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D:\SQL\"/>
    </mc:Choice>
  </mc:AlternateContent>
  <xr:revisionPtr revIDLastSave="0" documentId="13_ncr:1_{39A7AA9F-A2CB-482C-8F34-F3AADA147AA6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Weather Data" sheetId="2" r:id="rId1"/>
    <sheet name="Cleaned_Data" sheetId="3" r:id="rId2"/>
    <sheet name="MAX_TEMP-Pivot" sheetId="6" r:id="rId3"/>
    <sheet name="MIN_TEMP-Pivot" sheetId="7" r:id="rId4"/>
    <sheet name="Rainfall-Pivot" sheetId="8" r:id="rId5"/>
    <sheet name="SQL Query" sheetId="9" r:id="rId6"/>
    <sheet name="SQL Query- Image Snap" sheetId="10" r:id="rId7"/>
    <sheet name="Yield_Prediction" sheetId="1" r:id="rId8"/>
  </sheets>
  <definedNames>
    <definedName name="_xlnm._FilterDatabase" localSheetId="1" hidden="1">Cleaned_Data!$A$1:$CY$4015</definedName>
    <definedName name="_xlnm._FilterDatabase" localSheetId="2" hidden="1">'MAX_TEMP-Pivot'!$F$20:$G$20</definedName>
    <definedName name="_xlnm._FilterDatabase" localSheetId="7" hidden="1">Yield_Prediction!$A$1:$B$1</definedName>
  </definedNames>
  <calcPr calcId="191029"/>
  <pivotCaches>
    <pivotCache cacheId="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8" l="1"/>
  <c r="C21" i="8"/>
  <c r="C22" i="8"/>
  <c r="C23" i="8"/>
  <c r="C24" i="8"/>
  <c r="C25" i="8"/>
  <c r="C26" i="8"/>
  <c r="C27" i="8"/>
  <c r="C28" i="8"/>
  <c r="C29" i="8"/>
  <c r="C30" i="8"/>
  <c r="C31" i="8"/>
  <c r="B12" i="1"/>
  <c r="B11" i="1"/>
  <c r="B10" i="1"/>
  <c r="C22" i="7"/>
  <c r="C23" i="7"/>
  <c r="C24" i="7"/>
  <c r="C25" i="7"/>
  <c r="C26" i="7"/>
  <c r="C27" i="7"/>
  <c r="C28" i="7"/>
  <c r="C29" i="7"/>
  <c r="C30" i="7"/>
  <c r="C31" i="7"/>
  <c r="C32" i="7"/>
  <c r="C21" i="7"/>
  <c r="D22" i="6"/>
  <c r="D23" i="6"/>
  <c r="D24" i="6"/>
  <c r="D25" i="6"/>
  <c r="D26" i="6"/>
  <c r="D27" i="6"/>
  <c r="D28" i="6"/>
  <c r="D29" i="6"/>
  <c r="D30" i="6"/>
  <c r="D31" i="6"/>
  <c r="D32" i="6"/>
  <c r="D21" i="6"/>
  <c r="E4015" i="3"/>
  <c r="D4015" i="3"/>
  <c r="E4014" i="3"/>
  <c r="D4014" i="3"/>
  <c r="E4013" i="3"/>
  <c r="D4013" i="3"/>
  <c r="E4012" i="3"/>
  <c r="D4012" i="3"/>
  <c r="E4011" i="3"/>
  <c r="D4011" i="3"/>
  <c r="E4010" i="3"/>
  <c r="D4010" i="3"/>
  <c r="E4009" i="3"/>
  <c r="D4009" i="3"/>
  <c r="E4008" i="3"/>
  <c r="D4008" i="3"/>
  <c r="E4007" i="3"/>
  <c r="D4007" i="3"/>
  <c r="E4006" i="3"/>
  <c r="D4006" i="3"/>
  <c r="E4005" i="3"/>
  <c r="D4005" i="3"/>
  <c r="E4004" i="3"/>
  <c r="D4004" i="3"/>
  <c r="E4003" i="3"/>
  <c r="D4003" i="3"/>
  <c r="E4002" i="3"/>
  <c r="D4002" i="3"/>
  <c r="E4001" i="3"/>
  <c r="D4001" i="3"/>
  <c r="E4000" i="3"/>
  <c r="D4000" i="3"/>
  <c r="E3999" i="3"/>
  <c r="D3999" i="3"/>
  <c r="E3998" i="3"/>
  <c r="D3998" i="3"/>
  <c r="E3997" i="3"/>
  <c r="D3997" i="3"/>
  <c r="E3996" i="3"/>
  <c r="D3996" i="3"/>
  <c r="E3995" i="3"/>
  <c r="D3995" i="3"/>
  <c r="E3994" i="3"/>
  <c r="D3994" i="3"/>
  <c r="E3993" i="3"/>
  <c r="D3993" i="3"/>
  <c r="E3992" i="3"/>
  <c r="D3992" i="3"/>
  <c r="E3991" i="3"/>
  <c r="D3991" i="3"/>
  <c r="E3990" i="3"/>
  <c r="D3990" i="3"/>
  <c r="E3989" i="3"/>
  <c r="D3989" i="3"/>
  <c r="E3988" i="3"/>
  <c r="D3988" i="3"/>
  <c r="E3987" i="3"/>
  <c r="D3987" i="3"/>
  <c r="E3986" i="3"/>
  <c r="D3986" i="3"/>
  <c r="E3985" i="3"/>
  <c r="D3985" i="3"/>
  <c r="E3984" i="3"/>
  <c r="D3984" i="3"/>
  <c r="E3983" i="3"/>
  <c r="D3983" i="3"/>
  <c r="E3982" i="3"/>
  <c r="D3982" i="3"/>
  <c r="E3981" i="3"/>
  <c r="D3981" i="3"/>
  <c r="E3980" i="3"/>
  <c r="D3980" i="3"/>
  <c r="E3979" i="3"/>
  <c r="D3979" i="3"/>
  <c r="E3978" i="3"/>
  <c r="D3978" i="3"/>
  <c r="E3977" i="3"/>
  <c r="D3977" i="3"/>
  <c r="E3976" i="3"/>
  <c r="D3976" i="3"/>
  <c r="E3975" i="3"/>
  <c r="D3975" i="3"/>
  <c r="E3974" i="3"/>
  <c r="D3974" i="3"/>
  <c r="E3973" i="3"/>
  <c r="D3973" i="3"/>
  <c r="E3972" i="3"/>
  <c r="D3972" i="3"/>
  <c r="E3971" i="3"/>
  <c r="D3971" i="3"/>
  <c r="E3970" i="3"/>
  <c r="D3970" i="3"/>
  <c r="E3969" i="3"/>
  <c r="D3969" i="3"/>
  <c r="E3968" i="3"/>
  <c r="D3968" i="3"/>
  <c r="E3967" i="3"/>
  <c r="D3967" i="3"/>
  <c r="E3966" i="3"/>
  <c r="D3966" i="3"/>
  <c r="E3965" i="3"/>
  <c r="D3965" i="3"/>
  <c r="E3964" i="3"/>
  <c r="D3964" i="3"/>
  <c r="E3963" i="3"/>
  <c r="D3963" i="3"/>
  <c r="E3962" i="3"/>
  <c r="D3962" i="3"/>
  <c r="E3961" i="3"/>
  <c r="D3961" i="3"/>
  <c r="E3960" i="3"/>
  <c r="D3960" i="3"/>
  <c r="E3959" i="3"/>
  <c r="D3959" i="3"/>
  <c r="E3958" i="3"/>
  <c r="D3958" i="3"/>
  <c r="E3957" i="3"/>
  <c r="D3957" i="3"/>
  <c r="E3956" i="3"/>
  <c r="D3956" i="3"/>
  <c r="E3955" i="3"/>
  <c r="D3955" i="3"/>
  <c r="E3954" i="3"/>
  <c r="D3954" i="3"/>
  <c r="E3953" i="3"/>
  <c r="D3953" i="3"/>
  <c r="E3952" i="3"/>
  <c r="D3952" i="3"/>
  <c r="E3951" i="3"/>
  <c r="D3951" i="3"/>
  <c r="E3950" i="3"/>
  <c r="D3950" i="3"/>
  <c r="E3949" i="3"/>
  <c r="D3949" i="3"/>
  <c r="E3948" i="3"/>
  <c r="D3948" i="3"/>
  <c r="E3947" i="3"/>
  <c r="D3947" i="3"/>
  <c r="E3946" i="3"/>
  <c r="D3946" i="3"/>
  <c r="E3945" i="3"/>
  <c r="D3945" i="3"/>
  <c r="E3944" i="3"/>
  <c r="D3944" i="3"/>
  <c r="E3943" i="3"/>
  <c r="D3943" i="3"/>
  <c r="E3942" i="3"/>
  <c r="D3942" i="3"/>
  <c r="E3941" i="3"/>
  <c r="D3941" i="3"/>
  <c r="E3940" i="3"/>
  <c r="D3940" i="3"/>
  <c r="E3939" i="3"/>
  <c r="D3939" i="3"/>
  <c r="E3938" i="3"/>
  <c r="D3938" i="3"/>
  <c r="E3937" i="3"/>
  <c r="D3937" i="3"/>
  <c r="E3936" i="3"/>
  <c r="D3936" i="3"/>
  <c r="E3935" i="3"/>
  <c r="D3935" i="3"/>
  <c r="E3934" i="3"/>
  <c r="D3934" i="3"/>
  <c r="E3933" i="3"/>
  <c r="D3933" i="3"/>
  <c r="E3932" i="3"/>
  <c r="D3932" i="3"/>
  <c r="E3931" i="3"/>
  <c r="D3931" i="3"/>
  <c r="E3930" i="3"/>
  <c r="D3930" i="3"/>
  <c r="E3929" i="3"/>
  <c r="D3929" i="3"/>
  <c r="E3928" i="3"/>
  <c r="D3928" i="3"/>
  <c r="E3927" i="3"/>
  <c r="D3927" i="3"/>
  <c r="E3926" i="3"/>
  <c r="D3926" i="3"/>
  <c r="E3925" i="3"/>
  <c r="D3925" i="3"/>
  <c r="E3924" i="3"/>
  <c r="D3924" i="3"/>
  <c r="E3923" i="3"/>
  <c r="D3923" i="3"/>
  <c r="E3922" i="3"/>
  <c r="D3922" i="3"/>
  <c r="E3921" i="3"/>
  <c r="D3921" i="3"/>
  <c r="E3920" i="3"/>
  <c r="D3920" i="3"/>
  <c r="E3919" i="3"/>
  <c r="D3919" i="3"/>
  <c r="E3918" i="3"/>
  <c r="D3918" i="3"/>
  <c r="E3917" i="3"/>
  <c r="D3917" i="3"/>
  <c r="E3916" i="3"/>
  <c r="D3916" i="3"/>
  <c r="E3915" i="3"/>
  <c r="D3915" i="3"/>
  <c r="E3914" i="3"/>
  <c r="D3914" i="3"/>
  <c r="E3913" i="3"/>
  <c r="D3913" i="3"/>
  <c r="E3912" i="3"/>
  <c r="D3912" i="3"/>
  <c r="E3911" i="3"/>
  <c r="D3911" i="3"/>
  <c r="E3910" i="3"/>
  <c r="D3910" i="3"/>
  <c r="E3909" i="3"/>
  <c r="D3909" i="3"/>
  <c r="E3908" i="3"/>
  <c r="D3908" i="3"/>
  <c r="E3907" i="3"/>
  <c r="D3907" i="3"/>
  <c r="E3906" i="3"/>
  <c r="D3906" i="3"/>
  <c r="E3905" i="3"/>
  <c r="D3905" i="3"/>
  <c r="E3904" i="3"/>
  <c r="D3904" i="3"/>
  <c r="E3903" i="3"/>
  <c r="D3903" i="3"/>
  <c r="E3902" i="3"/>
  <c r="D3902" i="3"/>
  <c r="E3901" i="3"/>
  <c r="D3901" i="3"/>
  <c r="E3900" i="3"/>
  <c r="D3900" i="3"/>
  <c r="E3899" i="3"/>
  <c r="D3899" i="3"/>
  <c r="E3898" i="3"/>
  <c r="D3898" i="3"/>
  <c r="E3897" i="3"/>
  <c r="D3897" i="3"/>
  <c r="E3896" i="3"/>
  <c r="D3896" i="3"/>
  <c r="E3895" i="3"/>
  <c r="D3895" i="3"/>
  <c r="E3894" i="3"/>
  <c r="D3894" i="3"/>
  <c r="E3893" i="3"/>
  <c r="D3893" i="3"/>
  <c r="E3892" i="3"/>
  <c r="D3892" i="3"/>
  <c r="E3891" i="3"/>
  <c r="D3891" i="3"/>
  <c r="E3890" i="3"/>
  <c r="D3890" i="3"/>
  <c r="E3889" i="3"/>
  <c r="D3889" i="3"/>
  <c r="E3888" i="3"/>
  <c r="D3888" i="3"/>
  <c r="E3887" i="3"/>
  <c r="D3887" i="3"/>
  <c r="E3886" i="3"/>
  <c r="D3886" i="3"/>
  <c r="E3885" i="3"/>
  <c r="D3885" i="3"/>
  <c r="E3884" i="3"/>
  <c r="D3884" i="3"/>
  <c r="E3883" i="3"/>
  <c r="D3883" i="3"/>
  <c r="E3882" i="3"/>
  <c r="D3882" i="3"/>
  <c r="E3881" i="3"/>
  <c r="D3881" i="3"/>
  <c r="E3880" i="3"/>
  <c r="D3880" i="3"/>
  <c r="E3879" i="3"/>
  <c r="D3879" i="3"/>
  <c r="E3878" i="3"/>
  <c r="D3878" i="3"/>
  <c r="E3877" i="3"/>
  <c r="D3877" i="3"/>
  <c r="E3876" i="3"/>
  <c r="D3876" i="3"/>
  <c r="E3875" i="3"/>
  <c r="D3875" i="3"/>
  <c r="E3874" i="3"/>
  <c r="D3874" i="3"/>
  <c r="E3873" i="3"/>
  <c r="D3873" i="3"/>
  <c r="E3872" i="3"/>
  <c r="D3872" i="3"/>
  <c r="E3871" i="3"/>
  <c r="D3871" i="3"/>
  <c r="E3870" i="3"/>
  <c r="D3870" i="3"/>
  <c r="E3869" i="3"/>
  <c r="D3869" i="3"/>
  <c r="E3868" i="3"/>
  <c r="D3868" i="3"/>
  <c r="E3867" i="3"/>
  <c r="D3867" i="3"/>
  <c r="E3866" i="3"/>
  <c r="D3866" i="3"/>
  <c r="E3865" i="3"/>
  <c r="D3865" i="3"/>
  <c r="E3864" i="3"/>
  <c r="D3864" i="3"/>
  <c r="E3863" i="3"/>
  <c r="D3863" i="3"/>
  <c r="E3862" i="3"/>
  <c r="D3862" i="3"/>
  <c r="E3861" i="3"/>
  <c r="D3861" i="3"/>
  <c r="E3860" i="3"/>
  <c r="D3860" i="3"/>
  <c r="E3859" i="3"/>
  <c r="D3859" i="3"/>
  <c r="E3858" i="3"/>
  <c r="D3858" i="3"/>
  <c r="E3857" i="3"/>
  <c r="D3857" i="3"/>
  <c r="E3856" i="3"/>
  <c r="D3856" i="3"/>
  <c r="E3855" i="3"/>
  <c r="D3855" i="3"/>
  <c r="E3854" i="3"/>
  <c r="D3854" i="3"/>
  <c r="E3853" i="3"/>
  <c r="D3853" i="3"/>
  <c r="E3852" i="3"/>
  <c r="D3852" i="3"/>
  <c r="E3851" i="3"/>
  <c r="D3851" i="3"/>
  <c r="E3850" i="3"/>
  <c r="D3850" i="3"/>
  <c r="E3849" i="3"/>
  <c r="D3849" i="3"/>
  <c r="E3848" i="3"/>
  <c r="D3848" i="3"/>
  <c r="E3847" i="3"/>
  <c r="D3847" i="3"/>
  <c r="E3846" i="3"/>
  <c r="D3846" i="3"/>
  <c r="E3845" i="3"/>
  <c r="D3845" i="3"/>
  <c r="E3844" i="3"/>
  <c r="D3844" i="3"/>
  <c r="E3843" i="3"/>
  <c r="D3843" i="3"/>
  <c r="E3842" i="3"/>
  <c r="D3842" i="3"/>
  <c r="E3841" i="3"/>
  <c r="D3841" i="3"/>
  <c r="E3840" i="3"/>
  <c r="D3840" i="3"/>
  <c r="E3839" i="3"/>
  <c r="D3839" i="3"/>
  <c r="E3838" i="3"/>
  <c r="D3838" i="3"/>
  <c r="E3837" i="3"/>
  <c r="D3837" i="3"/>
  <c r="E3836" i="3"/>
  <c r="D3836" i="3"/>
  <c r="E3835" i="3"/>
  <c r="D3835" i="3"/>
  <c r="E3834" i="3"/>
  <c r="D3834" i="3"/>
  <c r="E3833" i="3"/>
  <c r="D3833" i="3"/>
  <c r="E3832" i="3"/>
  <c r="D3832" i="3"/>
  <c r="E3831" i="3"/>
  <c r="D3831" i="3"/>
  <c r="E3830" i="3"/>
  <c r="D3830" i="3"/>
  <c r="E3829" i="3"/>
  <c r="D3829" i="3"/>
  <c r="E3828" i="3"/>
  <c r="D3828" i="3"/>
  <c r="E3827" i="3"/>
  <c r="D3827" i="3"/>
  <c r="E3826" i="3"/>
  <c r="D3826" i="3"/>
  <c r="E3825" i="3"/>
  <c r="D3825" i="3"/>
  <c r="E3824" i="3"/>
  <c r="D3824" i="3"/>
  <c r="E3823" i="3"/>
  <c r="D3823" i="3"/>
  <c r="E3822" i="3"/>
  <c r="D3822" i="3"/>
  <c r="E3821" i="3"/>
  <c r="D3821" i="3"/>
  <c r="E3820" i="3"/>
  <c r="D3820" i="3"/>
  <c r="E3819" i="3"/>
  <c r="D3819" i="3"/>
  <c r="E3818" i="3"/>
  <c r="D3818" i="3"/>
  <c r="E3817" i="3"/>
  <c r="D3817" i="3"/>
  <c r="E3816" i="3"/>
  <c r="D3816" i="3"/>
  <c r="E3815" i="3"/>
  <c r="D3815" i="3"/>
  <c r="E3814" i="3"/>
  <c r="D3814" i="3"/>
  <c r="E3813" i="3"/>
  <c r="D3813" i="3"/>
  <c r="E3812" i="3"/>
  <c r="D3812" i="3"/>
  <c r="E3811" i="3"/>
  <c r="D3811" i="3"/>
  <c r="E3810" i="3"/>
  <c r="D3810" i="3"/>
  <c r="E3809" i="3"/>
  <c r="D3809" i="3"/>
  <c r="E3808" i="3"/>
  <c r="D3808" i="3"/>
  <c r="E3807" i="3"/>
  <c r="D3807" i="3"/>
  <c r="E3806" i="3"/>
  <c r="D3806" i="3"/>
  <c r="E3805" i="3"/>
  <c r="D3805" i="3"/>
  <c r="E3804" i="3"/>
  <c r="D3804" i="3"/>
  <c r="E3803" i="3"/>
  <c r="D3803" i="3"/>
  <c r="E3802" i="3"/>
  <c r="D3802" i="3"/>
  <c r="E3801" i="3"/>
  <c r="D3801" i="3"/>
  <c r="E3800" i="3"/>
  <c r="D3800" i="3"/>
  <c r="E3799" i="3"/>
  <c r="D3799" i="3"/>
  <c r="E3798" i="3"/>
  <c r="D3798" i="3"/>
  <c r="E3797" i="3"/>
  <c r="D3797" i="3"/>
  <c r="E3796" i="3"/>
  <c r="D3796" i="3"/>
  <c r="E3795" i="3"/>
  <c r="D3795" i="3"/>
  <c r="E3794" i="3"/>
  <c r="D3794" i="3"/>
  <c r="E3793" i="3"/>
  <c r="D3793" i="3"/>
  <c r="E3792" i="3"/>
  <c r="D3792" i="3"/>
  <c r="E3791" i="3"/>
  <c r="D3791" i="3"/>
  <c r="E3790" i="3"/>
  <c r="D3790" i="3"/>
  <c r="E3789" i="3"/>
  <c r="D3789" i="3"/>
  <c r="E3788" i="3"/>
  <c r="D3788" i="3"/>
  <c r="E3787" i="3"/>
  <c r="D3787" i="3"/>
  <c r="E3786" i="3"/>
  <c r="D3786" i="3"/>
  <c r="E3785" i="3"/>
  <c r="D3785" i="3"/>
  <c r="E3784" i="3"/>
  <c r="D3784" i="3"/>
  <c r="E3783" i="3"/>
  <c r="D3783" i="3"/>
  <c r="E3782" i="3"/>
  <c r="D3782" i="3"/>
  <c r="E3781" i="3"/>
  <c r="D3781" i="3"/>
  <c r="E3780" i="3"/>
  <c r="D3780" i="3"/>
  <c r="E3779" i="3"/>
  <c r="D3779" i="3"/>
  <c r="E3778" i="3"/>
  <c r="D3778" i="3"/>
  <c r="E3777" i="3"/>
  <c r="D3777" i="3"/>
  <c r="E3776" i="3"/>
  <c r="D3776" i="3"/>
  <c r="E3775" i="3"/>
  <c r="D3775" i="3"/>
  <c r="E3774" i="3"/>
  <c r="D3774" i="3"/>
  <c r="E3773" i="3"/>
  <c r="D3773" i="3"/>
  <c r="E3772" i="3"/>
  <c r="D3772" i="3"/>
  <c r="E3771" i="3"/>
  <c r="D3771" i="3"/>
  <c r="E3770" i="3"/>
  <c r="D3770" i="3"/>
  <c r="E3769" i="3"/>
  <c r="D3769" i="3"/>
  <c r="E3768" i="3"/>
  <c r="D3768" i="3"/>
  <c r="E3767" i="3"/>
  <c r="D3767" i="3"/>
  <c r="E3766" i="3"/>
  <c r="D3766" i="3"/>
  <c r="E3765" i="3"/>
  <c r="D3765" i="3"/>
  <c r="E3764" i="3"/>
  <c r="D3764" i="3"/>
  <c r="E3763" i="3"/>
  <c r="D3763" i="3"/>
  <c r="E3762" i="3"/>
  <c r="D3762" i="3"/>
  <c r="E3761" i="3"/>
  <c r="D3761" i="3"/>
  <c r="E3760" i="3"/>
  <c r="D3760" i="3"/>
  <c r="E3759" i="3"/>
  <c r="D3759" i="3"/>
  <c r="E3758" i="3"/>
  <c r="D3758" i="3"/>
  <c r="E3757" i="3"/>
  <c r="D3757" i="3"/>
  <c r="E3756" i="3"/>
  <c r="D3756" i="3"/>
  <c r="E3755" i="3"/>
  <c r="D3755" i="3"/>
  <c r="E3754" i="3"/>
  <c r="D3754" i="3"/>
  <c r="E3753" i="3"/>
  <c r="D3753" i="3"/>
  <c r="E3752" i="3"/>
  <c r="D3752" i="3"/>
  <c r="E3751" i="3"/>
  <c r="D3751" i="3"/>
  <c r="E3750" i="3"/>
  <c r="D3750" i="3"/>
  <c r="E3749" i="3"/>
  <c r="D3749" i="3"/>
  <c r="E3748" i="3"/>
  <c r="D3748" i="3"/>
  <c r="E3747" i="3"/>
  <c r="D3747" i="3"/>
  <c r="E3746" i="3"/>
  <c r="D3746" i="3"/>
  <c r="E3745" i="3"/>
  <c r="D3745" i="3"/>
  <c r="E3744" i="3"/>
  <c r="D3744" i="3"/>
  <c r="E3743" i="3"/>
  <c r="D3743" i="3"/>
  <c r="E3742" i="3"/>
  <c r="D3742" i="3"/>
  <c r="E3741" i="3"/>
  <c r="D3741" i="3"/>
  <c r="E3740" i="3"/>
  <c r="D3740" i="3"/>
  <c r="E3739" i="3"/>
  <c r="D3739" i="3"/>
  <c r="E3738" i="3"/>
  <c r="D3738" i="3"/>
  <c r="E3737" i="3"/>
  <c r="D3737" i="3"/>
  <c r="E3736" i="3"/>
  <c r="D3736" i="3"/>
  <c r="E3735" i="3"/>
  <c r="D3735" i="3"/>
  <c r="E3734" i="3"/>
  <c r="D3734" i="3"/>
  <c r="E3733" i="3"/>
  <c r="D3733" i="3"/>
  <c r="E3732" i="3"/>
  <c r="D3732" i="3"/>
  <c r="E3731" i="3"/>
  <c r="D3731" i="3"/>
  <c r="E3730" i="3"/>
  <c r="D3730" i="3"/>
  <c r="E3729" i="3"/>
  <c r="D3729" i="3"/>
  <c r="E3728" i="3"/>
  <c r="D3728" i="3"/>
  <c r="E3727" i="3"/>
  <c r="D3727" i="3"/>
  <c r="E3726" i="3"/>
  <c r="D3726" i="3"/>
  <c r="E3725" i="3"/>
  <c r="D3725" i="3"/>
  <c r="E3724" i="3"/>
  <c r="D3724" i="3"/>
  <c r="E3723" i="3"/>
  <c r="D3723" i="3"/>
  <c r="E3722" i="3"/>
  <c r="D3722" i="3"/>
  <c r="E3721" i="3"/>
  <c r="D3721" i="3"/>
  <c r="E3720" i="3"/>
  <c r="D3720" i="3"/>
  <c r="E3719" i="3"/>
  <c r="D3719" i="3"/>
  <c r="E3718" i="3"/>
  <c r="D3718" i="3"/>
  <c r="E3717" i="3"/>
  <c r="D3717" i="3"/>
  <c r="E3716" i="3"/>
  <c r="D3716" i="3"/>
  <c r="E3715" i="3"/>
  <c r="D3715" i="3"/>
  <c r="E3714" i="3"/>
  <c r="D3714" i="3"/>
  <c r="E3713" i="3"/>
  <c r="D3713" i="3"/>
  <c r="E3712" i="3"/>
  <c r="D3712" i="3"/>
  <c r="E3711" i="3"/>
  <c r="D3711" i="3"/>
  <c r="E3710" i="3"/>
  <c r="D3710" i="3"/>
  <c r="E3709" i="3"/>
  <c r="D3709" i="3"/>
  <c r="E3708" i="3"/>
  <c r="D3708" i="3"/>
  <c r="E3707" i="3"/>
  <c r="D3707" i="3"/>
  <c r="E3706" i="3"/>
  <c r="D3706" i="3"/>
  <c r="E3705" i="3"/>
  <c r="D3705" i="3"/>
  <c r="E3704" i="3"/>
  <c r="D3704" i="3"/>
  <c r="E3703" i="3"/>
  <c r="D3703" i="3"/>
  <c r="E3702" i="3"/>
  <c r="D3702" i="3"/>
  <c r="E3701" i="3"/>
  <c r="D3701" i="3"/>
  <c r="E3700" i="3"/>
  <c r="D3700" i="3"/>
  <c r="E3699" i="3"/>
  <c r="D3699" i="3"/>
  <c r="E3698" i="3"/>
  <c r="D3698" i="3"/>
  <c r="E3697" i="3"/>
  <c r="D3697" i="3"/>
  <c r="E3696" i="3"/>
  <c r="D3696" i="3"/>
  <c r="E3695" i="3"/>
  <c r="D3695" i="3"/>
  <c r="E3694" i="3"/>
  <c r="D3694" i="3"/>
  <c r="E3693" i="3"/>
  <c r="D3693" i="3"/>
  <c r="E3692" i="3"/>
  <c r="D3692" i="3"/>
  <c r="E3691" i="3"/>
  <c r="D3691" i="3"/>
  <c r="E3690" i="3"/>
  <c r="D3690" i="3"/>
  <c r="E3689" i="3"/>
  <c r="D3689" i="3"/>
  <c r="E3688" i="3"/>
  <c r="D3688" i="3"/>
  <c r="E3687" i="3"/>
  <c r="D3687" i="3"/>
  <c r="E3686" i="3"/>
  <c r="D3686" i="3"/>
  <c r="E3685" i="3"/>
  <c r="D3685" i="3"/>
  <c r="E3684" i="3"/>
  <c r="D3684" i="3"/>
  <c r="E3683" i="3"/>
  <c r="D3683" i="3"/>
  <c r="E3682" i="3"/>
  <c r="D3682" i="3"/>
  <c r="E3681" i="3"/>
  <c r="D3681" i="3"/>
  <c r="E3680" i="3"/>
  <c r="D3680" i="3"/>
  <c r="E3679" i="3"/>
  <c r="D3679" i="3"/>
  <c r="E3678" i="3"/>
  <c r="D3678" i="3"/>
  <c r="E3677" i="3"/>
  <c r="D3677" i="3"/>
  <c r="E3676" i="3"/>
  <c r="D3676" i="3"/>
  <c r="E3675" i="3"/>
  <c r="D3675" i="3"/>
  <c r="E3674" i="3"/>
  <c r="D3674" i="3"/>
  <c r="E3673" i="3"/>
  <c r="D3673" i="3"/>
  <c r="E3672" i="3"/>
  <c r="D3672" i="3"/>
  <c r="E3671" i="3"/>
  <c r="D3671" i="3"/>
  <c r="E3670" i="3"/>
  <c r="D3670" i="3"/>
  <c r="E3669" i="3"/>
  <c r="D3669" i="3"/>
  <c r="E3668" i="3"/>
  <c r="D3668" i="3"/>
  <c r="E3667" i="3"/>
  <c r="D3667" i="3"/>
  <c r="E3666" i="3"/>
  <c r="D3666" i="3"/>
  <c r="E3665" i="3"/>
  <c r="D3665" i="3"/>
  <c r="E3664" i="3"/>
  <c r="D3664" i="3"/>
  <c r="E3663" i="3"/>
  <c r="D3663" i="3"/>
  <c r="E3662" i="3"/>
  <c r="D3662" i="3"/>
  <c r="E3661" i="3"/>
  <c r="D3661" i="3"/>
  <c r="E3660" i="3"/>
  <c r="D3660" i="3"/>
  <c r="E3659" i="3"/>
  <c r="D3659" i="3"/>
  <c r="E3658" i="3"/>
  <c r="D3658" i="3"/>
  <c r="E3657" i="3"/>
  <c r="D3657" i="3"/>
  <c r="E3656" i="3"/>
  <c r="D3656" i="3"/>
  <c r="E3655" i="3"/>
  <c r="D3655" i="3"/>
  <c r="E3654" i="3"/>
  <c r="D3654" i="3"/>
  <c r="E3653" i="3"/>
  <c r="D3653" i="3"/>
  <c r="E3652" i="3"/>
  <c r="D3652" i="3"/>
  <c r="E3651" i="3"/>
  <c r="D3651" i="3"/>
  <c r="E3650" i="3"/>
  <c r="D3650" i="3"/>
  <c r="E3649" i="3"/>
  <c r="D3649" i="3"/>
  <c r="E3648" i="3"/>
  <c r="D3648" i="3"/>
  <c r="E3647" i="3"/>
  <c r="D3647" i="3"/>
  <c r="E3646" i="3"/>
  <c r="D3646" i="3"/>
  <c r="E3645" i="3"/>
  <c r="D3645" i="3"/>
  <c r="E3644" i="3"/>
  <c r="D3644" i="3"/>
  <c r="E3643" i="3"/>
  <c r="D3643" i="3"/>
  <c r="E3642" i="3"/>
  <c r="D3642" i="3"/>
  <c r="E3641" i="3"/>
  <c r="D3641" i="3"/>
  <c r="E3640" i="3"/>
  <c r="D3640" i="3"/>
  <c r="E3639" i="3"/>
  <c r="D3639" i="3"/>
  <c r="E3638" i="3"/>
  <c r="D3638" i="3"/>
  <c r="E3637" i="3"/>
  <c r="D3637" i="3"/>
  <c r="E3636" i="3"/>
  <c r="D3636" i="3"/>
  <c r="E3635" i="3"/>
  <c r="D3635" i="3"/>
  <c r="E3634" i="3"/>
  <c r="D3634" i="3"/>
  <c r="E3633" i="3"/>
  <c r="D3633" i="3"/>
  <c r="E3632" i="3"/>
  <c r="D3632" i="3"/>
  <c r="E3631" i="3"/>
  <c r="D3631" i="3"/>
  <c r="E3630" i="3"/>
  <c r="D3630" i="3"/>
  <c r="E3629" i="3"/>
  <c r="D3629" i="3"/>
  <c r="E3628" i="3"/>
  <c r="D3628" i="3"/>
  <c r="E3627" i="3"/>
  <c r="D3627" i="3"/>
  <c r="E3626" i="3"/>
  <c r="D3626" i="3"/>
  <c r="E3625" i="3"/>
  <c r="D3625" i="3"/>
  <c r="E3624" i="3"/>
  <c r="D3624" i="3"/>
  <c r="E3623" i="3"/>
  <c r="D3623" i="3"/>
  <c r="E3622" i="3"/>
  <c r="D3622" i="3"/>
  <c r="E3621" i="3"/>
  <c r="D3621" i="3"/>
  <c r="E3620" i="3"/>
  <c r="D3620" i="3"/>
  <c r="E3619" i="3"/>
  <c r="D3619" i="3"/>
  <c r="E3618" i="3"/>
  <c r="D3618" i="3"/>
  <c r="E3617" i="3"/>
  <c r="D3617" i="3"/>
  <c r="E3616" i="3"/>
  <c r="D3616" i="3"/>
  <c r="E3615" i="3"/>
  <c r="D3615" i="3"/>
  <c r="E3614" i="3"/>
  <c r="D3614" i="3"/>
  <c r="E3613" i="3"/>
  <c r="D3613" i="3"/>
  <c r="E3612" i="3"/>
  <c r="D3612" i="3"/>
  <c r="E3611" i="3"/>
  <c r="D3611" i="3"/>
  <c r="E3610" i="3"/>
  <c r="D3610" i="3"/>
  <c r="E3609" i="3"/>
  <c r="D3609" i="3"/>
  <c r="E3608" i="3"/>
  <c r="D3608" i="3"/>
  <c r="E3607" i="3"/>
  <c r="D3607" i="3"/>
  <c r="E3606" i="3"/>
  <c r="D3606" i="3"/>
  <c r="E3605" i="3"/>
  <c r="D3605" i="3"/>
  <c r="E3604" i="3"/>
  <c r="D3604" i="3"/>
  <c r="E3603" i="3"/>
  <c r="D3603" i="3"/>
  <c r="E3602" i="3"/>
  <c r="D3602" i="3"/>
  <c r="E3601" i="3"/>
  <c r="D3601" i="3"/>
  <c r="E3600" i="3"/>
  <c r="D3600" i="3"/>
  <c r="E3599" i="3"/>
  <c r="D3599" i="3"/>
  <c r="E3598" i="3"/>
  <c r="D3598" i="3"/>
  <c r="E3597" i="3"/>
  <c r="D3597" i="3"/>
  <c r="E3596" i="3"/>
  <c r="D3596" i="3"/>
  <c r="E3595" i="3"/>
  <c r="D3595" i="3"/>
  <c r="E3594" i="3"/>
  <c r="D3594" i="3"/>
  <c r="E3593" i="3"/>
  <c r="D3593" i="3"/>
  <c r="E3592" i="3"/>
  <c r="D3592" i="3"/>
  <c r="E3591" i="3"/>
  <c r="D3591" i="3"/>
  <c r="E3590" i="3"/>
  <c r="D3590" i="3"/>
  <c r="E3589" i="3"/>
  <c r="D3589" i="3"/>
  <c r="E3588" i="3"/>
  <c r="D3588" i="3"/>
  <c r="E3587" i="3"/>
  <c r="D3587" i="3"/>
  <c r="E3586" i="3"/>
  <c r="D3586" i="3"/>
  <c r="E3585" i="3"/>
  <c r="D3585" i="3"/>
  <c r="E3584" i="3"/>
  <c r="D3584" i="3"/>
  <c r="E3583" i="3"/>
  <c r="D3583" i="3"/>
  <c r="E3582" i="3"/>
  <c r="D3582" i="3"/>
  <c r="E3581" i="3"/>
  <c r="D3581" i="3"/>
  <c r="E3580" i="3"/>
  <c r="D3580" i="3"/>
  <c r="E3579" i="3"/>
  <c r="D3579" i="3"/>
  <c r="E3578" i="3"/>
  <c r="D3578" i="3"/>
  <c r="E3577" i="3"/>
  <c r="D3577" i="3"/>
  <c r="E3576" i="3"/>
  <c r="D3576" i="3"/>
  <c r="E3575" i="3"/>
  <c r="D3575" i="3"/>
  <c r="E3574" i="3"/>
  <c r="D3574" i="3"/>
  <c r="E3573" i="3"/>
  <c r="D3573" i="3"/>
  <c r="E3572" i="3"/>
  <c r="D3572" i="3"/>
  <c r="E3571" i="3"/>
  <c r="D3571" i="3"/>
  <c r="E3570" i="3"/>
  <c r="D3570" i="3"/>
  <c r="E3569" i="3"/>
  <c r="D3569" i="3"/>
  <c r="E3568" i="3"/>
  <c r="D3568" i="3"/>
  <c r="E3567" i="3"/>
  <c r="D3567" i="3"/>
  <c r="E3566" i="3"/>
  <c r="D3566" i="3"/>
  <c r="E3565" i="3"/>
  <c r="D3565" i="3"/>
  <c r="E3564" i="3"/>
  <c r="D3564" i="3"/>
  <c r="E3563" i="3"/>
  <c r="D3563" i="3"/>
  <c r="E3562" i="3"/>
  <c r="D3562" i="3"/>
  <c r="E3561" i="3"/>
  <c r="D3561" i="3"/>
  <c r="E3560" i="3"/>
  <c r="D3560" i="3"/>
  <c r="E3559" i="3"/>
  <c r="D3559" i="3"/>
  <c r="E3558" i="3"/>
  <c r="D3558" i="3"/>
  <c r="E3557" i="3"/>
  <c r="D3557" i="3"/>
  <c r="E3556" i="3"/>
  <c r="D3556" i="3"/>
  <c r="E3555" i="3"/>
  <c r="D3555" i="3"/>
  <c r="E3554" i="3"/>
  <c r="D3554" i="3"/>
  <c r="E3553" i="3"/>
  <c r="D3553" i="3"/>
  <c r="E3552" i="3"/>
  <c r="D3552" i="3"/>
  <c r="E3551" i="3"/>
  <c r="D3551" i="3"/>
  <c r="E3550" i="3"/>
  <c r="D3550" i="3"/>
  <c r="E3549" i="3"/>
  <c r="D3549" i="3"/>
  <c r="E3548" i="3"/>
  <c r="D3548" i="3"/>
  <c r="E3547" i="3"/>
  <c r="D3547" i="3"/>
  <c r="E3546" i="3"/>
  <c r="D3546" i="3"/>
  <c r="E3545" i="3"/>
  <c r="D3545" i="3"/>
  <c r="E3544" i="3"/>
  <c r="D3544" i="3"/>
  <c r="E3543" i="3"/>
  <c r="D3543" i="3"/>
  <c r="E3542" i="3"/>
  <c r="D3542" i="3"/>
  <c r="E3541" i="3"/>
  <c r="D3541" i="3"/>
  <c r="E3540" i="3"/>
  <c r="D3540" i="3"/>
  <c r="E3539" i="3"/>
  <c r="D3539" i="3"/>
  <c r="E3538" i="3"/>
  <c r="D3538" i="3"/>
  <c r="E3537" i="3"/>
  <c r="D3537" i="3"/>
  <c r="E3536" i="3"/>
  <c r="D3536" i="3"/>
  <c r="E3535" i="3"/>
  <c r="D3535" i="3"/>
  <c r="E3534" i="3"/>
  <c r="D3534" i="3"/>
  <c r="E3533" i="3"/>
  <c r="D3533" i="3"/>
  <c r="E3532" i="3"/>
  <c r="D3532" i="3"/>
  <c r="E3531" i="3"/>
  <c r="D3531" i="3"/>
  <c r="E3530" i="3"/>
  <c r="D3530" i="3"/>
  <c r="E3529" i="3"/>
  <c r="D3529" i="3"/>
  <c r="E3528" i="3"/>
  <c r="D3528" i="3"/>
  <c r="E3527" i="3"/>
  <c r="D3527" i="3"/>
  <c r="E3526" i="3"/>
  <c r="D3526" i="3"/>
  <c r="E3525" i="3"/>
  <c r="D3525" i="3"/>
  <c r="E3524" i="3"/>
  <c r="D3524" i="3"/>
  <c r="E3523" i="3"/>
  <c r="D3523" i="3"/>
  <c r="E3522" i="3"/>
  <c r="D3522" i="3"/>
  <c r="E3521" i="3"/>
  <c r="D3521" i="3"/>
  <c r="E3520" i="3"/>
  <c r="D3520" i="3"/>
  <c r="E3519" i="3"/>
  <c r="D3519" i="3"/>
  <c r="E3518" i="3"/>
  <c r="D3518" i="3"/>
  <c r="E3517" i="3"/>
  <c r="D3517" i="3"/>
  <c r="E3516" i="3"/>
  <c r="D3516" i="3"/>
  <c r="E3515" i="3"/>
  <c r="D3515" i="3"/>
  <c r="E3514" i="3"/>
  <c r="D3514" i="3"/>
  <c r="E3513" i="3"/>
  <c r="D3513" i="3"/>
  <c r="E3512" i="3"/>
  <c r="D3512" i="3"/>
  <c r="E3511" i="3"/>
  <c r="D3511" i="3"/>
  <c r="E3510" i="3"/>
  <c r="D3510" i="3"/>
  <c r="E3509" i="3"/>
  <c r="D3509" i="3"/>
  <c r="E3508" i="3"/>
  <c r="D3508" i="3"/>
  <c r="E3507" i="3"/>
  <c r="D3507" i="3"/>
  <c r="E3506" i="3"/>
  <c r="D3506" i="3"/>
  <c r="E3505" i="3"/>
  <c r="D3505" i="3"/>
  <c r="E3504" i="3"/>
  <c r="D3504" i="3"/>
  <c r="E3503" i="3"/>
  <c r="D3503" i="3"/>
  <c r="E3502" i="3"/>
  <c r="D3502" i="3"/>
  <c r="E3501" i="3"/>
  <c r="D3501" i="3"/>
  <c r="E3500" i="3"/>
  <c r="D3500" i="3"/>
  <c r="E3499" i="3"/>
  <c r="D3499" i="3"/>
  <c r="E3498" i="3"/>
  <c r="D3498" i="3"/>
  <c r="E3497" i="3"/>
  <c r="D3497" i="3"/>
  <c r="E3496" i="3"/>
  <c r="D3496" i="3"/>
  <c r="E3495" i="3"/>
  <c r="D3495" i="3"/>
  <c r="E3494" i="3"/>
  <c r="D3494" i="3"/>
  <c r="E3493" i="3"/>
  <c r="D3493" i="3"/>
  <c r="E3492" i="3"/>
  <c r="D3492" i="3"/>
  <c r="E3491" i="3"/>
  <c r="D3491" i="3"/>
  <c r="E3490" i="3"/>
  <c r="D3490" i="3"/>
  <c r="E3489" i="3"/>
  <c r="D3489" i="3"/>
  <c r="E3488" i="3"/>
  <c r="D3488" i="3"/>
  <c r="E3487" i="3"/>
  <c r="D3487" i="3"/>
  <c r="E3486" i="3"/>
  <c r="D3486" i="3"/>
  <c r="E3485" i="3"/>
  <c r="D3485" i="3"/>
  <c r="E3484" i="3"/>
  <c r="D3484" i="3"/>
  <c r="E3483" i="3"/>
  <c r="D3483" i="3"/>
  <c r="E3482" i="3"/>
  <c r="D3482" i="3"/>
  <c r="E3481" i="3"/>
  <c r="D3481" i="3"/>
  <c r="E3480" i="3"/>
  <c r="D3480" i="3"/>
  <c r="E3479" i="3"/>
  <c r="D3479" i="3"/>
  <c r="E3478" i="3"/>
  <c r="D3478" i="3"/>
  <c r="E3477" i="3"/>
  <c r="D3477" i="3"/>
  <c r="E3476" i="3"/>
  <c r="D3476" i="3"/>
  <c r="E3475" i="3"/>
  <c r="D3475" i="3"/>
  <c r="E3474" i="3"/>
  <c r="D3474" i="3"/>
  <c r="E3473" i="3"/>
  <c r="D3473" i="3"/>
  <c r="E3472" i="3"/>
  <c r="D3472" i="3"/>
  <c r="E3471" i="3"/>
  <c r="D3471" i="3"/>
  <c r="E3470" i="3"/>
  <c r="D3470" i="3"/>
  <c r="E3469" i="3"/>
  <c r="D3469" i="3"/>
  <c r="E3468" i="3"/>
  <c r="D3468" i="3"/>
  <c r="E3467" i="3"/>
  <c r="D3467" i="3"/>
  <c r="E3466" i="3"/>
  <c r="D3466" i="3"/>
  <c r="E3465" i="3"/>
  <c r="D3465" i="3"/>
  <c r="E3464" i="3"/>
  <c r="D3464" i="3"/>
  <c r="E3463" i="3"/>
  <c r="D3463" i="3"/>
  <c r="E3462" i="3"/>
  <c r="D3462" i="3"/>
  <c r="E3461" i="3"/>
  <c r="D3461" i="3"/>
  <c r="E3460" i="3"/>
  <c r="D3460" i="3"/>
  <c r="E3459" i="3"/>
  <c r="D3459" i="3"/>
  <c r="E3458" i="3"/>
  <c r="D3458" i="3"/>
  <c r="E3457" i="3"/>
  <c r="D3457" i="3"/>
  <c r="E3456" i="3"/>
  <c r="D3456" i="3"/>
  <c r="E3455" i="3"/>
  <c r="D3455" i="3"/>
  <c r="E3454" i="3"/>
  <c r="D3454" i="3"/>
  <c r="E3453" i="3"/>
  <c r="D3453" i="3"/>
  <c r="E3452" i="3"/>
  <c r="D3452" i="3"/>
  <c r="E3451" i="3"/>
  <c r="D3451" i="3"/>
  <c r="E3450" i="3"/>
  <c r="D3450" i="3"/>
  <c r="E3449" i="3"/>
  <c r="D3449" i="3"/>
  <c r="E3448" i="3"/>
  <c r="D3448" i="3"/>
  <c r="E3447" i="3"/>
  <c r="D3447" i="3"/>
  <c r="E3446" i="3"/>
  <c r="D3446" i="3"/>
  <c r="E3445" i="3"/>
  <c r="D3445" i="3"/>
  <c r="E3444" i="3"/>
  <c r="D3444" i="3"/>
  <c r="E3443" i="3"/>
  <c r="D3443" i="3"/>
  <c r="E3442" i="3"/>
  <c r="D3442" i="3"/>
  <c r="E3441" i="3"/>
  <c r="D3441" i="3"/>
  <c r="E3440" i="3"/>
  <c r="D3440" i="3"/>
  <c r="E3439" i="3"/>
  <c r="D3439" i="3"/>
  <c r="E3438" i="3"/>
  <c r="D3438" i="3"/>
  <c r="E3437" i="3"/>
  <c r="D3437" i="3"/>
  <c r="E3436" i="3"/>
  <c r="D3436" i="3"/>
  <c r="E3435" i="3"/>
  <c r="D3435" i="3"/>
  <c r="E3434" i="3"/>
  <c r="D3434" i="3"/>
  <c r="E3433" i="3"/>
  <c r="D3433" i="3"/>
  <c r="E3432" i="3"/>
  <c r="D3432" i="3"/>
  <c r="E3431" i="3"/>
  <c r="D3431" i="3"/>
  <c r="E3430" i="3"/>
  <c r="D3430" i="3"/>
  <c r="E3429" i="3"/>
  <c r="D3429" i="3"/>
  <c r="E3428" i="3"/>
  <c r="D3428" i="3"/>
  <c r="E3427" i="3"/>
  <c r="D3427" i="3"/>
  <c r="E3426" i="3"/>
  <c r="D3426" i="3"/>
  <c r="E3425" i="3"/>
  <c r="D3425" i="3"/>
  <c r="E3424" i="3"/>
  <c r="D3424" i="3"/>
  <c r="E3423" i="3"/>
  <c r="D3423" i="3"/>
  <c r="E3422" i="3"/>
  <c r="D3422" i="3"/>
  <c r="E3421" i="3"/>
  <c r="D3421" i="3"/>
  <c r="E3420" i="3"/>
  <c r="D3420" i="3"/>
  <c r="E3419" i="3"/>
  <c r="D3419" i="3"/>
  <c r="E3418" i="3"/>
  <c r="D3418" i="3"/>
  <c r="E3417" i="3"/>
  <c r="D3417" i="3"/>
  <c r="E3416" i="3"/>
  <c r="D3416" i="3"/>
  <c r="E3415" i="3"/>
  <c r="D3415" i="3"/>
  <c r="E3414" i="3"/>
  <c r="D3414" i="3"/>
  <c r="E3413" i="3"/>
  <c r="D3413" i="3"/>
  <c r="E3412" i="3"/>
  <c r="D3412" i="3"/>
  <c r="E3411" i="3"/>
  <c r="D3411" i="3"/>
  <c r="E3410" i="3"/>
  <c r="D3410" i="3"/>
  <c r="E3409" i="3"/>
  <c r="D3409" i="3"/>
  <c r="E3408" i="3"/>
  <c r="D3408" i="3"/>
  <c r="E3407" i="3"/>
  <c r="D3407" i="3"/>
  <c r="E3406" i="3"/>
  <c r="D3406" i="3"/>
  <c r="E3405" i="3"/>
  <c r="D3405" i="3"/>
  <c r="E3404" i="3"/>
  <c r="D3404" i="3"/>
  <c r="E3403" i="3"/>
  <c r="D3403" i="3"/>
  <c r="E3402" i="3"/>
  <c r="D3402" i="3"/>
  <c r="E3401" i="3"/>
  <c r="D3401" i="3"/>
  <c r="E3400" i="3"/>
  <c r="D3400" i="3"/>
  <c r="E3399" i="3"/>
  <c r="D3399" i="3"/>
  <c r="E3398" i="3"/>
  <c r="D3398" i="3"/>
  <c r="E3397" i="3"/>
  <c r="D3397" i="3"/>
  <c r="E3396" i="3"/>
  <c r="D3396" i="3"/>
  <c r="E3395" i="3"/>
  <c r="D3395" i="3"/>
  <c r="E3394" i="3"/>
  <c r="D3394" i="3"/>
  <c r="E3393" i="3"/>
  <c r="D3393" i="3"/>
  <c r="E3392" i="3"/>
  <c r="D3392" i="3"/>
  <c r="E3391" i="3"/>
  <c r="D3391" i="3"/>
  <c r="E3390" i="3"/>
  <c r="D3390" i="3"/>
  <c r="E3389" i="3"/>
  <c r="D3389" i="3"/>
  <c r="E3388" i="3"/>
  <c r="D3388" i="3"/>
  <c r="E3387" i="3"/>
  <c r="D3387" i="3"/>
  <c r="E3386" i="3"/>
  <c r="D3386" i="3"/>
  <c r="E3385" i="3"/>
  <c r="D3385" i="3"/>
  <c r="E3384" i="3"/>
  <c r="D3384" i="3"/>
  <c r="E3383" i="3"/>
  <c r="D3383" i="3"/>
  <c r="E3382" i="3"/>
  <c r="D3382" i="3"/>
  <c r="E3381" i="3"/>
  <c r="D3381" i="3"/>
  <c r="E3380" i="3"/>
  <c r="D3380" i="3"/>
  <c r="E3379" i="3"/>
  <c r="D3379" i="3"/>
  <c r="E3378" i="3"/>
  <c r="D3378" i="3"/>
  <c r="E3377" i="3"/>
  <c r="D3377" i="3"/>
  <c r="E3376" i="3"/>
  <c r="D3376" i="3"/>
  <c r="E3375" i="3"/>
  <c r="D3375" i="3"/>
  <c r="E3374" i="3"/>
  <c r="D3374" i="3"/>
  <c r="E3373" i="3"/>
  <c r="D3373" i="3"/>
  <c r="E3372" i="3"/>
  <c r="D3372" i="3"/>
  <c r="E3371" i="3"/>
  <c r="D3371" i="3"/>
  <c r="E3370" i="3"/>
  <c r="D3370" i="3"/>
  <c r="E3369" i="3"/>
  <c r="D3369" i="3"/>
  <c r="E3368" i="3"/>
  <c r="D3368" i="3"/>
  <c r="E3367" i="3"/>
  <c r="D3367" i="3"/>
  <c r="E3366" i="3"/>
  <c r="D3366" i="3"/>
  <c r="E3365" i="3"/>
  <c r="D3365" i="3"/>
  <c r="E3364" i="3"/>
  <c r="D3364" i="3"/>
  <c r="E3363" i="3"/>
  <c r="D3363" i="3"/>
  <c r="E3362" i="3"/>
  <c r="D3362" i="3"/>
  <c r="E3361" i="3"/>
  <c r="D3361" i="3"/>
  <c r="E3360" i="3"/>
  <c r="D3360" i="3"/>
  <c r="E3359" i="3"/>
  <c r="D3359" i="3"/>
  <c r="E3358" i="3"/>
  <c r="D3358" i="3"/>
  <c r="E3357" i="3"/>
  <c r="D3357" i="3"/>
  <c r="E3356" i="3"/>
  <c r="D3356" i="3"/>
  <c r="E3355" i="3"/>
  <c r="D3355" i="3"/>
  <c r="E3354" i="3"/>
  <c r="D3354" i="3"/>
  <c r="E3353" i="3"/>
  <c r="D3353" i="3"/>
  <c r="E3352" i="3"/>
  <c r="D3352" i="3"/>
  <c r="E3351" i="3"/>
  <c r="D3351" i="3"/>
  <c r="E3350" i="3"/>
  <c r="D3350" i="3"/>
  <c r="E3349" i="3"/>
  <c r="D3349" i="3"/>
  <c r="E3348" i="3"/>
  <c r="D3348" i="3"/>
  <c r="E3347" i="3"/>
  <c r="D3347" i="3"/>
  <c r="E3346" i="3"/>
  <c r="D3346" i="3"/>
  <c r="E3345" i="3"/>
  <c r="D3345" i="3"/>
  <c r="E3344" i="3"/>
  <c r="D3344" i="3"/>
  <c r="E3343" i="3"/>
  <c r="D3343" i="3"/>
  <c r="E3342" i="3"/>
  <c r="D3342" i="3"/>
  <c r="E3341" i="3"/>
  <c r="D3341" i="3"/>
  <c r="E3340" i="3"/>
  <c r="D3340" i="3"/>
  <c r="E3339" i="3"/>
  <c r="D3339" i="3"/>
  <c r="E3338" i="3"/>
  <c r="D3338" i="3"/>
  <c r="E3337" i="3"/>
  <c r="D3337" i="3"/>
  <c r="E3336" i="3"/>
  <c r="D3336" i="3"/>
  <c r="E3335" i="3"/>
  <c r="D3335" i="3"/>
  <c r="E3334" i="3"/>
  <c r="D3334" i="3"/>
  <c r="E3333" i="3"/>
  <c r="D3333" i="3"/>
  <c r="E3332" i="3"/>
  <c r="D3332" i="3"/>
  <c r="E3331" i="3"/>
  <c r="D3331" i="3"/>
  <c r="E3330" i="3"/>
  <c r="D3330" i="3"/>
  <c r="E3329" i="3"/>
  <c r="D3329" i="3"/>
  <c r="E3328" i="3"/>
  <c r="D3328" i="3"/>
  <c r="E3327" i="3"/>
  <c r="D3327" i="3"/>
  <c r="E3326" i="3"/>
  <c r="D3326" i="3"/>
  <c r="E3325" i="3"/>
  <c r="D3325" i="3"/>
  <c r="E3324" i="3"/>
  <c r="D3324" i="3"/>
  <c r="E3323" i="3"/>
  <c r="D3323" i="3"/>
  <c r="E3322" i="3"/>
  <c r="D3322" i="3"/>
  <c r="E3321" i="3"/>
  <c r="D3321" i="3"/>
  <c r="E3320" i="3"/>
  <c r="D3320" i="3"/>
  <c r="E3319" i="3"/>
  <c r="D3319" i="3"/>
  <c r="E3318" i="3"/>
  <c r="D3318" i="3"/>
  <c r="E3317" i="3"/>
  <c r="D3317" i="3"/>
  <c r="E3316" i="3"/>
  <c r="D3316" i="3"/>
  <c r="E3315" i="3"/>
  <c r="D3315" i="3"/>
  <c r="E3314" i="3"/>
  <c r="D3314" i="3"/>
  <c r="E3313" i="3"/>
  <c r="D3313" i="3"/>
  <c r="E3312" i="3"/>
  <c r="D3312" i="3"/>
  <c r="E3311" i="3"/>
  <c r="D3311" i="3"/>
  <c r="E3310" i="3"/>
  <c r="D3310" i="3"/>
  <c r="E3309" i="3"/>
  <c r="D3309" i="3"/>
  <c r="E3308" i="3"/>
  <c r="D3308" i="3"/>
  <c r="E3307" i="3"/>
  <c r="D3307" i="3"/>
  <c r="E3306" i="3"/>
  <c r="D3306" i="3"/>
  <c r="E3305" i="3"/>
  <c r="D3305" i="3"/>
  <c r="E3304" i="3"/>
  <c r="D3304" i="3"/>
  <c r="E3303" i="3"/>
  <c r="D3303" i="3"/>
  <c r="E3302" i="3"/>
  <c r="D3302" i="3"/>
  <c r="E3301" i="3"/>
  <c r="D3301" i="3"/>
  <c r="E3300" i="3"/>
  <c r="D3300" i="3"/>
  <c r="E3299" i="3"/>
  <c r="D3299" i="3"/>
  <c r="E3298" i="3"/>
  <c r="D3298" i="3"/>
  <c r="E3297" i="3"/>
  <c r="D3297" i="3"/>
  <c r="E3296" i="3"/>
  <c r="D3296" i="3"/>
  <c r="E3295" i="3"/>
  <c r="D3295" i="3"/>
  <c r="E3294" i="3"/>
  <c r="D3294" i="3"/>
  <c r="E3293" i="3"/>
  <c r="D3293" i="3"/>
  <c r="E3292" i="3"/>
  <c r="D3292" i="3"/>
  <c r="E3291" i="3"/>
  <c r="D3291" i="3"/>
  <c r="E3290" i="3"/>
  <c r="D3290" i="3"/>
  <c r="E3289" i="3"/>
  <c r="D3289" i="3"/>
  <c r="E3288" i="3"/>
  <c r="D3288" i="3"/>
  <c r="E3287" i="3"/>
  <c r="D3287" i="3"/>
  <c r="E3286" i="3"/>
  <c r="D3286" i="3"/>
  <c r="E3285" i="3"/>
  <c r="D3285" i="3"/>
  <c r="E3284" i="3"/>
  <c r="D3284" i="3"/>
  <c r="E3283" i="3"/>
  <c r="D3283" i="3"/>
  <c r="E3282" i="3"/>
  <c r="D3282" i="3"/>
  <c r="E3281" i="3"/>
  <c r="D3281" i="3"/>
  <c r="E3280" i="3"/>
  <c r="D3280" i="3"/>
  <c r="E3279" i="3"/>
  <c r="D3279" i="3"/>
  <c r="E3278" i="3"/>
  <c r="D3278" i="3"/>
  <c r="E3277" i="3"/>
  <c r="D3277" i="3"/>
  <c r="E3276" i="3"/>
  <c r="D3276" i="3"/>
  <c r="E3275" i="3"/>
  <c r="D3275" i="3"/>
  <c r="E3274" i="3"/>
  <c r="D3274" i="3"/>
  <c r="E3273" i="3"/>
  <c r="D3273" i="3"/>
  <c r="E3272" i="3"/>
  <c r="D3272" i="3"/>
  <c r="E3271" i="3"/>
  <c r="D3271" i="3"/>
  <c r="E3270" i="3"/>
  <c r="D3270" i="3"/>
  <c r="E3269" i="3"/>
  <c r="D3269" i="3"/>
  <c r="E3268" i="3"/>
  <c r="D3268" i="3"/>
  <c r="E3267" i="3"/>
  <c r="D3267" i="3"/>
  <c r="E3266" i="3"/>
  <c r="D3266" i="3"/>
  <c r="E3265" i="3"/>
  <c r="D3265" i="3"/>
  <c r="E3264" i="3"/>
  <c r="D3264" i="3"/>
  <c r="E3263" i="3"/>
  <c r="D3263" i="3"/>
  <c r="E3262" i="3"/>
  <c r="D3262" i="3"/>
  <c r="E3261" i="3"/>
  <c r="D3261" i="3"/>
  <c r="E3260" i="3"/>
  <c r="D3260" i="3"/>
  <c r="E3259" i="3"/>
  <c r="D3259" i="3"/>
  <c r="E3258" i="3"/>
  <c r="D3258" i="3"/>
  <c r="E3257" i="3"/>
  <c r="D3257" i="3"/>
  <c r="E3256" i="3"/>
  <c r="D3256" i="3"/>
  <c r="E3255" i="3"/>
  <c r="D3255" i="3"/>
  <c r="E3254" i="3"/>
  <c r="D3254" i="3"/>
  <c r="E3253" i="3"/>
  <c r="D3253" i="3"/>
  <c r="E3252" i="3"/>
  <c r="D3252" i="3"/>
  <c r="E3251" i="3"/>
  <c r="D3251" i="3"/>
  <c r="E3250" i="3"/>
  <c r="D3250" i="3"/>
  <c r="E3249" i="3"/>
  <c r="D3249" i="3"/>
  <c r="E3248" i="3"/>
  <c r="D3248" i="3"/>
  <c r="E3247" i="3"/>
  <c r="D3247" i="3"/>
  <c r="E3246" i="3"/>
  <c r="D3246" i="3"/>
  <c r="E3245" i="3"/>
  <c r="D3245" i="3"/>
  <c r="E3244" i="3"/>
  <c r="D3244" i="3"/>
  <c r="E3243" i="3"/>
  <c r="D3243" i="3"/>
  <c r="E3242" i="3"/>
  <c r="D3242" i="3"/>
  <c r="E3241" i="3"/>
  <c r="D3241" i="3"/>
  <c r="E3240" i="3"/>
  <c r="D3240" i="3"/>
  <c r="E3239" i="3"/>
  <c r="D3239" i="3"/>
  <c r="E3238" i="3"/>
  <c r="D3238" i="3"/>
  <c r="E3237" i="3"/>
  <c r="D3237" i="3"/>
  <c r="E3236" i="3"/>
  <c r="D3236" i="3"/>
  <c r="E3235" i="3"/>
  <c r="D3235" i="3"/>
  <c r="E3234" i="3"/>
  <c r="D3234" i="3"/>
  <c r="E3233" i="3"/>
  <c r="D3233" i="3"/>
  <c r="E3232" i="3"/>
  <c r="D3232" i="3"/>
  <c r="E3231" i="3"/>
  <c r="D3231" i="3"/>
  <c r="E3230" i="3"/>
  <c r="D3230" i="3"/>
  <c r="E3229" i="3"/>
  <c r="D3229" i="3"/>
  <c r="E3228" i="3"/>
  <c r="D3228" i="3"/>
  <c r="E3227" i="3"/>
  <c r="D3227" i="3"/>
  <c r="E3226" i="3"/>
  <c r="D3226" i="3"/>
  <c r="E3225" i="3"/>
  <c r="D3225" i="3"/>
  <c r="E3224" i="3"/>
  <c r="D3224" i="3"/>
  <c r="E3223" i="3"/>
  <c r="D3223" i="3"/>
  <c r="E3222" i="3"/>
  <c r="D3222" i="3"/>
  <c r="E3221" i="3"/>
  <c r="D3221" i="3"/>
  <c r="E3220" i="3"/>
  <c r="D3220" i="3"/>
  <c r="E3219" i="3"/>
  <c r="D3219" i="3"/>
  <c r="E3218" i="3"/>
  <c r="D3218" i="3"/>
  <c r="E3217" i="3"/>
  <c r="D3217" i="3"/>
  <c r="E3216" i="3"/>
  <c r="D3216" i="3"/>
  <c r="E3215" i="3"/>
  <c r="D3215" i="3"/>
  <c r="E3214" i="3"/>
  <c r="D3214" i="3"/>
  <c r="E3213" i="3"/>
  <c r="D3213" i="3"/>
  <c r="E3212" i="3"/>
  <c r="D3212" i="3"/>
  <c r="E3211" i="3"/>
  <c r="D3211" i="3"/>
  <c r="E3210" i="3"/>
  <c r="D3210" i="3"/>
  <c r="E3209" i="3"/>
  <c r="D3209" i="3"/>
  <c r="E3208" i="3"/>
  <c r="D3208" i="3"/>
  <c r="E3207" i="3"/>
  <c r="D3207" i="3"/>
  <c r="E3206" i="3"/>
  <c r="D3206" i="3"/>
  <c r="E3205" i="3"/>
  <c r="D3205" i="3"/>
  <c r="E3204" i="3"/>
  <c r="D3204" i="3"/>
  <c r="E3203" i="3"/>
  <c r="D3203" i="3"/>
  <c r="E3202" i="3"/>
  <c r="D3202" i="3"/>
  <c r="E3201" i="3"/>
  <c r="D3201" i="3"/>
  <c r="E3200" i="3"/>
  <c r="D3200" i="3"/>
  <c r="E3199" i="3"/>
  <c r="D3199" i="3"/>
  <c r="E3198" i="3"/>
  <c r="D3198" i="3"/>
  <c r="E3197" i="3"/>
  <c r="D3197" i="3"/>
  <c r="E3196" i="3"/>
  <c r="D3196" i="3"/>
  <c r="E3195" i="3"/>
  <c r="D3195" i="3"/>
  <c r="E3194" i="3"/>
  <c r="D3194" i="3"/>
  <c r="E3193" i="3"/>
  <c r="D3193" i="3"/>
  <c r="E3192" i="3"/>
  <c r="D3192" i="3"/>
  <c r="E3191" i="3"/>
  <c r="D3191" i="3"/>
  <c r="E3190" i="3"/>
  <c r="D3190" i="3"/>
  <c r="E3189" i="3"/>
  <c r="D3189" i="3"/>
  <c r="E3188" i="3"/>
  <c r="D3188" i="3"/>
  <c r="E3187" i="3"/>
  <c r="D3187" i="3"/>
  <c r="E3186" i="3"/>
  <c r="D3186" i="3"/>
  <c r="E3185" i="3"/>
  <c r="D3185" i="3"/>
  <c r="E3184" i="3"/>
  <c r="D3184" i="3"/>
  <c r="E3183" i="3"/>
  <c r="D3183" i="3"/>
  <c r="E3182" i="3"/>
  <c r="D3182" i="3"/>
  <c r="E3181" i="3"/>
  <c r="D3181" i="3"/>
  <c r="E3180" i="3"/>
  <c r="D3180" i="3"/>
  <c r="E3179" i="3"/>
  <c r="D3179" i="3"/>
  <c r="E3178" i="3"/>
  <c r="D3178" i="3"/>
  <c r="E3177" i="3"/>
  <c r="D3177" i="3"/>
  <c r="E3176" i="3"/>
  <c r="D3176" i="3"/>
  <c r="E3175" i="3"/>
  <c r="D3175" i="3"/>
  <c r="E3174" i="3"/>
  <c r="D3174" i="3"/>
  <c r="E3173" i="3"/>
  <c r="D3173" i="3"/>
  <c r="E3172" i="3"/>
  <c r="D3172" i="3"/>
  <c r="E3171" i="3"/>
  <c r="D3171" i="3"/>
  <c r="E3170" i="3"/>
  <c r="D3170" i="3"/>
  <c r="E3169" i="3"/>
  <c r="D3169" i="3"/>
  <c r="E3168" i="3"/>
  <c r="D3168" i="3"/>
  <c r="E3167" i="3"/>
  <c r="D3167" i="3"/>
  <c r="E3166" i="3"/>
  <c r="D3166" i="3"/>
  <c r="E3165" i="3"/>
  <c r="D3165" i="3"/>
  <c r="E3164" i="3"/>
  <c r="D3164" i="3"/>
  <c r="E3163" i="3"/>
  <c r="D3163" i="3"/>
  <c r="E3162" i="3"/>
  <c r="D3162" i="3"/>
  <c r="E3161" i="3"/>
  <c r="D3161" i="3"/>
  <c r="E3160" i="3"/>
  <c r="D3160" i="3"/>
  <c r="E3159" i="3"/>
  <c r="D3159" i="3"/>
  <c r="E3158" i="3"/>
  <c r="D3158" i="3"/>
  <c r="E3157" i="3"/>
  <c r="D3157" i="3"/>
  <c r="E3156" i="3"/>
  <c r="D3156" i="3"/>
  <c r="E3155" i="3"/>
  <c r="D3155" i="3"/>
  <c r="E3154" i="3"/>
  <c r="D3154" i="3"/>
  <c r="E3153" i="3"/>
  <c r="D3153" i="3"/>
  <c r="E3152" i="3"/>
  <c r="D3152" i="3"/>
  <c r="E3151" i="3"/>
  <c r="D3151" i="3"/>
  <c r="E3150" i="3"/>
  <c r="D3150" i="3"/>
  <c r="E3149" i="3"/>
  <c r="D3149" i="3"/>
  <c r="E3148" i="3"/>
  <c r="D3148" i="3"/>
  <c r="E3147" i="3"/>
  <c r="D3147" i="3"/>
  <c r="E3146" i="3"/>
  <c r="D3146" i="3"/>
  <c r="E3145" i="3"/>
  <c r="D3145" i="3"/>
  <c r="E3144" i="3"/>
  <c r="D3144" i="3"/>
  <c r="E3143" i="3"/>
  <c r="D3143" i="3"/>
  <c r="E3142" i="3"/>
  <c r="D3142" i="3"/>
  <c r="E3141" i="3"/>
  <c r="D3141" i="3"/>
  <c r="E3140" i="3"/>
  <c r="D3140" i="3"/>
  <c r="E3139" i="3"/>
  <c r="D3139" i="3"/>
  <c r="E3138" i="3"/>
  <c r="D3138" i="3"/>
  <c r="E3137" i="3"/>
  <c r="D3137" i="3"/>
  <c r="E3136" i="3"/>
  <c r="D3136" i="3"/>
  <c r="E3135" i="3"/>
  <c r="D3135" i="3"/>
  <c r="E3134" i="3"/>
  <c r="D3134" i="3"/>
  <c r="E3133" i="3"/>
  <c r="D3133" i="3"/>
  <c r="E3132" i="3"/>
  <c r="D3132" i="3"/>
  <c r="E3131" i="3"/>
  <c r="D3131" i="3"/>
  <c r="E3130" i="3"/>
  <c r="D3130" i="3"/>
  <c r="E3129" i="3"/>
  <c r="D3129" i="3"/>
  <c r="E3128" i="3"/>
  <c r="D3128" i="3"/>
  <c r="E3127" i="3"/>
  <c r="D3127" i="3"/>
  <c r="E3126" i="3"/>
  <c r="D3126" i="3"/>
  <c r="E3125" i="3"/>
  <c r="D3125" i="3"/>
  <c r="E3124" i="3"/>
  <c r="D3124" i="3"/>
  <c r="E3123" i="3"/>
  <c r="D3123" i="3"/>
  <c r="E3122" i="3"/>
  <c r="D3122" i="3"/>
  <c r="E3121" i="3"/>
  <c r="D3121" i="3"/>
  <c r="E3120" i="3"/>
  <c r="D3120" i="3"/>
  <c r="E3119" i="3"/>
  <c r="D3119" i="3"/>
  <c r="E3118" i="3"/>
  <c r="D3118" i="3"/>
  <c r="E3117" i="3"/>
  <c r="D3117" i="3"/>
  <c r="E3116" i="3"/>
  <c r="D3116" i="3"/>
  <c r="E3115" i="3"/>
  <c r="D3115" i="3"/>
  <c r="E3114" i="3"/>
  <c r="D3114" i="3"/>
  <c r="E3113" i="3"/>
  <c r="D3113" i="3"/>
  <c r="E3112" i="3"/>
  <c r="D3112" i="3"/>
  <c r="E3111" i="3"/>
  <c r="D3111" i="3"/>
  <c r="E3110" i="3"/>
  <c r="D3110" i="3"/>
  <c r="E3109" i="3"/>
  <c r="D3109" i="3"/>
  <c r="E3108" i="3"/>
  <c r="D3108" i="3"/>
  <c r="E3107" i="3"/>
  <c r="D3107" i="3"/>
  <c r="E3106" i="3"/>
  <c r="D3106" i="3"/>
  <c r="E3105" i="3"/>
  <c r="D3105" i="3"/>
  <c r="E3104" i="3"/>
  <c r="D3104" i="3"/>
  <c r="E3103" i="3"/>
  <c r="D3103" i="3"/>
  <c r="E3102" i="3"/>
  <c r="D3102" i="3"/>
  <c r="E3101" i="3"/>
  <c r="D3101" i="3"/>
  <c r="E3100" i="3"/>
  <c r="D3100" i="3"/>
  <c r="E3099" i="3"/>
  <c r="D3099" i="3"/>
  <c r="E3098" i="3"/>
  <c r="D3098" i="3"/>
  <c r="E3097" i="3"/>
  <c r="D3097" i="3"/>
  <c r="E3096" i="3"/>
  <c r="D3096" i="3"/>
  <c r="E3095" i="3"/>
  <c r="D3095" i="3"/>
  <c r="E3094" i="3"/>
  <c r="D3094" i="3"/>
  <c r="E3093" i="3"/>
  <c r="D3093" i="3"/>
  <c r="E3092" i="3"/>
  <c r="D3092" i="3"/>
  <c r="E3091" i="3"/>
  <c r="D3091" i="3"/>
  <c r="E3090" i="3"/>
  <c r="D3090" i="3"/>
  <c r="E3089" i="3"/>
  <c r="D3089" i="3"/>
  <c r="E3088" i="3"/>
  <c r="D3088" i="3"/>
  <c r="E3087" i="3"/>
  <c r="D3087" i="3"/>
  <c r="E3086" i="3"/>
  <c r="D3086" i="3"/>
  <c r="E3085" i="3"/>
  <c r="D3085" i="3"/>
  <c r="E3084" i="3"/>
  <c r="D3084" i="3"/>
  <c r="E3083" i="3"/>
  <c r="D3083" i="3"/>
  <c r="E3082" i="3"/>
  <c r="D3082" i="3"/>
  <c r="E3081" i="3"/>
  <c r="D3081" i="3"/>
  <c r="E3080" i="3"/>
  <c r="D3080" i="3"/>
  <c r="E3079" i="3"/>
  <c r="D3079" i="3"/>
  <c r="E3078" i="3"/>
  <c r="D3078" i="3"/>
  <c r="E3077" i="3"/>
  <c r="D3077" i="3"/>
  <c r="E3076" i="3"/>
  <c r="D3076" i="3"/>
  <c r="E3075" i="3"/>
  <c r="D3075" i="3"/>
  <c r="E3074" i="3"/>
  <c r="D3074" i="3"/>
  <c r="E3073" i="3"/>
  <c r="D3073" i="3"/>
  <c r="E3072" i="3"/>
  <c r="D3072" i="3"/>
  <c r="E3071" i="3"/>
  <c r="D3071" i="3"/>
  <c r="E3070" i="3"/>
  <c r="D3070" i="3"/>
  <c r="E3069" i="3"/>
  <c r="D3069" i="3"/>
  <c r="E3068" i="3"/>
  <c r="D3068" i="3"/>
  <c r="E3067" i="3"/>
  <c r="D3067" i="3"/>
  <c r="E3066" i="3"/>
  <c r="D3066" i="3"/>
  <c r="E3065" i="3"/>
  <c r="D3065" i="3"/>
  <c r="E3064" i="3"/>
  <c r="D3064" i="3"/>
  <c r="E3063" i="3"/>
  <c r="D3063" i="3"/>
  <c r="E3062" i="3"/>
  <c r="D3062" i="3"/>
  <c r="E3061" i="3"/>
  <c r="D3061" i="3"/>
  <c r="E3060" i="3"/>
  <c r="D3060" i="3"/>
  <c r="E3059" i="3"/>
  <c r="D3059" i="3"/>
  <c r="E3058" i="3"/>
  <c r="D3058" i="3"/>
  <c r="E3057" i="3"/>
  <c r="D3057" i="3"/>
  <c r="E3056" i="3"/>
  <c r="D3056" i="3"/>
  <c r="E3055" i="3"/>
  <c r="D3055" i="3"/>
  <c r="E3054" i="3"/>
  <c r="D3054" i="3"/>
  <c r="E3053" i="3"/>
  <c r="D3053" i="3"/>
  <c r="E3052" i="3"/>
  <c r="D3052" i="3"/>
  <c r="E3051" i="3"/>
  <c r="D3051" i="3"/>
  <c r="E3050" i="3"/>
  <c r="D3050" i="3"/>
  <c r="E3049" i="3"/>
  <c r="D3049" i="3"/>
  <c r="E3048" i="3"/>
  <c r="D3048" i="3"/>
  <c r="E3047" i="3"/>
  <c r="D3047" i="3"/>
  <c r="E3046" i="3"/>
  <c r="D3046" i="3"/>
  <c r="E3045" i="3"/>
  <c r="D3045" i="3"/>
  <c r="E3044" i="3"/>
  <c r="D3044" i="3"/>
  <c r="E3043" i="3"/>
  <c r="D3043" i="3"/>
  <c r="E3042" i="3"/>
  <c r="D3042" i="3"/>
  <c r="E3041" i="3"/>
  <c r="D3041" i="3"/>
  <c r="E3040" i="3"/>
  <c r="D3040" i="3"/>
  <c r="E3039" i="3"/>
  <c r="D3039" i="3"/>
  <c r="E3038" i="3"/>
  <c r="D3038" i="3"/>
  <c r="E3037" i="3"/>
  <c r="D3037" i="3"/>
  <c r="E3036" i="3"/>
  <c r="D3036" i="3"/>
  <c r="E3035" i="3"/>
  <c r="D3035" i="3"/>
  <c r="E3034" i="3"/>
  <c r="D3034" i="3"/>
  <c r="E3033" i="3"/>
  <c r="D3033" i="3"/>
  <c r="E3032" i="3"/>
  <c r="D3032" i="3"/>
  <c r="E3031" i="3"/>
  <c r="D3031" i="3"/>
  <c r="E3030" i="3"/>
  <c r="D3030" i="3"/>
  <c r="E3029" i="3"/>
  <c r="D3029" i="3"/>
  <c r="E3028" i="3"/>
  <c r="D3028" i="3"/>
  <c r="E3027" i="3"/>
  <c r="D3027" i="3"/>
  <c r="E3026" i="3"/>
  <c r="D3026" i="3"/>
  <c r="E3025" i="3"/>
  <c r="D3025" i="3"/>
  <c r="E3024" i="3"/>
  <c r="D3024" i="3"/>
  <c r="E3023" i="3"/>
  <c r="D3023" i="3"/>
  <c r="E3022" i="3"/>
  <c r="D3022" i="3"/>
  <c r="E3021" i="3"/>
  <c r="D3021" i="3"/>
  <c r="E3020" i="3"/>
  <c r="D3020" i="3"/>
  <c r="E3019" i="3"/>
  <c r="D3019" i="3"/>
  <c r="E3018" i="3"/>
  <c r="D3018" i="3"/>
  <c r="E3017" i="3"/>
  <c r="D3017" i="3"/>
  <c r="E3016" i="3"/>
  <c r="D3016" i="3"/>
  <c r="E3015" i="3"/>
  <c r="D3015" i="3"/>
  <c r="E3014" i="3"/>
  <c r="D3014" i="3"/>
  <c r="E3013" i="3"/>
  <c r="D3013" i="3"/>
  <c r="E3012" i="3"/>
  <c r="D3012" i="3"/>
  <c r="E3011" i="3"/>
  <c r="D3011" i="3"/>
  <c r="E3010" i="3"/>
  <c r="D3010" i="3"/>
  <c r="E3009" i="3"/>
  <c r="D3009" i="3"/>
  <c r="E3008" i="3"/>
  <c r="D3008" i="3"/>
  <c r="E3007" i="3"/>
  <c r="D3007" i="3"/>
  <c r="E3006" i="3"/>
  <c r="D3006" i="3"/>
  <c r="E3005" i="3"/>
  <c r="D3005" i="3"/>
  <c r="E3004" i="3"/>
  <c r="D3004" i="3"/>
  <c r="E3003" i="3"/>
  <c r="D3003" i="3"/>
  <c r="E3002" i="3"/>
  <c r="D3002" i="3"/>
  <c r="E3001" i="3"/>
  <c r="D3001" i="3"/>
  <c r="E3000" i="3"/>
  <c r="D3000" i="3"/>
  <c r="E2999" i="3"/>
  <c r="D2999" i="3"/>
  <c r="E2998" i="3"/>
  <c r="D2998" i="3"/>
  <c r="E2997" i="3"/>
  <c r="D2997" i="3"/>
  <c r="E2996" i="3"/>
  <c r="D2996" i="3"/>
  <c r="E2995" i="3"/>
  <c r="D2995" i="3"/>
  <c r="E2994" i="3"/>
  <c r="D2994" i="3"/>
  <c r="E2993" i="3"/>
  <c r="D2993" i="3"/>
  <c r="E2992" i="3"/>
  <c r="D2992" i="3"/>
  <c r="E2991" i="3"/>
  <c r="D2991" i="3"/>
  <c r="E2990" i="3"/>
  <c r="D2990" i="3"/>
  <c r="E2989" i="3"/>
  <c r="D2989" i="3"/>
  <c r="E2988" i="3"/>
  <c r="D2988" i="3"/>
  <c r="E2987" i="3"/>
  <c r="D2987" i="3"/>
  <c r="E2986" i="3"/>
  <c r="D2986" i="3"/>
  <c r="E2985" i="3"/>
  <c r="D2985" i="3"/>
  <c r="E2984" i="3"/>
  <c r="D2984" i="3"/>
  <c r="E2983" i="3"/>
  <c r="D2983" i="3"/>
  <c r="E2982" i="3"/>
  <c r="D2982" i="3"/>
  <c r="E2981" i="3"/>
  <c r="D2981" i="3"/>
  <c r="E2980" i="3"/>
  <c r="D2980" i="3"/>
  <c r="E2979" i="3"/>
  <c r="D2979" i="3"/>
  <c r="E2978" i="3"/>
  <c r="D2978" i="3"/>
  <c r="E2977" i="3"/>
  <c r="D2977" i="3"/>
  <c r="E2976" i="3"/>
  <c r="D2976" i="3"/>
  <c r="E2975" i="3"/>
  <c r="D2975" i="3"/>
  <c r="E2974" i="3"/>
  <c r="D2974" i="3"/>
  <c r="E2973" i="3"/>
  <c r="D2973" i="3"/>
  <c r="E2972" i="3"/>
  <c r="D2972" i="3"/>
  <c r="E2971" i="3"/>
  <c r="D2971" i="3"/>
  <c r="E2970" i="3"/>
  <c r="D2970" i="3"/>
  <c r="E2969" i="3"/>
  <c r="D2969" i="3"/>
  <c r="E2968" i="3"/>
  <c r="D2968" i="3"/>
  <c r="E2967" i="3"/>
  <c r="D2967" i="3"/>
  <c r="E2966" i="3"/>
  <c r="D2966" i="3"/>
  <c r="E2965" i="3"/>
  <c r="D2965" i="3"/>
  <c r="E2964" i="3"/>
  <c r="D2964" i="3"/>
  <c r="E2963" i="3"/>
  <c r="D2963" i="3"/>
  <c r="E2962" i="3"/>
  <c r="D2962" i="3"/>
  <c r="E2961" i="3"/>
  <c r="D2961" i="3"/>
  <c r="E2960" i="3"/>
  <c r="D2960" i="3"/>
  <c r="E2959" i="3"/>
  <c r="D2959" i="3"/>
  <c r="E2958" i="3"/>
  <c r="D2958" i="3"/>
  <c r="E2957" i="3"/>
  <c r="D2957" i="3"/>
  <c r="E2956" i="3"/>
  <c r="D2956" i="3"/>
  <c r="E2955" i="3"/>
  <c r="D2955" i="3"/>
  <c r="E2954" i="3"/>
  <c r="D2954" i="3"/>
  <c r="E2953" i="3"/>
  <c r="D2953" i="3"/>
  <c r="E2952" i="3"/>
  <c r="D2952" i="3"/>
  <c r="E2951" i="3"/>
  <c r="D2951" i="3"/>
  <c r="E2950" i="3"/>
  <c r="D2950" i="3"/>
  <c r="E2949" i="3"/>
  <c r="D2949" i="3"/>
  <c r="E2948" i="3"/>
  <c r="D2948" i="3"/>
  <c r="E2947" i="3"/>
  <c r="D2947" i="3"/>
  <c r="E2946" i="3"/>
  <c r="D2946" i="3"/>
  <c r="E2945" i="3"/>
  <c r="D2945" i="3"/>
  <c r="E2944" i="3"/>
  <c r="D2944" i="3"/>
  <c r="E2943" i="3"/>
  <c r="D2943" i="3"/>
  <c r="E2942" i="3"/>
  <c r="D2942" i="3"/>
  <c r="E2941" i="3"/>
  <c r="D2941" i="3"/>
  <c r="E2940" i="3"/>
  <c r="D2940" i="3"/>
  <c r="E2939" i="3"/>
  <c r="D2939" i="3"/>
  <c r="E2938" i="3"/>
  <c r="D2938" i="3"/>
  <c r="E2937" i="3"/>
  <c r="D2937" i="3"/>
  <c r="E2936" i="3"/>
  <c r="D2936" i="3"/>
  <c r="E2935" i="3"/>
  <c r="D2935" i="3"/>
  <c r="E2934" i="3"/>
  <c r="D2934" i="3"/>
  <c r="E2933" i="3"/>
  <c r="D2933" i="3"/>
  <c r="E2932" i="3"/>
  <c r="D2932" i="3"/>
  <c r="E2931" i="3"/>
  <c r="D2931" i="3"/>
  <c r="E2930" i="3"/>
  <c r="D2930" i="3"/>
  <c r="E2929" i="3"/>
  <c r="D2929" i="3"/>
  <c r="E2928" i="3"/>
  <c r="D2928" i="3"/>
  <c r="E2927" i="3"/>
  <c r="D2927" i="3"/>
  <c r="E2926" i="3"/>
  <c r="D2926" i="3"/>
  <c r="E2925" i="3"/>
  <c r="D2925" i="3"/>
  <c r="E2924" i="3"/>
  <c r="D2924" i="3"/>
  <c r="E2923" i="3"/>
  <c r="D2923" i="3"/>
  <c r="E2922" i="3"/>
  <c r="D2922" i="3"/>
  <c r="E2921" i="3"/>
  <c r="D2921" i="3"/>
  <c r="E2920" i="3"/>
  <c r="D2920" i="3"/>
  <c r="E2919" i="3"/>
  <c r="D2919" i="3"/>
  <c r="E2918" i="3"/>
  <c r="D2918" i="3"/>
  <c r="E2917" i="3"/>
  <c r="D2917" i="3"/>
  <c r="E2916" i="3"/>
  <c r="D2916" i="3"/>
  <c r="E2915" i="3"/>
  <c r="D2915" i="3"/>
  <c r="E2914" i="3"/>
  <c r="D2914" i="3"/>
  <c r="E2913" i="3"/>
  <c r="D2913" i="3"/>
  <c r="E2912" i="3"/>
  <c r="D2912" i="3"/>
  <c r="E2911" i="3"/>
  <c r="D2911" i="3"/>
  <c r="E2910" i="3"/>
  <c r="D2910" i="3"/>
  <c r="E2909" i="3"/>
  <c r="D2909" i="3"/>
  <c r="E2908" i="3"/>
  <c r="D2908" i="3"/>
  <c r="E2907" i="3"/>
  <c r="D2907" i="3"/>
  <c r="E2906" i="3"/>
  <c r="D2906" i="3"/>
  <c r="E2905" i="3"/>
  <c r="D2905" i="3"/>
  <c r="E2904" i="3"/>
  <c r="D2904" i="3"/>
  <c r="E2903" i="3"/>
  <c r="D2903" i="3"/>
  <c r="E2902" i="3"/>
  <c r="D2902" i="3"/>
  <c r="E2901" i="3"/>
  <c r="D2901" i="3"/>
  <c r="E2900" i="3"/>
  <c r="D2900" i="3"/>
  <c r="E2899" i="3"/>
  <c r="D2899" i="3"/>
  <c r="E2898" i="3"/>
  <c r="D2898" i="3"/>
  <c r="E2897" i="3"/>
  <c r="D2897" i="3"/>
  <c r="E2896" i="3"/>
  <c r="D2896" i="3"/>
  <c r="E2895" i="3"/>
  <c r="D2895" i="3"/>
  <c r="E2894" i="3"/>
  <c r="D2894" i="3"/>
  <c r="E2893" i="3"/>
  <c r="D2893" i="3"/>
  <c r="E2892" i="3"/>
  <c r="D2892" i="3"/>
  <c r="E2891" i="3"/>
  <c r="D2891" i="3"/>
  <c r="E2890" i="3"/>
  <c r="D2890" i="3"/>
  <c r="E2889" i="3"/>
  <c r="D2889" i="3"/>
  <c r="E2888" i="3"/>
  <c r="D2888" i="3"/>
  <c r="E2887" i="3"/>
  <c r="D2887" i="3"/>
  <c r="E2886" i="3"/>
  <c r="D2886" i="3"/>
  <c r="E2885" i="3"/>
  <c r="D2885" i="3"/>
  <c r="E2884" i="3"/>
  <c r="D2884" i="3"/>
  <c r="E2883" i="3"/>
  <c r="D2883" i="3"/>
  <c r="E2882" i="3"/>
  <c r="D2882" i="3"/>
  <c r="E2881" i="3"/>
  <c r="D2881" i="3"/>
  <c r="E2880" i="3"/>
  <c r="D2880" i="3"/>
  <c r="E2879" i="3"/>
  <c r="D2879" i="3"/>
  <c r="E2878" i="3"/>
  <c r="D2878" i="3"/>
  <c r="E2877" i="3"/>
  <c r="D2877" i="3"/>
  <c r="E2876" i="3"/>
  <c r="D2876" i="3"/>
  <c r="E2875" i="3"/>
  <c r="D2875" i="3"/>
  <c r="E2874" i="3"/>
  <c r="D2874" i="3"/>
  <c r="E2873" i="3"/>
  <c r="D2873" i="3"/>
  <c r="E2872" i="3"/>
  <c r="D2872" i="3"/>
  <c r="E2871" i="3"/>
  <c r="D2871" i="3"/>
  <c r="E2870" i="3"/>
  <c r="D2870" i="3"/>
  <c r="E2869" i="3"/>
  <c r="D2869" i="3"/>
  <c r="E2868" i="3"/>
  <c r="D2868" i="3"/>
  <c r="E2867" i="3"/>
  <c r="D2867" i="3"/>
  <c r="E2866" i="3"/>
  <c r="D2866" i="3"/>
  <c r="E2865" i="3"/>
  <c r="D2865" i="3"/>
  <c r="E2864" i="3"/>
  <c r="D2864" i="3"/>
  <c r="E2863" i="3"/>
  <c r="D2863" i="3"/>
  <c r="E2862" i="3"/>
  <c r="D2862" i="3"/>
  <c r="E2861" i="3"/>
  <c r="D2861" i="3"/>
  <c r="E2860" i="3"/>
  <c r="D2860" i="3"/>
  <c r="E2859" i="3"/>
  <c r="D2859" i="3"/>
  <c r="E2858" i="3"/>
  <c r="D2858" i="3"/>
  <c r="E2857" i="3"/>
  <c r="D2857" i="3"/>
  <c r="E2856" i="3"/>
  <c r="D2856" i="3"/>
  <c r="E2855" i="3"/>
  <c r="D2855" i="3"/>
  <c r="E2854" i="3"/>
  <c r="D2854" i="3"/>
  <c r="E2853" i="3"/>
  <c r="D2853" i="3"/>
  <c r="E2852" i="3"/>
  <c r="D2852" i="3"/>
  <c r="E2851" i="3"/>
  <c r="D2851" i="3"/>
  <c r="E2850" i="3"/>
  <c r="D2850" i="3"/>
  <c r="E2849" i="3"/>
  <c r="D2849" i="3"/>
  <c r="E2848" i="3"/>
  <c r="D2848" i="3"/>
  <c r="E2847" i="3"/>
  <c r="D2847" i="3"/>
  <c r="E2846" i="3"/>
  <c r="D2846" i="3"/>
  <c r="E2845" i="3"/>
  <c r="D2845" i="3"/>
  <c r="E2844" i="3"/>
  <c r="D2844" i="3"/>
  <c r="E2843" i="3"/>
  <c r="D2843" i="3"/>
  <c r="E2842" i="3"/>
  <c r="D2842" i="3"/>
  <c r="E2841" i="3"/>
  <c r="D2841" i="3"/>
  <c r="E2840" i="3"/>
  <c r="D2840" i="3"/>
  <c r="E2839" i="3"/>
  <c r="D2839" i="3"/>
  <c r="E2838" i="3"/>
  <c r="D2838" i="3"/>
  <c r="E2837" i="3"/>
  <c r="D2837" i="3"/>
  <c r="E2836" i="3"/>
  <c r="D2836" i="3"/>
  <c r="E2835" i="3"/>
  <c r="D2835" i="3"/>
  <c r="E2834" i="3"/>
  <c r="D2834" i="3"/>
  <c r="E2833" i="3"/>
  <c r="D2833" i="3"/>
  <c r="E2832" i="3"/>
  <c r="D2832" i="3"/>
  <c r="E2831" i="3"/>
  <c r="D2831" i="3"/>
  <c r="E2830" i="3"/>
  <c r="D2830" i="3"/>
  <c r="E2829" i="3"/>
  <c r="D2829" i="3"/>
  <c r="E2828" i="3"/>
  <c r="D2828" i="3"/>
  <c r="E2827" i="3"/>
  <c r="D2827" i="3"/>
  <c r="E2826" i="3"/>
  <c r="D2826" i="3"/>
  <c r="E2825" i="3"/>
  <c r="D2825" i="3"/>
  <c r="E2824" i="3"/>
  <c r="D2824" i="3"/>
  <c r="E2823" i="3"/>
  <c r="D2823" i="3"/>
  <c r="E2822" i="3"/>
  <c r="D2822" i="3"/>
  <c r="E2821" i="3"/>
  <c r="D2821" i="3"/>
  <c r="E2820" i="3"/>
  <c r="D2820" i="3"/>
  <c r="E2819" i="3"/>
  <c r="D2819" i="3"/>
  <c r="E2818" i="3"/>
  <c r="D2818" i="3"/>
  <c r="E2817" i="3"/>
  <c r="D2817" i="3"/>
  <c r="E2816" i="3"/>
  <c r="D2816" i="3"/>
  <c r="E2815" i="3"/>
  <c r="D2815" i="3"/>
  <c r="E2814" i="3"/>
  <c r="D2814" i="3"/>
  <c r="E2813" i="3"/>
  <c r="D2813" i="3"/>
  <c r="E2812" i="3"/>
  <c r="D2812" i="3"/>
  <c r="E2811" i="3"/>
  <c r="D2811" i="3"/>
  <c r="E2810" i="3"/>
  <c r="D2810" i="3"/>
  <c r="E2809" i="3"/>
  <c r="D2809" i="3"/>
  <c r="E2808" i="3"/>
  <c r="D2808" i="3"/>
  <c r="E2807" i="3"/>
  <c r="D2807" i="3"/>
  <c r="E2806" i="3"/>
  <c r="D2806" i="3"/>
  <c r="E2805" i="3"/>
  <c r="D2805" i="3"/>
  <c r="E2804" i="3"/>
  <c r="D2804" i="3"/>
  <c r="E2803" i="3"/>
  <c r="D2803" i="3"/>
  <c r="E2802" i="3"/>
  <c r="D2802" i="3"/>
  <c r="E2801" i="3"/>
  <c r="D2801" i="3"/>
  <c r="E2800" i="3"/>
  <c r="D2800" i="3"/>
  <c r="E2799" i="3"/>
  <c r="D2799" i="3"/>
  <c r="E2798" i="3"/>
  <c r="D2798" i="3"/>
  <c r="E2797" i="3"/>
  <c r="D2797" i="3"/>
  <c r="E2796" i="3"/>
  <c r="D2796" i="3"/>
  <c r="E2795" i="3"/>
  <c r="D2795" i="3"/>
  <c r="E2794" i="3"/>
  <c r="D2794" i="3"/>
  <c r="E2793" i="3"/>
  <c r="D2793" i="3"/>
  <c r="E2792" i="3"/>
  <c r="D2792" i="3"/>
  <c r="E2791" i="3"/>
  <c r="D2791" i="3"/>
  <c r="E2790" i="3"/>
  <c r="D2790" i="3"/>
  <c r="E2789" i="3"/>
  <c r="D2789" i="3"/>
  <c r="E2788" i="3"/>
  <c r="D2788" i="3"/>
  <c r="E2787" i="3"/>
  <c r="D2787" i="3"/>
  <c r="E2786" i="3"/>
  <c r="D2786" i="3"/>
  <c r="E2785" i="3"/>
  <c r="D2785" i="3"/>
  <c r="E2784" i="3"/>
  <c r="D2784" i="3"/>
  <c r="E2783" i="3"/>
  <c r="D2783" i="3"/>
  <c r="E2782" i="3"/>
  <c r="D2782" i="3"/>
  <c r="E2781" i="3"/>
  <c r="D2781" i="3"/>
  <c r="E2780" i="3"/>
  <c r="D2780" i="3"/>
  <c r="E2779" i="3"/>
  <c r="D2779" i="3"/>
  <c r="E2778" i="3"/>
  <c r="D2778" i="3"/>
  <c r="E2777" i="3"/>
  <c r="D2777" i="3"/>
  <c r="E2776" i="3"/>
  <c r="D2776" i="3"/>
  <c r="E2775" i="3"/>
  <c r="D2775" i="3"/>
  <c r="E2774" i="3"/>
  <c r="D2774" i="3"/>
  <c r="E2773" i="3"/>
  <c r="D2773" i="3"/>
  <c r="E2772" i="3"/>
  <c r="D2772" i="3"/>
  <c r="E2771" i="3"/>
  <c r="D2771" i="3"/>
  <c r="E2770" i="3"/>
  <c r="D2770" i="3"/>
  <c r="E2769" i="3"/>
  <c r="D2769" i="3"/>
  <c r="E2768" i="3"/>
  <c r="D2768" i="3"/>
  <c r="E2767" i="3"/>
  <c r="D2767" i="3"/>
  <c r="E2766" i="3"/>
  <c r="D2766" i="3"/>
  <c r="E2765" i="3"/>
  <c r="D2765" i="3"/>
  <c r="E2764" i="3"/>
  <c r="D2764" i="3"/>
  <c r="E2763" i="3"/>
  <c r="D2763" i="3"/>
  <c r="E2762" i="3"/>
  <c r="D2762" i="3"/>
  <c r="E2761" i="3"/>
  <c r="D2761" i="3"/>
  <c r="E2760" i="3"/>
  <c r="D2760" i="3"/>
  <c r="E2759" i="3"/>
  <c r="D2759" i="3"/>
  <c r="E2758" i="3"/>
  <c r="D2758" i="3"/>
  <c r="E2757" i="3"/>
  <c r="D2757" i="3"/>
  <c r="E2756" i="3"/>
  <c r="D2756" i="3"/>
  <c r="E2755" i="3"/>
  <c r="D2755" i="3"/>
  <c r="E2754" i="3"/>
  <c r="D2754" i="3"/>
  <c r="E2753" i="3"/>
  <c r="D2753" i="3"/>
  <c r="E2752" i="3"/>
  <c r="D2752" i="3"/>
  <c r="E2751" i="3"/>
  <c r="D2751" i="3"/>
  <c r="E2750" i="3"/>
  <c r="D2750" i="3"/>
  <c r="E2749" i="3"/>
  <c r="D2749" i="3"/>
  <c r="E2748" i="3"/>
  <c r="D2748" i="3"/>
  <c r="E2747" i="3"/>
  <c r="D2747" i="3"/>
  <c r="E2746" i="3"/>
  <c r="D2746" i="3"/>
  <c r="E2745" i="3"/>
  <c r="D2745" i="3"/>
  <c r="E2744" i="3"/>
  <c r="D2744" i="3"/>
  <c r="E2743" i="3"/>
  <c r="D2743" i="3"/>
  <c r="E2742" i="3"/>
  <c r="D2742" i="3"/>
  <c r="E2741" i="3"/>
  <c r="D2741" i="3"/>
  <c r="E2740" i="3"/>
  <c r="D2740" i="3"/>
  <c r="E2739" i="3"/>
  <c r="D2739" i="3"/>
  <c r="E2738" i="3"/>
  <c r="D2738" i="3"/>
  <c r="E2737" i="3"/>
  <c r="D2737" i="3"/>
  <c r="E2736" i="3"/>
  <c r="D2736" i="3"/>
  <c r="E2735" i="3"/>
  <c r="D2735" i="3"/>
  <c r="E2734" i="3"/>
  <c r="D2734" i="3"/>
  <c r="E2733" i="3"/>
  <c r="D2733" i="3"/>
  <c r="E2732" i="3"/>
  <c r="D2732" i="3"/>
  <c r="E2731" i="3"/>
  <c r="D2731" i="3"/>
  <c r="E2730" i="3"/>
  <c r="D2730" i="3"/>
  <c r="E2729" i="3"/>
  <c r="D2729" i="3"/>
  <c r="E2728" i="3"/>
  <c r="D2728" i="3"/>
  <c r="E2727" i="3"/>
  <c r="D2727" i="3"/>
  <c r="E2726" i="3"/>
  <c r="D2726" i="3"/>
  <c r="E2725" i="3"/>
  <c r="D2725" i="3"/>
  <c r="E2724" i="3"/>
  <c r="D2724" i="3"/>
  <c r="E2723" i="3"/>
  <c r="D2723" i="3"/>
  <c r="E2722" i="3"/>
  <c r="D2722" i="3"/>
  <c r="E2721" i="3"/>
  <c r="D2721" i="3"/>
  <c r="E2720" i="3"/>
  <c r="D2720" i="3"/>
  <c r="E2719" i="3"/>
  <c r="D2719" i="3"/>
  <c r="E2718" i="3"/>
  <c r="D2718" i="3"/>
  <c r="E2717" i="3"/>
  <c r="D2717" i="3"/>
  <c r="E2716" i="3"/>
  <c r="D2716" i="3"/>
  <c r="E2715" i="3"/>
  <c r="D2715" i="3"/>
  <c r="E2714" i="3"/>
  <c r="D2714" i="3"/>
  <c r="E2713" i="3"/>
  <c r="D2713" i="3"/>
  <c r="E2712" i="3"/>
  <c r="D2712" i="3"/>
  <c r="E2711" i="3"/>
  <c r="D2711" i="3"/>
  <c r="E2710" i="3"/>
  <c r="D2710" i="3"/>
  <c r="E2709" i="3"/>
  <c r="D2709" i="3"/>
  <c r="E2708" i="3"/>
  <c r="D2708" i="3"/>
  <c r="E2707" i="3"/>
  <c r="D2707" i="3"/>
  <c r="E2706" i="3"/>
  <c r="D2706" i="3"/>
  <c r="E2705" i="3"/>
  <c r="D2705" i="3"/>
  <c r="E2704" i="3"/>
  <c r="D2704" i="3"/>
  <c r="E2703" i="3"/>
  <c r="D2703" i="3"/>
  <c r="E2702" i="3"/>
  <c r="D2702" i="3"/>
  <c r="E2701" i="3"/>
  <c r="D2701" i="3"/>
  <c r="E2700" i="3"/>
  <c r="D2700" i="3"/>
  <c r="E2699" i="3"/>
  <c r="D2699" i="3"/>
  <c r="E2698" i="3"/>
  <c r="D2698" i="3"/>
  <c r="E2697" i="3"/>
  <c r="D2697" i="3"/>
  <c r="E2696" i="3"/>
  <c r="D2696" i="3"/>
  <c r="E2695" i="3"/>
  <c r="D2695" i="3"/>
  <c r="E2694" i="3"/>
  <c r="D2694" i="3"/>
  <c r="E2693" i="3"/>
  <c r="D2693" i="3"/>
  <c r="E2692" i="3"/>
  <c r="D2692" i="3"/>
  <c r="E2691" i="3"/>
  <c r="D2691" i="3"/>
  <c r="E2690" i="3"/>
  <c r="D2690" i="3"/>
  <c r="E2689" i="3"/>
  <c r="D2689" i="3"/>
  <c r="E2688" i="3"/>
  <c r="D2688" i="3"/>
  <c r="E2687" i="3"/>
  <c r="D2687" i="3"/>
  <c r="E2686" i="3"/>
  <c r="D2686" i="3"/>
  <c r="E2685" i="3"/>
  <c r="D2685" i="3"/>
  <c r="E2684" i="3"/>
  <c r="D2684" i="3"/>
  <c r="E2683" i="3"/>
  <c r="D2683" i="3"/>
  <c r="E2682" i="3"/>
  <c r="D2682" i="3"/>
  <c r="E2681" i="3"/>
  <c r="D2681" i="3"/>
  <c r="E2680" i="3"/>
  <c r="D2680" i="3"/>
  <c r="E2679" i="3"/>
  <c r="D2679" i="3"/>
  <c r="E2678" i="3"/>
  <c r="D2678" i="3"/>
  <c r="E2677" i="3"/>
  <c r="D2677" i="3"/>
  <c r="E2676" i="3"/>
  <c r="D2676" i="3"/>
  <c r="E2675" i="3"/>
  <c r="D2675" i="3"/>
  <c r="E2674" i="3"/>
  <c r="D2674" i="3"/>
  <c r="E2673" i="3"/>
  <c r="D2673" i="3"/>
  <c r="E2672" i="3"/>
  <c r="D2672" i="3"/>
  <c r="E2671" i="3"/>
  <c r="D2671" i="3"/>
  <c r="E2670" i="3"/>
  <c r="D2670" i="3"/>
  <c r="E2669" i="3"/>
  <c r="D2669" i="3"/>
  <c r="E2668" i="3"/>
  <c r="D2668" i="3"/>
  <c r="E2667" i="3"/>
  <c r="D2667" i="3"/>
  <c r="E2666" i="3"/>
  <c r="D2666" i="3"/>
  <c r="E2665" i="3"/>
  <c r="D2665" i="3"/>
  <c r="E2664" i="3"/>
  <c r="D2664" i="3"/>
  <c r="E2663" i="3"/>
  <c r="D2663" i="3"/>
  <c r="E2662" i="3"/>
  <c r="D2662" i="3"/>
  <c r="E2661" i="3"/>
  <c r="D2661" i="3"/>
  <c r="E2660" i="3"/>
  <c r="D2660" i="3"/>
  <c r="E2659" i="3"/>
  <c r="D2659" i="3"/>
  <c r="E2658" i="3"/>
  <c r="D2658" i="3"/>
  <c r="E2657" i="3"/>
  <c r="D2657" i="3"/>
  <c r="E2656" i="3"/>
  <c r="D2656" i="3"/>
  <c r="E2655" i="3"/>
  <c r="D2655" i="3"/>
  <c r="E2654" i="3"/>
  <c r="D2654" i="3"/>
  <c r="E2653" i="3"/>
  <c r="D2653" i="3"/>
  <c r="E2652" i="3"/>
  <c r="D2652" i="3"/>
  <c r="E2651" i="3"/>
  <c r="D2651" i="3"/>
  <c r="E2650" i="3"/>
  <c r="D2650" i="3"/>
  <c r="E2649" i="3"/>
  <c r="D2649" i="3"/>
  <c r="E2648" i="3"/>
  <c r="D2648" i="3"/>
  <c r="E2647" i="3"/>
  <c r="D2647" i="3"/>
  <c r="E2646" i="3"/>
  <c r="D2646" i="3"/>
  <c r="E2645" i="3"/>
  <c r="D2645" i="3"/>
  <c r="E2644" i="3"/>
  <c r="D2644" i="3"/>
  <c r="E2643" i="3"/>
  <c r="D2643" i="3"/>
  <c r="E2642" i="3"/>
  <c r="D2642" i="3"/>
  <c r="E2641" i="3"/>
  <c r="D2641" i="3"/>
  <c r="E2640" i="3"/>
  <c r="D2640" i="3"/>
  <c r="E2639" i="3"/>
  <c r="D2639" i="3"/>
  <c r="E2638" i="3"/>
  <c r="D2638" i="3"/>
  <c r="E2637" i="3"/>
  <c r="D2637" i="3"/>
  <c r="E2636" i="3"/>
  <c r="D2636" i="3"/>
  <c r="E2635" i="3"/>
  <c r="D2635" i="3"/>
  <c r="E2634" i="3"/>
  <c r="D2634" i="3"/>
  <c r="E2633" i="3"/>
  <c r="D2633" i="3"/>
  <c r="E2632" i="3"/>
  <c r="D2632" i="3"/>
  <c r="E2631" i="3"/>
  <c r="D2631" i="3"/>
  <c r="E2630" i="3"/>
  <c r="D2630" i="3"/>
  <c r="E2629" i="3"/>
  <c r="D2629" i="3"/>
  <c r="E2628" i="3"/>
  <c r="D2628" i="3"/>
  <c r="E2627" i="3"/>
  <c r="D2627" i="3"/>
  <c r="E2626" i="3"/>
  <c r="D2626" i="3"/>
  <c r="E2625" i="3"/>
  <c r="D2625" i="3"/>
  <c r="E2624" i="3"/>
  <c r="D2624" i="3"/>
  <c r="E2623" i="3"/>
  <c r="D2623" i="3"/>
  <c r="E2622" i="3"/>
  <c r="D2622" i="3"/>
  <c r="E2621" i="3"/>
  <c r="D2621" i="3"/>
  <c r="E2620" i="3"/>
  <c r="D2620" i="3"/>
  <c r="E2619" i="3"/>
  <c r="D2619" i="3"/>
  <c r="E2618" i="3"/>
  <c r="D2618" i="3"/>
  <c r="E2617" i="3"/>
  <c r="D2617" i="3"/>
  <c r="E2616" i="3"/>
  <c r="D2616" i="3"/>
  <c r="E2615" i="3"/>
  <c r="D2615" i="3"/>
  <c r="E2614" i="3"/>
  <c r="D2614" i="3"/>
  <c r="E2613" i="3"/>
  <c r="D2613" i="3"/>
  <c r="E2612" i="3"/>
  <c r="D2612" i="3"/>
  <c r="E2611" i="3"/>
  <c r="D2611" i="3"/>
  <c r="E2610" i="3"/>
  <c r="D2610" i="3"/>
  <c r="E2609" i="3"/>
  <c r="D2609" i="3"/>
  <c r="E2608" i="3"/>
  <c r="D2608" i="3"/>
  <c r="E2607" i="3"/>
  <c r="D2607" i="3"/>
  <c r="E2606" i="3"/>
  <c r="D2606" i="3"/>
  <c r="E2605" i="3"/>
  <c r="D2605" i="3"/>
  <c r="E2604" i="3"/>
  <c r="D2604" i="3"/>
  <c r="E2603" i="3"/>
  <c r="D2603" i="3"/>
  <c r="E2602" i="3"/>
  <c r="D2602" i="3"/>
  <c r="E2601" i="3"/>
  <c r="D2601" i="3"/>
  <c r="E2600" i="3"/>
  <c r="D2600" i="3"/>
  <c r="E2599" i="3"/>
  <c r="D2599" i="3"/>
  <c r="E2598" i="3"/>
  <c r="D2598" i="3"/>
  <c r="E2597" i="3"/>
  <c r="D2597" i="3"/>
  <c r="E2596" i="3"/>
  <c r="D2596" i="3"/>
  <c r="E2595" i="3"/>
  <c r="D2595" i="3"/>
  <c r="E2594" i="3"/>
  <c r="D2594" i="3"/>
  <c r="E2593" i="3"/>
  <c r="D2593" i="3"/>
  <c r="E2592" i="3"/>
  <c r="D2592" i="3"/>
  <c r="E2591" i="3"/>
  <c r="D2591" i="3"/>
  <c r="E2590" i="3"/>
  <c r="D2590" i="3"/>
  <c r="E2589" i="3"/>
  <c r="D2589" i="3"/>
  <c r="E2588" i="3"/>
  <c r="D2588" i="3"/>
  <c r="E2587" i="3"/>
  <c r="D2587" i="3"/>
  <c r="E2586" i="3"/>
  <c r="D2586" i="3"/>
  <c r="E2585" i="3"/>
  <c r="D2585" i="3"/>
  <c r="E2584" i="3"/>
  <c r="D2584" i="3"/>
  <c r="E2583" i="3"/>
  <c r="D2583" i="3"/>
  <c r="E2582" i="3"/>
  <c r="D2582" i="3"/>
  <c r="E2581" i="3"/>
  <c r="D2581" i="3"/>
  <c r="E2580" i="3"/>
  <c r="D2580" i="3"/>
  <c r="E2579" i="3"/>
  <c r="D2579" i="3"/>
  <c r="E2578" i="3"/>
  <c r="D2578" i="3"/>
  <c r="E2577" i="3"/>
  <c r="D2577" i="3"/>
  <c r="E2576" i="3"/>
  <c r="D2576" i="3"/>
  <c r="E2575" i="3"/>
  <c r="D2575" i="3"/>
  <c r="E2574" i="3"/>
  <c r="D2574" i="3"/>
  <c r="E2573" i="3"/>
  <c r="D2573" i="3"/>
  <c r="E2572" i="3"/>
  <c r="D2572" i="3"/>
  <c r="E2571" i="3"/>
  <c r="D2571" i="3"/>
  <c r="E2570" i="3"/>
  <c r="D2570" i="3"/>
  <c r="E2569" i="3"/>
  <c r="D2569" i="3"/>
  <c r="E2568" i="3"/>
  <c r="D2568" i="3"/>
  <c r="E2567" i="3"/>
  <c r="D2567" i="3"/>
  <c r="E2566" i="3"/>
  <c r="D2566" i="3"/>
  <c r="E2565" i="3"/>
  <c r="D2565" i="3"/>
  <c r="E2564" i="3"/>
  <c r="D2564" i="3"/>
  <c r="E2563" i="3"/>
  <c r="D2563" i="3"/>
  <c r="E2562" i="3"/>
  <c r="D2562" i="3"/>
  <c r="E2561" i="3"/>
  <c r="D2561" i="3"/>
  <c r="E2560" i="3"/>
  <c r="D2560" i="3"/>
  <c r="E2559" i="3"/>
  <c r="D2559" i="3"/>
  <c r="E2558" i="3"/>
  <c r="D2558" i="3"/>
  <c r="E2557" i="3"/>
  <c r="D2557" i="3"/>
  <c r="E2556" i="3"/>
  <c r="D2556" i="3"/>
  <c r="E2555" i="3"/>
  <c r="D2555" i="3"/>
  <c r="E2554" i="3"/>
  <c r="D2554" i="3"/>
  <c r="E2553" i="3"/>
  <c r="D2553" i="3"/>
  <c r="E2552" i="3"/>
  <c r="D2552" i="3"/>
  <c r="E2551" i="3"/>
  <c r="D2551" i="3"/>
  <c r="E2550" i="3"/>
  <c r="D2550" i="3"/>
  <c r="E2549" i="3"/>
  <c r="D2549" i="3"/>
  <c r="E2548" i="3"/>
  <c r="D2548" i="3"/>
  <c r="E2547" i="3"/>
  <c r="D2547" i="3"/>
  <c r="E2546" i="3"/>
  <c r="D2546" i="3"/>
  <c r="E2545" i="3"/>
  <c r="D2545" i="3"/>
  <c r="E2544" i="3"/>
  <c r="D2544" i="3"/>
  <c r="E2543" i="3"/>
  <c r="D2543" i="3"/>
  <c r="E2542" i="3"/>
  <c r="D2542" i="3"/>
  <c r="E2541" i="3"/>
  <c r="D2541" i="3"/>
  <c r="E2540" i="3"/>
  <c r="D2540" i="3"/>
  <c r="E2539" i="3"/>
  <c r="D2539" i="3"/>
  <c r="E2538" i="3"/>
  <c r="D2538" i="3"/>
  <c r="E2537" i="3"/>
  <c r="D2537" i="3"/>
  <c r="E2536" i="3"/>
  <c r="D2536" i="3"/>
  <c r="E2535" i="3"/>
  <c r="D2535" i="3"/>
  <c r="E2534" i="3"/>
  <c r="D2534" i="3"/>
  <c r="E2533" i="3"/>
  <c r="D2533" i="3"/>
  <c r="E2532" i="3"/>
  <c r="D2532" i="3"/>
  <c r="E2531" i="3"/>
  <c r="D2531" i="3"/>
  <c r="E2530" i="3"/>
  <c r="D2530" i="3"/>
  <c r="E2529" i="3"/>
  <c r="D2529" i="3"/>
  <c r="E2528" i="3"/>
  <c r="D2528" i="3"/>
  <c r="E2527" i="3"/>
  <c r="D2527" i="3"/>
  <c r="E2526" i="3"/>
  <c r="D2526" i="3"/>
  <c r="E2525" i="3"/>
  <c r="D2525" i="3"/>
  <c r="E2524" i="3"/>
  <c r="D2524" i="3"/>
  <c r="E2523" i="3"/>
  <c r="D2523" i="3"/>
  <c r="E2522" i="3"/>
  <c r="D2522" i="3"/>
  <c r="E2521" i="3"/>
  <c r="D2521" i="3"/>
  <c r="E2520" i="3"/>
  <c r="D2520" i="3"/>
  <c r="E2519" i="3"/>
  <c r="D2519" i="3"/>
  <c r="E2518" i="3"/>
  <c r="D2518" i="3"/>
  <c r="E2517" i="3"/>
  <c r="D2517" i="3"/>
  <c r="E2516" i="3"/>
  <c r="D2516" i="3"/>
  <c r="E2515" i="3"/>
  <c r="D2515" i="3"/>
  <c r="E2514" i="3"/>
  <c r="D2514" i="3"/>
  <c r="E2513" i="3"/>
  <c r="D2513" i="3"/>
  <c r="E2512" i="3"/>
  <c r="D2512" i="3"/>
  <c r="E2511" i="3"/>
  <c r="D2511" i="3"/>
  <c r="E2510" i="3"/>
  <c r="D2510" i="3"/>
  <c r="E2509" i="3"/>
  <c r="D2509" i="3"/>
  <c r="E2508" i="3"/>
  <c r="D2508" i="3"/>
  <c r="E2507" i="3"/>
  <c r="D2507" i="3"/>
  <c r="E2506" i="3"/>
  <c r="D2506" i="3"/>
  <c r="E2505" i="3"/>
  <c r="D2505" i="3"/>
  <c r="E2504" i="3"/>
  <c r="D2504" i="3"/>
  <c r="E2503" i="3"/>
  <c r="D2503" i="3"/>
  <c r="E2502" i="3"/>
  <c r="D2502" i="3"/>
  <c r="E2501" i="3"/>
  <c r="D2501" i="3"/>
  <c r="E2500" i="3"/>
  <c r="D2500" i="3"/>
  <c r="E2499" i="3"/>
  <c r="D2499" i="3"/>
  <c r="E2498" i="3"/>
  <c r="D2498" i="3"/>
  <c r="E2497" i="3"/>
  <c r="D2497" i="3"/>
  <c r="E2496" i="3"/>
  <c r="D2496" i="3"/>
  <c r="E2495" i="3"/>
  <c r="D2495" i="3"/>
  <c r="E2494" i="3"/>
  <c r="D2494" i="3"/>
  <c r="E2493" i="3"/>
  <c r="D2493" i="3"/>
  <c r="E2492" i="3"/>
  <c r="D2492" i="3"/>
  <c r="E2491" i="3"/>
  <c r="D2491" i="3"/>
  <c r="E2490" i="3"/>
  <c r="D2490" i="3"/>
  <c r="E2489" i="3"/>
  <c r="D2489" i="3"/>
  <c r="E2488" i="3"/>
  <c r="D2488" i="3"/>
  <c r="E2487" i="3"/>
  <c r="D2487" i="3"/>
  <c r="E2486" i="3"/>
  <c r="D2486" i="3"/>
  <c r="E2485" i="3"/>
  <c r="D2485" i="3"/>
  <c r="E2484" i="3"/>
  <c r="D2484" i="3"/>
  <c r="E2483" i="3"/>
  <c r="D2483" i="3"/>
  <c r="E2482" i="3"/>
  <c r="D2482" i="3"/>
  <c r="E2481" i="3"/>
  <c r="D2481" i="3"/>
  <c r="E2480" i="3"/>
  <c r="D2480" i="3"/>
  <c r="E2479" i="3"/>
  <c r="D2479" i="3"/>
  <c r="E2478" i="3"/>
  <c r="D2478" i="3"/>
  <c r="E2477" i="3"/>
  <c r="D2477" i="3"/>
  <c r="E2476" i="3"/>
  <c r="D2476" i="3"/>
  <c r="E2475" i="3"/>
  <c r="D2475" i="3"/>
  <c r="E2474" i="3"/>
  <c r="D2474" i="3"/>
  <c r="E2473" i="3"/>
  <c r="D2473" i="3"/>
  <c r="E2472" i="3"/>
  <c r="D2472" i="3"/>
  <c r="E2471" i="3"/>
  <c r="D2471" i="3"/>
  <c r="E2470" i="3"/>
  <c r="D2470" i="3"/>
  <c r="E2469" i="3"/>
  <c r="D2469" i="3"/>
  <c r="E2468" i="3"/>
  <c r="D2468" i="3"/>
  <c r="E2467" i="3"/>
  <c r="D2467" i="3"/>
  <c r="E2466" i="3"/>
  <c r="D2466" i="3"/>
  <c r="E2465" i="3"/>
  <c r="D2465" i="3"/>
  <c r="E2464" i="3"/>
  <c r="D2464" i="3"/>
  <c r="E2463" i="3"/>
  <c r="D2463" i="3"/>
  <c r="E2462" i="3"/>
  <c r="D2462" i="3"/>
  <c r="E2461" i="3"/>
  <c r="D2461" i="3"/>
  <c r="E2460" i="3"/>
  <c r="D2460" i="3"/>
  <c r="E2459" i="3"/>
  <c r="D2459" i="3"/>
  <c r="E2458" i="3"/>
  <c r="D2458" i="3"/>
  <c r="E2457" i="3"/>
  <c r="D2457" i="3"/>
  <c r="E2456" i="3"/>
  <c r="D2456" i="3"/>
  <c r="E2455" i="3"/>
  <c r="D2455" i="3"/>
  <c r="E2454" i="3"/>
  <c r="D2454" i="3"/>
  <c r="E2453" i="3"/>
  <c r="D2453" i="3"/>
  <c r="E2452" i="3"/>
  <c r="D2452" i="3"/>
  <c r="E2451" i="3"/>
  <c r="D2451" i="3"/>
  <c r="E2450" i="3"/>
  <c r="D2450" i="3"/>
  <c r="E2449" i="3"/>
  <c r="D2449" i="3"/>
  <c r="E2448" i="3"/>
  <c r="D2448" i="3"/>
  <c r="E2447" i="3"/>
  <c r="D2447" i="3"/>
  <c r="E2446" i="3"/>
  <c r="D2446" i="3"/>
  <c r="E2445" i="3"/>
  <c r="D2445" i="3"/>
  <c r="E2444" i="3"/>
  <c r="D2444" i="3"/>
  <c r="E2443" i="3"/>
  <c r="D2443" i="3"/>
  <c r="E2442" i="3"/>
  <c r="D2442" i="3"/>
  <c r="E2441" i="3"/>
  <c r="D2441" i="3"/>
  <c r="E2440" i="3"/>
  <c r="D2440" i="3"/>
  <c r="E2439" i="3"/>
  <c r="D2439" i="3"/>
  <c r="E2438" i="3"/>
  <c r="D2438" i="3"/>
  <c r="E2437" i="3"/>
  <c r="D2437" i="3"/>
  <c r="E2436" i="3"/>
  <c r="D2436" i="3"/>
  <c r="E2435" i="3"/>
  <c r="D2435" i="3"/>
  <c r="E2434" i="3"/>
  <c r="D2434" i="3"/>
  <c r="E2433" i="3"/>
  <c r="D2433" i="3"/>
  <c r="E2432" i="3"/>
  <c r="D2432" i="3"/>
  <c r="E2431" i="3"/>
  <c r="D2431" i="3"/>
  <c r="E2430" i="3"/>
  <c r="D2430" i="3"/>
  <c r="E2429" i="3"/>
  <c r="D2429" i="3"/>
  <c r="E2428" i="3"/>
  <c r="D2428" i="3"/>
  <c r="E2427" i="3"/>
  <c r="D2427" i="3"/>
  <c r="E2426" i="3"/>
  <c r="D2426" i="3"/>
  <c r="E2425" i="3"/>
  <c r="D2425" i="3"/>
  <c r="E2424" i="3"/>
  <c r="D2424" i="3"/>
  <c r="E2423" i="3"/>
  <c r="D2423" i="3"/>
  <c r="E2422" i="3"/>
  <c r="D2422" i="3"/>
  <c r="E2421" i="3"/>
  <c r="D2421" i="3"/>
  <c r="E2420" i="3"/>
  <c r="D2420" i="3"/>
  <c r="E2419" i="3"/>
  <c r="D2419" i="3"/>
  <c r="E2418" i="3"/>
  <c r="D2418" i="3"/>
  <c r="E2417" i="3"/>
  <c r="D2417" i="3"/>
  <c r="E2416" i="3"/>
  <c r="D2416" i="3"/>
  <c r="E2415" i="3"/>
  <c r="D2415" i="3"/>
  <c r="E2414" i="3"/>
  <c r="D2414" i="3"/>
  <c r="E2413" i="3"/>
  <c r="D2413" i="3"/>
  <c r="E2412" i="3"/>
  <c r="D2412" i="3"/>
  <c r="E2411" i="3"/>
  <c r="D2411" i="3"/>
  <c r="E2410" i="3"/>
  <c r="D2410" i="3"/>
  <c r="E2409" i="3"/>
  <c r="D2409" i="3"/>
  <c r="E2408" i="3"/>
  <c r="D2408" i="3"/>
  <c r="E2407" i="3"/>
  <c r="D2407" i="3"/>
  <c r="E2406" i="3"/>
  <c r="D2406" i="3"/>
  <c r="E2405" i="3"/>
  <c r="D2405" i="3"/>
  <c r="E2404" i="3"/>
  <c r="D2404" i="3"/>
  <c r="E2403" i="3"/>
  <c r="D2403" i="3"/>
  <c r="E2402" i="3"/>
  <c r="D2402" i="3"/>
  <c r="E2401" i="3"/>
  <c r="D2401" i="3"/>
  <c r="E2400" i="3"/>
  <c r="D2400" i="3"/>
  <c r="E2399" i="3"/>
  <c r="D2399" i="3"/>
  <c r="E2398" i="3"/>
  <c r="D2398" i="3"/>
  <c r="E2397" i="3"/>
  <c r="D2397" i="3"/>
  <c r="E2396" i="3"/>
  <c r="D2396" i="3"/>
  <c r="E2395" i="3"/>
  <c r="D2395" i="3"/>
  <c r="E2394" i="3"/>
  <c r="D2394" i="3"/>
  <c r="E2393" i="3"/>
  <c r="D2393" i="3"/>
  <c r="E2392" i="3"/>
  <c r="D2392" i="3"/>
  <c r="E2391" i="3"/>
  <c r="D2391" i="3"/>
  <c r="E2390" i="3"/>
  <c r="D2390" i="3"/>
  <c r="E2389" i="3"/>
  <c r="D2389" i="3"/>
  <c r="E2388" i="3"/>
  <c r="D2388" i="3"/>
  <c r="E2387" i="3"/>
  <c r="D2387" i="3"/>
  <c r="E2386" i="3"/>
  <c r="D2386" i="3"/>
  <c r="E2385" i="3"/>
  <c r="D2385" i="3"/>
  <c r="E2384" i="3"/>
  <c r="D2384" i="3"/>
  <c r="E2383" i="3"/>
  <c r="D2383" i="3"/>
  <c r="E2382" i="3"/>
  <c r="D2382" i="3"/>
  <c r="E2381" i="3"/>
  <c r="D2381" i="3"/>
  <c r="E2380" i="3"/>
  <c r="D2380" i="3"/>
  <c r="E2379" i="3"/>
  <c r="D2379" i="3"/>
  <c r="E2378" i="3"/>
  <c r="D2378" i="3"/>
  <c r="E2377" i="3"/>
  <c r="D2377" i="3"/>
  <c r="E2376" i="3"/>
  <c r="D2376" i="3"/>
  <c r="E2375" i="3"/>
  <c r="D2375" i="3"/>
  <c r="E2374" i="3"/>
  <c r="D2374" i="3"/>
  <c r="E2373" i="3"/>
  <c r="D2373" i="3"/>
  <c r="E2372" i="3"/>
  <c r="D2372" i="3"/>
  <c r="E2371" i="3"/>
  <c r="D2371" i="3"/>
  <c r="E2370" i="3"/>
  <c r="D2370" i="3"/>
  <c r="E2369" i="3"/>
  <c r="D2369" i="3"/>
  <c r="E2368" i="3"/>
  <c r="D2368" i="3"/>
  <c r="E2367" i="3"/>
  <c r="D2367" i="3"/>
  <c r="E2366" i="3"/>
  <c r="D2366" i="3"/>
  <c r="E2365" i="3"/>
  <c r="D2365" i="3"/>
  <c r="E2364" i="3"/>
  <c r="D2364" i="3"/>
  <c r="E2363" i="3"/>
  <c r="D2363" i="3"/>
  <c r="E2362" i="3"/>
  <c r="D2362" i="3"/>
  <c r="E2361" i="3"/>
  <c r="D2361" i="3"/>
  <c r="E2360" i="3"/>
  <c r="D2360" i="3"/>
  <c r="E2359" i="3"/>
  <c r="D2359" i="3"/>
  <c r="E2358" i="3"/>
  <c r="D2358" i="3"/>
  <c r="E2357" i="3"/>
  <c r="D2357" i="3"/>
  <c r="E2356" i="3"/>
  <c r="D2356" i="3"/>
  <c r="E2355" i="3"/>
  <c r="D2355" i="3"/>
  <c r="E2354" i="3"/>
  <c r="D2354" i="3"/>
  <c r="E2353" i="3"/>
  <c r="D2353" i="3"/>
  <c r="E2352" i="3"/>
  <c r="D2352" i="3"/>
  <c r="E2351" i="3"/>
  <c r="D2351" i="3"/>
  <c r="E2350" i="3"/>
  <c r="D2350" i="3"/>
  <c r="E2349" i="3"/>
  <c r="D2349" i="3"/>
  <c r="E2348" i="3"/>
  <c r="D2348" i="3"/>
  <c r="E2347" i="3"/>
  <c r="D2347" i="3"/>
  <c r="E2346" i="3"/>
  <c r="D2346" i="3"/>
  <c r="E2345" i="3"/>
  <c r="D2345" i="3"/>
  <c r="E2344" i="3"/>
  <c r="D2344" i="3"/>
  <c r="E2343" i="3"/>
  <c r="D2343" i="3"/>
  <c r="E2342" i="3"/>
  <c r="D2342" i="3"/>
  <c r="E2341" i="3"/>
  <c r="D2341" i="3"/>
  <c r="E2340" i="3"/>
  <c r="D2340" i="3"/>
  <c r="E2339" i="3"/>
  <c r="D2339" i="3"/>
  <c r="E2338" i="3"/>
  <c r="D2338" i="3"/>
  <c r="E2337" i="3"/>
  <c r="D2337" i="3"/>
  <c r="E2336" i="3"/>
  <c r="D2336" i="3"/>
  <c r="E2335" i="3"/>
  <c r="D2335" i="3"/>
  <c r="E2334" i="3"/>
  <c r="D2334" i="3"/>
  <c r="E2333" i="3"/>
  <c r="D2333" i="3"/>
  <c r="E2332" i="3"/>
  <c r="D2332" i="3"/>
  <c r="E2331" i="3"/>
  <c r="D2331" i="3"/>
  <c r="E2330" i="3"/>
  <c r="D2330" i="3"/>
  <c r="E2329" i="3"/>
  <c r="D2329" i="3"/>
  <c r="E2328" i="3"/>
  <c r="D2328" i="3"/>
  <c r="E2327" i="3"/>
  <c r="D2327" i="3"/>
  <c r="E2326" i="3"/>
  <c r="D2326" i="3"/>
  <c r="E2325" i="3"/>
  <c r="D2325" i="3"/>
  <c r="E2324" i="3"/>
  <c r="D2324" i="3"/>
  <c r="E2323" i="3"/>
  <c r="D2323" i="3"/>
  <c r="E2322" i="3"/>
  <c r="D2322" i="3"/>
  <c r="E2321" i="3"/>
  <c r="D2321" i="3"/>
  <c r="E2320" i="3"/>
  <c r="D2320" i="3"/>
  <c r="E2319" i="3"/>
  <c r="D2319" i="3"/>
  <c r="E2318" i="3"/>
  <c r="D2318" i="3"/>
  <c r="E2317" i="3"/>
  <c r="D2317" i="3"/>
  <c r="E2316" i="3"/>
  <c r="D2316" i="3"/>
  <c r="E2315" i="3"/>
  <c r="D2315" i="3"/>
  <c r="E2314" i="3"/>
  <c r="D2314" i="3"/>
  <c r="E2313" i="3"/>
  <c r="D2313" i="3"/>
  <c r="E2312" i="3"/>
  <c r="D2312" i="3"/>
  <c r="E2311" i="3"/>
  <c r="D2311" i="3"/>
  <c r="E2310" i="3"/>
  <c r="D2310" i="3"/>
  <c r="E2309" i="3"/>
  <c r="D2309" i="3"/>
  <c r="E2308" i="3"/>
  <c r="D2308" i="3"/>
  <c r="E2307" i="3"/>
  <c r="D2307" i="3"/>
  <c r="E2306" i="3"/>
  <c r="D2306" i="3"/>
  <c r="E2305" i="3"/>
  <c r="D2305" i="3"/>
  <c r="E2304" i="3"/>
  <c r="D2304" i="3"/>
  <c r="E2303" i="3"/>
  <c r="D2303" i="3"/>
  <c r="E2302" i="3"/>
  <c r="D2302" i="3"/>
  <c r="E2301" i="3"/>
  <c r="D2301" i="3"/>
  <c r="E2300" i="3"/>
  <c r="D2300" i="3"/>
  <c r="E2299" i="3"/>
  <c r="D2299" i="3"/>
  <c r="E2298" i="3"/>
  <c r="D2298" i="3"/>
  <c r="E2297" i="3"/>
  <c r="D2297" i="3"/>
  <c r="E2296" i="3"/>
  <c r="D2296" i="3"/>
  <c r="E2295" i="3"/>
  <c r="D2295" i="3"/>
  <c r="E2294" i="3"/>
  <c r="D2294" i="3"/>
  <c r="E2293" i="3"/>
  <c r="D2293" i="3"/>
  <c r="E2292" i="3"/>
  <c r="D2292" i="3"/>
  <c r="E2291" i="3"/>
  <c r="D2291" i="3"/>
  <c r="E2290" i="3"/>
  <c r="D2290" i="3"/>
  <c r="E2289" i="3"/>
  <c r="D2289" i="3"/>
  <c r="E2288" i="3"/>
  <c r="D2288" i="3"/>
  <c r="E2287" i="3"/>
  <c r="D2287" i="3"/>
  <c r="E2286" i="3"/>
  <c r="D2286" i="3"/>
  <c r="E2285" i="3"/>
  <c r="D2285" i="3"/>
  <c r="E2284" i="3"/>
  <c r="D2284" i="3"/>
  <c r="E2283" i="3"/>
  <c r="D2283" i="3"/>
  <c r="E2282" i="3"/>
  <c r="D2282" i="3"/>
  <c r="E2281" i="3"/>
  <c r="D2281" i="3"/>
  <c r="E2280" i="3"/>
  <c r="D2280" i="3"/>
  <c r="E2279" i="3"/>
  <c r="D2279" i="3"/>
  <c r="E2278" i="3"/>
  <c r="D2278" i="3"/>
  <c r="E2277" i="3"/>
  <c r="D2277" i="3"/>
  <c r="E2276" i="3"/>
  <c r="D2276" i="3"/>
  <c r="E2275" i="3"/>
  <c r="D2275" i="3"/>
  <c r="E2274" i="3"/>
  <c r="D2274" i="3"/>
  <c r="E2273" i="3"/>
  <c r="D2273" i="3"/>
  <c r="E2272" i="3"/>
  <c r="D2272" i="3"/>
  <c r="E2271" i="3"/>
  <c r="D2271" i="3"/>
  <c r="E2270" i="3"/>
  <c r="D2270" i="3"/>
  <c r="E2269" i="3"/>
  <c r="D2269" i="3"/>
  <c r="E2268" i="3"/>
  <c r="D2268" i="3"/>
  <c r="E2267" i="3"/>
  <c r="D2267" i="3"/>
  <c r="E2266" i="3"/>
  <c r="D2266" i="3"/>
  <c r="E2265" i="3"/>
  <c r="D2265" i="3"/>
  <c r="E2264" i="3"/>
  <c r="D2264" i="3"/>
  <c r="E2263" i="3"/>
  <c r="D2263" i="3"/>
  <c r="E2262" i="3"/>
  <c r="D2262" i="3"/>
  <c r="E2261" i="3"/>
  <c r="D2261" i="3"/>
  <c r="E2260" i="3"/>
  <c r="D2260" i="3"/>
  <c r="E2259" i="3"/>
  <c r="D2259" i="3"/>
  <c r="E2258" i="3"/>
  <c r="D2258" i="3"/>
  <c r="E2257" i="3"/>
  <c r="D2257" i="3"/>
  <c r="E2256" i="3"/>
  <c r="D2256" i="3"/>
  <c r="E2255" i="3"/>
  <c r="D2255" i="3"/>
  <c r="E2254" i="3"/>
  <c r="D2254" i="3"/>
  <c r="E2253" i="3"/>
  <c r="D2253" i="3"/>
  <c r="E2252" i="3"/>
  <c r="D2252" i="3"/>
  <c r="E2251" i="3"/>
  <c r="D2251" i="3"/>
  <c r="E2250" i="3"/>
  <c r="D2250" i="3"/>
  <c r="E2249" i="3"/>
  <c r="D2249" i="3"/>
  <c r="E2248" i="3"/>
  <c r="D2248" i="3"/>
  <c r="E2247" i="3"/>
  <c r="D2247" i="3"/>
  <c r="E2246" i="3"/>
  <c r="D2246" i="3"/>
  <c r="E2245" i="3"/>
  <c r="D2245" i="3"/>
  <c r="E2244" i="3"/>
  <c r="D2244" i="3"/>
  <c r="E2243" i="3"/>
  <c r="D2243" i="3"/>
  <c r="E2242" i="3"/>
  <c r="D2242" i="3"/>
  <c r="E2241" i="3"/>
  <c r="D2241" i="3"/>
  <c r="E2240" i="3"/>
  <c r="D2240" i="3"/>
  <c r="E2239" i="3"/>
  <c r="D2239" i="3"/>
  <c r="E2238" i="3"/>
  <c r="D2238" i="3"/>
  <c r="E2237" i="3"/>
  <c r="D2237" i="3"/>
  <c r="E2236" i="3"/>
  <c r="D2236" i="3"/>
  <c r="E2235" i="3"/>
  <c r="D2235" i="3"/>
  <c r="E2234" i="3"/>
  <c r="D2234" i="3"/>
  <c r="E2233" i="3"/>
  <c r="D2233" i="3"/>
  <c r="E2232" i="3"/>
  <c r="D2232" i="3"/>
  <c r="E2231" i="3"/>
  <c r="D2231" i="3"/>
  <c r="E2230" i="3"/>
  <c r="D2230" i="3"/>
  <c r="E2229" i="3"/>
  <c r="D2229" i="3"/>
  <c r="E2228" i="3"/>
  <c r="D2228" i="3"/>
  <c r="E2227" i="3"/>
  <c r="D2227" i="3"/>
  <c r="E2226" i="3"/>
  <c r="D2226" i="3"/>
  <c r="E2225" i="3"/>
  <c r="D2225" i="3"/>
  <c r="E2224" i="3"/>
  <c r="D2224" i="3"/>
  <c r="E2223" i="3"/>
  <c r="D2223" i="3"/>
  <c r="E2222" i="3"/>
  <c r="D2222" i="3"/>
  <c r="E2221" i="3"/>
  <c r="D2221" i="3"/>
  <c r="E2220" i="3"/>
  <c r="D2220" i="3"/>
  <c r="E2219" i="3"/>
  <c r="D2219" i="3"/>
  <c r="E2218" i="3"/>
  <c r="D2218" i="3"/>
  <c r="E2217" i="3"/>
  <c r="D2217" i="3"/>
  <c r="E2216" i="3"/>
  <c r="D2216" i="3"/>
  <c r="E2215" i="3"/>
  <c r="D2215" i="3"/>
  <c r="E2214" i="3"/>
  <c r="D2214" i="3"/>
  <c r="E2213" i="3"/>
  <c r="D2213" i="3"/>
  <c r="E2212" i="3"/>
  <c r="D2212" i="3"/>
  <c r="E2211" i="3"/>
  <c r="D2211" i="3"/>
  <c r="E2210" i="3"/>
  <c r="D2210" i="3"/>
  <c r="E2209" i="3"/>
  <c r="D2209" i="3"/>
  <c r="E2208" i="3"/>
  <c r="D2208" i="3"/>
  <c r="E2207" i="3"/>
  <c r="D2207" i="3"/>
  <c r="E2206" i="3"/>
  <c r="D2206" i="3"/>
  <c r="E2205" i="3"/>
  <c r="D2205" i="3"/>
  <c r="E2204" i="3"/>
  <c r="D2204" i="3"/>
  <c r="E2203" i="3"/>
  <c r="D2203" i="3"/>
  <c r="E2202" i="3"/>
  <c r="D2202" i="3"/>
  <c r="E2201" i="3"/>
  <c r="D2201" i="3"/>
  <c r="E2200" i="3"/>
  <c r="D2200" i="3"/>
  <c r="E2199" i="3"/>
  <c r="D2199" i="3"/>
  <c r="E2198" i="3"/>
  <c r="D2198" i="3"/>
  <c r="E2197" i="3"/>
  <c r="D2197" i="3"/>
  <c r="E2196" i="3"/>
  <c r="D2196" i="3"/>
  <c r="E2195" i="3"/>
  <c r="D2195" i="3"/>
  <c r="E2194" i="3"/>
  <c r="D2194" i="3"/>
  <c r="E2193" i="3"/>
  <c r="D2193" i="3"/>
  <c r="E2192" i="3"/>
  <c r="D2192" i="3"/>
  <c r="E2191" i="3"/>
  <c r="D2191" i="3"/>
  <c r="E2190" i="3"/>
  <c r="D2190" i="3"/>
  <c r="E2189" i="3"/>
  <c r="D2189" i="3"/>
  <c r="E2188" i="3"/>
  <c r="D2188" i="3"/>
  <c r="E2187" i="3"/>
  <c r="D2187" i="3"/>
  <c r="E2186" i="3"/>
  <c r="D2186" i="3"/>
  <c r="E2185" i="3"/>
  <c r="D2185" i="3"/>
  <c r="E2184" i="3"/>
  <c r="D2184" i="3"/>
  <c r="E2183" i="3"/>
  <c r="D2183" i="3"/>
  <c r="E2182" i="3"/>
  <c r="D2182" i="3"/>
  <c r="E2181" i="3"/>
  <c r="D2181" i="3"/>
  <c r="E2180" i="3"/>
  <c r="D2180" i="3"/>
  <c r="E2179" i="3"/>
  <c r="D2179" i="3"/>
  <c r="E2178" i="3"/>
  <c r="D2178" i="3"/>
  <c r="E2177" i="3"/>
  <c r="D2177" i="3"/>
  <c r="E2176" i="3"/>
  <c r="D2176" i="3"/>
  <c r="E2175" i="3"/>
  <c r="D2175" i="3"/>
  <c r="E2174" i="3"/>
  <c r="D2174" i="3"/>
  <c r="E2173" i="3"/>
  <c r="D2173" i="3"/>
  <c r="E2172" i="3"/>
  <c r="D2172" i="3"/>
  <c r="E2171" i="3"/>
  <c r="D2171" i="3"/>
  <c r="E2170" i="3"/>
  <c r="D2170" i="3"/>
  <c r="E2169" i="3"/>
  <c r="D2169" i="3"/>
  <c r="E2168" i="3"/>
  <c r="D2168" i="3"/>
  <c r="E2167" i="3"/>
  <c r="D2167" i="3"/>
  <c r="E2166" i="3"/>
  <c r="D2166" i="3"/>
  <c r="E2165" i="3"/>
  <c r="D2165" i="3"/>
  <c r="E2164" i="3"/>
  <c r="D2164" i="3"/>
  <c r="E2163" i="3"/>
  <c r="D2163" i="3"/>
  <c r="E2162" i="3"/>
  <c r="D2162" i="3"/>
  <c r="E2161" i="3"/>
  <c r="D2161" i="3"/>
  <c r="E2160" i="3"/>
  <c r="D2160" i="3"/>
  <c r="E2159" i="3"/>
  <c r="D2159" i="3"/>
  <c r="E2158" i="3"/>
  <c r="D2158" i="3"/>
  <c r="E2157" i="3"/>
  <c r="D2157" i="3"/>
  <c r="E2156" i="3"/>
  <c r="D2156" i="3"/>
  <c r="E2155" i="3"/>
  <c r="D2155" i="3"/>
  <c r="E2154" i="3"/>
  <c r="D2154" i="3"/>
  <c r="E2153" i="3"/>
  <c r="D2153" i="3"/>
  <c r="E2152" i="3"/>
  <c r="D2152" i="3"/>
  <c r="E2151" i="3"/>
  <c r="D2151" i="3"/>
  <c r="E2150" i="3"/>
  <c r="D2150" i="3"/>
  <c r="E2149" i="3"/>
  <c r="D2149" i="3"/>
  <c r="E2148" i="3"/>
  <c r="D2148" i="3"/>
  <c r="E2147" i="3"/>
  <c r="D2147" i="3"/>
  <c r="E2146" i="3"/>
  <c r="D2146" i="3"/>
  <c r="E2145" i="3"/>
  <c r="D2145" i="3"/>
  <c r="E2144" i="3"/>
  <c r="D2144" i="3"/>
  <c r="E2143" i="3"/>
  <c r="D2143" i="3"/>
  <c r="E2142" i="3"/>
  <c r="D2142" i="3"/>
  <c r="E2141" i="3"/>
  <c r="D2141" i="3"/>
  <c r="E2140" i="3"/>
  <c r="D2140" i="3"/>
  <c r="E2139" i="3"/>
  <c r="D2139" i="3"/>
  <c r="E2138" i="3"/>
  <c r="D2138" i="3"/>
  <c r="E2137" i="3"/>
  <c r="D2137" i="3"/>
  <c r="E2136" i="3"/>
  <c r="D2136" i="3"/>
  <c r="E2135" i="3"/>
  <c r="D2135" i="3"/>
  <c r="E2134" i="3"/>
  <c r="D2134" i="3"/>
  <c r="E2133" i="3"/>
  <c r="D2133" i="3"/>
  <c r="E2132" i="3"/>
  <c r="D2132" i="3"/>
  <c r="E2131" i="3"/>
  <c r="D2131" i="3"/>
  <c r="E2130" i="3"/>
  <c r="D2130" i="3"/>
  <c r="E2129" i="3"/>
  <c r="D2129" i="3"/>
  <c r="E2128" i="3"/>
  <c r="D2128" i="3"/>
  <c r="E2127" i="3"/>
  <c r="D2127" i="3"/>
  <c r="E2126" i="3"/>
  <c r="D2126" i="3"/>
  <c r="E2125" i="3"/>
  <c r="D2125" i="3"/>
  <c r="E2124" i="3"/>
  <c r="D2124" i="3"/>
  <c r="E2123" i="3"/>
  <c r="D2123" i="3"/>
  <c r="E2122" i="3"/>
  <c r="D2122" i="3"/>
  <c r="E2121" i="3"/>
  <c r="D2121" i="3"/>
  <c r="E2120" i="3"/>
  <c r="D2120" i="3"/>
  <c r="E2119" i="3"/>
  <c r="D2119" i="3"/>
  <c r="E2118" i="3"/>
  <c r="D2118" i="3"/>
  <c r="E2117" i="3"/>
  <c r="D2117" i="3"/>
  <c r="E2116" i="3"/>
  <c r="D2116" i="3"/>
  <c r="E2115" i="3"/>
  <c r="D2115" i="3"/>
  <c r="E2114" i="3"/>
  <c r="D2114" i="3"/>
  <c r="E2113" i="3"/>
  <c r="D2113" i="3"/>
  <c r="E2112" i="3"/>
  <c r="D2112" i="3"/>
  <c r="E2111" i="3"/>
  <c r="D2111" i="3"/>
  <c r="E2110" i="3"/>
  <c r="D2110" i="3"/>
  <c r="E2109" i="3"/>
  <c r="D2109" i="3"/>
  <c r="E2108" i="3"/>
  <c r="D2108" i="3"/>
  <c r="E2107" i="3"/>
  <c r="D2107" i="3"/>
  <c r="E2106" i="3"/>
  <c r="D2106" i="3"/>
  <c r="E2105" i="3"/>
  <c r="D2105" i="3"/>
  <c r="E2104" i="3"/>
  <c r="D2104" i="3"/>
  <c r="E2103" i="3"/>
  <c r="D2103" i="3"/>
  <c r="E2102" i="3"/>
  <c r="D2102" i="3"/>
  <c r="E2101" i="3"/>
  <c r="D2101" i="3"/>
  <c r="E2100" i="3"/>
  <c r="D2100" i="3"/>
  <c r="E2099" i="3"/>
  <c r="D2099" i="3"/>
  <c r="E2098" i="3"/>
  <c r="D2098" i="3"/>
  <c r="E2097" i="3"/>
  <c r="D2097" i="3"/>
  <c r="E2096" i="3"/>
  <c r="D2096" i="3"/>
  <c r="E2095" i="3"/>
  <c r="D2095" i="3"/>
  <c r="E2094" i="3"/>
  <c r="D2094" i="3"/>
  <c r="E2093" i="3"/>
  <c r="D2093" i="3"/>
  <c r="E2092" i="3"/>
  <c r="D2092" i="3"/>
  <c r="E2091" i="3"/>
  <c r="D2091" i="3"/>
  <c r="E2090" i="3"/>
  <c r="D2090" i="3"/>
  <c r="E2089" i="3"/>
  <c r="D2089" i="3"/>
  <c r="E2088" i="3"/>
  <c r="D2088" i="3"/>
  <c r="E2087" i="3"/>
  <c r="D2087" i="3"/>
  <c r="E2086" i="3"/>
  <c r="D2086" i="3"/>
  <c r="E2085" i="3"/>
  <c r="D2085" i="3"/>
  <c r="E2084" i="3"/>
  <c r="D2084" i="3"/>
  <c r="E2083" i="3"/>
  <c r="D2083" i="3"/>
  <c r="E2082" i="3"/>
  <c r="D2082" i="3"/>
  <c r="E2081" i="3"/>
  <c r="D2081" i="3"/>
  <c r="E2080" i="3"/>
  <c r="D2080" i="3"/>
  <c r="E2079" i="3"/>
  <c r="D2079" i="3"/>
  <c r="E2078" i="3"/>
  <c r="D2078" i="3"/>
  <c r="E2077" i="3"/>
  <c r="D2077" i="3"/>
  <c r="E2076" i="3"/>
  <c r="D2076" i="3"/>
  <c r="E2075" i="3"/>
  <c r="D2075" i="3"/>
  <c r="E2074" i="3"/>
  <c r="D2074" i="3"/>
  <c r="E2073" i="3"/>
  <c r="D2073" i="3"/>
  <c r="E2072" i="3"/>
  <c r="D2072" i="3"/>
  <c r="E2071" i="3"/>
  <c r="D2071" i="3"/>
  <c r="E2070" i="3"/>
  <c r="D2070" i="3"/>
  <c r="E2069" i="3"/>
  <c r="D2069" i="3"/>
  <c r="E2068" i="3"/>
  <c r="D2068" i="3"/>
  <c r="E2067" i="3"/>
  <c r="D2067" i="3"/>
  <c r="E2066" i="3"/>
  <c r="D2066" i="3"/>
  <c r="E2065" i="3"/>
  <c r="D2065" i="3"/>
  <c r="E2064" i="3"/>
  <c r="D2064" i="3"/>
  <c r="E2063" i="3"/>
  <c r="D2063" i="3"/>
  <c r="E2062" i="3"/>
  <c r="D2062" i="3"/>
  <c r="E2061" i="3"/>
  <c r="D2061" i="3"/>
  <c r="E2060" i="3"/>
  <c r="D2060" i="3"/>
  <c r="E2059" i="3"/>
  <c r="D2059" i="3"/>
  <c r="E2058" i="3"/>
  <c r="D2058" i="3"/>
  <c r="E2057" i="3"/>
  <c r="D2057" i="3"/>
  <c r="E2056" i="3"/>
  <c r="D2056" i="3"/>
  <c r="E2055" i="3"/>
  <c r="D2055" i="3"/>
  <c r="E2054" i="3"/>
  <c r="D2054" i="3"/>
  <c r="E2053" i="3"/>
  <c r="D2053" i="3"/>
  <c r="E2052" i="3"/>
  <c r="D2052" i="3"/>
  <c r="E2051" i="3"/>
  <c r="D2051" i="3"/>
  <c r="E2050" i="3"/>
  <c r="D2050" i="3"/>
  <c r="E2049" i="3"/>
  <c r="D2049" i="3"/>
  <c r="E2048" i="3"/>
  <c r="D2048" i="3"/>
  <c r="E2047" i="3"/>
  <c r="D2047" i="3"/>
  <c r="E2046" i="3"/>
  <c r="D2046" i="3"/>
  <c r="E2045" i="3"/>
  <c r="D2045" i="3"/>
  <c r="E2044" i="3"/>
  <c r="D2044" i="3"/>
  <c r="E2043" i="3"/>
  <c r="D2043" i="3"/>
  <c r="E2042" i="3"/>
  <c r="D2042" i="3"/>
  <c r="E2041" i="3"/>
  <c r="D2041" i="3"/>
  <c r="E2040" i="3"/>
  <c r="D2040" i="3"/>
  <c r="E2039" i="3"/>
  <c r="D2039" i="3"/>
  <c r="E2038" i="3"/>
  <c r="D2038" i="3"/>
  <c r="E2037" i="3"/>
  <c r="D2037" i="3"/>
  <c r="E2036" i="3"/>
  <c r="D2036" i="3"/>
  <c r="E2035" i="3"/>
  <c r="D2035" i="3"/>
  <c r="E2034" i="3"/>
  <c r="D2034" i="3"/>
  <c r="E2033" i="3"/>
  <c r="D2033" i="3"/>
  <c r="E2032" i="3"/>
  <c r="D2032" i="3"/>
  <c r="E2031" i="3"/>
  <c r="D2031" i="3"/>
  <c r="E2030" i="3"/>
  <c r="D2030" i="3"/>
  <c r="E2029" i="3"/>
  <c r="D2029" i="3"/>
  <c r="E2028" i="3"/>
  <c r="D2028" i="3"/>
  <c r="E2027" i="3"/>
  <c r="D2027" i="3"/>
  <c r="E2026" i="3"/>
  <c r="D2026" i="3"/>
  <c r="E2025" i="3"/>
  <c r="D2025" i="3"/>
  <c r="E2024" i="3"/>
  <c r="D2024" i="3"/>
  <c r="E2023" i="3"/>
  <c r="D2023" i="3"/>
  <c r="E2022" i="3"/>
  <c r="D2022" i="3"/>
  <c r="E2021" i="3"/>
  <c r="D2021" i="3"/>
  <c r="E2020" i="3"/>
  <c r="D2020" i="3"/>
  <c r="E2019" i="3"/>
  <c r="D2019" i="3"/>
  <c r="E2018" i="3"/>
  <c r="D2018" i="3"/>
  <c r="E2017" i="3"/>
  <c r="D2017" i="3"/>
  <c r="E2016" i="3"/>
  <c r="D2016" i="3"/>
  <c r="E2015" i="3"/>
  <c r="D2015" i="3"/>
  <c r="E2014" i="3"/>
  <c r="D2014" i="3"/>
  <c r="E2013" i="3"/>
  <c r="D2013" i="3"/>
  <c r="E2012" i="3"/>
  <c r="D2012" i="3"/>
  <c r="E2011" i="3"/>
  <c r="D2011" i="3"/>
  <c r="E2010" i="3"/>
  <c r="D2010" i="3"/>
  <c r="E2009" i="3"/>
  <c r="D2009" i="3"/>
  <c r="E2008" i="3"/>
  <c r="D2008" i="3"/>
  <c r="E2007" i="3"/>
  <c r="D2007" i="3"/>
  <c r="E2006" i="3"/>
  <c r="D2006" i="3"/>
  <c r="E2005" i="3"/>
  <c r="D2005" i="3"/>
  <c r="E2004" i="3"/>
  <c r="D2004" i="3"/>
  <c r="E2003" i="3"/>
  <c r="D2003" i="3"/>
  <c r="E2002" i="3"/>
  <c r="D2002" i="3"/>
  <c r="E2001" i="3"/>
  <c r="D2001" i="3"/>
  <c r="E2000" i="3"/>
  <c r="D2000" i="3"/>
  <c r="E1999" i="3"/>
  <c r="D1999" i="3"/>
  <c r="E1998" i="3"/>
  <c r="D1998" i="3"/>
  <c r="E1997" i="3"/>
  <c r="D1997" i="3"/>
  <c r="E1996" i="3"/>
  <c r="D1996" i="3"/>
  <c r="E1995" i="3"/>
  <c r="D1995" i="3"/>
  <c r="E1994" i="3"/>
  <c r="D1994" i="3"/>
  <c r="E1993" i="3"/>
  <c r="D1993" i="3"/>
  <c r="E1992" i="3"/>
  <c r="D1992" i="3"/>
  <c r="E1991" i="3"/>
  <c r="D1991" i="3"/>
  <c r="E1990" i="3"/>
  <c r="D1990" i="3"/>
  <c r="E1989" i="3"/>
  <c r="D1989" i="3"/>
  <c r="E1988" i="3"/>
  <c r="D1988" i="3"/>
  <c r="E1987" i="3"/>
  <c r="D1987" i="3"/>
  <c r="E1986" i="3"/>
  <c r="D1986" i="3"/>
  <c r="E1985" i="3"/>
  <c r="D1985" i="3"/>
  <c r="E1984" i="3"/>
  <c r="D1984" i="3"/>
  <c r="E1983" i="3"/>
  <c r="D1983" i="3"/>
  <c r="E1982" i="3"/>
  <c r="D1982" i="3"/>
  <c r="E1981" i="3"/>
  <c r="D1981" i="3"/>
  <c r="E1980" i="3"/>
  <c r="D1980" i="3"/>
  <c r="E1979" i="3"/>
  <c r="D1979" i="3"/>
  <c r="E1978" i="3"/>
  <c r="D1978" i="3"/>
  <c r="E1977" i="3"/>
  <c r="D1977" i="3"/>
  <c r="E1976" i="3"/>
  <c r="D1976" i="3"/>
  <c r="E1975" i="3"/>
  <c r="D1975" i="3"/>
  <c r="E1974" i="3"/>
  <c r="D1974" i="3"/>
  <c r="E1973" i="3"/>
  <c r="D1973" i="3"/>
  <c r="E1972" i="3"/>
  <c r="D1972" i="3"/>
  <c r="E1971" i="3"/>
  <c r="D1971" i="3"/>
  <c r="E1970" i="3"/>
  <c r="D1970" i="3"/>
  <c r="E1969" i="3"/>
  <c r="D1969" i="3"/>
  <c r="E1968" i="3"/>
  <c r="D1968" i="3"/>
  <c r="E1967" i="3"/>
  <c r="D1967" i="3"/>
  <c r="E1966" i="3"/>
  <c r="D1966" i="3"/>
  <c r="E1965" i="3"/>
  <c r="D1965" i="3"/>
  <c r="E1964" i="3"/>
  <c r="D1964" i="3"/>
  <c r="E1963" i="3"/>
  <c r="D1963" i="3"/>
  <c r="E1962" i="3"/>
  <c r="D1962" i="3"/>
  <c r="E1961" i="3"/>
  <c r="D1961" i="3"/>
  <c r="E1960" i="3"/>
  <c r="D1960" i="3"/>
  <c r="E1959" i="3"/>
  <c r="D1959" i="3"/>
  <c r="E1958" i="3"/>
  <c r="D1958" i="3"/>
  <c r="E1957" i="3"/>
  <c r="D1957" i="3"/>
  <c r="E1956" i="3"/>
  <c r="D1956" i="3"/>
  <c r="E1955" i="3"/>
  <c r="D1955" i="3"/>
  <c r="E1954" i="3"/>
  <c r="D1954" i="3"/>
  <c r="E1953" i="3"/>
  <c r="D1953" i="3"/>
  <c r="E1952" i="3"/>
  <c r="D1952" i="3"/>
  <c r="E1951" i="3"/>
  <c r="D1951" i="3"/>
  <c r="E1950" i="3"/>
  <c r="D1950" i="3"/>
  <c r="E1949" i="3"/>
  <c r="D1949" i="3"/>
  <c r="E1948" i="3"/>
  <c r="D1948" i="3"/>
  <c r="E1947" i="3"/>
  <c r="D1947" i="3"/>
  <c r="E1946" i="3"/>
  <c r="D1946" i="3"/>
  <c r="E1945" i="3"/>
  <c r="D1945" i="3"/>
  <c r="E1944" i="3"/>
  <c r="D1944" i="3"/>
  <c r="E1943" i="3"/>
  <c r="D1943" i="3"/>
  <c r="E1942" i="3"/>
  <c r="D1942" i="3"/>
  <c r="E1941" i="3"/>
  <c r="D1941" i="3"/>
  <c r="E1940" i="3"/>
  <c r="D1940" i="3"/>
  <c r="E1939" i="3"/>
  <c r="D1939" i="3"/>
  <c r="E1938" i="3"/>
  <c r="D1938" i="3"/>
  <c r="E1937" i="3"/>
  <c r="D1937" i="3"/>
  <c r="E1936" i="3"/>
  <c r="D1936" i="3"/>
  <c r="E1935" i="3"/>
  <c r="D1935" i="3"/>
  <c r="E1934" i="3"/>
  <c r="D1934" i="3"/>
  <c r="E1933" i="3"/>
  <c r="D1933" i="3"/>
  <c r="E1932" i="3"/>
  <c r="D1932" i="3"/>
  <c r="E1931" i="3"/>
  <c r="D1931" i="3"/>
  <c r="E1930" i="3"/>
  <c r="D1930" i="3"/>
  <c r="E1929" i="3"/>
  <c r="D1929" i="3"/>
  <c r="E1928" i="3"/>
  <c r="D1928" i="3"/>
  <c r="E1927" i="3"/>
  <c r="D1927" i="3"/>
  <c r="E1926" i="3"/>
  <c r="D1926" i="3"/>
  <c r="E1925" i="3"/>
  <c r="D1925" i="3"/>
  <c r="E1924" i="3"/>
  <c r="D1924" i="3"/>
  <c r="E1923" i="3"/>
  <c r="D1923" i="3"/>
  <c r="E1922" i="3"/>
  <c r="D1922" i="3"/>
  <c r="E1921" i="3"/>
  <c r="D1921" i="3"/>
  <c r="E1920" i="3"/>
  <c r="D1920" i="3"/>
  <c r="E1919" i="3"/>
  <c r="D1919" i="3"/>
  <c r="E1918" i="3"/>
  <c r="D1918" i="3"/>
  <c r="E1917" i="3"/>
  <c r="D1917" i="3"/>
  <c r="E1916" i="3"/>
  <c r="D1916" i="3"/>
  <c r="E1915" i="3"/>
  <c r="D1915" i="3"/>
  <c r="E1914" i="3"/>
  <c r="D1914" i="3"/>
  <c r="E1913" i="3"/>
  <c r="D1913" i="3"/>
  <c r="E1912" i="3"/>
  <c r="D1912" i="3"/>
  <c r="E1911" i="3"/>
  <c r="D1911" i="3"/>
  <c r="E1910" i="3"/>
  <c r="D1910" i="3"/>
  <c r="E1909" i="3"/>
  <c r="D1909" i="3"/>
  <c r="E1908" i="3"/>
  <c r="D1908" i="3"/>
  <c r="E1907" i="3"/>
  <c r="D1907" i="3"/>
  <c r="E1906" i="3"/>
  <c r="D1906" i="3"/>
  <c r="E1905" i="3"/>
  <c r="D1905" i="3"/>
  <c r="E1904" i="3"/>
  <c r="D1904" i="3"/>
  <c r="E1903" i="3"/>
  <c r="D1903" i="3"/>
  <c r="E1902" i="3"/>
  <c r="D1902" i="3"/>
  <c r="E1901" i="3"/>
  <c r="D1901" i="3"/>
  <c r="E1900" i="3"/>
  <c r="D1900" i="3"/>
  <c r="E1899" i="3"/>
  <c r="D1899" i="3"/>
  <c r="E1898" i="3"/>
  <c r="D1898" i="3"/>
  <c r="E1897" i="3"/>
  <c r="D1897" i="3"/>
  <c r="E1896" i="3"/>
  <c r="D1896" i="3"/>
  <c r="E1895" i="3"/>
  <c r="D1895" i="3"/>
  <c r="E1894" i="3"/>
  <c r="D1894" i="3"/>
  <c r="E1893" i="3"/>
  <c r="D1893" i="3"/>
  <c r="E1892" i="3"/>
  <c r="D1892" i="3"/>
  <c r="E1891" i="3"/>
  <c r="D1891" i="3"/>
  <c r="E1890" i="3"/>
  <c r="D1890" i="3"/>
  <c r="E1889" i="3"/>
  <c r="D1889" i="3"/>
  <c r="E1888" i="3"/>
  <c r="D1888" i="3"/>
  <c r="E1887" i="3"/>
  <c r="D1887" i="3"/>
  <c r="E1886" i="3"/>
  <c r="D1886" i="3"/>
  <c r="E1885" i="3"/>
  <c r="D1885" i="3"/>
  <c r="E1884" i="3"/>
  <c r="D1884" i="3"/>
  <c r="E1883" i="3"/>
  <c r="D1883" i="3"/>
  <c r="E1882" i="3"/>
  <c r="D1882" i="3"/>
  <c r="E1881" i="3"/>
  <c r="D1881" i="3"/>
  <c r="E1880" i="3"/>
  <c r="D1880" i="3"/>
  <c r="E1879" i="3"/>
  <c r="D1879" i="3"/>
  <c r="E1878" i="3"/>
  <c r="D1878" i="3"/>
  <c r="E1877" i="3"/>
  <c r="D1877" i="3"/>
  <c r="E1876" i="3"/>
  <c r="D1876" i="3"/>
  <c r="E1875" i="3"/>
  <c r="D1875" i="3"/>
  <c r="E1874" i="3"/>
  <c r="D1874" i="3"/>
  <c r="E1873" i="3"/>
  <c r="D1873" i="3"/>
  <c r="E1872" i="3"/>
  <c r="D1872" i="3"/>
  <c r="E1871" i="3"/>
  <c r="D1871" i="3"/>
  <c r="E1870" i="3"/>
  <c r="D1870" i="3"/>
  <c r="E1869" i="3"/>
  <c r="D1869" i="3"/>
  <c r="E1868" i="3"/>
  <c r="D1868" i="3"/>
  <c r="E1867" i="3"/>
  <c r="D1867" i="3"/>
  <c r="E1866" i="3"/>
  <c r="D1866" i="3"/>
  <c r="E1865" i="3"/>
  <c r="D1865" i="3"/>
  <c r="E1864" i="3"/>
  <c r="D1864" i="3"/>
  <c r="E1863" i="3"/>
  <c r="D1863" i="3"/>
  <c r="E1862" i="3"/>
  <c r="D1862" i="3"/>
  <c r="E1861" i="3"/>
  <c r="D1861" i="3"/>
  <c r="E1860" i="3"/>
  <c r="D1860" i="3"/>
  <c r="E1859" i="3"/>
  <c r="D1859" i="3"/>
  <c r="E1858" i="3"/>
  <c r="D1858" i="3"/>
  <c r="E1857" i="3"/>
  <c r="D1857" i="3"/>
  <c r="E1856" i="3"/>
  <c r="D1856" i="3"/>
  <c r="E1855" i="3"/>
  <c r="D1855" i="3"/>
  <c r="E1854" i="3"/>
  <c r="D1854" i="3"/>
  <c r="E1853" i="3"/>
  <c r="D1853" i="3"/>
  <c r="E1852" i="3"/>
  <c r="D1852" i="3"/>
  <c r="E1851" i="3"/>
  <c r="D1851" i="3"/>
  <c r="E1850" i="3"/>
  <c r="D1850" i="3"/>
  <c r="E1849" i="3"/>
  <c r="D1849" i="3"/>
  <c r="E1848" i="3"/>
  <c r="D1848" i="3"/>
  <c r="E1847" i="3"/>
  <c r="D1847" i="3"/>
  <c r="E1846" i="3"/>
  <c r="D1846" i="3"/>
  <c r="E1845" i="3"/>
  <c r="D1845" i="3"/>
  <c r="E1844" i="3"/>
  <c r="D1844" i="3"/>
  <c r="E1843" i="3"/>
  <c r="D1843" i="3"/>
  <c r="E1842" i="3"/>
  <c r="D1842" i="3"/>
  <c r="E1841" i="3"/>
  <c r="D1841" i="3"/>
  <c r="E1840" i="3"/>
  <c r="D1840" i="3"/>
  <c r="E1839" i="3"/>
  <c r="D1839" i="3"/>
  <c r="E1838" i="3"/>
  <c r="D1838" i="3"/>
  <c r="E1837" i="3"/>
  <c r="D1837" i="3"/>
  <c r="E1836" i="3"/>
  <c r="D1836" i="3"/>
  <c r="E1835" i="3"/>
  <c r="D1835" i="3"/>
  <c r="E1834" i="3"/>
  <c r="D1834" i="3"/>
  <c r="E1833" i="3"/>
  <c r="D1833" i="3"/>
  <c r="E1832" i="3"/>
  <c r="D1832" i="3"/>
  <c r="E1831" i="3"/>
  <c r="D1831" i="3"/>
  <c r="E1830" i="3"/>
  <c r="D1830" i="3"/>
  <c r="E1829" i="3"/>
  <c r="D1829" i="3"/>
  <c r="E1828" i="3"/>
  <c r="D1828" i="3"/>
  <c r="E1827" i="3"/>
  <c r="D1827" i="3"/>
  <c r="E1826" i="3"/>
  <c r="D1826" i="3"/>
  <c r="E1825" i="3"/>
  <c r="D1825" i="3"/>
  <c r="E1824" i="3"/>
  <c r="D1824" i="3"/>
  <c r="E1823" i="3"/>
  <c r="D1823" i="3"/>
  <c r="E1822" i="3"/>
  <c r="D1822" i="3"/>
  <c r="E1821" i="3"/>
  <c r="D1821" i="3"/>
  <c r="E1820" i="3"/>
  <c r="D1820" i="3"/>
  <c r="E1819" i="3"/>
  <c r="D1819" i="3"/>
  <c r="E1818" i="3"/>
  <c r="D1818" i="3"/>
  <c r="E1817" i="3"/>
  <c r="D1817" i="3"/>
  <c r="E1816" i="3"/>
  <c r="D1816" i="3"/>
  <c r="E1815" i="3"/>
  <c r="D1815" i="3"/>
  <c r="E1814" i="3"/>
  <c r="D1814" i="3"/>
  <c r="E1813" i="3"/>
  <c r="D1813" i="3"/>
  <c r="E1812" i="3"/>
  <c r="D1812" i="3"/>
  <c r="E1811" i="3"/>
  <c r="D1811" i="3"/>
  <c r="E1810" i="3"/>
  <c r="D1810" i="3"/>
  <c r="E1809" i="3"/>
  <c r="D1809" i="3"/>
  <c r="E1808" i="3"/>
  <c r="D1808" i="3"/>
  <c r="E1807" i="3"/>
  <c r="D1807" i="3"/>
  <c r="E1806" i="3"/>
  <c r="D1806" i="3"/>
  <c r="E1805" i="3"/>
  <c r="D1805" i="3"/>
  <c r="E1804" i="3"/>
  <c r="D1804" i="3"/>
  <c r="E1803" i="3"/>
  <c r="D1803" i="3"/>
  <c r="E1802" i="3"/>
  <c r="D1802" i="3"/>
  <c r="E1801" i="3"/>
  <c r="D1801" i="3"/>
  <c r="E1800" i="3"/>
  <c r="D1800" i="3"/>
  <c r="E1799" i="3"/>
  <c r="D1799" i="3"/>
  <c r="E1798" i="3"/>
  <c r="D1798" i="3"/>
  <c r="E1797" i="3"/>
  <c r="D1797" i="3"/>
  <c r="E1796" i="3"/>
  <c r="D1796" i="3"/>
  <c r="E1795" i="3"/>
  <c r="D1795" i="3"/>
  <c r="E1794" i="3"/>
  <c r="D1794" i="3"/>
  <c r="E1793" i="3"/>
  <c r="D1793" i="3"/>
  <c r="E1792" i="3"/>
  <c r="D1792" i="3"/>
  <c r="E1791" i="3"/>
  <c r="D1791" i="3"/>
  <c r="E1790" i="3"/>
  <c r="D1790" i="3"/>
  <c r="E1789" i="3"/>
  <c r="D1789" i="3"/>
  <c r="E1788" i="3"/>
  <c r="D1788" i="3"/>
  <c r="E1787" i="3"/>
  <c r="D1787" i="3"/>
  <c r="E1786" i="3"/>
  <c r="D1786" i="3"/>
  <c r="E1785" i="3"/>
  <c r="D1785" i="3"/>
  <c r="E1784" i="3"/>
  <c r="D1784" i="3"/>
  <c r="E1783" i="3"/>
  <c r="D1783" i="3"/>
  <c r="E1782" i="3"/>
  <c r="D1782" i="3"/>
  <c r="E1781" i="3"/>
  <c r="D1781" i="3"/>
  <c r="E1780" i="3"/>
  <c r="D1780" i="3"/>
  <c r="E1779" i="3"/>
  <c r="D1779" i="3"/>
  <c r="E1778" i="3"/>
  <c r="D1778" i="3"/>
  <c r="E1777" i="3"/>
  <c r="D1777" i="3"/>
  <c r="E1776" i="3"/>
  <c r="D1776" i="3"/>
  <c r="E1775" i="3"/>
  <c r="D1775" i="3"/>
  <c r="E1774" i="3"/>
  <c r="D1774" i="3"/>
  <c r="E1773" i="3"/>
  <c r="D1773" i="3"/>
  <c r="E1772" i="3"/>
  <c r="D1772" i="3"/>
  <c r="E1771" i="3"/>
  <c r="D1771" i="3"/>
  <c r="E1770" i="3"/>
  <c r="D1770" i="3"/>
  <c r="E1769" i="3"/>
  <c r="D1769" i="3"/>
  <c r="E1768" i="3"/>
  <c r="D1768" i="3"/>
  <c r="E1767" i="3"/>
  <c r="D1767" i="3"/>
  <c r="E1766" i="3"/>
  <c r="D1766" i="3"/>
  <c r="E1765" i="3"/>
  <c r="D1765" i="3"/>
  <c r="E1764" i="3"/>
  <c r="D1764" i="3"/>
  <c r="E1763" i="3"/>
  <c r="D1763" i="3"/>
  <c r="E1762" i="3"/>
  <c r="D1762" i="3"/>
  <c r="E1761" i="3"/>
  <c r="D1761" i="3"/>
  <c r="E1760" i="3"/>
  <c r="D1760" i="3"/>
  <c r="E1759" i="3"/>
  <c r="D1759" i="3"/>
  <c r="E1758" i="3"/>
  <c r="D1758" i="3"/>
  <c r="E1757" i="3"/>
  <c r="D1757" i="3"/>
  <c r="E1756" i="3"/>
  <c r="D1756" i="3"/>
  <c r="E1755" i="3"/>
  <c r="D1755" i="3"/>
  <c r="E1754" i="3"/>
  <c r="D1754" i="3"/>
  <c r="E1753" i="3"/>
  <c r="D1753" i="3"/>
  <c r="E1752" i="3"/>
  <c r="D1752" i="3"/>
  <c r="E1751" i="3"/>
  <c r="D1751" i="3"/>
  <c r="E1750" i="3"/>
  <c r="D1750" i="3"/>
  <c r="E1749" i="3"/>
  <c r="D1749" i="3"/>
  <c r="E1748" i="3"/>
  <c r="D1748" i="3"/>
  <c r="E1747" i="3"/>
  <c r="D1747" i="3"/>
  <c r="E1746" i="3"/>
  <c r="D1746" i="3"/>
  <c r="E1745" i="3"/>
  <c r="D1745" i="3"/>
  <c r="E1744" i="3"/>
  <c r="D1744" i="3"/>
  <c r="E1743" i="3"/>
  <c r="D1743" i="3"/>
  <c r="E1742" i="3"/>
  <c r="D1742" i="3"/>
  <c r="E1741" i="3"/>
  <c r="D1741" i="3"/>
  <c r="E1740" i="3"/>
  <c r="D1740" i="3"/>
  <c r="E1739" i="3"/>
  <c r="D1739" i="3"/>
  <c r="E1738" i="3"/>
  <c r="D1738" i="3"/>
  <c r="E1737" i="3"/>
  <c r="D1737" i="3"/>
  <c r="E1736" i="3"/>
  <c r="D1736" i="3"/>
  <c r="E1735" i="3"/>
  <c r="D1735" i="3"/>
  <c r="E1734" i="3"/>
  <c r="D1734" i="3"/>
  <c r="E1733" i="3"/>
  <c r="D1733" i="3"/>
  <c r="E1732" i="3"/>
  <c r="D1732" i="3"/>
  <c r="E1731" i="3"/>
  <c r="D1731" i="3"/>
  <c r="E1730" i="3"/>
  <c r="D1730" i="3"/>
  <c r="E1729" i="3"/>
  <c r="D1729" i="3"/>
  <c r="E1728" i="3"/>
  <c r="D1728" i="3"/>
  <c r="E1727" i="3"/>
  <c r="D1727" i="3"/>
  <c r="E1726" i="3"/>
  <c r="D1726" i="3"/>
  <c r="E1725" i="3"/>
  <c r="D1725" i="3"/>
  <c r="E1724" i="3"/>
  <c r="D1724" i="3"/>
  <c r="E1723" i="3"/>
  <c r="D1723" i="3"/>
  <c r="E1722" i="3"/>
  <c r="D1722" i="3"/>
  <c r="E1721" i="3"/>
  <c r="D1721" i="3"/>
  <c r="E1720" i="3"/>
  <c r="D1720" i="3"/>
  <c r="E1719" i="3"/>
  <c r="D1719" i="3"/>
  <c r="E1718" i="3"/>
  <c r="D1718" i="3"/>
  <c r="E1717" i="3"/>
  <c r="D1717" i="3"/>
  <c r="E1716" i="3"/>
  <c r="D1716" i="3"/>
  <c r="E1715" i="3"/>
  <c r="D1715" i="3"/>
  <c r="E1714" i="3"/>
  <c r="D1714" i="3"/>
  <c r="E1713" i="3"/>
  <c r="D1713" i="3"/>
  <c r="E1712" i="3"/>
  <c r="D1712" i="3"/>
  <c r="E1711" i="3"/>
  <c r="D1711" i="3"/>
  <c r="E1710" i="3"/>
  <c r="D1710" i="3"/>
  <c r="E1709" i="3"/>
  <c r="D1709" i="3"/>
  <c r="E1708" i="3"/>
  <c r="D1708" i="3"/>
  <c r="E1707" i="3"/>
  <c r="D1707" i="3"/>
  <c r="E1706" i="3"/>
  <c r="D1706" i="3"/>
  <c r="E1705" i="3"/>
  <c r="D1705" i="3"/>
  <c r="E1704" i="3"/>
  <c r="D1704" i="3"/>
  <c r="E1703" i="3"/>
  <c r="D1703" i="3"/>
  <c r="E1702" i="3"/>
  <c r="D1702" i="3"/>
  <c r="E1701" i="3"/>
  <c r="D1701" i="3"/>
  <c r="E1700" i="3"/>
  <c r="D1700" i="3"/>
  <c r="E1699" i="3"/>
  <c r="D1699" i="3"/>
  <c r="E1698" i="3"/>
  <c r="D1698" i="3"/>
  <c r="E1697" i="3"/>
  <c r="D1697" i="3"/>
  <c r="E1696" i="3"/>
  <c r="D1696" i="3"/>
  <c r="E1695" i="3"/>
  <c r="D1695" i="3"/>
  <c r="E1694" i="3"/>
  <c r="D1694" i="3"/>
  <c r="E1693" i="3"/>
  <c r="D1693" i="3"/>
  <c r="E1692" i="3"/>
  <c r="D1692" i="3"/>
  <c r="E1691" i="3"/>
  <c r="D1691" i="3"/>
  <c r="E1690" i="3"/>
  <c r="D1690" i="3"/>
  <c r="E1689" i="3"/>
  <c r="D1689" i="3"/>
  <c r="E1688" i="3"/>
  <c r="D1688" i="3"/>
  <c r="E1687" i="3"/>
  <c r="D1687" i="3"/>
  <c r="E1686" i="3"/>
  <c r="D1686" i="3"/>
  <c r="E1685" i="3"/>
  <c r="D1685" i="3"/>
  <c r="E1684" i="3"/>
  <c r="D1684" i="3"/>
  <c r="E1683" i="3"/>
  <c r="D1683" i="3"/>
  <c r="E1682" i="3"/>
  <c r="D1682" i="3"/>
  <c r="E1681" i="3"/>
  <c r="D1681" i="3"/>
  <c r="E1680" i="3"/>
  <c r="D1680" i="3"/>
  <c r="E1679" i="3"/>
  <c r="D1679" i="3"/>
  <c r="E1678" i="3"/>
  <c r="D1678" i="3"/>
  <c r="E1677" i="3"/>
  <c r="D1677" i="3"/>
  <c r="E1676" i="3"/>
  <c r="D1676" i="3"/>
  <c r="E1675" i="3"/>
  <c r="D1675" i="3"/>
  <c r="E1674" i="3"/>
  <c r="D1674" i="3"/>
  <c r="E1673" i="3"/>
  <c r="D1673" i="3"/>
  <c r="E1672" i="3"/>
  <c r="D1672" i="3"/>
  <c r="E1671" i="3"/>
  <c r="D1671" i="3"/>
  <c r="E1670" i="3"/>
  <c r="D1670" i="3"/>
  <c r="E1669" i="3"/>
  <c r="D1669" i="3"/>
  <c r="E1668" i="3"/>
  <c r="D1668" i="3"/>
  <c r="E1667" i="3"/>
  <c r="D1667" i="3"/>
  <c r="E1666" i="3"/>
  <c r="D1666" i="3"/>
  <c r="E1665" i="3"/>
  <c r="D1665" i="3"/>
  <c r="E1664" i="3"/>
  <c r="D1664" i="3"/>
  <c r="E1663" i="3"/>
  <c r="D1663" i="3"/>
  <c r="E1662" i="3"/>
  <c r="D1662" i="3"/>
  <c r="E1661" i="3"/>
  <c r="D1661" i="3"/>
  <c r="E1660" i="3"/>
  <c r="D1660" i="3"/>
  <c r="E1659" i="3"/>
  <c r="D1659" i="3"/>
  <c r="E1658" i="3"/>
  <c r="D1658" i="3"/>
  <c r="E1657" i="3"/>
  <c r="D1657" i="3"/>
  <c r="E1656" i="3"/>
  <c r="D1656" i="3"/>
  <c r="E1655" i="3"/>
  <c r="D1655" i="3"/>
  <c r="E1654" i="3"/>
  <c r="D1654" i="3"/>
  <c r="E1653" i="3"/>
  <c r="D1653" i="3"/>
  <c r="E1652" i="3"/>
  <c r="D1652" i="3"/>
  <c r="E1651" i="3"/>
  <c r="D1651" i="3"/>
  <c r="E1650" i="3"/>
  <c r="D1650" i="3"/>
  <c r="E1649" i="3"/>
  <c r="D1649" i="3"/>
  <c r="E1648" i="3"/>
  <c r="D1648" i="3"/>
  <c r="E1647" i="3"/>
  <c r="D1647" i="3"/>
  <c r="E1646" i="3"/>
  <c r="D1646" i="3"/>
  <c r="E1645" i="3"/>
  <c r="D1645" i="3"/>
  <c r="E1644" i="3"/>
  <c r="D1644" i="3"/>
  <c r="E1643" i="3"/>
  <c r="D1643" i="3"/>
  <c r="E1642" i="3"/>
  <c r="D1642" i="3"/>
  <c r="E1641" i="3"/>
  <c r="D1641" i="3"/>
  <c r="E1640" i="3"/>
  <c r="D1640" i="3"/>
  <c r="E1639" i="3"/>
  <c r="D1639" i="3"/>
  <c r="E1638" i="3"/>
  <c r="D1638" i="3"/>
  <c r="E1637" i="3"/>
  <c r="D1637" i="3"/>
  <c r="E1636" i="3"/>
  <c r="D1636" i="3"/>
  <c r="E1635" i="3"/>
  <c r="D1635" i="3"/>
  <c r="E1634" i="3"/>
  <c r="D1634" i="3"/>
  <c r="E1633" i="3"/>
  <c r="D1633" i="3"/>
  <c r="E1632" i="3"/>
  <c r="D1632" i="3"/>
  <c r="E1631" i="3"/>
  <c r="D1631" i="3"/>
  <c r="E1630" i="3"/>
  <c r="D1630" i="3"/>
  <c r="E1629" i="3"/>
  <c r="D1629" i="3"/>
  <c r="E1628" i="3"/>
  <c r="D1628" i="3"/>
  <c r="E1627" i="3"/>
  <c r="D1627" i="3"/>
  <c r="E1626" i="3"/>
  <c r="D1626" i="3"/>
  <c r="E1625" i="3"/>
  <c r="D1625" i="3"/>
  <c r="E1624" i="3"/>
  <c r="D1624" i="3"/>
  <c r="E1623" i="3"/>
  <c r="D1623" i="3"/>
  <c r="E1622" i="3"/>
  <c r="D1622" i="3"/>
  <c r="E1621" i="3"/>
  <c r="D1621" i="3"/>
  <c r="E1620" i="3"/>
  <c r="D1620" i="3"/>
  <c r="E1619" i="3"/>
  <c r="D1619" i="3"/>
  <c r="E1618" i="3"/>
  <c r="D1618" i="3"/>
  <c r="E1617" i="3"/>
  <c r="D1617" i="3"/>
  <c r="E1616" i="3"/>
  <c r="D1616" i="3"/>
  <c r="E1615" i="3"/>
  <c r="D1615" i="3"/>
  <c r="E1614" i="3"/>
  <c r="D1614" i="3"/>
  <c r="E1613" i="3"/>
  <c r="D1613" i="3"/>
  <c r="E1612" i="3"/>
  <c r="D1612" i="3"/>
  <c r="E1611" i="3"/>
  <c r="D1611" i="3"/>
  <c r="E1610" i="3"/>
  <c r="D1610" i="3"/>
  <c r="E1609" i="3"/>
  <c r="D1609" i="3"/>
  <c r="E1608" i="3"/>
  <c r="D1608" i="3"/>
  <c r="E1607" i="3"/>
  <c r="D1607" i="3"/>
  <c r="E1606" i="3"/>
  <c r="D1606" i="3"/>
  <c r="E1605" i="3"/>
  <c r="D1605" i="3"/>
  <c r="E1604" i="3"/>
  <c r="D1604" i="3"/>
  <c r="E1603" i="3"/>
  <c r="D1603" i="3"/>
  <c r="E1602" i="3"/>
  <c r="D1602" i="3"/>
  <c r="E1601" i="3"/>
  <c r="D1601" i="3"/>
  <c r="E1600" i="3"/>
  <c r="D1600" i="3"/>
  <c r="E1599" i="3"/>
  <c r="D1599" i="3"/>
  <c r="E1598" i="3"/>
  <c r="D1598" i="3"/>
  <c r="E1597" i="3"/>
  <c r="D1597" i="3"/>
  <c r="E1596" i="3"/>
  <c r="D1596" i="3"/>
  <c r="E1595" i="3"/>
  <c r="D1595" i="3"/>
  <c r="E1594" i="3"/>
  <c r="D1594" i="3"/>
  <c r="E1593" i="3"/>
  <c r="D1593" i="3"/>
  <c r="E1592" i="3"/>
  <c r="D1592" i="3"/>
  <c r="E1591" i="3"/>
  <c r="D1591" i="3"/>
  <c r="E1590" i="3"/>
  <c r="D1590" i="3"/>
  <c r="E1589" i="3"/>
  <c r="D1589" i="3"/>
  <c r="E1588" i="3"/>
  <c r="D1588" i="3"/>
  <c r="E1587" i="3"/>
  <c r="D1587" i="3"/>
  <c r="E1586" i="3"/>
  <c r="D1586" i="3"/>
  <c r="E1585" i="3"/>
  <c r="D1585" i="3"/>
  <c r="E1584" i="3"/>
  <c r="D1584" i="3"/>
  <c r="E1583" i="3"/>
  <c r="D1583" i="3"/>
  <c r="E1582" i="3"/>
  <c r="D1582" i="3"/>
  <c r="E1581" i="3"/>
  <c r="D1581" i="3"/>
  <c r="E1580" i="3"/>
  <c r="D1580" i="3"/>
  <c r="E1579" i="3"/>
  <c r="D1579" i="3"/>
  <c r="E1578" i="3"/>
  <c r="D1578" i="3"/>
  <c r="E1577" i="3"/>
  <c r="D1577" i="3"/>
  <c r="E1576" i="3"/>
  <c r="D1576" i="3"/>
  <c r="E1575" i="3"/>
  <c r="D1575" i="3"/>
  <c r="E1574" i="3"/>
  <c r="D1574" i="3"/>
  <c r="E1573" i="3"/>
  <c r="D1573" i="3"/>
  <c r="E1572" i="3"/>
  <c r="D1572" i="3"/>
  <c r="E1571" i="3"/>
  <c r="D1571" i="3"/>
  <c r="E1570" i="3"/>
  <c r="D1570" i="3"/>
  <c r="E1569" i="3"/>
  <c r="D1569" i="3"/>
  <c r="E1568" i="3"/>
  <c r="D1568" i="3"/>
  <c r="E1567" i="3"/>
  <c r="D1567" i="3"/>
  <c r="E1566" i="3"/>
  <c r="D1566" i="3"/>
  <c r="E1565" i="3"/>
  <c r="D1565" i="3"/>
  <c r="E1564" i="3"/>
  <c r="D1564" i="3"/>
  <c r="E1563" i="3"/>
  <c r="D1563" i="3"/>
  <c r="E1562" i="3"/>
  <c r="D1562" i="3"/>
  <c r="E1561" i="3"/>
  <c r="D1561" i="3"/>
  <c r="E1560" i="3"/>
  <c r="D1560" i="3"/>
  <c r="E1559" i="3"/>
  <c r="D1559" i="3"/>
  <c r="E1558" i="3"/>
  <c r="D1558" i="3"/>
  <c r="E1557" i="3"/>
  <c r="D1557" i="3"/>
  <c r="E1556" i="3"/>
  <c r="D1556" i="3"/>
  <c r="E1555" i="3"/>
  <c r="D1555" i="3"/>
  <c r="E1554" i="3"/>
  <c r="D1554" i="3"/>
  <c r="E1553" i="3"/>
  <c r="D1553" i="3"/>
  <c r="E1552" i="3"/>
  <c r="D1552" i="3"/>
  <c r="E1551" i="3"/>
  <c r="D1551" i="3"/>
  <c r="E1550" i="3"/>
  <c r="D1550" i="3"/>
  <c r="E1549" i="3"/>
  <c r="D1549" i="3"/>
  <c r="E1548" i="3"/>
  <c r="D1548" i="3"/>
  <c r="E1547" i="3"/>
  <c r="D1547" i="3"/>
  <c r="E1546" i="3"/>
  <c r="D1546" i="3"/>
  <c r="E1545" i="3"/>
  <c r="D1545" i="3"/>
  <c r="E1544" i="3"/>
  <c r="D1544" i="3"/>
  <c r="E1543" i="3"/>
  <c r="D1543" i="3"/>
  <c r="E1542" i="3"/>
  <c r="D1542" i="3"/>
  <c r="E1541" i="3"/>
  <c r="D1541" i="3"/>
  <c r="E1540" i="3"/>
  <c r="D1540" i="3"/>
  <c r="E1539" i="3"/>
  <c r="D1539" i="3"/>
  <c r="E1538" i="3"/>
  <c r="D1538" i="3"/>
  <c r="E1537" i="3"/>
  <c r="D1537" i="3"/>
  <c r="E1536" i="3"/>
  <c r="D1536" i="3"/>
  <c r="E1535" i="3"/>
  <c r="D1535" i="3"/>
  <c r="E1534" i="3"/>
  <c r="D1534" i="3"/>
  <c r="E1533" i="3"/>
  <c r="D1533" i="3"/>
  <c r="E1532" i="3"/>
  <c r="D1532" i="3"/>
  <c r="E1531" i="3"/>
  <c r="D1531" i="3"/>
  <c r="E1530" i="3"/>
  <c r="D1530" i="3"/>
  <c r="E1529" i="3"/>
  <c r="D1529" i="3"/>
  <c r="E1528" i="3"/>
  <c r="D1528" i="3"/>
  <c r="E1527" i="3"/>
  <c r="D1527" i="3"/>
  <c r="E1526" i="3"/>
  <c r="D1526" i="3"/>
  <c r="E1525" i="3"/>
  <c r="D1525" i="3"/>
  <c r="E1524" i="3"/>
  <c r="D1524" i="3"/>
  <c r="E1523" i="3"/>
  <c r="D1523" i="3"/>
  <c r="E1522" i="3"/>
  <c r="D1522" i="3"/>
  <c r="E1521" i="3"/>
  <c r="D1521" i="3"/>
  <c r="E1520" i="3"/>
  <c r="D1520" i="3"/>
  <c r="E1519" i="3"/>
  <c r="D1519" i="3"/>
  <c r="E1518" i="3"/>
  <c r="D1518" i="3"/>
  <c r="E1517" i="3"/>
  <c r="D1517" i="3"/>
  <c r="E1516" i="3"/>
  <c r="D1516" i="3"/>
  <c r="E1515" i="3"/>
  <c r="D1515" i="3"/>
  <c r="E1514" i="3"/>
  <c r="D1514" i="3"/>
  <c r="E1513" i="3"/>
  <c r="D1513" i="3"/>
  <c r="E1512" i="3"/>
  <c r="D1512" i="3"/>
  <c r="E1511" i="3"/>
  <c r="D1511" i="3"/>
  <c r="E1510" i="3"/>
  <c r="D1510" i="3"/>
  <c r="E1509" i="3"/>
  <c r="D1509" i="3"/>
  <c r="E1508" i="3"/>
  <c r="D1508" i="3"/>
  <c r="E1507" i="3"/>
  <c r="D1507" i="3"/>
  <c r="E1506" i="3"/>
  <c r="D1506" i="3"/>
  <c r="E1505" i="3"/>
  <c r="D1505" i="3"/>
  <c r="E1504" i="3"/>
  <c r="D1504" i="3"/>
  <c r="E1503" i="3"/>
  <c r="D1503" i="3"/>
  <c r="E1502" i="3"/>
  <c r="D1502" i="3"/>
  <c r="E1501" i="3"/>
  <c r="D1501" i="3"/>
  <c r="E1500" i="3"/>
  <c r="D1500" i="3"/>
  <c r="E1499" i="3"/>
  <c r="D1499" i="3"/>
  <c r="E1498" i="3"/>
  <c r="D1498" i="3"/>
  <c r="E1497" i="3"/>
  <c r="D1497" i="3"/>
  <c r="E1496" i="3"/>
  <c r="D1496" i="3"/>
  <c r="E1495" i="3"/>
  <c r="D1495" i="3"/>
  <c r="E1494" i="3"/>
  <c r="D1494" i="3"/>
  <c r="E1493" i="3"/>
  <c r="D1493" i="3"/>
  <c r="E1492" i="3"/>
  <c r="D1492" i="3"/>
  <c r="E1491" i="3"/>
  <c r="D1491" i="3"/>
  <c r="E1490" i="3"/>
  <c r="D1490" i="3"/>
  <c r="E1489" i="3"/>
  <c r="D1489" i="3"/>
  <c r="E1488" i="3"/>
  <c r="D1488" i="3"/>
  <c r="E1487" i="3"/>
  <c r="D1487" i="3"/>
  <c r="E1486" i="3"/>
  <c r="D1486" i="3"/>
  <c r="E1485" i="3"/>
  <c r="D1485" i="3"/>
  <c r="E1484" i="3"/>
  <c r="D1484" i="3"/>
  <c r="E1483" i="3"/>
  <c r="D1483" i="3"/>
  <c r="E1482" i="3"/>
  <c r="D1482" i="3"/>
  <c r="E1481" i="3"/>
  <c r="D1481" i="3"/>
  <c r="E1480" i="3"/>
  <c r="D1480" i="3"/>
  <c r="E1479" i="3"/>
  <c r="D1479" i="3"/>
  <c r="E1478" i="3"/>
  <c r="D1478" i="3"/>
  <c r="E1477" i="3"/>
  <c r="D1477" i="3"/>
  <c r="E1476" i="3"/>
  <c r="D1476" i="3"/>
  <c r="E1475" i="3"/>
  <c r="D1475" i="3"/>
  <c r="E1474" i="3"/>
  <c r="D1474" i="3"/>
  <c r="E1473" i="3"/>
  <c r="D1473" i="3"/>
  <c r="E1472" i="3"/>
  <c r="D1472" i="3"/>
  <c r="E1471" i="3"/>
  <c r="D1471" i="3"/>
  <c r="E1470" i="3"/>
  <c r="D1470" i="3"/>
  <c r="E1469" i="3"/>
  <c r="D1469" i="3"/>
  <c r="E1468" i="3"/>
  <c r="D1468" i="3"/>
  <c r="E1467" i="3"/>
  <c r="D1467" i="3"/>
  <c r="E1466" i="3"/>
  <c r="D1466" i="3"/>
  <c r="E1465" i="3"/>
  <c r="D1465" i="3"/>
  <c r="E1464" i="3"/>
  <c r="D1464" i="3"/>
  <c r="E1463" i="3"/>
  <c r="D1463" i="3"/>
  <c r="E1462" i="3"/>
  <c r="D1462" i="3"/>
  <c r="E1461" i="3"/>
  <c r="D1461" i="3"/>
  <c r="E1460" i="3"/>
  <c r="D1460" i="3"/>
  <c r="E1459" i="3"/>
  <c r="D1459" i="3"/>
  <c r="E1458" i="3"/>
  <c r="D1458" i="3"/>
  <c r="E1457" i="3"/>
  <c r="D1457" i="3"/>
  <c r="E1456" i="3"/>
  <c r="D1456" i="3"/>
  <c r="E1455" i="3"/>
  <c r="D1455" i="3"/>
  <c r="E1454" i="3"/>
  <c r="D1454" i="3"/>
  <c r="E1453" i="3"/>
  <c r="D1453" i="3"/>
  <c r="E1452" i="3"/>
  <c r="D1452" i="3"/>
  <c r="E1451" i="3"/>
  <c r="D1451" i="3"/>
  <c r="E1450" i="3"/>
  <c r="D1450" i="3"/>
  <c r="E1449" i="3"/>
  <c r="D1449" i="3"/>
  <c r="E1448" i="3"/>
  <c r="D1448" i="3"/>
  <c r="E1447" i="3"/>
  <c r="D1447" i="3"/>
  <c r="E1446" i="3"/>
  <c r="D1446" i="3"/>
  <c r="E1445" i="3"/>
  <c r="D1445" i="3"/>
  <c r="E1444" i="3"/>
  <c r="D1444" i="3"/>
  <c r="E1443" i="3"/>
  <c r="D1443" i="3"/>
  <c r="E1442" i="3"/>
  <c r="D1442" i="3"/>
  <c r="E1441" i="3"/>
  <c r="D1441" i="3"/>
  <c r="E1440" i="3"/>
  <c r="D1440" i="3"/>
  <c r="E1439" i="3"/>
  <c r="D1439" i="3"/>
  <c r="E1438" i="3"/>
  <c r="D1438" i="3"/>
  <c r="E1437" i="3"/>
  <c r="D1437" i="3"/>
  <c r="E1436" i="3"/>
  <c r="D1436" i="3"/>
  <c r="E1435" i="3"/>
  <c r="D1435" i="3"/>
  <c r="E1434" i="3"/>
  <c r="D1434" i="3"/>
  <c r="E1433" i="3"/>
  <c r="D1433" i="3"/>
  <c r="E1432" i="3"/>
  <c r="D1432" i="3"/>
  <c r="E1431" i="3"/>
  <c r="D1431" i="3"/>
  <c r="E1430" i="3"/>
  <c r="D1430" i="3"/>
  <c r="E1429" i="3"/>
  <c r="D1429" i="3"/>
  <c r="E1428" i="3"/>
  <c r="D1428" i="3"/>
  <c r="E1427" i="3"/>
  <c r="D1427" i="3"/>
  <c r="E1426" i="3"/>
  <c r="D1426" i="3"/>
  <c r="E1425" i="3"/>
  <c r="D1425" i="3"/>
  <c r="E1424" i="3"/>
  <c r="D1424" i="3"/>
  <c r="E1423" i="3"/>
  <c r="D1423" i="3"/>
  <c r="E1422" i="3"/>
  <c r="D1422" i="3"/>
  <c r="E1421" i="3"/>
  <c r="D1421" i="3"/>
  <c r="E1420" i="3"/>
  <c r="D1420" i="3"/>
  <c r="E1419" i="3"/>
  <c r="D1419" i="3"/>
  <c r="E1418" i="3"/>
  <c r="D1418" i="3"/>
  <c r="E1417" i="3"/>
  <c r="D1417" i="3"/>
  <c r="E1416" i="3"/>
  <c r="D1416" i="3"/>
  <c r="E1415" i="3"/>
  <c r="D1415" i="3"/>
  <c r="E1414" i="3"/>
  <c r="D1414" i="3"/>
  <c r="E1413" i="3"/>
  <c r="D1413" i="3"/>
  <c r="E1412" i="3"/>
  <c r="D1412" i="3"/>
  <c r="E1411" i="3"/>
  <c r="D1411" i="3"/>
  <c r="E1410" i="3"/>
  <c r="D1410" i="3"/>
  <c r="E1409" i="3"/>
  <c r="D1409" i="3"/>
  <c r="E1408" i="3"/>
  <c r="D1408" i="3"/>
  <c r="E1407" i="3"/>
  <c r="D1407" i="3"/>
  <c r="E1406" i="3"/>
  <c r="D1406" i="3"/>
  <c r="E1405" i="3"/>
  <c r="D1405" i="3"/>
  <c r="E1404" i="3"/>
  <c r="D1404" i="3"/>
  <c r="E1403" i="3"/>
  <c r="D1403" i="3"/>
  <c r="E1402" i="3"/>
  <c r="D1402" i="3"/>
  <c r="E1401" i="3"/>
  <c r="D1401" i="3"/>
  <c r="E1400" i="3"/>
  <c r="D1400" i="3"/>
  <c r="E1399" i="3"/>
  <c r="D1399" i="3"/>
  <c r="E1398" i="3"/>
  <c r="D1398" i="3"/>
  <c r="E1397" i="3"/>
  <c r="D1397" i="3"/>
  <c r="E1396" i="3"/>
  <c r="D1396" i="3"/>
  <c r="E1395" i="3"/>
  <c r="D1395" i="3"/>
  <c r="E1394" i="3"/>
  <c r="D1394" i="3"/>
  <c r="E1393" i="3"/>
  <c r="D1393" i="3"/>
  <c r="E1392" i="3"/>
  <c r="D1392" i="3"/>
  <c r="E1391" i="3"/>
  <c r="D1391" i="3"/>
  <c r="E1390" i="3"/>
  <c r="D1390" i="3"/>
  <c r="E1389" i="3"/>
  <c r="D1389" i="3"/>
  <c r="E1388" i="3"/>
  <c r="D1388" i="3"/>
  <c r="E1387" i="3"/>
  <c r="D1387" i="3"/>
  <c r="E1386" i="3"/>
  <c r="D1386" i="3"/>
  <c r="E1385" i="3"/>
  <c r="D1385" i="3"/>
  <c r="E1384" i="3"/>
  <c r="D1384" i="3"/>
  <c r="E1383" i="3"/>
  <c r="D1383" i="3"/>
  <c r="E1382" i="3"/>
  <c r="D1382" i="3"/>
  <c r="E1381" i="3"/>
  <c r="D1381" i="3"/>
  <c r="E1380" i="3"/>
  <c r="D1380" i="3"/>
  <c r="E1379" i="3"/>
  <c r="D1379" i="3"/>
  <c r="E1378" i="3"/>
  <c r="D1378" i="3"/>
  <c r="E1377" i="3"/>
  <c r="D1377" i="3"/>
  <c r="E1376" i="3"/>
  <c r="D1376" i="3"/>
  <c r="E1375" i="3"/>
  <c r="D1375" i="3"/>
  <c r="E1374" i="3"/>
  <c r="D1374" i="3"/>
  <c r="E1373" i="3"/>
  <c r="D1373" i="3"/>
  <c r="E1372" i="3"/>
  <c r="D1372" i="3"/>
  <c r="E1371" i="3"/>
  <c r="D1371" i="3"/>
  <c r="E1370" i="3"/>
  <c r="D1370" i="3"/>
  <c r="E1369" i="3"/>
  <c r="D1369" i="3"/>
  <c r="E1368" i="3"/>
  <c r="D1368" i="3"/>
  <c r="E1367" i="3"/>
  <c r="D1367" i="3"/>
  <c r="E1366" i="3"/>
  <c r="D1366" i="3"/>
  <c r="E1365" i="3"/>
  <c r="D1365" i="3"/>
  <c r="E1364" i="3"/>
  <c r="D1364" i="3"/>
  <c r="E1363" i="3"/>
  <c r="D1363" i="3"/>
  <c r="E1362" i="3"/>
  <c r="D1362" i="3"/>
  <c r="E1361" i="3"/>
  <c r="D1361" i="3"/>
  <c r="E1360" i="3"/>
  <c r="D1360" i="3"/>
  <c r="E1359" i="3"/>
  <c r="D1359" i="3"/>
  <c r="E1358" i="3"/>
  <c r="D1358" i="3"/>
  <c r="E1357" i="3"/>
  <c r="D1357" i="3"/>
  <c r="E1356" i="3"/>
  <c r="D1356" i="3"/>
  <c r="E1355" i="3"/>
  <c r="D1355" i="3"/>
  <c r="E1354" i="3"/>
  <c r="D1354" i="3"/>
  <c r="E1353" i="3"/>
  <c r="D1353" i="3"/>
  <c r="E1352" i="3"/>
  <c r="D1352" i="3"/>
  <c r="E1351" i="3"/>
  <c r="D1351" i="3"/>
  <c r="E1350" i="3"/>
  <c r="D1350" i="3"/>
  <c r="E1349" i="3"/>
  <c r="D1349" i="3"/>
  <c r="E1348" i="3"/>
  <c r="D1348" i="3"/>
  <c r="E1347" i="3"/>
  <c r="D1347" i="3"/>
  <c r="E1346" i="3"/>
  <c r="D1346" i="3"/>
  <c r="E1345" i="3"/>
  <c r="D1345" i="3"/>
  <c r="E1344" i="3"/>
  <c r="D1344" i="3"/>
  <c r="E1343" i="3"/>
  <c r="D1343" i="3"/>
  <c r="E1342" i="3"/>
  <c r="D1342" i="3"/>
  <c r="E1341" i="3"/>
  <c r="D1341" i="3"/>
  <c r="E1340" i="3"/>
  <c r="D1340" i="3"/>
  <c r="E1339" i="3"/>
  <c r="D1339" i="3"/>
  <c r="E1338" i="3"/>
  <c r="D1338" i="3"/>
  <c r="E1337" i="3"/>
  <c r="D1337" i="3"/>
  <c r="E1336" i="3"/>
  <c r="D1336" i="3"/>
  <c r="E1335" i="3"/>
  <c r="D1335" i="3"/>
  <c r="E1334" i="3"/>
  <c r="D1334" i="3"/>
  <c r="E1333" i="3"/>
  <c r="D1333" i="3"/>
  <c r="E1332" i="3"/>
  <c r="D1332" i="3"/>
  <c r="E1331" i="3"/>
  <c r="D1331" i="3"/>
  <c r="E1330" i="3"/>
  <c r="D1330" i="3"/>
  <c r="E1329" i="3"/>
  <c r="D1329" i="3"/>
  <c r="E1328" i="3"/>
  <c r="D1328" i="3"/>
  <c r="E1327" i="3"/>
  <c r="D1327" i="3"/>
  <c r="E1326" i="3"/>
  <c r="D1326" i="3"/>
  <c r="E1325" i="3"/>
  <c r="D1325" i="3"/>
  <c r="E1324" i="3"/>
  <c r="D1324" i="3"/>
  <c r="E1323" i="3"/>
  <c r="D1323" i="3"/>
  <c r="E1322" i="3"/>
  <c r="D1322" i="3"/>
  <c r="E1321" i="3"/>
  <c r="D1321" i="3"/>
  <c r="E1320" i="3"/>
  <c r="D1320" i="3"/>
  <c r="E1319" i="3"/>
  <c r="D1319" i="3"/>
  <c r="E1318" i="3"/>
  <c r="D1318" i="3"/>
  <c r="E1317" i="3"/>
  <c r="D1317" i="3"/>
  <c r="E1316" i="3"/>
  <c r="D1316" i="3"/>
  <c r="E1315" i="3"/>
  <c r="D1315" i="3"/>
  <c r="E1314" i="3"/>
  <c r="D1314" i="3"/>
  <c r="E1313" i="3"/>
  <c r="D1313" i="3"/>
  <c r="E1312" i="3"/>
  <c r="D1312" i="3"/>
  <c r="E1311" i="3"/>
  <c r="D1311" i="3"/>
  <c r="E1310" i="3"/>
  <c r="D1310" i="3"/>
  <c r="E1309" i="3"/>
  <c r="D1309" i="3"/>
  <c r="E1308" i="3"/>
  <c r="D1308" i="3"/>
  <c r="E1307" i="3"/>
  <c r="D1307" i="3"/>
  <c r="E1306" i="3"/>
  <c r="D1306" i="3"/>
  <c r="E1305" i="3"/>
  <c r="D1305" i="3"/>
  <c r="E1304" i="3"/>
  <c r="D1304" i="3"/>
  <c r="E1303" i="3"/>
  <c r="D1303" i="3"/>
  <c r="E1302" i="3"/>
  <c r="D1302" i="3"/>
  <c r="E1301" i="3"/>
  <c r="D1301" i="3"/>
  <c r="E1300" i="3"/>
  <c r="D1300" i="3"/>
  <c r="E1299" i="3"/>
  <c r="D1299" i="3"/>
  <c r="E1298" i="3"/>
  <c r="D1298" i="3"/>
  <c r="E1297" i="3"/>
  <c r="D1297" i="3"/>
  <c r="E1296" i="3"/>
  <c r="D1296" i="3"/>
  <c r="E1295" i="3"/>
  <c r="D1295" i="3"/>
  <c r="E1294" i="3"/>
  <c r="D1294" i="3"/>
  <c r="E1293" i="3"/>
  <c r="D1293" i="3"/>
  <c r="E1292" i="3"/>
  <c r="D1292" i="3"/>
  <c r="E1291" i="3"/>
  <c r="D1291" i="3"/>
  <c r="E1290" i="3"/>
  <c r="D1290" i="3"/>
  <c r="E1289" i="3"/>
  <c r="D1289" i="3"/>
  <c r="E1288" i="3"/>
  <c r="D1288" i="3"/>
  <c r="E1287" i="3"/>
  <c r="D1287" i="3"/>
  <c r="E1286" i="3"/>
  <c r="D1286" i="3"/>
  <c r="E1285" i="3"/>
  <c r="D1285" i="3"/>
  <c r="E1284" i="3"/>
  <c r="D1284" i="3"/>
  <c r="E1283" i="3"/>
  <c r="D1283" i="3"/>
  <c r="E1282" i="3"/>
  <c r="D1282" i="3"/>
  <c r="E1281" i="3"/>
  <c r="D1281" i="3"/>
  <c r="E1280" i="3"/>
  <c r="D1280" i="3"/>
  <c r="E1279" i="3"/>
  <c r="D1279" i="3"/>
  <c r="E1278" i="3"/>
  <c r="D1278" i="3"/>
  <c r="E1277" i="3"/>
  <c r="D1277" i="3"/>
  <c r="E1276" i="3"/>
  <c r="D1276" i="3"/>
  <c r="E1275" i="3"/>
  <c r="D1275" i="3"/>
  <c r="E1274" i="3"/>
  <c r="D1274" i="3"/>
  <c r="E1273" i="3"/>
  <c r="D1273" i="3"/>
  <c r="E1272" i="3"/>
  <c r="D1272" i="3"/>
  <c r="E1271" i="3"/>
  <c r="D1271" i="3"/>
  <c r="E1270" i="3"/>
  <c r="D1270" i="3"/>
  <c r="E1269" i="3"/>
  <c r="D1269" i="3"/>
  <c r="E1268" i="3"/>
  <c r="D1268" i="3"/>
  <c r="E1267" i="3"/>
  <c r="D1267" i="3"/>
  <c r="E1266" i="3"/>
  <c r="D1266" i="3"/>
  <c r="E1265" i="3"/>
  <c r="D1265" i="3"/>
  <c r="E1264" i="3"/>
  <c r="D1264" i="3"/>
  <c r="E1263" i="3"/>
  <c r="D1263" i="3"/>
  <c r="E1262" i="3"/>
  <c r="D1262" i="3"/>
  <c r="E1261" i="3"/>
  <c r="D1261" i="3"/>
  <c r="E1260" i="3"/>
  <c r="D1260" i="3"/>
  <c r="E1259" i="3"/>
  <c r="D1259" i="3"/>
  <c r="E1258" i="3"/>
  <c r="D1258" i="3"/>
  <c r="E1257" i="3"/>
  <c r="D1257" i="3"/>
  <c r="E1256" i="3"/>
  <c r="D1256" i="3"/>
  <c r="E1255" i="3"/>
  <c r="D1255" i="3"/>
  <c r="E1254" i="3"/>
  <c r="D1254" i="3"/>
  <c r="E1253" i="3"/>
  <c r="D1253" i="3"/>
  <c r="E1252" i="3"/>
  <c r="D1252" i="3"/>
  <c r="E1251" i="3"/>
  <c r="D1251" i="3"/>
  <c r="E1250" i="3"/>
  <c r="D1250" i="3"/>
  <c r="E1249" i="3"/>
  <c r="D1249" i="3"/>
  <c r="E1248" i="3"/>
  <c r="D1248" i="3"/>
  <c r="E1247" i="3"/>
  <c r="D1247" i="3"/>
  <c r="E1246" i="3"/>
  <c r="D1246" i="3"/>
  <c r="E1245" i="3"/>
  <c r="D1245" i="3"/>
  <c r="E1244" i="3"/>
  <c r="D1244" i="3"/>
  <c r="E1243" i="3"/>
  <c r="D1243" i="3"/>
  <c r="E1242" i="3"/>
  <c r="D1242" i="3"/>
  <c r="E1241" i="3"/>
  <c r="D1241" i="3"/>
  <c r="E1240" i="3"/>
  <c r="D1240" i="3"/>
  <c r="E1239" i="3"/>
  <c r="D1239" i="3"/>
  <c r="E1238" i="3"/>
  <c r="D1238" i="3"/>
  <c r="E1237" i="3"/>
  <c r="D1237" i="3"/>
  <c r="E1236" i="3"/>
  <c r="D1236" i="3"/>
  <c r="E1235" i="3"/>
  <c r="D1235" i="3"/>
  <c r="E1234" i="3"/>
  <c r="D1234" i="3"/>
  <c r="E1233" i="3"/>
  <c r="D1233" i="3"/>
  <c r="E1232" i="3"/>
  <c r="D1232" i="3"/>
  <c r="E1231" i="3"/>
  <c r="D1231" i="3"/>
  <c r="E1230" i="3"/>
  <c r="D1230" i="3"/>
  <c r="E1229" i="3"/>
  <c r="D1229" i="3"/>
  <c r="E1228" i="3"/>
  <c r="D1228" i="3"/>
  <c r="E1227" i="3"/>
  <c r="D1227" i="3"/>
  <c r="E1226" i="3"/>
  <c r="D1226" i="3"/>
  <c r="E1225" i="3"/>
  <c r="D1225" i="3"/>
  <c r="E1224" i="3"/>
  <c r="D1224" i="3"/>
  <c r="E1223" i="3"/>
  <c r="D1223" i="3"/>
  <c r="E1222" i="3"/>
  <c r="D1222" i="3"/>
  <c r="E1221" i="3"/>
  <c r="D1221" i="3"/>
  <c r="E1220" i="3"/>
  <c r="D1220" i="3"/>
  <c r="E1219" i="3"/>
  <c r="D1219" i="3"/>
  <c r="E1218" i="3"/>
  <c r="D1218" i="3"/>
  <c r="E1217" i="3"/>
  <c r="D1217" i="3"/>
  <c r="E1216" i="3"/>
  <c r="D1216" i="3"/>
  <c r="E1215" i="3"/>
  <c r="D1215" i="3"/>
  <c r="E1214" i="3"/>
  <c r="D1214" i="3"/>
  <c r="E1213" i="3"/>
  <c r="D1213" i="3"/>
  <c r="E1212" i="3"/>
  <c r="D1212" i="3"/>
  <c r="E1211" i="3"/>
  <c r="D1211" i="3"/>
  <c r="E1210" i="3"/>
  <c r="D1210" i="3"/>
  <c r="E1209" i="3"/>
  <c r="D1209" i="3"/>
  <c r="E1208" i="3"/>
  <c r="D1208" i="3"/>
  <c r="E1207" i="3"/>
  <c r="D1207" i="3"/>
  <c r="E1206" i="3"/>
  <c r="D1206" i="3"/>
  <c r="E1205" i="3"/>
  <c r="D1205" i="3"/>
  <c r="E1204" i="3"/>
  <c r="D1204" i="3"/>
  <c r="E1203" i="3"/>
  <c r="D1203" i="3"/>
  <c r="E1202" i="3"/>
  <c r="D1202" i="3"/>
  <c r="E1201" i="3"/>
  <c r="D1201" i="3"/>
  <c r="E1200" i="3"/>
  <c r="D1200" i="3"/>
  <c r="E1199" i="3"/>
  <c r="D1199" i="3"/>
  <c r="E1198" i="3"/>
  <c r="D1198" i="3"/>
  <c r="E1197" i="3"/>
  <c r="D1197" i="3"/>
  <c r="E1196" i="3"/>
  <c r="D1196" i="3"/>
  <c r="E1195" i="3"/>
  <c r="D1195" i="3"/>
  <c r="E1194" i="3"/>
  <c r="D1194" i="3"/>
  <c r="E1193" i="3"/>
  <c r="D1193" i="3"/>
  <c r="E1192" i="3"/>
  <c r="D1192" i="3"/>
  <c r="E1191" i="3"/>
  <c r="D1191" i="3"/>
  <c r="E1190" i="3"/>
  <c r="D1190" i="3"/>
  <c r="E1189" i="3"/>
  <c r="D1189" i="3"/>
  <c r="E1188" i="3"/>
  <c r="D1188" i="3"/>
  <c r="E1187" i="3"/>
  <c r="D1187" i="3"/>
  <c r="E1186" i="3"/>
  <c r="D1186" i="3"/>
  <c r="E1185" i="3"/>
  <c r="D1185" i="3"/>
  <c r="E1184" i="3"/>
  <c r="D1184" i="3"/>
  <c r="E1183" i="3"/>
  <c r="D1183" i="3"/>
  <c r="E1182" i="3"/>
  <c r="D1182" i="3"/>
  <c r="E1181" i="3"/>
  <c r="D1181" i="3"/>
  <c r="E1180" i="3"/>
  <c r="D1180" i="3"/>
  <c r="E1179" i="3"/>
  <c r="D1179" i="3"/>
  <c r="E1178" i="3"/>
  <c r="D1178" i="3"/>
  <c r="E1177" i="3"/>
  <c r="D1177" i="3"/>
  <c r="E1176" i="3"/>
  <c r="D1176" i="3"/>
  <c r="E1175" i="3"/>
  <c r="D1175" i="3"/>
  <c r="E1174" i="3"/>
  <c r="D1174" i="3"/>
  <c r="E1173" i="3"/>
  <c r="D1173" i="3"/>
  <c r="E1172" i="3"/>
  <c r="D1172" i="3"/>
  <c r="E1171" i="3"/>
  <c r="D1171" i="3"/>
  <c r="E1170" i="3"/>
  <c r="D1170" i="3"/>
  <c r="E1169" i="3"/>
  <c r="D1169" i="3"/>
  <c r="E1168" i="3"/>
  <c r="D1168" i="3"/>
  <c r="E1167" i="3"/>
  <c r="D1167" i="3"/>
  <c r="E1166" i="3"/>
  <c r="D1166" i="3"/>
  <c r="E1165" i="3"/>
  <c r="D1165" i="3"/>
  <c r="E1164" i="3"/>
  <c r="D1164" i="3"/>
  <c r="E1163" i="3"/>
  <c r="D1163" i="3"/>
  <c r="E1162" i="3"/>
  <c r="D1162" i="3"/>
  <c r="E1161" i="3"/>
  <c r="D1161" i="3"/>
  <c r="E1160" i="3"/>
  <c r="D1160" i="3"/>
  <c r="E1159" i="3"/>
  <c r="D1159" i="3"/>
  <c r="E1158" i="3"/>
  <c r="D1158" i="3"/>
  <c r="E1157" i="3"/>
  <c r="D1157" i="3"/>
  <c r="E1156" i="3"/>
  <c r="D1156" i="3"/>
  <c r="E1155" i="3"/>
  <c r="D1155" i="3"/>
  <c r="E1154" i="3"/>
  <c r="D1154" i="3"/>
  <c r="E1153" i="3"/>
  <c r="D1153" i="3"/>
  <c r="E1152" i="3"/>
  <c r="D1152" i="3"/>
  <c r="E1151" i="3"/>
  <c r="D1151" i="3"/>
  <c r="E1150" i="3"/>
  <c r="D1150" i="3"/>
  <c r="E1149" i="3"/>
  <c r="D1149" i="3"/>
  <c r="E1148" i="3"/>
  <c r="D1148" i="3"/>
  <c r="E1147" i="3"/>
  <c r="D1147" i="3"/>
  <c r="E1146" i="3"/>
  <c r="D1146" i="3"/>
  <c r="E1145" i="3"/>
  <c r="D1145" i="3"/>
  <c r="E1144" i="3"/>
  <c r="D1144" i="3"/>
  <c r="E1143" i="3"/>
  <c r="D1143" i="3"/>
  <c r="E1142" i="3"/>
  <c r="D1142" i="3"/>
  <c r="E1141" i="3"/>
  <c r="D1141" i="3"/>
  <c r="E1140" i="3"/>
  <c r="D1140" i="3"/>
  <c r="E1139" i="3"/>
  <c r="D1139" i="3"/>
  <c r="E1138" i="3"/>
  <c r="D1138" i="3"/>
  <c r="E1137" i="3"/>
  <c r="D1137" i="3"/>
  <c r="E1136" i="3"/>
  <c r="D1136" i="3"/>
  <c r="E1135" i="3"/>
  <c r="D1135" i="3"/>
  <c r="E1134" i="3"/>
  <c r="D1134" i="3"/>
  <c r="E1133" i="3"/>
  <c r="D1133" i="3"/>
  <c r="E1132" i="3"/>
  <c r="D1132" i="3"/>
  <c r="E1131" i="3"/>
  <c r="D1131" i="3"/>
  <c r="E1130" i="3"/>
  <c r="D1130" i="3"/>
  <c r="E1129" i="3"/>
  <c r="D1129" i="3"/>
  <c r="E1128" i="3"/>
  <c r="D1128" i="3"/>
  <c r="E1127" i="3"/>
  <c r="D1127" i="3"/>
  <c r="E1126" i="3"/>
  <c r="D1126" i="3"/>
  <c r="E1125" i="3"/>
  <c r="D1125" i="3"/>
  <c r="E1124" i="3"/>
  <c r="D1124" i="3"/>
  <c r="E1123" i="3"/>
  <c r="D1123" i="3"/>
  <c r="E1122" i="3"/>
  <c r="D1122" i="3"/>
  <c r="E1121" i="3"/>
  <c r="D1121" i="3"/>
  <c r="E1120" i="3"/>
  <c r="D1120" i="3"/>
  <c r="E1119" i="3"/>
  <c r="D1119" i="3"/>
  <c r="E1118" i="3"/>
  <c r="D1118" i="3"/>
  <c r="E1117" i="3"/>
  <c r="D1117" i="3"/>
  <c r="E1116" i="3"/>
  <c r="D1116" i="3"/>
  <c r="E1115" i="3"/>
  <c r="D1115" i="3"/>
  <c r="E1114" i="3"/>
  <c r="D1114" i="3"/>
  <c r="E1113" i="3"/>
  <c r="D1113" i="3"/>
  <c r="E1112" i="3"/>
  <c r="D1112" i="3"/>
  <c r="E1111" i="3"/>
  <c r="D1111" i="3"/>
  <c r="E1110" i="3"/>
  <c r="D1110" i="3"/>
  <c r="E1109" i="3"/>
  <c r="D1109" i="3"/>
  <c r="E1108" i="3"/>
  <c r="D1108" i="3"/>
  <c r="E1107" i="3"/>
  <c r="D1107" i="3"/>
  <c r="E1106" i="3"/>
  <c r="D1106" i="3"/>
  <c r="E1105" i="3"/>
  <c r="D1105" i="3"/>
  <c r="E1104" i="3"/>
  <c r="D1104" i="3"/>
  <c r="E1103" i="3"/>
  <c r="D1103" i="3"/>
  <c r="E1102" i="3"/>
  <c r="D1102" i="3"/>
  <c r="E1101" i="3"/>
  <c r="D1101" i="3"/>
  <c r="E1100" i="3"/>
  <c r="D1100" i="3"/>
  <c r="E1099" i="3"/>
  <c r="D1099" i="3"/>
  <c r="E1098" i="3"/>
  <c r="D1098" i="3"/>
  <c r="E1097" i="3"/>
  <c r="D1097" i="3"/>
  <c r="E1096" i="3"/>
  <c r="D1096" i="3"/>
  <c r="E1095" i="3"/>
  <c r="D1095" i="3"/>
  <c r="E1094" i="3"/>
  <c r="D1094" i="3"/>
  <c r="E1093" i="3"/>
  <c r="D1093" i="3"/>
  <c r="E1092" i="3"/>
  <c r="D1092" i="3"/>
  <c r="E1091" i="3"/>
  <c r="D1091" i="3"/>
  <c r="E1090" i="3"/>
  <c r="D1090" i="3"/>
  <c r="E1089" i="3"/>
  <c r="D1089" i="3"/>
  <c r="E1088" i="3"/>
  <c r="D1088" i="3"/>
  <c r="E1087" i="3"/>
  <c r="D1087" i="3"/>
  <c r="E1086" i="3"/>
  <c r="D1086" i="3"/>
  <c r="E1085" i="3"/>
  <c r="D1085" i="3"/>
  <c r="E1084" i="3"/>
  <c r="D1084" i="3"/>
  <c r="E1083" i="3"/>
  <c r="D1083" i="3"/>
  <c r="E1082" i="3"/>
  <c r="D1082" i="3"/>
  <c r="E1081" i="3"/>
  <c r="D1081" i="3"/>
  <c r="E1080" i="3"/>
  <c r="D1080" i="3"/>
  <c r="E1079" i="3"/>
  <c r="D1079" i="3"/>
  <c r="E1078" i="3"/>
  <c r="D1078" i="3"/>
  <c r="E1077" i="3"/>
  <c r="D1077" i="3"/>
  <c r="E1076" i="3"/>
  <c r="D1076" i="3"/>
  <c r="E1075" i="3"/>
  <c r="D1075" i="3"/>
  <c r="E1074" i="3"/>
  <c r="D1074" i="3"/>
  <c r="E1073" i="3"/>
  <c r="D1073" i="3"/>
  <c r="E1072" i="3"/>
  <c r="D1072" i="3"/>
  <c r="E1071" i="3"/>
  <c r="D1071" i="3"/>
  <c r="E1070" i="3"/>
  <c r="D1070" i="3"/>
  <c r="E1069" i="3"/>
  <c r="D1069" i="3"/>
  <c r="E1068" i="3"/>
  <c r="D1068" i="3"/>
  <c r="E1067" i="3"/>
  <c r="D1067" i="3"/>
  <c r="E1066" i="3"/>
  <c r="D1066" i="3"/>
  <c r="E1065" i="3"/>
  <c r="D1065" i="3"/>
  <c r="E1064" i="3"/>
  <c r="D1064" i="3"/>
  <c r="E1063" i="3"/>
  <c r="D1063" i="3"/>
  <c r="E1062" i="3"/>
  <c r="D1062" i="3"/>
  <c r="E1061" i="3"/>
  <c r="D1061" i="3"/>
  <c r="E1060" i="3"/>
  <c r="D1060" i="3"/>
  <c r="E1059" i="3"/>
  <c r="D1059" i="3"/>
  <c r="E1058" i="3"/>
  <c r="D1058" i="3"/>
  <c r="E1057" i="3"/>
  <c r="D1057" i="3"/>
  <c r="E1056" i="3"/>
  <c r="D1056" i="3"/>
  <c r="E1055" i="3"/>
  <c r="D1055" i="3"/>
  <c r="E1054" i="3"/>
  <c r="D1054" i="3"/>
  <c r="E1053" i="3"/>
  <c r="D1053" i="3"/>
  <c r="E1052" i="3"/>
  <c r="D1052" i="3"/>
  <c r="E1051" i="3"/>
  <c r="D1051" i="3"/>
  <c r="E1050" i="3"/>
  <c r="D1050" i="3"/>
  <c r="E1049" i="3"/>
  <c r="D1049" i="3"/>
  <c r="E1048" i="3"/>
  <c r="D1048" i="3"/>
  <c r="E1047" i="3"/>
  <c r="D1047" i="3"/>
  <c r="E1046" i="3"/>
  <c r="D1046" i="3"/>
  <c r="E1045" i="3"/>
  <c r="D1045" i="3"/>
  <c r="E1044" i="3"/>
  <c r="D1044" i="3"/>
  <c r="E1043" i="3"/>
  <c r="D1043" i="3"/>
  <c r="E1042" i="3"/>
  <c r="D1042" i="3"/>
  <c r="E1041" i="3"/>
  <c r="D1041" i="3"/>
  <c r="E1040" i="3"/>
  <c r="D1040" i="3"/>
  <c r="E1039" i="3"/>
  <c r="D1039" i="3"/>
  <c r="E1038" i="3"/>
  <c r="D1038" i="3"/>
  <c r="E1037" i="3"/>
  <c r="D1037" i="3"/>
  <c r="E1036" i="3"/>
  <c r="D1036" i="3"/>
  <c r="E1035" i="3"/>
  <c r="D1035" i="3"/>
  <c r="E1034" i="3"/>
  <c r="D1034" i="3"/>
  <c r="E1033" i="3"/>
  <c r="D1033" i="3"/>
  <c r="E1032" i="3"/>
  <c r="D1032" i="3"/>
  <c r="E1031" i="3"/>
  <c r="D1031" i="3"/>
  <c r="E1030" i="3"/>
  <c r="D1030" i="3"/>
  <c r="E1029" i="3"/>
  <c r="D1029" i="3"/>
  <c r="E1028" i="3"/>
  <c r="D1028" i="3"/>
  <c r="E1027" i="3"/>
  <c r="D1027" i="3"/>
  <c r="E1026" i="3"/>
  <c r="D1026" i="3"/>
  <c r="E1025" i="3"/>
  <c r="D1025" i="3"/>
  <c r="E1024" i="3"/>
  <c r="D1024" i="3"/>
  <c r="E1023" i="3"/>
  <c r="D1023" i="3"/>
  <c r="E1022" i="3"/>
  <c r="D1022" i="3"/>
  <c r="E1021" i="3"/>
  <c r="D1021" i="3"/>
  <c r="E1020" i="3"/>
  <c r="D1020" i="3"/>
  <c r="E1019" i="3"/>
  <c r="D1019" i="3"/>
  <c r="E1018" i="3"/>
  <c r="D1018" i="3"/>
  <c r="E1017" i="3"/>
  <c r="D1017" i="3"/>
  <c r="E1016" i="3"/>
  <c r="D1016" i="3"/>
  <c r="E1015" i="3"/>
  <c r="D1015" i="3"/>
  <c r="E1014" i="3"/>
  <c r="D1014" i="3"/>
  <c r="E1013" i="3"/>
  <c r="D1013" i="3"/>
  <c r="E1012" i="3"/>
  <c r="D1012" i="3"/>
  <c r="E1011" i="3"/>
  <c r="D1011" i="3"/>
  <c r="E1010" i="3"/>
  <c r="D1010" i="3"/>
  <c r="E1009" i="3"/>
  <c r="D1009" i="3"/>
  <c r="E1008" i="3"/>
  <c r="D1008" i="3"/>
  <c r="E1007" i="3"/>
  <c r="D1007" i="3"/>
  <c r="E1006" i="3"/>
  <c r="D1006" i="3"/>
  <c r="E1005" i="3"/>
  <c r="D1005" i="3"/>
  <c r="E1004" i="3"/>
  <c r="D1004" i="3"/>
  <c r="E1003" i="3"/>
  <c r="D1003" i="3"/>
  <c r="E1002" i="3"/>
  <c r="D1002" i="3"/>
  <c r="E1001" i="3"/>
  <c r="D1001" i="3"/>
  <c r="E1000" i="3"/>
  <c r="D1000" i="3"/>
  <c r="E999" i="3"/>
  <c r="D999" i="3"/>
  <c r="E998" i="3"/>
  <c r="D998" i="3"/>
  <c r="E997" i="3"/>
  <c r="D997" i="3"/>
  <c r="E996" i="3"/>
  <c r="D996" i="3"/>
  <c r="E995" i="3"/>
  <c r="D995" i="3"/>
  <c r="E994" i="3"/>
  <c r="D994" i="3"/>
  <c r="E993" i="3"/>
  <c r="D993" i="3"/>
  <c r="E992" i="3"/>
  <c r="D992" i="3"/>
  <c r="E991" i="3"/>
  <c r="D991" i="3"/>
  <c r="E990" i="3"/>
  <c r="D990" i="3"/>
  <c r="E989" i="3"/>
  <c r="D989" i="3"/>
  <c r="E988" i="3"/>
  <c r="D988" i="3"/>
  <c r="E987" i="3"/>
  <c r="D987" i="3"/>
  <c r="E986" i="3"/>
  <c r="D986" i="3"/>
  <c r="E985" i="3"/>
  <c r="D985" i="3"/>
  <c r="E984" i="3"/>
  <c r="D984" i="3"/>
  <c r="E983" i="3"/>
  <c r="D983" i="3"/>
  <c r="E982" i="3"/>
  <c r="D982" i="3"/>
  <c r="E981" i="3"/>
  <c r="D981" i="3"/>
  <c r="E980" i="3"/>
  <c r="D980" i="3"/>
  <c r="E979" i="3"/>
  <c r="D979" i="3"/>
  <c r="E978" i="3"/>
  <c r="D978" i="3"/>
  <c r="E977" i="3"/>
  <c r="D977" i="3"/>
  <c r="E976" i="3"/>
  <c r="D976" i="3"/>
  <c r="E975" i="3"/>
  <c r="D975" i="3"/>
  <c r="E974" i="3"/>
  <c r="D974" i="3"/>
  <c r="E973" i="3"/>
  <c r="D973" i="3"/>
  <c r="E972" i="3"/>
  <c r="D972" i="3"/>
  <c r="E971" i="3"/>
  <c r="D971" i="3"/>
  <c r="E970" i="3"/>
  <c r="D970" i="3"/>
  <c r="E969" i="3"/>
  <c r="D969" i="3"/>
  <c r="E968" i="3"/>
  <c r="D968" i="3"/>
  <c r="E967" i="3"/>
  <c r="D967" i="3"/>
  <c r="E966" i="3"/>
  <c r="D966" i="3"/>
  <c r="E965" i="3"/>
  <c r="D965" i="3"/>
  <c r="E964" i="3"/>
  <c r="D964" i="3"/>
  <c r="E963" i="3"/>
  <c r="D963" i="3"/>
  <c r="E962" i="3"/>
  <c r="D962" i="3"/>
  <c r="E961" i="3"/>
  <c r="D961" i="3"/>
  <c r="E960" i="3"/>
  <c r="D960" i="3"/>
  <c r="E959" i="3"/>
  <c r="D959" i="3"/>
  <c r="E958" i="3"/>
  <c r="D958" i="3"/>
  <c r="E957" i="3"/>
  <c r="D957" i="3"/>
  <c r="E956" i="3"/>
  <c r="D956" i="3"/>
  <c r="E955" i="3"/>
  <c r="D955" i="3"/>
  <c r="E954" i="3"/>
  <c r="D954" i="3"/>
  <c r="E953" i="3"/>
  <c r="D953" i="3"/>
  <c r="E952" i="3"/>
  <c r="D952" i="3"/>
  <c r="E951" i="3"/>
  <c r="D951" i="3"/>
  <c r="E950" i="3"/>
  <c r="D950" i="3"/>
  <c r="E949" i="3"/>
  <c r="D949" i="3"/>
  <c r="E948" i="3"/>
  <c r="D948" i="3"/>
  <c r="E947" i="3"/>
  <c r="D947" i="3"/>
  <c r="E946" i="3"/>
  <c r="D946" i="3"/>
  <c r="E945" i="3"/>
  <c r="D945" i="3"/>
  <c r="E944" i="3"/>
  <c r="D944" i="3"/>
  <c r="E943" i="3"/>
  <c r="D943" i="3"/>
  <c r="E942" i="3"/>
  <c r="D942" i="3"/>
  <c r="E941" i="3"/>
  <c r="D941" i="3"/>
  <c r="E940" i="3"/>
  <c r="D940" i="3"/>
  <c r="E939" i="3"/>
  <c r="D939" i="3"/>
  <c r="E938" i="3"/>
  <c r="D938" i="3"/>
  <c r="E937" i="3"/>
  <c r="D937" i="3"/>
  <c r="E936" i="3"/>
  <c r="D936" i="3"/>
  <c r="E935" i="3"/>
  <c r="D935" i="3"/>
  <c r="E934" i="3"/>
  <c r="D934" i="3"/>
  <c r="E933" i="3"/>
  <c r="D933" i="3"/>
  <c r="E932" i="3"/>
  <c r="D932" i="3"/>
  <c r="E931" i="3"/>
  <c r="D931" i="3"/>
  <c r="E930" i="3"/>
  <c r="D930" i="3"/>
  <c r="E929" i="3"/>
  <c r="D929" i="3"/>
  <c r="E928" i="3"/>
  <c r="D928" i="3"/>
  <c r="E927" i="3"/>
  <c r="D927" i="3"/>
  <c r="E926" i="3"/>
  <c r="D926" i="3"/>
  <c r="E925" i="3"/>
  <c r="D925" i="3"/>
  <c r="E924" i="3"/>
  <c r="D924" i="3"/>
  <c r="E923" i="3"/>
  <c r="D923" i="3"/>
  <c r="E922" i="3"/>
  <c r="D922" i="3"/>
  <c r="E921" i="3"/>
  <c r="D921" i="3"/>
  <c r="E920" i="3"/>
  <c r="D920" i="3"/>
  <c r="E919" i="3"/>
  <c r="D919" i="3"/>
  <c r="E918" i="3"/>
  <c r="D918" i="3"/>
  <c r="E917" i="3"/>
  <c r="D917" i="3"/>
  <c r="E916" i="3"/>
  <c r="D916" i="3"/>
  <c r="E915" i="3"/>
  <c r="D915" i="3"/>
  <c r="E914" i="3"/>
  <c r="D914" i="3"/>
  <c r="E913" i="3"/>
  <c r="D913" i="3"/>
  <c r="E912" i="3"/>
  <c r="D912" i="3"/>
  <c r="E911" i="3"/>
  <c r="D911" i="3"/>
  <c r="E910" i="3"/>
  <c r="D910" i="3"/>
  <c r="E909" i="3"/>
  <c r="D909" i="3"/>
  <c r="E908" i="3"/>
  <c r="D908" i="3"/>
  <c r="E907" i="3"/>
  <c r="D907" i="3"/>
  <c r="E906" i="3"/>
  <c r="D906" i="3"/>
  <c r="E905" i="3"/>
  <c r="D905" i="3"/>
  <c r="E904" i="3"/>
  <c r="D904" i="3"/>
  <c r="E903" i="3"/>
  <c r="D903" i="3"/>
  <c r="E902" i="3"/>
  <c r="D902" i="3"/>
  <c r="E901" i="3"/>
  <c r="D901" i="3"/>
  <c r="E900" i="3"/>
  <c r="D900" i="3"/>
  <c r="E899" i="3"/>
  <c r="D899" i="3"/>
  <c r="E898" i="3"/>
  <c r="D898" i="3"/>
  <c r="E897" i="3"/>
  <c r="D897" i="3"/>
  <c r="E896" i="3"/>
  <c r="D896" i="3"/>
  <c r="E895" i="3"/>
  <c r="D895" i="3"/>
  <c r="E894" i="3"/>
  <c r="D894" i="3"/>
  <c r="E893" i="3"/>
  <c r="D893" i="3"/>
  <c r="E892" i="3"/>
  <c r="D892" i="3"/>
  <c r="E891" i="3"/>
  <c r="D891" i="3"/>
  <c r="E890" i="3"/>
  <c r="D890" i="3"/>
  <c r="E889" i="3"/>
  <c r="D889" i="3"/>
  <c r="E888" i="3"/>
  <c r="D888" i="3"/>
  <c r="E887" i="3"/>
  <c r="D887" i="3"/>
  <c r="E886" i="3"/>
  <c r="D886" i="3"/>
  <c r="E885" i="3"/>
  <c r="D885" i="3"/>
  <c r="E884" i="3"/>
  <c r="D884" i="3"/>
  <c r="E883" i="3"/>
  <c r="D883" i="3"/>
  <c r="E882" i="3"/>
  <c r="D882" i="3"/>
  <c r="E881" i="3"/>
  <c r="D881" i="3"/>
  <c r="E880" i="3"/>
  <c r="D880" i="3"/>
  <c r="E879" i="3"/>
  <c r="D879" i="3"/>
  <c r="E878" i="3"/>
  <c r="D878" i="3"/>
  <c r="E877" i="3"/>
  <c r="D877" i="3"/>
  <c r="E876" i="3"/>
  <c r="D876" i="3"/>
  <c r="E875" i="3"/>
  <c r="D875" i="3"/>
  <c r="E874" i="3"/>
  <c r="D874" i="3"/>
  <c r="E873" i="3"/>
  <c r="D873" i="3"/>
  <c r="E872" i="3"/>
  <c r="D872" i="3"/>
  <c r="E871" i="3"/>
  <c r="D871" i="3"/>
  <c r="E870" i="3"/>
  <c r="D870" i="3"/>
  <c r="E869" i="3"/>
  <c r="D869" i="3"/>
  <c r="E868" i="3"/>
  <c r="D868" i="3"/>
  <c r="E867" i="3"/>
  <c r="D867" i="3"/>
  <c r="E866" i="3"/>
  <c r="D866" i="3"/>
  <c r="E865" i="3"/>
  <c r="D865" i="3"/>
  <c r="E864" i="3"/>
  <c r="D864" i="3"/>
  <c r="E863" i="3"/>
  <c r="D863" i="3"/>
  <c r="E862" i="3"/>
  <c r="D862" i="3"/>
  <c r="E861" i="3"/>
  <c r="D861" i="3"/>
  <c r="E860" i="3"/>
  <c r="D860" i="3"/>
  <c r="E859" i="3"/>
  <c r="D859" i="3"/>
  <c r="E858" i="3"/>
  <c r="D858" i="3"/>
  <c r="E857" i="3"/>
  <c r="D857" i="3"/>
  <c r="E856" i="3"/>
  <c r="D856" i="3"/>
  <c r="E855" i="3"/>
  <c r="D855" i="3"/>
  <c r="E854" i="3"/>
  <c r="D854" i="3"/>
  <c r="E853" i="3"/>
  <c r="D853" i="3"/>
  <c r="E852" i="3"/>
  <c r="D852" i="3"/>
  <c r="E851" i="3"/>
  <c r="D851" i="3"/>
  <c r="E850" i="3"/>
  <c r="D850" i="3"/>
  <c r="E849" i="3"/>
  <c r="D849" i="3"/>
  <c r="E848" i="3"/>
  <c r="D848" i="3"/>
  <c r="E847" i="3"/>
  <c r="D847" i="3"/>
  <c r="E846" i="3"/>
  <c r="D846" i="3"/>
  <c r="E845" i="3"/>
  <c r="D845" i="3"/>
  <c r="E844" i="3"/>
  <c r="D844" i="3"/>
  <c r="E843" i="3"/>
  <c r="D843" i="3"/>
  <c r="E842" i="3"/>
  <c r="D842" i="3"/>
  <c r="E841" i="3"/>
  <c r="D841" i="3"/>
  <c r="E840" i="3"/>
  <c r="D840" i="3"/>
  <c r="E839" i="3"/>
  <c r="D839" i="3"/>
  <c r="E838" i="3"/>
  <c r="D838" i="3"/>
  <c r="E837" i="3"/>
  <c r="D837" i="3"/>
  <c r="E836" i="3"/>
  <c r="D836" i="3"/>
  <c r="E835" i="3"/>
  <c r="D835" i="3"/>
  <c r="E834" i="3"/>
  <c r="D834" i="3"/>
  <c r="E833" i="3"/>
  <c r="D833" i="3"/>
  <c r="E832" i="3"/>
  <c r="D832" i="3"/>
  <c r="E831" i="3"/>
  <c r="D831" i="3"/>
  <c r="E830" i="3"/>
  <c r="D830" i="3"/>
  <c r="E829" i="3"/>
  <c r="D829" i="3"/>
  <c r="E828" i="3"/>
  <c r="D828" i="3"/>
  <c r="E827" i="3"/>
  <c r="D827" i="3"/>
  <c r="E826" i="3"/>
  <c r="D826" i="3"/>
  <c r="E825" i="3"/>
  <c r="D825" i="3"/>
  <c r="E824" i="3"/>
  <c r="D824" i="3"/>
  <c r="E823" i="3"/>
  <c r="D823" i="3"/>
  <c r="E822" i="3"/>
  <c r="D822" i="3"/>
  <c r="E821" i="3"/>
  <c r="D821" i="3"/>
  <c r="E820" i="3"/>
  <c r="D820" i="3"/>
  <c r="E819" i="3"/>
  <c r="D819" i="3"/>
  <c r="E818" i="3"/>
  <c r="D818" i="3"/>
  <c r="E817" i="3"/>
  <c r="D817" i="3"/>
  <c r="E816" i="3"/>
  <c r="D816" i="3"/>
  <c r="E815" i="3"/>
  <c r="D815" i="3"/>
  <c r="E814" i="3"/>
  <c r="D814" i="3"/>
  <c r="E813" i="3"/>
  <c r="D813" i="3"/>
  <c r="E812" i="3"/>
  <c r="D812" i="3"/>
  <c r="E811" i="3"/>
  <c r="D811" i="3"/>
  <c r="E810" i="3"/>
  <c r="D810" i="3"/>
  <c r="E809" i="3"/>
  <c r="D809" i="3"/>
  <c r="E808" i="3"/>
  <c r="D808" i="3"/>
  <c r="E807" i="3"/>
  <c r="D807" i="3"/>
  <c r="E806" i="3"/>
  <c r="D806" i="3"/>
  <c r="E805" i="3"/>
  <c r="D805" i="3"/>
  <c r="E804" i="3"/>
  <c r="D804" i="3"/>
  <c r="E803" i="3"/>
  <c r="D803" i="3"/>
  <c r="E802" i="3"/>
  <c r="D802" i="3"/>
  <c r="E801" i="3"/>
  <c r="D801" i="3"/>
  <c r="E800" i="3"/>
  <c r="D800" i="3"/>
  <c r="E799" i="3"/>
  <c r="D799" i="3"/>
  <c r="E798" i="3"/>
  <c r="D798" i="3"/>
  <c r="E797" i="3"/>
  <c r="D797" i="3"/>
  <c r="E796" i="3"/>
  <c r="D796" i="3"/>
  <c r="E795" i="3"/>
  <c r="D795" i="3"/>
  <c r="E794" i="3"/>
  <c r="D794" i="3"/>
  <c r="E793" i="3"/>
  <c r="D793" i="3"/>
  <c r="E792" i="3"/>
  <c r="D792" i="3"/>
  <c r="E791" i="3"/>
  <c r="D791" i="3"/>
  <c r="E790" i="3"/>
  <c r="D790" i="3"/>
  <c r="E789" i="3"/>
  <c r="D789" i="3"/>
  <c r="E788" i="3"/>
  <c r="D788" i="3"/>
  <c r="E787" i="3"/>
  <c r="D787" i="3"/>
  <c r="E786" i="3"/>
  <c r="D786" i="3"/>
  <c r="E785" i="3"/>
  <c r="D785" i="3"/>
  <c r="E784" i="3"/>
  <c r="D784" i="3"/>
  <c r="E783" i="3"/>
  <c r="D783" i="3"/>
  <c r="E782" i="3"/>
  <c r="D782" i="3"/>
  <c r="E781" i="3"/>
  <c r="D781" i="3"/>
  <c r="E780" i="3"/>
  <c r="D780" i="3"/>
  <c r="E779" i="3"/>
  <c r="D779" i="3"/>
  <c r="E778" i="3"/>
  <c r="D778" i="3"/>
  <c r="E777" i="3"/>
  <c r="D777" i="3"/>
  <c r="E776" i="3"/>
  <c r="D776" i="3"/>
  <c r="E775" i="3"/>
  <c r="D775" i="3"/>
  <c r="E774" i="3"/>
  <c r="D774" i="3"/>
  <c r="E773" i="3"/>
  <c r="D773" i="3"/>
  <c r="E772" i="3"/>
  <c r="D772" i="3"/>
  <c r="E771" i="3"/>
  <c r="D771" i="3"/>
  <c r="E770" i="3"/>
  <c r="D770" i="3"/>
  <c r="E769" i="3"/>
  <c r="D769" i="3"/>
  <c r="E768" i="3"/>
  <c r="D768" i="3"/>
  <c r="E767" i="3"/>
  <c r="D767" i="3"/>
  <c r="E766" i="3"/>
  <c r="D766" i="3"/>
  <c r="E765" i="3"/>
  <c r="D765" i="3"/>
  <c r="E764" i="3"/>
  <c r="D764" i="3"/>
  <c r="E763" i="3"/>
  <c r="D763" i="3"/>
  <c r="E762" i="3"/>
  <c r="D762" i="3"/>
  <c r="E761" i="3"/>
  <c r="D761" i="3"/>
  <c r="E760" i="3"/>
  <c r="D760" i="3"/>
  <c r="E759" i="3"/>
  <c r="D759" i="3"/>
  <c r="E758" i="3"/>
  <c r="D758" i="3"/>
  <c r="E757" i="3"/>
  <c r="D757" i="3"/>
  <c r="E756" i="3"/>
  <c r="D756" i="3"/>
  <c r="E755" i="3"/>
  <c r="D755" i="3"/>
  <c r="E754" i="3"/>
  <c r="D754" i="3"/>
  <c r="E753" i="3"/>
  <c r="D753" i="3"/>
  <c r="E752" i="3"/>
  <c r="D752" i="3"/>
  <c r="E751" i="3"/>
  <c r="D751" i="3"/>
  <c r="E750" i="3"/>
  <c r="D750" i="3"/>
  <c r="E749" i="3"/>
  <c r="D749" i="3"/>
  <c r="E748" i="3"/>
  <c r="D748" i="3"/>
  <c r="E747" i="3"/>
  <c r="D747" i="3"/>
  <c r="E746" i="3"/>
  <c r="D746" i="3"/>
  <c r="E745" i="3"/>
  <c r="D745" i="3"/>
  <c r="E744" i="3"/>
  <c r="D744" i="3"/>
  <c r="E743" i="3"/>
  <c r="D743" i="3"/>
  <c r="E742" i="3"/>
  <c r="D742" i="3"/>
  <c r="E741" i="3"/>
  <c r="D741" i="3"/>
  <c r="E740" i="3"/>
  <c r="D740" i="3"/>
  <c r="E739" i="3"/>
  <c r="D739" i="3"/>
  <c r="E738" i="3"/>
  <c r="D738" i="3"/>
  <c r="E737" i="3"/>
  <c r="D737" i="3"/>
  <c r="E736" i="3"/>
  <c r="D736" i="3"/>
  <c r="E735" i="3"/>
  <c r="D735" i="3"/>
  <c r="E734" i="3"/>
  <c r="D734" i="3"/>
  <c r="E733" i="3"/>
  <c r="D733" i="3"/>
  <c r="E732" i="3"/>
  <c r="D732" i="3"/>
  <c r="E731" i="3"/>
  <c r="D731" i="3"/>
  <c r="E730" i="3"/>
  <c r="D730" i="3"/>
  <c r="E729" i="3"/>
  <c r="D729" i="3"/>
  <c r="E728" i="3"/>
  <c r="D728" i="3"/>
  <c r="E727" i="3"/>
  <c r="D727" i="3"/>
  <c r="E726" i="3"/>
  <c r="D726" i="3"/>
  <c r="E725" i="3"/>
  <c r="D725" i="3"/>
  <c r="E724" i="3"/>
  <c r="D724" i="3"/>
  <c r="E723" i="3"/>
  <c r="D723" i="3"/>
  <c r="E722" i="3"/>
  <c r="D722" i="3"/>
  <c r="E721" i="3"/>
  <c r="D721" i="3"/>
  <c r="E720" i="3"/>
  <c r="D720" i="3"/>
  <c r="E719" i="3"/>
  <c r="D719" i="3"/>
  <c r="E718" i="3"/>
  <c r="D718" i="3"/>
  <c r="E717" i="3"/>
  <c r="D717" i="3"/>
  <c r="E716" i="3"/>
  <c r="D716" i="3"/>
  <c r="E715" i="3"/>
  <c r="D715" i="3"/>
  <c r="E714" i="3"/>
  <c r="D714" i="3"/>
  <c r="E713" i="3"/>
  <c r="D713" i="3"/>
  <c r="E712" i="3"/>
  <c r="D712" i="3"/>
  <c r="E711" i="3"/>
  <c r="D711" i="3"/>
  <c r="E710" i="3"/>
  <c r="D710" i="3"/>
  <c r="E709" i="3"/>
  <c r="D709" i="3"/>
  <c r="E708" i="3"/>
  <c r="D708" i="3"/>
  <c r="E707" i="3"/>
  <c r="D707" i="3"/>
  <c r="E706" i="3"/>
  <c r="D706" i="3"/>
  <c r="E705" i="3"/>
  <c r="D705" i="3"/>
  <c r="E704" i="3"/>
  <c r="D704" i="3"/>
  <c r="E703" i="3"/>
  <c r="D703" i="3"/>
  <c r="E702" i="3"/>
  <c r="D702" i="3"/>
  <c r="E701" i="3"/>
  <c r="D701" i="3"/>
  <c r="E700" i="3"/>
  <c r="D700" i="3"/>
  <c r="E699" i="3"/>
  <c r="D699" i="3"/>
  <c r="E698" i="3"/>
  <c r="D698" i="3"/>
  <c r="E697" i="3"/>
  <c r="D697" i="3"/>
  <c r="E696" i="3"/>
  <c r="D696" i="3"/>
  <c r="E695" i="3"/>
  <c r="D695" i="3"/>
  <c r="E694" i="3"/>
  <c r="D694" i="3"/>
  <c r="E693" i="3"/>
  <c r="D693" i="3"/>
  <c r="E692" i="3"/>
  <c r="D692" i="3"/>
  <c r="E691" i="3"/>
  <c r="D691" i="3"/>
  <c r="E690" i="3"/>
  <c r="D690" i="3"/>
  <c r="E689" i="3"/>
  <c r="D689" i="3"/>
  <c r="E688" i="3"/>
  <c r="D688" i="3"/>
  <c r="E687" i="3"/>
  <c r="D687" i="3"/>
  <c r="E686" i="3"/>
  <c r="D686" i="3"/>
  <c r="E685" i="3"/>
  <c r="D685" i="3"/>
  <c r="E684" i="3"/>
  <c r="D684" i="3"/>
  <c r="E683" i="3"/>
  <c r="D683" i="3"/>
  <c r="E682" i="3"/>
  <c r="D682" i="3"/>
  <c r="E681" i="3"/>
  <c r="D681" i="3"/>
  <c r="E680" i="3"/>
  <c r="D680" i="3"/>
  <c r="E679" i="3"/>
  <c r="D679" i="3"/>
  <c r="E678" i="3"/>
  <c r="D678" i="3"/>
  <c r="E677" i="3"/>
  <c r="D677" i="3"/>
  <c r="E676" i="3"/>
  <c r="D676" i="3"/>
  <c r="E675" i="3"/>
  <c r="D675" i="3"/>
  <c r="E674" i="3"/>
  <c r="D674" i="3"/>
  <c r="E673" i="3"/>
  <c r="D673" i="3"/>
  <c r="E672" i="3"/>
  <c r="D672" i="3"/>
  <c r="E671" i="3"/>
  <c r="D671" i="3"/>
  <c r="E670" i="3"/>
  <c r="D670" i="3"/>
  <c r="E669" i="3"/>
  <c r="D669" i="3"/>
  <c r="E668" i="3"/>
  <c r="D668" i="3"/>
  <c r="E667" i="3"/>
  <c r="D667" i="3"/>
  <c r="E666" i="3"/>
  <c r="D666" i="3"/>
  <c r="E665" i="3"/>
  <c r="D665" i="3"/>
  <c r="E664" i="3"/>
  <c r="D664" i="3"/>
  <c r="E663" i="3"/>
  <c r="D663" i="3"/>
  <c r="E662" i="3"/>
  <c r="D662" i="3"/>
  <c r="E661" i="3"/>
  <c r="D661" i="3"/>
  <c r="E660" i="3"/>
  <c r="D660" i="3"/>
  <c r="E659" i="3"/>
  <c r="D659" i="3"/>
  <c r="E658" i="3"/>
  <c r="D658" i="3"/>
  <c r="E657" i="3"/>
  <c r="D657" i="3"/>
  <c r="E656" i="3"/>
  <c r="D656" i="3"/>
  <c r="E655" i="3"/>
  <c r="D655" i="3"/>
  <c r="E654" i="3"/>
  <c r="D654" i="3"/>
  <c r="E653" i="3"/>
  <c r="D653" i="3"/>
  <c r="E652" i="3"/>
  <c r="D652" i="3"/>
  <c r="E651" i="3"/>
  <c r="D651" i="3"/>
  <c r="E650" i="3"/>
  <c r="D650" i="3"/>
  <c r="E649" i="3"/>
  <c r="D649" i="3"/>
  <c r="E648" i="3"/>
  <c r="D648" i="3"/>
  <c r="E647" i="3"/>
  <c r="D647" i="3"/>
  <c r="E646" i="3"/>
  <c r="D646" i="3"/>
  <c r="E645" i="3"/>
  <c r="D645" i="3"/>
  <c r="E644" i="3"/>
  <c r="D644" i="3"/>
  <c r="E643" i="3"/>
  <c r="D643" i="3"/>
  <c r="E642" i="3"/>
  <c r="D642" i="3"/>
  <c r="E641" i="3"/>
  <c r="D641" i="3"/>
  <c r="E640" i="3"/>
  <c r="D640" i="3"/>
  <c r="E639" i="3"/>
  <c r="D639" i="3"/>
  <c r="E638" i="3"/>
  <c r="D638" i="3"/>
  <c r="E637" i="3"/>
  <c r="D637" i="3"/>
  <c r="E636" i="3"/>
  <c r="D636" i="3"/>
  <c r="E635" i="3"/>
  <c r="D635" i="3"/>
  <c r="E634" i="3"/>
  <c r="D634" i="3"/>
  <c r="E633" i="3"/>
  <c r="D633" i="3"/>
  <c r="E632" i="3"/>
  <c r="D632" i="3"/>
  <c r="E631" i="3"/>
  <c r="D631" i="3"/>
  <c r="E630" i="3"/>
  <c r="D630" i="3"/>
  <c r="E629" i="3"/>
  <c r="D629" i="3"/>
  <c r="E628" i="3"/>
  <c r="D628" i="3"/>
  <c r="E627" i="3"/>
  <c r="D627" i="3"/>
  <c r="E626" i="3"/>
  <c r="D626" i="3"/>
  <c r="E625" i="3"/>
  <c r="D625" i="3"/>
  <c r="E624" i="3"/>
  <c r="D624" i="3"/>
  <c r="E623" i="3"/>
  <c r="D623" i="3"/>
  <c r="E622" i="3"/>
  <c r="D622" i="3"/>
  <c r="E621" i="3"/>
  <c r="D621" i="3"/>
  <c r="E620" i="3"/>
  <c r="D620" i="3"/>
  <c r="E619" i="3"/>
  <c r="D619" i="3"/>
  <c r="E618" i="3"/>
  <c r="D618" i="3"/>
  <c r="E617" i="3"/>
  <c r="D617" i="3"/>
  <c r="E616" i="3"/>
  <c r="D616" i="3"/>
  <c r="E615" i="3"/>
  <c r="D615" i="3"/>
  <c r="E614" i="3"/>
  <c r="D614" i="3"/>
  <c r="E613" i="3"/>
  <c r="D613" i="3"/>
  <c r="E612" i="3"/>
  <c r="D612" i="3"/>
  <c r="E611" i="3"/>
  <c r="D611" i="3"/>
  <c r="E610" i="3"/>
  <c r="D610" i="3"/>
  <c r="E609" i="3"/>
  <c r="D609" i="3"/>
  <c r="E608" i="3"/>
  <c r="D608" i="3"/>
  <c r="E607" i="3"/>
  <c r="D607" i="3"/>
  <c r="E606" i="3"/>
  <c r="D606" i="3"/>
  <c r="E605" i="3"/>
  <c r="D605" i="3"/>
  <c r="E604" i="3"/>
  <c r="D604" i="3"/>
  <c r="E603" i="3"/>
  <c r="D603" i="3"/>
  <c r="E602" i="3"/>
  <c r="D602" i="3"/>
  <c r="E601" i="3"/>
  <c r="D601" i="3"/>
  <c r="E600" i="3"/>
  <c r="D600" i="3"/>
  <c r="E599" i="3"/>
  <c r="D599" i="3"/>
  <c r="E598" i="3"/>
  <c r="D598" i="3"/>
  <c r="E597" i="3"/>
  <c r="D597" i="3"/>
  <c r="E596" i="3"/>
  <c r="D596" i="3"/>
  <c r="E595" i="3"/>
  <c r="D595" i="3"/>
  <c r="E594" i="3"/>
  <c r="D594" i="3"/>
  <c r="E593" i="3"/>
  <c r="D593" i="3"/>
  <c r="E592" i="3"/>
  <c r="D592" i="3"/>
  <c r="E591" i="3"/>
  <c r="D591" i="3"/>
  <c r="E590" i="3"/>
  <c r="D590" i="3"/>
  <c r="E589" i="3"/>
  <c r="D589" i="3"/>
  <c r="E588" i="3"/>
  <c r="D588" i="3"/>
  <c r="E587" i="3"/>
  <c r="D587" i="3"/>
  <c r="E586" i="3"/>
  <c r="D586" i="3"/>
  <c r="E585" i="3"/>
  <c r="D585" i="3"/>
  <c r="E584" i="3"/>
  <c r="D584" i="3"/>
  <c r="E583" i="3"/>
  <c r="D583" i="3"/>
  <c r="E582" i="3"/>
  <c r="D582" i="3"/>
  <c r="E581" i="3"/>
  <c r="D581" i="3"/>
  <c r="E580" i="3"/>
  <c r="D580" i="3"/>
  <c r="E579" i="3"/>
  <c r="D579" i="3"/>
  <c r="E578" i="3"/>
  <c r="D578" i="3"/>
  <c r="E577" i="3"/>
  <c r="D577" i="3"/>
  <c r="E576" i="3"/>
  <c r="D576" i="3"/>
  <c r="E575" i="3"/>
  <c r="D575" i="3"/>
  <c r="E574" i="3"/>
  <c r="D574" i="3"/>
  <c r="E573" i="3"/>
  <c r="D573" i="3"/>
  <c r="E572" i="3"/>
  <c r="D572" i="3"/>
  <c r="E571" i="3"/>
  <c r="D571" i="3"/>
  <c r="E570" i="3"/>
  <c r="D570" i="3"/>
  <c r="E569" i="3"/>
  <c r="D569" i="3"/>
  <c r="E568" i="3"/>
  <c r="D568" i="3"/>
  <c r="E567" i="3"/>
  <c r="D567" i="3"/>
  <c r="E566" i="3"/>
  <c r="D566" i="3"/>
  <c r="E565" i="3"/>
  <c r="D565" i="3"/>
  <c r="E564" i="3"/>
  <c r="D564" i="3"/>
  <c r="E563" i="3"/>
  <c r="D563" i="3"/>
  <c r="E562" i="3"/>
  <c r="D562" i="3"/>
  <c r="E561" i="3"/>
  <c r="D561" i="3"/>
  <c r="E560" i="3"/>
  <c r="D560" i="3"/>
  <c r="E559" i="3"/>
  <c r="D559" i="3"/>
  <c r="E558" i="3"/>
  <c r="D558" i="3"/>
  <c r="E557" i="3"/>
  <c r="D557" i="3"/>
  <c r="E556" i="3"/>
  <c r="D556" i="3"/>
  <c r="E555" i="3"/>
  <c r="D555" i="3"/>
  <c r="E554" i="3"/>
  <c r="D554" i="3"/>
  <c r="E553" i="3"/>
  <c r="D553" i="3"/>
  <c r="E552" i="3"/>
  <c r="D552" i="3"/>
  <c r="E551" i="3"/>
  <c r="D551" i="3"/>
  <c r="E550" i="3"/>
  <c r="D550" i="3"/>
  <c r="E549" i="3"/>
  <c r="D549" i="3"/>
  <c r="E548" i="3"/>
  <c r="D548" i="3"/>
  <c r="E547" i="3"/>
  <c r="D547" i="3"/>
  <c r="E546" i="3"/>
  <c r="D546" i="3"/>
  <c r="E545" i="3"/>
  <c r="D545" i="3"/>
  <c r="E544" i="3"/>
  <c r="D544" i="3"/>
  <c r="E543" i="3"/>
  <c r="D543" i="3"/>
  <c r="E542" i="3"/>
  <c r="D542" i="3"/>
  <c r="E541" i="3"/>
  <c r="D541" i="3"/>
  <c r="E540" i="3"/>
  <c r="D540" i="3"/>
  <c r="E539" i="3"/>
  <c r="D539" i="3"/>
  <c r="E538" i="3"/>
  <c r="D538" i="3"/>
  <c r="E537" i="3"/>
  <c r="D537" i="3"/>
  <c r="E536" i="3"/>
  <c r="D536" i="3"/>
  <c r="E535" i="3"/>
  <c r="D535" i="3"/>
  <c r="E534" i="3"/>
  <c r="D534" i="3"/>
  <c r="E533" i="3"/>
  <c r="D533" i="3"/>
  <c r="E532" i="3"/>
  <c r="D532" i="3"/>
  <c r="E531" i="3"/>
  <c r="D531" i="3"/>
  <c r="E530" i="3"/>
  <c r="D530" i="3"/>
  <c r="E529" i="3"/>
  <c r="D529" i="3"/>
  <c r="E528" i="3"/>
  <c r="D528" i="3"/>
  <c r="E527" i="3"/>
  <c r="D527" i="3"/>
  <c r="E526" i="3"/>
  <c r="D526" i="3"/>
  <c r="E525" i="3"/>
  <c r="D525" i="3"/>
  <c r="E524" i="3"/>
  <c r="D524" i="3"/>
  <c r="E523" i="3"/>
  <c r="D523" i="3"/>
  <c r="E522" i="3"/>
  <c r="D522" i="3"/>
  <c r="E521" i="3"/>
  <c r="D521" i="3"/>
  <c r="E520" i="3"/>
  <c r="D520" i="3"/>
  <c r="E519" i="3"/>
  <c r="D519" i="3"/>
  <c r="E518" i="3"/>
  <c r="D518" i="3"/>
  <c r="E517" i="3"/>
  <c r="D517" i="3"/>
  <c r="E516" i="3"/>
  <c r="D516" i="3"/>
  <c r="E515" i="3"/>
  <c r="D515" i="3"/>
  <c r="E514" i="3"/>
  <c r="D514" i="3"/>
  <c r="E513" i="3"/>
  <c r="D513" i="3"/>
  <c r="E512" i="3"/>
  <c r="D512" i="3"/>
  <c r="E511" i="3"/>
  <c r="D511" i="3"/>
  <c r="E510" i="3"/>
  <c r="D510" i="3"/>
  <c r="E509" i="3"/>
  <c r="D509" i="3"/>
  <c r="E508" i="3"/>
  <c r="D508" i="3"/>
  <c r="E507" i="3"/>
  <c r="D507" i="3"/>
  <c r="E506" i="3"/>
  <c r="D506" i="3"/>
  <c r="E505" i="3"/>
  <c r="D505" i="3"/>
  <c r="E504" i="3"/>
  <c r="D504" i="3"/>
  <c r="E503" i="3"/>
  <c r="D503" i="3"/>
  <c r="E502" i="3"/>
  <c r="D502" i="3"/>
  <c r="E501" i="3"/>
  <c r="D501" i="3"/>
  <c r="E500" i="3"/>
  <c r="D500" i="3"/>
  <c r="E499" i="3"/>
  <c r="D499" i="3"/>
  <c r="E498" i="3"/>
  <c r="D498" i="3"/>
  <c r="E497" i="3"/>
  <c r="D497" i="3"/>
  <c r="E496" i="3"/>
  <c r="D496" i="3"/>
  <c r="E495" i="3"/>
  <c r="D495" i="3"/>
  <c r="E494" i="3"/>
  <c r="D494" i="3"/>
  <c r="E493" i="3"/>
  <c r="D493" i="3"/>
  <c r="E492" i="3"/>
  <c r="D492" i="3"/>
  <c r="E491" i="3"/>
  <c r="D491" i="3"/>
  <c r="E490" i="3"/>
  <c r="D490" i="3"/>
  <c r="E489" i="3"/>
  <c r="D489" i="3"/>
  <c r="E488" i="3"/>
  <c r="D488" i="3"/>
  <c r="E487" i="3"/>
  <c r="D487" i="3"/>
  <c r="E486" i="3"/>
  <c r="D486" i="3"/>
  <c r="E485" i="3"/>
  <c r="D485" i="3"/>
  <c r="E484" i="3"/>
  <c r="D484" i="3"/>
  <c r="E483" i="3"/>
  <c r="D483" i="3"/>
  <c r="E482" i="3"/>
  <c r="D482" i="3"/>
  <c r="E481" i="3"/>
  <c r="D481" i="3"/>
  <c r="E480" i="3"/>
  <c r="D480" i="3"/>
  <c r="E479" i="3"/>
  <c r="D479" i="3"/>
  <c r="E478" i="3"/>
  <c r="D478" i="3"/>
  <c r="E477" i="3"/>
  <c r="D477" i="3"/>
  <c r="E476" i="3"/>
  <c r="D476" i="3"/>
  <c r="E475" i="3"/>
  <c r="D475" i="3"/>
  <c r="E474" i="3"/>
  <c r="D474" i="3"/>
  <c r="E473" i="3"/>
  <c r="D473" i="3"/>
  <c r="E472" i="3"/>
  <c r="D472" i="3"/>
  <c r="E471" i="3"/>
  <c r="D471" i="3"/>
  <c r="E470" i="3"/>
  <c r="D470" i="3"/>
  <c r="E469" i="3"/>
  <c r="D469" i="3"/>
  <c r="E468" i="3"/>
  <c r="D468" i="3"/>
  <c r="E467" i="3"/>
  <c r="D467" i="3"/>
  <c r="E466" i="3"/>
  <c r="D466" i="3"/>
  <c r="E465" i="3"/>
  <c r="D465" i="3"/>
  <c r="E464" i="3"/>
  <c r="D464" i="3"/>
  <c r="E463" i="3"/>
  <c r="D463" i="3"/>
  <c r="E462" i="3"/>
  <c r="D462" i="3"/>
  <c r="E461" i="3"/>
  <c r="D461" i="3"/>
  <c r="E460" i="3"/>
  <c r="D460" i="3"/>
  <c r="E459" i="3"/>
  <c r="D459" i="3"/>
  <c r="E458" i="3"/>
  <c r="D458" i="3"/>
  <c r="E457" i="3"/>
  <c r="D457" i="3"/>
  <c r="E456" i="3"/>
  <c r="D456" i="3"/>
  <c r="E455" i="3"/>
  <c r="D455" i="3"/>
  <c r="E454" i="3"/>
  <c r="D454" i="3"/>
  <c r="E453" i="3"/>
  <c r="D453" i="3"/>
  <c r="E452" i="3"/>
  <c r="D452" i="3"/>
  <c r="E451" i="3"/>
  <c r="D451" i="3"/>
  <c r="E450" i="3"/>
  <c r="D450" i="3"/>
  <c r="E449" i="3"/>
  <c r="D449" i="3"/>
  <c r="E448" i="3"/>
  <c r="D448" i="3"/>
  <c r="E447" i="3"/>
  <c r="D447" i="3"/>
  <c r="E446" i="3"/>
  <c r="D446" i="3"/>
  <c r="E445" i="3"/>
  <c r="D445" i="3"/>
  <c r="E444" i="3"/>
  <c r="D444" i="3"/>
  <c r="E443" i="3"/>
  <c r="D443" i="3"/>
  <c r="E442" i="3"/>
  <c r="D442" i="3"/>
  <c r="E441" i="3"/>
  <c r="D441" i="3"/>
  <c r="E440" i="3"/>
  <c r="D440" i="3"/>
  <c r="E439" i="3"/>
  <c r="D439" i="3"/>
  <c r="E438" i="3"/>
  <c r="D438" i="3"/>
  <c r="E437" i="3"/>
  <c r="D437" i="3"/>
  <c r="E436" i="3"/>
  <c r="D436" i="3"/>
  <c r="E435" i="3"/>
  <c r="D435" i="3"/>
  <c r="E434" i="3"/>
  <c r="D434" i="3"/>
  <c r="E433" i="3"/>
  <c r="D433" i="3"/>
  <c r="E432" i="3"/>
  <c r="D432" i="3"/>
  <c r="E431" i="3"/>
  <c r="D431" i="3"/>
  <c r="E430" i="3"/>
  <c r="D430" i="3"/>
  <c r="E429" i="3"/>
  <c r="D429" i="3"/>
  <c r="E428" i="3"/>
  <c r="D428" i="3"/>
  <c r="E427" i="3"/>
  <c r="D427" i="3"/>
  <c r="E426" i="3"/>
  <c r="D426" i="3"/>
  <c r="E425" i="3"/>
  <c r="D425" i="3"/>
  <c r="E424" i="3"/>
  <c r="D424" i="3"/>
  <c r="E423" i="3"/>
  <c r="D423" i="3"/>
  <c r="E422" i="3"/>
  <c r="D422" i="3"/>
  <c r="E421" i="3"/>
  <c r="D421" i="3"/>
  <c r="E420" i="3"/>
  <c r="D420" i="3"/>
  <c r="E419" i="3"/>
  <c r="D419" i="3"/>
  <c r="E418" i="3"/>
  <c r="D418" i="3"/>
  <c r="E417" i="3"/>
  <c r="D417" i="3"/>
  <c r="E416" i="3"/>
  <c r="D416" i="3"/>
  <c r="E415" i="3"/>
  <c r="D415" i="3"/>
  <c r="E414" i="3"/>
  <c r="D414" i="3"/>
  <c r="E413" i="3"/>
  <c r="D413" i="3"/>
  <c r="E412" i="3"/>
  <c r="D412" i="3"/>
  <c r="E411" i="3"/>
  <c r="D411" i="3"/>
  <c r="E410" i="3"/>
  <c r="D410" i="3"/>
  <c r="E409" i="3"/>
  <c r="D409" i="3"/>
  <c r="E408" i="3"/>
  <c r="D408" i="3"/>
  <c r="E407" i="3"/>
  <c r="D407" i="3"/>
  <c r="E406" i="3"/>
  <c r="D406" i="3"/>
  <c r="E405" i="3"/>
  <c r="D405" i="3"/>
  <c r="E404" i="3"/>
  <c r="D404" i="3"/>
  <c r="E403" i="3"/>
  <c r="D403" i="3"/>
  <c r="E402" i="3"/>
  <c r="D402" i="3"/>
  <c r="E401" i="3"/>
  <c r="D401" i="3"/>
  <c r="E400" i="3"/>
  <c r="D400" i="3"/>
  <c r="E399" i="3"/>
  <c r="D399" i="3"/>
  <c r="E398" i="3"/>
  <c r="D398" i="3"/>
  <c r="E397" i="3"/>
  <c r="D397" i="3"/>
  <c r="E396" i="3"/>
  <c r="D396" i="3"/>
  <c r="E395" i="3"/>
  <c r="D395" i="3"/>
  <c r="E394" i="3"/>
  <c r="D394" i="3"/>
  <c r="E393" i="3"/>
  <c r="D393" i="3"/>
  <c r="E392" i="3"/>
  <c r="D392" i="3"/>
  <c r="E391" i="3"/>
  <c r="D391" i="3"/>
  <c r="E390" i="3"/>
  <c r="D390" i="3"/>
  <c r="E389" i="3"/>
  <c r="D389" i="3"/>
  <c r="E388" i="3"/>
  <c r="D388" i="3"/>
  <c r="E387" i="3"/>
  <c r="D387" i="3"/>
  <c r="E386" i="3"/>
  <c r="D386" i="3"/>
  <c r="E385" i="3"/>
  <c r="D385" i="3"/>
  <c r="E384" i="3"/>
  <c r="D384" i="3"/>
  <c r="E383" i="3"/>
  <c r="D383" i="3"/>
  <c r="E382" i="3"/>
  <c r="D382" i="3"/>
  <c r="E381" i="3"/>
  <c r="D381" i="3"/>
  <c r="E380" i="3"/>
  <c r="D380" i="3"/>
  <c r="E379" i="3"/>
  <c r="D379" i="3"/>
  <c r="E378" i="3"/>
  <c r="D378" i="3"/>
  <c r="E377" i="3"/>
  <c r="D377" i="3"/>
  <c r="E376" i="3"/>
  <c r="D376" i="3"/>
  <c r="E375" i="3"/>
  <c r="D375" i="3"/>
  <c r="E374" i="3"/>
  <c r="D374" i="3"/>
  <c r="E373" i="3"/>
  <c r="D373" i="3"/>
  <c r="E372" i="3"/>
  <c r="D372" i="3"/>
  <c r="E371" i="3"/>
  <c r="D371" i="3"/>
  <c r="E370" i="3"/>
  <c r="D370" i="3"/>
  <c r="E369" i="3"/>
  <c r="D369" i="3"/>
  <c r="E368" i="3"/>
  <c r="D368" i="3"/>
  <c r="E367" i="3"/>
  <c r="D367" i="3"/>
  <c r="E366" i="3"/>
  <c r="D366" i="3"/>
  <c r="E365" i="3"/>
  <c r="D365" i="3"/>
  <c r="E364" i="3"/>
  <c r="D364" i="3"/>
  <c r="E363" i="3"/>
  <c r="D363" i="3"/>
  <c r="E362" i="3"/>
  <c r="D362" i="3"/>
  <c r="E361" i="3"/>
  <c r="D361" i="3"/>
  <c r="E360" i="3"/>
  <c r="D360" i="3"/>
  <c r="E359" i="3"/>
  <c r="D359" i="3"/>
  <c r="E358" i="3"/>
  <c r="D358" i="3"/>
  <c r="E357" i="3"/>
  <c r="D357" i="3"/>
  <c r="E356" i="3"/>
  <c r="D356" i="3"/>
  <c r="E355" i="3"/>
  <c r="D355" i="3"/>
  <c r="E354" i="3"/>
  <c r="D354" i="3"/>
  <c r="E353" i="3"/>
  <c r="D353" i="3"/>
  <c r="E352" i="3"/>
  <c r="D352" i="3"/>
  <c r="E351" i="3"/>
  <c r="D351" i="3"/>
  <c r="E350" i="3"/>
  <c r="D350" i="3"/>
  <c r="E349" i="3"/>
  <c r="D349" i="3"/>
  <c r="E348" i="3"/>
  <c r="D348" i="3"/>
  <c r="E347" i="3"/>
  <c r="D347" i="3"/>
  <c r="E346" i="3"/>
  <c r="D346" i="3"/>
  <c r="E345" i="3"/>
  <c r="D345" i="3"/>
  <c r="E344" i="3"/>
  <c r="D344" i="3"/>
  <c r="E343" i="3"/>
  <c r="D343" i="3"/>
  <c r="E342" i="3"/>
  <c r="D342" i="3"/>
  <c r="E341" i="3"/>
  <c r="D341" i="3"/>
  <c r="E340" i="3"/>
  <c r="D340" i="3"/>
  <c r="E339" i="3"/>
  <c r="D339" i="3"/>
  <c r="E338" i="3"/>
  <c r="D338" i="3"/>
  <c r="E337" i="3"/>
  <c r="D337" i="3"/>
  <c r="E336" i="3"/>
  <c r="D336" i="3"/>
  <c r="E335" i="3"/>
  <c r="D335" i="3"/>
  <c r="E334" i="3"/>
  <c r="D334" i="3"/>
  <c r="E333" i="3"/>
  <c r="D333" i="3"/>
  <c r="E332" i="3"/>
  <c r="D332" i="3"/>
  <c r="E331" i="3"/>
  <c r="D331" i="3"/>
  <c r="E330" i="3"/>
  <c r="D330" i="3"/>
  <c r="E329" i="3"/>
  <c r="D329" i="3"/>
  <c r="E328" i="3"/>
  <c r="D328" i="3"/>
  <c r="E327" i="3"/>
  <c r="D327" i="3"/>
  <c r="E326" i="3"/>
  <c r="D326" i="3"/>
  <c r="E325" i="3"/>
  <c r="D325" i="3"/>
  <c r="E324" i="3"/>
  <c r="D324" i="3"/>
  <c r="E323" i="3"/>
  <c r="D323" i="3"/>
  <c r="E322" i="3"/>
  <c r="D322" i="3"/>
  <c r="E321" i="3"/>
  <c r="D321" i="3"/>
  <c r="E320" i="3"/>
  <c r="D320" i="3"/>
  <c r="E319" i="3"/>
  <c r="D319" i="3"/>
  <c r="E318" i="3"/>
  <c r="D318" i="3"/>
  <c r="E317" i="3"/>
  <c r="D317" i="3"/>
  <c r="E316" i="3"/>
  <c r="D316" i="3"/>
  <c r="E315" i="3"/>
  <c r="D315" i="3"/>
  <c r="E314" i="3"/>
  <c r="D314" i="3"/>
  <c r="E313" i="3"/>
  <c r="D313" i="3"/>
  <c r="E312" i="3"/>
  <c r="D312" i="3"/>
  <c r="E311" i="3"/>
  <c r="D311" i="3"/>
  <c r="E310" i="3"/>
  <c r="D310" i="3"/>
  <c r="E309" i="3"/>
  <c r="D309" i="3"/>
  <c r="E308" i="3"/>
  <c r="D308" i="3"/>
  <c r="E307" i="3"/>
  <c r="D307" i="3"/>
  <c r="E306" i="3"/>
  <c r="D306" i="3"/>
  <c r="E305" i="3"/>
  <c r="D305" i="3"/>
  <c r="E304" i="3"/>
  <c r="D304" i="3"/>
  <c r="E303" i="3"/>
  <c r="D303" i="3"/>
  <c r="E302" i="3"/>
  <c r="D302" i="3"/>
  <c r="E301" i="3"/>
  <c r="D301" i="3"/>
  <c r="E300" i="3"/>
  <c r="D300" i="3"/>
  <c r="E299" i="3"/>
  <c r="D299" i="3"/>
  <c r="E298" i="3"/>
  <c r="D298" i="3"/>
  <c r="E297" i="3"/>
  <c r="D297" i="3"/>
  <c r="E296" i="3"/>
  <c r="D296" i="3"/>
  <c r="E295" i="3"/>
  <c r="D295" i="3"/>
  <c r="E294" i="3"/>
  <c r="D294" i="3"/>
  <c r="E293" i="3"/>
  <c r="D293" i="3"/>
  <c r="E292" i="3"/>
  <c r="D292" i="3"/>
  <c r="E291" i="3"/>
  <c r="D291" i="3"/>
  <c r="E290" i="3"/>
  <c r="D290" i="3"/>
  <c r="E289" i="3"/>
  <c r="D289" i="3"/>
  <c r="E288" i="3"/>
  <c r="D288" i="3"/>
  <c r="E287" i="3"/>
  <c r="D287" i="3"/>
  <c r="E286" i="3"/>
  <c r="D286" i="3"/>
  <c r="E285" i="3"/>
  <c r="D285" i="3"/>
  <c r="E284" i="3"/>
  <c r="D284" i="3"/>
  <c r="E283" i="3"/>
  <c r="D283" i="3"/>
  <c r="E282" i="3"/>
  <c r="D282" i="3"/>
  <c r="E281" i="3"/>
  <c r="D281" i="3"/>
  <c r="E280" i="3"/>
  <c r="D280" i="3"/>
  <c r="E279" i="3"/>
  <c r="D279" i="3"/>
  <c r="E278" i="3"/>
  <c r="D278" i="3"/>
  <c r="E277" i="3"/>
  <c r="D277" i="3"/>
  <c r="E276" i="3"/>
  <c r="D276" i="3"/>
  <c r="E275" i="3"/>
  <c r="D275" i="3"/>
  <c r="E274" i="3"/>
  <c r="D274" i="3"/>
  <c r="E273" i="3"/>
  <c r="D273" i="3"/>
  <c r="E272" i="3"/>
  <c r="D272" i="3"/>
  <c r="E271" i="3"/>
  <c r="D271" i="3"/>
  <c r="E270" i="3"/>
  <c r="D270" i="3"/>
  <c r="E269" i="3"/>
  <c r="D269" i="3"/>
  <c r="E268" i="3"/>
  <c r="D268" i="3"/>
  <c r="E267" i="3"/>
  <c r="D267" i="3"/>
  <c r="E266" i="3"/>
  <c r="D266" i="3"/>
  <c r="E265" i="3"/>
  <c r="D265" i="3"/>
  <c r="E264" i="3"/>
  <c r="D264" i="3"/>
  <c r="E263" i="3"/>
  <c r="D263" i="3"/>
  <c r="E262" i="3"/>
  <c r="D262" i="3"/>
  <c r="E261" i="3"/>
  <c r="D261" i="3"/>
  <c r="E260" i="3"/>
  <c r="D260" i="3"/>
  <c r="E259" i="3"/>
  <c r="D259" i="3"/>
  <c r="E258" i="3"/>
  <c r="D258" i="3"/>
  <c r="E257" i="3"/>
  <c r="D257" i="3"/>
  <c r="E256" i="3"/>
  <c r="D256" i="3"/>
  <c r="E255" i="3"/>
  <c r="D255" i="3"/>
  <c r="E254" i="3"/>
  <c r="D254" i="3"/>
  <c r="E253" i="3"/>
  <c r="D253" i="3"/>
  <c r="E252" i="3"/>
  <c r="D252" i="3"/>
  <c r="E251" i="3"/>
  <c r="D251" i="3"/>
  <c r="E250" i="3"/>
  <c r="D250" i="3"/>
  <c r="E249" i="3"/>
  <c r="D249" i="3"/>
  <c r="E248" i="3"/>
  <c r="D248" i="3"/>
  <c r="E247" i="3"/>
  <c r="D247" i="3"/>
  <c r="E246" i="3"/>
  <c r="D246" i="3"/>
  <c r="E245" i="3"/>
  <c r="D245" i="3"/>
  <c r="E244" i="3"/>
  <c r="D244" i="3"/>
  <c r="E243" i="3"/>
  <c r="D243" i="3"/>
  <c r="E242" i="3"/>
  <c r="D242" i="3"/>
  <c r="E241" i="3"/>
  <c r="D241" i="3"/>
  <c r="E240" i="3"/>
  <c r="D240" i="3"/>
  <c r="E239" i="3"/>
  <c r="D239" i="3"/>
  <c r="E238" i="3"/>
  <c r="D238" i="3"/>
  <c r="E237" i="3"/>
  <c r="D237" i="3"/>
  <c r="E236" i="3"/>
  <c r="D236" i="3"/>
  <c r="E235" i="3"/>
  <c r="D235" i="3"/>
  <c r="E234" i="3"/>
  <c r="D234" i="3"/>
  <c r="E233" i="3"/>
  <c r="D233" i="3"/>
  <c r="E232" i="3"/>
  <c r="D232" i="3"/>
  <c r="E231" i="3"/>
  <c r="D231" i="3"/>
  <c r="E230" i="3"/>
  <c r="D230" i="3"/>
  <c r="E229" i="3"/>
  <c r="D229" i="3"/>
  <c r="E228" i="3"/>
  <c r="D228" i="3"/>
  <c r="E227" i="3"/>
  <c r="D227" i="3"/>
  <c r="E226" i="3"/>
  <c r="D226" i="3"/>
  <c r="E225" i="3"/>
  <c r="D225" i="3"/>
  <c r="E224" i="3"/>
  <c r="D224" i="3"/>
  <c r="E223" i="3"/>
  <c r="D223" i="3"/>
  <c r="E222" i="3"/>
  <c r="D222" i="3"/>
  <c r="E221" i="3"/>
  <c r="D221" i="3"/>
  <c r="E220" i="3"/>
  <c r="D220" i="3"/>
  <c r="E219" i="3"/>
  <c r="D219" i="3"/>
  <c r="E218" i="3"/>
  <c r="D218" i="3"/>
  <c r="E217" i="3"/>
  <c r="D217" i="3"/>
  <c r="E216" i="3"/>
  <c r="D216" i="3"/>
  <c r="E215" i="3"/>
  <c r="D215" i="3"/>
  <c r="E214" i="3"/>
  <c r="D214" i="3"/>
  <c r="E213" i="3"/>
  <c r="D213" i="3"/>
  <c r="E212" i="3"/>
  <c r="D212" i="3"/>
  <c r="E211" i="3"/>
  <c r="D211" i="3"/>
  <c r="E210" i="3"/>
  <c r="D210" i="3"/>
  <c r="E209" i="3"/>
  <c r="D209" i="3"/>
  <c r="E208" i="3"/>
  <c r="D208" i="3"/>
  <c r="E207" i="3"/>
  <c r="D207" i="3"/>
  <c r="E206" i="3"/>
  <c r="D206" i="3"/>
  <c r="E205" i="3"/>
  <c r="D205" i="3"/>
  <c r="E204" i="3"/>
  <c r="D204" i="3"/>
  <c r="E203" i="3"/>
  <c r="D203" i="3"/>
  <c r="E202" i="3"/>
  <c r="D202" i="3"/>
  <c r="E201" i="3"/>
  <c r="D201" i="3"/>
  <c r="E200" i="3"/>
  <c r="D200" i="3"/>
  <c r="E199" i="3"/>
  <c r="D199" i="3"/>
  <c r="E198" i="3"/>
  <c r="D198" i="3"/>
  <c r="E197" i="3"/>
  <c r="D197" i="3"/>
  <c r="E196" i="3"/>
  <c r="D196" i="3"/>
  <c r="E195" i="3"/>
  <c r="D195" i="3"/>
  <c r="E194" i="3"/>
  <c r="D194" i="3"/>
  <c r="E193" i="3"/>
  <c r="D193" i="3"/>
  <c r="E192" i="3"/>
  <c r="D192" i="3"/>
  <c r="E191" i="3"/>
  <c r="D191" i="3"/>
  <c r="E190" i="3"/>
  <c r="D190" i="3"/>
  <c r="E189" i="3"/>
  <c r="D189" i="3"/>
  <c r="E188" i="3"/>
  <c r="D188" i="3"/>
  <c r="E187" i="3"/>
  <c r="D187" i="3"/>
  <c r="E186" i="3"/>
  <c r="D186" i="3"/>
  <c r="E185" i="3"/>
  <c r="D185" i="3"/>
  <c r="E184" i="3"/>
  <c r="D184" i="3"/>
  <c r="E183" i="3"/>
  <c r="D183" i="3"/>
  <c r="E182" i="3"/>
  <c r="D182" i="3"/>
  <c r="E181" i="3"/>
  <c r="D181" i="3"/>
  <c r="E180" i="3"/>
  <c r="D180" i="3"/>
  <c r="E179" i="3"/>
  <c r="D179" i="3"/>
  <c r="E178" i="3"/>
  <c r="D178" i="3"/>
  <c r="E177" i="3"/>
  <c r="D177" i="3"/>
  <c r="E176" i="3"/>
  <c r="D176" i="3"/>
  <c r="E175" i="3"/>
  <c r="D175" i="3"/>
  <c r="E174" i="3"/>
  <c r="D174" i="3"/>
  <c r="E173" i="3"/>
  <c r="D173" i="3"/>
  <c r="E172" i="3"/>
  <c r="D172" i="3"/>
  <c r="E171" i="3"/>
  <c r="D171" i="3"/>
  <c r="E170" i="3"/>
  <c r="D170" i="3"/>
  <c r="E169" i="3"/>
  <c r="D169" i="3"/>
  <c r="E168" i="3"/>
  <c r="D168" i="3"/>
  <c r="E167" i="3"/>
  <c r="D167" i="3"/>
  <c r="E166" i="3"/>
  <c r="D166" i="3"/>
  <c r="E165" i="3"/>
  <c r="D165" i="3"/>
  <c r="E164" i="3"/>
  <c r="D164" i="3"/>
  <c r="E163" i="3"/>
  <c r="D163" i="3"/>
  <c r="E162" i="3"/>
  <c r="D162" i="3"/>
  <c r="E161" i="3"/>
  <c r="D161" i="3"/>
  <c r="E160" i="3"/>
  <c r="D160" i="3"/>
  <c r="E159" i="3"/>
  <c r="D159" i="3"/>
  <c r="E158" i="3"/>
  <c r="D158" i="3"/>
  <c r="E157" i="3"/>
  <c r="D157" i="3"/>
  <c r="E156" i="3"/>
  <c r="D156" i="3"/>
  <c r="E155" i="3"/>
  <c r="D155" i="3"/>
  <c r="E154" i="3"/>
  <c r="D154" i="3"/>
  <c r="E153" i="3"/>
  <c r="D153" i="3"/>
  <c r="E152" i="3"/>
  <c r="D152" i="3"/>
  <c r="E151" i="3"/>
  <c r="D151" i="3"/>
  <c r="E150" i="3"/>
  <c r="D150" i="3"/>
  <c r="E149" i="3"/>
  <c r="D149" i="3"/>
  <c r="E148" i="3"/>
  <c r="D148" i="3"/>
  <c r="E147" i="3"/>
  <c r="D147" i="3"/>
  <c r="E146" i="3"/>
  <c r="D146" i="3"/>
  <c r="E145" i="3"/>
  <c r="D145" i="3"/>
  <c r="E144" i="3"/>
  <c r="D144" i="3"/>
  <c r="E143" i="3"/>
  <c r="D143" i="3"/>
  <c r="E142" i="3"/>
  <c r="D142" i="3"/>
  <c r="E141" i="3"/>
  <c r="D141" i="3"/>
  <c r="E140" i="3"/>
  <c r="D140" i="3"/>
  <c r="E139" i="3"/>
  <c r="D139" i="3"/>
  <c r="E138" i="3"/>
  <c r="D138" i="3"/>
  <c r="E137" i="3"/>
  <c r="D137" i="3"/>
  <c r="E136" i="3"/>
  <c r="D136" i="3"/>
  <c r="E135" i="3"/>
  <c r="D135" i="3"/>
  <c r="E134" i="3"/>
  <c r="D134" i="3"/>
  <c r="E133" i="3"/>
  <c r="D133" i="3"/>
  <c r="E132" i="3"/>
  <c r="D132" i="3"/>
  <c r="E131" i="3"/>
  <c r="D131" i="3"/>
  <c r="E130" i="3"/>
  <c r="D130" i="3"/>
  <c r="E129" i="3"/>
  <c r="D129" i="3"/>
  <c r="E128" i="3"/>
  <c r="D128" i="3"/>
  <c r="E127" i="3"/>
  <c r="D127" i="3"/>
  <c r="E126" i="3"/>
  <c r="D126" i="3"/>
  <c r="E125" i="3"/>
  <c r="D125" i="3"/>
  <c r="E124" i="3"/>
  <c r="D124" i="3"/>
  <c r="E123" i="3"/>
  <c r="D123" i="3"/>
  <c r="E122" i="3"/>
  <c r="D122" i="3"/>
  <c r="E121" i="3"/>
  <c r="D121" i="3"/>
  <c r="E120" i="3"/>
  <c r="D120" i="3"/>
  <c r="E119" i="3"/>
  <c r="D119" i="3"/>
  <c r="E118" i="3"/>
  <c r="D118" i="3"/>
  <c r="E117" i="3"/>
  <c r="D117" i="3"/>
  <c r="E116" i="3"/>
  <c r="D116" i="3"/>
  <c r="E115" i="3"/>
  <c r="D115" i="3"/>
  <c r="E114" i="3"/>
  <c r="D114" i="3"/>
  <c r="E113" i="3"/>
  <c r="D113" i="3"/>
  <c r="E112" i="3"/>
  <c r="D112" i="3"/>
  <c r="E111" i="3"/>
  <c r="D111" i="3"/>
  <c r="E110" i="3"/>
  <c r="D110" i="3"/>
  <c r="E109" i="3"/>
  <c r="D109" i="3"/>
  <c r="E108" i="3"/>
  <c r="D108" i="3"/>
  <c r="E107" i="3"/>
  <c r="D107" i="3"/>
  <c r="E106" i="3"/>
  <c r="D106" i="3"/>
  <c r="E105" i="3"/>
  <c r="D105" i="3"/>
  <c r="E104" i="3"/>
  <c r="D104" i="3"/>
  <c r="E103" i="3"/>
  <c r="D103" i="3"/>
  <c r="E102" i="3"/>
  <c r="D102" i="3"/>
  <c r="E101" i="3"/>
  <c r="D101" i="3"/>
  <c r="E100" i="3"/>
  <c r="D100" i="3"/>
  <c r="E99" i="3"/>
  <c r="D99" i="3"/>
  <c r="E98" i="3"/>
  <c r="D98" i="3"/>
  <c r="E97" i="3"/>
  <c r="D97" i="3"/>
  <c r="E96" i="3"/>
  <c r="D96" i="3"/>
  <c r="E95" i="3"/>
  <c r="D95" i="3"/>
  <c r="E94" i="3"/>
  <c r="D94" i="3"/>
  <c r="E93" i="3"/>
  <c r="D93" i="3"/>
  <c r="E92" i="3"/>
  <c r="D92" i="3"/>
  <c r="E91" i="3"/>
  <c r="D91" i="3"/>
  <c r="E90" i="3"/>
  <c r="D90" i="3"/>
  <c r="E89" i="3"/>
  <c r="D89" i="3"/>
  <c r="E88" i="3"/>
  <c r="D88" i="3"/>
  <c r="E87" i="3"/>
  <c r="D87" i="3"/>
  <c r="E86" i="3"/>
  <c r="D86" i="3"/>
  <c r="E85" i="3"/>
  <c r="D85" i="3"/>
  <c r="E84" i="3"/>
  <c r="D84" i="3"/>
  <c r="E83" i="3"/>
  <c r="D83" i="3"/>
  <c r="E82" i="3"/>
  <c r="D82" i="3"/>
  <c r="E81" i="3"/>
  <c r="D81" i="3"/>
  <c r="E80" i="3"/>
  <c r="D80" i="3"/>
  <c r="E79" i="3"/>
  <c r="D79" i="3"/>
  <c r="E78" i="3"/>
  <c r="D78" i="3"/>
  <c r="E77" i="3"/>
  <c r="D77" i="3"/>
  <c r="E76" i="3"/>
  <c r="D76" i="3"/>
  <c r="E75" i="3"/>
  <c r="D75" i="3"/>
  <c r="E74" i="3"/>
  <c r="D74" i="3"/>
  <c r="E73" i="3"/>
  <c r="D73" i="3"/>
  <c r="E72" i="3"/>
  <c r="D72" i="3"/>
  <c r="E71" i="3"/>
  <c r="D71" i="3"/>
  <c r="E70" i="3"/>
  <c r="D70" i="3"/>
  <c r="E69" i="3"/>
  <c r="D69" i="3"/>
  <c r="E68" i="3"/>
  <c r="D68" i="3"/>
  <c r="E67" i="3"/>
  <c r="D67" i="3"/>
  <c r="E66" i="3"/>
  <c r="D66" i="3"/>
  <c r="E65" i="3"/>
  <c r="D65" i="3"/>
  <c r="E64" i="3"/>
  <c r="D64" i="3"/>
  <c r="E63" i="3"/>
  <c r="D63" i="3"/>
  <c r="E62" i="3"/>
  <c r="D62" i="3"/>
  <c r="E61" i="3"/>
  <c r="D61" i="3"/>
  <c r="E60" i="3"/>
  <c r="D60" i="3"/>
  <c r="E59" i="3"/>
  <c r="D59" i="3"/>
  <c r="E58" i="3"/>
  <c r="D58" i="3"/>
  <c r="E57" i="3"/>
  <c r="D57" i="3"/>
  <c r="E56" i="3"/>
  <c r="D56" i="3"/>
  <c r="E55" i="3"/>
  <c r="D55" i="3"/>
  <c r="E54" i="3"/>
  <c r="D54" i="3"/>
  <c r="E53" i="3"/>
  <c r="D53" i="3"/>
  <c r="E52" i="3"/>
  <c r="D52" i="3"/>
  <c r="E51" i="3"/>
  <c r="D51" i="3"/>
  <c r="E50" i="3"/>
  <c r="D50" i="3"/>
  <c r="E49" i="3"/>
  <c r="D49" i="3"/>
  <c r="E48" i="3"/>
  <c r="D48" i="3"/>
  <c r="E47" i="3"/>
  <c r="D47" i="3"/>
  <c r="E46" i="3"/>
  <c r="D46" i="3"/>
  <c r="E45" i="3"/>
  <c r="D45" i="3"/>
  <c r="E44" i="3"/>
  <c r="D44" i="3"/>
  <c r="E43" i="3"/>
  <c r="D43" i="3"/>
  <c r="E42" i="3"/>
  <c r="D42" i="3"/>
  <c r="E41" i="3"/>
  <c r="D41" i="3"/>
  <c r="E40" i="3"/>
  <c r="D40" i="3"/>
  <c r="E39" i="3"/>
  <c r="D39" i="3"/>
  <c r="E38" i="3"/>
  <c r="D38" i="3"/>
  <c r="E37" i="3"/>
  <c r="D37" i="3"/>
  <c r="E36" i="3"/>
  <c r="D36" i="3"/>
  <c r="E35" i="3"/>
  <c r="D35" i="3"/>
  <c r="E34" i="3"/>
  <c r="D34" i="3"/>
  <c r="E33" i="3"/>
  <c r="D33" i="3"/>
  <c r="E32" i="3"/>
  <c r="D32" i="3"/>
  <c r="E31" i="3"/>
  <c r="D31" i="3"/>
  <c r="E30" i="3"/>
  <c r="D30" i="3"/>
  <c r="E29" i="3"/>
  <c r="D29" i="3"/>
  <c r="E28" i="3"/>
  <c r="D28" i="3"/>
  <c r="E27" i="3"/>
  <c r="D27" i="3"/>
  <c r="E26" i="3"/>
  <c r="D26" i="3"/>
  <c r="E25" i="3"/>
  <c r="D25" i="3"/>
  <c r="E24" i="3"/>
  <c r="D24" i="3"/>
  <c r="E23" i="3"/>
  <c r="D23" i="3"/>
  <c r="E22" i="3"/>
  <c r="D22" i="3"/>
  <c r="E21" i="3"/>
  <c r="D21" i="3"/>
  <c r="E20" i="3"/>
  <c r="D20" i="3"/>
  <c r="E19" i="3"/>
  <c r="D19" i="3"/>
  <c r="E18" i="3"/>
  <c r="D18" i="3"/>
  <c r="E17" i="3"/>
  <c r="D17" i="3"/>
  <c r="E16" i="3"/>
  <c r="D16" i="3"/>
  <c r="E15" i="3"/>
  <c r="D15" i="3"/>
  <c r="E14" i="3"/>
  <c r="D14" i="3"/>
  <c r="E13" i="3"/>
  <c r="D13" i="3"/>
  <c r="E12" i="3"/>
  <c r="D12" i="3"/>
  <c r="E11" i="3"/>
  <c r="D11" i="3"/>
  <c r="E10" i="3"/>
  <c r="D10" i="3"/>
  <c r="E9" i="3"/>
  <c r="D9" i="3"/>
  <c r="E8" i="3"/>
  <c r="D8" i="3"/>
  <c r="E7" i="3"/>
  <c r="D7" i="3"/>
  <c r="E6" i="3"/>
  <c r="D6" i="3"/>
  <c r="E5" i="3"/>
  <c r="D5" i="3"/>
  <c r="E4" i="3"/>
  <c r="D4" i="3"/>
  <c r="E3" i="3"/>
  <c r="D3" i="3"/>
  <c r="E2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1FC3A3-189A-4C01-87FB-A4C7DBBE838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77" uniqueCount="2720">
  <si>
    <t>Years</t>
  </si>
  <si>
    <t>Yield (kg/Hectare)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District 1</t>
  </si>
  <si>
    <t>District 2</t>
  </si>
  <si>
    <t>District 3</t>
  </si>
  <si>
    <t>District 4</t>
  </si>
  <si>
    <t>District 5</t>
  </si>
  <si>
    <t>District 6</t>
  </si>
  <si>
    <t>District 7</t>
  </si>
  <si>
    <t>District 8</t>
  </si>
  <si>
    <t>District 9</t>
  </si>
  <si>
    <t>District 10</t>
  </si>
  <si>
    <t>District 11</t>
  </si>
  <si>
    <t>District 12</t>
  </si>
  <si>
    <t>District 13</t>
  </si>
  <si>
    <t>District 14</t>
  </si>
  <si>
    <t>District 15</t>
  </si>
  <si>
    <t>District 16</t>
  </si>
  <si>
    <t>District 17</t>
  </si>
  <si>
    <t>District 18</t>
  </si>
  <si>
    <t>District 19</t>
  </si>
  <si>
    <t>District 20</t>
  </si>
  <si>
    <t>District 21</t>
  </si>
  <si>
    <t>District 22</t>
  </si>
  <si>
    <t>District 23</t>
  </si>
  <si>
    <t>District 24</t>
  </si>
  <si>
    <t>District 25</t>
  </si>
  <si>
    <t>District 26</t>
  </si>
  <si>
    <t>District 27</t>
  </si>
  <si>
    <t>District 28</t>
  </si>
  <si>
    <t>District 29</t>
  </si>
  <si>
    <t>District 30</t>
  </si>
  <si>
    <t>District 31</t>
  </si>
  <si>
    <t>District 32</t>
  </si>
  <si>
    <t>Date</t>
  </si>
  <si>
    <t>YEAR</t>
  </si>
  <si>
    <t>Weekno.</t>
  </si>
  <si>
    <t>T2M_MAX</t>
  </si>
  <si>
    <t>T2M_MIN</t>
  </si>
  <si>
    <t>Rainfall</t>
  </si>
  <si>
    <t>13-01-2013 00:00</t>
  </si>
  <si>
    <t>14-01-2013 00:00</t>
  </si>
  <si>
    <t>15-01-2013 00:00</t>
  </si>
  <si>
    <t>16-01-2013 00:00</t>
  </si>
  <si>
    <t>17-01-2013 00:00</t>
  </si>
  <si>
    <t>18-01-2013 00:00</t>
  </si>
  <si>
    <t>19-01-2013 00:00</t>
  </si>
  <si>
    <t>20-01-2013 00:00</t>
  </si>
  <si>
    <t>21-01-2013 00:00</t>
  </si>
  <si>
    <t>22-01-2013 00:00</t>
  </si>
  <si>
    <t>23-01-2013 00:00</t>
  </si>
  <si>
    <t>24-01-2013 00:00</t>
  </si>
  <si>
    <t>25-01-2013 00:00</t>
  </si>
  <si>
    <t>26-01-2013 00:00</t>
  </si>
  <si>
    <t>27-01-2013 00:00</t>
  </si>
  <si>
    <t>28-01-2013 00:00</t>
  </si>
  <si>
    <t>29-01-2013 00:00</t>
  </si>
  <si>
    <t>30-01-2013 00:00</t>
  </si>
  <si>
    <t>31-01-2013 00:00</t>
  </si>
  <si>
    <t>13-02-2013 00:00</t>
  </si>
  <si>
    <t>14-02-2013 00:00</t>
  </si>
  <si>
    <t>15-02-2013 00:00</t>
  </si>
  <si>
    <t>16-02-2013 00:00</t>
  </si>
  <si>
    <t>17-02-2013 00:00</t>
  </si>
  <si>
    <t>18-02-2013 00:00</t>
  </si>
  <si>
    <t>19-02-2013 00:00</t>
  </si>
  <si>
    <t>20-02-2013 00:00</t>
  </si>
  <si>
    <t>21-02-2013 00:00</t>
  </si>
  <si>
    <t>22-02-2013 00:00</t>
  </si>
  <si>
    <t>23-02-2013 00:00</t>
  </si>
  <si>
    <t>24-02-2013 00:00</t>
  </si>
  <si>
    <t>25-02-2013 00:00</t>
  </si>
  <si>
    <t>26-02-2013 00:00</t>
  </si>
  <si>
    <t>27-02-2013 00:00</t>
  </si>
  <si>
    <t>28-02-2013 00:00</t>
  </si>
  <si>
    <t>13-03-2013 00:00</t>
  </si>
  <si>
    <t>14-03-2013 00:00</t>
  </si>
  <si>
    <t>15-03-2013 00:00</t>
  </si>
  <si>
    <t>16-03-2013 00:00</t>
  </si>
  <si>
    <t>17-03-2013 00:00</t>
  </si>
  <si>
    <t>18-03-2013 00:00</t>
  </si>
  <si>
    <t>19-03-2013 00:00</t>
  </si>
  <si>
    <t>20-03-2013 00:00</t>
  </si>
  <si>
    <t>21-03-2013 00:00</t>
  </si>
  <si>
    <t>22-03-2013 00:00</t>
  </si>
  <si>
    <t>23-03-2013 00:00</t>
  </si>
  <si>
    <t>24-03-2013 00:00</t>
  </si>
  <si>
    <t>25-03-2013 00:00</t>
  </si>
  <si>
    <t>26-03-2013 00:00</t>
  </si>
  <si>
    <t>27-03-2013 00:00</t>
  </si>
  <si>
    <t>28-03-2013 00:00</t>
  </si>
  <si>
    <t>29-03-2013 00:00</t>
  </si>
  <si>
    <t>30-03-2013 00:00</t>
  </si>
  <si>
    <t>31-03-2013 00:00</t>
  </si>
  <si>
    <t>13-04-2013 00:00</t>
  </si>
  <si>
    <t>14-04-2013 00:00</t>
  </si>
  <si>
    <t>15-04-2013 00:00</t>
  </si>
  <si>
    <t>16-04-2013 00:00</t>
  </si>
  <si>
    <t>17-04-2013 00:00</t>
  </si>
  <si>
    <t>18-04-2013 00:00</t>
  </si>
  <si>
    <t>19-04-2013 00:00</t>
  </si>
  <si>
    <t>20-04-2013 00:00</t>
  </si>
  <si>
    <t>21-04-2013 00:00</t>
  </si>
  <si>
    <t>22-04-2013 00:00</t>
  </si>
  <si>
    <t>23-04-2013 00:00</t>
  </si>
  <si>
    <t>24-04-2013 00:00</t>
  </si>
  <si>
    <t>25-04-2013 00:00</t>
  </si>
  <si>
    <t>26-04-2013 00:00</t>
  </si>
  <si>
    <t>27-04-2013 00:00</t>
  </si>
  <si>
    <t>28-04-2013 00:00</t>
  </si>
  <si>
    <t>29-04-2013 00:00</t>
  </si>
  <si>
    <t>30-04-2013 00:00</t>
  </si>
  <si>
    <t>13-05-2013 00:00</t>
  </si>
  <si>
    <t>14-05-2013 00:00</t>
  </si>
  <si>
    <t>15-05-2013 00:00</t>
  </si>
  <si>
    <t>16-05-2013 00:00</t>
  </si>
  <si>
    <t>17-05-2013 00:00</t>
  </si>
  <si>
    <t>18-05-2013 00:00</t>
  </si>
  <si>
    <t>19-05-2013 00:00</t>
  </si>
  <si>
    <t>20-05-2013 00:00</t>
  </si>
  <si>
    <t>21-05-2013 00:00</t>
  </si>
  <si>
    <t>22-05-2013 00:00</t>
  </si>
  <si>
    <t>23-05-2013 00:00</t>
  </si>
  <si>
    <t>24-05-2013 00:00</t>
  </si>
  <si>
    <t>25-05-2013 00:00</t>
  </si>
  <si>
    <t>26-05-2013 00:00</t>
  </si>
  <si>
    <t>27-05-2013 00:00</t>
  </si>
  <si>
    <t>28-05-2013 00:00</t>
  </si>
  <si>
    <t>29-05-2013 00:00</t>
  </si>
  <si>
    <t>30-05-2013 00:00</t>
  </si>
  <si>
    <t>31-05-2013 00:00</t>
  </si>
  <si>
    <t>13-06-2013 00:00</t>
  </si>
  <si>
    <t>14-06-2013 00:00</t>
  </si>
  <si>
    <t>15-06-2013 00:00</t>
  </si>
  <si>
    <t>16-06-2013 00:00</t>
  </si>
  <si>
    <t>17-06-2013 00:00</t>
  </si>
  <si>
    <t>18-06-2013 00:00</t>
  </si>
  <si>
    <t>19-06-2013 00:00</t>
  </si>
  <si>
    <t>20-06-2013 00:00</t>
  </si>
  <si>
    <t>21-06-2013 00:00</t>
  </si>
  <si>
    <t>22-06-2013 00:00</t>
  </si>
  <si>
    <t>23-06-2013 00:00</t>
  </si>
  <si>
    <t>24-06-2013 00:00</t>
  </si>
  <si>
    <t>25-06-2013 00:00</t>
  </si>
  <si>
    <t>26-06-2013 00:00</t>
  </si>
  <si>
    <t>27-06-2013 00:00</t>
  </si>
  <si>
    <t>28-06-2013 00:00</t>
  </si>
  <si>
    <t>29-06-2013 00:00</t>
  </si>
  <si>
    <t>30-06-2013 00:00</t>
  </si>
  <si>
    <t>13-07-2013 00:00</t>
  </si>
  <si>
    <t>14-07-2013 00:00</t>
  </si>
  <si>
    <t>15-07-2013 00:00</t>
  </si>
  <si>
    <t>16-07-2013 00:00</t>
  </si>
  <si>
    <t>17-07-2013 00:00</t>
  </si>
  <si>
    <t>18-07-2013 00:00</t>
  </si>
  <si>
    <t>19-07-2013 00:00</t>
  </si>
  <si>
    <t>20-07-2013 00:00</t>
  </si>
  <si>
    <t>21-07-2013 00:00</t>
  </si>
  <si>
    <t>22-07-2013 00:00</t>
  </si>
  <si>
    <t>23-07-2013 00:00</t>
  </si>
  <si>
    <t>24-07-2013 00:00</t>
  </si>
  <si>
    <t>25-07-2013 00:00</t>
  </si>
  <si>
    <t>26-07-2013 00:00</t>
  </si>
  <si>
    <t>27-07-2013 00:00</t>
  </si>
  <si>
    <t>28-07-2013 00:00</t>
  </si>
  <si>
    <t>29-07-2013 00:00</t>
  </si>
  <si>
    <t>30-07-2013 00:00</t>
  </si>
  <si>
    <t>31-07-2013 00:00</t>
  </si>
  <si>
    <t>13-08-2013 00:00</t>
  </si>
  <si>
    <t>14-08-2013 00:00</t>
  </si>
  <si>
    <t>15-08-2013 00:00</t>
  </si>
  <si>
    <t>16-08-2013 00:00</t>
  </si>
  <si>
    <t>17-08-2013 00:00</t>
  </si>
  <si>
    <t>18-08-2013 00:00</t>
  </si>
  <si>
    <t>19-08-2013 00:00</t>
  </si>
  <si>
    <t>20-08-2013 00:00</t>
  </si>
  <si>
    <t>21-08-2013 00:00</t>
  </si>
  <si>
    <t>22-08-2013 00:00</t>
  </si>
  <si>
    <t>23-08-2013 00:00</t>
  </si>
  <si>
    <t>24-08-2013 00:00</t>
  </si>
  <si>
    <t>25-08-2013 00:00</t>
  </si>
  <si>
    <t>26-08-2013 00:00</t>
  </si>
  <si>
    <t>27-08-2013 00:00</t>
  </si>
  <si>
    <t>28-08-2013 00:00</t>
  </si>
  <si>
    <t>29-08-2013 00:00</t>
  </si>
  <si>
    <t>30-08-2013 00:00</t>
  </si>
  <si>
    <t>31-08-2013 00:00</t>
  </si>
  <si>
    <t>13-09-2013 00:00</t>
  </si>
  <si>
    <t>14-09-2013 00:00</t>
  </si>
  <si>
    <t>15-09-2013 00:00</t>
  </si>
  <si>
    <t>16-09-2013 00:00</t>
  </si>
  <si>
    <t>17-09-2013 00:00</t>
  </si>
  <si>
    <t>18-09-2013 00:00</t>
  </si>
  <si>
    <t>19-09-2013 00:00</t>
  </si>
  <si>
    <t>20-09-2013 00:00</t>
  </si>
  <si>
    <t>21-09-2013 00:00</t>
  </si>
  <si>
    <t>22-09-2013 00:00</t>
  </si>
  <si>
    <t>23-09-2013 00:00</t>
  </si>
  <si>
    <t>24-09-2013 00:00</t>
  </si>
  <si>
    <t>25-09-2013 00:00</t>
  </si>
  <si>
    <t>26-09-2013 00:00</t>
  </si>
  <si>
    <t>27-09-2013 00:00</t>
  </si>
  <si>
    <t>28-09-2013 00:00</t>
  </si>
  <si>
    <t>29-09-2013 00:00</t>
  </si>
  <si>
    <t>30-09-2013 00:00</t>
  </si>
  <si>
    <t>13-10-2013 00:00</t>
  </si>
  <si>
    <t>14-10-2013 00:00</t>
  </si>
  <si>
    <t>15-10-2013 00:00</t>
  </si>
  <si>
    <t>16-10-2013 00:00</t>
  </si>
  <si>
    <t>17-10-2013 00:00</t>
  </si>
  <si>
    <t>18-10-2013 00:00</t>
  </si>
  <si>
    <t>19-10-2013 00:00</t>
  </si>
  <si>
    <t>20-10-2013 00:00</t>
  </si>
  <si>
    <t>21-10-2013 00:00</t>
  </si>
  <si>
    <t>22-10-2013 00:00</t>
  </si>
  <si>
    <t>23-10-2013 00:00</t>
  </si>
  <si>
    <t>24-10-2013 00:00</t>
  </si>
  <si>
    <t>25-10-2013 00:00</t>
  </si>
  <si>
    <t>26-10-2013 00:00</t>
  </si>
  <si>
    <t>27-10-2013 00:00</t>
  </si>
  <si>
    <t>28-10-2013 00:00</t>
  </si>
  <si>
    <t>29-10-2013 00:00</t>
  </si>
  <si>
    <t>30-10-2013 00:00</t>
  </si>
  <si>
    <t>31-10-2013 00:00</t>
  </si>
  <si>
    <t>13-11-2013 00:00</t>
  </si>
  <si>
    <t>14-11-2013 00:00</t>
  </si>
  <si>
    <t>15-11-2013 00:00</t>
  </si>
  <si>
    <t>16-11-2013 00:00</t>
  </si>
  <si>
    <t>17-11-2013 00:00</t>
  </si>
  <si>
    <t>18-11-2013 00:00</t>
  </si>
  <si>
    <t>19-11-2013 00:00</t>
  </si>
  <si>
    <t>20-11-2013 00:00</t>
  </si>
  <si>
    <t>21-11-2013 00:00</t>
  </si>
  <si>
    <t>22-11-2013 00:00</t>
  </si>
  <si>
    <t>23-11-2013 00:00</t>
  </si>
  <si>
    <t>24-11-2013 00:00</t>
  </si>
  <si>
    <t>25-11-2013 00:00</t>
  </si>
  <si>
    <t>26-11-2013 00:00</t>
  </si>
  <si>
    <t>27-11-2013 00:00</t>
  </si>
  <si>
    <t>28-11-2013 00:00</t>
  </si>
  <si>
    <t>29-11-2013 00:00</t>
  </si>
  <si>
    <t>30-11-2013 00:00</t>
  </si>
  <si>
    <t>13-12-2013 00:00</t>
  </si>
  <si>
    <t>14-12-2013 00:00</t>
  </si>
  <si>
    <t>15-12-2013 00:00</t>
  </si>
  <si>
    <t>16-12-2013 00:00</t>
  </si>
  <si>
    <t>17-12-2013 00:00</t>
  </si>
  <si>
    <t>18-12-2013 00:00</t>
  </si>
  <si>
    <t>19-12-2013 00:00</t>
  </si>
  <si>
    <t>20-12-2013 00:00</t>
  </si>
  <si>
    <t>21-12-2013 00:00</t>
  </si>
  <si>
    <t>22-12-2013 00:00</t>
  </si>
  <si>
    <t>23-12-2013 00:00</t>
  </si>
  <si>
    <t>24-12-2013 00:00</t>
  </si>
  <si>
    <t>25-12-2013 00:00</t>
  </si>
  <si>
    <t>26-12-2013 00:00</t>
  </si>
  <si>
    <t>27-12-2013 00:00</t>
  </si>
  <si>
    <t>28-12-2013 00:00</t>
  </si>
  <si>
    <t>29-12-2013 00:00</t>
  </si>
  <si>
    <t>30-12-2013 00:00</t>
  </si>
  <si>
    <t>31-12-2013 00:00</t>
  </si>
  <si>
    <t>13-01-2014 00:00</t>
  </si>
  <si>
    <t>14-01-2014 00:00</t>
  </si>
  <si>
    <t>15-01-2014 00:00</t>
  </si>
  <si>
    <t>16-01-2014 00:00</t>
  </si>
  <si>
    <t>17-01-2014 00:00</t>
  </si>
  <si>
    <t>18-01-2014 00:00</t>
  </si>
  <si>
    <t>19-01-2014 00:00</t>
  </si>
  <si>
    <t>20-01-2014 00:00</t>
  </si>
  <si>
    <t>21-01-2014 00:00</t>
  </si>
  <si>
    <t>22-01-2014 00:00</t>
  </si>
  <si>
    <t>23-01-2014 00:00</t>
  </si>
  <si>
    <t>24-01-2014 00:00</t>
  </si>
  <si>
    <t>25-01-2014 00:00</t>
  </si>
  <si>
    <t>26-01-2014 00:00</t>
  </si>
  <si>
    <t>27-01-2014 00:00</t>
  </si>
  <si>
    <t>28-01-2014 00:00</t>
  </si>
  <si>
    <t>29-01-2014 00:00</t>
  </si>
  <si>
    <t>30-01-2014 00:00</t>
  </si>
  <si>
    <t>31-01-2014 00:00</t>
  </si>
  <si>
    <t>13-02-2014 00:00</t>
  </si>
  <si>
    <t>14-02-2014 00:00</t>
  </si>
  <si>
    <t>15-02-2014 00:00</t>
  </si>
  <si>
    <t>16-02-2014 00:00</t>
  </si>
  <si>
    <t>17-02-2014 00:00</t>
  </si>
  <si>
    <t>18-02-2014 00:00</t>
  </si>
  <si>
    <t>19-02-2014 00:00</t>
  </si>
  <si>
    <t>20-02-2014 00:00</t>
  </si>
  <si>
    <t>21-02-2014 00:00</t>
  </si>
  <si>
    <t>22-02-2014 00:00</t>
  </si>
  <si>
    <t>23-02-2014 00:00</t>
  </si>
  <si>
    <t>24-02-2014 00:00</t>
  </si>
  <si>
    <t>25-02-2014 00:00</t>
  </si>
  <si>
    <t>26-02-2014 00:00</t>
  </si>
  <si>
    <t>27-02-2014 00:00</t>
  </si>
  <si>
    <t>28-02-2014 00:00</t>
  </si>
  <si>
    <t>13-03-2014 00:00</t>
  </si>
  <si>
    <t>14-03-2014 00:00</t>
  </si>
  <si>
    <t>15-03-2014 00:00</t>
  </si>
  <si>
    <t>16-03-2014 00:00</t>
  </si>
  <si>
    <t>17-03-2014 00:00</t>
  </si>
  <si>
    <t>18-03-2014 00:00</t>
  </si>
  <si>
    <t>19-03-2014 00:00</t>
  </si>
  <si>
    <t>20-03-2014 00:00</t>
  </si>
  <si>
    <t>21-03-2014 00:00</t>
  </si>
  <si>
    <t>22-03-2014 00:00</t>
  </si>
  <si>
    <t>23-03-2014 00:00</t>
  </si>
  <si>
    <t>24-03-2014 00:00</t>
  </si>
  <si>
    <t>25-03-2014 00:00</t>
  </si>
  <si>
    <t>26-03-2014 00:00</t>
  </si>
  <si>
    <t>27-03-2014 00:00</t>
  </si>
  <si>
    <t>28-03-2014 00:00</t>
  </si>
  <si>
    <t>29-03-2014 00:00</t>
  </si>
  <si>
    <t>30-03-2014 00:00</t>
  </si>
  <si>
    <t>31-03-2014 00:00</t>
  </si>
  <si>
    <t>13-04-2014 00:00</t>
  </si>
  <si>
    <t>14-04-2014 00:00</t>
  </si>
  <si>
    <t>15-04-2014 00:00</t>
  </si>
  <si>
    <t>16-04-2014 00:00</t>
  </si>
  <si>
    <t>17-04-2014 00:00</t>
  </si>
  <si>
    <t>18-04-2014 00:00</t>
  </si>
  <si>
    <t>19-04-2014 00:00</t>
  </si>
  <si>
    <t>20-04-2014 00:00</t>
  </si>
  <si>
    <t>21-04-2014 00:00</t>
  </si>
  <si>
    <t>22-04-2014 00:00</t>
  </si>
  <si>
    <t>23-04-2014 00:00</t>
  </si>
  <si>
    <t>24-04-2014 00:00</t>
  </si>
  <si>
    <t>25-04-2014 00:00</t>
  </si>
  <si>
    <t>26-04-2014 00:00</t>
  </si>
  <si>
    <t>27-04-2014 00:00</t>
  </si>
  <si>
    <t>28-04-2014 00:00</t>
  </si>
  <si>
    <t>29-04-2014 00:00</t>
  </si>
  <si>
    <t>30-04-2014 00:00</t>
  </si>
  <si>
    <t>13-05-2014 00:00</t>
  </si>
  <si>
    <t>14-05-2014 00:00</t>
  </si>
  <si>
    <t>15-05-2014 00:00</t>
  </si>
  <si>
    <t>16-05-2014 00:00</t>
  </si>
  <si>
    <t>17-05-2014 00:00</t>
  </si>
  <si>
    <t>18-05-2014 00:00</t>
  </si>
  <si>
    <t>19-05-2014 00:00</t>
  </si>
  <si>
    <t>20-05-2014 00:00</t>
  </si>
  <si>
    <t>21-05-2014 00:00</t>
  </si>
  <si>
    <t>22-05-2014 00:00</t>
  </si>
  <si>
    <t>23-05-2014 00:00</t>
  </si>
  <si>
    <t>24-05-2014 00:00</t>
  </si>
  <si>
    <t>25-05-2014 00:00</t>
  </si>
  <si>
    <t>26-05-2014 00:00</t>
  </si>
  <si>
    <t>27-05-2014 00:00</t>
  </si>
  <si>
    <t>28-05-2014 00:00</t>
  </si>
  <si>
    <t>29-05-2014 00:00</t>
  </si>
  <si>
    <t>30-05-2014 00:00</t>
  </si>
  <si>
    <t>31-05-2014 00:00</t>
  </si>
  <si>
    <t>13-06-2014 00:00</t>
  </si>
  <si>
    <t>14-06-2014 00:00</t>
  </si>
  <si>
    <t>15-06-2014 00:00</t>
  </si>
  <si>
    <t>16-06-2014 00:00</t>
  </si>
  <si>
    <t>17-06-2014 00:00</t>
  </si>
  <si>
    <t>18-06-2014 00:00</t>
  </si>
  <si>
    <t>19-06-2014 00:00</t>
  </si>
  <si>
    <t>20-06-2014 00:00</t>
  </si>
  <si>
    <t>21-06-2014 00:00</t>
  </si>
  <si>
    <t>22-06-2014 00:00</t>
  </si>
  <si>
    <t>23-06-2014 00:00</t>
  </si>
  <si>
    <t>24-06-2014 00:00</t>
  </si>
  <si>
    <t>25-06-2014 00:00</t>
  </si>
  <si>
    <t>26-06-2014 00:00</t>
  </si>
  <si>
    <t>27-06-2014 00:00</t>
  </si>
  <si>
    <t>28-06-2014 00:00</t>
  </si>
  <si>
    <t>29-06-2014 00:00</t>
  </si>
  <si>
    <t>30-06-2014 00:00</t>
  </si>
  <si>
    <t>13-07-2014 00:00</t>
  </si>
  <si>
    <t>14-07-2014 00:00</t>
  </si>
  <si>
    <t>15-07-2014 00:00</t>
  </si>
  <si>
    <t>16-07-2014 00:00</t>
  </si>
  <si>
    <t>17-07-2014 00:00</t>
  </si>
  <si>
    <t>18-07-2014 00:00</t>
  </si>
  <si>
    <t>19-07-2014 00:00</t>
  </si>
  <si>
    <t>20-07-2014 00:00</t>
  </si>
  <si>
    <t>21-07-2014 00:00</t>
  </si>
  <si>
    <t>22-07-2014 00:00</t>
  </si>
  <si>
    <t>23-07-2014 00:00</t>
  </si>
  <si>
    <t>24-07-2014 00:00</t>
  </si>
  <si>
    <t>25-07-2014 00:00</t>
  </si>
  <si>
    <t>26-07-2014 00:00</t>
  </si>
  <si>
    <t>27-07-2014 00:00</t>
  </si>
  <si>
    <t>28-07-2014 00:00</t>
  </si>
  <si>
    <t>29-07-2014 00:00</t>
  </si>
  <si>
    <t>30-07-2014 00:00</t>
  </si>
  <si>
    <t>31-07-2014 00:00</t>
  </si>
  <si>
    <t>13-08-2014 00:00</t>
  </si>
  <si>
    <t>14-08-2014 00:00</t>
  </si>
  <si>
    <t>15-08-2014 00:00</t>
  </si>
  <si>
    <t>16-08-2014 00:00</t>
  </si>
  <si>
    <t>17-08-2014 00:00</t>
  </si>
  <si>
    <t>18-08-2014 00:00</t>
  </si>
  <si>
    <t>19-08-2014 00:00</t>
  </si>
  <si>
    <t>20-08-2014 00:00</t>
  </si>
  <si>
    <t>21-08-2014 00:00</t>
  </si>
  <si>
    <t>22-08-2014 00:00</t>
  </si>
  <si>
    <t>23-08-2014 00:00</t>
  </si>
  <si>
    <t>24-08-2014 00:00</t>
  </si>
  <si>
    <t>25-08-2014 00:00</t>
  </si>
  <si>
    <t>26-08-2014 00:00</t>
  </si>
  <si>
    <t>27-08-2014 00:00</t>
  </si>
  <si>
    <t>28-08-2014 00:00</t>
  </si>
  <si>
    <t>29-08-2014 00:00</t>
  </si>
  <si>
    <t>30-08-2014 00:00</t>
  </si>
  <si>
    <t>31-08-2014 00:00</t>
  </si>
  <si>
    <t>13-09-2014 00:00</t>
  </si>
  <si>
    <t>14-09-2014 00:00</t>
  </si>
  <si>
    <t>15-09-2014 00:00</t>
  </si>
  <si>
    <t>16-09-2014 00:00</t>
  </si>
  <si>
    <t>17-09-2014 00:00</t>
  </si>
  <si>
    <t>18-09-2014 00:00</t>
  </si>
  <si>
    <t>19-09-2014 00:00</t>
  </si>
  <si>
    <t>20-09-2014 00:00</t>
  </si>
  <si>
    <t>21-09-2014 00:00</t>
  </si>
  <si>
    <t>22-09-2014 00:00</t>
  </si>
  <si>
    <t>23-09-2014 00:00</t>
  </si>
  <si>
    <t>24-09-2014 00:00</t>
  </si>
  <si>
    <t>25-09-2014 00:00</t>
  </si>
  <si>
    <t>26-09-2014 00:00</t>
  </si>
  <si>
    <t>27-09-2014 00:00</t>
  </si>
  <si>
    <t>28-09-2014 00:00</t>
  </si>
  <si>
    <t>29-09-2014 00:00</t>
  </si>
  <si>
    <t>30-09-2014 00:00</t>
  </si>
  <si>
    <t>13-10-2014 00:00</t>
  </si>
  <si>
    <t>14-10-2014 00:00</t>
  </si>
  <si>
    <t>15-10-2014 00:00</t>
  </si>
  <si>
    <t>16-10-2014 00:00</t>
  </si>
  <si>
    <t>17-10-2014 00:00</t>
  </si>
  <si>
    <t>18-10-2014 00:00</t>
  </si>
  <si>
    <t>19-10-2014 00:00</t>
  </si>
  <si>
    <t>20-10-2014 00:00</t>
  </si>
  <si>
    <t>21-10-2014 00:00</t>
  </si>
  <si>
    <t>22-10-2014 00:00</t>
  </si>
  <si>
    <t>23-10-2014 00:00</t>
  </si>
  <si>
    <t>24-10-2014 00:00</t>
  </si>
  <si>
    <t>25-10-2014 00:00</t>
  </si>
  <si>
    <t>26-10-2014 00:00</t>
  </si>
  <si>
    <t>27-10-2014 00:00</t>
  </si>
  <si>
    <t>28-10-2014 00:00</t>
  </si>
  <si>
    <t>29-10-2014 00:00</t>
  </si>
  <si>
    <t>30-10-2014 00:00</t>
  </si>
  <si>
    <t>31-10-2014 00:00</t>
  </si>
  <si>
    <t>13-11-2014 00:00</t>
  </si>
  <si>
    <t>14-11-2014 00:00</t>
  </si>
  <si>
    <t>15-11-2014 00:00</t>
  </si>
  <si>
    <t>16-11-2014 00:00</t>
  </si>
  <si>
    <t>17-11-2014 00:00</t>
  </si>
  <si>
    <t>18-11-2014 00:00</t>
  </si>
  <si>
    <t>19-11-2014 00:00</t>
  </si>
  <si>
    <t>20-11-2014 00:00</t>
  </si>
  <si>
    <t>21-11-2014 00:00</t>
  </si>
  <si>
    <t>22-11-2014 00:00</t>
  </si>
  <si>
    <t>23-11-2014 00:00</t>
  </si>
  <si>
    <t>24-11-2014 00:00</t>
  </si>
  <si>
    <t>25-11-2014 00:00</t>
  </si>
  <si>
    <t>26-11-2014 00:00</t>
  </si>
  <si>
    <t>27-11-2014 00:00</t>
  </si>
  <si>
    <t>28-11-2014 00:00</t>
  </si>
  <si>
    <t>29-11-2014 00:00</t>
  </si>
  <si>
    <t>30-11-2014 00:00</t>
  </si>
  <si>
    <t>13-12-2014 00:00</t>
  </si>
  <si>
    <t>14-12-2014 00:00</t>
  </si>
  <si>
    <t>15-12-2014 00:00</t>
  </si>
  <si>
    <t>16-12-2014 00:00</t>
  </si>
  <si>
    <t>17-12-2014 00:00</t>
  </si>
  <si>
    <t>18-12-2014 00:00</t>
  </si>
  <si>
    <t>19-12-2014 00:00</t>
  </si>
  <si>
    <t>20-12-2014 00:00</t>
  </si>
  <si>
    <t>21-12-2014 00:00</t>
  </si>
  <si>
    <t>22-12-2014 00:00</t>
  </si>
  <si>
    <t>23-12-2014 00:00</t>
  </si>
  <si>
    <t>24-12-2014 00:00</t>
  </si>
  <si>
    <t>25-12-2014 00:00</t>
  </si>
  <si>
    <t>26-12-2014 00:00</t>
  </si>
  <si>
    <t>27-12-2014 00:00</t>
  </si>
  <si>
    <t>28-12-2014 00:00</t>
  </si>
  <si>
    <t>29-12-2014 00:00</t>
  </si>
  <si>
    <t>30-12-2014 00:00</t>
  </si>
  <si>
    <t>31-12-2014 00:00</t>
  </si>
  <si>
    <t>13-01-2015 00:00</t>
  </si>
  <si>
    <t>14-01-2015 00:00</t>
  </si>
  <si>
    <t>15-01-2015 00:00</t>
  </si>
  <si>
    <t>16-01-2015 00:00</t>
  </si>
  <si>
    <t>17-01-2015 00:00</t>
  </si>
  <si>
    <t>18-01-2015 00:00</t>
  </si>
  <si>
    <t>19-01-2015 00:00</t>
  </si>
  <si>
    <t>20-01-2015 00:00</t>
  </si>
  <si>
    <t>21-01-2015 00:00</t>
  </si>
  <si>
    <t>22-01-2015 00:00</t>
  </si>
  <si>
    <t>23-01-2015 00:00</t>
  </si>
  <si>
    <t>24-01-2015 00:00</t>
  </si>
  <si>
    <t>25-01-2015 00:00</t>
  </si>
  <si>
    <t>26-01-2015 00:00</t>
  </si>
  <si>
    <t>27-01-2015 00:00</t>
  </si>
  <si>
    <t>28-01-2015 00:00</t>
  </si>
  <si>
    <t>29-01-2015 00:00</t>
  </si>
  <si>
    <t>30-01-2015 00:00</t>
  </si>
  <si>
    <t>31-01-2015 00:00</t>
  </si>
  <si>
    <t>13-02-2015 00:00</t>
  </si>
  <si>
    <t>14-02-2015 00:00</t>
  </si>
  <si>
    <t>15-02-2015 00:00</t>
  </si>
  <si>
    <t>16-02-2015 00:00</t>
  </si>
  <si>
    <t>17-02-2015 00:00</t>
  </si>
  <si>
    <t>18-02-2015 00:00</t>
  </si>
  <si>
    <t>19-02-2015 00:00</t>
  </si>
  <si>
    <t>20-02-2015 00:00</t>
  </si>
  <si>
    <t>21-02-2015 00:00</t>
  </si>
  <si>
    <t>22-02-2015 00:00</t>
  </si>
  <si>
    <t>23-02-2015 00:00</t>
  </si>
  <si>
    <t>24-02-2015 00:00</t>
  </si>
  <si>
    <t>25-02-2015 00:00</t>
  </si>
  <si>
    <t>26-02-2015 00:00</t>
  </si>
  <si>
    <t>27-02-2015 00:00</t>
  </si>
  <si>
    <t>28-02-2015 00:00</t>
  </si>
  <si>
    <t>13-03-2015 00:00</t>
  </si>
  <si>
    <t>14-03-2015 00:00</t>
  </si>
  <si>
    <t>15-03-2015 00:00</t>
  </si>
  <si>
    <t>16-03-2015 00:00</t>
  </si>
  <si>
    <t>17-03-2015 00:00</t>
  </si>
  <si>
    <t>18-03-2015 00:00</t>
  </si>
  <si>
    <t>19-03-2015 00:00</t>
  </si>
  <si>
    <t>20-03-2015 00:00</t>
  </si>
  <si>
    <t>21-03-2015 00:00</t>
  </si>
  <si>
    <t>22-03-2015 00:00</t>
  </si>
  <si>
    <t>23-03-2015 00:00</t>
  </si>
  <si>
    <t>24-03-2015 00:00</t>
  </si>
  <si>
    <t>25-03-2015 00:00</t>
  </si>
  <si>
    <t>26-03-2015 00:00</t>
  </si>
  <si>
    <t>27-03-2015 00:00</t>
  </si>
  <si>
    <t>28-03-2015 00:00</t>
  </si>
  <si>
    <t>29-03-2015 00:00</t>
  </si>
  <si>
    <t>30-03-2015 00:00</t>
  </si>
  <si>
    <t>31-03-2015 00:00</t>
  </si>
  <si>
    <t>13-04-2015 00:00</t>
  </si>
  <si>
    <t>14-04-2015 00:00</t>
  </si>
  <si>
    <t>15-04-2015 00:00</t>
  </si>
  <si>
    <t>16-04-2015 00:00</t>
  </si>
  <si>
    <t>17-04-2015 00:00</t>
  </si>
  <si>
    <t>18-04-2015 00:00</t>
  </si>
  <si>
    <t>19-04-2015 00:00</t>
  </si>
  <si>
    <t>20-04-2015 00:00</t>
  </si>
  <si>
    <t>21-04-2015 00:00</t>
  </si>
  <si>
    <t>22-04-2015 00:00</t>
  </si>
  <si>
    <t>23-04-2015 00:00</t>
  </si>
  <si>
    <t>24-04-2015 00:00</t>
  </si>
  <si>
    <t>25-04-2015 00:00</t>
  </si>
  <si>
    <t>26-04-2015 00:00</t>
  </si>
  <si>
    <t>27-04-2015 00:00</t>
  </si>
  <si>
    <t>28-04-2015 00:00</t>
  </si>
  <si>
    <t>29-04-2015 00:00</t>
  </si>
  <si>
    <t>30-04-2015 00:00</t>
  </si>
  <si>
    <t>13-05-2015 00:00</t>
  </si>
  <si>
    <t>14-05-2015 00:00</t>
  </si>
  <si>
    <t>15-05-2015 00:00</t>
  </si>
  <si>
    <t>16-05-2015 00:00</t>
  </si>
  <si>
    <t>17-05-2015 00:00</t>
  </si>
  <si>
    <t>18-05-2015 00:00</t>
  </si>
  <si>
    <t>19-05-2015 00:00</t>
  </si>
  <si>
    <t>20-05-2015 00:00</t>
  </si>
  <si>
    <t>21-05-2015 00:00</t>
  </si>
  <si>
    <t>22-05-2015 00:00</t>
  </si>
  <si>
    <t>23-05-2015 00:00</t>
  </si>
  <si>
    <t>24-05-2015 00:00</t>
  </si>
  <si>
    <t>25-05-2015 00:00</t>
  </si>
  <si>
    <t>26-05-2015 00:00</t>
  </si>
  <si>
    <t>27-05-2015 00:00</t>
  </si>
  <si>
    <t>28-05-2015 00:00</t>
  </si>
  <si>
    <t>29-05-2015 00:00</t>
  </si>
  <si>
    <t>30-05-2015 00:00</t>
  </si>
  <si>
    <t>31-05-2015 00:00</t>
  </si>
  <si>
    <t>13-06-2015 00:00</t>
  </si>
  <si>
    <t>14-06-2015 00:00</t>
  </si>
  <si>
    <t>15-06-2015 00:00</t>
  </si>
  <si>
    <t>16-06-2015 00:00</t>
  </si>
  <si>
    <t>17-06-2015 00:00</t>
  </si>
  <si>
    <t>18-06-2015 00:00</t>
  </si>
  <si>
    <t>19-06-2015 00:00</t>
  </si>
  <si>
    <t>20-06-2015 00:00</t>
  </si>
  <si>
    <t>21-06-2015 00:00</t>
  </si>
  <si>
    <t>22-06-2015 00:00</t>
  </si>
  <si>
    <t>23-06-2015 00:00</t>
  </si>
  <si>
    <t>24-06-2015 00:00</t>
  </si>
  <si>
    <t>25-06-2015 00:00</t>
  </si>
  <si>
    <t>26-06-2015 00:00</t>
  </si>
  <si>
    <t>27-06-2015 00:00</t>
  </si>
  <si>
    <t>28-06-2015 00:00</t>
  </si>
  <si>
    <t>29-06-2015 00:00</t>
  </si>
  <si>
    <t>30-06-2015 00:00</t>
  </si>
  <si>
    <t>13-07-2015 00:00</t>
  </si>
  <si>
    <t>14-07-2015 00:00</t>
  </si>
  <si>
    <t>15-07-2015 00:00</t>
  </si>
  <si>
    <t>16-07-2015 00:00</t>
  </si>
  <si>
    <t>17-07-2015 00:00</t>
  </si>
  <si>
    <t>18-07-2015 00:00</t>
  </si>
  <si>
    <t>19-07-2015 00:00</t>
  </si>
  <si>
    <t>20-07-2015 00:00</t>
  </si>
  <si>
    <t>21-07-2015 00:00</t>
  </si>
  <si>
    <t>22-07-2015 00:00</t>
  </si>
  <si>
    <t>23-07-2015 00:00</t>
  </si>
  <si>
    <t>24-07-2015 00:00</t>
  </si>
  <si>
    <t>25-07-2015 00:00</t>
  </si>
  <si>
    <t>26-07-2015 00:00</t>
  </si>
  <si>
    <t>27-07-2015 00:00</t>
  </si>
  <si>
    <t>28-07-2015 00:00</t>
  </si>
  <si>
    <t>29-07-2015 00:00</t>
  </si>
  <si>
    <t>30-07-2015 00:00</t>
  </si>
  <si>
    <t>31-07-2015 00:00</t>
  </si>
  <si>
    <t>13-08-2015 00:00</t>
  </si>
  <si>
    <t>14-08-2015 00:00</t>
  </si>
  <si>
    <t>15-08-2015 00:00</t>
  </si>
  <si>
    <t>16-08-2015 00:00</t>
  </si>
  <si>
    <t>17-08-2015 00:00</t>
  </si>
  <si>
    <t>18-08-2015 00:00</t>
  </si>
  <si>
    <t>19-08-2015 00:00</t>
  </si>
  <si>
    <t>20-08-2015 00:00</t>
  </si>
  <si>
    <t>21-08-2015 00:00</t>
  </si>
  <si>
    <t>22-08-2015 00:00</t>
  </si>
  <si>
    <t>23-08-2015 00:00</t>
  </si>
  <si>
    <t>24-08-2015 00:00</t>
  </si>
  <si>
    <t>25-08-2015 00:00</t>
  </si>
  <si>
    <t>26-08-2015 00:00</t>
  </si>
  <si>
    <t>27-08-2015 00:00</t>
  </si>
  <si>
    <t>28-08-2015 00:00</t>
  </si>
  <si>
    <t>29-08-2015 00:00</t>
  </si>
  <si>
    <t>30-08-2015 00:00</t>
  </si>
  <si>
    <t>31-08-2015 00:00</t>
  </si>
  <si>
    <t>13-09-2015 00:00</t>
  </si>
  <si>
    <t>14-09-2015 00:00</t>
  </si>
  <si>
    <t>15-09-2015 00:00</t>
  </si>
  <si>
    <t>16-09-2015 00:00</t>
  </si>
  <si>
    <t>17-09-2015 00:00</t>
  </si>
  <si>
    <t>18-09-2015 00:00</t>
  </si>
  <si>
    <t>19-09-2015 00:00</t>
  </si>
  <si>
    <t>20-09-2015 00:00</t>
  </si>
  <si>
    <t>21-09-2015 00:00</t>
  </si>
  <si>
    <t>22-09-2015 00:00</t>
  </si>
  <si>
    <t>23-09-2015 00:00</t>
  </si>
  <si>
    <t>24-09-2015 00:00</t>
  </si>
  <si>
    <t>25-09-2015 00:00</t>
  </si>
  <si>
    <t>26-09-2015 00:00</t>
  </si>
  <si>
    <t>27-09-2015 00:00</t>
  </si>
  <si>
    <t>28-09-2015 00:00</t>
  </si>
  <si>
    <t>29-09-2015 00:00</t>
  </si>
  <si>
    <t>30-09-2015 00:00</t>
  </si>
  <si>
    <t>13-10-2015 00:00</t>
  </si>
  <si>
    <t>14-10-2015 00:00</t>
  </si>
  <si>
    <t>15-10-2015 00:00</t>
  </si>
  <si>
    <t>16-10-2015 00:00</t>
  </si>
  <si>
    <t>17-10-2015 00:00</t>
  </si>
  <si>
    <t>18-10-2015 00:00</t>
  </si>
  <si>
    <t>19-10-2015 00:00</t>
  </si>
  <si>
    <t>20-10-2015 00:00</t>
  </si>
  <si>
    <t>21-10-2015 00:00</t>
  </si>
  <si>
    <t>22-10-2015 00:00</t>
  </si>
  <si>
    <t>23-10-2015 00:00</t>
  </si>
  <si>
    <t>24-10-2015 00:00</t>
  </si>
  <si>
    <t>25-10-2015 00:00</t>
  </si>
  <si>
    <t>26-10-2015 00:00</t>
  </si>
  <si>
    <t>27-10-2015 00:00</t>
  </si>
  <si>
    <t>28-10-2015 00:00</t>
  </si>
  <si>
    <t>29-10-2015 00:00</t>
  </si>
  <si>
    <t>30-10-2015 00:00</t>
  </si>
  <si>
    <t>31-10-2015 00:00</t>
  </si>
  <si>
    <t>13-11-2015 00:00</t>
  </si>
  <si>
    <t>14-11-2015 00:00</t>
  </si>
  <si>
    <t>15-11-2015 00:00</t>
  </si>
  <si>
    <t>16-11-2015 00:00</t>
  </si>
  <si>
    <t>17-11-2015 00:00</t>
  </si>
  <si>
    <t>18-11-2015 00:00</t>
  </si>
  <si>
    <t>19-11-2015 00:00</t>
  </si>
  <si>
    <t>20-11-2015 00:00</t>
  </si>
  <si>
    <t>21-11-2015 00:00</t>
  </si>
  <si>
    <t>22-11-2015 00:00</t>
  </si>
  <si>
    <t>23-11-2015 00:00</t>
  </si>
  <si>
    <t>24-11-2015 00:00</t>
  </si>
  <si>
    <t>25-11-2015 00:00</t>
  </si>
  <si>
    <t>26-11-2015 00:00</t>
  </si>
  <si>
    <t>27-11-2015 00:00</t>
  </si>
  <si>
    <t>28-11-2015 00:00</t>
  </si>
  <si>
    <t>29-11-2015 00:00</t>
  </si>
  <si>
    <t>30-11-2015 00:00</t>
  </si>
  <si>
    <t>13-12-2015 00:00</t>
  </si>
  <si>
    <t>14-12-2015 00:00</t>
  </si>
  <si>
    <t>15-12-2015 00:00</t>
  </si>
  <si>
    <t>16-12-2015 00:00</t>
  </si>
  <si>
    <t>17-12-2015 00:00</t>
  </si>
  <si>
    <t>18-12-2015 00:00</t>
  </si>
  <si>
    <t>19-12-2015 00:00</t>
  </si>
  <si>
    <t>20-12-2015 00:00</t>
  </si>
  <si>
    <t>21-12-2015 00:00</t>
  </si>
  <si>
    <t>22-12-2015 00:00</t>
  </si>
  <si>
    <t>23-12-2015 00:00</t>
  </si>
  <si>
    <t>24-12-2015 00:00</t>
  </si>
  <si>
    <t>25-12-2015 00:00</t>
  </si>
  <si>
    <t>26-12-2015 00:00</t>
  </si>
  <si>
    <t>27-12-2015 00:00</t>
  </si>
  <si>
    <t>28-12-2015 00:00</t>
  </si>
  <si>
    <t>29-12-2015 00:00</t>
  </si>
  <si>
    <t>30-12-2015 00:00</t>
  </si>
  <si>
    <t>31-12-2015 00:00</t>
  </si>
  <si>
    <t>13-01-2016 00:00</t>
  </si>
  <si>
    <t>14-01-2016 00:00</t>
  </si>
  <si>
    <t>15-01-2016 00:00</t>
  </si>
  <si>
    <t>16-01-2016 00:00</t>
  </si>
  <si>
    <t>17-01-2016 00:00</t>
  </si>
  <si>
    <t>18-01-2016 00:00</t>
  </si>
  <si>
    <t>19-01-2016 00:00</t>
  </si>
  <si>
    <t>20-01-2016 00:00</t>
  </si>
  <si>
    <t>21-01-2016 00:00</t>
  </si>
  <si>
    <t>22-01-2016 00:00</t>
  </si>
  <si>
    <t>23-01-2016 00:00</t>
  </si>
  <si>
    <t>24-01-2016 00:00</t>
  </si>
  <si>
    <t>25-01-2016 00:00</t>
  </si>
  <si>
    <t>26-01-2016 00:00</t>
  </si>
  <si>
    <t>27-01-2016 00:00</t>
  </si>
  <si>
    <t>28-01-2016 00:00</t>
  </si>
  <si>
    <t>29-01-2016 00:00</t>
  </si>
  <si>
    <t>30-01-2016 00:00</t>
  </si>
  <si>
    <t>31-01-2016 00:00</t>
  </si>
  <si>
    <t>13-02-2016 00:00</t>
  </si>
  <si>
    <t>14-02-2016 00:00</t>
  </si>
  <si>
    <t>15-02-2016 00:00</t>
  </si>
  <si>
    <t>16-02-2016 00:00</t>
  </si>
  <si>
    <t>17-02-2016 00:00</t>
  </si>
  <si>
    <t>18-02-2016 00:00</t>
  </si>
  <si>
    <t>19-02-2016 00:00</t>
  </si>
  <si>
    <t>20-02-2016 00:00</t>
  </si>
  <si>
    <t>21-02-2016 00:00</t>
  </si>
  <si>
    <t>22-02-2016 00:00</t>
  </si>
  <si>
    <t>23-02-2016 00:00</t>
  </si>
  <si>
    <t>24-02-2016 00:00</t>
  </si>
  <si>
    <t>25-02-2016 00:00</t>
  </si>
  <si>
    <t>26-02-2016 00:00</t>
  </si>
  <si>
    <t>27-02-2016 00:00</t>
  </si>
  <si>
    <t>28-02-2016 00:00</t>
  </si>
  <si>
    <t>29-02-2016 00:00</t>
  </si>
  <si>
    <t>13-03-2016 00:00</t>
  </si>
  <si>
    <t>14-03-2016 00:00</t>
  </si>
  <si>
    <t>15-03-2016 00:00</t>
  </si>
  <si>
    <t>16-03-2016 00:00</t>
  </si>
  <si>
    <t>17-03-2016 00:00</t>
  </si>
  <si>
    <t>18-03-2016 00:00</t>
  </si>
  <si>
    <t>19-03-2016 00:00</t>
  </si>
  <si>
    <t>20-03-2016 00:00</t>
  </si>
  <si>
    <t>21-03-2016 00:00</t>
  </si>
  <si>
    <t>22-03-2016 00:00</t>
  </si>
  <si>
    <t>23-03-2016 00:00</t>
  </si>
  <si>
    <t>24-03-2016 00:00</t>
  </si>
  <si>
    <t>25-03-2016 00:00</t>
  </si>
  <si>
    <t>26-03-2016 00:00</t>
  </si>
  <si>
    <t>27-03-2016 00:00</t>
  </si>
  <si>
    <t>28-03-2016 00:00</t>
  </si>
  <si>
    <t>29-03-2016 00:00</t>
  </si>
  <si>
    <t>30-03-2016 00:00</t>
  </si>
  <si>
    <t>31-03-2016 00:00</t>
  </si>
  <si>
    <t>13-04-2016 00:00</t>
  </si>
  <si>
    <t>14-04-2016 00:00</t>
  </si>
  <si>
    <t>15-04-2016 00:00</t>
  </si>
  <si>
    <t>16-04-2016 00:00</t>
  </si>
  <si>
    <t>17-04-2016 00:00</t>
  </si>
  <si>
    <t>18-04-2016 00:00</t>
  </si>
  <si>
    <t>19-04-2016 00:00</t>
  </si>
  <si>
    <t>20-04-2016 00:00</t>
  </si>
  <si>
    <t>21-04-2016 00:00</t>
  </si>
  <si>
    <t>22-04-2016 00:00</t>
  </si>
  <si>
    <t>23-04-2016 00:00</t>
  </si>
  <si>
    <t>24-04-2016 00:00</t>
  </si>
  <si>
    <t>25-04-2016 00:00</t>
  </si>
  <si>
    <t>26-04-2016 00:00</t>
  </si>
  <si>
    <t>27-04-2016 00:00</t>
  </si>
  <si>
    <t>28-04-2016 00:00</t>
  </si>
  <si>
    <t>29-04-2016 00:00</t>
  </si>
  <si>
    <t>30-04-2016 00:00</t>
  </si>
  <si>
    <t>13-05-2016 00:00</t>
  </si>
  <si>
    <t>14-05-2016 00:00</t>
  </si>
  <si>
    <t>15-05-2016 00:00</t>
  </si>
  <si>
    <t>16-05-2016 00:00</t>
  </si>
  <si>
    <t>17-05-2016 00:00</t>
  </si>
  <si>
    <t>18-05-2016 00:00</t>
  </si>
  <si>
    <t>19-05-2016 00:00</t>
  </si>
  <si>
    <t>20-05-2016 00:00</t>
  </si>
  <si>
    <t>21-05-2016 00:00</t>
  </si>
  <si>
    <t>22-05-2016 00:00</t>
  </si>
  <si>
    <t>23-05-2016 00:00</t>
  </si>
  <si>
    <t>24-05-2016 00:00</t>
  </si>
  <si>
    <t>25-05-2016 00:00</t>
  </si>
  <si>
    <t>26-05-2016 00:00</t>
  </si>
  <si>
    <t>27-05-2016 00:00</t>
  </si>
  <si>
    <t>28-05-2016 00:00</t>
  </si>
  <si>
    <t>29-05-2016 00:00</t>
  </si>
  <si>
    <t>30-05-2016 00:00</t>
  </si>
  <si>
    <t>31-05-2016 00:00</t>
  </si>
  <si>
    <t>13-06-2016 00:00</t>
  </si>
  <si>
    <t>14-06-2016 00:00</t>
  </si>
  <si>
    <t>15-06-2016 00:00</t>
  </si>
  <si>
    <t>16-06-2016 00:00</t>
  </si>
  <si>
    <t>17-06-2016 00:00</t>
  </si>
  <si>
    <t>18-06-2016 00:00</t>
  </si>
  <si>
    <t>19-06-2016 00:00</t>
  </si>
  <si>
    <t>20-06-2016 00:00</t>
  </si>
  <si>
    <t>21-06-2016 00:00</t>
  </si>
  <si>
    <t>22-06-2016 00:00</t>
  </si>
  <si>
    <t>23-06-2016 00:00</t>
  </si>
  <si>
    <t>24-06-2016 00:00</t>
  </si>
  <si>
    <t>25-06-2016 00:00</t>
  </si>
  <si>
    <t>26-06-2016 00:00</t>
  </si>
  <si>
    <t>27-06-2016 00:00</t>
  </si>
  <si>
    <t>28-06-2016 00:00</t>
  </si>
  <si>
    <t>29-06-2016 00:00</t>
  </si>
  <si>
    <t>30-06-2016 00:00</t>
  </si>
  <si>
    <t>13-07-2016 00:00</t>
  </si>
  <si>
    <t>14-07-2016 00:00</t>
  </si>
  <si>
    <t>15-07-2016 00:00</t>
  </si>
  <si>
    <t>16-07-2016 00:00</t>
  </si>
  <si>
    <t>17-07-2016 00:00</t>
  </si>
  <si>
    <t>18-07-2016 00:00</t>
  </si>
  <si>
    <t>19-07-2016 00:00</t>
  </si>
  <si>
    <t>20-07-2016 00:00</t>
  </si>
  <si>
    <t>21-07-2016 00:00</t>
  </si>
  <si>
    <t>22-07-2016 00:00</t>
  </si>
  <si>
    <t>23-07-2016 00:00</t>
  </si>
  <si>
    <t>24-07-2016 00:00</t>
  </si>
  <si>
    <t>25-07-2016 00:00</t>
  </si>
  <si>
    <t>26-07-2016 00:00</t>
  </si>
  <si>
    <t>27-07-2016 00:00</t>
  </si>
  <si>
    <t>28-07-2016 00:00</t>
  </si>
  <si>
    <t>29-07-2016 00:00</t>
  </si>
  <si>
    <t>30-07-2016 00:00</t>
  </si>
  <si>
    <t>31-07-2016 00:00</t>
  </si>
  <si>
    <t>13-08-2016 00:00</t>
  </si>
  <si>
    <t>14-08-2016 00:00</t>
  </si>
  <si>
    <t>15-08-2016 00:00</t>
  </si>
  <si>
    <t>16-08-2016 00:00</t>
  </si>
  <si>
    <t>17-08-2016 00:00</t>
  </si>
  <si>
    <t>18-08-2016 00:00</t>
  </si>
  <si>
    <t>19-08-2016 00:00</t>
  </si>
  <si>
    <t>20-08-2016 00:00</t>
  </si>
  <si>
    <t>21-08-2016 00:00</t>
  </si>
  <si>
    <t>22-08-2016 00:00</t>
  </si>
  <si>
    <t>23-08-2016 00:00</t>
  </si>
  <si>
    <t>24-08-2016 00:00</t>
  </si>
  <si>
    <t>25-08-2016 00:00</t>
  </si>
  <si>
    <t>26-08-2016 00:00</t>
  </si>
  <si>
    <t>27-08-2016 00:00</t>
  </si>
  <si>
    <t>28-08-2016 00:00</t>
  </si>
  <si>
    <t>29-08-2016 00:00</t>
  </si>
  <si>
    <t>30-08-2016 00:00</t>
  </si>
  <si>
    <t>31-08-2016 00:00</t>
  </si>
  <si>
    <t>13-09-2016 00:00</t>
  </si>
  <si>
    <t>14-09-2016 00:00</t>
  </si>
  <si>
    <t>15-09-2016 00:00</t>
  </si>
  <si>
    <t>16-09-2016 00:00</t>
  </si>
  <si>
    <t>17-09-2016 00:00</t>
  </si>
  <si>
    <t>18-09-2016 00:00</t>
  </si>
  <si>
    <t>19-09-2016 00:00</t>
  </si>
  <si>
    <t>20-09-2016 00:00</t>
  </si>
  <si>
    <t>21-09-2016 00:00</t>
  </si>
  <si>
    <t>22-09-2016 00:00</t>
  </si>
  <si>
    <t>23-09-2016 00:00</t>
  </si>
  <si>
    <t>24-09-2016 00:00</t>
  </si>
  <si>
    <t>25-09-2016 00:00</t>
  </si>
  <si>
    <t>26-09-2016 00:00</t>
  </si>
  <si>
    <t>27-09-2016 00:00</t>
  </si>
  <si>
    <t>28-09-2016 00:00</t>
  </si>
  <si>
    <t>29-09-2016 00:00</t>
  </si>
  <si>
    <t>30-09-2016 00:00</t>
  </si>
  <si>
    <t>13-10-2016 00:00</t>
  </si>
  <si>
    <t>14-10-2016 00:00</t>
  </si>
  <si>
    <t>15-10-2016 00:00</t>
  </si>
  <si>
    <t>16-10-2016 00:00</t>
  </si>
  <si>
    <t>17-10-2016 00:00</t>
  </si>
  <si>
    <t>18-10-2016 00:00</t>
  </si>
  <si>
    <t>19-10-2016 00:00</t>
  </si>
  <si>
    <t>20-10-2016 00:00</t>
  </si>
  <si>
    <t>21-10-2016 00:00</t>
  </si>
  <si>
    <t>22-10-2016 00:00</t>
  </si>
  <si>
    <t>23-10-2016 00:00</t>
  </si>
  <si>
    <t>24-10-2016 00:00</t>
  </si>
  <si>
    <t>25-10-2016 00:00</t>
  </si>
  <si>
    <t>26-10-2016 00:00</t>
  </si>
  <si>
    <t>27-10-2016 00:00</t>
  </si>
  <si>
    <t>28-10-2016 00:00</t>
  </si>
  <si>
    <t>29-10-2016 00:00</t>
  </si>
  <si>
    <t>30-10-2016 00:00</t>
  </si>
  <si>
    <t>31-10-2016 00:00</t>
  </si>
  <si>
    <t>13-11-2016 00:00</t>
  </si>
  <si>
    <t>14-11-2016 00:00</t>
  </si>
  <si>
    <t>15-11-2016 00:00</t>
  </si>
  <si>
    <t>16-11-2016 00:00</t>
  </si>
  <si>
    <t>17-11-2016 00:00</t>
  </si>
  <si>
    <t>18-11-2016 00:00</t>
  </si>
  <si>
    <t>19-11-2016 00:00</t>
  </si>
  <si>
    <t>20-11-2016 00:00</t>
  </si>
  <si>
    <t>21-11-2016 00:00</t>
  </si>
  <si>
    <t>22-11-2016 00:00</t>
  </si>
  <si>
    <t>23-11-2016 00:00</t>
  </si>
  <si>
    <t>24-11-2016 00:00</t>
  </si>
  <si>
    <t>25-11-2016 00:00</t>
  </si>
  <si>
    <t>26-11-2016 00:00</t>
  </si>
  <si>
    <t>27-11-2016 00:00</t>
  </si>
  <si>
    <t>28-11-2016 00:00</t>
  </si>
  <si>
    <t>29-11-2016 00:00</t>
  </si>
  <si>
    <t>30-11-2016 00:00</t>
  </si>
  <si>
    <t>13-12-2016 00:00</t>
  </si>
  <si>
    <t>14-12-2016 00:00</t>
  </si>
  <si>
    <t>15-12-2016 00:00</t>
  </si>
  <si>
    <t>16-12-2016 00:00</t>
  </si>
  <si>
    <t>17-12-2016 00:00</t>
  </si>
  <si>
    <t>18-12-2016 00:00</t>
  </si>
  <si>
    <t>19-12-2016 00:00</t>
  </si>
  <si>
    <t>20-12-2016 00:00</t>
  </si>
  <si>
    <t>21-12-2016 00:00</t>
  </si>
  <si>
    <t>22-12-2016 00:00</t>
  </si>
  <si>
    <t>23-12-2016 00:00</t>
  </si>
  <si>
    <t>24-12-2016 00:00</t>
  </si>
  <si>
    <t>25-12-2016 00:00</t>
  </si>
  <si>
    <t>26-12-2016 00:00</t>
  </si>
  <si>
    <t>27-12-2016 00:00</t>
  </si>
  <si>
    <t>28-12-2016 00:00</t>
  </si>
  <si>
    <t>29-12-2016 00:00</t>
  </si>
  <si>
    <t>30-12-2016 00:00</t>
  </si>
  <si>
    <t>31-12-2016 00:00</t>
  </si>
  <si>
    <t>13-01-2017 00:00</t>
  </si>
  <si>
    <t>14-01-2017 00:00</t>
  </si>
  <si>
    <t>15-01-2017 00:00</t>
  </si>
  <si>
    <t>16-01-2017 00:00</t>
  </si>
  <si>
    <t>17-01-2017 00:00</t>
  </si>
  <si>
    <t>18-01-2017 00:00</t>
  </si>
  <si>
    <t>19-01-2017 00:00</t>
  </si>
  <si>
    <t>20-01-2017 00:00</t>
  </si>
  <si>
    <t>21-01-2017 00:00</t>
  </si>
  <si>
    <t>22-01-2017 00:00</t>
  </si>
  <si>
    <t>23-01-2017 00:00</t>
  </si>
  <si>
    <t>24-01-2017 00:00</t>
  </si>
  <si>
    <t>25-01-2017 00:00</t>
  </si>
  <si>
    <t>26-01-2017 00:00</t>
  </si>
  <si>
    <t>27-01-2017 00:00</t>
  </si>
  <si>
    <t>28-01-2017 00:00</t>
  </si>
  <si>
    <t>29-01-2017 00:00</t>
  </si>
  <si>
    <t>30-01-2017 00:00</t>
  </si>
  <si>
    <t>31-01-2017 00:00</t>
  </si>
  <si>
    <t>13-02-2017 00:00</t>
  </si>
  <si>
    <t>14-02-2017 00:00</t>
  </si>
  <si>
    <t>15-02-2017 00:00</t>
  </si>
  <si>
    <t>16-02-2017 00:00</t>
  </si>
  <si>
    <t>17-02-2017 00:00</t>
  </si>
  <si>
    <t>18-02-2017 00:00</t>
  </si>
  <si>
    <t>19-02-2017 00:00</t>
  </si>
  <si>
    <t>20-02-2017 00:00</t>
  </si>
  <si>
    <t>21-02-2017 00:00</t>
  </si>
  <si>
    <t>22-02-2017 00:00</t>
  </si>
  <si>
    <t>23-02-2017 00:00</t>
  </si>
  <si>
    <t>24-02-2017 00:00</t>
  </si>
  <si>
    <t>25-02-2017 00:00</t>
  </si>
  <si>
    <t>26-02-2017 00:00</t>
  </si>
  <si>
    <t>27-02-2017 00:00</t>
  </si>
  <si>
    <t>28-02-2017 00:00</t>
  </si>
  <si>
    <t>13-03-2017 00:00</t>
  </si>
  <si>
    <t>14-03-2017 00:00</t>
  </si>
  <si>
    <t>15-03-2017 00:00</t>
  </si>
  <si>
    <t>16-03-2017 00:00</t>
  </si>
  <si>
    <t>17-03-2017 00:00</t>
  </si>
  <si>
    <t>18-03-2017 00:00</t>
  </si>
  <si>
    <t>19-03-2017 00:00</t>
  </si>
  <si>
    <t>20-03-2017 00:00</t>
  </si>
  <si>
    <t>21-03-2017 00:00</t>
  </si>
  <si>
    <t>22-03-2017 00:00</t>
  </si>
  <si>
    <t>23-03-2017 00:00</t>
  </si>
  <si>
    <t>24-03-2017 00:00</t>
  </si>
  <si>
    <t>25-03-2017 00:00</t>
  </si>
  <si>
    <t>26-03-2017 00:00</t>
  </si>
  <si>
    <t>27-03-2017 00:00</t>
  </si>
  <si>
    <t>28-03-2017 00:00</t>
  </si>
  <si>
    <t>29-03-2017 00:00</t>
  </si>
  <si>
    <t>30-03-2017 00:00</t>
  </si>
  <si>
    <t>31-03-2017 00:00</t>
  </si>
  <si>
    <t>13-04-2017 00:00</t>
  </si>
  <si>
    <t>14-04-2017 00:00</t>
  </si>
  <si>
    <t>15-04-2017 00:00</t>
  </si>
  <si>
    <t>16-04-2017 00:00</t>
  </si>
  <si>
    <t>17-04-2017 00:00</t>
  </si>
  <si>
    <t>18-04-2017 00:00</t>
  </si>
  <si>
    <t>19-04-2017 00:00</t>
  </si>
  <si>
    <t>20-04-2017 00:00</t>
  </si>
  <si>
    <t>21-04-2017 00:00</t>
  </si>
  <si>
    <t>22-04-2017 00:00</t>
  </si>
  <si>
    <t>23-04-2017 00:00</t>
  </si>
  <si>
    <t>24-04-2017 00:00</t>
  </si>
  <si>
    <t>25-04-2017 00:00</t>
  </si>
  <si>
    <t>26-04-2017 00:00</t>
  </si>
  <si>
    <t>27-04-2017 00:00</t>
  </si>
  <si>
    <t>28-04-2017 00:00</t>
  </si>
  <si>
    <t>29-04-2017 00:00</t>
  </si>
  <si>
    <t>30-04-2017 00:00</t>
  </si>
  <si>
    <t>13-05-2017 00:00</t>
  </si>
  <si>
    <t>14-05-2017 00:00</t>
  </si>
  <si>
    <t>15-05-2017 00:00</t>
  </si>
  <si>
    <t>16-05-2017 00:00</t>
  </si>
  <si>
    <t>17-05-2017 00:00</t>
  </si>
  <si>
    <t>18-05-2017 00:00</t>
  </si>
  <si>
    <t>19-05-2017 00:00</t>
  </si>
  <si>
    <t>20-05-2017 00:00</t>
  </si>
  <si>
    <t>21-05-2017 00:00</t>
  </si>
  <si>
    <t>22-05-2017 00:00</t>
  </si>
  <si>
    <t>23-05-2017 00:00</t>
  </si>
  <si>
    <t>24-05-2017 00:00</t>
  </si>
  <si>
    <t>25-05-2017 00:00</t>
  </si>
  <si>
    <t>26-05-2017 00:00</t>
  </si>
  <si>
    <t>27-05-2017 00:00</t>
  </si>
  <si>
    <t>28-05-2017 00:00</t>
  </si>
  <si>
    <t>29-05-2017 00:00</t>
  </si>
  <si>
    <t>30-05-2017 00:00</t>
  </si>
  <si>
    <t>31-05-2017 00:00</t>
  </si>
  <si>
    <t>13-06-2017 00:00</t>
  </si>
  <si>
    <t>14-06-2017 00:00</t>
  </si>
  <si>
    <t>15-06-2017 00:00</t>
  </si>
  <si>
    <t>16-06-2017 00:00</t>
  </si>
  <si>
    <t>17-06-2017 00:00</t>
  </si>
  <si>
    <t>18-06-2017 00:00</t>
  </si>
  <si>
    <t>19-06-2017 00:00</t>
  </si>
  <si>
    <t>20-06-2017 00:00</t>
  </si>
  <si>
    <t>21-06-2017 00:00</t>
  </si>
  <si>
    <t>22-06-2017 00:00</t>
  </si>
  <si>
    <t>23-06-2017 00:00</t>
  </si>
  <si>
    <t>24-06-2017 00:00</t>
  </si>
  <si>
    <t>25-06-2017 00:00</t>
  </si>
  <si>
    <t>26-06-2017 00:00</t>
  </si>
  <si>
    <t>27-06-2017 00:00</t>
  </si>
  <si>
    <t>28-06-2017 00:00</t>
  </si>
  <si>
    <t>29-06-2017 00:00</t>
  </si>
  <si>
    <t>30-06-2017 00:00</t>
  </si>
  <si>
    <t>13-07-2017 00:00</t>
  </si>
  <si>
    <t>14-07-2017 00:00</t>
  </si>
  <si>
    <t>15-07-2017 00:00</t>
  </si>
  <si>
    <t>16-07-2017 00:00</t>
  </si>
  <si>
    <t>17-07-2017 00:00</t>
  </si>
  <si>
    <t>18-07-2017 00:00</t>
  </si>
  <si>
    <t>19-07-2017 00:00</t>
  </si>
  <si>
    <t>20-07-2017 00:00</t>
  </si>
  <si>
    <t>21-07-2017 00:00</t>
  </si>
  <si>
    <t>22-07-2017 00:00</t>
  </si>
  <si>
    <t>23-07-2017 00:00</t>
  </si>
  <si>
    <t>24-07-2017 00:00</t>
  </si>
  <si>
    <t>25-07-2017 00:00</t>
  </si>
  <si>
    <t>26-07-2017 00:00</t>
  </si>
  <si>
    <t>27-07-2017 00:00</t>
  </si>
  <si>
    <t>28-07-2017 00:00</t>
  </si>
  <si>
    <t>29-07-2017 00:00</t>
  </si>
  <si>
    <t>30-07-2017 00:00</t>
  </si>
  <si>
    <t>31-07-2017 00:00</t>
  </si>
  <si>
    <t>13-08-2017 00:00</t>
  </si>
  <si>
    <t>14-08-2017 00:00</t>
  </si>
  <si>
    <t>15-08-2017 00:00</t>
  </si>
  <si>
    <t>16-08-2017 00:00</t>
  </si>
  <si>
    <t>17-08-2017 00:00</t>
  </si>
  <si>
    <t>18-08-2017 00:00</t>
  </si>
  <si>
    <t>19-08-2017 00:00</t>
  </si>
  <si>
    <t>20-08-2017 00:00</t>
  </si>
  <si>
    <t>21-08-2017 00:00</t>
  </si>
  <si>
    <t>22-08-2017 00:00</t>
  </si>
  <si>
    <t>23-08-2017 00:00</t>
  </si>
  <si>
    <t>24-08-2017 00:00</t>
  </si>
  <si>
    <t>25-08-2017 00:00</t>
  </si>
  <si>
    <t>26-08-2017 00:00</t>
  </si>
  <si>
    <t>27-08-2017 00:00</t>
  </si>
  <si>
    <t>28-08-2017 00:00</t>
  </si>
  <si>
    <t>29-08-2017 00:00</t>
  </si>
  <si>
    <t>30-08-2017 00:00</t>
  </si>
  <si>
    <t>31-08-2017 00:00</t>
  </si>
  <si>
    <t>13-09-2017 00:00</t>
  </si>
  <si>
    <t>14-09-2017 00:00</t>
  </si>
  <si>
    <t>15-09-2017 00:00</t>
  </si>
  <si>
    <t>16-09-2017 00:00</t>
  </si>
  <si>
    <t>17-09-2017 00:00</t>
  </si>
  <si>
    <t>18-09-2017 00:00</t>
  </si>
  <si>
    <t>19-09-2017 00:00</t>
  </si>
  <si>
    <t>20-09-2017 00:00</t>
  </si>
  <si>
    <t>21-09-2017 00:00</t>
  </si>
  <si>
    <t>22-09-2017 00:00</t>
  </si>
  <si>
    <t>23-09-2017 00:00</t>
  </si>
  <si>
    <t>24-09-2017 00:00</t>
  </si>
  <si>
    <t>25-09-2017 00:00</t>
  </si>
  <si>
    <t>26-09-2017 00:00</t>
  </si>
  <si>
    <t>27-09-2017 00:00</t>
  </si>
  <si>
    <t>28-09-2017 00:00</t>
  </si>
  <si>
    <t>29-09-2017 00:00</t>
  </si>
  <si>
    <t>30-09-2017 00:00</t>
  </si>
  <si>
    <t>13-10-2017 00:00</t>
  </si>
  <si>
    <t>14-10-2017 00:00</t>
  </si>
  <si>
    <t>15-10-2017 00:00</t>
  </si>
  <si>
    <t>16-10-2017 00:00</t>
  </si>
  <si>
    <t>17-10-2017 00:00</t>
  </si>
  <si>
    <t>18-10-2017 00:00</t>
  </si>
  <si>
    <t>19-10-2017 00:00</t>
  </si>
  <si>
    <t>20-10-2017 00:00</t>
  </si>
  <si>
    <t>21-10-2017 00:00</t>
  </si>
  <si>
    <t>22-10-2017 00:00</t>
  </si>
  <si>
    <t>23-10-2017 00:00</t>
  </si>
  <si>
    <t>24-10-2017 00:00</t>
  </si>
  <si>
    <t>25-10-2017 00:00</t>
  </si>
  <si>
    <t>26-10-2017 00:00</t>
  </si>
  <si>
    <t>27-10-2017 00:00</t>
  </si>
  <si>
    <t>28-10-2017 00:00</t>
  </si>
  <si>
    <t>29-10-2017 00:00</t>
  </si>
  <si>
    <t>30-10-2017 00:00</t>
  </si>
  <si>
    <t>31-10-2017 00:00</t>
  </si>
  <si>
    <t>13-11-2017 00:00</t>
  </si>
  <si>
    <t>14-11-2017 00:00</t>
  </si>
  <si>
    <t>15-11-2017 00:00</t>
  </si>
  <si>
    <t>16-11-2017 00:00</t>
  </si>
  <si>
    <t>17-11-2017 00:00</t>
  </si>
  <si>
    <t>18-11-2017 00:00</t>
  </si>
  <si>
    <t>19-11-2017 00:00</t>
  </si>
  <si>
    <t>20-11-2017 00:00</t>
  </si>
  <si>
    <t>21-11-2017 00:00</t>
  </si>
  <si>
    <t>22-11-2017 00:00</t>
  </si>
  <si>
    <t>23-11-2017 00:00</t>
  </si>
  <si>
    <t>24-11-2017 00:00</t>
  </si>
  <si>
    <t>25-11-2017 00:00</t>
  </si>
  <si>
    <t>26-11-2017 00:00</t>
  </si>
  <si>
    <t>27-11-2017 00:00</t>
  </si>
  <si>
    <t>28-11-2017 00:00</t>
  </si>
  <si>
    <t>29-11-2017 00:00</t>
  </si>
  <si>
    <t>30-11-2017 00:00</t>
  </si>
  <si>
    <t>13-12-2017 00:00</t>
  </si>
  <si>
    <t>14-12-2017 00:00</t>
  </si>
  <si>
    <t>15-12-2017 00:00</t>
  </si>
  <si>
    <t>16-12-2017 00:00</t>
  </si>
  <si>
    <t>17-12-2017 00:00</t>
  </si>
  <si>
    <t>18-12-2017 00:00</t>
  </si>
  <si>
    <t>19-12-2017 00:00</t>
  </si>
  <si>
    <t>20-12-2017 00:00</t>
  </si>
  <si>
    <t>21-12-2017 00:00</t>
  </si>
  <si>
    <t>22-12-2017 00:00</t>
  </si>
  <si>
    <t>23-12-2017 00:00</t>
  </si>
  <si>
    <t>24-12-2017 00:00</t>
  </si>
  <si>
    <t>25-12-2017 00:00</t>
  </si>
  <si>
    <t>26-12-2017 00:00</t>
  </si>
  <si>
    <t>27-12-2017 00:00</t>
  </si>
  <si>
    <t>28-12-2017 00:00</t>
  </si>
  <si>
    <t>29-12-2017 00:00</t>
  </si>
  <si>
    <t>30-12-2017 00:00</t>
  </si>
  <si>
    <t>31-12-2017 00:00</t>
  </si>
  <si>
    <t>13-01-2018 00:00</t>
  </si>
  <si>
    <t>14-01-2018 00:00</t>
  </si>
  <si>
    <t>15-01-2018 00:00</t>
  </si>
  <si>
    <t>16-01-2018 00:00</t>
  </si>
  <si>
    <t>17-01-2018 00:00</t>
  </si>
  <si>
    <t>18-01-2018 00:00</t>
  </si>
  <si>
    <t>19-01-2018 00:00</t>
  </si>
  <si>
    <t>20-01-2018 00:00</t>
  </si>
  <si>
    <t>21-01-2018 00:00</t>
  </si>
  <si>
    <t>22-01-2018 00:00</t>
  </si>
  <si>
    <t>23-01-2018 00:00</t>
  </si>
  <si>
    <t>24-01-2018 00:00</t>
  </si>
  <si>
    <t>25-01-2018 00:00</t>
  </si>
  <si>
    <t>26-01-2018 00:00</t>
  </si>
  <si>
    <t>27-01-2018 00:00</t>
  </si>
  <si>
    <t>28-01-2018 00:00</t>
  </si>
  <si>
    <t>29-01-2018 00:00</t>
  </si>
  <si>
    <t>30-01-2018 00:00</t>
  </si>
  <si>
    <t>31-01-2018 00:00</t>
  </si>
  <si>
    <t>13-02-2018 00:00</t>
  </si>
  <si>
    <t>14-02-2018 00:00</t>
  </si>
  <si>
    <t>15-02-2018 00:00</t>
  </si>
  <si>
    <t>16-02-2018 00:00</t>
  </si>
  <si>
    <t>17-02-2018 00:00</t>
  </si>
  <si>
    <t>18-02-2018 00:00</t>
  </si>
  <si>
    <t>19-02-2018 00:00</t>
  </si>
  <si>
    <t>20-02-2018 00:00</t>
  </si>
  <si>
    <t>21-02-2018 00:00</t>
  </si>
  <si>
    <t>22-02-2018 00:00</t>
  </si>
  <si>
    <t>23-02-2018 00:00</t>
  </si>
  <si>
    <t>24-02-2018 00:00</t>
  </si>
  <si>
    <t>25-02-2018 00:00</t>
  </si>
  <si>
    <t>26-02-2018 00:00</t>
  </si>
  <si>
    <t>27-02-2018 00:00</t>
  </si>
  <si>
    <t>28-02-2018 00:00</t>
  </si>
  <si>
    <t>13-03-2018 00:00</t>
  </si>
  <si>
    <t>14-03-2018 00:00</t>
  </si>
  <si>
    <t>15-03-2018 00:00</t>
  </si>
  <si>
    <t>16-03-2018 00:00</t>
  </si>
  <si>
    <t>17-03-2018 00:00</t>
  </si>
  <si>
    <t>18-03-2018 00:00</t>
  </si>
  <si>
    <t>19-03-2018 00:00</t>
  </si>
  <si>
    <t>20-03-2018 00:00</t>
  </si>
  <si>
    <t>21-03-2018 00:00</t>
  </si>
  <si>
    <t>22-03-2018 00:00</t>
  </si>
  <si>
    <t>23-03-2018 00:00</t>
  </si>
  <si>
    <t>24-03-2018 00:00</t>
  </si>
  <si>
    <t>25-03-2018 00:00</t>
  </si>
  <si>
    <t>26-03-2018 00:00</t>
  </si>
  <si>
    <t>27-03-2018 00:00</t>
  </si>
  <si>
    <t>28-03-2018 00:00</t>
  </si>
  <si>
    <t>29-03-2018 00:00</t>
  </si>
  <si>
    <t>30-03-2018 00:00</t>
  </si>
  <si>
    <t>31-03-2018 00:00</t>
  </si>
  <si>
    <t>13-04-2018 00:00</t>
  </si>
  <si>
    <t>14-04-2018 00:00</t>
  </si>
  <si>
    <t>15-04-2018 00:00</t>
  </si>
  <si>
    <t>16-04-2018 00:00</t>
  </si>
  <si>
    <t>17-04-2018 00:00</t>
  </si>
  <si>
    <t>18-04-2018 00:00</t>
  </si>
  <si>
    <t>19-04-2018 00:00</t>
  </si>
  <si>
    <t>20-04-2018 00:00</t>
  </si>
  <si>
    <t>21-04-2018 00:00</t>
  </si>
  <si>
    <t>22-04-2018 00:00</t>
  </si>
  <si>
    <t>23-04-2018 00:00</t>
  </si>
  <si>
    <t>24-04-2018 00:00</t>
  </si>
  <si>
    <t>25-04-2018 00:00</t>
  </si>
  <si>
    <t>26-04-2018 00:00</t>
  </si>
  <si>
    <t>27-04-2018 00:00</t>
  </si>
  <si>
    <t>28-04-2018 00:00</t>
  </si>
  <si>
    <t>29-04-2018 00:00</t>
  </si>
  <si>
    <t>30-04-2018 00:00</t>
  </si>
  <si>
    <t>13-05-2018 00:00</t>
  </si>
  <si>
    <t>14-05-2018 00:00</t>
  </si>
  <si>
    <t>15-05-2018 00:00</t>
  </si>
  <si>
    <t>16-05-2018 00:00</t>
  </si>
  <si>
    <t>17-05-2018 00:00</t>
  </si>
  <si>
    <t>18-05-2018 00:00</t>
  </si>
  <si>
    <t>19-05-2018 00:00</t>
  </si>
  <si>
    <t>20-05-2018 00:00</t>
  </si>
  <si>
    <t>21-05-2018 00:00</t>
  </si>
  <si>
    <t>22-05-2018 00:00</t>
  </si>
  <si>
    <t>23-05-2018 00:00</t>
  </si>
  <si>
    <t>24-05-2018 00:00</t>
  </si>
  <si>
    <t>25-05-2018 00:00</t>
  </si>
  <si>
    <t>26-05-2018 00:00</t>
  </si>
  <si>
    <t>27-05-2018 00:00</t>
  </si>
  <si>
    <t>28-05-2018 00:00</t>
  </si>
  <si>
    <t>29-05-2018 00:00</t>
  </si>
  <si>
    <t>30-05-2018 00:00</t>
  </si>
  <si>
    <t>31-05-2018 00:00</t>
  </si>
  <si>
    <t>13-06-2018 00:00</t>
  </si>
  <si>
    <t>14-06-2018 00:00</t>
  </si>
  <si>
    <t>15-06-2018 00:00</t>
  </si>
  <si>
    <t>16-06-2018 00:00</t>
  </si>
  <si>
    <t>17-06-2018 00:00</t>
  </si>
  <si>
    <t>18-06-2018 00:00</t>
  </si>
  <si>
    <t>19-06-2018 00:00</t>
  </si>
  <si>
    <t>20-06-2018 00:00</t>
  </si>
  <si>
    <t>21-06-2018 00:00</t>
  </si>
  <si>
    <t>22-06-2018 00:00</t>
  </si>
  <si>
    <t>23-06-2018 00:00</t>
  </si>
  <si>
    <t>24-06-2018 00:00</t>
  </si>
  <si>
    <t>25-06-2018 00:00</t>
  </si>
  <si>
    <t>26-06-2018 00:00</t>
  </si>
  <si>
    <t>27-06-2018 00:00</t>
  </si>
  <si>
    <t>28-06-2018 00:00</t>
  </si>
  <si>
    <t>29-06-2018 00:00</t>
  </si>
  <si>
    <t>30-06-2018 00:00</t>
  </si>
  <si>
    <t>13-07-2018 00:00</t>
  </si>
  <si>
    <t>14-07-2018 00:00</t>
  </si>
  <si>
    <t>15-07-2018 00:00</t>
  </si>
  <si>
    <t>16-07-2018 00:00</t>
  </si>
  <si>
    <t>17-07-2018 00:00</t>
  </si>
  <si>
    <t>18-07-2018 00:00</t>
  </si>
  <si>
    <t>19-07-2018 00:00</t>
  </si>
  <si>
    <t>20-07-2018 00:00</t>
  </si>
  <si>
    <t>21-07-2018 00:00</t>
  </si>
  <si>
    <t>22-07-2018 00:00</t>
  </si>
  <si>
    <t>23-07-2018 00:00</t>
  </si>
  <si>
    <t>24-07-2018 00:00</t>
  </si>
  <si>
    <t>25-07-2018 00:00</t>
  </si>
  <si>
    <t>26-07-2018 00:00</t>
  </si>
  <si>
    <t>27-07-2018 00:00</t>
  </si>
  <si>
    <t>28-07-2018 00:00</t>
  </si>
  <si>
    <t>29-07-2018 00:00</t>
  </si>
  <si>
    <t>30-07-2018 00:00</t>
  </si>
  <si>
    <t>31-07-2018 00:00</t>
  </si>
  <si>
    <t>13-08-2018 00:00</t>
  </si>
  <si>
    <t>14-08-2018 00:00</t>
  </si>
  <si>
    <t>15-08-2018 00:00</t>
  </si>
  <si>
    <t>16-08-2018 00:00</t>
  </si>
  <si>
    <t>17-08-2018 00:00</t>
  </si>
  <si>
    <t>18-08-2018 00:00</t>
  </si>
  <si>
    <t>19-08-2018 00:00</t>
  </si>
  <si>
    <t>20-08-2018 00:00</t>
  </si>
  <si>
    <t>21-08-2018 00:00</t>
  </si>
  <si>
    <t>22-08-2018 00:00</t>
  </si>
  <si>
    <t>23-08-2018 00:00</t>
  </si>
  <si>
    <t>24-08-2018 00:00</t>
  </si>
  <si>
    <t>25-08-2018 00:00</t>
  </si>
  <si>
    <t>26-08-2018 00:00</t>
  </si>
  <si>
    <t>27-08-2018 00:00</t>
  </si>
  <si>
    <t>28-08-2018 00:00</t>
  </si>
  <si>
    <t>29-08-2018 00:00</t>
  </si>
  <si>
    <t>30-08-2018 00:00</t>
  </si>
  <si>
    <t>31-08-2018 00:00</t>
  </si>
  <si>
    <t>13-09-2018 00:00</t>
  </si>
  <si>
    <t>14-09-2018 00:00</t>
  </si>
  <si>
    <t>15-09-2018 00:00</t>
  </si>
  <si>
    <t>16-09-2018 00:00</t>
  </si>
  <si>
    <t>17-09-2018 00:00</t>
  </si>
  <si>
    <t>18-09-2018 00:00</t>
  </si>
  <si>
    <t>19-09-2018 00:00</t>
  </si>
  <si>
    <t>20-09-2018 00:00</t>
  </si>
  <si>
    <t>21-09-2018 00:00</t>
  </si>
  <si>
    <t>22-09-2018 00:00</t>
  </si>
  <si>
    <t>23-09-2018 00:00</t>
  </si>
  <si>
    <t>24-09-2018 00:00</t>
  </si>
  <si>
    <t>25-09-2018 00:00</t>
  </si>
  <si>
    <t>26-09-2018 00:00</t>
  </si>
  <si>
    <t>27-09-2018 00:00</t>
  </si>
  <si>
    <t>28-09-2018 00:00</t>
  </si>
  <si>
    <t>29-09-2018 00:00</t>
  </si>
  <si>
    <t>30-09-2018 00:00</t>
  </si>
  <si>
    <t>13-10-2018 00:00</t>
  </si>
  <si>
    <t>14-10-2018 00:00</t>
  </si>
  <si>
    <t>15-10-2018 00:00</t>
  </si>
  <si>
    <t>16-10-2018 00:00</t>
  </si>
  <si>
    <t>17-10-2018 00:00</t>
  </si>
  <si>
    <t>18-10-2018 00:00</t>
  </si>
  <si>
    <t>19-10-2018 00:00</t>
  </si>
  <si>
    <t>20-10-2018 00:00</t>
  </si>
  <si>
    <t>21-10-2018 00:00</t>
  </si>
  <si>
    <t>22-10-2018 00:00</t>
  </si>
  <si>
    <t>23-10-2018 00:00</t>
  </si>
  <si>
    <t>24-10-2018 00:00</t>
  </si>
  <si>
    <t>25-10-2018 00:00</t>
  </si>
  <si>
    <t>26-10-2018 00:00</t>
  </si>
  <si>
    <t>27-10-2018 00:00</t>
  </si>
  <si>
    <t>28-10-2018 00:00</t>
  </si>
  <si>
    <t>29-10-2018 00:00</t>
  </si>
  <si>
    <t>30-10-2018 00:00</t>
  </si>
  <si>
    <t>31-10-2018 00:00</t>
  </si>
  <si>
    <t>13-11-2018 00:00</t>
  </si>
  <si>
    <t>14-11-2018 00:00</t>
  </si>
  <si>
    <t>15-11-2018 00:00</t>
  </si>
  <si>
    <t>16-11-2018 00:00</t>
  </si>
  <si>
    <t>17-11-2018 00:00</t>
  </si>
  <si>
    <t>18-11-2018 00:00</t>
  </si>
  <si>
    <t>19-11-2018 00:00</t>
  </si>
  <si>
    <t>20-11-2018 00:00</t>
  </si>
  <si>
    <t>21-11-2018 00:00</t>
  </si>
  <si>
    <t>22-11-2018 00:00</t>
  </si>
  <si>
    <t>23-11-2018 00:00</t>
  </si>
  <si>
    <t>24-11-2018 00:00</t>
  </si>
  <si>
    <t>25-11-2018 00:00</t>
  </si>
  <si>
    <t>26-11-2018 00:00</t>
  </si>
  <si>
    <t>27-11-2018 00:00</t>
  </si>
  <si>
    <t>28-11-2018 00:00</t>
  </si>
  <si>
    <t>29-11-2018 00:00</t>
  </si>
  <si>
    <t>30-11-2018 00:00</t>
  </si>
  <si>
    <t>13-12-2018 00:00</t>
  </si>
  <si>
    <t>14-12-2018 00:00</t>
  </si>
  <si>
    <t>15-12-2018 00:00</t>
  </si>
  <si>
    <t>16-12-2018 00:00</t>
  </si>
  <si>
    <t>17-12-2018 00:00</t>
  </si>
  <si>
    <t>18-12-2018 00:00</t>
  </si>
  <si>
    <t>19-12-2018 00:00</t>
  </si>
  <si>
    <t>20-12-2018 00:00</t>
  </si>
  <si>
    <t>21-12-2018 00:00</t>
  </si>
  <si>
    <t>22-12-2018 00:00</t>
  </si>
  <si>
    <t>23-12-2018 00:00</t>
  </si>
  <si>
    <t>24-12-2018 00:00</t>
  </si>
  <si>
    <t>25-12-2018 00:00</t>
  </si>
  <si>
    <t>26-12-2018 00:00</t>
  </si>
  <si>
    <t>27-12-2018 00:00</t>
  </si>
  <si>
    <t>28-12-2018 00:00</t>
  </si>
  <si>
    <t>29-12-2018 00:00</t>
  </si>
  <si>
    <t>30-12-2018 00:00</t>
  </si>
  <si>
    <t>31-12-2018 00:00</t>
  </si>
  <si>
    <t>13-01-2019 00:00</t>
  </si>
  <si>
    <t>14-01-2019 00:00</t>
  </si>
  <si>
    <t>15-01-2019 00:00</t>
  </si>
  <si>
    <t>16-01-2019 00:00</t>
  </si>
  <si>
    <t>17-01-2019 00:00</t>
  </si>
  <si>
    <t>18-01-2019 00:00</t>
  </si>
  <si>
    <t>19-01-2019 00:00</t>
  </si>
  <si>
    <t>20-01-2019 00:00</t>
  </si>
  <si>
    <t>21-01-2019 00:00</t>
  </si>
  <si>
    <t>22-01-2019 00:00</t>
  </si>
  <si>
    <t>23-01-2019 00:00</t>
  </si>
  <si>
    <t>24-01-2019 00:00</t>
  </si>
  <si>
    <t>25-01-2019 00:00</t>
  </si>
  <si>
    <t>26-01-2019 00:00</t>
  </si>
  <si>
    <t>27-01-2019 00:00</t>
  </si>
  <si>
    <t>28-01-2019 00:00</t>
  </si>
  <si>
    <t>29-01-2019 00:00</t>
  </si>
  <si>
    <t>30-01-2019 00:00</t>
  </si>
  <si>
    <t>31-01-2019 00:00</t>
  </si>
  <si>
    <t>13-02-2019 00:00</t>
  </si>
  <si>
    <t>14-02-2019 00:00</t>
  </si>
  <si>
    <t>15-02-2019 00:00</t>
  </si>
  <si>
    <t>16-02-2019 00:00</t>
  </si>
  <si>
    <t>17-02-2019 00:00</t>
  </si>
  <si>
    <t>18-02-2019 00:00</t>
  </si>
  <si>
    <t>19-02-2019 00:00</t>
  </si>
  <si>
    <t>20-02-2019 00:00</t>
  </si>
  <si>
    <t>21-02-2019 00:00</t>
  </si>
  <si>
    <t>22-02-2019 00:00</t>
  </si>
  <si>
    <t>23-02-2019 00:00</t>
  </si>
  <si>
    <t>24-02-2019 00:00</t>
  </si>
  <si>
    <t>25-02-2019 00:00</t>
  </si>
  <si>
    <t>26-02-2019 00:00</t>
  </si>
  <si>
    <t>27-02-2019 00:00</t>
  </si>
  <si>
    <t>28-02-2019 00:00</t>
  </si>
  <si>
    <t>13-03-2019 00:00</t>
  </si>
  <si>
    <t>14-03-2019 00:00</t>
  </si>
  <si>
    <t>15-03-2019 00:00</t>
  </si>
  <si>
    <t>16-03-2019 00:00</t>
  </si>
  <si>
    <t>17-03-2019 00:00</t>
  </si>
  <si>
    <t>18-03-2019 00:00</t>
  </si>
  <si>
    <t>19-03-2019 00:00</t>
  </si>
  <si>
    <t>20-03-2019 00:00</t>
  </si>
  <si>
    <t>21-03-2019 00:00</t>
  </si>
  <si>
    <t>22-03-2019 00:00</t>
  </si>
  <si>
    <t>23-03-2019 00:00</t>
  </si>
  <si>
    <t>24-03-2019 00:00</t>
  </si>
  <si>
    <t>25-03-2019 00:00</t>
  </si>
  <si>
    <t>26-03-2019 00:00</t>
  </si>
  <si>
    <t>27-03-2019 00:00</t>
  </si>
  <si>
    <t>28-03-2019 00:00</t>
  </si>
  <si>
    <t>29-03-2019 00:00</t>
  </si>
  <si>
    <t>30-03-2019 00:00</t>
  </si>
  <si>
    <t>31-03-2019 00:00</t>
  </si>
  <si>
    <t>13-04-2019 00:00</t>
  </si>
  <si>
    <t>14-04-2019 00:00</t>
  </si>
  <si>
    <t>15-04-2019 00:00</t>
  </si>
  <si>
    <t>16-04-2019 00:00</t>
  </si>
  <si>
    <t>17-04-2019 00:00</t>
  </si>
  <si>
    <t>18-04-2019 00:00</t>
  </si>
  <si>
    <t>19-04-2019 00:00</t>
  </si>
  <si>
    <t>20-04-2019 00:00</t>
  </si>
  <si>
    <t>21-04-2019 00:00</t>
  </si>
  <si>
    <t>22-04-2019 00:00</t>
  </si>
  <si>
    <t>23-04-2019 00:00</t>
  </si>
  <si>
    <t>24-04-2019 00:00</t>
  </si>
  <si>
    <t>25-04-2019 00:00</t>
  </si>
  <si>
    <t>26-04-2019 00:00</t>
  </si>
  <si>
    <t>27-04-2019 00:00</t>
  </si>
  <si>
    <t>28-04-2019 00:00</t>
  </si>
  <si>
    <t>29-04-2019 00:00</t>
  </si>
  <si>
    <t>30-04-2019 00:00</t>
  </si>
  <si>
    <t>13-05-2019 00:00</t>
  </si>
  <si>
    <t>14-05-2019 00:00</t>
  </si>
  <si>
    <t>15-05-2019 00:00</t>
  </si>
  <si>
    <t>16-05-2019 00:00</t>
  </si>
  <si>
    <t>17-05-2019 00:00</t>
  </si>
  <si>
    <t>18-05-2019 00:00</t>
  </si>
  <si>
    <t>19-05-2019 00:00</t>
  </si>
  <si>
    <t>20-05-2019 00:00</t>
  </si>
  <si>
    <t>21-05-2019 00:00</t>
  </si>
  <si>
    <t>22-05-2019 00:00</t>
  </si>
  <si>
    <t>23-05-2019 00:00</t>
  </si>
  <si>
    <t>24-05-2019 00:00</t>
  </si>
  <si>
    <t>25-05-2019 00:00</t>
  </si>
  <si>
    <t>26-05-2019 00:00</t>
  </si>
  <si>
    <t>27-05-2019 00:00</t>
  </si>
  <si>
    <t>28-05-2019 00:00</t>
  </si>
  <si>
    <t>29-05-2019 00:00</t>
  </si>
  <si>
    <t>30-05-2019 00:00</t>
  </si>
  <si>
    <t>31-05-2019 00:00</t>
  </si>
  <si>
    <t>13-06-2019 00:00</t>
  </si>
  <si>
    <t>14-06-2019 00:00</t>
  </si>
  <si>
    <t>15-06-2019 00:00</t>
  </si>
  <si>
    <t>16-06-2019 00:00</t>
  </si>
  <si>
    <t>17-06-2019 00:00</t>
  </si>
  <si>
    <t>18-06-2019 00:00</t>
  </si>
  <si>
    <t>19-06-2019 00:00</t>
  </si>
  <si>
    <t>20-06-2019 00:00</t>
  </si>
  <si>
    <t>21-06-2019 00:00</t>
  </si>
  <si>
    <t>22-06-2019 00:00</t>
  </si>
  <si>
    <t>23-06-2019 00:00</t>
  </si>
  <si>
    <t>24-06-2019 00:00</t>
  </si>
  <si>
    <t>25-06-2019 00:00</t>
  </si>
  <si>
    <t>26-06-2019 00:00</t>
  </si>
  <si>
    <t>27-06-2019 00:00</t>
  </si>
  <si>
    <t>28-06-2019 00:00</t>
  </si>
  <si>
    <t>29-06-2019 00:00</t>
  </si>
  <si>
    <t>30-06-2019 00:00</t>
  </si>
  <si>
    <t>13-07-2019 00:00</t>
  </si>
  <si>
    <t>14-07-2019 00:00</t>
  </si>
  <si>
    <t>15-07-2019 00:00</t>
  </si>
  <si>
    <t>16-07-2019 00:00</t>
  </si>
  <si>
    <t>17-07-2019 00:00</t>
  </si>
  <si>
    <t>18-07-2019 00:00</t>
  </si>
  <si>
    <t>19-07-2019 00:00</t>
  </si>
  <si>
    <t>20-07-2019 00:00</t>
  </si>
  <si>
    <t>21-07-2019 00:00</t>
  </si>
  <si>
    <t>22-07-2019 00:00</t>
  </si>
  <si>
    <t>23-07-2019 00:00</t>
  </si>
  <si>
    <t>24-07-2019 00:00</t>
  </si>
  <si>
    <t>25-07-2019 00:00</t>
  </si>
  <si>
    <t>26-07-2019 00:00</t>
  </si>
  <si>
    <t>27-07-2019 00:00</t>
  </si>
  <si>
    <t>28-07-2019 00:00</t>
  </si>
  <si>
    <t>29-07-2019 00:00</t>
  </si>
  <si>
    <t>30-07-2019 00:00</t>
  </si>
  <si>
    <t>31-07-2019 00:00</t>
  </si>
  <si>
    <t>13-08-2019 00:00</t>
  </si>
  <si>
    <t>14-08-2019 00:00</t>
  </si>
  <si>
    <t>15-08-2019 00:00</t>
  </si>
  <si>
    <t>16-08-2019 00:00</t>
  </si>
  <si>
    <t>17-08-2019 00:00</t>
  </si>
  <si>
    <t>18-08-2019 00:00</t>
  </si>
  <si>
    <t>19-08-2019 00:00</t>
  </si>
  <si>
    <t>20-08-2019 00:00</t>
  </si>
  <si>
    <t>21-08-2019 00:00</t>
  </si>
  <si>
    <t>22-08-2019 00:00</t>
  </si>
  <si>
    <t>23-08-2019 00:00</t>
  </si>
  <si>
    <t>24-08-2019 00:00</t>
  </si>
  <si>
    <t>25-08-2019 00:00</t>
  </si>
  <si>
    <t>26-08-2019 00:00</t>
  </si>
  <si>
    <t>27-08-2019 00:00</t>
  </si>
  <si>
    <t>28-08-2019 00:00</t>
  </si>
  <si>
    <t>29-08-2019 00:00</t>
  </si>
  <si>
    <t>30-08-2019 00:00</t>
  </si>
  <si>
    <t>31-08-2019 00:00</t>
  </si>
  <si>
    <t>13-09-2019 00:00</t>
  </si>
  <si>
    <t>14-09-2019 00:00</t>
  </si>
  <si>
    <t>15-09-2019 00:00</t>
  </si>
  <si>
    <t>16-09-2019 00:00</t>
  </si>
  <si>
    <t>17-09-2019 00:00</t>
  </si>
  <si>
    <t>18-09-2019 00:00</t>
  </si>
  <si>
    <t>19-09-2019 00:00</t>
  </si>
  <si>
    <t>20-09-2019 00:00</t>
  </si>
  <si>
    <t>21-09-2019 00:00</t>
  </si>
  <si>
    <t>22-09-2019 00:00</t>
  </si>
  <si>
    <t>23-09-2019 00:00</t>
  </si>
  <si>
    <t>24-09-2019 00:00</t>
  </si>
  <si>
    <t>25-09-2019 00:00</t>
  </si>
  <si>
    <t>26-09-2019 00:00</t>
  </si>
  <si>
    <t>27-09-2019 00:00</t>
  </si>
  <si>
    <t>28-09-2019 00:00</t>
  </si>
  <si>
    <t>29-09-2019 00:00</t>
  </si>
  <si>
    <t>30-09-2019 00:00</t>
  </si>
  <si>
    <t>13-10-2019 00:00</t>
  </si>
  <si>
    <t>14-10-2019 00:00</t>
  </si>
  <si>
    <t>15-10-2019 00:00</t>
  </si>
  <si>
    <t>16-10-2019 00:00</t>
  </si>
  <si>
    <t>17-10-2019 00:00</t>
  </si>
  <si>
    <t>18-10-2019 00:00</t>
  </si>
  <si>
    <t>19-10-2019 00:00</t>
  </si>
  <si>
    <t>20-10-2019 00:00</t>
  </si>
  <si>
    <t>21-10-2019 00:00</t>
  </si>
  <si>
    <t>22-10-2019 00:00</t>
  </si>
  <si>
    <t>23-10-2019 00:00</t>
  </si>
  <si>
    <t>24-10-2019 00:00</t>
  </si>
  <si>
    <t>25-10-2019 00:00</t>
  </si>
  <si>
    <t>26-10-2019 00:00</t>
  </si>
  <si>
    <t>27-10-2019 00:00</t>
  </si>
  <si>
    <t>28-10-2019 00:00</t>
  </si>
  <si>
    <t>29-10-2019 00:00</t>
  </si>
  <si>
    <t>30-10-2019 00:00</t>
  </si>
  <si>
    <t>31-10-2019 00:00</t>
  </si>
  <si>
    <t>13-11-2019 00:00</t>
  </si>
  <si>
    <t>14-11-2019 00:00</t>
  </si>
  <si>
    <t>15-11-2019 00:00</t>
  </si>
  <si>
    <t>16-11-2019 00:00</t>
  </si>
  <si>
    <t>17-11-2019 00:00</t>
  </si>
  <si>
    <t>18-11-2019 00:00</t>
  </si>
  <si>
    <t>19-11-2019 00:00</t>
  </si>
  <si>
    <t>20-11-2019 00:00</t>
  </si>
  <si>
    <t>21-11-2019 00:00</t>
  </si>
  <si>
    <t>22-11-2019 00:00</t>
  </si>
  <si>
    <t>23-11-2019 00:00</t>
  </si>
  <si>
    <t>24-11-2019 00:00</t>
  </si>
  <si>
    <t>25-11-2019 00:00</t>
  </si>
  <si>
    <t>26-11-2019 00:00</t>
  </si>
  <si>
    <t>27-11-2019 00:00</t>
  </si>
  <si>
    <t>28-11-2019 00:00</t>
  </si>
  <si>
    <t>29-11-2019 00:00</t>
  </si>
  <si>
    <t>30-11-2019 00:00</t>
  </si>
  <si>
    <t>13-12-2019 00:00</t>
  </si>
  <si>
    <t>14-12-2019 00:00</t>
  </si>
  <si>
    <t>15-12-2019 00:00</t>
  </si>
  <si>
    <t>16-12-2019 00:00</t>
  </si>
  <si>
    <t>17-12-2019 00:00</t>
  </si>
  <si>
    <t>18-12-2019 00:00</t>
  </si>
  <si>
    <t>19-12-2019 00:00</t>
  </si>
  <si>
    <t>20-12-2019 00:00</t>
  </si>
  <si>
    <t>21-12-2019 00:00</t>
  </si>
  <si>
    <t>22-12-2019 00:00</t>
  </si>
  <si>
    <t>23-12-2019 00:00</t>
  </si>
  <si>
    <t>24-12-2019 00:00</t>
  </si>
  <si>
    <t>25-12-2019 00:00</t>
  </si>
  <si>
    <t>26-12-2019 00:00</t>
  </si>
  <si>
    <t>27-12-2019 00:00</t>
  </si>
  <si>
    <t>28-12-2019 00:00</t>
  </si>
  <si>
    <t>29-12-2019 00:00</t>
  </si>
  <si>
    <t>30-12-2019 00:00</t>
  </si>
  <si>
    <t>31-12-2019 00:00</t>
  </si>
  <si>
    <t>13-01-2020 00:00</t>
  </si>
  <si>
    <t>14-01-2020 00:00</t>
  </si>
  <si>
    <t>15-01-2020 00:00</t>
  </si>
  <si>
    <t>16-01-2020 00:00</t>
  </si>
  <si>
    <t>17-01-2020 00:00</t>
  </si>
  <si>
    <t>18-01-2020 00:00</t>
  </si>
  <si>
    <t>19-01-2020 00:00</t>
  </si>
  <si>
    <t>20-01-2020 00:00</t>
  </si>
  <si>
    <t>21-01-2020 00:00</t>
  </si>
  <si>
    <t>22-01-2020 00:00</t>
  </si>
  <si>
    <t>23-01-2020 00:00</t>
  </si>
  <si>
    <t>24-01-2020 00:00</t>
  </si>
  <si>
    <t>25-01-2020 00:00</t>
  </si>
  <si>
    <t>26-01-2020 00:00</t>
  </si>
  <si>
    <t>27-01-2020 00:00</t>
  </si>
  <si>
    <t>28-01-2020 00:00</t>
  </si>
  <si>
    <t>29-01-2020 00:00</t>
  </si>
  <si>
    <t>30-01-2020 00:00</t>
  </si>
  <si>
    <t>31-01-2020 00:00</t>
  </si>
  <si>
    <t>13-02-2020 00:00</t>
  </si>
  <si>
    <t>14-02-2020 00:00</t>
  </si>
  <si>
    <t>15-02-2020 00:00</t>
  </si>
  <si>
    <t>16-02-2020 00:00</t>
  </si>
  <si>
    <t>17-02-2020 00:00</t>
  </si>
  <si>
    <t>18-02-2020 00:00</t>
  </si>
  <si>
    <t>19-02-2020 00:00</t>
  </si>
  <si>
    <t>20-02-2020 00:00</t>
  </si>
  <si>
    <t>21-02-2020 00:00</t>
  </si>
  <si>
    <t>22-02-2020 00:00</t>
  </si>
  <si>
    <t>23-02-2020 00:00</t>
  </si>
  <si>
    <t>24-02-2020 00:00</t>
  </si>
  <si>
    <t>25-02-2020 00:00</t>
  </si>
  <si>
    <t>26-02-2020 00:00</t>
  </si>
  <si>
    <t>27-02-2020 00:00</t>
  </si>
  <si>
    <t>28-02-2020 00:00</t>
  </si>
  <si>
    <t>29-02-2020 00:00</t>
  </si>
  <si>
    <t>13-03-2020 00:00</t>
  </si>
  <si>
    <t>14-03-2020 00:00</t>
  </si>
  <si>
    <t>15-03-2020 00:00</t>
  </si>
  <si>
    <t>16-03-2020 00:00</t>
  </si>
  <si>
    <t>17-03-2020 00:00</t>
  </si>
  <si>
    <t>18-03-2020 00:00</t>
  </si>
  <si>
    <t>19-03-2020 00:00</t>
  </si>
  <si>
    <t>20-03-2020 00:00</t>
  </si>
  <si>
    <t>21-03-2020 00:00</t>
  </si>
  <si>
    <t>22-03-2020 00:00</t>
  </si>
  <si>
    <t>23-03-2020 00:00</t>
  </si>
  <si>
    <t>24-03-2020 00:00</t>
  </si>
  <si>
    <t>25-03-2020 00:00</t>
  </si>
  <si>
    <t>26-03-2020 00:00</t>
  </si>
  <si>
    <t>27-03-2020 00:00</t>
  </si>
  <si>
    <t>28-03-2020 00:00</t>
  </si>
  <si>
    <t>29-03-2020 00:00</t>
  </si>
  <si>
    <t>30-03-2020 00:00</t>
  </si>
  <si>
    <t>31-03-2020 00:00</t>
  </si>
  <si>
    <t>13-04-2020 00:00</t>
  </si>
  <si>
    <t>14-04-2020 00:00</t>
  </si>
  <si>
    <t>15-04-2020 00:00</t>
  </si>
  <si>
    <t>16-04-2020 00:00</t>
  </si>
  <si>
    <t>17-04-2020 00:00</t>
  </si>
  <si>
    <t>18-04-2020 00:00</t>
  </si>
  <si>
    <t>19-04-2020 00:00</t>
  </si>
  <si>
    <t>20-04-2020 00:00</t>
  </si>
  <si>
    <t>21-04-2020 00:00</t>
  </si>
  <si>
    <t>22-04-2020 00:00</t>
  </si>
  <si>
    <t>23-04-2020 00:00</t>
  </si>
  <si>
    <t>24-04-2020 00:00</t>
  </si>
  <si>
    <t>25-04-2020 00:00</t>
  </si>
  <si>
    <t>26-04-2020 00:00</t>
  </si>
  <si>
    <t>27-04-2020 00:00</t>
  </si>
  <si>
    <t>28-04-2020 00:00</t>
  </si>
  <si>
    <t>29-04-2020 00:00</t>
  </si>
  <si>
    <t>30-04-2020 00:00</t>
  </si>
  <si>
    <t>13-05-2020 00:00</t>
  </si>
  <si>
    <t>14-05-2020 00:00</t>
  </si>
  <si>
    <t>15-05-2020 00:00</t>
  </si>
  <si>
    <t>16-05-2020 00:00</t>
  </si>
  <si>
    <t>17-05-2020 00:00</t>
  </si>
  <si>
    <t>18-05-2020 00:00</t>
  </si>
  <si>
    <t>19-05-2020 00:00</t>
  </si>
  <si>
    <t>20-05-2020 00:00</t>
  </si>
  <si>
    <t>21-05-2020 00:00</t>
  </si>
  <si>
    <t>22-05-2020 00:00</t>
  </si>
  <si>
    <t>23-05-2020 00:00</t>
  </si>
  <si>
    <t>24-05-2020 00:00</t>
  </si>
  <si>
    <t>25-05-2020 00:00</t>
  </si>
  <si>
    <t>26-05-2020 00:00</t>
  </si>
  <si>
    <t>27-05-2020 00:00</t>
  </si>
  <si>
    <t>28-05-2020 00:00</t>
  </si>
  <si>
    <t>29-05-2020 00:00</t>
  </si>
  <si>
    <t>30-05-2020 00:00</t>
  </si>
  <si>
    <t>31-05-2020 00:00</t>
  </si>
  <si>
    <t>13-06-2020 00:00</t>
  </si>
  <si>
    <t>14-06-2020 00:00</t>
  </si>
  <si>
    <t>15-06-2020 00:00</t>
  </si>
  <si>
    <t>16-06-2020 00:00</t>
  </si>
  <si>
    <t>17-06-2020 00:00</t>
  </si>
  <si>
    <t>18-06-2020 00:00</t>
  </si>
  <si>
    <t>19-06-2020 00:00</t>
  </si>
  <si>
    <t>20-06-2020 00:00</t>
  </si>
  <si>
    <t>21-06-2020 00:00</t>
  </si>
  <si>
    <t>22-06-2020 00:00</t>
  </si>
  <si>
    <t>23-06-2020 00:00</t>
  </si>
  <si>
    <t>24-06-2020 00:00</t>
  </si>
  <si>
    <t>25-06-2020 00:00</t>
  </si>
  <si>
    <t>26-06-2020 00:00</t>
  </si>
  <si>
    <t>27-06-2020 00:00</t>
  </si>
  <si>
    <t>28-06-2020 00:00</t>
  </si>
  <si>
    <t>29-06-2020 00:00</t>
  </si>
  <si>
    <t>30-06-2020 00:00</t>
  </si>
  <si>
    <t>13-07-2020 00:00</t>
  </si>
  <si>
    <t>14-07-2020 00:00</t>
  </si>
  <si>
    <t>15-07-2020 00:00</t>
  </si>
  <si>
    <t>16-07-2020 00:00</t>
  </si>
  <si>
    <t>17-07-2020 00:00</t>
  </si>
  <si>
    <t>18-07-2020 00:00</t>
  </si>
  <si>
    <t>19-07-2020 00:00</t>
  </si>
  <si>
    <t>20-07-2020 00:00</t>
  </si>
  <si>
    <t>21-07-2020 00:00</t>
  </si>
  <si>
    <t>22-07-2020 00:00</t>
  </si>
  <si>
    <t>23-07-2020 00:00</t>
  </si>
  <si>
    <t>24-07-2020 00:00</t>
  </si>
  <si>
    <t>25-07-2020 00:00</t>
  </si>
  <si>
    <t>26-07-2020 00:00</t>
  </si>
  <si>
    <t>27-07-2020 00:00</t>
  </si>
  <si>
    <t>28-07-2020 00:00</t>
  </si>
  <si>
    <t>29-07-2020 00:00</t>
  </si>
  <si>
    <t>30-07-2020 00:00</t>
  </si>
  <si>
    <t>31-07-2020 00:00</t>
  </si>
  <si>
    <t>13-08-2020 00:00</t>
  </si>
  <si>
    <t>14-08-2020 00:00</t>
  </si>
  <si>
    <t>15-08-2020 00:00</t>
  </si>
  <si>
    <t>16-08-2020 00:00</t>
  </si>
  <si>
    <t>17-08-2020 00:00</t>
  </si>
  <si>
    <t>18-08-2020 00:00</t>
  </si>
  <si>
    <t>19-08-2020 00:00</t>
  </si>
  <si>
    <t>20-08-2020 00:00</t>
  </si>
  <si>
    <t>21-08-2020 00:00</t>
  </si>
  <si>
    <t>22-08-2020 00:00</t>
  </si>
  <si>
    <t>23-08-2020 00:00</t>
  </si>
  <si>
    <t>24-08-2020 00:00</t>
  </si>
  <si>
    <t>25-08-2020 00:00</t>
  </si>
  <si>
    <t>26-08-2020 00:00</t>
  </si>
  <si>
    <t>27-08-2020 00:00</t>
  </si>
  <si>
    <t>28-08-2020 00:00</t>
  </si>
  <si>
    <t>29-08-2020 00:00</t>
  </si>
  <si>
    <t>30-08-2020 00:00</t>
  </si>
  <si>
    <t>31-08-2020 00:00</t>
  </si>
  <si>
    <t>13-09-2020 00:00</t>
  </si>
  <si>
    <t>14-09-2020 00:00</t>
  </si>
  <si>
    <t>15-09-2020 00:00</t>
  </si>
  <si>
    <t>16-09-2020 00:00</t>
  </si>
  <si>
    <t>17-09-2020 00:00</t>
  </si>
  <si>
    <t>18-09-2020 00:00</t>
  </si>
  <si>
    <t>19-09-2020 00:00</t>
  </si>
  <si>
    <t>20-09-2020 00:00</t>
  </si>
  <si>
    <t>21-09-2020 00:00</t>
  </si>
  <si>
    <t>22-09-2020 00:00</t>
  </si>
  <si>
    <t>23-09-2020 00:00</t>
  </si>
  <si>
    <t>24-09-2020 00:00</t>
  </si>
  <si>
    <t>25-09-2020 00:00</t>
  </si>
  <si>
    <t>26-09-2020 00:00</t>
  </si>
  <si>
    <t>27-09-2020 00:00</t>
  </si>
  <si>
    <t>28-09-2020 00:00</t>
  </si>
  <si>
    <t>29-09-2020 00:00</t>
  </si>
  <si>
    <t>30-09-2020 00:00</t>
  </si>
  <si>
    <t>13-10-2020 00:00</t>
  </si>
  <si>
    <t>14-10-2020 00:00</t>
  </si>
  <si>
    <t>15-10-2020 00:00</t>
  </si>
  <si>
    <t>16-10-2020 00:00</t>
  </si>
  <si>
    <t>17-10-2020 00:00</t>
  </si>
  <si>
    <t>18-10-2020 00:00</t>
  </si>
  <si>
    <t>19-10-2020 00:00</t>
  </si>
  <si>
    <t>20-10-2020 00:00</t>
  </si>
  <si>
    <t>21-10-2020 00:00</t>
  </si>
  <si>
    <t>22-10-2020 00:00</t>
  </si>
  <si>
    <t>23-10-2020 00:00</t>
  </si>
  <si>
    <t>24-10-2020 00:00</t>
  </si>
  <si>
    <t>25-10-2020 00:00</t>
  </si>
  <si>
    <t>26-10-2020 00:00</t>
  </si>
  <si>
    <t>27-10-2020 00:00</t>
  </si>
  <si>
    <t>28-10-2020 00:00</t>
  </si>
  <si>
    <t>29-10-2020 00:00</t>
  </si>
  <si>
    <t>30-10-2020 00:00</t>
  </si>
  <si>
    <t>31-10-2020 00:00</t>
  </si>
  <si>
    <t>13-11-2020 00:00</t>
  </si>
  <si>
    <t>14-11-2020 00:00</t>
  </si>
  <si>
    <t>15-11-2020 00:00</t>
  </si>
  <si>
    <t>16-11-2020 00:00</t>
  </si>
  <si>
    <t>17-11-2020 00:00</t>
  </si>
  <si>
    <t>18-11-2020 00:00</t>
  </si>
  <si>
    <t>19-11-2020 00:00</t>
  </si>
  <si>
    <t>20-11-2020 00:00</t>
  </si>
  <si>
    <t>21-11-2020 00:00</t>
  </si>
  <si>
    <t>22-11-2020 00:00</t>
  </si>
  <si>
    <t>23-11-2020 00:00</t>
  </si>
  <si>
    <t>24-11-2020 00:00</t>
  </si>
  <si>
    <t>25-11-2020 00:00</t>
  </si>
  <si>
    <t>26-11-2020 00:00</t>
  </si>
  <si>
    <t>27-11-2020 00:00</t>
  </si>
  <si>
    <t>28-11-2020 00:00</t>
  </si>
  <si>
    <t>29-11-2020 00:00</t>
  </si>
  <si>
    <t>30-11-2020 00:00</t>
  </si>
  <si>
    <t>13-12-2020 00:00</t>
  </si>
  <si>
    <t>14-12-2020 00:00</t>
  </si>
  <si>
    <t>15-12-2020 00:00</t>
  </si>
  <si>
    <t>16-12-2020 00:00</t>
  </si>
  <si>
    <t>17-12-2020 00:00</t>
  </si>
  <si>
    <t>18-12-2020 00:00</t>
  </si>
  <si>
    <t>19-12-2020 00:00</t>
  </si>
  <si>
    <t>20-12-2020 00:00</t>
  </si>
  <si>
    <t>21-12-2020 00:00</t>
  </si>
  <si>
    <t>22-12-2020 00:00</t>
  </si>
  <si>
    <t>23-12-2020 00:00</t>
  </si>
  <si>
    <t>24-12-2020 00:00</t>
  </si>
  <si>
    <t>25-12-2020 00:00</t>
  </si>
  <si>
    <t>26-12-2020 00:00</t>
  </si>
  <si>
    <t>27-12-2020 00:00</t>
  </si>
  <si>
    <t>28-12-2020 00:00</t>
  </si>
  <si>
    <t>29-12-2020 00:00</t>
  </si>
  <si>
    <t>30-12-2020 00:00</t>
  </si>
  <si>
    <t>31-12-2020 00:00</t>
  </si>
  <si>
    <t>13-01-2021 00:00</t>
  </si>
  <si>
    <t>14-01-2021 00:00</t>
  </si>
  <si>
    <t>15-01-2021 00:00</t>
  </si>
  <si>
    <t>16-01-2021 00:00</t>
  </si>
  <si>
    <t>17-01-2021 00:00</t>
  </si>
  <si>
    <t>18-01-2021 00:00</t>
  </si>
  <si>
    <t>19-01-2021 00:00</t>
  </si>
  <si>
    <t>20-01-2021 00:00</t>
  </si>
  <si>
    <t>21-01-2021 00:00</t>
  </si>
  <si>
    <t>22-01-2021 00:00</t>
  </si>
  <si>
    <t>23-01-2021 00:00</t>
  </si>
  <si>
    <t>24-01-2021 00:00</t>
  </si>
  <si>
    <t>25-01-2021 00:00</t>
  </si>
  <si>
    <t>26-01-2021 00:00</t>
  </si>
  <si>
    <t>27-01-2021 00:00</t>
  </si>
  <si>
    <t>28-01-2021 00:00</t>
  </si>
  <si>
    <t>29-01-2021 00:00</t>
  </si>
  <si>
    <t>30-01-2021 00:00</t>
  </si>
  <si>
    <t>31-01-2021 00:00</t>
  </si>
  <si>
    <t>13-02-2021 00:00</t>
  </si>
  <si>
    <t>14-02-2021 00:00</t>
  </si>
  <si>
    <t>15-02-2021 00:00</t>
  </si>
  <si>
    <t>16-02-2021 00:00</t>
  </si>
  <si>
    <t>17-02-2021 00:00</t>
  </si>
  <si>
    <t>18-02-2021 00:00</t>
  </si>
  <si>
    <t>19-02-2021 00:00</t>
  </si>
  <si>
    <t>20-02-2021 00:00</t>
  </si>
  <si>
    <t>21-02-2021 00:00</t>
  </si>
  <si>
    <t>22-02-2021 00:00</t>
  </si>
  <si>
    <t>23-02-2021 00:00</t>
  </si>
  <si>
    <t>24-02-2021 00:00</t>
  </si>
  <si>
    <t>25-02-2021 00:00</t>
  </si>
  <si>
    <t>26-02-2021 00:00</t>
  </si>
  <si>
    <t>27-02-2021 00:00</t>
  </si>
  <si>
    <t>28-02-2021 00:00</t>
  </si>
  <si>
    <t>13-03-2021 00:00</t>
  </si>
  <si>
    <t>14-03-2021 00:00</t>
  </si>
  <si>
    <t>15-03-2021 00:00</t>
  </si>
  <si>
    <t>16-03-2021 00:00</t>
  </si>
  <si>
    <t>17-03-2021 00:00</t>
  </si>
  <si>
    <t>18-03-2021 00:00</t>
  </si>
  <si>
    <t>19-03-2021 00:00</t>
  </si>
  <si>
    <t>20-03-2021 00:00</t>
  </si>
  <si>
    <t>21-03-2021 00:00</t>
  </si>
  <si>
    <t>22-03-2021 00:00</t>
  </si>
  <si>
    <t>23-03-2021 00:00</t>
  </si>
  <si>
    <t>24-03-2021 00:00</t>
  </si>
  <si>
    <t>25-03-2021 00:00</t>
  </si>
  <si>
    <t>26-03-2021 00:00</t>
  </si>
  <si>
    <t>27-03-2021 00:00</t>
  </si>
  <si>
    <t>28-03-2021 00:00</t>
  </si>
  <si>
    <t>29-03-2021 00:00</t>
  </si>
  <si>
    <t>30-03-2021 00:00</t>
  </si>
  <si>
    <t>31-03-2021 00:00</t>
  </si>
  <si>
    <t>13-04-2021 00:00</t>
  </si>
  <si>
    <t>14-04-2021 00:00</t>
  </si>
  <si>
    <t>15-04-2021 00:00</t>
  </si>
  <si>
    <t>16-04-2021 00:00</t>
  </si>
  <si>
    <t>17-04-2021 00:00</t>
  </si>
  <si>
    <t>18-04-2021 00:00</t>
  </si>
  <si>
    <t>19-04-2021 00:00</t>
  </si>
  <si>
    <t>20-04-2021 00:00</t>
  </si>
  <si>
    <t>21-04-2021 00:00</t>
  </si>
  <si>
    <t>22-04-2021 00:00</t>
  </si>
  <si>
    <t>23-04-2021 00:00</t>
  </si>
  <si>
    <t>24-04-2021 00:00</t>
  </si>
  <si>
    <t>25-04-2021 00:00</t>
  </si>
  <si>
    <t>26-04-2021 00:00</t>
  </si>
  <si>
    <t>27-04-2021 00:00</t>
  </si>
  <si>
    <t>28-04-2021 00:00</t>
  </si>
  <si>
    <t>29-04-2021 00:00</t>
  </si>
  <si>
    <t>30-04-2021 00:00</t>
  </si>
  <si>
    <t>13-05-2021 00:00</t>
  </si>
  <si>
    <t>14-05-2021 00:00</t>
  </si>
  <si>
    <t>15-05-2021 00:00</t>
  </si>
  <si>
    <t>16-05-2021 00:00</t>
  </si>
  <si>
    <t>17-05-2021 00:00</t>
  </si>
  <si>
    <t>18-05-2021 00:00</t>
  </si>
  <si>
    <t>19-05-2021 00:00</t>
  </si>
  <si>
    <t>20-05-2021 00:00</t>
  </si>
  <si>
    <t>21-05-2021 00:00</t>
  </si>
  <si>
    <t>22-05-2021 00:00</t>
  </si>
  <si>
    <t>23-05-2021 00:00</t>
  </si>
  <si>
    <t>24-05-2021 00:00</t>
  </si>
  <si>
    <t>25-05-2021 00:00</t>
  </si>
  <si>
    <t>26-05-2021 00:00</t>
  </si>
  <si>
    <t>27-05-2021 00:00</t>
  </si>
  <si>
    <t>28-05-2021 00:00</t>
  </si>
  <si>
    <t>29-05-2021 00:00</t>
  </si>
  <si>
    <t>30-05-2021 00:00</t>
  </si>
  <si>
    <t>31-05-2021 00:00</t>
  </si>
  <si>
    <t>13-06-2021 00:00</t>
  </si>
  <si>
    <t>14-06-2021 00:00</t>
  </si>
  <si>
    <t>15-06-2021 00:00</t>
  </si>
  <si>
    <t>16-06-2021 00:00</t>
  </si>
  <si>
    <t>17-06-2021 00:00</t>
  </si>
  <si>
    <t>18-06-2021 00:00</t>
  </si>
  <si>
    <t>19-06-2021 00:00</t>
  </si>
  <si>
    <t>20-06-2021 00:00</t>
  </si>
  <si>
    <t>21-06-2021 00:00</t>
  </si>
  <si>
    <t>22-06-2021 00:00</t>
  </si>
  <si>
    <t>23-06-2021 00:00</t>
  </si>
  <si>
    <t>24-06-2021 00:00</t>
  </si>
  <si>
    <t>25-06-2021 00:00</t>
  </si>
  <si>
    <t>26-06-2021 00:00</t>
  </si>
  <si>
    <t>27-06-2021 00:00</t>
  </si>
  <si>
    <t>28-06-2021 00:00</t>
  </si>
  <si>
    <t>29-06-2021 00:00</t>
  </si>
  <si>
    <t>30-06-2021 00:00</t>
  </si>
  <si>
    <t>13-07-2021 00:00</t>
  </si>
  <si>
    <t>14-07-2021 00:00</t>
  </si>
  <si>
    <t>15-07-2021 00:00</t>
  </si>
  <si>
    <t>16-07-2021 00:00</t>
  </si>
  <si>
    <t>17-07-2021 00:00</t>
  </si>
  <si>
    <t>18-07-2021 00:00</t>
  </si>
  <si>
    <t>19-07-2021 00:00</t>
  </si>
  <si>
    <t>20-07-2021 00:00</t>
  </si>
  <si>
    <t>21-07-2021 00:00</t>
  </si>
  <si>
    <t>22-07-2021 00:00</t>
  </si>
  <si>
    <t>23-07-2021 00:00</t>
  </si>
  <si>
    <t>24-07-2021 00:00</t>
  </si>
  <si>
    <t>25-07-2021 00:00</t>
  </si>
  <si>
    <t>26-07-2021 00:00</t>
  </si>
  <si>
    <t>27-07-2021 00:00</t>
  </si>
  <si>
    <t>28-07-2021 00:00</t>
  </si>
  <si>
    <t>29-07-2021 00:00</t>
  </si>
  <si>
    <t>30-07-2021 00:00</t>
  </si>
  <si>
    <t>31-07-2021 00:00</t>
  </si>
  <si>
    <t>13-08-2021 00:00</t>
  </si>
  <si>
    <t>14-08-2021 00:00</t>
  </si>
  <si>
    <t>15-08-2021 00:00</t>
  </si>
  <si>
    <t>16-08-2021 00:00</t>
  </si>
  <si>
    <t>17-08-2021 00:00</t>
  </si>
  <si>
    <t>18-08-2021 00:00</t>
  </si>
  <si>
    <t>19-08-2021 00:00</t>
  </si>
  <si>
    <t>20-08-2021 00:00</t>
  </si>
  <si>
    <t>21-08-2021 00:00</t>
  </si>
  <si>
    <t>22-08-2021 00:00</t>
  </si>
  <si>
    <t>23-08-2021 00:00</t>
  </si>
  <si>
    <t>24-08-2021 00:00</t>
  </si>
  <si>
    <t>25-08-2021 00:00</t>
  </si>
  <si>
    <t>26-08-2021 00:00</t>
  </si>
  <si>
    <t>27-08-2021 00:00</t>
  </si>
  <si>
    <t>28-08-2021 00:00</t>
  </si>
  <si>
    <t>29-08-2021 00:00</t>
  </si>
  <si>
    <t>30-08-2021 00:00</t>
  </si>
  <si>
    <t>31-08-2021 00:00</t>
  </si>
  <si>
    <t>13-09-2021 00:00</t>
  </si>
  <si>
    <t>14-09-2021 00:00</t>
  </si>
  <si>
    <t>15-09-2021 00:00</t>
  </si>
  <si>
    <t>16-09-2021 00:00</t>
  </si>
  <si>
    <t>17-09-2021 00:00</t>
  </si>
  <si>
    <t>18-09-2021 00:00</t>
  </si>
  <si>
    <t>19-09-2021 00:00</t>
  </si>
  <si>
    <t>20-09-2021 00:00</t>
  </si>
  <si>
    <t>21-09-2021 00:00</t>
  </si>
  <si>
    <t>22-09-2021 00:00</t>
  </si>
  <si>
    <t>23-09-2021 00:00</t>
  </si>
  <si>
    <t>24-09-2021 00:00</t>
  </si>
  <si>
    <t>25-09-2021 00:00</t>
  </si>
  <si>
    <t>26-09-2021 00:00</t>
  </si>
  <si>
    <t>27-09-2021 00:00</t>
  </si>
  <si>
    <t>28-09-2021 00:00</t>
  </si>
  <si>
    <t>29-09-2021 00:00</t>
  </si>
  <si>
    <t>30-09-2021 00:00</t>
  </si>
  <si>
    <t>13-10-2021 00:00</t>
  </si>
  <si>
    <t>14-10-2021 00:00</t>
  </si>
  <si>
    <t>15-10-2021 00:00</t>
  </si>
  <si>
    <t>16-10-2021 00:00</t>
  </si>
  <si>
    <t>17-10-2021 00:00</t>
  </si>
  <si>
    <t>18-10-2021 00:00</t>
  </si>
  <si>
    <t>19-10-2021 00:00</t>
  </si>
  <si>
    <t>20-10-2021 00:00</t>
  </si>
  <si>
    <t>21-10-2021 00:00</t>
  </si>
  <si>
    <t>22-10-2021 00:00</t>
  </si>
  <si>
    <t>23-10-2021 00:00</t>
  </si>
  <si>
    <t>24-10-2021 00:00</t>
  </si>
  <si>
    <t>25-10-2021 00:00</t>
  </si>
  <si>
    <t>26-10-2021 00:00</t>
  </si>
  <si>
    <t>27-10-2021 00:00</t>
  </si>
  <si>
    <t>28-10-2021 00:00</t>
  </si>
  <si>
    <t>29-10-2021 00:00</t>
  </si>
  <si>
    <t>30-10-2021 00:00</t>
  </si>
  <si>
    <t>31-10-2021 00:00</t>
  </si>
  <si>
    <t>13-11-2021 00:00</t>
  </si>
  <si>
    <t>14-11-2021 00:00</t>
  </si>
  <si>
    <t>15-11-2021 00:00</t>
  </si>
  <si>
    <t>16-11-2021 00:00</t>
  </si>
  <si>
    <t>17-11-2021 00:00</t>
  </si>
  <si>
    <t>18-11-2021 00:00</t>
  </si>
  <si>
    <t>19-11-2021 00:00</t>
  </si>
  <si>
    <t>20-11-2021 00:00</t>
  </si>
  <si>
    <t>21-11-2021 00:00</t>
  </si>
  <si>
    <t>22-11-2021 00:00</t>
  </si>
  <si>
    <t>23-11-2021 00:00</t>
  </si>
  <si>
    <t>24-11-2021 00:00</t>
  </si>
  <si>
    <t>25-11-2021 00:00</t>
  </si>
  <si>
    <t>26-11-2021 00:00</t>
  </si>
  <si>
    <t>27-11-2021 00:00</t>
  </si>
  <si>
    <t>28-11-2021 00:00</t>
  </si>
  <si>
    <t>29-11-2021 00:00</t>
  </si>
  <si>
    <t>30-11-2021 00:00</t>
  </si>
  <si>
    <t>13-12-2021 00:00</t>
  </si>
  <si>
    <t>14-12-2021 00:00</t>
  </si>
  <si>
    <t>15-12-2021 00:00</t>
  </si>
  <si>
    <t>16-12-2021 00:00</t>
  </si>
  <si>
    <t>17-12-2021 00:00</t>
  </si>
  <si>
    <t>18-12-2021 00:00</t>
  </si>
  <si>
    <t>19-12-2021 00:00</t>
  </si>
  <si>
    <t>20-12-2021 00:00</t>
  </si>
  <si>
    <t>21-12-2021 00:00</t>
  </si>
  <si>
    <t>22-12-2021 00:00</t>
  </si>
  <si>
    <t>23-12-2021 00:00</t>
  </si>
  <si>
    <t>24-12-2021 00:00</t>
  </si>
  <si>
    <t>25-12-2021 00:00</t>
  </si>
  <si>
    <t>26-12-2021 00:00</t>
  </si>
  <si>
    <t>27-12-2021 00:00</t>
  </si>
  <si>
    <t>28-12-2021 00:00</t>
  </si>
  <si>
    <t>29-12-2021 00:00</t>
  </si>
  <si>
    <t>30-12-2021 00:00</t>
  </si>
  <si>
    <t>31-12-2021 00:00</t>
  </si>
  <si>
    <t>13-01-2022 00:00</t>
  </si>
  <si>
    <t>14-01-2022 00:00</t>
  </si>
  <si>
    <t>15-01-2022 00:00</t>
  </si>
  <si>
    <t>16-01-2022 00:00</t>
  </si>
  <si>
    <t>17-01-2022 00:00</t>
  </si>
  <si>
    <t>18-01-2022 00:00</t>
  </si>
  <si>
    <t>19-01-2022 00:00</t>
  </si>
  <si>
    <t>20-01-2022 00:00</t>
  </si>
  <si>
    <t>21-01-2022 00:00</t>
  </si>
  <si>
    <t>22-01-2022 00:00</t>
  </si>
  <si>
    <t>23-01-2022 00:00</t>
  </si>
  <si>
    <t>24-01-2022 00:00</t>
  </si>
  <si>
    <t>25-01-2022 00:00</t>
  </si>
  <si>
    <t>26-01-2022 00:00</t>
  </si>
  <si>
    <t>27-01-2022 00:00</t>
  </si>
  <si>
    <t>28-01-2022 00:00</t>
  </si>
  <si>
    <t>29-01-2022 00:00</t>
  </si>
  <si>
    <t>30-01-2022 00:00</t>
  </si>
  <si>
    <t>31-01-2022 00:00</t>
  </si>
  <si>
    <t>13-02-2022 00:00</t>
  </si>
  <si>
    <t>14-02-2022 00:00</t>
  </si>
  <si>
    <t>15-02-2022 00:00</t>
  </si>
  <si>
    <t>16-02-2022 00:00</t>
  </si>
  <si>
    <t>17-02-2022 00:00</t>
  </si>
  <si>
    <t>18-02-2022 00:00</t>
  </si>
  <si>
    <t>19-02-2022 00:00</t>
  </si>
  <si>
    <t>20-02-2022 00:00</t>
  </si>
  <si>
    <t>21-02-2022 00:00</t>
  </si>
  <si>
    <t>22-02-2022 00:00</t>
  </si>
  <si>
    <t>23-02-2022 00:00</t>
  </si>
  <si>
    <t>24-02-2022 00:00</t>
  </si>
  <si>
    <t>25-02-2022 00:00</t>
  </si>
  <si>
    <t>26-02-2022 00:00</t>
  </si>
  <si>
    <t>27-02-2022 00:00</t>
  </si>
  <si>
    <t>28-02-2022 00:00</t>
  </si>
  <si>
    <t>13-03-2022 00:00</t>
  </si>
  <si>
    <t>14-03-2022 00:00</t>
  </si>
  <si>
    <t>15-03-2022 00:00</t>
  </si>
  <si>
    <t>16-03-2022 00:00</t>
  </si>
  <si>
    <t>17-03-2022 00:00</t>
  </si>
  <si>
    <t>18-03-2022 00:00</t>
  </si>
  <si>
    <t>19-03-2022 00:00</t>
  </si>
  <si>
    <t>20-03-2022 00:00</t>
  </si>
  <si>
    <t>21-03-2022 00:00</t>
  </si>
  <si>
    <t>22-03-2022 00:00</t>
  </si>
  <si>
    <t>23-03-2022 00:00</t>
  </si>
  <si>
    <t>24-03-2022 00:00</t>
  </si>
  <si>
    <t>25-03-2022 00:00</t>
  </si>
  <si>
    <t>26-03-2022 00:00</t>
  </si>
  <si>
    <t>27-03-2022 00:00</t>
  </si>
  <si>
    <t>28-03-2022 00:00</t>
  </si>
  <si>
    <t>29-03-2022 00:00</t>
  </si>
  <si>
    <t>30-03-2022 00:00</t>
  </si>
  <si>
    <t>31-03-2022 00:00</t>
  </si>
  <si>
    <t>13-04-2022 00:00</t>
  </si>
  <si>
    <t>14-04-2022 00:00</t>
  </si>
  <si>
    <t>15-04-2022 00:00</t>
  </si>
  <si>
    <t>16-04-2022 00:00</t>
  </si>
  <si>
    <t>17-04-2022 00:00</t>
  </si>
  <si>
    <t>18-04-2022 00:00</t>
  </si>
  <si>
    <t>19-04-2022 00:00</t>
  </si>
  <si>
    <t>20-04-2022 00:00</t>
  </si>
  <si>
    <t>21-04-2022 00:00</t>
  </si>
  <si>
    <t>22-04-2022 00:00</t>
  </si>
  <si>
    <t>23-04-2022 00:00</t>
  </si>
  <si>
    <t>24-04-2022 00:00</t>
  </si>
  <si>
    <t>25-04-2022 00:00</t>
  </si>
  <si>
    <t>26-04-2022 00:00</t>
  </si>
  <si>
    <t>27-04-2022 00:00</t>
  </si>
  <si>
    <t>28-04-2022 00:00</t>
  </si>
  <si>
    <t>29-04-2022 00:00</t>
  </si>
  <si>
    <t>30-04-2022 00:00</t>
  </si>
  <si>
    <t>13-05-2022 00:00</t>
  </si>
  <si>
    <t>14-05-2022 00:00</t>
  </si>
  <si>
    <t>15-05-2022 00:00</t>
  </si>
  <si>
    <t>16-05-2022 00:00</t>
  </si>
  <si>
    <t>17-05-2022 00:00</t>
  </si>
  <si>
    <t>18-05-2022 00:00</t>
  </si>
  <si>
    <t>19-05-2022 00:00</t>
  </si>
  <si>
    <t>20-05-2022 00:00</t>
  </si>
  <si>
    <t>21-05-2022 00:00</t>
  </si>
  <si>
    <t>22-05-2022 00:00</t>
  </si>
  <si>
    <t>23-05-2022 00:00</t>
  </si>
  <si>
    <t>24-05-2022 00:00</t>
  </si>
  <si>
    <t>25-05-2022 00:00</t>
  </si>
  <si>
    <t>26-05-2022 00:00</t>
  </si>
  <si>
    <t>27-05-2022 00:00</t>
  </si>
  <si>
    <t>28-05-2022 00:00</t>
  </si>
  <si>
    <t>29-05-2022 00:00</t>
  </si>
  <si>
    <t>30-05-2022 00:00</t>
  </si>
  <si>
    <t>31-05-2022 00:00</t>
  </si>
  <si>
    <t>13-06-2022 00:00</t>
  </si>
  <si>
    <t>14-06-2022 00:00</t>
  </si>
  <si>
    <t>15-06-2022 00:00</t>
  </si>
  <si>
    <t>16-06-2022 00:00</t>
  </si>
  <si>
    <t>17-06-2022 00:00</t>
  </si>
  <si>
    <t>18-06-2022 00:00</t>
  </si>
  <si>
    <t>19-06-2022 00:00</t>
  </si>
  <si>
    <t>20-06-2022 00:00</t>
  </si>
  <si>
    <t>21-06-2022 00:00</t>
  </si>
  <si>
    <t>22-06-2022 00:00</t>
  </si>
  <si>
    <t>23-06-2022 00:00</t>
  </si>
  <si>
    <t>24-06-2022 00:00</t>
  </si>
  <si>
    <t>25-06-2022 00:00</t>
  </si>
  <si>
    <t>26-06-2022 00:00</t>
  </si>
  <si>
    <t>27-06-2022 00:00</t>
  </si>
  <si>
    <t>28-06-2022 00:00</t>
  </si>
  <si>
    <t>29-06-2022 00:00</t>
  </si>
  <si>
    <t>30-06-2022 00:00</t>
  </si>
  <si>
    <t>13-07-2022 00:00</t>
  </si>
  <si>
    <t>14-07-2022 00:00</t>
  </si>
  <si>
    <t>15-07-2022 00:00</t>
  </si>
  <si>
    <t>16-07-2022 00:00</t>
  </si>
  <si>
    <t>17-07-2022 00:00</t>
  </si>
  <si>
    <t>18-07-2022 00:00</t>
  </si>
  <si>
    <t>19-07-2022 00:00</t>
  </si>
  <si>
    <t>20-07-2022 00:00</t>
  </si>
  <si>
    <t>21-07-2022 00:00</t>
  </si>
  <si>
    <t>22-07-2022 00:00</t>
  </si>
  <si>
    <t>23-07-2022 00:00</t>
  </si>
  <si>
    <t>24-07-2022 00:00</t>
  </si>
  <si>
    <t>25-07-2022 00:00</t>
  </si>
  <si>
    <t>26-07-2022 00:00</t>
  </si>
  <si>
    <t>27-07-2022 00:00</t>
  </si>
  <si>
    <t>28-07-2022 00:00</t>
  </si>
  <si>
    <t>29-07-2022 00:00</t>
  </si>
  <si>
    <t>30-07-2022 00:00</t>
  </si>
  <si>
    <t>31-07-2022 00:00</t>
  </si>
  <si>
    <t>13-08-2022 00:00</t>
  </si>
  <si>
    <t>14-08-2022 00:00</t>
  </si>
  <si>
    <t>15-08-2022 00:00</t>
  </si>
  <si>
    <t>16-08-2022 00:00</t>
  </si>
  <si>
    <t>17-08-2022 00:00</t>
  </si>
  <si>
    <t>18-08-2022 00:00</t>
  </si>
  <si>
    <t>19-08-2022 00:00</t>
  </si>
  <si>
    <t>20-08-2022 00:00</t>
  </si>
  <si>
    <t>21-08-2022 00:00</t>
  </si>
  <si>
    <t>22-08-2022 00:00</t>
  </si>
  <si>
    <t>23-08-2022 00:00</t>
  </si>
  <si>
    <t>24-08-2022 00:00</t>
  </si>
  <si>
    <t>25-08-2022 00:00</t>
  </si>
  <si>
    <t>26-08-2022 00:00</t>
  </si>
  <si>
    <t>27-08-2022 00:00</t>
  </si>
  <si>
    <t>28-08-2022 00:00</t>
  </si>
  <si>
    <t>29-08-2022 00:00</t>
  </si>
  <si>
    <t>30-08-2022 00:00</t>
  </si>
  <si>
    <t>31-08-2022 00:00</t>
  </si>
  <si>
    <t>13-09-2022 00:00</t>
  </si>
  <si>
    <t>14-09-2022 00:00</t>
  </si>
  <si>
    <t>15-09-2022 00:00</t>
  </si>
  <si>
    <t>16-09-2022 00:00</t>
  </si>
  <si>
    <t>17-09-2022 00:00</t>
  </si>
  <si>
    <t>18-09-2022 00:00</t>
  </si>
  <si>
    <t>19-09-2022 00:00</t>
  </si>
  <si>
    <t>20-09-2022 00:00</t>
  </si>
  <si>
    <t>21-09-2022 00:00</t>
  </si>
  <si>
    <t>22-09-2022 00:00</t>
  </si>
  <si>
    <t>23-09-2022 00:00</t>
  </si>
  <si>
    <t>24-09-2022 00:00</t>
  </si>
  <si>
    <t>25-09-2022 00:00</t>
  </si>
  <si>
    <t>26-09-2022 00:00</t>
  </si>
  <si>
    <t>27-09-2022 00:00</t>
  </si>
  <si>
    <t>28-09-2022 00:00</t>
  </si>
  <si>
    <t>29-09-2022 00:00</t>
  </si>
  <si>
    <t>30-09-2022 00:00</t>
  </si>
  <si>
    <t>13-10-2022 00:00</t>
  </si>
  <si>
    <t>14-10-2022 00:00</t>
  </si>
  <si>
    <t>15-10-2022 00:00</t>
  </si>
  <si>
    <t>16-10-2022 00:00</t>
  </si>
  <si>
    <t>17-10-2022 00:00</t>
  </si>
  <si>
    <t>18-10-2022 00:00</t>
  </si>
  <si>
    <t>19-10-2022 00:00</t>
  </si>
  <si>
    <t>20-10-2022 00:00</t>
  </si>
  <si>
    <t>21-10-2022 00:00</t>
  </si>
  <si>
    <t>22-10-2022 00:00</t>
  </si>
  <si>
    <t>23-10-2022 00:00</t>
  </si>
  <si>
    <t>24-10-2022 00:00</t>
  </si>
  <si>
    <t>25-10-2022 00:00</t>
  </si>
  <si>
    <t>26-10-2022 00:00</t>
  </si>
  <si>
    <t>27-10-2022 00:00</t>
  </si>
  <si>
    <t>28-10-2022 00:00</t>
  </si>
  <si>
    <t>29-10-2022 00:00</t>
  </si>
  <si>
    <t>30-10-2022 00:00</t>
  </si>
  <si>
    <t>31-10-2022 00:00</t>
  </si>
  <si>
    <t>13-11-2022 00:00</t>
  </si>
  <si>
    <t>14-11-2022 00:00</t>
  </si>
  <si>
    <t>15-11-2022 00:00</t>
  </si>
  <si>
    <t>16-11-2022 00:00</t>
  </si>
  <si>
    <t>17-11-2022 00:00</t>
  </si>
  <si>
    <t>18-11-2022 00:00</t>
  </si>
  <si>
    <t>19-11-2022 00:00</t>
  </si>
  <si>
    <t>20-11-2022 00:00</t>
  </si>
  <si>
    <t>21-11-2022 00:00</t>
  </si>
  <si>
    <t>22-11-2022 00:00</t>
  </si>
  <si>
    <t>23-11-2022 00:00</t>
  </si>
  <si>
    <t>24-11-2022 00:00</t>
  </si>
  <si>
    <t>25-11-2022 00:00</t>
  </si>
  <si>
    <t>26-11-2022 00:00</t>
  </si>
  <si>
    <t>27-11-2022 00:00</t>
  </si>
  <si>
    <t>28-11-2022 00:00</t>
  </si>
  <si>
    <t>29-11-2022 00:00</t>
  </si>
  <si>
    <t>30-11-2022 00:00</t>
  </si>
  <si>
    <t>13-12-2022 00:00</t>
  </si>
  <si>
    <t>14-12-2022 00:00</t>
  </si>
  <si>
    <t>15-12-2022 00:00</t>
  </si>
  <si>
    <t>16-12-2022 00:00</t>
  </si>
  <si>
    <t>17-12-2022 00:00</t>
  </si>
  <si>
    <t>18-12-2022 00:00</t>
  </si>
  <si>
    <t>19-12-2022 00:00</t>
  </si>
  <si>
    <t>20-12-2022 00:00</t>
  </si>
  <si>
    <t>21-12-2022 00:00</t>
  </si>
  <si>
    <t>22-12-2022 00:00</t>
  </si>
  <si>
    <t>23-12-2022 00:00</t>
  </si>
  <si>
    <t>24-12-2022 00:00</t>
  </si>
  <si>
    <t>25-12-2022 00:00</t>
  </si>
  <si>
    <t>26-12-2022 00:00</t>
  </si>
  <si>
    <t>27-12-2022 00:00</t>
  </si>
  <si>
    <t>28-12-2022 00:00</t>
  </si>
  <si>
    <t>29-12-2022 00:00</t>
  </si>
  <si>
    <t>30-12-2022 00:00</t>
  </si>
  <si>
    <t>31-12-2022 00:00</t>
  </si>
  <si>
    <t>13-01-2023 00:00</t>
  </si>
  <si>
    <t>14-01-2023 00:00</t>
  </si>
  <si>
    <t>15-01-2023 00:00</t>
  </si>
  <si>
    <t>16-01-2023 00:00</t>
  </si>
  <si>
    <t>17-01-2023 00:00</t>
  </si>
  <si>
    <t>18-01-2023 00:00</t>
  </si>
  <si>
    <t>19-01-2023 00:00</t>
  </si>
  <si>
    <t>20-01-2023 00:00</t>
  </si>
  <si>
    <t>21-01-2023 00:00</t>
  </si>
  <si>
    <t>22-01-2023 00:00</t>
  </si>
  <si>
    <t>23-01-2023 00:00</t>
  </si>
  <si>
    <t>24-01-2023 00:00</t>
  </si>
  <si>
    <t>25-01-2023 00:00</t>
  </si>
  <si>
    <t>26-01-2023 00:00</t>
  </si>
  <si>
    <t>27-01-2023 00:00</t>
  </si>
  <si>
    <t>28-01-2023 00:00</t>
  </si>
  <si>
    <t>29-01-2023 00:00</t>
  </si>
  <si>
    <t>30-01-2023 00:00</t>
  </si>
  <si>
    <t>31-01-2023 00:00</t>
  </si>
  <si>
    <t>13-02-2023 00:00</t>
  </si>
  <si>
    <t>14-02-2023 00:00</t>
  </si>
  <si>
    <t>15-02-2023 00:00</t>
  </si>
  <si>
    <t>16-02-2023 00:00</t>
  </si>
  <si>
    <t>17-02-2023 00:00</t>
  </si>
  <si>
    <t>18-02-2023 00:00</t>
  </si>
  <si>
    <t>19-02-2023 00:00</t>
  </si>
  <si>
    <t>20-02-2023 00:00</t>
  </si>
  <si>
    <t>21-02-2023 00:00</t>
  </si>
  <si>
    <t>22-02-2023 00:00</t>
  </si>
  <si>
    <t>23-02-2023 00:00</t>
  </si>
  <si>
    <t>24-02-2023 00:00</t>
  </si>
  <si>
    <t>25-02-2023 00:00</t>
  </si>
  <si>
    <t>26-02-2023 00:00</t>
  </si>
  <si>
    <t>27-02-2023 00:00</t>
  </si>
  <si>
    <t>28-02-2023 00:00</t>
  </si>
  <si>
    <t>13-03-2023 00:00</t>
  </si>
  <si>
    <t>14-03-2023 00:00</t>
  </si>
  <si>
    <t>15-03-2023 00:00</t>
  </si>
  <si>
    <t>16-03-2023 00:00</t>
  </si>
  <si>
    <t>17-03-2023 00:00</t>
  </si>
  <si>
    <t>18-03-2023 00:00</t>
  </si>
  <si>
    <t>19-03-2023 00:00</t>
  </si>
  <si>
    <t>20-03-2023 00:00</t>
  </si>
  <si>
    <t>21-03-2023 00:00</t>
  </si>
  <si>
    <t>22-03-2023 00:00</t>
  </si>
  <si>
    <t>23-03-2023 00:00</t>
  </si>
  <si>
    <t>24-03-2023 00:00</t>
  </si>
  <si>
    <t>25-03-2023 00:00</t>
  </si>
  <si>
    <t>26-03-2023 00:00</t>
  </si>
  <si>
    <t>27-03-2023 00:00</t>
  </si>
  <si>
    <t>28-03-2023 00:00</t>
  </si>
  <si>
    <t>29-03-2023 00:00</t>
  </si>
  <si>
    <t>30-03-2023 00:00</t>
  </si>
  <si>
    <t>31-03-2023 00:00</t>
  </si>
  <si>
    <t>13-04-2023 00:00</t>
  </si>
  <si>
    <t>14-04-2023 00:00</t>
  </si>
  <si>
    <t>15-04-2023 00:00</t>
  </si>
  <si>
    <t>16-04-2023 00:00</t>
  </si>
  <si>
    <t>17-04-2023 00:00</t>
  </si>
  <si>
    <t>18-04-2023 00:00</t>
  </si>
  <si>
    <t>19-04-2023 00:00</t>
  </si>
  <si>
    <t>20-04-2023 00:00</t>
  </si>
  <si>
    <t>21-04-2023 00:00</t>
  </si>
  <si>
    <t>22-04-2023 00:00</t>
  </si>
  <si>
    <t>23-04-2023 00:00</t>
  </si>
  <si>
    <t>24-04-2023 00:00</t>
  </si>
  <si>
    <t>25-04-2023 00:00</t>
  </si>
  <si>
    <t>26-04-2023 00:00</t>
  </si>
  <si>
    <t>27-04-2023 00:00</t>
  </si>
  <si>
    <t>28-04-2023 00:00</t>
  </si>
  <si>
    <t>29-04-2023 00:00</t>
  </si>
  <si>
    <t>30-04-2023 00:00</t>
  </si>
  <si>
    <t>13-05-2023 00:00</t>
  </si>
  <si>
    <t>14-05-2023 00:00</t>
  </si>
  <si>
    <t>15-05-2023 00:00</t>
  </si>
  <si>
    <t>16-05-2023 00:00</t>
  </si>
  <si>
    <t>17-05-2023 00:00</t>
  </si>
  <si>
    <t>18-05-2023 00:00</t>
  </si>
  <si>
    <t>19-05-2023 00:00</t>
  </si>
  <si>
    <t>20-05-2023 00:00</t>
  </si>
  <si>
    <t>21-05-2023 00:00</t>
  </si>
  <si>
    <t>22-05-2023 00:00</t>
  </si>
  <si>
    <t>23-05-2023 00:00</t>
  </si>
  <si>
    <t>24-05-2023 00:00</t>
  </si>
  <si>
    <t>25-05-2023 00:00</t>
  </si>
  <si>
    <t>26-05-2023 00:00</t>
  </si>
  <si>
    <t>27-05-2023 00:00</t>
  </si>
  <si>
    <t>28-05-2023 00:00</t>
  </si>
  <si>
    <t>29-05-2023 00:00</t>
  </si>
  <si>
    <t>30-05-2023 00:00</t>
  </si>
  <si>
    <t>31-05-2023 00:00</t>
  </si>
  <si>
    <t>13-06-2023 00:00</t>
  </si>
  <si>
    <t>14-06-2023 00:00</t>
  </si>
  <si>
    <t>15-06-2023 00:00</t>
  </si>
  <si>
    <t>16-06-2023 00:00</t>
  </si>
  <si>
    <t>17-06-2023 00:00</t>
  </si>
  <si>
    <t>18-06-2023 00:00</t>
  </si>
  <si>
    <t>19-06-2023 00:00</t>
  </si>
  <si>
    <t>20-06-2023 00:00</t>
  </si>
  <si>
    <t>21-06-2023 00:00</t>
  </si>
  <si>
    <t>22-06-2023 00:00</t>
  </si>
  <si>
    <t>23-06-2023 00:00</t>
  </si>
  <si>
    <t>24-06-2023 00:00</t>
  </si>
  <si>
    <t>25-06-2023 00:00</t>
  </si>
  <si>
    <t>26-06-2023 00:00</t>
  </si>
  <si>
    <t>27-06-2023 00:00</t>
  </si>
  <si>
    <t>28-06-2023 00:00</t>
  </si>
  <si>
    <t>29-06-2023 00:00</t>
  </si>
  <si>
    <t>30-06-2023 00:00</t>
  </si>
  <si>
    <t>13-07-2023 00:00</t>
  </si>
  <si>
    <t>14-07-2023 00:00</t>
  </si>
  <si>
    <t>15-07-2023 00:00</t>
  </si>
  <si>
    <t>16-07-2023 00:00</t>
  </si>
  <si>
    <t>17-07-2023 00:00</t>
  </si>
  <si>
    <t>18-07-2023 00:00</t>
  </si>
  <si>
    <t>19-07-2023 00:00</t>
  </si>
  <si>
    <t>20-07-2023 00:00</t>
  </si>
  <si>
    <t>21-07-2023 00:00</t>
  </si>
  <si>
    <t>22-07-2023 00:00</t>
  </si>
  <si>
    <t>23-07-2023 00:00</t>
  </si>
  <si>
    <t>24-07-2023 00:00</t>
  </si>
  <si>
    <t>25-07-2023 00:00</t>
  </si>
  <si>
    <t>26-07-2023 00:00</t>
  </si>
  <si>
    <t>27-07-2023 00:00</t>
  </si>
  <si>
    <t>28-07-2023 00:00</t>
  </si>
  <si>
    <t>29-07-2023 00:00</t>
  </si>
  <si>
    <t>30-07-2023 00:00</t>
  </si>
  <si>
    <t>31-07-2023 00:00</t>
  </si>
  <si>
    <t>13-08-2023 00:00</t>
  </si>
  <si>
    <t>14-08-2023 00:00</t>
  </si>
  <si>
    <t>15-08-2023 00:00</t>
  </si>
  <si>
    <t>16-08-2023 00:00</t>
  </si>
  <si>
    <t>17-08-2023 00:00</t>
  </si>
  <si>
    <t>18-08-2023 00:00</t>
  </si>
  <si>
    <t>19-08-2023 00:00</t>
  </si>
  <si>
    <t>20-08-2023 00:00</t>
  </si>
  <si>
    <t>21-08-2023 00:00</t>
  </si>
  <si>
    <t>22-08-2023 00:00</t>
  </si>
  <si>
    <t>23-08-2023 00:00</t>
  </si>
  <si>
    <t>24-08-2023 00:00</t>
  </si>
  <si>
    <t>25-08-2023 00:00</t>
  </si>
  <si>
    <t>26-08-2023 00:00</t>
  </si>
  <si>
    <t>27-08-2023 00:00</t>
  </si>
  <si>
    <t>28-08-2023 00:00</t>
  </si>
  <si>
    <t>29-08-2023 00:00</t>
  </si>
  <si>
    <t>30-08-2023 00:00</t>
  </si>
  <si>
    <t>31-08-2023 00:00</t>
  </si>
  <si>
    <t>13-09-2023 00:00</t>
  </si>
  <si>
    <t>14-09-2023 00:00</t>
  </si>
  <si>
    <t>15-09-2023 00:00</t>
  </si>
  <si>
    <t>16-09-2023 00:00</t>
  </si>
  <si>
    <t>17-09-2023 00:00</t>
  </si>
  <si>
    <t>18-09-2023 00:00</t>
  </si>
  <si>
    <t>19-09-2023 00:00</t>
  </si>
  <si>
    <t>20-09-2023 00:00</t>
  </si>
  <si>
    <t>21-09-2023 00:00</t>
  </si>
  <si>
    <t>22-09-2023 00:00</t>
  </si>
  <si>
    <t>23-09-2023 00:00</t>
  </si>
  <si>
    <t>24-09-2023 00:00</t>
  </si>
  <si>
    <t>25-09-2023 00:00</t>
  </si>
  <si>
    <t>26-09-2023 00:00</t>
  </si>
  <si>
    <t>27-09-2023 00:00</t>
  </si>
  <si>
    <t>28-09-2023 00:00</t>
  </si>
  <si>
    <t>29-09-2023 00:00</t>
  </si>
  <si>
    <t>30-09-2023 00:00</t>
  </si>
  <si>
    <t>13-10-2023 00:00</t>
  </si>
  <si>
    <t>14-10-2023 00:00</t>
  </si>
  <si>
    <t>15-10-2023 00:00</t>
  </si>
  <si>
    <t>16-10-2023 00:00</t>
  </si>
  <si>
    <t>17-10-2023 00:00</t>
  </si>
  <si>
    <t>18-10-2023 00:00</t>
  </si>
  <si>
    <t>19-10-2023 00:00</t>
  </si>
  <si>
    <t>20-10-2023 00:00</t>
  </si>
  <si>
    <t>21-10-2023 00:00</t>
  </si>
  <si>
    <t>22-10-2023 00:00</t>
  </si>
  <si>
    <t>23-10-2023 00:00</t>
  </si>
  <si>
    <t>24-10-2023 00:00</t>
  </si>
  <si>
    <t>25-10-2023 00:00</t>
  </si>
  <si>
    <t>26-10-2023 00:00</t>
  </si>
  <si>
    <t>27-10-2023 00:00</t>
  </si>
  <si>
    <t>28-10-2023 00:00</t>
  </si>
  <si>
    <t>29-10-2023 00:00</t>
  </si>
  <si>
    <t>30-10-2023 00:00</t>
  </si>
  <si>
    <t>31-10-2023 00:00</t>
  </si>
  <si>
    <t>13-11-2023 00:00</t>
  </si>
  <si>
    <t>14-11-2023 00:00</t>
  </si>
  <si>
    <t>15-11-2023 00:00</t>
  </si>
  <si>
    <t>16-11-2023 00:00</t>
  </si>
  <si>
    <t>17-11-2023 00:00</t>
  </si>
  <si>
    <t>18-11-2023 00:00</t>
  </si>
  <si>
    <t>19-11-2023 00:00</t>
  </si>
  <si>
    <t>20-11-2023 00:00</t>
  </si>
  <si>
    <t>21-11-2023 00:00</t>
  </si>
  <si>
    <t>22-11-2023 00:00</t>
  </si>
  <si>
    <t>23-11-2023 00:00</t>
  </si>
  <si>
    <t>24-11-2023 00:00</t>
  </si>
  <si>
    <t>25-11-2023 00:00</t>
  </si>
  <si>
    <t>26-11-2023 00:00</t>
  </si>
  <si>
    <t>27-11-2023 00:00</t>
  </si>
  <si>
    <t>28-11-2023 00:00</t>
  </si>
  <si>
    <t>29-11-2023 00:00</t>
  </si>
  <si>
    <t>30-11-2023 00:00</t>
  </si>
  <si>
    <t>13-12-2023 00:00</t>
  </si>
  <si>
    <t>14-12-2023 00:00</t>
  </si>
  <si>
    <t>15-12-2023 00:00</t>
  </si>
  <si>
    <t>16-12-2023 00:00</t>
  </si>
  <si>
    <t>17-12-2023 00:00</t>
  </si>
  <si>
    <t>18-12-2023 00:00</t>
  </si>
  <si>
    <t>19-12-2023 00:00</t>
  </si>
  <si>
    <t>20-12-2023 00:00</t>
  </si>
  <si>
    <t>21-12-2023 00:00</t>
  </si>
  <si>
    <t>22-12-2023 00:00</t>
  </si>
  <si>
    <t>23-12-2023 00:00</t>
  </si>
  <si>
    <t>24-12-2023 00:00</t>
  </si>
  <si>
    <t>25-12-2023 00:00</t>
  </si>
  <si>
    <t>26-12-2023 00:00</t>
  </si>
  <si>
    <t>27-12-2023 00:00</t>
  </si>
  <si>
    <t>28-12-2023 00:00</t>
  </si>
  <si>
    <t>Day of the Year</t>
  </si>
  <si>
    <t>Legend: 
T2M means Temperature 
MAX means maximum 
MIN means minimum 
Rainfall is in mm</t>
  </si>
  <si>
    <t>2022-23</t>
  </si>
  <si>
    <t>2023-24</t>
  </si>
  <si>
    <t>2021-22</t>
  </si>
  <si>
    <t>District 1 - T2M_MIN</t>
  </si>
  <si>
    <t>District 1 - Rainfall</t>
  </si>
  <si>
    <t>District 2 - T2M_MAX</t>
  </si>
  <si>
    <t>District 2 - T2M_MIN</t>
  </si>
  <si>
    <t>District 2 - Rainfall</t>
  </si>
  <si>
    <t>District 3 - T2M_MAX</t>
  </si>
  <si>
    <t>District 3 - T2M_MIN</t>
  </si>
  <si>
    <t>District 3 - Rainfall</t>
  </si>
  <si>
    <t>District 4 - T2M_MAX</t>
  </si>
  <si>
    <t>District 4 - T2M_MIN</t>
  </si>
  <si>
    <t>District 4 - Rainfall</t>
  </si>
  <si>
    <t>District 5 - T2M_MAX</t>
  </si>
  <si>
    <t>District 5 - T2M_MIN</t>
  </si>
  <si>
    <t>District 5 - Rainfall</t>
  </si>
  <si>
    <t>District 6 - T2M_MAX</t>
  </si>
  <si>
    <t>District 6 - T2M_MIN</t>
  </si>
  <si>
    <t>District 6 - Rainfall</t>
  </si>
  <si>
    <t>District 7 - T2M_MAX</t>
  </si>
  <si>
    <t>District 7 - T2M_MIN</t>
  </si>
  <si>
    <t>District 7 - Rainfall</t>
  </si>
  <si>
    <t>District 8 - T2M_MAX</t>
  </si>
  <si>
    <t>District 8 - T2M_MIN</t>
  </si>
  <si>
    <t>District 8 - Rainfall</t>
  </si>
  <si>
    <t>District 9 - T2M_MAX</t>
  </si>
  <si>
    <t>District 9 - T2M_MIN</t>
  </si>
  <si>
    <t>District 9 - Rainfall</t>
  </si>
  <si>
    <t>District 10 - T2M_MAX</t>
  </si>
  <si>
    <t>District 10 - T2M_MIN</t>
  </si>
  <si>
    <t>District 10 - Rainfall</t>
  </si>
  <si>
    <t>District 11 - T2M_MAX</t>
  </si>
  <si>
    <t>District 11 - T2M_MIN</t>
  </si>
  <si>
    <t>District 11 - Rainfall</t>
  </si>
  <si>
    <t>District 12 - T2M_MAX</t>
  </si>
  <si>
    <t>District 12 - T2M_MIN</t>
  </si>
  <si>
    <t>District 12 - Rainfall</t>
  </si>
  <si>
    <t>District 13 - T2M_MAX</t>
  </si>
  <si>
    <t>District 13 - T2M_MIN</t>
  </si>
  <si>
    <t>District 13 - Rainfall</t>
  </si>
  <si>
    <t>District 14 - T2M_MAX</t>
  </si>
  <si>
    <t>District 14 - T2M_MIN</t>
  </si>
  <si>
    <t>District 14 - Rainfall</t>
  </si>
  <si>
    <t>District 15 - T2M_MAX</t>
  </si>
  <si>
    <t>District 15 - T2M_MIN</t>
  </si>
  <si>
    <t>District 15 - Rainfall</t>
  </si>
  <si>
    <t>District 16 - T2M_MAX</t>
  </si>
  <si>
    <t>District 16 - T2M_MIN</t>
  </si>
  <si>
    <t>District 16 - Rainfall</t>
  </si>
  <si>
    <t>District 17 - T2M_MAX</t>
  </si>
  <si>
    <t>District 17 - T2M_MIN</t>
  </si>
  <si>
    <t>District 17 - Rainfall</t>
  </si>
  <si>
    <t>District 18 - T2M_MAX</t>
  </si>
  <si>
    <t>District 18 - T2M_MIN</t>
  </si>
  <si>
    <t>District 18 - Rainfall</t>
  </si>
  <si>
    <t>District 19 - T2M_MAX</t>
  </si>
  <si>
    <t>District 19 - T2M_MIN</t>
  </si>
  <si>
    <t>District 19 - Rainfall</t>
  </si>
  <si>
    <t>District 20 - T2M_MAX</t>
  </si>
  <si>
    <t>District 20 - T2M_MIN</t>
  </si>
  <si>
    <t>District 20 - Rainfall</t>
  </si>
  <si>
    <t>District 21 - T2M_MAX</t>
  </si>
  <si>
    <t>District 21 - T2M_MIN</t>
  </si>
  <si>
    <t>District 21 - Rainfall</t>
  </si>
  <si>
    <t>District 22 - T2M_MAX</t>
  </si>
  <si>
    <t>District 22 - T2M_MIN</t>
  </si>
  <si>
    <t>District 22 - Rainfall</t>
  </si>
  <si>
    <t>District 23 - T2M_MAX</t>
  </si>
  <si>
    <t>District 23 - T2M_MIN</t>
  </si>
  <si>
    <t>District 23 - Rainfall</t>
  </si>
  <si>
    <t>District 24 - T2M_MAX</t>
  </si>
  <si>
    <t>District 24 - T2M_MIN</t>
  </si>
  <si>
    <t>District 24 - Rainfall</t>
  </si>
  <si>
    <t>District 25 - T2M_MAX</t>
  </si>
  <si>
    <t>District 25 - T2M_MIN</t>
  </si>
  <si>
    <t>District 25 - Rainfall</t>
  </si>
  <si>
    <t>District 26 - T2M_MAX</t>
  </si>
  <si>
    <t>District 26 - T2M_MIN</t>
  </si>
  <si>
    <t>District 26 - Rainfall</t>
  </si>
  <si>
    <t>District 27 - T2M_MAX</t>
  </si>
  <si>
    <t>District 27 - T2M_MIN</t>
  </si>
  <si>
    <t>District 27 - Rainfall</t>
  </si>
  <si>
    <t>District 28 - T2M_MAX</t>
  </si>
  <si>
    <t>District 28 - T2M_MIN</t>
  </si>
  <si>
    <t>District 28 - Rainfall</t>
  </si>
  <si>
    <t>District 29 - T2M_MAX</t>
  </si>
  <si>
    <t>District 29 - T2M_MIN</t>
  </si>
  <si>
    <t>District 29 - Rainfall</t>
  </si>
  <si>
    <t>District 30 - T2M_MAX</t>
  </si>
  <si>
    <t>District 30 - T2M_MIN</t>
  </si>
  <si>
    <t>District 30 - Rainfall</t>
  </si>
  <si>
    <t>District 31 - T2M_MAX</t>
  </si>
  <si>
    <t>District 31 - T2M_MIN</t>
  </si>
  <si>
    <t>District 31 - Rainfall</t>
  </si>
  <si>
    <t>District 32 - T2M_MAX</t>
  </si>
  <si>
    <t>District 32 - T2M_MIN</t>
  </si>
  <si>
    <t>District 32 - Rainfall</t>
  </si>
  <si>
    <t>Row Labels</t>
  </si>
  <si>
    <t>Grand Total</t>
  </si>
  <si>
    <t>Date &amp; Time</t>
  </si>
  <si>
    <t>Date (Flash Fill)</t>
  </si>
  <si>
    <t>MONTH NO</t>
  </si>
  <si>
    <t>MONTH NA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s</t>
  </si>
  <si>
    <t>Average of District 1 - T2M_MAX</t>
  </si>
  <si>
    <t>Average of District 2 - T2M_MAX</t>
  </si>
  <si>
    <t>Average of District 3 - T2M_MAX</t>
  </si>
  <si>
    <t>Average of District 4 - T2M_MAX</t>
  </si>
  <si>
    <t>Average of District 5 - T2M_MAX</t>
  </si>
  <si>
    <t>Average of District 6 - T2M_MAX</t>
  </si>
  <si>
    <t>Average of District 7 - T2M_MAX</t>
  </si>
  <si>
    <t>Average of District 8 - T2M_MAX</t>
  </si>
  <si>
    <t>Average of District 9 - T2M_MAX</t>
  </si>
  <si>
    <t>Average of District 10 - T2M_MAX</t>
  </si>
  <si>
    <t>Average of District 11 - T2M_MAX</t>
  </si>
  <si>
    <t>Average of District 12 - T2M_MAX</t>
  </si>
  <si>
    <t>Average of District 13 - T2M_MAX</t>
  </si>
  <si>
    <t>Average of District 14 - T2M_MAX</t>
  </si>
  <si>
    <t>Average of District 15 - T2M_MAX</t>
  </si>
  <si>
    <t>Average of District 16 - T2M_MAX</t>
  </si>
  <si>
    <t>Average of District 17 - T2M_MAX</t>
  </si>
  <si>
    <t>Average of District 18 - T2M_MAX</t>
  </si>
  <si>
    <t>Average of District 19 - T2M_MAX</t>
  </si>
  <si>
    <t>Average of District 20 - T2M_MAX</t>
  </si>
  <si>
    <t>Average of District 21 - T2M_MAX</t>
  </si>
  <si>
    <t>Average of District 22 - T2M_MAX</t>
  </si>
  <si>
    <t>Average of District 23 - T2M_MAX</t>
  </si>
  <si>
    <t>Average of District 24 - T2M_MAX</t>
  </si>
  <si>
    <t>Average of District 25 - T2M_MAX</t>
  </si>
  <si>
    <t>Average of District 26 - T2M_MAX</t>
  </si>
  <si>
    <t>Average of District 27 - T2M_MAX</t>
  </si>
  <si>
    <t>Average of District 28 - T2M_MAX</t>
  </si>
  <si>
    <t>Average of District 29 - T2M_MAX</t>
  </si>
  <si>
    <t>Average of District 30 - T2M_MAX</t>
  </si>
  <si>
    <t>Average of District 31 - T2M_MAX</t>
  </si>
  <si>
    <t>Average of District 32 - T2M_MAX</t>
  </si>
  <si>
    <t>Max Temperature (Average)</t>
  </si>
  <si>
    <t>Average of District 1 - T2M_MIN</t>
  </si>
  <si>
    <t>Average of District 2 - T2M_MIN</t>
  </si>
  <si>
    <t>Average of District 3 - T2M_MIN</t>
  </si>
  <si>
    <t>Average of District 5 - T2M_MIN</t>
  </si>
  <si>
    <t>Average of District 6 - T2M_MIN</t>
  </si>
  <si>
    <t>Average of District 7 - T2M_MIN</t>
  </si>
  <si>
    <t>Average of District 8 - T2M_MIN</t>
  </si>
  <si>
    <t>Average of District 9 - T2M_MIN</t>
  </si>
  <si>
    <t>Average of District 10 - T2M_MIN</t>
  </si>
  <si>
    <t>Average of District 11 - T2M_MIN</t>
  </si>
  <si>
    <t>Average of District 12 - T2M_MIN</t>
  </si>
  <si>
    <t>Average of District 13 - T2M_MIN</t>
  </si>
  <si>
    <t>Average of District 14 - T2M_MIN</t>
  </si>
  <si>
    <t>Average of District 15 - T2M_MIN</t>
  </si>
  <si>
    <t>Average of District 16 - T2M_MIN</t>
  </si>
  <si>
    <t>Average of District 17 - T2M_MIN</t>
  </si>
  <si>
    <t>Average of District 18 - T2M_MIN</t>
  </si>
  <si>
    <t>Average of District 19 - T2M_MIN</t>
  </si>
  <si>
    <t>Average of District 20 - T2M_MIN</t>
  </si>
  <si>
    <t>Average of District 21 - T2M_MIN</t>
  </si>
  <si>
    <t>Average of District 22 - T2M_MIN</t>
  </si>
  <si>
    <t>Average of District 23 - T2M_MIN</t>
  </si>
  <si>
    <t>Average of District 24 - T2M_MIN</t>
  </si>
  <si>
    <t>Average of District 25 - T2M_MIN</t>
  </si>
  <si>
    <t>Average of District 26 - T2M_MIN</t>
  </si>
  <si>
    <t>Average of District 27 - T2M_MIN</t>
  </si>
  <si>
    <t>Average of District 28 - T2M_MIN</t>
  </si>
  <si>
    <t>Average of District 29 - T2M_MIN</t>
  </si>
  <si>
    <t>Average of District 30 - T2M_MIN</t>
  </si>
  <si>
    <t>Average of District 31 - T2M_MIN</t>
  </si>
  <si>
    <t>Average of District 32 - T2M_MIN</t>
  </si>
  <si>
    <t>Min Temperature (Average)</t>
  </si>
  <si>
    <t>Average of District 1 - Rainfall</t>
  </si>
  <si>
    <t>Average of District 2 - Rainfall</t>
  </si>
  <si>
    <t>Average of District 3 - Rainfall</t>
  </si>
  <si>
    <t>Average of District 4 - Rainfall</t>
  </si>
  <si>
    <t>Average of District 5 - Rainfall</t>
  </si>
  <si>
    <t>Average of District 6 - Rainfall</t>
  </si>
  <si>
    <t>Average of District 7 - Rainfall</t>
  </si>
  <si>
    <t>Average of District 8 - Rainfall</t>
  </si>
  <si>
    <t>Average of District 9 - Rainfall</t>
  </si>
  <si>
    <t>Average of District 10 - Rainfall</t>
  </si>
  <si>
    <t>Average of District 11 - Rainfall</t>
  </si>
  <si>
    <t>Average of District 12 - Rainfall</t>
  </si>
  <si>
    <t>Average of District 13 - Rainfall</t>
  </si>
  <si>
    <t>Average of District 14 - Rainfall</t>
  </si>
  <si>
    <t>Average of District 15 - Rainfall</t>
  </si>
  <si>
    <t>Average of District 16 - Rainfall</t>
  </si>
  <si>
    <t>Average of District 17 - Rainfall</t>
  </si>
  <si>
    <t>Average of District 18 - Rainfall</t>
  </si>
  <si>
    <t>Average of District 19 - Rainfall</t>
  </si>
  <si>
    <t>Average of District 20 - Rainfall</t>
  </si>
  <si>
    <t>Average of District 21 - Rainfall</t>
  </si>
  <si>
    <t>Average of District 22 - Rainfall</t>
  </si>
  <si>
    <t>Average of District 23 - Rainfall</t>
  </si>
  <si>
    <t>Average of District 24 - Rainfall</t>
  </si>
  <si>
    <t>Average of District 25 - Rainfall</t>
  </si>
  <si>
    <t>Average of District 26 - Rainfall</t>
  </si>
  <si>
    <t>Average of District 27 - Rainfall</t>
  </si>
  <si>
    <t>Average of District 28 - Rainfall</t>
  </si>
  <si>
    <t>Average of District 29 - Rainfall</t>
  </si>
  <si>
    <t>Average of District 30 - Rainfall</t>
  </si>
  <si>
    <t>Average of District 31 - Rainfall</t>
  </si>
  <si>
    <t>Average of District 32 - Rainfall</t>
  </si>
  <si>
    <t>Rainfall (mm) (Average)</t>
  </si>
  <si>
    <t xml:space="preserve">SELECT MONTHNAME, SUM(District1_Rainfall + District2_Rainfall + District3_Rainfall + District4_Rainfall + </t>
  </si>
  <si>
    <t xml:space="preserve">District5_Rainfall + District6_Rainfall + District7_Rainfall+  District8_Rainfall+ District9_Rainfall + </t>
  </si>
  <si>
    <t xml:space="preserve">District10_Rainfall + District11_Rainfall + District12_Rainfall+ District13_Rainfall+ District14_Rainfall+  </t>
  </si>
  <si>
    <t xml:space="preserve">District15_Rainfall+ District16_Rainfall + District17_Rainfall+ District18_Rainfall+ District19_Rainfall+ </t>
  </si>
  <si>
    <t xml:space="preserve">District20_Rainfall + District21_Rainfall+ District22_Rainfall+ District23_Rainfall+ District24_Rainfall+ </t>
  </si>
  <si>
    <t xml:space="preserve">District25_Rainfall+ District26_Rainfall+ District27_Rainfall+ District28_Rainfall+ District29_Rainfall+ </t>
  </si>
  <si>
    <t>District30_Rainfall+ District31_Rainfall+ District32_Rainfall)</t>
  </si>
  <si>
    <t>AS Total_Rainfall  FROM WEATHER_DATA</t>
  </si>
  <si>
    <t>GROUP BY MONTHNAME</t>
  </si>
  <si>
    <t>ORDER BY Total_Rainfall DESC</t>
  </si>
  <si>
    <t>LIMIT 1</t>
  </si>
  <si>
    <t>Output</t>
  </si>
  <si>
    <t>Max_Rainfall_Month</t>
  </si>
  <si>
    <t>Max_Rainfall (mm)</t>
  </si>
  <si>
    <t>SQL Query : Write a query to find which month got the highest rainfall in the State.</t>
  </si>
  <si>
    <t>Therefore, July Month Got the Highest Rainfall in the State (79149.66 mm)</t>
  </si>
  <si>
    <t xml:space="preserve">NOTE : I don’t know the method of Prediction in Python/R. </t>
  </si>
  <si>
    <t>So, I used Linear Regression Method.</t>
  </si>
  <si>
    <r>
      <t xml:space="preserve">Equation of Line : y </t>
    </r>
    <r>
      <rPr>
        <sz val="12.1"/>
        <rFont val="Times New Roman"/>
        <family val="1"/>
      </rPr>
      <t>= 5.6702</t>
    </r>
    <r>
      <rPr>
        <i/>
        <sz val="12.1"/>
        <rFont val="KaTeX_Math"/>
      </rPr>
      <t xml:space="preserve">x </t>
    </r>
    <r>
      <rPr>
        <sz val="12.1"/>
        <rFont val="Times New Roman"/>
        <family val="1"/>
      </rPr>
      <t>+ 779.35</t>
    </r>
  </si>
  <si>
    <r>
      <t>Here, '</t>
    </r>
    <r>
      <rPr>
        <i/>
        <sz val="12.1"/>
        <rFont val="KaTeX_Math"/>
      </rPr>
      <t>x'</t>
    </r>
    <r>
      <rPr>
        <sz val="12"/>
        <rFont val="Segoe UI"/>
        <family val="2"/>
      </rPr>
      <t xml:space="preserve"> represents the numerical years, and '</t>
    </r>
    <r>
      <rPr>
        <i/>
        <sz val="12.1"/>
        <rFont val="KaTeX_Math"/>
      </rPr>
      <t>y'</t>
    </r>
    <r>
      <rPr>
        <sz val="12"/>
        <rFont val="Segoe UI"/>
        <family val="2"/>
      </rPr>
      <t xml:space="preserve"> represents the predicted yield.</t>
    </r>
  </si>
  <si>
    <t>x=9</t>
  </si>
  <si>
    <t>x=10</t>
  </si>
  <si>
    <t>x=11</t>
  </si>
  <si>
    <t>District 1 - T2M_MAX</t>
  </si>
  <si>
    <t>Sum of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\-dd\-yyyy\ h:mm"/>
    <numFmt numFmtId="165" formatCode="m\-d\-yyyy\ h:mm"/>
  </numFmts>
  <fonts count="14">
    <font>
      <sz val="10"/>
      <color rgb="FF000000"/>
      <name val="Arial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0"/>
      <color theme="1"/>
      <name val="Arial"/>
      <family val="2"/>
    </font>
    <font>
      <sz val="11"/>
      <name val="Calibri"/>
      <family val="2"/>
    </font>
    <font>
      <sz val="12.1"/>
      <name val="Times New Roman"/>
      <family val="1"/>
    </font>
    <font>
      <i/>
      <sz val="12.1"/>
      <name val="KaTeX_Math"/>
    </font>
    <font>
      <sz val="12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4" fontId="5" fillId="0" borderId="1" xfId="0" applyNumberFormat="1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left"/>
    </xf>
    <xf numFmtId="0" fontId="7" fillId="2" borderId="1" xfId="0" applyFont="1" applyFill="1" applyBorder="1"/>
    <xf numFmtId="164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5" fontId="5" fillId="0" borderId="2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left" vertical="top" wrapText="1"/>
    </xf>
    <xf numFmtId="14" fontId="4" fillId="3" borderId="5" xfId="0" applyNumberFormat="1" applyFont="1" applyFill="1" applyBorder="1" applyAlignment="1">
      <alignment horizontal="left" vertical="top" wrapText="1"/>
    </xf>
    <xf numFmtId="0" fontId="4" fillId="2" borderId="5" xfId="0" applyFont="1" applyFill="1" applyBorder="1" applyAlignment="1">
      <alignment horizontal="left" vertical="top" wrapText="1"/>
    </xf>
    <xf numFmtId="0" fontId="4" fillId="3" borderId="5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left" vertical="top" wrapText="1"/>
    </xf>
    <xf numFmtId="0" fontId="5" fillId="0" borderId="7" xfId="0" applyFont="1" applyBorder="1" applyAlignment="1">
      <alignment horizontal="center" vertical="center"/>
    </xf>
    <xf numFmtId="14" fontId="5" fillId="0" borderId="8" xfId="0" applyNumberFormat="1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2" fontId="0" fillId="0" borderId="0" xfId="0" applyNumberFormat="1"/>
    <xf numFmtId="2" fontId="0" fillId="0" borderId="1" xfId="0" applyNumberFormat="1" applyBorder="1"/>
    <xf numFmtId="0" fontId="0" fillId="2" borderId="0" xfId="0" applyFill="1"/>
    <xf numFmtId="0" fontId="0" fillId="2" borderId="1" xfId="0" applyFill="1" applyBorder="1"/>
    <xf numFmtId="0" fontId="0" fillId="4" borderId="0" xfId="0" applyFill="1"/>
    <xf numFmtId="0" fontId="8" fillId="2" borderId="0" xfId="0" applyFont="1" applyFill="1"/>
    <xf numFmtId="2" fontId="9" fillId="2" borderId="1" xfId="0" applyNumberFormat="1" applyFont="1" applyFill="1" applyBorder="1" applyAlignment="1">
      <alignment horizontal="center"/>
    </xf>
    <xf numFmtId="0" fontId="10" fillId="2" borderId="1" xfId="0" applyFont="1" applyFill="1" applyBorder="1" applyAlignment="1">
      <alignment horizontal="left" vertical="top"/>
    </xf>
    <xf numFmtId="0" fontId="7" fillId="3" borderId="1" xfId="0" applyFont="1" applyFill="1" applyBorder="1"/>
    <xf numFmtId="0" fontId="1" fillId="4" borderId="1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left"/>
    </xf>
    <xf numFmtId="0" fontId="7" fillId="0" borderId="0" xfId="0" applyFont="1" applyFill="1" applyBorder="1"/>
  </cellXfs>
  <cellStyles count="1">
    <cellStyle name="Normal" xfId="0" builtinId="0"/>
  </cellStyles>
  <dxfs count="12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rgb="FFFFFF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Yield (kg/Hectar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Yield_Prediction!$B$1</c:f>
              <c:strCache>
                <c:ptCount val="1"/>
                <c:pt idx="0">
                  <c:v>Yield (kg/Hectare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1000000000000002E-2"/>
                  <c:y val="9.510264984000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3A-4050-9726-17FF78CD320C}"/>
                </c:ext>
              </c:extLst>
            </c:dLbl>
            <c:dLbl>
              <c:idx val="2"/>
              <c:layout>
                <c:manualLayout>
                  <c:x val="-4.6555555555555558E-2"/>
                  <c:y val="-7.8413331895156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A3A-4050-9726-17FF78CD320C}"/>
                </c:ext>
              </c:extLst>
            </c:dLbl>
            <c:dLbl>
              <c:idx val="3"/>
              <c:layout>
                <c:manualLayout>
                  <c:x val="-6.0444444444444446E-2"/>
                  <c:y val="8.1404019703016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3A-4050-9726-17FF78CD320C}"/>
                </c:ext>
              </c:extLst>
            </c:dLbl>
            <c:dLbl>
              <c:idx val="4"/>
              <c:layout>
                <c:manualLayout>
                  <c:x val="-5.488888888888889E-2"/>
                  <c:y val="-9.6678172077805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3A-4050-9726-17FF78CD320C}"/>
                </c:ext>
              </c:extLst>
            </c:dLbl>
            <c:dLbl>
              <c:idx val="7"/>
              <c:layout>
                <c:manualLayout>
                  <c:x val="-0.12155555555555556"/>
                  <c:y val="-1.44863912558875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3A-4050-9726-17FF78CD320C}"/>
                </c:ext>
              </c:extLst>
            </c:dLbl>
            <c:dLbl>
              <c:idx val="8"/>
              <c:layout>
                <c:manualLayout>
                  <c:x val="-3.4062554680664915E-2"/>
                  <c:y val="9.05364397943408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3A-4050-9726-17FF78CD320C}"/>
                </c:ext>
              </c:extLst>
            </c:dLbl>
            <c:dLbl>
              <c:idx val="9"/>
              <c:layout>
                <c:manualLayout>
                  <c:x val="-6.4618110236220577E-2"/>
                  <c:y val="-0.1149430122604537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3A-4050-9726-17FF78CD320C}"/>
                </c:ext>
              </c:extLst>
            </c:dLbl>
            <c:dLbl>
              <c:idx val="10"/>
              <c:layout>
                <c:manualLayout>
                  <c:x val="-4.2395888013998351E-2"/>
                  <c:y val="-9.21119620321432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3A-4050-9726-17FF78CD3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8.2288276465441818E-2"/>
                  <c:y val="0.331373942840478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strRef>
              <c:f>Yield_Prediction!$A$2:$A$12</c:f>
              <c:strCache>
                <c:ptCount val="11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  <c:pt idx="8">
                  <c:v>2021-22</c:v>
                </c:pt>
                <c:pt idx="9">
                  <c:v>2022-23</c:v>
                </c:pt>
                <c:pt idx="10">
                  <c:v>2023-24</c:v>
                </c:pt>
              </c:strCache>
            </c:strRef>
          </c:xVal>
          <c:yVal>
            <c:numRef>
              <c:f>Yield_Prediction!$B$2:$B$12</c:f>
              <c:numCache>
                <c:formatCode>General</c:formatCode>
                <c:ptCount val="11"/>
                <c:pt idx="0">
                  <c:v>705.1</c:v>
                </c:pt>
                <c:pt idx="1">
                  <c:v>792.9</c:v>
                </c:pt>
                <c:pt idx="2">
                  <c:v>842.7</c:v>
                </c:pt>
                <c:pt idx="3">
                  <c:v>823.1</c:v>
                </c:pt>
                <c:pt idx="4">
                  <c:v>803.3</c:v>
                </c:pt>
                <c:pt idx="5">
                  <c:v>922</c:v>
                </c:pt>
                <c:pt idx="6">
                  <c:v>845.1</c:v>
                </c:pt>
                <c:pt idx="7">
                  <c:v>704.7</c:v>
                </c:pt>
                <c:pt idx="8" formatCode="0.00">
                  <c:v>830.3818</c:v>
                </c:pt>
                <c:pt idx="9" formatCode="0.00">
                  <c:v>836.05200000000002</c:v>
                </c:pt>
                <c:pt idx="10" formatCode="0.00">
                  <c:v>841.7222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3A-4050-9726-17FF78CD320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3382959"/>
        <c:axId val="2036190383"/>
      </c:scatterChart>
      <c:valAx>
        <c:axId val="3338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190383"/>
        <c:crosses val="autoZero"/>
        <c:crossBetween val="midCat"/>
      </c:valAx>
      <c:valAx>
        <c:axId val="2036190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82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207924</xdr:colOff>
      <xdr:row>45</xdr:row>
      <xdr:rowOff>276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7D63D0-4A46-3B03-61C4-941871A09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3009524" cy="73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0</xdr:row>
      <xdr:rowOff>66675</xdr:rowOff>
    </xdr:from>
    <xdr:to>
      <xdr:col>13</xdr:col>
      <xdr:colOff>733425</xdr:colOff>
      <xdr:row>19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BBAEB0E-4017-C089-29B1-B86AB0083C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ed Momin" refreshedDate="45316.786581828703" createdVersion="8" refreshedVersion="8" minRefreshableVersion="3" recordCount="4014" xr:uid="{25D57ADE-0674-4641-B96D-E99B47F763A9}">
  <cacheSource type="worksheet">
    <worksheetSource ref="A1:CY4015" sheet="Cleaned_Data"/>
  </cacheSource>
  <cacheFields count="106">
    <cacheField name="Date &amp; Time" numFmtId="0">
      <sharedItems containsDate="1" containsMixedTypes="1" minDate="2013-01-01T00:00:00" maxDate="2023-12-13T00:00:00"/>
    </cacheField>
    <cacheField name="Date (Flash Fill)" numFmtId="14">
      <sharedItems containsSemiMixedTypes="0" containsNonDate="0" containsDate="1" containsString="0" minDate="2013-01-01T00:00:00" maxDate="2023-12-29T00:00:00" count="4014"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</sharedItems>
      <fieldGroup par="105"/>
    </cacheField>
    <cacheField name="YEAR" numFmtId="0">
      <sharedItems containsSemiMixedTypes="0" containsString="0" containsNumber="1" containsInteger="1" minValue="2013" maxValue="2023" count="11"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MONTH NO" numFmtId="0">
      <sharedItems/>
    </cacheField>
    <cacheField name="MONTH NAME" numFmtId="0">
      <sharedItems/>
    </cacheField>
    <cacheField name="Day of the Year" numFmtId="0">
      <sharedItems containsSemiMixedTypes="0" containsString="0" containsNumber="1" containsInteger="1" minValue="1" maxValue="366"/>
    </cacheField>
    <cacheField name="Weekno." numFmtId="0">
      <sharedItems containsSemiMixedTypes="0" containsString="0" containsNumber="1" containsInteger="1" minValue="1" maxValue="53"/>
    </cacheField>
    <cacheField name="District 1 - T2M_MAX" numFmtId="0">
      <sharedItems containsSemiMixedTypes="0" containsString="0" containsNumber="1" minValue="15.11" maxValue="47.12"/>
    </cacheField>
    <cacheField name="District 1 - T2M_MIN" numFmtId="0">
      <sharedItems containsSemiMixedTypes="0" containsString="0" containsNumber="1" minValue="1.19" maxValue="32.83"/>
    </cacheField>
    <cacheField name="District 1 - Rainfall" numFmtId="0">
      <sharedItems containsSemiMixedTypes="0" containsString="0" containsNumber="1" minValue="0" maxValue="66.8"/>
    </cacheField>
    <cacheField name="District 2 - T2M_MAX" numFmtId="0">
      <sharedItems containsSemiMixedTypes="0" containsString="0" containsNumber="1" minValue="14.45" maxValue="46.94"/>
    </cacheField>
    <cacheField name="District 2 - T2M_MIN" numFmtId="0">
      <sharedItems containsSemiMixedTypes="0" containsString="0" containsNumber="1" minValue="1.1599999999999999" maxValue="34.15"/>
    </cacheField>
    <cacheField name="District 2 - Rainfall" numFmtId="0">
      <sharedItems containsSemiMixedTypes="0" containsString="0" containsNumber="1" minValue="0" maxValue="45.08"/>
    </cacheField>
    <cacheField name="District 3 - T2M_MAX" numFmtId="0">
      <sharedItems containsSemiMixedTypes="0" containsString="0" containsNumber="1" minValue="15.73" maxValue="47.65"/>
    </cacheField>
    <cacheField name="District 3 - T2M_MIN" numFmtId="0">
      <sharedItems containsSemiMixedTypes="0" containsString="0" containsNumber="1" minValue="1.67" maxValue="32.5"/>
    </cacheField>
    <cacheField name="District 3 - Rainfall" numFmtId="0">
      <sharedItems containsSemiMixedTypes="0" containsString="0" containsNumber="1" minValue="0" maxValue="91.18"/>
    </cacheField>
    <cacheField name="District 4 - T2M_MAX" numFmtId="0">
      <sharedItems containsSemiMixedTypes="0" containsString="0" containsNumber="1" minValue="14.92" maxValue="50"/>
    </cacheField>
    <cacheField name="District 4 - T2M_MIN" numFmtId="0">
      <sharedItems containsSemiMixedTypes="0" containsString="0" containsNumber="1" minValue="1.1499999999999999" maxValue="34.83"/>
    </cacheField>
    <cacheField name="District 4 - Rainfall" numFmtId="0">
      <sharedItems containsSemiMixedTypes="0" containsString="0" containsNumber="1" minValue="0" maxValue="66.55"/>
    </cacheField>
    <cacheField name="District 5 - T2M_MAX" numFmtId="0">
      <sharedItems containsSemiMixedTypes="0" containsString="0" containsNumber="1" minValue="15.87" maxValue="47.53"/>
    </cacheField>
    <cacheField name="District 5 - T2M_MIN" numFmtId="0">
      <sharedItems containsSemiMixedTypes="0" containsString="0" containsNumber="1" minValue="1.3" maxValue="33.82"/>
    </cacheField>
    <cacheField name="District 5 - Rainfall" numFmtId="0">
      <sharedItems containsSemiMixedTypes="0" containsString="0" containsNumber="1" minValue="0" maxValue="72.66"/>
    </cacheField>
    <cacheField name="District 6 - T2M_MAX" numFmtId="0">
      <sharedItems containsSemiMixedTypes="0" containsString="0" containsNumber="1" minValue="17.91" maxValue="48.11"/>
    </cacheField>
    <cacheField name="District 6 - T2M_MIN" numFmtId="0">
      <sharedItems containsSemiMixedTypes="0" containsString="0" containsNumber="1" minValue="2.33" maxValue="32.880000000000003"/>
    </cacheField>
    <cacheField name="District 6 - Rainfall" numFmtId="0">
      <sharedItems containsSemiMixedTypes="0" containsString="0" containsNumber="1" minValue="0" maxValue="104.62"/>
    </cacheField>
    <cacheField name="District 7 - T2M_MAX" numFmtId="0">
      <sharedItems containsSemiMixedTypes="0" containsString="0" containsNumber="1" minValue="16.11" maxValue="47"/>
    </cacheField>
    <cacheField name="District 7 - T2M_MIN" numFmtId="0">
      <sharedItems containsSemiMixedTypes="0" containsString="0" containsNumber="1" minValue="1.19" maxValue="31.69"/>
    </cacheField>
    <cacheField name="District 7 - Rainfall" numFmtId="0">
      <sharedItems containsSemiMixedTypes="0" containsString="0" containsNumber="1" minValue="0" maxValue="56.66"/>
    </cacheField>
    <cacheField name="District 8 - T2M_MAX" numFmtId="0">
      <sharedItems containsSemiMixedTypes="0" containsString="0" containsNumber="1" minValue="15.06" maxValue="47.99"/>
    </cacheField>
    <cacheField name="District 8 - T2M_MIN" numFmtId="0">
      <sharedItems containsSemiMixedTypes="0" containsString="0" containsNumber="1" minValue="0.23" maxValue="33.130000000000003"/>
    </cacheField>
    <cacheField name="District 8 - Rainfall" numFmtId="0">
      <sharedItems containsSemiMixedTypes="0" containsString="0" containsNumber="1" minValue="0" maxValue="108.85"/>
    </cacheField>
    <cacheField name="District 9 - T2M_MAX" numFmtId="0">
      <sharedItems containsSemiMixedTypes="0" containsString="0" containsNumber="1" minValue="14.86" maxValue="46.92"/>
    </cacheField>
    <cacheField name="District 9 - T2M_MIN" numFmtId="0">
      <sharedItems containsSemiMixedTypes="0" containsString="0" containsNumber="1" minValue="1.08" maxValue="32.58"/>
    </cacheField>
    <cacheField name="District 9 - Rainfall" numFmtId="0">
      <sharedItems containsSemiMixedTypes="0" containsString="0" containsNumber="1" minValue="0" maxValue="70.56"/>
    </cacheField>
    <cacheField name="District 10 - T2M_MAX" numFmtId="0">
      <sharedItems containsSemiMixedTypes="0" containsString="0" containsNumber="1" minValue="13.7" maxValue="47.98"/>
    </cacheField>
    <cacheField name="District 10 - T2M_MIN" numFmtId="0">
      <sharedItems containsSemiMixedTypes="0" containsString="0" containsNumber="1" minValue="0.77" maxValue="34.89"/>
    </cacheField>
    <cacheField name="District 10 - Rainfall" numFmtId="0">
      <sharedItems containsSemiMixedTypes="0" containsString="0" containsNumber="1" minValue="0" maxValue="111.74"/>
    </cacheField>
    <cacheField name="District 11 - T2M_MAX" numFmtId="0">
      <sharedItems containsSemiMixedTypes="0" containsString="0" containsNumber="1" minValue="18.34" maxValue="48.01"/>
    </cacheField>
    <cacheField name="District 11 - T2M_MIN" numFmtId="0">
      <sharedItems containsSemiMixedTypes="0" containsString="0" containsNumber="1" minValue="2.98" maxValue="32.54"/>
    </cacheField>
    <cacheField name="District 11 - Rainfall" numFmtId="0">
      <sharedItems containsSemiMixedTypes="0" containsString="0" containsNumber="1" minValue="0" maxValue="123.5"/>
    </cacheField>
    <cacheField name="District 12 - T2M_MAX" numFmtId="0">
      <sharedItems containsSemiMixedTypes="0" containsString="0" containsNumber="1" minValue="13.58" maxValue="49.05"/>
    </cacheField>
    <cacheField name="District 12 - T2M_MIN" numFmtId="0">
      <sharedItems containsSemiMixedTypes="0" containsString="0" containsNumber="1" minValue="0.76" maxValue="35.01"/>
    </cacheField>
    <cacheField name="District 12 - Rainfall" numFmtId="0">
      <sharedItems containsSemiMixedTypes="0" containsString="0" containsNumber="1" minValue="0" maxValue="337.99"/>
    </cacheField>
    <cacheField name="District 13 - T2M_MAX" numFmtId="0">
      <sharedItems containsSemiMixedTypes="0" containsString="0" containsNumber="1" minValue="15.33" maxValue="46.72"/>
    </cacheField>
    <cacheField name="District 13 - T2M_MIN" numFmtId="0">
      <sharedItems containsSemiMixedTypes="0" containsString="0" containsNumber="1" minValue="0.48" maxValue="32.6"/>
    </cacheField>
    <cacheField name="District 13 - Rainfall" numFmtId="0">
      <sharedItems containsSemiMixedTypes="0" containsString="0" containsNumber="1" minValue="0" maxValue="63.1"/>
    </cacheField>
    <cacheField name="District 14 - T2M_MAX" numFmtId="0">
      <sharedItems containsSemiMixedTypes="0" containsString="0" containsNumber="1" minValue="16.600000000000001" maxValue="46.33"/>
    </cacheField>
    <cacheField name="District 14 - T2M_MIN" numFmtId="0">
      <sharedItems containsSemiMixedTypes="0" containsString="0" containsNumber="1" minValue="1.04" maxValue="31.26"/>
    </cacheField>
    <cacheField name="District 14 - Rainfall" numFmtId="0">
      <sharedItems containsSemiMixedTypes="0" containsString="0" containsNumber="1" minValue="0" maxValue="102.64"/>
    </cacheField>
    <cacheField name="District 15 - T2M_MAX" numFmtId="0">
      <sharedItems containsSemiMixedTypes="0" containsString="0" containsNumber="1" minValue="15.22" maxValue="48.12"/>
    </cacheField>
    <cacheField name="District 15 - T2M_MIN" numFmtId="0">
      <sharedItems containsSemiMixedTypes="0" containsString="0" containsNumber="1" minValue="0.56000000000000005" maxValue="33.96"/>
    </cacheField>
    <cacheField name="District 15 - Rainfall" numFmtId="0">
      <sharedItems containsSemiMixedTypes="0" containsString="0" containsNumber="1" minValue="0" maxValue="124.73"/>
    </cacheField>
    <cacheField name="District 16 - T2M_MAX" numFmtId="0">
      <sharedItems containsSemiMixedTypes="0" containsString="0" containsNumber="1" minValue="17.52" maxValue="46.73"/>
    </cacheField>
    <cacheField name="District 16 - T2M_MIN" numFmtId="0">
      <sharedItems containsSemiMixedTypes="0" containsString="0" containsNumber="1" minValue="2.9" maxValue="32.71"/>
    </cacheField>
    <cacheField name="District 16 - Rainfall" numFmtId="0">
      <sharedItems containsSemiMixedTypes="0" containsString="0" containsNumber="1" minValue="0" maxValue="74.069999999999993"/>
    </cacheField>
    <cacheField name="District 17 - T2M_MAX" numFmtId="0">
      <sharedItems containsSemiMixedTypes="0" containsString="0" containsNumber="1" minValue="14.92" maxValue="46.3"/>
    </cacheField>
    <cacheField name="District 17 - T2M_MIN" numFmtId="0">
      <sharedItems containsSemiMixedTypes="0" containsString="0" containsNumber="1" minValue="1.57" maxValue="31.82"/>
    </cacheField>
    <cacheField name="District 17 - Rainfall" numFmtId="0">
      <sharedItems containsSemiMixedTypes="0" containsString="0" containsNumber="1" minValue="0" maxValue="89.5"/>
    </cacheField>
    <cacheField name="District 18 - T2M_MAX" numFmtId="0">
      <sharedItems containsSemiMixedTypes="0" containsString="0" containsNumber="1" minValue="16.690000000000001" maxValue="48.32"/>
    </cacheField>
    <cacheField name="District 18 - T2M_MIN" numFmtId="0">
      <sharedItems containsSemiMixedTypes="0" containsString="0" containsNumber="1" minValue="1.42" maxValue="35.14"/>
    </cacheField>
    <cacheField name="District 18 - Rainfall" numFmtId="0">
      <sharedItems containsSemiMixedTypes="0" containsString="0" containsNumber="1" minValue="0" maxValue="128.61000000000001"/>
    </cacheField>
    <cacheField name="District 19 - T2M_MAX" numFmtId="0">
      <sharedItems containsSemiMixedTypes="0" containsString="0" containsNumber="1" minValue="16.48" maxValue="47.32"/>
    </cacheField>
    <cacheField name="District 19 - T2M_MIN" numFmtId="0">
      <sharedItems containsSemiMixedTypes="0" containsString="0" containsNumber="1" minValue="1.06" maxValue="33.85"/>
    </cacheField>
    <cacheField name="District 19 - Rainfall" numFmtId="0">
      <sharedItems containsSemiMixedTypes="0" containsString="0" containsNumber="1" minValue="0" maxValue="120.58"/>
    </cacheField>
    <cacheField name="District 20 - T2M_MAX" numFmtId="0">
      <sharedItems containsSemiMixedTypes="0" containsString="0" containsNumber="1" minValue="15.71" maxValue="48.04"/>
    </cacheField>
    <cacheField name="District 20 - T2M_MIN" numFmtId="0">
      <sharedItems containsSemiMixedTypes="0" containsString="0" containsNumber="1" minValue="2.19" maxValue="34.869999999999997"/>
    </cacheField>
    <cacheField name="District 20 - Rainfall" numFmtId="0">
      <sharedItems containsSemiMixedTypes="0" containsString="0" containsNumber="1" minValue="0" maxValue="124.6"/>
    </cacheField>
    <cacheField name="District 21 - T2M_MAX" numFmtId="0">
      <sharedItems containsSemiMixedTypes="0" containsString="0" containsNumber="1" minValue="13.62" maxValue="48.37"/>
    </cacheField>
    <cacheField name="District 21 - T2M_MIN" numFmtId="0">
      <sharedItems containsSemiMixedTypes="0" containsString="0" containsNumber="1" minValue="0.27" maxValue="34.159999999999997"/>
    </cacheField>
    <cacheField name="District 21 - Rainfall" numFmtId="0">
      <sharedItems containsSemiMixedTypes="0" containsString="0" containsNumber="1" minValue="0" maxValue="120.36"/>
    </cacheField>
    <cacheField name="District 22 - T2M_MAX" numFmtId="0">
      <sharedItems containsSemiMixedTypes="0" containsString="0" containsNumber="1" minValue="16.739999999999998" maxValue="46.94"/>
    </cacheField>
    <cacheField name="District 22 - T2M_MIN" numFmtId="0">
      <sharedItems containsSemiMixedTypes="0" containsString="0" containsNumber="1" minValue="1.03" maxValue="30.87"/>
    </cacheField>
    <cacheField name="District 22 - Rainfall" numFmtId="0">
      <sharedItems containsSemiMixedTypes="0" containsString="0" containsNumber="1" minValue="0" maxValue="115.13"/>
    </cacheField>
    <cacheField name="District 23 - T2M_MAX" numFmtId="0">
      <sharedItems containsSemiMixedTypes="0" containsString="0" containsNumber="1" minValue="17.440000000000001" maxValue="47.1"/>
    </cacheField>
    <cacheField name="District 23 - T2M_MIN" numFmtId="0">
      <sharedItems containsSemiMixedTypes="0" containsString="0" containsNumber="1" minValue="2.4500000000000002" maxValue="32.229999999999997"/>
    </cacheField>
    <cacheField name="District 23 - Rainfall" numFmtId="0">
      <sharedItems containsSemiMixedTypes="0" containsString="0" containsNumber="1" minValue="0" maxValue="137.52000000000001"/>
    </cacheField>
    <cacheField name="District 24 - T2M_MAX" numFmtId="0">
      <sharedItems containsSemiMixedTypes="0" containsString="0" containsNumber="1" minValue="17.89" maxValue="47.75"/>
    </cacheField>
    <cacheField name="District 24 - T2M_MIN" numFmtId="0">
      <sharedItems containsSemiMixedTypes="0" containsString="0" containsNumber="1" minValue="3.73" maxValue="31.5"/>
    </cacheField>
    <cacheField name="District 24 - Rainfall" numFmtId="0">
      <sharedItems containsSemiMixedTypes="0" containsString="0" containsNumber="1" minValue="0" maxValue="79.819999999999993"/>
    </cacheField>
    <cacheField name="District 25 - T2M_MAX" numFmtId="0">
      <sharedItems containsSemiMixedTypes="0" containsString="0" containsNumber="1" minValue="19.3" maxValue="48.31"/>
    </cacheField>
    <cacheField name="District 25 - T2M_MIN" numFmtId="0">
      <sharedItems containsSemiMixedTypes="0" containsString="0" containsNumber="1" minValue="4.96" maxValue="31.54"/>
    </cacheField>
    <cacheField name="District 25 - Rainfall" numFmtId="0">
      <sharedItems containsSemiMixedTypes="0" containsString="0" containsNumber="1" minValue="0" maxValue="197.2"/>
    </cacheField>
    <cacheField name="District 26 - T2M_MAX" numFmtId="0">
      <sharedItems containsSemiMixedTypes="0" containsString="0" containsNumber="1" minValue="16.829999999999998" maxValue="46.3"/>
    </cacheField>
    <cacheField name="District 26 - T2M_MIN" numFmtId="0">
      <sharedItems containsSemiMixedTypes="0" containsString="0" containsNumber="1" minValue="2.5499999999999998" maxValue="30.22"/>
    </cacheField>
    <cacheField name="District 26 - Rainfall" numFmtId="0">
      <sharedItems containsSemiMixedTypes="0" containsString="0" containsNumber="1" minValue="0" maxValue="87.02"/>
    </cacheField>
    <cacheField name="District 27 - T2M_MAX" numFmtId="0">
      <sharedItems containsSemiMixedTypes="0" containsString="0" containsNumber="1" minValue="14.28" maxValue="47.62"/>
    </cacheField>
    <cacheField name="District 27 - T2M_MIN" numFmtId="0">
      <sharedItems containsSemiMixedTypes="0" containsString="0" containsNumber="1" minValue="0.68" maxValue="33.43"/>
    </cacheField>
    <cacheField name="District 27 - Rainfall" numFmtId="0">
      <sharedItems containsSemiMixedTypes="0" containsString="0" containsNumber="1" minValue="0" maxValue="65"/>
    </cacheField>
    <cacheField name="District 28 - T2M_MAX" numFmtId="0">
      <sharedItems containsSemiMixedTypes="0" containsString="0" containsNumber="1" minValue="18.940000000000001" maxValue="46.45"/>
    </cacheField>
    <cacheField name="District 28 - T2M_MIN" numFmtId="0">
      <sharedItems containsSemiMixedTypes="0" containsString="0" containsNumber="1" minValue="4.08" maxValue="33"/>
    </cacheField>
    <cacheField name="District 28 - Rainfall" numFmtId="0">
      <sharedItems containsSemiMixedTypes="0" containsString="0" containsNumber="1" minValue="0" maxValue="159.6"/>
    </cacheField>
    <cacheField name="District 29 - T2M_MAX" numFmtId="0">
      <sharedItems containsSemiMixedTypes="0" containsString="0" containsNumber="1" minValue="14.83" maxValue="48.44"/>
    </cacheField>
    <cacheField name="District 29 - T2M_MIN" numFmtId="0">
      <sharedItems containsSemiMixedTypes="0" containsString="0" containsNumber="1" minValue="0.26" maxValue="34.549999999999997"/>
    </cacheField>
    <cacheField name="District 29 - Rainfall" numFmtId="0">
      <sharedItems containsSemiMixedTypes="0" containsString="0" containsNumber="1" minValue="0" maxValue="74.7"/>
    </cacheField>
    <cacheField name="District 30 - T2M_MAX" numFmtId="0">
      <sharedItems containsSemiMixedTypes="0" containsString="0" containsNumber="1" minValue="14.95" maxValue="48.19"/>
    </cacheField>
    <cacheField name="District 30 - T2M_MIN" numFmtId="0">
      <sharedItems containsSemiMixedTypes="0" containsString="0" containsNumber="1" minValue="2.2599999999999998" maxValue="34.549999999999997"/>
    </cacheField>
    <cacheField name="District 30 - Rainfall" numFmtId="0">
      <sharedItems containsSemiMixedTypes="0" containsString="0" containsNumber="1" minValue="0" maxValue="135.01"/>
    </cacheField>
    <cacheField name="District 31 - T2M_MAX" numFmtId="0">
      <sharedItems containsSemiMixedTypes="0" containsString="0" containsNumber="1" minValue="16.350000000000001" maxValue="45.39"/>
    </cacheField>
    <cacheField name="District 31 - T2M_MIN" numFmtId="0">
      <sharedItems containsSemiMixedTypes="0" containsString="0" containsNumber="1" minValue="1.55" maxValue="29.48"/>
    </cacheField>
    <cacheField name="District 31 - Rainfall" numFmtId="0">
      <sharedItems containsSemiMixedTypes="0" containsString="0" containsNumber="1" minValue="0" maxValue="97.4"/>
    </cacheField>
    <cacheField name="District 32 - T2M_MAX" numFmtId="0">
      <sharedItems containsSemiMixedTypes="0" containsString="0" containsNumber="1" minValue="14.11" maxValue="47.35"/>
    </cacheField>
    <cacheField name="District 32 - T2M_MIN" numFmtId="0">
      <sharedItems containsSemiMixedTypes="0" containsString="0" containsNumber="1" minValue="1.29" maxValue="33.51"/>
    </cacheField>
    <cacheField name="District 32 - Rainfall" numFmtId="0">
      <sharedItems containsSemiMixedTypes="0" containsString="0" containsNumber="1" minValue="0" maxValue="123.04"/>
    </cacheField>
    <cacheField name="Months (Date (Flash Fill))" numFmtId="0" databaseField="0">
      <fieldGroup base="1">
        <rangePr groupBy="months" startDate="2013-01-01T00:00:00" endDate="2023-12-29T00:00:00"/>
        <groupItems count="14">
          <s v="&lt;01-01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2023"/>
        </groupItems>
      </fieldGroup>
    </cacheField>
    <cacheField name="Quarters (Date (Flash Fill))" numFmtId="0" databaseField="0">
      <fieldGroup base="1">
        <rangePr groupBy="quarters" startDate="2013-01-01T00:00:00" endDate="2023-12-29T00:00:00"/>
        <groupItems count="6">
          <s v="&lt;01-01-2013"/>
          <s v="Qtr1"/>
          <s v="Qtr2"/>
          <s v="Qtr3"/>
          <s v="Qtr4"/>
          <s v="&gt;29-12-2023"/>
        </groupItems>
      </fieldGroup>
    </cacheField>
    <cacheField name="Years (Date (Flash Fill))" numFmtId="0" databaseField="0">
      <fieldGroup base="1">
        <rangePr groupBy="years" startDate="2013-01-01T00:00:00" endDate="2023-12-29T00:00:00"/>
        <groupItems count="13">
          <s v="&lt;01-01-2013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&gt;29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14">
  <r>
    <d v="2013-01-01T00:00:00"/>
    <x v="0"/>
    <x v="0"/>
    <s v="1"/>
    <s v="Jan"/>
    <n v="1"/>
    <n v="1"/>
    <n v="19.93"/>
    <n v="3.15"/>
    <n v="0"/>
    <n v="16.899999999999999"/>
    <n v="5.26"/>
    <n v="0"/>
    <n v="21.2"/>
    <n v="3.66"/>
    <n v="0"/>
    <n v="18.37"/>
    <n v="5.19"/>
    <n v="0"/>
    <n v="22.66"/>
    <n v="7.54"/>
    <n v="0"/>
    <n v="23.17"/>
    <n v="4.78"/>
    <n v="0"/>
    <n v="21.62"/>
    <n v="3.15"/>
    <n v="0"/>
    <n v="20.55"/>
    <n v="3.26"/>
    <n v="0"/>
    <n v="19.53"/>
    <n v="3.69"/>
    <n v="0"/>
    <n v="16.28"/>
    <n v="5.18"/>
    <n v="0"/>
    <n v="23.11"/>
    <n v="5.37"/>
    <n v="0"/>
    <n v="17.48"/>
    <n v="6.47"/>
    <n v="0"/>
    <n v="18.2"/>
    <n v="5.39"/>
    <n v="0"/>
    <n v="23.61"/>
    <n v="4.24"/>
    <n v="0"/>
    <n v="21.55"/>
    <n v="4.57"/>
    <n v="0"/>
    <n v="21.47"/>
    <n v="5.33"/>
    <n v="0"/>
    <n v="18.260000000000002"/>
    <n v="4.21"/>
    <n v="0"/>
    <n v="23.48"/>
    <n v="7.69"/>
    <n v="0"/>
    <n v="22.33"/>
    <n v="6.16"/>
    <n v="0"/>
    <n v="25.98"/>
    <n v="9.01"/>
    <n v="0"/>
    <n v="20.149999999999999"/>
    <n v="3.44"/>
    <n v="0"/>
    <n v="25.08"/>
    <n v="5.43"/>
    <n v="0"/>
    <n v="25.6"/>
    <n v="7.9"/>
    <n v="0"/>
    <n v="28.01"/>
    <n v="9.68"/>
    <n v="0"/>
    <n v="29.35"/>
    <n v="11.76"/>
    <n v="0"/>
    <n v="26.68"/>
    <n v="7.43"/>
    <n v="0"/>
    <n v="19.98"/>
    <n v="3.75"/>
    <n v="0"/>
    <n v="27.08"/>
    <n v="9.75"/>
    <n v="0"/>
    <n v="19.100000000000001"/>
    <n v="3.98"/>
    <n v="0"/>
    <n v="27.02"/>
    <n v="9.94"/>
    <n v="0"/>
    <n v="25.55"/>
    <n v="5.84"/>
    <n v="0"/>
    <n v="26.96"/>
    <n v="9.4700000000000006"/>
    <n v="0"/>
  </r>
  <r>
    <d v="2013-02-01T00:00:00"/>
    <x v="1"/>
    <x v="0"/>
    <s v="1"/>
    <s v="Jan"/>
    <n v="2"/>
    <n v="1"/>
    <n v="19.87"/>
    <n v="3.3"/>
    <n v="0"/>
    <n v="17.3"/>
    <n v="4.28"/>
    <n v="0"/>
    <n v="21.38"/>
    <n v="3.18"/>
    <n v="0"/>
    <n v="19.03"/>
    <n v="6.21"/>
    <n v="0"/>
    <n v="22.62"/>
    <n v="5.98"/>
    <n v="0"/>
    <n v="22.44"/>
    <n v="3.56"/>
    <n v="0"/>
    <n v="20.38"/>
    <n v="2.9"/>
    <n v="0"/>
    <n v="20.25"/>
    <n v="3.64"/>
    <n v="0"/>
    <n v="19.079999999999998"/>
    <n v="2.8"/>
    <n v="0"/>
    <n v="18.260000000000002"/>
    <n v="3.26"/>
    <n v="0"/>
    <n v="23.27"/>
    <n v="4.08"/>
    <n v="0"/>
    <n v="18.690000000000001"/>
    <n v="2.98"/>
    <n v="0"/>
    <n v="17.100000000000001"/>
    <n v="3.96"/>
    <n v="0"/>
    <n v="21.37"/>
    <n v="3.94"/>
    <n v="0"/>
    <n v="20.92"/>
    <n v="4.21"/>
    <n v="0"/>
    <n v="22.07"/>
    <n v="4.95"/>
    <n v="0"/>
    <n v="17.63"/>
    <n v="3.15"/>
    <n v="0"/>
    <n v="22.27"/>
    <n v="6.07"/>
    <n v="0"/>
    <n v="20.82"/>
    <n v="5.05"/>
    <n v="0"/>
    <n v="22.97"/>
    <n v="7.5"/>
    <n v="0"/>
    <n v="19.399999999999999"/>
    <n v="3.42"/>
    <n v="0"/>
    <n v="21.65"/>
    <n v="4.9400000000000004"/>
    <n v="0"/>
    <n v="21.43"/>
    <n v="6.44"/>
    <n v="0"/>
    <n v="24.86"/>
    <n v="7.84"/>
    <n v="0"/>
    <n v="26.23"/>
    <n v="8.98"/>
    <n v="0"/>
    <n v="23.21"/>
    <n v="6.5"/>
    <n v="0"/>
    <n v="19.149999999999999"/>
    <n v="2.94"/>
    <n v="0"/>
    <n v="25.14"/>
    <n v="7.87"/>
    <n v="0"/>
    <n v="18.46"/>
    <n v="2.5099999999999998"/>
    <n v="0"/>
    <n v="23.6"/>
    <n v="8.7100000000000009"/>
    <n v="0"/>
    <n v="22.35"/>
    <n v="4.76"/>
    <n v="0"/>
    <n v="23.36"/>
    <n v="7.83"/>
    <n v="0"/>
  </r>
  <r>
    <d v="2013-03-01T00:00:00"/>
    <x v="2"/>
    <x v="0"/>
    <s v="1"/>
    <s v="Jan"/>
    <n v="3"/>
    <n v="1"/>
    <n v="19.600000000000001"/>
    <n v="3.45"/>
    <n v="0"/>
    <n v="17.510000000000002"/>
    <n v="4.2300000000000004"/>
    <n v="0"/>
    <n v="20.96"/>
    <n v="2.91"/>
    <n v="0"/>
    <n v="18.78"/>
    <n v="5.07"/>
    <n v="0"/>
    <n v="21.96"/>
    <n v="5.58"/>
    <n v="0"/>
    <n v="22.29"/>
    <n v="3.67"/>
    <n v="0"/>
    <n v="20.29"/>
    <n v="3.21"/>
    <n v="0"/>
    <n v="19.600000000000001"/>
    <n v="2.68"/>
    <n v="0"/>
    <n v="18.37"/>
    <n v="3.44"/>
    <n v="0"/>
    <n v="18.399999999999999"/>
    <n v="4.9400000000000004"/>
    <n v="0"/>
    <n v="23.47"/>
    <n v="4.53"/>
    <n v="0"/>
    <n v="18.690000000000001"/>
    <n v="5.91"/>
    <n v="0"/>
    <n v="17.829999999999998"/>
    <n v="3.33"/>
    <n v="0"/>
    <n v="21.06"/>
    <n v="1.89"/>
    <n v="0"/>
    <n v="20.329999999999998"/>
    <n v="3"/>
    <n v="0"/>
    <n v="21.73"/>
    <n v="4.51"/>
    <n v="0"/>
    <n v="17.66"/>
    <n v="5.0199999999999996"/>
    <n v="0"/>
    <n v="21.55"/>
    <n v="3.96"/>
    <n v="0"/>
    <n v="20.3"/>
    <n v="3.05"/>
    <n v="0"/>
    <n v="22.72"/>
    <n v="3.71"/>
    <n v="0"/>
    <n v="18.84"/>
    <n v="2.78"/>
    <n v="0"/>
    <n v="21.56"/>
    <n v="1.81"/>
    <n v="0"/>
    <n v="21.58"/>
    <n v="3.02"/>
    <n v="0"/>
    <n v="24.94"/>
    <n v="5.45"/>
    <n v="0"/>
    <n v="26.72"/>
    <n v="6.9"/>
    <n v="0"/>
    <n v="23.4"/>
    <n v="3.62"/>
    <n v="0"/>
    <n v="18.86"/>
    <n v="2.87"/>
    <n v="0"/>
    <n v="25.19"/>
    <n v="6.26"/>
    <n v="0"/>
    <n v="18.87"/>
    <n v="2.35"/>
    <n v="0"/>
    <n v="23.41"/>
    <n v="4.3099999999999996"/>
    <n v="0"/>
    <n v="22.57"/>
    <n v="2.13"/>
    <n v="0"/>
    <n v="22.84"/>
    <n v="3.81"/>
    <n v="0"/>
  </r>
  <r>
    <d v="2013-04-01T00:00:00"/>
    <x v="3"/>
    <x v="0"/>
    <s v="1"/>
    <s v="Jan"/>
    <n v="4"/>
    <n v="1"/>
    <n v="20.38"/>
    <n v="3.72"/>
    <n v="0"/>
    <n v="17.93"/>
    <n v="6.14"/>
    <n v="0"/>
    <n v="21.74"/>
    <n v="3.46"/>
    <n v="0"/>
    <n v="18.52"/>
    <n v="4.9000000000000004"/>
    <n v="0"/>
    <n v="20.8"/>
    <n v="6.4"/>
    <n v="0"/>
    <n v="23.4"/>
    <n v="3.91"/>
    <n v="0"/>
    <n v="20.84"/>
    <n v="3.53"/>
    <n v="0"/>
    <n v="20.8"/>
    <n v="3.58"/>
    <n v="0"/>
    <n v="18.39"/>
    <n v="4.3"/>
    <n v="0"/>
    <n v="18.739999999999998"/>
    <n v="4.12"/>
    <n v="0"/>
    <n v="24.51"/>
    <n v="5.97"/>
    <n v="0"/>
    <n v="18.95"/>
    <n v="3.44"/>
    <n v="0"/>
    <n v="18.670000000000002"/>
    <n v="5.12"/>
    <n v="0"/>
    <n v="22.53"/>
    <n v="2.57"/>
    <n v="0"/>
    <n v="22"/>
    <n v="3.29"/>
    <n v="0"/>
    <n v="21.25"/>
    <n v="5.51"/>
    <n v="0"/>
    <n v="18.29"/>
    <n v="4.09"/>
    <n v="0"/>
    <n v="23.02"/>
    <n v="3.42"/>
    <n v="0"/>
    <n v="22.01"/>
    <n v="3.18"/>
    <n v="0"/>
    <n v="24.24"/>
    <n v="3.66"/>
    <n v="0"/>
    <n v="19.600000000000001"/>
    <n v="3.36"/>
    <n v="0"/>
    <n v="23.23"/>
    <n v="2.89"/>
    <n v="0"/>
    <n v="23.48"/>
    <n v="4.25"/>
    <n v="0"/>
    <n v="25.88"/>
    <n v="6.26"/>
    <n v="0"/>
    <n v="28.13"/>
    <n v="7.29"/>
    <n v="0"/>
    <n v="24.34"/>
    <n v="4.4400000000000004"/>
    <n v="0"/>
    <n v="18.62"/>
    <n v="4.4000000000000004"/>
    <n v="0"/>
    <n v="25.69"/>
    <n v="6.77"/>
    <n v="0"/>
    <n v="19.02"/>
    <n v="3.03"/>
    <n v="0"/>
    <n v="24.73"/>
    <n v="4.75"/>
    <n v="0"/>
    <n v="23.7"/>
    <n v="3.33"/>
    <n v="0"/>
    <n v="23.77"/>
    <n v="3.54"/>
    <n v="0"/>
  </r>
  <r>
    <d v="2013-05-01T00:00:00"/>
    <x v="4"/>
    <x v="0"/>
    <s v="1"/>
    <s v="Jan"/>
    <n v="5"/>
    <n v="1"/>
    <n v="18.98"/>
    <n v="2.93"/>
    <n v="0"/>
    <n v="16.809999999999999"/>
    <n v="3.19"/>
    <n v="0"/>
    <n v="20.32"/>
    <n v="2.83"/>
    <n v="0"/>
    <n v="17.989999999999998"/>
    <n v="4.87"/>
    <n v="0"/>
    <n v="20.100000000000001"/>
    <n v="4.33"/>
    <n v="0"/>
    <n v="21.67"/>
    <n v="3.44"/>
    <n v="0"/>
    <n v="19.79"/>
    <n v="2.82"/>
    <n v="0"/>
    <n v="20.399999999999999"/>
    <n v="2.89"/>
    <n v="0"/>
    <n v="17.98"/>
    <n v="2.74"/>
    <n v="0"/>
    <n v="17.89"/>
    <n v="1.62"/>
    <n v="0"/>
    <n v="22.69"/>
    <n v="4.13"/>
    <n v="0"/>
    <n v="18.100000000000001"/>
    <n v="1.08"/>
    <n v="0"/>
    <n v="17"/>
    <n v="3.04"/>
    <n v="0"/>
    <n v="21.2"/>
    <n v="2.4500000000000002"/>
    <n v="0"/>
    <n v="20.97"/>
    <n v="3.41"/>
    <n v="0"/>
    <n v="20.62"/>
    <n v="4.82"/>
    <n v="0"/>
    <n v="16.829999999999998"/>
    <n v="3.73"/>
    <n v="0"/>
    <n v="21.73"/>
    <n v="4.1100000000000003"/>
    <n v="0"/>
    <n v="20.82"/>
    <n v="3.3"/>
    <n v="0"/>
    <n v="22.98"/>
    <n v="4.16"/>
    <n v="0"/>
    <n v="19.350000000000001"/>
    <n v="3.42"/>
    <n v="0"/>
    <n v="21.81"/>
    <n v="2.82"/>
    <n v="0"/>
    <n v="22.02"/>
    <n v="4.1900000000000004"/>
    <n v="0"/>
    <n v="25.04"/>
    <n v="5.35"/>
    <n v="0"/>
    <n v="26.4"/>
    <n v="6.67"/>
    <n v="0"/>
    <n v="23.46"/>
    <n v="3.93"/>
    <n v="0"/>
    <n v="18.57"/>
    <n v="2.5499999999999998"/>
    <n v="0"/>
    <n v="24.83"/>
    <n v="5.97"/>
    <n v="0"/>
    <n v="18.61"/>
    <n v="1.88"/>
    <n v="0"/>
    <n v="24.04"/>
    <n v="5.03"/>
    <n v="0"/>
    <n v="22.12"/>
    <n v="2.79"/>
    <n v="0"/>
    <n v="23.87"/>
    <n v="4.08"/>
    <n v="0"/>
  </r>
  <r>
    <d v="2013-06-01T00:00:00"/>
    <x v="5"/>
    <x v="0"/>
    <s v="1"/>
    <s v="Jan"/>
    <n v="6"/>
    <n v="2"/>
    <n v="18.89"/>
    <n v="1.19"/>
    <n v="0"/>
    <n v="16.27"/>
    <n v="4.59"/>
    <n v="0"/>
    <n v="20.079999999999998"/>
    <n v="1.67"/>
    <n v="0"/>
    <n v="17.190000000000001"/>
    <n v="3.16"/>
    <n v="0"/>
    <n v="20.03"/>
    <n v="4.4800000000000004"/>
    <n v="0"/>
    <n v="21.27"/>
    <n v="2.33"/>
    <n v="0"/>
    <n v="19.09"/>
    <n v="1.19"/>
    <n v="0"/>
    <n v="18.05"/>
    <n v="0.23"/>
    <n v="0"/>
    <n v="18.27"/>
    <n v="1.31"/>
    <n v="0"/>
    <n v="17.53"/>
    <n v="4.13"/>
    <n v="0"/>
    <n v="22.34"/>
    <n v="3.19"/>
    <n v="0"/>
    <n v="16.32"/>
    <n v="4.51"/>
    <n v="0"/>
    <n v="17.16"/>
    <n v="3.65"/>
    <n v="0"/>
    <n v="19.46"/>
    <n v="1.1499999999999999"/>
    <n v="0"/>
    <n v="18.91"/>
    <n v="0.89"/>
    <n v="0"/>
    <n v="20.48"/>
    <n v="3.68"/>
    <n v="0"/>
    <n v="17.690000000000001"/>
    <n v="2.5299999999999998"/>
    <n v="0"/>
    <n v="20.3"/>
    <n v="2.04"/>
    <n v="0"/>
    <n v="18.899999999999999"/>
    <n v="1.37"/>
    <n v="0"/>
    <n v="21.66"/>
    <n v="2.89"/>
    <n v="0"/>
    <n v="17.510000000000002"/>
    <n v="0.27"/>
    <n v="0"/>
    <n v="20.32"/>
    <n v="1.88"/>
    <n v="0"/>
    <n v="20.43"/>
    <n v="3.3"/>
    <n v="0"/>
    <n v="24.05"/>
    <n v="6"/>
    <n v="0"/>
    <n v="25.31"/>
    <n v="6.67"/>
    <n v="0"/>
    <n v="22.4"/>
    <n v="4.3899999999999997"/>
    <n v="0"/>
    <n v="18.21"/>
    <n v="1.37"/>
    <n v="0"/>
    <n v="24.31"/>
    <n v="7.24"/>
    <n v="0"/>
    <n v="17.25"/>
    <n v="0.99"/>
    <n v="0"/>
    <n v="22.69"/>
    <n v="4.04"/>
    <n v="0"/>
    <n v="21.3"/>
    <n v="3.19"/>
    <n v="0"/>
    <n v="22.09"/>
    <n v="3.17"/>
    <n v="0"/>
  </r>
  <r>
    <d v="2013-07-01T00:00:00"/>
    <x v="6"/>
    <x v="0"/>
    <s v="1"/>
    <s v="Jan"/>
    <n v="7"/>
    <n v="2"/>
    <n v="20.94"/>
    <n v="1.92"/>
    <n v="0"/>
    <n v="16.440000000000001"/>
    <n v="3.21"/>
    <n v="0"/>
    <n v="22.01"/>
    <n v="2.42"/>
    <n v="0"/>
    <n v="18.02"/>
    <n v="3.04"/>
    <n v="0"/>
    <n v="21.37"/>
    <n v="4.93"/>
    <n v="0"/>
    <n v="22.84"/>
    <n v="3.27"/>
    <n v="0"/>
    <n v="21.34"/>
    <n v="2.5499999999999998"/>
    <n v="0"/>
    <n v="20.34"/>
    <n v="3.72"/>
    <n v="0"/>
    <n v="19.43"/>
    <n v="3.92"/>
    <n v="0"/>
    <n v="16.440000000000001"/>
    <n v="3.42"/>
    <n v="0"/>
    <n v="23.85"/>
    <n v="4.13"/>
    <n v="0"/>
    <n v="16.510000000000002"/>
    <n v="3.03"/>
    <n v="0"/>
    <n v="17.27"/>
    <n v="2.97"/>
    <n v="0"/>
    <n v="21.22"/>
    <n v="1.99"/>
    <n v="0"/>
    <n v="20.38"/>
    <n v="2.97"/>
    <n v="0"/>
    <n v="22.11"/>
    <n v="4.1500000000000004"/>
    <n v="0"/>
    <n v="17.739999999999998"/>
    <n v="4.03"/>
    <n v="0"/>
    <n v="20.8"/>
    <n v="2.5099999999999998"/>
    <n v="0"/>
    <n v="19.690000000000001"/>
    <n v="2.5"/>
    <n v="0"/>
    <n v="21.76"/>
    <n v="2.6"/>
    <n v="0"/>
    <n v="18.93"/>
    <n v="3.87"/>
    <n v="0"/>
    <n v="21.17"/>
    <n v="1.88"/>
    <n v="0"/>
    <n v="20.72"/>
    <n v="2.83"/>
    <n v="0"/>
    <n v="24.37"/>
    <n v="5.26"/>
    <n v="0"/>
    <n v="25.65"/>
    <n v="6.14"/>
    <n v="0"/>
    <n v="22.7"/>
    <n v="3.7"/>
    <n v="0"/>
    <n v="19.809999999999999"/>
    <n v="3.72"/>
    <n v="0"/>
    <n v="24.94"/>
    <n v="6.32"/>
    <n v="0"/>
    <n v="19.399999999999999"/>
    <n v="0.93"/>
    <n v="0"/>
    <n v="22.27"/>
    <n v="3.23"/>
    <n v="0"/>
    <n v="21.9"/>
    <n v="2.54"/>
    <n v="0"/>
    <n v="21.33"/>
    <n v="2.4300000000000002"/>
    <n v="0"/>
  </r>
  <r>
    <d v="2013-08-01T00:00:00"/>
    <x v="7"/>
    <x v="0"/>
    <s v="1"/>
    <s v="Jan"/>
    <n v="8"/>
    <n v="2"/>
    <n v="22.39"/>
    <n v="3.8"/>
    <n v="0"/>
    <n v="18.28"/>
    <n v="2.48"/>
    <n v="0"/>
    <n v="23.44"/>
    <n v="3.22"/>
    <n v="0"/>
    <n v="19.7"/>
    <n v="5.35"/>
    <n v="0"/>
    <n v="22.08"/>
    <n v="5.62"/>
    <n v="0"/>
    <n v="24.19"/>
    <n v="4.24"/>
    <n v="0"/>
    <n v="22.72"/>
    <n v="4.1100000000000003"/>
    <n v="0"/>
    <n v="22.73"/>
    <n v="2.95"/>
    <n v="0"/>
    <n v="20.91"/>
    <n v="2.97"/>
    <n v="0"/>
    <n v="18.72"/>
    <n v="1.8"/>
    <n v="0"/>
    <n v="24.94"/>
    <n v="5.19"/>
    <n v="0"/>
    <n v="18.78"/>
    <n v="1.64"/>
    <n v="0.06"/>
    <n v="19.3"/>
    <n v="1.72"/>
    <n v="0"/>
    <n v="23.3"/>
    <n v="2.74"/>
    <n v="0"/>
    <n v="23.08"/>
    <n v="3.63"/>
    <n v="0"/>
    <n v="22.3"/>
    <n v="4.8899999999999997"/>
    <n v="0"/>
    <n v="19.3"/>
    <n v="4.34"/>
    <n v="0"/>
    <n v="23.36"/>
    <n v="5.07"/>
    <n v="0"/>
    <n v="22.55"/>
    <n v="4.1399999999999997"/>
    <n v="0"/>
    <n v="24.05"/>
    <n v="4.7300000000000004"/>
    <n v="0"/>
    <n v="21.23"/>
    <n v="2.4700000000000002"/>
    <n v="0"/>
    <n v="23.14"/>
    <n v="2.5099999999999998"/>
    <n v="0"/>
    <n v="22.84"/>
    <n v="3.4"/>
    <n v="0"/>
    <n v="25.55"/>
    <n v="5.45"/>
    <n v="0"/>
    <n v="26.96"/>
    <n v="6.17"/>
    <n v="0"/>
    <n v="24.05"/>
    <n v="4.1500000000000004"/>
    <n v="0"/>
    <n v="21.73"/>
    <n v="2.11"/>
    <n v="0"/>
    <n v="26.12"/>
    <n v="6.98"/>
    <n v="0"/>
    <n v="21.75"/>
    <n v="2.1800000000000002"/>
    <n v="0"/>
    <n v="24.5"/>
    <n v="4.83"/>
    <n v="0"/>
    <n v="23.39"/>
    <n v="3.27"/>
    <n v="0"/>
    <n v="24.24"/>
    <n v="4.96"/>
    <n v="0"/>
  </r>
  <r>
    <d v="2013-09-01T00:00:00"/>
    <x v="8"/>
    <x v="0"/>
    <s v="1"/>
    <s v="Jan"/>
    <n v="9"/>
    <n v="2"/>
    <n v="22.94"/>
    <n v="5.31"/>
    <n v="0"/>
    <n v="18.87"/>
    <n v="5.8"/>
    <n v="0"/>
    <n v="23.51"/>
    <n v="5.14"/>
    <n v="0"/>
    <n v="19.55"/>
    <n v="6.53"/>
    <n v="0"/>
    <n v="22.09"/>
    <n v="7.65"/>
    <n v="0"/>
    <n v="24.81"/>
    <n v="6.14"/>
    <n v="0"/>
    <n v="23.77"/>
    <n v="5.62"/>
    <n v="0"/>
    <n v="23.55"/>
    <n v="6.53"/>
    <n v="0"/>
    <n v="21.69"/>
    <n v="6.4"/>
    <n v="0"/>
    <n v="19.100000000000001"/>
    <n v="4.8600000000000003"/>
    <n v="0.04"/>
    <n v="25.86"/>
    <n v="7.93"/>
    <n v="0"/>
    <n v="18.77"/>
    <n v="4.59"/>
    <n v="0.04"/>
    <n v="20.27"/>
    <n v="4.6399999999999997"/>
    <n v="0"/>
    <n v="24.17"/>
    <n v="5.01"/>
    <n v="0"/>
    <n v="23.58"/>
    <n v="6.69"/>
    <n v="0"/>
    <n v="23.51"/>
    <n v="7.13"/>
    <n v="0"/>
    <n v="20.05"/>
    <n v="7.17"/>
    <n v="0"/>
    <n v="23.84"/>
    <n v="6.9"/>
    <n v="0"/>
    <n v="22.99"/>
    <n v="6.14"/>
    <n v="0"/>
    <n v="24.69"/>
    <n v="5.62"/>
    <n v="0"/>
    <n v="22.08"/>
    <n v="6.42"/>
    <n v="0"/>
    <n v="24.22"/>
    <n v="4.88"/>
    <n v="0"/>
    <n v="24.05"/>
    <n v="5.26"/>
    <n v="0"/>
    <n v="26.7"/>
    <n v="7.38"/>
    <n v="0"/>
    <n v="28.38"/>
    <n v="8.3699999999999992"/>
    <n v="0"/>
    <n v="25.59"/>
    <n v="6.17"/>
    <n v="0"/>
    <n v="22.79"/>
    <n v="5.14"/>
    <n v="0"/>
    <n v="27.15"/>
    <n v="8.98"/>
    <n v="0"/>
    <n v="23.18"/>
    <n v="4.34"/>
    <n v="0"/>
    <n v="25.33"/>
    <n v="5.95"/>
    <n v="0"/>
    <n v="25.08"/>
    <n v="5.39"/>
    <n v="0"/>
    <n v="25.38"/>
    <n v="6.44"/>
    <n v="0"/>
  </r>
  <r>
    <d v="2013-10-01T00:00:00"/>
    <x v="9"/>
    <x v="0"/>
    <s v="1"/>
    <s v="Jan"/>
    <n v="10"/>
    <n v="2"/>
    <n v="23.87"/>
    <n v="7.86"/>
    <n v="0"/>
    <n v="20.92"/>
    <n v="4.9400000000000004"/>
    <n v="0"/>
    <n v="25.15"/>
    <n v="7.4"/>
    <n v="0"/>
    <n v="21.14"/>
    <n v="7.81"/>
    <n v="0"/>
    <n v="23.85"/>
    <n v="8.44"/>
    <n v="0"/>
    <n v="25.94"/>
    <n v="7.09"/>
    <n v="0"/>
    <n v="24.14"/>
    <n v="7.42"/>
    <n v="0"/>
    <n v="25.4"/>
    <n v="4.67"/>
    <n v="0"/>
    <n v="23.01"/>
    <n v="5.75"/>
    <n v="0"/>
    <n v="21.96"/>
    <n v="4.2699999999999996"/>
    <n v="0"/>
    <n v="26.8"/>
    <n v="8.06"/>
    <n v="0"/>
    <n v="22.22"/>
    <n v="4.12"/>
    <n v="0"/>
    <n v="21.54"/>
    <n v="5.18"/>
    <n v="0"/>
    <n v="25.53"/>
    <n v="7.48"/>
    <n v="0"/>
    <n v="25.59"/>
    <n v="4.66"/>
    <n v="0"/>
    <n v="25.44"/>
    <n v="7.9"/>
    <n v="0"/>
    <n v="21.6"/>
    <n v="5.58"/>
    <n v="0"/>
    <n v="25.14"/>
    <n v="5.55"/>
    <n v="0"/>
    <n v="24.83"/>
    <n v="5.8"/>
    <n v="0"/>
    <n v="25.87"/>
    <n v="8.14"/>
    <n v="0"/>
    <n v="24.52"/>
    <n v="4.2300000000000004"/>
    <n v="0"/>
    <n v="26.01"/>
    <n v="6.9"/>
    <n v="0"/>
    <n v="25.35"/>
    <n v="7.08"/>
    <n v="0"/>
    <n v="28.12"/>
    <n v="8.8000000000000007"/>
    <n v="0"/>
    <n v="29.04"/>
    <n v="9.83"/>
    <n v="0"/>
    <n v="26.87"/>
    <n v="7.88"/>
    <n v="0"/>
    <n v="24.18"/>
    <n v="6.53"/>
    <n v="0"/>
    <n v="27.97"/>
    <n v="9.76"/>
    <n v="0"/>
    <n v="24.07"/>
    <n v="6.85"/>
    <n v="0"/>
    <n v="26.08"/>
    <n v="8.82"/>
    <n v="0"/>
    <n v="25.73"/>
    <n v="7.43"/>
    <n v="0"/>
    <n v="25.96"/>
    <n v="8.08"/>
    <n v="0"/>
  </r>
  <r>
    <d v="2013-11-01T00:00:00"/>
    <x v="10"/>
    <x v="0"/>
    <s v="1"/>
    <s v="Jan"/>
    <n v="11"/>
    <n v="2"/>
    <n v="26.7"/>
    <n v="10.08"/>
    <n v="0"/>
    <n v="23.83"/>
    <n v="6.76"/>
    <n v="0"/>
    <n v="27.4"/>
    <n v="9.59"/>
    <n v="0"/>
    <n v="24.94"/>
    <n v="9.5500000000000007"/>
    <n v="0"/>
    <n v="27.79"/>
    <n v="12.48"/>
    <n v="0"/>
    <n v="28.69"/>
    <n v="9.69"/>
    <n v="0"/>
    <n v="26.81"/>
    <n v="9.91"/>
    <n v="0"/>
    <n v="27.46"/>
    <n v="7.15"/>
    <n v="0"/>
    <n v="25.42"/>
    <n v="7.01"/>
    <n v="0"/>
    <n v="24.48"/>
    <n v="6.01"/>
    <n v="0"/>
    <n v="29.98"/>
    <n v="10.48"/>
    <n v="0"/>
    <n v="24.86"/>
    <n v="6.16"/>
    <n v="0"/>
    <n v="24.18"/>
    <n v="6.84"/>
    <n v="0"/>
    <n v="27.82"/>
    <n v="10.37"/>
    <n v="0"/>
    <n v="27.61"/>
    <n v="8.11"/>
    <n v="0"/>
    <n v="27.83"/>
    <n v="10.1"/>
    <n v="0"/>
    <n v="24.46"/>
    <n v="6.8"/>
    <n v="0"/>
    <n v="27.08"/>
    <n v="8.3000000000000007"/>
    <n v="0"/>
    <n v="26.8"/>
    <n v="9.65"/>
    <n v="0"/>
    <n v="27.25"/>
    <n v="9.61"/>
    <n v="0"/>
    <n v="26.11"/>
    <n v="6.25"/>
    <n v="0"/>
    <n v="28.11"/>
    <n v="10.11"/>
    <n v="0"/>
    <n v="27.03"/>
    <n v="9.7799999999999994"/>
    <n v="0"/>
    <n v="30.01"/>
    <n v="9.77"/>
    <n v="0"/>
    <n v="30.3"/>
    <n v="11.15"/>
    <n v="0"/>
    <n v="29.07"/>
    <n v="9"/>
    <n v="0"/>
    <n v="26.16"/>
    <n v="7.81"/>
    <n v="0"/>
    <n v="30.25"/>
    <n v="10.74"/>
    <n v="0"/>
    <n v="26.25"/>
    <n v="8.2200000000000006"/>
    <n v="0"/>
    <n v="26.84"/>
    <n v="10.08"/>
    <n v="0"/>
    <n v="28.18"/>
    <n v="9.0299999999999994"/>
    <n v="0"/>
    <n v="26.53"/>
    <n v="9.19"/>
    <n v="0"/>
  </r>
  <r>
    <d v="2013-12-01T00:00:00"/>
    <x v="11"/>
    <x v="0"/>
    <s v="1"/>
    <s v="Jan"/>
    <n v="12"/>
    <n v="2"/>
    <n v="27.54"/>
    <n v="10.54"/>
    <n v="0"/>
    <n v="25.92"/>
    <n v="9.3000000000000007"/>
    <n v="0"/>
    <n v="28.04"/>
    <n v="11"/>
    <n v="0"/>
    <n v="27.51"/>
    <n v="11.26"/>
    <n v="0"/>
    <n v="28.09"/>
    <n v="13.67"/>
    <n v="0"/>
    <n v="28.76"/>
    <n v="11.86"/>
    <n v="0"/>
    <n v="27.54"/>
    <n v="10.130000000000001"/>
    <n v="0"/>
    <n v="29.01"/>
    <n v="9.42"/>
    <n v="0"/>
    <n v="26.48"/>
    <n v="8.8699999999999992"/>
    <n v="0"/>
    <n v="25.65"/>
    <n v="8.76"/>
    <n v="0"/>
    <n v="29.19"/>
    <n v="12.82"/>
    <n v="0"/>
    <n v="25.48"/>
    <n v="8.8800000000000008"/>
    <n v="0"/>
    <n v="25.84"/>
    <n v="8.94"/>
    <n v="0"/>
    <n v="28.89"/>
    <n v="9.86"/>
    <n v="0"/>
    <n v="29.4"/>
    <n v="10.210000000000001"/>
    <n v="0"/>
    <n v="28.85"/>
    <n v="12.74"/>
    <n v="0"/>
    <n v="25.66"/>
    <n v="8.8699999999999992"/>
    <n v="0"/>
    <n v="29.27"/>
    <n v="10.79"/>
    <n v="0"/>
    <n v="28.35"/>
    <n v="10.75"/>
    <n v="0"/>
    <n v="29.46"/>
    <n v="11.57"/>
    <n v="0"/>
    <n v="27.63"/>
    <n v="9.5299999999999994"/>
    <n v="0"/>
    <n v="29.63"/>
    <n v="10.43"/>
    <n v="0"/>
    <n v="28.77"/>
    <n v="11.51"/>
    <n v="0"/>
    <n v="30.48"/>
    <n v="12.09"/>
    <n v="0"/>
    <n v="31.31"/>
    <n v="12.33"/>
    <n v="0"/>
    <n v="29.2"/>
    <n v="13.08"/>
    <n v="0"/>
    <n v="26.59"/>
    <n v="9.27"/>
    <n v="0"/>
    <n v="29.2"/>
    <n v="14.23"/>
    <n v="0"/>
    <n v="27.19"/>
    <n v="9.3699999999999992"/>
    <n v="0"/>
    <n v="29.23"/>
    <n v="12.52"/>
    <n v="0"/>
    <n v="28.34"/>
    <n v="11.4"/>
    <n v="0"/>
    <n v="28.61"/>
    <n v="12.81"/>
    <n v="0"/>
  </r>
  <r>
    <s v="13-01-2013 00:00"/>
    <x v="12"/>
    <x v="0"/>
    <s v="1"/>
    <s v="Jan"/>
    <n v="13"/>
    <n v="3"/>
    <n v="25.18"/>
    <n v="10.93"/>
    <n v="0"/>
    <n v="23.76"/>
    <n v="10.23"/>
    <n v="0"/>
    <n v="26.28"/>
    <n v="12.14"/>
    <n v="0"/>
    <n v="23.32"/>
    <n v="10.58"/>
    <n v="0"/>
    <n v="24.79"/>
    <n v="12.65"/>
    <n v="0"/>
    <n v="27.56"/>
    <n v="13.48"/>
    <n v="0"/>
    <n v="25.84"/>
    <n v="11.18"/>
    <n v="0"/>
    <n v="27.94"/>
    <n v="11.08"/>
    <n v="0"/>
    <n v="25.21"/>
    <n v="9.98"/>
    <n v="0"/>
    <n v="24.4"/>
    <n v="8.7899999999999991"/>
    <n v="0"/>
    <n v="28.58"/>
    <n v="14.68"/>
    <n v="0"/>
    <n v="24.43"/>
    <n v="7.81"/>
    <n v="0"/>
    <n v="24.41"/>
    <n v="9.34"/>
    <n v="0"/>
    <n v="27.4"/>
    <n v="12.35"/>
    <n v="0"/>
    <n v="28.92"/>
    <n v="11.32"/>
    <n v="0"/>
    <n v="26.52"/>
    <n v="13.9"/>
    <n v="0"/>
    <n v="23.9"/>
    <n v="9.4700000000000006"/>
    <n v="0"/>
    <n v="29.36"/>
    <n v="10.93"/>
    <n v="0"/>
    <n v="28.55"/>
    <n v="11.33"/>
    <n v="0"/>
    <n v="29.81"/>
    <n v="11.19"/>
    <n v="0"/>
    <n v="27.56"/>
    <n v="10.119999999999999"/>
    <n v="0"/>
    <n v="29.08"/>
    <n v="12.54"/>
    <n v="0"/>
    <n v="29.33"/>
    <n v="12.3"/>
    <n v="0"/>
    <n v="31.09"/>
    <n v="14.04"/>
    <n v="0"/>
    <n v="31.78"/>
    <n v="14.1"/>
    <n v="0"/>
    <n v="29.19"/>
    <n v="12.77"/>
    <n v="0"/>
    <n v="26.57"/>
    <n v="11.12"/>
    <n v="0"/>
    <n v="29.12"/>
    <n v="15.23"/>
    <n v="0"/>
    <n v="26.78"/>
    <n v="11.51"/>
    <n v="0"/>
    <n v="29.34"/>
    <n v="11.1"/>
    <n v="0"/>
    <n v="27.55"/>
    <n v="12.33"/>
    <n v="0"/>
    <n v="28.69"/>
    <n v="10.69"/>
    <n v="0"/>
  </r>
  <r>
    <s v="14-01-2013 00:00"/>
    <x v="13"/>
    <x v="0"/>
    <s v="1"/>
    <s v="Jan"/>
    <n v="14"/>
    <n v="3"/>
    <n v="23.37"/>
    <n v="6.72"/>
    <n v="0"/>
    <n v="22.47"/>
    <n v="7.91"/>
    <n v="0"/>
    <n v="24.5"/>
    <n v="8.15"/>
    <n v="0"/>
    <n v="22.48"/>
    <n v="7.96"/>
    <n v="0"/>
    <n v="24"/>
    <n v="8.98"/>
    <n v="0"/>
    <n v="26.19"/>
    <n v="9.5500000000000007"/>
    <n v="0"/>
    <n v="23.95"/>
    <n v="7.29"/>
    <n v="0"/>
    <n v="24.51"/>
    <n v="8.23"/>
    <n v="0"/>
    <n v="22.9"/>
    <n v="6.15"/>
    <n v="0"/>
    <n v="23.22"/>
    <n v="6.77"/>
    <n v="0"/>
    <n v="27.87"/>
    <n v="10.95"/>
    <n v="0"/>
    <n v="23.27"/>
    <n v="6.51"/>
    <n v="0"/>
    <n v="23.7"/>
    <n v="6.97"/>
    <n v="0"/>
    <n v="24.73"/>
    <n v="8.17"/>
    <n v="0"/>
    <n v="24.79"/>
    <n v="8.33"/>
    <n v="0"/>
    <n v="24.5"/>
    <n v="10.25"/>
    <n v="0"/>
    <n v="22.26"/>
    <n v="7.47"/>
    <n v="0"/>
    <n v="25.95"/>
    <n v="9.02"/>
    <n v="0"/>
    <n v="24.77"/>
    <n v="8.7200000000000006"/>
    <n v="0"/>
    <n v="27.28"/>
    <n v="10.19"/>
    <n v="0"/>
    <n v="24.25"/>
    <n v="7.8"/>
    <n v="0"/>
    <n v="25.91"/>
    <n v="8.94"/>
    <n v="0"/>
    <n v="26.73"/>
    <n v="10.28"/>
    <n v="0"/>
    <n v="29.59"/>
    <n v="12.14"/>
    <n v="0"/>
    <n v="30.9"/>
    <n v="13.76"/>
    <n v="0"/>
    <n v="27.87"/>
    <n v="10.029999999999999"/>
    <n v="0"/>
    <n v="23.68"/>
    <n v="6.46"/>
    <n v="0"/>
    <n v="29.19"/>
    <n v="11.94"/>
    <n v="0"/>
    <n v="23.81"/>
    <n v="7.07"/>
    <n v="0"/>
    <n v="28.25"/>
    <n v="11.06"/>
    <n v="0"/>
    <n v="26.86"/>
    <n v="8.9"/>
    <n v="0"/>
    <n v="27.7"/>
    <n v="10.53"/>
    <n v="0"/>
  </r>
  <r>
    <s v="15-01-2013 00:00"/>
    <x v="14"/>
    <x v="0"/>
    <s v="1"/>
    <s v="Jan"/>
    <n v="15"/>
    <n v="3"/>
    <n v="23.62"/>
    <n v="7.66"/>
    <n v="0"/>
    <n v="21.89"/>
    <n v="7.42"/>
    <n v="0"/>
    <n v="24.61"/>
    <n v="8.77"/>
    <n v="0"/>
    <n v="21.47"/>
    <n v="6.52"/>
    <n v="0"/>
    <n v="23.12"/>
    <n v="8.35"/>
    <n v="0"/>
    <n v="25.91"/>
    <n v="10.76"/>
    <n v="0"/>
    <n v="24.65"/>
    <n v="8.39"/>
    <n v="0"/>
    <n v="25.62"/>
    <n v="7.92"/>
    <n v="0"/>
    <n v="22.42"/>
    <n v="7.02"/>
    <n v="0"/>
    <n v="21.37"/>
    <n v="8.84"/>
    <n v="0"/>
    <n v="26.97"/>
    <n v="12.08"/>
    <n v="0"/>
    <n v="21.2"/>
    <n v="7.92"/>
    <n v="0"/>
    <n v="22.33"/>
    <n v="7.07"/>
    <n v="0"/>
    <n v="26.56"/>
    <n v="9.2200000000000006"/>
    <n v="0"/>
    <n v="26.96"/>
    <n v="8.93"/>
    <n v="0"/>
    <n v="24.8"/>
    <n v="9.43"/>
    <n v="0"/>
    <n v="22.02"/>
    <n v="6.93"/>
    <n v="0"/>
    <n v="28.13"/>
    <n v="9.9"/>
    <n v="0"/>
    <n v="27.02"/>
    <n v="9.44"/>
    <n v="0"/>
    <n v="29.34"/>
    <n v="11.01"/>
    <n v="0"/>
    <n v="25.12"/>
    <n v="7.65"/>
    <n v="0"/>
    <n v="28"/>
    <n v="11.27"/>
    <n v="0"/>
    <n v="28.13"/>
    <n v="11.49"/>
    <n v="0"/>
    <n v="29.76"/>
    <n v="13.58"/>
    <n v="0"/>
    <n v="30.73"/>
    <n v="15.79"/>
    <n v="0"/>
    <n v="27.94"/>
    <n v="12.62"/>
    <n v="0"/>
    <n v="22.51"/>
    <n v="7.01"/>
    <n v="0"/>
    <n v="27.81"/>
    <n v="14.71"/>
    <n v="0"/>
    <n v="21.58"/>
    <n v="8.0399999999999991"/>
    <n v="0"/>
    <n v="29.58"/>
    <n v="11.8"/>
    <n v="0"/>
    <n v="26.56"/>
    <n v="12.5"/>
    <n v="0"/>
    <n v="29.55"/>
    <n v="10.48"/>
    <n v="0"/>
  </r>
  <r>
    <s v="16-01-2013 00:00"/>
    <x v="15"/>
    <x v="0"/>
    <s v="1"/>
    <s v="Jan"/>
    <n v="16"/>
    <n v="3"/>
    <n v="23.69"/>
    <n v="8.89"/>
    <n v="0.11"/>
    <n v="22.46"/>
    <n v="7.52"/>
    <n v="0.2"/>
    <n v="24.28"/>
    <n v="9.73"/>
    <n v="0.18"/>
    <n v="22.3"/>
    <n v="8.0399999999999991"/>
    <n v="0.06"/>
    <n v="22.19"/>
    <n v="8.31"/>
    <n v="0.06"/>
    <n v="25.4"/>
    <n v="11.76"/>
    <n v="0.06"/>
    <n v="24.01"/>
    <n v="9.66"/>
    <n v="0"/>
    <n v="24.8"/>
    <n v="9.2899999999999991"/>
    <n v="0"/>
    <n v="22.33"/>
    <n v="7.99"/>
    <n v="0"/>
    <n v="21.7"/>
    <n v="6.51"/>
    <n v="0.12"/>
    <n v="25.95"/>
    <n v="13.83"/>
    <n v="0.08"/>
    <n v="21.23"/>
    <n v="6.22"/>
    <n v="0"/>
    <n v="22.47"/>
    <n v="7.64"/>
    <n v="0.13"/>
    <n v="24.69"/>
    <n v="10.61"/>
    <n v="0"/>
    <n v="25.74"/>
    <n v="10.32"/>
    <n v="0"/>
    <n v="23.83"/>
    <n v="11.43"/>
    <n v="0.24"/>
    <n v="21.84"/>
    <n v="7.9"/>
    <n v="0.03"/>
    <n v="27.19"/>
    <n v="11.56"/>
    <n v="0"/>
    <n v="25.7"/>
    <n v="11.08"/>
    <n v="0"/>
    <n v="28.08"/>
    <n v="12.73"/>
    <n v="0"/>
    <n v="24.79"/>
    <n v="9.33"/>
    <n v="0"/>
    <n v="25.44"/>
    <n v="11.33"/>
    <n v="0"/>
    <n v="25.9"/>
    <n v="11.93"/>
    <n v="0"/>
    <n v="27.05"/>
    <n v="14.26"/>
    <n v="0"/>
    <n v="28.77"/>
    <n v="14.44"/>
    <n v="0"/>
    <n v="25.3"/>
    <n v="12.94"/>
    <n v="0"/>
    <n v="23.07"/>
    <n v="8.1300000000000008"/>
    <n v="0"/>
    <n v="25.72"/>
    <n v="14.42"/>
    <n v="0"/>
    <n v="22.87"/>
    <n v="8.0399999999999991"/>
    <n v="0"/>
    <n v="28.58"/>
    <n v="12.46"/>
    <n v="0"/>
    <n v="24.35"/>
    <n v="12.16"/>
    <n v="0"/>
    <n v="28.76"/>
    <n v="11.59"/>
    <n v="0"/>
  </r>
  <r>
    <s v="17-01-2013 00:00"/>
    <x v="16"/>
    <x v="0"/>
    <s v="1"/>
    <s v="Jan"/>
    <n v="17"/>
    <n v="3"/>
    <n v="19.34"/>
    <n v="10.79"/>
    <n v="3.7"/>
    <n v="19.309999999999999"/>
    <n v="10.43"/>
    <n v="2.2999999999999998"/>
    <n v="18.71"/>
    <n v="11.48"/>
    <n v="6.08"/>
    <n v="17.37"/>
    <n v="8.35"/>
    <n v="1.87"/>
    <n v="21.24"/>
    <n v="6.92"/>
    <n v="1.03"/>
    <n v="22.51"/>
    <n v="11.31"/>
    <n v="6.15"/>
    <n v="24.18"/>
    <n v="9.2100000000000009"/>
    <n v="3.5"/>
    <n v="26.62"/>
    <n v="10.11"/>
    <n v="1.81"/>
    <n v="23.98"/>
    <n v="9.16"/>
    <n v="1.77"/>
    <n v="19.78"/>
    <n v="7.68"/>
    <n v="1.78"/>
    <n v="21.8"/>
    <n v="11.9"/>
    <n v="6.97"/>
    <n v="20.87"/>
    <n v="7.3"/>
    <n v="0.22"/>
    <n v="22.58"/>
    <n v="10.23"/>
    <n v="2.57"/>
    <n v="26.75"/>
    <n v="9.68"/>
    <n v="1.97"/>
    <n v="27.76"/>
    <n v="11.23"/>
    <n v="1.49"/>
    <n v="17.59"/>
    <n v="11.03"/>
    <n v="3.91"/>
    <n v="21.72"/>
    <n v="10.1"/>
    <n v="2.0099999999999998"/>
    <n v="29.57"/>
    <n v="12.69"/>
    <n v="0.8"/>
    <n v="28.03"/>
    <n v="11.7"/>
    <n v="0.67"/>
    <n v="30.32"/>
    <n v="13.01"/>
    <n v="0.64"/>
    <n v="26.69"/>
    <n v="10.96"/>
    <n v="1.1100000000000001"/>
    <n v="27.62"/>
    <n v="10.48"/>
    <n v="0.59"/>
    <n v="28.49"/>
    <n v="12.2"/>
    <n v="0.22"/>
    <n v="29.23"/>
    <n v="13.51"/>
    <n v="0.17"/>
    <n v="31.13"/>
    <n v="14.96"/>
    <n v="0.02"/>
    <n v="27.32"/>
    <n v="11.07"/>
    <n v="0.79"/>
    <n v="25.06"/>
    <n v="9.08"/>
    <n v="1.58"/>
    <n v="27.48"/>
    <n v="11.85"/>
    <n v="3"/>
    <n v="24.62"/>
    <n v="9.3800000000000008"/>
    <n v="4.12"/>
    <n v="30.33"/>
    <n v="13.66"/>
    <n v="1.24"/>
    <n v="26.41"/>
    <n v="9.52"/>
    <n v="1.66"/>
    <n v="29.29"/>
    <n v="13.15"/>
    <n v="1.8"/>
  </r>
  <r>
    <s v="18-01-2013 00:00"/>
    <x v="17"/>
    <x v="0"/>
    <s v="1"/>
    <s v="Jan"/>
    <n v="18"/>
    <n v="3"/>
    <n v="18.489999999999998"/>
    <n v="7.8"/>
    <n v="9.4600000000000009"/>
    <n v="16.53"/>
    <n v="7.17"/>
    <n v="12.68"/>
    <n v="18.96"/>
    <n v="7.51"/>
    <n v="13"/>
    <n v="18.510000000000002"/>
    <n v="6.95"/>
    <n v="2.54"/>
    <n v="20.48"/>
    <n v="6.21"/>
    <n v="0.14000000000000001"/>
    <n v="20.190000000000001"/>
    <n v="8.48"/>
    <n v="12.74"/>
    <n v="19.100000000000001"/>
    <n v="8.76"/>
    <n v="5.6"/>
    <n v="21.4"/>
    <n v="8.15"/>
    <n v="2.4"/>
    <n v="18.97"/>
    <n v="6.9"/>
    <n v="4.87"/>
    <n v="18.14"/>
    <n v="7.03"/>
    <n v="9.19"/>
    <n v="20.95"/>
    <n v="8.74"/>
    <n v="2.67"/>
    <n v="18.11"/>
    <n v="6.18"/>
    <n v="2.34"/>
    <n v="16.84"/>
    <n v="6.78"/>
    <n v="10.89"/>
    <n v="19.809999999999999"/>
    <n v="7.9"/>
    <n v="3.58"/>
    <n v="22.24"/>
    <n v="8.76"/>
    <n v="1.53"/>
    <n v="20.170000000000002"/>
    <n v="7.62"/>
    <n v="0.51"/>
    <n v="16.89"/>
    <n v="6.75"/>
    <n v="7.45"/>
    <n v="23.68"/>
    <n v="10.09"/>
    <n v="0.45"/>
    <n v="21.99"/>
    <n v="8.94"/>
    <n v="1.0900000000000001"/>
    <n v="24.4"/>
    <n v="10.4"/>
    <n v="0.27"/>
    <n v="21.75"/>
    <n v="8.16"/>
    <n v="1.77"/>
    <n v="21.15"/>
    <n v="7.97"/>
    <n v="2.38"/>
    <n v="22.53"/>
    <n v="9.27"/>
    <n v="0.66"/>
    <n v="23.81"/>
    <n v="10.18"/>
    <n v="0.55000000000000004"/>
    <n v="24.57"/>
    <n v="11.02"/>
    <n v="0.03"/>
    <n v="21.51"/>
    <n v="7.99"/>
    <n v="1.62"/>
    <n v="19.82"/>
    <n v="7.19"/>
    <n v="5.32"/>
    <n v="21.42"/>
    <n v="8.66"/>
    <n v="1.02"/>
    <n v="19.399999999999999"/>
    <n v="8.02"/>
    <n v="11.73"/>
    <n v="24.66"/>
    <n v="10.38"/>
    <n v="0.73"/>
    <n v="19.5"/>
    <n v="7.44"/>
    <n v="4.37"/>
    <n v="24.29"/>
    <n v="10.25"/>
    <n v="1.1599999999999999"/>
  </r>
  <r>
    <s v="19-01-2013 00:00"/>
    <x v="18"/>
    <x v="0"/>
    <s v="1"/>
    <s v="Jan"/>
    <n v="19"/>
    <n v="3"/>
    <n v="19.36"/>
    <n v="4.42"/>
    <n v="0"/>
    <n v="18.45"/>
    <n v="4.26"/>
    <n v="0"/>
    <n v="19.920000000000002"/>
    <n v="4"/>
    <n v="0"/>
    <n v="19.510000000000002"/>
    <n v="3.55"/>
    <n v="0.01"/>
    <n v="21.9"/>
    <n v="4.95"/>
    <n v="0"/>
    <n v="20.62"/>
    <n v="5.19"/>
    <n v="0"/>
    <n v="19.52"/>
    <n v="5.72"/>
    <n v="0"/>
    <n v="20.73"/>
    <n v="5.45"/>
    <n v="0"/>
    <n v="19.29"/>
    <n v="5.12"/>
    <n v="0"/>
    <n v="19.3"/>
    <n v="3.1"/>
    <n v="0.06"/>
    <n v="21.75"/>
    <n v="5.83"/>
    <n v="0"/>
    <n v="20.190000000000001"/>
    <n v="1.87"/>
    <n v="0.7"/>
    <n v="18.329999999999998"/>
    <n v="4.4400000000000004"/>
    <n v="0"/>
    <n v="19.940000000000001"/>
    <n v="4.29"/>
    <n v="0"/>
    <n v="21.3"/>
    <n v="5.15"/>
    <n v="0"/>
    <n v="20.86"/>
    <n v="4.38"/>
    <n v="0"/>
    <n v="18.13"/>
    <n v="5.85"/>
    <n v="0"/>
    <n v="22.14"/>
    <n v="5.53"/>
    <n v="0"/>
    <n v="20.88"/>
    <n v="4.9400000000000004"/>
    <n v="0"/>
    <n v="22.65"/>
    <n v="6.05"/>
    <n v="0"/>
    <n v="20.86"/>
    <n v="4.59"/>
    <n v="0"/>
    <n v="20.57"/>
    <n v="4.3899999999999997"/>
    <n v="0"/>
    <n v="21.19"/>
    <n v="6.05"/>
    <n v="0"/>
    <n v="23.42"/>
    <n v="7.51"/>
    <n v="0"/>
    <n v="25.08"/>
    <n v="8.3000000000000007"/>
    <n v="0"/>
    <n v="21.47"/>
    <n v="5.01"/>
    <n v="0"/>
    <n v="19.739999999999998"/>
    <n v="4.83"/>
    <n v="0"/>
    <n v="22.84"/>
    <n v="6.16"/>
    <n v="0"/>
    <n v="20.16"/>
    <n v="5.38"/>
    <n v="0"/>
    <n v="23.21"/>
    <n v="6.62"/>
    <n v="0"/>
    <n v="20.07"/>
    <n v="3.28"/>
    <n v="0"/>
    <n v="22.98"/>
    <n v="6.26"/>
    <n v="0"/>
  </r>
  <r>
    <s v="20-01-2013 00:00"/>
    <x v="19"/>
    <x v="0"/>
    <s v="1"/>
    <s v="Jan"/>
    <n v="20"/>
    <n v="4"/>
    <n v="19.149999999999999"/>
    <n v="4.8499999999999996"/>
    <n v="0"/>
    <n v="18.14"/>
    <n v="2.73"/>
    <n v="0"/>
    <n v="19.88"/>
    <n v="2.69"/>
    <n v="0"/>
    <n v="19.09"/>
    <n v="7.62"/>
    <n v="0"/>
    <n v="21.26"/>
    <n v="5.54"/>
    <n v="0"/>
    <n v="20.59"/>
    <n v="3.14"/>
    <n v="0"/>
    <n v="19.190000000000001"/>
    <n v="3.46"/>
    <n v="0"/>
    <n v="20.52"/>
    <n v="2.92"/>
    <n v="0"/>
    <n v="19.239999999999998"/>
    <n v="2.4"/>
    <n v="0"/>
    <n v="19.3"/>
    <n v="3.03"/>
    <n v="0"/>
    <n v="21.85"/>
    <n v="3.83"/>
    <n v="0"/>
    <n v="20.100000000000001"/>
    <n v="3.12"/>
    <n v="0"/>
    <n v="18.04"/>
    <n v="2.1"/>
    <n v="0"/>
    <n v="19.899999999999999"/>
    <n v="2.09"/>
    <n v="0"/>
    <n v="20.89"/>
    <n v="2.61"/>
    <n v="0"/>
    <n v="20.420000000000002"/>
    <n v="4.49"/>
    <n v="0"/>
    <n v="17.87"/>
    <n v="3.8"/>
    <n v="0"/>
    <n v="21.46"/>
    <n v="3.17"/>
    <n v="0"/>
    <n v="20.329999999999998"/>
    <n v="2.52"/>
    <n v="0"/>
    <n v="21.99"/>
    <n v="4"/>
    <n v="0"/>
    <n v="20.54"/>
    <n v="2.8"/>
    <n v="0"/>
    <n v="20.399999999999999"/>
    <n v="2.58"/>
    <n v="0"/>
    <n v="20.69"/>
    <n v="4.07"/>
    <n v="0"/>
    <n v="23.94"/>
    <n v="6.73"/>
    <n v="0"/>
    <n v="25.77"/>
    <n v="8.17"/>
    <n v="0"/>
    <n v="21.73"/>
    <n v="4.5199999999999996"/>
    <n v="0"/>
    <n v="19.86"/>
    <n v="2.5499999999999998"/>
    <n v="0"/>
    <n v="23.88"/>
    <n v="6.87"/>
    <n v="0"/>
    <n v="19.989999999999998"/>
    <n v="3.78"/>
    <n v="0"/>
    <n v="22.76"/>
    <n v="5.23"/>
    <n v="0"/>
    <n v="20.3"/>
    <n v="2.96"/>
    <n v="0"/>
    <n v="22.42"/>
    <n v="4.7699999999999996"/>
    <n v="0"/>
  </r>
  <r>
    <s v="21-01-2013 00:00"/>
    <x v="20"/>
    <x v="0"/>
    <s v="1"/>
    <s v="Jan"/>
    <n v="21"/>
    <n v="4"/>
    <n v="19.47"/>
    <n v="5.65"/>
    <n v="0"/>
    <n v="18.68"/>
    <n v="2.2000000000000002"/>
    <n v="0"/>
    <n v="20.29"/>
    <n v="2.99"/>
    <n v="0"/>
    <n v="19.13"/>
    <n v="6.88"/>
    <n v="0"/>
    <n v="21.33"/>
    <n v="5.98"/>
    <n v="0"/>
    <n v="21.4"/>
    <n v="2.44"/>
    <n v="0"/>
    <n v="20.100000000000001"/>
    <n v="3.98"/>
    <n v="0"/>
    <n v="20.83"/>
    <n v="2.71"/>
    <n v="0"/>
    <n v="19.809999999999999"/>
    <n v="2.11"/>
    <n v="0"/>
    <n v="19.43"/>
    <n v="2.23"/>
    <n v="0"/>
    <n v="23.13"/>
    <n v="3.09"/>
    <n v="0"/>
    <n v="20.16"/>
    <n v="2.42"/>
    <n v="0"/>
    <n v="19.010000000000002"/>
    <n v="1.71"/>
    <n v="0"/>
    <n v="20.71"/>
    <n v="2"/>
    <n v="0"/>
    <n v="21.14"/>
    <n v="2.4"/>
    <n v="0"/>
    <n v="20.79"/>
    <n v="4.04"/>
    <n v="0"/>
    <n v="18.690000000000001"/>
    <n v="3.05"/>
    <n v="0"/>
    <n v="21.86"/>
    <n v="2.73"/>
    <n v="0"/>
    <n v="20.69"/>
    <n v="1.92"/>
    <n v="0"/>
    <n v="22.83"/>
    <n v="3.28"/>
    <n v="0"/>
    <n v="20.66"/>
    <n v="2.4900000000000002"/>
    <n v="0"/>
    <n v="21.21"/>
    <n v="1.65"/>
    <n v="0"/>
    <n v="21.67"/>
    <n v="2.95"/>
    <n v="0"/>
    <n v="24.63"/>
    <n v="6.06"/>
    <n v="0"/>
    <n v="26.7"/>
    <n v="7.39"/>
    <n v="0"/>
    <n v="22.62"/>
    <n v="4.0199999999999996"/>
    <n v="0"/>
    <n v="20.399999999999999"/>
    <n v="2.5499999999999998"/>
    <n v="0"/>
    <n v="25.09"/>
    <n v="6.4"/>
    <n v="0"/>
    <n v="20.73"/>
    <n v="3.73"/>
    <n v="0"/>
    <n v="23.4"/>
    <n v="3.92"/>
    <n v="0"/>
    <n v="21.62"/>
    <n v="2.1"/>
    <n v="0"/>
    <n v="22.85"/>
    <n v="3.5"/>
    <n v="0"/>
  </r>
  <r>
    <s v="22-01-2013 00:00"/>
    <x v="21"/>
    <x v="0"/>
    <s v="1"/>
    <s v="Jan"/>
    <n v="22"/>
    <n v="4"/>
    <n v="20.399999999999999"/>
    <n v="3.19"/>
    <n v="0"/>
    <n v="19.420000000000002"/>
    <n v="3.35"/>
    <n v="0"/>
    <n v="21.21"/>
    <n v="2.83"/>
    <n v="0"/>
    <n v="20.58"/>
    <n v="7.15"/>
    <n v="0"/>
    <n v="22.47"/>
    <n v="5.63"/>
    <n v="0"/>
    <n v="22.02"/>
    <n v="3.59"/>
    <n v="0"/>
    <n v="20.97"/>
    <n v="2.6"/>
    <n v="0"/>
    <n v="21.57"/>
    <n v="2.3199999999999998"/>
    <n v="0"/>
    <n v="20.76"/>
    <n v="2.54"/>
    <n v="0"/>
    <n v="20.36"/>
    <n v="2.9"/>
    <n v="0"/>
    <n v="23.85"/>
    <n v="5.08"/>
    <n v="0"/>
    <n v="21.07"/>
    <n v="2.74"/>
    <n v="0"/>
    <n v="19.48"/>
    <n v="2.85"/>
    <n v="0"/>
    <n v="21.19"/>
    <n v="2.5099999999999998"/>
    <n v="0"/>
    <n v="21.69"/>
    <n v="2.19"/>
    <n v="0"/>
    <n v="22.02"/>
    <n v="5.15"/>
    <n v="0"/>
    <n v="19.8"/>
    <n v="4.33"/>
    <n v="0"/>
    <n v="22.93"/>
    <n v="3.68"/>
    <n v="0"/>
    <n v="21.36"/>
    <n v="2.65"/>
    <n v="0"/>
    <n v="23.9"/>
    <n v="4.3899999999999997"/>
    <n v="0"/>
    <n v="21.05"/>
    <n v="2.0699999999999998"/>
    <n v="0"/>
    <n v="21.8"/>
    <n v="3"/>
    <n v="0"/>
    <n v="22.26"/>
    <n v="4.46"/>
    <n v="0"/>
    <n v="25.33"/>
    <n v="7.55"/>
    <n v="0"/>
    <n v="27.45"/>
    <n v="8.9499999999999993"/>
    <n v="0"/>
    <n v="23.08"/>
    <n v="5.62"/>
    <n v="0"/>
    <n v="20.93"/>
    <n v="2.52"/>
    <n v="0"/>
    <n v="25.38"/>
    <n v="8.32"/>
    <n v="0"/>
    <n v="20.38"/>
    <n v="2.87"/>
    <n v="0"/>
    <n v="24.46"/>
    <n v="5.0999999999999996"/>
    <n v="0"/>
    <n v="21.85"/>
    <n v="4.12"/>
    <n v="0"/>
    <n v="23.76"/>
    <n v="4.51"/>
    <n v="0"/>
  </r>
  <r>
    <s v="23-01-2013 00:00"/>
    <x v="22"/>
    <x v="0"/>
    <s v="1"/>
    <s v="Jan"/>
    <n v="23"/>
    <n v="4"/>
    <n v="22.44"/>
    <n v="3.5"/>
    <n v="0"/>
    <n v="20.55"/>
    <n v="6.51"/>
    <n v="0"/>
    <n v="22.93"/>
    <n v="3.09"/>
    <n v="0"/>
    <n v="21.32"/>
    <n v="6.54"/>
    <n v="0"/>
    <n v="23.61"/>
    <n v="6.28"/>
    <n v="0"/>
    <n v="23.8"/>
    <n v="3.63"/>
    <n v="0"/>
    <n v="22.8"/>
    <n v="3.28"/>
    <n v="0"/>
    <n v="22.58"/>
    <n v="3.55"/>
    <n v="0"/>
    <n v="21.87"/>
    <n v="4.2300000000000004"/>
    <n v="0"/>
    <n v="20.98"/>
    <n v="5.83"/>
    <n v="0"/>
    <n v="25.8"/>
    <n v="4.79"/>
    <n v="0"/>
    <n v="21.26"/>
    <n v="6.23"/>
    <n v="0"/>
    <n v="21.25"/>
    <n v="6.68"/>
    <n v="0"/>
    <n v="22.84"/>
    <n v="2.73"/>
    <n v="0"/>
    <n v="22.81"/>
    <n v="4.13"/>
    <n v="0"/>
    <n v="23.61"/>
    <n v="5.18"/>
    <n v="0"/>
    <n v="20.9"/>
    <n v="6.21"/>
    <n v="0"/>
    <n v="23.8"/>
    <n v="4.67"/>
    <n v="0"/>
    <n v="22.57"/>
    <n v="3.94"/>
    <n v="0"/>
    <n v="24.83"/>
    <n v="5.38"/>
    <n v="0"/>
    <n v="22.25"/>
    <n v="3.69"/>
    <n v="0"/>
    <n v="23.43"/>
    <n v="3.51"/>
    <n v="0"/>
    <n v="23.56"/>
    <n v="5.63"/>
    <n v="0"/>
    <n v="26.97"/>
    <n v="8.51"/>
    <n v="0"/>
    <n v="28.27"/>
    <n v="9.7799999999999994"/>
    <n v="0"/>
    <n v="24.84"/>
    <n v="6.34"/>
    <n v="0"/>
    <n v="22.21"/>
    <n v="4.13"/>
    <n v="0"/>
    <n v="26.77"/>
    <n v="8.83"/>
    <n v="0"/>
    <n v="21.55"/>
    <n v="3.81"/>
    <n v="0"/>
    <n v="25.37"/>
    <n v="6.57"/>
    <n v="0"/>
    <n v="23.56"/>
    <n v="4.3099999999999996"/>
    <n v="0"/>
    <n v="24.72"/>
    <n v="5.55"/>
    <n v="0"/>
  </r>
  <r>
    <s v="24-01-2013 00:00"/>
    <x v="23"/>
    <x v="0"/>
    <s v="1"/>
    <s v="Jan"/>
    <n v="24"/>
    <n v="4"/>
    <n v="21.53"/>
    <n v="5.08"/>
    <n v="0"/>
    <n v="19.97"/>
    <n v="4.76"/>
    <n v="0"/>
    <n v="22.6"/>
    <n v="3.87"/>
    <n v="0"/>
    <n v="20.66"/>
    <n v="8.27"/>
    <n v="0"/>
    <n v="22.78"/>
    <n v="6.55"/>
    <n v="0"/>
    <n v="23.24"/>
    <n v="4.21"/>
    <n v="0"/>
    <n v="22.4"/>
    <n v="4.66"/>
    <n v="0"/>
    <n v="23.12"/>
    <n v="4.5999999999999996"/>
    <n v="0"/>
    <n v="21.4"/>
    <n v="6.09"/>
    <n v="0"/>
    <n v="21.15"/>
    <n v="4.3899999999999997"/>
    <n v="0"/>
    <n v="25.04"/>
    <n v="5.68"/>
    <n v="0"/>
    <n v="21.73"/>
    <n v="4.83"/>
    <n v="0"/>
    <n v="20.149999999999999"/>
    <n v="4.67"/>
    <n v="0"/>
    <n v="23.04"/>
    <n v="3.36"/>
    <n v="0"/>
    <n v="23.51"/>
    <n v="5.58"/>
    <n v="0"/>
    <n v="23.6"/>
    <n v="6.08"/>
    <n v="0"/>
    <n v="20.190000000000001"/>
    <n v="7.51"/>
    <n v="0"/>
    <n v="24.29"/>
    <n v="5.51"/>
    <n v="0"/>
    <n v="23.01"/>
    <n v="5.36"/>
    <n v="0"/>
    <n v="25.15"/>
    <n v="5.69"/>
    <n v="0"/>
    <n v="22.81"/>
    <n v="5.62"/>
    <n v="0"/>
    <n v="23.38"/>
    <n v="3.76"/>
    <n v="0"/>
    <n v="23.55"/>
    <n v="5.41"/>
    <n v="0"/>
    <n v="26.61"/>
    <n v="8.7200000000000006"/>
    <n v="0"/>
    <n v="28.26"/>
    <n v="10.81"/>
    <n v="0"/>
    <n v="24.33"/>
    <n v="6.52"/>
    <n v="0"/>
    <n v="21.96"/>
    <n v="5.89"/>
    <n v="0"/>
    <n v="26.43"/>
    <n v="9.0500000000000007"/>
    <n v="0"/>
    <n v="21.52"/>
    <n v="4.1900000000000004"/>
    <n v="0"/>
    <n v="25.82"/>
    <n v="6.59"/>
    <n v="0"/>
    <n v="23.22"/>
    <n v="4.74"/>
    <n v="0"/>
    <n v="25.19"/>
    <n v="5.96"/>
    <n v="0"/>
  </r>
  <r>
    <s v="25-01-2013 00:00"/>
    <x v="24"/>
    <x v="0"/>
    <s v="1"/>
    <s v="Jan"/>
    <n v="25"/>
    <n v="4"/>
    <n v="21.15"/>
    <n v="6.15"/>
    <n v="0"/>
    <n v="20.77"/>
    <n v="3.88"/>
    <n v="0"/>
    <n v="22.01"/>
    <n v="4.29"/>
    <n v="0"/>
    <n v="21.97"/>
    <n v="9.2899999999999991"/>
    <n v="0"/>
    <n v="24.54"/>
    <n v="7.73"/>
    <n v="0"/>
    <n v="22.73"/>
    <n v="4.43"/>
    <n v="0"/>
    <n v="21.12"/>
    <n v="4.7300000000000004"/>
    <n v="0"/>
    <n v="21.34"/>
    <n v="3.43"/>
    <n v="0"/>
    <n v="20.45"/>
    <n v="3.8"/>
    <n v="0"/>
    <n v="22"/>
    <n v="4.6500000000000004"/>
    <n v="0"/>
    <n v="24.76"/>
    <n v="5.61"/>
    <n v="0"/>
    <n v="22.53"/>
    <n v="5.73"/>
    <n v="0"/>
    <n v="20.68"/>
    <n v="3.54"/>
    <n v="0"/>
    <n v="22.16"/>
    <n v="3.15"/>
    <n v="0"/>
    <n v="21.8"/>
    <n v="3.76"/>
    <n v="0"/>
    <n v="23.71"/>
    <n v="6.16"/>
    <n v="0"/>
    <n v="19.91"/>
    <n v="5.8"/>
    <n v="0"/>
    <n v="22.78"/>
    <n v="5.65"/>
    <n v="0"/>
    <n v="21.57"/>
    <n v="4.26"/>
    <n v="0"/>
    <n v="24.12"/>
    <n v="5.9"/>
    <n v="0"/>
    <n v="21.2"/>
    <n v="3.72"/>
    <n v="0"/>
    <n v="22.47"/>
    <n v="3.64"/>
    <n v="0"/>
    <n v="22.68"/>
    <n v="5.29"/>
    <n v="0"/>
    <n v="25.79"/>
    <n v="8.6300000000000008"/>
    <n v="0"/>
    <n v="27.19"/>
    <n v="9.6199999999999992"/>
    <n v="0"/>
    <n v="23.74"/>
    <n v="6.38"/>
    <n v="0"/>
    <n v="21.33"/>
    <n v="3.56"/>
    <n v="0"/>
    <n v="25.71"/>
    <n v="8.8699999999999992"/>
    <n v="0"/>
    <n v="22.03"/>
    <n v="4.2699999999999996"/>
    <n v="0"/>
    <n v="24.83"/>
    <n v="6.59"/>
    <n v="0"/>
    <n v="22.72"/>
    <n v="4.4800000000000004"/>
    <n v="0"/>
    <n v="24.41"/>
    <n v="6.01"/>
    <n v="0"/>
  </r>
  <r>
    <s v="26-01-2013 00:00"/>
    <x v="25"/>
    <x v="0"/>
    <s v="1"/>
    <s v="Jan"/>
    <n v="26"/>
    <n v="4"/>
    <n v="23.73"/>
    <n v="9.09"/>
    <n v="0"/>
    <n v="22.81"/>
    <n v="5.41"/>
    <n v="0"/>
    <n v="24.23"/>
    <n v="6.31"/>
    <n v="0"/>
    <n v="24.34"/>
    <n v="9.02"/>
    <n v="0"/>
    <n v="26.23"/>
    <n v="9.56"/>
    <n v="0"/>
    <n v="24.3"/>
    <n v="5.08"/>
    <n v="0"/>
    <n v="23.69"/>
    <n v="7.62"/>
    <n v="0"/>
    <n v="23.93"/>
    <n v="4.3899999999999997"/>
    <n v="0"/>
    <n v="23.01"/>
    <n v="4.38"/>
    <n v="0"/>
    <n v="23.81"/>
    <n v="4.62"/>
    <n v="0"/>
    <n v="25.88"/>
    <n v="6.05"/>
    <n v="0"/>
    <n v="24.46"/>
    <n v="4.79"/>
    <n v="0"/>
    <n v="22.33"/>
    <n v="4.8"/>
    <n v="0"/>
    <n v="23.56"/>
    <n v="4.72"/>
    <n v="0"/>
    <n v="23.87"/>
    <n v="4.12"/>
    <n v="0"/>
    <n v="25.1"/>
    <n v="6.7"/>
    <n v="0"/>
    <n v="22.19"/>
    <n v="5.46"/>
    <n v="0"/>
    <n v="23.99"/>
    <n v="5.69"/>
    <n v="0"/>
    <n v="23.08"/>
    <n v="4.38"/>
    <n v="0"/>
    <n v="24.79"/>
    <n v="6.28"/>
    <n v="0"/>
    <n v="23.57"/>
    <n v="4.08"/>
    <n v="0"/>
    <n v="23.63"/>
    <n v="3.7"/>
    <n v="0"/>
    <n v="23.87"/>
    <n v="5.03"/>
    <n v="0"/>
    <n v="26.9"/>
    <n v="7.44"/>
    <n v="0"/>
    <n v="28.47"/>
    <n v="9.59"/>
    <n v="0"/>
    <n v="24.83"/>
    <n v="5.04"/>
    <n v="0"/>
    <n v="23.66"/>
    <n v="4.68"/>
    <n v="0"/>
    <n v="26.99"/>
    <n v="7.9"/>
    <n v="0"/>
    <n v="23.58"/>
    <n v="5.91"/>
    <n v="0"/>
    <n v="25.46"/>
    <n v="6.82"/>
    <n v="0"/>
    <n v="23.88"/>
    <n v="3.66"/>
    <n v="0"/>
    <n v="25.1"/>
    <n v="6.36"/>
    <n v="0"/>
  </r>
  <r>
    <s v="27-01-2013 00:00"/>
    <x v="26"/>
    <x v="0"/>
    <s v="1"/>
    <s v="Jan"/>
    <n v="27"/>
    <n v="5"/>
    <n v="24.36"/>
    <n v="9.61"/>
    <n v="0"/>
    <n v="23.47"/>
    <n v="5.64"/>
    <n v="0"/>
    <n v="25.05"/>
    <n v="7.66"/>
    <n v="0"/>
    <n v="24.32"/>
    <n v="8.48"/>
    <n v="0"/>
    <n v="25.35"/>
    <n v="9.8699999999999992"/>
    <n v="0"/>
    <n v="25.55"/>
    <n v="6.83"/>
    <n v="0"/>
    <n v="24.42"/>
    <n v="9.76"/>
    <n v="0"/>
    <n v="24.62"/>
    <n v="6.36"/>
    <n v="0"/>
    <n v="23.21"/>
    <n v="5.16"/>
    <n v="0"/>
    <n v="24.57"/>
    <n v="6.01"/>
    <n v="0"/>
    <n v="27.8"/>
    <n v="7.76"/>
    <n v="0"/>
    <n v="25.01"/>
    <n v="7.01"/>
    <n v="0"/>
    <n v="23.24"/>
    <n v="4.92"/>
    <n v="0"/>
    <n v="25.03"/>
    <n v="8.3699999999999992"/>
    <n v="0"/>
    <n v="24.98"/>
    <n v="6.9"/>
    <n v="0"/>
    <n v="26.09"/>
    <n v="8.0500000000000007"/>
    <n v="0"/>
    <n v="22.63"/>
    <n v="6.4"/>
    <n v="0"/>
    <n v="24.83"/>
    <n v="7.06"/>
    <n v="0"/>
    <n v="24.19"/>
    <n v="7.39"/>
    <n v="0"/>
    <n v="25.13"/>
    <n v="8.5500000000000007"/>
    <n v="0"/>
    <n v="24.08"/>
    <n v="5.47"/>
    <n v="0"/>
    <n v="25.33"/>
    <n v="7.87"/>
    <n v="0"/>
    <n v="25.19"/>
    <n v="8.0500000000000007"/>
    <n v="0"/>
    <n v="28.25"/>
    <n v="10.51"/>
    <n v="0"/>
    <n v="29.26"/>
    <n v="11.65"/>
    <n v="0"/>
    <n v="26.7"/>
    <n v="8.18"/>
    <n v="0"/>
    <n v="23.83"/>
    <n v="5.38"/>
    <n v="0"/>
    <n v="28.58"/>
    <n v="10.220000000000001"/>
    <n v="0"/>
    <n v="24.5"/>
    <n v="6.63"/>
    <n v="0"/>
    <n v="25.01"/>
    <n v="8.94"/>
    <n v="0"/>
    <n v="25.87"/>
    <n v="6.81"/>
    <n v="0"/>
    <n v="24.31"/>
    <n v="8.2100000000000009"/>
    <n v="0"/>
  </r>
  <r>
    <s v="28-01-2013 00:00"/>
    <x v="27"/>
    <x v="0"/>
    <s v="1"/>
    <s v="Jan"/>
    <n v="28"/>
    <n v="5"/>
    <n v="24.19"/>
    <n v="7.62"/>
    <n v="0"/>
    <n v="23.96"/>
    <n v="9.18"/>
    <n v="0"/>
    <n v="25.08"/>
    <n v="7.31"/>
    <n v="0"/>
    <n v="25.28"/>
    <n v="10.33"/>
    <n v="0"/>
    <n v="27.29"/>
    <n v="12.76"/>
    <n v="0"/>
    <n v="26.23"/>
    <n v="7.83"/>
    <n v="0"/>
    <n v="24.5"/>
    <n v="8.19"/>
    <n v="0"/>
    <n v="25.62"/>
    <n v="10.37"/>
    <n v="0"/>
    <n v="23.18"/>
    <n v="9.1199999999999992"/>
    <n v="0"/>
    <n v="25.71"/>
    <n v="8.9499999999999993"/>
    <n v="0"/>
    <n v="28.48"/>
    <n v="9.1"/>
    <n v="0"/>
    <n v="26.44"/>
    <n v="9.8800000000000008"/>
    <n v="0"/>
    <n v="23.85"/>
    <n v="7.69"/>
    <n v="0"/>
    <n v="25.52"/>
    <n v="7.89"/>
    <n v="0"/>
    <n v="26.06"/>
    <n v="10"/>
    <n v="0"/>
    <n v="26.55"/>
    <n v="10.02"/>
    <n v="0"/>
    <n v="23.12"/>
    <n v="8.3699999999999992"/>
    <n v="0"/>
    <n v="26.26"/>
    <n v="9.84"/>
    <n v="0"/>
    <n v="25.45"/>
    <n v="8.98"/>
    <n v="0"/>
    <n v="26.67"/>
    <n v="8.48"/>
    <n v="0"/>
    <n v="25.19"/>
    <n v="10.08"/>
    <n v="0"/>
    <n v="25.88"/>
    <n v="7.35"/>
    <n v="0"/>
    <n v="26.31"/>
    <n v="8.3000000000000007"/>
    <n v="0"/>
    <n v="28.79"/>
    <n v="10.51"/>
    <n v="0"/>
    <n v="30.62"/>
    <n v="12.26"/>
    <n v="0"/>
    <n v="26.83"/>
    <n v="8.6300000000000008"/>
    <n v="0"/>
    <n v="24.33"/>
    <n v="8.4"/>
    <n v="0"/>
    <n v="28.69"/>
    <n v="11.55"/>
    <n v="0"/>
    <n v="25.22"/>
    <n v="7.97"/>
    <n v="0"/>
    <n v="26.6"/>
    <n v="8.3800000000000008"/>
    <n v="0"/>
    <n v="26.06"/>
    <n v="7.56"/>
    <n v="0"/>
    <n v="25.76"/>
    <n v="8.48"/>
    <n v="0"/>
  </r>
  <r>
    <s v="29-01-2013 00:00"/>
    <x v="28"/>
    <x v="0"/>
    <s v="1"/>
    <s v="Jan"/>
    <n v="29"/>
    <n v="5"/>
    <n v="25.79"/>
    <n v="10.26"/>
    <n v="0"/>
    <n v="25.01"/>
    <n v="8.7899999999999991"/>
    <n v="0"/>
    <n v="26.04"/>
    <n v="7.41"/>
    <n v="0"/>
    <n v="26.02"/>
    <n v="13.4"/>
    <n v="0"/>
    <n v="27.55"/>
    <n v="11.65"/>
    <n v="0"/>
    <n v="27.03"/>
    <n v="7.48"/>
    <n v="0"/>
    <n v="26.07"/>
    <n v="9.25"/>
    <n v="0"/>
    <n v="26.43"/>
    <n v="7.73"/>
    <n v="0"/>
    <n v="25.05"/>
    <n v="7.99"/>
    <n v="0"/>
    <n v="26.27"/>
    <n v="9.1999999999999993"/>
    <n v="0"/>
    <n v="29.09"/>
    <n v="9.2799999999999994"/>
    <n v="0"/>
    <n v="26.74"/>
    <n v="10.5"/>
    <n v="0"/>
    <n v="24.48"/>
    <n v="8.1300000000000008"/>
    <n v="0"/>
    <n v="26.23"/>
    <n v="7.23"/>
    <n v="0"/>
    <n v="26.54"/>
    <n v="7.88"/>
    <n v="0"/>
    <n v="26.98"/>
    <n v="8.98"/>
    <n v="0"/>
    <n v="24.33"/>
    <n v="10.54"/>
    <n v="0"/>
    <n v="26.65"/>
    <n v="8.84"/>
    <n v="0"/>
    <n v="25.62"/>
    <n v="8"/>
    <n v="0"/>
    <n v="26.93"/>
    <n v="8.84"/>
    <n v="0"/>
    <n v="26.3"/>
    <n v="7.25"/>
    <n v="0"/>
    <n v="26.27"/>
    <n v="7.02"/>
    <n v="0"/>
    <n v="26.07"/>
    <n v="8.43"/>
    <n v="0"/>
    <n v="29.05"/>
    <n v="11.62"/>
    <n v="0"/>
    <n v="30.26"/>
    <n v="13.03"/>
    <n v="0"/>
    <n v="27.4"/>
    <n v="9.3699999999999992"/>
    <n v="0"/>
    <n v="25.88"/>
    <n v="7.54"/>
    <n v="0"/>
    <n v="29.19"/>
    <n v="11.72"/>
    <n v="0"/>
    <n v="25.79"/>
    <n v="7.7"/>
    <n v="0"/>
    <n v="27.49"/>
    <n v="9.3000000000000007"/>
    <n v="0"/>
    <n v="26.55"/>
    <n v="7.46"/>
    <n v="0"/>
    <n v="26.9"/>
    <n v="9.98"/>
    <n v="0"/>
  </r>
  <r>
    <s v="30-01-2013 00:00"/>
    <x v="29"/>
    <x v="0"/>
    <s v="1"/>
    <s v="Jan"/>
    <n v="30"/>
    <n v="5"/>
    <n v="24.52"/>
    <n v="7.78"/>
    <n v="0"/>
    <n v="22.64"/>
    <n v="10.199999999999999"/>
    <n v="0"/>
    <n v="26"/>
    <n v="7.5"/>
    <n v="0"/>
    <n v="24.12"/>
    <n v="9.07"/>
    <n v="0"/>
    <n v="28.3"/>
    <n v="11.69"/>
    <n v="0"/>
    <n v="27.24"/>
    <n v="8.65"/>
    <n v="0"/>
    <n v="23.24"/>
    <n v="7.65"/>
    <n v="0"/>
    <n v="25.23"/>
    <n v="7.83"/>
    <n v="0"/>
    <n v="23.55"/>
    <n v="10.07"/>
    <n v="0"/>
    <n v="23.1"/>
    <n v="10.199999999999999"/>
    <n v="0"/>
    <n v="29.65"/>
    <n v="10.29"/>
    <n v="0"/>
    <n v="24.28"/>
    <n v="10.51"/>
    <n v="0"/>
    <n v="23.36"/>
    <n v="10.029999999999999"/>
    <n v="0"/>
    <n v="23.4"/>
    <n v="6.94"/>
    <n v="0"/>
    <n v="25.3"/>
    <n v="8.3000000000000007"/>
    <n v="0"/>
    <n v="28.1"/>
    <n v="10.73"/>
    <n v="0"/>
    <n v="22.45"/>
    <n v="8.8800000000000008"/>
    <n v="0"/>
    <n v="27.07"/>
    <n v="8.1"/>
    <n v="0"/>
    <n v="24.28"/>
    <n v="7.7"/>
    <n v="0"/>
    <n v="26.83"/>
    <n v="7.9"/>
    <n v="0"/>
    <n v="25.8"/>
    <n v="8.39"/>
    <n v="0"/>
    <n v="24.26"/>
    <n v="7.24"/>
    <n v="0"/>
    <n v="24.73"/>
    <n v="8.1999999999999993"/>
    <n v="0"/>
    <n v="27.9"/>
    <n v="10.88"/>
    <n v="0"/>
    <n v="29.77"/>
    <n v="12.11"/>
    <n v="0"/>
    <n v="25.66"/>
    <n v="9.43"/>
    <n v="0"/>
    <n v="24.73"/>
    <n v="10.71"/>
    <n v="0"/>
    <n v="27.83"/>
    <n v="12.97"/>
    <n v="0"/>
    <n v="24.71"/>
    <n v="9.9"/>
    <n v="0"/>
    <n v="28.08"/>
    <n v="8.36"/>
    <n v="0"/>
    <n v="24.62"/>
    <n v="8.48"/>
    <n v="0"/>
    <n v="27.63"/>
    <n v="7.71"/>
    <n v="0"/>
  </r>
  <r>
    <s v="31-01-2013 00:00"/>
    <x v="30"/>
    <x v="0"/>
    <s v="1"/>
    <s v="Jan"/>
    <n v="31"/>
    <n v="5"/>
    <n v="24.46"/>
    <n v="10.76"/>
    <n v="0"/>
    <n v="25.08"/>
    <n v="10.8"/>
    <n v="0"/>
    <n v="24.43"/>
    <n v="10.4"/>
    <n v="0"/>
    <n v="25.21"/>
    <n v="10.62"/>
    <n v="0"/>
    <n v="26.27"/>
    <n v="13.11"/>
    <n v="0"/>
    <n v="25.42"/>
    <n v="11.29"/>
    <n v="0"/>
    <n v="24.66"/>
    <n v="11.36"/>
    <n v="0"/>
    <n v="26"/>
    <n v="10.09"/>
    <n v="0"/>
    <n v="25.01"/>
    <n v="10.01"/>
    <n v="0"/>
    <n v="25.76"/>
    <n v="11.33"/>
    <n v="0"/>
    <n v="28.01"/>
    <n v="13.01"/>
    <n v="0"/>
    <n v="26.15"/>
    <n v="12.15"/>
    <n v="0"/>
    <n v="25.23"/>
    <n v="10.94"/>
    <n v="0"/>
    <n v="23.48"/>
    <n v="11.12"/>
    <n v="0"/>
    <n v="25.65"/>
    <n v="10.58"/>
    <n v="0"/>
    <n v="26.47"/>
    <n v="12.91"/>
    <n v="0"/>
    <n v="24.21"/>
    <n v="9.8800000000000008"/>
    <n v="0"/>
    <n v="25.6"/>
    <n v="10.88"/>
    <n v="0"/>
    <n v="24.08"/>
    <n v="10.43"/>
    <n v="0"/>
    <n v="25.13"/>
    <n v="11.39"/>
    <n v="0"/>
    <n v="26.59"/>
    <n v="9.49"/>
    <n v="0"/>
    <n v="23.24"/>
    <n v="11.12"/>
    <n v="0"/>
    <n v="23.97"/>
    <n v="11.87"/>
    <n v="0"/>
    <n v="28.78"/>
    <n v="14.31"/>
    <n v="0"/>
    <n v="30.69"/>
    <n v="15.49"/>
    <n v="0"/>
    <n v="25.55"/>
    <n v="13.22"/>
    <n v="0"/>
    <n v="25.8"/>
    <n v="9.89"/>
    <n v="0"/>
    <n v="28.05"/>
    <n v="15.68"/>
    <n v="0"/>
    <n v="24.86"/>
    <n v="9.0399999999999991"/>
    <n v="0"/>
    <n v="24.4"/>
    <n v="11.91"/>
    <n v="0"/>
    <n v="23.65"/>
    <n v="12.41"/>
    <n v="0"/>
    <n v="22.17"/>
    <n v="10.53"/>
    <n v="0"/>
  </r>
  <r>
    <d v="2013-01-02T00:00:00"/>
    <x v="31"/>
    <x v="0"/>
    <s v="2"/>
    <s v="Feb"/>
    <n v="32"/>
    <n v="5"/>
    <n v="24.26"/>
    <n v="9.06"/>
    <n v="0"/>
    <n v="24.76"/>
    <n v="11.66"/>
    <n v="0"/>
    <n v="24.91"/>
    <n v="9.7899999999999991"/>
    <n v="0"/>
    <n v="23.18"/>
    <n v="9.65"/>
    <n v="0"/>
    <n v="26.4"/>
    <n v="11.64"/>
    <n v="0"/>
    <n v="26.85"/>
    <n v="10.63"/>
    <n v="0"/>
    <n v="24.96"/>
    <n v="9.33"/>
    <n v="0"/>
    <n v="26.55"/>
    <n v="9.07"/>
    <n v="0"/>
    <n v="25.4"/>
    <n v="9.4"/>
    <n v="0"/>
    <n v="25.01"/>
    <n v="11.9"/>
    <n v="0"/>
    <n v="29.76"/>
    <n v="11.79"/>
    <n v="0"/>
    <n v="24.6"/>
    <n v="10.48"/>
    <n v="0"/>
    <n v="25.37"/>
    <n v="12.03"/>
    <n v="0"/>
    <n v="25.67"/>
    <n v="9.1199999999999992"/>
    <n v="0"/>
    <n v="27.18"/>
    <n v="9.83"/>
    <n v="0"/>
    <n v="27.03"/>
    <n v="11.51"/>
    <n v="0"/>
    <n v="24.21"/>
    <n v="9.43"/>
    <n v="0"/>
    <n v="28.66"/>
    <n v="10.69"/>
    <n v="0"/>
    <n v="27.04"/>
    <n v="9.94"/>
    <n v="0"/>
    <n v="29.32"/>
    <n v="10.9"/>
    <n v="0"/>
    <n v="26.9"/>
    <n v="9.4"/>
    <n v="0"/>
    <n v="27.02"/>
    <n v="9.3699999999999992"/>
    <n v="0"/>
    <n v="28.1"/>
    <n v="10.65"/>
    <n v="0"/>
    <n v="30.46"/>
    <n v="11.78"/>
    <n v="0"/>
    <n v="32.44"/>
    <n v="13.67"/>
    <n v="0"/>
    <n v="28.24"/>
    <n v="10.88"/>
    <n v="0"/>
    <n v="26.26"/>
    <n v="10.94"/>
    <n v="0"/>
    <n v="29.82"/>
    <n v="13.48"/>
    <n v="0"/>
    <n v="26.03"/>
    <n v="10.88"/>
    <n v="0"/>
    <n v="29.52"/>
    <n v="11.4"/>
    <n v="0"/>
    <n v="26.58"/>
    <n v="10.28"/>
    <n v="0"/>
    <n v="28.63"/>
    <n v="11.34"/>
    <n v="0"/>
  </r>
  <r>
    <d v="2013-02-02T00:00:00"/>
    <x v="32"/>
    <x v="0"/>
    <s v="2"/>
    <s v="Feb"/>
    <n v="33"/>
    <n v="5"/>
    <n v="25.92"/>
    <n v="13.24"/>
    <n v="0"/>
    <n v="24.78"/>
    <n v="12.33"/>
    <n v="0"/>
    <n v="27.12"/>
    <n v="13.39"/>
    <n v="0"/>
    <n v="25.26"/>
    <n v="11.98"/>
    <n v="0"/>
    <n v="27.08"/>
    <n v="13.33"/>
    <n v="0"/>
    <n v="28.42"/>
    <n v="13.4"/>
    <n v="0"/>
    <n v="26.06"/>
    <n v="13.24"/>
    <n v="0"/>
    <n v="26.03"/>
    <n v="13.02"/>
    <n v="0"/>
    <n v="24.7"/>
    <n v="12.01"/>
    <n v="0"/>
    <n v="25.78"/>
    <n v="11.4"/>
    <n v="0"/>
    <n v="30.11"/>
    <n v="13.78"/>
    <n v="0"/>
    <n v="26.2"/>
    <n v="10.86"/>
    <n v="0"/>
    <n v="24.58"/>
    <n v="12.05"/>
    <n v="0"/>
    <n v="27.42"/>
    <n v="12.46"/>
    <n v="0"/>
    <n v="27.36"/>
    <n v="13.01"/>
    <n v="0"/>
    <n v="27.34"/>
    <n v="13.69"/>
    <n v="0"/>
    <n v="24.44"/>
    <n v="11.72"/>
    <n v="0"/>
    <n v="28.7"/>
    <n v="13.56"/>
    <n v="0"/>
    <n v="27.53"/>
    <n v="12.37"/>
    <n v="0"/>
    <n v="29.8"/>
    <n v="13.55"/>
    <n v="0"/>
    <n v="25.86"/>
    <n v="13.12"/>
    <n v="0"/>
    <n v="28.55"/>
    <n v="12.27"/>
    <n v="0"/>
    <n v="28.8"/>
    <n v="13.06"/>
    <n v="0"/>
    <n v="31.72"/>
    <n v="14.94"/>
    <n v="0"/>
    <n v="32.840000000000003"/>
    <n v="16.420000000000002"/>
    <n v="0"/>
    <n v="30.08"/>
    <n v="13.51"/>
    <n v="0"/>
    <n v="24.81"/>
    <n v="12.11"/>
    <n v="0"/>
    <n v="31.39"/>
    <n v="15.48"/>
    <n v="0"/>
    <n v="24.72"/>
    <n v="11.3"/>
    <n v="0"/>
    <n v="29.69"/>
    <n v="14.3"/>
    <n v="0"/>
    <n v="28.92"/>
    <n v="12.69"/>
    <n v="0"/>
    <n v="28.62"/>
    <n v="12.97"/>
    <n v="0"/>
  </r>
  <r>
    <d v="2013-03-02T00:00:00"/>
    <x v="33"/>
    <x v="0"/>
    <s v="2"/>
    <s v="Feb"/>
    <n v="34"/>
    <n v="6"/>
    <n v="22.76"/>
    <n v="12.65"/>
    <n v="0.75"/>
    <n v="21.19"/>
    <n v="13.26"/>
    <n v="2.77"/>
    <n v="26"/>
    <n v="13.37"/>
    <n v="0.61"/>
    <n v="18.78"/>
    <n v="13.35"/>
    <n v="2.66"/>
    <n v="24.61"/>
    <n v="13.72"/>
    <n v="1.1499999999999999"/>
    <n v="29.14"/>
    <n v="14.04"/>
    <n v="0.26"/>
    <n v="24.51"/>
    <n v="12.03"/>
    <n v="0.13"/>
    <n v="24.78"/>
    <n v="11.25"/>
    <n v="0.01"/>
    <n v="19.649999999999999"/>
    <n v="11.17"/>
    <n v="0.14000000000000001"/>
    <n v="20.85"/>
    <n v="11.22"/>
    <n v="7.05"/>
    <n v="30.74"/>
    <n v="15.52"/>
    <n v="0.23"/>
    <n v="20.27"/>
    <n v="10.41"/>
    <n v="11.01"/>
    <n v="20.74"/>
    <n v="12.87"/>
    <n v="1.29"/>
    <n v="27.98"/>
    <n v="12.07"/>
    <n v="0"/>
    <n v="27.14"/>
    <n v="11.15"/>
    <n v="0"/>
    <n v="27.39"/>
    <n v="14.95"/>
    <n v="0.61"/>
    <n v="19.350000000000001"/>
    <n v="11.47"/>
    <n v="0.57999999999999996"/>
    <n v="28.59"/>
    <n v="11.67"/>
    <n v="0"/>
    <n v="27.48"/>
    <n v="10.95"/>
    <n v="0"/>
    <n v="29.58"/>
    <n v="12.13"/>
    <n v="0"/>
    <n v="24.14"/>
    <n v="10.99"/>
    <n v="0"/>
    <n v="28.72"/>
    <n v="12.19"/>
    <n v="0"/>
    <n v="29"/>
    <n v="12.58"/>
    <n v="0"/>
    <n v="31.64"/>
    <n v="14.79"/>
    <n v="0"/>
    <n v="33.43"/>
    <n v="15.56"/>
    <n v="0"/>
    <n v="29.56"/>
    <n v="14.34"/>
    <n v="0"/>
    <n v="20.71"/>
    <n v="11.55"/>
    <n v="0.05"/>
    <n v="31.21"/>
    <n v="16.62"/>
    <n v="0"/>
    <n v="21.92"/>
    <n v="10.07"/>
    <n v="0.1"/>
    <n v="29.42"/>
    <n v="12.64"/>
    <n v="0"/>
    <n v="28.83"/>
    <n v="13.44"/>
    <n v="0"/>
    <n v="28.37"/>
    <n v="11.34"/>
    <n v="0"/>
  </r>
  <r>
    <d v="2013-04-02T00:00:00"/>
    <x v="34"/>
    <x v="0"/>
    <s v="2"/>
    <s v="Feb"/>
    <n v="35"/>
    <n v="6"/>
    <n v="25.1"/>
    <n v="12.19"/>
    <n v="1.7"/>
    <n v="23.82"/>
    <n v="11.21"/>
    <n v="8.58"/>
    <n v="25.64"/>
    <n v="13.11"/>
    <n v="2.0099999999999998"/>
    <n v="24.03"/>
    <n v="12.28"/>
    <n v="2.39"/>
    <n v="23.77"/>
    <n v="13.37"/>
    <n v="4.8"/>
    <n v="26.22"/>
    <n v="15.11"/>
    <n v="1.68"/>
    <n v="26.22"/>
    <n v="12.5"/>
    <n v="0.64"/>
    <n v="27.55"/>
    <n v="13.46"/>
    <n v="0.28999999999999998"/>
    <n v="26.14"/>
    <n v="12.2"/>
    <n v="1.98"/>
    <n v="21.93"/>
    <n v="12.48"/>
    <n v="10.199999999999999"/>
    <n v="26.82"/>
    <n v="16.53"/>
    <n v="2.2400000000000002"/>
    <n v="21.08"/>
    <n v="11.9"/>
    <n v="10.75"/>
    <n v="23.57"/>
    <n v="11.5"/>
    <n v="6.46"/>
    <n v="28.83"/>
    <n v="13.76"/>
    <n v="7.0000000000000007E-2"/>
    <n v="26.2"/>
    <n v="14.82"/>
    <n v="0.31"/>
    <n v="25.15"/>
    <n v="14.19"/>
    <n v="1.64"/>
    <n v="23.61"/>
    <n v="11.76"/>
    <n v="4.13"/>
    <n v="25.19"/>
    <n v="15.8"/>
    <n v="1.17"/>
    <n v="24.25"/>
    <n v="15.01"/>
    <n v="0.9"/>
    <n v="27.44"/>
    <n v="16.18"/>
    <n v="2.21"/>
    <n v="24.19"/>
    <n v="13.69"/>
    <n v="0.6"/>
    <n v="27.99"/>
    <n v="14.49"/>
    <n v="0.31"/>
    <n v="24.81"/>
    <n v="16.03"/>
    <n v="1.1299999999999999"/>
    <n v="28.08"/>
    <n v="14.51"/>
    <n v="0.02"/>
    <n v="27.13"/>
    <n v="16.899999999999999"/>
    <n v="0.9"/>
    <n v="27.08"/>
    <n v="14.22"/>
    <n v="0.02"/>
    <n v="25.39"/>
    <n v="12.59"/>
    <n v="1.87"/>
    <n v="27.77"/>
    <n v="15.6"/>
    <n v="0.39"/>
    <n v="23.21"/>
    <n v="12.33"/>
    <n v="0.78"/>
    <n v="28.23"/>
    <n v="16.23"/>
    <n v="5.83"/>
    <n v="27.48"/>
    <n v="14.29"/>
    <n v="0.02"/>
    <n v="27.84"/>
    <n v="15.05"/>
    <n v="8.1199999999999992"/>
  </r>
  <r>
    <d v="2013-05-02T00:00:00"/>
    <x v="35"/>
    <x v="0"/>
    <s v="2"/>
    <s v="Feb"/>
    <n v="36"/>
    <n v="6"/>
    <n v="21.37"/>
    <n v="10.33"/>
    <n v="5.6"/>
    <n v="19.62"/>
    <n v="10.18"/>
    <n v="6.95"/>
    <n v="21.87"/>
    <n v="10.62"/>
    <n v="6.28"/>
    <n v="19.010000000000002"/>
    <n v="10.09"/>
    <n v="5.91"/>
    <n v="19.72"/>
    <n v="9.33"/>
    <n v="3.7"/>
    <n v="23.37"/>
    <n v="11.47"/>
    <n v="6.06"/>
    <n v="22.62"/>
    <n v="10.27"/>
    <n v="6.66"/>
    <n v="25.85"/>
    <n v="11.8"/>
    <n v="5.34"/>
    <n v="22.4"/>
    <n v="10.53"/>
    <n v="7.79"/>
    <n v="20.079999999999998"/>
    <n v="9.81"/>
    <n v="8.77"/>
    <n v="24.73"/>
    <n v="13.39"/>
    <n v="2.04"/>
    <n v="19.899999999999999"/>
    <n v="10.66"/>
    <n v="15.25"/>
    <n v="19.399999999999999"/>
    <n v="9.98"/>
    <n v="9.36"/>
    <n v="24.58"/>
    <n v="11.58"/>
    <n v="4.37"/>
    <n v="26.8"/>
    <n v="13.44"/>
    <n v="3.66"/>
    <n v="21.77"/>
    <n v="11"/>
    <n v="2.58"/>
    <n v="20.6"/>
    <n v="9.61"/>
    <n v="7.29"/>
    <n v="27.71"/>
    <n v="15.38"/>
    <n v="3.42"/>
    <n v="26.25"/>
    <n v="14.51"/>
    <n v="2.2400000000000002"/>
    <n v="28.21"/>
    <n v="16.36"/>
    <n v="3.3"/>
    <n v="25.61"/>
    <n v="12.86"/>
    <n v="5.76"/>
    <n v="25.18"/>
    <n v="12.11"/>
    <n v="2.85"/>
    <n v="25.55"/>
    <n v="14.02"/>
    <n v="1.59"/>
    <n v="26.39"/>
    <n v="14.51"/>
    <n v="1.59"/>
    <n v="27.73"/>
    <n v="14.94"/>
    <n v="1.27"/>
    <n v="24.27"/>
    <n v="12.19"/>
    <n v="2.38"/>
    <n v="21.37"/>
    <n v="11.51"/>
    <n v="10.050000000000001"/>
    <n v="24.58"/>
    <n v="12.54"/>
    <n v="1.96"/>
    <n v="19.260000000000002"/>
    <n v="12.69"/>
    <n v="18.25"/>
    <n v="27.93"/>
    <n v="15.92"/>
    <n v="3.81"/>
    <n v="23.26"/>
    <n v="10.9"/>
    <n v="3.74"/>
    <n v="27.18"/>
    <n v="16.07"/>
    <n v="3.12"/>
  </r>
  <r>
    <d v="2013-06-02T00:00:00"/>
    <x v="36"/>
    <x v="0"/>
    <s v="2"/>
    <s v="Feb"/>
    <n v="37"/>
    <n v="6"/>
    <n v="21.55"/>
    <n v="7.1"/>
    <n v="0"/>
    <n v="20.9"/>
    <n v="6.95"/>
    <n v="0.04"/>
    <n v="22.27"/>
    <n v="7.55"/>
    <n v="0"/>
    <n v="21.23"/>
    <n v="6.51"/>
    <n v="0"/>
    <n v="22.25"/>
    <n v="8.1199999999999992"/>
    <n v="0"/>
    <n v="22.9"/>
    <n v="7.26"/>
    <n v="0"/>
    <n v="21.78"/>
    <n v="6.67"/>
    <n v="0"/>
    <n v="23.92"/>
    <n v="7.8"/>
    <n v="0"/>
    <n v="22.37"/>
    <n v="7.62"/>
    <n v="0"/>
    <n v="21.72"/>
    <n v="5.96"/>
    <n v="0.09"/>
    <n v="23.65"/>
    <n v="7.48"/>
    <n v="0"/>
    <n v="21.27"/>
    <n v="6.05"/>
    <n v="0.03"/>
    <n v="21.14"/>
    <n v="6.83"/>
    <n v="0.05"/>
    <n v="22.98"/>
    <n v="6.98"/>
    <n v="0"/>
    <n v="24.93"/>
    <n v="8.33"/>
    <n v="0"/>
    <n v="22.47"/>
    <n v="8.4499999999999993"/>
    <n v="0"/>
    <n v="20.69"/>
    <n v="6.7"/>
    <n v="0.01"/>
    <n v="26.35"/>
    <n v="10.16"/>
    <n v="0.04"/>
    <n v="25.11"/>
    <n v="8.8699999999999992"/>
    <n v="0"/>
    <n v="27.28"/>
    <n v="11.4"/>
    <n v="0.09"/>
    <n v="24.34"/>
    <n v="9.15"/>
    <n v="0.02"/>
    <n v="24.39"/>
    <n v="7.83"/>
    <n v="0"/>
    <n v="25.54"/>
    <n v="9.39"/>
    <n v="0"/>
    <n v="26.9"/>
    <n v="10.55"/>
    <n v="0"/>
    <n v="27.7"/>
    <n v="11.63"/>
    <n v="0.01"/>
    <n v="24.87"/>
    <n v="8.4700000000000006"/>
    <n v="0"/>
    <n v="23.15"/>
    <n v="9.24"/>
    <n v="0.09"/>
    <n v="24.24"/>
    <n v="8.44"/>
    <n v="0"/>
    <n v="23.74"/>
    <n v="10.26"/>
    <n v="0.75"/>
    <n v="25.52"/>
    <n v="12.82"/>
    <n v="0.23"/>
    <n v="22.9"/>
    <n v="7.16"/>
    <n v="0"/>
    <n v="21.98"/>
    <n v="12.41"/>
    <n v="0.33"/>
  </r>
  <r>
    <d v="2013-07-02T00:00:00"/>
    <x v="37"/>
    <x v="0"/>
    <s v="2"/>
    <s v="Feb"/>
    <n v="38"/>
    <n v="6"/>
    <n v="21"/>
    <n v="6.38"/>
    <n v="0"/>
    <n v="19.940000000000001"/>
    <n v="5.44"/>
    <n v="0"/>
    <n v="22.05"/>
    <n v="5.76"/>
    <n v="0"/>
    <n v="20.65"/>
    <n v="8.1"/>
    <n v="0"/>
    <n v="22.88"/>
    <n v="9.65"/>
    <n v="0"/>
    <n v="22.66"/>
    <n v="5.15"/>
    <n v="0"/>
    <n v="21.36"/>
    <n v="5.03"/>
    <n v="0"/>
    <n v="22.69"/>
    <n v="5.66"/>
    <n v="0"/>
    <n v="21.27"/>
    <n v="4.92"/>
    <n v="0"/>
    <n v="21.22"/>
    <n v="5.37"/>
    <n v="0"/>
    <n v="23.91"/>
    <n v="5.84"/>
    <n v="0"/>
    <n v="21.46"/>
    <n v="5.57"/>
    <n v="0"/>
    <n v="20.09"/>
    <n v="4.7699999999999996"/>
    <n v="0"/>
    <n v="22.54"/>
    <n v="5.09"/>
    <n v="0"/>
    <n v="23.52"/>
    <n v="5.94"/>
    <n v="0"/>
    <n v="22.86"/>
    <n v="7.52"/>
    <n v="0"/>
    <n v="19.809999999999999"/>
    <n v="5.15"/>
    <n v="0"/>
    <n v="24.42"/>
    <n v="6.76"/>
    <n v="0"/>
    <n v="23.4"/>
    <n v="6.08"/>
    <n v="0"/>
    <n v="25.12"/>
    <n v="8.1300000000000008"/>
    <n v="0"/>
    <n v="22.95"/>
    <n v="6.03"/>
    <n v="0"/>
    <n v="23.33"/>
    <n v="6.2"/>
    <n v="0"/>
    <n v="23.85"/>
    <n v="7.74"/>
    <n v="0"/>
    <n v="26.64"/>
    <n v="9.44"/>
    <n v="0"/>
    <n v="28.88"/>
    <n v="9.7899999999999991"/>
    <n v="0"/>
    <n v="24.3"/>
    <n v="7.33"/>
    <n v="0"/>
    <n v="21.8"/>
    <n v="5.4"/>
    <n v="0"/>
    <n v="25.88"/>
    <n v="8.2200000000000006"/>
    <n v="0"/>
    <n v="22.26"/>
    <n v="6.56"/>
    <n v="0"/>
    <n v="25.35"/>
    <n v="9.0500000000000007"/>
    <n v="0"/>
    <n v="23.01"/>
    <n v="5.49"/>
    <n v="0"/>
    <n v="24.74"/>
    <n v="8.66"/>
    <n v="0"/>
  </r>
  <r>
    <d v="2013-08-02T00:00:00"/>
    <x v="38"/>
    <x v="0"/>
    <s v="2"/>
    <s v="Feb"/>
    <n v="39"/>
    <n v="6"/>
    <n v="21.76"/>
    <n v="6.42"/>
    <n v="0"/>
    <n v="21.59"/>
    <n v="5.51"/>
    <n v="0"/>
    <n v="22.53"/>
    <n v="5.49"/>
    <n v="0"/>
    <n v="21.83"/>
    <n v="8.06"/>
    <n v="0"/>
    <n v="23.9"/>
    <n v="9.0500000000000007"/>
    <n v="0"/>
    <n v="23.08"/>
    <n v="5.29"/>
    <n v="0"/>
    <n v="21.94"/>
    <n v="5.0599999999999996"/>
    <n v="0"/>
    <n v="22.82"/>
    <n v="5.0599999999999996"/>
    <n v="0"/>
    <n v="22.23"/>
    <n v="4.3899999999999997"/>
    <n v="0"/>
    <n v="22.56"/>
    <n v="5"/>
    <n v="0"/>
    <n v="24.53"/>
    <n v="6.27"/>
    <n v="0"/>
    <n v="22.51"/>
    <n v="4.6900000000000004"/>
    <n v="0"/>
    <n v="21.48"/>
    <n v="5.01"/>
    <n v="0"/>
    <n v="23.22"/>
    <n v="4.05"/>
    <n v="0"/>
    <n v="23.25"/>
    <n v="4.5599999999999996"/>
    <n v="0"/>
    <n v="23.55"/>
    <n v="7.34"/>
    <n v="0"/>
    <n v="21.07"/>
    <n v="4.57"/>
    <n v="0"/>
    <n v="23.52"/>
    <n v="4.9000000000000004"/>
    <n v="0"/>
    <n v="22.77"/>
    <n v="4.2699999999999996"/>
    <n v="0"/>
    <n v="24.12"/>
    <n v="6.2"/>
    <n v="0"/>
    <n v="22.87"/>
    <n v="5.17"/>
    <n v="0"/>
    <n v="23.73"/>
    <n v="4.46"/>
    <n v="0"/>
    <n v="24"/>
    <n v="6.32"/>
    <n v="0"/>
    <n v="27.37"/>
    <n v="9.06"/>
    <n v="0"/>
    <n v="28.38"/>
    <n v="10.26"/>
    <n v="0"/>
    <n v="25.91"/>
    <n v="6.59"/>
    <n v="0"/>
    <n v="22.53"/>
    <n v="4.9400000000000004"/>
    <n v="0"/>
    <n v="27.46"/>
    <n v="7.96"/>
    <n v="0"/>
    <n v="23.04"/>
    <n v="6.73"/>
    <n v="0"/>
    <n v="24.37"/>
    <n v="6.89"/>
    <n v="0"/>
    <n v="24.4"/>
    <n v="3.97"/>
    <n v="0"/>
    <n v="24.37"/>
    <n v="6.41"/>
    <n v="0"/>
  </r>
  <r>
    <d v="2013-09-02T00:00:00"/>
    <x v="39"/>
    <x v="0"/>
    <s v="2"/>
    <s v="Feb"/>
    <n v="40"/>
    <n v="6"/>
    <n v="22.78"/>
    <n v="7.12"/>
    <n v="0"/>
    <n v="22.1"/>
    <n v="5.47"/>
    <n v="0"/>
    <n v="23.86"/>
    <n v="5.12"/>
    <n v="0"/>
    <n v="22.73"/>
    <n v="9.11"/>
    <n v="0"/>
    <n v="24.93"/>
    <n v="9.35"/>
    <n v="0"/>
    <n v="25.09"/>
    <n v="4.9800000000000004"/>
    <n v="0"/>
    <n v="23.67"/>
    <n v="5.33"/>
    <n v="0"/>
    <n v="24.37"/>
    <n v="4.78"/>
    <n v="0"/>
    <n v="22.8"/>
    <n v="5.37"/>
    <n v="0"/>
    <n v="22.93"/>
    <n v="4.87"/>
    <n v="0"/>
    <n v="27.12"/>
    <n v="5.73"/>
    <n v="0"/>
    <n v="22.95"/>
    <n v="5.96"/>
    <n v="0"/>
    <n v="22.49"/>
    <n v="5.05"/>
    <n v="0"/>
    <n v="24.62"/>
    <n v="4.3099999999999996"/>
    <n v="0"/>
    <n v="25.09"/>
    <n v="4.7"/>
    <n v="0"/>
    <n v="24.88"/>
    <n v="7.04"/>
    <n v="0"/>
    <n v="21.99"/>
    <n v="7.14"/>
    <n v="0"/>
    <n v="26.1"/>
    <n v="5.84"/>
    <n v="0"/>
    <n v="24.76"/>
    <n v="5.0199999999999996"/>
    <n v="0"/>
    <n v="27.02"/>
    <n v="6.01"/>
    <n v="0"/>
    <n v="24.5"/>
    <n v="5.05"/>
    <n v="0"/>
    <n v="25.68"/>
    <n v="4.55"/>
    <n v="0"/>
    <n v="26.18"/>
    <n v="5.92"/>
    <n v="0"/>
    <n v="29.3"/>
    <n v="8.43"/>
    <n v="0"/>
    <n v="31.54"/>
    <n v="10.07"/>
    <n v="0"/>
    <n v="27.27"/>
    <n v="6.37"/>
    <n v="0"/>
    <n v="22.94"/>
    <n v="5.09"/>
    <n v="0"/>
    <n v="29.48"/>
    <n v="8.4700000000000006"/>
    <n v="0"/>
    <n v="23.8"/>
    <n v="5.69"/>
    <n v="0"/>
    <n v="26.99"/>
    <n v="6.3"/>
    <n v="0"/>
    <n v="26.05"/>
    <n v="4.93"/>
    <n v="0"/>
    <n v="26.01"/>
    <n v="5.89"/>
    <n v="0"/>
  </r>
  <r>
    <d v="2013-10-02T00:00:00"/>
    <x v="40"/>
    <x v="0"/>
    <s v="2"/>
    <s v="Feb"/>
    <n v="41"/>
    <n v="7"/>
    <n v="24.83"/>
    <n v="5.6"/>
    <n v="0"/>
    <n v="23.54"/>
    <n v="9.76"/>
    <n v="0"/>
    <n v="25.98"/>
    <n v="5.88"/>
    <n v="0"/>
    <n v="23.85"/>
    <n v="8.25"/>
    <n v="0"/>
    <n v="25.6"/>
    <n v="8.58"/>
    <n v="0"/>
    <n v="27.58"/>
    <n v="6.82"/>
    <n v="0"/>
    <n v="25.48"/>
    <n v="6.04"/>
    <n v="0"/>
    <n v="26.41"/>
    <n v="6.39"/>
    <n v="0"/>
    <n v="23.83"/>
    <n v="6.62"/>
    <n v="0"/>
    <n v="23.78"/>
    <n v="10.27"/>
    <n v="0"/>
    <n v="29.78"/>
    <n v="7.94"/>
    <n v="0"/>
    <n v="23.65"/>
    <n v="10.15"/>
    <n v="0"/>
    <n v="23.74"/>
    <n v="9.57"/>
    <n v="0"/>
    <n v="27.25"/>
    <n v="6.69"/>
    <n v="0"/>
    <n v="27.44"/>
    <n v="7.18"/>
    <n v="0"/>
    <n v="26.26"/>
    <n v="8.08"/>
    <n v="0"/>
    <n v="23.54"/>
    <n v="7.12"/>
    <n v="0"/>
    <n v="28.94"/>
    <n v="8.33"/>
    <n v="0"/>
    <n v="27.8"/>
    <n v="7.62"/>
    <n v="0"/>
    <n v="29.88"/>
    <n v="9.48"/>
    <n v="0"/>
    <n v="26.82"/>
    <n v="7.05"/>
    <n v="0"/>
    <n v="28.53"/>
    <n v="7.88"/>
    <n v="0"/>
    <n v="29.36"/>
    <n v="9.99"/>
    <n v="0"/>
    <n v="31.37"/>
    <n v="11.92"/>
    <n v="0"/>
    <n v="33.729999999999997"/>
    <n v="13.15"/>
    <n v="0"/>
    <n v="29.44"/>
    <n v="10.09"/>
    <n v="0"/>
    <n v="23.73"/>
    <n v="6.67"/>
    <n v="0"/>
    <n v="30.99"/>
    <n v="12.19"/>
    <n v="0"/>
    <n v="24.16"/>
    <n v="7.68"/>
    <n v="0"/>
    <n v="29.63"/>
    <n v="10.24"/>
    <n v="0"/>
    <n v="28.44"/>
    <n v="8.44"/>
    <n v="0"/>
    <n v="28.63"/>
    <n v="8.98"/>
    <n v="0"/>
  </r>
  <r>
    <d v="2013-11-02T00:00:00"/>
    <x v="41"/>
    <x v="0"/>
    <s v="2"/>
    <s v="Feb"/>
    <n v="42"/>
    <n v="7"/>
    <n v="24.79"/>
    <n v="6.6"/>
    <n v="0"/>
    <n v="23.46"/>
    <n v="10.199999999999999"/>
    <n v="0"/>
    <n v="26.12"/>
    <n v="7.5"/>
    <n v="0"/>
    <n v="23.17"/>
    <n v="7.52"/>
    <n v="0"/>
    <n v="23.52"/>
    <n v="8.86"/>
    <n v="0"/>
    <n v="27.94"/>
    <n v="8"/>
    <n v="0"/>
    <n v="25.71"/>
    <n v="7.53"/>
    <n v="0"/>
    <n v="26.44"/>
    <n v="8.3000000000000007"/>
    <n v="0"/>
    <n v="25.28"/>
    <n v="7.01"/>
    <n v="0"/>
    <n v="24.19"/>
    <n v="8.2100000000000009"/>
    <n v="0"/>
    <n v="29.83"/>
    <n v="8.6300000000000008"/>
    <n v="0"/>
    <n v="24.08"/>
    <n v="7.67"/>
    <n v="0"/>
    <n v="23.75"/>
    <n v="10"/>
    <n v="0"/>
    <n v="26.96"/>
    <n v="9.1199999999999992"/>
    <n v="0"/>
    <n v="27.67"/>
    <n v="9.4"/>
    <n v="0"/>
    <n v="25.9"/>
    <n v="9.43"/>
    <n v="0"/>
    <n v="24.19"/>
    <n v="7.29"/>
    <n v="0"/>
    <n v="29.81"/>
    <n v="10.88"/>
    <n v="0"/>
    <n v="28.12"/>
    <n v="10"/>
    <n v="0"/>
    <n v="30.44"/>
    <n v="11.84"/>
    <n v="0.65"/>
    <n v="26.94"/>
    <n v="8.9"/>
    <n v="0"/>
    <n v="28.62"/>
    <n v="9.93"/>
    <n v="0.01"/>
    <n v="29.34"/>
    <n v="11.93"/>
    <n v="0.4"/>
    <n v="31.92"/>
    <n v="13.28"/>
    <n v="0.37"/>
    <n v="33.4"/>
    <n v="15.71"/>
    <n v="2.17"/>
    <n v="30.06"/>
    <n v="11.31"/>
    <n v="0.08"/>
    <n v="25.31"/>
    <n v="7.4"/>
    <n v="0"/>
    <n v="31.67"/>
    <n v="13.63"/>
    <n v="0.01"/>
    <n v="25.61"/>
    <n v="8.6199999999999992"/>
    <n v="0"/>
    <n v="30.38"/>
    <n v="12.76"/>
    <n v="0.69"/>
    <n v="28.8"/>
    <n v="9.94"/>
    <n v="0.01"/>
    <n v="29.43"/>
    <n v="11.87"/>
    <n v="0.65"/>
  </r>
  <r>
    <d v="2013-12-02T00:00:00"/>
    <x v="42"/>
    <x v="0"/>
    <s v="2"/>
    <s v="Feb"/>
    <n v="43"/>
    <n v="7"/>
    <n v="25.88"/>
    <n v="8.64"/>
    <n v="0"/>
    <n v="24.37"/>
    <n v="9.23"/>
    <n v="0"/>
    <n v="27.11"/>
    <n v="9.3699999999999992"/>
    <n v="0"/>
    <n v="25.04"/>
    <n v="8.44"/>
    <n v="0"/>
    <n v="26.98"/>
    <n v="9.18"/>
    <n v="0"/>
    <n v="28.44"/>
    <n v="10.28"/>
    <n v="0"/>
    <n v="26.47"/>
    <n v="9.39"/>
    <n v="0"/>
    <n v="27.36"/>
    <n v="10.130000000000001"/>
    <n v="0.17"/>
    <n v="26.08"/>
    <n v="8.84"/>
    <n v="0.01"/>
    <n v="25.07"/>
    <n v="8.4"/>
    <n v="0"/>
    <n v="30.28"/>
    <n v="11.26"/>
    <n v="0"/>
    <n v="25.28"/>
    <n v="9.14"/>
    <n v="0"/>
    <n v="24.7"/>
    <n v="9.15"/>
    <n v="0"/>
    <n v="27.4"/>
    <n v="10.44"/>
    <n v="0.08"/>
    <n v="28.37"/>
    <n v="11.56"/>
    <n v="0.39"/>
    <n v="27.53"/>
    <n v="10.4"/>
    <n v="0"/>
    <n v="24.82"/>
    <n v="8.64"/>
    <n v="0"/>
    <n v="27.15"/>
    <n v="14.71"/>
    <n v="2.2000000000000002"/>
    <n v="27.7"/>
    <n v="12.87"/>
    <n v="1.02"/>
    <n v="24.93"/>
    <n v="15.37"/>
    <n v="2.99"/>
    <n v="27.78"/>
    <n v="10.96"/>
    <n v="0.59"/>
    <n v="28.69"/>
    <n v="11.21"/>
    <n v="0.38"/>
    <n v="28.84"/>
    <n v="13.75"/>
    <n v="1.43"/>
    <n v="32.119999999999997"/>
    <n v="15.03"/>
    <n v="0.47"/>
    <n v="32.94"/>
    <n v="18.71"/>
    <n v="1.45"/>
    <n v="29.65"/>
    <n v="12.58"/>
    <n v="0.24"/>
    <n v="26.22"/>
    <n v="8.77"/>
    <n v="0.01"/>
    <n v="31.51"/>
    <n v="15.01"/>
    <n v="0.04"/>
    <n v="25.8"/>
    <n v="8.3800000000000008"/>
    <n v="0"/>
    <n v="21.66"/>
    <n v="14.33"/>
    <n v="4.59"/>
    <n v="28.4"/>
    <n v="11.6"/>
    <n v="0.05"/>
    <n v="18.82"/>
    <n v="13.64"/>
    <n v="4.84"/>
  </r>
  <r>
    <s v="13-02-2013 00:00"/>
    <x v="43"/>
    <x v="0"/>
    <s v="2"/>
    <s v="Feb"/>
    <n v="44"/>
    <n v="7"/>
    <n v="27.2"/>
    <n v="10.119999999999999"/>
    <n v="0"/>
    <n v="24.51"/>
    <n v="10.98"/>
    <n v="0"/>
    <n v="28.5"/>
    <n v="11.3"/>
    <n v="0"/>
    <n v="25.69"/>
    <n v="9.73"/>
    <n v="0"/>
    <n v="27.73"/>
    <n v="10.27"/>
    <n v="0"/>
    <n v="30.12"/>
    <n v="12.25"/>
    <n v="0"/>
    <n v="27.17"/>
    <n v="11.08"/>
    <n v="0"/>
    <n v="27.89"/>
    <n v="11.73"/>
    <n v="0"/>
    <n v="26.26"/>
    <n v="11.01"/>
    <n v="0"/>
    <n v="25.01"/>
    <n v="10.37"/>
    <n v="0"/>
    <n v="31.84"/>
    <n v="12.53"/>
    <n v="0"/>
    <n v="25"/>
    <n v="10.74"/>
    <n v="0"/>
    <n v="25.51"/>
    <n v="9.9"/>
    <n v="0"/>
    <n v="28.12"/>
    <n v="12.57"/>
    <n v="0"/>
    <n v="28.69"/>
    <n v="12.95"/>
    <n v="0.01"/>
    <n v="28.55"/>
    <n v="12.03"/>
    <n v="0"/>
    <n v="25.66"/>
    <n v="9.9"/>
    <n v="0"/>
    <n v="29.8"/>
    <n v="13.76"/>
    <n v="0.05"/>
    <n v="28.78"/>
    <n v="13.42"/>
    <n v="0.04"/>
    <n v="30.06"/>
    <n v="13.51"/>
    <n v="0.12"/>
    <n v="28.33"/>
    <n v="11.94"/>
    <n v="0"/>
    <n v="29.34"/>
    <n v="13.52"/>
    <n v="0.03"/>
    <n v="29.86"/>
    <n v="14.22"/>
    <n v="0.05"/>
    <n v="32.39"/>
    <n v="15.65"/>
    <n v="0.02"/>
    <n v="33.74"/>
    <n v="16.510000000000002"/>
    <n v="0.1"/>
    <n v="30.19"/>
    <n v="14.28"/>
    <n v="0.01"/>
    <n v="26.69"/>
    <n v="10.65"/>
    <n v="0"/>
    <n v="31.6"/>
    <n v="15.49"/>
    <n v="0"/>
    <n v="26.51"/>
    <n v="10.31"/>
    <n v="0"/>
    <n v="29.29"/>
    <n v="13.05"/>
    <n v="0.14000000000000001"/>
    <n v="29.17"/>
    <n v="13.48"/>
    <n v="0.01"/>
    <n v="28.16"/>
    <n v="12.93"/>
    <n v="0.04"/>
  </r>
  <r>
    <s v="14-02-2013 00:00"/>
    <x v="44"/>
    <x v="0"/>
    <s v="2"/>
    <s v="Feb"/>
    <n v="45"/>
    <n v="7"/>
    <n v="28.56"/>
    <n v="13.3"/>
    <n v="1.47"/>
    <n v="27.3"/>
    <n v="11.98"/>
    <n v="0.34"/>
    <n v="29.94"/>
    <n v="13.74"/>
    <n v="0.61"/>
    <n v="27.51"/>
    <n v="11.44"/>
    <n v="0.22"/>
    <n v="28.06"/>
    <n v="11.45"/>
    <n v="0"/>
    <n v="31.58"/>
    <n v="14.24"/>
    <n v="0.38"/>
    <n v="28.62"/>
    <n v="13.68"/>
    <n v="2.14"/>
    <n v="29.51"/>
    <n v="13.12"/>
    <n v="2.65"/>
    <n v="27.22"/>
    <n v="12.05"/>
    <n v="2.57"/>
    <n v="26.61"/>
    <n v="10.16"/>
    <n v="0.04"/>
    <n v="32.369999999999997"/>
    <n v="14.77"/>
    <n v="0.01"/>
    <n v="25.58"/>
    <n v="10.54"/>
    <n v="0.02"/>
    <n v="27.39"/>
    <n v="11.84"/>
    <n v="1.06"/>
    <n v="29.5"/>
    <n v="13.74"/>
    <n v="1.88"/>
    <n v="30.31"/>
    <n v="13.78"/>
    <n v="2.42"/>
    <n v="28.73"/>
    <n v="12.97"/>
    <n v="0.02"/>
    <n v="26.87"/>
    <n v="11.4"/>
    <n v="2.0699999999999998"/>
    <n v="30.87"/>
    <n v="15.12"/>
    <n v="0.98"/>
    <n v="29.94"/>
    <n v="14.15"/>
    <n v="1.93"/>
    <n v="30.48"/>
    <n v="15.69"/>
    <n v="0.71"/>
    <n v="29.84"/>
    <n v="13.44"/>
    <n v="2.61"/>
    <n v="30.15"/>
    <n v="13.76"/>
    <n v="1.71"/>
    <n v="30.65"/>
    <n v="15.64"/>
    <n v="1.53"/>
    <n v="32.47"/>
    <n v="16.670000000000002"/>
    <n v="0.44"/>
    <n v="33.869999999999997"/>
    <n v="19.12"/>
    <n v="0.62"/>
    <n v="30.19"/>
    <n v="14.78"/>
    <n v="0.55000000000000004"/>
    <n v="27.84"/>
    <n v="11.64"/>
    <n v="2.16"/>
    <n v="31.53"/>
    <n v="17.62"/>
    <n v="0.06"/>
    <n v="28.22"/>
    <n v="10.18"/>
    <n v="0.4"/>
    <n v="29.58"/>
    <n v="15.4"/>
    <n v="0.62"/>
    <n v="29.26"/>
    <n v="13.82"/>
    <n v="0.67"/>
    <n v="28.34"/>
    <n v="13.87"/>
    <n v="1.72"/>
  </r>
  <r>
    <s v="15-02-2013 00:00"/>
    <x v="45"/>
    <x v="0"/>
    <s v="2"/>
    <s v="Feb"/>
    <n v="46"/>
    <n v="7"/>
    <n v="25.9"/>
    <n v="12.62"/>
    <n v="6.23"/>
    <n v="21.58"/>
    <n v="12.76"/>
    <n v="3.89"/>
    <n v="27.74"/>
    <n v="12.59"/>
    <n v="5.91"/>
    <n v="23.78"/>
    <n v="12.21"/>
    <n v="6.96"/>
    <n v="25.88"/>
    <n v="12.49"/>
    <n v="3.17"/>
    <n v="29.18"/>
    <n v="14.51"/>
    <n v="3.57"/>
    <n v="27.51"/>
    <n v="13.77"/>
    <n v="4.24"/>
    <n v="26.68"/>
    <n v="14.99"/>
    <n v="2.75"/>
    <n v="22.34"/>
    <n v="13.11"/>
    <n v="4.0999999999999996"/>
    <n v="25.46"/>
    <n v="11.09"/>
    <n v="2.98"/>
    <n v="29.6"/>
    <n v="14.09"/>
    <n v="1.63"/>
    <n v="25.3"/>
    <n v="11.48"/>
    <n v="3.52"/>
    <n v="21.58"/>
    <n v="12.08"/>
    <n v="3.53"/>
    <n v="29.08"/>
    <n v="15.47"/>
    <n v="1.77"/>
    <n v="28.68"/>
    <n v="16.37"/>
    <n v="2.65"/>
    <n v="27.37"/>
    <n v="13.66"/>
    <n v="3.1"/>
    <n v="22.43"/>
    <n v="13.41"/>
    <n v="4.3499999999999996"/>
    <n v="28.49"/>
    <n v="16.48"/>
    <n v="8.2100000000000009"/>
    <n v="28.87"/>
    <n v="16.37"/>
    <n v="3.51"/>
    <n v="28.63"/>
    <n v="16.079999999999998"/>
    <n v="8.6999999999999993"/>
    <n v="25.3"/>
    <n v="15.01"/>
    <n v="4.13"/>
    <n v="29.65"/>
    <n v="16.13"/>
    <n v="1.98"/>
    <n v="29.37"/>
    <n v="16.82"/>
    <n v="2.73"/>
    <n v="31.29"/>
    <n v="18.149999999999999"/>
    <n v="1.25"/>
    <n v="31.46"/>
    <n v="18.600000000000001"/>
    <n v="1.33"/>
    <n v="29.35"/>
    <n v="16.37"/>
    <n v="1.74"/>
    <n v="20.6"/>
    <n v="11.8"/>
    <n v="3.9"/>
    <n v="29.48"/>
    <n v="16.96"/>
    <n v="1.93"/>
    <n v="20.98"/>
    <n v="11.8"/>
    <n v="4.24"/>
    <n v="27.15"/>
    <n v="15.85"/>
    <n v="13.75"/>
    <n v="28.41"/>
    <n v="15.15"/>
    <n v="1.64"/>
    <n v="25.69"/>
    <n v="15.1"/>
    <n v="13.94"/>
  </r>
  <r>
    <s v="16-02-2013 00:00"/>
    <x v="46"/>
    <x v="0"/>
    <s v="2"/>
    <s v="Feb"/>
    <n v="47"/>
    <n v="7"/>
    <n v="18.57"/>
    <n v="10.73"/>
    <n v="3.06"/>
    <n v="17.98"/>
    <n v="10.46"/>
    <n v="5.17"/>
    <n v="20.23"/>
    <n v="11.15"/>
    <n v="2.02"/>
    <n v="18.329999999999998"/>
    <n v="11.65"/>
    <n v="1.89"/>
    <n v="22.24"/>
    <n v="12.27"/>
    <n v="0.74"/>
    <n v="20.9"/>
    <n v="12.17"/>
    <n v="3.48"/>
    <n v="17.79"/>
    <n v="11.12"/>
    <n v="4.74"/>
    <n v="22.03"/>
    <n v="11.46"/>
    <n v="6.45"/>
    <n v="17.059999999999999"/>
    <n v="11.58"/>
    <n v="7.64"/>
    <n v="19.12"/>
    <n v="11.01"/>
    <n v="3.03"/>
    <n v="22.24"/>
    <n v="13.02"/>
    <n v="2.97"/>
    <n v="19.88"/>
    <n v="10.89"/>
    <n v="1.74"/>
    <n v="15.33"/>
    <n v="10.119999999999999"/>
    <n v="7.95"/>
    <n v="19.940000000000001"/>
    <n v="11.18"/>
    <n v="3.99"/>
    <n v="23.85"/>
    <n v="11.78"/>
    <n v="4.7300000000000004"/>
    <n v="22.06"/>
    <n v="12.31"/>
    <n v="0.74"/>
    <n v="14.92"/>
    <n v="11.14"/>
    <n v="6.42"/>
    <n v="25.43"/>
    <n v="11.92"/>
    <n v="5.49"/>
    <n v="23.87"/>
    <n v="11.68"/>
    <n v="2.91"/>
    <n v="25.29"/>
    <n v="11.99"/>
    <n v="4.1100000000000003"/>
    <n v="23.23"/>
    <n v="11.35"/>
    <n v="10.75"/>
    <n v="21.77"/>
    <n v="11.58"/>
    <n v="2.25"/>
    <n v="22.41"/>
    <n v="11.86"/>
    <n v="1.57"/>
    <n v="23.98"/>
    <n v="13.62"/>
    <n v="0.34"/>
    <n v="24.64"/>
    <n v="14.26"/>
    <n v="0.47"/>
    <n v="21.83"/>
    <n v="11.55"/>
    <n v="0.73"/>
    <n v="19.52"/>
    <n v="11.11"/>
    <n v="12.59"/>
    <n v="21.81"/>
    <n v="12.45"/>
    <n v="0.79"/>
    <n v="20.260000000000002"/>
    <n v="10.9"/>
    <n v="19.62"/>
    <n v="24.68"/>
    <n v="11.99"/>
    <n v="9.5299999999999994"/>
    <n v="19.850000000000001"/>
    <n v="10.63"/>
    <n v="2.17"/>
    <n v="21.63"/>
    <n v="11.11"/>
    <n v="15.22"/>
  </r>
  <r>
    <s v="17-02-2013 00:00"/>
    <x v="47"/>
    <x v="0"/>
    <s v="2"/>
    <s v="Feb"/>
    <n v="48"/>
    <n v="8"/>
    <n v="22.8"/>
    <n v="8.2100000000000009"/>
    <n v="0"/>
    <n v="21.14"/>
    <n v="9.07"/>
    <n v="0.01"/>
    <n v="23.95"/>
    <n v="9.48"/>
    <n v="0.25"/>
    <n v="22.8"/>
    <n v="8.85"/>
    <n v="0.98"/>
    <n v="26.26"/>
    <n v="10.71"/>
    <n v="0.06"/>
    <n v="24.54"/>
    <n v="10.84"/>
    <n v="0.13"/>
    <n v="22.21"/>
    <n v="7.7"/>
    <n v="0"/>
    <n v="22.65"/>
    <n v="8.33"/>
    <n v="0"/>
    <n v="21.15"/>
    <n v="8.3699999999999992"/>
    <n v="0"/>
    <n v="22.56"/>
    <n v="8.56"/>
    <n v="0.09"/>
    <n v="26.35"/>
    <n v="11.57"/>
    <n v="0.13"/>
    <n v="22.98"/>
    <n v="8.24"/>
    <n v="0.13"/>
    <n v="20.36"/>
    <n v="9.3000000000000007"/>
    <n v="0.01"/>
    <n v="22.69"/>
    <n v="7.78"/>
    <n v="0"/>
    <n v="23.11"/>
    <n v="8.57"/>
    <n v="0"/>
    <n v="25.73"/>
    <n v="12.58"/>
    <n v="0.14000000000000001"/>
    <n v="20.41"/>
    <n v="7.9"/>
    <n v="0"/>
    <n v="23.02"/>
    <n v="8.92"/>
    <n v="0"/>
    <n v="22.98"/>
    <n v="8.42"/>
    <n v="0"/>
    <n v="23.27"/>
    <n v="9.44"/>
    <n v="0"/>
    <n v="22.5"/>
    <n v="8.4700000000000006"/>
    <n v="0"/>
    <n v="23.87"/>
    <n v="8.1999999999999993"/>
    <n v="0"/>
    <n v="23.76"/>
    <n v="8.82"/>
    <n v="0"/>
    <n v="26.76"/>
    <n v="10.31"/>
    <n v="0"/>
    <n v="26.83"/>
    <n v="11.12"/>
    <n v="0"/>
    <n v="25.02"/>
    <n v="8.48"/>
    <n v="0"/>
    <n v="21.35"/>
    <n v="9.01"/>
    <n v="0.02"/>
    <n v="26.12"/>
    <n v="10.08"/>
    <n v="0"/>
    <n v="20.9"/>
    <n v="10.59"/>
    <n v="0.39"/>
    <n v="22.52"/>
    <n v="9.18"/>
    <n v="0"/>
    <n v="23.44"/>
    <n v="8.0299999999999994"/>
    <n v="0"/>
    <n v="21.71"/>
    <n v="8.01"/>
    <n v="0"/>
  </r>
  <r>
    <s v="18-02-2013 00:00"/>
    <x v="48"/>
    <x v="0"/>
    <s v="2"/>
    <s v="Feb"/>
    <n v="49"/>
    <n v="8"/>
    <n v="24.07"/>
    <n v="8.08"/>
    <n v="0"/>
    <n v="23"/>
    <n v="8.84"/>
    <n v="7.0000000000000007E-2"/>
    <n v="25.12"/>
    <n v="8.6199999999999992"/>
    <n v="0"/>
    <n v="24.51"/>
    <n v="9.26"/>
    <n v="0"/>
    <n v="27.16"/>
    <n v="11.21"/>
    <n v="0"/>
    <n v="25.96"/>
    <n v="9.3699999999999992"/>
    <n v="0"/>
    <n v="23.91"/>
    <n v="7.96"/>
    <n v="0"/>
    <n v="24.26"/>
    <n v="8.06"/>
    <n v="0"/>
    <n v="23.4"/>
    <n v="8.99"/>
    <n v="0.03"/>
    <n v="23.94"/>
    <n v="9.8000000000000007"/>
    <n v="0"/>
    <n v="27.8"/>
    <n v="10.4"/>
    <n v="0"/>
    <n v="23.8"/>
    <n v="10.71"/>
    <n v="0"/>
    <n v="22.63"/>
    <n v="8.44"/>
    <n v="0.14000000000000001"/>
    <n v="24.4"/>
    <n v="7.05"/>
    <n v="0"/>
    <n v="24.71"/>
    <n v="7.9"/>
    <n v="0"/>
    <n v="26.68"/>
    <n v="10.24"/>
    <n v="0"/>
    <n v="22.58"/>
    <n v="9.9"/>
    <n v="0.05"/>
    <n v="24.58"/>
    <n v="8.07"/>
    <n v="0"/>
    <n v="24.52"/>
    <n v="7.71"/>
    <n v="0"/>
    <n v="24.83"/>
    <n v="8.24"/>
    <n v="0"/>
    <n v="24.19"/>
    <n v="7.99"/>
    <n v="0"/>
    <n v="25.26"/>
    <n v="7.56"/>
    <n v="0"/>
    <n v="25.3"/>
    <n v="8.6300000000000008"/>
    <n v="0"/>
    <n v="28.01"/>
    <n v="10.37"/>
    <n v="0"/>
    <n v="29.26"/>
    <n v="11.37"/>
    <n v="0"/>
    <n v="26.33"/>
    <n v="8.75"/>
    <n v="0"/>
    <n v="23.39"/>
    <n v="8.01"/>
    <n v="0.09"/>
    <n v="28.04"/>
    <n v="10.9"/>
    <n v="0"/>
    <n v="23.67"/>
    <n v="7.79"/>
    <n v="0.03"/>
    <n v="24.64"/>
    <n v="8.07"/>
    <n v="0"/>
    <n v="25.4"/>
    <n v="7.59"/>
    <n v="0"/>
    <n v="23.86"/>
    <n v="7.48"/>
    <n v="0"/>
  </r>
  <r>
    <s v="19-02-2013 00:00"/>
    <x v="49"/>
    <x v="0"/>
    <s v="2"/>
    <s v="Feb"/>
    <n v="50"/>
    <n v="8"/>
    <n v="24.73"/>
    <n v="11.26"/>
    <n v="0"/>
    <n v="24.42"/>
    <n v="12.36"/>
    <n v="0"/>
    <n v="25.72"/>
    <n v="11.21"/>
    <n v="0"/>
    <n v="25.53"/>
    <n v="13.13"/>
    <n v="0"/>
    <n v="27.4"/>
    <n v="14.76"/>
    <n v="0.1"/>
    <n v="26.69"/>
    <n v="11.09"/>
    <n v="0"/>
    <n v="24.44"/>
    <n v="10.119999999999999"/>
    <n v="0"/>
    <n v="24.96"/>
    <n v="10.220000000000001"/>
    <n v="0"/>
    <n v="23.22"/>
    <n v="11.3"/>
    <n v="0"/>
    <n v="24.64"/>
    <n v="12.65"/>
    <n v="0"/>
    <n v="28.33"/>
    <n v="12.62"/>
    <n v="0"/>
    <n v="23.38"/>
    <n v="12.83"/>
    <n v="0"/>
    <n v="23.74"/>
    <n v="12.02"/>
    <n v="0"/>
    <n v="25.92"/>
    <n v="9.19"/>
    <n v="0"/>
    <n v="25.86"/>
    <n v="10.51"/>
    <n v="0"/>
    <n v="27.15"/>
    <n v="13.66"/>
    <n v="0"/>
    <n v="23.44"/>
    <n v="12.73"/>
    <n v="0"/>
    <n v="25.79"/>
    <n v="9.49"/>
    <n v="0"/>
    <n v="25.94"/>
    <n v="9.76"/>
    <n v="0"/>
    <n v="26.62"/>
    <n v="9.67"/>
    <n v="0"/>
    <n v="24.51"/>
    <n v="10.62"/>
    <n v="0"/>
    <n v="26.92"/>
    <n v="9.4"/>
    <n v="0"/>
    <n v="27.01"/>
    <n v="10.5"/>
    <n v="0"/>
    <n v="29.56"/>
    <n v="12.52"/>
    <n v="0"/>
    <n v="31.15"/>
    <n v="13.29"/>
    <n v="0"/>
    <n v="27.83"/>
    <n v="10.85"/>
    <n v="0"/>
    <n v="22.99"/>
    <n v="11.13"/>
    <n v="0"/>
    <n v="29.27"/>
    <n v="13.03"/>
    <n v="0"/>
    <n v="23.32"/>
    <n v="10.65"/>
    <n v="0"/>
    <n v="26.3"/>
    <n v="9.4499999999999993"/>
    <n v="0"/>
    <n v="26.78"/>
    <n v="9.99"/>
    <n v="0"/>
    <n v="25.67"/>
    <n v="8.65"/>
    <n v="0"/>
  </r>
  <r>
    <s v="20-02-2013 00:00"/>
    <x v="50"/>
    <x v="0"/>
    <s v="2"/>
    <s v="Feb"/>
    <n v="51"/>
    <n v="8"/>
    <n v="25.7"/>
    <n v="10.29"/>
    <n v="0"/>
    <n v="24.78"/>
    <n v="12.8"/>
    <n v="0"/>
    <n v="26.9"/>
    <n v="10.51"/>
    <n v="0"/>
    <n v="26.15"/>
    <n v="12.04"/>
    <n v="0"/>
    <n v="28.51"/>
    <n v="13.85"/>
    <n v="0.08"/>
    <n v="27.81"/>
    <n v="11.29"/>
    <n v="0"/>
    <n v="25.36"/>
    <n v="9.99"/>
    <n v="0"/>
    <n v="25.67"/>
    <n v="10.3"/>
    <n v="0"/>
    <n v="24.88"/>
    <n v="10.210000000000001"/>
    <n v="0"/>
    <n v="25.18"/>
    <n v="11.98"/>
    <n v="0"/>
    <n v="29.34"/>
    <n v="12.56"/>
    <n v="0"/>
    <n v="25.09"/>
    <n v="12.26"/>
    <n v="0"/>
    <n v="24.59"/>
    <n v="12.44"/>
    <n v="0"/>
    <n v="25.92"/>
    <n v="9.17"/>
    <n v="0"/>
    <n v="26.48"/>
    <n v="10.19"/>
    <n v="0"/>
    <n v="28.11"/>
    <n v="12.67"/>
    <n v="0.01"/>
    <n v="24.55"/>
    <n v="12.27"/>
    <n v="0"/>
    <n v="26.73"/>
    <n v="9.52"/>
    <n v="0"/>
    <n v="26.34"/>
    <n v="9.51"/>
    <n v="0"/>
    <n v="27.19"/>
    <n v="9.5399999999999991"/>
    <n v="0"/>
    <n v="25.81"/>
    <n v="10.23"/>
    <n v="0"/>
    <n v="26.94"/>
    <n v="9.75"/>
    <n v="0"/>
    <n v="27.06"/>
    <n v="10.69"/>
    <n v="0"/>
    <n v="29.98"/>
    <n v="12.1"/>
    <n v="0"/>
    <n v="31.56"/>
    <n v="12.63"/>
    <n v="0"/>
    <n v="27.86"/>
    <n v="10.97"/>
    <n v="0"/>
    <n v="24.9"/>
    <n v="9.23"/>
    <n v="0"/>
    <n v="29.76"/>
    <n v="13.1"/>
    <n v="0"/>
    <n v="25.26"/>
    <n v="9.2100000000000009"/>
    <n v="0"/>
    <n v="27.05"/>
    <n v="9.85"/>
    <n v="0"/>
    <n v="26.83"/>
    <n v="9.6199999999999992"/>
    <n v="0"/>
    <n v="26.02"/>
    <n v="8.9499999999999993"/>
    <n v="0"/>
  </r>
  <r>
    <s v="21-02-2013 00:00"/>
    <x v="51"/>
    <x v="0"/>
    <s v="2"/>
    <s v="Feb"/>
    <n v="52"/>
    <n v="8"/>
    <n v="28.71"/>
    <n v="11.27"/>
    <n v="0.12"/>
    <n v="26.83"/>
    <n v="12.95"/>
    <n v="2.35"/>
    <n v="29.79"/>
    <n v="11.44"/>
    <n v="0.05"/>
    <n v="27.35"/>
    <n v="14.02"/>
    <n v="3.88"/>
    <n v="27.99"/>
    <n v="14.08"/>
    <n v="6.96"/>
    <n v="31.23"/>
    <n v="11.94"/>
    <n v="0"/>
    <n v="28.85"/>
    <n v="10.25"/>
    <n v="0.01"/>
    <n v="28.49"/>
    <n v="10.210000000000001"/>
    <n v="0"/>
    <n v="26.44"/>
    <n v="10.38"/>
    <n v="0.2"/>
    <n v="26"/>
    <n v="13.25"/>
    <n v="2.42"/>
    <n v="32.26"/>
    <n v="12.83"/>
    <n v="0"/>
    <n v="24.34"/>
    <n v="13.37"/>
    <n v="1.33"/>
    <n v="26.67"/>
    <n v="12.23"/>
    <n v="1.55"/>
    <n v="29.77"/>
    <n v="10.28"/>
    <n v="0"/>
    <n v="29.51"/>
    <n v="10.36"/>
    <n v="0"/>
    <n v="29.87"/>
    <n v="14.02"/>
    <n v="0.08"/>
    <n v="26.57"/>
    <n v="11.24"/>
    <n v="0.76"/>
    <n v="29.51"/>
    <n v="10.050000000000001"/>
    <n v="0"/>
    <n v="29.54"/>
    <n v="10.19"/>
    <n v="0"/>
    <n v="30.21"/>
    <n v="10.23"/>
    <n v="0"/>
    <n v="28.24"/>
    <n v="10.62"/>
    <n v="0"/>
    <n v="30.32"/>
    <n v="10.69"/>
    <n v="0"/>
    <n v="30.62"/>
    <n v="11.4"/>
    <n v="0"/>
    <n v="32.49"/>
    <n v="13.45"/>
    <n v="0"/>
    <n v="34.24"/>
    <n v="14.29"/>
    <n v="0"/>
    <n v="30.4"/>
    <n v="11.92"/>
    <n v="0"/>
    <n v="26.47"/>
    <n v="10.87"/>
    <n v="0.19"/>
    <n v="31.63"/>
    <n v="14.55"/>
    <n v="0"/>
    <n v="26.83"/>
    <n v="11.66"/>
    <n v="0.28000000000000003"/>
    <n v="29.38"/>
    <n v="10.3"/>
    <n v="0"/>
    <n v="29.73"/>
    <n v="11.31"/>
    <n v="0"/>
    <n v="28.29"/>
    <n v="9.56"/>
    <n v="0"/>
  </r>
  <r>
    <s v="22-02-2013 00:00"/>
    <x v="52"/>
    <x v="0"/>
    <s v="2"/>
    <s v="Feb"/>
    <n v="53"/>
    <n v="8"/>
    <n v="27.85"/>
    <n v="13.25"/>
    <n v="0.88"/>
    <n v="26.45"/>
    <n v="12.94"/>
    <n v="3.77"/>
    <n v="28.97"/>
    <n v="14.87"/>
    <n v="0.09"/>
    <n v="26.29"/>
    <n v="13.4"/>
    <n v="7.0000000000000007E-2"/>
    <n v="28.42"/>
    <n v="13.49"/>
    <n v="2.14"/>
    <n v="30.34"/>
    <n v="14.86"/>
    <n v="0.04"/>
    <n v="29.12"/>
    <n v="12.19"/>
    <n v="0.48"/>
    <n v="30.25"/>
    <n v="10.94"/>
    <n v="0.23"/>
    <n v="27.46"/>
    <n v="10.38"/>
    <n v="0.79"/>
    <n v="25.83"/>
    <n v="11.87"/>
    <n v="1.7"/>
    <n v="31.03"/>
    <n v="15.94"/>
    <n v="0"/>
    <n v="25.08"/>
    <n v="11.29"/>
    <n v="6.03"/>
    <n v="27.05"/>
    <n v="11.98"/>
    <n v="2.57"/>
    <n v="31.09"/>
    <n v="13.44"/>
    <n v="0.1"/>
    <n v="31.72"/>
    <n v="11.51"/>
    <n v="0.33"/>
    <n v="28.97"/>
    <n v="15.4"/>
    <n v="0.15"/>
    <n v="26.51"/>
    <n v="11.65"/>
    <n v="1.71"/>
    <n v="32.36"/>
    <n v="12.26"/>
    <n v="1.2"/>
    <n v="32.03"/>
    <n v="12.14"/>
    <n v="0.54"/>
    <n v="33.17"/>
    <n v="12.49"/>
    <n v="1.05"/>
    <n v="30.61"/>
    <n v="11.23"/>
    <n v="0.59"/>
    <n v="31.87"/>
    <n v="14.07"/>
    <n v="0.12"/>
    <n v="32.44"/>
    <n v="13.87"/>
    <n v="0.41"/>
    <n v="33.65"/>
    <n v="15.58"/>
    <n v="0.01"/>
    <n v="35.39"/>
    <n v="16.829999999999998"/>
    <n v="0.15"/>
    <n v="31.78"/>
    <n v="14.77"/>
    <n v="0.01"/>
    <n v="28.3"/>
    <n v="9.81"/>
    <n v="0.66"/>
    <n v="32.42"/>
    <n v="16.579999999999998"/>
    <n v="0"/>
    <n v="28.56"/>
    <n v="10.01"/>
    <n v="0.77"/>
    <n v="32.090000000000003"/>
    <n v="12.82"/>
    <n v="0.24"/>
    <n v="30.94"/>
    <n v="15.18"/>
    <n v="0.02"/>
    <n v="30.69"/>
    <n v="11.7"/>
    <n v="0"/>
  </r>
  <r>
    <s v="23-02-2013 00:00"/>
    <x v="53"/>
    <x v="0"/>
    <s v="2"/>
    <s v="Feb"/>
    <n v="54"/>
    <n v="8"/>
    <n v="25.43"/>
    <n v="12.49"/>
    <n v="0.55000000000000004"/>
    <n v="23.22"/>
    <n v="11.92"/>
    <n v="0.37"/>
    <n v="26.83"/>
    <n v="13.8"/>
    <n v="1.1599999999999999"/>
    <n v="21.78"/>
    <n v="12.79"/>
    <n v="3.35"/>
    <n v="23.55"/>
    <n v="13.42"/>
    <n v="2.71"/>
    <n v="28.51"/>
    <n v="14.77"/>
    <n v="1.1299999999999999"/>
    <n v="26.91"/>
    <n v="13.36"/>
    <n v="0.03"/>
    <n v="29.28"/>
    <n v="14.68"/>
    <n v="0.17"/>
    <n v="26.95"/>
    <n v="13.19"/>
    <n v="0.13"/>
    <n v="20.37"/>
    <n v="11.17"/>
    <n v="6.24"/>
    <n v="29.03"/>
    <n v="15.69"/>
    <n v="2.9"/>
    <n v="19.670000000000002"/>
    <n v="11.26"/>
    <n v="4.63"/>
    <n v="25.98"/>
    <n v="12.02"/>
    <n v="0.51"/>
    <n v="28.36"/>
    <n v="14.23"/>
    <n v="0.11"/>
    <n v="30.25"/>
    <n v="15.3"/>
    <n v="0.24"/>
    <n v="25.25"/>
    <n v="14.83"/>
    <n v="5.13"/>
    <n v="25.32"/>
    <n v="12.1"/>
    <n v="0.13"/>
    <n v="30.78"/>
    <n v="16.489999999999998"/>
    <n v="0.95"/>
    <n v="30.06"/>
    <n v="14.99"/>
    <n v="0.25"/>
    <n v="31.11"/>
    <n v="16.29"/>
    <n v="1.39"/>
    <n v="29.48"/>
    <n v="15.29"/>
    <n v="0.44"/>
    <n v="29.53"/>
    <n v="14.63"/>
    <n v="0.11"/>
    <n v="30.34"/>
    <n v="14.94"/>
    <n v="0.11"/>
    <n v="31.72"/>
    <n v="16.93"/>
    <n v="0.08"/>
    <n v="33.090000000000003"/>
    <n v="16.78"/>
    <n v="0.02"/>
    <n v="29.3"/>
    <n v="15.16"/>
    <n v="0.16"/>
    <n v="27.81"/>
    <n v="13.19"/>
    <n v="0.54"/>
    <n v="29.31"/>
    <n v="15.69"/>
    <n v="0.95"/>
    <n v="28.48"/>
    <n v="13.05"/>
    <n v="2.79"/>
    <n v="30.58"/>
    <n v="15.27"/>
    <n v="4.37"/>
    <n v="27.65"/>
    <n v="13.51"/>
    <n v="0.25"/>
    <n v="30.01"/>
    <n v="15.2"/>
    <n v="5.55"/>
  </r>
  <r>
    <s v="24-02-2013 00:00"/>
    <x v="54"/>
    <x v="0"/>
    <s v="2"/>
    <s v="Feb"/>
    <n v="55"/>
    <n v="9"/>
    <n v="23.72"/>
    <n v="9.2899999999999991"/>
    <n v="0"/>
    <n v="22.58"/>
    <n v="10.19"/>
    <n v="0"/>
    <n v="24.91"/>
    <n v="9.6199999999999992"/>
    <n v="0"/>
    <n v="22.9"/>
    <n v="9.76"/>
    <n v="0"/>
    <n v="24.58"/>
    <n v="10.52"/>
    <n v="0"/>
    <n v="25.93"/>
    <n v="10.199999999999999"/>
    <n v="0"/>
    <n v="24.23"/>
    <n v="9.14"/>
    <n v="0"/>
    <n v="25.77"/>
    <n v="10.72"/>
    <n v="0"/>
    <n v="24.06"/>
    <n v="9.08"/>
    <n v="0"/>
    <n v="23.28"/>
    <n v="9.16"/>
    <n v="0.7"/>
    <n v="26.72"/>
    <n v="10.9"/>
    <n v="0"/>
    <n v="23.48"/>
    <n v="8.44"/>
    <n v="0.92"/>
    <n v="23.3"/>
    <n v="8.8699999999999992"/>
    <n v="0"/>
    <n v="25.58"/>
    <n v="9.83"/>
    <n v="0"/>
    <n v="26.57"/>
    <n v="11.33"/>
    <n v="0"/>
    <n v="24.76"/>
    <n v="10.66"/>
    <n v="0"/>
    <n v="22.73"/>
    <n v="8.84"/>
    <n v="0"/>
    <n v="26.88"/>
    <n v="11.87"/>
    <n v="0"/>
    <n v="26.25"/>
    <n v="11.49"/>
    <n v="0"/>
    <n v="27.24"/>
    <n v="11.98"/>
    <n v="0.01"/>
    <n v="25.97"/>
    <n v="11.28"/>
    <n v="0.06"/>
    <n v="26.32"/>
    <n v="10.6"/>
    <n v="0"/>
    <n v="26.63"/>
    <n v="11.87"/>
    <n v="0.01"/>
    <n v="28.87"/>
    <n v="13"/>
    <n v="0"/>
    <n v="30.35"/>
    <n v="14.12"/>
    <n v="0.01"/>
    <n v="26.96"/>
    <n v="10.77"/>
    <n v="0"/>
    <n v="24.65"/>
    <n v="9.8000000000000007"/>
    <n v="0.03"/>
    <n v="28.3"/>
    <n v="11.65"/>
    <n v="0"/>
    <n v="25.5"/>
    <n v="10.45"/>
    <n v="0.09"/>
    <n v="27.3"/>
    <n v="12.25"/>
    <n v="0.01"/>
    <n v="25.83"/>
    <n v="9.44"/>
    <n v="0"/>
    <n v="26.75"/>
    <n v="11.92"/>
    <n v="0.03"/>
  </r>
  <r>
    <s v="25-02-2013 00:00"/>
    <x v="55"/>
    <x v="0"/>
    <s v="2"/>
    <s v="Feb"/>
    <n v="56"/>
    <n v="9"/>
    <n v="26.51"/>
    <n v="8.99"/>
    <n v="0"/>
    <n v="24.62"/>
    <n v="11.76"/>
    <n v="0"/>
    <n v="27.56"/>
    <n v="9.5"/>
    <n v="0"/>
    <n v="24.58"/>
    <n v="11.28"/>
    <n v="0"/>
    <n v="26.18"/>
    <n v="10.8"/>
    <n v="0"/>
    <n v="29.05"/>
    <n v="9.76"/>
    <n v="0"/>
    <n v="27.19"/>
    <n v="8.77"/>
    <n v="0"/>
    <n v="27.44"/>
    <n v="9.1999999999999993"/>
    <n v="0"/>
    <n v="25.63"/>
    <n v="8.65"/>
    <n v="0"/>
    <n v="25.05"/>
    <n v="11.13"/>
    <n v="0"/>
    <n v="30.33"/>
    <n v="10.37"/>
    <n v="0"/>
    <n v="25.33"/>
    <n v="10.09"/>
    <n v="0"/>
    <n v="25.49"/>
    <n v="10.029999999999999"/>
    <n v="0"/>
    <n v="27.73"/>
    <n v="8.69"/>
    <n v="0"/>
    <n v="28.21"/>
    <n v="9.8699999999999992"/>
    <n v="0"/>
    <n v="26.83"/>
    <n v="10.8"/>
    <n v="0"/>
    <n v="25.09"/>
    <n v="8.9"/>
    <n v="0"/>
    <n v="28.41"/>
    <n v="10.28"/>
    <n v="0"/>
    <n v="28"/>
    <n v="9.8800000000000008"/>
    <n v="0"/>
    <n v="29.15"/>
    <n v="10.56"/>
    <n v="0"/>
    <n v="27.15"/>
    <n v="9.75"/>
    <n v="0"/>
    <n v="28.52"/>
    <n v="9.3800000000000008"/>
    <n v="0"/>
    <n v="28.98"/>
    <n v="11.01"/>
    <n v="0"/>
    <n v="31.13"/>
    <n v="12.8"/>
    <n v="0"/>
    <n v="33.51"/>
    <n v="14.11"/>
    <n v="0"/>
    <n v="28.99"/>
    <n v="10.72"/>
    <n v="0"/>
    <n v="25.62"/>
    <n v="8.6999999999999993"/>
    <n v="0"/>
    <n v="30.37"/>
    <n v="12.94"/>
    <n v="0"/>
    <n v="26.3"/>
    <n v="9.19"/>
    <n v="0"/>
    <n v="28.18"/>
    <n v="10.89"/>
    <n v="0"/>
    <n v="28.12"/>
    <n v="9.33"/>
    <n v="0"/>
    <n v="27.02"/>
    <n v="9.8800000000000008"/>
    <n v="0"/>
  </r>
  <r>
    <s v="26-02-2013 00:00"/>
    <x v="56"/>
    <x v="0"/>
    <s v="2"/>
    <s v="Feb"/>
    <n v="57"/>
    <n v="9"/>
    <n v="30.01"/>
    <n v="10.029999999999999"/>
    <n v="0"/>
    <n v="27.87"/>
    <n v="9.43"/>
    <n v="0.33"/>
    <n v="30.34"/>
    <n v="10.76"/>
    <n v="0"/>
    <n v="28.06"/>
    <n v="10.77"/>
    <n v="0.4"/>
    <n v="27.25"/>
    <n v="12.48"/>
    <n v="0.01"/>
    <n v="31.76"/>
    <n v="11.69"/>
    <n v="0"/>
    <n v="30.69"/>
    <n v="10.45"/>
    <n v="0"/>
    <n v="31.28"/>
    <n v="10.31"/>
    <n v="0"/>
    <n v="27.84"/>
    <n v="9.7200000000000006"/>
    <n v="0"/>
    <n v="26.52"/>
    <n v="10.15"/>
    <n v="1.1399999999999999"/>
    <n v="31.98"/>
    <n v="12.53"/>
    <n v="0"/>
    <n v="25.21"/>
    <n v="10.56"/>
    <n v="2.4"/>
    <n v="27.76"/>
    <n v="9.14"/>
    <n v="0.09"/>
    <n v="31.76"/>
    <n v="10.3"/>
    <n v="0"/>
    <n v="32.549999999999997"/>
    <n v="10.83"/>
    <n v="0"/>
    <n v="28.24"/>
    <n v="12.01"/>
    <n v="0"/>
    <n v="27.81"/>
    <n v="9.5500000000000007"/>
    <n v="0.02"/>
    <n v="32.729999999999997"/>
    <n v="11.72"/>
    <n v="0"/>
    <n v="32.479999999999997"/>
    <n v="10.95"/>
    <n v="0"/>
    <n v="33.47"/>
    <n v="11.96"/>
    <n v="0"/>
    <n v="30.61"/>
    <n v="10.64"/>
    <n v="0"/>
    <n v="32.14"/>
    <n v="10.55"/>
    <n v="0"/>
    <n v="32.81"/>
    <n v="11.72"/>
    <n v="0"/>
    <n v="33.65"/>
    <n v="12.94"/>
    <n v="0"/>
    <n v="35.549999999999997"/>
    <n v="15.06"/>
    <n v="0"/>
    <n v="31.64"/>
    <n v="10.91"/>
    <n v="0"/>
    <n v="27.55"/>
    <n v="10.49"/>
    <n v="0"/>
    <n v="32.47"/>
    <n v="12.78"/>
    <n v="0"/>
    <n v="27.77"/>
    <n v="11.5"/>
    <n v="0"/>
    <n v="31.87"/>
    <n v="12.05"/>
    <n v="0"/>
    <n v="31.06"/>
    <n v="10.38"/>
    <n v="0"/>
    <n v="30.33"/>
    <n v="10.72"/>
    <n v="0"/>
  </r>
  <r>
    <s v="27-02-2013 00:00"/>
    <x v="57"/>
    <x v="0"/>
    <s v="2"/>
    <s v="Feb"/>
    <n v="58"/>
    <n v="9"/>
    <n v="27.66"/>
    <n v="10.75"/>
    <n v="0"/>
    <n v="26.7"/>
    <n v="11.51"/>
    <n v="0.01"/>
    <n v="28.23"/>
    <n v="11.06"/>
    <n v="0"/>
    <n v="26.48"/>
    <n v="10.87"/>
    <n v="0.01"/>
    <n v="26.56"/>
    <n v="10.51"/>
    <n v="0"/>
    <n v="29.07"/>
    <n v="11.18"/>
    <n v="0"/>
    <n v="28.19"/>
    <n v="10.79"/>
    <n v="0"/>
    <n v="30.85"/>
    <n v="11.9"/>
    <n v="0"/>
    <n v="28.12"/>
    <n v="10.64"/>
    <n v="0"/>
    <n v="25.98"/>
    <n v="10.38"/>
    <n v="0.41"/>
    <n v="29.51"/>
    <n v="11.41"/>
    <n v="0"/>
    <n v="25.08"/>
    <n v="9.81"/>
    <n v="0.78"/>
    <n v="27.26"/>
    <n v="11.01"/>
    <n v="0"/>
    <n v="29.79"/>
    <n v="12.37"/>
    <n v="0"/>
    <n v="31.58"/>
    <n v="12.4"/>
    <n v="0"/>
    <n v="27.48"/>
    <n v="11.21"/>
    <n v="0"/>
    <n v="26.8"/>
    <n v="10.51"/>
    <n v="0.01"/>
    <n v="32.01"/>
    <n v="12.5"/>
    <n v="0"/>
    <n v="31.02"/>
    <n v="12.54"/>
    <n v="0"/>
    <n v="32.44"/>
    <n v="13.37"/>
    <n v="0"/>
    <n v="30.99"/>
    <n v="11.68"/>
    <n v="0"/>
    <n v="30.51"/>
    <n v="12.91"/>
    <n v="0"/>
    <n v="30.62"/>
    <n v="13.03"/>
    <n v="0"/>
    <n v="30.82"/>
    <n v="13.98"/>
    <n v="0"/>
    <n v="31.88"/>
    <n v="15.24"/>
    <n v="0"/>
    <n v="29.48"/>
    <n v="12.53"/>
    <n v="0"/>
    <n v="28.9"/>
    <n v="11.66"/>
    <n v="0"/>
    <n v="28.96"/>
    <n v="11.87"/>
    <n v="0"/>
    <n v="30.05"/>
    <n v="11.96"/>
    <n v="0"/>
    <n v="31.65"/>
    <n v="14.23"/>
    <n v="0"/>
    <n v="28.69"/>
    <n v="11.23"/>
    <n v="0"/>
    <n v="30.96"/>
    <n v="13.41"/>
    <n v="0"/>
  </r>
  <r>
    <s v="28-02-2013 00:00"/>
    <x v="58"/>
    <x v="0"/>
    <s v="2"/>
    <s v="Feb"/>
    <n v="59"/>
    <n v="9"/>
    <n v="27.24"/>
    <n v="9.9499999999999993"/>
    <n v="0"/>
    <n v="26.03"/>
    <n v="10.89"/>
    <n v="0"/>
    <n v="28.3"/>
    <n v="10.01"/>
    <n v="0"/>
    <n v="27.01"/>
    <n v="11.8"/>
    <n v="0"/>
    <n v="27.48"/>
    <n v="9.14"/>
    <n v="0"/>
    <n v="29.02"/>
    <n v="9.9"/>
    <n v="0"/>
    <n v="27.08"/>
    <n v="9.1199999999999992"/>
    <n v="0"/>
    <n v="28.47"/>
    <n v="10.23"/>
    <n v="0"/>
    <n v="26.56"/>
    <n v="9.6199999999999992"/>
    <n v="0"/>
    <n v="26.65"/>
    <n v="11.3"/>
    <n v="0"/>
    <n v="29.46"/>
    <n v="10.27"/>
    <n v="0"/>
    <n v="26.26"/>
    <n v="10.8"/>
    <n v="0"/>
    <n v="25.83"/>
    <n v="9.3000000000000007"/>
    <n v="0"/>
    <n v="27.89"/>
    <n v="9.43"/>
    <n v="0"/>
    <n v="29.22"/>
    <n v="10.19"/>
    <n v="0"/>
    <n v="28.3"/>
    <n v="10.74"/>
    <n v="0"/>
    <n v="25.6"/>
    <n v="9.4"/>
    <n v="0"/>
    <n v="29.69"/>
    <n v="10.050000000000001"/>
    <n v="0"/>
    <n v="28.81"/>
    <n v="10.4"/>
    <n v="0"/>
    <n v="30.09"/>
    <n v="10.65"/>
    <n v="0"/>
    <n v="28.75"/>
    <n v="10.02"/>
    <n v="0"/>
    <n v="28.73"/>
    <n v="10.07"/>
    <n v="0"/>
    <n v="28.88"/>
    <n v="11.01"/>
    <n v="0"/>
    <n v="31.18"/>
    <n v="12.68"/>
    <n v="0"/>
    <n v="32.26"/>
    <n v="12.67"/>
    <n v="0"/>
    <n v="29.24"/>
    <n v="10.3"/>
    <n v="0"/>
    <n v="27.06"/>
    <n v="10.08"/>
    <n v="0"/>
    <n v="29.91"/>
    <n v="10.65"/>
    <n v="0"/>
    <n v="27.39"/>
    <n v="10.68"/>
    <n v="0"/>
    <n v="29.64"/>
    <n v="10.19"/>
    <n v="0"/>
    <n v="27.71"/>
    <n v="9.26"/>
    <n v="0"/>
    <n v="29.45"/>
    <n v="10.95"/>
    <n v="0"/>
  </r>
  <r>
    <d v="2013-01-03T00:00:00"/>
    <x v="59"/>
    <x v="0"/>
    <s v="3"/>
    <s v="Mar"/>
    <n v="60"/>
    <n v="9"/>
    <n v="27.18"/>
    <n v="8.31"/>
    <n v="0"/>
    <n v="26.23"/>
    <n v="7.73"/>
    <n v="0"/>
    <n v="28.81"/>
    <n v="9.0500000000000007"/>
    <n v="0"/>
    <n v="25.56"/>
    <n v="8.32"/>
    <n v="0"/>
    <n v="24.83"/>
    <n v="9.68"/>
    <n v="0"/>
    <n v="29.94"/>
    <n v="9.26"/>
    <n v="0"/>
    <n v="28.12"/>
    <n v="7.93"/>
    <n v="0"/>
    <n v="29.8"/>
    <n v="8.25"/>
    <n v="0"/>
    <n v="27.41"/>
    <n v="8.01"/>
    <n v="0"/>
    <n v="26.67"/>
    <n v="7.38"/>
    <n v="0"/>
    <n v="30.53"/>
    <n v="9.9700000000000006"/>
    <n v="0"/>
    <n v="26.33"/>
    <n v="7.18"/>
    <n v="0"/>
    <n v="25.94"/>
    <n v="7.6"/>
    <n v="0"/>
    <n v="29.75"/>
    <n v="8.1"/>
    <n v="0"/>
    <n v="30.34"/>
    <n v="8.4700000000000006"/>
    <n v="0"/>
    <n v="28.5"/>
    <n v="10.61"/>
    <n v="0"/>
    <n v="25.67"/>
    <n v="7.53"/>
    <n v="0"/>
    <n v="30"/>
    <n v="8.8699999999999992"/>
    <n v="0"/>
    <n v="29.73"/>
    <n v="8.64"/>
    <n v="0"/>
    <n v="30.06"/>
    <n v="8.51"/>
    <n v="0"/>
    <n v="29.69"/>
    <n v="8.14"/>
    <n v="0"/>
    <n v="30.3"/>
    <n v="8.33"/>
    <n v="0"/>
    <n v="30"/>
    <n v="9.16"/>
    <n v="0"/>
    <n v="32.549999999999997"/>
    <n v="11.48"/>
    <n v="0"/>
    <n v="33.56"/>
    <n v="11.98"/>
    <n v="0"/>
    <n v="31.01"/>
    <n v="9.9700000000000006"/>
    <n v="0"/>
    <n v="28.24"/>
    <n v="8.32"/>
    <n v="0"/>
    <n v="32.35"/>
    <n v="11.64"/>
    <n v="0"/>
    <n v="27.9"/>
    <n v="9.7100000000000009"/>
    <n v="0"/>
    <n v="29.1"/>
    <n v="8.33"/>
    <n v="0"/>
    <n v="29.82"/>
    <n v="8.1199999999999992"/>
    <n v="0"/>
    <n v="28.41"/>
    <n v="7.83"/>
    <n v="0"/>
  </r>
  <r>
    <d v="2013-02-03T00:00:00"/>
    <x v="60"/>
    <x v="0"/>
    <s v="3"/>
    <s v="Mar"/>
    <n v="61"/>
    <n v="9"/>
    <n v="30.94"/>
    <n v="10.08"/>
    <n v="0"/>
    <n v="29.56"/>
    <n v="9.01"/>
    <n v="0"/>
    <n v="31.97"/>
    <n v="10.33"/>
    <n v="0"/>
    <n v="29.78"/>
    <n v="9.7100000000000009"/>
    <n v="0"/>
    <n v="31.17"/>
    <n v="10.8"/>
    <n v="0"/>
    <n v="32.64"/>
    <n v="10.41"/>
    <n v="0"/>
    <n v="31.11"/>
    <n v="10.48"/>
    <n v="0"/>
    <n v="32.31"/>
    <n v="9.19"/>
    <n v="0"/>
    <n v="30.26"/>
    <n v="9.09"/>
    <n v="0"/>
    <n v="30.01"/>
    <n v="8.1"/>
    <n v="0"/>
    <n v="33.19"/>
    <n v="10.6"/>
    <n v="0"/>
    <n v="29.81"/>
    <n v="8.14"/>
    <n v="0"/>
    <n v="29.3"/>
    <n v="8.89"/>
    <n v="0"/>
    <n v="32.15"/>
    <n v="10.89"/>
    <n v="0"/>
    <n v="32.799999999999997"/>
    <n v="9.57"/>
    <n v="0"/>
    <n v="31.34"/>
    <n v="11.15"/>
    <n v="0"/>
    <n v="29.2"/>
    <n v="8.76"/>
    <n v="0"/>
    <n v="32.5"/>
    <n v="10.01"/>
    <n v="0"/>
    <n v="32.200000000000003"/>
    <n v="10.08"/>
    <n v="0"/>
    <n v="32.76"/>
    <n v="10.19"/>
    <n v="0"/>
    <n v="32.200000000000003"/>
    <n v="8.6199999999999992"/>
    <n v="0"/>
    <n v="32.56"/>
    <n v="10.29"/>
    <n v="0"/>
    <n v="32.340000000000003"/>
    <n v="10.36"/>
    <n v="0"/>
    <n v="34.200000000000003"/>
    <n v="12.37"/>
    <n v="0"/>
    <n v="35.33"/>
    <n v="12.7"/>
    <n v="0"/>
    <n v="33"/>
    <n v="10.89"/>
    <n v="0"/>
    <n v="31.12"/>
    <n v="9.39"/>
    <n v="0"/>
    <n v="34.25"/>
    <n v="12.58"/>
    <n v="0"/>
    <n v="31"/>
    <n v="10.6"/>
    <n v="0"/>
    <n v="32.17"/>
    <n v="9.86"/>
    <n v="0"/>
    <n v="32.090000000000003"/>
    <n v="9.65"/>
    <n v="0"/>
    <n v="31.48"/>
    <n v="9.1300000000000008"/>
    <n v="0"/>
  </r>
  <r>
    <d v="2013-03-03T00:00:00"/>
    <x v="61"/>
    <x v="0"/>
    <s v="3"/>
    <s v="Mar"/>
    <n v="62"/>
    <n v="10"/>
    <n v="31.71"/>
    <n v="15.19"/>
    <n v="0"/>
    <n v="30.35"/>
    <n v="10.99"/>
    <n v="0"/>
    <n v="32.549999999999997"/>
    <n v="12.69"/>
    <n v="0"/>
    <n v="30.9"/>
    <n v="14.33"/>
    <n v="0"/>
    <n v="32.29"/>
    <n v="15.87"/>
    <n v="0"/>
    <n v="33.4"/>
    <n v="11.62"/>
    <n v="0"/>
    <n v="32.130000000000003"/>
    <n v="14.34"/>
    <n v="0"/>
    <n v="33.04"/>
    <n v="11.95"/>
    <n v="0"/>
    <n v="31.07"/>
    <n v="10.93"/>
    <n v="0"/>
    <n v="30.77"/>
    <n v="10.3"/>
    <n v="0"/>
    <n v="34.19"/>
    <n v="12.38"/>
    <n v="0"/>
    <n v="30.68"/>
    <n v="10.48"/>
    <n v="0"/>
    <n v="30.18"/>
    <n v="10.67"/>
    <n v="0"/>
    <n v="32.909999999999997"/>
    <n v="12.87"/>
    <n v="0"/>
    <n v="33.43"/>
    <n v="12.81"/>
    <n v="0"/>
    <n v="32.409999999999997"/>
    <n v="13.04"/>
    <n v="0"/>
    <n v="30.01"/>
    <n v="12.06"/>
    <n v="0"/>
    <n v="33.07"/>
    <n v="12.05"/>
    <n v="0"/>
    <n v="32.76"/>
    <n v="12.73"/>
    <n v="0"/>
    <n v="33.26"/>
    <n v="11.97"/>
    <n v="0"/>
    <n v="32.869999999999997"/>
    <n v="11.81"/>
    <n v="0"/>
    <n v="33.29"/>
    <n v="11.94"/>
    <n v="0"/>
    <n v="32.9"/>
    <n v="11.83"/>
    <n v="0"/>
    <n v="34.659999999999997"/>
    <n v="13.06"/>
    <n v="0"/>
    <n v="36.07"/>
    <n v="13.95"/>
    <n v="0"/>
    <n v="33.409999999999997"/>
    <n v="11.83"/>
    <n v="0"/>
    <n v="31.77"/>
    <n v="11.03"/>
    <n v="0"/>
    <n v="34.659999999999997"/>
    <n v="13.72"/>
    <n v="0"/>
    <n v="31.82"/>
    <n v="12.22"/>
    <n v="0"/>
    <n v="32.82"/>
    <n v="11.34"/>
    <n v="0"/>
    <n v="32.869999999999997"/>
    <n v="11.03"/>
    <n v="0"/>
    <n v="31.65"/>
    <n v="10.51"/>
    <n v="0"/>
  </r>
  <r>
    <d v="2013-04-03T00:00:00"/>
    <x v="62"/>
    <x v="0"/>
    <s v="3"/>
    <s v="Mar"/>
    <n v="63"/>
    <n v="10"/>
    <n v="32.299999999999997"/>
    <n v="14.31"/>
    <n v="0"/>
    <n v="30.88"/>
    <n v="13.55"/>
    <n v="0"/>
    <n v="32.979999999999997"/>
    <n v="12.43"/>
    <n v="0"/>
    <n v="31.59"/>
    <n v="15.11"/>
    <n v="0"/>
    <n v="33.03"/>
    <n v="18.7"/>
    <n v="0"/>
    <n v="34.130000000000003"/>
    <n v="12.61"/>
    <n v="0"/>
    <n v="32.94"/>
    <n v="14.45"/>
    <n v="0"/>
    <n v="33.44"/>
    <n v="13.11"/>
    <n v="0"/>
    <n v="31.83"/>
    <n v="13.32"/>
    <n v="0"/>
    <n v="31.44"/>
    <n v="11.46"/>
    <n v="0"/>
    <n v="34.770000000000003"/>
    <n v="14.64"/>
    <n v="0"/>
    <n v="31.41"/>
    <n v="11.33"/>
    <n v="0"/>
    <n v="30.99"/>
    <n v="13.61"/>
    <n v="0"/>
    <n v="33.409999999999997"/>
    <n v="13.23"/>
    <n v="0"/>
    <n v="33.94"/>
    <n v="13.05"/>
    <n v="0"/>
    <n v="32.64"/>
    <n v="15.76"/>
    <n v="0"/>
    <n v="30.79"/>
    <n v="16.23"/>
    <n v="0"/>
    <n v="34.15"/>
    <n v="15.05"/>
    <n v="0"/>
    <n v="33.520000000000003"/>
    <n v="14.06"/>
    <n v="0"/>
    <n v="34.479999999999997"/>
    <n v="15.53"/>
    <n v="0"/>
    <n v="33.35"/>
    <n v="12.37"/>
    <n v="0"/>
    <n v="33.99"/>
    <n v="13.46"/>
    <n v="0"/>
    <n v="33.799999999999997"/>
    <n v="13.74"/>
    <n v="0"/>
    <n v="35.26"/>
    <n v="13.22"/>
    <n v="0"/>
    <n v="36.65"/>
    <n v="14.94"/>
    <n v="0"/>
    <n v="33.869999999999997"/>
    <n v="12.96"/>
    <n v="0"/>
    <n v="32.369999999999997"/>
    <n v="12.55"/>
    <n v="0"/>
    <n v="34.880000000000003"/>
    <n v="14.12"/>
    <n v="0"/>
    <n v="32.46"/>
    <n v="12.55"/>
    <n v="0"/>
    <n v="33.909999999999997"/>
    <n v="15.47"/>
    <n v="0"/>
    <n v="33.33"/>
    <n v="12.89"/>
    <n v="0"/>
    <n v="32.369999999999997"/>
    <n v="15.08"/>
    <n v="0"/>
  </r>
  <r>
    <d v="2013-05-03T00:00:00"/>
    <x v="63"/>
    <x v="0"/>
    <s v="3"/>
    <s v="Mar"/>
    <n v="64"/>
    <n v="10"/>
    <n v="33.049999999999997"/>
    <n v="12.27"/>
    <n v="0"/>
    <n v="31.78"/>
    <n v="15.53"/>
    <n v="0"/>
    <n v="33.94"/>
    <n v="12.28"/>
    <n v="0"/>
    <n v="32.11"/>
    <n v="15.67"/>
    <n v="0"/>
    <n v="33.799999999999997"/>
    <n v="15.72"/>
    <n v="0"/>
    <n v="34.94"/>
    <n v="13.27"/>
    <n v="0"/>
    <n v="33.299999999999997"/>
    <n v="12.18"/>
    <n v="0"/>
    <n v="33.5"/>
    <n v="14.22"/>
    <n v="0"/>
    <n v="31.86"/>
    <n v="13.98"/>
    <n v="0"/>
    <n v="32.01"/>
    <n v="15.56"/>
    <n v="0"/>
    <n v="35.5"/>
    <n v="14.48"/>
    <n v="0"/>
    <n v="31.72"/>
    <n v="15.02"/>
    <n v="0"/>
    <n v="31.81"/>
    <n v="14.73"/>
    <n v="0"/>
    <n v="33.5"/>
    <n v="13.44"/>
    <n v="0"/>
    <n v="34.15"/>
    <n v="13.3"/>
    <n v="0"/>
    <n v="33.78"/>
    <n v="13.83"/>
    <n v="0"/>
    <n v="31.48"/>
    <n v="13.67"/>
    <n v="0"/>
    <n v="34.51"/>
    <n v="11.99"/>
    <n v="0"/>
    <n v="33.840000000000003"/>
    <n v="12.78"/>
    <n v="0"/>
    <n v="34.83"/>
    <n v="12.43"/>
    <n v="0"/>
    <n v="33.299999999999997"/>
    <n v="12.42"/>
    <n v="0"/>
    <n v="33.94"/>
    <n v="14.27"/>
    <n v="0"/>
    <n v="33.979999999999997"/>
    <n v="12.94"/>
    <n v="0"/>
    <n v="35.5"/>
    <n v="14.01"/>
    <n v="0"/>
    <n v="36.86"/>
    <n v="15.62"/>
    <n v="0"/>
    <n v="33.94"/>
    <n v="13.72"/>
    <n v="0"/>
    <n v="32.28"/>
    <n v="14.87"/>
    <n v="0"/>
    <n v="35.11"/>
    <n v="14.97"/>
    <n v="0"/>
    <n v="32.229999999999997"/>
    <n v="15.81"/>
    <n v="0"/>
    <n v="34.42"/>
    <n v="12.72"/>
    <n v="0"/>
    <n v="33.36"/>
    <n v="13.81"/>
    <n v="0"/>
    <n v="33.049999999999997"/>
    <n v="11.67"/>
    <n v="0"/>
  </r>
  <r>
    <d v="2013-06-03T00:00:00"/>
    <x v="64"/>
    <x v="0"/>
    <s v="3"/>
    <s v="Mar"/>
    <n v="65"/>
    <n v="10"/>
    <n v="32.799999999999997"/>
    <n v="13.87"/>
    <n v="0"/>
    <n v="31.01"/>
    <n v="16.170000000000002"/>
    <n v="0"/>
    <n v="33.78"/>
    <n v="13.48"/>
    <n v="0"/>
    <n v="31.9"/>
    <n v="15.05"/>
    <n v="0"/>
    <n v="33.51"/>
    <n v="15.58"/>
    <n v="0"/>
    <n v="34.89"/>
    <n v="14.05"/>
    <n v="0"/>
    <n v="33.17"/>
    <n v="14.55"/>
    <n v="0"/>
    <n v="33.81"/>
    <n v="15.88"/>
    <n v="0"/>
    <n v="32.15"/>
    <n v="15.86"/>
    <n v="0"/>
    <n v="31.26"/>
    <n v="15.28"/>
    <n v="0"/>
    <n v="35.869999999999997"/>
    <n v="15.02"/>
    <n v="0"/>
    <n v="31.28"/>
    <n v="14.21"/>
    <n v="0"/>
    <n v="31.25"/>
    <n v="16.579999999999998"/>
    <n v="0"/>
    <n v="33.76"/>
    <n v="14.37"/>
    <n v="0"/>
    <n v="34.369999999999997"/>
    <n v="15.42"/>
    <n v="0"/>
    <n v="33.97"/>
    <n v="15.36"/>
    <n v="0"/>
    <n v="31.11"/>
    <n v="15.01"/>
    <n v="0"/>
    <n v="34.22"/>
    <n v="14.12"/>
    <n v="0"/>
    <n v="33.729999999999997"/>
    <n v="15.02"/>
    <n v="0"/>
    <n v="34.39"/>
    <n v="13.9"/>
    <n v="0"/>
    <n v="33.590000000000003"/>
    <n v="14.76"/>
    <n v="0"/>
    <n v="33.979999999999997"/>
    <n v="13.95"/>
    <n v="0"/>
    <n v="33.700000000000003"/>
    <n v="14.33"/>
    <n v="0"/>
    <n v="35.33"/>
    <n v="15.25"/>
    <n v="0"/>
    <n v="36.619999999999997"/>
    <n v="16.940000000000001"/>
    <n v="0"/>
    <n v="33.76"/>
    <n v="13.91"/>
    <n v="0"/>
    <n v="32.69"/>
    <n v="15.78"/>
    <n v="0"/>
    <n v="35.200000000000003"/>
    <n v="16.04"/>
    <n v="0"/>
    <n v="32.58"/>
    <n v="14.83"/>
    <n v="0"/>
    <n v="34.03"/>
    <n v="13.76"/>
    <n v="0"/>
    <n v="33.36"/>
    <n v="13.45"/>
    <n v="0"/>
    <n v="32.75"/>
    <n v="13.73"/>
    <n v="0"/>
  </r>
  <r>
    <d v="2013-07-03T00:00:00"/>
    <x v="65"/>
    <x v="0"/>
    <s v="3"/>
    <s v="Mar"/>
    <n v="66"/>
    <n v="10"/>
    <n v="32.630000000000003"/>
    <n v="15.73"/>
    <n v="0"/>
    <n v="31.1"/>
    <n v="14.58"/>
    <n v="0"/>
    <n v="33.93"/>
    <n v="14.02"/>
    <n v="0"/>
    <n v="32.549999999999997"/>
    <n v="17.329999999999998"/>
    <n v="0"/>
    <n v="34.299999999999997"/>
    <n v="16.62"/>
    <n v="0"/>
    <n v="35.01"/>
    <n v="14.08"/>
    <n v="0"/>
    <n v="32.799999999999997"/>
    <n v="14.57"/>
    <n v="0"/>
    <n v="33.659999999999997"/>
    <n v="13.15"/>
    <n v="0"/>
    <n v="31.54"/>
    <n v="13.88"/>
    <n v="0"/>
    <n v="32.18"/>
    <n v="13.13"/>
    <n v="0"/>
    <n v="36.04"/>
    <n v="14.95"/>
    <n v="0"/>
    <n v="32.299999999999997"/>
    <n v="13.77"/>
    <n v="0"/>
    <n v="31.15"/>
    <n v="13.57"/>
    <n v="0"/>
    <n v="33.79"/>
    <n v="13.36"/>
    <n v="0"/>
    <n v="34.04"/>
    <n v="13.4"/>
    <n v="0"/>
    <n v="34.270000000000003"/>
    <n v="15.4"/>
    <n v="0"/>
    <n v="30.57"/>
    <n v="16.010000000000002"/>
    <n v="0"/>
    <n v="34.119999999999997"/>
    <n v="15.08"/>
    <n v="0"/>
    <n v="33.619999999999997"/>
    <n v="13.99"/>
    <n v="0"/>
    <n v="34.380000000000003"/>
    <n v="16.05"/>
    <n v="0"/>
    <n v="33.49"/>
    <n v="13.08"/>
    <n v="0"/>
    <n v="34.119999999999997"/>
    <n v="12.97"/>
    <n v="0"/>
    <n v="33.94"/>
    <n v="14.08"/>
    <n v="0"/>
    <n v="35.79"/>
    <n v="15.52"/>
    <n v="0"/>
    <n v="37.119999999999997"/>
    <n v="16.98"/>
    <n v="0"/>
    <n v="34.229999999999997"/>
    <n v="13.91"/>
    <n v="0"/>
    <n v="32.18"/>
    <n v="13.4"/>
    <n v="0"/>
    <n v="35.729999999999997"/>
    <n v="16.09"/>
    <n v="0"/>
    <n v="31.99"/>
    <n v="12.72"/>
    <n v="0"/>
    <n v="33.979999999999997"/>
    <n v="15.11"/>
    <n v="0"/>
    <n v="33.58"/>
    <n v="13.01"/>
    <n v="0"/>
    <n v="33.049999999999997"/>
    <n v="15.6"/>
    <n v="0"/>
  </r>
  <r>
    <d v="2013-08-03T00:00:00"/>
    <x v="66"/>
    <x v="0"/>
    <s v="3"/>
    <s v="Mar"/>
    <n v="67"/>
    <n v="10"/>
    <n v="34.299999999999997"/>
    <n v="14.73"/>
    <n v="0"/>
    <n v="33.1"/>
    <n v="16.18"/>
    <n v="0"/>
    <n v="35.33"/>
    <n v="14.82"/>
    <n v="0"/>
    <n v="34.26"/>
    <n v="15.84"/>
    <n v="0"/>
    <n v="36.299999999999997"/>
    <n v="19.13"/>
    <n v="0"/>
    <n v="36.130000000000003"/>
    <n v="15.59"/>
    <n v="0"/>
    <n v="34.18"/>
    <n v="14.56"/>
    <n v="0"/>
    <n v="34.520000000000003"/>
    <n v="13.99"/>
    <n v="0"/>
    <n v="33.1"/>
    <n v="16.649999999999999"/>
    <n v="0"/>
    <n v="33.479999999999997"/>
    <n v="14.91"/>
    <n v="0"/>
    <n v="37.19"/>
    <n v="17.41"/>
    <n v="0"/>
    <n v="33.119999999999997"/>
    <n v="13.98"/>
    <n v="0"/>
    <n v="32.619999999999997"/>
    <n v="16.829999999999998"/>
    <n v="0"/>
    <n v="34.520000000000003"/>
    <n v="13.66"/>
    <n v="0"/>
    <n v="35.020000000000003"/>
    <n v="15.8"/>
    <n v="0"/>
    <n v="36.549999999999997"/>
    <n v="19.61"/>
    <n v="0"/>
    <n v="32.479999999999997"/>
    <n v="17.12"/>
    <n v="0"/>
    <n v="35.08"/>
    <n v="17.239999999999998"/>
    <n v="0"/>
    <n v="34.54"/>
    <n v="17.079999999999998"/>
    <n v="0"/>
    <n v="35.159999999999997"/>
    <n v="16.38"/>
    <n v="0"/>
    <n v="34.65"/>
    <n v="15.04"/>
    <n v="0"/>
    <n v="35.15"/>
    <n v="14.84"/>
    <n v="0"/>
    <n v="34.69"/>
    <n v="15.6"/>
    <n v="0"/>
    <n v="36.64"/>
    <n v="15.46"/>
    <n v="0"/>
    <n v="37.229999999999997"/>
    <n v="16.98"/>
    <n v="0"/>
    <n v="35.18"/>
    <n v="14.56"/>
    <n v="0"/>
    <n v="33.659999999999997"/>
    <n v="15.28"/>
    <n v="0"/>
    <n v="36.29"/>
    <n v="16.72"/>
    <n v="0"/>
    <n v="33.049999999999997"/>
    <n v="14.73"/>
    <n v="0"/>
    <n v="34.76"/>
    <n v="15.54"/>
    <n v="0"/>
    <n v="34.299999999999997"/>
    <n v="14.28"/>
    <n v="0"/>
    <n v="33.58"/>
    <n v="16.670000000000002"/>
    <n v="0"/>
  </r>
  <r>
    <d v="2013-09-03T00:00:00"/>
    <x v="67"/>
    <x v="0"/>
    <s v="3"/>
    <s v="Mar"/>
    <n v="68"/>
    <n v="10"/>
    <n v="34.65"/>
    <n v="15.96"/>
    <n v="0"/>
    <n v="34.4"/>
    <n v="15.71"/>
    <n v="0"/>
    <n v="35.01"/>
    <n v="16.350000000000001"/>
    <n v="0"/>
    <n v="34.39"/>
    <n v="17.12"/>
    <n v="0"/>
    <n v="34.049999999999997"/>
    <n v="16.739999999999998"/>
    <n v="0"/>
    <n v="35.619999999999997"/>
    <n v="17.57"/>
    <n v="0"/>
    <n v="34.67"/>
    <n v="16.16"/>
    <n v="0"/>
    <n v="36.25"/>
    <n v="15.57"/>
    <n v="0"/>
    <n v="34.479999999999997"/>
    <n v="15.52"/>
    <n v="0"/>
    <n v="33.51"/>
    <n v="15.04"/>
    <n v="0"/>
    <n v="35.94"/>
    <n v="17.77"/>
    <n v="0"/>
    <n v="30.58"/>
    <n v="14.83"/>
    <n v="0"/>
    <n v="34.19"/>
    <n v="14.65"/>
    <n v="0"/>
    <n v="35.229999999999997"/>
    <n v="17.739999999999998"/>
    <n v="0"/>
    <n v="36.61"/>
    <n v="15.35"/>
    <n v="0"/>
    <n v="34.700000000000003"/>
    <n v="17.32"/>
    <n v="0"/>
    <n v="33.69"/>
    <n v="15.05"/>
    <n v="0"/>
    <n v="36.76"/>
    <n v="16.12"/>
    <n v="0"/>
    <n v="35.840000000000003"/>
    <n v="15.67"/>
    <n v="0"/>
    <n v="36.58"/>
    <n v="17.18"/>
    <n v="0"/>
    <n v="36.44"/>
    <n v="14.86"/>
    <n v="0"/>
    <n v="35.799999999999997"/>
    <n v="20"/>
    <n v="0"/>
    <n v="35.450000000000003"/>
    <n v="18.48"/>
    <n v="0"/>
    <n v="36.78"/>
    <n v="19.100000000000001"/>
    <n v="0"/>
    <n v="37.590000000000003"/>
    <n v="21.67"/>
    <n v="0"/>
    <n v="35.119999999999997"/>
    <n v="19.66"/>
    <n v="0"/>
    <n v="35.200000000000003"/>
    <n v="15.64"/>
    <n v="0"/>
    <n v="35.299999999999997"/>
    <n v="20.57"/>
    <n v="0"/>
    <n v="35.65"/>
    <n v="15.62"/>
    <n v="0"/>
    <n v="36.15"/>
    <n v="18.48"/>
    <n v="0"/>
    <n v="34.26"/>
    <n v="19.38"/>
    <n v="0"/>
    <n v="34.9"/>
    <n v="18.600000000000001"/>
    <n v="0"/>
  </r>
  <r>
    <d v="2013-10-03T00:00:00"/>
    <x v="68"/>
    <x v="0"/>
    <s v="3"/>
    <s v="Mar"/>
    <n v="69"/>
    <n v="11"/>
    <n v="33.51"/>
    <n v="16.03"/>
    <n v="0"/>
    <n v="32.74"/>
    <n v="15.56"/>
    <n v="0"/>
    <n v="33.799999999999997"/>
    <n v="16.559999999999999"/>
    <n v="0"/>
    <n v="32.75"/>
    <n v="16.079999999999998"/>
    <n v="0"/>
    <n v="32.729999999999997"/>
    <n v="13.8"/>
    <n v="0"/>
    <n v="34.119999999999997"/>
    <n v="16.75"/>
    <n v="0"/>
    <n v="33.26"/>
    <n v="15.51"/>
    <n v="0"/>
    <n v="35.08"/>
    <n v="16.579999999999998"/>
    <n v="0"/>
    <n v="33.26"/>
    <n v="15"/>
    <n v="0"/>
    <n v="33.18"/>
    <n v="14.14"/>
    <n v="0"/>
    <n v="34.369999999999997"/>
    <n v="16.8"/>
    <n v="0"/>
    <n v="32.49"/>
    <n v="13.2"/>
    <n v="0"/>
    <n v="32.880000000000003"/>
    <n v="15.5"/>
    <n v="0"/>
    <n v="33.85"/>
    <n v="17.48"/>
    <n v="0"/>
    <n v="35.619999999999997"/>
    <n v="17.43"/>
    <n v="0"/>
    <n v="33.119999999999997"/>
    <n v="15.76"/>
    <n v="0"/>
    <n v="32.49"/>
    <n v="14.83"/>
    <n v="0"/>
    <n v="36.01"/>
    <n v="16.37"/>
    <n v="0"/>
    <n v="35.049999999999997"/>
    <n v="17.45"/>
    <n v="0"/>
    <n v="35.94"/>
    <n v="16.760000000000002"/>
    <n v="0"/>
    <n v="35.409999999999997"/>
    <n v="15"/>
    <n v="0"/>
    <n v="34.58"/>
    <n v="17.37"/>
    <n v="0"/>
    <n v="34.65"/>
    <n v="16.850000000000001"/>
    <n v="0"/>
    <n v="35.29"/>
    <n v="17.66"/>
    <n v="0"/>
    <n v="36.18"/>
    <n v="17.91"/>
    <n v="0"/>
    <n v="33.619999999999997"/>
    <n v="16.760000000000002"/>
    <n v="0"/>
    <n v="34.299999999999997"/>
    <n v="15.51"/>
    <n v="0"/>
    <n v="33.83"/>
    <n v="16.61"/>
    <n v="0"/>
    <n v="35.15"/>
    <n v="15.19"/>
    <n v="0"/>
    <n v="35.799999999999997"/>
    <n v="15.85"/>
    <n v="0"/>
    <n v="32.82"/>
    <n v="16.18"/>
    <n v="0"/>
    <n v="34.9"/>
    <n v="14.12"/>
    <n v="0"/>
  </r>
  <r>
    <d v="2013-11-03T00:00:00"/>
    <x v="69"/>
    <x v="0"/>
    <s v="3"/>
    <s v="Mar"/>
    <n v="70"/>
    <n v="11"/>
    <n v="32.19"/>
    <n v="15.39"/>
    <n v="0"/>
    <n v="31.58"/>
    <n v="14.62"/>
    <n v="0"/>
    <n v="32.89"/>
    <n v="16.420000000000002"/>
    <n v="0"/>
    <n v="31.33"/>
    <n v="15.19"/>
    <n v="0"/>
    <n v="32.549999999999997"/>
    <n v="16.78"/>
    <n v="0"/>
    <n v="33.619999999999997"/>
    <n v="16.829999999999998"/>
    <n v="0"/>
    <n v="32.590000000000003"/>
    <n v="14.97"/>
    <n v="0"/>
    <n v="33.51"/>
    <n v="15.1"/>
    <n v="0"/>
    <n v="32.83"/>
    <n v="15.02"/>
    <n v="0"/>
    <n v="31.84"/>
    <n v="12.87"/>
    <n v="0"/>
    <n v="34.03"/>
    <n v="18.29"/>
    <n v="0"/>
    <n v="30.92"/>
    <n v="12.39"/>
    <n v="0"/>
    <n v="32.14"/>
    <n v="14.43"/>
    <n v="0"/>
    <n v="32.619999999999997"/>
    <n v="16.36"/>
    <n v="0"/>
    <n v="33.979999999999997"/>
    <n v="15.3"/>
    <n v="0"/>
    <n v="32.340000000000003"/>
    <n v="16.899999999999999"/>
    <n v="0"/>
    <n v="31.48"/>
    <n v="14.51"/>
    <n v="0"/>
    <n v="34.53"/>
    <n v="15.48"/>
    <n v="0"/>
    <n v="33.36"/>
    <n v="15.3"/>
    <n v="0"/>
    <n v="34.5"/>
    <n v="15.49"/>
    <n v="0"/>
    <n v="34.36"/>
    <n v="15.3"/>
    <n v="0"/>
    <n v="32.950000000000003"/>
    <n v="16.12"/>
    <n v="0"/>
    <n v="33.369999999999997"/>
    <n v="15.58"/>
    <n v="0"/>
    <n v="35.31"/>
    <n v="17.170000000000002"/>
    <n v="0"/>
    <n v="35.83"/>
    <n v="17.559999999999999"/>
    <n v="0"/>
    <n v="33.549999999999997"/>
    <n v="16.64"/>
    <n v="0"/>
    <n v="33.81"/>
    <n v="15.33"/>
    <n v="0"/>
    <n v="34.31"/>
    <n v="18.07"/>
    <n v="0"/>
    <n v="33.92"/>
    <n v="14.85"/>
    <n v="0"/>
    <n v="34.700000000000003"/>
    <n v="15.82"/>
    <n v="0"/>
    <n v="32.28"/>
    <n v="17.149999999999999"/>
    <n v="0"/>
    <n v="34.229999999999997"/>
    <n v="15.28"/>
    <n v="0"/>
  </r>
  <r>
    <d v="2013-12-03T00:00:00"/>
    <x v="70"/>
    <x v="0"/>
    <s v="3"/>
    <s v="Mar"/>
    <n v="71"/>
    <n v="11"/>
    <n v="33.799999999999997"/>
    <n v="16.2"/>
    <n v="0"/>
    <n v="31.93"/>
    <n v="17.28"/>
    <n v="0"/>
    <n v="34.69"/>
    <n v="16.059999999999999"/>
    <n v="0"/>
    <n v="33.15"/>
    <n v="17.32"/>
    <n v="0"/>
    <n v="35.01"/>
    <n v="19.190000000000001"/>
    <n v="0"/>
    <n v="35.44"/>
    <n v="16.440000000000001"/>
    <n v="0"/>
    <n v="33.979999999999997"/>
    <n v="16.62"/>
    <n v="0"/>
    <n v="35.07"/>
    <n v="16.170000000000002"/>
    <n v="0"/>
    <n v="33.44"/>
    <n v="17.059999999999999"/>
    <n v="0"/>
    <n v="31.77"/>
    <n v="17.48"/>
    <n v="0"/>
    <n v="36.020000000000003"/>
    <n v="17.61"/>
    <n v="0"/>
    <n v="32.020000000000003"/>
    <n v="17.23"/>
    <n v="0"/>
    <n v="31.93"/>
    <n v="16.98"/>
    <n v="0"/>
    <n v="34.44"/>
    <n v="16.34"/>
    <n v="0"/>
    <n v="35.58"/>
    <n v="17.079999999999998"/>
    <n v="0"/>
    <n v="34.74"/>
    <n v="19.96"/>
    <n v="0"/>
    <n v="32.26"/>
    <n v="17.3"/>
    <n v="0"/>
    <n v="36.159999999999997"/>
    <n v="20.239999999999998"/>
    <n v="0"/>
    <n v="35.369999999999997"/>
    <n v="19.100000000000001"/>
    <n v="0"/>
    <n v="36.57"/>
    <n v="20.440000000000001"/>
    <n v="0"/>
    <n v="35.32"/>
    <n v="16.760000000000002"/>
    <n v="0"/>
    <n v="35.04"/>
    <n v="16.23"/>
    <n v="0"/>
    <n v="35.159999999999997"/>
    <n v="18.97"/>
    <n v="0"/>
    <n v="36.4"/>
    <n v="18.059999999999999"/>
    <n v="0"/>
    <n v="36.99"/>
    <n v="20.23"/>
    <n v="0"/>
    <n v="34.909999999999997"/>
    <n v="17.190000000000001"/>
    <n v="0"/>
    <n v="34.26"/>
    <n v="17.170000000000002"/>
    <n v="0"/>
    <n v="35.33"/>
    <n v="18.71"/>
    <n v="0"/>
    <n v="33.94"/>
    <n v="16.27"/>
    <n v="0"/>
    <n v="36.270000000000003"/>
    <n v="20.010000000000002"/>
    <n v="0"/>
    <n v="34.04"/>
    <n v="17.190000000000001"/>
    <n v="0"/>
    <n v="35.43"/>
    <n v="19.05"/>
    <n v="0"/>
  </r>
  <r>
    <s v="13-03-2013 00:00"/>
    <x v="71"/>
    <x v="0"/>
    <s v="3"/>
    <s v="Mar"/>
    <n v="72"/>
    <n v="11"/>
    <n v="34.119999999999997"/>
    <n v="16.71"/>
    <n v="0.17"/>
    <n v="32.33"/>
    <n v="16.829999999999998"/>
    <n v="1.93"/>
    <n v="34.31"/>
    <n v="16.91"/>
    <n v="0"/>
    <n v="31.37"/>
    <n v="18.54"/>
    <n v="0.05"/>
    <n v="31.45"/>
    <n v="19.88"/>
    <n v="0.08"/>
    <n v="35.340000000000003"/>
    <n v="17.579999999999998"/>
    <n v="0"/>
    <n v="34.79"/>
    <n v="15.73"/>
    <n v="0"/>
    <n v="35.85"/>
    <n v="14.18"/>
    <n v="0"/>
    <n v="34.29"/>
    <n v="15.23"/>
    <n v="0"/>
    <n v="30.95"/>
    <n v="17.3"/>
    <n v="1.87"/>
    <n v="35.119999999999997"/>
    <n v="18.850000000000001"/>
    <n v="0"/>
    <n v="30.12"/>
    <n v="15.88"/>
    <n v="0.01"/>
    <n v="33.32"/>
    <n v="16.190000000000001"/>
    <n v="0.39"/>
    <n v="34.979999999999997"/>
    <n v="15.48"/>
    <n v="0"/>
    <n v="36.54"/>
    <n v="14.94"/>
    <n v="0"/>
    <n v="32.049999999999997"/>
    <n v="20.3"/>
    <n v="0"/>
    <n v="33.4"/>
    <n v="15.58"/>
    <n v="0"/>
    <n v="37.51"/>
    <n v="16.79"/>
    <n v="0"/>
    <n v="36.29"/>
    <n v="16.170000000000002"/>
    <n v="0"/>
    <n v="37.49"/>
    <n v="17.66"/>
    <n v="0"/>
    <n v="36.409999999999997"/>
    <n v="14.66"/>
    <n v="0"/>
    <n v="35.43"/>
    <n v="16.48"/>
    <n v="0"/>
    <n v="35.51"/>
    <n v="16.079999999999998"/>
    <n v="0"/>
    <n v="35.799999999999997"/>
    <n v="17.36"/>
    <n v="0"/>
    <n v="36.119999999999997"/>
    <n v="18.78"/>
    <n v="0"/>
    <n v="34.6"/>
    <n v="17.899999999999999"/>
    <n v="0"/>
    <n v="34.71"/>
    <n v="15.37"/>
    <n v="0"/>
    <n v="34.729999999999997"/>
    <n v="19.940000000000001"/>
    <n v="0"/>
    <n v="34.270000000000003"/>
    <n v="15.35"/>
    <n v="0"/>
    <n v="37.24"/>
    <n v="15.58"/>
    <n v="0"/>
    <n v="34.19"/>
    <n v="17.87"/>
    <n v="0"/>
    <n v="36.26"/>
    <n v="15.28"/>
    <n v="0"/>
  </r>
  <r>
    <s v="14-03-2013 00:00"/>
    <x v="72"/>
    <x v="0"/>
    <s v="3"/>
    <s v="Mar"/>
    <n v="73"/>
    <n v="11"/>
    <n v="31.52"/>
    <n v="15.61"/>
    <n v="0.28999999999999998"/>
    <n v="27.79"/>
    <n v="14.56"/>
    <n v="10.63"/>
    <n v="32.33"/>
    <n v="16.11"/>
    <n v="0.01"/>
    <n v="29.52"/>
    <n v="14.76"/>
    <n v="0.44"/>
    <n v="31.68"/>
    <n v="14.9"/>
    <n v="0"/>
    <n v="33.19"/>
    <n v="16.510000000000002"/>
    <n v="0"/>
    <n v="31.74"/>
    <n v="15.55"/>
    <n v="0.16"/>
    <n v="33.26"/>
    <n v="16.3"/>
    <n v="0"/>
    <n v="31.19"/>
    <n v="14.81"/>
    <n v="1.08"/>
    <n v="28.54"/>
    <n v="13.48"/>
    <n v="8.77"/>
    <n v="33.74"/>
    <n v="16.96"/>
    <n v="0"/>
    <n v="28.94"/>
    <n v="13.41"/>
    <n v="3.55"/>
    <n v="29.19"/>
    <n v="13.94"/>
    <n v="6.93"/>
    <n v="31.93"/>
    <n v="15.87"/>
    <n v="0"/>
    <n v="33.82"/>
    <n v="16.600000000000001"/>
    <n v="0"/>
    <n v="32.69"/>
    <n v="16.95"/>
    <n v="0"/>
    <n v="29.8"/>
    <n v="14.62"/>
    <n v="3.33"/>
    <n v="34.54"/>
    <n v="16.87"/>
    <n v="0"/>
    <n v="33.46"/>
    <n v="16.61"/>
    <n v="0"/>
    <n v="34.69"/>
    <n v="16.84"/>
    <n v="0"/>
    <n v="33.659999999999997"/>
    <n v="16.13"/>
    <n v="0"/>
    <n v="32.729999999999997"/>
    <n v="16.46"/>
    <n v="0"/>
    <n v="33.159999999999997"/>
    <n v="16.149999999999999"/>
    <n v="0"/>
    <n v="34.18"/>
    <n v="17.73"/>
    <n v="0"/>
    <n v="34.76"/>
    <n v="17.579999999999998"/>
    <n v="0"/>
    <n v="32.380000000000003"/>
    <n v="16.52"/>
    <n v="0"/>
    <n v="32.299999999999997"/>
    <n v="14.67"/>
    <n v="0.8"/>
    <n v="32.770000000000003"/>
    <n v="17.649999999999999"/>
    <n v="0"/>
    <n v="32.65"/>
    <n v="14.14"/>
    <n v="1.1299999999999999"/>
    <n v="34.69"/>
    <n v="16.39"/>
    <n v="0"/>
    <n v="31.21"/>
    <n v="15.47"/>
    <n v="0"/>
    <n v="34.270000000000003"/>
    <n v="17.12"/>
    <n v="0.03"/>
  </r>
  <r>
    <s v="15-03-2013 00:00"/>
    <x v="73"/>
    <x v="0"/>
    <s v="3"/>
    <s v="Mar"/>
    <n v="74"/>
    <n v="11"/>
    <n v="31.09"/>
    <n v="13.87"/>
    <n v="0.13"/>
    <n v="28.45"/>
    <n v="11.91"/>
    <n v="0.38"/>
    <n v="32.11"/>
    <n v="15.89"/>
    <n v="0"/>
    <n v="30.26"/>
    <n v="13.34"/>
    <n v="0.01"/>
    <n v="32.33"/>
    <n v="16.86"/>
    <n v="0"/>
    <n v="33"/>
    <n v="16.55"/>
    <n v="0"/>
    <n v="31.34"/>
    <n v="14.43"/>
    <n v="0.04"/>
    <n v="32.67"/>
    <n v="15.22"/>
    <n v="0"/>
    <n v="30.53"/>
    <n v="14.02"/>
    <n v="0.31"/>
    <n v="27.54"/>
    <n v="11.72"/>
    <n v="0"/>
    <n v="33.869999999999997"/>
    <n v="16.38"/>
    <n v="0"/>
    <n v="27.33"/>
    <n v="11.82"/>
    <n v="0.08"/>
    <n v="28.7"/>
    <n v="12.04"/>
    <n v="1.53"/>
    <n v="31.62"/>
    <n v="14.87"/>
    <n v="0"/>
    <n v="32.950000000000003"/>
    <n v="15.21"/>
    <n v="0"/>
    <n v="32.43"/>
    <n v="16.75"/>
    <n v="0"/>
    <n v="29.06"/>
    <n v="12.56"/>
    <n v="0.97"/>
    <n v="33.39"/>
    <n v="15.99"/>
    <n v="0"/>
    <n v="32.270000000000003"/>
    <n v="15.33"/>
    <n v="0"/>
    <n v="33.51"/>
    <n v="16.23"/>
    <n v="0"/>
    <n v="33.19"/>
    <n v="15.41"/>
    <n v="0"/>
    <n v="32"/>
    <n v="15.48"/>
    <n v="0"/>
    <n v="32.22"/>
    <n v="15.95"/>
    <n v="0"/>
    <n v="34.03"/>
    <n v="17.809999999999999"/>
    <n v="0"/>
    <n v="35.340000000000003"/>
    <n v="17.28"/>
    <n v="0"/>
    <n v="32.049999999999997"/>
    <n v="16.3"/>
    <n v="0"/>
    <n v="31.45"/>
    <n v="14.44"/>
    <n v="0.24"/>
    <n v="33.25"/>
    <n v="17.399999999999999"/>
    <n v="0"/>
    <n v="30.94"/>
    <n v="14.05"/>
    <n v="0.34"/>
    <n v="33.340000000000003"/>
    <n v="16.7"/>
    <n v="0.01"/>
    <n v="31.2"/>
    <n v="14.61"/>
    <n v="0"/>
    <n v="32.19"/>
    <n v="15.76"/>
    <n v="0.51"/>
  </r>
  <r>
    <s v="16-03-2013 00:00"/>
    <x v="74"/>
    <x v="0"/>
    <s v="3"/>
    <s v="Mar"/>
    <n v="75"/>
    <n v="11"/>
    <n v="31"/>
    <n v="15.28"/>
    <n v="0.01"/>
    <n v="27.05"/>
    <n v="14.41"/>
    <n v="0"/>
    <n v="32.61"/>
    <n v="15.55"/>
    <n v="0"/>
    <n v="28.86"/>
    <n v="16.36"/>
    <n v="0"/>
    <n v="31.92"/>
    <n v="18.48"/>
    <n v="0"/>
    <n v="33.9"/>
    <n v="15.68"/>
    <n v="0"/>
    <n v="32.31"/>
    <n v="14.83"/>
    <n v="0.15"/>
    <n v="32.75"/>
    <n v="14.66"/>
    <n v="0.09"/>
    <n v="31.76"/>
    <n v="14.73"/>
    <n v="0.1"/>
    <n v="28.73"/>
    <n v="13.02"/>
    <n v="0"/>
    <n v="34.58"/>
    <n v="16.420000000000002"/>
    <n v="0"/>
    <n v="29.01"/>
    <n v="12.33"/>
    <n v="0"/>
    <n v="28.7"/>
    <n v="13.55"/>
    <n v="0"/>
    <n v="31.98"/>
    <n v="14.61"/>
    <n v="0.48"/>
    <n v="33.19"/>
    <n v="14.59"/>
    <n v="0.7"/>
    <n v="32.700000000000003"/>
    <n v="17.27"/>
    <n v="0"/>
    <n v="29.19"/>
    <n v="14.2"/>
    <n v="0.02"/>
    <n v="33.92"/>
    <n v="15.48"/>
    <n v="3.75"/>
    <n v="32.86"/>
    <n v="14.86"/>
    <n v="2.36"/>
    <n v="33.11"/>
    <n v="16.440000000000001"/>
    <n v="7.38"/>
    <n v="33.08"/>
    <n v="14.87"/>
    <n v="0.03"/>
    <n v="32.369999999999997"/>
    <n v="15.16"/>
    <n v="1.2"/>
    <n v="32.4"/>
    <n v="16.7"/>
    <n v="3.33"/>
    <n v="34.64"/>
    <n v="19.02"/>
    <n v="1.05"/>
    <n v="35.61"/>
    <n v="19.61"/>
    <n v="3.98"/>
    <n v="32.4"/>
    <n v="16.87"/>
    <n v="0.62"/>
    <n v="32.450000000000003"/>
    <n v="14.81"/>
    <n v="0.08"/>
    <n v="33.97"/>
    <n v="17.760000000000002"/>
    <n v="0.08"/>
    <n v="32.369999999999997"/>
    <n v="14.5"/>
    <n v="0"/>
    <n v="32.979999999999997"/>
    <n v="16.649999999999999"/>
    <n v="11.09"/>
    <n v="31.4"/>
    <n v="14.84"/>
    <n v="0.33"/>
    <n v="32.36"/>
    <n v="15.23"/>
    <n v="12.81"/>
  </r>
  <r>
    <s v="17-03-2013 00:00"/>
    <x v="75"/>
    <x v="0"/>
    <s v="3"/>
    <s v="Mar"/>
    <n v="76"/>
    <n v="12"/>
    <n v="32.799999999999997"/>
    <n v="15.12"/>
    <n v="0.01"/>
    <n v="31.19"/>
    <n v="14.7"/>
    <n v="0"/>
    <n v="33.450000000000003"/>
    <n v="15.54"/>
    <n v="0"/>
    <n v="32.450000000000003"/>
    <n v="15.48"/>
    <n v="0"/>
    <n v="33.89"/>
    <n v="17.62"/>
    <n v="0"/>
    <n v="34.19"/>
    <n v="16.600000000000001"/>
    <n v="0.01"/>
    <n v="32.799999999999997"/>
    <n v="16.399999999999999"/>
    <n v="0.09"/>
    <n v="33.14"/>
    <n v="16.059999999999999"/>
    <n v="1.02"/>
    <n v="32.08"/>
    <n v="15.87"/>
    <n v="0.09"/>
    <n v="31.83"/>
    <n v="14.45"/>
    <n v="0"/>
    <n v="34.68"/>
    <n v="16.760000000000002"/>
    <n v="0"/>
    <n v="31.85"/>
    <n v="14.26"/>
    <n v="0"/>
    <n v="31.27"/>
    <n v="14.73"/>
    <n v="0"/>
    <n v="32.26"/>
    <n v="15.33"/>
    <n v="0.37"/>
    <n v="33.26"/>
    <n v="15.73"/>
    <n v="1.17"/>
    <n v="33.33"/>
    <n v="16.690000000000001"/>
    <n v="0"/>
    <n v="31.3"/>
    <n v="14.89"/>
    <n v="0.01"/>
    <n v="32.76"/>
    <n v="15.86"/>
    <n v="1.94"/>
    <n v="32.299999999999997"/>
    <n v="15.25"/>
    <n v="0.7"/>
    <n v="32.299999999999997"/>
    <n v="15.96"/>
    <n v="0.47"/>
    <n v="33.299999999999997"/>
    <n v="16.16"/>
    <n v="2.1800000000000002"/>
    <n v="32.369999999999997"/>
    <n v="15.12"/>
    <n v="0.22"/>
    <n v="32.04"/>
    <n v="15.6"/>
    <n v="0.15"/>
    <n v="33.869999999999997"/>
    <n v="17.579999999999998"/>
    <n v="0"/>
    <n v="34.869999999999997"/>
    <n v="18.71"/>
    <n v="0.01"/>
    <n v="32.26"/>
    <n v="15.44"/>
    <n v="0.01"/>
    <n v="32.520000000000003"/>
    <n v="15.54"/>
    <n v="0.24"/>
    <n v="33.67"/>
    <n v="17.36"/>
    <n v="0.01"/>
    <n v="32.909999999999997"/>
    <n v="15.55"/>
    <n v="0.03"/>
    <n v="31.6"/>
    <n v="16.37"/>
    <n v="0.36"/>
    <n v="31.87"/>
    <n v="14.82"/>
    <n v="0.04"/>
    <n v="30.91"/>
    <n v="16.079999999999998"/>
    <n v="0.16"/>
  </r>
  <r>
    <s v="18-03-2013 00:00"/>
    <x v="76"/>
    <x v="0"/>
    <s v="3"/>
    <s v="Mar"/>
    <n v="77"/>
    <n v="12"/>
    <n v="34.08"/>
    <n v="18.399999999999999"/>
    <n v="0"/>
    <n v="32.43"/>
    <n v="16.239999999999998"/>
    <n v="0"/>
    <n v="34.76"/>
    <n v="17.73"/>
    <n v="0"/>
    <n v="33.409999999999997"/>
    <n v="17.690000000000001"/>
    <n v="0"/>
    <n v="34.94"/>
    <n v="19.010000000000002"/>
    <n v="0"/>
    <n v="35.590000000000003"/>
    <n v="16.809999999999999"/>
    <n v="0"/>
    <n v="34.130000000000003"/>
    <n v="17.05"/>
    <n v="0"/>
    <n v="34.729999999999997"/>
    <n v="15.96"/>
    <n v="0"/>
    <n v="33.520000000000003"/>
    <n v="16.690000000000001"/>
    <n v="0"/>
    <n v="32.770000000000003"/>
    <n v="16.079999999999998"/>
    <n v="0"/>
    <n v="36.229999999999997"/>
    <n v="16.829999999999998"/>
    <n v="0"/>
    <n v="32.380000000000003"/>
    <n v="16.95"/>
    <n v="0"/>
    <n v="32.43"/>
    <n v="16.010000000000002"/>
    <n v="0"/>
    <n v="34.119999999999997"/>
    <n v="16.64"/>
    <n v="0"/>
    <n v="34.880000000000003"/>
    <n v="16.97"/>
    <n v="0"/>
    <n v="34.58"/>
    <n v="19.899999999999999"/>
    <n v="0"/>
    <n v="32.520000000000003"/>
    <n v="17.850000000000001"/>
    <n v="0"/>
    <n v="34.43"/>
    <n v="17.86"/>
    <n v="0"/>
    <n v="34.07"/>
    <n v="17.940000000000001"/>
    <n v="0"/>
    <n v="34.119999999999997"/>
    <n v="19.829999999999998"/>
    <n v="0"/>
    <n v="34.74"/>
    <n v="15.98"/>
    <n v="0"/>
    <n v="34.31"/>
    <n v="18.37"/>
    <n v="0"/>
    <n v="33.799999999999997"/>
    <n v="18.98"/>
    <n v="0"/>
    <n v="35.630000000000003"/>
    <n v="17.899999999999999"/>
    <n v="0"/>
    <n v="36.58"/>
    <n v="18.48"/>
    <n v="0"/>
    <n v="34.11"/>
    <n v="17.760000000000002"/>
    <n v="0"/>
    <n v="34.229999999999997"/>
    <n v="15.86"/>
    <n v="0"/>
    <n v="35.229999999999997"/>
    <n v="17.190000000000001"/>
    <n v="0"/>
    <n v="34.369999999999997"/>
    <n v="15.2"/>
    <n v="0"/>
    <n v="33.08"/>
    <n v="19.68"/>
    <n v="0"/>
    <n v="33.67"/>
    <n v="17.440000000000001"/>
    <n v="0"/>
    <n v="31.91"/>
    <n v="16.920000000000002"/>
    <n v="0"/>
  </r>
  <r>
    <s v="19-03-2013 00:00"/>
    <x v="77"/>
    <x v="0"/>
    <s v="3"/>
    <s v="Mar"/>
    <n v="78"/>
    <n v="12"/>
    <n v="35.5"/>
    <n v="20.05"/>
    <n v="0"/>
    <n v="34.44"/>
    <n v="17.23"/>
    <n v="0"/>
    <n v="35.76"/>
    <n v="20.46"/>
    <n v="0"/>
    <n v="35.049999999999997"/>
    <n v="18.79"/>
    <n v="0"/>
    <n v="35.83"/>
    <n v="19.57"/>
    <n v="0"/>
    <n v="36.340000000000003"/>
    <n v="19.510000000000002"/>
    <n v="0"/>
    <n v="35.42"/>
    <n v="19.07"/>
    <n v="0"/>
    <n v="36.479999999999997"/>
    <n v="17.82"/>
    <n v="0"/>
    <n v="35.11"/>
    <n v="16.37"/>
    <n v="0"/>
    <n v="34.979999999999997"/>
    <n v="17.309999999999999"/>
    <n v="0"/>
    <n v="36.81"/>
    <n v="19.190000000000001"/>
    <n v="0"/>
    <n v="34.369999999999997"/>
    <n v="17.22"/>
    <n v="0"/>
    <n v="34.26"/>
    <n v="15.81"/>
    <n v="0"/>
    <n v="35.19"/>
    <n v="17.61"/>
    <n v="0"/>
    <n v="36.479999999999997"/>
    <n v="18.11"/>
    <n v="0"/>
    <n v="35.33"/>
    <n v="22.48"/>
    <n v="0"/>
    <n v="34.31"/>
    <n v="17.510000000000002"/>
    <n v="0"/>
    <n v="36.19"/>
    <n v="18.3"/>
    <n v="0"/>
    <n v="35.56"/>
    <n v="17.78"/>
    <n v="0"/>
    <n v="36.01"/>
    <n v="19.079999999999998"/>
    <n v="0"/>
    <n v="36.67"/>
    <n v="17.87"/>
    <n v="0"/>
    <n v="35.450000000000003"/>
    <n v="17.62"/>
    <n v="0"/>
    <n v="35.22"/>
    <n v="19.350000000000001"/>
    <n v="0"/>
    <n v="36.840000000000003"/>
    <n v="19.88"/>
    <n v="0"/>
    <n v="37.619999999999997"/>
    <n v="20.99"/>
    <n v="0"/>
    <n v="35.17"/>
    <n v="18.12"/>
    <n v="0"/>
    <n v="35.9"/>
    <n v="16.54"/>
    <n v="0"/>
    <n v="35.979999999999997"/>
    <n v="18.68"/>
    <n v="0"/>
    <n v="35.76"/>
    <n v="16.690000000000001"/>
    <n v="0"/>
    <n v="35.06"/>
    <n v="19.02"/>
    <n v="0"/>
    <n v="34.549999999999997"/>
    <n v="16.86"/>
    <n v="0"/>
    <n v="33.89"/>
    <n v="17.72"/>
    <n v="0"/>
  </r>
  <r>
    <s v="20-03-2013 00:00"/>
    <x v="78"/>
    <x v="0"/>
    <s v="3"/>
    <s v="Mar"/>
    <n v="79"/>
    <n v="12"/>
    <n v="36.15"/>
    <n v="19.82"/>
    <n v="0"/>
    <n v="36"/>
    <n v="21.4"/>
    <n v="0"/>
    <n v="36.03"/>
    <n v="19.79"/>
    <n v="0"/>
    <n v="35.69"/>
    <n v="19.3"/>
    <n v="0"/>
    <n v="34.92"/>
    <n v="18.21"/>
    <n v="0"/>
    <n v="36.39"/>
    <n v="20.65"/>
    <n v="0"/>
    <n v="36.53"/>
    <n v="19.420000000000002"/>
    <n v="0"/>
    <n v="37.56"/>
    <n v="18.010000000000002"/>
    <n v="0"/>
    <n v="36.42"/>
    <n v="18.28"/>
    <n v="0"/>
    <n v="35.89"/>
    <n v="19.16"/>
    <n v="0"/>
    <n v="36.25"/>
    <n v="19.5"/>
    <n v="0"/>
    <n v="34.39"/>
    <n v="18.36"/>
    <n v="0"/>
    <n v="36.28"/>
    <n v="20.39"/>
    <n v="0"/>
    <n v="36.33"/>
    <n v="18.989999999999998"/>
    <n v="0"/>
    <n v="37.799999999999997"/>
    <n v="19.71"/>
    <n v="0"/>
    <n v="34.47"/>
    <n v="18.739999999999998"/>
    <n v="0"/>
    <n v="35.840000000000003"/>
    <n v="20.39"/>
    <n v="0"/>
    <n v="37.799999999999997"/>
    <n v="19.04"/>
    <n v="0"/>
    <n v="36.97"/>
    <n v="19.2"/>
    <n v="0"/>
    <n v="37.36"/>
    <n v="18.739999999999998"/>
    <n v="0"/>
    <n v="37.799999999999997"/>
    <n v="18.170000000000002"/>
    <n v="0"/>
    <n v="36.58"/>
    <n v="18.98"/>
    <n v="0"/>
    <n v="36.19"/>
    <n v="18.899999999999999"/>
    <n v="0"/>
    <n v="37.39"/>
    <n v="20.83"/>
    <n v="0"/>
    <n v="37.64"/>
    <n v="19.46"/>
    <n v="0"/>
    <n v="35.89"/>
    <n v="18.77"/>
    <n v="0"/>
    <n v="36.78"/>
    <n v="17.190000000000001"/>
    <n v="0.01"/>
    <n v="35.39"/>
    <n v="19.059999999999999"/>
    <n v="0"/>
    <n v="36.25"/>
    <n v="18.43"/>
    <n v="0.06"/>
    <n v="36.950000000000003"/>
    <n v="17.87"/>
    <n v="0"/>
    <n v="34.92"/>
    <n v="18.940000000000001"/>
    <n v="0"/>
    <n v="35.78"/>
    <n v="18.239999999999998"/>
    <n v="0.47"/>
  </r>
  <r>
    <s v="21-03-2013 00:00"/>
    <x v="79"/>
    <x v="0"/>
    <s v="3"/>
    <s v="Mar"/>
    <n v="80"/>
    <n v="12"/>
    <n v="35.619999999999997"/>
    <n v="17.82"/>
    <n v="0"/>
    <n v="33.96"/>
    <n v="17.48"/>
    <n v="0.03"/>
    <n v="35.94"/>
    <n v="18.920000000000002"/>
    <n v="0"/>
    <n v="34.909999999999997"/>
    <n v="18.87"/>
    <n v="0"/>
    <n v="35.700000000000003"/>
    <n v="18.309999999999999"/>
    <n v="0"/>
    <n v="36.19"/>
    <n v="18"/>
    <n v="0"/>
    <n v="35.76"/>
    <n v="17.260000000000002"/>
    <n v="0"/>
    <n v="36.93"/>
    <n v="16.91"/>
    <n v="0"/>
    <n v="35.6"/>
    <n v="16.690000000000001"/>
    <n v="0.01"/>
    <n v="34.85"/>
    <n v="16.41"/>
    <n v="0"/>
    <n v="35.83"/>
    <n v="17.850000000000001"/>
    <n v="0"/>
    <n v="34.68"/>
    <n v="15.87"/>
    <n v="0"/>
    <n v="33.79"/>
    <n v="18.149999999999999"/>
    <n v="0.06"/>
    <n v="35.549999999999997"/>
    <n v="16.73"/>
    <n v="0"/>
    <n v="37.18"/>
    <n v="17.12"/>
    <n v="0.01"/>
    <n v="34.94"/>
    <n v="17.71"/>
    <n v="0"/>
    <n v="34.33"/>
    <n v="17.62"/>
    <n v="0.02"/>
    <n v="37.049999999999997"/>
    <n v="16.55"/>
    <n v="0.13"/>
    <n v="36.33"/>
    <n v="17.079999999999998"/>
    <n v="0.04"/>
    <n v="36.74"/>
    <n v="16.64"/>
    <n v="0.39"/>
    <n v="37.130000000000003"/>
    <n v="16.649999999999999"/>
    <n v="0"/>
    <n v="35.71"/>
    <n v="16.829999999999998"/>
    <n v="0"/>
    <n v="35.57"/>
    <n v="16.850000000000001"/>
    <n v="0.03"/>
    <n v="36.450000000000003"/>
    <n v="17.579999999999998"/>
    <n v="0"/>
    <n v="36.78"/>
    <n v="17.760000000000002"/>
    <n v="7.0000000000000007E-2"/>
    <n v="34.950000000000003"/>
    <n v="16.5"/>
    <n v="0"/>
    <n v="35.770000000000003"/>
    <n v="16.96"/>
    <n v="0.03"/>
    <n v="34.94"/>
    <n v="17.190000000000001"/>
    <n v="0"/>
    <n v="35.26"/>
    <n v="17.14"/>
    <n v="0.09"/>
    <n v="36.26"/>
    <n v="15.51"/>
    <n v="0.63"/>
    <n v="34.24"/>
    <n v="16.25"/>
    <n v="0"/>
    <n v="35.369999999999997"/>
    <n v="15.12"/>
    <n v="0.28000000000000003"/>
  </r>
  <r>
    <s v="22-03-2013 00:00"/>
    <x v="80"/>
    <x v="0"/>
    <s v="3"/>
    <s v="Mar"/>
    <n v="81"/>
    <n v="12"/>
    <n v="33.53"/>
    <n v="19.3"/>
    <n v="0"/>
    <n v="33.54"/>
    <n v="17.79"/>
    <n v="0"/>
    <n v="33.22"/>
    <n v="18.95"/>
    <n v="0"/>
    <n v="33.53"/>
    <n v="20.72"/>
    <n v="0"/>
    <n v="33.83"/>
    <n v="20.5"/>
    <n v="0"/>
    <n v="33.119999999999997"/>
    <n v="20.51"/>
    <n v="0"/>
    <n v="33.86"/>
    <n v="19.829999999999998"/>
    <n v="0"/>
    <n v="35.549999999999997"/>
    <n v="19.48"/>
    <n v="0"/>
    <n v="34.75"/>
    <n v="18.559999999999999"/>
    <n v="0"/>
    <n v="33.99"/>
    <n v="16.64"/>
    <n v="0"/>
    <n v="32.630000000000003"/>
    <n v="21.75"/>
    <n v="0"/>
    <n v="33.96"/>
    <n v="15.65"/>
    <n v="0"/>
    <n v="33.5"/>
    <n v="16.920000000000002"/>
    <n v="0"/>
    <n v="32.86"/>
    <n v="19.12"/>
    <n v="0"/>
    <n v="35.4"/>
    <n v="19.14"/>
    <n v="0"/>
    <n v="33.369999999999997"/>
    <n v="21.88"/>
    <n v="0"/>
    <n v="33.25"/>
    <n v="18.55"/>
    <n v="0"/>
    <n v="36.64"/>
    <n v="18.510000000000002"/>
    <n v="0"/>
    <n v="34.950000000000003"/>
    <n v="18.510000000000002"/>
    <n v="0"/>
    <n v="37"/>
    <n v="18.63"/>
    <n v="0"/>
    <n v="36.340000000000003"/>
    <n v="19.48"/>
    <n v="0"/>
    <n v="33.049999999999997"/>
    <n v="18.760000000000002"/>
    <n v="0"/>
    <n v="33.5"/>
    <n v="18.11"/>
    <n v="0"/>
    <n v="33.76"/>
    <n v="20.3"/>
    <n v="0"/>
    <n v="34.61"/>
    <n v="20.329999999999998"/>
    <n v="0"/>
    <n v="31.91"/>
    <n v="18.98"/>
    <n v="0"/>
    <n v="35.65"/>
    <n v="18.079999999999998"/>
    <n v="0"/>
    <n v="31.76"/>
    <n v="20.94"/>
    <n v="0"/>
    <n v="35.9"/>
    <n v="17.03"/>
    <n v="0"/>
    <n v="37.119999999999997"/>
    <n v="19.34"/>
    <n v="0"/>
    <n v="31.06"/>
    <n v="18.149999999999999"/>
    <n v="0"/>
    <n v="36.07"/>
    <n v="18.010000000000002"/>
    <n v="0"/>
  </r>
  <r>
    <s v="23-03-2013 00:00"/>
    <x v="81"/>
    <x v="0"/>
    <s v="3"/>
    <s v="Mar"/>
    <n v="82"/>
    <n v="12"/>
    <n v="33.83"/>
    <n v="17.88"/>
    <n v="0"/>
    <n v="34.99"/>
    <n v="20.09"/>
    <n v="0.09"/>
    <n v="33.6"/>
    <n v="18.43"/>
    <n v="0.03"/>
    <n v="33.24"/>
    <n v="18.71"/>
    <n v="0.66"/>
    <n v="32.119999999999997"/>
    <n v="18.579999999999998"/>
    <n v="1.73"/>
    <n v="34.299999999999997"/>
    <n v="18.87"/>
    <n v="0"/>
    <n v="34.33"/>
    <n v="18.12"/>
    <n v="0"/>
    <n v="36.43"/>
    <n v="17.43"/>
    <n v="0"/>
    <n v="35.24"/>
    <n v="18.149999999999999"/>
    <n v="0"/>
    <n v="35.32"/>
    <n v="21.05"/>
    <n v="0.74"/>
    <n v="34.29"/>
    <n v="18.989999999999998"/>
    <n v="0"/>
    <n v="35.07"/>
    <n v="20.170000000000002"/>
    <n v="1.39"/>
    <n v="34.979999999999997"/>
    <n v="19.57"/>
    <n v="0.04"/>
    <n v="34.880000000000003"/>
    <n v="17.760000000000002"/>
    <n v="0"/>
    <n v="36.729999999999997"/>
    <n v="17.27"/>
    <n v="0"/>
    <n v="32.630000000000003"/>
    <n v="18.59"/>
    <n v="0.4"/>
    <n v="34.270000000000003"/>
    <n v="18.46"/>
    <n v="0"/>
    <n v="37.32"/>
    <n v="17.21"/>
    <n v="0"/>
    <n v="36.21"/>
    <n v="17.3"/>
    <n v="0"/>
    <n v="37.43"/>
    <n v="17.899999999999999"/>
    <n v="0"/>
    <n v="36.94"/>
    <n v="18.989999999999998"/>
    <n v="0"/>
    <n v="35.32"/>
    <n v="17.98"/>
    <n v="0"/>
    <n v="35.520000000000003"/>
    <n v="17.63"/>
    <n v="0"/>
    <n v="36.159999999999997"/>
    <n v="19.32"/>
    <n v="0"/>
    <n v="37.44"/>
    <n v="19.68"/>
    <n v="0"/>
    <n v="34.4"/>
    <n v="17.739999999999998"/>
    <n v="0"/>
    <n v="35.79"/>
    <n v="18.100000000000001"/>
    <n v="0"/>
    <n v="34.15"/>
    <n v="18.38"/>
    <n v="0"/>
    <n v="35.909999999999997"/>
    <n v="19.04"/>
    <n v="0"/>
    <n v="37.299999999999997"/>
    <n v="17.46"/>
    <n v="0"/>
    <n v="33.71"/>
    <n v="17.010000000000002"/>
    <n v="0"/>
    <n v="36.58"/>
    <n v="17.43"/>
    <n v="0"/>
  </r>
  <r>
    <s v="24-03-2013 00:00"/>
    <x v="82"/>
    <x v="0"/>
    <s v="3"/>
    <s v="Mar"/>
    <n v="83"/>
    <n v="13"/>
    <n v="32.58"/>
    <n v="18.91"/>
    <n v="3.29"/>
    <n v="32.57"/>
    <n v="19.11"/>
    <n v="1.88"/>
    <n v="32.93"/>
    <n v="19.170000000000002"/>
    <n v="1.9"/>
    <n v="30.71"/>
    <n v="18.93"/>
    <n v="4.66"/>
    <n v="31.58"/>
    <n v="17.649999999999999"/>
    <n v="0"/>
    <n v="33.770000000000003"/>
    <n v="19.39"/>
    <n v="0.97"/>
    <n v="33.409999999999997"/>
    <n v="18.63"/>
    <n v="1.25"/>
    <n v="35.57"/>
    <n v="19.350000000000001"/>
    <n v="0.34"/>
    <n v="34.1"/>
    <n v="18.54"/>
    <n v="1.03"/>
    <n v="32.909999999999997"/>
    <n v="17.850000000000001"/>
    <n v="0.79"/>
    <n v="34.07"/>
    <n v="18.98"/>
    <n v="0.44"/>
    <n v="32.43"/>
    <n v="15.62"/>
    <n v="0.13"/>
    <n v="33.520000000000003"/>
    <n v="18.649999999999999"/>
    <n v="1.56"/>
    <n v="33.74"/>
    <n v="18.559999999999999"/>
    <n v="0.27"/>
    <n v="36.01"/>
    <n v="19.670000000000002"/>
    <n v="0.13"/>
    <n v="32.869999999999997"/>
    <n v="17.36"/>
    <n v="0.48"/>
    <n v="32.69"/>
    <n v="18.63"/>
    <n v="1.97"/>
    <n v="36.770000000000003"/>
    <n v="19.36"/>
    <n v="0"/>
    <n v="35.51"/>
    <n v="19.36"/>
    <n v="0.03"/>
    <n v="36.799999999999997"/>
    <n v="19.399999999999999"/>
    <n v="0"/>
    <n v="36.35"/>
    <n v="19.28"/>
    <n v="0.04"/>
    <n v="34.549999999999997"/>
    <n v="18.5"/>
    <n v="0.08"/>
    <n v="34.799999999999997"/>
    <n v="18.920000000000002"/>
    <n v="0.01"/>
    <n v="35.369999999999997"/>
    <n v="19.190000000000001"/>
    <n v="0.01"/>
    <n v="35.979999999999997"/>
    <n v="18.97"/>
    <n v="0"/>
    <n v="33.770000000000003"/>
    <n v="17.7"/>
    <n v="0.05"/>
    <n v="35.299999999999997"/>
    <n v="18.47"/>
    <n v="0.15"/>
    <n v="33.409999999999997"/>
    <n v="17.920000000000002"/>
    <n v="0.08"/>
    <n v="36.19"/>
    <n v="18.34"/>
    <n v="0.01"/>
    <n v="36.869999999999997"/>
    <n v="18.940000000000001"/>
    <n v="0"/>
    <n v="32.82"/>
    <n v="17.010000000000002"/>
    <n v="0.16"/>
    <n v="36.32"/>
    <n v="18.05"/>
    <n v="0.01"/>
  </r>
  <r>
    <s v="25-03-2013 00:00"/>
    <x v="83"/>
    <x v="0"/>
    <s v="3"/>
    <s v="Mar"/>
    <n v="84"/>
    <n v="13"/>
    <n v="30.44"/>
    <n v="14.58"/>
    <n v="0"/>
    <n v="28.32"/>
    <n v="15.05"/>
    <n v="0"/>
    <n v="31.73"/>
    <n v="15.48"/>
    <n v="0"/>
    <n v="28.74"/>
    <n v="14.78"/>
    <n v="0"/>
    <n v="31.33"/>
    <n v="17.39"/>
    <n v="0"/>
    <n v="32.9"/>
    <n v="16.23"/>
    <n v="0"/>
    <n v="31.29"/>
    <n v="14.45"/>
    <n v="0"/>
    <n v="33.46"/>
    <n v="15.64"/>
    <n v="0"/>
    <n v="31.21"/>
    <n v="15.11"/>
    <n v="0"/>
    <n v="29.6"/>
    <n v="14.97"/>
    <n v="0"/>
    <n v="33.44"/>
    <n v="16.8"/>
    <n v="0"/>
    <n v="29.94"/>
    <n v="14.14"/>
    <n v="0"/>
    <n v="29.3"/>
    <n v="14.95"/>
    <n v="0"/>
    <n v="32.76"/>
    <n v="14.42"/>
    <n v="0"/>
    <n v="34.19"/>
    <n v="15.59"/>
    <n v="0"/>
    <n v="32.020000000000003"/>
    <n v="17.690000000000001"/>
    <n v="0"/>
    <n v="29.23"/>
    <n v="14.23"/>
    <n v="0"/>
    <n v="35.08"/>
    <n v="16.11"/>
    <n v="0"/>
    <n v="34.08"/>
    <n v="15.53"/>
    <n v="0"/>
    <n v="35.659999999999997"/>
    <n v="16.86"/>
    <n v="0"/>
    <n v="33.909999999999997"/>
    <n v="16.2"/>
    <n v="0"/>
    <n v="33.369999999999997"/>
    <n v="14.9"/>
    <n v="0"/>
    <n v="34.26"/>
    <n v="16.03"/>
    <n v="0"/>
    <n v="35.26"/>
    <n v="17.09"/>
    <n v="0"/>
    <n v="36.76"/>
    <n v="17.760000000000002"/>
    <n v="0"/>
    <n v="33.299999999999997"/>
    <n v="15.08"/>
    <n v="0"/>
    <n v="32.46"/>
    <n v="16.03"/>
    <n v="0"/>
    <n v="33.630000000000003"/>
    <n v="15.69"/>
    <n v="0"/>
    <n v="32.44"/>
    <n v="17.14"/>
    <n v="0"/>
    <n v="35.549999999999997"/>
    <n v="17.010000000000002"/>
    <n v="0"/>
    <n v="32.1"/>
    <n v="13.93"/>
    <n v="0"/>
    <n v="35.35"/>
    <n v="16.899999999999999"/>
    <n v="0.18"/>
  </r>
  <r>
    <s v="26-03-2013 00:00"/>
    <x v="84"/>
    <x v="0"/>
    <s v="3"/>
    <s v="Mar"/>
    <n v="85"/>
    <n v="13"/>
    <n v="30.48"/>
    <n v="16.18"/>
    <n v="0"/>
    <n v="30.12"/>
    <n v="14.97"/>
    <n v="0"/>
    <n v="31.79"/>
    <n v="16.690000000000001"/>
    <n v="0"/>
    <n v="29.77"/>
    <n v="17"/>
    <n v="0"/>
    <n v="31.52"/>
    <n v="19.78"/>
    <n v="0"/>
    <n v="33.58"/>
    <n v="16.8"/>
    <n v="0"/>
    <n v="32.549999999999997"/>
    <n v="15.39"/>
    <n v="0"/>
    <n v="34.51"/>
    <n v="15.78"/>
    <n v="0"/>
    <n v="32.43"/>
    <n v="15.34"/>
    <n v="0"/>
    <n v="29.77"/>
    <n v="14.38"/>
    <n v="0"/>
    <n v="33.590000000000003"/>
    <n v="17.489999999999998"/>
    <n v="0"/>
    <n v="29.08"/>
    <n v="13.82"/>
    <n v="0"/>
    <n v="30.6"/>
    <n v="15.23"/>
    <n v="0"/>
    <n v="33.33"/>
    <n v="15.33"/>
    <n v="0"/>
    <n v="33.85"/>
    <n v="16.170000000000002"/>
    <n v="0"/>
    <n v="31.63"/>
    <n v="18.89"/>
    <n v="0"/>
    <n v="30.38"/>
    <n v="15.22"/>
    <n v="0"/>
    <n v="33.159999999999997"/>
    <n v="16.64"/>
    <n v="0"/>
    <n v="33.4"/>
    <n v="16.22"/>
    <n v="0"/>
    <n v="33.729999999999997"/>
    <n v="17.3"/>
    <n v="0"/>
    <n v="34.15"/>
    <n v="15.83"/>
    <n v="0"/>
    <n v="33.159999999999997"/>
    <n v="15.69"/>
    <n v="0"/>
    <n v="33.96"/>
    <n v="16.670000000000002"/>
    <n v="0"/>
    <n v="34.909999999999997"/>
    <n v="18.940000000000001"/>
    <n v="0"/>
    <n v="35.61"/>
    <n v="19.22"/>
    <n v="0"/>
    <n v="33.26"/>
    <n v="17.2"/>
    <n v="0"/>
    <n v="33.68"/>
    <n v="16.170000000000002"/>
    <n v="0"/>
    <n v="34.270000000000003"/>
    <n v="18.41"/>
    <n v="0"/>
    <n v="33.409999999999997"/>
    <n v="16.91"/>
    <n v="0"/>
    <n v="32.799999999999997"/>
    <n v="17.649999999999999"/>
    <n v="0"/>
    <n v="32.18"/>
    <n v="15.08"/>
    <n v="0"/>
    <n v="32.049999999999997"/>
    <n v="16.89"/>
    <n v="0"/>
  </r>
  <r>
    <s v="27-03-2013 00:00"/>
    <x v="85"/>
    <x v="0"/>
    <s v="3"/>
    <s v="Mar"/>
    <n v="86"/>
    <n v="13"/>
    <n v="31.05"/>
    <n v="18.07"/>
    <n v="0.11"/>
    <n v="32.15"/>
    <n v="20.239999999999998"/>
    <n v="0"/>
    <n v="31.66"/>
    <n v="18.52"/>
    <n v="0.33"/>
    <n v="30.69"/>
    <n v="20.100000000000001"/>
    <n v="0.21"/>
    <n v="29.88"/>
    <n v="19.88"/>
    <n v="5.95"/>
    <n v="32.51"/>
    <n v="18.73"/>
    <n v="0.27"/>
    <n v="31.54"/>
    <n v="18.010000000000002"/>
    <n v="0"/>
    <n v="35.08"/>
    <n v="17.579999999999998"/>
    <n v="0"/>
    <n v="30.68"/>
    <n v="17.809999999999999"/>
    <n v="0"/>
    <n v="33.4"/>
    <n v="19.52"/>
    <n v="0.01"/>
    <n v="32.28"/>
    <n v="19.420000000000002"/>
    <n v="0.66"/>
    <n v="32.67"/>
    <n v="18.399999999999999"/>
    <n v="0.06"/>
    <n v="31.55"/>
    <n v="19.45"/>
    <n v="0"/>
    <n v="33.409999999999997"/>
    <n v="17.47"/>
    <n v="0"/>
    <n v="36.43"/>
    <n v="18.55"/>
    <n v="0"/>
    <n v="29.5"/>
    <n v="19.66"/>
    <n v="2.34"/>
    <n v="30.12"/>
    <n v="18.510000000000002"/>
    <n v="0"/>
    <n v="36.74"/>
    <n v="20.77"/>
    <n v="0"/>
    <n v="36.159999999999997"/>
    <n v="19.68"/>
    <n v="0"/>
    <n v="35.46"/>
    <n v="21.13"/>
    <n v="0"/>
    <n v="35.46"/>
    <n v="17.66"/>
    <n v="0"/>
    <n v="34.5"/>
    <n v="17.61"/>
    <n v="0"/>
    <n v="34.799999999999997"/>
    <n v="18.97"/>
    <n v="0"/>
    <n v="35.29"/>
    <n v="20.16"/>
    <n v="0"/>
    <n v="35.1"/>
    <n v="21.46"/>
    <n v="0"/>
    <n v="33.4"/>
    <n v="18.48"/>
    <n v="0"/>
    <n v="31.58"/>
    <n v="18.03"/>
    <n v="0"/>
    <n v="33.299999999999997"/>
    <n v="19.420000000000002"/>
    <n v="0.01"/>
    <n v="32.950000000000003"/>
    <n v="17.690000000000001"/>
    <n v="0"/>
    <n v="35.119999999999997"/>
    <n v="21.32"/>
    <n v="0"/>
    <n v="32.51"/>
    <n v="17.760000000000002"/>
    <n v="0"/>
    <n v="34.549999999999997"/>
    <n v="21.99"/>
    <n v="0.1"/>
  </r>
  <r>
    <s v="28-03-2013 00:00"/>
    <x v="86"/>
    <x v="0"/>
    <s v="3"/>
    <s v="Mar"/>
    <n v="87"/>
    <n v="13"/>
    <n v="32.119999999999997"/>
    <n v="18.87"/>
    <n v="1.62"/>
    <n v="32.83"/>
    <n v="17.899999999999999"/>
    <n v="2.31"/>
    <n v="31.21"/>
    <n v="19.579999999999998"/>
    <n v="2.29"/>
    <n v="30.69"/>
    <n v="19.73"/>
    <n v="4.25"/>
    <n v="27.24"/>
    <n v="18.04"/>
    <n v="12.69"/>
    <n v="32.130000000000003"/>
    <n v="19.05"/>
    <n v="1.07"/>
    <n v="32.83"/>
    <n v="18.350000000000001"/>
    <n v="0.93"/>
    <n v="35.4"/>
    <n v="18.239999999999998"/>
    <n v="0.91"/>
    <n v="33.85"/>
    <n v="16.73"/>
    <n v="2.23"/>
    <n v="30.97"/>
    <n v="18.14"/>
    <n v="1.44"/>
    <n v="31.73"/>
    <n v="18.399999999999999"/>
    <n v="0.1"/>
    <n v="27.63"/>
    <n v="17.47"/>
    <n v="1.81"/>
    <n v="33.83"/>
    <n v="16.13"/>
    <n v="2.3199999999999998"/>
    <n v="33.479999999999997"/>
    <n v="16.989999999999998"/>
    <n v="0.27"/>
    <n v="35.869999999999997"/>
    <n v="18.829999999999998"/>
    <n v="0.51"/>
    <n v="29.26"/>
    <n v="17.77"/>
    <n v="2.19"/>
    <n v="32.83"/>
    <n v="16.04"/>
    <n v="2.34"/>
    <n v="35.659999999999997"/>
    <n v="20.93"/>
    <n v="0.75"/>
    <n v="35.299999999999997"/>
    <n v="19.399999999999999"/>
    <n v="0.37"/>
    <n v="35.630000000000003"/>
    <n v="21.12"/>
    <n v="0.79"/>
    <n v="35.99"/>
    <n v="19.98"/>
    <n v="1.47"/>
    <n v="33.94"/>
    <n v="17.63"/>
    <n v="0.19"/>
    <n v="34.26"/>
    <n v="18.489999999999998"/>
    <n v="0.22"/>
    <n v="33.770000000000003"/>
    <n v="19.23"/>
    <n v="0.01"/>
    <n v="35.19"/>
    <n v="20.57"/>
    <n v="0.08"/>
    <n v="32.44"/>
    <n v="17.579999999999998"/>
    <n v="0.02"/>
    <n v="34.909999999999997"/>
    <n v="17.010000000000002"/>
    <n v="2.2400000000000002"/>
    <n v="31.69"/>
    <n v="17.989999999999998"/>
    <n v="0"/>
    <n v="35.729999999999997"/>
    <n v="17.57"/>
    <n v="1.1299999999999999"/>
    <n v="35.76"/>
    <n v="21.29"/>
    <n v="1.42"/>
    <n v="32.07"/>
    <n v="16.8"/>
    <n v="0.08"/>
    <n v="35.76"/>
    <n v="19.63"/>
    <n v="1.83"/>
  </r>
  <r>
    <s v="29-03-2013 00:00"/>
    <x v="87"/>
    <x v="0"/>
    <s v="3"/>
    <s v="Mar"/>
    <n v="88"/>
    <n v="13"/>
    <n v="30.76"/>
    <n v="17.100000000000001"/>
    <n v="0.02"/>
    <n v="30.91"/>
    <n v="16.04"/>
    <n v="0.56999999999999995"/>
    <n v="31.19"/>
    <n v="17.170000000000002"/>
    <n v="0"/>
    <n v="29.69"/>
    <n v="17.739999999999998"/>
    <n v="0"/>
    <n v="28.96"/>
    <n v="16.690000000000001"/>
    <n v="0"/>
    <n v="32.520000000000003"/>
    <n v="17.95"/>
    <n v="0.04"/>
    <n v="31.3"/>
    <n v="17.100000000000001"/>
    <n v="0.51"/>
    <n v="32.99"/>
    <n v="17"/>
    <n v="0.31"/>
    <n v="31.69"/>
    <n v="16.37"/>
    <n v="0.21"/>
    <n v="32.229999999999997"/>
    <n v="15.55"/>
    <n v="0.65"/>
    <n v="32.83"/>
    <n v="17.73"/>
    <n v="0.88"/>
    <n v="32.01"/>
    <n v="15.06"/>
    <n v="0.45"/>
    <n v="31.1"/>
    <n v="16"/>
    <n v="1.1299999999999999"/>
    <n v="32.119999999999997"/>
    <n v="17.37"/>
    <n v="0.25"/>
    <n v="33.520000000000003"/>
    <n v="17.649999999999999"/>
    <n v="0.18"/>
    <n v="29.74"/>
    <n v="17.59"/>
    <n v="1.96"/>
    <n v="30.44"/>
    <n v="16.37"/>
    <n v="0.27"/>
    <n v="34.049999999999997"/>
    <n v="17.61"/>
    <n v="0"/>
    <n v="33.229999999999997"/>
    <n v="17.670000000000002"/>
    <n v="0.03"/>
    <n v="34.07"/>
    <n v="17.53"/>
    <n v="0"/>
    <n v="33.54"/>
    <n v="17.190000000000001"/>
    <n v="0.04"/>
    <n v="32.869999999999997"/>
    <n v="17.440000000000001"/>
    <n v="0.05"/>
    <n v="33.04"/>
    <n v="17.84"/>
    <n v="0"/>
    <n v="33.71"/>
    <n v="18.25"/>
    <n v="0"/>
    <n v="34.159999999999997"/>
    <n v="18.5"/>
    <n v="0.01"/>
    <n v="32.049999999999997"/>
    <n v="16.47"/>
    <n v="0"/>
    <n v="32.979999999999997"/>
    <n v="17.190000000000001"/>
    <n v="0.84"/>
    <n v="32.15"/>
    <n v="16.059999999999999"/>
    <n v="0.01"/>
    <n v="32.15"/>
    <n v="19.2"/>
    <n v="4.7"/>
    <n v="33.96"/>
    <n v="17.47"/>
    <n v="0.02"/>
    <n v="31.05"/>
    <n v="15.9"/>
    <n v="0.02"/>
    <n v="33.270000000000003"/>
    <n v="17.329999999999998"/>
    <n v="0.04"/>
  </r>
  <r>
    <s v="30-03-2013 00:00"/>
    <x v="88"/>
    <x v="0"/>
    <s v="3"/>
    <s v="Mar"/>
    <n v="89"/>
    <n v="13"/>
    <n v="32.14"/>
    <n v="16.64"/>
    <n v="0"/>
    <n v="31.11"/>
    <n v="17.440000000000001"/>
    <n v="0.14000000000000001"/>
    <n v="32.799999999999997"/>
    <n v="17.010000000000002"/>
    <n v="0"/>
    <n v="31.64"/>
    <n v="17.010000000000002"/>
    <n v="0"/>
    <n v="33.119999999999997"/>
    <n v="18.8"/>
    <n v="0"/>
    <n v="33.619999999999997"/>
    <n v="17.03"/>
    <n v="0"/>
    <n v="32.299999999999997"/>
    <n v="15.9"/>
    <n v="0.02"/>
    <n v="33.799999999999997"/>
    <n v="17.36"/>
    <n v="0.03"/>
    <n v="32.049999999999997"/>
    <n v="16.399999999999999"/>
    <n v="0.09"/>
    <n v="32.36"/>
    <n v="17.53"/>
    <n v="0.06"/>
    <n v="33.979999999999997"/>
    <n v="17.399999999999999"/>
    <n v="0"/>
    <n v="32.69"/>
    <n v="16.64"/>
    <n v="0"/>
    <n v="31.25"/>
    <n v="16.5"/>
    <n v="0.05"/>
    <n v="32.65"/>
    <n v="15.97"/>
    <n v="0"/>
    <n v="34.28"/>
    <n v="17.47"/>
    <n v="0"/>
    <n v="33.06"/>
    <n v="19.48"/>
    <n v="0"/>
    <n v="30.92"/>
    <n v="16"/>
    <n v="0.04"/>
    <n v="34.64"/>
    <n v="17.53"/>
    <n v="0"/>
    <n v="33.94"/>
    <n v="17.22"/>
    <n v="0"/>
    <n v="34.67"/>
    <n v="17.329999999999998"/>
    <n v="0"/>
    <n v="34.15"/>
    <n v="17.579999999999998"/>
    <n v="0.18"/>
    <n v="33.51"/>
    <n v="16.579999999999998"/>
    <n v="0"/>
    <n v="33.76"/>
    <n v="17.3"/>
    <n v="0"/>
    <n v="35.11"/>
    <n v="18.23"/>
    <n v="0"/>
    <n v="35.58"/>
    <n v="18.28"/>
    <n v="0"/>
    <n v="33.369999999999997"/>
    <n v="16.170000000000002"/>
    <n v="0"/>
    <n v="32.840000000000003"/>
    <n v="16.97"/>
    <n v="0.49"/>
    <n v="33.42"/>
    <n v="16.53"/>
    <n v="0"/>
    <n v="32.89"/>
    <n v="17.010000000000002"/>
    <n v="0.12"/>
    <n v="34.549999999999997"/>
    <n v="17.260000000000002"/>
    <n v="0"/>
    <n v="32.03"/>
    <n v="15.09"/>
    <n v="0"/>
    <n v="34.06"/>
    <n v="16.829999999999998"/>
    <n v="0.04"/>
  </r>
  <r>
    <s v="31-03-2013 00:00"/>
    <x v="89"/>
    <x v="0"/>
    <s v="3"/>
    <s v="Mar"/>
    <n v="90"/>
    <n v="14"/>
    <n v="34.64"/>
    <n v="19.649999999999999"/>
    <n v="0"/>
    <n v="33.56"/>
    <n v="19.079999999999998"/>
    <n v="0"/>
    <n v="34.97"/>
    <n v="21.3"/>
    <n v="0"/>
    <n v="34.450000000000003"/>
    <n v="19.55"/>
    <n v="0"/>
    <n v="34.81"/>
    <n v="19.329999999999998"/>
    <n v="0"/>
    <n v="35.729999999999997"/>
    <n v="22.74"/>
    <n v="0"/>
    <n v="34.06"/>
    <n v="19.61"/>
    <n v="0"/>
    <n v="35.56"/>
    <n v="18.739999999999998"/>
    <n v="0"/>
    <n v="33.979999999999997"/>
    <n v="17.98"/>
    <n v="0"/>
    <n v="34.97"/>
    <n v="20.04"/>
    <n v="0"/>
    <n v="36.22"/>
    <n v="21.97"/>
    <n v="0"/>
    <n v="35.299999999999997"/>
    <n v="20.66"/>
    <n v="0"/>
    <n v="33.51"/>
    <n v="18.05"/>
    <n v="0"/>
    <n v="34.72"/>
    <n v="19.329999999999998"/>
    <n v="0"/>
    <n v="35.979999999999997"/>
    <n v="18.600000000000001"/>
    <n v="0"/>
    <n v="35.36"/>
    <n v="20.51"/>
    <n v="0"/>
    <n v="33.33"/>
    <n v="18.77"/>
    <n v="0"/>
    <n v="36.299999999999997"/>
    <n v="18.739999999999998"/>
    <n v="0"/>
    <n v="35.61"/>
    <n v="19.04"/>
    <n v="0"/>
    <n v="36.25"/>
    <n v="19.18"/>
    <n v="0"/>
    <n v="35.83"/>
    <n v="18.68"/>
    <n v="0"/>
    <n v="35.22"/>
    <n v="19.54"/>
    <n v="0"/>
    <n v="35.450000000000003"/>
    <n v="19.91"/>
    <n v="0"/>
    <n v="36.590000000000003"/>
    <n v="20.9"/>
    <n v="0"/>
    <n v="37.44"/>
    <n v="21.1"/>
    <n v="0"/>
    <n v="34.92"/>
    <n v="19.02"/>
    <n v="0"/>
    <n v="34.67"/>
    <n v="17.989999999999998"/>
    <n v="0"/>
    <n v="35.5"/>
    <n v="19.48"/>
    <n v="0"/>
    <n v="34.83"/>
    <n v="17.93"/>
    <n v="0"/>
    <n v="35.92"/>
    <n v="19.010000000000002"/>
    <n v="0"/>
    <n v="34.03"/>
    <n v="19.329999999999998"/>
    <n v="0"/>
    <n v="34.950000000000003"/>
    <n v="18.45"/>
    <n v="0"/>
  </r>
  <r>
    <d v="2013-01-04T00:00:00"/>
    <x v="90"/>
    <x v="0"/>
    <s v="4"/>
    <s v="Apr"/>
    <n v="91"/>
    <n v="14"/>
    <n v="36.26"/>
    <n v="20.87"/>
    <n v="0"/>
    <n v="35.57"/>
    <n v="21.62"/>
    <n v="0"/>
    <n v="36.58"/>
    <n v="19.690000000000001"/>
    <n v="0"/>
    <n v="35.79"/>
    <n v="20.81"/>
    <n v="0"/>
    <n v="36.21"/>
    <n v="18.670000000000002"/>
    <n v="0"/>
    <n v="37.24"/>
    <n v="19.579999999999998"/>
    <n v="0"/>
    <n v="36.520000000000003"/>
    <n v="20.64"/>
    <n v="0"/>
    <n v="37.479999999999997"/>
    <n v="18.37"/>
    <n v="0"/>
    <n v="36.08"/>
    <n v="18.8"/>
    <n v="0"/>
    <n v="36.82"/>
    <n v="19.920000000000002"/>
    <n v="0"/>
    <n v="37.479999999999997"/>
    <n v="19.28"/>
    <n v="0"/>
    <n v="37.229999999999997"/>
    <n v="19.98"/>
    <n v="0"/>
    <n v="35.85"/>
    <n v="21.5"/>
    <n v="0"/>
    <n v="36.65"/>
    <n v="19.510000000000002"/>
    <n v="0"/>
    <n v="37.770000000000003"/>
    <n v="18.23"/>
    <n v="0"/>
    <n v="36.33"/>
    <n v="18.62"/>
    <n v="0"/>
    <n v="35.369999999999997"/>
    <n v="20.64"/>
    <n v="0"/>
    <n v="38.15"/>
    <n v="20.7"/>
    <n v="0"/>
    <n v="37.24"/>
    <n v="18.079999999999998"/>
    <n v="0"/>
    <n v="38.4"/>
    <n v="20.83"/>
    <n v="0"/>
    <n v="37.85"/>
    <n v="18.7"/>
    <n v="0"/>
    <n v="36.93"/>
    <n v="19.149999999999999"/>
    <n v="0"/>
    <n v="37.1"/>
    <n v="18.329999999999998"/>
    <n v="0"/>
    <n v="38.049999999999997"/>
    <n v="20.23"/>
    <n v="0"/>
    <n v="39.19"/>
    <n v="19.559999999999999"/>
    <n v="0"/>
    <n v="36.51"/>
    <n v="19.09"/>
    <n v="0"/>
    <n v="36.51"/>
    <n v="18.14"/>
    <n v="0"/>
    <n v="37.15"/>
    <n v="20.7"/>
    <n v="0"/>
    <n v="36.82"/>
    <n v="19.64"/>
    <n v="0"/>
    <n v="38.35"/>
    <n v="19.53"/>
    <n v="0"/>
    <n v="35.979999999999997"/>
    <n v="19.05"/>
    <n v="0"/>
    <n v="37.479999999999997"/>
    <n v="18.48"/>
    <n v="0"/>
  </r>
  <r>
    <d v="2013-02-04T00:00:00"/>
    <x v="91"/>
    <x v="0"/>
    <s v="4"/>
    <s v="Apr"/>
    <n v="92"/>
    <n v="14"/>
    <n v="36.94"/>
    <n v="22.23"/>
    <n v="0"/>
    <n v="36.229999999999997"/>
    <n v="19.91"/>
    <n v="0.8"/>
    <n v="36.869999999999997"/>
    <n v="19.690000000000001"/>
    <n v="0"/>
    <n v="36.15"/>
    <n v="22.62"/>
    <n v="0"/>
    <n v="35.880000000000003"/>
    <n v="20.69"/>
    <n v="0"/>
    <n v="37.21"/>
    <n v="19.3"/>
    <n v="0"/>
    <n v="37.26"/>
    <n v="22.05"/>
    <n v="0.01"/>
    <n v="38.54"/>
    <n v="21.12"/>
    <n v="0.01"/>
    <n v="36.99"/>
    <n v="18.66"/>
    <n v="0.11"/>
    <n v="34.26"/>
    <n v="21.69"/>
    <n v="0"/>
    <n v="37.159999999999997"/>
    <n v="18.940000000000001"/>
    <n v="0"/>
    <n v="34.869999999999997"/>
    <n v="21.37"/>
    <n v="0.11"/>
    <n v="36.51"/>
    <n v="19.37"/>
    <n v="2.06"/>
    <n v="37.15"/>
    <n v="19.57"/>
    <n v="0.2"/>
    <n v="39.04"/>
    <n v="21.41"/>
    <n v="0.15"/>
    <n v="36.04"/>
    <n v="20.100000000000001"/>
    <n v="0"/>
    <n v="36.58"/>
    <n v="19.23"/>
    <n v="0.3"/>
    <n v="39.99"/>
    <n v="21.23"/>
    <n v="0"/>
    <n v="38.68"/>
    <n v="21.48"/>
    <n v="7.0000000000000007E-2"/>
    <n v="40.07"/>
    <n v="21.43"/>
    <n v="0"/>
    <n v="39.29"/>
    <n v="20.23"/>
    <n v="0"/>
    <n v="37.659999999999997"/>
    <n v="19.579999999999998"/>
    <n v="0.11"/>
    <n v="37.96"/>
    <n v="20.399999999999999"/>
    <n v="0.01"/>
    <n v="38.299999999999997"/>
    <n v="21.29"/>
    <n v="0"/>
    <n v="38.82"/>
    <n v="21.1"/>
    <n v="0"/>
    <n v="37.020000000000003"/>
    <n v="19.440000000000001"/>
    <n v="0.01"/>
    <n v="37.46"/>
    <n v="18.489999999999998"/>
    <n v="0.5"/>
    <n v="36.630000000000003"/>
    <n v="20.18"/>
    <n v="0"/>
    <n v="37.9"/>
    <n v="18.96"/>
    <n v="2.06"/>
    <n v="39.770000000000003"/>
    <n v="21.18"/>
    <n v="0.09"/>
    <n v="36.020000000000003"/>
    <n v="18.98"/>
    <n v="0.03"/>
    <n v="37.85"/>
    <n v="20.07"/>
    <n v="0.52"/>
  </r>
  <r>
    <d v="2013-03-04T00:00:00"/>
    <x v="92"/>
    <x v="0"/>
    <s v="4"/>
    <s v="Apr"/>
    <n v="93"/>
    <n v="14"/>
    <n v="34.15"/>
    <n v="19.95"/>
    <n v="2.57"/>
    <n v="33.979999999999997"/>
    <n v="20.190000000000001"/>
    <n v="1.21"/>
    <n v="34.840000000000003"/>
    <n v="19.62"/>
    <n v="0.72"/>
    <n v="33.42"/>
    <n v="20.56"/>
    <n v="3.61"/>
    <n v="34.31"/>
    <n v="19.829999999999998"/>
    <n v="0.11"/>
    <n v="35.53"/>
    <n v="19.75"/>
    <n v="0.19"/>
    <n v="34.19"/>
    <n v="20.05"/>
    <n v="2.65"/>
    <n v="35.33"/>
    <n v="19.09"/>
    <n v="2.09"/>
    <n v="33.54"/>
    <n v="17.829999999999998"/>
    <n v="4.08"/>
    <n v="34.880000000000003"/>
    <n v="18.010000000000002"/>
    <n v="0.4"/>
    <n v="35.83"/>
    <n v="19.690000000000001"/>
    <n v="0.02"/>
    <n v="34.44"/>
    <n v="17.45"/>
    <n v="0.1"/>
    <n v="33.18"/>
    <n v="18.7"/>
    <n v="1.34"/>
    <n v="34.69"/>
    <n v="19.190000000000001"/>
    <n v="0.5"/>
    <n v="35.93"/>
    <n v="19.3"/>
    <n v="0.69"/>
    <n v="34.72"/>
    <n v="19.899999999999999"/>
    <n v="0.16"/>
    <n v="32.83"/>
    <n v="19.23"/>
    <n v="3.66"/>
    <n v="36.520000000000003"/>
    <n v="19.62"/>
    <n v="0.24"/>
    <n v="35.43"/>
    <n v="19.55"/>
    <n v="0.14000000000000001"/>
    <n v="36.49"/>
    <n v="20.55"/>
    <n v="0.04"/>
    <n v="35.93"/>
    <n v="19.23"/>
    <n v="2.31"/>
    <n v="35.229999999999997"/>
    <n v="19.72"/>
    <n v="0.09"/>
    <n v="35.32"/>
    <n v="19.98"/>
    <n v="0.02"/>
    <n v="36.130000000000003"/>
    <n v="19.95"/>
    <n v="0"/>
    <n v="36.71"/>
    <n v="19.920000000000002"/>
    <n v="0"/>
    <n v="34.950000000000003"/>
    <n v="19.45"/>
    <n v="0.01"/>
    <n v="34.299999999999997"/>
    <n v="17.95"/>
    <n v="3.79"/>
    <n v="35.15"/>
    <n v="18.78"/>
    <n v="0"/>
    <n v="35.35"/>
    <n v="18.36"/>
    <n v="1.73"/>
    <n v="36.520000000000003"/>
    <n v="20.190000000000001"/>
    <n v="0.03"/>
    <n v="34.299999999999997"/>
    <n v="18.940000000000001"/>
    <n v="0.05"/>
    <n v="36.4"/>
    <n v="20.11"/>
    <n v="0.01"/>
  </r>
  <r>
    <d v="2013-04-04T00:00:00"/>
    <x v="93"/>
    <x v="0"/>
    <s v="4"/>
    <s v="Apr"/>
    <n v="94"/>
    <n v="14"/>
    <n v="34.520000000000003"/>
    <n v="19.329999999999998"/>
    <n v="0"/>
    <n v="33.83"/>
    <n v="18.579999999999998"/>
    <n v="0"/>
    <n v="35.6"/>
    <n v="21.3"/>
    <n v="0.05"/>
    <n v="34.549999999999997"/>
    <n v="19.47"/>
    <n v="0"/>
    <n v="35.69"/>
    <n v="21.15"/>
    <n v="0.06"/>
    <n v="36.32"/>
    <n v="22.28"/>
    <n v="0.08"/>
    <n v="34.51"/>
    <n v="19.23"/>
    <n v="0"/>
    <n v="35.6"/>
    <n v="20.059999999999999"/>
    <n v="0"/>
    <n v="33.79"/>
    <n v="18.559999999999999"/>
    <n v="0"/>
    <n v="35.21"/>
    <n v="17.690000000000001"/>
    <n v="0"/>
    <n v="36.83"/>
    <n v="23.62"/>
    <n v="0.37"/>
    <n v="35.369999999999997"/>
    <n v="16.920000000000002"/>
    <n v="0"/>
    <n v="33.32"/>
    <n v="17.95"/>
    <n v="0"/>
    <n v="34.82"/>
    <n v="19.899999999999999"/>
    <n v="0"/>
    <n v="36.119999999999997"/>
    <n v="20.399999999999999"/>
    <n v="0"/>
    <n v="35.93"/>
    <n v="21.61"/>
    <n v="0.33"/>
    <n v="33.130000000000003"/>
    <n v="18.14"/>
    <n v="0"/>
    <n v="36.380000000000003"/>
    <n v="20.03"/>
    <n v="0"/>
    <n v="35.619999999999997"/>
    <n v="19.420000000000002"/>
    <n v="0"/>
    <n v="36.29"/>
    <n v="19.940000000000001"/>
    <n v="0"/>
    <n v="35.799999999999997"/>
    <n v="19.98"/>
    <n v="0"/>
    <n v="35.43"/>
    <n v="20.190000000000001"/>
    <n v="0"/>
    <n v="35.29"/>
    <n v="19.53"/>
    <n v="0"/>
    <n v="36.909999999999997"/>
    <n v="20.83"/>
    <n v="0"/>
    <n v="37.549999999999997"/>
    <n v="20.81"/>
    <n v="0"/>
    <n v="35.159999999999997"/>
    <n v="20.02"/>
    <n v="0.01"/>
    <n v="34.380000000000003"/>
    <n v="18.98"/>
    <n v="0"/>
    <n v="35.770000000000003"/>
    <n v="21.13"/>
    <n v="7.0000000000000007E-2"/>
    <n v="34.770000000000003"/>
    <n v="19.579999999999998"/>
    <n v="0"/>
    <n v="36.19"/>
    <n v="19.899999999999999"/>
    <n v="0"/>
    <n v="34.08"/>
    <n v="19.72"/>
    <n v="0.01"/>
    <n v="35.409999999999997"/>
    <n v="19.23"/>
    <n v="0"/>
  </r>
  <r>
    <d v="2013-05-04T00:00:00"/>
    <x v="94"/>
    <x v="0"/>
    <s v="4"/>
    <s v="Apr"/>
    <n v="95"/>
    <n v="14"/>
    <n v="36.68"/>
    <n v="20.329999999999998"/>
    <n v="0"/>
    <n v="35.130000000000003"/>
    <n v="16.149999999999999"/>
    <n v="0"/>
    <n v="37.33"/>
    <n v="21.13"/>
    <n v="0"/>
    <n v="36.159999999999997"/>
    <n v="20.21"/>
    <n v="0"/>
    <n v="36.909999999999997"/>
    <n v="19.98"/>
    <n v="0"/>
    <n v="37.93"/>
    <n v="21.92"/>
    <n v="0"/>
    <n v="36.44"/>
    <n v="18.77"/>
    <n v="0"/>
    <n v="37.270000000000003"/>
    <n v="17.940000000000001"/>
    <n v="0"/>
    <n v="35.65"/>
    <n v="16.3"/>
    <n v="0"/>
    <n v="35.799999999999997"/>
    <n v="16.41"/>
    <n v="0"/>
    <n v="38.369999999999997"/>
    <n v="23.35"/>
    <n v="0"/>
    <n v="35.869999999999997"/>
    <n v="16.690000000000001"/>
    <n v="0"/>
    <n v="34.85"/>
    <n v="15.51"/>
    <n v="0"/>
    <n v="36.43"/>
    <n v="18.66"/>
    <n v="0"/>
    <n v="37.58"/>
    <n v="18.54"/>
    <n v="0"/>
    <n v="37.33"/>
    <n v="22.01"/>
    <n v="0"/>
    <n v="35.1"/>
    <n v="16.579999999999998"/>
    <n v="0"/>
    <n v="37.58"/>
    <n v="18.41"/>
    <n v="0"/>
    <n v="36.909999999999997"/>
    <n v="18.649999999999999"/>
    <n v="0"/>
    <n v="37.409999999999997"/>
    <n v="18.600000000000001"/>
    <n v="0"/>
    <n v="37.43"/>
    <n v="18.13"/>
    <n v="0"/>
    <n v="36.770000000000003"/>
    <n v="18.82"/>
    <n v="0"/>
    <n v="36.619999999999997"/>
    <n v="19.27"/>
    <n v="0"/>
    <n v="38.07"/>
    <n v="20.43"/>
    <n v="0"/>
    <n v="38.770000000000003"/>
    <n v="20.55"/>
    <n v="0"/>
    <n v="36.46"/>
    <n v="18.87"/>
    <n v="0"/>
    <n v="36.08"/>
    <n v="17.12"/>
    <n v="0"/>
    <n v="37.26"/>
    <n v="20.04"/>
    <n v="0"/>
    <n v="36.1"/>
    <n v="17.989999999999998"/>
    <n v="0"/>
    <n v="37.049999999999997"/>
    <n v="18.55"/>
    <n v="0"/>
    <n v="35.68"/>
    <n v="18.43"/>
    <n v="0"/>
    <n v="36.08"/>
    <n v="18.440000000000001"/>
    <n v="0"/>
  </r>
  <r>
    <d v="2013-06-04T00:00:00"/>
    <x v="95"/>
    <x v="0"/>
    <s v="4"/>
    <s v="Apr"/>
    <n v="96"/>
    <n v="14"/>
    <n v="37.57"/>
    <n v="21.51"/>
    <n v="0"/>
    <n v="36.520000000000003"/>
    <n v="18.079999999999998"/>
    <n v="0"/>
    <n v="38.270000000000003"/>
    <n v="21.43"/>
    <n v="0"/>
    <n v="37.17"/>
    <n v="21.83"/>
    <n v="0"/>
    <n v="38.200000000000003"/>
    <n v="20.74"/>
    <n v="0"/>
    <n v="39.119999999999997"/>
    <n v="20.100000000000001"/>
    <n v="0"/>
    <n v="37.6"/>
    <n v="19.649999999999999"/>
    <n v="0"/>
    <n v="38.74"/>
    <n v="17.43"/>
    <n v="0"/>
    <n v="36.99"/>
    <n v="17.05"/>
    <n v="0"/>
    <n v="37.520000000000003"/>
    <n v="20.260000000000002"/>
    <n v="0"/>
    <n v="39.479999999999997"/>
    <n v="20.6"/>
    <n v="0"/>
    <n v="37.880000000000003"/>
    <n v="20.350000000000001"/>
    <n v="0"/>
    <n v="36.409999999999997"/>
    <n v="16.489999999999998"/>
    <n v="0"/>
    <n v="38.19"/>
    <n v="18.91"/>
    <n v="0"/>
    <n v="39.369999999999997"/>
    <n v="17.71"/>
    <n v="0"/>
    <n v="37.799999999999997"/>
    <n v="22.69"/>
    <n v="0"/>
    <n v="36.29"/>
    <n v="18.350000000000001"/>
    <n v="0"/>
    <n v="39.57"/>
    <n v="17.55"/>
    <n v="0"/>
    <n v="38.96"/>
    <n v="17.82"/>
    <n v="0"/>
    <n v="39.49"/>
    <n v="17.93"/>
    <n v="0"/>
    <n v="38.83"/>
    <n v="17.13"/>
    <n v="0"/>
    <n v="38.869999999999997"/>
    <n v="18.79"/>
    <n v="0"/>
    <n v="38.770000000000003"/>
    <n v="18.32"/>
    <n v="0"/>
    <n v="40.08"/>
    <n v="20.07"/>
    <n v="0"/>
    <n v="41.1"/>
    <n v="19.82"/>
    <n v="0"/>
    <n v="38.630000000000003"/>
    <n v="19.05"/>
    <n v="0"/>
    <n v="37.58"/>
    <n v="17.23"/>
    <n v="0"/>
    <n v="39.229999999999997"/>
    <n v="20.02"/>
    <n v="0"/>
    <n v="38.15"/>
    <n v="17.68"/>
    <n v="0"/>
    <n v="39.049999999999997"/>
    <n v="19.05"/>
    <n v="0"/>
    <n v="37.729999999999997"/>
    <n v="18.41"/>
    <n v="0"/>
    <n v="38.18"/>
    <n v="19.399999999999999"/>
    <n v="0"/>
  </r>
  <r>
    <d v="2013-07-04T00:00:00"/>
    <x v="96"/>
    <x v="0"/>
    <s v="4"/>
    <s v="Apr"/>
    <n v="97"/>
    <n v="15"/>
    <n v="36.729999999999997"/>
    <n v="20.420000000000002"/>
    <n v="0"/>
    <n v="36.86"/>
    <n v="20.010000000000002"/>
    <n v="0"/>
    <n v="37.229999999999997"/>
    <n v="20.420000000000002"/>
    <n v="0"/>
    <n v="36.619999999999997"/>
    <n v="20.3"/>
    <n v="0"/>
    <n v="36.58"/>
    <n v="19.649999999999999"/>
    <n v="0"/>
    <n v="37.729999999999997"/>
    <n v="21.42"/>
    <n v="0"/>
    <n v="37.17"/>
    <n v="22.19"/>
    <n v="0"/>
    <n v="38.590000000000003"/>
    <n v="20.420000000000002"/>
    <n v="0"/>
    <n v="37.15"/>
    <n v="20.78"/>
    <n v="0"/>
    <n v="38.08"/>
    <n v="21.23"/>
    <n v="0"/>
    <n v="38.01"/>
    <n v="19.84"/>
    <n v="0"/>
    <n v="38.01"/>
    <n v="20"/>
    <n v="0"/>
    <n v="36.83"/>
    <n v="19.649999999999999"/>
    <n v="0"/>
    <n v="37.61"/>
    <n v="20.440000000000001"/>
    <n v="0"/>
    <n v="38.979999999999997"/>
    <n v="20.53"/>
    <n v="0"/>
    <n v="36.5"/>
    <n v="20.3"/>
    <n v="0"/>
    <n v="36.14"/>
    <n v="20.58"/>
    <n v="0"/>
    <n v="39.65"/>
    <n v="19.61"/>
    <n v="0"/>
    <n v="38.5"/>
    <n v="19.95"/>
    <n v="0"/>
    <n v="39.94"/>
    <n v="19.920000000000002"/>
    <n v="0"/>
    <n v="39.01"/>
    <n v="20.58"/>
    <n v="0"/>
    <n v="38.06"/>
    <n v="19.48"/>
    <n v="0"/>
    <n v="38.340000000000003"/>
    <n v="19.170000000000002"/>
    <n v="0"/>
    <n v="39.44"/>
    <n v="21.28"/>
    <n v="0"/>
    <n v="40.28"/>
    <n v="21.44"/>
    <n v="0"/>
    <n v="37.950000000000003"/>
    <n v="19.87"/>
    <n v="0"/>
    <n v="37.979999999999997"/>
    <n v="20.11"/>
    <n v="0"/>
    <n v="38.22"/>
    <n v="20.8"/>
    <n v="0"/>
    <n v="39.119999999999997"/>
    <n v="19.920000000000002"/>
    <n v="0"/>
    <n v="40.200000000000003"/>
    <n v="19.420000000000002"/>
    <n v="0"/>
    <n v="37.14"/>
    <n v="19.55"/>
    <n v="0"/>
    <n v="39.4"/>
    <n v="18.809999999999999"/>
    <n v="0"/>
  </r>
  <r>
    <d v="2013-08-04T00:00:00"/>
    <x v="97"/>
    <x v="0"/>
    <s v="4"/>
    <s v="Apr"/>
    <n v="98"/>
    <n v="15"/>
    <n v="36.35"/>
    <n v="20.72"/>
    <n v="0"/>
    <n v="37.299999999999997"/>
    <n v="19.329999999999998"/>
    <n v="0"/>
    <n v="35.659999999999997"/>
    <n v="18.55"/>
    <n v="0"/>
    <n v="36.130000000000003"/>
    <n v="20.170000000000002"/>
    <n v="0"/>
    <n v="33.24"/>
    <n v="19.010000000000002"/>
    <n v="0"/>
    <n v="35.119999999999997"/>
    <n v="18.649999999999999"/>
    <n v="0"/>
    <n v="34.51"/>
    <n v="20.34"/>
    <n v="0"/>
    <n v="36.24"/>
    <n v="20.94"/>
    <n v="0"/>
    <n v="35.96"/>
    <n v="19.73"/>
    <n v="0"/>
    <n v="38.44"/>
    <n v="21.8"/>
    <n v="0"/>
    <n v="34.96"/>
    <n v="18.809999999999999"/>
    <n v="0"/>
    <n v="38.54"/>
    <n v="19.670000000000002"/>
    <n v="0"/>
    <n v="37.71"/>
    <n v="19.079999999999998"/>
    <n v="0"/>
    <n v="34.9"/>
    <n v="20.58"/>
    <n v="0"/>
    <n v="37.1"/>
    <n v="21.15"/>
    <n v="0"/>
    <n v="33.83"/>
    <n v="18.8"/>
    <n v="0"/>
    <n v="36.229999999999997"/>
    <n v="20.03"/>
    <n v="0"/>
    <n v="38.79"/>
    <n v="20.34"/>
    <n v="0"/>
    <n v="37.68"/>
    <n v="20.53"/>
    <n v="0"/>
    <n v="39.659999999999997"/>
    <n v="20.11"/>
    <n v="0"/>
    <n v="36.909999999999997"/>
    <n v="20.64"/>
    <n v="0"/>
    <n v="36.799999999999997"/>
    <n v="20.94"/>
    <n v="0"/>
    <n v="37.979999999999997"/>
    <n v="20.23"/>
    <n v="0"/>
    <n v="38.46"/>
    <n v="21.39"/>
    <n v="0"/>
    <n v="39.71"/>
    <n v="21.26"/>
    <n v="0"/>
    <n v="36.76"/>
    <n v="20.28"/>
    <n v="0"/>
    <n v="37.1"/>
    <n v="20.3"/>
    <n v="0"/>
    <n v="35.630000000000003"/>
    <n v="19.89"/>
    <n v="0"/>
    <n v="39.299999999999997"/>
    <n v="21.08"/>
    <n v="0"/>
    <n v="39.99"/>
    <n v="21.14"/>
    <n v="0"/>
    <n v="35.119999999999997"/>
    <n v="19.420000000000002"/>
    <n v="0"/>
    <n v="39.979999999999997"/>
    <n v="21.05"/>
    <n v="0"/>
  </r>
  <r>
    <d v="2013-09-04T00:00:00"/>
    <x v="98"/>
    <x v="0"/>
    <s v="4"/>
    <s v="Apr"/>
    <n v="99"/>
    <n v="15"/>
    <n v="35.229999999999997"/>
    <n v="20.3"/>
    <n v="0"/>
    <n v="36.04"/>
    <n v="19.79"/>
    <n v="0"/>
    <n v="35.51"/>
    <n v="21.84"/>
    <n v="0"/>
    <n v="34.479999999999997"/>
    <n v="22.2"/>
    <n v="0"/>
    <n v="33.29"/>
    <n v="21.69"/>
    <n v="0.18"/>
    <n v="36.44"/>
    <n v="22.4"/>
    <n v="0"/>
    <n v="35.75"/>
    <n v="19.760000000000002"/>
    <n v="0"/>
    <n v="38.42"/>
    <n v="20.21"/>
    <n v="0"/>
    <n v="36.72"/>
    <n v="20.65"/>
    <n v="0"/>
    <n v="37.64"/>
    <n v="20.82"/>
    <n v="0.01"/>
    <n v="36.229999999999997"/>
    <n v="21.54"/>
    <n v="0.02"/>
    <n v="37.39"/>
    <n v="20.91"/>
    <n v="0.01"/>
    <n v="36.619999999999997"/>
    <n v="19.82"/>
    <n v="0.01"/>
    <n v="36.69"/>
    <n v="20.04"/>
    <n v="0"/>
    <n v="39.130000000000003"/>
    <n v="20.12"/>
    <n v="0"/>
    <n v="33.46"/>
    <n v="22.16"/>
    <n v="0"/>
    <n v="35.450000000000003"/>
    <n v="19.29"/>
    <n v="0.01"/>
    <n v="40.159999999999997"/>
    <n v="20.07"/>
    <n v="0"/>
    <n v="38.979999999999997"/>
    <n v="20.100000000000001"/>
    <n v="0"/>
    <n v="40.380000000000003"/>
    <n v="20.55"/>
    <n v="0"/>
    <n v="39.340000000000003"/>
    <n v="19.71"/>
    <n v="0"/>
    <n v="37.659999999999997"/>
    <n v="20.149999999999999"/>
    <n v="0"/>
    <n v="38.49"/>
    <n v="20.27"/>
    <n v="0.01"/>
    <n v="38.18"/>
    <n v="21.68"/>
    <n v="0.2"/>
    <n v="39.96"/>
    <n v="21.62"/>
    <n v="0.1"/>
    <n v="36.619999999999997"/>
    <n v="20.41"/>
    <n v="7.0000000000000007E-2"/>
    <n v="38.15"/>
    <n v="21.54"/>
    <n v="0"/>
    <n v="36.25"/>
    <n v="22.04"/>
    <n v="0.19"/>
    <n v="40.08"/>
    <n v="22.73"/>
    <n v="0.03"/>
    <n v="40.479999999999997"/>
    <n v="20.66"/>
    <n v="0"/>
    <n v="35.549999999999997"/>
    <n v="19.91"/>
    <n v="0.02"/>
    <n v="40.590000000000003"/>
    <n v="22.05"/>
    <n v="0"/>
  </r>
  <r>
    <d v="2013-10-04T00:00:00"/>
    <x v="99"/>
    <x v="0"/>
    <s v="4"/>
    <s v="Apr"/>
    <n v="100"/>
    <n v="15"/>
    <n v="34.909999999999997"/>
    <n v="21.5"/>
    <n v="0"/>
    <n v="34.840000000000003"/>
    <n v="20.9"/>
    <n v="1.0900000000000001"/>
    <n v="34.83"/>
    <n v="22.37"/>
    <n v="0"/>
    <n v="34.049999999999997"/>
    <n v="22.53"/>
    <n v="0.25"/>
    <n v="32.729999999999997"/>
    <n v="20.329999999999998"/>
    <n v="7.0000000000000007E-2"/>
    <n v="35.44"/>
    <n v="22.89"/>
    <n v="0"/>
    <n v="35.549999999999997"/>
    <n v="21.58"/>
    <n v="0"/>
    <n v="37.979999999999997"/>
    <n v="23.06"/>
    <n v="0"/>
    <n v="36.67"/>
    <n v="22.5"/>
    <n v="0"/>
    <n v="34.53"/>
    <n v="20.97"/>
    <n v="4.21"/>
    <n v="35.11"/>
    <n v="22.45"/>
    <n v="0"/>
    <n v="33.51"/>
    <n v="21.51"/>
    <n v="4.7"/>
    <n v="35.86"/>
    <n v="21.37"/>
    <n v="0.35"/>
    <n v="35.94"/>
    <n v="21.78"/>
    <n v="0"/>
    <n v="38.33"/>
    <n v="23.06"/>
    <n v="0"/>
    <n v="32.79"/>
    <n v="20.39"/>
    <n v="0"/>
    <n v="35.08"/>
    <n v="21.37"/>
    <n v="0.08"/>
    <n v="38.880000000000003"/>
    <n v="22.37"/>
    <n v="0"/>
    <n v="37.79"/>
    <n v="22.87"/>
    <n v="0"/>
    <n v="38.99"/>
    <n v="22.31"/>
    <n v="0"/>
    <n v="38.799999999999997"/>
    <n v="23.28"/>
    <n v="0"/>
    <n v="36.68"/>
    <n v="22.48"/>
    <n v="0"/>
    <n v="37.18"/>
    <n v="22.87"/>
    <n v="0"/>
    <n v="37.17"/>
    <n v="24.12"/>
    <n v="0"/>
    <n v="38.47"/>
    <n v="24.22"/>
    <n v="0.05"/>
    <n v="35.700000000000003"/>
    <n v="21.69"/>
    <n v="0"/>
    <n v="37.76"/>
    <n v="23.08"/>
    <n v="0.02"/>
    <n v="35.26"/>
    <n v="21.42"/>
    <n v="0"/>
    <n v="38.729999999999997"/>
    <n v="23.59"/>
    <n v="0.03"/>
    <n v="39.26"/>
    <n v="21.37"/>
    <n v="0"/>
    <n v="34.92"/>
    <n v="20.67"/>
    <n v="0"/>
    <n v="39.4"/>
    <n v="21.09"/>
    <n v="0"/>
  </r>
  <r>
    <d v="2013-11-04T00:00:00"/>
    <x v="100"/>
    <x v="0"/>
    <s v="4"/>
    <s v="Apr"/>
    <n v="101"/>
    <n v="15"/>
    <n v="35.31"/>
    <n v="20.09"/>
    <n v="0"/>
    <n v="35.08"/>
    <n v="21.36"/>
    <n v="0"/>
    <n v="35.14"/>
    <n v="19.899999999999999"/>
    <n v="0"/>
    <n v="34.83"/>
    <n v="21.12"/>
    <n v="0"/>
    <n v="34.200000000000003"/>
    <n v="20.75"/>
    <n v="0"/>
    <n v="35.22"/>
    <n v="19.7"/>
    <n v="0"/>
    <n v="35.340000000000003"/>
    <n v="19.39"/>
    <n v="0"/>
    <n v="37.06"/>
    <n v="21.08"/>
    <n v="0"/>
    <n v="36.26"/>
    <n v="20.64"/>
    <n v="0"/>
    <n v="35.53"/>
    <n v="21.44"/>
    <n v="0"/>
    <n v="35.369999999999997"/>
    <n v="20.86"/>
    <n v="0"/>
    <n v="35.700000000000003"/>
    <n v="21.25"/>
    <n v="0"/>
    <n v="35.51"/>
    <n v="20.05"/>
    <n v="0"/>
    <n v="34.67"/>
    <n v="18.809999999999999"/>
    <n v="0"/>
    <n v="37.340000000000003"/>
    <n v="21.01"/>
    <n v="0"/>
    <n v="34.06"/>
    <n v="21.47"/>
    <n v="0"/>
    <n v="35.14"/>
    <n v="20.37"/>
    <n v="0"/>
    <n v="38.22"/>
    <n v="21.95"/>
    <n v="0.01"/>
    <n v="36.840000000000003"/>
    <n v="20.9"/>
    <n v="0"/>
    <n v="38.31"/>
    <n v="22.42"/>
    <n v="0"/>
    <n v="37.89"/>
    <n v="21.75"/>
    <n v="0.04"/>
    <n v="35.590000000000003"/>
    <n v="19.25"/>
    <n v="0"/>
    <n v="36.229999999999997"/>
    <n v="20.28"/>
    <n v="0"/>
    <n v="36.590000000000003"/>
    <n v="20.78"/>
    <n v="0"/>
    <n v="37.56"/>
    <n v="21.22"/>
    <n v="0"/>
    <n v="34.94"/>
    <n v="18.5"/>
    <n v="0"/>
    <n v="37.119999999999997"/>
    <n v="21.56"/>
    <n v="0.01"/>
    <n v="34.76"/>
    <n v="19.48"/>
    <n v="0"/>
    <n v="37.86"/>
    <n v="22.33"/>
    <n v="0"/>
    <n v="38.549999999999997"/>
    <n v="23.06"/>
    <n v="0.01"/>
    <n v="33.78"/>
    <n v="17.329999999999998"/>
    <n v="0"/>
    <n v="38.28"/>
    <n v="22.7"/>
    <n v="0.06"/>
  </r>
  <r>
    <d v="2013-12-04T00:00:00"/>
    <x v="101"/>
    <x v="0"/>
    <s v="4"/>
    <s v="Apr"/>
    <n v="102"/>
    <n v="15"/>
    <n v="35.82"/>
    <n v="23.19"/>
    <n v="0"/>
    <n v="35.369999999999997"/>
    <n v="21.96"/>
    <n v="0"/>
    <n v="36.18"/>
    <n v="21.81"/>
    <n v="0"/>
    <n v="35.33"/>
    <n v="22.95"/>
    <n v="0"/>
    <n v="36.15"/>
    <n v="25.05"/>
    <n v="0"/>
    <n v="36.76"/>
    <n v="22.64"/>
    <n v="0"/>
    <n v="36.08"/>
    <n v="22.04"/>
    <n v="0"/>
    <n v="37.94"/>
    <n v="21.34"/>
    <n v="0"/>
    <n v="36.369999999999997"/>
    <n v="22.17"/>
    <n v="0"/>
    <n v="36.21"/>
    <n v="21.51"/>
    <n v="0"/>
    <n v="36.96"/>
    <n v="23.84"/>
    <n v="0"/>
    <n v="36.51"/>
    <n v="21.51"/>
    <n v="0"/>
    <n v="35.69"/>
    <n v="20.97"/>
    <n v="0"/>
    <n v="36.26"/>
    <n v="19.899999999999999"/>
    <n v="0"/>
    <n v="38.26"/>
    <n v="20.98"/>
    <n v="0"/>
    <n v="35.85"/>
    <n v="23.76"/>
    <n v="0"/>
    <n v="35.130000000000003"/>
    <n v="21.19"/>
    <n v="0"/>
    <n v="39.020000000000003"/>
    <n v="20.72"/>
    <n v="0"/>
    <n v="37.82"/>
    <n v="20.59"/>
    <n v="0"/>
    <n v="39.24"/>
    <n v="20.55"/>
    <n v="0"/>
    <n v="38.549999999999997"/>
    <n v="21.56"/>
    <n v="0"/>
    <n v="36.799999999999997"/>
    <n v="20.170000000000002"/>
    <n v="0"/>
    <n v="37.159999999999997"/>
    <n v="20.190000000000001"/>
    <n v="0"/>
    <n v="37.799999999999997"/>
    <n v="20.94"/>
    <n v="0"/>
    <n v="38.630000000000003"/>
    <n v="21.19"/>
    <n v="0"/>
    <n v="36.32"/>
    <n v="19.649999999999999"/>
    <n v="0"/>
    <n v="37.369999999999997"/>
    <n v="22.47"/>
    <n v="0"/>
    <n v="36.619999999999997"/>
    <n v="21.69"/>
    <n v="0"/>
    <n v="37.979999999999997"/>
    <n v="22.45"/>
    <n v="0"/>
    <n v="39.380000000000003"/>
    <n v="20.34"/>
    <n v="0"/>
    <n v="35.43"/>
    <n v="19.309999999999999"/>
    <n v="0"/>
    <n v="38.82"/>
    <n v="20.86"/>
    <n v="0"/>
  </r>
  <r>
    <s v="13-04-2013 00:00"/>
    <x v="102"/>
    <x v="0"/>
    <s v="4"/>
    <s v="Apr"/>
    <n v="103"/>
    <n v="15"/>
    <n v="37.33"/>
    <n v="23.99"/>
    <n v="0"/>
    <n v="36.67"/>
    <n v="23.21"/>
    <n v="0"/>
    <n v="38.33"/>
    <n v="24.37"/>
    <n v="0"/>
    <n v="37.89"/>
    <n v="23.76"/>
    <n v="0.17"/>
    <n v="39.11"/>
    <n v="24.1"/>
    <n v="0.01"/>
    <n v="38.89"/>
    <n v="24.07"/>
    <n v="0"/>
    <n v="37.33"/>
    <n v="21.96"/>
    <n v="0"/>
    <n v="38.700000000000003"/>
    <n v="22.44"/>
    <n v="0"/>
    <n v="37.08"/>
    <n v="22.46"/>
    <n v="0"/>
    <n v="37.61"/>
    <n v="23.55"/>
    <n v="0.7"/>
    <n v="39.450000000000003"/>
    <n v="25.62"/>
    <n v="0"/>
    <n v="37.75"/>
    <n v="23.24"/>
    <n v="1.94"/>
    <n v="36.590000000000003"/>
    <n v="22.76"/>
    <n v="0"/>
    <n v="37.56"/>
    <n v="20.98"/>
    <n v="0"/>
    <n v="39.01"/>
    <n v="21.99"/>
    <n v="0"/>
    <n v="38.76"/>
    <n v="24.54"/>
    <n v="0"/>
    <n v="36.119999999999997"/>
    <n v="22.82"/>
    <n v="0"/>
    <n v="39.75"/>
    <n v="21.49"/>
    <n v="0"/>
    <n v="38.69"/>
    <n v="21.37"/>
    <n v="0"/>
    <n v="39.94"/>
    <n v="20.96"/>
    <n v="0"/>
    <n v="39.08"/>
    <n v="23.15"/>
    <n v="0"/>
    <n v="38.19"/>
    <n v="21.35"/>
    <n v="0"/>
    <n v="38.58"/>
    <n v="20.94"/>
    <n v="0"/>
    <n v="39.67"/>
    <n v="22.54"/>
    <n v="0"/>
    <n v="40.729999999999997"/>
    <n v="21.66"/>
    <n v="0"/>
    <n v="37.799999999999997"/>
    <n v="21.16"/>
    <n v="0"/>
    <n v="37.840000000000003"/>
    <n v="23.73"/>
    <n v="0"/>
    <n v="38.14"/>
    <n v="22.33"/>
    <n v="0"/>
    <n v="38.56"/>
    <n v="24.4"/>
    <n v="0"/>
    <n v="40.08"/>
    <n v="20.73"/>
    <n v="0"/>
    <n v="36.65"/>
    <n v="20.52"/>
    <n v="0"/>
    <n v="39.72"/>
    <n v="20.85"/>
    <n v="0"/>
  </r>
  <r>
    <s v="14-04-2013 00:00"/>
    <x v="103"/>
    <x v="0"/>
    <s v="4"/>
    <s v="Apr"/>
    <n v="104"/>
    <n v="16"/>
    <n v="38.64"/>
    <n v="26.19"/>
    <n v="0.01"/>
    <n v="37.19"/>
    <n v="23.91"/>
    <n v="1.1100000000000001"/>
    <n v="39.25"/>
    <n v="26.05"/>
    <n v="0"/>
    <n v="37.89"/>
    <n v="25.63"/>
    <n v="0.11"/>
    <n v="39.65"/>
    <n v="24.44"/>
    <n v="0"/>
    <n v="39.950000000000003"/>
    <n v="25.04"/>
    <n v="0"/>
    <n v="38.479999999999997"/>
    <n v="25.65"/>
    <n v="0.02"/>
    <n v="39.11"/>
    <n v="22.62"/>
    <n v="0.01"/>
    <n v="37.369999999999997"/>
    <n v="22.8"/>
    <n v="0.1"/>
    <n v="37.33"/>
    <n v="22.29"/>
    <n v="2.87"/>
    <n v="40.369999999999997"/>
    <n v="23.54"/>
    <n v="0"/>
    <n v="37.47"/>
    <n v="21.23"/>
    <n v="1.93"/>
    <n v="36.86"/>
    <n v="23.66"/>
    <n v="0.57999999999999996"/>
    <n v="38.39"/>
    <n v="23.54"/>
    <n v="0"/>
    <n v="39.69"/>
    <n v="22.07"/>
    <n v="0"/>
    <n v="39.549999999999997"/>
    <n v="24.15"/>
    <n v="0"/>
    <n v="37.26"/>
    <n v="24.77"/>
    <n v="0.21"/>
    <n v="39.950000000000003"/>
    <n v="22.01"/>
    <n v="0"/>
    <n v="39.11"/>
    <n v="21.58"/>
    <n v="0"/>
    <n v="39.86"/>
    <n v="21.88"/>
    <n v="0"/>
    <n v="39.590000000000003"/>
    <n v="22.66"/>
    <n v="0.02"/>
    <n v="38.979999999999997"/>
    <n v="22.57"/>
    <n v="0"/>
    <n v="38.86"/>
    <n v="21.87"/>
    <n v="0"/>
    <n v="40.049999999999997"/>
    <n v="22.98"/>
    <n v="0"/>
    <n v="40.64"/>
    <n v="22.26"/>
    <n v="0"/>
    <n v="38.42"/>
    <n v="21.87"/>
    <n v="0"/>
    <n v="37.72"/>
    <n v="22.69"/>
    <n v="0.17"/>
    <n v="38.97"/>
    <n v="21.91"/>
    <n v="0"/>
    <n v="38.15"/>
    <n v="22.91"/>
    <n v="0.49"/>
    <n v="39.89"/>
    <n v="23.51"/>
    <n v="0"/>
    <n v="37.450000000000003"/>
    <n v="21.4"/>
    <n v="0"/>
    <n v="39.56"/>
    <n v="23.74"/>
    <n v="0"/>
  </r>
  <r>
    <s v="15-04-2013 00:00"/>
    <x v="104"/>
    <x v="0"/>
    <s v="4"/>
    <s v="Apr"/>
    <n v="105"/>
    <n v="16"/>
    <n v="39.61"/>
    <n v="24.66"/>
    <n v="0"/>
    <n v="37.92"/>
    <n v="23.15"/>
    <n v="0"/>
    <n v="39.89"/>
    <n v="22.75"/>
    <n v="0"/>
    <n v="39.729999999999997"/>
    <n v="25.83"/>
    <n v="0"/>
    <n v="41.11"/>
    <n v="23.5"/>
    <n v="0"/>
    <n v="40.36"/>
    <n v="22.62"/>
    <n v="0"/>
    <n v="39.33"/>
    <n v="22.8"/>
    <n v="0.02"/>
    <n v="39.869999999999997"/>
    <n v="22.33"/>
    <n v="0.02"/>
    <n v="38.58"/>
    <n v="22.25"/>
    <n v="0.01"/>
    <n v="38.64"/>
    <n v="22.61"/>
    <n v="0"/>
    <n v="40.69"/>
    <n v="22.83"/>
    <n v="0"/>
    <n v="39.28"/>
    <n v="22.42"/>
    <n v="0"/>
    <n v="37.619999999999997"/>
    <n v="23.09"/>
    <n v="0.01"/>
    <n v="39.25"/>
    <n v="21.76"/>
    <n v="0"/>
    <n v="40.19"/>
    <n v="22.42"/>
    <n v="0"/>
    <n v="40.4"/>
    <n v="23.2"/>
    <n v="0"/>
    <n v="37.97"/>
    <n v="22.9"/>
    <n v="0.01"/>
    <n v="40.28"/>
    <n v="22.08"/>
    <n v="0"/>
    <n v="39.69"/>
    <n v="22.05"/>
    <n v="0"/>
    <n v="40.36"/>
    <n v="21.8"/>
    <n v="0"/>
    <n v="39.94"/>
    <n v="22.3"/>
    <n v="0.02"/>
    <n v="39.65"/>
    <n v="21.42"/>
    <n v="0"/>
    <n v="39.549999999999997"/>
    <n v="21.56"/>
    <n v="0"/>
    <n v="40.479999999999997"/>
    <n v="23"/>
    <n v="0"/>
    <n v="40.950000000000003"/>
    <n v="23.78"/>
    <n v="0"/>
    <n v="39.049999999999997"/>
    <n v="21.4"/>
    <n v="0"/>
    <n v="38.979999999999997"/>
    <n v="22.47"/>
    <n v="0"/>
    <n v="39.090000000000003"/>
    <n v="21.5"/>
    <n v="0"/>
    <n v="39.200000000000003"/>
    <n v="22.8"/>
    <n v="0"/>
    <n v="39.78"/>
    <n v="21.28"/>
    <n v="0"/>
    <n v="38.299999999999997"/>
    <n v="21.01"/>
    <n v="0"/>
    <n v="38.76"/>
    <n v="21.62"/>
    <n v="0"/>
  </r>
  <r>
    <s v="16-04-2013 00:00"/>
    <x v="105"/>
    <x v="0"/>
    <s v="4"/>
    <s v="Apr"/>
    <n v="106"/>
    <n v="16"/>
    <n v="39.369999999999997"/>
    <n v="24.09"/>
    <n v="0"/>
    <n v="39.46"/>
    <n v="21.89"/>
    <n v="0"/>
    <n v="39.78"/>
    <n v="23.2"/>
    <n v="0"/>
    <n v="39.090000000000003"/>
    <n v="24.22"/>
    <n v="0"/>
    <n v="39.11"/>
    <n v="23.8"/>
    <n v="0"/>
    <n v="40.08"/>
    <n v="23.14"/>
    <n v="0"/>
    <n v="38.99"/>
    <n v="22.94"/>
    <n v="0"/>
    <n v="41.54"/>
    <n v="22.97"/>
    <n v="0"/>
    <n v="40.21"/>
    <n v="21.61"/>
    <n v="0"/>
    <n v="39.630000000000003"/>
    <n v="21.58"/>
    <n v="0"/>
    <n v="40.450000000000003"/>
    <n v="22.98"/>
    <n v="0"/>
    <n v="39.08"/>
    <n v="21.59"/>
    <n v="0"/>
    <n v="39.94"/>
    <n v="21.22"/>
    <n v="0"/>
    <n v="39.229999999999997"/>
    <n v="23.2"/>
    <n v="0"/>
    <n v="41.79"/>
    <n v="23"/>
    <n v="0"/>
    <n v="39.340000000000003"/>
    <n v="23.15"/>
    <n v="0"/>
    <n v="38.96"/>
    <n v="21.62"/>
    <n v="0"/>
    <n v="41.99"/>
    <n v="21.45"/>
    <n v="0"/>
    <n v="40.799999999999997"/>
    <n v="22.73"/>
    <n v="0"/>
    <n v="41.46"/>
    <n v="21.84"/>
    <n v="0"/>
    <n v="42.24"/>
    <n v="21.53"/>
    <n v="0"/>
    <n v="39.630000000000003"/>
    <n v="23.05"/>
    <n v="0"/>
    <n v="39.4"/>
    <n v="22.33"/>
    <n v="0"/>
    <n v="38.979999999999997"/>
    <n v="22.22"/>
    <n v="0"/>
    <n v="39.47"/>
    <n v="22.06"/>
    <n v="0"/>
    <n v="37.770000000000003"/>
    <n v="21.45"/>
    <n v="0"/>
    <n v="41.26"/>
    <n v="21.34"/>
    <n v="0"/>
    <n v="38"/>
    <n v="20.55"/>
    <n v="0"/>
    <n v="42.48"/>
    <n v="22.7"/>
    <n v="0"/>
    <n v="41.51"/>
    <n v="20.53"/>
    <n v="0"/>
    <n v="37.43"/>
    <n v="21.12"/>
    <n v="0"/>
    <n v="40.6"/>
    <n v="20.39"/>
    <n v="0"/>
  </r>
  <r>
    <s v="17-04-2013 00:00"/>
    <x v="106"/>
    <x v="0"/>
    <s v="4"/>
    <s v="Apr"/>
    <n v="107"/>
    <n v="16"/>
    <n v="39.130000000000003"/>
    <n v="18.87"/>
    <n v="0"/>
    <n v="38.299999999999997"/>
    <n v="20.75"/>
    <n v="0"/>
    <n v="39.18"/>
    <n v="18.93"/>
    <n v="0"/>
    <n v="38.96"/>
    <n v="20.02"/>
    <n v="0"/>
    <n v="38.69"/>
    <n v="20.05"/>
    <n v="0"/>
    <n v="39.19"/>
    <n v="21.08"/>
    <n v="0"/>
    <n v="38.770000000000003"/>
    <n v="19.41"/>
    <n v="0"/>
    <n v="40.1"/>
    <n v="21.8"/>
    <n v="0"/>
    <n v="38.96"/>
    <n v="19.63"/>
    <n v="0"/>
    <n v="38.99"/>
    <n v="20.2"/>
    <n v="0"/>
    <n v="39.119999999999997"/>
    <n v="23.51"/>
    <n v="0"/>
    <n v="39.32"/>
    <n v="19.96"/>
    <n v="0"/>
    <n v="38.68"/>
    <n v="20.12"/>
    <n v="0"/>
    <n v="38.35"/>
    <n v="21.73"/>
    <n v="0"/>
    <n v="40.4"/>
    <n v="23.44"/>
    <n v="0"/>
    <n v="39.29"/>
    <n v="21.66"/>
    <n v="0"/>
    <n v="38.35"/>
    <n v="20.309999999999999"/>
    <n v="0"/>
    <n v="40.54"/>
    <n v="23.66"/>
    <n v="0"/>
    <n v="39.520000000000003"/>
    <n v="23.21"/>
    <n v="0"/>
    <n v="39.909999999999997"/>
    <n v="23.46"/>
    <n v="0"/>
    <n v="40.26"/>
    <n v="21.98"/>
    <n v="0"/>
    <n v="38.76"/>
    <n v="22.43"/>
    <n v="0"/>
    <n v="38.299999999999997"/>
    <n v="22.05"/>
    <n v="0"/>
    <n v="38.119999999999997"/>
    <n v="21.87"/>
    <n v="0"/>
    <n v="38.71"/>
    <n v="22.26"/>
    <n v="0"/>
    <n v="37.18"/>
    <n v="21.05"/>
    <n v="0"/>
    <n v="39.630000000000003"/>
    <n v="20.49"/>
    <n v="0"/>
    <n v="37.299999999999997"/>
    <n v="20.88"/>
    <n v="0"/>
    <n v="39.909999999999997"/>
    <n v="21.01"/>
    <n v="0"/>
    <n v="39.96"/>
    <n v="23.35"/>
    <n v="0"/>
    <n v="36.909999999999997"/>
    <n v="21.15"/>
    <n v="0"/>
    <n v="39.21"/>
    <n v="23.43"/>
    <n v="0"/>
  </r>
  <r>
    <s v="18-04-2013 00:00"/>
    <x v="107"/>
    <x v="0"/>
    <s v="4"/>
    <s v="Apr"/>
    <n v="108"/>
    <n v="16"/>
    <n v="36.6"/>
    <n v="20.72"/>
    <n v="0"/>
    <n v="38.03"/>
    <n v="20.65"/>
    <n v="0"/>
    <n v="36.89"/>
    <n v="21.92"/>
    <n v="0"/>
    <n v="37.090000000000003"/>
    <n v="22.03"/>
    <n v="0"/>
    <n v="39.369999999999997"/>
    <n v="23.44"/>
    <n v="0"/>
    <n v="37.08"/>
    <n v="22.21"/>
    <n v="0"/>
    <n v="36.479999999999997"/>
    <n v="20.58"/>
    <n v="0"/>
    <n v="39.69"/>
    <n v="21.52"/>
    <n v="0.03"/>
    <n v="37.619999999999997"/>
    <n v="20.23"/>
    <n v="0"/>
    <n v="39.14"/>
    <n v="19.82"/>
    <n v="0"/>
    <n v="38.93"/>
    <n v="22.82"/>
    <n v="0"/>
    <n v="39.42"/>
    <n v="19.829999999999998"/>
    <n v="0"/>
    <n v="37.76"/>
    <n v="21.02"/>
    <n v="0"/>
    <n v="37.76"/>
    <n v="21.55"/>
    <n v="0.01"/>
    <n v="39.61"/>
    <n v="22.94"/>
    <n v="7.0000000000000007E-2"/>
    <n v="38.799999999999997"/>
    <n v="23.12"/>
    <n v="0"/>
    <n v="36.46"/>
    <n v="21.17"/>
    <n v="0"/>
    <n v="38.909999999999997"/>
    <n v="23.91"/>
    <n v="0.64"/>
    <n v="37.32"/>
    <n v="23.55"/>
    <n v="0.16"/>
    <n v="37.92"/>
    <n v="24.13"/>
    <n v="0.9"/>
    <n v="40.090000000000003"/>
    <n v="21.26"/>
    <n v="0.1"/>
    <n v="37.1"/>
    <n v="22.69"/>
    <n v="0.03"/>
    <n v="34.15"/>
    <n v="22.51"/>
    <n v="0.23"/>
    <n v="36.6"/>
    <n v="23.3"/>
    <n v="0.56000000000000005"/>
    <n v="35.32"/>
    <n v="23.04"/>
    <n v="0.62"/>
    <n v="35.54"/>
    <n v="21.99"/>
    <n v="0.01"/>
    <n v="38.979999999999997"/>
    <n v="21.51"/>
    <n v="0"/>
    <n v="36.71"/>
    <n v="21.63"/>
    <n v="0"/>
    <n v="39.299999999999997"/>
    <n v="23.01"/>
    <n v="0"/>
    <n v="38.54"/>
    <n v="23.82"/>
    <n v="1.96"/>
    <n v="35.65"/>
    <n v="21.29"/>
    <n v="0"/>
    <n v="38.24"/>
    <n v="22.62"/>
    <n v="1.97"/>
  </r>
  <r>
    <s v="19-04-2013 00:00"/>
    <x v="108"/>
    <x v="0"/>
    <s v="4"/>
    <s v="Apr"/>
    <n v="109"/>
    <n v="16"/>
    <n v="38.520000000000003"/>
    <n v="20.3"/>
    <n v="0"/>
    <n v="39.020000000000003"/>
    <n v="22.3"/>
    <n v="0"/>
    <n v="38.630000000000003"/>
    <n v="21.12"/>
    <n v="0"/>
    <n v="38.94"/>
    <n v="21.38"/>
    <n v="0"/>
    <n v="39.44"/>
    <n v="22.15"/>
    <n v="0.37"/>
    <n v="38.799999999999997"/>
    <n v="22.38"/>
    <n v="0.01"/>
    <n v="37.979999999999997"/>
    <n v="20.63"/>
    <n v="0"/>
    <n v="39.24"/>
    <n v="21.87"/>
    <n v="0.01"/>
    <n v="38.76"/>
    <n v="20.65"/>
    <n v="0"/>
    <n v="40.29"/>
    <n v="23.15"/>
    <n v="0"/>
    <n v="38.9"/>
    <n v="23.65"/>
    <n v="0.09"/>
    <n v="40.44"/>
    <n v="21.24"/>
    <n v="0"/>
    <n v="38.799999999999997"/>
    <n v="23.65"/>
    <n v="0"/>
    <n v="37.46"/>
    <n v="21.26"/>
    <n v="0.01"/>
    <n v="39.1"/>
    <n v="22.91"/>
    <n v="0"/>
    <n v="38.700000000000003"/>
    <n v="22.3"/>
    <n v="0.34"/>
    <n v="38.19"/>
    <n v="22.04"/>
    <n v="0"/>
    <n v="39.119999999999997"/>
    <n v="21.85"/>
    <n v="0.26"/>
    <n v="38.020000000000003"/>
    <n v="21.62"/>
    <n v="0.16"/>
    <n v="38.549999999999997"/>
    <n v="21.19"/>
    <n v="1.81"/>
    <n v="39.71"/>
    <n v="22.19"/>
    <n v="0.11"/>
    <n v="37.68"/>
    <n v="21.43"/>
    <n v="0.04"/>
    <n v="36.96"/>
    <n v="20.49"/>
    <n v="0.19"/>
    <n v="37.729999999999997"/>
    <n v="22.1"/>
    <n v="0.62"/>
    <n v="38.01"/>
    <n v="22.07"/>
    <n v="0.87"/>
    <n v="36.57"/>
    <n v="20.77"/>
    <n v="0.42"/>
    <n v="39.19"/>
    <n v="20.52"/>
    <n v="0"/>
    <n v="36.65"/>
    <n v="21.6"/>
    <n v="2.1"/>
    <n v="39.770000000000003"/>
    <n v="21.71"/>
    <n v="0"/>
    <n v="38.26"/>
    <n v="21.02"/>
    <n v="1.25"/>
    <n v="36.270000000000003"/>
    <n v="21.1"/>
    <n v="0.12"/>
    <n v="36.83"/>
    <n v="21.62"/>
    <n v="3.86"/>
  </r>
  <r>
    <s v="20-04-2013 00:00"/>
    <x v="109"/>
    <x v="0"/>
    <s v="4"/>
    <s v="Apr"/>
    <n v="110"/>
    <n v="16"/>
    <n v="38.08"/>
    <n v="21.47"/>
    <n v="0.15"/>
    <n v="39.17"/>
    <n v="23.19"/>
    <n v="0.01"/>
    <n v="37.58"/>
    <n v="22.78"/>
    <n v="1.03"/>
    <n v="38.619999999999997"/>
    <n v="22.12"/>
    <n v="0.14000000000000001"/>
    <n v="34.69"/>
    <n v="25.12"/>
    <n v="2.98"/>
    <n v="37.700000000000003"/>
    <n v="23.5"/>
    <n v="1.89"/>
    <n v="37.81"/>
    <n v="22.81"/>
    <n v="0.39"/>
    <n v="39.11"/>
    <n v="22.69"/>
    <n v="0.32"/>
    <n v="38.590000000000003"/>
    <n v="20.94"/>
    <n v="0.1"/>
    <n v="40.159999999999997"/>
    <n v="22.64"/>
    <n v="0"/>
    <n v="35.83"/>
    <n v="23.44"/>
    <n v="7.22"/>
    <n v="40.14"/>
    <n v="23.5"/>
    <n v="0"/>
    <n v="39.08"/>
    <n v="22.09"/>
    <n v="0.04"/>
    <n v="36.64"/>
    <n v="22.62"/>
    <n v="1"/>
    <n v="38.86"/>
    <n v="22.94"/>
    <n v="0.3"/>
    <n v="31.8"/>
    <n v="24.37"/>
    <n v="8.6999999999999993"/>
    <n v="38.049999999999997"/>
    <n v="20.079999999999998"/>
    <n v="0.06"/>
    <n v="38.36"/>
    <n v="22.03"/>
    <n v="0.59"/>
    <n v="37.44"/>
    <n v="22.76"/>
    <n v="0.44"/>
    <n v="37.06"/>
    <n v="22.5"/>
    <n v="1.0900000000000001"/>
    <n v="39.4"/>
    <n v="21.44"/>
    <n v="0.05"/>
    <n v="36.590000000000003"/>
    <n v="22.34"/>
    <n v="1.61"/>
    <n v="35.700000000000003"/>
    <n v="22.47"/>
    <n v="1.67"/>
    <n v="36.26"/>
    <n v="20.75"/>
    <n v="3.54"/>
    <n v="36.909999999999997"/>
    <n v="21.39"/>
    <n v="1.65"/>
    <n v="35.33"/>
    <n v="20.010000000000002"/>
    <n v="3.92"/>
    <n v="39.19"/>
    <n v="22.7"/>
    <n v="0.01"/>
    <n v="35.03"/>
    <n v="20.14"/>
    <n v="3.77"/>
    <n v="39.76"/>
    <n v="24.42"/>
    <n v="0"/>
    <n v="36.33"/>
    <n v="20.65"/>
    <n v="3.54"/>
    <n v="35.299999999999997"/>
    <n v="20.28"/>
    <n v="3.15"/>
    <n v="34.94"/>
    <n v="19.600000000000001"/>
    <n v="2.71"/>
  </r>
  <r>
    <s v="21-04-2013 00:00"/>
    <x v="110"/>
    <x v="0"/>
    <s v="4"/>
    <s v="Apr"/>
    <n v="111"/>
    <n v="17"/>
    <n v="36.340000000000003"/>
    <n v="21.84"/>
    <n v="0.39"/>
    <n v="35.79"/>
    <n v="23.06"/>
    <n v="0.18"/>
    <n v="36.53"/>
    <n v="21.76"/>
    <n v="0.24"/>
    <n v="35.94"/>
    <n v="23.42"/>
    <n v="0.87"/>
    <n v="36.9"/>
    <n v="24.08"/>
    <n v="0.72"/>
    <n v="36.75"/>
    <n v="22.3"/>
    <n v="0.36"/>
    <n v="36.229999999999997"/>
    <n v="21.7"/>
    <n v="1.5"/>
    <n v="37.92"/>
    <n v="22.92"/>
    <n v="1.77"/>
    <n v="36.96"/>
    <n v="22.83"/>
    <n v="2.0499999999999998"/>
    <n v="35.89"/>
    <n v="22.97"/>
    <n v="0.13"/>
    <n v="36.119999999999997"/>
    <n v="22.5"/>
    <n v="0.1"/>
    <n v="36.14"/>
    <n v="24.01"/>
    <n v="0.06"/>
    <n v="36.57"/>
    <n v="22.65"/>
    <n v="0.33"/>
    <n v="35.31"/>
    <n v="22.08"/>
    <n v="1.97"/>
    <n v="38.01"/>
    <n v="22.76"/>
    <n v="1.47"/>
    <n v="35.39"/>
    <n v="22.51"/>
    <n v="0.01"/>
    <n v="35.57"/>
    <n v="22.05"/>
    <n v="0.46"/>
    <n v="38.28"/>
    <n v="22.78"/>
    <n v="1.27"/>
    <n v="37.11"/>
    <n v="22.5"/>
    <n v="1.84"/>
    <n v="37.72"/>
    <n v="22.23"/>
    <n v="2.2200000000000002"/>
    <n v="38.61"/>
    <n v="23.84"/>
    <n v="1.89"/>
    <n v="35.39"/>
    <n v="21.75"/>
    <n v="2.36"/>
    <n v="35.89"/>
    <n v="21.44"/>
    <n v="2.69"/>
    <n v="35.06"/>
    <n v="21.09"/>
    <n v="2.64"/>
    <n v="35.4"/>
    <n v="21.92"/>
    <n v="6.34"/>
    <n v="33.81"/>
    <n v="20.05"/>
    <n v="2.09"/>
    <n v="37.68"/>
    <n v="22.98"/>
    <n v="2.84"/>
    <n v="34.67"/>
    <n v="20.53"/>
    <n v="0.9"/>
    <n v="37.56"/>
    <n v="21.65"/>
    <n v="1.1000000000000001"/>
    <n v="37.22"/>
    <n v="21.23"/>
    <n v="2.74"/>
    <n v="33.5"/>
    <n v="20.45"/>
    <n v="1.77"/>
    <n v="36.17"/>
    <n v="20.059999999999999"/>
    <n v="3"/>
  </r>
  <r>
    <s v="22-04-2013 00:00"/>
    <x v="111"/>
    <x v="0"/>
    <s v="4"/>
    <s v="Apr"/>
    <n v="112"/>
    <n v="17"/>
    <n v="34.880000000000003"/>
    <n v="23.72"/>
    <n v="1.49"/>
    <n v="35.71"/>
    <n v="23.03"/>
    <n v="1.23"/>
    <n v="36.159999999999997"/>
    <n v="24.69"/>
    <n v="0.34"/>
    <n v="36.119999999999997"/>
    <n v="24.55"/>
    <n v="1.9"/>
    <n v="33.5"/>
    <n v="24.84"/>
    <n v="0.4"/>
    <n v="37.01"/>
    <n v="25.51"/>
    <n v="0.1"/>
    <n v="34.369999999999997"/>
    <n v="23.11"/>
    <n v="0.53"/>
    <n v="36.93"/>
    <n v="24.23"/>
    <n v="0.02"/>
    <n v="34.24"/>
    <n v="21.83"/>
    <n v="1"/>
    <n v="36.659999999999997"/>
    <n v="21.33"/>
    <n v="0.26"/>
    <n v="36.99"/>
    <n v="24.83"/>
    <n v="0.28000000000000003"/>
    <n v="36.96"/>
    <n v="21.75"/>
    <n v="0.02"/>
    <n v="34.79"/>
    <n v="22.06"/>
    <n v="1.77"/>
    <n v="35.4"/>
    <n v="22.97"/>
    <n v="0.01"/>
    <n v="37.549999999999997"/>
    <n v="24.37"/>
    <n v="0"/>
    <n v="34.94"/>
    <n v="24.39"/>
    <n v="0.02"/>
    <n v="34.229999999999997"/>
    <n v="21.98"/>
    <n v="2.35"/>
    <n v="37.82"/>
    <n v="24.87"/>
    <n v="0.01"/>
    <n v="36.909999999999997"/>
    <n v="24.47"/>
    <n v="0"/>
    <n v="37.32"/>
    <n v="24.3"/>
    <n v="0.01"/>
    <n v="37.130000000000003"/>
    <n v="24.25"/>
    <n v="0"/>
    <n v="36.020000000000003"/>
    <n v="22.8"/>
    <n v="0.06"/>
    <n v="36.270000000000003"/>
    <n v="23.11"/>
    <n v="0.01"/>
    <n v="36.380000000000003"/>
    <n v="23.11"/>
    <n v="0.53"/>
    <n v="36.76"/>
    <n v="22.36"/>
    <n v="0.03"/>
    <n v="35.159999999999997"/>
    <n v="22.44"/>
    <n v="0.74"/>
    <n v="34.22"/>
    <n v="21.62"/>
    <n v="0.09"/>
    <n v="35.880000000000003"/>
    <n v="23.92"/>
    <n v="1.39"/>
    <n v="34.44"/>
    <n v="21.58"/>
    <n v="0.03"/>
    <n v="36.159999999999997"/>
    <n v="22.4"/>
    <n v="0.03"/>
    <n v="34.869999999999997"/>
    <n v="22.79"/>
    <n v="0.5"/>
    <n v="34.29"/>
    <n v="21.19"/>
    <n v="0.11"/>
  </r>
  <r>
    <s v="23-04-2013 00:00"/>
    <x v="112"/>
    <x v="0"/>
    <s v="4"/>
    <s v="Apr"/>
    <n v="113"/>
    <n v="17"/>
    <n v="36.369999999999997"/>
    <n v="21.69"/>
    <n v="0.04"/>
    <n v="35.549999999999997"/>
    <n v="23.41"/>
    <n v="0.48"/>
    <n v="37.049999999999997"/>
    <n v="22.46"/>
    <n v="0"/>
    <n v="36.229999999999997"/>
    <n v="22.71"/>
    <n v="0.18"/>
    <n v="34"/>
    <n v="22.82"/>
    <n v="0"/>
    <n v="37.69"/>
    <n v="23.37"/>
    <n v="0"/>
    <n v="36.369999999999997"/>
    <n v="21.33"/>
    <n v="0.01"/>
    <n v="37.51"/>
    <n v="23.93"/>
    <n v="0"/>
    <n v="35.799999999999997"/>
    <n v="21.91"/>
    <n v="0.04"/>
    <n v="35.76"/>
    <n v="22.98"/>
    <n v="1.46"/>
    <n v="37.69"/>
    <n v="23.3"/>
    <n v="0"/>
    <n v="35.79"/>
    <n v="22.48"/>
    <n v="0.38"/>
    <n v="35.880000000000003"/>
    <n v="22.66"/>
    <n v="0.15"/>
    <n v="36.46"/>
    <n v="21.49"/>
    <n v="0"/>
    <n v="38.04"/>
    <n v="24.83"/>
    <n v="0"/>
    <n v="35.340000000000003"/>
    <n v="23.08"/>
    <n v="0"/>
    <n v="35.6"/>
    <n v="22.76"/>
    <n v="0.1"/>
    <n v="38.08"/>
    <n v="24.79"/>
    <n v="0"/>
    <n v="37.380000000000003"/>
    <n v="24.32"/>
    <n v="0"/>
    <n v="37.58"/>
    <n v="24.38"/>
    <n v="0"/>
    <n v="37.770000000000003"/>
    <n v="24.33"/>
    <n v="0"/>
    <n v="36.6"/>
    <n v="22.13"/>
    <n v="0"/>
    <n v="36.549999999999997"/>
    <n v="23.23"/>
    <n v="0"/>
    <n v="37.43"/>
    <n v="22.63"/>
    <n v="0"/>
    <n v="38.32"/>
    <n v="22.69"/>
    <n v="0"/>
    <n v="35.54"/>
    <n v="21.35"/>
    <n v="0"/>
    <n v="36.07"/>
    <n v="21.99"/>
    <n v="0"/>
    <n v="36.229999999999997"/>
    <n v="22.6"/>
    <n v="0"/>
    <n v="36.61"/>
    <n v="23.77"/>
    <n v="0"/>
    <n v="36.53"/>
    <n v="23.46"/>
    <n v="0"/>
    <n v="35.229999999999997"/>
    <n v="21.14"/>
    <n v="0"/>
    <n v="35.119999999999997"/>
    <n v="22.73"/>
    <n v="0"/>
  </r>
  <r>
    <s v="24-04-2013 00:00"/>
    <x v="113"/>
    <x v="0"/>
    <s v="4"/>
    <s v="Apr"/>
    <n v="114"/>
    <n v="17"/>
    <n v="37.58"/>
    <n v="24.32"/>
    <n v="0"/>
    <n v="37.64"/>
    <n v="23.62"/>
    <n v="0.09"/>
    <n v="37.840000000000003"/>
    <n v="24.85"/>
    <n v="0"/>
    <n v="37.36"/>
    <n v="23.52"/>
    <n v="7.0000000000000007E-2"/>
    <n v="36.53"/>
    <n v="23.12"/>
    <n v="0"/>
    <n v="38.549999999999997"/>
    <n v="24.93"/>
    <n v="0"/>
    <n v="36.72"/>
    <n v="24.38"/>
    <n v="0"/>
    <n v="37.58"/>
    <n v="24.16"/>
    <n v="0"/>
    <n v="36.909999999999997"/>
    <n v="23.94"/>
    <n v="0"/>
    <n v="37.9"/>
    <n v="23.69"/>
    <n v="0.46"/>
    <n v="38.729999999999997"/>
    <n v="24.98"/>
    <n v="0"/>
    <n v="38.090000000000003"/>
    <n v="23.24"/>
    <n v="1.58"/>
    <n v="37.64"/>
    <n v="24.55"/>
    <n v="0.03"/>
    <n v="36.65"/>
    <n v="23.35"/>
    <n v="0"/>
    <n v="37.590000000000003"/>
    <n v="25.01"/>
    <n v="0"/>
    <n v="37.11"/>
    <n v="24.46"/>
    <n v="0"/>
    <n v="37.15"/>
    <n v="24.74"/>
    <n v="0"/>
    <n v="38.5"/>
    <n v="25.73"/>
    <n v="0"/>
    <n v="36.700000000000003"/>
    <n v="25.12"/>
    <n v="0"/>
    <n v="38.369999999999997"/>
    <n v="25.24"/>
    <n v="0"/>
    <n v="38.659999999999997"/>
    <n v="25.19"/>
    <n v="0"/>
    <n v="36.9"/>
    <n v="23.48"/>
    <n v="0"/>
    <n v="36.479999999999997"/>
    <n v="25.07"/>
    <n v="0"/>
    <n v="37.75"/>
    <n v="24.93"/>
    <n v="0"/>
    <n v="38.5"/>
    <n v="25.6"/>
    <n v="0"/>
    <n v="36.369999999999997"/>
    <n v="23.13"/>
    <n v="0"/>
    <n v="37.76"/>
    <n v="23.65"/>
    <n v="0"/>
    <n v="37.56"/>
    <n v="23.9"/>
    <n v="0"/>
    <n v="38.979999999999997"/>
    <n v="24.35"/>
    <n v="0"/>
    <n v="38.380000000000003"/>
    <n v="23.79"/>
    <n v="0"/>
    <n v="36.049999999999997"/>
    <n v="22.15"/>
    <n v="0"/>
    <n v="37.58"/>
    <n v="22.57"/>
    <n v="0"/>
  </r>
  <r>
    <s v="25-04-2013 00:00"/>
    <x v="114"/>
    <x v="0"/>
    <s v="4"/>
    <s v="Apr"/>
    <n v="115"/>
    <n v="17"/>
    <n v="39.15"/>
    <n v="25.19"/>
    <n v="0.24"/>
    <n v="36.729999999999997"/>
    <n v="25.8"/>
    <n v="0.05"/>
    <n v="39.79"/>
    <n v="25.26"/>
    <n v="0.01"/>
    <n v="37.520000000000003"/>
    <n v="25.87"/>
    <n v="0.03"/>
    <n v="38.58"/>
    <n v="26.12"/>
    <n v="0.15"/>
    <n v="40.26"/>
    <n v="25.32"/>
    <n v="0.01"/>
    <n v="39.229999999999997"/>
    <n v="24.63"/>
    <n v="0.79"/>
    <n v="39.43"/>
    <n v="26.1"/>
    <n v="0.6"/>
    <n v="38"/>
    <n v="26.38"/>
    <n v="1.02"/>
    <n v="36.69"/>
    <n v="25.26"/>
    <n v="0.02"/>
    <n v="40.369999999999997"/>
    <n v="25.57"/>
    <n v="0"/>
    <n v="36.409999999999997"/>
    <n v="24.37"/>
    <n v="0.11"/>
    <n v="36.979999999999997"/>
    <n v="26.15"/>
    <n v="0.2"/>
    <n v="39.69"/>
    <n v="24.57"/>
    <n v="0.24"/>
    <n v="39.9"/>
    <n v="26.87"/>
    <n v="0.28000000000000003"/>
    <n v="39.119999999999997"/>
    <n v="25.83"/>
    <n v="0"/>
    <n v="37.729999999999997"/>
    <n v="25.87"/>
    <n v="0.81"/>
    <n v="40.229999999999997"/>
    <n v="26.8"/>
    <n v="0.41"/>
    <n v="39.450000000000003"/>
    <n v="26.58"/>
    <n v="0.21"/>
    <n v="39.83"/>
    <n v="27.02"/>
    <n v="1.01"/>
    <n v="39.979999999999997"/>
    <n v="26.62"/>
    <n v="0.17"/>
    <n v="39.619999999999997"/>
    <n v="24.85"/>
    <n v="0.09"/>
    <n v="39.44"/>
    <n v="25.38"/>
    <n v="0.18"/>
    <n v="39.43"/>
    <n v="25.85"/>
    <n v="0"/>
    <n v="40.08"/>
    <n v="26.52"/>
    <n v="0.12"/>
    <n v="38.299999999999997"/>
    <n v="24.8"/>
    <n v="0.01"/>
    <n v="37.590000000000003"/>
    <n v="26.87"/>
    <n v="0.31"/>
    <n v="39.08"/>
    <n v="25.02"/>
    <n v="0"/>
    <n v="39.049999999999997"/>
    <n v="27.58"/>
    <n v="0.01"/>
    <n v="38.78"/>
    <n v="26.9"/>
    <n v="1.38"/>
    <n v="38.549999999999997"/>
    <n v="23.96"/>
    <n v="0.02"/>
    <n v="38.08"/>
    <n v="26.23"/>
    <n v="0.82"/>
  </r>
  <r>
    <s v="26-04-2013 00:00"/>
    <x v="115"/>
    <x v="0"/>
    <s v="4"/>
    <s v="Apr"/>
    <n v="116"/>
    <n v="17"/>
    <n v="38.369999999999997"/>
    <n v="25.8"/>
    <n v="0"/>
    <n v="37.58"/>
    <n v="25.43"/>
    <n v="0.16"/>
    <n v="39.08"/>
    <n v="25.21"/>
    <n v="0.01"/>
    <n v="37.51"/>
    <n v="26.35"/>
    <n v="0.02"/>
    <n v="37.68"/>
    <n v="24.51"/>
    <n v="0"/>
    <n v="39.65"/>
    <n v="25.12"/>
    <n v="0"/>
    <n v="38.549999999999997"/>
    <n v="25.37"/>
    <n v="0"/>
    <n v="40.18"/>
    <n v="26.49"/>
    <n v="0.15"/>
    <n v="38.24"/>
    <n v="24.94"/>
    <n v="0.35"/>
    <n v="38.01"/>
    <n v="25.6"/>
    <n v="0.09"/>
    <n v="39.770000000000003"/>
    <n v="24.88"/>
    <n v="0"/>
    <n v="37.770000000000003"/>
    <n v="24.69"/>
    <n v="0.4"/>
    <n v="38.049999999999997"/>
    <n v="25.6"/>
    <n v="0.45"/>
    <n v="39.1"/>
    <n v="24.66"/>
    <n v="0"/>
    <n v="40.93"/>
    <n v="26.79"/>
    <n v="0.05"/>
    <n v="38.270000000000003"/>
    <n v="24.73"/>
    <n v="0"/>
    <n v="37.369999999999997"/>
    <n v="25.76"/>
    <n v="0.18"/>
    <n v="41.43"/>
    <n v="26.71"/>
    <n v="0.08"/>
    <n v="40.44"/>
    <n v="25.98"/>
    <n v="0.01"/>
    <n v="41.18"/>
    <n v="27.1"/>
    <n v="0.02"/>
    <n v="40.619999999999997"/>
    <n v="27.32"/>
    <n v="0.79"/>
    <n v="39.659999999999997"/>
    <n v="25.16"/>
    <n v="0"/>
    <n v="39.82"/>
    <n v="24.83"/>
    <n v="0"/>
    <n v="40.479999999999997"/>
    <n v="26.07"/>
    <n v="0"/>
    <n v="41.18"/>
    <n v="25.37"/>
    <n v="0.02"/>
    <n v="39.04"/>
    <n v="24.43"/>
    <n v="0"/>
    <n v="38.9"/>
    <n v="25.48"/>
    <n v="1.19"/>
    <n v="39.01"/>
    <n v="23.65"/>
    <n v="0"/>
    <n v="40.19"/>
    <n v="28.29"/>
    <n v="0.63"/>
    <n v="40.71"/>
    <n v="27.35"/>
    <n v="0.44"/>
    <n v="38.32"/>
    <n v="23.38"/>
    <n v="0"/>
    <n v="39.29"/>
    <n v="26.9"/>
    <n v="1.58"/>
  </r>
  <r>
    <s v="27-04-2013 00:00"/>
    <x v="116"/>
    <x v="0"/>
    <s v="4"/>
    <s v="Apr"/>
    <n v="117"/>
    <n v="17"/>
    <n v="38.69"/>
    <n v="25.14"/>
    <n v="0"/>
    <n v="35.01"/>
    <n v="25.64"/>
    <n v="0.02"/>
    <n v="39.75"/>
    <n v="25.7"/>
    <n v="0"/>
    <n v="37"/>
    <n v="25.62"/>
    <n v="0"/>
    <n v="38.979999999999997"/>
    <n v="26.14"/>
    <n v="0"/>
    <n v="40.590000000000003"/>
    <n v="25.67"/>
    <n v="0"/>
    <n v="39.119999999999997"/>
    <n v="24.3"/>
    <n v="0"/>
    <n v="40.340000000000003"/>
    <n v="25.23"/>
    <n v="0.01"/>
    <n v="38.549999999999997"/>
    <n v="24.37"/>
    <n v="0.01"/>
    <n v="36.53"/>
    <n v="24.5"/>
    <n v="0.3"/>
    <n v="40.950000000000003"/>
    <n v="25.87"/>
    <n v="0"/>
    <n v="36.99"/>
    <n v="23.75"/>
    <n v="0.27"/>
    <n v="34.979999999999997"/>
    <n v="24.17"/>
    <n v="0"/>
    <n v="39.44"/>
    <n v="24.08"/>
    <n v="0"/>
    <n v="40.89"/>
    <n v="24.98"/>
    <n v="0.01"/>
    <n v="39.049999999999997"/>
    <n v="25.7"/>
    <n v="0"/>
    <n v="36.67"/>
    <n v="24.42"/>
    <n v="0"/>
    <n v="41.39"/>
    <n v="24.69"/>
    <n v="0.02"/>
    <n v="40.049999999999997"/>
    <n v="24.28"/>
    <n v="0"/>
    <n v="41.58"/>
    <n v="24.48"/>
    <n v="0.01"/>
    <n v="40.76"/>
    <n v="25.72"/>
    <n v="0.03"/>
    <n v="39.590000000000003"/>
    <n v="24.3"/>
    <n v="0"/>
    <n v="39.39"/>
    <n v="23.94"/>
    <n v="0"/>
    <n v="41.44"/>
    <n v="24.56"/>
    <n v="0"/>
    <n v="41.89"/>
    <n v="23.9"/>
    <n v="0"/>
    <n v="39.590000000000003"/>
    <n v="23.65"/>
    <n v="0"/>
    <n v="39.229999999999997"/>
    <n v="24.73"/>
    <n v="0.01"/>
    <n v="40.36"/>
    <n v="24.94"/>
    <n v="0"/>
    <n v="39.619999999999997"/>
    <n v="25.31"/>
    <n v="0"/>
    <n v="41.73"/>
    <n v="24.65"/>
    <n v="0.01"/>
    <n v="38.619999999999997"/>
    <n v="23.72"/>
    <n v="0"/>
    <n v="40.83"/>
    <n v="23.86"/>
    <n v="0"/>
  </r>
  <r>
    <s v="28-04-2013 00:00"/>
    <x v="117"/>
    <x v="0"/>
    <s v="4"/>
    <s v="Apr"/>
    <n v="118"/>
    <n v="18"/>
    <n v="38.229999999999997"/>
    <n v="23.77"/>
    <n v="0"/>
    <n v="35.35"/>
    <n v="22.54"/>
    <n v="0"/>
    <n v="39.44"/>
    <n v="24.48"/>
    <n v="0"/>
    <n v="35.229999999999997"/>
    <n v="23.69"/>
    <n v="0"/>
    <n v="37.83"/>
    <n v="24.71"/>
    <n v="0"/>
    <n v="40.549999999999997"/>
    <n v="24.73"/>
    <n v="0"/>
    <n v="38.69"/>
    <n v="23.66"/>
    <n v="0"/>
    <n v="40.03"/>
    <n v="24.6"/>
    <n v="0"/>
    <n v="38.21"/>
    <n v="23.54"/>
    <n v="0"/>
    <n v="36.590000000000003"/>
    <n v="22.21"/>
    <n v="0.03"/>
    <n v="41.32"/>
    <n v="25.1"/>
    <n v="0"/>
    <n v="37.44"/>
    <n v="21.41"/>
    <n v="0.03"/>
    <n v="36.590000000000003"/>
    <n v="22.54"/>
    <n v="0"/>
    <n v="39.380000000000003"/>
    <n v="23.4"/>
    <n v="0"/>
    <n v="40.590000000000003"/>
    <n v="24.65"/>
    <n v="0"/>
    <n v="39.17"/>
    <n v="24.79"/>
    <n v="0"/>
    <n v="36.83"/>
    <n v="22.62"/>
    <n v="0"/>
    <n v="41.25"/>
    <n v="25.01"/>
    <n v="0"/>
    <n v="40.25"/>
    <n v="24.43"/>
    <n v="0"/>
    <n v="41.44"/>
    <n v="24.83"/>
    <n v="0"/>
    <n v="40.340000000000003"/>
    <n v="24.98"/>
    <n v="0"/>
    <n v="40.03"/>
    <n v="23.65"/>
    <n v="0"/>
    <n v="40.06"/>
    <n v="24.46"/>
    <n v="0"/>
    <n v="41.97"/>
    <n v="25.58"/>
    <n v="0"/>
    <n v="42.58"/>
    <n v="24.96"/>
    <n v="0"/>
    <n v="40.15"/>
    <n v="23.87"/>
    <n v="0"/>
    <n v="39.049999999999997"/>
    <n v="23.93"/>
    <n v="0"/>
    <n v="40.96"/>
    <n v="24.52"/>
    <n v="0"/>
    <n v="39.28"/>
    <n v="24.51"/>
    <n v="0"/>
    <n v="41.65"/>
    <n v="24.82"/>
    <n v="0"/>
    <n v="39.04"/>
    <n v="22.74"/>
    <n v="0"/>
    <n v="41.23"/>
    <n v="24.18"/>
    <n v="0"/>
  </r>
  <r>
    <s v="29-04-2013 00:00"/>
    <x v="118"/>
    <x v="0"/>
    <s v="4"/>
    <s v="Apr"/>
    <n v="119"/>
    <n v="18"/>
    <n v="38.229999999999997"/>
    <n v="24.25"/>
    <n v="0"/>
    <n v="37.58"/>
    <n v="22.81"/>
    <n v="0.08"/>
    <n v="38.479999999999997"/>
    <n v="24.83"/>
    <n v="0"/>
    <n v="36.94"/>
    <n v="23.89"/>
    <n v="0"/>
    <n v="37.549999999999997"/>
    <n v="25.19"/>
    <n v="0"/>
    <n v="39.96"/>
    <n v="25.03"/>
    <n v="0"/>
    <n v="39.729999999999997"/>
    <n v="24.01"/>
    <n v="0"/>
    <n v="41.22"/>
    <n v="24.62"/>
    <n v="0"/>
    <n v="39.369999999999997"/>
    <n v="24.14"/>
    <n v="0"/>
    <n v="36.5"/>
    <n v="24.2"/>
    <n v="0.03"/>
    <n v="40.47"/>
    <n v="26"/>
    <n v="0"/>
    <n v="37.64"/>
    <n v="25.22"/>
    <n v="0"/>
    <n v="38.619999999999997"/>
    <n v="23.09"/>
    <n v="0.04"/>
    <n v="40.590000000000003"/>
    <n v="23.64"/>
    <n v="0"/>
    <n v="41.92"/>
    <n v="24.72"/>
    <n v="0"/>
    <n v="37.03"/>
    <n v="25.19"/>
    <n v="0"/>
    <n v="38.119999999999997"/>
    <n v="23.7"/>
    <n v="0.01"/>
    <n v="42.56"/>
    <n v="25.2"/>
    <n v="0"/>
    <n v="41.62"/>
    <n v="24.58"/>
    <n v="0"/>
    <n v="42.65"/>
    <n v="25.12"/>
    <n v="0"/>
    <n v="41.69"/>
    <n v="25.19"/>
    <n v="0"/>
    <n v="41.19"/>
    <n v="24.58"/>
    <n v="0"/>
    <n v="41.31"/>
    <n v="24.59"/>
    <n v="0"/>
    <n v="42.03"/>
    <n v="25.03"/>
    <n v="0"/>
    <n v="42.7"/>
    <n v="24.98"/>
    <n v="0"/>
    <n v="40.51"/>
    <n v="24.06"/>
    <n v="0"/>
    <n v="40.090000000000003"/>
    <n v="24.5"/>
    <n v="0"/>
    <n v="40.65"/>
    <n v="24.03"/>
    <n v="0"/>
    <n v="41"/>
    <n v="24.87"/>
    <n v="0"/>
    <n v="42.78"/>
    <n v="25.34"/>
    <n v="0"/>
    <n v="39.729999999999997"/>
    <n v="24.05"/>
    <n v="0"/>
    <n v="42.19"/>
    <n v="24.84"/>
    <n v="0"/>
  </r>
  <r>
    <s v="30-04-2013 00:00"/>
    <x v="119"/>
    <x v="0"/>
    <s v="4"/>
    <s v="Apr"/>
    <n v="120"/>
    <n v="18"/>
    <n v="39.49"/>
    <n v="24.64"/>
    <n v="0"/>
    <n v="39.17"/>
    <n v="23.19"/>
    <n v="0"/>
    <n v="40.14"/>
    <n v="25.15"/>
    <n v="0"/>
    <n v="39.01"/>
    <n v="22.89"/>
    <n v="0"/>
    <n v="39.25"/>
    <n v="23.42"/>
    <n v="0"/>
    <n v="40.58"/>
    <n v="25.22"/>
    <n v="0"/>
    <n v="39.700000000000003"/>
    <n v="24.5"/>
    <n v="0"/>
    <n v="41.17"/>
    <n v="26.14"/>
    <n v="0"/>
    <n v="39.729999999999997"/>
    <n v="25.26"/>
    <n v="0"/>
    <n v="38.08"/>
    <n v="22.23"/>
    <n v="7.0000000000000007E-2"/>
    <n v="40.5"/>
    <n v="25.59"/>
    <n v="0"/>
    <n v="38.29"/>
    <n v="22.89"/>
    <n v="0.08"/>
    <n v="39.19"/>
    <n v="24.17"/>
    <n v="0"/>
    <n v="39.979999999999997"/>
    <n v="24.3"/>
    <n v="0"/>
    <n v="41.65"/>
    <n v="26.42"/>
    <n v="0"/>
    <n v="39.869999999999997"/>
    <n v="26.67"/>
    <n v="0"/>
    <n v="38.67"/>
    <n v="23.86"/>
    <n v="0"/>
    <n v="42.19"/>
    <n v="26.59"/>
    <n v="0"/>
    <n v="41.19"/>
    <n v="26.01"/>
    <n v="0"/>
    <n v="42.18"/>
    <n v="26.58"/>
    <n v="0"/>
    <n v="41.65"/>
    <n v="26.62"/>
    <n v="0"/>
    <n v="40.729999999999997"/>
    <n v="24.87"/>
    <n v="0"/>
    <n v="41.04"/>
    <n v="25.69"/>
    <n v="0"/>
    <n v="42.46"/>
    <n v="26.44"/>
    <n v="0"/>
    <n v="43.12"/>
    <n v="26.25"/>
    <n v="0"/>
    <n v="40.58"/>
    <n v="24.72"/>
    <n v="0"/>
    <n v="40.76"/>
    <n v="26.17"/>
    <n v="0"/>
    <n v="40.75"/>
    <n v="25.09"/>
    <n v="0"/>
    <n v="41.76"/>
    <n v="26.67"/>
    <n v="0"/>
    <n v="42.2"/>
    <n v="25.97"/>
    <n v="0"/>
    <n v="39.26"/>
    <n v="23.59"/>
    <n v="0"/>
    <n v="41.87"/>
    <n v="25.45"/>
    <n v="0"/>
  </r>
  <r>
    <d v="2013-01-05T00:00:00"/>
    <x v="120"/>
    <x v="0"/>
    <s v="5"/>
    <s v="May"/>
    <n v="121"/>
    <n v="18"/>
    <n v="39.31"/>
    <n v="23.22"/>
    <n v="0"/>
    <n v="38.450000000000003"/>
    <n v="21.65"/>
    <n v="0"/>
    <n v="39.81"/>
    <n v="23.48"/>
    <n v="0"/>
    <n v="37.28"/>
    <n v="21.15"/>
    <n v="0"/>
    <n v="38.51"/>
    <n v="22.06"/>
    <n v="0"/>
    <n v="40.450000000000003"/>
    <n v="23.37"/>
    <n v="0"/>
    <n v="38.92"/>
    <n v="22.08"/>
    <n v="0"/>
    <n v="40"/>
    <n v="24.33"/>
    <n v="0"/>
    <n v="39.19"/>
    <n v="22.87"/>
    <n v="0"/>
    <n v="39.61"/>
    <n v="20.9"/>
    <n v="0"/>
    <n v="41.08"/>
    <n v="23.53"/>
    <n v="0"/>
    <n v="39.9"/>
    <n v="21.97"/>
    <n v="0"/>
    <n v="38.840000000000003"/>
    <n v="21.76"/>
    <n v="0"/>
    <n v="39.36"/>
    <n v="22.61"/>
    <n v="0"/>
    <n v="41.28"/>
    <n v="24.55"/>
    <n v="0"/>
    <n v="39.83"/>
    <n v="24.19"/>
    <n v="0"/>
    <n v="38.299999999999997"/>
    <n v="22.28"/>
    <n v="0"/>
    <n v="42.26"/>
    <n v="25.14"/>
    <n v="0"/>
    <n v="41.19"/>
    <n v="24.5"/>
    <n v="0"/>
    <n v="42.55"/>
    <n v="25.11"/>
    <n v="0"/>
    <n v="40.619999999999997"/>
    <n v="25.05"/>
    <n v="0"/>
    <n v="40.450000000000003"/>
    <n v="23.39"/>
    <n v="0"/>
    <n v="41.15"/>
    <n v="24.64"/>
    <n v="0"/>
    <n v="42.7"/>
    <n v="25.73"/>
    <n v="0"/>
    <n v="43.69"/>
    <n v="25.58"/>
    <n v="0"/>
    <n v="40.44"/>
    <n v="23.64"/>
    <n v="0"/>
    <n v="39.97"/>
    <n v="23.95"/>
    <n v="0"/>
    <n v="40.65"/>
    <n v="23.83"/>
    <n v="0"/>
    <n v="41.09"/>
    <n v="24.44"/>
    <n v="0"/>
    <n v="42.53"/>
    <n v="25.17"/>
    <n v="0"/>
    <n v="38.92"/>
    <n v="22.01"/>
    <n v="0"/>
    <n v="42.11"/>
    <n v="25.55"/>
    <n v="0"/>
  </r>
  <r>
    <d v="2013-02-05T00:00:00"/>
    <x v="121"/>
    <x v="0"/>
    <s v="5"/>
    <s v="May"/>
    <n v="122"/>
    <n v="18"/>
    <n v="38.83"/>
    <n v="20.36"/>
    <n v="0"/>
    <n v="37.32"/>
    <n v="19.64"/>
    <n v="0"/>
    <n v="39.36"/>
    <n v="20.8"/>
    <n v="0"/>
    <n v="38.33"/>
    <n v="21.04"/>
    <n v="0"/>
    <n v="39.630000000000003"/>
    <n v="21.19"/>
    <n v="0"/>
    <n v="40.090000000000003"/>
    <n v="21.89"/>
    <n v="0"/>
    <n v="38.81"/>
    <n v="20.010000000000002"/>
    <n v="0"/>
    <n v="40.15"/>
    <n v="21.23"/>
    <n v="0"/>
    <n v="38.44"/>
    <n v="19.98"/>
    <n v="0"/>
    <n v="38.380000000000003"/>
    <n v="20.7"/>
    <n v="0"/>
    <n v="40.9"/>
    <n v="22.19"/>
    <n v="0"/>
    <n v="38.909999999999997"/>
    <n v="20.53"/>
    <n v="0"/>
    <n v="37.31"/>
    <n v="19.309999999999999"/>
    <n v="0"/>
    <n v="39.090000000000003"/>
    <n v="20.98"/>
    <n v="0"/>
    <n v="40.68"/>
    <n v="21.72"/>
    <n v="0"/>
    <n v="40.020000000000003"/>
    <n v="21.73"/>
    <n v="0"/>
    <n v="37.51"/>
    <n v="19.329999999999998"/>
    <n v="0"/>
    <n v="41.24"/>
    <n v="22.01"/>
    <n v="0"/>
    <n v="40.35"/>
    <n v="21.86"/>
    <n v="0"/>
    <n v="41.43"/>
    <n v="22.39"/>
    <n v="0"/>
    <n v="40.450000000000003"/>
    <n v="21.4"/>
    <n v="0"/>
    <n v="39.840000000000003"/>
    <n v="21.61"/>
    <n v="0"/>
    <n v="40.4"/>
    <n v="22.45"/>
    <n v="0"/>
    <n v="41.64"/>
    <n v="23.92"/>
    <n v="0"/>
    <n v="42.55"/>
    <n v="23.37"/>
    <n v="0"/>
    <n v="39.58"/>
    <n v="21.92"/>
    <n v="0"/>
    <n v="39.28"/>
    <n v="20.9"/>
    <n v="0"/>
    <n v="39.799999999999997"/>
    <n v="22.69"/>
    <n v="0"/>
    <n v="39.86"/>
    <n v="22.03"/>
    <n v="0"/>
    <n v="41.17"/>
    <n v="22.45"/>
    <n v="0"/>
    <n v="38.19"/>
    <n v="21.09"/>
    <n v="0"/>
    <n v="40.31"/>
    <n v="22.61"/>
    <n v="0"/>
  </r>
  <r>
    <d v="2013-03-05T00:00:00"/>
    <x v="122"/>
    <x v="0"/>
    <s v="5"/>
    <s v="May"/>
    <n v="123"/>
    <n v="18"/>
    <n v="40.76"/>
    <n v="23.23"/>
    <n v="0"/>
    <n v="40.26"/>
    <n v="21.51"/>
    <n v="0"/>
    <n v="40.909999999999997"/>
    <n v="23.46"/>
    <n v="0"/>
    <n v="40.69"/>
    <n v="22.9"/>
    <n v="0"/>
    <n v="41.38"/>
    <n v="22.2"/>
    <n v="0"/>
    <n v="41.29"/>
    <n v="22.8"/>
    <n v="0"/>
    <n v="40.409999999999997"/>
    <n v="22.46"/>
    <n v="0"/>
    <n v="41.98"/>
    <n v="21.34"/>
    <n v="0"/>
    <n v="40.19"/>
    <n v="21.08"/>
    <n v="0"/>
    <n v="41.3"/>
    <n v="22.32"/>
    <n v="0"/>
    <n v="41.62"/>
    <n v="23.14"/>
    <n v="0"/>
    <n v="41.63"/>
    <n v="23.15"/>
    <n v="0"/>
    <n v="39.74"/>
    <n v="20.67"/>
    <n v="0"/>
    <n v="40.08"/>
    <n v="21.29"/>
    <n v="0"/>
    <n v="42.4"/>
    <n v="21.48"/>
    <n v="0"/>
    <n v="41.01"/>
    <n v="22.59"/>
    <n v="0"/>
    <n v="39.71"/>
    <n v="21.16"/>
    <n v="0"/>
    <n v="42.88"/>
    <n v="21.5"/>
    <n v="0"/>
    <n v="41.71"/>
    <n v="21.84"/>
    <n v="0"/>
    <n v="42.51"/>
    <n v="22"/>
    <n v="0"/>
    <n v="42.33"/>
    <n v="21.8"/>
    <n v="0"/>
    <n v="40.69"/>
    <n v="21.86"/>
    <n v="0"/>
    <n v="40.99"/>
    <n v="22.26"/>
    <n v="0"/>
    <n v="40.96"/>
    <n v="22.62"/>
    <n v="0"/>
    <n v="41.44"/>
    <n v="22.76"/>
    <n v="0"/>
    <n v="39.549999999999997"/>
    <n v="21.67"/>
    <n v="0"/>
    <n v="40.9"/>
    <n v="21.64"/>
    <n v="0"/>
    <n v="39.82"/>
    <n v="22.05"/>
    <n v="0"/>
    <n v="41.3"/>
    <n v="22.66"/>
    <n v="0"/>
    <n v="42.62"/>
    <n v="21.41"/>
    <n v="0"/>
    <n v="38.85"/>
    <n v="21.49"/>
    <n v="0"/>
    <n v="41.76"/>
    <n v="20.94"/>
    <n v="0"/>
  </r>
  <r>
    <d v="2013-04-05T00:00:00"/>
    <x v="123"/>
    <x v="0"/>
    <s v="5"/>
    <s v="May"/>
    <n v="124"/>
    <n v="18"/>
    <n v="41.91"/>
    <n v="23.46"/>
    <n v="0"/>
    <n v="42.66"/>
    <n v="22.27"/>
    <n v="0"/>
    <n v="41.76"/>
    <n v="23.48"/>
    <n v="0"/>
    <n v="41.8"/>
    <n v="24.12"/>
    <n v="0"/>
    <n v="42.55"/>
    <n v="24.8"/>
    <n v="0"/>
    <n v="42.02"/>
    <n v="24.01"/>
    <n v="0"/>
    <n v="41.43"/>
    <n v="22.91"/>
    <n v="0"/>
    <n v="43.35"/>
    <n v="24.21"/>
    <n v="0"/>
    <n v="42.27"/>
    <n v="22.37"/>
    <n v="0"/>
    <n v="43.65"/>
    <n v="23.98"/>
    <n v="0"/>
    <n v="42.37"/>
    <n v="24.63"/>
    <n v="0"/>
    <n v="43.96"/>
    <n v="23.96"/>
    <n v="0"/>
    <n v="42.48"/>
    <n v="22.38"/>
    <n v="0"/>
    <n v="41.1"/>
    <n v="24.4"/>
    <n v="0"/>
    <n v="43.49"/>
    <n v="25.21"/>
    <n v="0"/>
    <n v="41.8"/>
    <n v="24.4"/>
    <n v="0"/>
    <n v="41.63"/>
    <n v="22.32"/>
    <n v="0"/>
    <n v="43.63"/>
    <n v="24.08"/>
    <n v="0"/>
    <n v="42.51"/>
    <n v="25.27"/>
    <n v="0"/>
    <n v="42.87"/>
    <n v="24.64"/>
    <n v="0"/>
    <n v="44.01"/>
    <n v="22.41"/>
    <n v="0"/>
    <n v="41.57"/>
    <n v="24.33"/>
    <n v="0"/>
    <n v="41.48"/>
    <n v="24.66"/>
    <n v="0"/>
    <n v="41.23"/>
    <n v="24.76"/>
    <n v="0"/>
    <n v="41.71"/>
    <n v="25.32"/>
    <n v="0"/>
    <n v="39.99"/>
    <n v="23.15"/>
    <n v="0"/>
    <n v="43.26"/>
    <n v="22.15"/>
    <n v="0"/>
    <n v="40.44"/>
    <n v="23.19"/>
    <n v="0"/>
    <n v="44.32"/>
    <n v="22.73"/>
    <n v="0"/>
    <n v="42.98"/>
    <n v="22.05"/>
    <n v="0"/>
    <n v="39.65"/>
    <n v="22.63"/>
    <n v="0"/>
    <n v="42.32"/>
    <n v="21.11"/>
    <n v="0"/>
  </r>
  <r>
    <d v="2013-05-05T00:00:00"/>
    <x v="124"/>
    <x v="0"/>
    <s v="5"/>
    <s v="May"/>
    <n v="125"/>
    <n v="19"/>
    <n v="42.1"/>
    <n v="24.05"/>
    <n v="0"/>
    <n v="43.32"/>
    <n v="23.98"/>
    <n v="0"/>
    <n v="41.29"/>
    <n v="24.79"/>
    <n v="0"/>
    <n v="42.18"/>
    <n v="23.85"/>
    <n v="0"/>
    <n v="41.37"/>
    <n v="24.73"/>
    <n v="0.15"/>
    <n v="41.41"/>
    <n v="25.66"/>
    <n v="0"/>
    <n v="41.63"/>
    <n v="24.96"/>
    <n v="0"/>
    <n v="43.63"/>
    <n v="27.08"/>
    <n v="0"/>
    <n v="43.04"/>
    <n v="25.46"/>
    <n v="0"/>
    <n v="44.26"/>
    <n v="23.77"/>
    <n v="0"/>
    <n v="41.33"/>
    <n v="25.85"/>
    <n v="0"/>
    <n v="44.35"/>
    <n v="24.18"/>
    <n v="0"/>
    <n v="43.01"/>
    <n v="24.52"/>
    <n v="0"/>
    <n v="40.98"/>
    <n v="25.57"/>
    <n v="0"/>
    <n v="43.6"/>
    <n v="27.58"/>
    <n v="0"/>
    <n v="40.71"/>
    <n v="25.07"/>
    <n v="0"/>
    <n v="42.35"/>
    <n v="23.63"/>
    <n v="0"/>
    <n v="44.05"/>
    <n v="27.35"/>
    <n v="0"/>
    <n v="42.74"/>
    <n v="26.8"/>
    <n v="0"/>
    <n v="43.51"/>
    <n v="26.68"/>
    <n v="0"/>
    <n v="44.46"/>
    <n v="27.41"/>
    <n v="0"/>
    <n v="41.57"/>
    <n v="25.73"/>
    <n v="0"/>
    <n v="41.29"/>
    <n v="25.37"/>
    <n v="0"/>
    <n v="40.520000000000003"/>
    <n v="24.29"/>
    <n v="0"/>
    <n v="41.18"/>
    <n v="24.43"/>
    <n v="0"/>
    <n v="39.85"/>
    <n v="23.85"/>
    <n v="0"/>
    <n v="43.93"/>
    <n v="26.43"/>
    <n v="0"/>
    <n v="39.76"/>
    <n v="23.48"/>
    <n v="0"/>
    <n v="44.93"/>
    <n v="26.37"/>
    <n v="0"/>
    <n v="43.83"/>
    <n v="25.93"/>
    <n v="0"/>
    <n v="39.869999999999997"/>
    <n v="24.13"/>
    <n v="0"/>
    <n v="43.32"/>
    <n v="25.46"/>
    <n v="0"/>
  </r>
  <r>
    <d v="2013-06-05T00:00:00"/>
    <x v="125"/>
    <x v="0"/>
    <s v="5"/>
    <s v="May"/>
    <n v="126"/>
    <n v="19"/>
    <n v="41.18"/>
    <n v="24.65"/>
    <n v="0"/>
    <n v="41.54"/>
    <n v="25"/>
    <n v="0"/>
    <n v="41.04"/>
    <n v="24.78"/>
    <n v="0"/>
    <n v="41.02"/>
    <n v="24.31"/>
    <n v="0"/>
    <n v="41.12"/>
    <n v="26.42"/>
    <n v="0"/>
    <n v="40.909999999999997"/>
    <n v="25.2"/>
    <n v="0"/>
    <n v="41.01"/>
    <n v="25.08"/>
    <n v="0"/>
    <n v="42.96"/>
    <n v="26.87"/>
    <n v="0"/>
    <n v="42.27"/>
    <n v="26.01"/>
    <n v="0"/>
    <n v="42.57"/>
    <n v="25.56"/>
    <n v="0"/>
    <n v="40.770000000000003"/>
    <n v="25.12"/>
    <n v="0"/>
    <n v="42.77"/>
    <n v="25.15"/>
    <n v="0"/>
    <n v="41.77"/>
    <n v="25.23"/>
    <n v="0"/>
    <n v="40.380000000000003"/>
    <n v="24.55"/>
    <n v="0"/>
    <n v="43.08"/>
    <n v="26.8"/>
    <n v="0"/>
    <n v="40.369999999999997"/>
    <n v="25.53"/>
    <n v="0"/>
    <n v="40.96"/>
    <n v="24.3"/>
    <n v="0"/>
    <n v="43.46"/>
    <n v="26.9"/>
    <n v="0"/>
    <n v="42.07"/>
    <n v="25.86"/>
    <n v="0"/>
    <n v="42.79"/>
    <n v="25.69"/>
    <n v="0"/>
    <n v="43.63"/>
    <n v="27.3"/>
    <n v="0"/>
    <n v="40.99"/>
    <n v="24.01"/>
    <n v="0"/>
    <n v="40.71"/>
    <n v="23.5"/>
    <n v="0"/>
    <n v="40.619999999999997"/>
    <n v="23.39"/>
    <n v="0"/>
    <n v="40.68"/>
    <n v="24.03"/>
    <n v="0"/>
    <n v="39.909999999999997"/>
    <n v="22.06"/>
    <n v="0"/>
    <n v="43.1"/>
    <n v="26.78"/>
    <n v="0"/>
    <n v="39.69"/>
    <n v="21.9"/>
    <n v="0"/>
    <n v="43.32"/>
    <n v="26.64"/>
    <n v="0"/>
    <n v="43.05"/>
    <n v="26.03"/>
    <n v="0"/>
    <n v="39.130000000000003"/>
    <n v="22.26"/>
    <n v="0"/>
    <n v="42.73"/>
    <n v="26.34"/>
    <n v="0"/>
  </r>
  <r>
    <d v="2013-07-05T00:00:00"/>
    <x v="126"/>
    <x v="0"/>
    <s v="5"/>
    <s v="May"/>
    <n v="127"/>
    <n v="19"/>
    <n v="42.56"/>
    <n v="24.95"/>
    <n v="0"/>
    <n v="42.42"/>
    <n v="25.05"/>
    <n v="0"/>
    <n v="42.5"/>
    <n v="24.97"/>
    <n v="0"/>
    <n v="41.89"/>
    <n v="25.5"/>
    <n v="0"/>
    <n v="42.28"/>
    <n v="26.19"/>
    <n v="0"/>
    <n v="42.73"/>
    <n v="24.86"/>
    <n v="0"/>
    <n v="42.4"/>
    <n v="24.61"/>
    <n v="0"/>
    <n v="44.28"/>
    <n v="25.3"/>
    <n v="0"/>
    <n v="42.69"/>
    <n v="25.33"/>
    <n v="0"/>
    <n v="42.81"/>
    <n v="26.37"/>
    <n v="0"/>
    <n v="42.56"/>
    <n v="26.25"/>
    <n v="0"/>
    <n v="43.62"/>
    <n v="27.17"/>
    <n v="0"/>
    <n v="42.37"/>
    <n v="25.05"/>
    <n v="0"/>
    <n v="42.01"/>
    <n v="24.55"/>
    <n v="0"/>
    <n v="44.51"/>
    <n v="25.11"/>
    <n v="0"/>
    <n v="41.64"/>
    <n v="26.08"/>
    <n v="0"/>
    <n v="42"/>
    <n v="24.67"/>
    <n v="0"/>
    <n v="44.69"/>
    <n v="25.22"/>
    <n v="0"/>
    <n v="43.61"/>
    <n v="25.23"/>
    <n v="0"/>
    <n v="44.3"/>
    <n v="25.69"/>
    <n v="0"/>
    <n v="44.83"/>
    <n v="25.5"/>
    <n v="0"/>
    <n v="42.51"/>
    <n v="25.28"/>
    <n v="0"/>
    <n v="42.67"/>
    <n v="25.3"/>
    <n v="0"/>
    <n v="42.64"/>
    <n v="24.73"/>
    <n v="0"/>
    <n v="42.7"/>
    <n v="24.87"/>
    <n v="0"/>
    <n v="41.58"/>
    <n v="24.01"/>
    <n v="0"/>
    <n v="43.59"/>
    <n v="26.06"/>
    <n v="0"/>
    <n v="41.47"/>
    <n v="24.28"/>
    <n v="0"/>
    <n v="44.17"/>
    <n v="26.28"/>
    <n v="0"/>
    <n v="44.3"/>
    <n v="24.83"/>
    <n v="0"/>
    <n v="40.799999999999997"/>
    <n v="23.8"/>
    <n v="0"/>
    <n v="44.01"/>
    <n v="24.81"/>
    <n v="0"/>
  </r>
  <r>
    <d v="2013-08-05T00:00:00"/>
    <x v="127"/>
    <x v="0"/>
    <s v="5"/>
    <s v="May"/>
    <n v="128"/>
    <n v="19"/>
    <n v="41.65"/>
    <n v="25.86"/>
    <n v="0"/>
    <n v="41.98"/>
    <n v="25.53"/>
    <n v="0"/>
    <n v="40.99"/>
    <n v="26.51"/>
    <n v="0"/>
    <n v="41.23"/>
    <n v="25.92"/>
    <n v="0"/>
    <n v="40.08"/>
    <n v="25.4"/>
    <n v="0"/>
    <n v="41.37"/>
    <n v="26.65"/>
    <n v="0"/>
    <n v="41.35"/>
    <n v="25.45"/>
    <n v="0"/>
    <n v="43.74"/>
    <n v="25.69"/>
    <n v="0"/>
    <n v="42.29"/>
    <n v="25.2"/>
    <n v="0"/>
    <n v="42.93"/>
    <n v="25.55"/>
    <n v="0.01"/>
    <n v="41.05"/>
    <n v="25.9"/>
    <n v="0"/>
    <n v="43.07"/>
    <n v="25.87"/>
    <n v="0.04"/>
    <n v="41.88"/>
    <n v="25.98"/>
    <n v="0"/>
    <n v="41.44"/>
    <n v="26.56"/>
    <n v="0"/>
    <n v="44.05"/>
    <n v="26.59"/>
    <n v="0"/>
    <n v="39.880000000000003"/>
    <n v="25.01"/>
    <n v="0"/>
    <n v="41.37"/>
    <n v="25.33"/>
    <n v="0"/>
    <n v="44.35"/>
    <n v="25.76"/>
    <n v="0"/>
    <n v="43.15"/>
    <n v="26.8"/>
    <n v="0"/>
    <n v="44.01"/>
    <n v="25.9"/>
    <n v="0"/>
    <n v="44.26"/>
    <n v="25.58"/>
    <n v="0"/>
    <n v="42.05"/>
    <n v="26.94"/>
    <n v="0"/>
    <n v="42.07"/>
    <n v="26.73"/>
    <n v="0"/>
    <n v="41.83"/>
    <n v="25.7"/>
    <n v="0"/>
    <n v="42.8"/>
    <n v="25.95"/>
    <n v="0"/>
    <n v="40.54"/>
    <n v="24.87"/>
    <n v="0"/>
    <n v="43.3"/>
    <n v="26.04"/>
    <n v="0"/>
    <n v="40.15"/>
    <n v="23.67"/>
    <n v="0"/>
    <n v="44.08"/>
    <n v="26.52"/>
    <n v="0"/>
    <n v="43.96"/>
    <n v="24.65"/>
    <n v="0"/>
    <n v="39.909999999999997"/>
    <n v="24.42"/>
    <n v="0"/>
    <n v="43.29"/>
    <n v="24.7"/>
    <n v="0"/>
  </r>
  <r>
    <d v="2013-09-05T00:00:00"/>
    <x v="128"/>
    <x v="0"/>
    <s v="5"/>
    <s v="May"/>
    <n v="129"/>
    <n v="19"/>
    <n v="41.05"/>
    <n v="23.94"/>
    <n v="0"/>
    <n v="42.12"/>
    <n v="25.71"/>
    <n v="0"/>
    <n v="40.22"/>
    <n v="23.76"/>
    <n v="0"/>
    <n v="41.76"/>
    <n v="24.93"/>
    <n v="0"/>
    <n v="41.5"/>
    <n v="24.05"/>
    <n v="0"/>
    <n v="40.22"/>
    <n v="24.6"/>
    <n v="0"/>
    <n v="40.6"/>
    <n v="23.93"/>
    <n v="0"/>
    <n v="42.5"/>
    <n v="26.12"/>
    <n v="0"/>
    <n v="41.94"/>
    <n v="25.55"/>
    <n v="0"/>
    <n v="43.37"/>
    <n v="26.46"/>
    <n v="0"/>
    <n v="40.450000000000003"/>
    <n v="24.54"/>
    <n v="0"/>
    <n v="43.71"/>
    <n v="26.13"/>
    <n v="0"/>
    <n v="41.99"/>
    <n v="25.74"/>
    <n v="0"/>
    <n v="39.979999999999997"/>
    <n v="24.73"/>
    <n v="0"/>
    <n v="42.64"/>
    <n v="26.52"/>
    <n v="0"/>
    <n v="40.08"/>
    <n v="23.07"/>
    <n v="0"/>
    <n v="41.29"/>
    <n v="24.52"/>
    <n v="0"/>
    <n v="43.19"/>
    <n v="26.55"/>
    <n v="0"/>
    <n v="41.9"/>
    <n v="26.19"/>
    <n v="0"/>
    <n v="42.76"/>
    <n v="26.85"/>
    <n v="0"/>
    <n v="43.26"/>
    <n v="26.73"/>
    <n v="0"/>
    <n v="40.299999999999997"/>
    <n v="24.54"/>
    <n v="0"/>
    <n v="40.76"/>
    <n v="25.26"/>
    <n v="0"/>
    <n v="40.1"/>
    <n v="24.58"/>
    <n v="0"/>
    <n v="41.41"/>
    <n v="24.35"/>
    <n v="0"/>
    <n v="38.51"/>
    <n v="23.32"/>
    <n v="0"/>
    <n v="42.93"/>
    <n v="26.93"/>
    <n v="0"/>
    <n v="38.64"/>
    <n v="22.69"/>
    <n v="0"/>
    <n v="44.15"/>
    <n v="27.9"/>
    <n v="0"/>
    <n v="42.96"/>
    <n v="26.63"/>
    <n v="0"/>
    <n v="37.93"/>
    <n v="22.82"/>
    <n v="0"/>
    <n v="42.44"/>
    <n v="26.94"/>
    <n v="0"/>
  </r>
  <r>
    <d v="2013-10-05T00:00:00"/>
    <x v="129"/>
    <x v="0"/>
    <s v="5"/>
    <s v="May"/>
    <n v="130"/>
    <n v="19"/>
    <n v="39.619999999999997"/>
    <n v="27.36"/>
    <n v="0.05"/>
    <n v="41.41"/>
    <n v="26.65"/>
    <n v="0.04"/>
    <n v="39.42"/>
    <n v="26.61"/>
    <n v="0.33"/>
    <n v="40.68"/>
    <n v="27.36"/>
    <n v="0.02"/>
    <n v="40.229999999999997"/>
    <n v="25"/>
    <n v="0"/>
    <n v="39.89"/>
    <n v="25.53"/>
    <n v="0.09"/>
    <n v="38.81"/>
    <n v="25.97"/>
    <n v="0"/>
    <n v="41.2"/>
    <n v="26.84"/>
    <n v="0"/>
    <n v="40.51"/>
    <n v="26.14"/>
    <n v="0"/>
    <n v="42.99"/>
    <n v="28.66"/>
    <n v="0.01"/>
    <n v="40.590000000000003"/>
    <n v="24.69"/>
    <n v="0"/>
    <n v="43.83"/>
    <n v="27.9"/>
    <n v="0.19"/>
    <n v="41.26"/>
    <n v="26.33"/>
    <n v="0.01"/>
    <n v="38.58"/>
    <n v="24.87"/>
    <n v="0"/>
    <n v="41.77"/>
    <n v="27.28"/>
    <n v="0"/>
    <n v="40.11"/>
    <n v="24"/>
    <n v="0.3"/>
    <n v="39.83"/>
    <n v="25.97"/>
    <n v="0"/>
    <n v="42.4"/>
    <n v="27"/>
    <n v="0"/>
    <n v="41.07"/>
    <n v="26.58"/>
    <n v="0"/>
    <n v="41.98"/>
    <n v="26.72"/>
    <n v="0"/>
    <n v="42.36"/>
    <n v="26.53"/>
    <n v="0"/>
    <n v="39.5"/>
    <n v="24.81"/>
    <n v="0"/>
    <n v="39.79"/>
    <n v="25.42"/>
    <n v="0"/>
    <n v="39.15"/>
    <n v="24.23"/>
    <n v="0"/>
    <n v="40.619999999999997"/>
    <n v="24.86"/>
    <n v="0"/>
    <n v="37.520000000000003"/>
    <n v="23.09"/>
    <n v="0"/>
    <n v="41.86"/>
    <n v="26.51"/>
    <n v="0"/>
    <n v="38.44"/>
    <n v="22.59"/>
    <n v="0"/>
    <n v="43.61"/>
    <n v="27.65"/>
    <n v="0"/>
    <n v="42.3"/>
    <n v="26.23"/>
    <n v="0"/>
    <n v="36.82"/>
    <n v="22.78"/>
    <n v="0"/>
    <n v="42.08"/>
    <n v="25.65"/>
    <n v="0"/>
  </r>
  <r>
    <d v="2013-11-05T00:00:00"/>
    <x v="130"/>
    <x v="0"/>
    <s v="5"/>
    <s v="May"/>
    <n v="131"/>
    <n v="19"/>
    <n v="38.19"/>
    <n v="25.23"/>
    <n v="0.94"/>
    <n v="38.049999999999997"/>
    <n v="25.19"/>
    <n v="0.68"/>
    <n v="38.53"/>
    <n v="25.23"/>
    <n v="0.63"/>
    <n v="38.090000000000003"/>
    <n v="26.19"/>
    <n v="0.66"/>
    <n v="38.299999999999997"/>
    <n v="25.88"/>
    <n v="5.15"/>
    <n v="39.520000000000003"/>
    <n v="26.1"/>
    <n v="0.51"/>
    <n v="38.200000000000003"/>
    <n v="25.23"/>
    <n v="1.61"/>
    <n v="39.69"/>
    <n v="26.71"/>
    <n v="1.7"/>
    <n v="38.14"/>
    <n v="25.23"/>
    <n v="4"/>
    <n v="39.19"/>
    <n v="26.63"/>
    <n v="0.39"/>
    <n v="40.020000000000003"/>
    <n v="26.21"/>
    <n v="0.68"/>
    <n v="38.869999999999997"/>
    <n v="26.37"/>
    <n v="1.34"/>
    <n v="37.869999999999997"/>
    <n v="24.8"/>
    <n v="2"/>
    <n v="38.25"/>
    <n v="24.8"/>
    <n v="0.45"/>
    <n v="40.26"/>
    <n v="26.44"/>
    <n v="0.69"/>
    <n v="38.6"/>
    <n v="25.16"/>
    <n v="1.99"/>
    <n v="37.64"/>
    <n v="24.74"/>
    <n v="3.02"/>
    <n v="40.68"/>
    <n v="27.15"/>
    <n v="0.09"/>
    <n v="39.79"/>
    <n v="26.08"/>
    <n v="0.17"/>
    <n v="40.26"/>
    <n v="27.19"/>
    <n v="0.01"/>
    <n v="40.159999999999997"/>
    <n v="26.79"/>
    <n v="2.04"/>
    <n v="38.69"/>
    <n v="24.91"/>
    <n v="0.14000000000000001"/>
    <n v="38.94"/>
    <n v="25.3"/>
    <n v="0.02"/>
    <n v="39.4"/>
    <n v="25.3"/>
    <n v="0"/>
    <n v="40.409999999999997"/>
    <n v="25.37"/>
    <n v="0"/>
    <n v="37.69"/>
    <n v="24.37"/>
    <n v="0"/>
    <n v="38.78"/>
    <n v="24.8"/>
    <n v="4.3099999999999996"/>
    <n v="38.29"/>
    <n v="23.62"/>
    <n v="0.01"/>
    <n v="39.979999999999997"/>
    <n v="26.18"/>
    <n v="1.67"/>
    <n v="39.909999999999997"/>
    <n v="26.33"/>
    <n v="0"/>
    <n v="37.06"/>
    <n v="23.8"/>
    <n v="0.03"/>
    <n v="39.049999999999997"/>
    <n v="25.76"/>
    <n v="0"/>
  </r>
  <r>
    <d v="2013-12-05T00:00:00"/>
    <x v="131"/>
    <x v="0"/>
    <s v="5"/>
    <s v="May"/>
    <n v="132"/>
    <n v="20"/>
    <n v="38.9"/>
    <n v="25.19"/>
    <n v="0.43"/>
    <n v="36.770000000000003"/>
    <n v="25.4"/>
    <n v="0.25"/>
    <n v="39.65"/>
    <n v="25.94"/>
    <n v="0.28000000000000003"/>
    <n v="38.47"/>
    <n v="25.76"/>
    <n v="0.01"/>
    <n v="40.53"/>
    <n v="25.29"/>
    <n v="0.01"/>
    <n v="40.15"/>
    <n v="25.98"/>
    <n v="0.44"/>
    <n v="38.33"/>
    <n v="24.62"/>
    <n v="1.52"/>
    <n v="39.33"/>
    <n v="24.96"/>
    <n v="1.25"/>
    <n v="37.1"/>
    <n v="24.38"/>
    <n v="0.81"/>
    <n v="38.1"/>
    <n v="26.49"/>
    <n v="0.17"/>
    <n v="40.61"/>
    <n v="26.37"/>
    <n v="0.41"/>
    <n v="38.79"/>
    <n v="27.24"/>
    <n v="0.02"/>
    <n v="36.85"/>
    <n v="24.62"/>
    <n v="0.35"/>
    <n v="38.65"/>
    <n v="25.66"/>
    <n v="0.75"/>
    <n v="40.01"/>
    <n v="25.41"/>
    <n v="0.79"/>
    <n v="40.200000000000003"/>
    <n v="25.05"/>
    <n v="0.02"/>
    <n v="36.51"/>
    <n v="24.13"/>
    <n v="0.24"/>
    <n v="40.08"/>
    <n v="26.05"/>
    <n v="0.45"/>
    <n v="38.69"/>
    <n v="25.73"/>
    <n v="0.55000000000000004"/>
    <n v="40.29"/>
    <n v="25.65"/>
    <n v="0.32"/>
    <n v="39.6"/>
    <n v="25.8"/>
    <n v="1.22"/>
    <n v="39.130000000000003"/>
    <n v="26.16"/>
    <n v="0.42"/>
    <n v="38.54"/>
    <n v="26.96"/>
    <n v="0.33"/>
    <n v="39.5"/>
    <n v="25.74"/>
    <n v="0.04"/>
    <n v="40.119999999999997"/>
    <n v="26.6"/>
    <n v="0.01"/>
    <n v="38.19"/>
    <n v="24.55"/>
    <n v="0.12"/>
    <n v="37.520000000000003"/>
    <n v="25.54"/>
    <n v="1.17"/>
    <n v="38.799999999999997"/>
    <n v="24.3"/>
    <n v="0.25"/>
    <n v="38.79"/>
    <n v="27.33"/>
    <n v="2.16"/>
    <n v="40.630000000000003"/>
    <n v="25.59"/>
    <n v="0.14000000000000001"/>
    <n v="37.909999999999997"/>
    <n v="24.19"/>
    <n v="0.31"/>
    <n v="39.99"/>
    <n v="24.4"/>
    <n v="0.06"/>
  </r>
  <r>
    <s v="13-05-2013 00:00"/>
    <x v="132"/>
    <x v="0"/>
    <s v="5"/>
    <s v="May"/>
    <n v="133"/>
    <n v="20"/>
    <n v="39.11"/>
    <n v="25.42"/>
    <n v="0.05"/>
    <n v="38.51"/>
    <n v="26.45"/>
    <n v="0"/>
    <n v="39.9"/>
    <n v="25.84"/>
    <n v="0.13"/>
    <n v="39.200000000000003"/>
    <n v="26.14"/>
    <n v="0.08"/>
    <n v="40.11"/>
    <n v="25.62"/>
    <n v="1.88"/>
    <n v="40.58"/>
    <n v="26.39"/>
    <n v="0.08"/>
    <n v="38.65"/>
    <n v="24.95"/>
    <n v="0.03"/>
    <n v="39.229999999999997"/>
    <n v="24.34"/>
    <n v="0.01"/>
    <n v="37.869999999999997"/>
    <n v="24.48"/>
    <n v="0.17"/>
    <n v="39.36"/>
    <n v="24.89"/>
    <n v="0.06"/>
    <n v="40.869999999999997"/>
    <n v="26.25"/>
    <n v="0.16"/>
    <n v="39.5"/>
    <n v="25.34"/>
    <n v="0"/>
    <n v="38.08"/>
    <n v="25.36"/>
    <n v="0.15"/>
    <n v="38.950000000000003"/>
    <n v="25.2"/>
    <n v="0"/>
    <n v="39.83"/>
    <n v="24.67"/>
    <n v="0.03"/>
    <n v="39.51"/>
    <n v="25.25"/>
    <n v="0.67"/>
    <n v="37.700000000000003"/>
    <n v="25.59"/>
    <n v="0.4"/>
    <n v="40.229999999999997"/>
    <n v="25.31"/>
    <n v="0.2"/>
    <n v="39.450000000000003"/>
    <n v="24.72"/>
    <n v="0.04"/>
    <n v="40.340000000000003"/>
    <n v="25.64"/>
    <n v="0.09"/>
    <n v="39.31"/>
    <n v="24.8"/>
    <n v="0.01"/>
    <n v="39.369999999999997"/>
    <n v="25.12"/>
    <n v="0"/>
    <n v="39.4"/>
    <n v="25.11"/>
    <n v="0.03"/>
    <n v="40.840000000000003"/>
    <n v="25.37"/>
    <n v="0.01"/>
    <n v="41.28"/>
    <n v="26.17"/>
    <n v="7.0000000000000007E-2"/>
    <n v="39.31"/>
    <n v="24.12"/>
    <n v="0"/>
    <n v="38.14"/>
    <n v="24.12"/>
    <n v="0.09"/>
    <n v="40.450000000000003"/>
    <n v="25.75"/>
    <n v="0"/>
    <n v="38.69"/>
    <n v="25.08"/>
    <n v="0.06"/>
    <n v="40.17"/>
    <n v="25.65"/>
    <n v="0.04"/>
    <n v="38.590000000000003"/>
    <n v="24.64"/>
    <n v="0"/>
    <n v="39.39"/>
    <n v="24.92"/>
    <n v="0.01"/>
  </r>
  <r>
    <s v="14-05-2013 00:00"/>
    <x v="133"/>
    <x v="0"/>
    <s v="5"/>
    <s v="May"/>
    <n v="134"/>
    <n v="20"/>
    <n v="40.61"/>
    <n v="26.44"/>
    <n v="0"/>
    <n v="40.28"/>
    <n v="25.87"/>
    <n v="0"/>
    <n v="41.34"/>
    <n v="27.48"/>
    <n v="0"/>
    <n v="41.22"/>
    <n v="27.39"/>
    <n v="0"/>
    <n v="42.22"/>
    <n v="26.65"/>
    <n v="0"/>
    <n v="41.83"/>
    <n v="27.94"/>
    <n v="0"/>
    <n v="40.26"/>
    <n v="26.65"/>
    <n v="0"/>
    <n v="41.51"/>
    <n v="27.75"/>
    <n v="0"/>
    <n v="39.76"/>
    <n v="26.12"/>
    <n v="0"/>
    <n v="41.26"/>
    <n v="26.7"/>
    <n v="0"/>
    <n v="42.14"/>
    <n v="27.51"/>
    <n v="0"/>
    <n v="41.5"/>
    <n v="26.78"/>
    <n v="0.03"/>
    <n v="39.94"/>
    <n v="25.19"/>
    <n v="0"/>
    <n v="40.43"/>
    <n v="26.83"/>
    <n v="0"/>
    <n v="42.09"/>
    <n v="27.29"/>
    <n v="0"/>
    <n v="41.53"/>
    <n v="25.95"/>
    <n v="0"/>
    <n v="39.39"/>
    <n v="25.14"/>
    <n v="0"/>
    <n v="42.48"/>
    <n v="27.4"/>
    <n v="0"/>
    <n v="41.47"/>
    <n v="26.38"/>
    <n v="0"/>
    <n v="42.28"/>
    <n v="26.71"/>
    <n v="0"/>
    <n v="41.77"/>
    <n v="28.12"/>
    <n v="0"/>
    <n v="41"/>
    <n v="26.25"/>
    <n v="0"/>
    <n v="41.09"/>
    <n v="26.42"/>
    <n v="0"/>
    <n v="42.41"/>
    <n v="27.86"/>
    <n v="0"/>
    <n v="43.04"/>
    <n v="27.06"/>
    <n v="0.04"/>
    <n v="40.619999999999997"/>
    <n v="26.08"/>
    <n v="0"/>
    <n v="40.299999999999997"/>
    <n v="26.09"/>
    <n v="0"/>
    <n v="40.76"/>
    <n v="26.78"/>
    <n v="0"/>
    <n v="41.39"/>
    <n v="26.4"/>
    <n v="0"/>
    <n v="42"/>
    <n v="26.19"/>
    <n v="0"/>
    <n v="39.49"/>
    <n v="25.3"/>
    <n v="0"/>
    <n v="41.08"/>
    <n v="25.16"/>
    <n v="0"/>
  </r>
  <r>
    <s v="15-05-2013 00:00"/>
    <x v="134"/>
    <x v="0"/>
    <s v="5"/>
    <s v="May"/>
    <n v="135"/>
    <n v="20"/>
    <n v="42.86"/>
    <n v="26.62"/>
    <n v="0"/>
    <n v="41.59"/>
    <n v="26.58"/>
    <n v="0"/>
    <n v="43.62"/>
    <n v="27.16"/>
    <n v="0"/>
    <n v="42.76"/>
    <n v="27.55"/>
    <n v="0"/>
    <n v="43.98"/>
    <n v="27.33"/>
    <n v="0"/>
    <n v="43.98"/>
    <n v="27.15"/>
    <n v="0"/>
    <n v="42.64"/>
    <n v="25.74"/>
    <n v="0"/>
    <n v="43.67"/>
    <n v="26.69"/>
    <n v="0"/>
    <n v="42.06"/>
    <n v="25.52"/>
    <n v="0"/>
    <n v="42.14"/>
    <n v="26.25"/>
    <n v="0"/>
    <n v="44.36"/>
    <n v="27.18"/>
    <n v="0"/>
    <n v="42.4"/>
    <n v="26.91"/>
    <n v="0"/>
    <n v="41.7"/>
    <n v="25.54"/>
    <n v="0"/>
    <n v="42.3"/>
    <n v="26.02"/>
    <n v="0"/>
    <n v="44.12"/>
    <n v="27.25"/>
    <n v="0"/>
    <n v="43.62"/>
    <n v="26.99"/>
    <n v="0"/>
    <n v="41.5"/>
    <n v="25.29"/>
    <n v="0"/>
    <n v="44.26"/>
    <n v="27.55"/>
    <n v="0"/>
    <n v="43.4"/>
    <n v="27.2"/>
    <n v="0"/>
    <n v="43.94"/>
    <n v="27.11"/>
    <n v="0"/>
    <n v="43.94"/>
    <n v="26.98"/>
    <n v="0.01"/>
    <n v="42.87"/>
    <n v="26.51"/>
    <n v="0"/>
    <n v="42.98"/>
    <n v="27.18"/>
    <n v="0"/>
    <n v="44.12"/>
    <n v="26.96"/>
    <n v="0"/>
    <n v="44.62"/>
    <n v="27.15"/>
    <n v="0"/>
    <n v="42.36"/>
    <n v="25.85"/>
    <n v="0"/>
    <n v="42.72"/>
    <n v="26.12"/>
    <n v="0.06"/>
    <n v="42.7"/>
    <n v="25.6"/>
    <n v="0"/>
    <n v="43.45"/>
    <n v="27.46"/>
    <n v="0.01"/>
    <n v="43.64"/>
    <n v="26.72"/>
    <n v="0"/>
    <n v="41.36"/>
    <n v="25.07"/>
    <n v="0"/>
    <n v="42.72"/>
    <n v="26.01"/>
    <n v="0"/>
  </r>
  <r>
    <s v="16-05-2013 00:00"/>
    <x v="135"/>
    <x v="0"/>
    <s v="5"/>
    <s v="May"/>
    <n v="136"/>
    <n v="20"/>
    <n v="43.3"/>
    <n v="26.69"/>
    <n v="0"/>
    <n v="42.59"/>
    <n v="26.84"/>
    <n v="0"/>
    <n v="44.12"/>
    <n v="26.47"/>
    <n v="0"/>
    <n v="43.15"/>
    <n v="26.42"/>
    <n v="0"/>
    <n v="43.89"/>
    <n v="27.03"/>
    <n v="0"/>
    <n v="44.59"/>
    <n v="26.65"/>
    <n v="0"/>
    <n v="43.15"/>
    <n v="27.8"/>
    <n v="0"/>
    <n v="44.44"/>
    <n v="27.03"/>
    <n v="0"/>
    <n v="42.56"/>
    <n v="26.42"/>
    <n v="0"/>
    <n v="43.5"/>
    <n v="27.55"/>
    <n v="0"/>
    <n v="44.94"/>
    <n v="27.4"/>
    <n v="0"/>
    <n v="43.8"/>
    <n v="27.76"/>
    <n v="0.02"/>
    <n v="42.33"/>
    <n v="27.09"/>
    <n v="0.01"/>
    <n v="42.76"/>
    <n v="26.3"/>
    <n v="0"/>
    <n v="45.06"/>
    <n v="27.23"/>
    <n v="0"/>
    <n v="43.53"/>
    <n v="27.14"/>
    <n v="0"/>
    <n v="42.01"/>
    <n v="27.62"/>
    <n v="0"/>
    <n v="45.45"/>
    <n v="27.65"/>
    <n v="0"/>
    <n v="44.5"/>
    <n v="27.14"/>
    <n v="0"/>
    <n v="45.11"/>
    <n v="27.87"/>
    <n v="0"/>
    <n v="44.9"/>
    <n v="27.31"/>
    <n v="0"/>
    <n v="43.65"/>
    <n v="27.03"/>
    <n v="0"/>
    <n v="44.12"/>
    <n v="27"/>
    <n v="0"/>
    <n v="44.47"/>
    <n v="27.5"/>
    <n v="0"/>
    <n v="44.92"/>
    <n v="27.5"/>
    <n v="0"/>
    <n v="42.98"/>
    <n v="26.33"/>
    <n v="0"/>
    <n v="43.19"/>
    <n v="26.05"/>
    <n v="0.01"/>
    <n v="43.39"/>
    <n v="25.5"/>
    <n v="0"/>
    <n v="44.2"/>
    <n v="26.78"/>
    <n v="0.3"/>
    <n v="44.83"/>
    <n v="27.8"/>
    <n v="0"/>
    <n v="41.97"/>
    <n v="25.2"/>
    <n v="0"/>
    <n v="43.86"/>
    <n v="28.28"/>
    <n v="0"/>
  </r>
  <r>
    <s v="17-05-2013 00:00"/>
    <x v="136"/>
    <x v="0"/>
    <s v="5"/>
    <s v="May"/>
    <n v="137"/>
    <n v="20"/>
    <n v="44.41"/>
    <n v="26.15"/>
    <n v="0"/>
    <n v="44.05"/>
    <n v="26.37"/>
    <n v="0"/>
    <n v="44.46"/>
    <n v="26.85"/>
    <n v="0"/>
    <n v="45.04"/>
    <n v="27.08"/>
    <n v="0"/>
    <n v="45.63"/>
    <n v="27.04"/>
    <n v="0"/>
    <n v="44.74"/>
    <n v="27.58"/>
    <n v="0"/>
    <n v="43.6"/>
    <n v="26.07"/>
    <n v="0"/>
    <n v="45.01"/>
    <n v="26.43"/>
    <n v="0"/>
    <n v="43.56"/>
    <n v="25.58"/>
    <n v="0"/>
    <n v="45.15"/>
    <n v="28.51"/>
    <n v="0"/>
    <n v="44.91"/>
    <n v="27.62"/>
    <n v="0"/>
    <n v="45.62"/>
    <n v="28.85"/>
    <n v="0"/>
    <n v="43.61"/>
    <n v="25.67"/>
    <n v="0"/>
    <n v="43.27"/>
    <n v="27.18"/>
    <n v="0"/>
    <n v="45.37"/>
    <n v="27.44"/>
    <n v="0"/>
    <n v="44.69"/>
    <n v="26.13"/>
    <n v="0"/>
    <n v="43.33"/>
    <n v="26.31"/>
    <n v="0"/>
    <n v="45.78"/>
    <n v="27.96"/>
    <n v="0"/>
    <n v="44.92"/>
    <n v="28.07"/>
    <n v="0"/>
    <n v="45.42"/>
    <n v="28.66"/>
    <n v="0"/>
    <n v="45.26"/>
    <n v="26.23"/>
    <n v="0"/>
    <n v="44.09"/>
    <n v="27.6"/>
    <n v="0"/>
    <n v="44.15"/>
    <n v="27.43"/>
    <n v="0"/>
    <n v="43.96"/>
    <n v="26.79"/>
    <n v="0"/>
    <n v="44.33"/>
    <n v="27.38"/>
    <n v="0"/>
    <n v="42.8"/>
    <n v="25.88"/>
    <n v="0"/>
    <n v="44.11"/>
    <n v="25.81"/>
    <n v="0"/>
    <n v="43.13"/>
    <n v="25.54"/>
    <n v="0"/>
    <n v="44.7"/>
    <n v="26.72"/>
    <n v="0"/>
    <n v="45.06"/>
    <n v="28.07"/>
    <n v="0"/>
    <n v="42.31"/>
    <n v="25.77"/>
    <n v="0"/>
    <n v="44.11"/>
    <n v="27.6"/>
    <n v="0"/>
  </r>
  <r>
    <s v="18-05-2013 00:00"/>
    <x v="137"/>
    <x v="0"/>
    <s v="5"/>
    <s v="May"/>
    <n v="138"/>
    <n v="20"/>
    <n v="44.94"/>
    <n v="28.5"/>
    <n v="0"/>
    <n v="44.87"/>
    <n v="26.64"/>
    <n v="0"/>
    <n v="44.97"/>
    <n v="28.48"/>
    <n v="0"/>
    <n v="45.61"/>
    <n v="27.67"/>
    <n v="0"/>
    <n v="46.2"/>
    <n v="27.34"/>
    <n v="0"/>
    <n v="45.17"/>
    <n v="28.37"/>
    <n v="0"/>
    <n v="44.22"/>
    <n v="28.45"/>
    <n v="0"/>
    <n v="45.72"/>
    <n v="29.67"/>
    <n v="0"/>
    <n v="44.5"/>
    <n v="27.14"/>
    <n v="0"/>
    <n v="46.36"/>
    <n v="28.32"/>
    <n v="0"/>
    <n v="45.4"/>
    <n v="28"/>
    <n v="0"/>
    <n v="47.03"/>
    <n v="30.01"/>
    <n v="0"/>
    <n v="44.53"/>
    <n v="26.19"/>
    <n v="0"/>
    <n v="43.86"/>
    <n v="27.84"/>
    <n v="0"/>
    <n v="45.84"/>
    <n v="29.51"/>
    <n v="0"/>
    <n v="44.7"/>
    <n v="26.83"/>
    <n v="0"/>
    <n v="44.28"/>
    <n v="25.76"/>
    <n v="0"/>
    <n v="46.12"/>
    <n v="29.4"/>
    <n v="0"/>
    <n v="44.98"/>
    <n v="28.64"/>
    <n v="0"/>
    <n v="45.67"/>
    <n v="28.9"/>
    <n v="0"/>
    <n v="46.28"/>
    <n v="29.42"/>
    <n v="0"/>
    <n v="44.39"/>
    <n v="27.73"/>
    <n v="0"/>
    <n v="44.3"/>
    <n v="27.28"/>
    <n v="0"/>
    <n v="44.72"/>
    <n v="26.3"/>
    <n v="0"/>
    <n v="44.98"/>
    <n v="26.23"/>
    <n v="0"/>
    <n v="43.48"/>
    <n v="26.01"/>
    <n v="0"/>
    <n v="45.17"/>
    <n v="27.47"/>
    <n v="0"/>
    <n v="43.69"/>
    <n v="25.67"/>
    <n v="0"/>
    <n v="46.11"/>
    <n v="27.3"/>
    <n v="0"/>
    <n v="45.64"/>
    <n v="28.54"/>
    <n v="0"/>
    <n v="42.78"/>
    <n v="26.11"/>
    <n v="0"/>
    <n v="44.83"/>
    <n v="27.79"/>
    <n v="0"/>
  </r>
  <r>
    <s v="19-05-2013 00:00"/>
    <x v="138"/>
    <x v="0"/>
    <s v="5"/>
    <s v="May"/>
    <n v="139"/>
    <n v="21"/>
    <n v="43.83"/>
    <n v="27.84"/>
    <n v="0"/>
    <n v="44.35"/>
    <n v="28.8"/>
    <n v="0"/>
    <n v="43.85"/>
    <n v="27.61"/>
    <n v="0"/>
    <n v="43.85"/>
    <n v="28.11"/>
    <n v="0"/>
    <n v="44.09"/>
    <n v="26.53"/>
    <n v="0"/>
    <n v="44.37"/>
    <n v="27.12"/>
    <n v="0"/>
    <n v="43.9"/>
    <n v="26.92"/>
    <n v="0"/>
    <n v="45.62"/>
    <n v="28.61"/>
    <n v="0"/>
    <n v="44.23"/>
    <n v="28.08"/>
    <n v="0"/>
    <n v="45.54"/>
    <n v="29.09"/>
    <n v="0"/>
    <n v="44.32"/>
    <n v="26.72"/>
    <n v="0"/>
    <n v="46.15"/>
    <n v="28.47"/>
    <n v="0"/>
    <n v="44.16"/>
    <n v="28.33"/>
    <n v="0"/>
    <n v="43.63"/>
    <n v="27"/>
    <n v="0"/>
    <n v="45.98"/>
    <n v="28.62"/>
    <n v="0"/>
    <n v="43.07"/>
    <n v="27.01"/>
    <n v="0"/>
    <n v="43.6"/>
    <n v="27.31"/>
    <n v="0"/>
    <n v="46.69"/>
    <n v="28.45"/>
    <n v="0"/>
    <n v="45.4"/>
    <n v="28.45"/>
    <n v="0"/>
    <n v="46.57"/>
    <n v="28.83"/>
    <n v="0"/>
    <n v="46.33"/>
    <n v="28.72"/>
    <n v="0"/>
    <n v="44.43"/>
    <n v="27.59"/>
    <n v="0"/>
    <n v="44.8"/>
    <n v="27.51"/>
    <n v="0"/>
    <n v="45.02"/>
    <n v="26.2"/>
    <n v="0"/>
    <n v="45.68"/>
    <n v="25.92"/>
    <n v="0"/>
    <n v="43.38"/>
    <n v="25.92"/>
    <n v="0"/>
    <n v="45.02"/>
    <n v="28.86"/>
    <n v="0"/>
    <n v="43.26"/>
    <n v="24.83"/>
    <n v="0"/>
    <n v="46.23"/>
    <n v="29.77"/>
    <n v="0"/>
    <n v="46.46"/>
    <n v="27.4"/>
    <n v="0"/>
    <n v="42.43"/>
    <n v="25.33"/>
    <n v="0"/>
    <n v="45.6"/>
    <n v="26.71"/>
    <n v="0"/>
  </r>
  <r>
    <s v="20-05-2013 00:00"/>
    <x v="139"/>
    <x v="0"/>
    <s v="5"/>
    <s v="May"/>
    <n v="140"/>
    <n v="21"/>
    <n v="44.02"/>
    <n v="27.26"/>
    <n v="0"/>
    <n v="44.32"/>
    <n v="27.4"/>
    <n v="0"/>
    <n v="44.38"/>
    <n v="27.33"/>
    <n v="0"/>
    <n v="44.33"/>
    <n v="28.08"/>
    <n v="0"/>
    <n v="44.83"/>
    <n v="26.72"/>
    <n v="0"/>
    <n v="44.76"/>
    <n v="27.65"/>
    <n v="0"/>
    <n v="43.6"/>
    <n v="27.06"/>
    <n v="0"/>
    <n v="44.57"/>
    <n v="28.84"/>
    <n v="0"/>
    <n v="43.46"/>
    <n v="27.25"/>
    <n v="0"/>
    <n v="45.79"/>
    <n v="28.01"/>
    <n v="0"/>
    <n v="44.9"/>
    <n v="27.09"/>
    <n v="0"/>
    <n v="46.57"/>
    <n v="28.06"/>
    <n v="0"/>
    <n v="43.65"/>
    <n v="27.48"/>
    <n v="0"/>
    <n v="43.37"/>
    <n v="27.84"/>
    <n v="0"/>
    <n v="45.18"/>
    <n v="29.09"/>
    <n v="0"/>
    <n v="44.19"/>
    <n v="25.56"/>
    <n v="0"/>
    <n v="43.26"/>
    <n v="26.69"/>
    <n v="0"/>
    <n v="45.66"/>
    <n v="28.84"/>
    <n v="0"/>
    <n v="44.77"/>
    <n v="28.81"/>
    <n v="0"/>
    <n v="45.55"/>
    <n v="28.72"/>
    <n v="0"/>
    <n v="44.83"/>
    <n v="29.06"/>
    <n v="0"/>
    <n v="44.05"/>
    <n v="28.5"/>
    <n v="0"/>
    <n v="44.04"/>
    <n v="28.47"/>
    <n v="0"/>
    <n v="44.83"/>
    <n v="28.31"/>
    <n v="0"/>
    <n v="45.48"/>
    <n v="27.73"/>
    <n v="0"/>
    <n v="43.16"/>
    <n v="27.12"/>
    <n v="0"/>
    <n v="44.07"/>
    <n v="28.09"/>
    <n v="0"/>
    <n v="43.38"/>
    <n v="25.73"/>
    <n v="0"/>
    <n v="45.15"/>
    <n v="29.36"/>
    <n v="0"/>
    <n v="45.35"/>
    <n v="28.39"/>
    <n v="0"/>
    <n v="42.18"/>
    <n v="26.25"/>
    <n v="0"/>
    <n v="44.69"/>
    <n v="28.4"/>
    <n v="0"/>
  </r>
  <r>
    <s v="21-05-2013 00:00"/>
    <x v="140"/>
    <x v="0"/>
    <s v="5"/>
    <s v="May"/>
    <n v="141"/>
    <n v="21"/>
    <n v="44.15"/>
    <n v="27.26"/>
    <n v="0"/>
    <n v="44.97"/>
    <n v="27.94"/>
    <n v="0"/>
    <n v="44.23"/>
    <n v="27.05"/>
    <n v="0"/>
    <n v="44.87"/>
    <n v="28.09"/>
    <n v="0"/>
    <n v="44.78"/>
    <n v="26.76"/>
    <n v="0"/>
    <n v="44.44"/>
    <n v="27.03"/>
    <n v="0"/>
    <n v="43.76"/>
    <n v="27.19"/>
    <n v="0"/>
    <n v="45.08"/>
    <n v="28.22"/>
    <n v="0"/>
    <n v="44.22"/>
    <n v="27.45"/>
    <n v="0"/>
    <n v="46.51"/>
    <n v="27.59"/>
    <n v="0"/>
    <n v="44.3"/>
    <n v="26.73"/>
    <n v="0"/>
    <n v="47.14"/>
    <n v="27.23"/>
    <n v="0"/>
    <n v="44.62"/>
    <n v="27.97"/>
    <n v="0"/>
    <n v="43.42"/>
    <n v="27.56"/>
    <n v="0"/>
    <n v="45.45"/>
    <n v="28.9"/>
    <n v="0"/>
    <n v="43.53"/>
    <n v="26.42"/>
    <n v="0"/>
    <n v="43.84"/>
    <n v="26.97"/>
    <n v="0"/>
    <n v="45.97"/>
    <n v="30.15"/>
    <n v="0"/>
    <n v="44.9"/>
    <n v="29.25"/>
    <n v="0"/>
    <n v="45.78"/>
    <n v="30.22"/>
    <n v="0"/>
    <n v="45.7"/>
    <n v="27.89"/>
    <n v="0"/>
    <n v="44.03"/>
    <n v="28"/>
    <n v="0"/>
    <n v="44.56"/>
    <n v="28.76"/>
    <n v="0"/>
    <n v="44.47"/>
    <n v="28.3"/>
    <n v="0"/>
    <n v="45.47"/>
    <n v="28.59"/>
    <n v="0"/>
    <n v="42.84"/>
    <n v="26.9"/>
    <n v="0"/>
    <n v="45.03"/>
    <n v="28.15"/>
    <n v="0"/>
    <n v="42.84"/>
    <n v="26.28"/>
    <n v="0"/>
    <n v="46.44"/>
    <n v="29.83"/>
    <n v="0"/>
    <n v="45.56"/>
    <n v="29.56"/>
    <n v="0"/>
    <n v="42.03"/>
    <n v="25.61"/>
    <n v="0"/>
    <n v="44.92"/>
    <n v="28.86"/>
    <n v="0"/>
  </r>
  <r>
    <s v="22-05-2013 00:00"/>
    <x v="141"/>
    <x v="0"/>
    <s v="5"/>
    <s v="May"/>
    <n v="142"/>
    <n v="21"/>
    <n v="43.13"/>
    <n v="26.76"/>
    <n v="0"/>
    <n v="44.36"/>
    <n v="28.06"/>
    <n v="0"/>
    <n v="43.01"/>
    <n v="26.72"/>
    <n v="0"/>
    <n v="44.08"/>
    <n v="27.72"/>
    <n v="0"/>
    <n v="44.26"/>
    <n v="26.56"/>
    <n v="0"/>
    <n v="42.93"/>
    <n v="26.48"/>
    <n v="0"/>
    <n v="42.55"/>
    <n v="26.08"/>
    <n v="0"/>
    <n v="44.01"/>
    <n v="27.25"/>
    <n v="0"/>
    <n v="43.33"/>
    <n v="27.05"/>
    <n v="0"/>
    <n v="45.76"/>
    <n v="27.51"/>
    <n v="0"/>
    <n v="42.55"/>
    <n v="26.55"/>
    <n v="0"/>
    <n v="46.5"/>
    <n v="28.11"/>
    <n v="0"/>
    <n v="43.97"/>
    <n v="27.97"/>
    <n v="0"/>
    <n v="41.73"/>
    <n v="26.42"/>
    <n v="0"/>
    <n v="44.09"/>
    <n v="28.01"/>
    <n v="0"/>
    <n v="42.55"/>
    <n v="25.64"/>
    <n v="0"/>
    <n v="43.01"/>
    <n v="26.84"/>
    <n v="0"/>
    <n v="44.62"/>
    <n v="28.51"/>
    <n v="0"/>
    <n v="43.26"/>
    <n v="28.11"/>
    <n v="0"/>
    <n v="44.36"/>
    <n v="28.48"/>
    <n v="0"/>
    <n v="44.8"/>
    <n v="26.84"/>
    <n v="0"/>
    <n v="42.2"/>
    <n v="27.09"/>
    <n v="0"/>
    <n v="42.62"/>
    <n v="27.67"/>
    <n v="0"/>
    <n v="42.22"/>
    <n v="27.62"/>
    <n v="0"/>
    <n v="43.22"/>
    <n v="28"/>
    <n v="0"/>
    <n v="40.840000000000003"/>
    <n v="25.95"/>
    <n v="0"/>
    <n v="44.26"/>
    <n v="28.01"/>
    <n v="0"/>
    <n v="40.840000000000003"/>
    <n v="25.01"/>
    <n v="0"/>
    <n v="45.75"/>
    <n v="30.06"/>
    <n v="0"/>
    <n v="44.36"/>
    <n v="28.39"/>
    <n v="0"/>
    <n v="40.28"/>
    <n v="24.75"/>
    <n v="0"/>
    <n v="43.61"/>
    <n v="27.65"/>
    <n v="0"/>
  </r>
  <r>
    <s v="23-05-2013 00:00"/>
    <x v="142"/>
    <x v="0"/>
    <s v="5"/>
    <s v="May"/>
    <n v="143"/>
    <n v="21"/>
    <n v="43.42"/>
    <n v="27.31"/>
    <n v="0"/>
    <n v="44.89"/>
    <n v="28.92"/>
    <n v="0"/>
    <n v="43.2"/>
    <n v="27.17"/>
    <n v="0"/>
    <n v="44.59"/>
    <n v="28.19"/>
    <n v="0"/>
    <n v="45.03"/>
    <n v="26.86"/>
    <n v="0"/>
    <n v="43.06"/>
    <n v="27.17"/>
    <n v="0"/>
    <n v="42.5"/>
    <n v="26.78"/>
    <n v="0"/>
    <n v="43.93"/>
    <n v="27.31"/>
    <n v="0"/>
    <n v="43.42"/>
    <n v="28.02"/>
    <n v="0"/>
    <n v="47.12"/>
    <n v="28.64"/>
    <n v="0"/>
    <n v="43.08"/>
    <n v="27.05"/>
    <n v="0"/>
    <n v="48.05"/>
    <n v="28.33"/>
    <n v="0"/>
    <n v="44.3"/>
    <n v="28.84"/>
    <n v="0"/>
    <n v="41.89"/>
    <n v="25.9"/>
    <n v="0"/>
    <n v="44.26"/>
    <n v="27.6"/>
    <n v="0"/>
    <n v="43.36"/>
    <n v="25.92"/>
    <n v="0"/>
    <n v="43.22"/>
    <n v="27.15"/>
    <n v="0"/>
    <n v="44.78"/>
    <n v="27.03"/>
    <n v="0"/>
    <n v="43.65"/>
    <n v="26.84"/>
    <n v="0"/>
    <n v="44.37"/>
    <n v="27.08"/>
    <n v="0"/>
    <n v="44.71"/>
    <n v="27.3"/>
    <n v="0"/>
    <n v="42.72"/>
    <n v="25.69"/>
    <n v="0"/>
    <n v="42.9"/>
    <n v="25.97"/>
    <n v="0"/>
    <n v="42.19"/>
    <n v="26.08"/>
    <n v="0"/>
    <n v="42.37"/>
    <n v="26.56"/>
    <n v="0"/>
    <n v="41.28"/>
    <n v="24.31"/>
    <n v="0"/>
    <n v="44.37"/>
    <n v="28.62"/>
    <n v="0"/>
    <n v="41.37"/>
    <n v="24.61"/>
    <n v="0"/>
    <n v="46.27"/>
    <n v="30.27"/>
    <n v="0"/>
    <n v="44.39"/>
    <n v="26.46"/>
    <n v="0"/>
    <n v="40.81"/>
    <n v="23.61"/>
    <n v="0"/>
    <n v="43.91"/>
    <n v="26.26"/>
    <n v="0"/>
  </r>
  <r>
    <s v="24-05-2013 00:00"/>
    <x v="143"/>
    <x v="0"/>
    <s v="5"/>
    <s v="May"/>
    <n v="144"/>
    <n v="21"/>
    <n v="43.62"/>
    <n v="28.27"/>
    <n v="0"/>
    <n v="45.31"/>
    <n v="30.04"/>
    <n v="0"/>
    <n v="43.33"/>
    <n v="28.29"/>
    <n v="0"/>
    <n v="44.83"/>
    <n v="29.46"/>
    <n v="0"/>
    <n v="45.01"/>
    <n v="27.58"/>
    <n v="0"/>
    <n v="43.37"/>
    <n v="28.37"/>
    <n v="0"/>
    <n v="42.92"/>
    <n v="27.85"/>
    <n v="0"/>
    <n v="44.81"/>
    <n v="29.87"/>
    <n v="0"/>
    <n v="44.17"/>
    <n v="28.87"/>
    <n v="0"/>
    <n v="46.95"/>
    <n v="30.55"/>
    <n v="0"/>
    <n v="43.48"/>
    <n v="27.87"/>
    <n v="0"/>
    <n v="47.81"/>
    <n v="30.4"/>
    <n v="0"/>
    <n v="45"/>
    <n v="29.68"/>
    <n v="0"/>
    <n v="42.39"/>
    <n v="27.18"/>
    <n v="0"/>
    <n v="45.09"/>
    <n v="29.85"/>
    <n v="0"/>
    <n v="43.48"/>
    <n v="26.6"/>
    <n v="0"/>
    <n v="43.75"/>
    <n v="28.32"/>
    <n v="0"/>
    <n v="45.59"/>
    <n v="30.19"/>
    <n v="0"/>
    <n v="44.4"/>
    <n v="29.16"/>
    <n v="0"/>
    <n v="44.98"/>
    <n v="29.38"/>
    <n v="0"/>
    <n v="45.53"/>
    <n v="30.23"/>
    <n v="0"/>
    <n v="43.08"/>
    <n v="27.21"/>
    <n v="0"/>
    <n v="43.22"/>
    <n v="27.87"/>
    <n v="0"/>
    <n v="42.39"/>
    <n v="26.85"/>
    <n v="0"/>
    <n v="42.86"/>
    <n v="27.66"/>
    <n v="0"/>
    <n v="41.31"/>
    <n v="25.33"/>
    <n v="0"/>
    <n v="45.22"/>
    <n v="29.6"/>
    <n v="0"/>
    <n v="41.55"/>
    <n v="25.62"/>
    <n v="0"/>
    <n v="47.19"/>
    <n v="31.24"/>
    <n v="0"/>
    <n v="45.25"/>
    <n v="28.79"/>
    <n v="0"/>
    <n v="40.950000000000003"/>
    <n v="24.88"/>
    <n v="0"/>
    <n v="44.84"/>
    <n v="28.41"/>
    <n v="0"/>
  </r>
  <r>
    <s v="25-05-2013 00:00"/>
    <x v="144"/>
    <x v="0"/>
    <s v="5"/>
    <s v="May"/>
    <n v="145"/>
    <n v="21"/>
    <n v="42.08"/>
    <n v="28.38"/>
    <n v="0"/>
    <n v="43.97"/>
    <n v="30.08"/>
    <n v="0"/>
    <n v="41.98"/>
    <n v="27.85"/>
    <n v="0"/>
    <n v="43.25"/>
    <n v="29.27"/>
    <n v="0"/>
    <n v="43.45"/>
    <n v="26.69"/>
    <n v="0"/>
    <n v="42.12"/>
    <n v="27.96"/>
    <n v="0"/>
    <n v="41.62"/>
    <n v="28.29"/>
    <n v="0"/>
    <n v="43.87"/>
    <n v="29.68"/>
    <n v="0"/>
    <n v="42.98"/>
    <n v="29.07"/>
    <n v="0"/>
    <n v="45.43"/>
    <n v="31.58"/>
    <n v="0"/>
    <n v="42.14"/>
    <n v="27.54"/>
    <n v="0"/>
    <n v="45.94"/>
    <n v="31.79"/>
    <n v="0"/>
    <n v="43.59"/>
    <n v="29.63"/>
    <n v="0"/>
    <n v="40.98"/>
    <n v="27.23"/>
    <n v="0"/>
    <n v="44.08"/>
    <n v="29.79"/>
    <n v="0"/>
    <n v="41.76"/>
    <n v="26.3"/>
    <n v="0"/>
    <n v="42.39"/>
    <n v="28.63"/>
    <n v="0"/>
    <n v="44.4"/>
    <n v="30.52"/>
    <n v="0"/>
    <n v="42.95"/>
    <n v="29.38"/>
    <n v="0"/>
    <n v="43.42"/>
    <n v="29.77"/>
    <n v="0"/>
    <n v="44.83"/>
    <n v="30.52"/>
    <n v="0"/>
    <n v="41.34"/>
    <n v="27.04"/>
    <n v="0"/>
    <n v="41.36"/>
    <n v="27.71"/>
    <n v="0"/>
    <n v="41.12"/>
    <n v="26.12"/>
    <n v="0"/>
    <n v="41.73"/>
    <n v="27.66"/>
    <n v="0"/>
    <n v="39.81"/>
    <n v="24.52"/>
    <n v="0"/>
    <n v="43.99"/>
    <n v="30.35"/>
    <n v="0"/>
    <n v="40.19"/>
    <n v="25.13"/>
    <n v="0"/>
    <n v="45.99"/>
    <n v="32.049999999999997"/>
    <n v="0"/>
    <n v="43.98"/>
    <n v="29.48"/>
    <n v="0"/>
    <n v="39.5"/>
    <n v="24.41"/>
    <n v="0"/>
    <n v="43.77"/>
    <n v="29.33"/>
    <n v="0"/>
  </r>
  <r>
    <s v="26-05-2013 00:00"/>
    <x v="145"/>
    <x v="0"/>
    <s v="5"/>
    <s v="May"/>
    <n v="146"/>
    <n v="22"/>
    <n v="40.369999999999997"/>
    <n v="28.58"/>
    <n v="0"/>
    <n v="41.94"/>
    <n v="29.2"/>
    <n v="0"/>
    <n v="40.299999999999997"/>
    <n v="28.55"/>
    <n v="0"/>
    <n v="41.54"/>
    <n v="28.7"/>
    <n v="0"/>
    <n v="42.49"/>
    <n v="27.37"/>
    <n v="0"/>
    <n v="40.6"/>
    <n v="28.86"/>
    <n v="0"/>
    <n v="39.979999999999997"/>
    <n v="28.09"/>
    <n v="0"/>
    <n v="41.68"/>
    <n v="29.08"/>
    <n v="0"/>
    <n v="40.79"/>
    <n v="28.51"/>
    <n v="0"/>
    <n v="43.76"/>
    <n v="30.44"/>
    <n v="0"/>
    <n v="40.880000000000003"/>
    <n v="28.47"/>
    <n v="0"/>
    <n v="44.21"/>
    <n v="31.14"/>
    <n v="0"/>
    <n v="41.6"/>
    <n v="28.45"/>
    <n v="0"/>
    <n v="38.75"/>
    <n v="26.75"/>
    <n v="0"/>
    <n v="41.91"/>
    <n v="29.31"/>
    <n v="0"/>
    <n v="40.93"/>
    <n v="27.26"/>
    <n v="0"/>
    <n v="40.29"/>
    <n v="27.95"/>
    <n v="0"/>
    <n v="40.799999999999997"/>
    <n v="30.15"/>
    <n v="0"/>
    <n v="39.619999999999997"/>
    <n v="28.83"/>
    <n v="0"/>
    <n v="39.4"/>
    <n v="29.56"/>
    <n v="0"/>
    <n v="42.58"/>
    <n v="29.83"/>
    <n v="0"/>
    <n v="38.28"/>
    <n v="26.72"/>
    <n v="0"/>
    <n v="37.619999999999997"/>
    <n v="27.08"/>
    <n v="0"/>
    <n v="39.119999999999997"/>
    <n v="26.81"/>
    <n v="0"/>
    <n v="38.04"/>
    <n v="27.84"/>
    <n v="0"/>
    <n v="37.29"/>
    <n v="25.37"/>
    <n v="0"/>
    <n v="41.8"/>
    <n v="29.22"/>
    <n v="0"/>
    <n v="38.619999999999997"/>
    <n v="26.08"/>
    <n v="0"/>
    <n v="43.96"/>
    <n v="30.7"/>
    <n v="0"/>
    <n v="41.47"/>
    <n v="29.76"/>
    <n v="0"/>
    <n v="37.270000000000003"/>
    <n v="24.98"/>
    <n v="0"/>
    <n v="41.92"/>
    <n v="29.44"/>
    <n v="0"/>
  </r>
  <r>
    <s v="27-05-2013 00:00"/>
    <x v="146"/>
    <x v="0"/>
    <s v="5"/>
    <s v="May"/>
    <n v="147"/>
    <n v="22"/>
    <n v="41.07"/>
    <n v="28.36"/>
    <n v="0"/>
    <n v="42.85"/>
    <n v="30.36"/>
    <n v="0"/>
    <n v="40.880000000000003"/>
    <n v="28.3"/>
    <n v="0"/>
    <n v="42.27"/>
    <n v="28.59"/>
    <n v="0"/>
    <n v="42.46"/>
    <n v="27.72"/>
    <n v="0"/>
    <n v="41.05"/>
    <n v="28.4"/>
    <n v="0"/>
    <n v="40.43"/>
    <n v="28.19"/>
    <n v="0"/>
    <n v="41.77"/>
    <n v="29.87"/>
    <n v="0"/>
    <n v="40.880000000000003"/>
    <n v="29"/>
    <n v="0"/>
    <n v="44.15"/>
    <n v="30.17"/>
    <n v="0"/>
    <n v="41.01"/>
    <n v="28.12"/>
    <n v="0"/>
    <n v="44.44"/>
    <n v="29.42"/>
    <n v="0.03"/>
    <n v="41.98"/>
    <n v="29.56"/>
    <n v="0"/>
    <n v="39.94"/>
    <n v="26.78"/>
    <n v="0"/>
    <n v="42.19"/>
    <n v="30.09"/>
    <n v="0"/>
    <n v="40.68"/>
    <n v="26.69"/>
    <n v="0"/>
    <n v="40.98"/>
    <n v="28.45"/>
    <n v="0"/>
    <n v="42.54"/>
    <n v="30.97"/>
    <n v="0"/>
    <n v="41.48"/>
    <n v="29.37"/>
    <n v="0"/>
    <n v="42.13"/>
    <n v="29.83"/>
    <n v="0"/>
    <n v="42.32"/>
    <n v="30.62"/>
    <n v="0"/>
    <n v="40.43"/>
    <n v="26.59"/>
    <n v="0"/>
    <n v="40.46"/>
    <n v="27.39"/>
    <n v="0"/>
    <n v="39.29"/>
    <n v="26.06"/>
    <n v="0"/>
    <n v="40.08"/>
    <n v="27.11"/>
    <n v="0"/>
    <n v="38.409999999999997"/>
    <n v="25.06"/>
    <n v="0"/>
    <n v="41.58"/>
    <n v="29.65"/>
    <n v="0"/>
    <n v="38.79"/>
    <n v="25.61"/>
    <n v="0"/>
    <n v="42.99"/>
    <n v="30.73"/>
    <n v="0"/>
    <n v="42.33"/>
    <n v="29.97"/>
    <n v="0"/>
    <n v="38.380000000000003"/>
    <n v="24.87"/>
    <n v="0"/>
    <n v="41.79"/>
    <n v="28.83"/>
    <n v="0"/>
  </r>
  <r>
    <s v="28-05-2013 00:00"/>
    <x v="147"/>
    <x v="0"/>
    <s v="5"/>
    <s v="May"/>
    <n v="148"/>
    <n v="22"/>
    <n v="41.22"/>
    <n v="27.96"/>
    <n v="0"/>
    <n v="42.25"/>
    <n v="27.19"/>
    <n v="0"/>
    <n v="40.65"/>
    <n v="28.07"/>
    <n v="0"/>
    <n v="41.8"/>
    <n v="26.98"/>
    <n v="0"/>
    <n v="41.51"/>
    <n v="27.04"/>
    <n v="0"/>
    <n v="40.83"/>
    <n v="28.63"/>
    <n v="0"/>
    <n v="40.86"/>
    <n v="27.62"/>
    <n v="0"/>
    <n v="42.53"/>
    <n v="29.41"/>
    <n v="0"/>
    <n v="41.86"/>
    <n v="28.12"/>
    <n v="0"/>
    <n v="43.78"/>
    <n v="28.01"/>
    <n v="0"/>
    <n v="40.67"/>
    <n v="28.71"/>
    <n v="0"/>
    <n v="44.19"/>
    <n v="29.31"/>
    <n v="0"/>
    <n v="42.01"/>
    <n v="27.01"/>
    <n v="0"/>
    <n v="40.479999999999997"/>
    <n v="27.54"/>
    <n v="0"/>
    <n v="42.61"/>
    <n v="29.91"/>
    <n v="0"/>
    <n v="39.979999999999997"/>
    <n v="26.65"/>
    <n v="0"/>
    <n v="41.25"/>
    <n v="27.07"/>
    <n v="0"/>
    <n v="43.23"/>
    <n v="30.66"/>
    <n v="0"/>
    <n v="41.97"/>
    <n v="29.74"/>
    <n v="0"/>
    <n v="42.97"/>
    <n v="31.35"/>
    <n v="0"/>
    <n v="43.22"/>
    <n v="30.12"/>
    <n v="0"/>
    <n v="41.12"/>
    <n v="27.99"/>
    <n v="0"/>
    <n v="41.31"/>
    <n v="29.21"/>
    <n v="0"/>
    <n v="40.22"/>
    <n v="28.23"/>
    <n v="0"/>
    <n v="40.450000000000003"/>
    <n v="29.58"/>
    <n v="0"/>
    <n v="39.369999999999997"/>
    <n v="26.33"/>
    <n v="0"/>
    <n v="42.75"/>
    <n v="28.91"/>
    <n v="0"/>
    <n v="39.33"/>
    <n v="26.55"/>
    <n v="0"/>
    <n v="44.03"/>
    <n v="29.83"/>
    <n v="0"/>
    <n v="42.98"/>
    <n v="31.04"/>
    <n v="0"/>
    <n v="39.31"/>
    <n v="25.62"/>
    <n v="0"/>
    <n v="42.62"/>
    <n v="30.21"/>
    <n v="0"/>
  </r>
  <r>
    <s v="29-05-2013 00:00"/>
    <x v="148"/>
    <x v="0"/>
    <s v="5"/>
    <s v="May"/>
    <n v="149"/>
    <n v="22"/>
    <n v="41.89"/>
    <n v="27.24"/>
    <n v="0"/>
    <n v="42.86"/>
    <n v="27.1"/>
    <n v="0"/>
    <n v="41.5"/>
    <n v="26.8"/>
    <n v="0"/>
    <n v="42.47"/>
    <n v="27.68"/>
    <n v="0"/>
    <n v="42.03"/>
    <n v="26.26"/>
    <n v="0"/>
    <n v="41.59"/>
    <n v="27.26"/>
    <n v="0"/>
    <n v="41.58"/>
    <n v="26.43"/>
    <n v="0"/>
    <n v="42.72"/>
    <n v="28.58"/>
    <n v="0"/>
    <n v="42.33"/>
    <n v="26.98"/>
    <n v="0"/>
    <n v="43.84"/>
    <n v="26.91"/>
    <n v="0"/>
    <n v="41.55"/>
    <n v="27.48"/>
    <n v="0"/>
    <n v="44.11"/>
    <n v="27.37"/>
    <n v="0"/>
    <n v="42.65"/>
    <n v="26.68"/>
    <n v="0"/>
    <n v="40.11"/>
    <n v="26.55"/>
    <n v="0"/>
    <n v="42.55"/>
    <n v="29.08"/>
    <n v="0.01"/>
    <n v="40.98"/>
    <n v="25.76"/>
    <n v="0"/>
    <n v="41.86"/>
    <n v="26.26"/>
    <n v="0"/>
    <n v="43.35"/>
    <n v="30.29"/>
    <n v="0.02"/>
    <n v="41.84"/>
    <n v="28.85"/>
    <n v="0.03"/>
    <n v="42.98"/>
    <n v="30.24"/>
    <n v="0.01"/>
    <n v="43.52"/>
    <n v="28.88"/>
    <n v="0.01"/>
    <n v="40.89"/>
    <n v="26.85"/>
    <n v="0.02"/>
    <n v="41.42"/>
    <n v="27.74"/>
    <n v="0.02"/>
    <n v="41.26"/>
    <n v="27.21"/>
    <n v="0"/>
    <n v="41.84"/>
    <n v="28.82"/>
    <n v="0"/>
    <n v="40.11"/>
    <n v="25.32"/>
    <n v="0"/>
    <n v="43"/>
    <n v="27.57"/>
    <n v="0"/>
    <n v="40.229999999999997"/>
    <n v="25.54"/>
    <n v="0"/>
    <n v="44.18"/>
    <n v="28.83"/>
    <n v="0"/>
    <n v="43.19"/>
    <n v="30.57"/>
    <n v="0"/>
    <n v="39.26"/>
    <n v="24.8"/>
    <n v="0"/>
    <n v="42.68"/>
    <n v="28.24"/>
    <n v="0"/>
  </r>
  <r>
    <s v="30-05-2013 00:00"/>
    <x v="149"/>
    <x v="0"/>
    <s v="5"/>
    <s v="May"/>
    <n v="150"/>
    <n v="22"/>
    <n v="42.86"/>
    <n v="27.76"/>
    <n v="0.35"/>
    <n v="42"/>
    <n v="27.72"/>
    <n v="0.01"/>
    <n v="43.06"/>
    <n v="27.47"/>
    <n v="0.11"/>
    <n v="42.75"/>
    <n v="28.11"/>
    <n v="0.02"/>
    <n v="43"/>
    <n v="27.7"/>
    <n v="0"/>
    <n v="43.36"/>
    <n v="27.17"/>
    <n v="0.1"/>
    <n v="42.61"/>
    <n v="27.06"/>
    <n v="0.57999999999999996"/>
    <n v="43.69"/>
    <n v="28.45"/>
    <n v="0.39"/>
    <n v="42.33"/>
    <n v="27.39"/>
    <n v="0.28000000000000003"/>
    <n v="42.7"/>
    <n v="27.15"/>
    <n v="0"/>
    <n v="43.05"/>
    <n v="28.01"/>
    <n v="0.73"/>
    <n v="43.42"/>
    <n v="27.3"/>
    <n v="0"/>
    <n v="42.08"/>
    <n v="26.62"/>
    <n v="0.04"/>
    <n v="42.33"/>
    <n v="26.95"/>
    <n v="0.33"/>
    <n v="44.06"/>
    <n v="28.9"/>
    <n v="0.25"/>
    <n v="42.12"/>
    <n v="27.39"/>
    <n v="0"/>
    <n v="41.86"/>
    <n v="26.67"/>
    <n v="0.21"/>
    <n v="44.5"/>
    <n v="28.84"/>
    <n v="0.21"/>
    <n v="43.4"/>
    <n v="28.45"/>
    <n v="0.44"/>
    <n v="44.15"/>
    <n v="28.34"/>
    <n v="1.1200000000000001"/>
    <n v="44.15"/>
    <n v="29.23"/>
    <n v="0.11"/>
    <n v="42.89"/>
    <n v="27.31"/>
    <n v="0.83"/>
    <n v="43.15"/>
    <n v="27.67"/>
    <n v="4.42"/>
    <n v="42.75"/>
    <n v="27.36"/>
    <n v="4.4800000000000004"/>
    <n v="43.19"/>
    <n v="28.19"/>
    <n v="6.74"/>
    <n v="42.11"/>
    <n v="25.65"/>
    <n v="1.91"/>
    <n v="42.95"/>
    <n v="28.25"/>
    <n v="0.06"/>
    <n v="41.87"/>
    <n v="26.23"/>
    <n v="2.4700000000000002"/>
    <n v="43.81"/>
    <n v="28.76"/>
    <n v="0.1"/>
    <n v="44.22"/>
    <n v="27.58"/>
    <n v="0.27"/>
    <n v="41.42"/>
    <n v="24.73"/>
    <n v="0.19"/>
    <n v="43.83"/>
    <n v="28.22"/>
    <n v="0.02"/>
  </r>
  <r>
    <s v="31-05-2013 00:00"/>
    <x v="150"/>
    <x v="0"/>
    <s v="5"/>
    <s v="May"/>
    <n v="151"/>
    <n v="22"/>
    <n v="44.23"/>
    <n v="27.38"/>
    <n v="0.13"/>
    <n v="43.93"/>
    <n v="27.12"/>
    <n v="0"/>
    <n v="43.88"/>
    <n v="28.38"/>
    <n v="0.3"/>
    <n v="44.73"/>
    <n v="27.62"/>
    <n v="0"/>
    <n v="43.91"/>
    <n v="27.87"/>
    <n v="0"/>
    <n v="44.04"/>
    <n v="28.13"/>
    <n v="1.22"/>
    <n v="43.71"/>
    <n v="27.3"/>
    <n v="0.57999999999999996"/>
    <n v="44.38"/>
    <n v="27.12"/>
    <n v="0.63"/>
    <n v="43.3"/>
    <n v="26.89"/>
    <n v="0.02"/>
    <n v="45.15"/>
    <n v="28.15"/>
    <n v="0"/>
    <n v="43.8"/>
    <n v="28.37"/>
    <n v="0.48"/>
    <n v="45.58"/>
    <n v="29.01"/>
    <n v="0"/>
    <n v="43.16"/>
    <n v="26.39"/>
    <n v="0"/>
    <n v="42.38"/>
    <n v="26.51"/>
    <n v="3.35"/>
    <n v="44.57"/>
    <n v="27.17"/>
    <n v="1.33"/>
    <n v="42.82"/>
    <n v="27.51"/>
    <n v="0.03"/>
    <n v="43.13"/>
    <n v="28.05"/>
    <n v="0"/>
    <n v="44.85"/>
    <n v="27.56"/>
    <n v="0.22"/>
    <n v="43.63"/>
    <n v="26.79"/>
    <n v="2"/>
    <n v="44.51"/>
    <n v="27.04"/>
    <n v="0.04"/>
    <n v="44.69"/>
    <n v="27.87"/>
    <n v="0.09"/>
    <n v="42.43"/>
    <n v="27.08"/>
    <n v="4.32"/>
    <n v="43.05"/>
    <n v="26.58"/>
    <n v="0.66"/>
    <n v="42.79"/>
    <n v="28.1"/>
    <n v="2.4"/>
    <n v="43.33"/>
    <n v="28.74"/>
    <n v="0.78"/>
    <n v="41.07"/>
    <n v="26.23"/>
    <n v="5.77"/>
    <n v="43.74"/>
    <n v="26.86"/>
    <n v="0"/>
    <n v="41.8"/>
    <n v="26.77"/>
    <n v="3.09"/>
    <n v="43.85"/>
    <n v="27.44"/>
    <n v="0"/>
    <n v="44.29"/>
    <n v="27.28"/>
    <n v="0"/>
    <n v="40.46"/>
    <n v="25.35"/>
    <n v="6.71"/>
    <n v="43.13"/>
    <n v="27.78"/>
    <n v="0"/>
  </r>
  <r>
    <d v="2013-01-06T00:00:00"/>
    <x v="151"/>
    <x v="0"/>
    <s v="6"/>
    <s v="Jun"/>
    <n v="152"/>
    <n v="22"/>
    <n v="43.67"/>
    <n v="29.66"/>
    <n v="0"/>
    <n v="43.06"/>
    <n v="27.63"/>
    <n v="0"/>
    <n v="44.15"/>
    <n v="29.99"/>
    <n v="0"/>
    <n v="44.17"/>
    <n v="30.76"/>
    <n v="0"/>
    <n v="43.5"/>
    <n v="28.4"/>
    <n v="0"/>
    <n v="44.54"/>
    <n v="29.41"/>
    <n v="0"/>
    <n v="43.41"/>
    <n v="28.2"/>
    <n v="0"/>
    <n v="43.08"/>
    <n v="27.9"/>
    <n v="0"/>
    <n v="42.22"/>
    <n v="25.9"/>
    <n v="0"/>
    <n v="43.98"/>
    <n v="28.02"/>
    <n v="0"/>
    <n v="44.23"/>
    <n v="28.96"/>
    <n v="0"/>
    <n v="44.83"/>
    <n v="28.23"/>
    <n v="0"/>
    <n v="42.36"/>
    <n v="26.48"/>
    <n v="0"/>
    <n v="42.61"/>
    <n v="27.87"/>
    <n v="0"/>
    <n v="43.26"/>
    <n v="28.04"/>
    <n v="0"/>
    <n v="42.95"/>
    <n v="27.57"/>
    <n v="0"/>
    <n v="42.89"/>
    <n v="26.88"/>
    <n v="0"/>
    <n v="43.65"/>
    <n v="27.15"/>
    <n v="0"/>
    <n v="42.76"/>
    <n v="27.15"/>
    <n v="0"/>
    <n v="43.66"/>
    <n v="26.69"/>
    <n v="0"/>
    <n v="42.89"/>
    <n v="27.42"/>
    <n v="0"/>
    <n v="42.49"/>
    <n v="28.57"/>
    <n v="0"/>
    <n v="42.37"/>
    <n v="28.69"/>
    <n v="0"/>
    <n v="42.84"/>
    <n v="28.27"/>
    <n v="0"/>
    <n v="43.56"/>
    <n v="29.02"/>
    <n v="0"/>
    <n v="41.15"/>
    <n v="26.83"/>
    <n v="0"/>
    <n v="41.89"/>
    <n v="25.51"/>
    <n v="0"/>
    <n v="42.37"/>
    <n v="27.26"/>
    <n v="0"/>
    <n v="41.64"/>
    <n v="26.73"/>
    <n v="0"/>
    <n v="43.49"/>
    <n v="26.85"/>
    <n v="0"/>
    <n v="41.07"/>
    <n v="26.02"/>
    <n v="0"/>
    <n v="42.32"/>
    <n v="25.8"/>
    <n v="0.01"/>
  </r>
  <r>
    <d v="2013-02-06T00:00:00"/>
    <x v="152"/>
    <x v="0"/>
    <s v="6"/>
    <s v="Jun"/>
    <n v="153"/>
    <n v="23"/>
    <n v="43.08"/>
    <n v="29.41"/>
    <n v="0"/>
    <n v="42.57"/>
    <n v="27.6"/>
    <n v="0"/>
    <n v="43.76"/>
    <n v="29.66"/>
    <n v="0"/>
    <n v="44.07"/>
    <n v="29.37"/>
    <n v="0"/>
    <n v="44.08"/>
    <n v="28.88"/>
    <n v="0"/>
    <n v="43.79"/>
    <n v="29.87"/>
    <n v="0"/>
    <n v="42.76"/>
    <n v="27.82"/>
    <n v="0"/>
    <n v="42.15"/>
    <n v="27.9"/>
    <n v="0"/>
    <n v="41.58"/>
    <n v="26.63"/>
    <n v="0"/>
    <n v="44.16"/>
    <n v="28.46"/>
    <n v="0"/>
    <n v="43.02"/>
    <n v="30.26"/>
    <n v="0"/>
    <n v="45.16"/>
    <n v="29.52"/>
    <n v="0"/>
    <n v="42.1"/>
    <n v="26.62"/>
    <n v="0"/>
    <n v="42"/>
    <n v="27.91"/>
    <n v="0"/>
    <n v="42.34"/>
    <n v="28.4"/>
    <n v="0"/>
    <n v="42.65"/>
    <n v="28.4"/>
    <n v="0"/>
    <n v="41.87"/>
    <n v="27.05"/>
    <n v="0"/>
    <n v="42.37"/>
    <n v="28.68"/>
    <n v="0"/>
    <n v="41.62"/>
    <n v="28.46"/>
    <n v="0"/>
    <n v="42.08"/>
    <n v="28.87"/>
    <n v="0"/>
    <n v="42.34"/>
    <n v="28.3"/>
    <n v="0"/>
    <n v="42.06"/>
    <n v="28.1"/>
    <n v="0"/>
    <n v="41.73"/>
    <n v="28.37"/>
    <n v="0"/>
    <n v="42.33"/>
    <n v="28.9"/>
    <n v="0"/>
    <n v="42.76"/>
    <n v="29.08"/>
    <n v="0"/>
    <n v="40.729999999999997"/>
    <n v="26.9"/>
    <n v="0"/>
    <n v="41.26"/>
    <n v="26.85"/>
    <n v="0"/>
    <n v="41.23"/>
    <n v="27.96"/>
    <n v="0"/>
    <n v="40.69"/>
    <n v="27.24"/>
    <n v="0"/>
    <n v="41.94"/>
    <n v="28.07"/>
    <n v="0"/>
    <n v="39.89"/>
    <n v="26.68"/>
    <n v="0"/>
    <n v="41.15"/>
    <n v="26.68"/>
    <n v="0"/>
  </r>
  <r>
    <d v="2013-03-06T00:00:00"/>
    <x v="153"/>
    <x v="0"/>
    <s v="6"/>
    <s v="Jun"/>
    <n v="154"/>
    <n v="23"/>
    <n v="44.1"/>
    <n v="31.63"/>
    <n v="0.28999999999999998"/>
    <n v="43.73"/>
    <n v="29.42"/>
    <n v="0.47"/>
    <n v="44.4"/>
    <n v="31.21"/>
    <n v="0.02"/>
    <n v="44.44"/>
    <n v="31.09"/>
    <n v="0"/>
    <n v="44.44"/>
    <n v="30.07"/>
    <n v="0"/>
    <n v="44.66"/>
    <n v="30.66"/>
    <n v="0.03"/>
    <n v="43.82"/>
    <n v="29.85"/>
    <n v="2.2400000000000002"/>
    <n v="43.98"/>
    <n v="29.47"/>
    <n v="1.64"/>
    <n v="43.3"/>
    <n v="27.89"/>
    <n v="2.63"/>
    <n v="44.93"/>
    <n v="29.92"/>
    <n v="0"/>
    <n v="44.18"/>
    <n v="31.05"/>
    <n v="0"/>
    <n v="45.6"/>
    <n v="30.14"/>
    <n v="0"/>
    <n v="43.13"/>
    <n v="28.25"/>
    <n v="1.35"/>
    <n v="42.39"/>
    <n v="29.19"/>
    <n v="0.7"/>
    <n v="44.05"/>
    <n v="29.58"/>
    <n v="0.68"/>
    <n v="43.24"/>
    <n v="29.82"/>
    <n v="0"/>
    <n v="43.21"/>
    <n v="28.78"/>
    <n v="1.8"/>
    <n v="43.72"/>
    <n v="30.05"/>
    <n v="1.2"/>
    <n v="43.09"/>
    <n v="29.08"/>
    <n v="0.37"/>
    <n v="43.18"/>
    <n v="29.58"/>
    <n v="1.66"/>
    <n v="43.78"/>
    <n v="29.51"/>
    <n v="0.98"/>
    <n v="42.15"/>
    <n v="29.37"/>
    <n v="0.22"/>
    <n v="42"/>
    <n v="29.15"/>
    <n v="0.13"/>
    <n v="42.01"/>
    <n v="29.52"/>
    <n v="0"/>
    <n v="41.69"/>
    <n v="29.1"/>
    <n v="0.03"/>
    <n v="40.9"/>
    <n v="28.27"/>
    <n v="0.02"/>
    <n v="43.13"/>
    <n v="28.26"/>
    <n v="0.92"/>
    <n v="41.42"/>
    <n v="29.38"/>
    <n v="0"/>
    <n v="43.05"/>
    <n v="28.95"/>
    <n v="0.06"/>
    <n v="42.83"/>
    <n v="29.94"/>
    <n v="3.8"/>
    <n v="40.479999999999997"/>
    <n v="27.85"/>
    <n v="0.1"/>
    <n v="42"/>
    <n v="29.34"/>
    <n v="4.63"/>
  </r>
  <r>
    <d v="2013-04-06T00:00:00"/>
    <x v="154"/>
    <x v="0"/>
    <s v="6"/>
    <s v="Jun"/>
    <n v="155"/>
    <n v="23"/>
    <n v="44.71"/>
    <n v="30.65"/>
    <n v="0.61"/>
    <n v="44.77"/>
    <n v="30.51"/>
    <n v="0.27"/>
    <n v="44.96"/>
    <n v="30.94"/>
    <n v="0.09"/>
    <n v="44.83"/>
    <n v="30.01"/>
    <n v="0.03"/>
    <n v="44.54"/>
    <n v="30.92"/>
    <n v="0"/>
    <n v="45.15"/>
    <n v="31.51"/>
    <n v="0.56000000000000005"/>
    <n v="43.99"/>
    <n v="28.87"/>
    <n v="0.55000000000000004"/>
    <n v="44.37"/>
    <n v="29.68"/>
    <n v="1.42"/>
    <n v="42.88"/>
    <n v="28.96"/>
    <n v="1.71"/>
    <n v="45.55"/>
    <n v="30.81"/>
    <n v="0"/>
    <n v="44.52"/>
    <n v="31.67"/>
    <n v="1.1200000000000001"/>
    <n v="45.74"/>
    <n v="30.58"/>
    <n v="0"/>
    <n v="44.05"/>
    <n v="29.37"/>
    <n v="0.83"/>
    <n v="42.8"/>
    <n v="29.3"/>
    <n v="2.21"/>
    <n v="45.02"/>
    <n v="30.5"/>
    <n v="1.49"/>
    <n v="43.18"/>
    <n v="30.87"/>
    <n v="0.09"/>
    <n v="43.23"/>
    <n v="29.21"/>
    <n v="1.42"/>
    <n v="45.13"/>
    <n v="30.39"/>
    <n v="1.1100000000000001"/>
    <n v="44.21"/>
    <n v="30.15"/>
    <n v="2.0299999999999998"/>
    <n v="44.33"/>
    <n v="30.52"/>
    <n v="2.88"/>
    <n v="44.65"/>
    <n v="30.54"/>
    <n v="2.2799999999999998"/>
    <n v="42.87"/>
    <n v="29.42"/>
    <n v="3.29"/>
    <n v="42.76"/>
    <n v="29.14"/>
    <n v="4.12"/>
    <n v="40.619999999999997"/>
    <n v="28.67"/>
    <n v="7.12"/>
    <n v="38.29"/>
    <n v="28.69"/>
    <n v="14.98"/>
    <n v="40.729999999999997"/>
    <n v="27.81"/>
    <n v="5.36"/>
    <n v="43.29"/>
    <n v="29.4"/>
    <n v="3.59"/>
    <n v="40.229999999999997"/>
    <n v="28.65"/>
    <n v="5.54"/>
    <n v="44.24"/>
    <n v="29.85"/>
    <n v="1.74"/>
    <n v="43.76"/>
    <n v="29.49"/>
    <n v="2.1800000000000002"/>
    <n v="40.71"/>
    <n v="28.23"/>
    <n v="4.17"/>
    <n v="42.93"/>
    <n v="28.85"/>
    <n v="1.3"/>
  </r>
  <r>
    <d v="2013-05-06T00:00:00"/>
    <x v="155"/>
    <x v="0"/>
    <s v="6"/>
    <s v="Jun"/>
    <n v="156"/>
    <n v="23"/>
    <n v="44.13"/>
    <n v="30.81"/>
    <n v="0.06"/>
    <n v="45.12"/>
    <n v="31.09"/>
    <n v="0"/>
    <n v="43.88"/>
    <n v="31.45"/>
    <n v="0.15"/>
    <n v="44.94"/>
    <n v="31.78"/>
    <n v="0"/>
    <n v="44.26"/>
    <n v="31.26"/>
    <n v="0.01"/>
    <n v="43.65"/>
    <n v="31.78"/>
    <n v="0.2"/>
    <n v="43.65"/>
    <n v="29.65"/>
    <n v="0.22"/>
    <n v="44.43"/>
    <n v="30.53"/>
    <n v="0.02"/>
    <n v="43.58"/>
    <n v="29.2"/>
    <n v="0"/>
    <n v="46.79"/>
    <n v="32.619999999999997"/>
    <n v="0"/>
    <n v="41.95"/>
    <n v="31.84"/>
    <n v="7.0000000000000007E-2"/>
    <n v="47.49"/>
    <n v="32.68"/>
    <n v="0"/>
    <n v="44.23"/>
    <n v="30.03"/>
    <n v="0"/>
    <n v="42.23"/>
    <n v="29.53"/>
    <n v="0.05"/>
    <n v="44.51"/>
    <n v="31.33"/>
    <n v="0.03"/>
    <n v="41.63"/>
    <n v="30.64"/>
    <n v="0.14000000000000001"/>
    <n v="43.52"/>
    <n v="29.48"/>
    <n v="0"/>
    <n v="44.87"/>
    <n v="31.53"/>
    <n v="0.2"/>
    <n v="43.62"/>
    <n v="30.89"/>
    <n v="0.27"/>
    <n v="43.38"/>
    <n v="30.42"/>
    <n v="1.03"/>
    <n v="44.94"/>
    <n v="31.08"/>
    <n v="0.01"/>
    <n v="42.16"/>
    <n v="28.97"/>
    <n v="0.18"/>
    <n v="41.61"/>
    <n v="28.15"/>
    <n v="1.59"/>
    <n v="39.14"/>
    <n v="27.09"/>
    <n v="0.88"/>
    <n v="38.69"/>
    <n v="26.8"/>
    <n v="1.86"/>
    <n v="39.28"/>
    <n v="26.73"/>
    <n v="0.51"/>
    <n v="44.42"/>
    <n v="30.01"/>
    <n v="0"/>
    <n v="38.229999999999997"/>
    <n v="27.81"/>
    <n v="0.24"/>
    <n v="45.7"/>
    <n v="30.83"/>
    <n v="0"/>
    <n v="43.19"/>
    <n v="29.78"/>
    <n v="0.7"/>
    <n v="39.590000000000003"/>
    <n v="27.45"/>
    <n v="0.12"/>
    <n v="42.06"/>
    <n v="28.84"/>
    <n v="1.26"/>
  </r>
  <r>
    <d v="2013-06-06T00:00:00"/>
    <x v="156"/>
    <x v="0"/>
    <s v="6"/>
    <s v="Jun"/>
    <n v="157"/>
    <n v="23"/>
    <n v="44.64"/>
    <n v="31.85"/>
    <n v="0"/>
    <n v="45.48"/>
    <n v="32.29"/>
    <n v="0"/>
    <n v="44.74"/>
    <n v="31.63"/>
    <n v="0"/>
    <n v="45.11"/>
    <n v="32.44"/>
    <n v="0"/>
    <n v="45.2"/>
    <n v="31.05"/>
    <n v="0"/>
    <n v="44.71"/>
    <n v="31.57"/>
    <n v="0.03"/>
    <n v="43.99"/>
    <n v="31.49"/>
    <n v="0.05"/>
    <n v="45.35"/>
    <n v="32.19"/>
    <n v="4.08"/>
    <n v="44.44"/>
    <n v="31.24"/>
    <n v="0"/>
    <n v="47.16"/>
    <n v="32.03"/>
    <n v="0"/>
    <n v="44.35"/>
    <n v="31.16"/>
    <n v="0"/>
    <n v="47.87"/>
    <n v="31.51"/>
    <n v="0"/>
    <n v="45.13"/>
    <n v="31.57"/>
    <n v="0"/>
    <n v="42.83"/>
    <n v="29.77"/>
    <n v="1.29"/>
    <n v="45.41"/>
    <n v="32.68"/>
    <n v="2.98"/>
    <n v="43.81"/>
    <n v="29.68"/>
    <n v="0"/>
    <n v="44.01"/>
    <n v="31.02"/>
    <n v="0"/>
    <n v="45.77"/>
    <n v="33.380000000000003"/>
    <n v="1.82"/>
    <n v="44.6"/>
    <n v="31.62"/>
    <n v="0.96"/>
    <n v="45.07"/>
    <n v="31.8"/>
    <n v="1.49"/>
    <n v="45.89"/>
    <n v="32.74"/>
    <n v="5.9"/>
    <n v="43.24"/>
    <n v="29.68"/>
    <n v="0.51"/>
    <n v="43.24"/>
    <n v="29.29"/>
    <n v="1.3"/>
    <n v="41.02"/>
    <n v="28.26"/>
    <n v="0.7"/>
    <n v="39.47"/>
    <n v="27.44"/>
    <n v="5.28"/>
    <n v="40.74"/>
    <n v="27.73"/>
    <n v="0.26"/>
    <n v="45.35"/>
    <n v="31.74"/>
    <n v="0.43"/>
    <n v="40.479999999999997"/>
    <n v="27.85"/>
    <n v="0.03"/>
    <n v="46.17"/>
    <n v="32.840000000000003"/>
    <n v="1.72"/>
    <n v="44.82"/>
    <n v="32.32"/>
    <n v="0.97"/>
    <n v="41.27"/>
    <n v="27.6"/>
    <n v="0.16"/>
    <n v="43.91"/>
    <n v="31.63"/>
    <n v="0.97"/>
  </r>
  <r>
    <d v="2013-07-06T00:00:00"/>
    <x v="157"/>
    <x v="0"/>
    <s v="6"/>
    <s v="Jun"/>
    <n v="158"/>
    <n v="23"/>
    <n v="43.42"/>
    <n v="31.44"/>
    <n v="3.3"/>
    <n v="43.51"/>
    <n v="32.03"/>
    <n v="2.9"/>
    <n v="43.87"/>
    <n v="31.67"/>
    <n v="0.7"/>
    <n v="44.01"/>
    <n v="31.86"/>
    <n v="2.85"/>
    <n v="44.4"/>
    <n v="30.01"/>
    <n v="0.02"/>
    <n v="43.98"/>
    <n v="31.56"/>
    <n v="0.25"/>
    <n v="42.19"/>
    <n v="29.84"/>
    <n v="5.94"/>
    <n v="41.67"/>
    <n v="29.92"/>
    <n v="2.56"/>
    <n v="40.76"/>
    <n v="28.46"/>
    <n v="9.25"/>
    <n v="46.15"/>
    <n v="31.96"/>
    <n v="0.35"/>
    <n v="43.53"/>
    <n v="30.9"/>
    <n v="0.04"/>
    <n v="47.09"/>
    <n v="31.94"/>
    <n v="0.08"/>
    <n v="41.47"/>
    <n v="30.08"/>
    <n v="6.11"/>
    <n v="41.53"/>
    <n v="29.25"/>
    <n v="1.81"/>
    <n v="41.75"/>
    <n v="31.26"/>
    <n v="1.58"/>
    <n v="43.19"/>
    <n v="29.58"/>
    <n v="0.02"/>
    <n v="40.700000000000003"/>
    <n v="28.63"/>
    <n v="7.58"/>
    <n v="41.73"/>
    <n v="31.17"/>
    <n v="1.7"/>
    <n v="40.4"/>
    <n v="30.14"/>
    <n v="2.5"/>
    <n v="40.15"/>
    <n v="29.19"/>
    <n v="2.4"/>
    <n v="41.36"/>
    <n v="30.37"/>
    <n v="1.18"/>
    <n v="40.81"/>
    <n v="29.2"/>
    <n v="1.61"/>
    <n v="38.880000000000003"/>
    <n v="27.87"/>
    <n v="1.92"/>
    <n v="37.24"/>
    <n v="28.45"/>
    <n v="0.66"/>
    <n v="34.92"/>
    <n v="27.15"/>
    <n v="1.85"/>
    <n v="39.44"/>
    <n v="27.5"/>
    <n v="0.32"/>
    <n v="40.83"/>
    <n v="29.07"/>
    <n v="9.3000000000000007"/>
    <n v="39.299999999999997"/>
    <n v="27.81"/>
    <n v="0.38"/>
    <n v="41.72"/>
    <n v="30.58"/>
    <n v="5.15"/>
    <n v="40.83"/>
    <n v="29.23"/>
    <n v="1.3"/>
    <n v="39.799999999999997"/>
    <n v="27.31"/>
    <n v="0.44"/>
    <n v="40.520000000000003"/>
    <n v="29.98"/>
    <n v="0.89"/>
  </r>
  <r>
    <d v="2013-08-06T00:00:00"/>
    <x v="158"/>
    <x v="0"/>
    <s v="6"/>
    <s v="Jun"/>
    <n v="159"/>
    <n v="23"/>
    <n v="42.51"/>
    <n v="31.26"/>
    <n v="0.17"/>
    <n v="43.66"/>
    <n v="30.92"/>
    <n v="0"/>
    <n v="41.8"/>
    <n v="31.78"/>
    <n v="0.11"/>
    <n v="43.57"/>
    <n v="32.11"/>
    <n v="0"/>
    <n v="43.07"/>
    <n v="32.03"/>
    <n v="0"/>
    <n v="42.58"/>
    <n v="31.89"/>
    <n v="0.3"/>
    <n v="41.26"/>
    <n v="30.31"/>
    <n v="0.75"/>
    <n v="40.83"/>
    <n v="30.37"/>
    <n v="5.14"/>
    <n v="41.23"/>
    <n v="28.56"/>
    <n v="0.52"/>
    <n v="45.35"/>
    <n v="31.36"/>
    <n v="0"/>
    <n v="42.66"/>
    <n v="31.39"/>
    <n v="0.54"/>
    <n v="46.19"/>
    <n v="30.44"/>
    <n v="0"/>
    <n v="42.46"/>
    <n v="29.47"/>
    <n v="0"/>
    <n v="39.28"/>
    <n v="29.75"/>
    <n v="3.94"/>
    <n v="40.090000000000003"/>
    <n v="30.44"/>
    <n v="9.32"/>
    <n v="40.549999999999997"/>
    <n v="30.87"/>
    <n v="0.01"/>
    <n v="41.98"/>
    <n v="29.73"/>
    <n v="7.0000000000000007E-2"/>
    <n v="40.26"/>
    <n v="29.29"/>
    <n v="18.8"/>
    <n v="39.07"/>
    <n v="28.99"/>
    <n v="13.08"/>
    <n v="39.9"/>
    <n v="28.35"/>
    <n v="22.57"/>
    <n v="41.23"/>
    <n v="30.17"/>
    <n v="8.23"/>
    <n v="38.75"/>
    <n v="29.19"/>
    <n v="7.33"/>
    <n v="36.799999999999997"/>
    <n v="27.32"/>
    <n v="15.46"/>
    <n v="36.479999999999997"/>
    <n v="27.75"/>
    <n v="7.99"/>
    <n v="32.049999999999997"/>
    <n v="26.75"/>
    <n v="30.73"/>
    <n v="37.53"/>
    <n v="27.12"/>
    <n v="5.6"/>
    <n v="41.07"/>
    <n v="28.28"/>
    <n v="0.6"/>
    <n v="38.26"/>
    <n v="27.73"/>
    <n v="3.29"/>
    <n v="42.54"/>
    <n v="30.33"/>
    <n v="0.11"/>
    <n v="40.659999999999997"/>
    <n v="28.05"/>
    <n v="26.6"/>
    <n v="38.64"/>
    <n v="27.47"/>
    <n v="3.05"/>
    <n v="39.26"/>
    <n v="27.08"/>
    <n v="30.57"/>
  </r>
  <r>
    <d v="2013-09-06T00:00:00"/>
    <x v="159"/>
    <x v="0"/>
    <s v="6"/>
    <s v="Jun"/>
    <n v="160"/>
    <n v="24"/>
    <n v="43.15"/>
    <n v="30.88"/>
    <n v="2.56"/>
    <n v="44.26"/>
    <n v="32.54"/>
    <n v="0.94"/>
    <n v="42.91"/>
    <n v="30.99"/>
    <n v="2.41"/>
    <n v="44.44"/>
    <n v="32.07"/>
    <n v="0.26"/>
    <n v="43.94"/>
    <n v="30.51"/>
    <n v="0.02"/>
    <n v="41.56"/>
    <n v="30.94"/>
    <n v="3.42"/>
    <n v="41.43"/>
    <n v="29.77"/>
    <n v="5.63"/>
    <n v="40.42"/>
    <n v="29.57"/>
    <n v="6.08"/>
    <n v="41.26"/>
    <n v="30.46"/>
    <n v="5.73"/>
    <n v="46.22"/>
    <n v="33.51"/>
    <n v="0"/>
    <n v="37.58"/>
    <n v="31.55"/>
    <n v="1.91"/>
    <n v="46.89"/>
    <n v="33.14"/>
    <n v="0"/>
    <n v="42.7"/>
    <n v="31.79"/>
    <n v="2.82"/>
    <n v="36.950000000000003"/>
    <n v="27.85"/>
    <n v="8.39"/>
    <n v="39.159999999999997"/>
    <n v="28.83"/>
    <n v="5.94"/>
    <n v="41.37"/>
    <n v="29.68"/>
    <n v="0.27"/>
    <n v="41.68"/>
    <n v="31.23"/>
    <n v="4.25"/>
    <n v="36.21"/>
    <n v="28"/>
    <n v="4.8499999999999996"/>
    <n v="34.520000000000003"/>
    <n v="27.98"/>
    <n v="6.26"/>
    <n v="33.229999999999997"/>
    <n v="27.19"/>
    <n v="7.27"/>
    <n v="40.619999999999997"/>
    <n v="28.81"/>
    <n v="4.43"/>
    <n v="35.06"/>
    <n v="27.21"/>
    <n v="8.26"/>
    <n v="33.68"/>
    <n v="26.28"/>
    <n v="8.44"/>
    <n v="32.119999999999997"/>
    <n v="26.24"/>
    <n v="7.36"/>
    <n v="31.72"/>
    <n v="25.69"/>
    <n v="12.93"/>
    <n v="31.97"/>
    <n v="25.46"/>
    <n v="8.0500000000000007"/>
    <n v="41.68"/>
    <n v="29.75"/>
    <n v="5.81"/>
    <n v="30.26"/>
    <n v="26.05"/>
    <n v="5.65"/>
    <n v="43.81"/>
    <n v="30.73"/>
    <n v="2.41"/>
    <n v="33.14"/>
    <n v="26.83"/>
    <n v="7.53"/>
    <n v="33.33"/>
    <n v="25.71"/>
    <n v="8.8699999999999992"/>
    <n v="33.979999999999997"/>
    <n v="25.6"/>
    <n v="3.44"/>
  </r>
  <r>
    <d v="2013-10-06T00:00:00"/>
    <x v="160"/>
    <x v="0"/>
    <s v="6"/>
    <s v="Jun"/>
    <n v="161"/>
    <n v="24"/>
    <n v="38.6"/>
    <n v="29.38"/>
    <n v="2.0499999999999998"/>
    <n v="43.66"/>
    <n v="31.54"/>
    <n v="0.01"/>
    <n v="39.94"/>
    <n v="29.6"/>
    <n v="3.48"/>
    <n v="42.94"/>
    <n v="31.44"/>
    <n v="0.36"/>
    <n v="42.96"/>
    <n v="31.35"/>
    <n v="0.46"/>
    <n v="39.69"/>
    <n v="29.55"/>
    <n v="3.63"/>
    <n v="36.51"/>
    <n v="27.96"/>
    <n v="1.41"/>
    <n v="39.26"/>
    <n v="27.82"/>
    <n v="1.1399999999999999"/>
    <n v="39.94"/>
    <n v="28.52"/>
    <n v="0.55000000000000004"/>
    <n v="45.4"/>
    <n v="33.479999999999997"/>
    <n v="0"/>
    <n v="39.659999999999997"/>
    <n v="29.44"/>
    <n v="2.0099999999999998"/>
    <n v="46.38"/>
    <n v="33.880000000000003"/>
    <n v="0"/>
    <n v="41.81"/>
    <n v="30.13"/>
    <n v="0.04"/>
    <n v="37.159999999999997"/>
    <n v="26.16"/>
    <n v="1.1000000000000001"/>
    <n v="38.549999999999997"/>
    <n v="27.63"/>
    <n v="1.47"/>
    <n v="41.43"/>
    <n v="29.94"/>
    <n v="0.94"/>
    <n v="40.43"/>
    <n v="29.13"/>
    <n v="0.28000000000000003"/>
    <n v="34.65"/>
    <n v="27.11"/>
    <n v="9.73"/>
    <n v="35.4"/>
    <n v="26.67"/>
    <n v="2.41"/>
    <n v="32.880000000000003"/>
    <n v="26.31"/>
    <n v="12.72"/>
    <n v="39.049999999999997"/>
    <n v="27.91"/>
    <n v="3.57"/>
    <n v="36.369999999999997"/>
    <n v="25.87"/>
    <n v="1.06"/>
    <n v="34.24"/>
    <n v="25.82"/>
    <n v="2.17"/>
    <n v="34.07"/>
    <n v="25.62"/>
    <n v="2.1"/>
    <n v="33.4"/>
    <n v="25.55"/>
    <n v="3.39"/>
    <n v="33.99"/>
    <n v="24.88"/>
    <n v="1.46"/>
    <n v="40.18"/>
    <n v="28.58"/>
    <n v="0.49"/>
    <n v="34.51"/>
    <n v="25.57"/>
    <n v="2.42"/>
    <n v="42.86"/>
    <n v="30.82"/>
    <n v="0.25"/>
    <n v="31.85"/>
    <n v="26.17"/>
    <n v="26.93"/>
    <n v="34.79"/>
    <n v="24.9"/>
    <n v="1.5"/>
    <n v="29.91"/>
    <n v="25.79"/>
    <n v="32.729999999999997"/>
  </r>
  <r>
    <d v="2013-11-06T00:00:00"/>
    <x v="161"/>
    <x v="0"/>
    <s v="6"/>
    <s v="Jun"/>
    <n v="162"/>
    <n v="24"/>
    <n v="32.89"/>
    <n v="27.4"/>
    <n v="11.83"/>
    <n v="39.619999999999997"/>
    <n v="29.22"/>
    <n v="6.66"/>
    <n v="32.76"/>
    <n v="27.84"/>
    <n v="5.76"/>
    <n v="38.979999999999997"/>
    <n v="26.23"/>
    <n v="15.39"/>
    <n v="40.35"/>
    <n v="31.74"/>
    <n v="0.59"/>
    <n v="31.86"/>
    <n v="28.26"/>
    <n v="3.98"/>
    <n v="30.31"/>
    <n v="26.73"/>
    <n v="15.15"/>
    <n v="33.479999999999997"/>
    <n v="27.86"/>
    <n v="18.29"/>
    <n v="33.04"/>
    <n v="27.34"/>
    <n v="20.77"/>
    <n v="45.05"/>
    <n v="30.94"/>
    <n v="3.14"/>
    <n v="35.39"/>
    <n v="28.62"/>
    <n v="1.34"/>
    <n v="46.13"/>
    <n v="31.08"/>
    <n v="2.4500000000000002"/>
    <n v="36.799999999999997"/>
    <n v="27.76"/>
    <n v="12.02"/>
    <n v="29.12"/>
    <n v="25.76"/>
    <n v="9.61"/>
    <n v="31.68"/>
    <n v="27.39"/>
    <n v="15.28"/>
    <n v="35.770000000000003"/>
    <n v="29.62"/>
    <n v="0.65"/>
    <n v="32.97"/>
    <n v="26.97"/>
    <n v="17.16"/>
    <n v="30.55"/>
    <n v="26.82"/>
    <n v="19.11"/>
    <n v="29.98"/>
    <n v="26.69"/>
    <n v="12.95"/>
    <n v="29.94"/>
    <n v="25.92"/>
    <n v="17.47"/>
    <n v="33.9"/>
    <n v="27.76"/>
    <n v="23.99"/>
    <n v="29.85"/>
    <n v="25.55"/>
    <n v="7.02"/>
    <n v="30.44"/>
    <n v="25.5"/>
    <n v="8.25"/>
    <n v="32.81"/>
    <n v="25.62"/>
    <n v="0.74"/>
    <n v="32.19"/>
    <n v="25.66"/>
    <n v="2.6"/>
    <n v="31.86"/>
    <n v="25.02"/>
    <n v="1.1000000000000001"/>
    <n v="35.4"/>
    <n v="27.61"/>
    <n v="21.93"/>
    <n v="34.06"/>
    <n v="25.43"/>
    <n v="0.67"/>
    <n v="40.69"/>
    <n v="30.12"/>
    <n v="10.27"/>
    <n v="28.73"/>
    <n v="25.41"/>
    <n v="24.14"/>
    <n v="30.68"/>
    <n v="25.14"/>
    <n v="2.29"/>
    <n v="27.97"/>
    <n v="24.7"/>
    <n v="29.83"/>
  </r>
  <r>
    <d v="2013-12-06T00:00:00"/>
    <x v="162"/>
    <x v="0"/>
    <s v="6"/>
    <s v="Jun"/>
    <n v="163"/>
    <n v="24"/>
    <n v="35.979999999999997"/>
    <n v="26.11"/>
    <n v="0.79"/>
    <n v="36.619999999999997"/>
    <n v="28.48"/>
    <n v="0.05"/>
    <n v="36.29"/>
    <n v="26.61"/>
    <n v="1.55"/>
    <n v="36.03"/>
    <n v="27.08"/>
    <n v="1"/>
    <n v="37.14"/>
    <n v="30.55"/>
    <n v="6.01"/>
    <n v="36.479999999999997"/>
    <n v="26.83"/>
    <n v="2.74"/>
    <n v="35.299999999999997"/>
    <n v="25.33"/>
    <n v="1.26"/>
    <n v="35.479999999999997"/>
    <n v="26.34"/>
    <n v="3.06"/>
    <n v="35.58"/>
    <n v="26.44"/>
    <n v="0.2"/>
    <n v="39.43"/>
    <n v="30.14"/>
    <n v="0.17"/>
    <n v="37.18"/>
    <n v="28.56"/>
    <n v="3.17"/>
    <n v="39.54"/>
    <n v="30.44"/>
    <n v="1.21"/>
    <n v="35.57"/>
    <n v="27.31"/>
    <n v="0.06"/>
    <n v="33.119999999999997"/>
    <n v="24.36"/>
    <n v="7.18"/>
    <n v="34.909999999999997"/>
    <n v="26.08"/>
    <n v="6.25"/>
    <n v="35.299999999999997"/>
    <n v="29.58"/>
    <n v="5.22"/>
    <n v="35.35"/>
    <n v="26.39"/>
    <n v="0.12"/>
    <n v="34.44"/>
    <n v="26.53"/>
    <n v="7.71"/>
    <n v="33.729999999999997"/>
    <n v="25.73"/>
    <n v="9.1300000000000008"/>
    <n v="33.229999999999997"/>
    <n v="25.8"/>
    <n v="9.44"/>
    <n v="35.74"/>
    <n v="26.64"/>
    <n v="3.08"/>
    <n v="32.93"/>
    <n v="24.3"/>
    <n v="10.33"/>
    <n v="32.840000000000003"/>
    <n v="24.75"/>
    <n v="11.25"/>
    <n v="33.51"/>
    <n v="25.56"/>
    <n v="6.44"/>
    <n v="31.52"/>
    <n v="25.58"/>
    <n v="4.9800000000000004"/>
    <n v="32.950000000000003"/>
    <n v="24.44"/>
    <n v="10.06"/>
    <n v="35.909999999999997"/>
    <n v="27.19"/>
    <n v="0.59"/>
    <n v="33.47"/>
    <n v="25.51"/>
    <n v="7.31"/>
    <n v="37.4"/>
    <n v="29.03"/>
    <n v="1.0900000000000001"/>
    <n v="33.29"/>
    <n v="24.97"/>
    <n v="9.7799999999999994"/>
    <n v="32.950000000000003"/>
    <n v="23.95"/>
    <n v="10.130000000000001"/>
    <n v="32.520000000000003"/>
    <n v="24.2"/>
    <n v="10.5"/>
  </r>
  <r>
    <s v="13-06-2013 00:00"/>
    <x v="163"/>
    <x v="0"/>
    <s v="6"/>
    <s v="Jun"/>
    <n v="164"/>
    <n v="24"/>
    <n v="35.299999999999997"/>
    <n v="27.08"/>
    <n v="11.43"/>
    <n v="34.020000000000003"/>
    <n v="28.66"/>
    <n v="21.78"/>
    <n v="35.549999999999997"/>
    <n v="27.39"/>
    <n v="11.98"/>
    <n v="34.46"/>
    <n v="29.48"/>
    <n v="10.19"/>
    <n v="36.69"/>
    <n v="30.59"/>
    <n v="1.26"/>
    <n v="36.590000000000003"/>
    <n v="27.25"/>
    <n v="11.07"/>
    <n v="35.64"/>
    <n v="26.28"/>
    <n v="5.74"/>
    <n v="37.17"/>
    <n v="26.73"/>
    <n v="1.94"/>
    <n v="37.15"/>
    <n v="26.89"/>
    <n v="3.35"/>
    <n v="36.68"/>
    <n v="29.83"/>
    <n v="15.75"/>
    <n v="37.130000000000003"/>
    <n v="27.75"/>
    <n v="6.99"/>
    <n v="39.729999999999997"/>
    <n v="30.46"/>
    <n v="7.29"/>
    <n v="34.71"/>
    <n v="27.66"/>
    <n v="14.88"/>
    <n v="35.6"/>
    <n v="25.08"/>
    <n v="2.66"/>
    <n v="36.89"/>
    <n v="26.58"/>
    <n v="1.39"/>
    <n v="35.65"/>
    <n v="28.14"/>
    <n v="4"/>
    <n v="34.549999999999997"/>
    <n v="27.72"/>
    <n v="8.4700000000000006"/>
    <n v="37.409999999999997"/>
    <n v="26.3"/>
    <n v="0.48"/>
    <n v="36.31"/>
    <n v="25.7"/>
    <n v="0.69"/>
    <n v="35.85"/>
    <n v="25.76"/>
    <n v="0.39"/>
    <n v="38.049999999999997"/>
    <n v="27.44"/>
    <n v="0.51"/>
    <n v="36.35"/>
    <n v="24.8"/>
    <n v="1.28"/>
    <n v="35.659999999999997"/>
    <n v="24.7"/>
    <n v="0.76"/>
    <n v="35.590000000000003"/>
    <n v="25.26"/>
    <n v="5.21"/>
    <n v="35.4"/>
    <n v="25.17"/>
    <n v="5.97"/>
    <n v="35.159999999999997"/>
    <n v="24.3"/>
    <n v="3.11"/>
    <n v="39.119999999999997"/>
    <n v="27.08"/>
    <n v="1.1000000000000001"/>
    <n v="35.43"/>
    <n v="25.06"/>
    <n v="4.9400000000000004"/>
    <n v="40.83"/>
    <n v="29.14"/>
    <n v="1.58"/>
    <n v="36.08"/>
    <n v="25.61"/>
    <n v="0.52"/>
    <n v="34.96"/>
    <n v="24.14"/>
    <n v="3.34"/>
    <n v="35.21"/>
    <n v="25.42"/>
    <n v="0.62"/>
  </r>
  <r>
    <s v="14-06-2013 00:00"/>
    <x v="164"/>
    <x v="0"/>
    <s v="6"/>
    <s v="Jun"/>
    <n v="165"/>
    <n v="24"/>
    <n v="38.19"/>
    <n v="27.01"/>
    <n v="1.45"/>
    <n v="38.72"/>
    <n v="27.44"/>
    <n v="1.74"/>
    <n v="37.68"/>
    <n v="27.9"/>
    <n v="2.06"/>
    <n v="39.9"/>
    <n v="28.29"/>
    <n v="0.19"/>
    <n v="41.18"/>
    <n v="30.51"/>
    <n v="0.03"/>
    <n v="37.83"/>
    <n v="27.96"/>
    <n v="2.35"/>
    <n v="38.07"/>
    <n v="27.25"/>
    <n v="3.51"/>
    <n v="38.85"/>
    <n v="28.11"/>
    <n v="3.84"/>
    <n v="38.630000000000003"/>
    <n v="26.97"/>
    <n v="3.89"/>
    <n v="38.950000000000003"/>
    <n v="28.23"/>
    <n v="4.59"/>
    <n v="38.130000000000003"/>
    <n v="28.8"/>
    <n v="1.3"/>
    <n v="39.36"/>
    <n v="28.69"/>
    <n v="3.7"/>
    <n v="37.33"/>
    <n v="26.15"/>
    <n v="2.4900000000000002"/>
    <n v="37.4"/>
    <n v="26.94"/>
    <n v="1.86"/>
    <n v="38.85"/>
    <n v="28.23"/>
    <n v="1.93"/>
    <n v="38.58"/>
    <n v="29.69"/>
    <n v="0.35"/>
    <n v="37.68"/>
    <n v="26.48"/>
    <n v="1.55"/>
    <n v="38.94"/>
    <n v="27.95"/>
    <n v="0.82"/>
    <n v="38.159999999999997"/>
    <n v="27.98"/>
    <n v="1"/>
    <n v="37.770000000000003"/>
    <n v="27.26"/>
    <n v="1.61"/>
    <n v="39.07"/>
    <n v="28.44"/>
    <n v="4.3"/>
    <n v="37.65"/>
    <n v="26.56"/>
    <n v="1"/>
    <n v="37.369999999999997"/>
    <n v="26.73"/>
    <n v="1.77"/>
    <n v="34.979999999999997"/>
    <n v="26.01"/>
    <n v="6.06"/>
    <n v="33.56"/>
    <n v="26.22"/>
    <n v="9.1300000000000008"/>
    <n v="35.82"/>
    <n v="25.05"/>
    <n v="2.31"/>
    <n v="38.57"/>
    <n v="27.12"/>
    <n v="5.9"/>
    <n v="35.82"/>
    <n v="25.55"/>
    <n v="5.18"/>
    <n v="40.29"/>
    <n v="28.64"/>
    <n v="4.62"/>
    <n v="36.21"/>
    <n v="26.31"/>
    <n v="1.1000000000000001"/>
    <n v="35.94"/>
    <n v="25.05"/>
    <n v="1.26"/>
    <n v="33.85"/>
    <n v="25.72"/>
    <n v="0.77"/>
  </r>
  <r>
    <s v="15-06-2013 00:00"/>
    <x v="165"/>
    <x v="0"/>
    <s v="6"/>
    <s v="Jun"/>
    <n v="166"/>
    <n v="24"/>
    <n v="38.19"/>
    <n v="27.47"/>
    <n v="1.36"/>
    <n v="34.18"/>
    <n v="26.76"/>
    <n v="29.12"/>
    <n v="38.65"/>
    <n v="27.76"/>
    <n v="0.91"/>
    <n v="38.770000000000003"/>
    <n v="29.64"/>
    <n v="2.23"/>
    <n v="38.51"/>
    <n v="31.23"/>
    <n v="10.16"/>
    <n v="38.44"/>
    <n v="27.47"/>
    <n v="0.51"/>
    <n v="38.04"/>
    <n v="26.37"/>
    <n v="1.04"/>
    <n v="38.04"/>
    <n v="26.78"/>
    <n v="0.34"/>
    <n v="36.93"/>
    <n v="27.11"/>
    <n v="4.33"/>
    <n v="35.049999999999997"/>
    <n v="27.67"/>
    <n v="23.07"/>
    <n v="38.07"/>
    <n v="28.86"/>
    <n v="1.1000000000000001"/>
    <n v="34.78"/>
    <n v="28.25"/>
    <n v="17.18"/>
    <n v="34.869999999999997"/>
    <n v="26.98"/>
    <n v="20.260000000000002"/>
    <n v="36.65"/>
    <n v="25.8"/>
    <n v="0.06"/>
    <n v="38.21"/>
    <n v="26.94"/>
    <n v="0.1"/>
    <n v="39.21"/>
    <n v="30.59"/>
    <n v="3.88"/>
    <n v="35.82"/>
    <n v="27.47"/>
    <n v="10.55"/>
    <n v="37.4"/>
    <n v="26.72"/>
    <n v="0.47"/>
    <n v="37.369999999999997"/>
    <n v="26.73"/>
    <n v="0.24"/>
    <n v="36.65"/>
    <n v="26.09"/>
    <n v="1.78"/>
    <n v="38.119999999999997"/>
    <n v="27.33"/>
    <n v="0.57999999999999996"/>
    <n v="37.31"/>
    <n v="26.36"/>
    <n v="0.13"/>
    <n v="37.409999999999997"/>
    <n v="27"/>
    <n v="0.87"/>
    <n v="38.19"/>
    <n v="26.33"/>
    <n v="1.73"/>
    <n v="36.729999999999997"/>
    <n v="25.94"/>
    <n v="6.72"/>
    <n v="37.229999999999997"/>
    <n v="26.08"/>
    <n v="0.55000000000000004"/>
    <n v="37.130000000000003"/>
    <n v="26.98"/>
    <n v="3.28"/>
    <n v="37.85"/>
    <n v="25.95"/>
    <n v="1.23"/>
    <n v="37.869999999999997"/>
    <n v="28.87"/>
    <n v="6.1"/>
    <n v="35.340000000000003"/>
    <n v="25.48"/>
    <n v="2.5299999999999998"/>
    <n v="36.03"/>
    <n v="25.31"/>
    <n v="0.14000000000000001"/>
    <n v="33.53"/>
    <n v="24.45"/>
    <n v="4.03"/>
  </r>
  <r>
    <s v="16-06-2013 00:00"/>
    <x v="166"/>
    <x v="0"/>
    <s v="6"/>
    <s v="Jun"/>
    <n v="167"/>
    <n v="25"/>
    <n v="37.909999999999997"/>
    <n v="27.2"/>
    <n v="0.3"/>
    <n v="35.21"/>
    <n v="25.75"/>
    <n v="2.68"/>
    <n v="38.33"/>
    <n v="27.72"/>
    <n v="0.23"/>
    <n v="38.43"/>
    <n v="27.87"/>
    <n v="0.05"/>
    <n v="37.69"/>
    <n v="28.26"/>
    <n v="3.48"/>
    <n v="38.619999999999997"/>
    <n v="27.61"/>
    <n v="0.56999999999999995"/>
    <n v="37.01"/>
    <n v="26.4"/>
    <n v="1.66"/>
    <n v="35.979999999999997"/>
    <n v="26.78"/>
    <n v="7.32"/>
    <n v="36.369999999999997"/>
    <n v="26.14"/>
    <n v="2.2000000000000002"/>
    <n v="35.729999999999997"/>
    <n v="26.5"/>
    <n v="3.86"/>
    <n v="39.409999999999997"/>
    <n v="29.19"/>
    <n v="1.69"/>
    <n v="36.44"/>
    <n v="26.73"/>
    <n v="1.6"/>
    <n v="34.94"/>
    <n v="25.42"/>
    <n v="4.16"/>
    <n v="36.270000000000003"/>
    <n v="25.76"/>
    <n v="6.44"/>
    <n v="35.47"/>
    <n v="26.89"/>
    <n v="11.85"/>
    <n v="37.909999999999997"/>
    <n v="30.47"/>
    <n v="0.28000000000000003"/>
    <n v="35.99"/>
    <n v="26.01"/>
    <n v="1.97"/>
    <n v="33.92"/>
    <n v="26.33"/>
    <n v="21.17"/>
    <n v="34.81"/>
    <n v="26.39"/>
    <n v="14.45"/>
    <n v="33.78"/>
    <n v="25.8"/>
    <n v="22.33"/>
    <n v="34.909999999999997"/>
    <n v="26.86"/>
    <n v="14.03"/>
    <n v="36.49"/>
    <n v="26.48"/>
    <n v="8.0399999999999991"/>
    <n v="35.57"/>
    <n v="26.59"/>
    <n v="12.69"/>
    <n v="36.9"/>
    <n v="26.62"/>
    <n v="13.02"/>
    <n v="34.159999999999997"/>
    <n v="26.45"/>
    <n v="19.8"/>
    <n v="37.01"/>
    <n v="26.14"/>
    <n v="6.17"/>
    <n v="35.43"/>
    <n v="25.98"/>
    <n v="9.75"/>
    <n v="37.130000000000003"/>
    <n v="27.05"/>
    <n v="11.45"/>
    <n v="33.61"/>
    <n v="26.34"/>
    <n v="33.450000000000003"/>
    <n v="32.1"/>
    <n v="25.09"/>
    <n v="26.72"/>
    <n v="36.58"/>
    <n v="25.51"/>
    <n v="3.68"/>
    <n v="30.38"/>
    <n v="24.36"/>
    <n v="30"/>
  </r>
  <r>
    <s v="17-06-2013 00:00"/>
    <x v="167"/>
    <x v="0"/>
    <s v="6"/>
    <s v="Jun"/>
    <n v="168"/>
    <n v="25"/>
    <n v="37.700000000000003"/>
    <n v="26.56"/>
    <n v="0.03"/>
    <n v="36.33"/>
    <n v="26"/>
    <n v="2.72"/>
    <n v="38.08"/>
    <n v="27.36"/>
    <n v="0.06"/>
    <n v="38.67"/>
    <n v="28.15"/>
    <n v="0"/>
    <n v="36.08"/>
    <n v="28.53"/>
    <n v="11.08"/>
    <n v="37.81"/>
    <n v="27.56"/>
    <n v="1"/>
    <n v="36.799999999999997"/>
    <n v="25.53"/>
    <n v="2.5"/>
    <n v="34.65"/>
    <n v="25.69"/>
    <n v="4.46"/>
    <n v="35.67"/>
    <n v="25.09"/>
    <n v="6.97"/>
    <n v="37.14"/>
    <n v="27.05"/>
    <n v="0.17"/>
    <n v="38.72"/>
    <n v="29.23"/>
    <n v="6.69"/>
    <n v="37.76"/>
    <n v="27.26"/>
    <n v="7.0000000000000007E-2"/>
    <n v="34.65"/>
    <n v="24.79"/>
    <n v="8.66"/>
    <n v="35.01"/>
    <n v="26.05"/>
    <n v="3.91"/>
    <n v="32.32"/>
    <n v="26.89"/>
    <n v="3.52"/>
    <n v="38.22"/>
    <n v="29.72"/>
    <n v="8.07"/>
    <n v="34.979999999999997"/>
    <n v="25.06"/>
    <n v="5.86"/>
    <n v="31.77"/>
    <n v="26.67"/>
    <n v="3.41"/>
    <n v="31.55"/>
    <n v="26.56"/>
    <n v="3.79"/>
    <n v="30.79"/>
    <n v="25.86"/>
    <n v="5.38"/>
    <n v="33.299999999999997"/>
    <n v="25.7"/>
    <n v="7.45"/>
    <n v="32.96"/>
    <n v="25.86"/>
    <n v="5.37"/>
    <n v="30.48"/>
    <n v="25.36"/>
    <n v="6.41"/>
    <n v="30.48"/>
    <n v="25.84"/>
    <n v="12.57"/>
    <n v="29.94"/>
    <n v="25.7"/>
    <n v="10.42"/>
    <n v="30.51"/>
    <n v="24.92"/>
    <n v="9.69"/>
    <n v="34.299999999999997"/>
    <n v="24.97"/>
    <n v="13.33"/>
    <n v="31.79"/>
    <n v="25.5"/>
    <n v="13.32"/>
    <n v="35.01"/>
    <n v="25.57"/>
    <n v="14.84"/>
    <n v="29.9"/>
    <n v="24.94"/>
    <n v="8.23"/>
    <n v="32.19"/>
    <n v="25.01"/>
    <n v="6.33"/>
    <n v="29.95"/>
    <n v="24.12"/>
    <n v="10.73"/>
  </r>
  <r>
    <s v="18-06-2013 00:00"/>
    <x v="168"/>
    <x v="0"/>
    <s v="6"/>
    <s v="Jun"/>
    <n v="169"/>
    <n v="25"/>
    <n v="37.25"/>
    <n v="27.01"/>
    <n v="6.24"/>
    <n v="38.56"/>
    <n v="27.76"/>
    <n v="0.98"/>
    <n v="37.270000000000003"/>
    <n v="27.68"/>
    <n v="9.7799999999999994"/>
    <n v="39.950000000000003"/>
    <n v="28.87"/>
    <n v="1.48"/>
    <n v="38.74"/>
    <n v="28.08"/>
    <n v="2.71"/>
    <n v="36.880000000000003"/>
    <n v="27.05"/>
    <n v="12.35"/>
    <n v="33.83"/>
    <n v="25.43"/>
    <n v="9.51"/>
    <n v="33"/>
    <n v="26.05"/>
    <n v="7.02"/>
    <n v="35.19"/>
    <n v="25.82"/>
    <n v="9.84"/>
    <n v="39.229999999999997"/>
    <n v="27.7"/>
    <n v="0.03"/>
    <n v="35.39"/>
    <n v="27.01"/>
    <n v="24.94"/>
    <n v="39.67"/>
    <n v="27.3"/>
    <n v="0.06"/>
    <n v="37.03"/>
    <n v="26.8"/>
    <n v="2.16"/>
    <n v="32.549999999999997"/>
    <n v="25.54"/>
    <n v="4.67"/>
    <n v="33.479999999999997"/>
    <n v="26.06"/>
    <n v="3.72"/>
    <n v="36.24"/>
    <n v="26.94"/>
    <n v="21.71"/>
    <n v="36.11"/>
    <n v="26.8"/>
    <n v="6.61"/>
    <n v="31.05"/>
    <n v="25.87"/>
    <n v="2.9"/>
    <n v="31.87"/>
    <n v="25.73"/>
    <n v="2.41"/>
    <n v="29.59"/>
    <n v="25.25"/>
    <n v="3.36"/>
    <n v="34.479999999999997"/>
    <n v="26.17"/>
    <n v="5.24"/>
    <n v="31.8"/>
    <n v="25.34"/>
    <n v="3.08"/>
    <n v="30.23"/>
    <n v="25.11"/>
    <n v="2.36"/>
    <n v="31.65"/>
    <n v="25.09"/>
    <n v="2.4500000000000002"/>
    <n v="31.25"/>
    <n v="25.38"/>
    <n v="2.75"/>
    <n v="31.18"/>
    <n v="24.26"/>
    <n v="3.6"/>
    <n v="35.520000000000003"/>
    <n v="25.87"/>
    <n v="5.85"/>
    <n v="32.49"/>
    <n v="24.65"/>
    <n v="8.0299999999999994"/>
    <n v="37.1"/>
    <n v="27.17"/>
    <n v="1.29"/>
    <n v="28.34"/>
    <n v="24.61"/>
    <n v="5.98"/>
    <n v="31.25"/>
    <n v="24.26"/>
    <n v="5.21"/>
    <n v="29.34"/>
    <n v="23.62"/>
    <n v="7.49"/>
  </r>
  <r>
    <s v="19-06-2013 00:00"/>
    <x v="169"/>
    <x v="0"/>
    <s v="6"/>
    <s v="Jun"/>
    <n v="170"/>
    <n v="25"/>
    <n v="37.96"/>
    <n v="24.37"/>
    <n v="0.28999999999999998"/>
    <n v="38.96"/>
    <n v="25.48"/>
    <n v="0.01"/>
    <n v="37.69"/>
    <n v="25.83"/>
    <n v="0.34"/>
    <n v="40.04"/>
    <n v="27.37"/>
    <n v="0.19"/>
    <n v="39.18"/>
    <n v="28.24"/>
    <n v="2.11"/>
    <n v="37.49"/>
    <n v="26.27"/>
    <n v="0.27"/>
    <n v="36.82"/>
    <n v="23.32"/>
    <n v="1"/>
    <n v="36.6"/>
    <n v="24.21"/>
    <n v="3.47"/>
    <n v="37.020000000000003"/>
    <n v="23.16"/>
    <n v="0.77"/>
    <n v="39.44"/>
    <n v="25.9"/>
    <n v="0"/>
    <n v="36.83"/>
    <n v="26.9"/>
    <n v="0.13"/>
    <n v="40.01"/>
    <n v="26.07"/>
    <n v="0"/>
    <n v="38.01"/>
    <n v="24.33"/>
    <n v="0.05"/>
    <n v="35.979999999999997"/>
    <n v="23.96"/>
    <n v="2.86"/>
    <n v="36.299999999999997"/>
    <n v="24.8"/>
    <n v="5.25"/>
    <n v="38.18"/>
    <n v="27.87"/>
    <n v="0.65"/>
    <n v="37.49"/>
    <n v="23.66"/>
    <n v="0.28000000000000003"/>
    <n v="35.07"/>
    <n v="24.99"/>
    <n v="6.49"/>
    <n v="35.299999999999997"/>
    <n v="25.27"/>
    <n v="5.94"/>
    <n v="33.99"/>
    <n v="24.3"/>
    <n v="5.42"/>
    <n v="36.49"/>
    <n v="24.46"/>
    <n v="3.86"/>
    <n v="36.020000000000003"/>
    <n v="24.23"/>
    <n v="3.25"/>
    <n v="34.83"/>
    <n v="24.4"/>
    <n v="4.3600000000000003"/>
    <n v="35.32"/>
    <n v="24.66"/>
    <n v="0.65"/>
    <n v="33.69"/>
    <n v="24.68"/>
    <n v="2"/>
    <n v="35.19"/>
    <n v="23.54"/>
    <n v="0.69"/>
    <n v="36.99"/>
    <n v="23.32"/>
    <n v="0.51"/>
    <n v="34.880000000000003"/>
    <n v="24.58"/>
    <n v="0.18"/>
    <n v="37.82"/>
    <n v="24.88"/>
    <n v="0"/>
    <n v="33.270000000000003"/>
    <n v="23.91"/>
    <n v="2.2799999999999998"/>
    <n v="34.770000000000003"/>
    <n v="23.38"/>
    <n v="0.81"/>
    <n v="32.33"/>
    <n v="23.35"/>
    <n v="0.36"/>
  </r>
  <r>
    <s v="20-06-2013 00:00"/>
    <x v="170"/>
    <x v="0"/>
    <s v="6"/>
    <s v="Jun"/>
    <n v="171"/>
    <n v="25"/>
    <n v="40.68"/>
    <n v="27.68"/>
    <n v="0.11"/>
    <n v="42.44"/>
    <n v="28.59"/>
    <n v="0.14000000000000001"/>
    <n v="40.26"/>
    <n v="27.79"/>
    <n v="0.02"/>
    <n v="42.87"/>
    <n v="29.85"/>
    <n v="0"/>
    <n v="41.51"/>
    <n v="28.6"/>
    <n v="0"/>
    <n v="39.32"/>
    <n v="27.18"/>
    <n v="0.08"/>
    <n v="38.799999999999997"/>
    <n v="26.29"/>
    <n v="0.59"/>
    <n v="39.17"/>
    <n v="27"/>
    <n v="1.22"/>
    <n v="40.049999999999997"/>
    <n v="27.2"/>
    <n v="0.74"/>
    <n v="43.1"/>
    <n v="28.55"/>
    <n v="0"/>
    <n v="39.15"/>
    <n v="26.91"/>
    <n v="0.05"/>
    <n v="43.74"/>
    <n v="28.76"/>
    <n v="0"/>
    <n v="41.3"/>
    <n v="26.87"/>
    <n v="0.5"/>
    <n v="37.65"/>
    <n v="25.82"/>
    <n v="1.1299999999999999"/>
    <n v="39.200000000000003"/>
    <n v="26.93"/>
    <n v="1.64"/>
    <n v="40.659999999999997"/>
    <n v="28.37"/>
    <n v="0"/>
    <n v="40.94"/>
    <n v="27.89"/>
    <n v="0.45"/>
    <n v="38.56"/>
    <n v="26.08"/>
    <n v="2.48"/>
    <n v="38.369999999999997"/>
    <n v="26.18"/>
    <n v="1.84"/>
    <n v="37.54"/>
    <n v="24.9"/>
    <n v="2.96"/>
    <n v="39.270000000000003"/>
    <n v="26.99"/>
    <n v="1.47"/>
    <n v="38.07"/>
    <n v="25.37"/>
    <n v="1.29"/>
    <n v="37.46"/>
    <n v="24.43"/>
    <n v="1.61"/>
    <n v="36.71"/>
    <n v="24.2"/>
    <n v="0.79"/>
    <n v="35.01"/>
    <n v="23.92"/>
    <n v="1.1200000000000001"/>
    <n v="36.82"/>
    <n v="23.73"/>
    <n v="0.83"/>
    <n v="39.83"/>
    <n v="26.4"/>
    <n v="0.97"/>
    <n v="36.35"/>
    <n v="24.33"/>
    <n v="0.47"/>
    <n v="40.479999999999997"/>
    <n v="26.09"/>
    <n v="1.31"/>
    <n v="36.08"/>
    <n v="24.31"/>
    <n v="4"/>
    <n v="36.57"/>
    <n v="24.02"/>
    <n v="0.75"/>
    <n v="34.43"/>
    <n v="23.61"/>
    <n v="4.13"/>
  </r>
  <r>
    <s v="21-06-2013 00:00"/>
    <x v="171"/>
    <x v="0"/>
    <s v="6"/>
    <s v="Jun"/>
    <n v="172"/>
    <n v="25"/>
    <n v="41.37"/>
    <n v="28.56"/>
    <n v="0"/>
    <n v="42.91"/>
    <n v="30.02"/>
    <n v="0"/>
    <n v="40.94"/>
    <n v="28.33"/>
    <n v="0"/>
    <n v="42.62"/>
    <n v="30.26"/>
    <n v="0"/>
    <n v="42.01"/>
    <n v="28.65"/>
    <n v="0"/>
    <n v="40.24"/>
    <n v="27.62"/>
    <n v="0"/>
    <n v="39.57"/>
    <n v="26.58"/>
    <n v="0"/>
    <n v="40.369999999999997"/>
    <n v="27.02"/>
    <n v="7.0000000000000007E-2"/>
    <n v="40.619999999999997"/>
    <n v="27.43"/>
    <n v="0.01"/>
    <n v="43.99"/>
    <n v="28.76"/>
    <n v="0"/>
    <n v="40.07"/>
    <n v="27.66"/>
    <n v="0"/>
    <n v="45.02"/>
    <n v="28.97"/>
    <n v="0"/>
    <n v="41.99"/>
    <n v="28.64"/>
    <n v="0"/>
    <n v="38.54"/>
    <n v="25.87"/>
    <n v="0.05"/>
    <n v="40.32"/>
    <n v="27.29"/>
    <n v="0.2"/>
    <n v="41.19"/>
    <n v="28.46"/>
    <n v="0"/>
    <n v="41.3"/>
    <n v="28.23"/>
    <n v="0"/>
    <n v="39.549999999999997"/>
    <n v="27.05"/>
    <n v="1.72"/>
    <n v="39.32"/>
    <n v="27.02"/>
    <n v="0.47"/>
    <n v="38.409999999999997"/>
    <n v="26.1"/>
    <n v="2.67"/>
    <n v="40.65"/>
    <n v="27.44"/>
    <n v="0.41"/>
    <n v="38.71"/>
    <n v="25.71"/>
    <n v="0.11"/>
    <n v="38.01"/>
    <n v="25.61"/>
    <n v="0.49"/>
    <n v="36.96"/>
    <n v="25.2"/>
    <n v="0.08"/>
    <n v="33.74"/>
    <n v="24.99"/>
    <n v="0.83"/>
    <n v="37.04"/>
    <n v="24.34"/>
    <n v="0.05"/>
    <n v="40.799999999999997"/>
    <n v="27.48"/>
    <n v="0.03"/>
    <n v="37.51"/>
    <n v="24.88"/>
    <n v="0.04"/>
    <n v="42.08"/>
    <n v="27.95"/>
    <n v="0.01"/>
    <n v="36.799999999999997"/>
    <n v="25.42"/>
    <n v="4.93"/>
    <n v="37.020000000000003"/>
    <n v="24.4"/>
    <n v="0.03"/>
    <n v="35.08"/>
    <n v="24.5"/>
    <n v="5.07"/>
  </r>
  <r>
    <s v="22-06-2013 00:00"/>
    <x v="172"/>
    <x v="0"/>
    <s v="6"/>
    <s v="Jun"/>
    <n v="173"/>
    <n v="25"/>
    <n v="41.52"/>
    <n v="28.21"/>
    <n v="0.02"/>
    <n v="43.12"/>
    <n v="30.04"/>
    <n v="0"/>
    <n v="41.02"/>
    <n v="28.07"/>
    <n v="0"/>
    <n v="42.77"/>
    <n v="30.01"/>
    <n v="0"/>
    <n v="41.95"/>
    <n v="27.77"/>
    <n v="0"/>
    <n v="40.43"/>
    <n v="27.27"/>
    <n v="0.01"/>
    <n v="39.799999999999997"/>
    <n v="26.57"/>
    <n v="0.27"/>
    <n v="40.380000000000003"/>
    <n v="27.23"/>
    <n v="1.46"/>
    <n v="40.6"/>
    <n v="27.63"/>
    <n v="0.13"/>
    <n v="43.96"/>
    <n v="29.93"/>
    <n v="0"/>
    <n v="39.869999999999997"/>
    <n v="27.07"/>
    <n v="0"/>
    <n v="44.83"/>
    <n v="30.63"/>
    <n v="0"/>
    <n v="42.21"/>
    <n v="28.93"/>
    <n v="0"/>
    <n v="39.08"/>
    <n v="25.74"/>
    <n v="1.0900000000000001"/>
    <n v="40.01"/>
    <n v="27.51"/>
    <n v="2.1800000000000002"/>
    <n v="41.37"/>
    <n v="27.76"/>
    <n v="0"/>
    <n v="41.49"/>
    <n v="28.21"/>
    <n v="0.02"/>
    <n v="38.58"/>
    <n v="27.18"/>
    <n v="2.2799999999999998"/>
    <n v="38.909999999999997"/>
    <n v="27.1"/>
    <n v="2.02"/>
    <n v="37.24"/>
    <n v="25.99"/>
    <n v="2.02"/>
    <n v="40.54"/>
    <n v="27.33"/>
    <n v="1.67"/>
    <n v="39.229999999999997"/>
    <n v="25.85"/>
    <n v="1.1299999999999999"/>
    <n v="37.85"/>
    <n v="25.68"/>
    <n v="1.61"/>
    <n v="37.049999999999997"/>
    <n v="25.41"/>
    <n v="0.2"/>
    <n v="35.1"/>
    <n v="25.33"/>
    <n v="0.81"/>
    <n v="37.07"/>
    <n v="24.49"/>
    <n v="0.21"/>
    <n v="40.880000000000003"/>
    <n v="27.44"/>
    <n v="0.12"/>
    <n v="37.04"/>
    <n v="25.02"/>
    <n v="0.01"/>
    <n v="42.46"/>
    <n v="28.52"/>
    <n v="0.01"/>
    <n v="35.64"/>
    <n v="25.4"/>
    <n v="2.42"/>
    <n v="37.4"/>
    <n v="24.04"/>
    <n v="0.21"/>
    <n v="34.68"/>
    <n v="24.94"/>
    <n v="3.98"/>
  </r>
  <r>
    <s v="23-06-2013 00:00"/>
    <x v="173"/>
    <x v="0"/>
    <s v="6"/>
    <s v="Jun"/>
    <n v="174"/>
    <n v="26"/>
    <n v="41.56"/>
    <n v="29.09"/>
    <n v="0"/>
    <n v="42.81"/>
    <n v="31.08"/>
    <n v="0"/>
    <n v="41.03"/>
    <n v="28.48"/>
    <n v="0"/>
    <n v="42.75"/>
    <n v="31.31"/>
    <n v="0"/>
    <n v="42.06"/>
    <n v="28.25"/>
    <n v="0"/>
    <n v="40.42"/>
    <n v="27.8"/>
    <n v="0.01"/>
    <n v="40.22"/>
    <n v="27.44"/>
    <n v="0.05"/>
    <n v="40.450000000000003"/>
    <n v="28.06"/>
    <n v="0.44"/>
    <n v="40.67"/>
    <n v="28.67"/>
    <n v="7.0000000000000007E-2"/>
    <n v="43.73"/>
    <n v="30.69"/>
    <n v="0"/>
    <n v="39.450000000000003"/>
    <n v="27.09"/>
    <n v="0"/>
    <n v="44.86"/>
    <n v="31.45"/>
    <n v="0"/>
    <n v="42.11"/>
    <n v="30.11"/>
    <n v="0"/>
    <n v="38.67"/>
    <n v="26.15"/>
    <n v="0.43"/>
    <n v="39.82"/>
    <n v="28"/>
    <n v="0.95"/>
    <n v="41.01"/>
    <n v="28.61"/>
    <n v="0"/>
    <n v="41.39"/>
    <n v="29.47"/>
    <n v="0"/>
    <n v="37.520000000000003"/>
    <n v="27.33"/>
    <n v="2.0099999999999998"/>
    <n v="38.1"/>
    <n v="27.61"/>
    <n v="1.57"/>
    <n v="35.44"/>
    <n v="26.42"/>
    <n v="2.0099999999999998"/>
    <n v="40.24"/>
    <n v="28.31"/>
    <n v="1.7"/>
    <n v="38.35"/>
    <n v="26.59"/>
    <n v="0.68"/>
    <n v="36.43"/>
    <n v="26.23"/>
    <n v="0.99"/>
    <n v="36.549999999999997"/>
    <n v="26.06"/>
    <n v="0.04"/>
    <n v="33.479999999999997"/>
    <n v="25.65"/>
    <n v="0.46"/>
    <n v="36.57"/>
    <n v="25.22"/>
    <n v="0.06"/>
    <n v="40.67"/>
    <n v="28.37"/>
    <n v="0.67"/>
    <n v="36.700000000000003"/>
    <n v="25.26"/>
    <n v="0"/>
    <n v="42"/>
    <n v="29.47"/>
    <n v="0.88"/>
    <n v="33.950000000000003"/>
    <n v="26.08"/>
    <n v="1.61"/>
    <n v="36.840000000000003"/>
    <n v="24.65"/>
    <n v="0.1"/>
    <n v="33.46"/>
    <n v="25.53"/>
    <n v="4.3099999999999996"/>
  </r>
  <r>
    <s v="24-06-2013 00:00"/>
    <x v="174"/>
    <x v="0"/>
    <s v="6"/>
    <s v="Jun"/>
    <n v="175"/>
    <n v="26"/>
    <n v="41.98"/>
    <n v="29.13"/>
    <n v="0"/>
    <n v="42.74"/>
    <n v="30.72"/>
    <n v="0.02"/>
    <n v="41.68"/>
    <n v="28.55"/>
    <n v="0"/>
    <n v="42.9"/>
    <n v="30.88"/>
    <n v="0"/>
    <n v="42.09"/>
    <n v="28.57"/>
    <n v="0"/>
    <n v="41.33"/>
    <n v="27.99"/>
    <n v="0"/>
    <n v="40.869999999999997"/>
    <n v="27.69"/>
    <n v="0.04"/>
    <n v="40.94"/>
    <n v="27.7"/>
    <n v="0.11"/>
    <n v="40.65"/>
    <n v="28.36"/>
    <n v="0.21"/>
    <n v="44.13"/>
    <n v="30.8"/>
    <n v="0"/>
    <n v="40.299999999999997"/>
    <n v="27.18"/>
    <n v="0"/>
    <n v="45.35"/>
    <n v="31.97"/>
    <n v="0"/>
    <n v="41.82"/>
    <n v="29.87"/>
    <n v="0.23"/>
    <n v="38.799999999999997"/>
    <n v="26.21"/>
    <n v="0.03"/>
    <n v="40.479999999999997"/>
    <n v="27.63"/>
    <n v="0.16"/>
    <n v="41.35"/>
    <n v="28.58"/>
    <n v="0"/>
    <n v="41.38"/>
    <n v="29.26"/>
    <n v="0.11"/>
    <n v="38.729999999999997"/>
    <n v="27.31"/>
    <n v="1.75"/>
    <n v="38.36"/>
    <n v="27.11"/>
    <n v="0.71"/>
    <n v="35.76"/>
    <n v="26.31"/>
    <n v="5.23"/>
    <n v="40.69"/>
    <n v="27.79"/>
    <n v="0.56999999999999995"/>
    <n v="38.369999999999997"/>
    <n v="26.02"/>
    <n v="0.12"/>
    <n v="34.51"/>
    <n v="25.59"/>
    <n v="1.25"/>
    <n v="36.35"/>
    <n v="25.93"/>
    <n v="0.26"/>
    <n v="32.479999999999997"/>
    <n v="25.59"/>
    <n v="2.62"/>
    <n v="37.04"/>
    <n v="24.88"/>
    <n v="7.0000000000000007E-2"/>
    <n v="40.549999999999997"/>
    <n v="27.59"/>
    <n v="1.28"/>
    <n v="37.65"/>
    <n v="25.08"/>
    <n v="0.01"/>
    <n v="41.37"/>
    <n v="29.45"/>
    <n v="4"/>
    <n v="34.9"/>
    <n v="25.62"/>
    <n v="7.4"/>
    <n v="37.69"/>
    <n v="24.62"/>
    <n v="0.01"/>
    <n v="33.950000000000003"/>
    <n v="24.75"/>
    <n v="9.6199999999999992"/>
  </r>
  <r>
    <s v="25-06-2013 00:00"/>
    <x v="175"/>
    <x v="0"/>
    <s v="6"/>
    <s v="Jun"/>
    <n v="176"/>
    <n v="26"/>
    <n v="40.479999999999997"/>
    <n v="30.03"/>
    <n v="6.84"/>
    <n v="42.07"/>
    <n v="29.98"/>
    <n v="5.0199999999999996"/>
    <n v="40.54"/>
    <n v="29.67"/>
    <n v="0.88"/>
    <n v="43.16"/>
    <n v="31.28"/>
    <n v="0.23"/>
    <n v="42.21"/>
    <n v="29.28"/>
    <n v="0"/>
    <n v="39.659999999999997"/>
    <n v="28.9"/>
    <n v="1.24"/>
    <n v="37.08"/>
    <n v="28.9"/>
    <n v="21.45"/>
    <n v="36.5"/>
    <n v="28.27"/>
    <n v="22.31"/>
    <n v="34.86"/>
    <n v="27.32"/>
    <n v="34.18"/>
    <n v="44.27"/>
    <n v="29.88"/>
    <n v="0.08"/>
    <n v="38.83"/>
    <n v="27.8"/>
    <n v="0.8"/>
    <n v="45.62"/>
    <n v="30.77"/>
    <n v="0.01"/>
    <n v="38.25"/>
    <n v="28.52"/>
    <n v="15.96"/>
    <n v="36.090000000000003"/>
    <n v="27.39"/>
    <n v="10.62"/>
    <n v="36.92"/>
    <n v="27.9"/>
    <n v="11.78"/>
    <n v="41.21"/>
    <n v="29.03"/>
    <n v="0.01"/>
    <n v="37.15"/>
    <n v="27.65"/>
    <n v="24.68"/>
    <n v="36.39"/>
    <n v="26.94"/>
    <n v="6.27"/>
    <n v="36.15"/>
    <n v="26.82"/>
    <n v="7.41"/>
    <n v="35.130000000000003"/>
    <n v="26.02"/>
    <n v="12.37"/>
    <n v="35.590000000000003"/>
    <n v="28.32"/>
    <n v="24.99"/>
    <n v="35.340000000000003"/>
    <n v="26.8"/>
    <n v="7.68"/>
    <n v="33.94"/>
    <n v="25.5"/>
    <n v="9.5500000000000007"/>
    <n v="32.340000000000003"/>
    <n v="25.57"/>
    <n v="7.48"/>
    <n v="29.25"/>
    <n v="25.32"/>
    <n v="19.579999999999998"/>
    <n v="32.840000000000003"/>
    <n v="25.13"/>
    <n v="7"/>
    <n v="34.94"/>
    <n v="28.09"/>
    <n v="37.31"/>
    <n v="33.94"/>
    <n v="25.65"/>
    <n v="4.62"/>
    <n v="36.950000000000003"/>
    <n v="28.65"/>
    <n v="18.62"/>
    <n v="33.74"/>
    <n v="25.37"/>
    <n v="12.67"/>
    <n v="33.83"/>
    <n v="25.53"/>
    <n v="6.32"/>
    <n v="32.380000000000003"/>
    <n v="24.83"/>
    <n v="13.61"/>
  </r>
  <r>
    <s v="26-06-2013 00:00"/>
    <x v="176"/>
    <x v="0"/>
    <s v="6"/>
    <s v="Jun"/>
    <n v="177"/>
    <n v="26"/>
    <n v="40.42"/>
    <n v="29.63"/>
    <n v="1.1599999999999999"/>
    <n v="41.9"/>
    <n v="30.1"/>
    <n v="1.86"/>
    <n v="40.590000000000003"/>
    <n v="29.94"/>
    <n v="0.15"/>
    <n v="43.48"/>
    <n v="32.76"/>
    <n v="0.02"/>
    <n v="42.22"/>
    <n v="30.74"/>
    <n v="0"/>
    <n v="39.090000000000003"/>
    <n v="29.13"/>
    <n v="0.22"/>
    <n v="35.78"/>
    <n v="27.48"/>
    <n v="8.8000000000000007"/>
    <n v="34.1"/>
    <n v="26.99"/>
    <n v="13.69"/>
    <n v="34.229999999999997"/>
    <n v="26.62"/>
    <n v="16.18"/>
    <n v="44.72"/>
    <n v="32.770000000000003"/>
    <n v="0.15"/>
    <n v="38.33"/>
    <n v="28.37"/>
    <n v="0.06"/>
    <n v="45.87"/>
    <n v="33.4"/>
    <n v="0.01"/>
    <n v="37.32"/>
    <n v="27.58"/>
    <n v="6.69"/>
    <n v="34.549999999999997"/>
    <n v="25.99"/>
    <n v="6.63"/>
    <n v="33.5"/>
    <n v="27.07"/>
    <n v="11.9"/>
    <n v="40.94"/>
    <n v="29.55"/>
    <n v="0"/>
    <n v="36.299999999999997"/>
    <n v="27.33"/>
    <n v="9.6300000000000008"/>
    <n v="31.12"/>
    <n v="26.8"/>
    <n v="19.14"/>
    <n v="31.7"/>
    <n v="26.4"/>
    <n v="12.98"/>
    <n v="29.24"/>
    <n v="25.69"/>
    <n v="29.1"/>
    <n v="32.94"/>
    <n v="26.93"/>
    <n v="17.21"/>
    <n v="32.25"/>
    <n v="25.49"/>
    <n v="6.48"/>
    <n v="29.41"/>
    <n v="24.98"/>
    <n v="13.8"/>
    <n v="30.39"/>
    <n v="25.16"/>
    <n v="4.21"/>
    <n v="29.71"/>
    <n v="25.2"/>
    <n v="24.37"/>
    <n v="30.87"/>
    <n v="24.43"/>
    <n v="2.17"/>
    <n v="33.58"/>
    <n v="26.66"/>
    <n v="18.47"/>
    <n v="32.44"/>
    <n v="25.32"/>
    <n v="0.76"/>
    <n v="35.75"/>
    <n v="28.04"/>
    <n v="6.61"/>
    <n v="28.69"/>
    <n v="25.63"/>
    <n v="37.83"/>
    <n v="33.08"/>
    <n v="24.62"/>
    <n v="1.59"/>
    <n v="28.55"/>
    <n v="25.58"/>
    <n v="43.47"/>
  </r>
  <r>
    <s v="27-06-2013 00:00"/>
    <x v="177"/>
    <x v="0"/>
    <s v="6"/>
    <s v="Jun"/>
    <n v="178"/>
    <n v="26"/>
    <n v="40.08"/>
    <n v="28.08"/>
    <n v="0.66"/>
    <n v="41.62"/>
    <n v="30.7"/>
    <n v="0.08"/>
    <n v="40.29"/>
    <n v="27.94"/>
    <n v="0.05"/>
    <n v="41.85"/>
    <n v="30.81"/>
    <n v="0.03"/>
    <n v="41.63"/>
    <n v="29.08"/>
    <n v="0"/>
    <n v="40.26"/>
    <n v="27.47"/>
    <n v="0.02"/>
    <n v="38.44"/>
    <n v="26.01"/>
    <n v="0.51"/>
    <n v="36.68"/>
    <n v="26.61"/>
    <n v="0.56999999999999995"/>
    <n v="37.270000000000003"/>
    <n v="26.47"/>
    <n v="0.43"/>
    <n v="42.48"/>
    <n v="32.83"/>
    <n v="0.21"/>
    <n v="39.409999999999997"/>
    <n v="27.09"/>
    <n v="0"/>
    <n v="43.83"/>
    <n v="33.83"/>
    <n v="0.02"/>
    <n v="39.46"/>
    <n v="27.82"/>
    <n v="0.24"/>
    <n v="37.54"/>
    <n v="25.12"/>
    <n v="0.35"/>
    <n v="35.58"/>
    <n v="26.46"/>
    <n v="0.87"/>
    <n v="38.880000000000003"/>
    <n v="27.97"/>
    <n v="0"/>
    <n v="38.93"/>
    <n v="26.98"/>
    <n v="0.34"/>
    <n v="32.619999999999997"/>
    <n v="25.71"/>
    <n v="5.52"/>
    <n v="32.96"/>
    <n v="25.63"/>
    <n v="1.64"/>
    <n v="30.78"/>
    <n v="24.99"/>
    <n v="7.98"/>
    <n v="34.659999999999997"/>
    <n v="26.51"/>
    <n v="1.63"/>
    <n v="36.770000000000003"/>
    <n v="24.88"/>
    <n v="0.48"/>
    <n v="32.409999999999997"/>
    <n v="24.83"/>
    <n v="1.48"/>
    <n v="32.47"/>
    <n v="25.09"/>
    <n v="0.2"/>
    <n v="30.88"/>
    <n v="25.02"/>
    <n v="1.45"/>
    <n v="33.950000000000003"/>
    <n v="24.12"/>
    <n v="0.11"/>
    <n v="36.43"/>
    <n v="26.57"/>
    <n v="0.54"/>
    <n v="35.229999999999997"/>
    <n v="24.57"/>
    <n v="0.01"/>
    <n v="38.04"/>
    <n v="27.98"/>
    <n v="0.83"/>
    <n v="29.4"/>
    <n v="24.57"/>
    <n v="16.82"/>
    <n v="35.85"/>
    <n v="23.96"/>
    <n v="0.11"/>
    <n v="28.62"/>
    <n v="24.17"/>
    <n v="23.02"/>
  </r>
  <r>
    <s v="28-06-2013 00:00"/>
    <x v="178"/>
    <x v="0"/>
    <s v="6"/>
    <s v="Jun"/>
    <n v="179"/>
    <n v="26"/>
    <n v="39.9"/>
    <n v="28.85"/>
    <n v="0"/>
    <n v="42.09"/>
    <n v="31.24"/>
    <n v="0.04"/>
    <n v="39.75"/>
    <n v="28.63"/>
    <n v="0"/>
    <n v="42.01"/>
    <n v="31.16"/>
    <n v="0"/>
    <n v="41.75"/>
    <n v="29.62"/>
    <n v="0"/>
    <n v="39.58"/>
    <n v="28.4"/>
    <n v="0"/>
    <n v="37.869999999999997"/>
    <n v="27.04"/>
    <n v="0.03"/>
    <n v="38.549999999999997"/>
    <n v="26.98"/>
    <n v="0.22"/>
    <n v="37.83"/>
    <n v="27.51"/>
    <n v="0.55000000000000004"/>
    <n v="43.39"/>
    <n v="33.01"/>
    <n v="0.1"/>
    <n v="38.65"/>
    <n v="28.1"/>
    <n v="0"/>
    <n v="44.23"/>
    <n v="34.24"/>
    <n v="0.15"/>
    <n v="40.01"/>
    <n v="29.51"/>
    <n v="0.63"/>
    <n v="37.92"/>
    <n v="25.8"/>
    <n v="0.01"/>
    <n v="38.67"/>
    <n v="26.77"/>
    <n v="0.17"/>
    <n v="39.979999999999997"/>
    <n v="28.88"/>
    <n v="0"/>
    <n v="39.369999999999997"/>
    <n v="28.63"/>
    <n v="0.12"/>
    <n v="37"/>
    <n v="26.1"/>
    <n v="1.61"/>
    <n v="37.86"/>
    <n v="25.93"/>
    <n v="0.24"/>
    <n v="34.76"/>
    <n v="25.3"/>
    <n v="2.11"/>
    <n v="37.9"/>
    <n v="26.69"/>
    <n v="2.0699999999999998"/>
    <n v="38"/>
    <n v="25.4"/>
    <n v="0.02"/>
    <n v="36.25"/>
    <n v="24.77"/>
    <n v="0.14000000000000001"/>
    <n v="36.049999999999997"/>
    <n v="24.88"/>
    <n v="0.01"/>
    <n v="33.64"/>
    <n v="24.87"/>
    <n v="0.19"/>
    <n v="36.17"/>
    <n v="24.37"/>
    <n v="0"/>
    <n v="37.11"/>
    <n v="27.37"/>
    <n v="5.52"/>
    <n v="36.14"/>
    <n v="24.9"/>
    <n v="0"/>
    <n v="36.5"/>
    <n v="28.62"/>
    <n v="23"/>
    <n v="33.03"/>
    <n v="24.77"/>
    <n v="6.12"/>
    <n v="36.78"/>
    <n v="24.83"/>
    <n v="0"/>
    <n v="31.2"/>
    <n v="24.01"/>
    <n v="7.13"/>
  </r>
  <r>
    <s v="29-06-2013 00:00"/>
    <x v="179"/>
    <x v="0"/>
    <s v="6"/>
    <s v="Jun"/>
    <n v="180"/>
    <n v="26"/>
    <n v="39.619999999999997"/>
    <n v="29.2"/>
    <n v="0.01"/>
    <n v="40.65"/>
    <n v="31.14"/>
    <n v="1.17"/>
    <n v="39.32"/>
    <n v="29.12"/>
    <n v="0"/>
    <n v="41.58"/>
    <n v="31.59"/>
    <n v="0.26"/>
    <n v="40.94"/>
    <n v="29.78"/>
    <n v="0"/>
    <n v="39.159999999999997"/>
    <n v="28.53"/>
    <n v="0"/>
    <n v="37.69"/>
    <n v="27.14"/>
    <n v="0.01"/>
    <n v="37.82"/>
    <n v="27.45"/>
    <n v="0.04"/>
    <n v="37.409999999999997"/>
    <n v="27.26"/>
    <n v="0.19"/>
    <n v="41.8"/>
    <n v="32.979999999999997"/>
    <n v="3.82"/>
    <n v="38.51"/>
    <n v="28.08"/>
    <n v="0"/>
    <n v="43.19"/>
    <n v="34"/>
    <n v="3.53"/>
    <n v="39.35"/>
    <n v="29.44"/>
    <n v="0.79"/>
    <n v="37.479999999999997"/>
    <n v="26.19"/>
    <n v="0"/>
    <n v="37.93"/>
    <n v="27.39"/>
    <n v="0.01"/>
    <n v="39.020000000000003"/>
    <n v="28.81"/>
    <n v="0"/>
    <n v="38.83"/>
    <n v="28.37"/>
    <n v="0.27"/>
    <n v="36.619999999999997"/>
    <n v="26.48"/>
    <n v="0"/>
    <n v="36.880000000000003"/>
    <n v="26.44"/>
    <n v="0"/>
    <n v="34.630000000000003"/>
    <n v="25.31"/>
    <n v="0"/>
    <n v="37.51"/>
    <n v="27.23"/>
    <n v="0.46"/>
    <n v="36.93"/>
    <n v="25.83"/>
    <n v="0"/>
    <n v="34.99"/>
    <n v="25.14"/>
    <n v="0.01"/>
    <n v="34.79"/>
    <n v="25.09"/>
    <n v="0"/>
    <n v="33.270000000000003"/>
    <n v="25.05"/>
    <n v="0.08"/>
    <n v="34.74"/>
    <n v="24.48"/>
    <n v="0"/>
    <n v="37.119999999999997"/>
    <n v="26.89"/>
    <n v="1.0900000000000001"/>
    <n v="35.33"/>
    <n v="25.05"/>
    <n v="0"/>
    <n v="38.35"/>
    <n v="28.26"/>
    <n v="3.8"/>
    <n v="33.26"/>
    <n v="24.53"/>
    <n v="0.01"/>
    <n v="35.9"/>
    <n v="24.75"/>
    <n v="0"/>
    <n v="32.07"/>
    <n v="23.87"/>
    <n v="0.09"/>
  </r>
  <r>
    <s v="30-06-2013 00:00"/>
    <x v="180"/>
    <x v="0"/>
    <s v="6"/>
    <s v="Jun"/>
    <n v="181"/>
    <n v="27"/>
    <n v="40.53"/>
    <n v="29.32"/>
    <n v="0"/>
    <n v="40.869999999999997"/>
    <n v="31.38"/>
    <n v="7.0000000000000007E-2"/>
    <n v="40.19"/>
    <n v="28.98"/>
    <n v="0"/>
    <n v="41.59"/>
    <n v="31.46"/>
    <n v="0.06"/>
    <n v="39.94"/>
    <n v="29.3"/>
    <n v="0"/>
    <n v="40.15"/>
    <n v="28.38"/>
    <n v="0"/>
    <n v="38.9"/>
    <n v="27.29"/>
    <n v="0"/>
    <n v="39.15"/>
    <n v="27.55"/>
    <n v="0.04"/>
    <n v="38.08"/>
    <n v="27.6"/>
    <n v="0.03"/>
    <n v="41.65"/>
    <n v="32.1"/>
    <n v="0.35"/>
    <n v="39.450000000000003"/>
    <n v="27.87"/>
    <n v="0"/>
    <n v="41.83"/>
    <n v="32.82"/>
    <n v="2.29"/>
    <n v="39.729999999999997"/>
    <n v="29.66"/>
    <n v="0.03"/>
    <n v="38.75"/>
    <n v="26.35"/>
    <n v="0"/>
    <n v="39.28"/>
    <n v="27.32"/>
    <n v="0.03"/>
    <n v="39.92"/>
    <n v="28.66"/>
    <n v="0"/>
    <n v="39.19"/>
    <n v="28.82"/>
    <n v="0.02"/>
    <n v="37.08"/>
    <n v="26.54"/>
    <n v="0.2"/>
    <n v="37.89"/>
    <n v="26.35"/>
    <n v="0.01"/>
    <n v="35.03"/>
    <n v="25.63"/>
    <n v="0.14000000000000001"/>
    <n v="38.72"/>
    <n v="27.52"/>
    <n v="0.47"/>
    <n v="38.11"/>
    <n v="25.73"/>
    <n v="0"/>
    <n v="36.14"/>
    <n v="25.08"/>
    <n v="0"/>
    <n v="35.97"/>
    <n v="24.99"/>
    <n v="0.01"/>
    <n v="33.64"/>
    <n v="25.05"/>
    <n v="0.06"/>
    <n v="35.979999999999997"/>
    <n v="24.35"/>
    <n v="0"/>
    <n v="37.78"/>
    <n v="27.27"/>
    <n v="0.24"/>
    <n v="36.19"/>
    <n v="24.87"/>
    <n v="0"/>
    <n v="38.9"/>
    <n v="29.08"/>
    <n v="0.35"/>
    <n v="33.08"/>
    <n v="25.04"/>
    <n v="0.55000000000000004"/>
    <n v="36.869999999999997"/>
    <n v="24.77"/>
    <n v="0"/>
    <n v="31.51"/>
    <n v="24.37"/>
    <n v="1.62"/>
  </r>
  <r>
    <d v="2013-01-07T00:00:00"/>
    <x v="181"/>
    <x v="0"/>
    <s v="7"/>
    <s v="Jul"/>
    <n v="182"/>
    <n v="27"/>
    <n v="40.15"/>
    <n v="30.01"/>
    <n v="0.86"/>
    <n v="42.75"/>
    <n v="30.88"/>
    <n v="0.66"/>
    <n v="40.619999999999997"/>
    <n v="29.79"/>
    <n v="0.15"/>
    <n v="40.869999999999997"/>
    <n v="31.68"/>
    <n v="0.06"/>
    <n v="39.979999999999997"/>
    <n v="30.83"/>
    <n v="0.64"/>
    <n v="40.61"/>
    <n v="29.38"/>
    <n v="0.11"/>
    <n v="38.15"/>
    <n v="28.02"/>
    <n v="3.22"/>
    <n v="38.57"/>
    <n v="28.08"/>
    <n v="4.8600000000000003"/>
    <n v="37.799999999999997"/>
    <n v="27.69"/>
    <n v="5.28"/>
    <n v="43.53"/>
    <n v="31.76"/>
    <n v="0"/>
    <n v="39.97"/>
    <n v="28.93"/>
    <n v="0.05"/>
    <n v="43.62"/>
    <n v="32.01"/>
    <n v="0"/>
    <n v="41.04"/>
    <n v="29.18"/>
    <n v="2.27"/>
    <n v="38.380000000000003"/>
    <n v="26.88"/>
    <n v="2.57"/>
    <n v="38.21"/>
    <n v="27.91"/>
    <n v="4.54"/>
    <n v="39.4"/>
    <n v="29.12"/>
    <n v="0.23"/>
    <n v="39.18"/>
    <n v="29.29"/>
    <n v="3.5"/>
    <n v="36.07"/>
    <n v="27.01"/>
    <n v="6.35"/>
    <n v="36.35"/>
    <n v="26.77"/>
    <n v="4.7699999999999996"/>
    <n v="33.979999999999997"/>
    <n v="25.73"/>
    <n v="8.07"/>
    <n v="37.99"/>
    <n v="27.85"/>
    <n v="6.08"/>
    <n v="37.57"/>
    <n v="26.46"/>
    <n v="2.44"/>
    <n v="34.07"/>
    <n v="25.55"/>
    <n v="4.53"/>
    <n v="35.08"/>
    <n v="25.85"/>
    <n v="1.0900000000000001"/>
    <n v="32.409999999999997"/>
    <n v="25.23"/>
    <n v="6.7"/>
    <n v="35.65"/>
    <n v="25.29"/>
    <n v="0.56999999999999995"/>
    <n v="38.130000000000003"/>
    <n v="27.04"/>
    <n v="5.93"/>
    <n v="36.42"/>
    <n v="25.73"/>
    <n v="0.05"/>
    <n v="40.29"/>
    <n v="28.41"/>
    <n v="2.27"/>
    <n v="33.19"/>
    <n v="25.08"/>
    <n v="8.14"/>
    <n v="37.24"/>
    <n v="25.3"/>
    <n v="0.51"/>
    <n v="31.59"/>
    <n v="24.54"/>
    <n v="10.8"/>
  </r>
  <r>
    <d v="2013-02-07T00:00:00"/>
    <x v="182"/>
    <x v="0"/>
    <s v="7"/>
    <s v="Jul"/>
    <n v="183"/>
    <n v="27"/>
    <n v="41.83"/>
    <n v="30.57"/>
    <n v="0.48"/>
    <n v="42.33"/>
    <n v="31.91"/>
    <n v="0.16"/>
    <n v="40.35"/>
    <n v="30.73"/>
    <n v="0.18"/>
    <n v="43.12"/>
    <n v="31.96"/>
    <n v="0.01"/>
    <n v="41.39"/>
    <n v="30.41"/>
    <n v="0.01"/>
    <n v="38.85"/>
    <n v="30.49"/>
    <n v="0.47"/>
    <n v="38.58"/>
    <n v="28.44"/>
    <n v="2.15"/>
    <n v="37.299999999999997"/>
    <n v="28.33"/>
    <n v="5.62"/>
    <n v="38.99"/>
    <n v="27.46"/>
    <n v="1.69"/>
    <n v="43.48"/>
    <n v="32.82"/>
    <n v="0.15"/>
    <n v="38.479999999999997"/>
    <n v="30.08"/>
    <n v="0.36"/>
    <n v="44.32"/>
    <n v="33.119999999999997"/>
    <n v="0.01"/>
    <n v="40.98"/>
    <n v="30.05"/>
    <n v="0.49"/>
    <n v="35.630000000000003"/>
    <n v="26.65"/>
    <n v="5.85"/>
    <n v="36.01"/>
    <n v="27.36"/>
    <n v="8.39"/>
    <n v="39.840000000000003"/>
    <n v="29.24"/>
    <n v="0.01"/>
    <n v="40.1"/>
    <n v="29.02"/>
    <n v="0.9"/>
    <n v="34.19"/>
    <n v="26.48"/>
    <n v="10.130000000000001"/>
    <n v="33.82"/>
    <n v="26.34"/>
    <n v="10.43"/>
    <n v="31.99"/>
    <n v="25.76"/>
    <n v="13.96"/>
    <n v="37.1"/>
    <n v="27.52"/>
    <n v="6.13"/>
    <n v="34.090000000000003"/>
    <n v="26.05"/>
    <n v="7.14"/>
    <n v="31.26"/>
    <n v="25.4"/>
    <n v="9.5299999999999994"/>
    <n v="31.8"/>
    <n v="26.13"/>
    <n v="3.23"/>
    <n v="30.8"/>
    <n v="25.52"/>
    <n v="7.58"/>
    <n v="31.87"/>
    <n v="25.1"/>
    <n v="3.59"/>
    <n v="38.68"/>
    <n v="26.41"/>
    <n v="1.75"/>
    <n v="33.26"/>
    <n v="25.82"/>
    <n v="2.0499999999999998"/>
    <n v="39.549999999999997"/>
    <n v="27.43"/>
    <n v="1.52"/>
    <n v="32.049999999999997"/>
    <n v="25.31"/>
    <n v="12.63"/>
    <n v="33.9"/>
    <n v="25.49"/>
    <n v="3.37"/>
    <n v="31.43"/>
    <n v="24.8"/>
    <n v="11.14"/>
  </r>
  <r>
    <d v="2013-03-07T00:00:00"/>
    <x v="183"/>
    <x v="0"/>
    <s v="7"/>
    <s v="Jul"/>
    <n v="184"/>
    <n v="27"/>
    <n v="40.270000000000003"/>
    <n v="29.87"/>
    <n v="0.71"/>
    <n v="40.590000000000003"/>
    <n v="30.98"/>
    <n v="0.37"/>
    <n v="41.82"/>
    <n v="30.3"/>
    <n v="0.48"/>
    <n v="42.58"/>
    <n v="31.79"/>
    <n v="0.14000000000000001"/>
    <n v="42.21"/>
    <n v="30.07"/>
    <n v="2.5499999999999998"/>
    <n v="41.07"/>
    <n v="30.18"/>
    <n v="0.94"/>
    <n v="37.33"/>
    <n v="27.37"/>
    <n v="3.97"/>
    <n v="35.729999999999997"/>
    <n v="25.87"/>
    <n v="14.26"/>
    <n v="36.729999999999997"/>
    <n v="26.64"/>
    <n v="3.57"/>
    <n v="42.67"/>
    <n v="32.65"/>
    <n v="0.05"/>
    <n v="39.43"/>
    <n v="29.82"/>
    <n v="2.97"/>
    <n v="43.79"/>
    <n v="33.04"/>
    <n v="0.01"/>
    <n v="38.33"/>
    <n v="28.79"/>
    <n v="1.29"/>
    <n v="35.15"/>
    <n v="26.02"/>
    <n v="11.7"/>
    <n v="34.479999999999997"/>
    <n v="25.36"/>
    <n v="22.93"/>
    <n v="41.29"/>
    <n v="28.93"/>
    <n v="2.99"/>
    <n v="38.270000000000003"/>
    <n v="27.85"/>
    <n v="1.89"/>
    <n v="31.85"/>
    <n v="24.94"/>
    <n v="36.42"/>
    <n v="33.159999999999997"/>
    <n v="24.9"/>
    <n v="29.26"/>
    <n v="30.38"/>
    <n v="24.55"/>
    <n v="41.86"/>
    <n v="34.950000000000003"/>
    <n v="25.97"/>
    <n v="17.170000000000002"/>
    <n v="34.51"/>
    <n v="25.45"/>
    <n v="15.37"/>
    <n v="31.82"/>
    <n v="24.69"/>
    <n v="34.700000000000003"/>
    <n v="32.630000000000003"/>
    <n v="25.19"/>
    <n v="15.15"/>
    <n v="29.69"/>
    <n v="25.19"/>
    <n v="65.040000000000006"/>
    <n v="33.33"/>
    <n v="24.39"/>
    <n v="6.81"/>
    <n v="36.25"/>
    <n v="26.4"/>
    <n v="4.17"/>
    <n v="33.1"/>
    <n v="25.21"/>
    <n v="5.25"/>
    <n v="37.11"/>
    <n v="27.61"/>
    <n v="1.8"/>
    <n v="29.84"/>
    <n v="24.04"/>
    <n v="33.01"/>
    <n v="34.44"/>
    <n v="24.91"/>
    <n v="3.81"/>
    <n v="29.87"/>
    <n v="23.89"/>
    <n v="25.9"/>
  </r>
  <r>
    <d v="2013-04-07T00:00:00"/>
    <x v="184"/>
    <x v="0"/>
    <s v="7"/>
    <s v="Jul"/>
    <n v="185"/>
    <n v="27"/>
    <n v="40.35"/>
    <n v="29.59"/>
    <n v="0.25"/>
    <n v="39.840000000000003"/>
    <n v="30.94"/>
    <n v="0.01"/>
    <n v="41.04"/>
    <n v="30.76"/>
    <n v="0.69"/>
    <n v="41.58"/>
    <n v="31.73"/>
    <n v="0.04"/>
    <n v="43.65"/>
    <n v="32.090000000000003"/>
    <n v="0.74"/>
    <n v="40.65"/>
    <n v="30.5"/>
    <n v="1.89"/>
    <n v="37.51"/>
    <n v="27.1"/>
    <n v="1.07"/>
    <n v="36.33"/>
    <n v="26.57"/>
    <n v="2.92"/>
    <n v="36.25"/>
    <n v="26.91"/>
    <n v="0.32"/>
    <n v="41.67"/>
    <n v="32.4"/>
    <n v="0"/>
    <n v="39.33"/>
    <n v="29.5"/>
    <n v="5.33"/>
    <n v="42.9"/>
    <n v="32.83"/>
    <n v="0"/>
    <n v="38.72"/>
    <n v="28.33"/>
    <n v="0.03"/>
    <n v="35.03"/>
    <n v="26.07"/>
    <n v="5.84"/>
    <n v="35.61"/>
    <n v="26.43"/>
    <n v="5.68"/>
    <n v="42.02"/>
    <n v="31.19"/>
    <n v="1.91"/>
    <n v="38.83"/>
    <n v="28.08"/>
    <n v="0.09"/>
    <n v="34.47"/>
    <n v="26.04"/>
    <n v="8.61"/>
    <n v="34.299999999999997"/>
    <n v="25.9"/>
    <n v="8.86"/>
    <n v="33.729999999999997"/>
    <n v="25.6"/>
    <n v="11.75"/>
    <n v="36.18"/>
    <n v="26.68"/>
    <n v="3.45"/>
    <n v="34.67"/>
    <n v="25.8"/>
    <n v="9.35"/>
    <n v="32.950000000000003"/>
    <n v="25.54"/>
    <n v="11.57"/>
    <n v="32.26"/>
    <n v="25.31"/>
    <n v="35.090000000000003"/>
    <n v="30.67"/>
    <n v="25.12"/>
    <n v="39.78"/>
    <n v="33.06"/>
    <n v="24.72"/>
    <n v="19.190000000000001"/>
    <n v="35.76"/>
    <n v="26.69"/>
    <n v="0.5"/>
    <n v="32.770000000000003"/>
    <n v="25.09"/>
    <n v="32.33"/>
    <n v="36.69"/>
    <n v="27.8"/>
    <n v="0.7"/>
    <n v="33.36"/>
    <n v="24.98"/>
    <n v="10.45"/>
    <n v="33.78"/>
    <n v="25.52"/>
    <n v="11.08"/>
    <n v="32.5"/>
    <n v="24.27"/>
    <n v="8.86"/>
  </r>
  <r>
    <d v="2013-05-07T00:00:00"/>
    <x v="185"/>
    <x v="0"/>
    <s v="7"/>
    <s v="Jul"/>
    <n v="186"/>
    <n v="27"/>
    <n v="39.93"/>
    <n v="29.58"/>
    <n v="0.68"/>
    <n v="40.99"/>
    <n v="30.8"/>
    <n v="0"/>
    <n v="40.130000000000003"/>
    <n v="29.98"/>
    <n v="1.08"/>
    <n v="41.46"/>
    <n v="32.08"/>
    <n v="0"/>
    <n v="42.64"/>
    <n v="31.01"/>
    <n v="0.03"/>
    <n v="38.43"/>
    <n v="28.58"/>
    <n v="4.34"/>
    <n v="37.229999999999997"/>
    <n v="27.37"/>
    <n v="3.27"/>
    <n v="35.799999999999997"/>
    <n v="26.97"/>
    <n v="6.78"/>
    <n v="37.04"/>
    <n v="26.8"/>
    <n v="0.69"/>
    <n v="42.65"/>
    <n v="33.200000000000003"/>
    <n v="0.03"/>
    <n v="37.33"/>
    <n v="27.39"/>
    <n v="4.8600000000000003"/>
    <n v="43.41"/>
    <n v="33.53"/>
    <n v="0.03"/>
    <n v="39.409999999999997"/>
    <n v="28.33"/>
    <n v="0.02"/>
    <n v="35.270000000000003"/>
    <n v="26"/>
    <n v="14.21"/>
    <n v="35.049999999999997"/>
    <n v="26.98"/>
    <n v="11.17"/>
    <n v="39.909999999999997"/>
    <n v="29.67"/>
    <n v="0.17"/>
    <n v="39.1"/>
    <n v="28.22"/>
    <n v="0.15"/>
    <n v="33"/>
    <n v="26.39"/>
    <n v="11.28"/>
    <n v="33.64"/>
    <n v="26.17"/>
    <n v="15.46"/>
    <n v="32.44"/>
    <n v="25.91"/>
    <n v="11.55"/>
    <n v="35.369999999999997"/>
    <n v="26.94"/>
    <n v="5.94"/>
    <n v="34.619999999999997"/>
    <n v="25.98"/>
    <n v="20.74"/>
    <n v="32.47"/>
    <n v="24.71"/>
    <n v="22.73"/>
    <n v="32.39"/>
    <n v="24.59"/>
    <n v="35"/>
    <n v="29.95"/>
    <n v="24.67"/>
    <n v="21.63"/>
    <n v="32.700000000000003"/>
    <n v="24.09"/>
    <n v="32.24"/>
    <n v="36.83"/>
    <n v="26.5"/>
    <n v="0.53"/>
    <n v="33.33"/>
    <n v="24.08"/>
    <n v="28.79"/>
    <n v="38.049999999999997"/>
    <n v="27.61"/>
    <n v="0.34"/>
    <n v="32.49"/>
    <n v="25.37"/>
    <n v="5.35"/>
    <n v="32.89"/>
    <n v="24.5"/>
    <n v="24.62"/>
    <n v="32.020000000000003"/>
    <n v="24.03"/>
    <n v="1.81"/>
  </r>
  <r>
    <d v="2013-06-07T00:00:00"/>
    <x v="186"/>
    <x v="0"/>
    <s v="7"/>
    <s v="Jul"/>
    <n v="187"/>
    <n v="27"/>
    <n v="39.32"/>
    <n v="29.6"/>
    <n v="1.32"/>
    <n v="35.94"/>
    <n v="29.99"/>
    <n v="17.75"/>
    <n v="39.21"/>
    <n v="29.52"/>
    <n v="0.14000000000000001"/>
    <n v="40.619999999999997"/>
    <n v="32.44"/>
    <n v="0.18"/>
    <n v="40.71"/>
    <n v="30.49"/>
    <n v="0"/>
    <n v="37.880000000000003"/>
    <n v="28.32"/>
    <n v="0.48"/>
    <n v="36.6"/>
    <n v="27.13"/>
    <n v="3.94"/>
    <n v="35.9"/>
    <n v="26.68"/>
    <n v="8.33"/>
    <n v="35.68"/>
    <n v="26.9"/>
    <n v="5.9"/>
    <n v="40.69"/>
    <n v="31.66"/>
    <n v="10.039999999999999"/>
    <n v="36.380000000000003"/>
    <n v="27.87"/>
    <n v="0.96"/>
    <n v="43.65"/>
    <n v="33.74"/>
    <n v="1.77"/>
    <n v="35.33"/>
    <n v="28.48"/>
    <n v="14.15"/>
    <n v="34.69"/>
    <n v="25.77"/>
    <n v="10.029999999999999"/>
    <n v="34.880000000000003"/>
    <n v="25.88"/>
    <n v="12.78"/>
    <n v="38.369999999999997"/>
    <n v="29.55"/>
    <n v="0"/>
    <n v="36.380000000000003"/>
    <n v="28.01"/>
    <n v="8.41"/>
    <n v="33.4"/>
    <n v="25.21"/>
    <n v="12.12"/>
    <n v="33.049999999999997"/>
    <n v="24.93"/>
    <n v="14.62"/>
    <n v="31.97"/>
    <n v="24.49"/>
    <n v="7.82"/>
    <n v="35.619999999999997"/>
    <n v="26.82"/>
    <n v="8.25"/>
    <n v="32.65"/>
    <n v="25.62"/>
    <n v="13.52"/>
    <n v="30.42"/>
    <n v="24.41"/>
    <n v="11.69"/>
    <n v="31.1"/>
    <n v="24.79"/>
    <n v="8.82"/>
    <n v="30.41"/>
    <n v="24.27"/>
    <n v="6.94"/>
    <n v="31.48"/>
    <n v="24.58"/>
    <n v="11.3"/>
    <n v="35.869999999999997"/>
    <n v="26.8"/>
    <n v="5.7"/>
    <n v="31.45"/>
    <n v="24.63"/>
    <n v="8.61"/>
    <n v="36.32"/>
    <n v="27.74"/>
    <n v="3.99"/>
    <n v="31.31"/>
    <n v="24.55"/>
    <n v="2.7"/>
    <n v="33.11"/>
    <n v="24.69"/>
    <n v="10.24"/>
    <n v="31.68"/>
    <n v="25.04"/>
    <n v="0.31"/>
  </r>
  <r>
    <d v="2013-07-07T00:00:00"/>
    <x v="187"/>
    <x v="0"/>
    <s v="7"/>
    <s v="Jul"/>
    <n v="188"/>
    <n v="28"/>
    <n v="34.4"/>
    <n v="28.96"/>
    <n v="24.51"/>
    <n v="35.28"/>
    <n v="28.9"/>
    <n v="14.56"/>
    <n v="36.4"/>
    <n v="29.21"/>
    <n v="7.62"/>
    <n v="35.630000000000003"/>
    <n v="29.93"/>
    <n v="39.93"/>
    <n v="38.9"/>
    <n v="32.119999999999997"/>
    <n v="0.32"/>
    <n v="36.950000000000003"/>
    <n v="28.29"/>
    <n v="2.57"/>
    <n v="34.32"/>
    <n v="27.21"/>
    <n v="7.5"/>
    <n v="35.369999999999997"/>
    <n v="27.1"/>
    <n v="3.46"/>
    <n v="34.229999999999997"/>
    <n v="27.38"/>
    <n v="8.11"/>
    <n v="40.42"/>
    <n v="30.17"/>
    <n v="5.32"/>
    <n v="35.65"/>
    <n v="28.06"/>
    <n v="1"/>
    <n v="43.34"/>
    <n v="32.770000000000003"/>
    <n v="2.08"/>
    <n v="33.83"/>
    <n v="27.9"/>
    <n v="13.94"/>
    <n v="33.770000000000003"/>
    <n v="25.76"/>
    <n v="3.84"/>
    <n v="34.79"/>
    <n v="26.56"/>
    <n v="3.65"/>
    <n v="38.01"/>
    <n v="29.87"/>
    <n v="0.34"/>
    <n v="33.119999999999997"/>
    <n v="28.32"/>
    <n v="16.579999999999998"/>
    <n v="32.39"/>
    <n v="26.37"/>
    <n v="11.72"/>
    <n v="32.67"/>
    <n v="25.73"/>
    <n v="5.47"/>
    <n v="31.06"/>
    <n v="25.68"/>
    <n v="14.63"/>
    <n v="35.299999999999997"/>
    <n v="27.52"/>
    <n v="6.68"/>
    <n v="33.1"/>
    <n v="25.22"/>
    <n v="5.16"/>
    <n v="30.73"/>
    <n v="24.78"/>
    <n v="7.39"/>
    <n v="29.26"/>
    <n v="24.94"/>
    <n v="7.41"/>
    <n v="28.9"/>
    <n v="25.08"/>
    <n v="5.94"/>
    <n v="29.88"/>
    <n v="24.33"/>
    <n v="7.31"/>
    <n v="34.86"/>
    <n v="27.03"/>
    <n v="6.36"/>
    <n v="28.84"/>
    <n v="24.66"/>
    <n v="6.71"/>
    <n v="32.729999999999997"/>
    <n v="27.7"/>
    <n v="16.61"/>
    <n v="30.24"/>
    <n v="25.6"/>
    <n v="27.04"/>
    <n v="31.76"/>
    <n v="24.62"/>
    <n v="5.6"/>
    <n v="30.08"/>
    <n v="25.06"/>
    <n v="31.41"/>
  </r>
  <r>
    <d v="2013-08-07T00:00:00"/>
    <x v="188"/>
    <x v="0"/>
    <s v="7"/>
    <s v="Jul"/>
    <n v="189"/>
    <n v="28"/>
    <n v="37.01"/>
    <n v="26.76"/>
    <n v="3.36"/>
    <n v="35.44"/>
    <n v="28.04"/>
    <n v="11.4"/>
    <n v="38.18"/>
    <n v="27.99"/>
    <n v="0.78"/>
    <n v="38.99"/>
    <n v="28.69"/>
    <n v="0.85"/>
    <n v="41.08"/>
    <n v="30.54"/>
    <n v="0.01"/>
    <n v="37.74"/>
    <n v="27.48"/>
    <n v="0.34"/>
    <n v="35.49"/>
    <n v="26.01"/>
    <n v="6.68"/>
    <n v="35.26"/>
    <n v="26.74"/>
    <n v="6.45"/>
    <n v="34.9"/>
    <n v="26.83"/>
    <n v="11.35"/>
    <n v="39.33"/>
    <n v="30.1"/>
    <n v="8.67"/>
    <n v="36.619999999999997"/>
    <n v="27.04"/>
    <n v="0.21"/>
    <n v="42.65"/>
    <n v="32.76"/>
    <n v="2.54"/>
    <n v="33.869999999999997"/>
    <n v="27.46"/>
    <n v="12.34"/>
    <n v="34.54"/>
    <n v="25.07"/>
    <n v="2.5"/>
    <n v="33.99"/>
    <n v="26.34"/>
    <n v="3.38"/>
    <n v="39.32"/>
    <n v="28.74"/>
    <n v="0.05"/>
    <n v="33.82"/>
    <n v="26.57"/>
    <n v="11.34"/>
    <n v="31.08"/>
    <n v="25.94"/>
    <n v="4.16"/>
    <n v="31.48"/>
    <n v="25.76"/>
    <n v="2.13"/>
    <n v="29.36"/>
    <n v="25.3"/>
    <n v="5.38"/>
    <n v="34.57"/>
    <n v="27.19"/>
    <n v="8.0399999999999991"/>
    <n v="33.229999999999997"/>
    <n v="24.64"/>
    <n v="1.47"/>
    <n v="30.58"/>
    <n v="24.42"/>
    <n v="1.77"/>
    <n v="31.67"/>
    <n v="24.55"/>
    <n v="1.92"/>
    <n v="31.07"/>
    <n v="24.82"/>
    <n v="2.11"/>
    <n v="31.67"/>
    <n v="23.8"/>
    <n v="1.35"/>
    <n v="35.299999999999997"/>
    <n v="26.8"/>
    <n v="12.39"/>
    <n v="32.369999999999997"/>
    <n v="24.3"/>
    <n v="1.77"/>
    <n v="35.229999999999997"/>
    <n v="27.11"/>
    <n v="10.8"/>
    <n v="30.47"/>
    <n v="24.84"/>
    <n v="11.71"/>
    <n v="32.979999999999997"/>
    <n v="23.84"/>
    <n v="0.9"/>
    <n v="29.52"/>
    <n v="24.62"/>
    <n v="14.94"/>
  </r>
  <r>
    <d v="2013-09-07T00:00:00"/>
    <x v="189"/>
    <x v="0"/>
    <s v="7"/>
    <s v="Jul"/>
    <n v="190"/>
    <n v="28"/>
    <n v="38.71"/>
    <n v="27.06"/>
    <n v="0.18"/>
    <n v="37.6"/>
    <n v="27.51"/>
    <n v="2.68"/>
    <n v="39.729999999999997"/>
    <n v="28.39"/>
    <n v="0"/>
    <n v="40.619999999999997"/>
    <n v="29.14"/>
    <n v="0.01"/>
    <n v="41.13"/>
    <n v="29.97"/>
    <n v="0"/>
    <n v="39.26"/>
    <n v="27.83"/>
    <n v="0"/>
    <n v="36.94"/>
    <n v="25.8"/>
    <n v="1.22"/>
    <n v="35.85"/>
    <n v="25.9"/>
    <n v="2.0099999999999998"/>
    <n v="36.6"/>
    <n v="25.33"/>
    <n v="3.74"/>
    <n v="40.44"/>
    <n v="30.03"/>
    <n v="1.71"/>
    <n v="38.299999999999997"/>
    <n v="27.23"/>
    <n v="0.01"/>
    <n v="42.6"/>
    <n v="31.86"/>
    <n v="1.1000000000000001"/>
    <n v="36.24"/>
    <n v="26.1"/>
    <n v="5.56"/>
    <n v="35.020000000000003"/>
    <n v="25.01"/>
    <n v="0.76"/>
    <n v="34.299999999999997"/>
    <n v="25.88"/>
    <n v="1.61"/>
    <n v="39.729999999999997"/>
    <n v="28.5"/>
    <n v="0"/>
    <n v="36.909999999999997"/>
    <n v="25.77"/>
    <n v="3.1"/>
    <n v="31.07"/>
    <n v="25.05"/>
    <n v="2.11"/>
    <n v="31.61"/>
    <n v="25.07"/>
    <n v="1.62"/>
    <n v="30.3"/>
    <n v="24.66"/>
    <n v="2.74"/>
    <n v="34.6"/>
    <n v="25.74"/>
    <n v="4.07"/>
    <n v="34.19"/>
    <n v="24.74"/>
    <n v="0.8"/>
    <n v="29.43"/>
    <n v="24.7"/>
    <n v="1.8"/>
    <n v="29.52"/>
    <n v="25.05"/>
    <n v="1.1499999999999999"/>
    <n v="29.13"/>
    <n v="24.89"/>
    <n v="4.0199999999999996"/>
    <n v="31.4"/>
    <n v="24.3"/>
    <n v="0.4"/>
    <n v="36.51"/>
    <n v="25.41"/>
    <n v="7.61"/>
    <n v="31.68"/>
    <n v="24.8"/>
    <n v="0.49"/>
    <n v="36.159999999999997"/>
    <n v="26.96"/>
    <n v="17.18"/>
    <n v="31.9"/>
    <n v="24.33"/>
    <n v="2.4300000000000002"/>
    <n v="34.07"/>
    <n v="24.02"/>
    <n v="0.14000000000000001"/>
    <n v="31.76"/>
    <n v="24.2"/>
    <n v="3.75"/>
  </r>
  <r>
    <d v="2013-10-07T00:00:00"/>
    <x v="190"/>
    <x v="0"/>
    <s v="7"/>
    <s v="Jul"/>
    <n v="191"/>
    <n v="28"/>
    <n v="38.119999999999997"/>
    <n v="27.26"/>
    <n v="0.28000000000000003"/>
    <n v="36.07"/>
    <n v="28.83"/>
    <n v="8.19"/>
    <n v="39.25"/>
    <n v="28.26"/>
    <n v="0.02"/>
    <n v="39.86"/>
    <n v="29.97"/>
    <n v="0.05"/>
    <n v="40.5"/>
    <n v="29.51"/>
    <n v="0"/>
    <n v="39.01"/>
    <n v="27.55"/>
    <n v="0.08"/>
    <n v="36.619999999999997"/>
    <n v="25.89"/>
    <n v="1.05"/>
    <n v="35.54"/>
    <n v="26.21"/>
    <n v="4.4000000000000004"/>
    <n v="36.4"/>
    <n v="26.47"/>
    <n v="1.38"/>
    <n v="38.4"/>
    <n v="30.43"/>
    <n v="4.82"/>
    <n v="38.4"/>
    <n v="27.03"/>
    <n v="0.21"/>
    <n v="39.94"/>
    <n v="31.76"/>
    <n v="1.26"/>
    <n v="36.08"/>
    <n v="27.19"/>
    <n v="6.47"/>
    <n v="34.28"/>
    <n v="24.92"/>
    <n v="3.82"/>
    <n v="34.69"/>
    <n v="25.68"/>
    <n v="7.49"/>
    <n v="38.700000000000003"/>
    <n v="28.12"/>
    <n v="0"/>
    <n v="36.619999999999997"/>
    <n v="26.58"/>
    <n v="2.79"/>
    <n v="32.51"/>
    <n v="25"/>
    <n v="11.13"/>
    <n v="33.08"/>
    <n v="24.71"/>
    <n v="8.9499999999999993"/>
    <n v="31.38"/>
    <n v="24.25"/>
    <n v="9.0500000000000007"/>
    <n v="34.630000000000003"/>
    <n v="25.98"/>
    <n v="5.74"/>
    <n v="33.369999999999997"/>
    <n v="24.49"/>
    <n v="4.72"/>
    <n v="30.35"/>
    <n v="23.77"/>
    <n v="6.42"/>
    <n v="31.23"/>
    <n v="24.69"/>
    <n v="3.56"/>
    <n v="29.8"/>
    <n v="24.7"/>
    <n v="5.18"/>
    <n v="31.97"/>
    <n v="24.01"/>
    <n v="1.72"/>
    <n v="36.19"/>
    <n v="26.26"/>
    <n v="2.1"/>
    <n v="32.729999999999997"/>
    <n v="24.14"/>
    <n v="2.5099999999999998"/>
    <n v="36.659999999999997"/>
    <n v="27.1"/>
    <n v="5.32"/>
    <n v="31.23"/>
    <n v="24.26"/>
    <n v="7.59"/>
    <n v="33.08"/>
    <n v="23.98"/>
    <n v="1.1399999999999999"/>
    <n v="31.16"/>
    <n v="24"/>
    <n v="8.51"/>
  </r>
  <r>
    <d v="2013-11-07T00:00:00"/>
    <x v="191"/>
    <x v="0"/>
    <s v="7"/>
    <s v="Jul"/>
    <n v="192"/>
    <n v="28"/>
    <n v="37.520000000000003"/>
    <n v="26.83"/>
    <n v="1.67"/>
    <n v="39.03"/>
    <n v="27.47"/>
    <n v="0.27"/>
    <n v="38.409999999999997"/>
    <n v="28.05"/>
    <n v="2.74"/>
    <n v="40.14"/>
    <n v="29.8"/>
    <n v="0.13"/>
    <n v="40.97"/>
    <n v="30.09"/>
    <n v="0.01"/>
    <n v="37.479999999999997"/>
    <n v="27.62"/>
    <n v="7.54"/>
    <n v="36.159999999999997"/>
    <n v="25.51"/>
    <n v="4.1100000000000003"/>
    <n v="35.630000000000003"/>
    <n v="25.4"/>
    <n v="4.34"/>
    <n v="36.76"/>
    <n v="25.59"/>
    <n v="0.66"/>
    <n v="40.549999999999997"/>
    <n v="29.06"/>
    <n v="0.19"/>
    <n v="37.18"/>
    <n v="27.8"/>
    <n v="7.62"/>
    <n v="41.31"/>
    <n v="30.7"/>
    <n v="0.22"/>
    <n v="37.47"/>
    <n v="26.33"/>
    <n v="0.49"/>
    <n v="33.46"/>
    <n v="24.33"/>
    <n v="14.67"/>
    <n v="34.08"/>
    <n v="25.14"/>
    <n v="7.09"/>
    <n v="39.19"/>
    <n v="28.94"/>
    <n v="0.33"/>
    <n v="37.75"/>
    <n v="26.11"/>
    <n v="0.52"/>
    <n v="32.65"/>
    <n v="24.58"/>
    <n v="5.64"/>
    <n v="31.8"/>
    <n v="24.26"/>
    <n v="8.43"/>
    <n v="31.29"/>
    <n v="24.06"/>
    <n v="9.15"/>
    <n v="35.78"/>
    <n v="25.23"/>
    <n v="2.16"/>
    <n v="32.5"/>
    <n v="23.94"/>
    <n v="18.18"/>
    <n v="30.55"/>
    <n v="23.61"/>
    <n v="17.649999999999999"/>
    <n v="31.12"/>
    <n v="24.23"/>
    <n v="34.83"/>
    <n v="30.36"/>
    <n v="24.47"/>
    <n v="23.82"/>
    <n v="31.42"/>
    <n v="23.51"/>
    <n v="38.729999999999997"/>
    <n v="36.43"/>
    <n v="25.15"/>
    <n v="0.25"/>
    <n v="32.65"/>
    <n v="24.17"/>
    <n v="35.9"/>
    <n v="36.979999999999997"/>
    <n v="26.22"/>
    <n v="0.19"/>
    <n v="30.99"/>
    <n v="23.92"/>
    <n v="12.63"/>
    <n v="31.98"/>
    <n v="23.47"/>
    <n v="33.4"/>
    <n v="30.38"/>
    <n v="24.05"/>
    <n v="13.41"/>
  </r>
  <r>
    <d v="2013-12-07T00:00:00"/>
    <x v="192"/>
    <x v="0"/>
    <s v="7"/>
    <s v="Jul"/>
    <n v="193"/>
    <n v="28"/>
    <n v="37.76"/>
    <n v="27.63"/>
    <n v="0.21"/>
    <n v="37.950000000000003"/>
    <n v="28.6"/>
    <n v="0.5"/>
    <n v="39.72"/>
    <n v="28.94"/>
    <n v="0.45"/>
    <n v="40.69"/>
    <n v="30.81"/>
    <n v="0.15"/>
    <n v="42.3"/>
    <n v="31.81"/>
    <n v="3.92"/>
    <n v="38.6"/>
    <n v="27.68"/>
    <n v="0.53"/>
    <n v="35.369999999999997"/>
    <n v="26.29"/>
    <n v="0.89"/>
    <n v="32.71"/>
    <n v="26.69"/>
    <n v="2.1"/>
    <n v="34.19"/>
    <n v="26.55"/>
    <n v="1.54"/>
    <n v="40.159999999999997"/>
    <n v="30.01"/>
    <n v="7.0000000000000007E-2"/>
    <n v="38"/>
    <n v="27.96"/>
    <n v="1.73"/>
    <n v="41.58"/>
    <n v="31.36"/>
    <n v="0.92"/>
    <n v="33.31"/>
    <n v="26.9"/>
    <n v="1.78"/>
    <n v="33.090000000000003"/>
    <n v="25.1"/>
    <n v="7.77"/>
    <n v="31.73"/>
    <n v="26.37"/>
    <n v="4.54"/>
    <n v="39.880000000000003"/>
    <n v="30.47"/>
    <n v="1.88"/>
    <n v="34.39"/>
    <n v="27.12"/>
    <n v="1.1499999999999999"/>
    <n v="31.4"/>
    <n v="25.66"/>
    <n v="4.55"/>
    <n v="30.68"/>
    <n v="25.56"/>
    <n v="10.67"/>
    <n v="30.93"/>
    <n v="25.21"/>
    <n v="6.46"/>
    <n v="32.01"/>
    <n v="26.29"/>
    <n v="2.54"/>
    <n v="31.9"/>
    <n v="24.8"/>
    <n v="16.97"/>
    <n v="30.48"/>
    <n v="24.6"/>
    <n v="16.899999999999999"/>
    <n v="31.51"/>
    <n v="24.57"/>
    <n v="25.82"/>
    <n v="30.48"/>
    <n v="24.83"/>
    <n v="18.23"/>
    <n v="31.29"/>
    <n v="23.85"/>
    <n v="19.88"/>
    <n v="33.36"/>
    <n v="26.16"/>
    <n v="2.77"/>
    <n v="32.58"/>
    <n v="24.35"/>
    <n v="17.5"/>
    <n v="33.51"/>
    <n v="26.79"/>
    <n v="6.22"/>
    <n v="31.08"/>
    <n v="24.77"/>
    <n v="6.49"/>
    <n v="32.01"/>
    <n v="23.9"/>
    <n v="12.59"/>
    <n v="30.72"/>
    <n v="24.26"/>
    <n v="7.53"/>
  </r>
  <r>
    <s v="13-07-2013 00:00"/>
    <x v="193"/>
    <x v="0"/>
    <s v="7"/>
    <s v="Jul"/>
    <n v="194"/>
    <n v="28"/>
    <n v="37.94"/>
    <n v="28.09"/>
    <n v="1.77"/>
    <n v="39.18"/>
    <n v="28.01"/>
    <n v="0.2"/>
    <n v="38.33"/>
    <n v="29.1"/>
    <n v="3.29"/>
    <n v="40.909999999999997"/>
    <n v="30.52"/>
    <n v="0.28999999999999998"/>
    <n v="39.74"/>
    <n v="32.4"/>
    <n v="1.35"/>
    <n v="36.89"/>
    <n v="28.3"/>
    <n v="4.82"/>
    <n v="36.32"/>
    <n v="26.64"/>
    <n v="2.13"/>
    <n v="35.15"/>
    <n v="26.42"/>
    <n v="3.28"/>
    <n v="37.1"/>
    <n v="26.38"/>
    <n v="0.76"/>
    <n v="41.02"/>
    <n v="29.76"/>
    <n v="0.01"/>
    <n v="37.15"/>
    <n v="28.17"/>
    <n v="8.3800000000000008"/>
    <n v="42.99"/>
    <n v="31.26"/>
    <n v="0.02"/>
    <n v="37.19"/>
    <n v="26.36"/>
    <n v="0.34"/>
    <n v="33.229999999999997"/>
    <n v="25.09"/>
    <n v="5.25"/>
    <n v="33.61"/>
    <n v="26.11"/>
    <n v="5.12"/>
    <n v="39.19"/>
    <n v="31.19"/>
    <n v="5.3"/>
    <n v="37.44"/>
    <n v="26.94"/>
    <n v="0.52"/>
    <n v="32.44"/>
    <n v="26"/>
    <n v="5.97"/>
    <n v="32.03"/>
    <n v="25.44"/>
    <n v="6.36"/>
    <n v="31.9"/>
    <n v="25.59"/>
    <n v="6.3"/>
    <n v="34.67"/>
    <n v="26.58"/>
    <n v="3.17"/>
    <n v="31.73"/>
    <n v="24.67"/>
    <n v="7.05"/>
    <n v="30.71"/>
    <n v="24.75"/>
    <n v="7.36"/>
    <n v="30.38"/>
    <n v="24.92"/>
    <n v="19.670000000000002"/>
    <n v="30.16"/>
    <n v="25.17"/>
    <n v="14.61"/>
    <n v="30.27"/>
    <n v="23.94"/>
    <n v="12.83"/>
    <n v="36.479999999999997"/>
    <n v="26.33"/>
    <n v="0.54"/>
    <n v="31.54"/>
    <n v="24.92"/>
    <n v="21.07"/>
    <n v="36.28"/>
    <n v="26.89"/>
    <n v="0.74"/>
    <n v="31.8"/>
    <n v="25.45"/>
    <n v="5.82"/>
    <n v="31.76"/>
    <n v="23.9"/>
    <n v="8.75"/>
    <n v="30.94"/>
    <n v="24.9"/>
    <n v="5.2"/>
  </r>
  <r>
    <s v="14-07-2013 00:00"/>
    <x v="194"/>
    <x v="0"/>
    <s v="7"/>
    <s v="Jul"/>
    <n v="195"/>
    <n v="29"/>
    <n v="37.71"/>
    <n v="27.33"/>
    <n v="1.27"/>
    <n v="40.619999999999997"/>
    <n v="28.9"/>
    <n v="0.83"/>
    <n v="37.69"/>
    <n v="27.4"/>
    <n v="0.64"/>
    <n v="40.69"/>
    <n v="30.05"/>
    <n v="1.42"/>
    <n v="39.869999999999997"/>
    <n v="30.3"/>
    <n v="0.03"/>
    <n v="36.18"/>
    <n v="26.57"/>
    <n v="0.53"/>
    <n v="36.619999999999997"/>
    <n v="25.99"/>
    <n v="1.38"/>
    <n v="36.49"/>
    <n v="26.38"/>
    <n v="1.91"/>
    <n v="36.75"/>
    <n v="26.66"/>
    <n v="1.85"/>
    <n v="42.11"/>
    <n v="30.46"/>
    <n v="0.41"/>
    <n v="33.92"/>
    <n v="26.65"/>
    <n v="0.45"/>
    <n v="43.72"/>
    <n v="32.130000000000003"/>
    <n v="0.06"/>
    <n v="38.22"/>
    <n v="27.27"/>
    <n v="1.47"/>
    <n v="34.64"/>
    <n v="24.76"/>
    <n v="1.73"/>
    <n v="35.56"/>
    <n v="26.13"/>
    <n v="2.2799999999999998"/>
    <n v="35.14"/>
    <n v="29.26"/>
    <n v="0.06"/>
    <n v="37.799999999999997"/>
    <n v="27.41"/>
    <n v="1.67"/>
    <n v="34.049999999999997"/>
    <n v="26.08"/>
    <n v="3.17"/>
    <n v="33.700000000000003"/>
    <n v="25.46"/>
    <n v="2.7"/>
    <n v="32.79"/>
    <n v="25.66"/>
    <n v="3.15"/>
    <n v="36.08"/>
    <n v="26.71"/>
    <n v="2.65"/>
    <n v="33.28"/>
    <n v="24.6"/>
    <n v="1.97"/>
    <n v="31.6"/>
    <n v="24.73"/>
    <n v="2.52"/>
    <n v="29.37"/>
    <n v="24.55"/>
    <n v="2.48"/>
    <n v="30.12"/>
    <n v="24.44"/>
    <n v="1.7"/>
    <n v="29.62"/>
    <n v="23.88"/>
    <n v="1.61"/>
    <n v="36.46"/>
    <n v="26.73"/>
    <n v="2.76"/>
    <n v="28.7"/>
    <n v="24.08"/>
    <n v="2.54"/>
    <n v="36.299999999999997"/>
    <n v="26.65"/>
    <n v="4.93"/>
    <n v="32.380000000000003"/>
    <n v="25.41"/>
    <n v="3.29"/>
    <n v="31.74"/>
    <n v="23.8"/>
    <n v="1.25"/>
    <n v="32.049999999999997"/>
    <n v="24.85"/>
    <n v="4.04"/>
  </r>
  <r>
    <s v="15-07-2013 00:00"/>
    <x v="195"/>
    <x v="0"/>
    <s v="7"/>
    <s v="Jul"/>
    <n v="196"/>
    <n v="29"/>
    <n v="36.51"/>
    <n v="27.51"/>
    <n v="3.3"/>
    <n v="40.65"/>
    <n v="30.66"/>
    <n v="1.36"/>
    <n v="36.68"/>
    <n v="27.37"/>
    <n v="0.37"/>
    <n v="41.39"/>
    <n v="31.01"/>
    <n v="0.35"/>
    <n v="41.29"/>
    <n v="29.19"/>
    <n v="0"/>
    <n v="35.65"/>
    <n v="26.37"/>
    <n v="0.27"/>
    <n v="34.479999999999997"/>
    <n v="26.02"/>
    <n v="11.38"/>
    <n v="34.19"/>
    <n v="26.73"/>
    <n v="16.899999999999999"/>
    <n v="35"/>
    <n v="27.16"/>
    <n v="18.21"/>
    <n v="42.63"/>
    <n v="32.82"/>
    <n v="4.5199999999999996"/>
    <n v="35.11"/>
    <n v="26.26"/>
    <n v="0"/>
    <n v="44.48"/>
    <n v="34.380000000000003"/>
    <n v="0.81"/>
    <n v="37.19"/>
    <n v="28.51"/>
    <n v="6.56"/>
    <n v="32.71"/>
    <n v="24.58"/>
    <n v="8.61"/>
    <n v="33.76"/>
    <n v="26.2"/>
    <n v="15.02"/>
    <n v="37.58"/>
    <n v="27.87"/>
    <n v="0"/>
    <n v="36.01"/>
    <n v="27.62"/>
    <n v="11.5"/>
    <n v="32.39"/>
    <n v="25.96"/>
    <n v="18.02"/>
    <n v="32.71"/>
    <n v="25.33"/>
    <n v="13.97"/>
    <n v="32.51"/>
    <n v="25.36"/>
    <n v="16.73"/>
    <n v="33.909999999999997"/>
    <n v="26.89"/>
    <n v="20.52"/>
    <n v="32.35"/>
    <n v="24.37"/>
    <n v="7.53"/>
    <n v="31.79"/>
    <n v="24.19"/>
    <n v="10.84"/>
    <n v="29.79"/>
    <n v="23.93"/>
    <n v="2.14"/>
    <n v="28.92"/>
    <n v="24.29"/>
    <n v="10.31"/>
    <n v="30.47"/>
    <n v="23.28"/>
    <n v="1.41"/>
    <n v="35.479999999999997"/>
    <n v="27.26"/>
    <n v="20.23"/>
    <n v="30.3"/>
    <n v="23.55"/>
    <n v="0.15"/>
    <n v="36.76"/>
    <n v="27.9"/>
    <n v="6.96"/>
    <n v="31.65"/>
    <n v="25.23"/>
    <n v="15.73"/>
    <n v="31.23"/>
    <n v="23.37"/>
    <n v="1.6"/>
    <n v="31.3"/>
    <n v="24.94"/>
    <n v="13.43"/>
  </r>
  <r>
    <s v="16-07-2013 00:00"/>
    <x v="196"/>
    <x v="0"/>
    <s v="7"/>
    <s v="Jul"/>
    <n v="197"/>
    <n v="29"/>
    <n v="37.979999999999997"/>
    <n v="27.87"/>
    <n v="0.24"/>
    <n v="38.22"/>
    <n v="30.26"/>
    <n v="4.29"/>
    <n v="38.799999999999997"/>
    <n v="28.04"/>
    <n v="0.23"/>
    <n v="39.159999999999997"/>
    <n v="31.52"/>
    <n v="0.83"/>
    <n v="41.23"/>
    <n v="29.55"/>
    <n v="0"/>
    <n v="37.26"/>
    <n v="26.91"/>
    <n v="0.97"/>
    <n v="36.4"/>
    <n v="26.23"/>
    <n v="1.05"/>
    <n v="36.049999999999997"/>
    <n v="26.19"/>
    <n v="1"/>
    <n v="35.79"/>
    <n v="26.84"/>
    <n v="1.62"/>
    <n v="40.58"/>
    <n v="30.59"/>
    <n v="6.22"/>
    <n v="35.99"/>
    <n v="26.63"/>
    <n v="1.08"/>
    <n v="42.6"/>
    <n v="31.12"/>
    <n v="7.09"/>
    <n v="35.72"/>
    <n v="28.19"/>
    <n v="4.8499999999999996"/>
    <n v="34.26"/>
    <n v="24.73"/>
    <n v="3.06"/>
    <n v="35.51"/>
    <n v="25.99"/>
    <n v="1.62"/>
    <n v="39.76"/>
    <n v="27.94"/>
    <n v="0.02"/>
    <n v="35.85"/>
    <n v="27.38"/>
    <n v="2.33"/>
    <n v="34.42"/>
    <n v="25.78"/>
    <n v="1.59"/>
    <n v="33.9"/>
    <n v="25.55"/>
    <n v="3.01"/>
    <n v="33.08"/>
    <n v="25.61"/>
    <n v="3.8"/>
    <n v="36"/>
    <n v="26.39"/>
    <n v="0.97"/>
    <n v="32.65"/>
    <n v="24.46"/>
    <n v="4.5199999999999996"/>
    <n v="31.82"/>
    <n v="24.55"/>
    <n v="5.91"/>
    <n v="31.5"/>
    <n v="24.09"/>
    <n v="7.01"/>
    <n v="31.26"/>
    <n v="24.5"/>
    <n v="12.45"/>
    <n v="31.45"/>
    <n v="23.25"/>
    <n v="6.71"/>
    <n v="35.549999999999997"/>
    <n v="26.56"/>
    <n v="3.07"/>
    <n v="31.98"/>
    <n v="23.64"/>
    <n v="5.66"/>
    <n v="34.51"/>
    <n v="27.2"/>
    <n v="9.2799999999999994"/>
    <n v="33.22"/>
    <n v="24.97"/>
    <n v="3.1"/>
    <n v="31.86"/>
    <n v="23.38"/>
    <n v="5.71"/>
    <n v="32.479999999999997"/>
    <n v="24.58"/>
    <n v="3.63"/>
  </r>
  <r>
    <s v="17-07-2013 00:00"/>
    <x v="197"/>
    <x v="0"/>
    <s v="7"/>
    <s v="Jul"/>
    <n v="198"/>
    <n v="29"/>
    <n v="38.58"/>
    <n v="28.94"/>
    <n v="7.82"/>
    <n v="36.93"/>
    <n v="29.36"/>
    <n v="18.55"/>
    <n v="38.549999999999997"/>
    <n v="28.98"/>
    <n v="11.08"/>
    <n v="41.34"/>
    <n v="31.05"/>
    <n v="1.76"/>
    <n v="41.61"/>
    <n v="31"/>
    <n v="0.1"/>
    <n v="37.58"/>
    <n v="27.84"/>
    <n v="16.54"/>
    <n v="36.909999999999997"/>
    <n v="26.81"/>
    <n v="9.6999999999999993"/>
    <n v="34.9"/>
    <n v="27.14"/>
    <n v="11.98"/>
    <n v="35.99"/>
    <n v="26.82"/>
    <n v="4.13"/>
    <n v="40.799999999999997"/>
    <n v="28.79"/>
    <n v="10.51"/>
    <n v="37.18"/>
    <n v="27.28"/>
    <n v="11.25"/>
    <n v="42.51"/>
    <n v="30.16"/>
    <n v="2.7"/>
    <n v="35.1"/>
    <n v="27.87"/>
    <n v="14.03"/>
    <n v="33.51"/>
    <n v="25.37"/>
    <n v="30.15"/>
    <n v="33.520000000000003"/>
    <n v="27.01"/>
    <n v="20.86"/>
    <n v="39.75"/>
    <n v="29.26"/>
    <n v="1.36"/>
    <n v="35.19"/>
    <n v="28.18"/>
    <n v="7.78"/>
    <n v="32.049999999999997"/>
    <n v="26.88"/>
    <n v="16.07"/>
    <n v="31.8"/>
    <n v="26.36"/>
    <n v="29.44"/>
    <n v="31.38"/>
    <n v="26.19"/>
    <n v="15.88"/>
    <n v="34.25"/>
    <n v="27.05"/>
    <n v="8.09"/>
    <n v="32.119999999999997"/>
    <n v="25.11"/>
    <n v="43.24"/>
    <n v="30.82"/>
    <n v="25.15"/>
    <n v="41.12"/>
    <n v="31.33"/>
    <n v="24.47"/>
    <n v="45.59"/>
    <n v="31.03"/>
    <n v="24.95"/>
    <n v="27.69"/>
    <n v="31.04"/>
    <n v="23.76"/>
    <n v="55.25"/>
    <n v="35.549999999999997"/>
    <n v="26.29"/>
    <n v="2.98"/>
    <n v="31.51"/>
    <n v="23.92"/>
    <n v="41.04"/>
    <n v="33.99"/>
    <n v="26.21"/>
    <n v="4.3099999999999996"/>
    <n v="31.74"/>
    <n v="25.88"/>
    <n v="5.84"/>
    <n v="31.43"/>
    <n v="23.9"/>
    <n v="48.58"/>
    <n v="31.65"/>
    <n v="25.13"/>
    <n v="3.48"/>
  </r>
  <r>
    <s v="18-07-2013 00:00"/>
    <x v="198"/>
    <x v="0"/>
    <s v="7"/>
    <s v="Jul"/>
    <n v="199"/>
    <n v="29"/>
    <n v="37.86"/>
    <n v="27.87"/>
    <n v="1.1599999999999999"/>
    <n v="40.119999999999997"/>
    <n v="28.99"/>
    <n v="1.46"/>
    <n v="37.06"/>
    <n v="27.95"/>
    <n v="0.11"/>
    <n v="41.45"/>
    <n v="32.049999999999997"/>
    <n v="0.01"/>
    <n v="40.39"/>
    <n v="30.5"/>
    <n v="0"/>
    <n v="35.869999999999997"/>
    <n v="27.15"/>
    <n v="0.33"/>
    <n v="35.31"/>
    <n v="26.76"/>
    <n v="4.79"/>
    <n v="34.47"/>
    <n v="26.86"/>
    <n v="7.04"/>
    <n v="35.75"/>
    <n v="27.15"/>
    <n v="8.7200000000000006"/>
    <n v="42.45"/>
    <n v="30.76"/>
    <n v="0.88"/>
    <n v="35.590000000000003"/>
    <n v="27.36"/>
    <n v="0.75"/>
    <n v="43.65"/>
    <n v="32.590000000000003"/>
    <n v="0.17"/>
    <n v="38"/>
    <n v="27.77"/>
    <n v="4.26"/>
    <n v="31.5"/>
    <n v="25.39"/>
    <n v="3.61"/>
    <n v="33.51"/>
    <n v="26.55"/>
    <n v="5.72"/>
    <n v="38.450000000000003"/>
    <n v="29.55"/>
    <n v="0.01"/>
    <n v="37.06"/>
    <n v="27.78"/>
    <n v="5.62"/>
    <n v="33.28"/>
    <n v="26.35"/>
    <n v="10.43"/>
    <n v="32.31"/>
    <n v="25.97"/>
    <n v="5.4"/>
    <n v="32.11"/>
    <n v="26.04"/>
    <n v="11.32"/>
    <n v="34.4"/>
    <n v="26.93"/>
    <n v="10.46"/>
    <n v="30.34"/>
    <n v="24.98"/>
    <n v="3.59"/>
    <n v="30.63"/>
    <n v="25.19"/>
    <n v="5.12"/>
    <n v="29.51"/>
    <n v="24.75"/>
    <n v="8.11"/>
    <n v="29.2"/>
    <n v="25.03"/>
    <n v="8.67"/>
    <n v="28.87"/>
    <n v="23.95"/>
    <n v="6.09"/>
    <n v="35.78"/>
    <n v="26.38"/>
    <n v="11.05"/>
    <n v="29.19"/>
    <n v="24.27"/>
    <n v="6.78"/>
    <n v="36.78"/>
    <n v="26.55"/>
    <n v="9.06"/>
    <n v="31.56"/>
    <n v="25.6"/>
    <n v="18.77"/>
    <n v="28.51"/>
    <n v="23.92"/>
    <n v="4.5199999999999996"/>
    <n v="31.33"/>
    <n v="25.13"/>
    <n v="19.2"/>
  </r>
  <r>
    <s v="19-07-2013 00:00"/>
    <x v="199"/>
    <x v="0"/>
    <s v="7"/>
    <s v="Jul"/>
    <n v="200"/>
    <n v="29"/>
    <n v="37.83"/>
    <n v="27.16"/>
    <n v="1.62"/>
    <n v="40.42"/>
    <n v="29.62"/>
    <n v="1.58"/>
    <n v="35.97"/>
    <n v="27.3"/>
    <n v="0.2"/>
    <n v="40.770000000000003"/>
    <n v="30.74"/>
    <n v="7.0000000000000007E-2"/>
    <n v="40.130000000000003"/>
    <n v="28.82"/>
    <n v="0"/>
    <n v="35.26"/>
    <n v="26.52"/>
    <n v="0.21"/>
    <n v="36.200000000000003"/>
    <n v="26.16"/>
    <n v="4.74"/>
    <n v="34.79"/>
    <n v="26.48"/>
    <n v="6.39"/>
    <n v="36.81"/>
    <n v="26.7"/>
    <n v="4.5999999999999996"/>
    <n v="42.83"/>
    <n v="31.94"/>
    <n v="0.27"/>
    <n v="35.4"/>
    <n v="26.68"/>
    <n v="0.01"/>
    <n v="44.18"/>
    <n v="33.409999999999997"/>
    <n v="0.03"/>
    <n v="38.299999999999997"/>
    <n v="27.88"/>
    <n v="2.4700000000000002"/>
    <n v="32.93"/>
    <n v="24.82"/>
    <n v="5.0999999999999996"/>
    <n v="33.08"/>
    <n v="26.27"/>
    <n v="7.39"/>
    <n v="38.89"/>
    <n v="28.41"/>
    <n v="0"/>
    <n v="37.51"/>
    <n v="27.13"/>
    <n v="4.17"/>
    <n v="32.01"/>
    <n v="26.08"/>
    <n v="13.9"/>
    <n v="31.77"/>
    <n v="25.82"/>
    <n v="8.61"/>
    <n v="31.3"/>
    <n v="25.68"/>
    <n v="17.93"/>
    <n v="34.08"/>
    <n v="26.66"/>
    <n v="7"/>
    <n v="31.74"/>
    <n v="24.51"/>
    <n v="4.8499999999999996"/>
    <n v="30.55"/>
    <n v="24.63"/>
    <n v="7.49"/>
    <n v="30.02"/>
    <n v="24.51"/>
    <n v="1.54"/>
    <n v="29.38"/>
    <n v="24.77"/>
    <n v="6.36"/>
    <n v="29.91"/>
    <n v="23.73"/>
    <n v="1.26"/>
    <n v="36.4"/>
    <n v="26.58"/>
    <n v="3.38"/>
    <n v="30.52"/>
    <n v="24.08"/>
    <n v="0.38"/>
    <n v="35.520000000000003"/>
    <n v="27.41"/>
    <n v="1.35"/>
    <n v="30.51"/>
    <n v="25.27"/>
    <n v="28.06"/>
    <n v="31.04"/>
    <n v="23.62"/>
    <n v="1.44"/>
    <n v="29.88"/>
    <n v="25.29"/>
    <n v="35.17"/>
  </r>
  <r>
    <s v="20-07-2013 00:00"/>
    <x v="200"/>
    <x v="0"/>
    <s v="7"/>
    <s v="Jul"/>
    <n v="201"/>
    <n v="29"/>
    <n v="37.08"/>
    <n v="27.02"/>
    <n v="2.35"/>
    <n v="33.25"/>
    <n v="27.98"/>
    <n v="8.93"/>
    <n v="37.68"/>
    <n v="27.19"/>
    <n v="1.05"/>
    <n v="40.51"/>
    <n v="30.13"/>
    <n v="0.53"/>
    <n v="40.94"/>
    <n v="29.82"/>
    <n v="0"/>
    <n v="37.049999999999997"/>
    <n v="26.76"/>
    <n v="1.04"/>
    <n v="35.729999999999997"/>
    <n v="25.98"/>
    <n v="8.6199999999999992"/>
    <n v="31.44"/>
    <n v="25.5"/>
    <n v="12.24"/>
    <n v="29.52"/>
    <n v="25.66"/>
    <n v="19.2"/>
    <n v="38.15"/>
    <n v="28.42"/>
    <n v="11.9"/>
    <n v="35.520000000000003"/>
    <n v="26.94"/>
    <n v="0.34"/>
    <n v="39.979999999999997"/>
    <n v="30.08"/>
    <n v="7.69"/>
    <n v="31.62"/>
    <n v="26.58"/>
    <n v="18.39"/>
    <n v="34.4"/>
    <n v="24.26"/>
    <n v="4"/>
    <n v="32.43"/>
    <n v="25.01"/>
    <n v="8.32"/>
    <n v="36.94"/>
    <n v="28.46"/>
    <n v="0.06"/>
    <n v="30.48"/>
    <n v="26.09"/>
    <n v="14.17"/>
    <n v="30.54"/>
    <n v="25.09"/>
    <n v="11.97"/>
    <n v="30.94"/>
    <n v="24.75"/>
    <n v="6.51"/>
    <n v="29.46"/>
    <n v="24.83"/>
    <n v="10.75"/>
    <n v="28.58"/>
    <n v="25.19"/>
    <n v="19.71"/>
    <n v="32.619999999999997"/>
    <n v="24.08"/>
    <n v="2.76"/>
    <n v="29.98"/>
    <n v="24.44"/>
    <n v="3.7"/>
    <n v="29.73"/>
    <n v="24.44"/>
    <n v="0.53"/>
    <n v="28.85"/>
    <n v="24.73"/>
    <n v="2.74"/>
    <n v="30.26"/>
    <n v="23.65"/>
    <n v="0.37"/>
    <n v="29.3"/>
    <n v="25.8"/>
    <n v="32.07"/>
    <n v="30.51"/>
    <n v="24.08"/>
    <n v="0.44"/>
    <n v="32.479999999999997"/>
    <n v="26.26"/>
    <n v="57.18"/>
    <n v="29.07"/>
    <n v="24.5"/>
    <n v="17.260000000000002"/>
    <n v="32.119999999999997"/>
    <n v="23.42"/>
    <n v="0.64"/>
    <n v="28.89"/>
    <n v="24.61"/>
    <n v="17.829999999999998"/>
  </r>
  <r>
    <s v="21-07-2013 00:00"/>
    <x v="201"/>
    <x v="0"/>
    <s v="7"/>
    <s v="Jul"/>
    <n v="202"/>
    <n v="30"/>
    <n v="32.729999999999997"/>
    <n v="26.59"/>
    <n v="12.27"/>
    <n v="31.12"/>
    <n v="26.33"/>
    <n v="10.9"/>
    <n v="33.69"/>
    <n v="27.03"/>
    <n v="6.31"/>
    <n v="35.99"/>
    <n v="29.3"/>
    <n v="15.83"/>
    <n v="41.77"/>
    <n v="29.56"/>
    <n v="0.21"/>
    <n v="33.69"/>
    <n v="26.37"/>
    <n v="4.21"/>
    <n v="33.299999999999997"/>
    <n v="24.98"/>
    <n v="6.9"/>
    <n v="33.119999999999997"/>
    <n v="25.03"/>
    <n v="12.4"/>
    <n v="33.46"/>
    <n v="24.83"/>
    <n v="6.23"/>
    <n v="35.17"/>
    <n v="26.58"/>
    <n v="9.51"/>
    <n v="35.74"/>
    <n v="26.5"/>
    <n v="1.53"/>
    <n v="36.840000000000003"/>
    <n v="27.92"/>
    <n v="11.76"/>
    <n v="31.59"/>
    <n v="25.44"/>
    <n v="9.48"/>
    <n v="32.229999999999997"/>
    <n v="24.07"/>
    <n v="7.7"/>
    <n v="32.299999999999997"/>
    <n v="24.89"/>
    <n v="16.68"/>
    <n v="39.51"/>
    <n v="27.61"/>
    <n v="0.56000000000000005"/>
    <n v="31.69"/>
    <n v="24.83"/>
    <n v="9.7100000000000009"/>
    <n v="30.83"/>
    <n v="24.88"/>
    <n v="27.3"/>
    <n v="31.29"/>
    <n v="24.65"/>
    <n v="16.89"/>
    <n v="30.13"/>
    <n v="24.62"/>
    <n v="23.13"/>
    <n v="31.83"/>
    <n v="24.93"/>
    <n v="16.170000000000002"/>
    <n v="31.55"/>
    <n v="23.93"/>
    <n v="7.63"/>
    <n v="30.18"/>
    <n v="24.38"/>
    <n v="10.86"/>
    <n v="30.73"/>
    <n v="24.47"/>
    <n v="1.68"/>
    <n v="29.24"/>
    <n v="24.62"/>
    <n v="3.98"/>
    <n v="30.68"/>
    <n v="23.67"/>
    <n v="2.06"/>
    <n v="33.1"/>
    <n v="24.77"/>
    <n v="4.46"/>
    <n v="31.27"/>
    <n v="24.05"/>
    <n v="1.5"/>
    <n v="33.130000000000003"/>
    <n v="25.71"/>
    <n v="4.18"/>
    <n v="29.71"/>
    <n v="24.05"/>
    <n v="22.89"/>
    <n v="30.93"/>
    <n v="23.38"/>
    <n v="2.59"/>
    <n v="28.79"/>
    <n v="23.81"/>
    <n v="19.93"/>
  </r>
  <r>
    <s v="22-07-2013 00:00"/>
    <x v="202"/>
    <x v="0"/>
    <s v="7"/>
    <s v="Jul"/>
    <n v="203"/>
    <n v="30"/>
    <n v="35.44"/>
    <n v="26.25"/>
    <n v="12.71"/>
    <n v="35.130000000000003"/>
    <n v="26.62"/>
    <n v="0.98"/>
    <n v="36.090000000000003"/>
    <n v="26.73"/>
    <n v="17.41"/>
    <n v="39.299999999999997"/>
    <n v="27.95"/>
    <n v="3.65"/>
    <n v="42.09"/>
    <n v="31.08"/>
    <n v="0.17"/>
    <n v="35.380000000000003"/>
    <n v="26.53"/>
    <n v="19.170000000000002"/>
    <n v="31.5"/>
    <n v="25.83"/>
    <n v="13.45"/>
    <n v="32.299999999999997"/>
    <n v="25.7"/>
    <n v="23.62"/>
    <n v="31.09"/>
    <n v="25.51"/>
    <n v="4.16"/>
    <n v="39.090000000000003"/>
    <n v="28.34"/>
    <n v="0.34"/>
    <n v="35.119999999999997"/>
    <n v="27.26"/>
    <n v="8.58"/>
    <n v="40.700000000000003"/>
    <n v="29.51"/>
    <n v="0.14000000000000001"/>
    <n v="32.799999999999997"/>
    <n v="25.94"/>
    <n v="1.18"/>
    <n v="31.46"/>
    <n v="24.9"/>
    <n v="28.77"/>
    <n v="31.83"/>
    <n v="25.33"/>
    <n v="38.51"/>
    <n v="39.590000000000003"/>
    <n v="29.2"/>
    <n v="2.08"/>
    <n v="30.82"/>
    <n v="25.59"/>
    <n v="3.35"/>
    <n v="30.83"/>
    <n v="25.18"/>
    <n v="42.12"/>
    <n v="30.65"/>
    <n v="24.99"/>
    <n v="44.44"/>
    <n v="30.36"/>
    <n v="24.87"/>
    <n v="36.57"/>
    <n v="32.479999999999997"/>
    <n v="25.68"/>
    <n v="22.1"/>
    <n v="31.05"/>
    <n v="24.65"/>
    <n v="31.37"/>
    <n v="30.2"/>
    <n v="24.62"/>
    <n v="34.44"/>
    <n v="30.35"/>
    <n v="25.17"/>
    <n v="15.7"/>
    <n v="30.59"/>
    <n v="24.77"/>
    <n v="15.45"/>
    <n v="30.37"/>
    <n v="24.36"/>
    <n v="16.190000000000001"/>
    <n v="33.64"/>
    <n v="25.04"/>
    <n v="1.88"/>
    <n v="30.19"/>
    <n v="24.56"/>
    <n v="14.92"/>
    <n v="34.72"/>
    <n v="25.55"/>
    <n v="0.59"/>
    <n v="30.17"/>
    <n v="24.54"/>
    <n v="19.149999999999999"/>
    <n v="30.37"/>
    <n v="24.06"/>
    <n v="18.7"/>
    <n v="29.73"/>
    <n v="24.1"/>
    <n v="9.2899999999999991"/>
  </r>
  <r>
    <s v="23-07-2013 00:00"/>
    <x v="203"/>
    <x v="0"/>
    <s v="7"/>
    <s v="Jul"/>
    <n v="204"/>
    <n v="30"/>
    <n v="36.99"/>
    <n v="26.54"/>
    <n v="1.68"/>
    <n v="38.35"/>
    <n v="27.46"/>
    <n v="0.15"/>
    <n v="37.85"/>
    <n v="26.8"/>
    <n v="2.39"/>
    <n v="40.82"/>
    <n v="28.9"/>
    <n v="0.13"/>
    <n v="43.24"/>
    <n v="31.19"/>
    <n v="0.09"/>
    <n v="37.74"/>
    <n v="26.66"/>
    <n v="3.37"/>
    <n v="35.43"/>
    <n v="25.6"/>
    <n v="1.93"/>
    <n v="32.51"/>
    <n v="25.27"/>
    <n v="3.03"/>
    <n v="34.83"/>
    <n v="25.48"/>
    <n v="0.74"/>
    <n v="40.630000000000003"/>
    <n v="29.24"/>
    <n v="0.01"/>
    <n v="37.770000000000003"/>
    <n v="26.99"/>
    <n v="3.04"/>
    <n v="41.79"/>
    <n v="30.18"/>
    <n v="0.02"/>
    <n v="35.979999999999997"/>
    <n v="26.29"/>
    <n v="0.26"/>
    <n v="32.04"/>
    <n v="24.68"/>
    <n v="5.61"/>
    <n v="31.91"/>
    <n v="25.27"/>
    <n v="5.67"/>
    <n v="41.27"/>
    <n v="29.33"/>
    <n v="0.36"/>
    <n v="35.83"/>
    <n v="25.96"/>
    <n v="0.68"/>
    <n v="32.29"/>
    <n v="25.29"/>
    <n v="7.82"/>
    <n v="31.24"/>
    <n v="24.93"/>
    <n v="9.33"/>
    <n v="32.270000000000003"/>
    <n v="24.77"/>
    <n v="9.11"/>
    <n v="31.88"/>
    <n v="25.66"/>
    <n v="2.1800000000000002"/>
    <n v="31.08"/>
    <n v="24.54"/>
    <n v="8.93"/>
    <n v="30.94"/>
    <n v="24.9"/>
    <n v="12.29"/>
    <n v="31.29"/>
    <n v="25.24"/>
    <n v="11.88"/>
    <n v="31.08"/>
    <n v="25.4"/>
    <n v="13.54"/>
    <n v="30.76"/>
    <n v="24.43"/>
    <n v="11.02"/>
    <n v="34.26"/>
    <n v="25.24"/>
    <n v="0.23"/>
    <n v="31.48"/>
    <n v="25.07"/>
    <n v="10.63"/>
    <n v="33.6"/>
    <n v="25.68"/>
    <n v="0.17"/>
    <n v="32.409999999999997"/>
    <n v="24.32"/>
    <n v="4.59"/>
    <n v="31.12"/>
    <n v="24.37"/>
    <n v="8.65"/>
    <n v="31.77"/>
    <n v="24.07"/>
    <n v="2.88"/>
  </r>
  <r>
    <s v="24-07-2013 00:00"/>
    <x v="204"/>
    <x v="0"/>
    <s v="7"/>
    <s v="Jul"/>
    <n v="205"/>
    <n v="30"/>
    <n v="37.11"/>
    <n v="26.46"/>
    <n v="0.08"/>
    <n v="39.39"/>
    <n v="27.63"/>
    <n v="0.42"/>
    <n v="38.26"/>
    <n v="26.98"/>
    <n v="0.24"/>
    <n v="40.58"/>
    <n v="29.33"/>
    <n v="0"/>
    <n v="43.7"/>
    <n v="32.4"/>
    <n v="0.01"/>
    <n v="37.92"/>
    <n v="27.01"/>
    <n v="1.1000000000000001"/>
    <n v="35.58"/>
    <n v="25.69"/>
    <n v="0.45"/>
    <n v="35.01"/>
    <n v="25.55"/>
    <n v="0.86"/>
    <n v="35.19"/>
    <n v="25.66"/>
    <n v="0.32"/>
    <n v="41.05"/>
    <n v="29.09"/>
    <n v="0.02"/>
    <n v="38.58"/>
    <n v="27.99"/>
    <n v="2.35"/>
    <n v="41.69"/>
    <n v="30.12"/>
    <n v="0.09"/>
    <n v="36.119999999999997"/>
    <n v="25.66"/>
    <n v="1.21"/>
    <n v="33.299999999999997"/>
    <n v="24.32"/>
    <n v="3.05"/>
    <n v="34"/>
    <n v="25.35"/>
    <n v="1.92"/>
    <n v="41.97"/>
    <n v="30.81"/>
    <n v="0.43"/>
    <n v="35.979999999999997"/>
    <n v="25.88"/>
    <n v="0.42"/>
    <n v="33.630000000000003"/>
    <n v="25.51"/>
    <n v="4.59"/>
    <n v="32.869999999999997"/>
    <n v="25.07"/>
    <n v="4.25"/>
    <n v="32.44"/>
    <n v="25.18"/>
    <n v="10.210000000000001"/>
    <n v="34.89"/>
    <n v="25.76"/>
    <n v="1.45"/>
    <n v="32.369999999999997"/>
    <n v="24.12"/>
    <n v="5.47"/>
    <n v="31.94"/>
    <n v="24.71"/>
    <n v="8.4499999999999993"/>
    <n v="32.369999999999997"/>
    <n v="24.77"/>
    <n v="15.68"/>
    <n v="32.18"/>
    <n v="25.23"/>
    <n v="18.84"/>
    <n v="31.42"/>
    <n v="23.55"/>
    <n v="10.56"/>
    <n v="35.450000000000003"/>
    <n v="25.74"/>
    <n v="1.18"/>
    <n v="32.729999999999997"/>
    <n v="24.94"/>
    <n v="13.5"/>
    <n v="35.19"/>
    <n v="26.02"/>
    <n v="3.96"/>
    <n v="31.78"/>
    <n v="24.88"/>
    <n v="13.74"/>
    <n v="31.86"/>
    <n v="23.38"/>
    <n v="6.9"/>
    <n v="30.18"/>
    <n v="24.54"/>
    <n v="16.63"/>
  </r>
  <r>
    <s v="25-07-2013 00:00"/>
    <x v="205"/>
    <x v="0"/>
    <s v="7"/>
    <s v="Jul"/>
    <n v="206"/>
    <n v="30"/>
    <n v="37.299999999999997"/>
    <n v="26.95"/>
    <n v="17.82"/>
    <n v="40.159999999999997"/>
    <n v="28.61"/>
    <n v="0.97"/>
    <n v="35.79"/>
    <n v="27.23"/>
    <n v="39.44"/>
    <n v="40.380000000000003"/>
    <n v="30.51"/>
    <n v="7.14"/>
    <n v="38.979999999999997"/>
    <n v="30.4"/>
    <n v="14.5"/>
    <n v="34.99"/>
    <n v="27.19"/>
    <n v="49.21"/>
    <n v="35.18"/>
    <n v="26.2"/>
    <n v="15.43"/>
    <n v="32.479999999999997"/>
    <n v="26.31"/>
    <n v="15.16"/>
    <n v="35.65"/>
    <n v="26.2"/>
    <n v="4.66"/>
    <n v="40.96"/>
    <n v="30.05"/>
    <n v="1.43"/>
    <n v="33.369999999999997"/>
    <n v="27.39"/>
    <n v="67.02"/>
    <n v="42.51"/>
    <n v="31.08"/>
    <n v="1.1499999999999999"/>
    <n v="38.35"/>
    <n v="26.64"/>
    <n v="1.61"/>
    <n v="30.55"/>
    <n v="25.08"/>
    <n v="23.07"/>
    <n v="31.38"/>
    <n v="26.4"/>
    <n v="21.32"/>
    <n v="34.94"/>
    <n v="27.9"/>
    <n v="52.71"/>
    <n v="38.130000000000003"/>
    <n v="26.7"/>
    <n v="3.44"/>
    <n v="30.76"/>
    <n v="26.56"/>
    <n v="18.239999999999998"/>
    <n v="30.32"/>
    <n v="26.11"/>
    <n v="23.44"/>
    <n v="30.11"/>
    <n v="26"/>
    <n v="17.510000000000002"/>
    <n v="32.659999999999997"/>
    <n v="26.69"/>
    <n v="12.29"/>
    <n v="29.82"/>
    <n v="24.89"/>
    <n v="23.33"/>
    <n v="29.49"/>
    <n v="24.78"/>
    <n v="21.95"/>
    <n v="30.37"/>
    <n v="24.34"/>
    <n v="17.47"/>
    <n v="29.93"/>
    <n v="24.12"/>
    <n v="13.89"/>
    <n v="29.69"/>
    <n v="24.19"/>
    <n v="22.54"/>
    <n v="35.4"/>
    <n v="26.45"/>
    <n v="3.47"/>
    <n v="29.49"/>
    <n v="24.95"/>
    <n v="38.53"/>
    <n v="35.57"/>
    <n v="26.78"/>
    <n v="6.63"/>
    <n v="31.25"/>
    <n v="25.64"/>
    <n v="11.4"/>
    <n v="28.88"/>
    <n v="24.08"/>
    <n v="27.85"/>
    <n v="31.76"/>
    <n v="25.2"/>
    <n v="10.97"/>
  </r>
  <r>
    <s v="26-07-2013 00:00"/>
    <x v="206"/>
    <x v="0"/>
    <s v="7"/>
    <s v="Jul"/>
    <n v="207"/>
    <n v="30"/>
    <n v="34.549999999999997"/>
    <n v="26.21"/>
    <n v="28.84"/>
    <n v="34.89"/>
    <n v="28.83"/>
    <n v="15.57"/>
    <n v="34.92"/>
    <n v="26.24"/>
    <n v="12.64"/>
    <n v="33.25"/>
    <n v="28.4"/>
    <n v="34.520000000000003"/>
    <n v="35.200000000000003"/>
    <n v="29.77"/>
    <n v="0.32"/>
    <n v="35.369999999999997"/>
    <n v="26.12"/>
    <n v="7.52"/>
    <n v="34.549999999999997"/>
    <n v="25.42"/>
    <n v="12.75"/>
    <n v="32.369999999999997"/>
    <n v="24.97"/>
    <n v="18.16"/>
    <n v="34.17"/>
    <n v="25.55"/>
    <n v="9.25"/>
    <n v="35.25"/>
    <n v="29.97"/>
    <n v="8.35"/>
    <n v="34.869999999999997"/>
    <n v="26.11"/>
    <n v="4.1500000000000004"/>
    <n v="36.06"/>
    <n v="30.05"/>
    <n v="21.91"/>
    <n v="34.549999999999997"/>
    <n v="26.9"/>
    <n v="15.25"/>
    <n v="32.08"/>
    <n v="24.2"/>
    <n v="14.47"/>
    <n v="31.31"/>
    <n v="25.33"/>
    <n v="25.41"/>
    <n v="34.17"/>
    <n v="26.85"/>
    <n v="0.9"/>
    <n v="34.15"/>
    <n v="26.27"/>
    <n v="18.86"/>
    <n v="29.42"/>
    <n v="25.65"/>
    <n v="41.79"/>
    <n v="29.89"/>
    <n v="25.17"/>
    <n v="31.02"/>
    <n v="28.37"/>
    <n v="24.67"/>
    <n v="41.38"/>
    <n v="31.7"/>
    <n v="25.31"/>
    <n v="22.81"/>
    <n v="30.83"/>
    <n v="24.44"/>
    <n v="16.77"/>
    <n v="28.78"/>
    <n v="24.11"/>
    <n v="29.91"/>
    <n v="28.49"/>
    <n v="24.87"/>
    <n v="18.489999999999998"/>
    <n v="27.62"/>
    <n v="24.83"/>
    <n v="44.93"/>
    <n v="28.9"/>
    <n v="24.26"/>
    <n v="10.74"/>
    <n v="34.119999999999997"/>
    <n v="25.72"/>
    <n v="4.6399999999999997"/>
    <n v="29.42"/>
    <n v="24.46"/>
    <n v="13.7"/>
    <n v="34.51"/>
    <n v="26.67"/>
    <n v="3.05"/>
    <n v="28.59"/>
    <n v="24.56"/>
    <n v="20.58"/>
    <n v="30.33"/>
    <n v="23.97"/>
    <n v="8.56"/>
    <n v="28.06"/>
    <n v="24.09"/>
    <n v="7.14"/>
  </r>
  <r>
    <s v="27-07-2013 00:00"/>
    <x v="207"/>
    <x v="0"/>
    <s v="7"/>
    <s v="Jul"/>
    <n v="208"/>
    <n v="30"/>
    <n v="34.03"/>
    <n v="26.33"/>
    <n v="16.84"/>
    <n v="35.549999999999997"/>
    <n v="28.31"/>
    <n v="2.02"/>
    <n v="33.19"/>
    <n v="26.35"/>
    <n v="14.76"/>
    <n v="33.090000000000003"/>
    <n v="27.57"/>
    <n v="14.04"/>
    <n v="37.44"/>
    <n v="29.37"/>
    <n v="2.17"/>
    <n v="32.93"/>
    <n v="26.32"/>
    <n v="15.38"/>
    <n v="33.36"/>
    <n v="25.37"/>
    <n v="14.98"/>
    <n v="31.59"/>
    <n v="25.15"/>
    <n v="16.45"/>
    <n v="33.44"/>
    <n v="25.11"/>
    <n v="10.19"/>
    <n v="36.53"/>
    <n v="29.05"/>
    <n v="0.74"/>
    <n v="32.15"/>
    <n v="26.44"/>
    <n v="15.84"/>
    <n v="37.08"/>
    <n v="29.06"/>
    <n v="0.17"/>
    <n v="33.869999999999997"/>
    <n v="26.33"/>
    <n v="4.22"/>
    <n v="30.67"/>
    <n v="24.97"/>
    <n v="20.03"/>
    <n v="31.08"/>
    <n v="25.08"/>
    <n v="24.16"/>
    <n v="33.97"/>
    <n v="28.16"/>
    <n v="7.97"/>
    <n v="33.72"/>
    <n v="26.56"/>
    <n v="9.17"/>
    <n v="30.03"/>
    <n v="24.59"/>
    <n v="29.13"/>
    <n v="29.33"/>
    <n v="24.49"/>
    <n v="28.48"/>
    <n v="28.69"/>
    <n v="23.52"/>
    <n v="31.77"/>
    <n v="32.39"/>
    <n v="25.33"/>
    <n v="13.21"/>
    <n v="29.53"/>
    <n v="24.59"/>
    <n v="23.1"/>
    <n v="27.67"/>
    <n v="24.15"/>
    <n v="26.06"/>
    <n v="29.34"/>
    <n v="24.23"/>
    <n v="16.64"/>
    <n v="28.56"/>
    <n v="24.26"/>
    <n v="15.86"/>
    <n v="28.5"/>
    <n v="23.88"/>
    <n v="18.73"/>
    <n v="33.840000000000003"/>
    <n v="25.12"/>
    <n v="7.23"/>
    <n v="28.98"/>
    <n v="24.16"/>
    <n v="20.46"/>
    <n v="33.78"/>
    <n v="25.67"/>
    <n v="6.72"/>
    <n v="28.8"/>
    <n v="23.08"/>
    <n v="40.15"/>
    <n v="28.34"/>
    <n v="24.06"/>
    <n v="18.03"/>
    <n v="27.67"/>
    <n v="22.85"/>
    <n v="47.56"/>
  </r>
  <r>
    <s v="28-07-2013 00:00"/>
    <x v="208"/>
    <x v="0"/>
    <s v="7"/>
    <s v="Jul"/>
    <n v="209"/>
    <n v="31"/>
    <n v="34.25"/>
    <n v="26.63"/>
    <n v="4.71"/>
    <n v="37.5"/>
    <n v="28.43"/>
    <n v="2.5099999999999998"/>
    <n v="32.700000000000003"/>
    <n v="26.41"/>
    <n v="4.74"/>
    <n v="36.47"/>
    <n v="27.96"/>
    <n v="1.05"/>
    <n v="34.700000000000003"/>
    <n v="29.23"/>
    <n v="2.79"/>
    <n v="31.12"/>
    <n v="26.26"/>
    <n v="7.23"/>
    <n v="32.590000000000003"/>
    <n v="25.75"/>
    <n v="14.62"/>
    <n v="31.08"/>
    <n v="25.23"/>
    <n v="32.06"/>
    <n v="32.17"/>
    <n v="25.43"/>
    <n v="16.850000000000001"/>
    <n v="39.729999999999997"/>
    <n v="29.18"/>
    <n v="1"/>
    <n v="31.31"/>
    <n v="26.08"/>
    <n v="8.3800000000000008"/>
    <n v="39.94"/>
    <n v="28.98"/>
    <n v="1.39"/>
    <n v="33.729999999999997"/>
    <n v="26.49"/>
    <n v="6.74"/>
    <n v="30.26"/>
    <n v="24.67"/>
    <n v="28.26"/>
    <n v="30.89"/>
    <n v="25.24"/>
    <n v="45.39"/>
    <n v="32.229999999999997"/>
    <n v="26.76"/>
    <n v="7.2"/>
    <n v="32.380000000000003"/>
    <n v="26.04"/>
    <n v="10.34"/>
    <n v="29.42"/>
    <n v="25.18"/>
    <n v="78.08"/>
    <n v="29.72"/>
    <n v="24.81"/>
    <n v="52.74"/>
    <n v="28.62"/>
    <n v="24.76"/>
    <n v="77.739999999999995"/>
    <n v="30.99"/>
    <n v="25.46"/>
    <n v="44.25"/>
    <n v="29.87"/>
    <n v="24.45"/>
    <n v="32.549999999999997"/>
    <n v="28.81"/>
    <n v="24.28"/>
    <n v="39.26"/>
    <n v="29"/>
    <n v="24.28"/>
    <n v="20.62"/>
    <n v="28.95"/>
    <n v="24.22"/>
    <n v="21.89"/>
    <n v="28.44"/>
    <n v="23.75"/>
    <n v="18.59"/>
    <n v="32.44"/>
    <n v="25.9"/>
    <n v="18.86"/>
    <n v="28.76"/>
    <n v="24.08"/>
    <n v="19.329999999999998"/>
    <n v="32.08"/>
    <n v="26.94"/>
    <n v="7.21"/>
    <n v="27.75"/>
    <n v="24.38"/>
    <n v="110.33"/>
    <n v="28.11"/>
    <n v="23.78"/>
    <n v="17.7"/>
    <n v="27.17"/>
    <n v="23.87"/>
    <n v="112.42"/>
  </r>
  <r>
    <s v="29-07-2013 00:00"/>
    <x v="209"/>
    <x v="0"/>
    <s v="7"/>
    <s v="Jul"/>
    <n v="210"/>
    <n v="31"/>
    <n v="31.73"/>
    <n v="26.19"/>
    <n v="0.39"/>
    <n v="37.39"/>
    <n v="27.75"/>
    <n v="1.01"/>
    <n v="32.549999999999997"/>
    <n v="26.05"/>
    <n v="0.06"/>
    <n v="36.200000000000003"/>
    <n v="28.9"/>
    <n v="0.01"/>
    <n v="35.93"/>
    <n v="28.55"/>
    <n v="0.02"/>
    <n v="32.89"/>
    <n v="25.76"/>
    <n v="0.13"/>
    <n v="30.86"/>
    <n v="25.26"/>
    <n v="2.75"/>
    <n v="30.98"/>
    <n v="25.03"/>
    <n v="8.39"/>
    <n v="32.18"/>
    <n v="25.09"/>
    <n v="4.32"/>
    <n v="38.950000000000003"/>
    <n v="29.55"/>
    <n v="0.17"/>
    <n v="32.64"/>
    <n v="25.65"/>
    <n v="0.3"/>
    <n v="39.619999999999997"/>
    <n v="29.89"/>
    <n v="0.2"/>
    <n v="34.450000000000003"/>
    <n v="25.69"/>
    <n v="3.3"/>
    <n v="29.51"/>
    <n v="24.12"/>
    <n v="5.05"/>
    <n v="30.48"/>
    <n v="25.01"/>
    <n v="10.46"/>
    <n v="32.74"/>
    <n v="26.2"/>
    <n v="0.03"/>
    <n v="32.35"/>
    <n v="25.48"/>
    <n v="2.76"/>
    <n v="30.11"/>
    <n v="25.06"/>
    <n v="22.15"/>
    <n v="29.78"/>
    <n v="24.72"/>
    <n v="13.01"/>
    <n v="28.89"/>
    <n v="24.67"/>
    <n v="26.2"/>
    <n v="31.12"/>
    <n v="25.22"/>
    <n v="12.75"/>
    <n v="29.08"/>
    <n v="23.91"/>
    <n v="6.48"/>
    <n v="28.61"/>
    <n v="23.82"/>
    <n v="12.68"/>
    <n v="27.39"/>
    <n v="23.58"/>
    <n v="6.68"/>
    <n v="27.94"/>
    <n v="23.69"/>
    <n v="9.14"/>
    <n v="27.59"/>
    <n v="22.88"/>
    <n v="4.04"/>
    <n v="33.26"/>
    <n v="25.26"/>
    <n v="6.15"/>
    <n v="27.81"/>
    <n v="23.35"/>
    <n v="4.29"/>
    <n v="34.24"/>
    <n v="26.06"/>
    <n v="8.48"/>
    <n v="28.95"/>
    <n v="24.53"/>
    <n v="39.97"/>
    <n v="28.17"/>
    <n v="23.02"/>
    <n v="2.0699999999999998"/>
    <n v="28.89"/>
    <n v="24.32"/>
    <n v="48.54"/>
  </r>
  <r>
    <s v="30-07-2013 00:00"/>
    <x v="210"/>
    <x v="0"/>
    <s v="7"/>
    <s v="Jul"/>
    <n v="211"/>
    <n v="31"/>
    <n v="34.69"/>
    <n v="25.27"/>
    <n v="0.09"/>
    <n v="36.4"/>
    <n v="28.11"/>
    <n v="3.4"/>
    <n v="35.46"/>
    <n v="25.22"/>
    <n v="0.03"/>
    <n v="38.229999999999997"/>
    <n v="27.23"/>
    <n v="0.44"/>
    <n v="37.58"/>
    <n v="28.01"/>
    <n v="0"/>
    <n v="35.07"/>
    <n v="25.08"/>
    <n v="0.2"/>
    <n v="33.28"/>
    <n v="24.39"/>
    <n v="0.79"/>
    <n v="31.71"/>
    <n v="24.53"/>
    <n v="3.32"/>
    <n v="31.71"/>
    <n v="24.77"/>
    <n v="0.52"/>
    <n v="38.119999999999997"/>
    <n v="29.64"/>
    <n v="12.54"/>
    <n v="35.08"/>
    <n v="25.11"/>
    <n v="0.18"/>
    <n v="39.39"/>
    <n v="29.58"/>
    <n v="10.37"/>
    <n v="33.36"/>
    <n v="26.37"/>
    <n v="1.37"/>
    <n v="31.69"/>
    <n v="23.12"/>
    <n v="2.97"/>
    <n v="31.45"/>
    <n v="24.28"/>
    <n v="5.1100000000000003"/>
    <n v="36.08"/>
    <n v="26.19"/>
    <n v="0"/>
    <n v="32.64"/>
    <n v="25.26"/>
    <n v="0.46"/>
    <n v="30.17"/>
    <n v="24.15"/>
    <n v="11.17"/>
    <n v="30.44"/>
    <n v="23.56"/>
    <n v="6.55"/>
    <n v="29.23"/>
    <n v="23.48"/>
    <n v="12.83"/>
    <n v="31.7"/>
    <n v="24.96"/>
    <n v="5.1100000000000003"/>
    <n v="31.21"/>
    <n v="22.86"/>
    <n v="3.94"/>
    <n v="29.91"/>
    <n v="22.76"/>
    <n v="5.73"/>
    <n v="30.48"/>
    <n v="22.89"/>
    <n v="2.66"/>
    <n v="30.01"/>
    <n v="23.02"/>
    <n v="4.42"/>
    <n v="30.04"/>
    <n v="22.23"/>
    <n v="2.58"/>
    <n v="32.25"/>
    <n v="25.19"/>
    <n v="1.68"/>
    <n v="30.3"/>
    <n v="22.83"/>
    <n v="1.88"/>
    <n v="33.049999999999997"/>
    <n v="26.29"/>
    <n v="5.19"/>
    <n v="28.62"/>
    <n v="23.3"/>
    <n v="20.399999999999999"/>
    <n v="30.65"/>
    <n v="22.36"/>
    <n v="2.16"/>
    <n v="29.17"/>
    <n v="23.09"/>
    <n v="23.23"/>
  </r>
  <r>
    <s v="31-07-2013 00:00"/>
    <x v="211"/>
    <x v="0"/>
    <s v="7"/>
    <s v="Jul"/>
    <n v="212"/>
    <n v="31"/>
    <n v="34.75"/>
    <n v="26.09"/>
    <n v="1.32"/>
    <n v="33.950000000000003"/>
    <n v="27.57"/>
    <n v="21.59"/>
    <n v="35.15"/>
    <n v="26.06"/>
    <n v="0.11"/>
    <n v="37.36"/>
    <n v="28.58"/>
    <n v="0.45"/>
    <n v="38.58"/>
    <n v="28.2"/>
    <n v="0"/>
    <n v="33.450000000000003"/>
    <n v="25.51"/>
    <n v="0.14000000000000001"/>
    <n v="31.84"/>
    <n v="25.39"/>
    <n v="4.1900000000000004"/>
    <n v="29.97"/>
    <n v="25.59"/>
    <n v="9.58"/>
    <n v="32.36"/>
    <n v="25.61"/>
    <n v="7.55"/>
    <n v="36.83"/>
    <n v="28.9"/>
    <n v="14.57"/>
    <n v="34.14"/>
    <n v="25.39"/>
    <n v="0.04"/>
    <n v="39.4"/>
    <n v="29.26"/>
    <n v="6.68"/>
    <n v="33.11"/>
    <n v="26.58"/>
    <n v="16.93"/>
    <n v="27.84"/>
    <n v="24.34"/>
    <n v="6.6"/>
    <n v="28.72"/>
    <n v="25.42"/>
    <n v="12.71"/>
    <n v="37.67"/>
    <n v="26.89"/>
    <n v="0"/>
    <n v="33.36"/>
    <n v="26.08"/>
    <n v="9.5500000000000007"/>
    <n v="28.48"/>
    <n v="25.44"/>
    <n v="20.07"/>
    <n v="27.86"/>
    <n v="25"/>
    <n v="14.51"/>
    <n v="28.45"/>
    <n v="25.22"/>
    <n v="22.79"/>
    <n v="30.26"/>
    <n v="25.76"/>
    <n v="13.01"/>
    <n v="27.72"/>
    <n v="24.17"/>
    <n v="7.22"/>
    <n v="27.83"/>
    <n v="24"/>
    <n v="11.69"/>
    <n v="28.34"/>
    <n v="23.31"/>
    <n v="2.12"/>
    <n v="27.89"/>
    <n v="23.44"/>
    <n v="11.35"/>
    <n v="27.73"/>
    <n v="22.75"/>
    <n v="1.68"/>
    <n v="32.39"/>
    <n v="25.89"/>
    <n v="9.4700000000000006"/>
    <n v="28.56"/>
    <n v="22.94"/>
    <n v="0.47"/>
    <n v="33.22"/>
    <n v="26.62"/>
    <n v="8.0399999999999991"/>
    <n v="28.53"/>
    <n v="25.26"/>
    <n v="23.11"/>
    <n v="27.51"/>
    <n v="22.84"/>
    <n v="1.68"/>
    <n v="27.8"/>
    <n v="24.83"/>
    <n v="21.47"/>
  </r>
  <r>
    <d v="2013-01-08T00:00:00"/>
    <x v="212"/>
    <x v="0"/>
    <s v="8"/>
    <s v="Aug"/>
    <n v="213"/>
    <n v="31"/>
    <n v="31.73"/>
    <n v="26.08"/>
    <n v="12.83"/>
    <n v="32.19"/>
    <n v="26.76"/>
    <n v="20.92"/>
    <n v="32.64"/>
    <n v="26.12"/>
    <n v="6.13"/>
    <n v="33.43"/>
    <n v="26.67"/>
    <n v="11.4"/>
    <n v="38.450000000000003"/>
    <n v="29.78"/>
    <n v="0.14000000000000001"/>
    <n v="32.01"/>
    <n v="25.87"/>
    <n v="6.76"/>
    <n v="31.72"/>
    <n v="25.24"/>
    <n v="9.9700000000000006"/>
    <n v="32.15"/>
    <n v="25.49"/>
    <n v="12.24"/>
    <n v="31.22"/>
    <n v="25.48"/>
    <n v="8.8699999999999992"/>
    <n v="35.130000000000003"/>
    <n v="28.16"/>
    <n v="9.09"/>
    <n v="30.81"/>
    <n v="25.94"/>
    <n v="5.24"/>
    <n v="37.61"/>
    <n v="29.2"/>
    <n v="2.57"/>
    <n v="30.8"/>
    <n v="25.9"/>
    <n v="19.079999999999998"/>
    <n v="30.39"/>
    <n v="24.23"/>
    <n v="19.27"/>
    <n v="31.42"/>
    <n v="25.16"/>
    <n v="18.38"/>
    <n v="35.369999999999997"/>
    <n v="28.08"/>
    <n v="0.57999999999999996"/>
    <n v="30.74"/>
    <n v="25.68"/>
    <n v="15.6"/>
    <n v="31.28"/>
    <n v="25.26"/>
    <n v="18.68"/>
    <n v="30.33"/>
    <n v="24.69"/>
    <n v="24.96"/>
    <n v="30.56"/>
    <n v="25.01"/>
    <n v="22.07"/>
    <n v="32.4"/>
    <n v="25.75"/>
    <n v="10.78"/>
    <n v="29.33"/>
    <n v="24.07"/>
    <n v="26.95"/>
    <n v="29.19"/>
    <n v="24.1"/>
    <n v="32.81"/>
    <n v="27.93"/>
    <n v="24.01"/>
    <n v="32.29"/>
    <n v="27.86"/>
    <n v="24.47"/>
    <n v="40.81"/>
    <n v="26.73"/>
    <n v="23.26"/>
    <n v="30.8"/>
    <n v="31.15"/>
    <n v="25.73"/>
    <n v="5.0599999999999996"/>
    <n v="27.76"/>
    <n v="23.48"/>
    <n v="25.9"/>
    <n v="32.01"/>
    <n v="26.37"/>
    <n v="3.56"/>
    <n v="30.72"/>
    <n v="24.85"/>
    <n v="11.97"/>
    <n v="27.17"/>
    <n v="23.23"/>
    <n v="25.55"/>
    <n v="29.84"/>
    <n v="24.59"/>
    <n v="9.33"/>
  </r>
  <r>
    <d v="2013-02-08T00:00:00"/>
    <x v="213"/>
    <x v="0"/>
    <s v="8"/>
    <s v="Aug"/>
    <n v="214"/>
    <n v="31"/>
    <n v="33.299999999999997"/>
    <n v="25.55"/>
    <n v="3.7"/>
    <n v="32.43"/>
    <n v="26.33"/>
    <n v="1.7"/>
    <n v="34.619999999999997"/>
    <n v="26.17"/>
    <n v="1.83"/>
    <n v="32.159999999999997"/>
    <n v="26.52"/>
    <n v="7.62"/>
    <n v="34.24"/>
    <n v="29.69"/>
    <n v="0.78"/>
    <n v="34.19"/>
    <n v="26.06"/>
    <n v="1.71"/>
    <n v="32.619999999999997"/>
    <n v="24.85"/>
    <n v="2.63"/>
    <n v="31.68"/>
    <n v="24.94"/>
    <n v="7.51"/>
    <n v="32.18"/>
    <n v="24.8"/>
    <n v="1.57"/>
    <n v="32.04"/>
    <n v="27.4"/>
    <n v="1.35"/>
    <n v="34.21"/>
    <n v="26.28"/>
    <n v="2.62"/>
    <n v="33.979999999999997"/>
    <n v="28.23"/>
    <n v="0.81"/>
    <n v="32.18"/>
    <n v="25.24"/>
    <n v="1.29"/>
    <n v="30.41"/>
    <n v="24.15"/>
    <n v="7.98"/>
    <n v="31.24"/>
    <n v="24.86"/>
    <n v="12.1"/>
    <n v="37.1"/>
    <n v="28.23"/>
    <n v="1.24"/>
    <n v="31.85"/>
    <n v="24.98"/>
    <n v="1.91"/>
    <n v="30.77"/>
    <n v="24.83"/>
    <n v="20.399999999999999"/>
    <n v="30.58"/>
    <n v="24.58"/>
    <n v="14.42"/>
    <n v="30.58"/>
    <n v="24.58"/>
    <n v="20.9"/>
    <n v="31.82"/>
    <n v="25.05"/>
    <n v="10.199999999999999"/>
    <n v="30.32"/>
    <n v="24.1"/>
    <n v="10.25"/>
    <n v="30.19"/>
    <n v="24.47"/>
    <n v="13.68"/>
    <n v="30.9"/>
    <n v="24.11"/>
    <n v="22.92"/>
    <n v="30.87"/>
    <n v="24.26"/>
    <n v="22.69"/>
    <n v="30.15"/>
    <n v="23.49"/>
    <n v="13.27"/>
    <n v="31.96"/>
    <n v="24.96"/>
    <n v="1.1599999999999999"/>
    <n v="31.18"/>
    <n v="23.16"/>
    <n v="19.59"/>
    <n v="32.54"/>
    <n v="25.48"/>
    <n v="0.49"/>
    <n v="30.51"/>
    <n v="24.25"/>
    <n v="28.34"/>
    <n v="30.18"/>
    <n v="23.26"/>
    <n v="8"/>
    <n v="29.83"/>
    <n v="23.81"/>
    <n v="29.63"/>
  </r>
  <r>
    <d v="2013-03-08T00:00:00"/>
    <x v="214"/>
    <x v="0"/>
    <s v="8"/>
    <s v="Aug"/>
    <n v="215"/>
    <n v="31"/>
    <n v="34.96"/>
    <n v="24.9"/>
    <n v="1.03"/>
    <n v="36.049999999999997"/>
    <n v="25.91"/>
    <n v="1.05"/>
    <n v="35.94"/>
    <n v="25.51"/>
    <n v="0.59"/>
    <n v="36.479999999999997"/>
    <n v="26.32"/>
    <n v="0.59"/>
    <n v="37.6"/>
    <n v="29.08"/>
    <n v="4.96"/>
    <n v="35.130000000000003"/>
    <n v="25.68"/>
    <n v="1"/>
    <n v="33.33"/>
    <n v="24.4"/>
    <n v="2.88"/>
    <n v="31.37"/>
    <n v="24.73"/>
    <n v="4.21"/>
    <n v="32.659999999999997"/>
    <n v="24.46"/>
    <n v="4.3499999999999996"/>
    <n v="37.950000000000003"/>
    <n v="26.62"/>
    <n v="0.46"/>
    <n v="33.65"/>
    <n v="26.15"/>
    <n v="3.69"/>
    <n v="38.200000000000003"/>
    <n v="27.24"/>
    <n v="1.19"/>
    <n v="33.69"/>
    <n v="24.96"/>
    <n v="2.34"/>
    <n v="28.93"/>
    <n v="24.3"/>
    <n v="2.91"/>
    <n v="29.62"/>
    <n v="24.6"/>
    <n v="4.18"/>
    <n v="36.1"/>
    <n v="27.49"/>
    <n v="4.51"/>
    <n v="33.799999999999997"/>
    <n v="24.55"/>
    <n v="3.11"/>
    <n v="29.78"/>
    <n v="24.18"/>
    <n v="7.08"/>
    <n v="28.19"/>
    <n v="23.98"/>
    <n v="5.13"/>
    <n v="29.07"/>
    <n v="23.9"/>
    <n v="7.43"/>
    <n v="31.85"/>
    <n v="24.66"/>
    <n v="5.39"/>
    <n v="28.05"/>
    <n v="23.82"/>
    <n v="3.69"/>
    <n v="26.06"/>
    <n v="23.51"/>
    <n v="4.57"/>
    <n v="26.78"/>
    <n v="23.85"/>
    <n v="4.49"/>
    <n v="27.17"/>
    <n v="23.21"/>
    <n v="3.51"/>
    <n v="26.92"/>
    <n v="23.08"/>
    <n v="3.61"/>
    <n v="32.76"/>
    <n v="24.73"/>
    <n v="5.03"/>
    <n v="27.74"/>
    <n v="23.48"/>
    <n v="5.45"/>
    <n v="33.49"/>
    <n v="25.23"/>
    <n v="2.15"/>
    <n v="29.26"/>
    <n v="23.71"/>
    <n v="10.25"/>
    <n v="28.81"/>
    <n v="23.04"/>
    <n v="2.63"/>
    <n v="29.06"/>
    <n v="23.57"/>
    <n v="11.73"/>
  </r>
  <r>
    <d v="2013-04-08T00:00:00"/>
    <x v="215"/>
    <x v="0"/>
    <s v="8"/>
    <s v="Aug"/>
    <n v="216"/>
    <n v="32"/>
    <n v="35.229999999999997"/>
    <n v="24.92"/>
    <n v="0.65"/>
    <n v="37.44"/>
    <n v="25.9"/>
    <n v="0.47"/>
    <n v="34.659999999999997"/>
    <n v="25.84"/>
    <n v="0.55000000000000004"/>
    <n v="37.51"/>
    <n v="26.72"/>
    <n v="0.26"/>
    <n v="34.630000000000003"/>
    <n v="27.11"/>
    <n v="5.87"/>
    <n v="33.159999999999997"/>
    <n v="24.89"/>
    <n v="0.31"/>
    <n v="33.380000000000003"/>
    <n v="24.62"/>
    <n v="2.12"/>
    <n v="31.86"/>
    <n v="24.15"/>
    <n v="1.94"/>
    <n v="32.79"/>
    <n v="23.69"/>
    <n v="4.12"/>
    <n v="38.4"/>
    <n v="27.47"/>
    <n v="0.04"/>
    <n v="32.94"/>
    <n v="24.39"/>
    <n v="0.71"/>
    <n v="38.51"/>
    <n v="28.26"/>
    <n v="0.59"/>
    <n v="34.409999999999997"/>
    <n v="24.3"/>
    <n v="1.66"/>
    <n v="30.14"/>
    <n v="22.97"/>
    <n v="0.54"/>
    <n v="31.47"/>
    <n v="23.83"/>
    <n v="0.72"/>
    <n v="33.99"/>
    <n v="25.06"/>
    <n v="2.89"/>
    <n v="34.200000000000003"/>
    <n v="24.03"/>
    <n v="2.68"/>
    <n v="31.43"/>
    <n v="23.33"/>
    <n v="0.18"/>
    <n v="30.85"/>
    <n v="23.23"/>
    <n v="0.2"/>
    <n v="30.8"/>
    <n v="22.87"/>
    <n v="0.03"/>
    <n v="31.97"/>
    <n v="24.08"/>
    <n v="2.42"/>
    <n v="30.05"/>
    <n v="22.7"/>
    <n v="0.17"/>
    <n v="29.36"/>
    <n v="22.78"/>
    <n v="0.04"/>
    <n v="29.15"/>
    <n v="22.59"/>
    <n v="0.08"/>
    <n v="28.98"/>
    <n v="23.17"/>
    <n v="0.16"/>
    <n v="28.86"/>
    <n v="21.76"/>
    <n v="0.02"/>
    <n v="32.99"/>
    <n v="23.66"/>
    <n v="4.67"/>
    <n v="29.37"/>
    <n v="21.89"/>
    <n v="0.22"/>
    <n v="33.97"/>
    <n v="24.69"/>
    <n v="1.77"/>
    <n v="30.73"/>
    <n v="22.62"/>
    <n v="0.02"/>
    <n v="29.34"/>
    <n v="21.78"/>
    <n v="0.06"/>
    <n v="29.91"/>
    <n v="22.52"/>
    <n v="0.03"/>
  </r>
  <r>
    <d v="2013-05-08T00:00:00"/>
    <x v="216"/>
    <x v="0"/>
    <s v="8"/>
    <s v="Aug"/>
    <n v="217"/>
    <n v="32"/>
    <n v="34.22"/>
    <n v="25.73"/>
    <n v="6.39"/>
    <n v="35.049999999999997"/>
    <n v="27.59"/>
    <n v="22.86"/>
    <n v="34.549999999999997"/>
    <n v="26.05"/>
    <n v="0.63"/>
    <n v="37"/>
    <n v="29.08"/>
    <n v="0.34"/>
    <n v="36.85"/>
    <n v="27.51"/>
    <n v="0.08"/>
    <n v="33.86"/>
    <n v="25.25"/>
    <n v="0.49"/>
    <n v="32.31"/>
    <n v="24.47"/>
    <n v="20.47"/>
    <n v="31.11"/>
    <n v="24.45"/>
    <n v="23.67"/>
    <n v="31.95"/>
    <n v="24.31"/>
    <n v="38.08"/>
    <n v="38.19"/>
    <n v="29.89"/>
    <n v="12.46"/>
    <n v="34.44"/>
    <n v="25.22"/>
    <n v="0.1"/>
    <n v="40.369999999999997"/>
    <n v="29.89"/>
    <n v="2.13"/>
    <n v="32.39"/>
    <n v="25.91"/>
    <n v="30.17"/>
    <n v="29.02"/>
    <n v="23.55"/>
    <n v="9.26"/>
    <n v="30.69"/>
    <n v="24.35"/>
    <n v="13.54"/>
    <n v="35.869999999999997"/>
    <n v="26.47"/>
    <n v="0.25"/>
    <n v="31.89"/>
    <n v="25.12"/>
    <n v="31.72"/>
    <n v="30.36"/>
    <n v="24.54"/>
    <n v="12.6"/>
    <n v="30.23"/>
    <n v="24.1"/>
    <n v="7.45"/>
    <n v="29.94"/>
    <n v="24.08"/>
    <n v="10.64"/>
    <n v="31.33"/>
    <n v="24.55"/>
    <n v="29.04"/>
    <n v="29.81"/>
    <n v="23.47"/>
    <n v="4.55"/>
    <n v="29"/>
    <n v="23.53"/>
    <n v="3.59"/>
    <n v="29.17"/>
    <n v="23.44"/>
    <n v="0.21"/>
    <n v="29.14"/>
    <n v="23.77"/>
    <n v="0.56999999999999995"/>
    <n v="28.98"/>
    <n v="22.67"/>
    <n v="0.49"/>
    <n v="32.25"/>
    <n v="24.53"/>
    <n v="44.89"/>
    <n v="28.88"/>
    <n v="22.76"/>
    <n v="0.04"/>
    <n v="33.47"/>
    <n v="25.71"/>
    <n v="25.56"/>
    <n v="29.26"/>
    <n v="23.85"/>
    <n v="21.26"/>
    <n v="29.26"/>
    <n v="22.69"/>
    <n v="1.25"/>
    <n v="28.58"/>
    <n v="23.48"/>
    <n v="28.93"/>
  </r>
  <r>
    <d v="2013-06-08T00:00:00"/>
    <x v="217"/>
    <x v="0"/>
    <s v="8"/>
    <s v="Aug"/>
    <n v="218"/>
    <n v="32"/>
    <n v="34.54"/>
    <n v="25.5"/>
    <n v="1.31"/>
    <n v="31.93"/>
    <n v="26.62"/>
    <n v="6.98"/>
    <n v="34.979999999999997"/>
    <n v="25.87"/>
    <n v="0.1"/>
    <n v="37.21"/>
    <n v="28.7"/>
    <n v="0.05"/>
    <n v="38.24"/>
    <n v="28.17"/>
    <n v="0"/>
    <n v="33.909999999999997"/>
    <n v="25.37"/>
    <n v="0.09"/>
    <n v="32.119999999999997"/>
    <n v="24.5"/>
    <n v="8.17"/>
    <n v="30.66"/>
    <n v="24.95"/>
    <n v="10.33"/>
    <n v="30.82"/>
    <n v="24.92"/>
    <n v="14.44"/>
    <n v="34.86"/>
    <n v="28.47"/>
    <n v="4.3899999999999997"/>
    <n v="33.979999999999997"/>
    <n v="25.62"/>
    <n v="0"/>
    <n v="39.520000000000003"/>
    <n v="29.5"/>
    <n v="1.28"/>
    <n v="31.02"/>
    <n v="25.44"/>
    <n v="10.029999999999999"/>
    <n v="29.07"/>
    <n v="23.5"/>
    <n v="4.07"/>
    <n v="30.05"/>
    <n v="24.72"/>
    <n v="7.31"/>
    <n v="36.869999999999997"/>
    <n v="27.08"/>
    <n v="0"/>
    <n v="31.33"/>
    <n v="25"/>
    <n v="8.51"/>
    <n v="30.07"/>
    <n v="24.93"/>
    <n v="9.8699999999999992"/>
    <n v="29.55"/>
    <n v="24.56"/>
    <n v="6.92"/>
    <n v="29.9"/>
    <n v="24.79"/>
    <n v="9.5299999999999994"/>
    <n v="30.83"/>
    <n v="25.13"/>
    <n v="16.39"/>
    <n v="28.82"/>
    <n v="23.44"/>
    <n v="3.67"/>
    <n v="28.4"/>
    <n v="23.83"/>
    <n v="4.8899999999999997"/>
    <n v="27.94"/>
    <n v="23.76"/>
    <n v="0.42"/>
    <n v="27.38"/>
    <n v="24.04"/>
    <n v="1.42"/>
    <n v="28.1"/>
    <n v="22.8"/>
    <n v="0.57999999999999996"/>
    <n v="30.85"/>
    <n v="25.27"/>
    <n v="22.08"/>
    <n v="28.88"/>
    <n v="23.22"/>
    <n v="0.05"/>
    <n v="30.34"/>
    <n v="26.46"/>
    <n v="29.37"/>
    <n v="30.17"/>
    <n v="24.29"/>
    <n v="10.36"/>
    <n v="28.38"/>
    <n v="22.61"/>
    <n v="0.81"/>
    <n v="30.21"/>
    <n v="23.46"/>
    <n v="7.71"/>
  </r>
  <r>
    <d v="2013-07-08T00:00:00"/>
    <x v="218"/>
    <x v="0"/>
    <s v="8"/>
    <s v="Aug"/>
    <n v="219"/>
    <n v="32"/>
    <n v="35.950000000000003"/>
    <n v="25.39"/>
    <n v="1.77"/>
    <n v="33.61"/>
    <n v="26.36"/>
    <n v="4.1500000000000004"/>
    <n v="36.47"/>
    <n v="25.72"/>
    <n v="0.16"/>
    <n v="38.64"/>
    <n v="27.83"/>
    <n v="7.0000000000000007E-2"/>
    <n v="36.33"/>
    <n v="28.72"/>
    <n v="0"/>
    <n v="35.5"/>
    <n v="25.23"/>
    <n v="0.12"/>
    <n v="33.28"/>
    <n v="24.39"/>
    <n v="6.34"/>
    <n v="31.42"/>
    <n v="24.45"/>
    <n v="8.92"/>
    <n v="31.11"/>
    <n v="24.28"/>
    <n v="10.87"/>
    <n v="33.15"/>
    <n v="26.97"/>
    <n v="1.88"/>
    <n v="35.61"/>
    <n v="25.25"/>
    <n v="0"/>
    <n v="39.19"/>
    <n v="28.08"/>
    <n v="0.51"/>
    <n v="31.95"/>
    <n v="24.92"/>
    <n v="6.92"/>
    <n v="30.86"/>
    <n v="23.23"/>
    <n v="4.22"/>
    <n v="30.3"/>
    <n v="24.4"/>
    <n v="7.06"/>
    <n v="37.200000000000003"/>
    <n v="27.23"/>
    <n v="0"/>
    <n v="32.36"/>
    <n v="24.65"/>
    <n v="7.92"/>
    <n v="29.14"/>
    <n v="24.62"/>
    <n v="6.68"/>
    <n v="28.94"/>
    <n v="23.9"/>
    <n v="5.72"/>
    <n v="29.12"/>
    <n v="24.38"/>
    <n v="4.7"/>
    <n v="30.94"/>
    <n v="25.05"/>
    <n v="11.73"/>
    <n v="29.65"/>
    <n v="22.99"/>
    <n v="3.31"/>
    <n v="28.42"/>
    <n v="23.18"/>
    <n v="3.47"/>
    <n v="28.64"/>
    <n v="23.47"/>
    <n v="0.28999999999999998"/>
    <n v="29.47"/>
    <n v="23.81"/>
    <n v="0.72"/>
    <n v="28.06"/>
    <n v="22.52"/>
    <n v="0.44"/>
    <n v="30.75"/>
    <n v="24.55"/>
    <n v="13.77"/>
    <n v="28.75"/>
    <n v="23.06"/>
    <n v="0.05"/>
    <n v="30.9"/>
    <n v="25.44"/>
    <n v="9.76"/>
    <n v="29.33"/>
    <n v="24.27"/>
    <n v="3.41"/>
    <n v="29.51"/>
    <n v="22.27"/>
    <n v="0.73"/>
    <n v="29.17"/>
    <n v="24.01"/>
    <n v="3.41"/>
  </r>
  <r>
    <d v="2013-08-08T00:00:00"/>
    <x v="219"/>
    <x v="0"/>
    <s v="8"/>
    <s v="Aug"/>
    <n v="220"/>
    <n v="32"/>
    <n v="35.03"/>
    <n v="25.22"/>
    <n v="0.36"/>
    <n v="36.049999999999997"/>
    <n v="26.84"/>
    <n v="1.05"/>
    <n v="35.17"/>
    <n v="25.25"/>
    <n v="0.05"/>
    <n v="38.64"/>
    <n v="28.47"/>
    <n v="0"/>
    <n v="38.4"/>
    <n v="28.83"/>
    <n v="0"/>
    <n v="34.5"/>
    <n v="24.95"/>
    <n v="0.11"/>
    <n v="32.51"/>
    <n v="24.28"/>
    <n v="3.04"/>
    <n v="31.3"/>
    <n v="24.5"/>
    <n v="7"/>
    <n v="30.5"/>
    <n v="24.15"/>
    <n v="4.83"/>
    <n v="38.700000000000003"/>
    <n v="27.42"/>
    <n v="0.74"/>
    <n v="33.25"/>
    <n v="25.47"/>
    <n v="0.09"/>
    <n v="40.53"/>
    <n v="28.28"/>
    <n v="0.06"/>
    <n v="32.56"/>
    <n v="24.9"/>
    <n v="3.4"/>
    <n v="30.76"/>
    <n v="23.12"/>
    <n v="4.2300000000000004"/>
    <n v="31.34"/>
    <n v="24.22"/>
    <n v="7.58"/>
    <n v="37.11"/>
    <n v="27.51"/>
    <n v="0"/>
    <n v="32.53"/>
    <n v="24.47"/>
    <n v="2.97"/>
    <n v="30.58"/>
    <n v="24.36"/>
    <n v="10.44"/>
    <n v="30.65"/>
    <n v="23.95"/>
    <n v="6"/>
    <n v="30.22"/>
    <n v="24.14"/>
    <n v="10.19"/>
    <n v="30.36"/>
    <n v="24.76"/>
    <n v="10.19"/>
    <n v="30.65"/>
    <n v="23.11"/>
    <n v="2.93"/>
    <n v="30.01"/>
    <n v="23.4"/>
    <n v="3.82"/>
    <n v="29.92"/>
    <n v="23.86"/>
    <n v="1.1000000000000001"/>
    <n v="29.55"/>
    <n v="23.97"/>
    <n v="2.13"/>
    <n v="29.81"/>
    <n v="22.92"/>
    <n v="0.63"/>
    <n v="29.73"/>
    <n v="24.42"/>
    <n v="9.0500000000000007"/>
    <n v="29.09"/>
    <n v="23.51"/>
    <n v="0.73"/>
    <n v="32.15"/>
    <n v="25.12"/>
    <n v="18.190000000000001"/>
    <n v="29.62"/>
    <n v="23.9"/>
    <n v="12.99"/>
    <n v="30.08"/>
    <n v="22.53"/>
    <n v="0.75"/>
    <n v="29.36"/>
    <n v="23.44"/>
    <n v="16.78"/>
  </r>
  <r>
    <d v="2013-09-08T00:00:00"/>
    <x v="220"/>
    <x v="0"/>
    <s v="8"/>
    <s v="Aug"/>
    <n v="221"/>
    <n v="32"/>
    <n v="35.71"/>
    <n v="24.94"/>
    <n v="1.42"/>
    <n v="36.76"/>
    <n v="27.08"/>
    <n v="1.37"/>
    <n v="35.69"/>
    <n v="24.92"/>
    <n v="0.2"/>
    <n v="39.35"/>
    <n v="27.4"/>
    <n v="0.03"/>
    <n v="39.619999999999997"/>
    <n v="27.61"/>
    <n v="0"/>
    <n v="34.43"/>
    <n v="24.78"/>
    <n v="0.24"/>
    <n v="32.74"/>
    <n v="24.3"/>
    <n v="6.03"/>
    <n v="30.44"/>
    <n v="24.45"/>
    <n v="15.27"/>
    <n v="31.68"/>
    <n v="24.12"/>
    <n v="8.77"/>
    <n v="38.74"/>
    <n v="28.55"/>
    <n v="0.04"/>
    <n v="34.19"/>
    <n v="24.9"/>
    <n v="0.02"/>
    <n v="40.26"/>
    <n v="29.84"/>
    <n v="0"/>
    <n v="33.54"/>
    <n v="25.11"/>
    <n v="5.09"/>
    <n v="29.4"/>
    <n v="23.47"/>
    <n v="10.81"/>
    <n v="29.79"/>
    <n v="24.69"/>
    <n v="22.28"/>
    <n v="37.71"/>
    <n v="25.8"/>
    <n v="0"/>
    <n v="33.68"/>
    <n v="24.76"/>
    <n v="5.92"/>
    <n v="28.8"/>
    <n v="25.08"/>
    <n v="49.47"/>
    <n v="28.88"/>
    <n v="24.42"/>
    <n v="28.02"/>
    <n v="27.12"/>
    <n v="24.58"/>
    <n v="51.84"/>
    <n v="30.38"/>
    <n v="24.76"/>
    <n v="24.61"/>
    <n v="28.87"/>
    <n v="23.51"/>
    <n v="13.23"/>
    <n v="27.49"/>
    <n v="23.83"/>
    <n v="20.21"/>
    <n v="28.52"/>
    <n v="23.81"/>
    <n v="2.67"/>
    <n v="28.49"/>
    <n v="24.11"/>
    <n v="8.6"/>
    <n v="27.94"/>
    <n v="22.97"/>
    <n v="2.48"/>
    <n v="31.69"/>
    <n v="24.22"/>
    <n v="14.32"/>
    <n v="28.55"/>
    <n v="23.31"/>
    <n v="0.74"/>
    <n v="32.369999999999997"/>
    <n v="25.06"/>
    <n v="20.77"/>
    <n v="26.6"/>
    <n v="24.3"/>
    <n v="79.59"/>
    <n v="28.54"/>
    <n v="22.72"/>
    <n v="2.58"/>
    <n v="26.93"/>
    <n v="23.91"/>
    <n v="81.319999999999993"/>
  </r>
  <r>
    <d v="2013-10-08T00:00:00"/>
    <x v="221"/>
    <x v="0"/>
    <s v="8"/>
    <s v="Aug"/>
    <n v="222"/>
    <n v="32"/>
    <n v="32.86"/>
    <n v="24.83"/>
    <n v="5.65"/>
    <n v="34.869999999999997"/>
    <n v="27.08"/>
    <n v="3.53"/>
    <n v="34.4"/>
    <n v="25"/>
    <n v="2.25"/>
    <n v="35.75"/>
    <n v="28.01"/>
    <n v="4.5599999999999996"/>
    <n v="39.69"/>
    <n v="28.42"/>
    <n v="0.06"/>
    <n v="34.479999999999997"/>
    <n v="24.73"/>
    <n v="1.52"/>
    <n v="32.25"/>
    <n v="23.83"/>
    <n v="9.75"/>
    <n v="31.48"/>
    <n v="24.19"/>
    <n v="13.78"/>
    <n v="31.7"/>
    <n v="24.06"/>
    <n v="15.07"/>
    <n v="33.67"/>
    <n v="28.3"/>
    <n v="0.92"/>
    <n v="35.25"/>
    <n v="24.94"/>
    <n v="0.44"/>
    <n v="32.590000000000003"/>
    <n v="28.56"/>
    <n v="0.47"/>
    <n v="32.26"/>
    <n v="25.12"/>
    <n v="7.22"/>
    <n v="30.3"/>
    <n v="23.05"/>
    <n v="6.48"/>
    <n v="30.05"/>
    <n v="24.14"/>
    <n v="12.11"/>
    <n v="37.9"/>
    <n v="26.61"/>
    <n v="0.22"/>
    <n v="31.51"/>
    <n v="24.51"/>
    <n v="10.73"/>
    <n v="29.22"/>
    <n v="24.45"/>
    <n v="20.78"/>
    <n v="28.97"/>
    <n v="23.89"/>
    <n v="12.37"/>
    <n v="28"/>
    <n v="24.03"/>
    <n v="21.83"/>
    <n v="31.62"/>
    <n v="24.55"/>
    <n v="21.12"/>
    <n v="29.61"/>
    <n v="23.09"/>
    <n v="6.08"/>
    <n v="28.69"/>
    <n v="23.4"/>
    <n v="9.68"/>
    <n v="28.83"/>
    <n v="23.58"/>
    <n v="4.9000000000000004"/>
    <n v="27.28"/>
    <n v="23.78"/>
    <n v="9.93"/>
    <n v="28.86"/>
    <n v="22.75"/>
    <n v="2.2999999999999998"/>
    <n v="31.51"/>
    <n v="24.56"/>
    <n v="17.73"/>
    <n v="29.45"/>
    <n v="23.22"/>
    <n v="3.13"/>
    <n v="31.87"/>
    <n v="25.58"/>
    <n v="12.53"/>
    <n v="27.73"/>
    <n v="23.76"/>
    <n v="38.67"/>
    <n v="29.44"/>
    <n v="22.48"/>
    <n v="1.47"/>
    <n v="27.25"/>
    <n v="23.5"/>
    <n v="51"/>
  </r>
  <r>
    <d v="2013-11-08T00:00:00"/>
    <x v="222"/>
    <x v="0"/>
    <s v="8"/>
    <s v="Aug"/>
    <n v="223"/>
    <n v="33"/>
    <n v="32.130000000000003"/>
    <n v="25.56"/>
    <n v="23.12"/>
    <n v="33.479999999999997"/>
    <n v="27.51"/>
    <n v="9.5399999999999991"/>
    <n v="32.83"/>
    <n v="25.4"/>
    <n v="15.31"/>
    <n v="32.020000000000003"/>
    <n v="27.33"/>
    <n v="22.47"/>
    <n v="39.130000000000003"/>
    <n v="29.9"/>
    <n v="0.41"/>
    <n v="33.08"/>
    <n v="25.3"/>
    <n v="12.24"/>
    <n v="30.87"/>
    <n v="24.67"/>
    <n v="16.170000000000002"/>
    <n v="30.71"/>
    <n v="25.05"/>
    <n v="11.04"/>
    <n v="31.51"/>
    <n v="24.68"/>
    <n v="17.739999999999998"/>
    <n v="35.56"/>
    <n v="28.12"/>
    <n v="4.21"/>
    <n v="34.01"/>
    <n v="25.5"/>
    <n v="5.5"/>
    <n v="37.57"/>
    <n v="28.5"/>
    <n v="5.47"/>
    <n v="32.35"/>
    <n v="25.62"/>
    <n v="12.82"/>
    <n v="29.62"/>
    <n v="23.65"/>
    <n v="6.65"/>
    <n v="30.55"/>
    <n v="24.81"/>
    <n v="6.65"/>
    <n v="35.549999999999997"/>
    <n v="27.42"/>
    <n v="1.72"/>
    <n v="32.18"/>
    <n v="25.65"/>
    <n v="19.09"/>
    <n v="30.12"/>
    <n v="24.92"/>
    <n v="6.69"/>
    <n v="29.26"/>
    <n v="24.36"/>
    <n v="4.3499999999999996"/>
    <n v="29.32"/>
    <n v="24.25"/>
    <n v="6.41"/>
    <n v="30.66"/>
    <n v="25.26"/>
    <n v="10.88"/>
    <n v="29.9"/>
    <n v="23.58"/>
    <n v="3.48"/>
    <n v="29.1"/>
    <n v="23.72"/>
    <n v="2.42"/>
    <n v="30.13"/>
    <n v="23.69"/>
    <n v="0.92"/>
    <n v="30.1"/>
    <n v="23.8"/>
    <n v="1.43"/>
    <n v="29.46"/>
    <n v="23.06"/>
    <n v="1.67"/>
    <n v="31.65"/>
    <n v="24.83"/>
    <n v="14.07"/>
    <n v="29.63"/>
    <n v="23.47"/>
    <n v="3.62"/>
    <n v="32.24"/>
    <n v="25.69"/>
    <n v="5.01"/>
    <n v="29.05"/>
    <n v="23.76"/>
    <n v="11.77"/>
    <n v="29.57"/>
    <n v="22.94"/>
    <n v="4.21"/>
    <n v="29.17"/>
    <n v="23.14"/>
    <n v="14.62"/>
  </r>
  <r>
    <d v="2013-12-08T00:00:00"/>
    <x v="223"/>
    <x v="0"/>
    <s v="8"/>
    <s v="Aug"/>
    <n v="224"/>
    <n v="33"/>
    <n v="32.39"/>
    <n v="25.23"/>
    <n v="4.7699999999999996"/>
    <n v="32.04"/>
    <n v="26.75"/>
    <n v="1.58"/>
    <n v="31.37"/>
    <n v="25.7"/>
    <n v="5.65"/>
    <n v="34.25"/>
    <n v="26.47"/>
    <n v="2.38"/>
    <n v="37.11"/>
    <n v="30.7"/>
    <n v="0.25"/>
    <n v="30.86"/>
    <n v="25.64"/>
    <n v="6.33"/>
    <n v="29.75"/>
    <n v="24.34"/>
    <n v="6.48"/>
    <n v="28.97"/>
    <n v="24.45"/>
    <n v="9.25"/>
    <n v="29.89"/>
    <n v="24.92"/>
    <n v="6.5"/>
    <n v="36.03"/>
    <n v="27.26"/>
    <n v="0.69"/>
    <n v="31.37"/>
    <n v="26.06"/>
    <n v="3.61"/>
    <n v="37.950000000000003"/>
    <n v="27.48"/>
    <n v="3.28"/>
    <n v="30.16"/>
    <n v="25.9"/>
    <n v="2.97"/>
    <n v="29.08"/>
    <n v="23.58"/>
    <n v="8.0500000000000007"/>
    <n v="29.15"/>
    <n v="24.14"/>
    <n v="11.1"/>
    <n v="31.8"/>
    <n v="27.35"/>
    <n v="1.92"/>
    <n v="29.76"/>
    <n v="24.94"/>
    <n v="4.83"/>
    <n v="29.53"/>
    <n v="24.58"/>
    <n v="14.34"/>
    <n v="29.45"/>
    <n v="24.14"/>
    <n v="11.52"/>
    <n v="29.78"/>
    <n v="24.56"/>
    <n v="11.84"/>
    <n v="30"/>
    <n v="25.03"/>
    <n v="10.7"/>
    <n v="28.89"/>
    <n v="23.61"/>
    <n v="7.88"/>
    <n v="29.42"/>
    <n v="24.05"/>
    <n v="8.2200000000000006"/>
    <n v="29.45"/>
    <n v="24.31"/>
    <n v="3.62"/>
    <n v="29.26"/>
    <n v="24.34"/>
    <n v="3.09"/>
    <n v="28.65"/>
    <n v="23.37"/>
    <n v="4.17"/>
    <n v="30.81"/>
    <n v="25.63"/>
    <n v="6.99"/>
    <n v="28.55"/>
    <n v="23.73"/>
    <n v="4.12"/>
    <n v="31.05"/>
    <n v="26.15"/>
    <n v="3.16"/>
    <n v="29.26"/>
    <n v="24.3"/>
    <n v="12.1"/>
    <n v="28"/>
    <n v="23.06"/>
    <n v="5.1100000000000003"/>
    <n v="28.73"/>
    <n v="23.8"/>
    <n v="11.95"/>
  </r>
  <r>
    <s v="13-08-2013 00:00"/>
    <x v="224"/>
    <x v="0"/>
    <s v="8"/>
    <s v="Aug"/>
    <n v="225"/>
    <n v="33"/>
    <n v="33.07"/>
    <n v="25.36"/>
    <n v="16.21"/>
    <n v="34.15"/>
    <n v="27.19"/>
    <n v="1.01"/>
    <n v="33.86"/>
    <n v="25.35"/>
    <n v="25.24"/>
    <n v="35.619999999999997"/>
    <n v="27.82"/>
    <n v="4.2"/>
    <n v="37.15"/>
    <n v="28.68"/>
    <n v="7.46"/>
    <n v="34.65"/>
    <n v="25.21"/>
    <n v="26.75"/>
    <n v="31.49"/>
    <n v="24.19"/>
    <n v="15.36"/>
    <n v="30.95"/>
    <n v="24.81"/>
    <n v="13.89"/>
    <n v="29.65"/>
    <n v="24.64"/>
    <n v="6.71"/>
    <n v="36.909999999999997"/>
    <n v="28.09"/>
    <n v="0.5"/>
    <n v="34.86"/>
    <n v="25.63"/>
    <n v="13.09"/>
    <n v="37.69"/>
    <n v="28.65"/>
    <n v="0.81"/>
    <n v="30.76"/>
    <n v="25.56"/>
    <n v="2.08"/>
    <n v="30.46"/>
    <n v="23.54"/>
    <n v="15.04"/>
    <n v="30.81"/>
    <n v="24.53"/>
    <n v="16.28"/>
    <n v="34.29"/>
    <n v="26.48"/>
    <n v="7.78"/>
    <n v="30.82"/>
    <n v="25.37"/>
    <n v="5.03"/>
    <n v="31.03"/>
    <n v="24.59"/>
    <n v="17.45"/>
    <n v="30.4"/>
    <n v="24.23"/>
    <n v="15.38"/>
    <n v="30.8"/>
    <n v="24.55"/>
    <n v="19.02"/>
    <n v="31.37"/>
    <n v="25.11"/>
    <n v="11.92"/>
    <n v="29.49"/>
    <n v="23.68"/>
    <n v="12.09"/>
    <n v="28.95"/>
    <n v="24.33"/>
    <n v="12.58"/>
    <n v="27.46"/>
    <n v="24.48"/>
    <n v="8.74"/>
    <n v="28.24"/>
    <n v="24.6"/>
    <n v="18.350000000000001"/>
    <n v="27.91"/>
    <n v="23.57"/>
    <n v="8.4"/>
    <n v="30.17"/>
    <n v="24.45"/>
    <n v="4.25"/>
    <n v="29.4"/>
    <n v="23.87"/>
    <n v="10.38"/>
    <n v="30.87"/>
    <n v="25.15"/>
    <n v="1.45"/>
    <n v="30.36"/>
    <n v="24.06"/>
    <n v="20.420000000000002"/>
    <n v="29.44"/>
    <n v="23.02"/>
    <n v="12.22"/>
    <n v="29.56"/>
    <n v="23.48"/>
    <n v="21.88"/>
  </r>
  <r>
    <s v="14-08-2013 00:00"/>
    <x v="225"/>
    <x v="0"/>
    <s v="8"/>
    <s v="Aug"/>
    <n v="226"/>
    <n v="33"/>
    <n v="32.99"/>
    <n v="24.8"/>
    <n v="6.41"/>
    <n v="32.520000000000003"/>
    <n v="26.43"/>
    <n v="3.04"/>
    <n v="33.729999999999997"/>
    <n v="25.09"/>
    <n v="13.34"/>
    <n v="34.229999999999997"/>
    <n v="26.67"/>
    <n v="2.36"/>
    <n v="32.08"/>
    <n v="28.83"/>
    <n v="12.62"/>
    <n v="34.26"/>
    <n v="25.73"/>
    <n v="18.920000000000002"/>
    <n v="31.65"/>
    <n v="24.41"/>
    <n v="7.37"/>
    <n v="30.28"/>
    <n v="24.5"/>
    <n v="6.73"/>
    <n v="30.01"/>
    <n v="24.51"/>
    <n v="7.68"/>
    <n v="34.200000000000003"/>
    <n v="27.13"/>
    <n v="3.94"/>
    <n v="33.299999999999997"/>
    <n v="26.51"/>
    <n v="40.82"/>
    <n v="35.549999999999997"/>
    <n v="27.39"/>
    <n v="2.46"/>
    <n v="30.83"/>
    <n v="25.11"/>
    <n v="5.15"/>
    <n v="28.56"/>
    <n v="23.78"/>
    <n v="6.3"/>
    <n v="29.83"/>
    <n v="24.31"/>
    <n v="5.86"/>
    <n v="30.87"/>
    <n v="27.12"/>
    <n v="34.4"/>
    <n v="31.14"/>
    <n v="24.87"/>
    <n v="5.58"/>
    <n v="30.34"/>
    <n v="24"/>
    <n v="9.49"/>
    <n v="29.5"/>
    <n v="23.94"/>
    <n v="7.57"/>
    <n v="30.13"/>
    <n v="23.51"/>
    <n v="10.56"/>
    <n v="30.72"/>
    <n v="24.57"/>
    <n v="8.36"/>
    <n v="27.51"/>
    <n v="23.87"/>
    <n v="6.05"/>
    <n v="27.34"/>
    <n v="23.67"/>
    <n v="8.98"/>
    <n v="26.18"/>
    <n v="23.8"/>
    <n v="7.83"/>
    <n v="27.53"/>
    <n v="23.75"/>
    <n v="9.32"/>
    <n v="26.4"/>
    <n v="23.25"/>
    <n v="6.85"/>
    <n v="30.03"/>
    <n v="24.64"/>
    <n v="10.79"/>
    <n v="26.58"/>
    <n v="23.86"/>
    <n v="22.75"/>
    <n v="30.52"/>
    <n v="25.28"/>
    <n v="13.37"/>
    <n v="30.1"/>
    <n v="23.56"/>
    <n v="11.14"/>
    <n v="28.15"/>
    <n v="22.69"/>
    <n v="8.3699999999999992"/>
    <n v="29.39"/>
    <n v="23.31"/>
    <n v="8.2100000000000009"/>
  </r>
  <r>
    <s v="15-08-2013 00:00"/>
    <x v="226"/>
    <x v="0"/>
    <s v="8"/>
    <s v="Aug"/>
    <n v="227"/>
    <n v="33"/>
    <n v="31.77"/>
    <n v="25.48"/>
    <n v="26.77"/>
    <n v="29.15"/>
    <n v="26.01"/>
    <n v="19.25"/>
    <n v="31.52"/>
    <n v="25.94"/>
    <n v="30.22"/>
    <n v="32.380000000000003"/>
    <n v="26.76"/>
    <n v="22.96"/>
    <n v="30.52"/>
    <n v="26.76"/>
    <n v="47.32"/>
    <n v="32.32"/>
    <n v="25.23"/>
    <n v="26.75"/>
    <n v="29.97"/>
    <n v="24.67"/>
    <n v="14.8"/>
    <n v="30.15"/>
    <n v="24.23"/>
    <n v="5.66"/>
    <n v="30.41"/>
    <n v="24.53"/>
    <n v="11.5"/>
    <n v="32.74"/>
    <n v="26.51"/>
    <n v="10.63"/>
    <n v="32.54"/>
    <n v="24.81"/>
    <n v="16.27"/>
    <n v="35.69"/>
    <n v="26.78"/>
    <n v="5.34"/>
    <n v="28.48"/>
    <n v="24.8"/>
    <n v="18.809999999999999"/>
    <n v="29.76"/>
    <n v="23.47"/>
    <n v="6.24"/>
    <n v="29.95"/>
    <n v="24.44"/>
    <n v="3.17"/>
    <n v="29.3"/>
    <n v="25.83"/>
    <n v="23.51"/>
    <n v="30.19"/>
    <n v="24.73"/>
    <n v="17.57"/>
    <n v="29.49"/>
    <n v="24.26"/>
    <n v="0.53"/>
    <n v="29.23"/>
    <n v="24.06"/>
    <n v="1.43"/>
    <n v="29.08"/>
    <n v="23.51"/>
    <n v="0.11"/>
    <n v="30.45"/>
    <n v="24.36"/>
    <n v="3.63"/>
    <n v="29.84"/>
    <n v="23.2"/>
    <n v="2.98"/>
    <n v="28.76"/>
    <n v="23.3"/>
    <n v="0.85"/>
    <n v="29.89"/>
    <n v="23.17"/>
    <n v="3.21"/>
    <n v="29.94"/>
    <n v="23.36"/>
    <n v="1.21"/>
    <n v="28.92"/>
    <n v="22.3"/>
    <n v="3.88"/>
    <n v="30.05"/>
    <n v="24.34"/>
    <n v="8.33"/>
    <n v="29.5"/>
    <n v="22.78"/>
    <n v="8.98"/>
    <n v="29.18"/>
    <n v="24.69"/>
    <n v="10.33"/>
    <n v="29.42"/>
    <n v="23.3"/>
    <n v="0.22"/>
    <n v="29.28"/>
    <n v="22.33"/>
    <n v="7.37"/>
    <n v="28.9"/>
    <n v="22.95"/>
    <n v="0.96"/>
  </r>
  <r>
    <s v="16-08-2013 00:00"/>
    <x v="227"/>
    <x v="0"/>
    <s v="8"/>
    <s v="Aug"/>
    <n v="228"/>
    <n v="33"/>
    <n v="28.89"/>
    <n v="25.11"/>
    <n v="12.34"/>
    <n v="29.53"/>
    <n v="25.86"/>
    <n v="45.08"/>
    <n v="29.28"/>
    <n v="25.31"/>
    <n v="12.55"/>
    <n v="30.58"/>
    <n v="26.36"/>
    <n v="8.2899999999999991"/>
    <n v="35.299999999999997"/>
    <n v="26.06"/>
    <n v="1.27"/>
    <n v="29.98"/>
    <n v="25.19"/>
    <n v="12.24"/>
    <n v="29.14"/>
    <n v="24.51"/>
    <n v="9.16"/>
    <n v="29.17"/>
    <n v="24.42"/>
    <n v="4.7300000000000004"/>
    <n v="29.06"/>
    <n v="24.26"/>
    <n v="11.62"/>
    <n v="31.55"/>
    <n v="26.14"/>
    <n v="30.39"/>
    <n v="31.53"/>
    <n v="25.69"/>
    <n v="6.67"/>
    <n v="33.229999999999997"/>
    <n v="26.87"/>
    <n v="22.35"/>
    <n v="29.73"/>
    <n v="24.62"/>
    <n v="38.25"/>
    <n v="29.23"/>
    <n v="23.33"/>
    <n v="4.5199999999999996"/>
    <n v="29.3"/>
    <n v="24.12"/>
    <n v="2.58"/>
    <n v="32.4"/>
    <n v="25.26"/>
    <n v="3.72"/>
    <n v="28.87"/>
    <n v="24.61"/>
    <n v="22.12"/>
    <n v="29.26"/>
    <n v="24.03"/>
    <n v="1.06"/>
    <n v="27.74"/>
    <n v="23.55"/>
    <n v="1.03"/>
    <n v="28.17"/>
    <n v="23.56"/>
    <n v="0.23"/>
    <n v="29.89"/>
    <n v="24.65"/>
    <n v="6.36"/>
    <n v="29.26"/>
    <n v="23.44"/>
    <n v="2.0299999999999998"/>
    <n v="27.92"/>
    <n v="23.05"/>
    <n v="0.6"/>
    <n v="29.8"/>
    <n v="23.95"/>
    <n v="1.56"/>
    <n v="30.39"/>
    <n v="23.7"/>
    <n v="1.6"/>
    <n v="28.78"/>
    <n v="23.01"/>
    <n v="1.92"/>
    <n v="29.39"/>
    <n v="24.42"/>
    <n v="12.25"/>
    <n v="28.17"/>
    <n v="23.39"/>
    <n v="4.33"/>
    <n v="29.68"/>
    <n v="25.14"/>
    <n v="20.350000000000001"/>
    <n v="29.02"/>
    <n v="23.48"/>
    <n v="1.23"/>
    <n v="28.24"/>
    <n v="22.67"/>
    <n v="4.43"/>
    <n v="29.08"/>
    <n v="22.81"/>
    <n v="6.77"/>
  </r>
  <r>
    <s v="17-08-2013 00:00"/>
    <x v="228"/>
    <x v="0"/>
    <s v="8"/>
    <s v="Aug"/>
    <n v="229"/>
    <n v="33"/>
    <n v="32.75"/>
    <n v="23.62"/>
    <n v="7.54"/>
    <n v="31.75"/>
    <n v="25.01"/>
    <n v="14.82"/>
    <n v="33.799999999999997"/>
    <n v="23.7"/>
    <n v="2.83"/>
    <n v="33.93"/>
    <n v="26.19"/>
    <n v="10.96"/>
    <n v="37.81"/>
    <n v="26.46"/>
    <n v="0.11"/>
    <n v="33.549999999999997"/>
    <n v="23.84"/>
    <n v="1.1399999999999999"/>
    <n v="31.56"/>
    <n v="23.02"/>
    <n v="5.0199999999999996"/>
    <n v="30.34"/>
    <n v="23.57"/>
    <n v="5.51"/>
    <n v="30.76"/>
    <n v="24.04"/>
    <n v="6.85"/>
    <n v="34.229999999999997"/>
    <n v="25.55"/>
    <n v="7.75"/>
    <n v="34.14"/>
    <n v="24.26"/>
    <n v="0.25"/>
    <n v="35.799999999999997"/>
    <n v="25.98"/>
    <n v="6.55"/>
    <n v="30.19"/>
    <n v="24.43"/>
    <n v="15.01"/>
    <n v="30.14"/>
    <n v="22.66"/>
    <n v="3.58"/>
    <n v="30.04"/>
    <n v="23.58"/>
    <n v="5.89"/>
    <n v="36.19"/>
    <n v="25.19"/>
    <n v="0.13"/>
    <n v="30.9"/>
    <n v="23.91"/>
    <n v="10.11"/>
    <n v="29.12"/>
    <n v="23.99"/>
    <n v="10.43"/>
    <n v="28.98"/>
    <n v="23.57"/>
    <n v="6.08"/>
    <n v="28.56"/>
    <n v="23.85"/>
    <n v="10.72"/>
    <n v="29.97"/>
    <n v="23.99"/>
    <n v="8.0500000000000007"/>
    <n v="29.98"/>
    <n v="22.94"/>
    <n v="3.18"/>
    <n v="28.52"/>
    <n v="23.46"/>
    <n v="3.9"/>
    <n v="28.67"/>
    <n v="23.74"/>
    <n v="0.91"/>
    <n v="28.81"/>
    <n v="23.76"/>
    <n v="1.55"/>
    <n v="28.26"/>
    <n v="22.82"/>
    <n v="0.75"/>
    <n v="30.55"/>
    <n v="24.1"/>
    <n v="8.69"/>
    <n v="28.86"/>
    <n v="23.08"/>
    <n v="0.83"/>
    <n v="30.31"/>
    <n v="24.81"/>
    <n v="20.03"/>
    <n v="28.53"/>
    <n v="23.71"/>
    <n v="18.78"/>
    <n v="29.19"/>
    <n v="22.35"/>
    <n v="1.02"/>
    <n v="27.98"/>
    <n v="23.43"/>
    <n v="27.14"/>
  </r>
  <r>
    <s v="18-08-2013 00:00"/>
    <x v="229"/>
    <x v="0"/>
    <s v="8"/>
    <s v="Aug"/>
    <n v="230"/>
    <n v="34"/>
    <n v="33.58"/>
    <n v="24.31"/>
    <n v="4.72"/>
    <n v="34.06"/>
    <n v="25.19"/>
    <n v="3.02"/>
    <n v="34.270000000000003"/>
    <n v="24.42"/>
    <n v="0.47"/>
    <n v="36.409999999999997"/>
    <n v="26.61"/>
    <n v="0.65"/>
    <n v="38.33"/>
    <n v="26.5"/>
    <n v="0"/>
    <n v="33.729999999999997"/>
    <n v="24.2"/>
    <n v="0.25"/>
    <n v="31.54"/>
    <n v="23.59"/>
    <n v="13.91"/>
    <n v="31.33"/>
    <n v="23.86"/>
    <n v="13.05"/>
    <n v="30.58"/>
    <n v="23.81"/>
    <n v="24.47"/>
    <n v="36.79"/>
    <n v="26.5"/>
    <n v="0.45"/>
    <n v="34.65"/>
    <n v="24.23"/>
    <n v="0"/>
    <n v="37.979999999999997"/>
    <n v="26.8"/>
    <n v="0.67"/>
    <n v="31.01"/>
    <n v="24.26"/>
    <n v="10.63"/>
    <n v="30.79"/>
    <n v="22.76"/>
    <n v="4.3600000000000003"/>
    <n v="30.91"/>
    <n v="23.9"/>
    <n v="5.86"/>
    <n v="37.15"/>
    <n v="25.39"/>
    <n v="0"/>
    <n v="31.08"/>
    <n v="24.03"/>
    <n v="17.399999999999999"/>
    <n v="29.97"/>
    <n v="24.25"/>
    <n v="4.17"/>
    <n v="30.24"/>
    <n v="23.73"/>
    <n v="2.88"/>
    <n v="29.49"/>
    <n v="23.92"/>
    <n v="3.89"/>
    <n v="31.05"/>
    <n v="24.37"/>
    <n v="13.41"/>
    <n v="30.82"/>
    <n v="22.75"/>
    <n v="1.86"/>
    <n v="29.6"/>
    <n v="23.22"/>
    <n v="1.75"/>
    <n v="29.68"/>
    <n v="23.31"/>
    <n v="0.2"/>
    <n v="29.1"/>
    <n v="23.94"/>
    <n v="0.69"/>
    <n v="29.52"/>
    <n v="22.3"/>
    <n v="0.23"/>
    <n v="30.68"/>
    <n v="24.15"/>
    <n v="24.36"/>
    <n v="29.54"/>
    <n v="22.53"/>
    <n v="0.05"/>
    <n v="30.99"/>
    <n v="24.87"/>
    <n v="12.16"/>
    <n v="28.34"/>
    <n v="23.76"/>
    <n v="7.18"/>
    <n v="30.02"/>
    <n v="21.98"/>
    <n v="0.53"/>
    <n v="27.15"/>
    <n v="23.58"/>
    <n v="13.3"/>
  </r>
  <r>
    <s v="19-08-2013 00:00"/>
    <x v="230"/>
    <x v="0"/>
    <s v="8"/>
    <s v="Aug"/>
    <n v="231"/>
    <n v="34"/>
    <n v="35.25"/>
    <n v="23.55"/>
    <n v="1.83"/>
    <n v="36.270000000000003"/>
    <n v="25.95"/>
    <n v="1.54"/>
    <n v="35.58"/>
    <n v="23.58"/>
    <n v="0.22"/>
    <n v="38.75"/>
    <n v="26"/>
    <n v="0.04"/>
    <n v="39.049999999999997"/>
    <n v="25.48"/>
    <n v="0"/>
    <n v="34.840000000000003"/>
    <n v="23.42"/>
    <n v="0.27"/>
    <n v="32.619999999999997"/>
    <n v="22.84"/>
    <n v="9.1"/>
    <n v="31.23"/>
    <n v="23.7"/>
    <n v="22.46"/>
    <n v="31.37"/>
    <n v="23.34"/>
    <n v="12.76"/>
    <n v="39.119999999999997"/>
    <n v="27.48"/>
    <n v="0.04"/>
    <n v="35.36"/>
    <n v="23.59"/>
    <n v="0"/>
    <n v="40.19"/>
    <n v="27.45"/>
    <n v="0.01"/>
    <n v="32.409999999999997"/>
    <n v="24.31"/>
    <n v="5.53"/>
    <n v="30.99"/>
    <n v="22.01"/>
    <n v="14.93"/>
    <n v="30.01"/>
    <n v="23.76"/>
    <n v="26.88"/>
    <n v="37.72"/>
    <n v="24.75"/>
    <n v="0"/>
    <n v="32.979999999999997"/>
    <n v="23.58"/>
    <n v="7.31"/>
    <n v="28.32"/>
    <n v="24.56"/>
    <n v="31.66"/>
    <n v="28.94"/>
    <n v="23.75"/>
    <n v="25.47"/>
    <n v="27.98"/>
    <n v="24.37"/>
    <n v="23.28"/>
    <n v="29.79"/>
    <n v="24.26"/>
    <n v="30.28"/>
    <n v="31.02"/>
    <n v="22.05"/>
    <n v="14.48"/>
    <n v="29.14"/>
    <n v="23.12"/>
    <n v="14.04"/>
    <n v="30.18"/>
    <n v="22.73"/>
    <n v="1.0900000000000001"/>
    <n v="29.51"/>
    <n v="23.62"/>
    <n v="3.36"/>
    <n v="29.91"/>
    <n v="21.58"/>
    <n v="1.83"/>
    <n v="29.65"/>
    <n v="23.92"/>
    <n v="19.41"/>
    <n v="29.87"/>
    <n v="21.99"/>
    <n v="0.1"/>
    <n v="31.13"/>
    <n v="25.23"/>
    <n v="14.72"/>
    <n v="26.47"/>
    <n v="24.25"/>
    <n v="27.32"/>
    <n v="30.46"/>
    <n v="21.13"/>
    <n v="2.88"/>
    <n v="26.56"/>
    <n v="23.98"/>
    <n v="30.69"/>
  </r>
  <r>
    <s v="20-08-2013 00:00"/>
    <x v="231"/>
    <x v="0"/>
    <s v="8"/>
    <s v="Aug"/>
    <n v="232"/>
    <n v="34"/>
    <n v="35.33"/>
    <n v="23.38"/>
    <n v="1.47"/>
    <n v="36.369999999999997"/>
    <n v="25.66"/>
    <n v="2.88"/>
    <n v="35.770000000000003"/>
    <n v="23.35"/>
    <n v="0.11"/>
    <n v="38.74"/>
    <n v="25.87"/>
    <n v="0.04"/>
    <n v="39.29"/>
    <n v="25.49"/>
    <n v="0"/>
    <n v="34.94"/>
    <n v="23.23"/>
    <n v="0.1"/>
    <n v="32.479999999999997"/>
    <n v="22.62"/>
    <n v="5.69"/>
    <n v="30.43"/>
    <n v="23.73"/>
    <n v="11.74"/>
    <n v="31.16"/>
    <n v="23.49"/>
    <n v="10.83"/>
    <n v="38.82"/>
    <n v="26.66"/>
    <n v="0.09"/>
    <n v="35.69"/>
    <n v="23.8"/>
    <n v="0"/>
    <n v="39.83"/>
    <n v="27.38"/>
    <n v="0"/>
    <n v="32.83"/>
    <n v="24.1"/>
    <n v="8.5"/>
    <n v="29.88"/>
    <n v="21.87"/>
    <n v="6.94"/>
    <n v="29.46"/>
    <n v="23.71"/>
    <n v="14.4"/>
    <n v="38.369999999999997"/>
    <n v="24.91"/>
    <n v="0"/>
    <n v="32.85"/>
    <n v="23.35"/>
    <n v="7.64"/>
    <n v="28.79"/>
    <n v="24.23"/>
    <n v="24.34"/>
    <n v="28.23"/>
    <n v="23.52"/>
    <n v="17.850000000000001"/>
    <n v="27.93"/>
    <n v="23.94"/>
    <n v="27.95"/>
    <n v="30.13"/>
    <n v="24.33"/>
    <n v="16.309999999999999"/>
    <n v="29.52"/>
    <n v="21.93"/>
    <n v="8.15"/>
    <n v="27.83"/>
    <n v="22.68"/>
    <n v="15.87"/>
    <n v="29.79"/>
    <n v="22.41"/>
    <n v="1.75"/>
    <n v="28.52"/>
    <n v="23.08"/>
    <n v="6.79"/>
    <n v="29.38"/>
    <n v="21.46"/>
    <n v="1.58"/>
    <n v="30.87"/>
    <n v="24.23"/>
    <n v="15.93"/>
    <n v="29.71"/>
    <n v="21.81"/>
    <n v="0.09"/>
    <n v="31.33"/>
    <n v="25.08"/>
    <n v="24.48"/>
    <n v="27.44"/>
    <n v="23.74"/>
    <n v="21.2"/>
    <n v="29.35"/>
    <n v="21.16"/>
    <n v="1.44"/>
    <n v="26.66"/>
    <n v="23.27"/>
    <n v="13.77"/>
  </r>
  <r>
    <s v="21-08-2013 00:00"/>
    <x v="232"/>
    <x v="0"/>
    <s v="8"/>
    <s v="Aug"/>
    <n v="233"/>
    <n v="34"/>
    <n v="36.229999999999997"/>
    <n v="23.88"/>
    <n v="0.27"/>
    <n v="37.47"/>
    <n v="24.52"/>
    <n v="0.84"/>
    <n v="36.549999999999997"/>
    <n v="24.24"/>
    <n v="0.06"/>
    <n v="39.61"/>
    <n v="26.35"/>
    <n v="0"/>
    <n v="40.08"/>
    <n v="26.18"/>
    <n v="0"/>
    <n v="35.33"/>
    <n v="24.1"/>
    <n v="0.1"/>
    <n v="33.119999999999997"/>
    <n v="23.24"/>
    <n v="2.31"/>
    <n v="30.54"/>
    <n v="23.73"/>
    <n v="3.76"/>
    <n v="31.94"/>
    <n v="23.27"/>
    <n v="2.81"/>
    <n v="39.42"/>
    <n v="26.3"/>
    <n v="0.91"/>
    <n v="36.049999999999997"/>
    <n v="24.41"/>
    <n v="0"/>
    <n v="40.549999999999997"/>
    <n v="27.38"/>
    <n v="0.05"/>
    <n v="33.950000000000003"/>
    <n v="23.55"/>
    <n v="2.56"/>
    <n v="30.52"/>
    <n v="22.65"/>
    <n v="1.86"/>
    <n v="29.37"/>
    <n v="23.77"/>
    <n v="3.99"/>
    <n v="38.83"/>
    <n v="25.69"/>
    <n v="0"/>
    <n v="34.08"/>
    <n v="23.05"/>
    <n v="2"/>
    <n v="28.58"/>
    <n v="23.96"/>
    <n v="11.34"/>
    <n v="28.15"/>
    <n v="23.71"/>
    <n v="4.92"/>
    <n v="27.9"/>
    <n v="23.88"/>
    <n v="14.37"/>
    <n v="30.4"/>
    <n v="24.05"/>
    <n v="6.57"/>
    <n v="29.98"/>
    <n v="22.65"/>
    <n v="1.75"/>
    <n v="27.88"/>
    <n v="23.18"/>
    <n v="3.83"/>
    <n v="29.48"/>
    <n v="23.04"/>
    <n v="0.27"/>
    <n v="28.29"/>
    <n v="23.4"/>
    <n v="2.41"/>
    <n v="29.41"/>
    <n v="22.18"/>
    <n v="0.23"/>
    <n v="31.8"/>
    <n v="23.79"/>
    <n v="4.57"/>
    <n v="29.91"/>
    <n v="22.49"/>
    <n v="0.01"/>
    <n v="33.19"/>
    <n v="24.66"/>
    <n v="5.91"/>
    <n v="27.93"/>
    <n v="23.68"/>
    <n v="24.04"/>
    <n v="29.96"/>
    <n v="21.93"/>
    <n v="0.34"/>
    <n v="27.93"/>
    <n v="23.3"/>
    <n v="28.96"/>
  </r>
  <r>
    <s v="22-08-2013 00:00"/>
    <x v="233"/>
    <x v="0"/>
    <s v="8"/>
    <s v="Aug"/>
    <n v="234"/>
    <n v="34"/>
    <n v="33.799999999999997"/>
    <n v="24.26"/>
    <n v="0.01"/>
    <n v="37.049999999999997"/>
    <n v="26.09"/>
    <n v="0.06"/>
    <n v="34.58"/>
    <n v="24.12"/>
    <n v="0"/>
    <n v="36.97"/>
    <n v="26.55"/>
    <n v="0"/>
    <n v="38.47"/>
    <n v="26.22"/>
    <n v="0"/>
    <n v="33.97"/>
    <n v="23.9"/>
    <n v="0"/>
    <n v="31.97"/>
    <n v="23.53"/>
    <n v="0.08"/>
    <n v="31.19"/>
    <n v="23.17"/>
    <n v="0.35"/>
    <n v="31.58"/>
    <n v="23.11"/>
    <n v="0.18"/>
    <n v="38.97"/>
    <n v="26.51"/>
    <n v="0.24"/>
    <n v="34.86"/>
    <n v="24.14"/>
    <n v="0"/>
    <n v="40.03"/>
    <n v="26.44"/>
    <n v="0.05"/>
    <n v="33.450000000000003"/>
    <n v="24.09"/>
    <n v="0.16"/>
    <n v="30.17"/>
    <n v="22.39"/>
    <n v="0.12"/>
    <n v="30.51"/>
    <n v="22.95"/>
    <n v="0.66"/>
    <n v="37.28"/>
    <n v="25.65"/>
    <n v="0"/>
    <n v="33.729999999999997"/>
    <n v="23.75"/>
    <n v="0.11"/>
    <n v="29.67"/>
    <n v="23.25"/>
    <n v="5.9"/>
    <n v="29.47"/>
    <n v="23.01"/>
    <n v="1.8"/>
    <n v="29.08"/>
    <n v="23.3"/>
    <n v="9.98"/>
    <n v="31"/>
    <n v="23.26"/>
    <n v="1.96"/>
    <n v="30.14"/>
    <n v="22.28"/>
    <n v="0.56000000000000005"/>
    <n v="29.33"/>
    <n v="22.78"/>
    <n v="3.29"/>
    <n v="30.47"/>
    <n v="22.72"/>
    <n v="1.27"/>
    <n v="28.9"/>
    <n v="23.25"/>
    <n v="8.1999999999999993"/>
    <n v="30.25"/>
    <n v="21.8"/>
    <n v="0.39"/>
    <n v="31.39"/>
    <n v="23.23"/>
    <n v="0.46"/>
    <n v="30.08"/>
    <n v="21.94"/>
    <n v="0.04"/>
    <n v="31.9"/>
    <n v="23.9"/>
    <n v="0.83"/>
    <n v="28.7"/>
    <n v="23"/>
    <n v="21.9"/>
    <n v="30.06"/>
    <n v="21.48"/>
    <n v="7.0000000000000007E-2"/>
    <n v="27.81"/>
    <n v="22.84"/>
    <n v="33.159999999999997"/>
  </r>
  <r>
    <s v="23-08-2013 00:00"/>
    <x v="234"/>
    <x v="0"/>
    <s v="8"/>
    <s v="Aug"/>
    <n v="235"/>
    <n v="34"/>
    <n v="35.06"/>
    <n v="24.68"/>
    <n v="2.68"/>
    <n v="37.69"/>
    <n v="26.33"/>
    <n v="1.92"/>
    <n v="36.64"/>
    <n v="24.69"/>
    <n v="0.57999999999999996"/>
    <n v="39.33"/>
    <n v="26.88"/>
    <n v="1.1399999999999999"/>
    <n v="39.950000000000003"/>
    <n v="26.55"/>
    <n v="0.02"/>
    <n v="35.89"/>
    <n v="24.46"/>
    <n v="0.21"/>
    <n v="32.090000000000003"/>
    <n v="23.9"/>
    <n v="6"/>
    <n v="31.44"/>
    <n v="23.85"/>
    <n v="6.58"/>
    <n v="31.98"/>
    <n v="23.43"/>
    <n v="10.34"/>
    <n v="39.36"/>
    <n v="27.05"/>
    <n v="0.21"/>
    <n v="36.869999999999997"/>
    <n v="24.29"/>
    <n v="0.12"/>
    <n v="40.590000000000003"/>
    <n v="27.29"/>
    <n v="0.03"/>
    <n v="33.5"/>
    <n v="24.21"/>
    <n v="4.93"/>
    <n v="29.58"/>
    <n v="22.91"/>
    <n v="2.58"/>
    <n v="30.78"/>
    <n v="23.85"/>
    <n v="4.17"/>
    <n v="39.049999999999997"/>
    <n v="25.74"/>
    <n v="0.02"/>
    <n v="33.36"/>
    <n v="24.23"/>
    <n v="7.46"/>
    <n v="29.25"/>
    <n v="24.18"/>
    <n v="8.91"/>
    <n v="29.34"/>
    <n v="23.52"/>
    <n v="6.22"/>
    <n v="28.22"/>
    <n v="23.98"/>
    <n v="25.42"/>
    <n v="30.62"/>
    <n v="24.15"/>
    <n v="8.3699999999999992"/>
    <n v="28.98"/>
    <n v="22.8"/>
    <n v="2.82"/>
    <n v="28.01"/>
    <n v="23.07"/>
    <n v="14"/>
    <n v="29.5"/>
    <n v="22.69"/>
    <n v="6.73"/>
    <n v="28.59"/>
    <n v="23.44"/>
    <n v="40.369999999999997"/>
    <n v="28.81"/>
    <n v="21.88"/>
    <n v="2.4"/>
    <n v="31.78"/>
    <n v="23.58"/>
    <n v="10.82"/>
    <n v="29.94"/>
    <n v="21.6"/>
    <n v="1.37"/>
    <n v="32.340000000000003"/>
    <n v="24.08"/>
    <n v="3.75"/>
    <n v="28.12"/>
    <n v="23.8"/>
    <n v="25.95"/>
    <n v="28.89"/>
    <n v="21.8"/>
    <n v="0.79"/>
    <n v="27.14"/>
    <n v="23.49"/>
    <n v="24.16"/>
  </r>
  <r>
    <s v="24-08-2013 00:00"/>
    <x v="235"/>
    <x v="0"/>
    <s v="8"/>
    <s v="Aug"/>
    <n v="236"/>
    <n v="34"/>
    <n v="34.9"/>
    <n v="24.65"/>
    <n v="0.26"/>
    <n v="36.83"/>
    <n v="25.96"/>
    <n v="0.11"/>
    <n v="35.380000000000003"/>
    <n v="25.35"/>
    <n v="0.03"/>
    <n v="38.82"/>
    <n v="27.1"/>
    <n v="1.05"/>
    <n v="40.33"/>
    <n v="27.58"/>
    <n v="0"/>
    <n v="35.01"/>
    <n v="25.3"/>
    <n v="0.03"/>
    <n v="32.81"/>
    <n v="23.71"/>
    <n v="0.56000000000000005"/>
    <n v="32.25"/>
    <n v="24.21"/>
    <n v="1.53"/>
    <n v="31.73"/>
    <n v="23.71"/>
    <n v="0.54"/>
    <n v="38.619999999999997"/>
    <n v="26.62"/>
    <n v="0.03"/>
    <n v="35.76"/>
    <n v="25.35"/>
    <n v="0.02"/>
    <n v="40.369999999999997"/>
    <n v="27.21"/>
    <n v="0.03"/>
    <n v="33.020000000000003"/>
    <n v="24.4"/>
    <n v="0.25"/>
    <n v="31.11"/>
    <n v="23.23"/>
    <n v="1.26"/>
    <n v="31.97"/>
    <n v="24.3"/>
    <n v="2.1800000000000002"/>
    <n v="39.049999999999997"/>
    <n v="27.13"/>
    <n v="0"/>
    <n v="33.619999999999997"/>
    <n v="24.15"/>
    <n v="0.28999999999999998"/>
    <n v="31.55"/>
    <n v="24.4"/>
    <n v="3"/>
    <n v="31.26"/>
    <n v="24.07"/>
    <n v="2.92"/>
    <n v="31.08"/>
    <n v="24.21"/>
    <n v="4.53"/>
    <n v="32.03"/>
    <n v="24.54"/>
    <n v="1.83"/>
    <n v="30.67"/>
    <n v="23.3"/>
    <n v="1.66"/>
    <n v="30.5"/>
    <n v="23.68"/>
    <n v="4.16"/>
    <n v="29.99"/>
    <n v="23.26"/>
    <n v="3.56"/>
    <n v="28.73"/>
    <n v="23.51"/>
    <n v="20.39"/>
    <n v="30.03"/>
    <n v="22.8"/>
    <n v="0.98"/>
    <n v="31.33"/>
    <n v="24.05"/>
    <n v="1.35"/>
    <n v="29.48"/>
    <n v="22.57"/>
    <n v="0.87"/>
    <n v="32.020000000000003"/>
    <n v="24.98"/>
    <n v="1.2"/>
    <n v="31.08"/>
    <n v="23.98"/>
    <n v="2.76"/>
    <n v="30.44"/>
    <n v="23.16"/>
    <n v="0.42"/>
    <n v="30.18"/>
    <n v="23.57"/>
    <n v="3.02"/>
  </r>
  <r>
    <s v="25-08-2013 00:00"/>
    <x v="236"/>
    <x v="0"/>
    <s v="8"/>
    <s v="Aug"/>
    <n v="237"/>
    <n v="35"/>
    <n v="35.4"/>
    <n v="24.96"/>
    <n v="2.4900000000000002"/>
    <n v="36.96"/>
    <n v="26.69"/>
    <n v="2.21"/>
    <n v="36.049999999999997"/>
    <n v="25.29"/>
    <n v="0.21"/>
    <n v="38.54"/>
    <n v="27.6"/>
    <n v="7.0000000000000007E-2"/>
    <n v="39.85"/>
    <n v="28.41"/>
    <n v="0"/>
    <n v="35.630000000000003"/>
    <n v="25.21"/>
    <n v="0.14000000000000001"/>
    <n v="32.880000000000003"/>
    <n v="24.21"/>
    <n v="9.82"/>
    <n v="32.32"/>
    <n v="24.8"/>
    <n v="10.52"/>
    <n v="32.4"/>
    <n v="24.02"/>
    <n v="17.29"/>
    <n v="39.1"/>
    <n v="27.58"/>
    <n v="0.02"/>
    <n v="36.520000000000003"/>
    <n v="25.29"/>
    <n v="0"/>
    <n v="40.43"/>
    <n v="27.91"/>
    <n v="0"/>
    <n v="33.9"/>
    <n v="24.73"/>
    <n v="7.83"/>
    <n v="30.93"/>
    <n v="24.01"/>
    <n v="3.65"/>
    <n v="32.33"/>
    <n v="24.76"/>
    <n v="4.9400000000000004"/>
    <n v="38.93"/>
    <n v="27.16"/>
    <n v="0"/>
    <n v="34.18"/>
    <n v="24.49"/>
    <n v="11.39"/>
    <n v="32.42"/>
    <n v="24.68"/>
    <n v="1.84"/>
    <n v="31.96"/>
    <n v="24.43"/>
    <n v="2.0299999999999998"/>
    <n v="31.97"/>
    <n v="24.52"/>
    <n v="1.27"/>
    <n v="32.65"/>
    <n v="24.79"/>
    <n v="11.91"/>
    <n v="30.8"/>
    <n v="24.09"/>
    <n v="1.5"/>
    <n v="31.67"/>
    <n v="24.35"/>
    <n v="1.27"/>
    <n v="30.69"/>
    <n v="24.19"/>
    <n v="0.28999999999999998"/>
    <n v="31.29"/>
    <n v="24.85"/>
    <n v="1.64"/>
    <n v="30.2"/>
    <n v="23.39"/>
    <n v="0.18"/>
    <n v="32.479999999999997"/>
    <n v="24.64"/>
    <n v="19.77"/>
    <n v="30.88"/>
    <n v="22.49"/>
    <n v="0.03"/>
    <n v="33.229999999999997"/>
    <n v="25.99"/>
    <n v="9.98"/>
    <n v="31.89"/>
    <n v="23.99"/>
    <n v="0.55000000000000004"/>
    <n v="30.15"/>
    <n v="23.23"/>
    <n v="0.41"/>
    <n v="31.2"/>
    <n v="23.33"/>
    <n v="0.32"/>
  </r>
  <r>
    <s v="26-08-2013 00:00"/>
    <x v="237"/>
    <x v="0"/>
    <s v="8"/>
    <s v="Aug"/>
    <n v="238"/>
    <n v="35"/>
    <n v="36.29"/>
    <n v="25.42"/>
    <n v="0.13"/>
    <n v="38.71"/>
    <n v="26.83"/>
    <n v="0.34"/>
    <n v="36.35"/>
    <n v="25.53"/>
    <n v="0"/>
    <n v="39.909999999999997"/>
    <n v="28.3"/>
    <n v="0"/>
    <n v="39.74"/>
    <n v="27.87"/>
    <n v="0"/>
    <n v="35.33"/>
    <n v="25.01"/>
    <n v="0"/>
    <n v="33.29"/>
    <n v="24.44"/>
    <n v="0.66"/>
    <n v="32.4"/>
    <n v="24.51"/>
    <n v="0.98"/>
    <n v="32.549999999999997"/>
    <n v="24.11"/>
    <n v="1.45"/>
    <n v="41.02"/>
    <n v="27.31"/>
    <n v="0"/>
    <n v="35.619999999999997"/>
    <n v="25.09"/>
    <n v="0"/>
    <n v="42.12"/>
    <n v="27.36"/>
    <n v="0"/>
    <n v="34.700000000000003"/>
    <n v="24.84"/>
    <n v="1.01"/>
    <n v="31.19"/>
    <n v="23.5"/>
    <n v="0.22"/>
    <n v="31.85"/>
    <n v="24.69"/>
    <n v="0.43"/>
    <n v="38.15"/>
    <n v="26.87"/>
    <n v="0"/>
    <n v="34.729999999999997"/>
    <n v="24.7"/>
    <n v="1.04"/>
    <n v="31.62"/>
    <n v="25.01"/>
    <n v="0.26"/>
    <n v="31.07"/>
    <n v="24.42"/>
    <n v="0.11"/>
    <n v="30.94"/>
    <n v="25.14"/>
    <n v="7.0000000000000007E-2"/>
    <n v="32.270000000000003"/>
    <n v="24.69"/>
    <n v="1.96"/>
    <n v="30.99"/>
    <n v="23.37"/>
    <n v="7.0000000000000007E-2"/>
    <n v="30.52"/>
    <n v="23.92"/>
    <n v="0.02"/>
    <n v="29.63"/>
    <n v="23.22"/>
    <n v="0.01"/>
    <n v="28.49"/>
    <n v="23.55"/>
    <n v="0.05"/>
    <n v="30.08"/>
    <n v="22.3"/>
    <n v="0.01"/>
    <n v="32.46"/>
    <n v="24.26"/>
    <n v="2.21"/>
    <n v="29.85"/>
    <n v="22.64"/>
    <n v="0"/>
    <n v="33.49"/>
    <n v="25.05"/>
    <n v="1.55"/>
    <n v="30.9"/>
    <n v="24.62"/>
    <n v="0.09"/>
    <n v="30.51"/>
    <n v="22.34"/>
    <n v="0.02"/>
    <n v="30.66"/>
    <n v="23.49"/>
    <n v="0.12"/>
  </r>
  <r>
    <s v="27-08-2013 00:00"/>
    <x v="238"/>
    <x v="0"/>
    <s v="8"/>
    <s v="Aug"/>
    <n v="239"/>
    <n v="35"/>
    <n v="35.08"/>
    <n v="23.9"/>
    <n v="0"/>
    <n v="37.799999999999997"/>
    <n v="26.23"/>
    <n v="0"/>
    <n v="35.57"/>
    <n v="24.23"/>
    <n v="0"/>
    <n v="38.380000000000003"/>
    <n v="26.4"/>
    <n v="0"/>
    <n v="38.11"/>
    <n v="26.39"/>
    <n v="0"/>
    <n v="35.08"/>
    <n v="24.1"/>
    <n v="0"/>
    <n v="32.83"/>
    <n v="23.02"/>
    <n v="0"/>
    <n v="32.31"/>
    <n v="23.57"/>
    <n v="0"/>
    <n v="32.090000000000003"/>
    <n v="23.05"/>
    <n v="0"/>
    <n v="39.79"/>
    <n v="27.91"/>
    <n v="0"/>
    <n v="35.51"/>
    <n v="24.44"/>
    <n v="0"/>
    <n v="41.24"/>
    <n v="28.51"/>
    <n v="0"/>
    <n v="34.26"/>
    <n v="24.15"/>
    <n v="0"/>
    <n v="31.2"/>
    <n v="22.24"/>
    <n v="0"/>
    <n v="32.01"/>
    <n v="23.63"/>
    <n v="0"/>
    <n v="37.03"/>
    <n v="25.79"/>
    <n v="0"/>
    <n v="34.01"/>
    <n v="23.57"/>
    <n v="0"/>
    <n v="31.34"/>
    <n v="24.12"/>
    <n v="0"/>
    <n v="31.08"/>
    <n v="23.35"/>
    <n v="0"/>
    <n v="30.75"/>
    <n v="23.57"/>
    <n v="0"/>
    <n v="32.090000000000003"/>
    <n v="23.98"/>
    <n v="0"/>
    <n v="30.89"/>
    <n v="22.26"/>
    <n v="0"/>
    <n v="29.67"/>
    <n v="22.8"/>
    <n v="0"/>
    <n v="29.7"/>
    <n v="22.6"/>
    <n v="0"/>
    <n v="28.97"/>
    <n v="23.32"/>
    <n v="0"/>
    <n v="29.37"/>
    <n v="21.69"/>
    <n v="0"/>
    <n v="32.03"/>
    <n v="23.37"/>
    <n v="0"/>
    <n v="29.9"/>
    <n v="21.93"/>
    <n v="0"/>
    <n v="33.01"/>
    <n v="24.12"/>
    <n v="0.31"/>
    <n v="30.1"/>
    <n v="23.71"/>
    <n v="0.01"/>
    <n v="30.06"/>
    <n v="21.48"/>
    <n v="0"/>
    <n v="28.95"/>
    <n v="24.05"/>
    <n v="0.53"/>
  </r>
  <r>
    <s v="28-08-2013 00:00"/>
    <x v="239"/>
    <x v="0"/>
    <s v="8"/>
    <s v="Aug"/>
    <n v="240"/>
    <n v="35"/>
    <n v="34.33"/>
    <n v="23.01"/>
    <n v="0"/>
    <n v="36.64"/>
    <n v="24.87"/>
    <n v="0"/>
    <n v="34.82"/>
    <n v="23.78"/>
    <n v="0"/>
    <n v="37.58"/>
    <n v="25.9"/>
    <n v="0"/>
    <n v="37.26"/>
    <n v="25.97"/>
    <n v="0"/>
    <n v="34.49"/>
    <n v="23.55"/>
    <n v="0"/>
    <n v="32.43"/>
    <n v="22.05"/>
    <n v="0"/>
    <n v="31.51"/>
    <n v="22.69"/>
    <n v="0"/>
    <n v="31.49"/>
    <n v="21.64"/>
    <n v="0"/>
    <n v="38.520000000000003"/>
    <n v="26.25"/>
    <n v="0.02"/>
    <n v="35.11"/>
    <n v="24.01"/>
    <n v="0"/>
    <n v="40.119999999999997"/>
    <n v="27.33"/>
    <n v="0.04"/>
    <n v="33.21"/>
    <n v="22.97"/>
    <n v="0"/>
    <n v="30.83"/>
    <n v="21.42"/>
    <n v="0"/>
    <n v="31.16"/>
    <n v="22.81"/>
    <n v="0"/>
    <n v="36.39"/>
    <n v="25.37"/>
    <n v="0"/>
    <n v="33.29"/>
    <n v="22.56"/>
    <n v="0"/>
    <n v="31.21"/>
    <n v="23.5"/>
    <n v="0"/>
    <n v="30.48"/>
    <n v="22.7"/>
    <n v="0"/>
    <n v="30.82"/>
    <n v="23.14"/>
    <n v="0.01"/>
    <n v="31.43"/>
    <n v="23.36"/>
    <n v="0"/>
    <n v="30.32"/>
    <n v="21.8"/>
    <n v="0"/>
    <n v="29.54"/>
    <n v="22.36"/>
    <n v="0.01"/>
    <n v="29.41"/>
    <n v="22.89"/>
    <n v="0.03"/>
    <n v="29.58"/>
    <n v="23.15"/>
    <n v="0.16"/>
    <n v="28.94"/>
    <n v="21.65"/>
    <n v="0"/>
    <n v="31.24"/>
    <n v="22.14"/>
    <n v="0"/>
    <n v="29.26"/>
    <n v="22.09"/>
    <n v="0.02"/>
    <n v="31.99"/>
    <n v="22.92"/>
    <n v="0.1"/>
    <n v="30.44"/>
    <n v="22.94"/>
    <n v="0.01"/>
    <n v="30.02"/>
    <n v="21"/>
    <n v="0"/>
    <n v="29.82"/>
    <n v="22.62"/>
    <n v="0.5"/>
  </r>
  <r>
    <s v="29-08-2013 00:00"/>
    <x v="240"/>
    <x v="0"/>
    <s v="8"/>
    <s v="Aug"/>
    <n v="241"/>
    <n v="35"/>
    <n v="34.72"/>
    <n v="23.58"/>
    <n v="0"/>
    <n v="36.51"/>
    <n v="25.13"/>
    <n v="0.68"/>
    <n v="34.869999999999997"/>
    <n v="24.27"/>
    <n v="0"/>
    <n v="37.28"/>
    <n v="26.12"/>
    <n v="0"/>
    <n v="36.24"/>
    <n v="26.93"/>
    <n v="0"/>
    <n v="33.799999999999997"/>
    <n v="24.08"/>
    <n v="0"/>
    <n v="32.200000000000003"/>
    <n v="22.07"/>
    <n v="0.09"/>
    <n v="30.99"/>
    <n v="22.19"/>
    <n v="0.6"/>
    <n v="31.18"/>
    <n v="21.68"/>
    <n v="1.48"/>
    <n v="38.46"/>
    <n v="26.08"/>
    <n v="0.36"/>
    <n v="34.72"/>
    <n v="24.69"/>
    <n v="0"/>
    <n v="40.04"/>
    <n v="27.52"/>
    <n v="0.06"/>
    <n v="33.03"/>
    <n v="23.15"/>
    <n v="2.81"/>
    <n v="30.77"/>
    <n v="21.52"/>
    <n v="0.02"/>
    <n v="30.55"/>
    <n v="22.51"/>
    <n v="0.25"/>
    <n v="36.229999999999997"/>
    <n v="26.18"/>
    <n v="0"/>
    <n v="33.119999999999997"/>
    <n v="22.48"/>
    <n v="0.89"/>
    <n v="30.09"/>
    <n v="23.43"/>
    <n v="0.74"/>
    <n v="30.15"/>
    <n v="22.74"/>
    <n v="0.06"/>
    <n v="29.5"/>
    <n v="23.35"/>
    <n v="0.18"/>
    <n v="30.69"/>
    <n v="22.76"/>
    <n v="5.63"/>
    <n v="30.57"/>
    <n v="21.71"/>
    <n v="0"/>
    <n v="29.37"/>
    <n v="22.27"/>
    <n v="0.06"/>
    <n v="28.9"/>
    <n v="23.12"/>
    <n v="7.0000000000000007E-2"/>
    <n v="28.78"/>
    <n v="23.22"/>
    <n v="0.84"/>
    <n v="28.95"/>
    <n v="21.99"/>
    <n v="0"/>
    <n v="30.84"/>
    <n v="22.29"/>
    <n v="11.97"/>
    <n v="29.26"/>
    <n v="22.6"/>
    <n v="0.01"/>
    <n v="31.36"/>
    <n v="23.3"/>
    <n v="48.87"/>
    <n v="29.01"/>
    <n v="23.29"/>
    <n v="0.66"/>
    <n v="30.01"/>
    <n v="21.54"/>
    <n v="0"/>
    <n v="28.46"/>
    <n v="22.51"/>
    <n v="1.32"/>
  </r>
  <r>
    <s v="30-08-2013 00:00"/>
    <x v="241"/>
    <x v="0"/>
    <s v="8"/>
    <s v="Aug"/>
    <n v="242"/>
    <n v="35"/>
    <n v="33.270000000000003"/>
    <n v="23.26"/>
    <n v="0"/>
    <n v="35.71"/>
    <n v="25.74"/>
    <n v="0"/>
    <n v="35.14"/>
    <n v="23.85"/>
    <n v="0"/>
    <n v="37.47"/>
    <n v="26.46"/>
    <n v="0"/>
    <n v="37.97"/>
    <n v="25.9"/>
    <n v="0"/>
    <n v="35.06"/>
    <n v="23.88"/>
    <n v="0"/>
    <n v="30.51"/>
    <n v="22.33"/>
    <n v="0"/>
    <n v="30.87"/>
    <n v="22.8"/>
    <n v="0.04"/>
    <n v="29.85"/>
    <n v="22.69"/>
    <n v="0.04"/>
    <n v="38.85"/>
    <n v="27.13"/>
    <n v="0"/>
    <n v="35.69"/>
    <n v="24.71"/>
    <n v="0"/>
    <n v="40.549999999999997"/>
    <n v="28.33"/>
    <n v="0.02"/>
    <n v="33.049999999999997"/>
    <n v="23.96"/>
    <n v="0.02"/>
    <n v="31.05"/>
    <n v="21.43"/>
    <n v="0"/>
    <n v="30.44"/>
    <n v="23.08"/>
    <n v="0.02"/>
    <n v="36.950000000000003"/>
    <n v="25.71"/>
    <n v="0"/>
    <n v="30.85"/>
    <n v="23.44"/>
    <n v="0.01"/>
    <n v="29.67"/>
    <n v="24.08"/>
    <n v="0.17"/>
    <n v="29.53"/>
    <n v="23.23"/>
    <n v="0.01"/>
    <n v="29.21"/>
    <n v="23.77"/>
    <n v="0.03"/>
    <n v="30.58"/>
    <n v="23.4"/>
    <n v="0.71"/>
    <n v="30.59"/>
    <n v="21.9"/>
    <n v="0"/>
    <n v="29.48"/>
    <n v="22.62"/>
    <n v="0.01"/>
    <n v="30.07"/>
    <n v="22.85"/>
    <n v="0.01"/>
    <n v="29.88"/>
    <n v="22.98"/>
    <n v="0.19"/>
    <n v="29.85"/>
    <n v="21.85"/>
    <n v="0"/>
    <n v="30.79"/>
    <n v="22.87"/>
    <n v="0.5"/>
    <n v="30.23"/>
    <n v="22.13"/>
    <n v="0.01"/>
    <n v="31.63"/>
    <n v="23.69"/>
    <n v="1.64"/>
    <n v="28.94"/>
    <n v="23.62"/>
    <n v="0.2"/>
    <n v="30.9"/>
    <n v="21.32"/>
    <n v="0"/>
    <n v="28.07"/>
    <n v="22.59"/>
    <n v="2.1800000000000002"/>
  </r>
  <r>
    <s v="31-08-2013 00:00"/>
    <x v="242"/>
    <x v="0"/>
    <s v="8"/>
    <s v="Aug"/>
    <n v="243"/>
    <n v="35"/>
    <n v="34.299999999999997"/>
    <n v="24.48"/>
    <n v="0.02"/>
    <n v="35.92"/>
    <n v="25.3"/>
    <n v="0"/>
    <n v="34.4"/>
    <n v="24.62"/>
    <n v="0"/>
    <n v="36.479999999999997"/>
    <n v="27.62"/>
    <n v="0"/>
    <n v="37.590000000000003"/>
    <n v="26.45"/>
    <n v="0"/>
    <n v="34.340000000000003"/>
    <n v="24.4"/>
    <n v="0.01"/>
    <n v="32.619999999999997"/>
    <n v="23.09"/>
    <n v="0.28999999999999998"/>
    <n v="31.09"/>
    <n v="22.76"/>
    <n v="1.5"/>
    <n v="30.96"/>
    <n v="22.3"/>
    <n v="0.15"/>
    <n v="39.340000000000003"/>
    <n v="27.33"/>
    <n v="0"/>
    <n v="34.9"/>
    <n v="24.56"/>
    <n v="0"/>
    <n v="40.97"/>
    <n v="29.23"/>
    <n v="0"/>
    <n v="32.54"/>
    <n v="23.54"/>
    <n v="0"/>
    <n v="31.18"/>
    <n v="21.9"/>
    <n v="1.27"/>
    <n v="31.01"/>
    <n v="22.94"/>
    <n v="2.54"/>
    <n v="36.81"/>
    <n v="25.65"/>
    <n v="0"/>
    <n v="32.64"/>
    <n v="23.22"/>
    <n v="0.02"/>
    <n v="30.5"/>
    <n v="22.9"/>
    <n v="3.98"/>
    <n v="30.58"/>
    <n v="22.8"/>
    <n v="2.94"/>
    <n v="30.27"/>
    <n v="23.03"/>
    <n v="3.5"/>
    <n v="30.8"/>
    <n v="22.78"/>
    <n v="1.93"/>
    <n v="30.9"/>
    <n v="21.98"/>
    <n v="1.49"/>
    <n v="30.58"/>
    <n v="22.59"/>
    <n v="1.92"/>
    <n v="30.82"/>
    <n v="22.89"/>
    <n v="0.15"/>
    <n v="31.08"/>
    <n v="23.12"/>
    <n v="0.45"/>
    <n v="30.4"/>
    <n v="21.78"/>
    <n v="0.21"/>
    <n v="30.64"/>
    <n v="22.27"/>
    <n v="0.22"/>
    <n v="30.73"/>
    <n v="22.22"/>
    <n v="0.01"/>
    <n v="31.53"/>
    <n v="22.76"/>
    <n v="0.5"/>
    <n v="29.85"/>
    <n v="22.38"/>
    <n v="3.56"/>
    <n v="31.21"/>
    <n v="21.37"/>
    <n v="0.27"/>
    <n v="29.24"/>
    <n v="21.37"/>
    <n v="3.55"/>
  </r>
  <r>
    <d v="2013-01-09T00:00:00"/>
    <x v="243"/>
    <x v="0"/>
    <s v="9"/>
    <s v="Sep"/>
    <n v="244"/>
    <n v="36"/>
    <n v="34.74"/>
    <n v="23.9"/>
    <n v="0"/>
    <n v="36.590000000000003"/>
    <n v="25.57"/>
    <n v="0"/>
    <n v="35.14"/>
    <n v="24.07"/>
    <n v="0"/>
    <n v="37.36"/>
    <n v="26.48"/>
    <n v="0"/>
    <n v="37.36"/>
    <n v="25.55"/>
    <n v="0"/>
    <n v="34.97"/>
    <n v="24.07"/>
    <n v="0"/>
    <n v="32.69"/>
    <n v="23.05"/>
    <n v="0.01"/>
    <n v="31.6"/>
    <n v="22.77"/>
    <n v="7.0000000000000007E-2"/>
    <n v="31.52"/>
    <n v="22.44"/>
    <n v="0"/>
    <n v="38.74"/>
    <n v="26.93"/>
    <n v="0"/>
    <n v="35.5"/>
    <n v="24.24"/>
    <n v="0"/>
    <n v="40.35"/>
    <n v="28.18"/>
    <n v="0"/>
    <n v="33.549999999999997"/>
    <n v="23.65"/>
    <n v="0"/>
    <n v="31.4"/>
    <n v="22.29"/>
    <n v="0.06"/>
    <n v="31.46"/>
    <n v="23.07"/>
    <n v="0.13"/>
    <n v="36.75"/>
    <n v="25.02"/>
    <n v="0"/>
    <n v="33.51"/>
    <n v="23.4"/>
    <n v="0"/>
    <n v="31.15"/>
    <n v="23.38"/>
    <n v="0.32"/>
    <n v="30.81"/>
    <n v="23.27"/>
    <n v="0.24"/>
    <n v="30.8"/>
    <n v="23.36"/>
    <n v="0.42"/>
    <n v="31.4"/>
    <n v="22.83"/>
    <n v="0.13"/>
    <n v="31.23"/>
    <n v="22.24"/>
    <n v="0.11"/>
    <n v="30.45"/>
    <n v="22.96"/>
    <n v="0.31"/>
    <n v="30.68"/>
    <n v="22.77"/>
    <n v="0.03"/>
    <n v="30.8"/>
    <n v="22.94"/>
    <n v="0.12"/>
    <n v="30.57"/>
    <n v="21.9"/>
    <n v="0.03"/>
    <n v="31.26"/>
    <n v="22.57"/>
    <n v="0.01"/>
    <n v="30.71"/>
    <n v="22.04"/>
    <n v="0.01"/>
    <n v="32.15"/>
    <n v="23.02"/>
    <n v="0.01"/>
    <n v="30.46"/>
    <n v="22.62"/>
    <n v="0.4"/>
    <n v="31.26"/>
    <n v="21.68"/>
    <n v="0.02"/>
    <n v="29.94"/>
    <n v="22.05"/>
    <n v="0.4"/>
  </r>
  <r>
    <d v="2013-02-09T00:00:00"/>
    <x v="244"/>
    <x v="0"/>
    <s v="9"/>
    <s v="Sep"/>
    <n v="245"/>
    <n v="36"/>
    <n v="34.92"/>
    <n v="23.89"/>
    <n v="0"/>
    <n v="36.97"/>
    <n v="25.08"/>
    <n v="0"/>
    <n v="35.36"/>
    <n v="23.92"/>
    <n v="0"/>
    <n v="37.799999999999997"/>
    <n v="25.84"/>
    <n v="0"/>
    <n v="38.090000000000003"/>
    <n v="25.64"/>
    <n v="0"/>
    <n v="34.950000000000003"/>
    <n v="23.84"/>
    <n v="0"/>
    <n v="32.700000000000003"/>
    <n v="22.92"/>
    <n v="0"/>
    <n v="31.98"/>
    <n v="22.78"/>
    <n v="0"/>
    <n v="31.92"/>
    <n v="22.01"/>
    <n v="0"/>
    <n v="39.28"/>
    <n v="26.23"/>
    <n v="0"/>
    <n v="35.549999999999997"/>
    <n v="24.03"/>
    <n v="0"/>
    <n v="40.86"/>
    <n v="27.73"/>
    <n v="0"/>
    <n v="33.94"/>
    <n v="23.28"/>
    <n v="0"/>
    <n v="31.55"/>
    <n v="22.36"/>
    <n v="0"/>
    <n v="31.78"/>
    <n v="23.08"/>
    <n v="0"/>
    <n v="37.200000000000003"/>
    <n v="24.86"/>
    <n v="0"/>
    <n v="33.619999999999997"/>
    <n v="23.03"/>
    <n v="0"/>
    <n v="31.78"/>
    <n v="23.31"/>
    <n v="0"/>
    <n v="31.25"/>
    <n v="23.17"/>
    <n v="0"/>
    <n v="31.25"/>
    <n v="23.53"/>
    <n v="0"/>
    <n v="31.98"/>
    <n v="22.75"/>
    <n v="0"/>
    <n v="31.3"/>
    <n v="22.31"/>
    <n v="0"/>
    <n v="30.81"/>
    <n v="22.72"/>
    <n v="0"/>
    <n v="31"/>
    <n v="22.67"/>
    <n v="0"/>
    <n v="30.92"/>
    <n v="23.15"/>
    <n v="0"/>
    <n v="30.61"/>
    <n v="21.65"/>
    <n v="0"/>
    <n v="31.73"/>
    <n v="21.95"/>
    <n v="0"/>
    <n v="30.65"/>
    <n v="21.83"/>
    <n v="0"/>
    <n v="32.619999999999997"/>
    <n v="22.26"/>
    <n v="0"/>
    <n v="31.08"/>
    <n v="22.64"/>
    <n v="0"/>
    <n v="31.28"/>
    <n v="21.44"/>
    <n v="0"/>
    <n v="30.56"/>
    <n v="21.94"/>
    <n v="0.19"/>
  </r>
  <r>
    <d v="2013-03-09T00:00:00"/>
    <x v="245"/>
    <x v="0"/>
    <s v="9"/>
    <s v="Sep"/>
    <n v="246"/>
    <n v="36"/>
    <n v="35.11"/>
    <n v="23.4"/>
    <n v="0"/>
    <n v="37.409999999999997"/>
    <n v="24.94"/>
    <n v="0"/>
    <n v="35.03"/>
    <n v="23.8"/>
    <n v="0"/>
    <n v="38.19"/>
    <n v="25.88"/>
    <n v="0"/>
    <n v="37.58"/>
    <n v="25.08"/>
    <n v="0"/>
    <n v="34.54"/>
    <n v="23.49"/>
    <n v="0"/>
    <n v="32.69"/>
    <n v="22.55"/>
    <n v="0"/>
    <n v="31.51"/>
    <n v="22.63"/>
    <n v="0"/>
    <n v="31.83"/>
    <n v="21.83"/>
    <n v="0"/>
    <n v="39.83"/>
    <n v="25.88"/>
    <n v="0"/>
    <n v="34.979999999999997"/>
    <n v="23.6"/>
    <n v="0"/>
    <n v="41.33"/>
    <n v="27.46"/>
    <n v="0"/>
    <n v="34.340000000000003"/>
    <n v="23.35"/>
    <n v="0"/>
    <n v="31.28"/>
    <n v="22.05"/>
    <n v="0"/>
    <n v="31.44"/>
    <n v="22.88"/>
    <n v="0"/>
    <n v="36.630000000000003"/>
    <n v="24.37"/>
    <n v="0"/>
    <n v="34.06"/>
    <n v="22.98"/>
    <n v="0"/>
    <n v="31.56"/>
    <n v="23.37"/>
    <n v="0"/>
    <n v="30.98"/>
    <n v="23.13"/>
    <n v="0"/>
    <n v="31.26"/>
    <n v="23.54"/>
    <n v="0"/>
    <n v="31.57"/>
    <n v="22.63"/>
    <n v="0"/>
    <n v="30.85"/>
    <n v="22.02"/>
    <n v="0"/>
    <n v="30.34"/>
    <n v="22.79"/>
    <n v="0"/>
    <n v="29.79"/>
    <n v="22.44"/>
    <n v="0"/>
    <n v="29.53"/>
    <n v="23.4"/>
    <n v="0"/>
    <n v="30.13"/>
    <n v="21.27"/>
    <n v="0"/>
    <n v="31.36"/>
    <n v="21.99"/>
    <n v="0"/>
    <n v="29.86"/>
    <n v="20.96"/>
    <n v="0"/>
    <n v="32.119999999999997"/>
    <n v="22.66"/>
    <n v="0"/>
    <n v="31.14"/>
    <n v="23.26"/>
    <n v="0.02"/>
    <n v="31.07"/>
    <n v="21.05"/>
    <n v="0"/>
    <n v="30.75"/>
    <n v="22.32"/>
    <n v="0.75"/>
  </r>
  <r>
    <d v="2013-04-09T00:00:00"/>
    <x v="246"/>
    <x v="0"/>
    <s v="9"/>
    <s v="Sep"/>
    <n v="247"/>
    <n v="36"/>
    <n v="34.67"/>
    <n v="22.83"/>
    <n v="0"/>
    <n v="36.76"/>
    <n v="23.94"/>
    <n v="0.08"/>
    <n v="34.97"/>
    <n v="23.3"/>
    <n v="0"/>
    <n v="37.72"/>
    <n v="25.08"/>
    <n v="0"/>
    <n v="37.51"/>
    <n v="25.36"/>
    <n v="0"/>
    <n v="34.72"/>
    <n v="23.15"/>
    <n v="0"/>
    <n v="32.4"/>
    <n v="21.86"/>
    <n v="0"/>
    <n v="31.08"/>
    <n v="21.8"/>
    <n v="0"/>
    <n v="31.61"/>
    <n v="21.19"/>
    <n v="0"/>
    <n v="38.83"/>
    <n v="25.62"/>
    <n v="0.99"/>
    <n v="35.17"/>
    <n v="23.36"/>
    <n v="0"/>
    <n v="40.61"/>
    <n v="27.25"/>
    <n v="0.08"/>
    <n v="34.03"/>
    <n v="22.2"/>
    <n v="0.02"/>
    <n v="31.23"/>
    <n v="21.25"/>
    <n v="0"/>
    <n v="30.8"/>
    <n v="22.48"/>
    <n v="0"/>
    <n v="36.76"/>
    <n v="24.56"/>
    <n v="0"/>
    <n v="33.89"/>
    <n v="21.95"/>
    <n v="0"/>
    <n v="30.59"/>
    <n v="23.3"/>
    <n v="0"/>
    <n v="30.19"/>
    <n v="22.92"/>
    <n v="0"/>
    <n v="30.22"/>
    <n v="23.45"/>
    <n v="0"/>
    <n v="30.86"/>
    <n v="21.75"/>
    <n v="0"/>
    <n v="30.62"/>
    <n v="21.34"/>
    <n v="0"/>
    <n v="29.64"/>
    <n v="22.39"/>
    <n v="0"/>
    <n v="29.59"/>
    <n v="22.14"/>
    <n v="0"/>
    <n v="29.47"/>
    <n v="22.98"/>
    <n v="0"/>
    <n v="29.75"/>
    <n v="20.89"/>
    <n v="0"/>
    <n v="31.11"/>
    <n v="21.03"/>
    <n v="0"/>
    <n v="29.7"/>
    <n v="20.69"/>
    <n v="0"/>
    <n v="31.81"/>
    <n v="21.65"/>
    <n v="0"/>
    <n v="29.94"/>
    <n v="23.17"/>
    <n v="0.01"/>
    <n v="30.94"/>
    <n v="20.53"/>
    <n v="0"/>
    <n v="29.26"/>
    <n v="22.26"/>
    <n v="0.25"/>
  </r>
  <r>
    <d v="2013-05-09T00:00:00"/>
    <x v="247"/>
    <x v="0"/>
    <s v="9"/>
    <s v="Sep"/>
    <n v="248"/>
    <n v="36"/>
    <n v="35.33"/>
    <n v="22.12"/>
    <n v="0"/>
    <n v="37.4"/>
    <n v="23.41"/>
    <n v="0"/>
    <n v="35.549999999999997"/>
    <n v="22.91"/>
    <n v="0"/>
    <n v="38.159999999999997"/>
    <n v="24.66"/>
    <n v="0"/>
    <n v="38.26"/>
    <n v="24.67"/>
    <n v="0"/>
    <n v="35.15"/>
    <n v="22.74"/>
    <n v="0"/>
    <n v="33.229999999999997"/>
    <n v="21.55"/>
    <n v="0"/>
    <n v="31.68"/>
    <n v="21.37"/>
    <n v="0"/>
    <n v="32.32"/>
    <n v="20.74"/>
    <n v="0"/>
    <n v="39.57"/>
    <n v="24.88"/>
    <n v="0.09"/>
    <n v="35.44"/>
    <n v="23.15"/>
    <n v="0"/>
    <n v="41.07"/>
    <n v="26.24"/>
    <n v="0.06"/>
    <n v="34.799999999999997"/>
    <n v="22.24"/>
    <n v="0"/>
    <n v="31.91"/>
    <n v="21.04"/>
    <n v="0"/>
    <n v="31.39"/>
    <n v="21.99"/>
    <n v="0"/>
    <n v="36.94"/>
    <n v="24.07"/>
    <n v="0"/>
    <n v="34.49"/>
    <n v="21.66"/>
    <n v="0"/>
    <n v="30.95"/>
    <n v="23.05"/>
    <n v="0"/>
    <n v="30.53"/>
    <n v="22.23"/>
    <n v="0"/>
    <n v="30.3"/>
    <n v="22.69"/>
    <n v="0"/>
    <n v="31.37"/>
    <n v="21.55"/>
    <n v="0"/>
    <n v="30.94"/>
    <n v="20.94"/>
    <n v="0"/>
    <n v="29.36"/>
    <n v="21.88"/>
    <n v="0"/>
    <n v="29.36"/>
    <n v="21.8"/>
    <n v="0.02"/>
    <n v="29.51"/>
    <n v="22.49"/>
    <n v="0.08"/>
    <n v="29.48"/>
    <n v="20.55"/>
    <n v="0"/>
    <n v="31.54"/>
    <n v="20.77"/>
    <n v="0"/>
    <n v="29.81"/>
    <n v="20.350000000000001"/>
    <n v="0"/>
    <n v="32.14"/>
    <n v="21.43"/>
    <n v="0"/>
    <n v="30.01"/>
    <n v="22.49"/>
    <n v="0"/>
    <n v="30.95"/>
    <n v="20.18"/>
    <n v="0"/>
    <n v="29.33"/>
    <n v="21.73"/>
    <n v="0"/>
  </r>
  <r>
    <d v="2013-06-09T00:00:00"/>
    <x v="248"/>
    <x v="0"/>
    <s v="9"/>
    <s v="Sep"/>
    <n v="249"/>
    <n v="36"/>
    <n v="35.369999999999997"/>
    <n v="21.18"/>
    <n v="0"/>
    <n v="36.75"/>
    <n v="23.27"/>
    <n v="0"/>
    <n v="35.729999999999997"/>
    <n v="21.68"/>
    <n v="0"/>
    <n v="38.01"/>
    <n v="23.66"/>
    <n v="0"/>
    <n v="38.11"/>
    <n v="24.08"/>
    <n v="0"/>
    <n v="35.22"/>
    <n v="21.74"/>
    <n v="0.01"/>
    <n v="32.94"/>
    <n v="20.68"/>
    <n v="0"/>
    <n v="31.31"/>
    <n v="20.350000000000001"/>
    <n v="0"/>
    <n v="31.94"/>
    <n v="20.04"/>
    <n v="0"/>
    <n v="38.92"/>
    <n v="25.08"/>
    <n v="0"/>
    <n v="35.67"/>
    <n v="22.38"/>
    <n v="0.15"/>
    <n v="40.549999999999997"/>
    <n v="26.27"/>
    <n v="0.17"/>
    <n v="34.340000000000003"/>
    <n v="21.63"/>
    <n v="0"/>
    <n v="31.76"/>
    <n v="19.899999999999999"/>
    <n v="0"/>
    <n v="30.94"/>
    <n v="20.68"/>
    <n v="0"/>
    <n v="37.03"/>
    <n v="23.4"/>
    <n v="0"/>
    <n v="34.090000000000003"/>
    <n v="21.07"/>
    <n v="0"/>
    <n v="30.59"/>
    <n v="21.1"/>
    <n v="0"/>
    <n v="30.19"/>
    <n v="20.9"/>
    <n v="0"/>
    <n v="30"/>
    <n v="20.94"/>
    <n v="0"/>
    <n v="31.01"/>
    <n v="20.94"/>
    <n v="0"/>
    <n v="31.08"/>
    <n v="20.02"/>
    <n v="0.03"/>
    <n v="29.25"/>
    <n v="20.83"/>
    <n v="0.06"/>
    <n v="29.62"/>
    <n v="20.88"/>
    <n v="1.63"/>
    <n v="29.42"/>
    <n v="21.73"/>
    <n v="1.1399999999999999"/>
    <n v="29.7"/>
    <n v="20.07"/>
    <n v="0.57999999999999996"/>
    <n v="31.26"/>
    <n v="20.3"/>
    <n v="0"/>
    <n v="29.98"/>
    <n v="20.46"/>
    <n v="1.55"/>
    <n v="31.95"/>
    <n v="20.9"/>
    <n v="0"/>
    <n v="29.62"/>
    <n v="20.83"/>
    <n v="0"/>
    <n v="31.11"/>
    <n v="19.579999999999998"/>
    <n v="0.13"/>
    <n v="29.2"/>
    <n v="20.55"/>
    <n v="0"/>
  </r>
  <r>
    <d v="2013-07-09T00:00:00"/>
    <x v="249"/>
    <x v="0"/>
    <s v="9"/>
    <s v="Sep"/>
    <n v="250"/>
    <n v="36"/>
    <n v="35.08"/>
    <n v="21.78"/>
    <n v="0"/>
    <n v="37.17"/>
    <n v="22.73"/>
    <n v="0"/>
    <n v="35.11"/>
    <n v="22.59"/>
    <n v="0"/>
    <n v="37.72"/>
    <n v="24.36"/>
    <n v="0"/>
    <n v="37.33"/>
    <n v="24.61"/>
    <n v="0"/>
    <n v="34.65"/>
    <n v="22.67"/>
    <n v="0.02"/>
    <n v="33.25"/>
    <n v="20.86"/>
    <n v="0"/>
    <n v="32.119999999999997"/>
    <n v="20.440000000000001"/>
    <n v="0"/>
    <n v="32.44"/>
    <n v="19.72"/>
    <n v="0"/>
    <n v="39.17"/>
    <n v="23.81"/>
    <n v="0"/>
    <n v="34.78"/>
    <n v="23.23"/>
    <n v="0.22"/>
    <n v="40.65"/>
    <n v="25.72"/>
    <n v="0"/>
    <n v="34.78"/>
    <n v="21.23"/>
    <n v="0"/>
    <n v="32.01"/>
    <n v="20.72"/>
    <n v="0.01"/>
    <n v="31.69"/>
    <n v="20.78"/>
    <n v="0"/>
    <n v="36.4"/>
    <n v="24.5"/>
    <n v="0"/>
    <n v="34.36"/>
    <n v="20.67"/>
    <n v="0"/>
    <n v="31.47"/>
    <n v="21.11"/>
    <n v="0"/>
    <n v="30.87"/>
    <n v="21.17"/>
    <n v="0"/>
    <n v="30.98"/>
    <n v="21.62"/>
    <n v="0"/>
    <n v="32.03"/>
    <n v="20.260000000000002"/>
    <n v="0"/>
    <n v="31.26"/>
    <n v="20.78"/>
    <n v="7.0000000000000007E-2"/>
    <n v="30.23"/>
    <n v="21.44"/>
    <n v="0.15"/>
    <n v="30.69"/>
    <n v="21.56"/>
    <n v="2.99"/>
    <n v="30.39"/>
    <n v="22.2"/>
    <n v="2.5099999999999998"/>
    <n v="30.75"/>
    <n v="20.59"/>
    <n v="1.1200000000000001"/>
    <n v="31.75"/>
    <n v="19.829999999999998"/>
    <n v="0"/>
    <n v="30.4"/>
    <n v="20.83"/>
    <n v="2.38"/>
    <n v="32.590000000000003"/>
    <n v="20.73"/>
    <n v="0"/>
    <n v="30.78"/>
    <n v="20.94"/>
    <n v="0"/>
    <n v="31.65"/>
    <n v="20.36"/>
    <n v="0.3"/>
    <n v="30.17"/>
    <n v="19.190000000000001"/>
    <n v="0"/>
  </r>
  <r>
    <d v="2013-08-09T00:00:00"/>
    <x v="250"/>
    <x v="0"/>
    <s v="9"/>
    <s v="Sep"/>
    <n v="251"/>
    <n v="37"/>
    <n v="35.21"/>
    <n v="23.29"/>
    <n v="0"/>
    <n v="36.69"/>
    <n v="24.04"/>
    <n v="0.05"/>
    <n v="35.229999999999997"/>
    <n v="24.38"/>
    <n v="0"/>
    <n v="37.54"/>
    <n v="25.49"/>
    <n v="0"/>
    <n v="37.479999999999997"/>
    <n v="24.74"/>
    <n v="0"/>
    <n v="34.74"/>
    <n v="24.19"/>
    <n v="0"/>
    <n v="33.33"/>
    <n v="22.08"/>
    <n v="0"/>
    <n v="32.049999999999997"/>
    <n v="21.37"/>
    <n v="0"/>
    <n v="32.72"/>
    <n v="20.51"/>
    <n v="0.02"/>
    <n v="38.85"/>
    <n v="25.98"/>
    <n v="0.01"/>
    <n v="34.94"/>
    <n v="23.46"/>
    <n v="7.0000000000000007E-2"/>
    <n v="40.26"/>
    <n v="27.18"/>
    <n v="0.01"/>
    <n v="34.46"/>
    <n v="22.05"/>
    <n v="0.14000000000000001"/>
    <n v="31.4"/>
    <n v="22.13"/>
    <n v="0"/>
    <n v="31.59"/>
    <n v="22.26"/>
    <n v="0"/>
    <n v="36.65"/>
    <n v="24.46"/>
    <n v="0"/>
    <n v="34.409999999999997"/>
    <n v="21.79"/>
    <n v="0.04"/>
    <n v="31.5"/>
    <n v="22.65"/>
    <n v="0"/>
    <n v="30.92"/>
    <n v="22.91"/>
    <n v="0"/>
    <n v="31.15"/>
    <n v="23.24"/>
    <n v="0"/>
    <n v="31.81"/>
    <n v="21.73"/>
    <n v="0"/>
    <n v="30.95"/>
    <n v="22.43"/>
    <n v="0"/>
    <n v="30.28"/>
    <n v="22.66"/>
    <n v="0.02"/>
    <n v="31.41"/>
    <n v="21.96"/>
    <n v="0.79"/>
    <n v="30.98"/>
    <n v="22.38"/>
    <n v="0.41"/>
    <n v="31.23"/>
    <n v="21.32"/>
    <n v="0.24"/>
    <n v="31.9"/>
    <n v="20.329999999999998"/>
    <n v="0.1"/>
    <n v="31.32"/>
    <n v="21.15"/>
    <n v="0.98"/>
    <n v="32.26"/>
    <n v="21.29"/>
    <n v="0.53"/>
    <n v="31.14"/>
    <n v="22.05"/>
    <n v="0"/>
    <n v="31.42"/>
    <n v="21.63"/>
    <n v="0.05"/>
    <n v="30.44"/>
    <n v="21.94"/>
    <n v="0"/>
  </r>
  <r>
    <d v="2013-09-09T00:00:00"/>
    <x v="251"/>
    <x v="0"/>
    <s v="9"/>
    <s v="Sep"/>
    <n v="252"/>
    <n v="37"/>
    <n v="35.47"/>
    <n v="23.05"/>
    <n v="0"/>
    <n v="36.549999999999997"/>
    <n v="24.59"/>
    <n v="0.01"/>
    <n v="35.549999999999997"/>
    <n v="23.83"/>
    <n v="0"/>
    <n v="37.65"/>
    <n v="25.67"/>
    <n v="0"/>
    <n v="37.950000000000003"/>
    <n v="25.28"/>
    <n v="0"/>
    <n v="35.11"/>
    <n v="23.73"/>
    <n v="0"/>
    <n v="33.58"/>
    <n v="21.34"/>
    <n v="0"/>
    <n v="32.17"/>
    <n v="20.97"/>
    <n v="0"/>
    <n v="32.5"/>
    <n v="21.08"/>
    <n v="0"/>
    <n v="38.64"/>
    <n v="25.61"/>
    <n v="0"/>
    <n v="35.44"/>
    <n v="23.72"/>
    <n v="0"/>
    <n v="39.89"/>
    <n v="26.36"/>
    <n v="7.0000000000000007E-2"/>
    <n v="34.299999999999997"/>
    <n v="22.59"/>
    <n v="0.05"/>
    <n v="32.51"/>
    <n v="20.420000000000002"/>
    <n v="0"/>
    <n v="31.72"/>
    <n v="21.01"/>
    <n v="0"/>
    <n v="36.950000000000003"/>
    <n v="24.36"/>
    <n v="0"/>
    <n v="34.299999999999997"/>
    <n v="22.17"/>
    <n v="0.01"/>
    <n v="31.39"/>
    <n v="21.97"/>
    <n v="0"/>
    <n v="30.89"/>
    <n v="21.37"/>
    <n v="0"/>
    <n v="30.92"/>
    <n v="22.06"/>
    <n v="0"/>
    <n v="31.92"/>
    <n v="21.4"/>
    <n v="0"/>
    <n v="31.83"/>
    <n v="21.26"/>
    <n v="0"/>
    <n v="30.25"/>
    <n v="21.92"/>
    <n v="0"/>
    <n v="31.42"/>
    <n v="22.06"/>
    <n v="0"/>
    <n v="31.17"/>
    <n v="21.78"/>
    <n v="0"/>
    <n v="31.73"/>
    <n v="21.26"/>
    <n v="0"/>
    <n v="31.89"/>
    <n v="21.2"/>
    <n v="0.03"/>
    <n v="31.81"/>
    <n v="21.58"/>
    <n v="0"/>
    <n v="32.28"/>
    <n v="22.05"/>
    <n v="0.38"/>
    <n v="30.7"/>
    <n v="22.2"/>
    <n v="0"/>
    <n v="32.53"/>
    <n v="21.17"/>
    <n v="0"/>
    <n v="30.4"/>
    <n v="21.73"/>
    <n v="0"/>
  </r>
  <r>
    <d v="2013-10-09T00:00:00"/>
    <x v="252"/>
    <x v="0"/>
    <s v="9"/>
    <s v="Sep"/>
    <n v="253"/>
    <n v="37"/>
    <n v="36.880000000000003"/>
    <n v="23.23"/>
    <n v="0"/>
    <n v="37.71"/>
    <n v="24.44"/>
    <n v="0"/>
    <n v="37.020000000000003"/>
    <n v="23.51"/>
    <n v="0"/>
    <n v="38.69"/>
    <n v="25.28"/>
    <n v="0"/>
    <n v="38.26"/>
    <n v="26.17"/>
    <n v="0"/>
    <n v="36.46"/>
    <n v="23.17"/>
    <n v="0"/>
    <n v="34.770000000000003"/>
    <n v="21.87"/>
    <n v="0"/>
    <n v="33.159999999999997"/>
    <n v="21.75"/>
    <n v="0"/>
    <n v="34.020000000000003"/>
    <n v="21.73"/>
    <n v="0"/>
    <n v="39.659999999999997"/>
    <n v="25.97"/>
    <n v="0"/>
    <n v="36.71"/>
    <n v="23.76"/>
    <n v="0"/>
    <n v="40.729999999999997"/>
    <n v="26.87"/>
    <n v="0"/>
    <n v="35.83"/>
    <n v="22.94"/>
    <n v="0"/>
    <n v="33.18"/>
    <n v="21.09"/>
    <n v="0"/>
    <n v="32.520000000000003"/>
    <n v="21.86"/>
    <n v="0"/>
    <n v="37.409999999999997"/>
    <n v="25.33"/>
    <n v="0"/>
    <n v="35.65"/>
    <n v="22.7"/>
    <n v="0"/>
    <n v="31.96"/>
    <n v="22.58"/>
    <n v="0"/>
    <n v="31.58"/>
    <n v="21.89"/>
    <n v="0"/>
    <n v="31.55"/>
    <n v="22.23"/>
    <n v="0.03"/>
    <n v="32.68"/>
    <n v="22.11"/>
    <n v="0"/>
    <n v="32.65"/>
    <n v="21.01"/>
    <n v="0"/>
    <n v="30.96"/>
    <n v="21.05"/>
    <n v="0"/>
    <n v="32.68"/>
    <n v="21.59"/>
    <n v="0.04"/>
    <n v="31.93"/>
    <n v="21.53"/>
    <n v="0.17"/>
    <n v="32.83"/>
    <n v="20.7"/>
    <n v="0"/>
    <n v="33.18"/>
    <n v="21.8"/>
    <n v="0"/>
    <n v="32.51"/>
    <n v="21.53"/>
    <n v="0"/>
    <n v="33.299999999999997"/>
    <n v="22.65"/>
    <n v="0.02"/>
    <n v="31.13"/>
    <n v="22.47"/>
    <n v="0.05"/>
    <n v="33.07"/>
    <n v="20.59"/>
    <n v="0"/>
    <n v="30.39"/>
    <n v="22.26"/>
    <n v="0.06"/>
  </r>
  <r>
    <d v="2013-11-09T00:00:00"/>
    <x v="253"/>
    <x v="0"/>
    <s v="9"/>
    <s v="Sep"/>
    <n v="254"/>
    <n v="37"/>
    <n v="37.119999999999997"/>
    <n v="23.05"/>
    <n v="0"/>
    <n v="37.97"/>
    <n v="24.35"/>
    <n v="0"/>
    <n v="37.340000000000003"/>
    <n v="23.33"/>
    <n v="0"/>
    <n v="39.06"/>
    <n v="25.27"/>
    <n v="0"/>
    <n v="39.06"/>
    <n v="25.23"/>
    <n v="0"/>
    <n v="36.950000000000003"/>
    <n v="23.02"/>
    <n v="0"/>
    <n v="35.08"/>
    <n v="21.96"/>
    <n v="0"/>
    <n v="33.94"/>
    <n v="22.04"/>
    <n v="0"/>
    <n v="34.64"/>
    <n v="22.18"/>
    <n v="0"/>
    <n v="40.03"/>
    <n v="25.43"/>
    <n v="0"/>
    <n v="37.39"/>
    <n v="23.49"/>
    <n v="0"/>
    <n v="41.33"/>
    <n v="26.49"/>
    <n v="0"/>
    <n v="36.33"/>
    <n v="23.01"/>
    <n v="0"/>
    <n v="33.33"/>
    <n v="21.44"/>
    <n v="0.01"/>
    <n v="33.03"/>
    <n v="22.13"/>
    <n v="0.01"/>
    <n v="38.28"/>
    <n v="24.66"/>
    <n v="0"/>
    <n v="36.22"/>
    <n v="22.79"/>
    <n v="0"/>
    <n v="32.299999999999997"/>
    <n v="22.73"/>
    <n v="0.12"/>
    <n v="31.8"/>
    <n v="22.13"/>
    <n v="0.17"/>
    <n v="31.62"/>
    <n v="22.49"/>
    <n v="0.74"/>
    <n v="33.64"/>
    <n v="22.35"/>
    <n v="0"/>
    <n v="32.75"/>
    <n v="21.48"/>
    <n v="0.08"/>
    <n v="31.11"/>
    <n v="21.4"/>
    <n v="0.77"/>
    <n v="32.979999999999997"/>
    <n v="21.9"/>
    <n v="0.52"/>
    <n v="32.14"/>
    <n v="21.88"/>
    <n v="3.81"/>
    <n v="33.33"/>
    <n v="20.93"/>
    <n v="0.12"/>
    <n v="33.89"/>
    <n v="22.26"/>
    <n v="0"/>
    <n v="33.69"/>
    <n v="21.76"/>
    <n v="0.02"/>
    <n v="33.58"/>
    <n v="22.8"/>
    <n v="0.06"/>
    <n v="31.26"/>
    <n v="22.15"/>
    <n v="0.31"/>
    <n v="33.619999999999997"/>
    <n v="20.77"/>
    <n v="0.02"/>
    <n v="30.85"/>
    <n v="21.77"/>
    <n v="0.04"/>
  </r>
  <r>
    <d v="2013-12-09T00:00:00"/>
    <x v="254"/>
    <x v="0"/>
    <s v="9"/>
    <s v="Sep"/>
    <n v="255"/>
    <n v="37"/>
    <n v="38.01"/>
    <n v="23.87"/>
    <n v="0"/>
    <n v="38.74"/>
    <n v="24.62"/>
    <n v="0"/>
    <n v="38.24"/>
    <n v="24.3"/>
    <n v="0"/>
    <n v="39.729999999999997"/>
    <n v="26.18"/>
    <n v="0"/>
    <n v="40.119999999999997"/>
    <n v="25.9"/>
    <n v="0"/>
    <n v="37.619999999999997"/>
    <n v="23.9"/>
    <n v="0"/>
    <n v="35.729999999999997"/>
    <n v="23.04"/>
    <n v="0"/>
    <n v="33.729999999999997"/>
    <n v="23.37"/>
    <n v="0"/>
    <n v="34.9"/>
    <n v="23.8"/>
    <n v="0"/>
    <n v="40.79"/>
    <n v="25.44"/>
    <n v="0"/>
    <n v="37.93"/>
    <n v="24.35"/>
    <n v="0"/>
    <n v="41.82"/>
    <n v="26.94"/>
    <n v="0"/>
    <n v="36.79"/>
    <n v="23.16"/>
    <n v="0"/>
    <n v="33.619999999999997"/>
    <n v="22.71"/>
    <n v="0"/>
    <n v="32.880000000000003"/>
    <n v="22.91"/>
    <n v="0"/>
    <n v="39.299999999999997"/>
    <n v="25.74"/>
    <n v="0"/>
    <n v="36.93"/>
    <n v="23.51"/>
    <n v="0"/>
    <n v="32.39"/>
    <n v="23.24"/>
    <n v="0.03"/>
    <n v="31.83"/>
    <n v="22.74"/>
    <n v="0.04"/>
    <n v="31.83"/>
    <n v="23.04"/>
    <n v="0.15"/>
    <n v="33.15"/>
    <n v="23.94"/>
    <n v="0"/>
    <n v="32.99"/>
    <n v="22.82"/>
    <n v="0.01"/>
    <n v="31.1"/>
    <n v="22.57"/>
    <n v="0.16"/>
    <n v="32.18"/>
    <n v="23.19"/>
    <n v="0.1"/>
    <n v="31.3"/>
    <n v="23.68"/>
    <n v="0.69"/>
    <n v="32.659999999999997"/>
    <n v="22.58"/>
    <n v="0.02"/>
    <n v="33.58"/>
    <n v="23.16"/>
    <n v="0"/>
    <n v="33.21"/>
    <n v="23.51"/>
    <n v="0"/>
    <n v="33.26"/>
    <n v="22.83"/>
    <n v="0.02"/>
    <n v="31.84"/>
    <n v="23.9"/>
    <n v="0.06"/>
    <n v="33.35"/>
    <n v="22.49"/>
    <n v="0"/>
    <n v="31.26"/>
    <n v="24.07"/>
    <n v="0.01"/>
  </r>
  <r>
    <s v="13-09-2013 00:00"/>
    <x v="255"/>
    <x v="0"/>
    <s v="9"/>
    <s v="Sep"/>
    <n v="256"/>
    <n v="37"/>
    <n v="37.92"/>
    <n v="24.83"/>
    <n v="0"/>
    <n v="38.450000000000003"/>
    <n v="25.18"/>
    <n v="0"/>
    <n v="38.39"/>
    <n v="26.43"/>
    <n v="0"/>
    <n v="39.700000000000003"/>
    <n v="28.43"/>
    <n v="0"/>
    <n v="40.89"/>
    <n v="27.71"/>
    <n v="0"/>
    <n v="37.81"/>
    <n v="26.3"/>
    <n v="0"/>
    <n v="35.67"/>
    <n v="24.1"/>
    <n v="0.05"/>
    <n v="33.53"/>
    <n v="24.19"/>
    <n v="0.05"/>
    <n v="34.590000000000003"/>
    <n v="22.94"/>
    <n v="0.11"/>
    <n v="40.049999999999997"/>
    <n v="26.3"/>
    <n v="0"/>
    <n v="37.65"/>
    <n v="26.96"/>
    <n v="0"/>
    <n v="41.06"/>
    <n v="25.6"/>
    <n v="0"/>
    <n v="36.72"/>
    <n v="23.66"/>
    <n v="0.04"/>
    <n v="33.47"/>
    <n v="24.37"/>
    <n v="0.01"/>
    <n v="32.590000000000003"/>
    <n v="24.62"/>
    <n v="0.01"/>
    <n v="39.15"/>
    <n v="27.88"/>
    <n v="0"/>
    <n v="36.61"/>
    <n v="23.87"/>
    <n v="0.06"/>
    <n v="32.35"/>
    <n v="23.94"/>
    <n v="0"/>
    <n v="31.66"/>
    <n v="24.27"/>
    <n v="0"/>
    <n v="32.119999999999997"/>
    <n v="23.6"/>
    <n v="0"/>
    <n v="32.549999999999997"/>
    <n v="23.55"/>
    <n v="7.0000000000000007E-2"/>
    <n v="32.82"/>
    <n v="24.93"/>
    <n v="0"/>
    <n v="31.24"/>
    <n v="24.12"/>
    <n v="0"/>
    <n v="32.770000000000003"/>
    <n v="24.32"/>
    <n v="0"/>
    <n v="32.46"/>
    <n v="24.35"/>
    <n v="0"/>
    <n v="32.79"/>
    <n v="24.18"/>
    <n v="0"/>
    <n v="33.549999999999997"/>
    <n v="22.77"/>
    <n v="0.16"/>
    <n v="33.4"/>
    <n v="24.94"/>
    <n v="0.02"/>
    <n v="33.619999999999997"/>
    <n v="23.01"/>
    <n v="0.15"/>
    <n v="32.01"/>
    <n v="23.29"/>
    <n v="0"/>
    <n v="33.130000000000003"/>
    <n v="23.96"/>
    <n v="0"/>
    <n v="31.24"/>
    <n v="22.55"/>
    <n v="0"/>
  </r>
  <r>
    <s v="14-09-2013 00:00"/>
    <x v="256"/>
    <x v="0"/>
    <s v="9"/>
    <s v="Sep"/>
    <n v="257"/>
    <n v="37"/>
    <n v="38.51"/>
    <n v="23.97"/>
    <n v="0.01"/>
    <n v="38.18"/>
    <n v="25.59"/>
    <n v="0"/>
    <n v="39.369999999999997"/>
    <n v="24.8"/>
    <n v="0"/>
    <n v="40.04"/>
    <n v="26.2"/>
    <n v="0"/>
    <n v="41.32"/>
    <n v="28.51"/>
    <n v="0"/>
    <n v="38.69"/>
    <n v="24.75"/>
    <n v="0"/>
    <n v="36.26"/>
    <n v="23.67"/>
    <n v="0.01"/>
    <n v="33.71"/>
    <n v="23.73"/>
    <n v="0.01"/>
    <n v="34.979999999999997"/>
    <n v="22.95"/>
    <n v="0.02"/>
    <n v="40.04"/>
    <n v="25.4"/>
    <n v="0"/>
    <n v="38.880000000000003"/>
    <n v="25.8"/>
    <n v="0"/>
    <n v="41.07"/>
    <n v="25.76"/>
    <n v="0"/>
    <n v="36.770000000000003"/>
    <n v="23.56"/>
    <n v="0"/>
    <n v="34.479999999999997"/>
    <n v="23.94"/>
    <n v="0"/>
    <n v="32.880000000000003"/>
    <n v="23.95"/>
    <n v="0"/>
    <n v="40.51"/>
    <n v="27.56"/>
    <n v="0"/>
    <n v="36.799999999999997"/>
    <n v="23.69"/>
    <n v="0.02"/>
    <n v="31.87"/>
    <n v="23.98"/>
    <n v="0"/>
    <n v="31.82"/>
    <n v="24.39"/>
    <n v="0"/>
    <n v="31.26"/>
    <n v="23.76"/>
    <n v="0"/>
    <n v="32.33"/>
    <n v="23.73"/>
    <n v="0.01"/>
    <n v="34.08"/>
    <n v="24"/>
    <n v="0"/>
    <n v="31.48"/>
    <n v="24.37"/>
    <n v="0"/>
    <n v="34.24"/>
    <n v="24.11"/>
    <n v="0"/>
    <n v="31.47"/>
    <n v="24.34"/>
    <n v="0.04"/>
    <n v="34.94"/>
    <n v="24.2"/>
    <n v="0"/>
    <n v="33.549999999999997"/>
    <n v="22.67"/>
    <n v="0.02"/>
    <n v="34.83"/>
    <n v="24.65"/>
    <n v="0"/>
    <n v="33.51"/>
    <n v="23.19"/>
    <n v="0.01"/>
    <n v="31.21"/>
    <n v="23.15"/>
    <n v="0"/>
    <n v="34.9"/>
    <n v="23.87"/>
    <n v="0"/>
    <n v="30.81"/>
    <n v="22.17"/>
    <n v="0"/>
  </r>
  <r>
    <s v="15-09-2013 00:00"/>
    <x v="257"/>
    <x v="0"/>
    <s v="9"/>
    <s v="Sep"/>
    <n v="258"/>
    <n v="38"/>
    <n v="39.5"/>
    <n v="23.12"/>
    <n v="0.28999999999999998"/>
    <n v="39.14"/>
    <n v="25.09"/>
    <n v="0.26"/>
    <n v="40.53"/>
    <n v="24.67"/>
    <n v="0.01"/>
    <n v="41.51"/>
    <n v="25.97"/>
    <n v="0.01"/>
    <n v="41.59"/>
    <n v="28.44"/>
    <n v="0"/>
    <n v="39.869999999999997"/>
    <n v="24.83"/>
    <n v="0.01"/>
    <n v="37.31"/>
    <n v="22.45"/>
    <n v="1.34"/>
    <n v="34.549999999999997"/>
    <n v="22.98"/>
    <n v="1.36"/>
    <n v="35.89"/>
    <n v="22.15"/>
    <n v="2.48"/>
    <n v="41.05"/>
    <n v="25.69"/>
    <n v="0.08"/>
    <n v="40.200000000000003"/>
    <n v="26"/>
    <n v="0"/>
    <n v="42.06"/>
    <n v="25.56"/>
    <n v="0.01"/>
    <n v="37.56"/>
    <n v="23.11"/>
    <n v="1.1000000000000001"/>
    <n v="35.56"/>
    <n v="22.31"/>
    <n v="0.44"/>
    <n v="33.89"/>
    <n v="23.14"/>
    <n v="0.56999999999999995"/>
    <n v="40.86"/>
    <n v="28.36"/>
    <n v="0"/>
    <n v="37.65"/>
    <n v="22.45"/>
    <n v="1.75"/>
    <n v="32.9"/>
    <n v="24.06"/>
    <n v="0.13"/>
    <n v="32.75"/>
    <n v="23.34"/>
    <n v="0.15"/>
    <n v="32.4"/>
    <n v="24.25"/>
    <n v="0.02"/>
    <n v="33.22"/>
    <n v="23.31"/>
    <n v="1.43"/>
    <n v="35.19"/>
    <n v="22.42"/>
    <n v="0.14000000000000001"/>
    <n v="32.549999999999997"/>
    <n v="22.98"/>
    <n v="0.03"/>
    <n v="35.81"/>
    <n v="23.2"/>
    <n v="0.03"/>
    <n v="33.26"/>
    <n v="23.44"/>
    <n v="0.13"/>
    <n v="35.950000000000003"/>
    <n v="22.48"/>
    <n v="0.01"/>
    <n v="34.58"/>
    <n v="21.95"/>
    <n v="2.62"/>
    <n v="35.83"/>
    <n v="23.72"/>
    <n v="0"/>
    <n v="34.729999999999997"/>
    <n v="22.26"/>
    <n v="1.03"/>
    <n v="32.22"/>
    <n v="23.22"/>
    <n v="0.01"/>
    <n v="35.69"/>
    <n v="22.3"/>
    <n v="0.04"/>
    <n v="31.48"/>
    <n v="22.58"/>
    <n v="0"/>
  </r>
  <r>
    <s v="16-09-2013 00:00"/>
    <x v="258"/>
    <x v="0"/>
    <s v="9"/>
    <s v="Sep"/>
    <n v="259"/>
    <n v="38"/>
    <n v="37.15"/>
    <n v="24.38"/>
    <n v="0.14000000000000001"/>
    <n v="36.94"/>
    <n v="23.9"/>
    <n v="0.13"/>
    <n v="37.75"/>
    <n v="25.01"/>
    <n v="0.02"/>
    <n v="38.69"/>
    <n v="26.48"/>
    <n v="0.01"/>
    <n v="40.049999999999997"/>
    <n v="26.43"/>
    <n v="0"/>
    <n v="37.42"/>
    <n v="25.02"/>
    <n v="0.01"/>
    <n v="35.44"/>
    <n v="23.82"/>
    <n v="0.18"/>
    <n v="33.299999999999997"/>
    <n v="22.49"/>
    <n v="0.21"/>
    <n v="34.340000000000003"/>
    <n v="21.71"/>
    <n v="0.18"/>
    <n v="38.49"/>
    <n v="24.37"/>
    <n v="0.04"/>
    <n v="37.94"/>
    <n v="25.35"/>
    <n v="0"/>
    <n v="39.35"/>
    <n v="24.76"/>
    <n v="0.09"/>
    <n v="35.93"/>
    <n v="22.62"/>
    <n v="0.16"/>
    <n v="33.590000000000003"/>
    <n v="22.74"/>
    <n v="0.08"/>
    <n v="32.36"/>
    <n v="22.57"/>
    <n v="0.11"/>
    <n v="38.97"/>
    <n v="26.05"/>
    <n v="0"/>
    <n v="35.619999999999997"/>
    <n v="22.87"/>
    <n v="0.08"/>
    <n v="32.01"/>
    <n v="22.63"/>
    <n v="0.04"/>
    <n v="31.47"/>
    <n v="22.62"/>
    <n v="0.04"/>
    <n v="31.56"/>
    <n v="22.74"/>
    <n v="0.01"/>
    <n v="32.229999999999997"/>
    <n v="21.88"/>
    <n v="0.42"/>
    <n v="33.75"/>
    <n v="22.79"/>
    <n v="0.03"/>
    <n v="31.17"/>
    <n v="22.73"/>
    <n v="0.01"/>
    <n v="33.619999999999997"/>
    <n v="23.35"/>
    <n v="0.01"/>
    <n v="31.44"/>
    <n v="23.74"/>
    <n v="0.04"/>
    <n v="34.71"/>
    <n v="22.62"/>
    <n v="0"/>
    <n v="33.61"/>
    <n v="21.29"/>
    <n v="0.42"/>
    <n v="34.69"/>
    <n v="22.82"/>
    <n v="0"/>
    <n v="34.04"/>
    <n v="22.04"/>
    <n v="0.25"/>
    <n v="31.64"/>
    <n v="22.71"/>
    <n v="0"/>
    <n v="35.35"/>
    <n v="22.49"/>
    <n v="0.01"/>
    <n v="31.01"/>
    <n v="22.43"/>
    <n v="0"/>
  </r>
  <r>
    <s v="17-09-2013 00:00"/>
    <x v="259"/>
    <x v="0"/>
    <s v="9"/>
    <s v="Sep"/>
    <n v="260"/>
    <n v="38"/>
    <n v="37.700000000000003"/>
    <n v="23.3"/>
    <n v="0"/>
    <n v="37.81"/>
    <n v="24.01"/>
    <n v="0"/>
    <n v="38.61"/>
    <n v="24.39"/>
    <n v="0"/>
    <n v="39.21"/>
    <n v="25.65"/>
    <n v="0"/>
    <n v="40.33"/>
    <n v="26.33"/>
    <n v="0"/>
    <n v="38.29"/>
    <n v="24.44"/>
    <n v="0"/>
    <n v="35.799999999999997"/>
    <n v="22.17"/>
    <n v="0"/>
    <n v="33"/>
    <n v="22.15"/>
    <n v="0"/>
    <n v="34.6"/>
    <n v="21.8"/>
    <n v="0"/>
    <n v="39.020000000000003"/>
    <n v="23.8"/>
    <n v="0"/>
    <n v="39.04"/>
    <n v="25.05"/>
    <n v="0"/>
    <n v="39.67"/>
    <n v="24.23"/>
    <n v="0.01"/>
    <n v="36.43"/>
    <n v="22.26"/>
    <n v="0"/>
    <n v="34.21"/>
    <n v="21.73"/>
    <n v="0"/>
    <n v="32.22"/>
    <n v="22.56"/>
    <n v="0"/>
    <n v="39.83"/>
    <n v="25.87"/>
    <n v="0"/>
    <n v="36.26"/>
    <n v="22.56"/>
    <n v="0"/>
    <n v="31.47"/>
    <n v="22.98"/>
    <n v="0"/>
    <n v="31"/>
    <n v="22.9"/>
    <n v="0"/>
    <n v="31"/>
    <n v="23.08"/>
    <n v="0"/>
    <n v="31.83"/>
    <n v="22.59"/>
    <n v="0"/>
    <n v="33.58"/>
    <n v="22.42"/>
    <n v="0"/>
    <n v="30.63"/>
    <n v="22.91"/>
    <n v="0"/>
    <n v="34.200000000000003"/>
    <n v="24.3"/>
    <n v="0"/>
    <n v="32.229999999999997"/>
    <n v="24.01"/>
    <n v="0.01"/>
    <n v="34.64"/>
    <n v="23.2"/>
    <n v="0"/>
    <n v="33.64"/>
    <n v="21.37"/>
    <n v="0"/>
    <n v="34.68"/>
    <n v="23.48"/>
    <n v="0"/>
    <n v="33.950000000000003"/>
    <n v="21.31"/>
    <n v="0"/>
    <n v="30.76"/>
    <n v="22.81"/>
    <n v="0"/>
    <n v="34.72"/>
    <n v="22.09"/>
    <n v="0"/>
    <n v="29.76"/>
    <n v="21.98"/>
    <n v="0"/>
  </r>
  <r>
    <s v="18-09-2013 00:00"/>
    <x v="260"/>
    <x v="0"/>
    <s v="9"/>
    <s v="Sep"/>
    <n v="261"/>
    <n v="38"/>
    <n v="38.229999999999997"/>
    <n v="23.62"/>
    <n v="0"/>
    <n v="37.49"/>
    <n v="24.21"/>
    <n v="0"/>
    <n v="39.049999999999997"/>
    <n v="24.51"/>
    <n v="0"/>
    <n v="39.51"/>
    <n v="25.29"/>
    <n v="0"/>
    <n v="40.880000000000003"/>
    <n v="27.67"/>
    <n v="0"/>
    <n v="38.659999999999997"/>
    <n v="24.62"/>
    <n v="0"/>
    <n v="36.58"/>
    <n v="22.96"/>
    <n v="0"/>
    <n v="33.94"/>
    <n v="21.99"/>
    <n v="0"/>
    <n v="35.29"/>
    <n v="21.65"/>
    <n v="0"/>
    <n v="39.44"/>
    <n v="25.19"/>
    <n v="0"/>
    <n v="39.69"/>
    <n v="25.99"/>
    <n v="0"/>
    <n v="40.159999999999997"/>
    <n v="26.61"/>
    <n v="0"/>
    <n v="36.619999999999997"/>
    <n v="23.01"/>
    <n v="0"/>
    <n v="34.35"/>
    <n v="22.29"/>
    <n v="0"/>
    <n v="33.049999999999997"/>
    <n v="21.99"/>
    <n v="0"/>
    <n v="40.479999999999997"/>
    <n v="27.2"/>
    <n v="0"/>
    <n v="36.51"/>
    <n v="22.41"/>
    <n v="0"/>
    <n v="32.4"/>
    <n v="21.65"/>
    <n v="0"/>
    <n v="32.01"/>
    <n v="21.88"/>
    <n v="0"/>
    <n v="32.08"/>
    <n v="21.37"/>
    <n v="0"/>
    <n v="32.58"/>
    <n v="21.52"/>
    <n v="0"/>
    <n v="33.729999999999997"/>
    <n v="22.18"/>
    <n v="0"/>
    <n v="31.52"/>
    <n v="21.82"/>
    <n v="0"/>
    <n v="34.159999999999997"/>
    <n v="22.68"/>
    <n v="0"/>
    <n v="33.04"/>
    <n v="22.69"/>
    <n v="0"/>
    <n v="34.479999999999997"/>
    <n v="22.23"/>
    <n v="0"/>
    <n v="34.33"/>
    <n v="21.1"/>
    <n v="0"/>
    <n v="34.83"/>
    <n v="23.49"/>
    <n v="0"/>
    <n v="34.65"/>
    <n v="21.29"/>
    <n v="0"/>
    <n v="31.85"/>
    <n v="20.6"/>
    <n v="0"/>
    <n v="34.46"/>
    <n v="22.35"/>
    <n v="0"/>
    <n v="30.98"/>
    <n v="20.100000000000001"/>
    <n v="0"/>
  </r>
  <r>
    <s v="19-09-2013 00:00"/>
    <x v="261"/>
    <x v="0"/>
    <s v="9"/>
    <s v="Sep"/>
    <n v="262"/>
    <n v="38"/>
    <n v="38.270000000000003"/>
    <n v="21.94"/>
    <n v="0"/>
    <n v="37.729999999999997"/>
    <n v="25.01"/>
    <n v="0"/>
    <n v="39.340000000000003"/>
    <n v="23.08"/>
    <n v="0"/>
    <n v="39.4"/>
    <n v="24.45"/>
    <n v="0"/>
    <n v="41.47"/>
    <n v="26.81"/>
    <n v="0"/>
    <n v="39.21"/>
    <n v="24.15"/>
    <n v="0"/>
    <n v="36.71"/>
    <n v="21.62"/>
    <n v="0"/>
    <n v="34.35"/>
    <n v="22.44"/>
    <n v="0"/>
    <n v="35.49"/>
    <n v="22.23"/>
    <n v="0"/>
    <n v="39.6"/>
    <n v="23.5"/>
    <n v="0"/>
    <n v="40.01"/>
    <n v="25.17"/>
    <n v="0"/>
    <n v="40.32"/>
    <n v="24.64"/>
    <n v="0"/>
    <n v="36.71"/>
    <n v="24.4"/>
    <n v="0"/>
    <n v="35.58"/>
    <n v="22.74"/>
    <n v="0"/>
    <n v="33.770000000000003"/>
    <n v="23"/>
    <n v="0"/>
    <n v="41.25"/>
    <n v="26.19"/>
    <n v="0"/>
    <n v="36.6"/>
    <n v="22.84"/>
    <n v="0"/>
    <n v="32.369999999999997"/>
    <n v="21.72"/>
    <n v="0"/>
    <n v="32.69"/>
    <n v="22.61"/>
    <n v="0"/>
    <n v="32.229999999999997"/>
    <n v="21.28"/>
    <n v="0"/>
    <n v="32.6"/>
    <n v="21.82"/>
    <n v="0"/>
    <n v="35.15"/>
    <n v="22.57"/>
    <n v="0"/>
    <n v="32.35"/>
    <n v="22.11"/>
    <n v="0"/>
    <n v="36.61"/>
    <n v="22.61"/>
    <n v="0"/>
    <n v="34.08"/>
    <n v="22.06"/>
    <n v="0"/>
    <n v="36.83"/>
    <n v="22.23"/>
    <n v="0"/>
    <n v="34.409999999999997"/>
    <n v="21.85"/>
    <n v="0"/>
    <n v="37.049999999999997"/>
    <n v="23.43"/>
    <n v="0"/>
    <n v="34.270000000000003"/>
    <n v="21.59"/>
    <n v="0"/>
    <n v="31.9"/>
    <n v="20.5"/>
    <n v="0"/>
    <n v="36.51"/>
    <n v="22.32"/>
    <n v="0"/>
    <n v="31.08"/>
    <n v="19.7"/>
    <n v="0.01"/>
  </r>
  <r>
    <s v="20-09-2013 00:00"/>
    <x v="262"/>
    <x v="0"/>
    <s v="9"/>
    <s v="Sep"/>
    <n v="263"/>
    <n v="38"/>
    <n v="38.11"/>
    <n v="21.41"/>
    <n v="0.01"/>
    <n v="37.619999999999997"/>
    <n v="22.76"/>
    <n v="0.04"/>
    <n v="39.369999999999997"/>
    <n v="21.9"/>
    <n v="0"/>
    <n v="39.799999999999997"/>
    <n v="25.13"/>
    <n v="0"/>
    <n v="42.42"/>
    <n v="26.28"/>
    <n v="0"/>
    <n v="39.26"/>
    <n v="21.49"/>
    <n v="0.01"/>
    <n v="36.17"/>
    <n v="19.82"/>
    <n v="0.57999999999999996"/>
    <n v="32.24"/>
    <n v="21.69"/>
    <n v="3.98"/>
    <n v="33.479999999999997"/>
    <n v="20.32"/>
    <n v="0.42"/>
    <n v="39.729999999999997"/>
    <n v="23.16"/>
    <n v="0"/>
    <n v="40.340000000000003"/>
    <n v="22.55"/>
    <n v="0"/>
    <n v="40.69"/>
    <n v="24.26"/>
    <n v="0"/>
    <n v="35.35"/>
    <n v="21.02"/>
    <n v="0.32"/>
    <n v="34.72"/>
    <n v="20.54"/>
    <n v="2.65"/>
    <n v="31.74"/>
    <n v="22.29"/>
    <n v="6.5"/>
    <n v="41.83"/>
    <n v="24.65"/>
    <n v="0"/>
    <n v="36.17"/>
    <n v="20.65"/>
    <n v="0.09"/>
    <n v="29.96"/>
    <n v="21.21"/>
    <n v="12.2"/>
    <n v="30.6"/>
    <n v="21.74"/>
    <n v="8.3000000000000007"/>
    <n v="29.38"/>
    <n v="20.82"/>
    <n v="13.66"/>
    <n v="30.05"/>
    <n v="21.52"/>
    <n v="6.51"/>
    <n v="34.26"/>
    <n v="20.8"/>
    <n v="3.52"/>
    <n v="30.8"/>
    <n v="21.29"/>
    <n v="7.09"/>
    <n v="36.83"/>
    <n v="20.29"/>
    <n v="1.19"/>
    <n v="33.229999999999997"/>
    <n v="20.88"/>
    <n v="9.16"/>
    <n v="36.590000000000003"/>
    <n v="20.46"/>
    <n v="0.77"/>
    <n v="31.49"/>
    <n v="21.62"/>
    <n v="1.17"/>
    <n v="37.200000000000003"/>
    <n v="21.66"/>
    <n v="0.03"/>
    <n v="31.44"/>
    <n v="22.88"/>
    <n v="1.95"/>
    <n v="29.1"/>
    <n v="20.48"/>
    <n v="9.7200000000000006"/>
    <n v="36.090000000000003"/>
    <n v="20.82"/>
    <n v="0.6"/>
    <n v="28.32"/>
    <n v="20.91"/>
    <n v="6.87"/>
  </r>
  <r>
    <s v="21-09-2013 00:00"/>
    <x v="263"/>
    <x v="0"/>
    <s v="9"/>
    <s v="Sep"/>
    <n v="264"/>
    <n v="38"/>
    <n v="33.74"/>
    <n v="23.88"/>
    <n v="13.63"/>
    <n v="29.83"/>
    <n v="24.51"/>
    <n v="44.66"/>
    <n v="34.979999999999997"/>
    <n v="23.89"/>
    <n v="14.36"/>
    <n v="37.270000000000003"/>
    <n v="25.01"/>
    <n v="1.86"/>
    <n v="39.92"/>
    <n v="25.33"/>
    <n v="0"/>
    <n v="34.83"/>
    <n v="23.94"/>
    <n v="14.95"/>
    <n v="32.68"/>
    <n v="23.43"/>
    <n v="19.239999999999998"/>
    <n v="31.48"/>
    <n v="23.35"/>
    <n v="18.45"/>
    <n v="31.62"/>
    <n v="23.23"/>
    <n v="23.37"/>
    <n v="36.409999999999997"/>
    <n v="25.35"/>
    <n v="15.11"/>
    <n v="36.24"/>
    <n v="23.23"/>
    <n v="5.19"/>
    <n v="40.049999999999997"/>
    <n v="25.41"/>
    <n v="0.18"/>
    <n v="29.85"/>
    <n v="23.46"/>
    <n v="38.14"/>
    <n v="31.12"/>
    <n v="23.05"/>
    <n v="17.600000000000001"/>
    <n v="30.88"/>
    <n v="23.6"/>
    <n v="17.02"/>
    <n v="38.78"/>
    <n v="23.51"/>
    <n v="1.24"/>
    <n v="30.74"/>
    <n v="23.57"/>
    <n v="25.74"/>
    <n v="30.08"/>
    <n v="24.2"/>
    <n v="12.63"/>
    <n v="29.65"/>
    <n v="23.55"/>
    <n v="16.649999999999999"/>
    <n v="29.69"/>
    <n v="23.99"/>
    <n v="12.78"/>
    <n v="30.51"/>
    <n v="23.55"/>
    <n v="17.87"/>
    <n v="30.9"/>
    <n v="23.12"/>
    <n v="17.46"/>
    <n v="28.41"/>
    <n v="23.3"/>
    <n v="19.260000000000002"/>
    <n v="31.69"/>
    <n v="23.78"/>
    <n v="13.63"/>
    <n v="28.68"/>
    <n v="23.96"/>
    <n v="25.83"/>
    <n v="31.55"/>
    <n v="23.04"/>
    <n v="15.35"/>
    <n v="31.55"/>
    <n v="23.01"/>
    <n v="24.47"/>
    <n v="32.409999999999997"/>
    <n v="22.25"/>
    <n v="10.32"/>
    <n v="31.65"/>
    <n v="23.33"/>
    <n v="19.43"/>
    <n v="29.57"/>
    <n v="24.08"/>
    <n v="7.82"/>
    <n v="31.4"/>
    <n v="22.69"/>
    <n v="16.61"/>
    <n v="28.6"/>
    <n v="23.49"/>
    <n v="6.18"/>
  </r>
  <r>
    <s v="22-09-2013 00:00"/>
    <x v="264"/>
    <x v="0"/>
    <s v="9"/>
    <s v="Sep"/>
    <n v="265"/>
    <n v="39"/>
    <n v="33.549999999999997"/>
    <n v="24.84"/>
    <n v="1.01"/>
    <n v="33.31"/>
    <n v="23.48"/>
    <n v="0.62"/>
    <n v="34.54"/>
    <n v="25.59"/>
    <n v="2.78"/>
    <n v="35.840000000000003"/>
    <n v="25.47"/>
    <n v="0.17"/>
    <n v="39.57"/>
    <n v="26.39"/>
    <n v="0.18"/>
    <n v="34.630000000000003"/>
    <n v="25.42"/>
    <n v="4.3600000000000003"/>
    <n v="32.01"/>
    <n v="24.33"/>
    <n v="2.62"/>
    <n v="30.54"/>
    <n v="24.61"/>
    <n v="7.31"/>
    <n v="31.48"/>
    <n v="24.22"/>
    <n v="1.68"/>
    <n v="35.14"/>
    <n v="24.62"/>
    <n v="9.66"/>
    <n v="34.46"/>
    <n v="25.89"/>
    <n v="4.4800000000000004"/>
    <n v="38.92"/>
    <n v="25.7"/>
    <n v="2.16"/>
    <n v="32.19"/>
    <n v="22.86"/>
    <n v="0.94"/>
    <n v="30.32"/>
    <n v="23.64"/>
    <n v="6.88"/>
    <n v="29.49"/>
    <n v="24.4"/>
    <n v="11.22"/>
    <n v="37.08"/>
    <n v="26.39"/>
    <n v="0.99"/>
    <n v="32.299999999999997"/>
    <n v="23.61"/>
    <n v="0.81"/>
    <n v="28.55"/>
    <n v="24.37"/>
    <n v="14.92"/>
    <n v="28.15"/>
    <n v="24.19"/>
    <n v="13.49"/>
    <n v="28.83"/>
    <n v="24.19"/>
    <n v="14.05"/>
    <n v="29.9"/>
    <n v="24.65"/>
    <n v="7.74"/>
    <n v="29.27"/>
    <n v="23.78"/>
    <n v="7.88"/>
    <n v="27.55"/>
    <n v="23.71"/>
    <n v="11.79"/>
    <n v="28.01"/>
    <n v="24.28"/>
    <n v="7.64"/>
    <n v="27.4"/>
    <n v="24.11"/>
    <n v="13.87"/>
    <n v="28.49"/>
    <n v="23.33"/>
    <n v="4.46"/>
    <n v="30.8"/>
    <n v="24.44"/>
    <n v="2.16"/>
    <n v="30.51"/>
    <n v="23.87"/>
    <n v="7.29"/>
    <n v="31.99"/>
    <n v="24.53"/>
    <n v="1.57"/>
    <n v="29.46"/>
    <n v="24.26"/>
    <n v="6.76"/>
    <n v="29.83"/>
    <n v="22.97"/>
    <n v="3.82"/>
    <n v="29.04"/>
    <n v="23.81"/>
    <n v="2.78"/>
  </r>
  <r>
    <s v="23-09-2013 00:00"/>
    <x v="265"/>
    <x v="0"/>
    <s v="9"/>
    <s v="Sep"/>
    <n v="266"/>
    <n v="39"/>
    <n v="33.78"/>
    <n v="25.23"/>
    <n v="1.41"/>
    <n v="33.97"/>
    <n v="25.07"/>
    <n v="0.42"/>
    <n v="34.020000000000003"/>
    <n v="25.77"/>
    <n v="0.71"/>
    <n v="36.119999999999997"/>
    <n v="26.54"/>
    <n v="1.51"/>
    <n v="39.79"/>
    <n v="27.96"/>
    <n v="0.56999999999999995"/>
    <n v="33.380000000000003"/>
    <n v="25.68"/>
    <n v="0.67"/>
    <n v="31.08"/>
    <n v="24.21"/>
    <n v="3.66"/>
    <n v="31.56"/>
    <n v="24.18"/>
    <n v="14.03"/>
    <n v="31.69"/>
    <n v="24.38"/>
    <n v="1.74"/>
    <n v="36.479999999999997"/>
    <n v="25.54"/>
    <n v="0.24"/>
    <n v="32.9"/>
    <n v="26.26"/>
    <n v="1.03"/>
    <n v="38.74"/>
    <n v="26.88"/>
    <n v="0.4"/>
    <n v="32.36"/>
    <n v="24.08"/>
    <n v="0.43"/>
    <n v="31.01"/>
    <n v="23.37"/>
    <n v="12.44"/>
    <n v="30.87"/>
    <n v="23.69"/>
    <n v="23.66"/>
    <n v="36.33"/>
    <n v="27.48"/>
    <n v="0.76"/>
    <n v="32.53"/>
    <n v="24.44"/>
    <n v="0.91"/>
    <n v="30.55"/>
    <n v="23.4"/>
    <n v="31.37"/>
    <n v="29.8"/>
    <n v="23.13"/>
    <n v="27.56"/>
    <n v="30.15"/>
    <n v="23.27"/>
    <n v="27.95"/>
    <n v="31.48"/>
    <n v="24.16"/>
    <n v="15.7"/>
    <n v="31.09"/>
    <n v="23.13"/>
    <n v="14.79"/>
    <n v="29.65"/>
    <n v="22.9"/>
    <n v="20.48"/>
    <n v="30.66"/>
    <n v="23.54"/>
    <n v="8.85"/>
    <n v="30.87"/>
    <n v="23.46"/>
    <n v="13.58"/>
    <n v="30.31"/>
    <n v="22.83"/>
    <n v="5.1100000000000003"/>
    <n v="31.89"/>
    <n v="24.26"/>
    <n v="1.49"/>
    <n v="30.19"/>
    <n v="23.9"/>
    <n v="6.68"/>
    <n v="32.44"/>
    <n v="24.18"/>
    <n v="0.37"/>
    <n v="30.56"/>
    <n v="23.15"/>
    <n v="13.35"/>
    <n v="31.14"/>
    <n v="22.83"/>
    <n v="3.82"/>
    <n v="30.03"/>
    <n v="22.73"/>
    <n v="4.01"/>
  </r>
  <r>
    <s v="24-09-2013 00:00"/>
    <x v="266"/>
    <x v="0"/>
    <s v="9"/>
    <s v="Sep"/>
    <n v="267"/>
    <n v="39"/>
    <n v="34.43"/>
    <n v="25.37"/>
    <n v="0.53"/>
    <n v="35.369999999999997"/>
    <n v="25.7"/>
    <n v="0.03"/>
    <n v="35.479999999999997"/>
    <n v="25.65"/>
    <n v="0.74"/>
    <n v="37.33"/>
    <n v="26.72"/>
    <n v="0.13"/>
    <n v="39.57"/>
    <n v="28.28"/>
    <n v="2.04"/>
    <n v="35.130000000000003"/>
    <n v="25.31"/>
    <n v="1.0900000000000001"/>
    <n v="32.049999999999997"/>
    <n v="24.28"/>
    <n v="1.56"/>
    <n v="30.71"/>
    <n v="24.23"/>
    <n v="5.59"/>
    <n v="31.19"/>
    <n v="24.3"/>
    <n v="0.65"/>
    <n v="37.549999999999997"/>
    <n v="26.69"/>
    <n v="0.01"/>
    <n v="35.96"/>
    <n v="25.7"/>
    <n v="2.5"/>
    <n v="40.46"/>
    <n v="27.59"/>
    <n v="0.08"/>
    <n v="32.29"/>
    <n v="24.55"/>
    <n v="0.03"/>
    <n v="30.96"/>
    <n v="23.44"/>
    <n v="4.8"/>
    <n v="29.73"/>
    <n v="24.2"/>
    <n v="7.87"/>
    <n v="37.71"/>
    <n v="27.5"/>
    <n v="0.51"/>
    <n v="32.479999999999997"/>
    <n v="24.87"/>
    <n v="0.16"/>
    <n v="29.5"/>
    <n v="24.3"/>
    <n v="9.06"/>
    <n v="28.26"/>
    <n v="23.9"/>
    <n v="8.4499999999999993"/>
    <n v="29.85"/>
    <n v="23.78"/>
    <n v="7.83"/>
    <n v="30.32"/>
    <n v="24.3"/>
    <n v="6.14"/>
    <n v="30.91"/>
    <n v="23.34"/>
    <n v="5.16"/>
    <n v="29.26"/>
    <n v="23.15"/>
    <n v="8"/>
    <n v="31.49"/>
    <n v="23.36"/>
    <n v="14.97"/>
    <n v="30.52"/>
    <n v="23.62"/>
    <n v="13.94"/>
    <n v="31.23"/>
    <n v="22.73"/>
    <n v="6.49"/>
    <n v="31.13"/>
    <n v="24.19"/>
    <n v="0.63"/>
    <n v="31.99"/>
    <n v="23.14"/>
    <n v="14.56"/>
    <n v="31.96"/>
    <n v="24.48"/>
    <n v="0.12"/>
    <n v="29.98"/>
    <n v="23.11"/>
    <n v="3.22"/>
    <n v="31.21"/>
    <n v="22.7"/>
    <n v="2.91"/>
    <n v="29.15"/>
    <n v="22.48"/>
    <n v="0.64"/>
  </r>
  <r>
    <s v="25-09-2013 00:00"/>
    <x v="267"/>
    <x v="0"/>
    <s v="9"/>
    <s v="Sep"/>
    <n v="268"/>
    <n v="39"/>
    <n v="34.75"/>
    <n v="24.52"/>
    <n v="0.1"/>
    <n v="35.22"/>
    <n v="24.99"/>
    <n v="0.24"/>
    <n v="35.44"/>
    <n v="24.99"/>
    <n v="0.22"/>
    <n v="37.340000000000003"/>
    <n v="25.69"/>
    <n v="0"/>
    <n v="39.76"/>
    <n v="28.12"/>
    <n v="0"/>
    <n v="35.26"/>
    <n v="24.85"/>
    <n v="0.98"/>
    <n v="32.33"/>
    <n v="23.49"/>
    <n v="0.52"/>
    <n v="31.2"/>
    <n v="23.4"/>
    <n v="0.69"/>
    <n v="31.61"/>
    <n v="23.38"/>
    <n v="1.19"/>
    <n v="37.81"/>
    <n v="25.9"/>
    <n v="0.04"/>
    <n v="35.619999999999997"/>
    <n v="25.3"/>
    <n v="1.62"/>
    <n v="39.85"/>
    <n v="27.23"/>
    <n v="0"/>
    <n v="33.03"/>
    <n v="23.83"/>
    <n v="1.48"/>
    <n v="29.98"/>
    <n v="22.54"/>
    <n v="2.46"/>
    <n v="30.76"/>
    <n v="23.26"/>
    <n v="0.99"/>
    <n v="37.659999999999997"/>
    <n v="26.79"/>
    <n v="0.02"/>
    <n v="33.42"/>
    <n v="23.87"/>
    <n v="0.77"/>
    <n v="30.78"/>
    <n v="23.19"/>
    <n v="0.24"/>
    <n v="28.9"/>
    <n v="22.65"/>
    <n v="1.67"/>
    <n v="29.95"/>
    <n v="22.79"/>
    <n v="0.41"/>
    <n v="30.88"/>
    <n v="23.52"/>
    <n v="2.21"/>
    <n v="28.01"/>
    <n v="22.23"/>
    <n v="4"/>
    <n v="25.83"/>
    <n v="22.09"/>
    <n v="4.25"/>
    <n v="28.23"/>
    <n v="22.63"/>
    <n v="19.87"/>
    <n v="26.83"/>
    <n v="22.13"/>
    <n v="18.87"/>
    <n v="28.52"/>
    <n v="21.82"/>
    <n v="10.5"/>
    <n v="31.11"/>
    <n v="23.68"/>
    <n v="9.09"/>
    <n v="30.89"/>
    <n v="23.29"/>
    <n v="15.5"/>
    <n v="31.51"/>
    <n v="24.77"/>
    <n v="22.34"/>
    <n v="30.67"/>
    <n v="22.88"/>
    <n v="0.05"/>
    <n v="29.27"/>
    <n v="22.08"/>
    <n v="6.28"/>
    <n v="30.09"/>
    <n v="22.29"/>
    <n v="0.09"/>
  </r>
  <r>
    <s v="26-09-2013 00:00"/>
    <x v="268"/>
    <x v="0"/>
    <s v="9"/>
    <s v="Sep"/>
    <n v="269"/>
    <n v="39"/>
    <n v="31"/>
    <n v="24.14"/>
    <n v="0.27"/>
    <n v="35.54"/>
    <n v="25.06"/>
    <n v="1.03"/>
    <n v="30.55"/>
    <n v="24.5"/>
    <n v="0.12"/>
    <n v="36.43"/>
    <n v="26.01"/>
    <n v="0.42"/>
    <n v="37.65"/>
    <n v="27.4"/>
    <n v="0.03"/>
    <n v="32.26"/>
    <n v="24.23"/>
    <n v="0.21"/>
    <n v="30.05"/>
    <n v="23.11"/>
    <n v="0.14000000000000001"/>
    <n v="30.94"/>
    <n v="22.97"/>
    <n v="0.14000000000000001"/>
    <n v="32.409999999999997"/>
    <n v="23.17"/>
    <n v="0.24"/>
    <n v="36.619999999999997"/>
    <n v="26.05"/>
    <n v="0.03"/>
    <n v="31.5"/>
    <n v="25.27"/>
    <n v="0.77"/>
    <n v="38.630000000000003"/>
    <n v="27.58"/>
    <n v="0.01"/>
    <n v="34.29"/>
    <n v="23.59"/>
    <n v="2.35"/>
    <n v="29.8"/>
    <n v="21.5"/>
    <n v="0.34"/>
    <n v="30.01"/>
    <n v="22.61"/>
    <n v="0.17"/>
    <n v="33.54"/>
    <n v="25.92"/>
    <n v="0.16"/>
    <n v="33.71"/>
    <n v="23.42"/>
    <n v="0.55000000000000004"/>
    <n v="30.35"/>
    <n v="22.55"/>
    <n v="0.04"/>
    <n v="28.85"/>
    <n v="21.69"/>
    <n v="0.2"/>
    <n v="29.99"/>
    <n v="21.5"/>
    <n v="0.05"/>
    <n v="30.94"/>
    <n v="23.39"/>
    <n v="0.33"/>
    <n v="29.19"/>
    <n v="21.3"/>
    <n v="0.4"/>
    <n v="27.8"/>
    <n v="20.94"/>
    <n v="0.36"/>
    <n v="27.74"/>
    <n v="22.22"/>
    <n v="2.1"/>
    <n v="28.96"/>
    <n v="21.78"/>
    <n v="0.95"/>
    <n v="27.74"/>
    <n v="21.23"/>
    <n v="1.2"/>
    <n v="32.04"/>
    <n v="23.45"/>
    <n v="1.1100000000000001"/>
    <n v="26.29"/>
    <n v="22.78"/>
    <n v="3.17"/>
    <n v="32.01"/>
    <n v="24.23"/>
    <n v="22.79"/>
    <n v="30.3"/>
    <n v="21.97"/>
    <n v="0.01"/>
    <n v="29.26"/>
    <n v="21.13"/>
    <n v="0.71"/>
    <n v="29.98"/>
    <n v="21.78"/>
    <n v="0.01"/>
  </r>
  <r>
    <s v="27-09-2013 00:00"/>
    <x v="269"/>
    <x v="0"/>
    <s v="9"/>
    <s v="Sep"/>
    <n v="270"/>
    <n v="39"/>
    <n v="34.450000000000003"/>
    <n v="24.12"/>
    <n v="4.6100000000000003"/>
    <n v="33.799999999999997"/>
    <n v="25.26"/>
    <n v="1.1200000000000001"/>
    <n v="34.22"/>
    <n v="23.85"/>
    <n v="8.08"/>
    <n v="36.11"/>
    <n v="26.1"/>
    <n v="0.96"/>
    <n v="35.57"/>
    <n v="26.33"/>
    <n v="1.76"/>
    <n v="34.67"/>
    <n v="23.71"/>
    <n v="9.7899999999999991"/>
    <n v="33.31"/>
    <n v="23.01"/>
    <n v="2.94"/>
    <n v="31.51"/>
    <n v="22.58"/>
    <n v="0.83"/>
    <n v="32.61"/>
    <n v="22.83"/>
    <n v="0.74"/>
    <n v="35.93"/>
    <n v="26.01"/>
    <n v="0.63"/>
    <n v="34.229999999999997"/>
    <n v="23.98"/>
    <n v="12.6"/>
    <n v="38.869999999999997"/>
    <n v="27.43"/>
    <n v="7.0000000000000007E-2"/>
    <n v="32.97"/>
    <n v="24.12"/>
    <n v="0.88"/>
    <n v="31.26"/>
    <n v="21.93"/>
    <n v="1.63"/>
    <n v="31.15"/>
    <n v="22.19"/>
    <n v="0.53"/>
    <n v="30.65"/>
    <n v="24.29"/>
    <n v="10.11"/>
    <n v="32.78"/>
    <n v="24.12"/>
    <n v="0.96"/>
    <n v="30.87"/>
    <n v="21.98"/>
    <n v="0.01"/>
    <n v="30.2"/>
    <n v="21.77"/>
    <n v="0.21"/>
    <n v="30.45"/>
    <n v="21.85"/>
    <n v="0"/>
    <n v="31.22"/>
    <n v="22.58"/>
    <n v="0.05"/>
    <n v="30.78"/>
    <n v="21.77"/>
    <n v="0.66"/>
    <n v="29.2"/>
    <n v="21.62"/>
    <n v="0.1"/>
    <n v="29.39"/>
    <n v="22.26"/>
    <n v="0.5"/>
    <n v="29.72"/>
    <n v="21.93"/>
    <n v="0.22"/>
    <n v="29.92"/>
    <n v="21.6"/>
    <n v="0.94"/>
    <n v="31.97"/>
    <n v="22.94"/>
    <n v="0.12"/>
    <n v="29.69"/>
    <n v="22.21"/>
    <n v="3.86"/>
    <n v="32.42"/>
    <n v="23.44"/>
    <n v="0.15"/>
    <n v="30.39"/>
    <n v="21.6"/>
    <n v="0"/>
    <n v="31.31"/>
    <n v="21.3"/>
    <n v="2.5299999999999998"/>
    <n v="29.97"/>
    <n v="20.83"/>
    <n v="0.06"/>
  </r>
  <r>
    <s v="28-09-2013 00:00"/>
    <x v="270"/>
    <x v="0"/>
    <s v="9"/>
    <s v="Sep"/>
    <n v="271"/>
    <n v="39"/>
    <n v="30.37"/>
    <n v="24.71"/>
    <n v="37.07"/>
    <n v="32.79"/>
    <n v="25.26"/>
    <n v="1.49"/>
    <n v="30.33"/>
    <n v="23.96"/>
    <n v="61.38"/>
    <n v="33.46"/>
    <n v="25.99"/>
    <n v="6.71"/>
    <n v="34.729999999999997"/>
    <n v="24.26"/>
    <n v="4.08"/>
    <n v="30.44"/>
    <n v="24.01"/>
    <n v="64.98"/>
    <n v="29.65"/>
    <n v="23.79"/>
    <n v="24.9"/>
    <n v="31.1"/>
    <n v="22.55"/>
    <n v="9.0399999999999991"/>
    <n v="29.1"/>
    <n v="23.43"/>
    <n v="6.52"/>
    <n v="36.49"/>
    <n v="25.55"/>
    <n v="0.24"/>
    <n v="29.23"/>
    <n v="23.71"/>
    <n v="51.78"/>
    <n v="37.76"/>
    <n v="27.12"/>
    <n v="0.06"/>
    <n v="30.88"/>
    <n v="24.44"/>
    <n v="2.31"/>
    <n v="31.02"/>
    <n v="22.18"/>
    <n v="19.03"/>
    <n v="31.08"/>
    <n v="22.3"/>
    <n v="7.67"/>
    <n v="28.37"/>
    <n v="23.26"/>
    <n v="37.229999999999997"/>
    <n v="30.02"/>
    <n v="24.27"/>
    <n v="6.48"/>
    <n v="30.66"/>
    <n v="22.12"/>
    <n v="1.01"/>
    <n v="29.96"/>
    <n v="22.07"/>
    <n v="5.99"/>
    <n v="29.8"/>
    <n v="22.07"/>
    <n v="1.47"/>
    <n v="31.01"/>
    <n v="22.58"/>
    <n v="1.59"/>
    <n v="30.6"/>
    <n v="22.21"/>
    <n v="12.61"/>
    <n v="28.98"/>
    <n v="21.98"/>
    <n v="7.83"/>
    <n v="29.04"/>
    <n v="22.49"/>
    <n v="11.26"/>
    <n v="29.69"/>
    <n v="22.56"/>
    <n v="9.0399999999999991"/>
    <n v="28.76"/>
    <n v="21.82"/>
    <n v="14.43"/>
    <n v="29.74"/>
    <n v="23.26"/>
    <n v="1.75"/>
    <n v="28.08"/>
    <n v="22.18"/>
    <n v="22.1"/>
    <n v="30.38"/>
    <n v="24.02"/>
    <n v="0.53"/>
    <n v="29.13"/>
    <n v="21.99"/>
    <n v="0.48"/>
    <n v="29.37"/>
    <n v="21.88"/>
    <n v="24.58"/>
    <n v="29.33"/>
    <n v="21.8"/>
    <n v="0.41"/>
  </r>
  <r>
    <s v="29-09-2013 00:00"/>
    <x v="271"/>
    <x v="0"/>
    <s v="9"/>
    <s v="Sep"/>
    <n v="272"/>
    <n v="40"/>
    <n v="31.89"/>
    <n v="22.55"/>
    <n v="14.88"/>
    <n v="33.54"/>
    <n v="24.28"/>
    <n v="4.4800000000000004"/>
    <n v="31.55"/>
    <n v="22.73"/>
    <n v="26.65"/>
    <n v="35.380000000000003"/>
    <n v="24.53"/>
    <n v="1.57"/>
    <n v="37.33"/>
    <n v="23.81"/>
    <n v="0.46"/>
    <n v="32.07"/>
    <n v="23.72"/>
    <n v="30.44"/>
    <n v="30.62"/>
    <n v="22.84"/>
    <n v="11.01"/>
    <n v="29.99"/>
    <n v="23.14"/>
    <n v="6.17"/>
    <n v="30.84"/>
    <n v="22.25"/>
    <n v="7.19"/>
    <n v="37.24"/>
    <n v="25.14"/>
    <n v="0.87"/>
    <n v="33.369999999999997"/>
    <n v="24.11"/>
    <n v="15.88"/>
    <n v="38.69"/>
    <n v="26.37"/>
    <n v="0.06"/>
    <n v="32.25"/>
    <n v="23.05"/>
    <n v="7.32"/>
    <n v="28.62"/>
    <n v="22.54"/>
    <n v="7.66"/>
    <n v="30.15"/>
    <n v="23"/>
    <n v="3.6"/>
    <n v="33.39"/>
    <n v="22.98"/>
    <n v="5.35"/>
    <n v="31.56"/>
    <n v="22.58"/>
    <n v="8.01"/>
    <n v="30.19"/>
    <n v="22.81"/>
    <n v="0.65"/>
    <n v="29.48"/>
    <n v="22.78"/>
    <n v="2.58"/>
    <n v="29.91"/>
    <n v="22.9"/>
    <n v="0.48"/>
    <n v="30.44"/>
    <n v="22.98"/>
    <n v="4.95"/>
    <n v="27.86"/>
    <n v="22.14"/>
    <n v="6.61"/>
    <n v="28.86"/>
    <n v="22.24"/>
    <n v="4.1399999999999997"/>
    <n v="29.8"/>
    <n v="22.69"/>
    <n v="6.69"/>
    <n v="29.19"/>
    <n v="22.97"/>
    <n v="2.78"/>
    <n v="29.35"/>
    <n v="21.81"/>
    <n v="10.79"/>
    <n v="31.09"/>
    <n v="23.36"/>
    <n v="6.81"/>
    <n v="29.9"/>
    <n v="22.58"/>
    <n v="13.61"/>
    <n v="31.98"/>
    <n v="24.26"/>
    <n v="4.1900000000000004"/>
    <n v="30.07"/>
    <n v="22.34"/>
    <n v="0.13"/>
    <n v="28.13"/>
    <n v="21.76"/>
    <n v="14.7"/>
    <n v="30.11"/>
    <n v="22.34"/>
    <n v="0.09"/>
  </r>
  <r>
    <s v="30-09-2013 00:00"/>
    <x v="272"/>
    <x v="0"/>
    <s v="9"/>
    <s v="Sep"/>
    <n v="273"/>
    <n v="40"/>
    <n v="31.44"/>
    <n v="22.94"/>
    <n v="2.82"/>
    <n v="33.049999999999997"/>
    <n v="23.78"/>
    <n v="7.0000000000000007E-2"/>
    <n v="31.88"/>
    <n v="22.86"/>
    <n v="5.42"/>
    <n v="34.200000000000003"/>
    <n v="23.94"/>
    <n v="0.41"/>
    <n v="37.380000000000003"/>
    <n v="25.51"/>
    <n v="2.2200000000000002"/>
    <n v="32.1"/>
    <n v="23.19"/>
    <n v="8.74"/>
    <n v="30.73"/>
    <n v="22.59"/>
    <n v="10.27"/>
    <n v="29.98"/>
    <n v="22.4"/>
    <n v="22.73"/>
    <n v="30.84"/>
    <n v="22.8"/>
    <n v="8.51"/>
    <n v="35.979999999999997"/>
    <n v="24.72"/>
    <n v="0.09"/>
    <n v="32.549999999999997"/>
    <n v="22.98"/>
    <n v="24.61"/>
    <n v="37.799999999999997"/>
    <n v="26.3"/>
    <n v="0.03"/>
    <n v="31.25"/>
    <n v="23"/>
    <n v="1.94"/>
    <n v="29.58"/>
    <n v="22.44"/>
    <n v="19.239999999999998"/>
    <n v="29.51"/>
    <n v="22.26"/>
    <n v="32.700000000000003"/>
    <n v="33.69"/>
    <n v="23.53"/>
    <n v="17.05"/>
    <n v="30.81"/>
    <n v="22.94"/>
    <n v="3.38"/>
    <n v="29.84"/>
    <n v="21.98"/>
    <n v="39.090000000000003"/>
    <n v="29.12"/>
    <n v="22.28"/>
    <n v="35.53"/>
    <n v="29.63"/>
    <n v="21.81"/>
    <n v="33.130000000000003"/>
    <n v="30.42"/>
    <n v="22.56"/>
    <n v="22.23"/>
    <n v="30.04"/>
    <n v="22.4"/>
    <n v="19.7"/>
    <n v="29.02"/>
    <n v="22.31"/>
    <n v="25.65"/>
    <n v="28.91"/>
    <n v="22.44"/>
    <n v="6.63"/>
    <n v="28.9"/>
    <n v="23.11"/>
    <n v="11.18"/>
    <n v="29.43"/>
    <n v="21.86"/>
    <n v="5.35"/>
    <n v="30.65"/>
    <n v="23.08"/>
    <n v="9.14"/>
    <n v="27.58"/>
    <n v="21.85"/>
    <n v="10.02"/>
    <n v="30.24"/>
    <n v="23.23"/>
    <n v="9.69"/>
    <n v="30.33"/>
    <n v="21.42"/>
    <n v="14.25"/>
    <n v="30.52"/>
    <n v="22.03"/>
    <n v="6.59"/>
    <n v="30.26"/>
    <n v="20.67"/>
    <n v="2"/>
  </r>
  <r>
    <d v="2013-01-10T00:00:00"/>
    <x v="273"/>
    <x v="0"/>
    <s v="10"/>
    <s v="Oct"/>
    <n v="274"/>
    <n v="40"/>
    <n v="33.43"/>
    <n v="22.65"/>
    <n v="0.09"/>
    <n v="33.520000000000003"/>
    <n v="23.4"/>
    <n v="0.14000000000000001"/>
    <n v="33.17"/>
    <n v="22.94"/>
    <n v="0.02"/>
    <n v="36.19"/>
    <n v="24.3"/>
    <n v="0.01"/>
    <n v="37.42"/>
    <n v="25.94"/>
    <n v="1.1499999999999999"/>
    <n v="33.08"/>
    <n v="23.3"/>
    <n v="0.15"/>
    <n v="31.99"/>
    <n v="21.91"/>
    <n v="0.68"/>
    <n v="30.83"/>
    <n v="22.18"/>
    <n v="2.11"/>
    <n v="31.44"/>
    <n v="21.77"/>
    <n v="1.05"/>
    <n v="36.200000000000003"/>
    <n v="24.71"/>
    <n v="0"/>
    <n v="33.82"/>
    <n v="23.91"/>
    <n v="3.18"/>
    <n v="37.18"/>
    <n v="25.88"/>
    <n v="0.05"/>
    <n v="31.88"/>
    <n v="22.19"/>
    <n v="0.37"/>
    <n v="30.16"/>
    <n v="22.16"/>
    <n v="1.34"/>
    <n v="30.68"/>
    <n v="22.27"/>
    <n v="2.4700000000000002"/>
    <n v="32.65"/>
    <n v="24.07"/>
    <n v="11.32"/>
    <n v="32.49"/>
    <n v="22.04"/>
    <n v="0.48"/>
    <n v="30.91"/>
    <n v="22.21"/>
    <n v="3.2"/>
    <n v="29.99"/>
    <n v="22.19"/>
    <n v="2.64"/>
    <n v="30.71"/>
    <n v="22.51"/>
    <n v="2.85"/>
    <n v="30.69"/>
    <n v="22.41"/>
    <n v="4.37"/>
    <n v="30.12"/>
    <n v="22.27"/>
    <n v="1.58"/>
    <n v="29.58"/>
    <n v="22.26"/>
    <n v="2.66"/>
    <n v="27.55"/>
    <n v="23.32"/>
    <n v="2.15"/>
    <n v="27.58"/>
    <n v="23.71"/>
    <n v="3.04"/>
    <n v="28.68"/>
    <n v="21.94"/>
    <n v="1.1399999999999999"/>
    <n v="30.85"/>
    <n v="22.15"/>
    <n v="1.47"/>
    <n v="29.96"/>
    <n v="22.1"/>
    <n v="2.37"/>
    <n v="30.52"/>
    <n v="22.69"/>
    <n v="0.71"/>
    <n v="30.87"/>
    <n v="22.01"/>
    <n v="1.31"/>
    <n v="30.38"/>
    <n v="21.8"/>
    <n v="0.73"/>
    <n v="29.93"/>
    <n v="21.55"/>
    <n v="0.51"/>
  </r>
  <r>
    <d v="2013-02-10T00:00:00"/>
    <x v="274"/>
    <x v="0"/>
    <s v="10"/>
    <s v="Oct"/>
    <n v="275"/>
    <n v="40"/>
    <n v="33.619999999999997"/>
    <n v="23.2"/>
    <n v="0.09"/>
    <n v="34.29"/>
    <n v="23.73"/>
    <n v="1.31"/>
    <n v="33.25"/>
    <n v="23.15"/>
    <n v="0"/>
    <n v="35.76"/>
    <n v="24.92"/>
    <n v="0.02"/>
    <n v="38.06"/>
    <n v="26.37"/>
    <n v="0"/>
    <n v="32.979999999999997"/>
    <n v="23.23"/>
    <n v="0.01"/>
    <n v="32.39"/>
    <n v="22.62"/>
    <n v="0.16"/>
    <n v="30.76"/>
    <n v="23.09"/>
    <n v="0.28000000000000003"/>
    <n v="31.87"/>
    <n v="22.92"/>
    <n v="0.32"/>
    <n v="36.29"/>
    <n v="24.87"/>
    <n v="0.8"/>
    <n v="33.799999999999997"/>
    <n v="23.94"/>
    <n v="0.08"/>
    <n v="37.49"/>
    <n v="25.9"/>
    <n v="0.1"/>
    <n v="32.58"/>
    <n v="22.73"/>
    <n v="1.01"/>
    <n v="30.49"/>
    <n v="22.01"/>
    <n v="0.18"/>
    <n v="30.43"/>
    <n v="22.95"/>
    <n v="0.38"/>
    <n v="35.31"/>
    <n v="24.16"/>
    <n v="0"/>
    <n v="33.049999999999997"/>
    <n v="22.8"/>
    <n v="0.56999999999999995"/>
    <n v="30.52"/>
    <n v="22.86"/>
    <n v="0.56999999999999995"/>
    <n v="29.69"/>
    <n v="22.56"/>
    <n v="0.41"/>
    <n v="30.23"/>
    <n v="22.45"/>
    <n v="0.61"/>
    <n v="30.6"/>
    <n v="23.33"/>
    <n v="0.25"/>
    <n v="30.33"/>
    <n v="21.92"/>
    <n v="0.19"/>
    <n v="29.35"/>
    <n v="22.42"/>
    <n v="0.25"/>
    <n v="31.12"/>
    <n v="22.17"/>
    <n v="0.47"/>
    <n v="30.68"/>
    <n v="22.72"/>
    <n v="0.53"/>
    <n v="31"/>
    <n v="21.23"/>
    <n v="0.23"/>
    <n v="31.18"/>
    <n v="23.01"/>
    <n v="0.3"/>
    <n v="31.26"/>
    <n v="21.75"/>
    <n v="0.44"/>
    <n v="30.98"/>
    <n v="22.97"/>
    <n v="0.24"/>
    <n v="30.46"/>
    <n v="22.31"/>
    <n v="0.69"/>
    <n v="30.74"/>
    <n v="21.22"/>
    <n v="0.1"/>
    <n v="30.13"/>
    <n v="22.06"/>
    <n v="1.98"/>
  </r>
  <r>
    <d v="2013-03-10T00:00:00"/>
    <x v="275"/>
    <x v="0"/>
    <s v="10"/>
    <s v="Oct"/>
    <n v="276"/>
    <n v="40"/>
    <n v="33.659999999999997"/>
    <n v="23.22"/>
    <n v="0"/>
    <n v="33.58"/>
    <n v="23.47"/>
    <n v="0.42"/>
    <n v="33.57"/>
    <n v="23.55"/>
    <n v="0"/>
    <n v="35.93"/>
    <n v="25.06"/>
    <n v="0"/>
    <n v="38.299999999999997"/>
    <n v="26.89"/>
    <n v="0"/>
    <n v="33.299999999999997"/>
    <n v="23.58"/>
    <n v="0"/>
    <n v="32.19"/>
    <n v="22.58"/>
    <n v="0.24"/>
    <n v="30.2"/>
    <n v="22.89"/>
    <n v="1.69"/>
    <n v="31"/>
    <n v="22.5"/>
    <n v="2.31"/>
    <n v="35.869999999999997"/>
    <n v="24.7"/>
    <n v="0.56000000000000005"/>
    <n v="34.21"/>
    <n v="24.26"/>
    <n v="0"/>
    <n v="37.26"/>
    <n v="25.97"/>
    <n v="0.16"/>
    <n v="31.78"/>
    <n v="22.33"/>
    <n v="2.11"/>
    <n v="30.57"/>
    <n v="21.97"/>
    <n v="0.3"/>
    <n v="29.9"/>
    <n v="22.76"/>
    <n v="1.22"/>
    <n v="36.119999999999997"/>
    <n v="25.31"/>
    <n v="0"/>
    <n v="32.68"/>
    <n v="22.45"/>
    <n v="0.56999999999999995"/>
    <n v="29.73"/>
    <n v="22.81"/>
    <n v="3.03"/>
    <n v="29.23"/>
    <n v="22.5"/>
    <n v="0.9"/>
    <n v="29.51"/>
    <n v="22.59"/>
    <n v="2.58"/>
    <n v="29.65"/>
    <n v="23.15"/>
    <n v="8.36"/>
    <n v="30.38"/>
    <n v="21.9"/>
    <n v="0.28999999999999998"/>
    <n v="29.24"/>
    <n v="22.15"/>
    <n v="0.68"/>
    <n v="31.71"/>
    <n v="22.37"/>
    <n v="0.17"/>
    <n v="30.77"/>
    <n v="22.44"/>
    <n v="0.74"/>
    <n v="31.51"/>
    <n v="21.42"/>
    <n v="0.1"/>
    <n v="29.69"/>
    <n v="22.53"/>
    <n v="13.49"/>
    <n v="31.3"/>
    <n v="22.12"/>
    <n v="0.04"/>
    <n v="29.29"/>
    <n v="22.64"/>
    <n v="39.29"/>
    <n v="29.75"/>
    <n v="22.55"/>
    <n v="5.21"/>
    <n v="31.02"/>
    <n v="21.34"/>
    <n v="0.04"/>
    <n v="29"/>
    <n v="22.62"/>
    <n v="9.41"/>
  </r>
  <r>
    <d v="2013-04-10T00:00:00"/>
    <x v="276"/>
    <x v="0"/>
    <s v="10"/>
    <s v="Oct"/>
    <n v="277"/>
    <n v="40"/>
    <n v="33.299999999999997"/>
    <n v="21.43"/>
    <n v="0.05"/>
    <n v="32.479999999999997"/>
    <n v="21.96"/>
    <n v="0.11"/>
    <n v="33.58"/>
    <n v="21.94"/>
    <n v="0.02"/>
    <n v="35.4"/>
    <n v="23.62"/>
    <n v="0"/>
    <n v="38.72"/>
    <n v="25.62"/>
    <n v="0"/>
    <n v="33.119999999999997"/>
    <n v="22.19"/>
    <n v="0.05"/>
    <n v="31.65"/>
    <n v="20.99"/>
    <n v="0.45"/>
    <n v="29.52"/>
    <n v="21.63"/>
    <n v="1.56"/>
    <n v="30.08"/>
    <n v="21.16"/>
    <n v="0.42"/>
    <n v="34.020000000000003"/>
    <n v="23.87"/>
    <n v="0.03"/>
    <n v="34.369999999999997"/>
    <n v="23.38"/>
    <n v="0"/>
    <n v="35.83"/>
    <n v="25.54"/>
    <n v="0.06"/>
    <n v="30.35"/>
    <n v="21.05"/>
    <n v="0.28999999999999998"/>
    <n v="29.99"/>
    <n v="20.74"/>
    <n v="1.08"/>
    <n v="28.88"/>
    <n v="21.87"/>
    <n v="2.06"/>
    <n v="36.729999999999997"/>
    <n v="24.28"/>
    <n v="0"/>
    <n v="31.68"/>
    <n v="21.01"/>
    <n v="0.18"/>
    <n v="28.46"/>
    <n v="22.16"/>
    <n v="3.75"/>
    <n v="27.88"/>
    <n v="21.8"/>
    <n v="2.25"/>
    <n v="28.07"/>
    <n v="22.13"/>
    <n v="3.53"/>
    <n v="29.16"/>
    <n v="21.98"/>
    <n v="2.5"/>
    <n v="29.88"/>
    <n v="20.91"/>
    <n v="1.2"/>
    <n v="28.07"/>
    <n v="21.55"/>
    <n v="1.75"/>
    <n v="31.9"/>
    <n v="21.18"/>
    <n v="0.44"/>
    <n v="30.03"/>
    <n v="21.6"/>
    <n v="1.28"/>
    <n v="31.21"/>
    <n v="20.190000000000001"/>
    <n v="0.38"/>
    <n v="29.19"/>
    <n v="21.55"/>
    <n v="0.85"/>
    <n v="31.02"/>
    <n v="20.94"/>
    <n v="0.05"/>
    <n v="28.38"/>
    <n v="21.65"/>
    <n v="1.1299999999999999"/>
    <n v="28.57"/>
    <n v="22.12"/>
    <n v="4.8600000000000003"/>
    <n v="30.35"/>
    <n v="20.12"/>
    <n v="0.39"/>
    <n v="26.87"/>
    <n v="22.58"/>
    <n v="6.88"/>
  </r>
  <r>
    <d v="2013-05-10T00:00:00"/>
    <x v="277"/>
    <x v="0"/>
    <s v="10"/>
    <s v="Oct"/>
    <n v="278"/>
    <n v="40"/>
    <n v="34.26"/>
    <n v="21.57"/>
    <n v="0.03"/>
    <n v="34.78"/>
    <n v="22.73"/>
    <n v="0"/>
    <n v="34.28"/>
    <n v="21.83"/>
    <n v="0.01"/>
    <n v="36.229999999999997"/>
    <n v="23.71"/>
    <n v="0"/>
    <n v="38.729999999999997"/>
    <n v="25.34"/>
    <n v="0"/>
    <n v="33.64"/>
    <n v="22.1"/>
    <n v="0.03"/>
    <n v="32.06"/>
    <n v="21.26"/>
    <n v="0.41"/>
    <n v="30.39"/>
    <n v="21.68"/>
    <n v="1.54"/>
    <n v="31.9"/>
    <n v="21.15"/>
    <n v="0.43"/>
    <n v="36.799999999999997"/>
    <n v="23.98"/>
    <n v="0"/>
    <n v="35.28"/>
    <n v="23.57"/>
    <n v="0"/>
    <n v="37.9"/>
    <n v="25.19"/>
    <n v="0"/>
    <n v="33.14"/>
    <n v="21.16"/>
    <n v="0.03"/>
    <n v="30.34"/>
    <n v="21.24"/>
    <n v="1.1499999999999999"/>
    <n v="29.64"/>
    <n v="21.71"/>
    <n v="2.19"/>
    <n v="37.19"/>
    <n v="23.64"/>
    <n v="0"/>
    <n v="33.229999999999997"/>
    <n v="21.19"/>
    <n v="0.06"/>
    <n v="29.11"/>
    <n v="22.23"/>
    <n v="5.42"/>
    <n v="28.83"/>
    <n v="21.62"/>
    <n v="2.73"/>
    <n v="28.84"/>
    <n v="22.15"/>
    <n v="5.79"/>
    <n v="29.72"/>
    <n v="21.83"/>
    <n v="3.55"/>
    <n v="30.51"/>
    <n v="20.79"/>
    <n v="1.34"/>
    <n v="28.92"/>
    <n v="21.04"/>
    <n v="2.2400000000000002"/>
    <n v="31.36"/>
    <n v="21.01"/>
    <n v="0.3"/>
    <n v="30.12"/>
    <n v="21.4"/>
    <n v="1.1000000000000001"/>
    <n v="31.33"/>
    <n v="20.350000000000001"/>
    <n v="0.3"/>
    <n v="30.72"/>
    <n v="21.33"/>
    <n v="1.29"/>
    <n v="31.14"/>
    <n v="21.92"/>
    <n v="0.06"/>
    <n v="30.08"/>
    <n v="21.57"/>
    <n v="1.1599999999999999"/>
    <n v="28.67"/>
    <n v="22.1"/>
    <n v="10.34"/>
    <n v="30.78"/>
    <n v="20.52"/>
    <n v="0.35"/>
    <n v="28.55"/>
    <n v="21.91"/>
    <n v="13.69"/>
  </r>
  <r>
    <d v="2013-06-10T00:00:00"/>
    <x v="278"/>
    <x v="0"/>
    <s v="10"/>
    <s v="Oct"/>
    <n v="279"/>
    <n v="41"/>
    <n v="35.14"/>
    <n v="22.11"/>
    <n v="0"/>
    <n v="35.89"/>
    <n v="23.33"/>
    <n v="0"/>
    <n v="34.799999999999997"/>
    <n v="21.95"/>
    <n v="0"/>
    <n v="37.65"/>
    <n v="24.28"/>
    <n v="0"/>
    <n v="39.19"/>
    <n v="24.94"/>
    <n v="0"/>
    <n v="34.340000000000003"/>
    <n v="22.11"/>
    <n v="0"/>
    <n v="33.44"/>
    <n v="22.17"/>
    <n v="0"/>
    <n v="31.42"/>
    <n v="22.47"/>
    <n v="0.05"/>
    <n v="32.81"/>
    <n v="21.7"/>
    <n v="0"/>
    <n v="37.69"/>
    <n v="24.33"/>
    <n v="0"/>
    <n v="35.31"/>
    <n v="21.97"/>
    <n v="0"/>
    <n v="38.97"/>
    <n v="25.06"/>
    <n v="0"/>
    <n v="34.11"/>
    <n v="22.05"/>
    <n v="0"/>
    <n v="31.36"/>
    <n v="21.56"/>
    <n v="0.05"/>
    <n v="30.86"/>
    <n v="22.11"/>
    <n v="0.13"/>
    <n v="37.11"/>
    <n v="23.22"/>
    <n v="0"/>
    <n v="34.22"/>
    <n v="21.98"/>
    <n v="0"/>
    <n v="30.15"/>
    <n v="21.87"/>
    <n v="0.9"/>
    <n v="29.89"/>
    <n v="21.51"/>
    <n v="0.81"/>
    <n v="29.17"/>
    <n v="21.42"/>
    <n v="3.16"/>
    <n v="30.94"/>
    <n v="22.98"/>
    <n v="0.22"/>
    <n v="31.14"/>
    <n v="21.31"/>
    <n v="0.46"/>
    <n v="29.5"/>
    <n v="21.17"/>
    <n v="2.91"/>
    <n v="31.39"/>
    <n v="21.03"/>
    <n v="2.0299999999999998"/>
    <n v="29.58"/>
    <n v="21.95"/>
    <n v="9.94"/>
    <n v="31.92"/>
    <n v="20.51"/>
    <n v="0.66"/>
    <n v="31.89"/>
    <n v="22.2"/>
    <n v="0.05"/>
    <n v="31.37"/>
    <n v="20.7"/>
    <n v="0.16"/>
    <n v="31.01"/>
    <n v="22.4"/>
    <n v="7.0000000000000007E-2"/>
    <n v="29.05"/>
    <n v="21.31"/>
    <n v="2.4500000000000002"/>
    <n v="31.51"/>
    <n v="20.37"/>
    <n v="0.11"/>
    <n v="28.76"/>
    <n v="21.22"/>
    <n v="1.63"/>
  </r>
  <r>
    <d v="2013-07-10T00:00:00"/>
    <x v="279"/>
    <x v="0"/>
    <s v="10"/>
    <s v="Oct"/>
    <n v="280"/>
    <n v="41"/>
    <n v="35.840000000000003"/>
    <n v="22.64"/>
    <n v="0"/>
    <n v="35.869999999999997"/>
    <n v="23.98"/>
    <n v="0"/>
    <n v="35.47"/>
    <n v="22.42"/>
    <n v="0"/>
    <n v="38.19"/>
    <n v="25.06"/>
    <n v="0"/>
    <n v="38.869999999999997"/>
    <n v="25.77"/>
    <n v="0"/>
    <n v="34.68"/>
    <n v="22.51"/>
    <n v="0"/>
    <n v="34.24"/>
    <n v="22.25"/>
    <n v="0"/>
    <n v="32.020000000000003"/>
    <n v="22.24"/>
    <n v="0.01"/>
    <n v="33.69"/>
    <n v="21.92"/>
    <n v="0"/>
    <n v="37.700000000000003"/>
    <n v="25.03"/>
    <n v="0"/>
    <n v="35.51"/>
    <n v="23.2"/>
    <n v="0"/>
    <n v="39.03"/>
    <n v="26.2"/>
    <n v="0"/>
    <n v="34.35"/>
    <n v="22.42"/>
    <n v="0"/>
    <n v="32.369999999999997"/>
    <n v="21.48"/>
    <n v="0"/>
    <n v="31.16"/>
    <n v="22.3"/>
    <n v="0.03"/>
    <n v="37.28"/>
    <n v="24.22"/>
    <n v="0"/>
    <n v="35.01"/>
    <n v="22.67"/>
    <n v="0"/>
    <n v="30.37"/>
    <n v="22.04"/>
    <n v="0.23"/>
    <n v="30.12"/>
    <n v="21.93"/>
    <n v="0.1"/>
    <n v="30.01"/>
    <n v="21.88"/>
    <n v="0.49"/>
    <n v="30.88"/>
    <n v="22.15"/>
    <n v="0.06"/>
    <n v="31.68"/>
    <n v="21.67"/>
    <n v="0.03"/>
    <n v="29.82"/>
    <n v="21.9"/>
    <n v="0.28000000000000003"/>
    <n v="32.15"/>
    <n v="22.7"/>
    <n v="0.21"/>
    <n v="31.08"/>
    <n v="22.55"/>
    <n v="1.61"/>
    <n v="32.299999999999997"/>
    <n v="22.15"/>
    <n v="0.04"/>
    <n v="32.08"/>
    <n v="21.73"/>
    <n v="0"/>
    <n v="32.159999999999997"/>
    <n v="22.46"/>
    <n v="0.01"/>
    <n v="30.79"/>
    <n v="22.01"/>
    <n v="0"/>
    <n v="29.63"/>
    <n v="21.19"/>
    <n v="0.81"/>
    <n v="32.24"/>
    <n v="21.55"/>
    <n v="0"/>
    <n v="29.37"/>
    <n v="21.83"/>
    <n v="2.4"/>
  </r>
  <r>
    <d v="2013-08-10T00:00:00"/>
    <x v="280"/>
    <x v="0"/>
    <s v="10"/>
    <s v="Oct"/>
    <n v="281"/>
    <n v="41"/>
    <n v="34.79"/>
    <n v="23.04"/>
    <n v="1.75"/>
    <n v="35.159999999999997"/>
    <n v="23.96"/>
    <n v="0"/>
    <n v="34.69"/>
    <n v="23.12"/>
    <n v="0.56000000000000005"/>
    <n v="37.6"/>
    <n v="25.26"/>
    <n v="0"/>
    <n v="38.81"/>
    <n v="26.66"/>
    <n v="0"/>
    <n v="33.880000000000003"/>
    <n v="23.46"/>
    <n v="2.0699999999999998"/>
    <n v="32.04"/>
    <n v="22.62"/>
    <n v="15.04"/>
    <n v="29.51"/>
    <n v="22.1"/>
    <n v="40.14"/>
    <n v="31.74"/>
    <n v="21.65"/>
    <n v="8.44"/>
    <n v="37.08"/>
    <n v="25.41"/>
    <n v="0"/>
    <n v="34.9"/>
    <n v="24.16"/>
    <n v="1.4"/>
    <n v="38.49"/>
    <n v="26.29"/>
    <n v="0"/>
    <n v="33.69"/>
    <n v="22.46"/>
    <n v="0.15"/>
    <n v="29.44"/>
    <n v="21.63"/>
    <n v="35.21"/>
    <n v="28.94"/>
    <n v="22.21"/>
    <n v="49.89"/>
    <n v="37.08"/>
    <n v="25.16"/>
    <n v="0.01"/>
    <n v="34.01"/>
    <n v="22.49"/>
    <n v="1.99"/>
    <n v="29.32"/>
    <n v="21.98"/>
    <n v="54.82"/>
    <n v="28.65"/>
    <n v="21.88"/>
    <n v="48.93"/>
    <n v="29.48"/>
    <n v="21.63"/>
    <n v="42.92"/>
    <n v="29.12"/>
    <n v="22.02"/>
    <n v="42.6"/>
    <n v="29.45"/>
    <n v="21.88"/>
    <n v="36.049999999999997"/>
    <n v="28.41"/>
    <n v="21.87"/>
    <n v="44.6"/>
    <n v="31.19"/>
    <n v="22.98"/>
    <n v="19.72"/>
    <n v="30.13"/>
    <n v="23.23"/>
    <n v="37.49"/>
    <n v="30.67"/>
    <n v="22.26"/>
    <n v="16.43"/>
    <n v="31.02"/>
    <n v="21.32"/>
    <n v="7.31"/>
    <n v="31.44"/>
    <n v="22.76"/>
    <n v="9.77"/>
    <n v="30.9"/>
    <n v="22.25"/>
    <n v="0.54"/>
    <n v="29.41"/>
    <n v="21.74"/>
    <n v="28.79"/>
    <n v="30.4"/>
    <n v="21.91"/>
    <n v="16.07"/>
    <n v="28.3"/>
    <n v="21.99"/>
    <n v="15.06"/>
  </r>
  <r>
    <d v="2013-09-10T00:00:00"/>
    <x v="281"/>
    <x v="0"/>
    <s v="10"/>
    <s v="Oct"/>
    <n v="282"/>
    <n v="41"/>
    <n v="33.36"/>
    <n v="23.69"/>
    <n v="0.04"/>
    <n v="35.049999999999997"/>
    <n v="23.95"/>
    <n v="0"/>
    <n v="32.56"/>
    <n v="23.9"/>
    <n v="0.01"/>
    <n v="34.5"/>
    <n v="25.69"/>
    <n v="0"/>
    <n v="38.380000000000003"/>
    <n v="28.22"/>
    <n v="0"/>
    <n v="32.26"/>
    <n v="24.23"/>
    <n v="7.0000000000000007E-2"/>
    <n v="31.86"/>
    <n v="22.62"/>
    <n v="0.68"/>
    <n v="29.98"/>
    <n v="21.89"/>
    <n v="6.11"/>
    <n v="32.08"/>
    <n v="21.87"/>
    <n v="0.59"/>
    <n v="35.979999999999997"/>
    <n v="25.7"/>
    <n v="0"/>
    <n v="32.79"/>
    <n v="24.87"/>
    <n v="0.28999999999999998"/>
    <n v="36.869999999999997"/>
    <n v="26.87"/>
    <n v="0"/>
    <n v="33.520000000000003"/>
    <n v="22.23"/>
    <n v="0.02"/>
    <n v="28.32"/>
    <n v="21.55"/>
    <n v="5.41"/>
    <n v="29.26"/>
    <n v="21.9"/>
    <n v="16.25"/>
    <n v="35.409999999999997"/>
    <n v="26.36"/>
    <n v="0"/>
    <n v="33.840000000000003"/>
    <n v="22.86"/>
    <n v="0.13"/>
    <n v="29.44"/>
    <n v="22.23"/>
    <n v="26.78"/>
    <n v="28.4"/>
    <n v="21.98"/>
    <n v="23.63"/>
    <n v="29.16"/>
    <n v="22.22"/>
    <n v="29.86"/>
    <n v="30.26"/>
    <n v="21.98"/>
    <n v="7.88"/>
    <n v="27.85"/>
    <n v="21.62"/>
    <n v="8.61"/>
    <n v="27.5"/>
    <n v="22.08"/>
    <n v="14.68"/>
    <n v="28.7"/>
    <n v="22.19"/>
    <n v="1.93"/>
    <n v="28.83"/>
    <n v="22.37"/>
    <n v="3.78"/>
    <n v="28.2"/>
    <n v="21.26"/>
    <n v="1.06"/>
    <n v="31.08"/>
    <n v="21.34"/>
    <n v="0.74"/>
    <n v="29.08"/>
    <n v="22.59"/>
    <n v="1.9"/>
    <n v="30.4"/>
    <n v="21.51"/>
    <n v="0.06"/>
    <n v="29.4"/>
    <n v="22.23"/>
    <n v="13.42"/>
    <n v="28.38"/>
    <n v="21.19"/>
    <n v="0.76"/>
    <n v="28.65"/>
    <n v="22.01"/>
    <n v="2.0299999999999998"/>
  </r>
  <r>
    <d v="2013-10-10T00:00:00"/>
    <x v="282"/>
    <x v="0"/>
    <s v="10"/>
    <s v="Oct"/>
    <n v="283"/>
    <n v="41"/>
    <n v="34.69"/>
    <n v="22.54"/>
    <n v="0"/>
    <n v="35.01"/>
    <n v="23.05"/>
    <n v="1.3"/>
    <n v="34.299999999999997"/>
    <n v="22.83"/>
    <n v="0"/>
    <n v="36.979999999999997"/>
    <n v="24.96"/>
    <n v="0"/>
    <n v="38.06"/>
    <n v="27.4"/>
    <n v="0"/>
    <n v="34.049999999999997"/>
    <n v="23.13"/>
    <n v="0"/>
    <n v="32.64"/>
    <n v="21.57"/>
    <n v="0.05"/>
    <n v="30.69"/>
    <n v="20.83"/>
    <n v="0.01"/>
    <n v="32.36"/>
    <n v="20.77"/>
    <n v="0.73"/>
    <n v="36.39"/>
    <n v="24.93"/>
    <n v="0.08"/>
    <n v="34.090000000000003"/>
    <n v="24.01"/>
    <n v="0.01"/>
    <n v="37.549999999999997"/>
    <n v="26.21"/>
    <n v="0"/>
    <n v="33.39"/>
    <n v="21.19"/>
    <n v="2.82"/>
    <n v="29.95"/>
    <n v="20.83"/>
    <n v="0"/>
    <n v="30.34"/>
    <n v="21.18"/>
    <n v="0.01"/>
    <n v="35.06"/>
    <n v="25.43"/>
    <n v="0"/>
    <n v="34.08"/>
    <n v="21.68"/>
    <n v="1.07"/>
    <n v="30.22"/>
    <n v="21.51"/>
    <n v="0.06"/>
    <n v="29.53"/>
    <n v="21.4"/>
    <n v="0.08"/>
    <n v="29.94"/>
    <n v="21.57"/>
    <n v="0.28999999999999998"/>
    <n v="30.55"/>
    <n v="21.02"/>
    <n v="0.04"/>
    <n v="29.53"/>
    <n v="21.15"/>
    <n v="0.05"/>
    <n v="28.62"/>
    <n v="21.88"/>
    <n v="0.35"/>
    <n v="29.61"/>
    <n v="22.29"/>
    <n v="0.32"/>
    <n v="29.9"/>
    <n v="22.63"/>
    <n v="1.3"/>
    <n v="29.7"/>
    <n v="21.14"/>
    <n v="0.11"/>
    <n v="31.45"/>
    <n v="20.51"/>
    <n v="2.23"/>
    <n v="30.44"/>
    <n v="21.66"/>
    <n v="0.08"/>
    <n v="30.73"/>
    <n v="20.98"/>
    <n v="7.12"/>
    <n v="30.26"/>
    <n v="21.6"/>
    <n v="0.15"/>
    <n v="30.34"/>
    <n v="20.65"/>
    <n v="0.02"/>
    <n v="29.41"/>
    <n v="21.48"/>
    <n v="0.23"/>
  </r>
  <r>
    <d v="2013-11-10T00:00:00"/>
    <x v="283"/>
    <x v="0"/>
    <s v="10"/>
    <s v="Oct"/>
    <n v="284"/>
    <n v="41"/>
    <n v="33.369999999999997"/>
    <n v="21.75"/>
    <n v="0.39"/>
    <n v="32.450000000000003"/>
    <n v="23.76"/>
    <n v="3.47"/>
    <n v="33.89"/>
    <n v="21.65"/>
    <n v="0.04"/>
    <n v="36.56"/>
    <n v="24.19"/>
    <n v="0.03"/>
    <n v="37.83"/>
    <n v="26.26"/>
    <n v="0"/>
    <n v="33.590000000000003"/>
    <n v="21.69"/>
    <n v="0.02"/>
    <n v="31.56"/>
    <n v="21.03"/>
    <n v="1.03"/>
    <n v="29.95"/>
    <n v="20.89"/>
    <n v="1.35"/>
    <n v="31.2"/>
    <n v="20.72"/>
    <n v="3.52"/>
    <n v="35.11"/>
    <n v="25.31"/>
    <n v="2.0699999999999998"/>
    <n v="34.64"/>
    <n v="22.37"/>
    <n v="0"/>
    <n v="37.44"/>
    <n v="26.05"/>
    <n v="1.68"/>
    <n v="31.51"/>
    <n v="21.76"/>
    <n v="6.29"/>
    <n v="29.87"/>
    <n v="20.03"/>
    <n v="0.34"/>
    <n v="29.62"/>
    <n v="21.17"/>
    <n v="0.69"/>
    <n v="36.619999999999997"/>
    <n v="24.61"/>
    <n v="0"/>
    <n v="32.299999999999997"/>
    <n v="21.92"/>
    <n v="3.68"/>
    <n v="29.4"/>
    <n v="21"/>
    <n v="0.97"/>
    <n v="28.92"/>
    <n v="21.01"/>
    <n v="0.26"/>
    <n v="29.2"/>
    <n v="20.62"/>
    <n v="0.28000000000000003"/>
    <n v="29.39"/>
    <n v="21.28"/>
    <n v="3.99"/>
    <n v="29.81"/>
    <n v="20.260000000000002"/>
    <n v="0.14000000000000001"/>
    <n v="28.72"/>
    <n v="20.48"/>
    <n v="0.06"/>
    <n v="31.44"/>
    <n v="20.34"/>
    <n v="0.02"/>
    <n v="30.17"/>
    <n v="21.01"/>
    <n v="0.11"/>
    <n v="31.42"/>
    <n v="19.420000000000002"/>
    <n v="0.01"/>
    <n v="30.03"/>
    <n v="20.59"/>
    <n v="8.25"/>
    <n v="31.62"/>
    <n v="20.65"/>
    <n v="0"/>
    <n v="28.94"/>
    <n v="21.55"/>
    <n v="18.739999999999998"/>
    <n v="29.08"/>
    <n v="20.399999999999999"/>
    <n v="1.04"/>
    <n v="30.86"/>
    <n v="19.25"/>
    <n v="0.04"/>
    <n v="27.98"/>
    <n v="20.37"/>
    <n v="3.11"/>
  </r>
  <r>
    <d v="2013-12-10T00:00:00"/>
    <x v="284"/>
    <x v="0"/>
    <s v="10"/>
    <s v="Oct"/>
    <n v="285"/>
    <n v="41"/>
    <n v="32.83"/>
    <n v="20.49"/>
    <n v="0"/>
    <n v="30.4"/>
    <n v="20.6"/>
    <n v="0"/>
    <n v="33.130000000000003"/>
    <n v="20.93"/>
    <n v="0"/>
    <n v="34.159999999999997"/>
    <n v="22.94"/>
    <n v="0"/>
    <n v="37.270000000000003"/>
    <n v="27.04"/>
    <n v="0"/>
    <n v="32.83"/>
    <n v="21.46"/>
    <n v="0"/>
    <n v="31.07"/>
    <n v="19.54"/>
    <n v="0.03"/>
    <n v="28.55"/>
    <n v="21.08"/>
    <n v="0.41"/>
    <n v="27.1"/>
    <n v="19.940000000000001"/>
    <n v="0.18"/>
    <n v="33.5"/>
    <n v="22.49"/>
    <n v="0"/>
    <n v="34.32"/>
    <n v="22.69"/>
    <n v="0"/>
    <n v="34.15"/>
    <n v="23.88"/>
    <n v="0.01"/>
    <n v="29.03"/>
    <n v="19.37"/>
    <n v="0.06"/>
    <n v="29.35"/>
    <n v="19.63"/>
    <n v="0.16"/>
    <n v="29.14"/>
    <n v="21.21"/>
    <n v="0.57999999999999996"/>
    <n v="36.119999999999997"/>
    <n v="24.49"/>
    <n v="0"/>
    <n v="30.34"/>
    <n v="19.29"/>
    <n v="0.02"/>
    <n v="29.1"/>
    <n v="21.96"/>
    <n v="2.99"/>
    <n v="28.27"/>
    <n v="20.96"/>
    <n v="1.01"/>
    <n v="28.9"/>
    <n v="21.26"/>
    <n v="4.13"/>
    <n v="28.81"/>
    <n v="21.98"/>
    <n v="1.64"/>
    <n v="29.51"/>
    <n v="19.850000000000001"/>
    <n v="0.34"/>
    <n v="27.87"/>
    <n v="20.3"/>
    <n v="1.33"/>
    <n v="31.76"/>
    <n v="21.21"/>
    <n v="0.41"/>
    <n v="29.76"/>
    <n v="21.43"/>
    <n v="2.35"/>
    <n v="31.2"/>
    <n v="20.05"/>
    <n v="0.16"/>
    <n v="27.57"/>
    <n v="20.48"/>
    <n v="0.94"/>
    <n v="30.69"/>
    <n v="20.9"/>
    <n v="0.02"/>
    <n v="27.75"/>
    <n v="20.57"/>
    <n v="1.27"/>
    <n v="29.05"/>
    <n v="21.08"/>
    <n v="8.57"/>
    <n v="30.01"/>
    <n v="19.79"/>
    <n v="0.04"/>
    <n v="28.73"/>
    <n v="20.99"/>
    <n v="10.27"/>
  </r>
  <r>
    <s v="13-10-2013 00:00"/>
    <x v="285"/>
    <x v="0"/>
    <s v="10"/>
    <s v="Oct"/>
    <n v="286"/>
    <n v="42"/>
    <n v="32.78"/>
    <n v="21.33"/>
    <n v="0"/>
    <n v="31.28"/>
    <n v="22.41"/>
    <n v="0.2"/>
    <n v="33.36"/>
    <n v="21.01"/>
    <n v="0"/>
    <n v="34.36"/>
    <n v="23.12"/>
    <n v="0"/>
    <n v="36.729999999999997"/>
    <n v="25.19"/>
    <n v="0"/>
    <n v="33.049999999999997"/>
    <n v="21.48"/>
    <n v="0"/>
    <n v="31.61"/>
    <n v="21.23"/>
    <n v="0.01"/>
    <n v="30.24"/>
    <n v="21.8"/>
    <n v="0.13"/>
    <n v="30.64"/>
    <n v="21.59"/>
    <n v="7.0000000000000007E-2"/>
    <n v="33.659999999999997"/>
    <n v="23.19"/>
    <n v="7.0000000000000007E-2"/>
    <n v="33.869999999999997"/>
    <n v="22.73"/>
    <n v="0"/>
    <n v="34.86"/>
    <n v="23.55"/>
    <n v="0"/>
    <n v="29.69"/>
    <n v="21.9"/>
    <n v="0.22"/>
    <n v="30.04"/>
    <n v="20.260000000000002"/>
    <n v="0.06"/>
    <n v="30.29"/>
    <n v="21.87"/>
    <n v="0.24"/>
    <n v="35.39"/>
    <n v="23.62"/>
    <n v="0"/>
    <n v="29.57"/>
    <n v="22.21"/>
    <n v="0.08"/>
    <n v="30.12"/>
    <n v="21.65"/>
    <n v="1.22"/>
    <n v="29.77"/>
    <n v="21.38"/>
    <n v="0.78"/>
    <n v="29.85"/>
    <n v="21.32"/>
    <n v="2.65"/>
    <n v="29.75"/>
    <n v="21.32"/>
    <n v="0.5"/>
    <n v="30.16"/>
    <n v="19.510000000000002"/>
    <n v="0.37"/>
    <n v="28.73"/>
    <n v="19.739999999999998"/>
    <n v="2.2200000000000002"/>
    <n v="31.53"/>
    <n v="19.98"/>
    <n v="1.44"/>
    <n v="29.66"/>
    <n v="20.65"/>
    <n v="7.39"/>
    <n v="31.48"/>
    <n v="19.420000000000002"/>
    <n v="0.48"/>
    <n v="30.05"/>
    <n v="20.27"/>
    <n v="0.26"/>
    <n v="31.41"/>
    <n v="21.84"/>
    <n v="7.0000000000000007E-2"/>
    <n v="29.13"/>
    <n v="20.23"/>
    <n v="0.48"/>
    <n v="29.55"/>
    <n v="21.24"/>
    <n v="1.95"/>
    <n v="30.52"/>
    <n v="19.98"/>
    <n v="0.09"/>
    <n v="28.96"/>
    <n v="20.68"/>
    <n v="1.28"/>
  </r>
  <r>
    <s v="14-10-2013 00:00"/>
    <x v="286"/>
    <x v="0"/>
    <s v="10"/>
    <s v="Oct"/>
    <n v="287"/>
    <n v="42"/>
    <n v="34.19"/>
    <n v="21.58"/>
    <n v="0"/>
    <n v="33.47"/>
    <n v="22.73"/>
    <n v="0"/>
    <n v="34.53"/>
    <n v="21.31"/>
    <n v="0"/>
    <n v="35.549999999999997"/>
    <n v="23.97"/>
    <n v="0"/>
    <n v="37.58"/>
    <n v="25.76"/>
    <n v="0"/>
    <n v="34.17"/>
    <n v="21.42"/>
    <n v="0"/>
    <n v="32.5"/>
    <n v="21"/>
    <n v="0"/>
    <n v="30.76"/>
    <n v="21.28"/>
    <n v="0"/>
    <n v="32.049999999999997"/>
    <n v="21.31"/>
    <n v="0"/>
    <n v="35.78"/>
    <n v="23.26"/>
    <n v="0"/>
    <n v="35.17"/>
    <n v="21.78"/>
    <n v="0"/>
    <n v="36.44"/>
    <n v="23.33"/>
    <n v="0"/>
    <n v="32.590000000000003"/>
    <n v="21.61"/>
    <n v="0"/>
    <n v="30.96"/>
    <n v="20.78"/>
    <n v="0"/>
    <n v="30.4"/>
    <n v="21.5"/>
    <n v="0"/>
    <n v="36.61"/>
    <n v="23.53"/>
    <n v="0"/>
    <n v="32.64"/>
    <n v="21.98"/>
    <n v="0"/>
    <n v="30.26"/>
    <n v="21.17"/>
    <n v="0.01"/>
    <n v="29.75"/>
    <n v="21.47"/>
    <n v="0"/>
    <n v="30.27"/>
    <n v="20.98"/>
    <n v="0.05"/>
    <n v="30.2"/>
    <n v="21.01"/>
    <n v="0"/>
    <n v="31.21"/>
    <n v="20.64"/>
    <n v="0"/>
    <n v="29.55"/>
    <n v="21.59"/>
    <n v="0"/>
    <n v="32.31"/>
    <n v="20.11"/>
    <n v="0"/>
    <n v="30.58"/>
    <n v="21.22"/>
    <n v="0.15"/>
    <n v="32.15"/>
    <n v="19.36"/>
    <n v="0"/>
    <n v="31.48"/>
    <n v="20.72"/>
    <n v="0"/>
    <n v="31.87"/>
    <n v="20.440000000000001"/>
    <n v="0"/>
    <n v="30.35"/>
    <n v="22"/>
    <n v="0"/>
    <n v="30.04"/>
    <n v="19.649999999999999"/>
    <n v="0.06"/>
    <n v="31.19"/>
    <n v="19.920000000000002"/>
    <n v="0"/>
    <n v="29.16"/>
    <n v="18.29"/>
    <n v="0.01"/>
  </r>
  <r>
    <s v="15-10-2013 00:00"/>
    <x v="287"/>
    <x v="0"/>
    <s v="10"/>
    <s v="Oct"/>
    <n v="288"/>
    <n v="42"/>
    <n v="34.89"/>
    <n v="20.54"/>
    <n v="0"/>
    <n v="34.64"/>
    <n v="22.05"/>
    <n v="0"/>
    <n v="34.729999999999997"/>
    <n v="20.21"/>
    <n v="0"/>
    <n v="36.770000000000003"/>
    <n v="22.93"/>
    <n v="0"/>
    <n v="38.24"/>
    <n v="24.1"/>
    <n v="0"/>
    <n v="34.17"/>
    <n v="20.079999999999998"/>
    <n v="0"/>
    <n v="33.340000000000003"/>
    <n v="19.71"/>
    <n v="0"/>
    <n v="31.98"/>
    <n v="20.25"/>
    <n v="0"/>
    <n v="33.65"/>
    <n v="20.75"/>
    <n v="0"/>
    <n v="36.69"/>
    <n v="22.8"/>
    <n v="0"/>
    <n v="34.85"/>
    <n v="21.36"/>
    <n v="0"/>
    <n v="37.549999999999997"/>
    <n v="23.23"/>
    <n v="0"/>
    <n v="34"/>
    <n v="21"/>
    <n v="0"/>
    <n v="31.48"/>
    <n v="18.899999999999999"/>
    <n v="0"/>
    <n v="31.2"/>
    <n v="20.170000000000002"/>
    <n v="0"/>
    <n v="36.44"/>
    <n v="22.94"/>
    <n v="0"/>
    <n v="34.08"/>
    <n v="21.63"/>
    <n v="0"/>
    <n v="30.97"/>
    <n v="21"/>
    <n v="0"/>
    <n v="30.3"/>
    <n v="20.05"/>
    <n v="0"/>
    <n v="30.78"/>
    <n v="20.94"/>
    <n v="0"/>
    <n v="31.48"/>
    <n v="20.73"/>
    <n v="0"/>
    <n v="31.64"/>
    <n v="19.11"/>
    <n v="0"/>
    <n v="29.9"/>
    <n v="19.309999999999999"/>
    <n v="0"/>
    <n v="32.479999999999997"/>
    <n v="19.7"/>
    <n v="0"/>
    <n v="30.95"/>
    <n v="20.3"/>
    <n v="0"/>
    <n v="32.56"/>
    <n v="18.7"/>
    <n v="0"/>
    <n v="32.840000000000003"/>
    <n v="20.420000000000002"/>
    <n v="0"/>
    <n v="31.94"/>
    <n v="19.39"/>
    <n v="0"/>
    <n v="31.3"/>
    <n v="20.14"/>
    <n v="0"/>
    <n v="30.4"/>
    <n v="21.26"/>
    <n v="0"/>
    <n v="31.8"/>
    <n v="18.28"/>
    <n v="0"/>
    <n v="29.33"/>
    <n v="20.83"/>
    <n v="0"/>
  </r>
  <r>
    <s v="16-10-2013 00:00"/>
    <x v="288"/>
    <x v="0"/>
    <s v="10"/>
    <s v="Oct"/>
    <n v="289"/>
    <n v="42"/>
    <n v="34.44"/>
    <n v="19.989999999999998"/>
    <n v="0"/>
    <n v="35.54"/>
    <n v="20.74"/>
    <n v="0"/>
    <n v="33.93"/>
    <n v="20.65"/>
    <n v="0"/>
    <n v="36.43"/>
    <n v="21.98"/>
    <n v="0"/>
    <n v="37.51"/>
    <n v="24.85"/>
    <n v="0"/>
    <n v="33.549999999999997"/>
    <n v="20.54"/>
    <n v="0"/>
    <n v="33.049999999999997"/>
    <n v="19.13"/>
    <n v="0"/>
    <n v="32.11"/>
    <n v="18.23"/>
    <n v="0"/>
    <n v="33.86"/>
    <n v="18.850000000000001"/>
    <n v="0"/>
    <n v="36.909999999999997"/>
    <n v="21.41"/>
    <n v="0"/>
    <n v="34.229999999999997"/>
    <n v="21.48"/>
    <n v="0"/>
    <n v="37.479999999999997"/>
    <n v="22.05"/>
    <n v="0"/>
    <n v="34.67"/>
    <n v="19.53"/>
    <n v="0"/>
    <n v="31.69"/>
    <n v="18.36"/>
    <n v="0"/>
    <n v="31.37"/>
    <n v="18.27"/>
    <n v="0"/>
    <n v="35.46"/>
    <n v="23.24"/>
    <n v="0"/>
    <n v="34.24"/>
    <n v="19.079999999999998"/>
    <n v="0"/>
    <n v="30.75"/>
    <n v="19.059999999999999"/>
    <n v="0"/>
    <n v="30.45"/>
    <n v="18.48"/>
    <n v="0"/>
    <n v="30.78"/>
    <n v="19.37"/>
    <n v="0"/>
    <n v="31.27"/>
    <n v="18.16"/>
    <n v="0"/>
    <n v="31.8"/>
    <n v="18.34"/>
    <n v="0"/>
    <n v="30.15"/>
    <n v="19.02"/>
    <n v="0"/>
    <n v="32.15"/>
    <n v="19.27"/>
    <n v="0"/>
    <n v="30.64"/>
    <n v="19.64"/>
    <n v="0"/>
    <n v="32.36"/>
    <n v="18.260000000000002"/>
    <n v="0"/>
    <n v="33.549999999999997"/>
    <n v="19.059999999999999"/>
    <n v="0"/>
    <n v="31.53"/>
    <n v="19.04"/>
    <n v="0"/>
    <n v="32.5"/>
    <n v="18.66"/>
    <n v="0"/>
    <n v="30.5"/>
    <n v="20.71"/>
    <n v="0"/>
    <n v="31.8"/>
    <n v="17.850000000000001"/>
    <n v="0"/>
    <n v="29.9"/>
    <n v="20.67"/>
    <n v="0"/>
  </r>
  <r>
    <s v="17-10-2013 00:00"/>
    <x v="289"/>
    <x v="0"/>
    <s v="10"/>
    <s v="Oct"/>
    <n v="290"/>
    <n v="42"/>
    <n v="35.08"/>
    <n v="20.03"/>
    <n v="0"/>
    <n v="35.4"/>
    <n v="20.190000000000001"/>
    <n v="0"/>
    <n v="34.81"/>
    <n v="20.309999999999999"/>
    <n v="0"/>
    <n v="36.89"/>
    <n v="22.2"/>
    <n v="0"/>
    <n v="37.950000000000003"/>
    <n v="23.75"/>
    <n v="0"/>
    <n v="34.229999999999997"/>
    <n v="19.73"/>
    <n v="0"/>
    <n v="33.450000000000003"/>
    <n v="19.079999999999998"/>
    <n v="0"/>
    <n v="32.64"/>
    <n v="19.559999999999999"/>
    <n v="0"/>
    <n v="34.26"/>
    <n v="19.690000000000001"/>
    <n v="0"/>
    <n v="37.19"/>
    <n v="22.73"/>
    <n v="0"/>
    <n v="35.119999999999997"/>
    <n v="20"/>
    <n v="0"/>
    <n v="37.619999999999997"/>
    <n v="22.47"/>
    <n v="0"/>
    <n v="34.76"/>
    <n v="19.37"/>
    <n v="0"/>
    <n v="32.119999999999997"/>
    <n v="18.48"/>
    <n v="0"/>
    <n v="31.76"/>
    <n v="19.579999999999998"/>
    <n v="0"/>
    <n v="36.340000000000003"/>
    <n v="21.9"/>
    <n v="0"/>
    <n v="34.67"/>
    <n v="19.7"/>
    <n v="0"/>
    <n v="30.69"/>
    <n v="20.329999999999998"/>
    <n v="0"/>
    <n v="30.73"/>
    <n v="19.62"/>
    <n v="0"/>
    <n v="30.64"/>
    <n v="20.16"/>
    <n v="0"/>
    <n v="32.11"/>
    <n v="19.45"/>
    <n v="0"/>
    <n v="32.5"/>
    <n v="18.66"/>
    <n v="0"/>
    <n v="30.73"/>
    <n v="19.48"/>
    <n v="0"/>
    <n v="33.26"/>
    <n v="19.079999999999998"/>
    <n v="0"/>
    <n v="31.89"/>
    <n v="19.68"/>
    <n v="0"/>
    <n v="33.26"/>
    <n v="18.78"/>
    <n v="0"/>
    <n v="33.83"/>
    <n v="19.28"/>
    <n v="0"/>
    <n v="33"/>
    <n v="19.82"/>
    <n v="0"/>
    <n v="32.06"/>
    <n v="19.690000000000001"/>
    <n v="0"/>
    <n v="30.23"/>
    <n v="20.440000000000001"/>
    <n v="0"/>
    <n v="32.729999999999997"/>
    <n v="18.46"/>
    <n v="0"/>
    <n v="29.65"/>
    <n v="20.45"/>
    <n v="0"/>
  </r>
  <r>
    <s v="18-10-2013 00:00"/>
    <x v="290"/>
    <x v="0"/>
    <s v="10"/>
    <s v="Oct"/>
    <n v="291"/>
    <n v="42"/>
    <n v="35.159999999999997"/>
    <n v="21.31"/>
    <n v="0"/>
    <n v="35.159999999999997"/>
    <n v="22.37"/>
    <n v="0"/>
    <n v="35.200000000000003"/>
    <n v="20.69"/>
    <n v="0"/>
    <n v="36.51"/>
    <n v="22.44"/>
    <n v="0"/>
    <n v="37.81"/>
    <n v="23.43"/>
    <n v="0"/>
    <n v="34.64"/>
    <n v="19.87"/>
    <n v="0"/>
    <n v="33.799999999999997"/>
    <n v="20.329999999999998"/>
    <n v="0"/>
    <n v="32.39"/>
    <n v="20.7"/>
    <n v="0"/>
    <n v="34.229999999999997"/>
    <n v="21.83"/>
    <n v="0"/>
    <n v="36.71"/>
    <n v="22.34"/>
    <n v="0"/>
    <n v="35.619999999999997"/>
    <n v="20.09"/>
    <n v="0"/>
    <n v="37.020000000000003"/>
    <n v="22.05"/>
    <n v="0"/>
    <n v="34.57"/>
    <n v="21.11"/>
    <n v="0"/>
    <n v="31.88"/>
    <n v="19.420000000000002"/>
    <n v="0"/>
    <n v="31.33"/>
    <n v="20.079999999999998"/>
    <n v="0"/>
    <n v="36.42"/>
    <n v="21.31"/>
    <n v="0"/>
    <n v="34.49"/>
    <n v="21.94"/>
    <n v="0"/>
    <n v="30.26"/>
    <n v="19.989999999999998"/>
    <n v="0"/>
    <n v="30.23"/>
    <n v="19.62"/>
    <n v="0"/>
    <n v="29.91"/>
    <n v="20.28"/>
    <n v="0"/>
    <n v="31.4"/>
    <n v="21.56"/>
    <n v="0"/>
    <n v="32.049999999999997"/>
    <n v="19.03"/>
    <n v="0"/>
    <n v="29.98"/>
    <n v="18.989999999999998"/>
    <n v="0"/>
    <n v="33.69"/>
    <n v="19.23"/>
    <n v="0"/>
    <n v="31.26"/>
    <n v="18.7"/>
    <n v="0"/>
    <n v="33.119999999999997"/>
    <n v="18.36"/>
    <n v="0"/>
    <n v="33.51"/>
    <n v="21.76"/>
    <n v="0"/>
    <n v="33.24"/>
    <n v="20.190000000000001"/>
    <n v="0"/>
    <n v="32.35"/>
    <n v="20.25"/>
    <n v="0"/>
    <n v="30.1"/>
    <n v="20.010000000000002"/>
    <n v="0"/>
    <n v="32.29"/>
    <n v="18.190000000000001"/>
    <n v="0"/>
    <n v="29.79"/>
    <n v="18.73"/>
    <n v="0"/>
  </r>
  <r>
    <s v="19-10-2013 00:00"/>
    <x v="291"/>
    <x v="0"/>
    <s v="10"/>
    <s v="Oct"/>
    <n v="292"/>
    <n v="42"/>
    <n v="34.979999999999997"/>
    <n v="21.67"/>
    <n v="0"/>
    <n v="34.44"/>
    <n v="22.72"/>
    <n v="0"/>
    <n v="35.25"/>
    <n v="21.51"/>
    <n v="0"/>
    <n v="35.89"/>
    <n v="23.15"/>
    <n v="0"/>
    <n v="37.81"/>
    <n v="22.05"/>
    <n v="0"/>
    <n v="35.03"/>
    <n v="20.73"/>
    <n v="0"/>
    <n v="33.97"/>
    <n v="20.8"/>
    <n v="0"/>
    <n v="32.5"/>
    <n v="19.850000000000001"/>
    <n v="0"/>
    <n v="33.729999999999997"/>
    <n v="19.68"/>
    <n v="0"/>
    <n v="35.83"/>
    <n v="22.73"/>
    <n v="0"/>
    <n v="36.06"/>
    <n v="20.87"/>
    <n v="0"/>
    <n v="36.200000000000003"/>
    <n v="23.9"/>
    <n v="0"/>
    <n v="33.9"/>
    <n v="22.93"/>
    <n v="0"/>
    <n v="32.42"/>
    <n v="18.12"/>
    <n v="0"/>
    <n v="31.76"/>
    <n v="19.010000000000002"/>
    <n v="0"/>
    <n v="36.75"/>
    <n v="21.58"/>
    <n v="0"/>
    <n v="33.9"/>
    <n v="21.14"/>
    <n v="0"/>
    <n v="31.33"/>
    <n v="19.579999999999998"/>
    <n v="0"/>
    <n v="30.7"/>
    <n v="18.579999999999998"/>
    <n v="0"/>
    <n v="30.89"/>
    <n v="20.37"/>
    <n v="0"/>
    <n v="31.61"/>
    <n v="20.51"/>
    <n v="0"/>
    <n v="32.5"/>
    <n v="18.440000000000001"/>
    <n v="0"/>
    <n v="30.65"/>
    <n v="18.690000000000001"/>
    <n v="0"/>
    <n v="34.11"/>
    <n v="19.34"/>
    <n v="0"/>
    <n v="32.450000000000003"/>
    <n v="20.41"/>
    <n v="0"/>
    <n v="33.369999999999997"/>
    <n v="19.05"/>
    <n v="0"/>
    <n v="33.17"/>
    <n v="20.65"/>
    <n v="0"/>
    <n v="33.299999999999997"/>
    <n v="21.5"/>
    <n v="0"/>
    <n v="32.299999999999997"/>
    <n v="20.51"/>
    <n v="0"/>
    <n v="31.13"/>
    <n v="20.440000000000001"/>
    <n v="0"/>
    <n v="32.549999999999997"/>
    <n v="19.03"/>
    <n v="0"/>
    <n v="30.03"/>
    <n v="19.79"/>
    <n v="0"/>
  </r>
  <r>
    <s v="20-10-2013 00:00"/>
    <x v="292"/>
    <x v="0"/>
    <s v="10"/>
    <s v="Oct"/>
    <n v="293"/>
    <n v="43"/>
    <n v="33.950000000000003"/>
    <n v="18.88"/>
    <n v="0"/>
    <n v="34.06"/>
    <n v="22.09"/>
    <n v="0"/>
    <n v="34.64"/>
    <n v="18.600000000000001"/>
    <n v="0"/>
    <n v="35.72"/>
    <n v="20.41"/>
    <n v="0"/>
    <n v="37.75"/>
    <n v="21.62"/>
    <n v="0"/>
    <n v="34.06"/>
    <n v="18.84"/>
    <n v="0"/>
    <n v="33.090000000000003"/>
    <n v="19.22"/>
    <n v="0"/>
    <n v="31.76"/>
    <n v="18.05"/>
    <n v="0"/>
    <n v="32.75"/>
    <n v="18.59"/>
    <n v="0"/>
    <n v="35.72"/>
    <n v="22.23"/>
    <n v="0"/>
    <n v="35.03"/>
    <n v="18.920000000000002"/>
    <n v="0"/>
    <n v="36.25"/>
    <n v="22.26"/>
    <n v="0"/>
    <n v="33.08"/>
    <n v="20.76"/>
    <n v="0"/>
    <n v="31.72"/>
    <n v="18.5"/>
    <n v="0"/>
    <n v="31.08"/>
    <n v="17.34"/>
    <n v="0"/>
    <n v="36.42"/>
    <n v="21.06"/>
    <n v="0"/>
    <n v="33.47"/>
    <n v="21.58"/>
    <n v="0"/>
    <n v="30.53"/>
    <n v="19.079999999999998"/>
    <n v="0"/>
    <n v="30.52"/>
    <n v="17.940000000000001"/>
    <n v="0"/>
    <n v="30.65"/>
    <n v="19.87"/>
    <n v="0"/>
    <n v="30.86"/>
    <n v="19.37"/>
    <n v="0"/>
    <n v="31.92"/>
    <n v="18.98"/>
    <n v="0"/>
    <n v="30.3"/>
    <n v="19.12"/>
    <n v="0"/>
    <n v="33.44"/>
    <n v="18.91"/>
    <n v="0"/>
    <n v="31.9"/>
    <n v="18.54"/>
    <n v="0"/>
    <n v="32.78"/>
    <n v="19.63"/>
    <n v="0"/>
    <n v="31.87"/>
    <n v="19.12"/>
    <n v="0"/>
    <n v="32.65"/>
    <n v="20.85"/>
    <n v="0"/>
    <n v="31.26"/>
    <n v="18.850000000000001"/>
    <n v="0"/>
    <n v="30.47"/>
    <n v="19.600000000000001"/>
    <n v="0"/>
    <n v="31.83"/>
    <n v="18.87"/>
    <n v="0"/>
    <n v="29.83"/>
    <n v="19.79"/>
    <n v="0"/>
  </r>
  <r>
    <s v="21-10-2013 00:00"/>
    <x v="293"/>
    <x v="0"/>
    <s v="10"/>
    <s v="Oct"/>
    <n v="294"/>
    <n v="43"/>
    <n v="33.700000000000003"/>
    <n v="17.010000000000002"/>
    <n v="0"/>
    <n v="33.9"/>
    <n v="19.079999999999998"/>
    <n v="0"/>
    <n v="33.78"/>
    <n v="17.149999999999999"/>
    <n v="0"/>
    <n v="35.479999999999997"/>
    <n v="18.7"/>
    <n v="0"/>
    <n v="36.65"/>
    <n v="22.09"/>
    <n v="0"/>
    <n v="33.4"/>
    <n v="16.88"/>
    <n v="0"/>
    <n v="32.89"/>
    <n v="18.13"/>
    <n v="0"/>
    <n v="31.48"/>
    <n v="18.27"/>
    <n v="0"/>
    <n v="32.83"/>
    <n v="17.440000000000001"/>
    <n v="0"/>
    <n v="35.42"/>
    <n v="19.190000000000001"/>
    <n v="0"/>
    <n v="34.369999999999997"/>
    <n v="17.3"/>
    <n v="0"/>
    <n v="35.950000000000003"/>
    <n v="19.329999999999998"/>
    <n v="0"/>
    <n v="33.39"/>
    <n v="19.3"/>
    <n v="0"/>
    <n v="31.72"/>
    <n v="19.59"/>
    <n v="0"/>
    <n v="31.01"/>
    <n v="17.440000000000001"/>
    <n v="0"/>
    <n v="35.44"/>
    <n v="19.54"/>
    <n v="0"/>
    <n v="33.31"/>
    <n v="16.739999999999998"/>
    <n v="0"/>
    <n v="30.55"/>
    <n v="17.420000000000002"/>
    <n v="0"/>
    <n v="30.28"/>
    <n v="17.329999999999998"/>
    <n v="0"/>
    <n v="30.5"/>
    <n v="17.14"/>
    <n v="0"/>
    <n v="30.36"/>
    <n v="17.579999999999998"/>
    <n v="0"/>
    <n v="31.62"/>
    <n v="20.56"/>
    <n v="0"/>
    <n v="29.9"/>
    <n v="18.329999999999998"/>
    <n v="0"/>
    <n v="32.17"/>
    <n v="17.670000000000002"/>
    <n v="0"/>
    <n v="30.89"/>
    <n v="18.440000000000001"/>
    <n v="0"/>
    <n v="32.44"/>
    <n v="19.32"/>
    <n v="0"/>
    <n v="32.26"/>
    <n v="17.89"/>
    <n v="0"/>
    <n v="32.590000000000003"/>
    <n v="20.38"/>
    <n v="0"/>
    <n v="31.6"/>
    <n v="17.28"/>
    <n v="0"/>
    <n v="30.24"/>
    <n v="17.21"/>
    <n v="0"/>
    <n v="31.89"/>
    <n v="20.010000000000002"/>
    <n v="0"/>
    <n v="29.48"/>
    <n v="17.84"/>
    <n v="0"/>
  </r>
  <r>
    <s v="22-10-2013 00:00"/>
    <x v="294"/>
    <x v="0"/>
    <s v="10"/>
    <s v="Oct"/>
    <n v="295"/>
    <n v="43"/>
    <n v="33.79"/>
    <n v="17.899999999999999"/>
    <n v="0"/>
    <n v="33.9"/>
    <n v="18.05"/>
    <n v="0"/>
    <n v="33.71"/>
    <n v="18.11"/>
    <n v="0"/>
    <n v="35.43"/>
    <n v="18.850000000000001"/>
    <n v="0"/>
    <n v="36.049999999999997"/>
    <n v="19.86"/>
    <n v="0"/>
    <n v="33.659999999999997"/>
    <n v="18.82"/>
    <n v="0"/>
    <n v="32.9"/>
    <n v="19.38"/>
    <n v="0"/>
    <n v="30.94"/>
    <n v="16.899999999999999"/>
    <n v="0"/>
    <n v="32.79"/>
    <n v="17.64"/>
    <n v="0"/>
    <n v="35.15"/>
    <n v="18.05"/>
    <n v="0"/>
    <n v="34.19"/>
    <n v="19.489999999999998"/>
    <n v="0"/>
    <n v="35.57"/>
    <n v="19.22"/>
    <n v="0"/>
    <n v="33.46"/>
    <n v="16.89"/>
    <n v="0"/>
    <n v="31.15"/>
    <n v="18.43"/>
    <n v="0"/>
    <n v="30.38"/>
    <n v="17.170000000000002"/>
    <n v="0"/>
    <n v="34.76"/>
    <n v="19.55"/>
    <n v="0"/>
    <n v="33.33"/>
    <n v="18.5"/>
    <n v="0"/>
    <n v="29.74"/>
    <n v="17.05"/>
    <n v="0"/>
    <n v="29.33"/>
    <n v="18.010000000000002"/>
    <n v="0"/>
    <n v="29.54"/>
    <n v="16.190000000000001"/>
    <n v="0"/>
    <n v="29.82"/>
    <n v="17.329999999999998"/>
    <n v="0"/>
    <n v="30.63"/>
    <n v="19.11"/>
    <n v="0"/>
    <n v="28.71"/>
    <n v="17.41"/>
    <n v="0"/>
    <n v="31.58"/>
    <n v="16.37"/>
    <n v="0"/>
    <n v="30.04"/>
    <n v="15.56"/>
    <n v="0"/>
    <n v="31.63"/>
    <n v="18.04"/>
    <n v="0"/>
    <n v="32.01"/>
    <n v="17"/>
    <n v="0"/>
    <n v="32.46"/>
    <n v="17.920000000000002"/>
    <n v="0"/>
    <n v="31.37"/>
    <n v="16.73"/>
    <n v="0"/>
    <n v="29.6"/>
    <n v="15.75"/>
    <n v="0"/>
    <n v="31.37"/>
    <n v="18.87"/>
    <n v="0"/>
    <n v="28.6"/>
    <n v="15.63"/>
    <n v="0"/>
  </r>
  <r>
    <s v="23-10-2013 00:00"/>
    <x v="295"/>
    <x v="0"/>
    <s v="10"/>
    <s v="Oct"/>
    <n v="296"/>
    <n v="43"/>
    <n v="33.72"/>
    <n v="19.27"/>
    <n v="0"/>
    <n v="33.51"/>
    <n v="18.22"/>
    <n v="0"/>
    <n v="33.950000000000003"/>
    <n v="19.13"/>
    <n v="0"/>
    <n v="34.65"/>
    <n v="21.05"/>
    <n v="0"/>
    <n v="35.770000000000003"/>
    <n v="21.37"/>
    <n v="0"/>
    <n v="33.44"/>
    <n v="19.36"/>
    <n v="0"/>
    <n v="32.549999999999997"/>
    <n v="18.600000000000001"/>
    <n v="0"/>
    <n v="30.12"/>
    <n v="16.670000000000002"/>
    <n v="0"/>
    <n v="31.7"/>
    <n v="16.22"/>
    <n v="0"/>
    <n v="34.42"/>
    <n v="17.55"/>
    <n v="0"/>
    <n v="34.03"/>
    <n v="19.920000000000002"/>
    <n v="0"/>
    <n v="34.75"/>
    <n v="17.829999999999998"/>
    <n v="0"/>
    <n v="32.700000000000003"/>
    <n v="16.510000000000002"/>
    <n v="0"/>
    <n v="30.67"/>
    <n v="17.87"/>
    <n v="0"/>
    <n v="29.42"/>
    <n v="16.170000000000002"/>
    <n v="0"/>
    <n v="34.770000000000003"/>
    <n v="22.01"/>
    <n v="0"/>
    <n v="32.9"/>
    <n v="16.649999999999999"/>
    <n v="0"/>
    <n v="28.83"/>
    <n v="14.94"/>
    <n v="0"/>
    <n v="28.59"/>
    <n v="15.4"/>
    <n v="0"/>
    <n v="28.67"/>
    <n v="14.74"/>
    <n v="0"/>
    <n v="28.98"/>
    <n v="15.64"/>
    <n v="0"/>
    <n v="30.23"/>
    <n v="17.670000000000002"/>
    <n v="0"/>
    <n v="28.28"/>
    <n v="15.17"/>
    <n v="0"/>
    <n v="31.72"/>
    <n v="15.4"/>
    <n v="0"/>
    <n v="29.73"/>
    <n v="15.57"/>
    <n v="0"/>
    <n v="31.65"/>
    <n v="16.11"/>
    <n v="0"/>
    <n v="30.94"/>
    <n v="16.940000000000001"/>
    <n v="0"/>
    <n v="32.53"/>
    <n v="16.149999999999999"/>
    <n v="0"/>
    <n v="28.76"/>
    <n v="15.86"/>
    <n v="0"/>
    <n v="28.58"/>
    <n v="15.05"/>
    <n v="0"/>
    <n v="31.15"/>
    <n v="17.260000000000002"/>
    <n v="0"/>
    <n v="27.59"/>
    <n v="14.42"/>
    <n v="0"/>
  </r>
  <r>
    <s v="24-10-2013 00:00"/>
    <x v="296"/>
    <x v="0"/>
    <s v="10"/>
    <s v="Oct"/>
    <n v="297"/>
    <n v="43"/>
    <n v="33.22"/>
    <n v="15.88"/>
    <n v="0"/>
    <n v="32.06"/>
    <n v="16.899999999999999"/>
    <n v="0"/>
    <n v="33.479999999999997"/>
    <n v="15.94"/>
    <n v="0"/>
    <n v="34.67"/>
    <n v="18.02"/>
    <n v="0"/>
    <n v="36.26"/>
    <n v="23.84"/>
    <n v="0"/>
    <n v="33.229999999999997"/>
    <n v="16.27"/>
    <n v="0"/>
    <n v="31.72"/>
    <n v="16.079999999999998"/>
    <n v="0"/>
    <n v="29.53"/>
    <n v="15.5"/>
    <n v="0"/>
    <n v="31.01"/>
    <n v="16.22"/>
    <n v="0"/>
    <n v="33.299999999999997"/>
    <n v="16.48"/>
    <n v="0"/>
    <n v="34"/>
    <n v="16.739999999999998"/>
    <n v="0"/>
    <n v="33.880000000000003"/>
    <n v="16.899999999999999"/>
    <n v="0"/>
    <n v="31.36"/>
    <n v="16.52"/>
    <n v="0"/>
    <n v="29.26"/>
    <n v="15.23"/>
    <n v="0"/>
    <n v="28.89"/>
    <n v="15.59"/>
    <n v="0"/>
    <n v="35.229999999999997"/>
    <n v="20.11"/>
    <n v="0"/>
    <n v="32.14"/>
    <n v="16.52"/>
    <n v="0"/>
    <n v="28.34"/>
    <n v="15.43"/>
    <n v="0"/>
    <n v="27.83"/>
    <n v="15.26"/>
    <n v="0"/>
    <n v="27.97"/>
    <n v="14.99"/>
    <n v="0"/>
    <n v="28.78"/>
    <n v="15.8"/>
    <n v="0"/>
    <n v="28.8"/>
    <n v="15.13"/>
    <n v="0"/>
    <n v="27.22"/>
    <n v="15.25"/>
    <n v="0"/>
    <n v="31.11"/>
    <n v="16.29"/>
    <n v="0"/>
    <n v="29.11"/>
    <n v="16.27"/>
    <n v="0"/>
    <n v="30.48"/>
    <n v="15.62"/>
    <n v="0"/>
    <n v="29.78"/>
    <n v="15.94"/>
    <n v="0"/>
    <n v="32.28"/>
    <n v="16.57"/>
    <n v="0"/>
    <n v="28.72"/>
    <n v="16.12"/>
    <n v="0"/>
    <n v="26.76"/>
    <n v="15.96"/>
    <n v="0.03"/>
    <n v="30.08"/>
    <n v="15.13"/>
    <n v="0"/>
    <n v="24.62"/>
    <n v="16.190000000000001"/>
    <n v="0.87"/>
  </r>
  <r>
    <s v="25-10-2013 00:00"/>
    <x v="297"/>
    <x v="0"/>
    <s v="10"/>
    <s v="Oct"/>
    <n v="298"/>
    <n v="43"/>
    <n v="32.04"/>
    <n v="15.63"/>
    <n v="0"/>
    <n v="31.33"/>
    <n v="18.309999999999999"/>
    <n v="0"/>
    <n v="32.299999999999997"/>
    <n v="15.7"/>
    <n v="0"/>
    <n v="33.31"/>
    <n v="16.97"/>
    <n v="0"/>
    <n v="34.840000000000003"/>
    <n v="19.93"/>
    <n v="0"/>
    <n v="32.270000000000003"/>
    <n v="16.440000000000001"/>
    <n v="0"/>
    <n v="31.07"/>
    <n v="16.03"/>
    <n v="0"/>
    <n v="29.68"/>
    <n v="17.190000000000001"/>
    <n v="0"/>
    <n v="30.76"/>
    <n v="17.649999999999999"/>
    <n v="0"/>
    <n v="33.01"/>
    <n v="19.82"/>
    <n v="0"/>
    <n v="32.93"/>
    <n v="16.899999999999999"/>
    <n v="0"/>
    <n v="33.590000000000003"/>
    <n v="20.09"/>
    <n v="0"/>
    <n v="30.71"/>
    <n v="18.48"/>
    <n v="0"/>
    <n v="29.4"/>
    <n v="15.98"/>
    <n v="0"/>
    <n v="29.15"/>
    <n v="18.93"/>
    <n v="0"/>
    <n v="33.67"/>
    <n v="17.82"/>
    <n v="0"/>
    <n v="31.12"/>
    <n v="17.57"/>
    <n v="0"/>
    <n v="29.26"/>
    <n v="19.87"/>
    <n v="0"/>
    <n v="28.35"/>
    <n v="19.440000000000001"/>
    <n v="0"/>
    <n v="29.29"/>
    <n v="19.760000000000002"/>
    <n v="0"/>
    <n v="29.23"/>
    <n v="18.7"/>
    <n v="0"/>
    <n v="29.02"/>
    <n v="16.98"/>
    <n v="0"/>
    <n v="27.82"/>
    <n v="19.579999999999998"/>
    <n v="0"/>
    <n v="30.73"/>
    <n v="18.8"/>
    <n v="0"/>
    <n v="29.93"/>
    <n v="19.649999999999999"/>
    <n v="0"/>
    <n v="30.26"/>
    <n v="17.149999999999999"/>
    <n v="0"/>
    <n v="30.16"/>
    <n v="17.440000000000001"/>
    <n v="0"/>
    <n v="31.8"/>
    <n v="17.05"/>
    <n v="0"/>
    <n v="29.29"/>
    <n v="18.38"/>
    <n v="0"/>
    <n v="29.32"/>
    <n v="19.78"/>
    <n v="0"/>
    <n v="30.04"/>
    <n v="15.74"/>
    <n v="0"/>
    <n v="28.24"/>
    <n v="19.61"/>
    <n v="0.01"/>
  </r>
  <r>
    <s v="26-10-2013 00:00"/>
    <x v="298"/>
    <x v="0"/>
    <s v="10"/>
    <s v="Oct"/>
    <n v="299"/>
    <n v="43"/>
    <n v="32.549999999999997"/>
    <n v="16.079999999999998"/>
    <n v="0"/>
    <n v="31.73"/>
    <n v="17.579999999999998"/>
    <n v="0"/>
    <n v="32.9"/>
    <n v="15.97"/>
    <n v="0"/>
    <n v="33.869999999999997"/>
    <n v="18.05"/>
    <n v="0"/>
    <n v="35.5"/>
    <n v="19.78"/>
    <n v="0"/>
    <n v="32.83"/>
    <n v="16.37"/>
    <n v="0"/>
    <n v="31.5"/>
    <n v="15.87"/>
    <n v="0"/>
    <n v="29.53"/>
    <n v="16.079999999999998"/>
    <n v="0"/>
    <n v="30.72"/>
    <n v="16.510000000000002"/>
    <n v="0"/>
    <n v="33.03"/>
    <n v="17.850000000000001"/>
    <n v="0"/>
    <n v="33.44"/>
    <n v="16.96"/>
    <n v="0"/>
    <n v="33.450000000000003"/>
    <n v="18.43"/>
    <n v="0"/>
    <n v="31.05"/>
    <n v="17.03"/>
    <n v="0"/>
    <n v="29.53"/>
    <n v="15.42"/>
    <n v="0"/>
    <n v="29.14"/>
    <n v="16.329999999999998"/>
    <n v="0"/>
    <n v="34.119999999999997"/>
    <n v="18.149999999999999"/>
    <n v="0"/>
    <n v="31.4"/>
    <n v="16.399999999999999"/>
    <n v="0"/>
    <n v="29.19"/>
    <n v="17.73"/>
    <n v="0"/>
    <n v="28.4"/>
    <n v="17.02"/>
    <n v="0"/>
    <n v="29.09"/>
    <n v="18.059999999999999"/>
    <n v="0"/>
    <n v="28.87"/>
    <n v="16.3"/>
    <n v="0"/>
    <n v="29.14"/>
    <n v="15.94"/>
    <n v="0"/>
    <n v="27.87"/>
    <n v="18.010000000000002"/>
    <n v="0"/>
    <n v="31.65"/>
    <n v="18.440000000000001"/>
    <n v="0"/>
    <n v="30.08"/>
    <n v="18.96"/>
    <n v="0"/>
    <n v="31.01"/>
    <n v="16.760000000000002"/>
    <n v="0"/>
    <n v="30.01"/>
    <n v="17.07"/>
    <n v="0"/>
    <n v="32.119999999999997"/>
    <n v="17.61"/>
    <n v="0"/>
    <n v="29.3"/>
    <n v="17.29"/>
    <n v="0"/>
    <n v="29.11"/>
    <n v="18.21"/>
    <n v="0"/>
    <n v="30.28"/>
    <n v="15.34"/>
    <n v="0"/>
    <n v="28.08"/>
    <n v="18.25"/>
    <n v="0"/>
  </r>
  <r>
    <s v="27-10-2013 00:00"/>
    <x v="299"/>
    <x v="0"/>
    <s v="10"/>
    <s v="Oct"/>
    <n v="300"/>
    <n v="44"/>
    <n v="32.14"/>
    <n v="16.37"/>
    <n v="0"/>
    <n v="31.47"/>
    <n v="17.489999999999998"/>
    <n v="0"/>
    <n v="32.4"/>
    <n v="17.48"/>
    <n v="0"/>
    <n v="33.4"/>
    <n v="18.260000000000002"/>
    <n v="0"/>
    <n v="34.94"/>
    <n v="19.149999999999999"/>
    <n v="0"/>
    <n v="32.31"/>
    <n v="17.88"/>
    <n v="0"/>
    <n v="31.17"/>
    <n v="16.47"/>
    <n v="0"/>
    <n v="29.8"/>
    <n v="17.77"/>
    <n v="0"/>
    <n v="30.67"/>
    <n v="17.29"/>
    <n v="0"/>
    <n v="32.700000000000003"/>
    <n v="17.399999999999999"/>
    <n v="0"/>
    <n v="33.049999999999997"/>
    <n v="18.329999999999998"/>
    <n v="0"/>
    <n v="33.17"/>
    <n v="17.73"/>
    <n v="0"/>
    <n v="31"/>
    <n v="16.829999999999998"/>
    <n v="0"/>
    <n v="29.73"/>
    <n v="17.28"/>
    <n v="0"/>
    <n v="29.11"/>
    <n v="17.95"/>
    <n v="0"/>
    <n v="33.74"/>
    <n v="19.329999999999998"/>
    <n v="0"/>
    <n v="30.97"/>
    <n v="16.399999999999999"/>
    <n v="0"/>
    <n v="28.23"/>
    <n v="17.739999999999998"/>
    <n v="0"/>
    <n v="27.98"/>
    <n v="18.22"/>
    <n v="0"/>
    <n v="28.06"/>
    <n v="17.5"/>
    <n v="0"/>
    <n v="28.69"/>
    <n v="17.899999999999999"/>
    <n v="0"/>
    <n v="29.25"/>
    <n v="18.46"/>
    <n v="0"/>
    <n v="27.48"/>
    <n v="17.350000000000001"/>
    <n v="0"/>
    <n v="30.95"/>
    <n v="16.23"/>
    <n v="0"/>
    <n v="29.12"/>
    <n v="16.62"/>
    <n v="0"/>
    <n v="30.5"/>
    <n v="16.649999999999999"/>
    <n v="0"/>
    <n v="30"/>
    <n v="17.59"/>
    <n v="0"/>
    <n v="31.44"/>
    <n v="16.97"/>
    <n v="0"/>
    <n v="28.97"/>
    <n v="17.22"/>
    <n v="0"/>
    <n v="28.44"/>
    <n v="17.57"/>
    <n v="0"/>
    <n v="29.98"/>
    <n v="17.16"/>
    <n v="0"/>
    <n v="27.94"/>
    <n v="17.87"/>
    <n v="0"/>
  </r>
  <r>
    <s v="28-10-2013 00:00"/>
    <x v="300"/>
    <x v="0"/>
    <s v="10"/>
    <s v="Oct"/>
    <n v="301"/>
    <n v="44"/>
    <n v="32.64"/>
    <n v="16.38"/>
    <n v="0"/>
    <n v="32.06"/>
    <n v="17.95"/>
    <n v="0"/>
    <n v="32.799999999999997"/>
    <n v="16.02"/>
    <n v="0"/>
    <n v="33.33"/>
    <n v="18.54"/>
    <n v="0"/>
    <n v="34.65"/>
    <n v="18.79"/>
    <n v="0"/>
    <n v="32.299999999999997"/>
    <n v="16.3"/>
    <n v="0"/>
    <n v="31.47"/>
    <n v="14.48"/>
    <n v="0"/>
    <n v="31.05"/>
    <n v="14.2"/>
    <n v="0"/>
    <n v="31.59"/>
    <n v="17.329999999999998"/>
    <n v="0"/>
    <n v="33.14"/>
    <n v="18.5"/>
    <n v="0"/>
    <n v="32.86"/>
    <n v="17.66"/>
    <n v="0"/>
    <n v="33.340000000000003"/>
    <n v="18.149999999999999"/>
    <n v="0"/>
    <n v="31.69"/>
    <n v="18.61"/>
    <n v="0"/>
    <n v="30.44"/>
    <n v="15.27"/>
    <n v="0"/>
    <n v="30.58"/>
    <n v="14.33"/>
    <n v="0"/>
    <n v="33.89"/>
    <n v="17.940000000000001"/>
    <n v="0"/>
    <n v="31.7"/>
    <n v="18.13"/>
    <n v="0"/>
    <n v="29.14"/>
    <n v="15.29"/>
    <n v="0"/>
    <n v="29.55"/>
    <n v="14.82"/>
    <n v="0"/>
    <n v="28.73"/>
    <n v="16.05"/>
    <n v="0"/>
    <n v="29.86"/>
    <n v="14.51"/>
    <n v="0"/>
    <n v="30.69"/>
    <n v="15.65"/>
    <n v="0"/>
    <n v="28.67"/>
    <n v="15.27"/>
    <n v="0"/>
    <n v="31.86"/>
    <n v="16.809999999999999"/>
    <n v="0"/>
    <n v="29.56"/>
    <n v="16.93"/>
    <n v="0"/>
    <n v="31.48"/>
    <n v="17.54"/>
    <n v="0"/>
    <n v="31.25"/>
    <n v="17.809999999999999"/>
    <n v="0"/>
    <n v="31.59"/>
    <n v="17.440000000000001"/>
    <n v="0"/>
    <n v="30.45"/>
    <n v="16.22"/>
    <n v="0"/>
    <n v="28.42"/>
    <n v="16.86"/>
    <n v="0"/>
    <n v="30.56"/>
    <n v="17.71"/>
    <n v="0"/>
    <n v="28.08"/>
    <n v="16.73"/>
    <n v="0"/>
  </r>
  <r>
    <s v="29-10-2013 00:00"/>
    <x v="301"/>
    <x v="0"/>
    <s v="10"/>
    <s v="Oct"/>
    <n v="302"/>
    <n v="44"/>
    <n v="32.4"/>
    <n v="15.11"/>
    <n v="0"/>
    <n v="33.299999999999997"/>
    <n v="15.75"/>
    <n v="0"/>
    <n v="32.229999999999997"/>
    <n v="15.57"/>
    <n v="0"/>
    <n v="33.82"/>
    <n v="17.41"/>
    <n v="0"/>
    <n v="33.9"/>
    <n v="18.23"/>
    <n v="0"/>
    <n v="32.020000000000003"/>
    <n v="15.12"/>
    <n v="0"/>
    <n v="31.55"/>
    <n v="14.23"/>
    <n v="0"/>
    <n v="31.83"/>
    <n v="13.27"/>
    <n v="0"/>
    <n v="32.479999999999997"/>
    <n v="13.94"/>
    <n v="0"/>
    <n v="34.29"/>
    <n v="16.760000000000002"/>
    <n v="0"/>
    <n v="32.58"/>
    <n v="15.88"/>
    <n v="0"/>
    <n v="34.51"/>
    <n v="17.850000000000001"/>
    <n v="0"/>
    <n v="32.93"/>
    <n v="15.05"/>
    <n v="0"/>
    <n v="31.23"/>
    <n v="14.79"/>
    <n v="0"/>
    <n v="31.29"/>
    <n v="13.8"/>
    <n v="0"/>
    <n v="33.18"/>
    <n v="18.64"/>
    <n v="0"/>
    <n v="32.409999999999997"/>
    <n v="14.33"/>
    <n v="0"/>
    <n v="29.73"/>
    <n v="13.98"/>
    <n v="0"/>
    <n v="30.27"/>
    <n v="14.42"/>
    <n v="0"/>
    <n v="29.68"/>
    <n v="14.38"/>
    <n v="0"/>
    <n v="30.33"/>
    <n v="12.48"/>
    <n v="0"/>
    <n v="31.24"/>
    <n v="15.62"/>
    <n v="0"/>
    <n v="29.24"/>
    <n v="15.33"/>
    <n v="0"/>
    <n v="31.69"/>
    <n v="17.88"/>
    <n v="0"/>
    <n v="29.58"/>
    <n v="17.53"/>
    <n v="0"/>
    <n v="31.68"/>
    <n v="16.98"/>
    <n v="0"/>
    <n v="32.549999999999997"/>
    <n v="14.62"/>
    <n v="0"/>
    <n v="31.51"/>
    <n v="18.260000000000002"/>
    <n v="0"/>
    <n v="32.01"/>
    <n v="14.83"/>
    <n v="0"/>
    <n v="29.4"/>
    <n v="13.74"/>
    <n v="0"/>
    <n v="31.19"/>
    <n v="15.94"/>
    <n v="0"/>
    <n v="28.8"/>
    <n v="13.62"/>
    <n v="0"/>
  </r>
  <r>
    <s v="30-10-2013 00:00"/>
    <x v="302"/>
    <x v="0"/>
    <s v="10"/>
    <s v="Oct"/>
    <n v="303"/>
    <n v="44"/>
    <n v="31.79"/>
    <n v="15.25"/>
    <n v="0"/>
    <n v="33.07"/>
    <n v="17.3"/>
    <n v="0"/>
    <n v="31.51"/>
    <n v="15.25"/>
    <n v="0"/>
    <n v="33.65"/>
    <n v="17.489999999999998"/>
    <n v="0"/>
    <n v="34.479999999999997"/>
    <n v="18.98"/>
    <n v="0"/>
    <n v="31.38"/>
    <n v="15.05"/>
    <n v="0"/>
    <n v="31.08"/>
    <n v="14.6"/>
    <n v="0"/>
    <n v="31.19"/>
    <n v="15.33"/>
    <n v="0"/>
    <n v="31.88"/>
    <n v="15.87"/>
    <n v="0"/>
    <n v="34.380000000000003"/>
    <n v="19.57"/>
    <n v="0"/>
    <n v="31.82"/>
    <n v="16.05"/>
    <n v="0"/>
    <n v="34.520000000000003"/>
    <n v="18.95"/>
    <n v="0"/>
    <n v="32.57"/>
    <n v="16.739999999999998"/>
    <n v="0"/>
    <n v="30.41"/>
    <n v="15.1"/>
    <n v="0"/>
    <n v="30.69"/>
    <n v="15.33"/>
    <n v="0"/>
    <n v="33.11"/>
    <n v="19.32"/>
    <n v="0"/>
    <n v="31.85"/>
    <n v="15.74"/>
    <n v="0"/>
    <n v="29.63"/>
    <n v="15.15"/>
    <n v="0"/>
    <n v="29.44"/>
    <n v="15.33"/>
    <n v="0"/>
    <n v="29.08"/>
    <n v="15.44"/>
    <n v="0"/>
    <n v="30.02"/>
    <n v="15.08"/>
    <n v="0"/>
    <n v="30.15"/>
    <n v="15.19"/>
    <n v="0"/>
    <n v="28.05"/>
    <n v="15.12"/>
    <n v="0"/>
    <n v="30.48"/>
    <n v="16.940000000000001"/>
    <n v="0"/>
    <n v="28.88"/>
    <n v="17.54"/>
    <n v="0"/>
    <n v="30.26"/>
    <n v="15.18"/>
    <n v="0"/>
    <n v="31.85"/>
    <n v="15.71"/>
    <n v="0"/>
    <n v="30.19"/>
    <n v="16.5"/>
    <n v="0"/>
    <n v="32.1"/>
    <n v="15.83"/>
    <n v="0"/>
    <n v="29.12"/>
    <n v="14.2"/>
    <n v="0"/>
    <n v="30.13"/>
    <n v="14.51"/>
    <n v="0"/>
    <n v="28.6"/>
    <n v="13.87"/>
    <n v="0"/>
  </r>
  <r>
    <s v="31-10-2013 00:00"/>
    <x v="303"/>
    <x v="0"/>
    <s v="10"/>
    <s v="Oct"/>
    <n v="304"/>
    <n v="44"/>
    <n v="31.4"/>
    <n v="16.84"/>
    <n v="0"/>
    <n v="31.87"/>
    <n v="17.72"/>
    <n v="0"/>
    <n v="31.33"/>
    <n v="16.440000000000001"/>
    <n v="0"/>
    <n v="32.299999999999997"/>
    <n v="18.649999999999999"/>
    <n v="0"/>
    <n v="33.17"/>
    <n v="19.78"/>
    <n v="0"/>
    <n v="31.22"/>
    <n v="15.57"/>
    <n v="0"/>
    <n v="30.65"/>
    <n v="15.44"/>
    <n v="0"/>
    <n v="30.98"/>
    <n v="15.6"/>
    <n v="0"/>
    <n v="31.23"/>
    <n v="16.2"/>
    <n v="0"/>
    <n v="32.9"/>
    <n v="19.2"/>
    <n v="0"/>
    <n v="31.58"/>
    <n v="16.46"/>
    <n v="0"/>
    <n v="32.4"/>
    <n v="17.29"/>
    <n v="0"/>
    <n v="31.37"/>
    <n v="17.41"/>
    <n v="0"/>
    <n v="30.11"/>
    <n v="15.16"/>
    <n v="0"/>
    <n v="30.5"/>
    <n v="15.65"/>
    <n v="0"/>
    <n v="32.229999999999997"/>
    <n v="19.05"/>
    <n v="0"/>
    <n v="31.05"/>
    <n v="17.22"/>
    <n v="0"/>
    <n v="29.28"/>
    <n v="15.43"/>
    <n v="0"/>
    <n v="29.05"/>
    <n v="15.38"/>
    <n v="0"/>
    <n v="28.72"/>
    <n v="15.55"/>
    <n v="0"/>
    <n v="29.75"/>
    <n v="15.25"/>
    <n v="0"/>
    <n v="29.92"/>
    <n v="15.13"/>
    <n v="0"/>
    <n v="27.73"/>
    <n v="15.38"/>
    <n v="0"/>
    <n v="30.23"/>
    <n v="16.84"/>
    <n v="0"/>
    <n v="28.58"/>
    <n v="16.559999999999999"/>
    <n v="0"/>
    <n v="30.34"/>
    <n v="16.149999999999999"/>
    <n v="0"/>
    <n v="31.26"/>
    <n v="15.8"/>
    <n v="0"/>
    <n v="30.36"/>
    <n v="18.05"/>
    <n v="0"/>
    <n v="31.14"/>
    <n v="16.12"/>
    <n v="0"/>
    <n v="28.97"/>
    <n v="15.62"/>
    <n v="0"/>
    <n v="30.06"/>
    <n v="15.11"/>
    <n v="0"/>
    <n v="28.47"/>
    <n v="15.23"/>
    <n v="0"/>
  </r>
  <r>
    <d v="2013-01-11T00:00:00"/>
    <x v="304"/>
    <x v="0"/>
    <s v="11"/>
    <s v="Nov"/>
    <n v="305"/>
    <n v="44"/>
    <n v="30.72"/>
    <n v="18.190000000000001"/>
    <n v="0"/>
    <n v="31.2"/>
    <n v="18.48"/>
    <n v="0.01"/>
    <n v="30.76"/>
    <n v="18.23"/>
    <n v="0"/>
    <n v="31.26"/>
    <n v="17.8"/>
    <n v="0"/>
    <n v="32.33"/>
    <n v="19.21"/>
    <n v="0"/>
    <n v="30.64"/>
    <n v="17.45"/>
    <n v="0"/>
    <n v="30.37"/>
    <n v="18.37"/>
    <n v="0"/>
    <n v="30.73"/>
    <n v="16.12"/>
    <n v="0"/>
    <n v="31.17"/>
    <n v="18.21"/>
    <n v="0"/>
    <n v="31.11"/>
    <n v="16.440000000000001"/>
    <n v="0.11"/>
    <n v="31.46"/>
    <n v="17.940000000000001"/>
    <n v="0"/>
    <n v="30.81"/>
    <n v="16.03"/>
    <n v="0.01"/>
    <n v="31.51"/>
    <n v="19.11"/>
    <n v="0"/>
    <n v="30.12"/>
    <n v="17.59"/>
    <n v="0"/>
    <n v="30.36"/>
    <n v="15.67"/>
    <n v="0"/>
    <n v="32.65"/>
    <n v="21.08"/>
    <n v="0"/>
    <n v="30.76"/>
    <n v="18.48"/>
    <n v="0"/>
    <n v="29.11"/>
    <n v="15.75"/>
    <n v="0"/>
    <n v="28.89"/>
    <n v="15.55"/>
    <n v="0"/>
    <n v="28.64"/>
    <n v="15.67"/>
    <n v="0"/>
    <n v="29.42"/>
    <n v="15.49"/>
    <n v="0"/>
    <n v="30.28"/>
    <n v="16.71"/>
    <n v="0"/>
    <n v="27.9"/>
    <n v="15.94"/>
    <n v="0"/>
    <n v="31.2"/>
    <n v="17.940000000000001"/>
    <n v="0"/>
    <n v="28.9"/>
    <n v="17.13"/>
    <n v="0"/>
    <n v="30.87"/>
    <n v="18.52"/>
    <n v="0"/>
    <n v="31.08"/>
    <n v="18.3"/>
    <n v="0"/>
    <n v="30.72"/>
    <n v="18.72"/>
    <n v="0"/>
    <n v="30.97"/>
    <n v="18.8"/>
    <n v="0.01"/>
    <n v="28.97"/>
    <n v="15.75"/>
    <n v="0"/>
    <n v="29.94"/>
    <n v="18.11"/>
    <n v="0"/>
    <n v="28.47"/>
    <n v="15.56"/>
    <n v="0"/>
  </r>
  <r>
    <d v="2013-02-11T00:00:00"/>
    <x v="305"/>
    <x v="0"/>
    <s v="11"/>
    <s v="Nov"/>
    <n v="306"/>
    <n v="44"/>
    <n v="30.61"/>
    <n v="14.74"/>
    <n v="0"/>
    <n v="29.26"/>
    <n v="16.43"/>
    <n v="0"/>
    <n v="31.15"/>
    <n v="14.92"/>
    <n v="0"/>
    <n v="31.03"/>
    <n v="15.71"/>
    <n v="0"/>
    <n v="32.67"/>
    <n v="17.03"/>
    <n v="0"/>
    <n v="31.55"/>
    <n v="16.309999999999999"/>
    <n v="0"/>
    <n v="30.5"/>
    <n v="14.95"/>
    <n v="0"/>
    <n v="30.06"/>
    <n v="15.78"/>
    <n v="0"/>
    <n v="30.11"/>
    <n v="16.29"/>
    <n v="0"/>
    <n v="31.03"/>
    <n v="16.54"/>
    <n v="0"/>
    <n v="32.369999999999997"/>
    <n v="18.54"/>
    <n v="0"/>
    <n v="31.47"/>
    <n v="17.11"/>
    <n v="0"/>
    <n v="29.11"/>
    <n v="17"/>
    <n v="0"/>
    <n v="30"/>
    <n v="17.12"/>
    <n v="0"/>
    <n v="29.97"/>
    <n v="15.97"/>
    <n v="0"/>
    <n v="32.22"/>
    <n v="17.32"/>
    <n v="0"/>
    <n v="29.45"/>
    <n v="15.62"/>
    <n v="0"/>
    <n v="28.67"/>
    <n v="16.05"/>
    <n v="0"/>
    <n v="28.95"/>
    <n v="15.97"/>
    <n v="0"/>
    <n v="28.58"/>
    <n v="16.149999999999999"/>
    <n v="0"/>
    <n v="29.06"/>
    <n v="16.54"/>
    <n v="0"/>
    <n v="30.12"/>
    <n v="17.23"/>
    <n v="0"/>
    <n v="28.39"/>
    <n v="16.899999999999999"/>
    <n v="0"/>
    <n v="31.89"/>
    <n v="17.399999999999999"/>
    <n v="0"/>
    <n v="29.7"/>
    <n v="18.809999999999999"/>
    <n v="0"/>
    <n v="31.09"/>
    <n v="17.23"/>
    <n v="0"/>
    <n v="29.61"/>
    <n v="16.47"/>
    <n v="0"/>
    <n v="31.25"/>
    <n v="18.98"/>
    <n v="0"/>
    <n v="28.83"/>
    <n v="17.079999999999998"/>
    <n v="0.04"/>
    <n v="28.7"/>
    <n v="15.61"/>
    <n v="0"/>
    <n v="30.25"/>
    <n v="17.170000000000002"/>
    <n v="0"/>
    <n v="28.22"/>
    <n v="15.37"/>
    <n v="0"/>
  </r>
  <r>
    <d v="2013-03-11T00:00:00"/>
    <x v="306"/>
    <x v="0"/>
    <s v="11"/>
    <s v="Nov"/>
    <n v="307"/>
    <n v="45"/>
    <n v="30.48"/>
    <n v="13.14"/>
    <n v="0"/>
    <n v="29.72"/>
    <n v="16.05"/>
    <n v="0"/>
    <n v="31"/>
    <n v="13.27"/>
    <n v="0"/>
    <n v="31.11"/>
    <n v="15.03"/>
    <n v="0"/>
    <n v="32.44"/>
    <n v="16.7"/>
    <n v="0"/>
    <n v="31.37"/>
    <n v="14.44"/>
    <n v="0"/>
    <n v="29.92"/>
    <n v="13.19"/>
    <n v="0"/>
    <n v="28.39"/>
    <n v="14.61"/>
    <n v="0"/>
    <n v="29.37"/>
    <n v="15.38"/>
    <n v="0"/>
    <n v="31"/>
    <n v="17.02"/>
    <n v="0"/>
    <n v="32.11"/>
    <n v="16.62"/>
    <n v="0"/>
    <n v="31.22"/>
    <n v="17.940000000000001"/>
    <n v="0"/>
    <n v="29.69"/>
    <n v="16.420000000000002"/>
    <n v="0"/>
    <n v="29.44"/>
    <n v="15.83"/>
    <n v="0"/>
    <n v="28.5"/>
    <n v="16.010000000000002"/>
    <n v="0"/>
    <n v="32.06"/>
    <n v="15.41"/>
    <n v="0"/>
    <n v="29.69"/>
    <n v="14.62"/>
    <n v="0"/>
    <n v="27.98"/>
    <n v="15.83"/>
    <n v="0"/>
    <n v="27.95"/>
    <n v="17.18"/>
    <n v="0"/>
    <n v="28.01"/>
    <n v="16.809999999999999"/>
    <n v="0"/>
    <n v="27.61"/>
    <n v="14.79"/>
    <n v="0"/>
    <n v="29.34"/>
    <n v="17.12"/>
    <n v="0"/>
    <n v="28.06"/>
    <n v="17.670000000000002"/>
    <n v="0"/>
    <n v="31.39"/>
    <n v="17.760000000000002"/>
    <n v="0"/>
    <n v="29.56"/>
    <n v="18.21"/>
    <n v="0"/>
    <n v="30.64"/>
    <n v="16.239999999999998"/>
    <n v="0"/>
    <n v="29.25"/>
    <n v="16.3"/>
    <n v="0"/>
    <n v="31.26"/>
    <n v="16.68"/>
    <n v="0"/>
    <n v="28.97"/>
    <n v="15.39"/>
    <n v="0"/>
    <n v="28.45"/>
    <n v="15.62"/>
    <n v="0"/>
    <n v="30.03"/>
    <n v="15.8"/>
    <n v="0"/>
    <n v="27.55"/>
    <n v="14.94"/>
    <n v="0"/>
  </r>
  <r>
    <d v="2013-04-11T00:00:00"/>
    <x v="307"/>
    <x v="0"/>
    <s v="11"/>
    <s v="Nov"/>
    <n v="308"/>
    <n v="45"/>
    <n v="29.76"/>
    <n v="13.5"/>
    <n v="0"/>
    <n v="29.48"/>
    <n v="15.01"/>
    <n v="0"/>
    <n v="30.2"/>
    <n v="14.37"/>
    <n v="0"/>
    <n v="30.52"/>
    <n v="15.4"/>
    <n v="0"/>
    <n v="32.6"/>
    <n v="17.48"/>
    <n v="0"/>
    <n v="30.74"/>
    <n v="15.65"/>
    <n v="0"/>
    <n v="29.3"/>
    <n v="14.02"/>
    <n v="0"/>
    <n v="27.89"/>
    <n v="14.35"/>
    <n v="0"/>
    <n v="28.65"/>
    <n v="14.39"/>
    <n v="0"/>
    <n v="30.4"/>
    <n v="15.43"/>
    <n v="0"/>
    <n v="31.68"/>
    <n v="16.21"/>
    <n v="0"/>
    <n v="30.51"/>
    <n v="15.85"/>
    <n v="0"/>
    <n v="29.4"/>
    <n v="14.35"/>
    <n v="0"/>
    <n v="28.65"/>
    <n v="14.46"/>
    <n v="0"/>
    <n v="27.98"/>
    <n v="14.43"/>
    <n v="0"/>
    <n v="31.97"/>
    <n v="15.72"/>
    <n v="0"/>
    <n v="29.11"/>
    <n v="13.58"/>
    <n v="0"/>
    <n v="27.43"/>
    <n v="13.98"/>
    <n v="0"/>
    <n v="27.36"/>
    <n v="14.52"/>
    <n v="0"/>
    <n v="27.51"/>
    <n v="14.02"/>
    <n v="0"/>
    <n v="26.94"/>
    <n v="13.79"/>
    <n v="0"/>
    <n v="28.72"/>
    <n v="14.91"/>
    <n v="0"/>
    <n v="27.4"/>
    <n v="15.14"/>
    <n v="0"/>
    <n v="30.54"/>
    <n v="16.3"/>
    <n v="0"/>
    <n v="29.32"/>
    <n v="16.690000000000001"/>
    <n v="0"/>
    <n v="29.77"/>
    <n v="15.34"/>
    <n v="0"/>
    <n v="28.46"/>
    <n v="15.29"/>
    <n v="0"/>
    <n v="30.63"/>
    <n v="15.94"/>
    <n v="0"/>
    <n v="28.39"/>
    <n v="13.93"/>
    <n v="0"/>
    <n v="28.08"/>
    <n v="14.09"/>
    <n v="0"/>
    <n v="29.51"/>
    <n v="15.16"/>
    <n v="0"/>
    <n v="27.27"/>
    <n v="13.45"/>
    <n v="0"/>
  </r>
  <r>
    <d v="2013-05-11T00:00:00"/>
    <x v="308"/>
    <x v="0"/>
    <s v="11"/>
    <s v="Nov"/>
    <n v="309"/>
    <n v="45"/>
    <n v="29.98"/>
    <n v="16.04"/>
    <n v="0"/>
    <n v="29.73"/>
    <n v="15.95"/>
    <n v="0"/>
    <n v="30.08"/>
    <n v="16.09"/>
    <n v="0"/>
    <n v="31.15"/>
    <n v="17.38"/>
    <n v="0"/>
    <n v="31.82"/>
    <n v="18.100000000000001"/>
    <n v="0.02"/>
    <n v="30.21"/>
    <n v="16.149999999999999"/>
    <n v="0"/>
    <n v="29.4"/>
    <n v="15.87"/>
    <n v="0"/>
    <n v="28"/>
    <n v="12.85"/>
    <n v="0"/>
    <n v="28.55"/>
    <n v="14.03"/>
    <n v="0"/>
    <n v="29.66"/>
    <n v="16.32"/>
    <n v="0"/>
    <n v="30.8"/>
    <n v="15.91"/>
    <n v="0"/>
    <n v="28.4"/>
    <n v="16.829999999999998"/>
    <n v="0"/>
    <n v="29.36"/>
    <n v="15.19"/>
    <n v="0"/>
    <n v="28.47"/>
    <n v="14.83"/>
    <n v="0"/>
    <n v="28.15"/>
    <n v="13.57"/>
    <n v="0"/>
    <n v="30.83"/>
    <n v="17.68"/>
    <n v="0"/>
    <n v="29.3"/>
    <n v="15.23"/>
    <n v="0"/>
    <n v="27.55"/>
    <n v="13.63"/>
    <n v="0"/>
    <n v="27.27"/>
    <n v="13.99"/>
    <n v="0"/>
    <n v="27.48"/>
    <n v="13.98"/>
    <n v="0"/>
    <n v="27.01"/>
    <n v="11.96"/>
    <n v="0"/>
    <n v="28.19"/>
    <n v="14.69"/>
    <n v="0"/>
    <n v="27"/>
    <n v="14.69"/>
    <n v="0"/>
    <n v="29.68"/>
    <n v="15.62"/>
    <n v="0"/>
    <n v="28.57"/>
    <n v="16.399999999999999"/>
    <n v="0"/>
    <n v="28.87"/>
    <n v="14.6"/>
    <n v="0"/>
    <n v="28.1"/>
    <n v="13.45"/>
    <n v="0"/>
    <n v="29.69"/>
    <n v="15.23"/>
    <n v="0"/>
    <n v="28.08"/>
    <n v="13.53"/>
    <n v="0"/>
    <n v="28.2"/>
    <n v="13.65"/>
    <n v="0"/>
    <n v="28.75"/>
    <n v="14.37"/>
    <n v="0"/>
    <n v="27.37"/>
    <n v="12.53"/>
    <n v="0"/>
  </r>
  <r>
    <d v="2013-06-11T00:00:00"/>
    <x v="309"/>
    <x v="0"/>
    <s v="11"/>
    <s v="Nov"/>
    <n v="310"/>
    <n v="45"/>
    <n v="29.69"/>
    <n v="16.8"/>
    <n v="0.87"/>
    <n v="29.23"/>
    <n v="17.03"/>
    <n v="1.04"/>
    <n v="30.04"/>
    <n v="16.55"/>
    <n v="0.37"/>
    <n v="30.12"/>
    <n v="18.62"/>
    <n v="1.61"/>
    <n v="31.38"/>
    <n v="18.57"/>
    <n v="0.06"/>
    <n v="30.3"/>
    <n v="16.11"/>
    <n v="0.12"/>
    <n v="29.19"/>
    <n v="15.85"/>
    <n v="0.37"/>
    <n v="28.62"/>
    <n v="14.29"/>
    <n v="0.27"/>
    <n v="28.4"/>
    <n v="13.55"/>
    <n v="0.39"/>
    <n v="28.13"/>
    <n v="16.399999999999999"/>
    <n v="0.41"/>
    <n v="31.05"/>
    <n v="16.98"/>
    <n v="0.01"/>
    <n v="25.53"/>
    <n v="14.98"/>
    <n v="0.06"/>
    <n v="29.07"/>
    <n v="16.2"/>
    <n v="0.99"/>
    <n v="28.74"/>
    <n v="15.44"/>
    <n v="0.27"/>
    <n v="28.69"/>
    <n v="14.99"/>
    <n v="0.36"/>
    <n v="31.18"/>
    <n v="17.55"/>
    <n v="0.02"/>
    <n v="28.88"/>
    <n v="16.04"/>
    <n v="0.84"/>
    <n v="27.97"/>
    <n v="14.85"/>
    <n v="0.37"/>
    <n v="27.82"/>
    <n v="15.66"/>
    <n v="0.38"/>
    <n v="27.83"/>
    <n v="15.44"/>
    <n v="0.32"/>
    <n v="27.23"/>
    <n v="13.54"/>
    <n v="0.17"/>
    <n v="28.63"/>
    <n v="15.77"/>
    <n v="0.25"/>
    <n v="27.36"/>
    <n v="16.940000000000001"/>
    <n v="0.28999999999999998"/>
    <n v="30.01"/>
    <n v="18.48"/>
    <n v="0.04"/>
    <n v="28.77"/>
    <n v="17.75"/>
    <n v="0.05"/>
    <n v="29.19"/>
    <n v="16.78"/>
    <n v="0.06"/>
    <n v="28.15"/>
    <n v="12.48"/>
    <n v="0.12"/>
    <n v="29.76"/>
    <n v="17.39"/>
    <n v="0.01"/>
    <n v="28.08"/>
    <n v="12.51"/>
    <n v="7.0000000000000007E-2"/>
    <n v="28.33"/>
    <n v="14.32"/>
    <n v="0.11"/>
    <n v="28.82"/>
    <n v="15.16"/>
    <n v="0.08"/>
    <n v="27.63"/>
    <n v="13"/>
    <n v="0.01"/>
  </r>
  <r>
    <d v="2013-07-11T00:00:00"/>
    <x v="310"/>
    <x v="0"/>
    <s v="11"/>
    <s v="Nov"/>
    <n v="311"/>
    <n v="45"/>
    <n v="27.55"/>
    <n v="16.02"/>
    <n v="0.38"/>
    <n v="22.69"/>
    <n v="15.34"/>
    <n v="2.0299999999999998"/>
    <n v="29.03"/>
    <n v="16.04"/>
    <n v="0.05"/>
    <n v="26.4"/>
    <n v="15.8"/>
    <n v="0.18"/>
    <n v="28.23"/>
    <n v="14.94"/>
    <n v="0.02"/>
    <n v="29.7"/>
    <n v="17.579999999999998"/>
    <n v="0.03"/>
    <n v="27.84"/>
    <n v="17.440000000000001"/>
    <n v="0.53"/>
    <n v="27.19"/>
    <n v="16.899999999999999"/>
    <n v="0.78"/>
    <n v="26.13"/>
    <n v="15.94"/>
    <n v="0.9"/>
    <n v="26.6"/>
    <n v="14.78"/>
    <n v="2.11"/>
    <n v="30.65"/>
    <n v="17.09"/>
    <n v="0"/>
    <n v="27.12"/>
    <n v="12.83"/>
    <n v="0.56999999999999995"/>
    <n v="24.5"/>
    <n v="15.12"/>
    <n v="1.47"/>
    <n v="27.43"/>
    <n v="16.59"/>
    <n v="0.41"/>
    <n v="27.48"/>
    <n v="17.149999999999999"/>
    <n v="0.78"/>
    <n v="29.72"/>
    <n v="15.73"/>
    <n v="0.01"/>
    <n v="26.19"/>
    <n v="15.38"/>
    <n v="1.05"/>
    <n v="26.92"/>
    <n v="17.600000000000001"/>
    <n v="1.33"/>
    <n v="26.68"/>
    <n v="16.62"/>
    <n v="0.62"/>
    <n v="26.79"/>
    <n v="17.21"/>
    <n v="1.07"/>
    <n v="26.33"/>
    <n v="16.88"/>
    <n v="1.24"/>
    <n v="27.75"/>
    <n v="16.73"/>
    <n v="0.34"/>
    <n v="26.05"/>
    <n v="16.75"/>
    <n v="0.39"/>
    <n v="29.03"/>
    <n v="18.3"/>
    <n v="0.06"/>
    <n v="28"/>
    <n v="17.13"/>
    <n v="0.19"/>
    <n v="28.22"/>
    <n v="17.260000000000002"/>
    <n v="7.0000000000000007E-2"/>
    <n v="23.65"/>
    <n v="14.67"/>
    <n v="0.95"/>
    <n v="29.26"/>
    <n v="18.29"/>
    <n v="0"/>
    <n v="20.64"/>
    <n v="13.04"/>
    <n v="0.81"/>
    <n v="27.08"/>
    <n v="16.760000000000002"/>
    <n v="1.85"/>
    <n v="27.73"/>
    <n v="16"/>
    <n v="0.1"/>
    <n v="26.55"/>
    <n v="15.62"/>
    <n v="1.76"/>
  </r>
  <r>
    <d v="2013-08-11T00:00:00"/>
    <x v="311"/>
    <x v="0"/>
    <s v="11"/>
    <s v="Nov"/>
    <n v="312"/>
    <n v="45"/>
    <n v="27.3"/>
    <n v="14.5"/>
    <n v="0.23"/>
    <n v="25.73"/>
    <n v="13.08"/>
    <n v="0.22"/>
    <n v="27.73"/>
    <n v="15.63"/>
    <n v="0.03"/>
    <n v="26.81"/>
    <n v="13.65"/>
    <n v="0"/>
    <n v="27.23"/>
    <n v="14.76"/>
    <n v="0"/>
    <n v="27.78"/>
    <n v="15.71"/>
    <n v="0.03"/>
    <n v="26.81"/>
    <n v="16.190000000000001"/>
    <n v="0.73"/>
    <n v="26.24"/>
    <n v="15.12"/>
    <n v="0.8"/>
    <n v="25.74"/>
    <n v="14.81"/>
    <n v="1.1200000000000001"/>
    <n v="26.55"/>
    <n v="13.4"/>
    <n v="0.09"/>
    <n v="28"/>
    <n v="15.76"/>
    <n v="0"/>
    <n v="26.3"/>
    <n v="13.38"/>
    <n v="0.68"/>
    <n v="25.26"/>
    <n v="14.23"/>
    <n v="0.56999999999999995"/>
    <n v="26.75"/>
    <n v="16.03"/>
    <n v="0.37"/>
    <n v="26.79"/>
    <n v="15.55"/>
    <n v="0.51"/>
    <n v="28"/>
    <n v="15.92"/>
    <n v="0"/>
    <n v="25.94"/>
    <n v="14.74"/>
    <n v="0.8"/>
    <n v="26.41"/>
    <n v="17.07"/>
    <n v="0.61"/>
    <n v="26.3"/>
    <n v="16.579999999999998"/>
    <n v="0.45"/>
    <n v="26.34"/>
    <n v="17.23"/>
    <n v="0.64"/>
    <n v="25.29"/>
    <n v="14.68"/>
    <n v="0.96"/>
    <n v="27.39"/>
    <n v="16.36"/>
    <n v="0.26"/>
    <n v="26.26"/>
    <n v="16.61"/>
    <n v="0.27"/>
    <n v="29.24"/>
    <n v="17.260000000000002"/>
    <n v="0.02"/>
    <n v="27.8"/>
    <n v="18.11"/>
    <n v="7.0000000000000007E-2"/>
    <n v="28.19"/>
    <n v="16.8"/>
    <n v="0.04"/>
    <n v="24.76"/>
    <n v="14.15"/>
    <n v="1.26"/>
    <n v="28.64"/>
    <n v="16.7"/>
    <n v="0.01"/>
    <n v="23.89"/>
    <n v="12.87"/>
    <n v="0.47"/>
    <n v="26.98"/>
    <n v="16.27"/>
    <n v="1.1000000000000001"/>
    <n v="27.36"/>
    <n v="15.73"/>
    <n v="7.0000000000000007E-2"/>
    <n v="26.41"/>
    <n v="15.33"/>
    <n v="1.46"/>
  </r>
  <r>
    <d v="2013-09-11T00:00:00"/>
    <x v="312"/>
    <x v="0"/>
    <s v="11"/>
    <s v="Nov"/>
    <n v="313"/>
    <n v="45"/>
    <n v="26.34"/>
    <n v="12.78"/>
    <n v="0.06"/>
    <n v="25.43"/>
    <n v="12.6"/>
    <n v="0"/>
    <n v="26.78"/>
    <n v="13.05"/>
    <n v="0.01"/>
    <n v="26.31"/>
    <n v="13.23"/>
    <n v="0.02"/>
    <n v="27.51"/>
    <n v="13.8"/>
    <n v="0"/>
    <n v="27.1"/>
    <n v="13.21"/>
    <n v="0"/>
    <n v="25.55"/>
    <n v="13.03"/>
    <n v="0"/>
    <n v="25.51"/>
    <n v="13.27"/>
    <n v="0"/>
    <n v="25.59"/>
    <n v="12.79"/>
    <n v="0"/>
    <n v="26.14"/>
    <n v="13.33"/>
    <n v="0"/>
    <n v="27.54"/>
    <n v="12.76"/>
    <n v="0"/>
    <n v="26.11"/>
    <n v="13.65"/>
    <n v="0"/>
    <n v="25.38"/>
    <n v="13.72"/>
    <n v="0"/>
    <n v="24.64"/>
    <n v="13.52"/>
    <n v="0"/>
    <n v="25.51"/>
    <n v="13.7"/>
    <n v="0"/>
    <n v="27.49"/>
    <n v="13.96"/>
    <n v="0"/>
    <n v="25.46"/>
    <n v="13"/>
    <n v="0"/>
    <n v="25.49"/>
    <n v="14.2"/>
    <n v="0"/>
    <n v="24.85"/>
    <n v="13.99"/>
    <n v="0"/>
    <n v="25.73"/>
    <n v="14.56"/>
    <n v="0"/>
    <n v="25.16"/>
    <n v="13.01"/>
    <n v="0"/>
    <n v="24.98"/>
    <n v="13.89"/>
    <n v="0"/>
    <n v="25.26"/>
    <n v="14.07"/>
    <n v="0"/>
    <n v="28.55"/>
    <n v="14.36"/>
    <n v="0"/>
    <n v="27.76"/>
    <n v="14.85"/>
    <n v="0"/>
    <n v="26.96"/>
    <n v="13.29"/>
    <n v="0"/>
    <n v="25.4"/>
    <n v="12.73"/>
    <n v="0"/>
    <n v="27.94"/>
    <n v="13.92"/>
    <n v="0"/>
    <n v="25.34"/>
    <n v="13.89"/>
    <n v="0.19"/>
    <n v="26.29"/>
    <n v="14.85"/>
    <n v="0.02"/>
    <n v="25.52"/>
    <n v="12.7"/>
    <n v="0"/>
    <n v="25.06"/>
    <n v="14.6"/>
    <n v="0.1"/>
  </r>
  <r>
    <d v="2013-10-11T00:00:00"/>
    <x v="313"/>
    <x v="0"/>
    <s v="11"/>
    <s v="Nov"/>
    <n v="314"/>
    <n v="46"/>
    <n v="26.98"/>
    <n v="12.39"/>
    <n v="0"/>
    <n v="25.75"/>
    <n v="13.78"/>
    <n v="0"/>
    <n v="27.5"/>
    <n v="12.45"/>
    <n v="0"/>
    <n v="26.73"/>
    <n v="13.24"/>
    <n v="0"/>
    <n v="27.98"/>
    <n v="13.87"/>
    <n v="0"/>
    <n v="27.9"/>
    <n v="12.94"/>
    <n v="0"/>
    <n v="26.66"/>
    <n v="12.38"/>
    <n v="0"/>
    <n v="26.75"/>
    <n v="13.9"/>
    <n v="0"/>
    <n v="26.33"/>
    <n v="13.12"/>
    <n v="0"/>
    <n v="27.2"/>
    <n v="12.64"/>
    <n v="0"/>
    <n v="28.58"/>
    <n v="13.35"/>
    <n v="0"/>
    <n v="27.48"/>
    <n v="12.15"/>
    <n v="0"/>
    <n v="25.78"/>
    <n v="13.49"/>
    <n v="0"/>
    <n v="26.5"/>
    <n v="13.59"/>
    <n v="0"/>
    <n v="26.81"/>
    <n v="14.07"/>
    <n v="0"/>
    <n v="28.26"/>
    <n v="13.89"/>
    <n v="0"/>
    <n v="25.83"/>
    <n v="13.2"/>
    <n v="0"/>
    <n v="26.2"/>
    <n v="13.18"/>
    <n v="0"/>
    <n v="25.93"/>
    <n v="13.54"/>
    <n v="0"/>
    <n v="26.28"/>
    <n v="13.26"/>
    <n v="0"/>
    <n v="25.98"/>
    <n v="13.91"/>
    <n v="0"/>
    <n v="26.41"/>
    <n v="13.37"/>
    <n v="0"/>
    <n v="25.88"/>
    <n v="13.55"/>
    <n v="0"/>
    <n v="28.94"/>
    <n v="15.29"/>
    <n v="0"/>
    <n v="27.92"/>
    <n v="15.38"/>
    <n v="0"/>
    <n v="27.48"/>
    <n v="13.49"/>
    <n v="0"/>
    <n v="26.29"/>
    <n v="12.85"/>
    <n v="0"/>
    <n v="28.45"/>
    <n v="14.49"/>
    <n v="0"/>
    <n v="25.86"/>
    <n v="12.29"/>
    <n v="0"/>
    <n v="27.08"/>
    <n v="13.46"/>
    <n v="0"/>
    <n v="26.64"/>
    <n v="12.35"/>
    <n v="0"/>
    <n v="26.13"/>
    <n v="12.64"/>
    <n v="0"/>
  </r>
  <r>
    <d v="2013-11-11T00:00:00"/>
    <x v="314"/>
    <x v="0"/>
    <s v="11"/>
    <s v="Nov"/>
    <n v="315"/>
    <n v="46"/>
    <n v="26.99"/>
    <n v="12.33"/>
    <n v="0"/>
    <n v="25.81"/>
    <n v="11.8"/>
    <n v="0"/>
    <n v="27.22"/>
    <n v="11.12"/>
    <n v="0"/>
    <n v="26.9"/>
    <n v="14.61"/>
    <n v="0"/>
    <n v="28.28"/>
    <n v="14.49"/>
    <n v="0"/>
    <n v="27.32"/>
    <n v="11.24"/>
    <n v="0"/>
    <n v="26.41"/>
    <n v="11.29"/>
    <n v="0"/>
    <n v="26.05"/>
    <n v="12.42"/>
    <n v="0"/>
    <n v="26.15"/>
    <n v="12.69"/>
    <n v="0"/>
    <n v="27.53"/>
    <n v="12.12"/>
    <n v="0"/>
    <n v="28.05"/>
    <n v="12.17"/>
    <n v="0"/>
    <n v="27.83"/>
    <n v="12.76"/>
    <n v="0"/>
    <n v="25.77"/>
    <n v="11.9"/>
    <n v="0"/>
    <n v="26.37"/>
    <n v="11.95"/>
    <n v="0"/>
    <n v="26.32"/>
    <n v="13.85"/>
    <n v="0"/>
    <n v="27.76"/>
    <n v="12.71"/>
    <n v="0"/>
    <n v="25.6"/>
    <n v="13.67"/>
    <n v="0"/>
    <n v="25.69"/>
    <n v="13.1"/>
    <n v="0"/>
    <n v="25.77"/>
    <n v="13.46"/>
    <n v="0"/>
    <n v="25.89"/>
    <n v="12.44"/>
    <n v="0"/>
    <n v="25.09"/>
    <n v="12.66"/>
    <n v="0"/>
    <n v="26.58"/>
    <n v="12.58"/>
    <n v="0"/>
    <n v="25.88"/>
    <n v="12.73"/>
    <n v="0"/>
    <n v="28.83"/>
    <n v="13.33"/>
    <n v="0"/>
    <n v="27.81"/>
    <n v="14.05"/>
    <n v="0"/>
    <n v="27.76"/>
    <n v="12.08"/>
    <n v="0"/>
    <n v="26.14"/>
    <n v="12.01"/>
    <n v="0"/>
    <n v="28.44"/>
    <n v="13"/>
    <n v="0"/>
    <n v="25.87"/>
    <n v="11.08"/>
    <n v="0"/>
    <n v="26.55"/>
    <n v="12.37"/>
    <n v="0"/>
    <n v="27.01"/>
    <n v="11.39"/>
    <n v="0"/>
    <n v="25.89"/>
    <n v="11.97"/>
    <n v="0"/>
  </r>
  <r>
    <d v="2013-12-11T00:00:00"/>
    <x v="315"/>
    <x v="0"/>
    <s v="11"/>
    <s v="Nov"/>
    <n v="316"/>
    <n v="46"/>
    <n v="27.81"/>
    <n v="11.1"/>
    <n v="0"/>
    <n v="26.57"/>
    <n v="12.87"/>
    <n v="0"/>
    <n v="28.01"/>
    <n v="10.69"/>
    <n v="0"/>
    <n v="28.33"/>
    <n v="13.9"/>
    <n v="0"/>
    <n v="29.75"/>
    <n v="14.93"/>
    <n v="0"/>
    <n v="28.34"/>
    <n v="11.46"/>
    <n v="0"/>
    <n v="26.99"/>
    <n v="10.69"/>
    <n v="0"/>
    <n v="26.29"/>
    <n v="13.32"/>
    <n v="0"/>
    <n v="26.44"/>
    <n v="13.15"/>
    <n v="0"/>
    <n v="28.3"/>
    <n v="13.73"/>
    <n v="0"/>
    <n v="29.11"/>
    <n v="12.58"/>
    <n v="0"/>
    <n v="28.8"/>
    <n v="14.95"/>
    <n v="0"/>
    <n v="26.4"/>
    <n v="13.49"/>
    <n v="0"/>
    <n v="26.37"/>
    <n v="12.4"/>
    <n v="0"/>
    <n v="26.3"/>
    <n v="13.3"/>
    <n v="0"/>
    <n v="28.83"/>
    <n v="12.47"/>
    <n v="0"/>
    <n v="26.46"/>
    <n v="13.97"/>
    <n v="0"/>
    <n v="25.48"/>
    <n v="12.75"/>
    <n v="0"/>
    <n v="25.57"/>
    <n v="13.42"/>
    <n v="0"/>
    <n v="25.61"/>
    <n v="12.85"/>
    <n v="0"/>
    <n v="25.19"/>
    <n v="12.79"/>
    <n v="0"/>
    <n v="26.48"/>
    <n v="13.19"/>
    <n v="0"/>
    <n v="25.82"/>
    <n v="12.83"/>
    <n v="0"/>
    <n v="28.59"/>
    <n v="13.05"/>
    <n v="0"/>
    <n v="27.61"/>
    <n v="13.96"/>
    <n v="0"/>
    <n v="27.64"/>
    <n v="12.3"/>
    <n v="0"/>
    <n v="26.12"/>
    <n v="13.91"/>
    <n v="0"/>
    <n v="28.37"/>
    <n v="12.88"/>
    <n v="0"/>
    <n v="25.96"/>
    <n v="12.19"/>
    <n v="0"/>
    <n v="26.02"/>
    <n v="12.62"/>
    <n v="0"/>
    <n v="27.02"/>
    <n v="11.82"/>
    <n v="0"/>
    <n v="25.26"/>
    <n v="12.44"/>
    <n v="0"/>
  </r>
  <r>
    <s v="13-11-2013 00:00"/>
    <x v="316"/>
    <x v="0"/>
    <s v="11"/>
    <s v="Nov"/>
    <n v="317"/>
    <n v="46"/>
    <n v="28.13"/>
    <n v="11"/>
    <n v="0"/>
    <n v="26.2"/>
    <n v="12.12"/>
    <n v="0"/>
    <n v="28.27"/>
    <n v="10.97"/>
    <n v="0"/>
    <n v="28.1"/>
    <n v="12.47"/>
    <n v="0"/>
    <n v="29.8"/>
    <n v="13.72"/>
    <n v="0"/>
    <n v="28.73"/>
    <n v="12.05"/>
    <n v="0"/>
    <n v="27.12"/>
    <n v="10.8"/>
    <n v="0"/>
    <n v="26.04"/>
    <n v="12.05"/>
    <n v="0"/>
    <n v="26.67"/>
    <n v="12.23"/>
    <n v="0"/>
    <n v="27.61"/>
    <n v="12.22"/>
    <n v="0"/>
    <n v="29.54"/>
    <n v="13.26"/>
    <n v="0"/>
    <n v="27.93"/>
    <n v="11.57"/>
    <n v="0"/>
    <n v="26.25"/>
    <n v="12.77"/>
    <n v="0"/>
    <n v="26.37"/>
    <n v="10.96"/>
    <n v="0"/>
    <n v="26.07"/>
    <n v="12.15"/>
    <n v="0"/>
    <n v="29.01"/>
    <n v="12.61"/>
    <n v="0"/>
    <n v="26.58"/>
    <n v="11.58"/>
    <n v="0"/>
    <n v="25.6"/>
    <n v="11.54"/>
    <n v="0"/>
    <n v="25.3"/>
    <n v="11.96"/>
    <n v="0"/>
    <n v="25.83"/>
    <n v="11.65"/>
    <n v="0"/>
    <n v="25.12"/>
    <n v="11.92"/>
    <n v="0"/>
    <n v="26.44"/>
    <n v="11.66"/>
    <n v="0"/>
    <n v="25.87"/>
    <n v="12.36"/>
    <n v="0"/>
    <n v="28.87"/>
    <n v="13.36"/>
    <n v="0"/>
    <n v="27.98"/>
    <n v="14"/>
    <n v="0"/>
    <n v="27.88"/>
    <n v="12.55"/>
    <n v="0"/>
    <n v="26.29"/>
    <n v="13.66"/>
    <n v="0"/>
    <n v="28.76"/>
    <n v="13.38"/>
    <n v="0"/>
    <n v="25.97"/>
    <n v="11.26"/>
    <n v="0"/>
    <n v="26.62"/>
    <n v="11.85"/>
    <n v="0"/>
    <n v="27.32"/>
    <n v="12.19"/>
    <n v="0"/>
    <n v="25.74"/>
    <n v="11.23"/>
    <n v="0"/>
  </r>
  <r>
    <s v="14-11-2013 00:00"/>
    <x v="317"/>
    <x v="0"/>
    <s v="11"/>
    <s v="Nov"/>
    <n v="318"/>
    <n v="46"/>
    <n v="28.08"/>
    <n v="9.8699999999999992"/>
    <n v="0"/>
    <n v="26.22"/>
    <n v="12.16"/>
    <n v="0"/>
    <n v="28.32"/>
    <n v="10.51"/>
    <n v="0"/>
    <n v="27.88"/>
    <n v="11.62"/>
    <n v="0"/>
    <n v="30.12"/>
    <n v="13.56"/>
    <n v="0"/>
    <n v="28.55"/>
    <n v="11.88"/>
    <n v="0"/>
    <n v="27.09"/>
    <n v="9.8699999999999992"/>
    <n v="0"/>
    <n v="25.98"/>
    <n v="12.34"/>
    <n v="0"/>
    <n v="26.36"/>
    <n v="12.11"/>
    <n v="0"/>
    <n v="27.23"/>
    <n v="12.96"/>
    <n v="0"/>
    <n v="29.38"/>
    <n v="13.51"/>
    <n v="0"/>
    <n v="27.41"/>
    <n v="14.1"/>
    <n v="0"/>
    <n v="26.1"/>
    <n v="12.26"/>
    <n v="0"/>
    <n v="26.15"/>
    <n v="10.7"/>
    <n v="0"/>
    <n v="25.84"/>
    <n v="11.9"/>
    <n v="0"/>
    <n v="29.32"/>
    <n v="13.12"/>
    <n v="0"/>
    <n v="26.3"/>
    <n v="11.19"/>
    <n v="0"/>
    <n v="24.98"/>
    <n v="11.47"/>
    <n v="0"/>
    <n v="24.89"/>
    <n v="11.69"/>
    <n v="0"/>
    <n v="24.88"/>
    <n v="11.44"/>
    <n v="0"/>
    <n v="24.84"/>
    <n v="11.93"/>
    <n v="0"/>
    <n v="25.98"/>
    <n v="11.26"/>
    <n v="0"/>
    <n v="25.01"/>
    <n v="11.83"/>
    <n v="0"/>
    <n v="28.43"/>
    <n v="13.52"/>
    <n v="0"/>
    <n v="27.31"/>
    <n v="13.71"/>
    <n v="0"/>
    <n v="27.53"/>
    <n v="12.71"/>
    <n v="0"/>
    <n v="26.07"/>
    <n v="12.9"/>
    <n v="0"/>
    <n v="28.57"/>
    <n v="14.19"/>
    <n v="0"/>
    <n v="25.76"/>
    <n v="10.62"/>
    <n v="0"/>
    <n v="25.62"/>
    <n v="11.43"/>
    <n v="0"/>
    <n v="27.01"/>
    <n v="12.15"/>
    <n v="0"/>
    <n v="24.85"/>
    <n v="11.35"/>
    <n v="0"/>
  </r>
  <r>
    <s v="15-11-2013 00:00"/>
    <x v="318"/>
    <x v="0"/>
    <s v="11"/>
    <s v="Nov"/>
    <n v="319"/>
    <n v="46"/>
    <n v="27.77"/>
    <n v="10.07"/>
    <n v="0"/>
    <n v="26.16"/>
    <n v="14.51"/>
    <n v="0"/>
    <n v="27.77"/>
    <n v="9.8800000000000008"/>
    <n v="0"/>
    <n v="27.58"/>
    <n v="11.91"/>
    <n v="0"/>
    <n v="29.7"/>
    <n v="13.49"/>
    <n v="0"/>
    <n v="28.25"/>
    <n v="10.29"/>
    <n v="0"/>
    <n v="26.76"/>
    <n v="10.07"/>
    <n v="0"/>
    <n v="25.95"/>
    <n v="11.49"/>
    <n v="0"/>
    <n v="26.37"/>
    <n v="11.8"/>
    <n v="0"/>
    <n v="27.53"/>
    <n v="14.58"/>
    <n v="0"/>
    <n v="29.29"/>
    <n v="11.83"/>
    <n v="0"/>
    <n v="27.9"/>
    <n v="14.3"/>
    <n v="0"/>
    <n v="26.06"/>
    <n v="14.23"/>
    <n v="0"/>
    <n v="25.93"/>
    <n v="10.76"/>
    <n v="0"/>
    <n v="25.96"/>
    <n v="12.04"/>
    <n v="0"/>
    <n v="28.87"/>
    <n v="12.26"/>
    <n v="0"/>
    <n v="26.25"/>
    <n v="13.13"/>
    <n v="0"/>
    <n v="25.15"/>
    <n v="11.37"/>
    <n v="0"/>
    <n v="24.98"/>
    <n v="11.93"/>
    <n v="0"/>
    <n v="25.17"/>
    <n v="10.4"/>
    <n v="0"/>
    <n v="24.86"/>
    <n v="11.06"/>
    <n v="0"/>
    <n v="25.65"/>
    <n v="10.69"/>
    <n v="0"/>
    <n v="24.96"/>
    <n v="10.37"/>
    <n v="0"/>
    <n v="28.08"/>
    <n v="11.99"/>
    <n v="0"/>
    <n v="26.96"/>
    <n v="12.38"/>
    <n v="0"/>
    <n v="27.19"/>
    <n v="10.7"/>
    <n v="0"/>
    <n v="26.04"/>
    <n v="11.25"/>
    <n v="0"/>
    <n v="28.39"/>
    <n v="12.56"/>
    <n v="0"/>
    <n v="25.8"/>
    <n v="9.93"/>
    <n v="0"/>
    <n v="25.76"/>
    <n v="10.16"/>
    <n v="0"/>
    <n v="26.75"/>
    <n v="10.050000000000001"/>
    <n v="0"/>
    <n v="24.7"/>
    <n v="10.54"/>
    <n v="0"/>
  </r>
  <r>
    <s v="16-11-2013 00:00"/>
    <x v="319"/>
    <x v="0"/>
    <s v="11"/>
    <s v="Nov"/>
    <n v="320"/>
    <n v="46"/>
    <n v="28.27"/>
    <n v="10.17"/>
    <n v="0"/>
    <n v="26.55"/>
    <n v="12.92"/>
    <n v="0"/>
    <n v="28.21"/>
    <n v="10.5"/>
    <n v="0"/>
    <n v="27.91"/>
    <n v="11.81"/>
    <n v="0"/>
    <n v="29.51"/>
    <n v="13.79"/>
    <n v="0"/>
    <n v="28.33"/>
    <n v="10.98"/>
    <n v="0"/>
    <n v="27.15"/>
    <n v="10.06"/>
    <n v="0"/>
    <n v="25.69"/>
    <n v="12.17"/>
    <n v="0"/>
    <n v="26.43"/>
    <n v="11.52"/>
    <n v="0"/>
    <n v="27.71"/>
    <n v="12.51"/>
    <n v="0"/>
    <n v="29.07"/>
    <n v="12.35"/>
    <n v="0"/>
    <n v="28.07"/>
    <n v="12.07"/>
    <n v="0"/>
    <n v="26.67"/>
    <n v="12.9"/>
    <n v="0"/>
    <n v="25.95"/>
    <n v="10.69"/>
    <n v="0"/>
    <n v="25.55"/>
    <n v="11.99"/>
    <n v="0"/>
    <n v="29.17"/>
    <n v="12.29"/>
    <n v="0"/>
    <n v="26.7"/>
    <n v="10.58"/>
    <n v="0"/>
    <n v="24.94"/>
    <n v="10.14"/>
    <n v="0"/>
    <n v="24.55"/>
    <n v="11.34"/>
    <n v="0"/>
    <n v="25.01"/>
    <n v="9.42"/>
    <n v="0"/>
    <n v="24.44"/>
    <n v="10.82"/>
    <n v="0"/>
    <n v="25.48"/>
    <n v="11.26"/>
    <n v="0"/>
    <n v="24.61"/>
    <n v="10.23"/>
    <n v="0"/>
    <n v="27.51"/>
    <n v="10.130000000000001"/>
    <n v="0"/>
    <n v="26.2"/>
    <n v="10.36"/>
    <n v="0"/>
    <n v="27.1"/>
    <n v="10.27"/>
    <n v="0"/>
    <n v="26.09"/>
    <n v="13.51"/>
    <n v="0"/>
    <n v="28.43"/>
    <n v="10.9"/>
    <n v="0"/>
    <n v="25.91"/>
    <n v="12.85"/>
    <n v="0"/>
    <n v="25.57"/>
    <n v="9.2100000000000009"/>
    <n v="0"/>
    <n v="26.82"/>
    <n v="10.71"/>
    <n v="0"/>
    <n v="24.57"/>
    <n v="9.65"/>
    <n v="0"/>
  </r>
  <r>
    <s v="17-11-2013 00:00"/>
    <x v="320"/>
    <x v="0"/>
    <s v="11"/>
    <s v="Nov"/>
    <n v="321"/>
    <n v="47"/>
    <n v="28.69"/>
    <n v="10.87"/>
    <n v="0"/>
    <n v="27.01"/>
    <n v="13.75"/>
    <n v="0"/>
    <n v="28.51"/>
    <n v="10.33"/>
    <n v="0"/>
    <n v="28.48"/>
    <n v="12.6"/>
    <n v="0"/>
    <n v="30.09"/>
    <n v="14.87"/>
    <n v="0"/>
    <n v="28.44"/>
    <n v="10.58"/>
    <n v="0"/>
    <n v="27.67"/>
    <n v="10.94"/>
    <n v="0"/>
    <n v="26.38"/>
    <n v="11.6"/>
    <n v="0"/>
    <n v="27.39"/>
    <n v="13.53"/>
    <n v="0"/>
    <n v="28.33"/>
    <n v="14.39"/>
    <n v="0"/>
    <n v="29.06"/>
    <n v="11.54"/>
    <n v="0"/>
    <n v="28.52"/>
    <n v="14.32"/>
    <n v="0"/>
    <n v="27.13"/>
    <n v="13.79"/>
    <n v="0"/>
    <n v="26.2"/>
    <n v="10.42"/>
    <n v="0"/>
    <n v="25.98"/>
    <n v="11.62"/>
    <n v="0"/>
    <n v="29.45"/>
    <n v="12.58"/>
    <n v="0"/>
    <n v="27.28"/>
    <n v="12.1"/>
    <n v="0"/>
    <n v="25.01"/>
    <n v="11.01"/>
    <n v="0"/>
    <n v="24.87"/>
    <n v="11.05"/>
    <n v="0"/>
    <n v="25.3"/>
    <n v="10.130000000000001"/>
    <n v="0"/>
    <n v="25.17"/>
    <n v="11.08"/>
    <n v="0"/>
    <n v="25.65"/>
    <n v="10.15"/>
    <n v="0"/>
    <n v="25.11"/>
    <n v="9.66"/>
    <n v="0"/>
    <n v="28.18"/>
    <n v="10.7"/>
    <n v="0"/>
    <n v="27.08"/>
    <n v="10.98"/>
    <n v="0"/>
    <n v="27.62"/>
    <n v="9.75"/>
    <n v="0"/>
    <n v="27.01"/>
    <n v="12.64"/>
    <n v="0"/>
    <n v="28.83"/>
    <n v="10.87"/>
    <n v="0"/>
    <n v="26.58"/>
    <n v="10.8"/>
    <n v="0"/>
    <n v="26.46"/>
    <n v="10.45"/>
    <n v="0"/>
    <n v="26.99"/>
    <n v="9.5399999999999991"/>
    <n v="0"/>
    <n v="25.73"/>
    <n v="10.58"/>
    <n v="0"/>
  </r>
  <r>
    <s v="18-11-2013 00:00"/>
    <x v="321"/>
    <x v="0"/>
    <s v="11"/>
    <s v="Nov"/>
    <n v="322"/>
    <n v="47"/>
    <n v="29.65"/>
    <n v="11.14"/>
    <n v="0"/>
    <n v="27.9"/>
    <n v="13.61"/>
    <n v="0"/>
    <n v="29.65"/>
    <n v="10.53"/>
    <n v="0"/>
    <n v="29.33"/>
    <n v="14.15"/>
    <n v="0"/>
    <n v="30.87"/>
    <n v="14.51"/>
    <n v="0"/>
    <n v="29.63"/>
    <n v="11.03"/>
    <n v="0"/>
    <n v="28.7"/>
    <n v="10.66"/>
    <n v="0"/>
    <n v="27.87"/>
    <n v="12.25"/>
    <n v="0"/>
    <n v="28.51"/>
    <n v="12.9"/>
    <n v="0"/>
    <n v="29.15"/>
    <n v="13.36"/>
    <n v="0"/>
    <n v="30.44"/>
    <n v="12.14"/>
    <n v="0"/>
    <n v="29.4"/>
    <n v="12.98"/>
    <n v="0"/>
    <n v="27.72"/>
    <n v="13.03"/>
    <n v="0"/>
    <n v="27.44"/>
    <n v="12.15"/>
    <n v="0"/>
    <n v="27.46"/>
    <n v="12.23"/>
    <n v="0"/>
    <n v="30.47"/>
    <n v="12.6"/>
    <n v="0"/>
    <n v="27.99"/>
    <n v="14.44"/>
    <n v="0"/>
    <n v="26.35"/>
    <n v="11.44"/>
    <n v="0"/>
    <n v="26.18"/>
    <n v="11.48"/>
    <n v="0"/>
    <n v="26.45"/>
    <n v="11.05"/>
    <n v="0"/>
    <n v="26.59"/>
    <n v="11.48"/>
    <n v="0"/>
    <n v="27.05"/>
    <n v="11.18"/>
    <n v="0"/>
    <n v="26.44"/>
    <n v="10.3"/>
    <n v="0"/>
    <n v="29.49"/>
    <n v="11.31"/>
    <n v="0"/>
    <n v="28.61"/>
    <n v="11.63"/>
    <n v="0"/>
    <n v="28.96"/>
    <n v="10.220000000000001"/>
    <n v="0"/>
    <n v="28.26"/>
    <n v="11.7"/>
    <n v="0"/>
    <n v="29.86"/>
    <n v="10.97"/>
    <n v="0"/>
    <n v="27.76"/>
    <n v="9.75"/>
    <n v="0"/>
    <n v="27.59"/>
    <n v="11.75"/>
    <n v="0"/>
    <n v="28.33"/>
    <n v="9.99"/>
    <n v="0"/>
    <n v="26.91"/>
    <n v="11.8"/>
    <n v="0"/>
  </r>
  <r>
    <s v="19-11-2013 00:00"/>
    <x v="322"/>
    <x v="0"/>
    <s v="11"/>
    <s v="Nov"/>
    <n v="323"/>
    <n v="47"/>
    <n v="29.79"/>
    <n v="14.76"/>
    <n v="0"/>
    <n v="28"/>
    <n v="11.58"/>
    <n v="0"/>
    <n v="29.62"/>
    <n v="11.83"/>
    <n v="0"/>
    <n v="29.49"/>
    <n v="14.98"/>
    <n v="0"/>
    <n v="30.66"/>
    <n v="17.190000000000001"/>
    <n v="0"/>
    <n v="29.8"/>
    <n v="11.23"/>
    <n v="0"/>
    <n v="28.83"/>
    <n v="13.84"/>
    <n v="0"/>
    <n v="28.55"/>
    <n v="13.76"/>
    <n v="0"/>
    <n v="28.28"/>
    <n v="13.66"/>
    <n v="0"/>
    <n v="29.48"/>
    <n v="12.46"/>
    <n v="0"/>
    <n v="30.96"/>
    <n v="12.82"/>
    <n v="0"/>
    <n v="29.85"/>
    <n v="13.83"/>
    <n v="0"/>
    <n v="27.69"/>
    <n v="11.13"/>
    <n v="0"/>
    <n v="28.33"/>
    <n v="13.23"/>
    <n v="0"/>
    <n v="28.57"/>
    <n v="13.47"/>
    <n v="0"/>
    <n v="30.51"/>
    <n v="13.23"/>
    <n v="0"/>
    <n v="27.91"/>
    <n v="13.8"/>
    <n v="0"/>
    <n v="27.44"/>
    <n v="11.69"/>
    <n v="0"/>
    <n v="27.64"/>
    <n v="13.48"/>
    <n v="0"/>
    <n v="27.31"/>
    <n v="11.89"/>
    <n v="0"/>
    <n v="27.14"/>
    <n v="12.69"/>
    <n v="0"/>
    <n v="28.16"/>
    <n v="13.4"/>
    <n v="0"/>
    <n v="27.26"/>
    <n v="13.01"/>
    <n v="0"/>
    <n v="30"/>
    <n v="11.37"/>
    <n v="0"/>
    <n v="28.49"/>
    <n v="11.66"/>
    <n v="0"/>
    <n v="29.76"/>
    <n v="12.1"/>
    <n v="0"/>
    <n v="28.23"/>
    <n v="12.05"/>
    <n v="0"/>
    <n v="30.26"/>
    <n v="12.31"/>
    <n v="0"/>
    <n v="27.93"/>
    <n v="10.73"/>
    <n v="0"/>
    <n v="27.86"/>
    <n v="12.24"/>
    <n v="0"/>
    <n v="29.01"/>
    <n v="12.34"/>
    <n v="0"/>
    <n v="27.48"/>
    <n v="13.78"/>
    <n v="0"/>
  </r>
  <r>
    <s v="20-11-2013 00:00"/>
    <x v="323"/>
    <x v="0"/>
    <s v="11"/>
    <s v="Nov"/>
    <n v="324"/>
    <n v="47"/>
    <n v="30.7"/>
    <n v="14.94"/>
    <n v="0"/>
    <n v="29.25"/>
    <n v="13.09"/>
    <n v="0"/>
    <n v="30.31"/>
    <n v="15.49"/>
    <n v="0"/>
    <n v="30.83"/>
    <n v="14.23"/>
    <n v="0"/>
    <n v="31.72"/>
    <n v="16.34"/>
    <n v="0"/>
    <n v="30.19"/>
    <n v="15.21"/>
    <n v="0"/>
    <n v="29.38"/>
    <n v="15.73"/>
    <n v="0"/>
    <n v="29.05"/>
    <n v="13.81"/>
    <n v="0"/>
    <n v="29.11"/>
    <n v="14.28"/>
    <n v="0"/>
    <n v="30.47"/>
    <n v="13.93"/>
    <n v="0"/>
    <n v="31.34"/>
    <n v="15.89"/>
    <n v="0"/>
    <n v="30.87"/>
    <n v="15.78"/>
    <n v="0"/>
    <n v="29.09"/>
    <n v="13.19"/>
    <n v="0"/>
    <n v="29.08"/>
    <n v="15.65"/>
    <n v="0"/>
    <n v="29.09"/>
    <n v="13.41"/>
    <n v="0"/>
    <n v="31.12"/>
    <n v="18.649999999999999"/>
    <n v="0"/>
    <n v="29.01"/>
    <n v="14.81"/>
    <n v="0"/>
    <n v="28.03"/>
    <n v="12.08"/>
    <n v="0"/>
    <n v="28.15"/>
    <n v="13.51"/>
    <n v="0"/>
    <n v="27.76"/>
    <n v="12.01"/>
    <n v="0"/>
    <n v="27.52"/>
    <n v="13.2"/>
    <n v="0"/>
    <n v="29.07"/>
    <n v="14.65"/>
    <n v="0"/>
    <n v="27.86"/>
    <n v="13.69"/>
    <n v="0"/>
    <n v="30.61"/>
    <n v="11.46"/>
    <n v="0"/>
    <n v="28.99"/>
    <n v="11.47"/>
    <n v="0"/>
    <n v="30.56"/>
    <n v="13.16"/>
    <n v="0"/>
    <n v="28.98"/>
    <n v="13.46"/>
    <n v="0"/>
    <n v="30.61"/>
    <n v="13.25"/>
    <n v="0"/>
    <n v="28.8"/>
    <n v="11.83"/>
    <n v="0"/>
    <n v="28.18"/>
    <n v="12.63"/>
    <n v="0"/>
    <n v="29.75"/>
    <n v="14.52"/>
    <n v="0"/>
    <n v="27.51"/>
    <n v="14.05"/>
    <n v="0"/>
  </r>
  <r>
    <s v="21-11-2013 00:00"/>
    <x v="324"/>
    <x v="0"/>
    <s v="11"/>
    <s v="Nov"/>
    <n v="325"/>
    <n v="47"/>
    <n v="31.08"/>
    <n v="13.76"/>
    <n v="0"/>
    <n v="29.38"/>
    <n v="12.76"/>
    <n v="0"/>
    <n v="30.72"/>
    <n v="13.83"/>
    <n v="0"/>
    <n v="31.06"/>
    <n v="14.94"/>
    <n v="0"/>
    <n v="32.979999999999997"/>
    <n v="15.59"/>
    <n v="0"/>
    <n v="30.78"/>
    <n v="14.28"/>
    <n v="0"/>
    <n v="29.94"/>
    <n v="14.3"/>
    <n v="0"/>
    <n v="29.12"/>
    <n v="14.25"/>
    <n v="0"/>
    <n v="29.05"/>
    <n v="13.8"/>
    <n v="0"/>
    <n v="30.14"/>
    <n v="13.47"/>
    <n v="0"/>
    <n v="31.97"/>
    <n v="15.01"/>
    <n v="0"/>
    <n v="30.58"/>
    <n v="13.25"/>
    <n v="0"/>
    <n v="29.32"/>
    <n v="13.3"/>
    <n v="0"/>
    <n v="29.12"/>
    <n v="14.69"/>
    <n v="0"/>
    <n v="29.19"/>
    <n v="13.49"/>
    <n v="0"/>
    <n v="31.45"/>
    <n v="15.51"/>
    <n v="0"/>
    <n v="29.4"/>
    <n v="12.8"/>
    <n v="0"/>
    <n v="28.29"/>
    <n v="10.56"/>
    <n v="0"/>
    <n v="28.13"/>
    <n v="12.72"/>
    <n v="0"/>
    <n v="28.32"/>
    <n v="10.72"/>
    <n v="0"/>
    <n v="27.38"/>
    <n v="10.68"/>
    <n v="0"/>
    <n v="28.96"/>
    <n v="15.41"/>
    <n v="0"/>
    <n v="27.99"/>
    <n v="13.29"/>
    <n v="0"/>
    <n v="30.48"/>
    <n v="11.92"/>
    <n v="0"/>
    <n v="29.34"/>
    <n v="11.75"/>
    <n v="0"/>
    <n v="30.22"/>
    <n v="13.37"/>
    <n v="0"/>
    <n v="28.3"/>
    <n v="12.95"/>
    <n v="0"/>
    <n v="30.81"/>
    <n v="12.83"/>
    <n v="0"/>
    <n v="27.94"/>
    <n v="12.62"/>
    <n v="0"/>
    <n v="28.9"/>
    <n v="10.43"/>
    <n v="0"/>
    <n v="29.84"/>
    <n v="14.25"/>
    <n v="0"/>
    <n v="27.99"/>
    <n v="10.54"/>
    <n v="0"/>
  </r>
  <r>
    <s v="22-11-2013 00:00"/>
    <x v="325"/>
    <x v="0"/>
    <s v="11"/>
    <s v="Nov"/>
    <n v="326"/>
    <n v="47"/>
    <n v="29.86"/>
    <n v="11.83"/>
    <n v="0"/>
    <n v="28.81"/>
    <n v="11.86"/>
    <n v="0"/>
    <n v="29.53"/>
    <n v="12.25"/>
    <n v="0"/>
    <n v="30.08"/>
    <n v="13.31"/>
    <n v="0"/>
    <n v="31.33"/>
    <n v="16.850000000000001"/>
    <n v="0"/>
    <n v="29.92"/>
    <n v="12.64"/>
    <n v="0"/>
    <n v="28.34"/>
    <n v="11.32"/>
    <n v="0"/>
    <n v="26.9"/>
    <n v="11.3"/>
    <n v="0"/>
    <n v="27.39"/>
    <n v="10.27"/>
    <n v="0"/>
    <n v="29.06"/>
    <n v="11.5"/>
    <n v="0"/>
    <n v="30.94"/>
    <n v="14.6"/>
    <n v="0"/>
    <n v="29.28"/>
    <n v="11.64"/>
    <n v="0"/>
    <n v="28.42"/>
    <n v="11.56"/>
    <n v="0"/>
    <n v="27.14"/>
    <n v="11.15"/>
    <n v="0"/>
    <n v="27.12"/>
    <n v="11.08"/>
    <n v="0"/>
    <n v="30.44"/>
    <n v="15.8"/>
    <n v="0"/>
    <n v="28.31"/>
    <n v="11.67"/>
    <n v="0"/>
    <n v="26.95"/>
    <n v="10.02"/>
    <n v="0"/>
    <n v="26.33"/>
    <n v="10.58"/>
    <n v="0"/>
    <n v="27.06"/>
    <n v="10.08"/>
    <n v="0"/>
    <n v="25.87"/>
    <n v="10.29"/>
    <n v="0"/>
    <n v="27.12"/>
    <n v="11.4"/>
    <n v="0"/>
    <n v="26.44"/>
    <n v="11.02"/>
    <n v="0"/>
    <n v="29.15"/>
    <n v="11.98"/>
    <n v="0"/>
    <n v="28.36"/>
    <n v="12.58"/>
    <n v="0"/>
    <n v="28.62"/>
    <n v="11.87"/>
    <n v="0"/>
    <n v="26.83"/>
    <n v="10.039999999999999"/>
    <n v="0"/>
    <n v="29.59"/>
    <n v="13.12"/>
    <n v="0"/>
    <n v="26.12"/>
    <n v="11.23"/>
    <n v="0"/>
    <n v="27.69"/>
    <n v="10.77"/>
    <n v="0"/>
    <n v="28.34"/>
    <n v="12"/>
    <n v="0"/>
    <n v="26.62"/>
    <n v="10.029999999999999"/>
    <n v="0"/>
  </r>
  <r>
    <s v="23-11-2013 00:00"/>
    <x v="326"/>
    <x v="0"/>
    <s v="11"/>
    <s v="Nov"/>
    <n v="327"/>
    <n v="47"/>
    <n v="29.46"/>
    <n v="12.16"/>
    <n v="0"/>
    <n v="29.01"/>
    <n v="12.37"/>
    <n v="0"/>
    <n v="28.93"/>
    <n v="11.76"/>
    <n v="0"/>
    <n v="29.69"/>
    <n v="13.15"/>
    <n v="0"/>
    <n v="31.01"/>
    <n v="15.02"/>
    <n v="0"/>
    <n v="29.21"/>
    <n v="12.46"/>
    <n v="0"/>
    <n v="28.18"/>
    <n v="11.41"/>
    <n v="0"/>
    <n v="26.78"/>
    <n v="9.89"/>
    <n v="0"/>
    <n v="27.33"/>
    <n v="10.38"/>
    <n v="0"/>
    <n v="29.85"/>
    <n v="11.81"/>
    <n v="0"/>
    <n v="30.6"/>
    <n v="13.69"/>
    <n v="0"/>
    <n v="29.9"/>
    <n v="11.96"/>
    <n v="0"/>
    <n v="28.76"/>
    <n v="11.83"/>
    <n v="0"/>
    <n v="27.26"/>
    <n v="10.38"/>
    <n v="0"/>
    <n v="27.08"/>
    <n v="10.08"/>
    <n v="0"/>
    <n v="29.76"/>
    <n v="13.59"/>
    <n v="0"/>
    <n v="28.19"/>
    <n v="11.55"/>
    <n v="0"/>
    <n v="26.73"/>
    <n v="10.41"/>
    <n v="0"/>
    <n v="26.34"/>
    <n v="10.31"/>
    <n v="0"/>
    <n v="26.96"/>
    <n v="10.57"/>
    <n v="0"/>
    <n v="25.54"/>
    <n v="9.35"/>
    <n v="0"/>
    <n v="27.35"/>
    <n v="10.32"/>
    <n v="0"/>
    <n v="26.53"/>
    <n v="10.97"/>
    <n v="0"/>
    <n v="29.05"/>
    <n v="12.23"/>
    <n v="0"/>
    <n v="28.4"/>
    <n v="12.55"/>
    <n v="0"/>
    <n v="28.58"/>
    <n v="11.42"/>
    <n v="0"/>
    <n v="26.91"/>
    <n v="10.29"/>
    <n v="0"/>
    <n v="29.33"/>
    <n v="13.23"/>
    <n v="0"/>
    <n v="27.21"/>
    <n v="10.25"/>
    <n v="0"/>
    <n v="27.78"/>
    <n v="11.07"/>
    <n v="0"/>
    <n v="28.54"/>
    <n v="11.2"/>
    <n v="0"/>
    <n v="26.93"/>
    <n v="11.15"/>
    <n v="0"/>
  </r>
  <r>
    <s v="24-11-2013 00:00"/>
    <x v="327"/>
    <x v="0"/>
    <s v="11"/>
    <s v="Nov"/>
    <n v="328"/>
    <n v="48"/>
    <n v="29.05"/>
    <n v="13.18"/>
    <n v="0"/>
    <n v="28.12"/>
    <n v="15.65"/>
    <n v="0"/>
    <n v="29.05"/>
    <n v="13.33"/>
    <n v="0"/>
    <n v="29.27"/>
    <n v="15.96"/>
    <n v="0"/>
    <n v="30.37"/>
    <n v="17.079999999999998"/>
    <n v="0"/>
    <n v="29.32"/>
    <n v="13.94"/>
    <n v="0"/>
    <n v="27.8"/>
    <n v="11.71"/>
    <n v="0"/>
    <n v="26.41"/>
    <n v="12.33"/>
    <n v="0"/>
    <n v="26.99"/>
    <n v="13.58"/>
    <n v="0"/>
    <n v="28.39"/>
    <n v="15.3"/>
    <n v="0"/>
    <n v="30.57"/>
    <n v="15.77"/>
    <n v="0"/>
    <n v="28.45"/>
    <n v="14.47"/>
    <n v="0"/>
    <n v="27.65"/>
    <n v="15.26"/>
    <n v="0"/>
    <n v="27.26"/>
    <n v="11.19"/>
    <n v="0"/>
    <n v="26.63"/>
    <n v="11.8"/>
    <n v="0"/>
    <n v="29.89"/>
    <n v="17.010000000000002"/>
    <n v="0"/>
    <n v="27.51"/>
    <n v="14.03"/>
    <n v="0"/>
    <n v="26.63"/>
    <n v="10.53"/>
    <n v="0"/>
    <n v="26.21"/>
    <n v="11.16"/>
    <n v="0"/>
    <n v="27.27"/>
    <n v="10.6"/>
    <n v="0"/>
    <n v="25.49"/>
    <n v="12.44"/>
    <n v="0"/>
    <n v="27.53"/>
    <n v="11.66"/>
    <n v="0"/>
    <n v="26.74"/>
    <n v="11.28"/>
    <n v="0"/>
    <n v="29.35"/>
    <n v="12.7"/>
    <n v="0"/>
    <n v="28.71"/>
    <n v="14.24"/>
    <n v="0"/>
    <n v="29.08"/>
    <n v="11.87"/>
    <n v="0"/>
    <n v="26.8"/>
    <n v="12.5"/>
    <n v="0"/>
    <n v="29.91"/>
    <n v="13.07"/>
    <n v="0"/>
    <n v="27.12"/>
    <n v="11.99"/>
    <n v="0"/>
    <n v="28.3"/>
    <n v="11.3"/>
    <n v="0"/>
    <n v="28.85"/>
    <n v="12.12"/>
    <n v="0"/>
    <n v="27.8"/>
    <n v="11.63"/>
    <n v="0"/>
  </r>
  <r>
    <s v="25-11-2013 00:00"/>
    <x v="328"/>
    <x v="0"/>
    <s v="11"/>
    <s v="Nov"/>
    <n v="329"/>
    <n v="48"/>
    <n v="29.94"/>
    <n v="12.16"/>
    <n v="0"/>
    <n v="29.04"/>
    <n v="14.12"/>
    <n v="0"/>
    <n v="29.8"/>
    <n v="11.49"/>
    <n v="0"/>
    <n v="30.07"/>
    <n v="14.14"/>
    <n v="0"/>
    <n v="31.43"/>
    <n v="16.05"/>
    <n v="0"/>
    <n v="30.13"/>
    <n v="12.13"/>
    <n v="0"/>
    <n v="28.86"/>
    <n v="12.58"/>
    <n v="0"/>
    <n v="27.73"/>
    <n v="13.05"/>
    <n v="0"/>
    <n v="28.64"/>
    <n v="13.45"/>
    <n v="0"/>
    <n v="30.18"/>
    <n v="15.78"/>
    <n v="0"/>
    <n v="31.3"/>
    <n v="14.18"/>
    <n v="0"/>
    <n v="30.21"/>
    <n v="15.4"/>
    <n v="0"/>
    <n v="28.91"/>
    <n v="13.85"/>
    <n v="0"/>
    <n v="28.51"/>
    <n v="12"/>
    <n v="0"/>
    <n v="28.03"/>
    <n v="13.4"/>
    <n v="0"/>
    <n v="30.62"/>
    <n v="15.18"/>
    <n v="0"/>
    <n v="28.65"/>
    <n v="14.34"/>
    <n v="0"/>
    <n v="27.17"/>
    <n v="13.08"/>
    <n v="0"/>
    <n v="27.45"/>
    <n v="13.62"/>
    <n v="0"/>
    <n v="27.66"/>
    <n v="13.71"/>
    <n v="0"/>
    <n v="26.74"/>
    <n v="11.74"/>
    <n v="0"/>
    <n v="28.9"/>
    <n v="12.78"/>
    <n v="0"/>
    <n v="27.78"/>
    <n v="13.05"/>
    <n v="0"/>
    <n v="30.48"/>
    <n v="13.13"/>
    <n v="0"/>
    <n v="29.57"/>
    <n v="15.44"/>
    <n v="0"/>
    <n v="30.02"/>
    <n v="12.62"/>
    <n v="0"/>
    <n v="28.48"/>
    <n v="12.05"/>
    <n v="0"/>
    <n v="30.43"/>
    <n v="13.8"/>
    <n v="0"/>
    <n v="28.61"/>
    <n v="12.51"/>
    <n v="0"/>
    <n v="28.23"/>
    <n v="13.62"/>
    <n v="0"/>
    <n v="29.58"/>
    <n v="12.3"/>
    <n v="0"/>
    <n v="28.21"/>
    <n v="13.99"/>
    <n v="0"/>
  </r>
  <r>
    <s v="26-11-2013 00:00"/>
    <x v="329"/>
    <x v="0"/>
    <s v="11"/>
    <s v="Nov"/>
    <n v="330"/>
    <n v="48"/>
    <n v="30.63"/>
    <n v="14.4"/>
    <n v="0"/>
    <n v="29.38"/>
    <n v="14.94"/>
    <n v="0"/>
    <n v="30.65"/>
    <n v="14.23"/>
    <n v="0"/>
    <n v="30.41"/>
    <n v="16.62"/>
    <n v="0"/>
    <n v="31.13"/>
    <n v="17.440000000000001"/>
    <n v="0"/>
    <n v="30.93"/>
    <n v="14.33"/>
    <n v="0"/>
    <n v="30.02"/>
    <n v="13.83"/>
    <n v="0"/>
    <n v="29.63"/>
    <n v="11.39"/>
    <n v="0"/>
    <n v="29.63"/>
    <n v="13.35"/>
    <n v="0"/>
    <n v="30.69"/>
    <n v="15.76"/>
    <n v="0"/>
    <n v="31.93"/>
    <n v="15.75"/>
    <n v="0"/>
    <n v="30.9"/>
    <n v="16.399999999999999"/>
    <n v="0"/>
    <n v="29.23"/>
    <n v="13.76"/>
    <n v="0"/>
    <n v="29.44"/>
    <n v="13.44"/>
    <n v="0"/>
    <n v="29.52"/>
    <n v="11.83"/>
    <n v="0"/>
    <n v="30.66"/>
    <n v="16.16"/>
    <n v="0"/>
    <n v="29.12"/>
    <n v="15.33"/>
    <n v="0"/>
    <n v="28.57"/>
    <n v="13.27"/>
    <n v="0"/>
    <n v="28.42"/>
    <n v="13.96"/>
    <n v="0"/>
    <n v="28.53"/>
    <n v="15.2"/>
    <n v="0"/>
    <n v="28.41"/>
    <n v="10.64"/>
    <n v="0"/>
    <n v="29.46"/>
    <n v="14.95"/>
    <n v="0"/>
    <n v="28.15"/>
    <n v="15.35"/>
    <n v="0"/>
    <n v="31.07"/>
    <n v="13.1"/>
    <n v="0"/>
    <n v="30.08"/>
    <n v="14.65"/>
    <n v="0"/>
    <n v="30.68"/>
    <n v="14.12"/>
    <n v="0"/>
    <n v="29.76"/>
    <n v="12.73"/>
    <n v="0"/>
    <n v="31.44"/>
    <n v="13.79"/>
    <n v="0"/>
    <n v="29.4"/>
    <n v="13.37"/>
    <n v="0"/>
    <n v="29.16"/>
    <n v="15.06"/>
    <n v="0"/>
    <n v="30.16"/>
    <n v="14.01"/>
    <n v="0"/>
    <n v="28.65"/>
    <n v="13.61"/>
    <n v="0"/>
  </r>
  <r>
    <s v="27-11-2013 00:00"/>
    <x v="330"/>
    <x v="0"/>
    <s v="11"/>
    <s v="Nov"/>
    <n v="331"/>
    <n v="48"/>
    <n v="30.55"/>
    <n v="14.97"/>
    <n v="0"/>
    <n v="29.28"/>
    <n v="15.67"/>
    <n v="0"/>
    <n v="30.67"/>
    <n v="14.89"/>
    <n v="0"/>
    <n v="30.14"/>
    <n v="16.23"/>
    <n v="0"/>
    <n v="31"/>
    <n v="18.989999999999998"/>
    <n v="0"/>
    <n v="31.12"/>
    <n v="15.58"/>
    <n v="0"/>
    <n v="30.15"/>
    <n v="15.4"/>
    <n v="0"/>
    <n v="29.32"/>
    <n v="14.59"/>
    <n v="0"/>
    <n v="29.51"/>
    <n v="17.03"/>
    <n v="0"/>
    <n v="30.08"/>
    <n v="16.77"/>
    <n v="0"/>
    <n v="32.19"/>
    <n v="17.010000000000002"/>
    <n v="0"/>
    <n v="30.23"/>
    <n v="16.920000000000002"/>
    <n v="0"/>
    <n v="29.34"/>
    <n v="15.65"/>
    <n v="0"/>
    <n v="29.4"/>
    <n v="15.18"/>
    <n v="0"/>
    <n v="29.2"/>
    <n v="13.8"/>
    <n v="0"/>
    <n v="30.84"/>
    <n v="17.579999999999998"/>
    <n v="0"/>
    <n v="29.11"/>
    <n v="16.62"/>
    <n v="0"/>
    <n v="27.74"/>
    <n v="15.28"/>
    <n v="0"/>
    <n v="28.01"/>
    <n v="16.46"/>
    <n v="0"/>
    <n v="26.76"/>
    <n v="15.91"/>
    <n v="0"/>
    <n v="28.09"/>
    <n v="13.87"/>
    <n v="0"/>
    <n v="29.32"/>
    <n v="15.6"/>
    <n v="0"/>
    <n v="28.02"/>
    <n v="15.99"/>
    <n v="0"/>
    <n v="30.64"/>
    <n v="14.96"/>
    <n v="0"/>
    <n v="28.87"/>
    <n v="15.8"/>
    <n v="0"/>
    <n v="30.34"/>
    <n v="15.1"/>
    <n v="0"/>
    <n v="29.35"/>
    <n v="15.63"/>
    <n v="0"/>
    <n v="31.58"/>
    <n v="15.09"/>
    <n v="0"/>
    <n v="29.12"/>
    <n v="14.33"/>
    <n v="0"/>
    <n v="27.87"/>
    <n v="14.73"/>
    <n v="0"/>
    <n v="30.22"/>
    <n v="14.98"/>
    <n v="0"/>
    <n v="28.28"/>
    <n v="14.37"/>
    <n v="0"/>
  </r>
  <r>
    <s v="28-11-2013 00:00"/>
    <x v="331"/>
    <x v="0"/>
    <s v="11"/>
    <s v="Nov"/>
    <n v="332"/>
    <n v="48"/>
    <n v="30.59"/>
    <n v="12.98"/>
    <n v="0"/>
    <n v="29.4"/>
    <n v="13.91"/>
    <n v="0"/>
    <n v="30.85"/>
    <n v="13.66"/>
    <n v="0"/>
    <n v="30.56"/>
    <n v="14.44"/>
    <n v="0"/>
    <n v="31.26"/>
    <n v="16.149999999999999"/>
    <n v="0"/>
    <n v="31.37"/>
    <n v="14.18"/>
    <n v="0"/>
    <n v="29.65"/>
    <n v="13.56"/>
    <n v="0"/>
    <n v="27.87"/>
    <n v="14.5"/>
    <n v="0"/>
    <n v="28.82"/>
    <n v="15.58"/>
    <n v="0"/>
    <n v="30.27"/>
    <n v="14.41"/>
    <n v="0"/>
    <n v="32.35"/>
    <n v="16.46"/>
    <n v="0"/>
    <n v="30.4"/>
    <n v="14.7"/>
    <n v="0"/>
    <n v="29.22"/>
    <n v="14.15"/>
    <n v="0"/>
    <n v="28.18"/>
    <n v="13.65"/>
    <n v="0"/>
    <n v="27.6"/>
    <n v="14.96"/>
    <n v="0"/>
    <n v="30.9"/>
    <n v="15.54"/>
    <n v="0"/>
    <n v="29.03"/>
    <n v="13.55"/>
    <n v="0"/>
    <n v="26.62"/>
    <n v="13.23"/>
    <n v="0"/>
    <n v="26.4"/>
    <n v="14.12"/>
    <n v="0"/>
    <n v="26.47"/>
    <n v="12.25"/>
    <n v="0"/>
    <n v="27.04"/>
    <n v="14.25"/>
    <n v="0"/>
    <n v="28.1"/>
    <n v="14.89"/>
    <n v="0"/>
    <n v="26.55"/>
    <n v="13.87"/>
    <n v="0"/>
    <n v="29.82"/>
    <n v="15.15"/>
    <n v="0"/>
    <n v="28.76"/>
    <n v="15.49"/>
    <n v="0"/>
    <n v="29.43"/>
    <n v="14.48"/>
    <n v="0"/>
    <n v="28.55"/>
    <n v="16.12"/>
    <n v="0"/>
    <n v="31.55"/>
    <n v="15.3"/>
    <n v="0"/>
    <n v="28.57"/>
    <n v="15.08"/>
    <n v="0"/>
    <n v="27.01"/>
    <n v="12.05"/>
    <n v="0"/>
    <n v="29.35"/>
    <n v="14.25"/>
    <n v="0"/>
    <n v="26.14"/>
    <n v="11.66"/>
    <n v="0"/>
  </r>
  <r>
    <s v="29-11-2013 00:00"/>
    <x v="332"/>
    <x v="0"/>
    <s v="11"/>
    <s v="Nov"/>
    <n v="333"/>
    <n v="48"/>
    <n v="29.88"/>
    <n v="13.96"/>
    <n v="0"/>
    <n v="28.52"/>
    <n v="16.399999999999999"/>
    <n v="0"/>
    <n v="30.12"/>
    <n v="13.37"/>
    <n v="0"/>
    <n v="29.88"/>
    <n v="14.01"/>
    <n v="0"/>
    <n v="30.88"/>
    <n v="15.46"/>
    <n v="0"/>
    <n v="30.52"/>
    <n v="14.07"/>
    <n v="0"/>
    <n v="29.19"/>
    <n v="13.73"/>
    <n v="0"/>
    <n v="27.79"/>
    <n v="14.17"/>
    <n v="0"/>
    <n v="28.55"/>
    <n v="15.2"/>
    <n v="0"/>
    <n v="29.74"/>
    <n v="15.89"/>
    <n v="0"/>
    <n v="31.6"/>
    <n v="15.12"/>
    <n v="0"/>
    <n v="29.82"/>
    <n v="14.66"/>
    <n v="0"/>
    <n v="28.16"/>
    <n v="15.48"/>
    <n v="0"/>
    <n v="27.73"/>
    <n v="13.44"/>
    <n v="0"/>
    <n v="27.26"/>
    <n v="13.66"/>
    <n v="0"/>
    <n v="30.62"/>
    <n v="15.14"/>
    <n v="0"/>
    <n v="28.19"/>
    <n v="14.54"/>
    <n v="0"/>
    <n v="26.51"/>
    <n v="12.19"/>
    <n v="0"/>
    <n v="26.04"/>
    <n v="12.93"/>
    <n v="0"/>
    <n v="26.69"/>
    <n v="11.43"/>
    <n v="0"/>
    <n v="26.64"/>
    <n v="12.98"/>
    <n v="0"/>
    <n v="27.52"/>
    <n v="12.94"/>
    <n v="0"/>
    <n v="26.14"/>
    <n v="11.6"/>
    <n v="0"/>
    <n v="29.32"/>
    <n v="12.76"/>
    <n v="0"/>
    <n v="28.32"/>
    <n v="12.24"/>
    <n v="0"/>
    <n v="28.71"/>
    <n v="12.85"/>
    <n v="0"/>
    <n v="28.08"/>
    <n v="14.15"/>
    <n v="0"/>
    <n v="31.1"/>
    <n v="14.93"/>
    <n v="0"/>
    <n v="27.96"/>
    <n v="12.76"/>
    <n v="0"/>
    <n v="27.37"/>
    <n v="10.87"/>
    <n v="0"/>
    <n v="28.4"/>
    <n v="12.76"/>
    <n v="0"/>
    <n v="26.47"/>
    <n v="10.55"/>
    <n v="0"/>
  </r>
  <r>
    <s v="30-11-2013 00:00"/>
    <x v="333"/>
    <x v="0"/>
    <s v="11"/>
    <s v="Nov"/>
    <n v="334"/>
    <n v="48"/>
    <n v="29.78"/>
    <n v="16.03"/>
    <n v="0"/>
    <n v="28.33"/>
    <n v="12.92"/>
    <n v="0"/>
    <n v="30.12"/>
    <n v="14.87"/>
    <n v="0"/>
    <n v="29.31"/>
    <n v="15.74"/>
    <n v="0"/>
    <n v="30.51"/>
    <n v="17.63"/>
    <n v="0"/>
    <n v="30.5"/>
    <n v="13.62"/>
    <n v="0"/>
    <n v="29.23"/>
    <n v="15.17"/>
    <n v="0"/>
    <n v="28.78"/>
    <n v="12.98"/>
    <n v="0"/>
    <n v="28.68"/>
    <n v="12.37"/>
    <n v="0"/>
    <n v="29.37"/>
    <n v="12.96"/>
    <n v="0"/>
    <n v="31.5"/>
    <n v="14.4"/>
    <n v="0"/>
    <n v="29.58"/>
    <n v="12.48"/>
    <n v="0"/>
    <n v="28.31"/>
    <n v="12.38"/>
    <n v="0"/>
    <n v="28.67"/>
    <n v="14.14"/>
    <n v="0"/>
    <n v="28.76"/>
    <n v="12.63"/>
    <n v="0"/>
    <n v="30.25"/>
    <n v="14.94"/>
    <n v="0"/>
    <n v="28.15"/>
    <n v="13.41"/>
    <n v="0"/>
    <n v="27.91"/>
    <n v="12.27"/>
    <n v="0"/>
    <n v="27.76"/>
    <n v="13.43"/>
    <n v="0"/>
    <n v="27.55"/>
    <n v="13.08"/>
    <n v="0"/>
    <n v="27.64"/>
    <n v="12.6"/>
    <n v="0"/>
    <n v="28.73"/>
    <n v="13.97"/>
    <n v="0"/>
    <n v="27.43"/>
    <n v="12.71"/>
    <n v="0"/>
    <n v="30.06"/>
    <n v="12.22"/>
    <n v="0"/>
    <n v="29.03"/>
    <n v="12.04"/>
    <n v="0"/>
    <n v="29.78"/>
    <n v="12.49"/>
    <n v="0"/>
    <n v="28.64"/>
    <n v="11.86"/>
    <n v="0"/>
    <n v="31.31"/>
    <n v="13.76"/>
    <n v="0"/>
    <n v="28.48"/>
    <n v="12.39"/>
    <n v="0"/>
    <n v="28.16"/>
    <n v="13.43"/>
    <n v="0"/>
    <n v="29.23"/>
    <n v="12.97"/>
    <n v="0"/>
    <n v="27.79"/>
    <n v="13.96"/>
    <n v="0"/>
  </r>
  <r>
    <d v="2013-01-12T00:00:00"/>
    <x v="334"/>
    <x v="0"/>
    <s v="12"/>
    <s v="Dec"/>
    <n v="335"/>
    <n v="49"/>
    <n v="29.25"/>
    <n v="12.51"/>
    <n v="0"/>
    <n v="28.37"/>
    <n v="12.36"/>
    <n v="0"/>
    <n v="29.45"/>
    <n v="12.64"/>
    <n v="0"/>
    <n v="29.09"/>
    <n v="13.21"/>
    <n v="0"/>
    <n v="30.55"/>
    <n v="15.18"/>
    <n v="0"/>
    <n v="30.14"/>
    <n v="13.04"/>
    <n v="0"/>
    <n v="28.85"/>
    <n v="13.26"/>
    <n v="0"/>
    <n v="28.35"/>
    <n v="11.61"/>
    <n v="0"/>
    <n v="28.41"/>
    <n v="13.48"/>
    <n v="0"/>
    <n v="29.51"/>
    <n v="12.16"/>
    <n v="0"/>
    <n v="31.15"/>
    <n v="14.15"/>
    <n v="0"/>
    <n v="29.92"/>
    <n v="12.44"/>
    <n v="0"/>
    <n v="28.2"/>
    <n v="12.01"/>
    <n v="0"/>
    <n v="28.39"/>
    <n v="12.03"/>
    <n v="0"/>
    <n v="28.36"/>
    <n v="11.34"/>
    <n v="0"/>
    <n v="29.83"/>
    <n v="15.37"/>
    <n v="0"/>
    <n v="27.94"/>
    <n v="12.56"/>
    <n v="0"/>
    <n v="27.8"/>
    <n v="12.27"/>
    <n v="0"/>
    <n v="27.62"/>
    <n v="12.72"/>
    <n v="0"/>
    <n v="27.91"/>
    <n v="12.87"/>
    <n v="0"/>
    <n v="27.44"/>
    <n v="10.84"/>
    <n v="0"/>
    <n v="28.61"/>
    <n v="13.06"/>
    <n v="0"/>
    <n v="27.58"/>
    <n v="13.4"/>
    <n v="0"/>
    <n v="29.95"/>
    <n v="11.93"/>
    <n v="0"/>
    <n v="29.71"/>
    <n v="12.31"/>
    <n v="0"/>
    <n v="29.48"/>
    <n v="12.73"/>
    <n v="0"/>
    <n v="28.3"/>
    <n v="12.89"/>
    <n v="0"/>
    <n v="30.5"/>
    <n v="13.02"/>
    <n v="0"/>
    <n v="28.39"/>
    <n v="11.51"/>
    <n v="0"/>
    <n v="28.19"/>
    <n v="13.47"/>
    <n v="0"/>
    <n v="28.98"/>
    <n v="12.55"/>
    <n v="0"/>
    <n v="27.74"/>
    <n v="14.7"/>
    <n v="0"/>
  </r>
  <r>
    <d v="2013-02-12T00:00:00"/>
    <x v="335"/>
    <x v="0"/>
    <s v="12"/>
    <s v="Dec"/>
    <n v="336"/>
    <n v="49"/>
    <n v="29.33"/>
    <n v="11.12"/>
    <n v="0"/>
    <n v="28.62"/>
    <n v="12.26"/>
    <n v="0"/>
    <n v="29.58"/>
    <n v="11.77"/>
    <n v="0"/>
    <n v="29.2"/>
    <n v="13.02"/>
    <n v="0"/>
    <n v="30.87"/>
    <n v="14.45"/>
    <n v="0"/>
    <n v="30.01"/>
    <n v="12.36"/>
    <n v="0"/>
    <n v="29.25"/>
    <n v="11.3"/>
    <n v="0"/>
    <n v="28.44"/>
    <n v="10.6"/>
    <n v="0"/>
    <n v="28.28"/>
    <n v="12.37"/>
    <n v="0"/>
    <n v="29.33"/>
    <n v="12.8"/>
    <n v="0"/>
    <n v="30.65"/>
    <n v="15.55"/>
    <n v="0"/>
    <n v="29.62"/>
    <n v="13.32"/>
    <n v="0"/>
    <n v="28.55"/>
    <n v="12.15"/>
    <n v="0"/>
    <n v="29.17"/>
    <n v="10.76"/>
    <n v="0"/>
    <n v="29.06"/>
    <n v="10.66"/>
    <n v="0"/>
    <n v="30.17"/>
    <n v="15.63"/>
    <n v="0"/>
    <n v="28.21"/>
    <n v="11.28"/>
    <n v="0"/>
    <n v="28.76"/>
    <n v="10.33"/>
    <n v="0"/>
    <n v="28.37"/>
    <n v="10.75"/>
    <n v="0"/>
    <n v="28.58"/>
    <n v="11.22"/>
    <n v="0"/>
    <n v="27.45"/>
    <n v="10.050000000000001"/>
    <n v="0"/>
    <n v="29.55"/>
    <n v="11.47"/>
    <n v="0"/>
    <n v="28.27"/>
    <n v="11.69"/>
    <n v="0"/>
    <n v="30.55"/>
    <n v="12.69"/>
    <n v="0"/>
    <n v="29.95"/>
    <n v="14.16"/>
    <n v="0"/>
    <n v="29.73"/>
    <n v="12.02"/>
    <n v="0"/>
    <n v="27.79"/>
    <n v="11.39"/>
    <n v="0"/>
    <n v="29.73"/>
    <n v="13.51"/>
    <n v="0"/>
    <n v="27.82"/>
    <n v="12.01"/>
    <n v="0"/>
    <n v="28.76"/>
    <n v="11.18"/>
    <n v="0"/>
    <n v="28.98"/>
    <n v="11.79"/>
    <n v="0"/>
    <n v="28.16"/>
    <n v="10.97"/>
    <n v="0"/>
  </r>
  <r>
    <d v="2013-03-12T00:00:00"/>
    <x v="336"/>
    <x v="0"/>
    <s v="12"/>
    <s v="Dec"/>
    <n v="337"/>
    <n v="49"/>
    <n v="27.92"/>
    <n v="13.59"/>
    <n v="0"/>
    <n v="27.19"/>
    <n v="13.74"/>
    <n v="0"/>
    <n v="28.25"/>
    <n v="13.49"/>
    <n v="0"/>
    <n v="27.78"/>
    <n v="14.28"/>
    <n v="0"/>
    <n v="28.78"/>
    <n v="15.8"/>
    <n v="0"/>
    <n v="28.56"/>
    <n v="13.98"/>
    <n v="0"/>
    <n v="27.58"/>
    <n v="12.51"/>
    <n v="0"/>
    <n v="27.36"/>
    <n v="12.2"/>
    <n v="0"/>
    <n v="27.26"/>
    <n v="12.57"/>
    <n v="0"/>
    <n v="28.03"/>
    <n v="14.69"/>
    <n v="0"/>
    <n v="29.26"/>
    <n v="14.66"/>
    <n v="0"/>
    <n v="28.23"/>
    <n v="15.64"/>
    <n v="0"/>
    <n v="27.34"/>
    <n v="11.52"/>
    <n v="0"/>
    <n v="27.11"/>
    <n v="12.52"/>
    <n v="0"/>
    <n v="27.48"/>
    <n v="12"/>
    <n v="0"/>
    <n v="28.42"/>
    <n v="14.12"/>
    <n v="0"/>
    <n v="26.83"/>
    <n v="12.91"/>
    <n v="0"/>
    <n v="27.44"/>
    <n v="14.05"/>
    <n v="0"/>
    <n v="26.94"/>
    <n v="12.95"/>
    <n v="0"/>
    <n v="27.05"/>
    <n v="15.3"/>
    <n v="0.09"/>
    <n v="26.66"/>
    <n v="12.62"/>
    <n v="0"/>
    <n v="27.44"/>
    <n v="12.95"/>
    <n v="0"/>
    <n v="26.97"/>
    <n v="12.69"/>
    <n v="0"/>
    <n v="29.42"/>
    <n v="11.74"/>
    <n v="0"/>
    <n v="28.8"/>
    <n v="13.76"/>
    <n v="0.05"/>
    <n v="28.37"/>
    <n v="11.88"/>
    <n v="0"/>
    <n v="26.83"/>
    <n v="11.75"/>
    <n v="0"/>
    <n v="29.14"/>
    <n v="13.33"/>
    <n v="0"/>
    <n v="26.04"/>
    <n v="11.72"/>
    <n v="0"/>
    <n v="27.25"/>
    <n v="14.99"/>
    <n v="0.15"/>
    <n v="27.38"/>
    <n v="12.66"/>
    <n v="0"/>
    <n v="26.37"/>
    <n v="13.23"/>
    <n v="0.05"/>
  </r>
  <r>
    <d v="2013-04-12T00:00:00"/>
    <x v="337"/>
    <x v="0"/>
    <s v="12"/>
    <s v="Dec"/>
    <n v="338"/>
    <n v="49"/>
    <n v="27.55"/>
    <n v="10.95"/>
    <n v="0"/>
    <n v="26.59"/>
    <n v="10.73"/>
    <n v="0"/>
    <n v="27.9"/>
    <n v="10.95"/>
    <n v="0"/>
    <n v="27.04"/>
    <n v="12.76"/>
    <n v="0"/>
    <n v="27.62"/>
    <n v="12.64"/>
    <n v="0"/>
    <n v="28.55"/>
    <n v="11.59"/>
    <n v="0"/>
    <n v="27.3"/>
    <n v="10.07"/>
    <n v="0"/>
    <n v="26.66"/>
    <n v="11.21"/>
    <n v="0"/>
    <n v="26.54"/>
    <n v="10.199999999999999"/>
    <n v="0"/>
    <n v="27.42"/>
    <n v="11.22"/>
    <n v="0"/>
    <n v="29.48"/>
    <n v="12.2"/>
    <n v="0"/>
    <n v="27.51"/>
    <n v="11.45"/>
    <n v="0"/>
    <n v="26.77"/>
    <n v="11.39"/>
    <n v="0"/>
    <n v="26.83"/>
    <n v="10.98"/>
    <n v="0.02"/>
    <n v="26.98"/>
    <n v="12.16"/>
    <n v="0.03"/>
    <n v="27.87"/>
    <n v="12.06"/>
    <n v="0"/>
    <n v="26.34"/>
    <n v="9.93"/>
    <n v="0"/>
    <n v="27.24"/>
    <n v="13.42"/>
    <n v="0.22"/>
    <n v="26.48"/>
    <n v="12.52"/>
    <n v="0.28999999999999998"/>
    <n v="27.4"/>
    <n v="13.18"/>
    <n v="0.82"/>
    <n v="26.12"/>
    <n v="12.15"/>
    <n v="0"/>
    <n v="27.23"/>
    <n v="10.6"/>
    <n v="0.18"/>
    <n v="26.7"/>
    <n v="12.43"/>
    <n v="0.98"/>
    <n v="29.23"/>
    <n v="13.23"/>
    <n v="0.66"/>
    <n v="29.12"/>
    <n v="15.7"/>
    <n v="2.83"/>
    <n v="28.12"/>
    <n v="10.8"/>
    <n v="0.23"/>
    <n v="26.18"/>
    <n v="11.46"/>
    <n v="0"/>
    <n v="29.5"/>
    <n v="11.94"/>
    <n v="0.04"/>
    <n v="26.29"/>
    <n v="12.8"/>
    <n v="0"/>
    <n v="27.87"/>
    <n v="13.48"/>
    <n v="0.27"/>
    <n v="27.59"/>
    <n v="9.69"/>
    <n v="0.04"/>
    <n v="27.08"/>
    <n v="12.63"/>
    <n v="0.01"/>
  </r>
  <r>
    <d v="2013-05-12T00:00:00"/>
    <x v="338"/>
    <x v="0"/>
    <s v="12"/>
    <s v="Dec"/>
    <n v="339"/>
    <n v="49"/>
    <n v="27.37"/>
    <n v="12.48"/>
    <n v="0"/>
    <n v="25.61"/>
    <n v="11.94"/>
    <n v="0"/>
    <n v="27.95"/>
    <n v="11.2"/>
    <n v="0"/>
    <n v="26.66"/>
    <n v="14.05"/>
    <n v="0"/>
    <n v="28.08"/>
    <n v="12.39"/>
    <n v="0"/>
    <n v="28.59"/>
    <n v="11.3"/>
    <n v="0"/>
    <n v="27.25"/>
    <n v="13.08"/>
    <n v="0"/>
    <n v="26.64"/>
    <n v="10.9"/>
    <n v="0"/>
    <n v="26.55"/>
    <n v="12.51"/>
    <n v="0"/>
    <n v="26.42"/>
    <n v="12.37"/>
    <n v="0"/>
    <n v="29.95"/>
    <n v="12.12"/>
    <n v="0"/>
    <n v="26.5"/>
    <n v="11.73"/>
    <n v="0"/>
    <n v="25.65"/>
    <n v="12.08"/>
    <n v="0"/>
    <n v="27.03"/>
    <n v="13.17"/>
    <n v="0"/>
    <n v="26.47"/>
    <n v="12.28"/>
    <n v="0"/>
    <n v="28.21"/>
    <n v="11.67"/>
    <n v="0"/>
    <n v="25.58"/>
    <n v="14.06"/>
    <n v="0"/>
    <n v="25.98"/>
    <n v="13.58"/>
    <n v="0"/>
    <n v="25.81"/>
    <n v="13.89"/>
    <n v="0"/>
    <n v="26.05"/>
    <n v="13.55"/>
    <n v="0"/>
    <n v="25.75"/>
    <n v="10.44"/>
    <n v="0"/>
    <n v="27.55"/>
    <n v="13.17"/>
    <n v="0"/>
    <n v="26.33"/>
    <n v="13.25"/>
    <n v="0"/>
    <n v="29.8"/>
    <n v="13.58"/>
    <n v="0"/>
    <n v="28.9"/>
    <n v="14.49"/>
    <n v="0"/>
    <n v="28.97"/>
    <n v="12.15"/>
    <n v="0"/>
    <n v="26.5"/>
    <n v="11.69"/>
    <n v="0"/>
    <n v="30.14"/>
    <n v="13"/>
    <n v="0"/>
    <n v="25.98"/>
    <n v="10.24"/>
    <n v="0"/>
    <n v="26.51"/>
    <n v="13.11"/>
    <n v="0"/>
    <n v="28.17"/>
    <n v="11.36"/>
    <n v="0"/>
    <n v="25.94"/>
    <n v="12.04"/>
    <n v="0"/>
  </r>
  <r>
    <d v="2013-06-12T00:00:00"/>
    <x v="339"/>
    <x v="0"/>
    <s v="12"/>
    <s v="Dec"/>
    <n v="340"/>
    <n v="49"/>
    <n v="28.35"/>
    <n v="13.05"/>
    <n v="0"/>
    <n v="26.27"/>
    <n v="10.26"/>
    <n v="0"/>
    <n v="28.87"/>
    <n v="12.37"/>
    <n v="0"/>
    <n v="27.52"/>
    <n v="12.48"/>
    <n v="0"/>
    <n v="28.58"/>
    <n v="14.79"/>
    <n v="0"/>
    <n v="29.58"/>
    <n v="12.19"/>
    <n v="0"/>
    <n v="28.13"/>
    <n v="13.08"/>
    <n v="0"/>
    <n v="27.01"/>
    <n v="10.69"/>
    <n v="0"/>
    <n v="27.29"/>
    <n v="10.48"/>
    <n v="0"/>
    <n v="27.52"/>
    <n v="11.15"/>
    <n v="0"/>
    <n v="30.66"/>
    <n v="13.01"/>
    <n v="0"/>
    <n v="27.73"/>
    <n v="12.74"/>
    <n v="0"/>
    <n v="26.46"/>
    <n v="9.74"/>
    <n v="0"/>
    <n v="27.79"/>
    <n v="13.19"/>
    <n v="0"/>
    <n v="26.74"/>
    <n v="10.210000000000001"/>
    <n v="0"/>
    <n v="28.83"/>
    <n v="13.12"/>
    <n v="0"/>
    <n v="26.41"/>
    <n v="11.04"/>
    <n v="0"/>
    <n v="26.04"/>
    <n v="9.85"/>
    <n v="0"/>
    <n v="26.04"/>
    <n v="10.86"/>
    <n v="0"/>
    <n v="25.9"/>
    <n v="11.01"/>
    <n v="0"/>
    <n v="25.55"/>
    <n v="11.08"/>
    <n v="0"/>
    <n v="27.71"/>
    <n v="13.72"/>
    <n v="0"/>
    <n v="26.04"/>
    <n v="12.3"/>
    <n v="0"/>
    <n v="29.26"/>
    <n v="11.18"/>
    <n v="0"/>
    <n v="28.18"/>
    <n v="11.08"/>
    <n v="0"/>
    <n v="29.19"/>
    <n v="12.26"/>
    <n v="0"/>
    <n v="27.15"/>
    <n v="9.7799999999999994"/>
    <n v="0"/>
    <n v="30.54"/>
    <n v="12.7"/>
    <n v="0"/>
    <n v="26.69"/>
    <n v="9.39"/>
    <n v="0"/>
    <n v="26.33"/>
    <n v="12.06"/>
    <n v="0"/>
    <n v="28.66"/>
    <n v="13.09"/>
    <n v="0"/>
    <n v="25.93"/>
    <n v="11.98"/>
    <n v="0"/>
  </r>
  <r>
    <d v="2013-07-12T00:00:00"/>
    <x v="340"/>
    <x v="0"/>
    <s v="12"/>
    <s v="Dec"/>
    <n v="341"/>
    <n v="49"/>
    <n v="28.78"/>
    <n v="9.9"/>
    <n v="0"/>
    <n v="27.15"/>
    <n v="11.85"/>
    <n v="0"/>
    <n v="29.05"/>
    <n v="10.52"/>
    <n v="0"/>
    <n v="28.39"/>
    <n v="11.15"/>
    <n v="0"/>
    <n v="29.87"/>
    <n v="13.62"/>
    <n v="0"/>
    <n v="29.81"/>
    <n v="10.92"/>
    <n v="0"/>
    <n v="28.56"/>
    <n v="10.96"/>
    <n v="0"/>
    <n v="27.08"/>
    <n v="11.34"/>
    <n v="0"/>
    <n v="27.51"/>
    <n v="12.51"/>
    <n v="0"/>
    <n v="27.32"/>
    <n v="12.32"/>
    <n v="0"/>
    <n v="30.58"/>
    <n v="12.43"/>
    <n v="0"/>
    <n v="27.19"/>
    <n v="12.26"/>
    <n v="0"/>
    <n v="27.71"/>
    <n v="13.18"/>
    <n v="0"/>
    <n v="27.9"/>
    <n v="11.47"/>
    <n v="0"/>
    <n v="26.95"/>
    <n v="10.14"/>
    <n v="0"/>
    <n v="28.98"/>
    <n v="12.58"/>
    <n v="0"/>
    <n v="27.32"/>
    <n v="11.73"/>
    <n v="0"/>
    <n v="26.22"/>
    <n v="10.06"/>
    <n v="0"/>
    <n v="26.08"/>
    <n v="11.01"/>
    <n v="0"/>
    <n v="26.38"/>
    <n v="10.09"/>
    <n v="0"/>
    <n v="25.5"/>
    <n v="9.83"/>
    <n v="0"/>
    <n v="27.9"/>
    <n v="12.19"/>
    <n v="0"/>
    <n v="26.33"/>
    <n v="11.73"/>
    <n v="0"/>
    <n v="28.98"/>
    <n v="10.73"/>
    <n v="0"/>
    <n v="28.19"/>
    <n v="10.51"/>
    <n v="0"/>
    <n v="28.83"/>
    <n v="11.79"/>
    <n v="0"/>
    <n v="26.66"/>
    <n v="13.41"/>
    <n v="0"/>
    <n v="29.83"/>
    <n v="11.8"/>
    <n v="0"/>
    <n v="26.44"/>
    <n v="11.96"/>
    <n v="0"/>
    <n v="26.94"/>
    <n v="10.039999999999999"/>
    <n v="0"/>
    <n v="28.95"/>
    <n v="11.47"/>
    <n v="0"/>
    <n v="26.41"/>
    <n v="11.69"/>
    <n v="0"/>
  </r>
  <r>
    <d v="2013-08-12T00:00:00"/>
    <x v="341"/>
    <x v="0"/>
    <s v="12"/>
    <s v="Dec"/>
    <n v="342"/>
    <n v="50"/>
    <n v="28.3"/>
    <n v="11.1"/>
    <n v="0"/>
    <n v="27.16"/>
    <n v="10.1"/>
    <n v="0"/>
    <n v="28.26"/>
    <n v="13.06"/>
    <n v="0"/>
    <n v="27.8"/>
    <n v="13.58"/>
    <n v="0"/>
    <n v="28.88"/>
    <n v="15.29"/>
    <n v="0"/>
    <n v="28.55"/>
    <n v="12.16"/>
    <n v="0"/>
    <n v="27.95"/>
    <n v="9.93"/>
    <n v="0"/>
    <n v="27.43"/>
    <n v="9.06"/>
    <n v="0"/>
    <n v="26.76"/>
    <n v="9.52"/>
    <n v="0"/>
    <n v="27.13"/>
    <n v="12.69"/>
    <n v="0"/>
    <n v="29.32"/>
    <n v="14.05"/>
    <n v="0"/>
    <n v="26.81"/>
    <n v="13.02"/>
    <n v="0"/>
    <n v="27.38"/>
    <n v="9.81"/>
    <n v="0"/>
    <n v="27.94"/>
    <n v="10.29"/>
    <n v="0"/>
    <n v="27.55"/>
    <n v="9.51"/>
    <n v="0"/>
    <n v="28.77"/>
    <n v="14.79"/>
    <n v="0"/>
    <n v="27.07"/>
    <n v="9.42"/>
    <n v="0"/>
    <n v="26.76"/>
    <n v="8.92"/>
    <n v="0"/>
    <n v="26.68"/>
    <n v="10.01"/>
    <n v="0"/>
    <n v="26.94"/>
    <n v="9.31"/>
    <n v="0"/>
    <n v="25.58"/>
    <n v="8.42"/>
    <n v="0"/>
    <n v="28.21"/>
    <n v="11.03"/>
    <n v="0"/>
    <n v="26.68"/>
    <n v="11.38"/>
    <n v="0"/>
    <n v="29.04"/>
    <n v="11.31"/>
    <n v="0"/>
    <n v="28.27"/>
    <n v="11.13"/>
    <n v="0"/>
    <n v="28.62"/>
    <n v="13.09"/>
    <n v="0"/>
    <n v="25.75"/>
    <n v="9.68"/>
    <n v="0"/>
    <n v="28.9"/>
    <n v="14.79"/>
    <n v="0"/>
    <n v="25.87"/>
    <n v="10.99"/>
    <n v="0"/>
    <n v="27.33"/>
    <n v="8.81"/>
    <n v="0"/>
    <n v="28.02"/>
    <n v="12.77"/>
    <n v="0"/>
    <n v="27.19"/>
    <n v="8.6"/>
    <n v="0"/>
  </r>
  <r>
    <d v="2013-09-12T00:00:00"/>
    <x v="342"/>
    <x v="0"/>
    <s v="12"/>
    <s v="Dec"/>
    <n v="343"/>
    <n v="50"/>
    <n v="27.83"/>
    <n v="11.98"/>
    <n v="0"/>
    <n v="26.45"/>
    <n v="11.66"/>
    <n v="0"/>
    <n v="28.1"/>
    <n v="11.47"/>
    <n v="0"/>
    <n v="27.01"/>
    <n v="11.83"/>
    <n v="0"/>
    <n v="27.57"/>
    <n v="12.13"/>
    <n v="0"/>
    <n v="28.48"/>
    <n v="11.85"/>
    <n v="0"/>
    <n v="27.69"/>
    <n v="11.58"/>
    <n v="0"/>
    <n v="27.11"/>
    <n v="9.73"/>
    <n v="0"/>
    <n v="26.75"/>
    <n v="8.77"/>
    <n v="0"/>
    <n v="26.74"/>
    <n v="12.6"/>
    <n v="0"/>
    <n v="29.1"/>
    <n v="13.52"/>
    <n v="0"/>
    <n v="26.48"/>
    <n v="12.73"/>
    <n v="0"/>
    <n v="26.75"/>
    <n v="9.8000000000000007"/>
    <n v="0"/>
    <n v="27.35"/>
    <n v="12.57"/>
    <n v="0"/>
    <n v="27.18"/>
    <n v="9.81"/>
    <n v="0"/>
    <n v="27.8"/>
    <n v="11.87"/>
    <n v="0"/>
    <n v="26.63"/>
    <n v="9.6300000000000008"/>
    <n v="0"/>
    <n v="26.68"/>
    <n v="9.02"/>
    <n v="0"/>
    <n v="26.44"/>
    <n v="9.68"/>
    <n v="0"/>
    <n v="26.8"/>
    <n v="9.14"/>
    <n v="0"/>
    <n v="25.62"/>
    <n v="8.6199999999999992"/>
    <n v="0"/>
    <n v="27.62"/>
    <n v="12.85"/>
    <n v="0"/>
    <n v="26.32"/>
    <n v="10.53"/>
    <n v="0"/>
    <n v="28.77"/>
    <n v="11.31"/>
    <n v="0"/>
    <n v="27.83"/>
    <n v="11.05"/>
    <n v="0"/>
    <n v="28.19"/>
    <n v="12.36"/>
    <n v="0"/>
    <n v="25.88"/>
    <n v="9.1999999999999993"/>
    <n v="0"/>
    <n v="28.81"/>
    <n v="13.39"/>
    <n v="0"/>
    <n v="25.75"/>
    <n v="10.210000000000001"/>
    <n v="0"/>
    <n v="27.31"/>
    <n v="9.73"/>
    <n v="0"/>
    <n v="27.73"/>
    <n v="13.58"/>
    <n v="0"/>
    <n v="26.85"/>
    <n v="10.69"/>
    <n v="0"/>
  </r>
  <r>
    <d v="2013-10-12T00:00:00"/>
    <x v="343"/>
    <x v="0"/>
    <s v="12"/>
    <s v="Dec"/>
    <n v="344"/>
    <n v="50"/>
    <n v="27.8"/>
    <n v="10.52"/>
    <n v="0"/>
    <n v="26.01"/>
    <n v="11.45"/>
    <n v="0"/>
    <n v="28.37"/>
    <n v="10.57"/>
    <n v="0"/>
    <n v="27"/>
    <n v="11.31"/>
    <n v="0"/>
    <n v="28.17"/>
    <n v="12.58"/>
    <n v="0"/>
    <n v="29.35"/>
    <n v="11.2"/>
    <n v="0"/>
    <n v="27.6"/>
    <n v="10.17"/>
    <n v="0"/>
    <n v="26.07"/>
    <n v="11.43"/>
    <n v="0"/>
    <n v="25.84"/>
    <n v="10.42"/>
    <n v="0"/>
    <n v="26.14"/>
    <n v="12.59"/>
    <n v="0"/>
    <n v="30.27"/>
    <n v="12.77"/>
    <n v="0"/>
    <n v="25.94"/>
    <n v="13.36"/>
    <n v="0"/>
    <n v="26.01"/>
    <n v="11.4"/>
    <n v="0"/>
    <n v="26.91"/>
    <n v="9.98"/>
    <n v="0"/>
    <n v="26.26"/>
    <n v="10.69"/>
    <n v="0"/>
    <n v="28.05"/>
    <n v="11.59"/>
    <n v="0"/>
    <n v="25.9"/>
    <n v="10.26"/>
    <n v="0"/>
    <n v="26.39"/>
    <n v="8.94"/>
    <n v="0"/>
    <n v="25.78"/>
    <n v="9.9"/>
    <n v="0"/>
    <n v="26.63"/>
    <n v="8.81"/>
    <n v="0"/>
    <n v="24.94"/>
    <n v="10.33"/>
    <n v="0"/>
    <n v="27.07"/>
    <n v="10.11"/>
    <n v="0"/>
    <n v="26.05"/>
    <n v="9.49"/>
    <n v="0"/>
    <n v="28.86"/>
    <n v="9.98"/>
    <n v="0"/>
    <n v="28.59"/>
    <n v="11.01"/>
    <n v="0"/>
    <n v="27.88"/>
    <n v="9.73"/>
    <n v="0"/>
    <n v="25.28"/>
    <n v="12.13"/>
    <n v="0"/>
    <n v="29.37"/>
    <n v="11.4"/>
    <n v="0"/>
    <n v="25.51"/>
    <n v="11.46"/>
    <n v="0"/>
    <n v="27.01"/>
    <n v="9.35"/>
    <n v="0"/>
    <n v="27.66"/>
    <n v="10.050000000000001"/>
    <n v="0"/>
    <n v="26.06"/>
    <n v="9.09"/>
    <n v="0"/>
  </r>
  <r>
    <d v="2013-11-12T00:00:00"/>
    <x v="344"/>
    <x v="0"/>
    <s v="12"/>
    <s v="Dec"/>
    <n v="345"/>
    <n v="50"/>
    <n v="28"/>
    <n v="10.15"/>
    <n v="0"/>
    <n v="25.97"/>
    <n v="12.04"/>
    <n v="0"/>
    <n v="28.65"/>
    <n v="12.21"/>
    <n v="0"/>
    <n v="27.55"/>
    <n v="11.48"/>
    <n v="0"/>
    <n v="29.11"/>
    <n v="13.82"/>
    <n v="0"/>
    <n v="29.23"/>
    <n v="12.73"/>
    <n v="0"/>
    <n v="27.77"/>
    <n v="10.26"/>
    <n v="0"/>
    <n v="26.35"/>
    <n v="9.44"/>
    <n v="0"/>
    <n v="26.05"/>
    <n v="11.5"/>
    <n v="0"/>
    <n v="26.39"/>
    <n v="12.94"/>
    <n v="0"/>
    <n v="30.05"/>
    <n v="13.87"/>
    <n v="0"/>
    <n v="26.08"/>
    <n v="13.07"/>
    <n v="0"/>
    <n v="26.12"/>
    <n v="12.38"/>
    <n v="0"/>
    <n v="27.52"/>
    <n v="9.6199999999999992"/>
    <n v="0"/>
    <n v="26.64"/>
    <n v="9.17"/>
    <n v="0"/>
    <n v="28.71"/>
    <n v="14.95"/>
    <n v="0"/>
    <n v="26.08"/>
    <n v="10.29"/>
    <n v="0"/>
    <n v="26.58"/>
    <n v="8.9600000000000009"/>
    <n v="0"/>
    <n v="26.05"/>
    <n v="9.19"/>
    <n v="0"/>
    <n v="26.55"/>
    <n v="8.9"/>
    <n v="0"/>
    <n v="25.05"/>
    <n v="9.14"/>
    <n v="0"/>
    <n v="27.63"/>
    <n v="9.6199999999999992"/>
    <n v="0"/>
    <n v="26.39"/>
    <n v="9.66"/>
    <n v="0"/>
    <n v="28.9"/>
    <n v="10"/>
    <n v="0"/>
    <n v="28.45"/>
    <n v="11.05"/>
    <n v="0"/>
    <n v="28.08"/>
    <n v="9.92"/>
    <n v="0"/>
    <n v="25.59"/>
    <n v="12.56"/>
    <n v="0"/>
    <n v="29.22"/>
    <n v="11.73"/>
    <n v="0"/>
    <n v="25.82"/>
    <n v="11.5"/>
    <n v="0"/>
    <n v="26.84"/>
    <n v="9.16"/>
    <n v="0"/>
    <n v="27.79"/>
    <n v="10.51"/>
    <n v="0"/>
    <n v="25.9"/>
    <n v="8.9"/>
    <n v="0"/>
  </r>
  <r>
    <d v="2013-12-12T00:00:00"/>
    <x v="345"/>
    <x v="0"/>
    <s v="12"/>
    <s v="Dec"/>
    <n v="346"/>
    <n v="50"/>
    <n v="27.62"/>
    <n v="11.31"/>
    <n v="0"/>
    <n v="25.44"/>
    <n v="12.97"/>
    <n v="0"/>
    <n v="28.35"/>
    <n v="12.93"/>
    <n v="0"/>
    <n v="26.4"/>
    <n v="12.19"/>
    <n v="0"/>
    <n v="27.13"/>
    <n v="11.9"/>
    <n v="0"/>
    <n v="28.87"/>
    <n v="14.4"/>
    <n v="0"/>
    <n v="27.65"/>
    <n v="12.41"/>
    <n v="0"/>
    <n v="27.46"/>
    <n v="11.39"/>
    <n v="0"/>
    <n v="26.74"/>
    <n v="13"/>
    <n v="0"/>
    <n v="26.06"/>
    <n v="12.41"/>
    <n v="0"/>
    <n v="29.33"/>
    <n v="14.67"/>
    <n v="0"/>
    <n v="26.15"/>
    <n v="11.34"/>
    <n v="0"/>
    <n v="25.89"/>
    <n v="13.04"/>
    <n v="0"/>
    <n v="27.26"/>
    <n v="13.01"/>
    <n v="0"/>
    <n v="27.23"/>
    <n v="11.13"/>
    <n v="0"/>
    <n v="28.15"/>
    <n v="12.8"/>
    <n v="0"/>
    <n v="26.01"/>
    <n v="13.16"/>
    <n v="0"/>
    <n v="26.6"/>
    <n v="11.67"/>
    <n v="0"/>
    <n v="26.3"/>
    <n v="11.62"/>
    <n v="0"/>
    <n v="26.44"/>
    <n v="11.55"/>
    <n v="0"/>
    <n v="26.2"/>
    <n v="10.07"/>
    <n v="0"/>
    <n v="27.35"/>
    <n v="13.11"/>
    <n v="0"/>
    <n v="26.2"/>
    <n v="11.56"/>
    <n v="0"/>
    <n v="28.7"/>
    <n v="10.8"/>
    <n v="0"/>
    <n v="27.98"/>
    <n v="10.69"/>
    <n v="0"/>
    <n v="27.83"/>
    <n v="11.91"/>
    <n v="0"/>
    <n v="26.78"/>
    <n v="11.84"/>
    <n v="0"/>
    <n v="28.53"/>
    <n v="13.03"/>
    <n v="0"/>
    <n v="26.82"/>
    <n v="10.8"/>
    <n v="0"/>
    <n v="26.51"/>
    <n v="11.99"/>
    <n v="0"/>
    <n v="27.03"/>
    <n v="13.29"/>
    <n v="0"/>
    <n v="26.14"/>
    <n v="12.45"/>
    <n v="0"/>
  </r>
  <r>
    <s v="13-12-2013 00:00"/>
    <x v="346"/>
    <x v="0"/>
    <s v="12"/>
    <s v="Dec"/>
    <n v="347"/>
    <n v="50"/>
    <n v="27.88"/>
    <n v="11.47"/>
    <n v="0"/>
    <n v="25.9"/>
    <n v="10.33"/>
    <n v="0"/>
    <n v="28.09"/>
    <n v="13.02"/>
    <n v="0"/>
    <n v="27.2"/>
    <n v="11.48"/>
    <n v="0"/>
    <n v="28.09"/>
    <n v="13.85"/>
    <n v="0"/>
    <n v="28.6"/>
    <n v="12.96"/>
    <n v="0"/>
    <n v="27.65"/>
    <n v="11.4"/>
    <n v="0"/>
    <n v="28.08"/>
    <n v="9.58"/>
    <n v="0"/>
    <n v="27"/>
    <n v="10.48"/>
    <n v="0"/>
    <n v="27.15"/>
    <n v="10.02"/>
    <n v="0"/>
    <n v="29.48"/>
    <n v="13.04"/>
    <n v="0"/>
    <n v="27.27"/>
    <n v="9.7899999999999991"/>
    <n v="0"/>
    <n v="26.09"/>
    <n v="10.47"/>
    <n v="0"/>
    <n v="27.89"/>
    <n v="11.77"/>
    <n v="0"/>
    <n v="27.83"/>
    <n v="9.4700000000000006"/>
    <n v="0"/>
    <n v="28.37"/>
    <n v="13.98"/>
    <n v="0"/>
    <n v="26.15"/>
    <n v="10.01"/>
    <n v="0"/>
    <n v="26.82"/>
    <n v="8.7899999999999991"/>
    <n v="0"/>
    <n v="26.88"/>
    <n v="9.6199999999999992"/>
    <n v="0"/>
    <n v="26.82"/>
    <n v="9.07"/>
    <n v="0"/>
    <n v="26.66"/>
    <n v="8.6300000000000008"/>
    <n v="0"/>
    <n v="28.62"/>
    <n v="11.05"/>
    <n v="0"/>
    <n v="26.87"/>
    <n v="9.7799999999999994"/>
    <n v="0"/>
    <n v="29.54"/>
    <n v="11.1"/>
    <n v="0"/>
    <n v="28.08"/>
    <n v="10.210000000000001"/>
    <n v="0"/>
    <n v="29.56"/>
    <n v="11.21"/>
    <n v="0"/>
    <n v="27.2"/>
    <n v="10.36"/>
    <n v="0"/>
    <n v="29.98"/>
    <n v="12.23"/>
    <n v="0"/>
    <n v="26.83"/>
    <n v="11.15"/>
    <n v="0"/>
    <n v="26.58"/>
    <n v="8.69"/>
    <n v="0"/>
    <n v="28.35"/>
    <n v="12.05"/>
    <n v="0"/>
    <n v="26.23"/>
    <n v="8.23"/>
    <n v="0"/>
  </r>
  <r>
    <s v="14-12-2013 00:00"/>
    <x v="347"/>
    <x v="0"/>
    <s v="12"/>
    <s v="Dec"/>
    <n v="348"/>
    <n v="50"/>
    <n v="29.05"/>
    <n v="11.37"/>
    <n v="0"/>
    <n v="26.99"/>
    <n v="9.77"/>
    <n v="0"/>
    <n v="29.13"/>
    <n v="12.74"/>
    <n v="0"/>
    <n v="28.09"/>
    <n v="11.39"/>
    <n v="0"/>
    <n v="29.51"/>
    <n v="13"/>
    <n v="0"/>
    <n v="29.43"/>
    <n v="12.94"/>
    <n v="0"/>
    <n v="28.77"/>
    <n v="10.7"/>
    <n v="0"/>
    <n v="28.83"/>
    <n v="9.7200000000000006"/>
    <n v="0"/>
    <n v="28.12"/>
    <n v="10.65"/>
    <n v="0"/>
    <n v="27.77"/>
    <n v="9.42"/>
    <n v="0"/>
    <n v="30.21"/>
    <n v="14.35"/>
    <n v="0"/>
    <n v="27.82"/>
    <n v="10.09"/>
    <n v="0"/>
    <n v="27.18"/>
    <n v="10.36"/>
    <n v="0"/>
    <n v="28.79"/>
    <n v="10.28"/>
    <n v="0"/>
    <n v="28.32"/>
    <n v="9.6199999999999992"/>
    <n v="0"/>
    <n v="29.35"/>
    <n v="13.26"/>
    <n v="0"/>
    <n v="27.25"/>
    <n v="10.37"/>
    <n v="0"/>
    <n v="26.76"/>
    <n v="8.9"/>
    <n v="0"/>
    <n v="27.2"/>
    <n v="9.6"/>
    <n v="0"/>
    <n v="26.83"/>
    <n v="9.82"/>
    <n v="0"/>
    <n v="26.71"/>
    <n v="8.69"/>
    <n v="0"/>
    <n v="29.65"/>
    <n v="10.51"/>
    <n v="0"/>
    <n v="27.34"/>
    <n v="10.01"/>
    <n v="0"/>
    <n v="31.13"/>
    <n v="11.43"/>
    <n v="0"/>
    <n v="28.79"/>
    <n v="11.07"/>
    <n v="0"/>
    <n v="30.83"/>
    <n v="11"/>
    <n v="0"/>
    <n v="28.24"/>
    <n v="9.9499999999999993"/>
    <n v="0"/>
    <n v="30.3"/>
    <n v="13.78"/>
    <n v="0"/>
    <n v="27.33"/>
    <n v="9.57"/>
    <n v="0"/>
    <n v="26.55"/>
    <n v="9.6199999999999992"/>
    <n v="0"/>
    <n v="29.37"/>
    <n v="11.08"/>
    <n v="0"/>
    <n v="26.49"/>
    <n v="8.92"/>
    <n v="0"/>
  </r>
  <r>
    <s v="15-12-2013 00:00"/>
    <x v="348"/>
    <x v="0"/>
    <s v="12"/>
    <s v="Dec"/>
    <n v="349"/>
    <n v="51"/>
    <n v="27.66"/>
    <n v="10.48"/>
    <n v="0"/>
    <n v="26.51"/>
    <n v="10.210000000000001"/>
    <n v="0"/>
    <n v="27.62"/>
    <n v="11.02"/>
    <n v="0"/>
    <n v="27.24"/>
    <n v="11.23"/>
    <n v="0"/>
    <n v="28.3"/>
    <n v="12.8"/>
    <n v="0"/>
    <n v="28.25"/>
    <n v="11.46"/>
    <n v="0"/>
    <n v="27.8"/>
    <n v="10.73"/>
    <n v="0"/>
    <n v="27.87"/>
    <n v="10.46"/>
    <n v="0"/>
    <n v="27.54"/>
    <n v="11.52"/>
    <n v="0"/>
    <n v="26.69"/>
    <n v="9.66"/>
    <n v="0"/>
    <n v="28.76"/>
    <n v="11.94"/>
    <n v="0"/>
    <n v="26.69"/>
    <n v="9.92"/>
    <n v="0"/>
    <n v="27.08"/>
    <n v="10.42"/>
    <n v="0"/>
    <n v="28.31"/>
    <n v="12"/>
    <n v="0"/>
    <n v="27.67"/>
    <n v="10.130000000000001"/>
    <n v="0"/>
    <n v="27.83"/>
    <n v="12.48"/>
    <n v="0"/>
    <n v="26.61"/>
    <n v="10.75"/>
    <n v="0"/>
    <n v="27.1"/>
    <n v="9.52"/>
    <n v="0"/>
    <n v="27.05"/>
    <n v="10.220000000000001"/>
    <n v="0"/>
    <n v="27.35"/>
    <n v="9.84"/>
    <n v="0"/>
    <n v="26.69"/>
    <n v="10.83"/>
    <n v="0"/>
    <n v="29.06"/>
    <n v="12.66"/>
    <n v="0"/>
    <n v="27.37"/>
    <n v="12.05"/>
    <n v="0"/>
    <n v="29.98"/>
    <n v="13.19"/>
    <n v="0"/>
    <n v="28.69"/>
    <n v="14"/>
    <n v="0"/>
    <n v="29.5"/>
    <n v="13.09"/>
    <n v="0"/>
    <n v="27.58"/>
    <n v="12.78"/>
    <n v="0"/>
    <n v="29.06"/>
    <n v="14.37"/>
    <n v="0"/>
    <n v="26.39"/>
    <n v="10.61"/>
    <n v="0"/>
    <n v="27.26"/>
    <n v="10.89"/>
    <n v="0"/>
    <n v="29"/>
    <n v="13.09"/>
    <n v="0"/>
    <n v="27.2"/>
    <n v="11.55"/>
    <n v="0"/>
  </r>
  <r>
    <s v="16-12-2013 00:00"/>
    <x v="349"/>
    <x v="0"/>
    <s v="12"/>
    <s v="Dec"/>
    <n v="350"/>
    <n v="51"/>
    <n v="26.19"/>
    <n v="10.94"/>
    <n v="0"/>
    <n v="25.62"/>
    <n v="13.08"/>
    <n v="0"/>
    <n v="26.73"/>
    <n v="11.79"/>
    <n v="0"/>
    <n v="26.18"/>
    <n v="12.79"/>
    <n v="0"/>
    <n v="27.7"/>
    <n v="15.14"/>
    <n v="0"/>
    <n v="27.4"/>
    <n v="12"/>
    <n v="0"/>
    <n v="26.08"/>
    <n v="10.75"/>
    <n v="0"/>
    <n v="26.98"/>
    <n v="10.28"/>
    <n v="0"/>
    <n v="26.3"/>
    <n v="12.05"/>
    <n v="0"/>
    <n v="25.85"/>
    <n v="13.34"/>
    <n v="0"/>
    <n v="28.21"/>
    <n v="12.46"/>
    <n v="0"/>
    <n v="25.74"/>
    <n v="13.87"/>
    <n v="0"/>
    <n v="25.98"/>
    <n v="11.94"/>
    <n v="0"/>
    <n v="26.8"/>
    <n v="10.59"/>
    <n v="0"/>
    <n v="26.77"/>
    <n v="9.49"/>
    <n v="0"/>
    <n v="27.72"/>
    <n v="13.68"/>
    <n v="0"/>
    <n v="25.18"/>
    <n v="11.17"/>
    <n v="0"/>
    <n v="26.3"/>
    <n v="8.8699999999999992"/>
    <n v="0"/>
    <n v="26.05"/>
    <n v="9.41"/>
    <n v="0"/>
    <n v="26.3"/>
    <n v="9.68"/>
    <n v="0"/>
    <n v="25.76"/>
    <n v="9.64"/>
    <n v="0"/>
    <n v="27.67"/>
    <n v="10.18"/>
    <n v="0"/>
    <n v="25.86"/>
    <n v="10.199999999999999"/>
    <n v="0"/>
    <n v="28.64"/>
    <n v="10.96"/>
    <n v="0"/>
    <n v="27.56"/>
    <n v="11.28"/>
    <n v="0"/>
    <n v="27.76"/>
    <n v="10.47"/>
    <n v="0"/>
    <n v="26.53"/>
    <n v="11.6"/>
    <n v="0"/>
    <n v="27.94"/>
    <n v="13.59"/>
    <n v="0"/>
    <n v="25.82"/>
    <n v="9.84"/>
    <n v="0"/>
    <n v="26.26"/>
    <n v="10.75"/>
    <n v="0"/>
    <n v="26.96"/>
    <n v="11.2"/>
    <n v="0"/>
    <n v="26.11"/>
    <n v="12.23"/>
    <n v="0"/>
  </r>
  <r>
    <s v="17-12-2013 00:00"/>
    <x v="350"/>
    <x v="0"/>
    <s v="12"/>
    <s v="Dec"/>
    <n v="351"/>
    <n v="51"/>
    <n v="27.11"/>
    <n v="14.28"/>
    <n v="0"/>
    <n v="25.44"/>
    <n v="13.54"/>
    <n v="0"/>
    <n v="27.59"/>
    <n v="14.89"/>
    <n v="0"/>
    <n v="26.58"/>
    <n v="14.73"/>
    <n v="0"/>
    <n v="27.9"/>
    <n v="14.65"/>
    <n v="0"/>
    <n v="27.98"/>
    <n v="14.35"/>
    <n v="0"/>
    <n v="26.94"/>
    <n v="13.36"/>
    <n v="0"/>
    <n v="26.87"/>
    <n v="10.63"/>
    <n v="0"/>
    <n v="26.5"/>
    <n v="12.02"/>
    <n v="0"/>
    <n v="25.7"/>
    <n v="13.09"/>
    <n v="0"/>
    <n v="28.55"/>
    <n v="15.16"/>
    <n v="0"/>
    <n v="25.57"/>
    <n v="12.7"/>
    <n v="0"/>
    <n v="25.84"/>
    <n v="13.79"/>
    <n v="0"/>
    <n v="26.69"/>
    <n v="12.66"/>
    <n v="0"/>
    <n v="26.56"/>
    <n v="10.220000000000001"/>
    <n v="0"/>
    <n v="27.59"/>
    <n v="15.69"/>
    <n v="0"/>
    <n v="25.77"/>
    <n v="14.19"/>
    <n v="0"/>
    <n v="25.91"/>
    <n v="9.5500000000000007"/>
    <n v="0"/>
    <n v="25.6"/>
    <n v="10.33"/>
    <n v="0"/>
    <n v="25.84"/>
    <n v="9.77"/>
    <n v="0"/>
    <n v="25.53"/>
    <n v="10.97"/>
    <n v="0"/>
    <n v="27.01"/>
    <n v="12.58"/>
    <n v="0"/>
    <n v="25.22"/>
    <n v="10.99"/>
    <n v="0"/>
    <n v="28"/>
    <n v="11.15"/>
    <n v="0"/>
    <n v="27.12"/>
    <n v="11.38"/>
    <n v="0"/>
    <n v="26.89"/>
    <n v="11.77"/>
    <n v="0"/>
    <n v="26.58"/>
    <n v="11.2"/>
    <n v="0"/>
    <n v="27.1"/>
    <n v="14.03"/>
    <n v="0"/>
    <n v="25.76"/>
    <n v="10.48"/>
    <n v="0"/>
    <n v="25.78"/>
    <n v="10.19"/>
    <n v="0"/>
    <n v="26.47"/>
    <n v="12.83"/>
    <n v="0"/>
    <n v="25.43"/>
    <n v="11.75"/>
    <n v="0"/>
  </r>
  <r>
    <s v="18-12-2013 00:00"/>
    <x v="351"/>
    <x v="0"/>
    <s v="12"/>
    <s v="Dec"/>
    <n v="352"/>
    <n v="51"/>
    <n v="27.03"/>
    <n v="11.95"/>
    <n v="0"/>
    <n v="25.52"/>
    <n v="12.27"/>
    <n v="0"/>
    <n v="27.75"/>
    <n v="13.33"/>
    <n v="0"/>
    <n v="26.09"/>
    <n v="12.9"/>
    <n v="0"/>
    <n v="28.11"/>
    <n v="14.88"/>
    <n v="0"/>
    <n v="28.19"/>
    <n v="13.48"/>
    <n v="0"/>
    <n v="27.14"/>
    <n v="12.69"/>
    <n v="0"/>
    <n v="27.67"/>
    <n v="12.2"/>
    <n v="0"/>
    <n v="26.54"/>
    <n v="11.6"/>
    <n v="0"/>
    <n v="25.46"/>
    <n v="11.08"/>
    <n v="0"/>
    <n v="28.73"/>
    <n v="14.98"/>
    <n v="0"/>
    <n v="24.9"/>
    <n v="11.1"/>
    <n v="0"/>
    <n v="26.17"/>
    <n v="11.94"/>
    <n v="0"/>
    <n v="27.15"/>
    <n v="12.57"/>
    <n v="0"/>
    <n v="27.6"/>
    <n v="10.88"/>
    <n v="0"/>
    <n v="28.44"/>
    <n v="15.89"/>
    <n v="0"/>
    <n v="25.8"/>
    <n v="11.94"/>
    <n v="0"/>
    <n v="26.9"/>
    <n v="9.6199999999999992"/>
    <n v="0"/>
    <n v="26.62"/>
    <n v="10.37"/>
    <n v="0"/>
    <n v="26.69"/>
    <n v="9.73"/>
    <n v="0"/>
    <n v="26.4"/>
    <n v="10.39"/>
    <n v="0"/>
    <n v="27.74"/>
    <n v="12.4"/>
    <n v="0"/>
    <n v="26.41"/>
    <n v="11.47"/>
    <n v="0"/>
    <n v="28.99"/>
    <n v="12.41"/>
    <n v="0"/>
    <n v="27.65"/>
    <n v="13.5"/>
    <n v="0"/>
    <n v="27.92"/>
    <n v="11.95"/>
    <n v="0"/>
    <n v="26.43"/>
    <n v="11.72"/>
    <n v="0"/>
    <n v="27.99"/>
    <n v="13.92"/>
    <n v="0"/>
    <n v="25.74"/>
    <n v="11.48"/>
    <n v="0"/>
    <n v="26.32"/>
    <n v="10.050000000000001"/>
    <n v="0"/>
    <n v="26.84"/>
    <n v="12.33"/>
    <n v="0"/>
    <n v="25.76"/>
    <n v="10.94"/>
    <n v="0"/>
  </r>
  <r>
    <s v="19-12-2013 00:00"/>
    <x v="352"/>
    <x v="0"/>
    <s v="12"/>
    <s v="Dec"/>
    <n v="353"/>
    <n v="51"/>
    <n v="24.46"/>
    <n v="10.65"/>
    <n v="0"/>
    <n v="23.33"/>
    <n v="9.98"/>
    <n v="0"/>
    <n v="25.37"/>
    <n v="10.32"/>
    <n v="0"/>
    <n v="23.61"/>
    <n v="10.130000000000001"/>
    <n v="0"/>
    <n v="25.26"/>
    <n v="8.83"/>
    <n v="0"/>
    <n v="26.28"/>
    <n v="11.09"/>
    <n v="0"/>
    <n v="24.74"/>
    <n v="10.58"/>
    <n v="0"/>
    <n v="26.14"/>
    <n v="9.3000000000000007"/>
    <n v="0"/>
    <n v="24.94"/>
    <n v="8.67"/>
    <n v="0"/>
    <n v="23.25"/>
    <n v="9.1999999999999993"/>
    <n v="0"/>
    <n v="27.29"/>
    <n v="11.83"/>
    <n v="0"/>
    <n v="23.06"/>
    <n v="8.83"/>
    <n v="0"/>
    <n v="23.81"/>
    <n v="9.23"/>
    <n v="0"/>
    <n v="25.24"/>
    <n v="10.16"/>
    <n v="0"/>
    <n v="26.36"/>
    <n v="9.36"/>
    <n v="0"/>
    <n v="26.35"/>
    <n v="10.39"/>
    <n v="0"/>
    <n v="23.78"/>
    <n v="9.58"/>
    <n v="0"/>
    <n v="26.26"/>
    <n v="9.08"/>
    <n v="0"/>
    <n v="25.79"/>
    <n v="9.61"/>
    <n v="0"/>
    <n v="26.48"/>
    <n v="9.9"/>
    <n v="0"/>
    <n v="25.35"/>
    <n v="10.24"/>
    <n v="0"/>
    <n v="26.36"/>
    <n v="10.58"/>
    <n v="0"/>
    <n v="26.03"/>
    <n v="10.29"/>
    <n v="0"/>
    <n v="29.1"/>
    <n v="12.36"/>
    <n v="0"/>
    <n v="27.88"/>
    <n v="11.77"/>
    <n v="0"/>
    <n v="27.05"/>
    <n v="11.23"/>
    <n v="0"/>
    <n v="25.1"/>
    <n v="8.19"/>
    <n v="0"/>
    <n v="27.46"/>
    <n v="11.74"/>
    <n v="0"/>
    <n v="24.3"/>
    <n v="8.82"/>
    <n v="0"/>
    <n v="26.41"/>
    <n v="9.57"/>
    <n v="0"/>
    <n v="25.13"/>
    <n v="9.51"/>
    <n v="0"/>
    <n v="26.35"/>
    <n v="9.69"/>
    <n v="0"/>
  </r>
  <r>
    <s v="20-12-2013 00:00"/>
    <x v="353"/>
    <x v="0"/>
    <s v="12"/>
    <s v="Dec"/>
    <n v="354"/>
    <n v="51"/>
    <n v="23.34"/>
    <n v="7.04"/>
    <n v="0"/>
    <n v="21.32"/>
    <n v="8.31"/>
    <n v="0"/>
    <n v="24.32"/>
    <n v="7.23"/>
    <n v="0"/>
    <n v="22.43"/>
    <n v="7.35"/>
    <n v="0"/>
    <n v="23.56"/>
    <n v="7.44"/>
    <n v="0"/>
    <n v="25.03"/>
    <n v="6.96"/>
    <n v="0"/>
    <n v="23.61"/>
    <n v="7.39"/>
    <n v="0"/>
    <n v="23.61"/>
    <n v="8.6300000000000008"/>
    <n v="0"/>
    <n v="23.02"/>
    <n v="8.8000000000000007"/>
    <n v="0"/>
    <n v="22.1"/>
    <n v="7.84"/>
    <n v="0"/>
    <n v="25.69"/>
    <n v="7.63"/>
    <n v="0"/>
    <n v="22.15"/>
    <n v="7.11"/>
    <n v="0"/>
    <n v="21.5"/>
    <n v="8.08"/>
    <n v="0"/>
    <n v="23.44"/>
    <n v="6.98"/>
    <n v="0"/>
    <n v="23.62"/>
    <n v="8.09"/>
    <n v="0"/>
    <n v="24.11"/>
    <n v="8.68"/>
    <n v="0"/>
    <n v="21.96"/>
    <n v="7.66"/>
    <n v="0"/>
    <n v="23.78"/>
    <n v="6.86"/>
    <n v="0"/>
    <n v="23.01"/>
    <n v="7"/>
    <n v="0"/>
    <n v="23.76"/>
    <n v="6.16"/>
    <n v="0"/>
    <n v="23.06"/>
    <n v="8.64"/>
    <n v="0"/>
    <n v="23.56"/>
    <n v="7.12"/>
    <n v="0"/>
    <n v="23.13"/>
    <n v="6.7"/>
    <n v="0"/>
    <n v="26.52"/>
    <n v="9.6"/>
    <n v="0"/>
    <n v="25.94"/>
    <n v="7.76"/>
    <n v="0"/>
    <n v="24.87"/>
    <n v="7.83"/>
    <n v="0"/>
    <n v="22.98"/>
    <n v="9.1199999999999992"/>
    <n v="0"/>
    <n v="26.42"/>
    <n v="8.73"/>
    <n v="0"/>
    <n v="22.2"/>
    <n v="8.75"/>
    <n v="0.04"/>
    <n v="24.45"/>
    <n v="7.34"/>
    <n v="0"/>
    <n v="23.83"/>
    <n v="6.3"/>
    <n v="0"/>
    <n v="24.41"/>
    <n v="7.83"/>
    <n v="0"/>
  </r>
  <r>
    <s v="21-12-2013 00:00"/>
    <x v="354"/>
    <x v="0"/>
    <s v="12"/>
    <s v="Dec"/>
    <n v="355"/>
    <n v="51"/>
    <n v="21.4"/>
    <n v="5.59"/>
    <n v="0"/>
    <n v="20.39"/>
    <n v="7.87"/>
    <n v="0.01"/>
    <n v="22.15"/>
    <n v="5.76"/>
    <n v="0"/>
    <n v="20.27"/>
    <n v="6.48"/>
    <n v="0"/>
    <n v="22.61"/>
    <n v="7.44"/>
    <n v="0"/>
    <n v="23.33"/>
    <n v="6.3"/>
    <n v="0"/>
    <n v="21.61"/>
    <n v="5.9"/>
    <n v="0"/>
    <n v="20.85"/>
    <n v="6.88"/>
    <n v="0"/>
    <n v="20.73"/>
    <n v="7.26"/>
    <n v="0"/>
    <n v="20.82"/>
    <n v="8.5"/>
    <n v="0"/>
    <n v="24.33"/>
    <n v="7.71"/>
    <n v="0"/>
    <n v="20.72"/>
    <n v="8.76"/>
    <n v="0"/>
    <n v="20.79"/>
    <n v="7.27"/>
    <n v="0"/>
    <n v="22.03"/>
    <n v="6.6"/>
    <n v="0"/>
    <n v="21.26"/>
    <n v="7.9"/>
    <n v="0"/>
    <n v="22.58"/>
    <n v="7.33"/>
    <n v="0"/>
    <n v="20.52"/>
    <n v="6.15"/>
    <n v="0"/>
    <n v="21.8"/>
    <n v="8.24"/>
    <n v="0"/>
    <n v="21.33"/>
    <n v="8.1300000000000008"/>
    <n v="0"/>
    <n v="23"/>
    <n v="8.4"/>
    <n v="0"/>
    <n v="20.93"/>
    <n v="7.38"/>
    <n v="0"/>
    <n v="22.82"/>
    <n v="7.16"/>
    <n v="0"/>
    <n v="22.49"/>
    <n v="7.51"/>
    <n v="0"/>
    <n v="24.94"/>
    <n v="8.58"/>
    <n v="0"/>
    <n v="25.55"/>
    <n v="8.65"/>
    <n v="0"/>
    <n v="23.52"/>
    <n v="7.13"/>
    <n v="0"/>
    <n v="20.84"/>
    <n v="7.47"/>
    <n v="0"/>
    <n v="24.4"/>
    <n v="8.39"/>
    <n v="0"/>
    <n v="20.69"/>
    <n v="8.07"/>
    <n v="0"/>
    <n v="23.8"/>
    <n v="8.1199999999999992"/>
    <n v="0"/>
    <n v="22.81"/>
    <n v="6.44"/>
    <n v="0"/>
    <n v="24.44"/>
    <n v="8.44"/>
    <n v="0"/>
  </r>
  <r>
    <s v="22-12-2013 00:00"/>
    <x v="355"/>
    <x v="0"/>
    <s v="12"/>
    <s v="Dec"/>
    <n v="356"/>
    <n v="52"/>
    <n v="21.42"/>
    <n v="6.76"/>
    <n v="0"/>
    <n v="20.170000000000002"/>
    <n v="9.26"/>
    <n v="0"/>
    <n v="22.25"/>
    <n v="6.4"/>
    <n v="0"/>
    <n v="20.23"/>
    <n v="6.73"/>
    <n v="0"/>
    <n v="21.52"/>
    <n v="7.91"/>
    <n v="0"/>
    <n v="23.3"/>
    <n v="7.02"/>
    <n v="0"/>
    <n v="22.23"/>
    <n v="8.48"/>
    <n v="0"/>
    <n v="22.21"/>
    <n v="9.15"/>
    <n v="0"/>
    <n v="21.38"/>
    <n v="9.4"/>
    <n v="0"/>
    <n v="20.53"/>
    <n v="7.13"/>
    <n v="0.25"/>
    <n v="24.08"/>
    <n v="7.19"/>
    <n v="0"/>
    <n v="20.37"/>
    <n v="6.33"/>
    <n v="0.47"/>
    <n v="20.5"/>
    <n v="9.65"/>
    <n v="0"/>
    <n v="22.63"/>
    <n v="9.15"/>
    <n v="0"/>
    <n v="22.26"/>
    <n v="8.77"/>
    <n v="0"/>
    <n v="22.08"/>
    <n v="8.01"/>
    <n v="0"/>
    <n v="20.55"/>
    <n v="9.25"/>
    <n v="0"/>
    <n v="23.39"/>
    <n v="7.82"/>
    <n v="0"/>
    <n v="22.05"/>
    <n v="7.84"/>
    <n v="0"/>
    <n v="24.12"/>
    <n v="7.72"/>
    <n v="0"/>
    <n v="21.94"/>
    <n v="8.42"/>
    <n v="0"/>
    <n v="22.95"/>
    <n v="7.93"/>
    <n v="0"/>
    <n v="22.87"/>
    <n v="7.22"/>
    <n v="0"/>
    <n v="25.59"/>
    <n v="8.6999999999999993"/>
    <n v="0"/>
    <n v="25.49"/>
    <n v="7.32"/>
    <n v="0"/>
    <n v="24.15"/>
    <n v="7.51"/>
    <n v="0"/>
    <n v="21.91"/>
    <n v="8.6199999999999992"/>
    <n v="0"/>
    <n v="24.98"/>
    <n v="8.14"/>
    <n v="0"/>
    <n v="21.69"/>
    <n v="8.33"/>
    <n v="0"/>
    <n v="24.99"/>
    <n v="8.0500000000000007"/>
    <n v="0"/>
    <n v="23.15"/>
    <n v="7.41"/>
    <n v="0"/>
    <n v="24.79"/>
    <n v="8.83"/>
    <n v="0"/>
  </r>
  <r>
    <s v="23-12-2013 00:00"/>
    <x v="356"/>
    <x v="0"/>
    <s v="12"/>
    <s v="Dec"/>
    <n v="357"/>
    <n v="52"/>
    <n v="20.8"/>
    <n v="6.46"/>
    <n v="0"/>
    <n v="19.78"/>
    <n v="7.75"/>
    <n v="0"/>
    <n v="21.36"/>
    <n v="6.36"/>
    <n v="0"/>
    <n v="19.8"/>
    <n v="5.8"/>
    <n v="0"/>
    <n v="20.12"/>
    <n v="6.4"/>
    <n v="0"/>
    <n v="22.23"/>
    <n v="6.34"/>
    <n v="0"/>
    <n v="21.37"/>
    <n v="6.08"/>
    <n v="0"/>
    <n v="21.68"/>
    <n v="6"/>
    <n v="0"/>
    <n v="21.43"/>
    <n v="6.98"/>
    <n v="0"/>
    <n v="20.48"/>
    <n v="5.97"/>
    <n v="0"/>
    <n v="22.65"/>
    <n v="6.35"/>
    <n v="0"/>
    <n v="20.37"/>
    <n v="5.76"/>
    <n v="0"/>
    <n v="19.989999999999998"/>
    <n v="8.44"/>
    <n v="0"/>
    <n v="21.51"/>
    <n v="5.89"/>
    <n v="0"/>
    <n v="21.76"/>
    <n v="7.16"/>
    <n v="0"/>
    <n v="20.9"/>
    <n v="7.41"/>
    <n v="0"/>
    <n v="20.12"/>
    <n v="7.37"/>
    <n v="0"/>
    <n v="22.29"/>
    <n v="7.4"/>
    <n v="0"/>
    <n v="21.16"/>
    <n v="7.39"/>
    <n v="0"/>
    <n v="23.15"/>
    <n v="7.27"/>
    <n v="0"/>
    <n v="21.48"/>
    <n v="6.1"/>
    <n v="0"/>
    <n v="21.94"/>
    <n v="6.21"/>
    <n v="0"/>
    <n v="21.93"/>
    <n v="6.62"/>
    <n v="0"/>
    <n v="25.14"/>
    <n v="9.0500000000000007"/>
    <n v="0"/>
    <n v="25.51"/>
    <n v="8.82"/>
    <n v="0"/>
    <n v="23.49"/>
    <n v="7.33"/>
    <n v="0"/>
    <n v="21.93"/>
    <n v="7.11"/>
    <n v="0"/>
    <n v="24.8"/>
    <n v="8.31"/>
    <n v="0"/>
    <n v="21.51"/>
    <n v="7.43"/>
    <n v="0"/>
    <n v="24.47"/>
    <n v="8.25"/>
    <n v="0"/>
    <n v="22.4"/>
    <n v="5.94"/>
    <n v="0"/>
    <n v="24.19"/>
    <n v="8.08"/>
    <n v="0"/>
  </r>
  <r>
    <s v="24-12-2013 00:00"/>
    <x v="357"/>
    <x v="0"/>
    <s v="12"/>
    <s v="Dec"/>
    <n v="358"/>
    <n v="52"/>
    <n v="22.01"/>
    <n v="6.59"/>
    <n v="0"/>
    <n v="19.96"/>
    <n v="8.5500000000000007"/>
    <n v="0"/>
    <n v="22.95"/>
    <n v="7.23"/>
    <n v="0"/>
    <n v="20.6"/>
    <n v="7.76"/>
    <n v="0"/>
    <n v="21.37"/>
    <n v="7.05"/>
    <n v="0"/>
    <n v="24.04"/>
    <n v="7.76"/>
    <n v="0"/>
    <n v="22.32"/>
    <n v="6.62"/>
    <n v="0"/>
    <n v="21.33"/>
    <n v="6.63"/>
    <n v="0"/>
    <n v="22.48"/>
    <n v="6.85"/>
    <n v="0"/>
    <n v="20.9"/>
    <n v="6.19"/>
    <n v="0"/>
    <n v="25.02"/>
    <n v="8.2200000000000006"/>
    <n v="0"/>
    <n v="21.07"/>
    <n v="5.03"/>
    <n v="0"/>
    <n v="20.48"/>
    <n v="7.64"/>
    <n v="0"/>
    <n v="21.58"/>
    <n v="6.98"/>
    <n v="0"/>
    <n v="21.51"/>
    <n v="7.2"/>
    <n v="0"/>
    <n v="22.27"/>
    <n v="7.81"/>
    <n v="0"/>
    <n v="21.09"/>
    <n v="6.92"/>
    <n v="0"/>
    <n v="22.4"/>
    <n v="8"/>
    <n v="0"/>
    <n v="21.13"/>
    <n v="7.56"/>
    <n v="0"/>
    <n v="23.29"/>
    <n v="8.43"/>
    <n v="0"/>
    <n v="21.1"/>
    <n v="6.63"/>
    <n v="0"/>
    <n v="22.17"/>
    <n v="8.08"/>
    <n v="0"/>
    <n v="22.26"/>
    <n v="8.74"/>
    <n v="0"/>
    <n v="25.47"/>
    <n v="11.48"/>
    <n v="0"/>
    <n v="26.39"/>
    <n v="10.9"/>
    <n v="0"/>
    <n v="23.74"/>
    <n v="10.28"/>
    <n v="0"/>
    <n v="22.87"/>
    <n v="6.86"/>
    <n v="0"/>
    <n v="25.76"/>
    <n v="11.24"/>
    <n v="0"/>
    <n v="21.83"/>
    <n v="6.28"/>
    <n v="0"/>
    <n v="23.96"/>
    <n v="9.0299999999999994"/>
    <n v="0"/>
    <n v="23.19"/>
    <n v="8.17"/>
    <n v="0"/>
    <n v="23.25"/>
    <n v="8.3000000000000007"/>
    <n v="0"/>
  </r>
  <r>
    <s v="25-12-2013 00:00"/>
    <x v="358"/>
    <x v="0"/>
    <s v="12"/>
    <s v="Dec"/>
    <n v="359"/>
    <n v="52"/>
    <n v="22.56"/>
    <n v="7.07"/>
    <n v="0"/>
    <n v="20.75"/>
    <n v="7.15"/>
    <n v="0"/>
    <n v="23.57"/>
    <n v="7.36"/>
    <n v="0"/>
    <n v="21.44"/>
    <n v="9.18"/>
    <n v="0"/>
    <n v="23"/>
    <n v="8.59"/>
    <n v="0"/>
    <n v="24.71"/>
    <n v="8.48"/>
    <n v="0"/>
    <n v="23.44"/>
    <n v="7.18"/>
    <n v="0"/>
    <n v="23.06"/>
    <n v="7.35"/>
    <n v="0"/>
    <n v="23.15"/>
    <n v="7.07"/>
    <n v="0"/>
    <n v="22"/>
    <n v="5.95"/>
    <n v="0"/>
    <n v="25.29"/>
    <n v="8.81"/>
    <n v="0"/>
    <n v="22.06"/>
    <n v="5.39"/>
    <n v="0"/>
    <n v="20.9"/>
    <n v="6.76"/>
    <n v="0"/>
    <n v="23.48"/>
    <n v="7.91"/>
    <n v="0"/>
    <n v="22.74"/>
    <n v="8.86"/>
    <n v="0"/>
    <n v="22.91"/>
    <n v="8.2100000000000009"/>
    <n v="0"/>
    <n v="21.47"/>
    <n v="7.55"/>
    <n v="0"/>
    <n v="22.72"/>
    <n v="9.8699999999999992"/>
    <n v="0"/>
    <n v="22.15"/>
    <n v="9.32"/>
    <n v="0"/>
    <n v="24.08"/>
    <n v="9.73"/>
    <n v="0"/>
    <n v="22.01"/>
    <n v="7.58"/>
    <n v="0"/>
    <n v="23.87"/>
    <n v="8.67"/>
    <n v="0"/>
    <n v="23.55"/>
    <n v="9.48"/>
    <n v="0"/>
    <n v="26.37"/>
    <n v="11.76"/>
    <n v="0"/>
    <n v="27.05"/>
    <n v="12.03"/>
    <n v="0"/>
    <n v="24.97"/>
    <n v="10.039999999999999"/>
    <n v="0"/>
    <n v="23.41"/>
    <n v="6.9"/>
    <n v="0"/>
    <n v="26.54"/>
    <n v="11.51"/>
    <n v="0"/>
    <n v="22.57"/>
    <n v="6.08"/>
    <n v="0"/>
    <n v="25.02"/>
    <n v="9.94"/>
    <n v="0"/>
    <n v="24.62"/>
    <n v="8.8699999999999992"/>
    <n v="0"/>
    <n v="24.4"/>
    <n v="10.23"/>
    <n v="0"/>
  </r>
  <r>
    <s v="26-12-2013 00:00"/>
    <x v="359"/>
    <x v="0"/>
    <s v="12"/>
    <s v="Dec"/>
    <n v="360"/>
    <n v="52"/>
    <n v="22.87"/>
    <n v="7.86"/>
    <n v="0"/>
    <n v="21.01"/>
    <n v="6.3"/>
    <n v="0"/>
    <n v="23.84"/>
    <n v="8.7200000000000006"/>
    <n v="0"/>
    <n v="21.44"/>
    <n v="6.22"/>
    <n v="0"/>
    <n v="22.49"/>
    <n v="8.2200000000000006"/>
    <n v="0"/>
    <n v="24.62"/>
    <n v="9.48"/>
    <n v="0.02"/>
    <n v="22.8"/>
    <n v="7.86"/>
    <n v="0.06"/>
    <n v="21.23"/>
    <n v="7.73"/>
    <n v="0.09"/>
    <n v="22.69"/>
    <n v="7.38"/>
    <n v="0.01"/>
    <n v="21.8"/>
    <n v="4.4400000000000004"/>
    <n v="0"/>
    <n v="25.06"/>
    <n v="9.09"/>
    <n v="0"/>
    <n v="21.69"/>
    <n v="4.42"/>
    <n v="0"/>
    <n v="21.12"/>
    <n v="6.18"/>
    <n v="0"/>
    <n v="20.54"/>
    <n v="9.49"/>
    <n v="0.32"/>
    <n v="21.03"/>
    <n v="8.67"/>
    <n v="0.33"/>
    <n v="23.29"/>
    <n v="7.94"/>
    <n v="0"/>
    <n v="21.67"/>
    <n v="6.64"/>
    <n v="0"/>
    <n v="21.2"/>
    <n v="9.61"/>
    <n v="0.73"/>
    <n v="20.04"/>
    <n v="9.44"/>
    <n v="0.89"/>
    <n v="22.52"/>
    <n v="10.24"/>
    <n v="0.77"/>
    <n v="21.15"/>
    <n v="7.15"/>
    <n v="0.1"/>
    <n v="21.12"/>
    <n v="10.65"/>
    <n v="0.57999999999999996"/>
    <n v="21.3"/>
    <n v="10.8"/>
    <n v="1.0900000000000001"/>
    <n v="25.21"/>
    <n v="13.26"/>
    <n v="0.21"/>
    <n v="26.01"/>
    <n v="12.77"/>
    <n v="0.4"/>
    <n v="23.02"/>
    <n v="12.19"/>
    <n v="0.24"/>
    <n v="22.77"/>
    <n v="7.36"/>
    <n v="0.01"/>
    <n v="25.24"/>
    <n v="13.62"/>
    <n v="0.03"/>
    <n v="22.05"/>
    <n v="5.61"/>
    <n v="0"/>
    <n v="23.65"/>
    <n v="10.73"/>
    <n v="0.17"/>
    <n v="21.45"/>
    <n v="11.05"/>
    <n v="0.27"/>
    <n v="23.01"/>
    <n v="9.73"/>
    <n v="0.02"/>
  </r>
  <r>
    <s v="27-12-2013 00:00"/>
    <x v="360"/>
    <x v="0"/>
    <s v="12"/>
    <s v="Dec"/>
    <n v="361"/>
    <n v="52"/>
    <n v="22.89"/>
    <n v="9.65"/>
    <n v="0.04"/>
    <n v="21.37"/>
    <n v="7.58"/>
    <n v="0"/>
    <n v="23.8"/>
    <n v="9.2799999999999994"/>
    <n v="0.01"/>
    <n v="21.37"/>
    <n v="6.21"/>
    <n v="0"/>
    <n v="22.17"/>
    <n v="8.51"/>
    <n v="0"/>
    <n v="24.77"/>
    <n v="10.49"/>
    <n v="0.01"/>
    <n v="22.02"/>
    <n v="9.49"/>
    <n v="0.35"/>
    <n v="15.06"/>
    <n v="7.76"/>
    <n v="1.38"/>
    <n v="19.29"/>
    <n v="8.09"/>
    <n v="0.25"/>
    <n v="20.96"/>
    <n v="6.81"/>
    <n v="0"/>
    <n v="24.94"/>
    <n v="8.23"/>
    <n v="0"/>
    <n v="20.69"/>
    <n v="7.65"/>
    <n v="0"/>
    <n v="20.94"/>
    <n v="9.44"/>
    <n v="0.01"/>
    <n v="21.25"/>
    <n v="8.4"/>
    <n v="0.89"/>
    <n v="15.22"/>
    <n v="8.1300000000000008"/>
    <n v="1.81"/>
    <n v="22.3"/>
    <n v="7.16"/>
    <n v="0"/>
    <n v="20.88"/>
    <n v="9.6999999999999993"/>
    <n v="0.05"/>
    <n v="16.690000000000001"/>
    <n v="9.82"/>
    <n v="2"/>
    <n v="16.48"/>
    <n v="8.6199999999999992"/>
    <n v="1.39"/>
    <n v="19.899999999999999"/>
    <n v="10.68"/>
    <n v="1.43"/>
    <n v="13.62"/>
    <n v="8.5"/>
    <n v="1.71"/>
    <n v="22.01"/>
    <n v="8.8699999999999992"/>
    <n v="0.74"/>
    <n v="22.05"/>
    <n v="9.8699999999999992"/>
    <n v="0.51"/>
    <n v="27.26"/>
    <n v="13.22"/>
    <n v="0.02"/>
    <n v="26.69"/>
    <n v="13.84"/>
    <n v="0.06"/>
    <n v="25.53"/>
    <n v="10.4"/>
    <n v="0.06"/>
    <n v="16.18"/>
    <n v="8.2799999999999994"/>
    <n v="0.34"/>
    <n v="26.04"/>
    <n v="10.41"/>
    <n v="0"/>
    <n v="18.440000000000001"/>
    <n v="9.06"/>
    <n v="0.18"/>
    <n v="22.76"/>
    <n v="10.96"/>
    <n v="1.39"/>
    <n v="24.4"/>
    <n v="9.2200000000000006"/>
    <n v="0.09"/>
    <n v="24.5"/>
    <n v="9.51"/>
    <n v="1.01"/>
  </r>
  <r>
    <s v="28-12-2013 00:00"/>
    <x v="361"/>
    <x v="0"/>
    <s v="12"/>
    <s v="Dec"/>
    <n v="362"/>
    <n v="52"/>
    <n v="21.24"/>
    <n v="6.47"/>
    <n v="0.01"/>
    <n v="19.489999999999998"/>
    <n v="5.68"/>
    <n v="0"/>
    <n v="22.04"/>
    <n v="6.16"/>
    <n v="0"/>
    <n v="20.49"/>
    <n v="4.83"/>
    <n v="0"/>
    <n v="21.61"/>
    <n v="7.01"/>
    <n v="0"/>
    <n v="22.84"/>
    <n v="7.18"/>
    <n v="0"/>
    <n v="21.43"/>
    <n v="6.63"/>
    <n v="7.0000000000000007E-2"/>
    <n v="21.25"/>
    <n v="7.01"/>
    <n v="0.05"/>
    <n v="21.35"/>
    <n v="5.97"/>
    <n v="0.03"/>
    <n v="20.03"/>
    <n v="5.86"/>
    <n v="0"/>
    <n v="23.26"/>
    <n v="6.3"/>
    <n v="0"/>
    <n v="20.399999999999999"/>
    <n v="5.31"/>
    <n v="0"/>
    <n v="19.86"/>
    <n v="6.35"/>
    <n v="0"/>
    <n v="21.21"/>
    <n v="7.69"/>
    <n v="0.06"/>
    <n v="21.1"/>
    <n v="7.06"/>
    <n v="0.03"/>
    <n v="21.54"/>
    <n v="5.27"/>
    <n v="0"/>
    <n v="20.239999999999998"/>
    <n v="6.74"/>
    <n v="0.01"/>
    <n v="20.93"/>
    <n v="9.07"/>
    <n v="0.02"/>
    <n v="20.43"/>
    <n v="7.48"/>
    <n v="0.05"/>
    <n v="20.64"/>
    <n v="10.41"/>
    <n v="0.02"/>
    <n v="20.6"/>
    <n v="6.92"/>
    <n v="0.01"/>
    <n v="21.38"/>
    <n v="7.84"/>
    <n v="0.06"/>
    <n v="21.63"/>
    <n v="8.41"/>
    <n v="0.05"/>
    <n v="24.63"/>
    <n v="8.44"/>
    <n v="0.03"/>
    <n v="24.93"/>
    <n v="10.17"/>
    <n v="0.04"/>
    <n v="22.98"/>
    <n v="7.4"/>
    <n v="0.03"/>
    <n v="21.59"/>
    <n v="5.88"/>
    <n v="0.01"/>
    <n v="24.22"/>
    <n v="7.62"/>
    <n v="0"/>
    <n v="20.9"/>
    <n v="5.49"/>
    <n v="0"/>
    <n v="20.51"/>
    <n v="11.09"/>
    <n v="0.01"/>
    <n v="21.83"/>
    <n v="6.91"/>
    <n v="0.04"/>
    <n v="19.399999999999999"/>
    <n v="10.27"/>
    <n v="0.02"/>
  </r>
  <r>
    <s v="29-12-2013 00:00"/>
    <x v="362"/>
    <x v="0"/>
    <s v="12"/>
    <s v="Dec"/>
    <n v="363"/>
    <n v="53"/>
    <n v="21.53"/>
    <n v="3.95"/>
    <n v="0"/>
    <n v="19.82"/>
    <n v="5.56"/>
    <n v="0"/>
    <n v="22.21"/>
    <n v="4.4400000000000004"/>
    <n v="0"/>
    <n v="20.47"/>
    <n v="3.69"/>
    <n v="0"/>
    <n v="21.4"/>
    <n v="5.1100000000000003"/>
    <n v="0"/>
    <n v="23.42"/>
    <n v="5.98"/>
    <n v="0"/>
    <n v="21.62"/>
    <n v="4.7300000000000004"/>
    <n v="0"/>
    <n v="21.28"/>
    <n v="3.76"/>
    <n v="0"/>
    <n v="20.9"/>
    <n v="5.22"/>
    <n v="0"/>
    <n v="19.7"/>
    <n v="4.6500000000000004"/>
    <n v="0"/>
    <n v="24.59"/>
    <n v="6.48"/>
    <n v="0"/>
    <n v="19.48"/>
    <n v="4.43"/>
    <n v="0"/>
    <n v="20.420000000000002"/>
    <n v="6.27"/>
    <n v="0"/>
    <n v="21.98"/>
    <n v="4.4800000000000004"/>
    <n v="0"/>
    <n v="22.01"/>
    <n v="4.22"/>
    <n v="0.01"/>
    <n v="21.73"/>
    <n v="4.87"/>
    <n v="0"/>
    <n v="20.38"/>
    <n v="4.9400000000000004"/>
    <n v="0"/>
    <n v="23.14"/>
    <n v="6.29"/>
    <n v="0.13"/>
    <n v="21.9"/>
    <n v="5.18"/>
    <n v="0.09"/>
    <n v="23.69"/>
    <n v="7.87"/>
    <n v="0.36"/>
    <n v="20.98"/>
    <n v="3.52"/>
    <n v="0"/>
    <n v="22.69"/>
    <n v="5.01"/>
    <n v="0.02"/>
    <n v="22.42"/>
    <n v="7.12"/>
    <n v="0.17"/>
    <n v="25.19"/>
    <n v="9.07"/>
    <n v="0.02"/>
    <n v="25.69"/>
    <n v="10.37"/>
    <n v="0.11"/>
    <n v="23.64"/>
    <n v="6.78"/>
    <n v="0.01"/>
    <n v="21.28"/>
    <n v="4.9000000000000004"/>
    <n v="0"/>
    <n v="25.02"/>
    <n v="8.76"/>
    <n v="0"/>
    <n v="21.08"/>
    <n v="3.61"/>
    <n v="0"/>
    <n v="24.46"/>
    <n v="8.98"/>
    <n v="0.22"/>
    <n v="22.96"/>
    <n v="5.37"/>
    <n v="0"/>
    <n v="23.79"/>
    <n v="8.9"/>
    <n v="0.04"/>
  </r>
  <r>
    <s v="30-12-2013 00:00"/>
    <x v="363"/>
    <x v="0"/>
    <s v="12"/>
    <s v="Dec"/>
    <n v="364"/>
    <n v="53"/>
    <n v="20.05"/>
    <n v="5.48"/>
    <n v="0.15"/>
    <n v="18.52"/>
    <n v="3.48"/>
    <n v="0.32"/>
    <n v="22.56"/>
    <n v="5.76"/>
    <n v="0.04"/>
    <n v="20.92"/>
    <n v="3.47"/>
    <n v="0"/>
    <n v="19.87"/>
    <n v="5.68"/>
    <n v="0"/>
    <n v="23.27"/>
    <n v="8.26"/>
    <n v="0.11"/>
    <n v="17.52"/>
    <n v="7.72"/>
    <n v="1.46"/>
    <n v="17.600000000000001"/>
    <n v="7.58"/>
    <n v="4.7"/>
    <n v="15.43"/>
    <n v="5.81"/>
    <n v="1.39"/>
    <n v="20.190000000000001"/>
    <n v="2.33"/>
    <n v="0.31"/>
    <n v="23.93"/>
    <n v="8.17"/>
    <n v="0"/>
    <n v="19.8"/>
    <n v="2.34"/>
    <n v="0.09"/>
    <n v="16.98"/>
    <n v="3.85"/>
    <n v="0.84"/>
    <n v="19.760000000000002"/>
    <n v="8.86"/>
    <n v="3.71"/>
    <n v="20.04"/>
    <n v="8.5"/>
    <n v="6.5"/>
    <n v="21.13"/>
    <n v="5.23"/>
    <n v="0"/>
    <n v="15.65"/>
    <n v="5.33"/>
    <n v="0.55000000000000004"/>
    <n v="23.4"/>
    <n v="9.98"/>
    <n v="9.25"/>
    <n v="21.26"/>
    <n v="9.48"/>
    <n v="6.83"/>
    <n v="24.3"/>
    <n v="10.37"/>
    <n v="7.47"/>
    <n v="18.809999999999999"/>
    <n v="7.57"/>
    <n v="5.93"/>
    <n v="21.38"/>
    <n v="10.09"/>
    <n v="4.01"/>
    <n v="22.28"/>
    <n v="10.87"/>
    <n v="4.76"/>
    <n v="24.87"/>
    <n v="12.92"/>
    <n v="0.73"/>
    <n v="26"/>
    <n v="13.83"/>
    <n v="1.4"/>
    <n v="22.44"/>
    <n v="11.52"/>
    <n v="0.96"/>
    <n v="15.9"/>
    <n v="5.12"/>
    <n v="2.65"/>
    <n v="24.43"/>
    <n v="11.15"/>
    <n v="0.1"/>
    <n v="18.3"/>
    <n v="5.03"/>
    <n v="3.24"/>
    <n v="24.71"/>
    <n v="10.51"/>
    <n v="7.29"/>
    <n v="20.89"/>
    <n v="9.99"/>
    <n v="1.1499999999999999"/>
    <n v="24.08"/>
    <n v="9.49"/>
    <n v="5.93"/>
  </r>
  <r>
    <s v="31-12-2013 00:00"/>
    <x v="364"/>
    <x v="0"/>
    <s v="12"/>
    <s v="Dec"/>
    <n v="365"/>
    <n v="53"/>
    <n v="19.79"/>
    <n v="4.4400000000000004"/>
    <n v="0"/>
    <n v="19.68"/>
    <n v="6.5"/>
    <n v="0"/>
    <n v="20.399999999999999"/>
    <n v="5.25"/>
    <n v="0"/>
    <n v="18.61"/>
    <n v="2.83"/>
    <n v="0"/>
    <n v="18.75"/>
    <n v="1.3"/>
    <n v="0"/>
    <n v="21.4"/>
    <n v="4.97"/>
    <n v="0"/>
    <n v="20.48"/>
    <n v="6.47"/>
    <n v="0"/>
    <n v="21.73"/>
    <n v="8.08"/>
    <n v="0.24"/>
    <n v="21.15"/>
    <n v="7.56"/>
    <n v="7.0000000000000007E-2"/>
    <n v="19.579999999999998"/>
    <n v="4.99"/>
    <n v="0"/>
    <n v="21.76"/>
    <n v="4.1500000000000004"/>
    <n v="0"/>
    <n v="19.149999999999999"/>
    <n v="4.05"/>
    <n v="0"/>
    <n v="20.38"/>
    <n v="7.64"/>
    <n v="0.01"/>
    <n v="21.26"/>
    <n v="6.9"/>
    <n v="0.04"/>
    <n v="22.1"/>
    <n v="8.9"/>
    <n v="0.23"/>
    <n v="19.690000000000001"/>
    <n v="4.16"/>
    <n v="0"/>
    <n v="19.829999999999998"/>
    <n v="6.87"/>
    <n v="0"/>
    <n v="19.72"/>
    <n v="11.01"/>
    <n v="0.69"/>
    <n v="21.72"/>
    <n v="9.86"/>
    <n v="0.23"/>
    <n v="19.97"/>
    <n v="12.03"/>
    <n v="0.55000000000000004"/>
    <n v="20.69"/>
    <n v="9.0500000000000007"/>
    <n v="1.95"/>
    <n v="22.94"/>
    <n v="8.19"/>
    <n v="0.05"/>
    <n v="23.11"/>
    <n v="10.58"/>
    <n v="0.06"/>
    <n v="25.98"/>
    <n v="10.75"/>
    <n v="0"/>
    <n v="25.62"/>
    <n v="12.32"/>
    <n v="0"/>
    <n v="23.94"/>
    <n v="7.84"/>
    <n v="0"/>
    <n v="20.69"/>
    <n v="8.06"/>
    <n v="0.9"/>
    <n v="23.51"/>
    <n v="7.12"/>
    <n v="0"/>
    <n v="18.440000000000001"/>
    <n v="8.31"/>
    <n v="2.73"/>
    <n v="20.76"/>
    <n v="11.89"/>
    <n v="1.84"/>
    <n v="21.88"/>
    <n v="5.42"/>
    <n v="0"/>
    <n v="23.26"/>
    <n v="12.33"/>
    <n v="4.08"/>
  </r>
  <r>
    <d v="2014-01-01T00:00:00"/>
    <x v="365"/>
    <x v="1"/>
    <s v="1"/>
    <s v="Jan"/>
    <n v="1"/>
    <n v="1"/>
    <n v="18.7"/>
    <n v="2.4500000000000002"/>
    <n v="0"/>
    <n v="17.2"/>
    <n v="4.51"/>
    <n v="0"/>
    <n v="19.940000000000001"/>
    <n v="2.66"/>
    <n v="0"/>
    <n v="17.2"/>
    <n v="1.1499999999999999"/>
    <n v="0"/>
    <n v="17.89"/>
    <n v="1.63"/>
    <n v="0"/>
    <n v="21.33"/>
    <n v="3.01"/>
    <n v="0"/>
    <n v="20.440000000000001"/>
    <n v="3.48"/>
    <n v="0"/>
    <n v="20.059999999999999"/>
    <n v="5.2"/>
    <n v="0"/>
    <n v="19.809999999999999"/>
    <n v="5.61"/>
    <n v="0"/>
    <n v="17.850000000000001"/>
    <n v="2.12"/>
    <n v="0"/>
    <n v="22.26"/>
    <n v="2.98"/>
    <n v="0"/>
    <n v="18.05"/>
    <n v="2.0499999999999998"/>
    <n v="0"/>
    <n v="17.8"/>
    <n v="6.47"/>
    <n v="0"/>
    <n v="20.72"/>
    <n v="3.98"/>
    <n v="0"/>
    <n v="20.43"/>
    <n v="5.31"/>
    <n v="0"/>
    <n v="19.03"/>
    <n v="2.9"/>
    <n v="0"/>
    <n v="17.87"/>
    <n v="4.26"/>
    <n v="0"/>
    <n v="21.61"/>
    <n v="8.1300000000000008"/>
    <n v="0"/>
    <n v="20.27"/>
    <n v="6.33"/>
    <n v="0"/>
    <n v="22.6"/>
    <n v="9.15"/>
    <n v="0"/>
    <n v="20"/>
    <n v="6.58"/>
    <n v="0"/>
    <n v="21.18"/>
    <n v="5.08"/>
    <n v="0"/>
    <n v="21.31"/>
    <n v="6.42"/>
    <n v="0"/>
    <n v="24.62"/>
    <n v="8.9"/>
    <n v="0"/>
    <n v="25.63"/>
    <n v="10.16"/>
    <n v="0"/>
    <n v="23.06"/>
    <n v="6.83"/>
    <n v="0"/>
    <n v="19.989999999999998"/>
    <n v="6.65"/>
    <n v="0"/>
    <n v="24.77"/>
    <n v="7.85"/>
    <n v="0"/>
    <n v="19.62"/>
    <n v="6.37"/>
    <n v="0"/>
    <n v="23.82"/>
    <n v="9.82"/>
    <n v="0"/>
    <n v="21.98"/>
    <n v="4.6500000000000004"/>
    <n v="0"/>
    <n v="23.08"/>
    <n v="10.55"/>
    <n v="0"/>
  </r>
  <r>
    <d v="2014-02-01T00:00:00"/>
    <x v="366"/>
    <x v="1"/>
    <s v="1"/>
    <s v="Jan"/>
    <n v="2"/>
    <n v="1"/>
    <n v="20.74"/>
    <n v="3.59"/>
    <n v="0"/>
    <n v="18.45"/>
    <n v="3.19"/>
    <n v="0"/>
    <n v="22.45"/>
    <n v="4.58"/>
    <n v="0"/>
    <n v="18.73"/>
    <n v="3.48"/>
    <n v="0"/>
    <n v="19.260000000000002"/>
    <n v="2.2999999999999998"/>
    <n v="0"/>
    <n v="24.04"/>
    <n v="5.91"/>
    <n v="0"/>
    <n v="22.84"/>
    <n v="4.54"/>
    <n v="0"/>
    <n v="23.02"/>
    <n v="5.23"/>
    <n v="0"/>
    <n v="21.55"/>
    <n v="4.54"/>
    <n v="0"/>
    <n v="19.760000000000002"/>
    <n v="1.37"/>
    <n v="0"/>
    <n v="24.94"/>
    <n v="6.6"/>
    <n v="0"/>
    <n v="19.86"/>
    <n v="0.83"/>
    <n v="0"/>
    <n v="18.45"/>
    <n v="3.55"/>
    <n v="0"/>
    <n v="22.98"/>
    <n v="5.95"/>
    <n v="0"/>
    <n v="22.35"/>
    <n v="6.43"/>
    <n v="0"/>
    <n v="21.65"/>
    <n v="4.8499999999999996"/>
    <n v="0"/>
    <n v="18.940000000000001"/>
    <n v="4.3600000000000003"/>
    <n v="0"/>
    <n v="22.08"/>
    <n v="7.86"/>
    <n v="0"/>
    <n v="21.47"/>
    <n v="7.25"/>
    <n v="0"/>
    <n v="23.68"/>
    <n v="8.6199999999999992"/>
    <n v="0"/>
    <n v="21.87"/>
    <n v="5.58"/>
    <n v="0"/>
    <n v="23.2"/>
    <n v="7.48"/>
    <n v="0"/>
    <n v="22.92"/>
    <n v="8.9"/>
    <n v="0"/>
    <n v="26.12"/>
    <n v="11.39"/>
    <n v="0"/>
    <n v="26.9"/>
    <n v="11.37"/>
    <n v="0"/>
    <n v="24.3"/>
    <n v="9.5500000000000007"/>
    <n v="0"/>
    <n v="21.9"/>
    <n v="4.37"/>
    <n v="0"/>
    <n v="25.87"/>
    <n v="11.33"/>
    <n v="0"/>
    <n v="20.62"/>
    <n v="3.75"/>
    <n v="0"/>
    <n v="24.55"/>
    <n v="9.1999999999999993"/>
    <n v="0"/>
    <n v="23.62"/>
    <n v="7.77"/>
    <n v="0"/>
    <n v="23.78"/>
    <n v="8.57"/>
    <n v="0"/>
  </r>
  <r>
    <d v="2014-03-01T00:00:00"/>
    <x v="367"/>
    <x v="1"/>
    <s v="1"/>
    <s v="Jan"/>
    <n v="3"/>
    <n v="1"/>
    <n v="24.51"/>
    <n v="7.92"/>
    <n v="0"/>
    <n v="20.62"/>
    <n v="5.1100000000000003"/>
    <n v="0"/>
    <n v="25.07"/>
    <n v="7.83"/>
    <n v="0"/>
    <n v="20.45"/>
    <n v="6.65"/>
    <n v="0"/>
    <n v="20.59"/>
    <n v="4.82"/>
    <n v="0"/>
    <n v="25.75"/>
    <n v="9.3699999999999992"/>
    <n v="0"/>
    <n v="24.83"/>
    <n v="8.4"/>
    <n v="0"/>
    <n v="23.63"/>
    <n v="9.42"/>
    <n v="0"/>
    <n v="23.86"/>
    <n v="8.69"/>
    <n v="0"/>
    <n v="21.01"/>
    <n v="4.17"/>
    <n v="0"/>
    <n v="26.4"/>
    <n v="9.92"/>
    <n v="0"/>
    <n v="21.31"/>
    <n v="2.99"/>
    <n v="0"/>
    <n v="22.87"/>
    <n v="5.27"/>
    <n v="0"/>
    <n v="25.02"/>
    <n v="8.7799999999999994"/>
    <n v="0"/>
    <n v="24.29"/>
    <n v="9.23"/>
    <n v="0"/>
    <n v="23.4"/>
    <n v="7.44"/>
    <n v="0"/>
    <n v="23.23"/>
    <n v="8.7799999999999994"/>
    <n v="0"/>
    <n v="24.44"/>
    <n v="9.49"/>
    <n v="0"/>
    <n v="24.09"/>
    <n v="9.16"/>
    <n v="0"/>
    <n v="24.63"/>
    <n v="9.9600000000000009"/>
    <n v="0"/>
    <n v="22.77"/>
    <n v="9.34"/>
    <n v="0"/>
    <n v="25.51"/>
    <n v="9.31"/>
    <n v="0"/>
    <n v="24.08"/>
    <n v="9.82"/>
    <n v="0"/>
    <n v="26.12"/>
    <n v="12.8"/>
    <n v="0"/>
    <n v="26.73"/>
    <n v="14.07"/>
    <n v="0"/>
    <n v="25.33"/>
    <n v="10.220000000000001"/>
    <n v="0"/>
    <n v="23.76"/>
    <n v="8.01"/>
    <n v="0"/>
    <n v="26.73"/>
    <n v="12.2"/>
    <n v="0"/>
    <n v="23.89"/>
    <n v="3.96"/>
    <n v="0"/>
    <n v="25.29"/>
    <n v="10.36"/>
    <n v="0"/>
    <n v="25.36"/>
    <n v="9.1199999999999992"/>
    <n v="0"/>
    <n v="24.73"/>
    <n v="10.32"/>
    <n v="0"/>
  </r>
  <r>
    <d v="2014-04-01T00:00:00"/>
    <x v="368"/>
    <x v="1"/>
    <s v="1"/>
    <s v="Jan"/>
    <n v="4"/>
    <n v="1"/>
    <n v="24.04"/>
    <n v="10.15"/>
    <n v="0.03"/>
    <n v="22.83"/>
    <n v="8.41"/>
    <n v="0"/>
    <n v="24.49"/>
    <n v="9.98"/>
    <n v="0"/>
    <n v="22.49"/>
    <n v="8.68"/>
    <n v="0"/>
    <n v="22.19"/>
    <n v="8.01"/>
    <n v="0"/>
    <n v="25.24"/>
    <n v="11.22"/>
    <n v="0"/>
    <n v="24.69"/>
    <n v="11.05"/>
    <n v="0.36"/>
    <n v="23.28"/>
    <n v="11.4"/>
    <n v="0.49"/>
    <n v="23.48"/>
    <n v="10.74"/>
    <n v="0.34"/>
    <n v="22.58"/>
    <n v="7.29"/>
    <n v="0"/>
    <n v="25.41"/>
    <n v="10.98"/>
    <n v="0"/>
    <n v="21.82"/>
    <n v="6.29"/>
    <n v="0"/>
    <n v="22.83"/>
    <n v="9.3000000000000007"/>
    <n v="0.01"/>
    <n v="24.99"/>
    <n v="10.9"/>
    <n v="0.16"/>
    <n v="22.04"/>
    <n v="12.25"/>
    <n v="0.88"/>
    <n v="23.44"/>
    <n v="7.78"/>
    <n v="0"/>
    <n v="23.16"/>
    <n v="10.33"/>
    <n v="7.0000000000000007E-2"/>
    <n v="23.79"/>
    <n v="13.16"/>
    <n v="3.12"/>
    <n v="21.48"/>
    <n v="12.83"/>
    <n v="2.4"/>
    <n v="24.79"/>
    <n v="13.55"/>
    <n v="3.31"/>
    <n v="22.42"/>
    <n v="11.46"/>
    <n v="1.5"/>
    <n v="24.8"/>
    <n v="11.2"/>
    <n v="1.1000000000000001"/>
    <n v="21.88"/>
    <n v="12.05"/>
    <n v="2.0499999999999998"/>
    <n v="26.6"/>
    <n v="12.95"/>
    <n v="0.22"/>
    <n v="24.51"/>
    <n v="13.31"/>
    <n v="0.75"/>
    <n v="25.45"/>
    <n v="11.15"/>
    <n v="0.19"/>
    <n v="23.17"/>
    <n v="10.96"/>
    <n v="0.49"/>
    <n v="25.77"/>
    <n v="11.02"/>
    <n v="0"/>
    <n v="22.33"/>
    <n v="10.43"/>
    <n v="0.31"/>
    <n v="25.34"/>
    <n v="13.62"/>
    <n v="2.93"/>
    <n v="24.85"/>
    <n v="10.29"/>
    <n v="0.12"/>
    <n v="24.39"/>
    <n v="11.9"/>
    <n v="2.99"/>
  </r>
  <r>
    <d v="2014-05-01T00:00:00"/>
    <x v="369"/>
    <x v="1"/>
    <s v="1"/>
    <s v="Jan"/>
    <n v="5"/>
    <n v="2"/>
    <n v="23.42"/>
    <n v="7.06"/>
    <n v="0.03"/>
    <n v="21.99"/>
    <n v="9.25"/>
    <n v="0"/>
    <n v="24.05"/>
    <n v="6.71"/>
    <n v="0.02"/>
    <n v="22.2"/>
    <n v="7.29"/>
    <n v="0"/>
    <n v="23.22"/>
    <n v="7.87"/>
    <n v="0"/>
    <n v="24.76"/>
    <n v="6.78"/>
    <n v="0.05"/>
    <n v="23.76"/>
    <n v="8.2799999999999994"/>
    <n v="0.18"/>
    <n v="24.36"/>
    <n v="10.49"/>
    <n v="1.21"/>
    <n v="23.44"/>
    <n v="9.66"/>
    <n v="0"/>
    <n v="21.92"/>
    <n v="6.59"/>
    <n v="0"/>
    <n v="25.01"/>
    <n v="6.84"/>
    <n v="0"/>
    <n v="21.66"/>
    <n v="4.4000000000000004"/>
    <n v="0"/>
    <n v="22.37"/>
    <n v="8.1199999999999992"/>
    <n v="0"/>
    <n v="23.71"/>
    <n v="7.48"/>
    <n v="1.25"/>
    <n v="24.48"/>
    <n v="10.36"/>
    <n v="1.54"/>
    <n v="23.43"/>
    <n v="6.62"/>
    <n v="0"/>
    <n v="22.54"/>
    <n v="8.33"/>
    <n v="0"/>
    <n v="24.48"/>
    <n v="12.05"/>
    <n v="0.16"/>
    <n v="23.96"/>
    <n v="9.43"/>
    <n v="0.32"/>
    <n v="24.62"/>
    <n v="11.66"/>
    <n v="0.05"/>
    <n v="23.3"/>
    <n v="11.45"/>
    <n v="0.56000000000000005"/>
    <n v="24.13"/>
    <n v="7.56"/>
    <n v="0.46"/>
    <n v="23.76"/>
    <n v="7.73"/>
    <n v="0"/>
    <n v="26.38"/>
    <n v="9.0500000000000007"/>
    <n v="0.08"/>
    <n v="25.85"/>
    <n v="9.1300000000000008"/>
    <n v="0.03"/>
    <n v="24.68"/>
    <n v="8.0500000000000007"/>
    <n v="0.18"/>
    <n v="22.69"/>
    <n v="9.89"/>
    <n v="0"/>
    <n v="25.21"/>
    <n v="8.4700000000000006"/>
    <n v="0.03"/>
    <n v="22.84"/>
    <n v="10.039999999999999"/>
    <n v="0"/>
    <n v="24.65"/>
    <n v="12.45"/>
    <n v="0.08"/>
    <n v="23.41"/>
    <n v="7.85"/>
    <n v="0.33"/>
    <n v="24.41"/>
    <n v="11.31"/>
    <n v="0.09"/>
  </r>
  <r>
    <d v="2014-06-01T00:00:00"/>
    <x v="370"/>
    <x v="1"/>
    <s v="1"/>
    <s v="Jan"/>
    <n v="6"/>
    <n v="2"/>
    <n v="21.25"/>
    <n v="5.9"/>
    <n v="0"/>
    <n v="19.96"/>
    <n v="7.8"/>
    <n v="0"/>
    <n v="22.19"/>
    <n v="5.21"/>
    <n v="0"/>
    <n v="21.01"/>
    <n v="8.75"/>
    <n v="0"/>
    <n v="22.57"/>
    <n v="9.1300000000000008"/>
    <n v="0"/>
    <n v="23.18"/>
    <n v="5.1100000000000003"/>
    <n v="0"/>
    <n v="21.62"/>
    <n v="5.55"/>
    <n v="0"/>
    <n v="21.75"/>
    <n v="5.45"/>
    <n v="0"/>
    <n v="21.15"/>
    <n v="6.64"/>
    <n v="0"/>
    <n v="21"/>
    <n v="6.19"/>
    <n v="0"/>
    <n v="23.9"/>
    <n v="5.13"/>
    <n v="0"/>
    <n v="21.31"/>
    <n v="5.83"/>
    <n v="0"/>
    <n v="20.010000000000002"/>
    <n v="7.61"/>
    <n v="0"/>
    <n v="21.45"/>
    <n v="4.72"/>
    <n v="0"/>
    <n v="21.87"/>
    <n v="6.2"/>
    <n v="0"/>
    <n v="22.31"/>
    <n v="6.2"/>
    <n v="0"/>
    <n v="20.03"/>
    <n v="7.11"/>
    <n v="0"/>
    <n v="22.54"/>
    <n v="8.8699999999999992"/>
    <n v="0"/>
    <n v="21.48"/>
    <n v="6.71"/>
    <n v="0"/>
    <n v="22.98"/>
    <n v="9.06"/>
    <n v="0"/>
    <n v="21.58"/>
    <n v="6.68"/>
    <n v="0"/>
    <n v="21.84"/>
    <n v="4.9800000000000004"/>
    <n v="0"/>
    <n v="21.94"/>
    <n v="6.07"/>
    <n v="0"/>
    <n v="24.55"/>
    <n v="8.64"/>
    <n v="0"/>
    <n v="24.9"/>
    <n v="7.19"/>
    <n v="0"/>
    <n v="23.05"/>
    <n v="6.84"/>
    <n v="0"/>
    <n v="21.55"/>
    <n v="6.58"/>
    <n v="0"/>
    <n v="24.57"/>
    <n v="7.37"/>
    <n v="0"/>
    <n v="21.24"/>
    <n v="5.54"/>
    <n v="0"/>
    <n v="23.33"/>
    <n v="8.74"/>
    <n v="0"/>
    <n v="22.15"/>
    <n v="5"/>
    <n v="0"/>
    <n v="22.45"/>
    <n v="7.86"/>
    <n v="0"/>
  </r>
  <r>
    <d v="2014-07-01T00:00:00"/>
    <x v="371"/>
    <x v="1"/>
    <s v="1"/>
    <s v="Jan"/>
    <n v="7"/>
    <n v="2"/>
    <n v="22.33"/>
    <n v="5.47"/>
    <n v="0.02"/>
    <n v="20.53"/>
    <n v="8.19"/>
    <n v="0.96"/>
    <n v="23.35"/>
    <n v="5.18"/>
    <n v="0"/>
    <n v="21.01"/>
    <n v="8.26"/>
    <n v="1.91"/>
    <n v="22.83"/>
    <n v="7.73"/>
    <n v="0"/>
    <n v="24.5"/>
    <n v="5.83"/>
    <n v="0"/>
    <n v="22.1"/>
    <n v="4.87"/>
    <n v="0"/>
    <n v="21.09"/>
    <n v="5.51"/>
    <n v="0"/>
    <n v="21.48"/>
    <n v="6.83"/>
    <n v="0"/>
    <n v="21.08"/>
    <n v="7.7"/>
    <n v="4.46"/>
    <n v="25.63"/>
    <n v="6.54"/>
    <n v="0"/>
    <n v="20.49"/>
    <n v="7.82"/>
    <n v="14.69"/>
    <n v="20.89"/>
    <n v="8.01"/>
    <n v="0.18"/>
    <n v="21.44"/>
    <n v="5"/>
    <n v="0"/>
    <n v="21.51"/>
    <n v="6.3"/>
    <n v="0"/>
    <n v="22.87"/>
    <n v="6.9"/>
    <n v="0"/>
    <n v="21.01"/>
    <n v="7.82"/>
    <n v="0.03"/>
    <n v="22.38"/>
    <n v="6.76"/>
    <n v="0"/>
    <n v="21.4"/>
    <n v="6.4"/>
    <n v="0"/>
    <n v="23.04"/>
    <n v="6.8"/>
    <n v="0"/>
    <n v="20.78"/>
    <n v="5.89"/>
    <n v="0"/>
    <n v="22.33"/>
    <n v="5.59"/>
    <n v="0"/>
    <n v="22.4"/>
    <n v="6.78"/>
    <n v="0"/>
    <n v="25.57"/>
    <n v="8.76"/>
    <n v="0"/>
    <n v="26.37"/>
    <n v="8.77"/>
    <n v="0"/>
    <n v="23.69"/>
    <n v="7.1"/>
    <n v="0"/>
    <n v="21.79"/>
    <n v="7.35"/>
    <n v="0"/>
    <n v="25.41"/>
    <n v="9.2799999999999994"/>
    <n v="0"/>
    <n v="21.26"/>
    <n v="5.21"/>
    <n v="0"/>
    <n v="23.36"/>
    <n v="7.36"/>
    <n v="0"/>
    <n v="22.8"/>
    <n v="5.81"/>
    <n v="0"/>
    <n v="22.37"/>
    <n v="6.39"/>
    <n v="0"/>
  </r>
  <r>
    <d v="2014-08-01T00:00:00"/>
    <x v="372"/>
    <x v="1"/>
    <s v="1"/>
    <s v="Jan"/>
    <n v="8"/>
    <n v="2"/>
    <n v="24.6"/>
    <n v="7.48"/>
    <n v="0"/>
    <n v="22.55"/>
    <n v="6.54"/>
    <n v="0"/>
    <n v="25.35"/>
    <n v="7.87"/>
    <n v="0"/>
    <n v="23.62"/>
    <n v="7.62"/>
    <n v="0"/>
    <n v="23.51"/>
    <n v="7.3"/>
    <n v="0"/>
    <n v="27.26"/>
    <n v="8.58"/>
    <n v="0"/>
    <n v="25.13"/>
    <n v="7.41"/>
    <n v="0"/>
    <n v="24.69"/>
    <n v="4.37"/>
    <n v="0"/>
    <n v="21.37"/>
    <n v="4.88"/>
    <n v="0"/>
    <n v="21.86"/>
    <n v="7.01"/>
    <n v="0"/>
    <n v="27.93"/>
    <n v="8.42"/>
    <n v="0"/>
    <n v="19.77"/>
    <n v="6.34"/>
    <n v="0"/>
    <n v="21.61"/>
    <n v="5.88"/>
    <n v="0"/>
    <n v="26.49"/>
    <n v="6.43"/>
    <n v="0"/>
    <n v="25.82"/>
    <n v="5.16"/>
    <n v="0"/>
    <n v="24.6"/>
    <n v="7.73"/>
    <n v="0"/>
    <n v="21.33"/>
    <n v="6.09"/>
    <n v="0"/>
    <n v="26.4"/>
    <n v="6.03"/>
    <n v="0"/>
    <n v="25.88"/>
    <n v="5.81"/>
    <n v="0"/>
    <n v="27.02"/>
    <n v="6.55"/>
    <n v="0"/>
    <n v="24.23"/>
    <n v="4.51"/>
    <n v="0"/>
    <n v="26.98"/>
    <n v="6.59"/>
    <n v="0"/>
    <n v="26.93"/>
    <n v="7.6"/>
    <n v="0"/>
    <n v="28.93"/>
    <n v="9.35"/>
    <n v="0"/>
    <n v="29.83"/>
    <n v="10.57"/>
    <n v="0"/>
    <n v="27.1"/>
    <n v="8.06"/>
    <n v="0"/>
    <n v="21.55"/>
    <n v="4.9400000000000004"/>
    <n v="0"/>
    <n v="28.18"/>
    <n v="11.08"/>
    <n v="0"/>
    <n v="20.59"/>
    <n v="6.48"/>
    <n v="0"/>
    <n v="27.05"/>
    <n v="7.6"/>
    <n v="0"/>
    <n v="26.65"/>
    <n v="7.62"/>
    <n v="0"/>
    <n v="26.12"/>
    <n v="6.71"/>
    <n v="0"/>
  </r>
  <r>
    <d v="2014-09-01T00:00:00"/>
    <x v="373"/>
    <x v="1"/>
    <s v="1"/>
    <s v="Jan"/>
    <n v="9"/>
    <n v="2"/>
    <n v="21.27"/>
    <n v="7.33"/>
    <n v="0"/>
    <n v="19.48"/>
    <n v="5.76"/>
    <n v="0"/>
    <n v="22.23"/>
    <n v="7.2"/>
    <n v="0"/>
    <n v="19.13"/>
    <n v="6.2"/>
    <n v="0"/>
    <n v="19.62"/>
    <n v="5.62"/>
    <n v="0"/>
    <n v="23.4"/>
    <n v="6.69"/>
    <n v="0"/>
    <n v="22.12"/>
    <n v="7.33"/>
    <n v="0"/>
    <n v="21.76"/>
    <n v="7.86"/>
    <n v="0"/>
    <n v="20.97"/>
    <n v="7.65"/>
    <n v="0"/>
    <n v="19.600000000000001"/>
    <n v="6.57"/>
    <n v="0"/>
    <n v="23.75"/>
    <n v="6.53"/>
    <n v="0"/>
    <n v="18.41"/>
    <n v="4.83"/>
    <n v="0"/>
    <n v="19.66"/>
    <n v="6.07"/>
    <n v="0"/>
    <n v="23.22"/>
    <n v="7.34"/>
    <n v="0"/>
    <n v="23.24"/>
    <n v="9"/>
    <n v="0"/>
    <n v="21.03"/>
    <n v="7.14"/>
    <n v="0"/>
    <n v="20.190000000000001"/>
    <n v="7.07"/>
    <n v="0"/>
    <n v="24.81"/>
    <n v="10.61"/>
    <n v="0"/>
    <n v="23.96"/>
    <n v="9.2799999999999994"/>
    <n v="0"/>
    <n v="25.81"/>
    <n v="10.8"/>
    <n v="0"/>
    <n v="20.68"/>
    <n v="8.76"/>
    <n v="0"/>
    <n v="24.16"/>
    <n v="8.5399999999999991"/>
    <n v="0"/>
    <n v="24.8"/>
    <n v="8.98"/>
    <n v="0"/>
    <n v="27.61"/>
    <n v="11.53"/>
    <n v="0"/>
    <n v="27.39"/>
    <n v="11.71"/>
    <n v="0"/>
    <n v="25.43"/>
    <n v="9.3000000000000007"/>
    <n v="0"/>
    <n v="20.079999999999998"/>
    <n v="8.15"/>
    <n v="0"/>
    <n v="25.33"/>
    <n v="9.19"/>
    <n v="0"/>
    <n v="19.39"/>
    <n v="8.58"/>
    <n v="7.0000000000000007E-2"/>
    <n v="26.28"/>
    <n v="11.42"/>
    <n v="0"/>
    <n v="23.58"/>
    <n v="7.07"/>
    <n v="0"/>
    <n v="26.33"/>
    <n v="10.87"/>
    <n v="0.01"/>
  </r>
  <r>
    <d v="2014-10-01T00:00:00"/>
    <x v="374"/>
    <x v="1"/>
    <s v="1"/>
    <s v="Jan"/>
    <n v="10"/>
    <n v="2"/>
    <n v="20.329999999999998"/>
    <n v="4.63"/>
    <n v="0"/>
    <n v="19.78"/>
    <n v="5.45"/>
    <n v="0"/>
    <n v="21.01"/>
    <n v="5.01"/>
    <n v="0"/>
    <n v="19.07"/>
    <n v="4.8499999999999996"/>
    <n v="0"/>
    <n v="19.77"/>
    <n v="5.92"/>
    <n v="0"/>
    <n v="22.09"/>
    <n v="5.42"/>
    <n v="0"/>
    <n v="21.01"/>
    <n v="5.38"/>
    <n v="0"/>
    <n v="21.15"/>
    <n v="5.65"/>
    <n v="0"/>
    <n v="19.98"/>
    <n v="5.52"/>
    <n v="0"/>
    <n v="19.3"/>
    <n v="5.18"/>
    <n v="0"/>
    <n v="22.29"/>
    <n v="5.2"/>
    <n v="0"/>
    <n v="18.510000000000002"/>
    <n v="4.62"/>
    <n v="0"/>
    <n v="20.03"/>
    <n v="5.82"/>
    <n v="0"/>
    <n v="22.01"/>
    <n v="5.73"/>
    <n v="0"/>
    <n v="22.26"/>
    <n v="6.23"/>
    <n v="0"/>
    <n v="20.6"/>
    <n v="6.24"/>
    <n v="0"/>
    <n v="19.809999999999999"/>
    <n v="4.99"/>
    <n v="0"/>
    <n v="23.48"/>
    <n v="6.78"/>
    <n v="0"/>
    <n v="22.73"/>
    <n v="6.18"/>
    <n v="0"/>
    <n v="24.81"/>
    <n v="6.88"/>
    <n v="0"/>
    <n v="21.18"/>
    <n v="5.65"/>
    <n v="0"/>
    <n v="23.05"/>
    <n v="5.84"/>
    <n v="0"/>
    <n v="23.7"/>
    <n v="7.71"/>
    <n v="0"/>
    <n v="24.87"/>
    <n v="7.97"/>
    <n v="0"/>
    <n v="26.15"/>
    <n v="8.49"/>
    <n v="0"/>
    <n v="23.44"/>
    <n v="6.53"/>
    <n v="0"/>
    <n v="19.95"/>
    <n v="5.8"/>
    <n v="0"/>
    <n v="24.19"/>
    <n v="7.09"/>
    <n v="0"/>
    <n v="19.55"/>
    <n v="6.67"/>
    <n v="0"/>
    <n v="25.4"/>
    <n v="7.63"/>
    <n v="0.03"/>
    <n v="22.87"/>
    <n v="5.51"/>
    <n v="0"/>
    <n v="24.6"/>
    <n v="7.12"/>
    <n v="0.44"/>
  </r>
  <r>
    <d v="2014-11-01T00:00:00"/>
    <x v="375"/>
    <x v="1"/>
    <s v="1"/>
    <s v="Jan"/>
    <n v="11"/>
    <n v="2"/>
    <n v="19.82"/>
    <n v="4.34"/>
    <n v="0"/>
    <n v="19.510000000000002"/>
    <n v="3.73"/>
    <n v="0"/>
    <n v="20.63"/>
    <n v="4.8899999999999997"/>
    <n v="0"/>
    <n v="19.579999999999998"/>
    <n v="3.98"/>
    <n v="0"/>
    <n v="20.55"/>
    <n v="5.63"/>
    <n v="0"/>
    <n v="21.35"/>
    <n v="4.8899999999999997"/>
    <n v="0"/>
    <n v="19.84"/>
    <n v="4.51"/>
    <n v="0"/>
    <n v="20.420000000000002"/>
    <n v="5.19"/>
    <n v="0"/>
    <n v="20.059999999999999"/>
    <n v="5.35"/>
    <n v="0"/>
    <n v="20.82"/>
    <n v="3.52"/>
    <n v="0"/>
    <n v="21.72"/>
    <n v="4.7300000000000004"/>
    <n v="0"/>
    <n v="20.54"/>
    <n v="2.97"/>
    <n v="0"/>
    <n v="19.28"/>
    <n v="3.63"/>
    <n v="0"/>
    <n v="19.52"/>
    <n v="5.0599999999999996"/>
    <n v="0"/>
    <n v="20.23"/>
    <n v="5.35"/>
    <n v="0"/>
    <n v="20.5"/>
    <n v="6.01"/>
    <n v="0"/>
    <n v="19.04"/>
    <n v="3.99"/>
    <n v="0"/>
    <n v="20.28"/>
    <n v="6.33"/>
    <n v="0"/>
    <n v="19.399999999999999"/>
    <n v="5.46"/>
    <n v="0"/>
    <n v="20.45"/>
    <n v="7.33"/>
    <n v="0"/>
    <n v="20.23"/>
    <n v="5.26"/>
    <n v="0"/>
    <n v="19.510000000000002"/>
    <n v="5.91"/>
    <n v="0"/>
    <n v="19.41"/>
    <n v="6.23"/>
    <n v="0"/>
    <n v="22.11"/>
    <n v="7.37"/>
    <n v="0"/>
    <n v="22.69"/>
    <n v="6.75"/>
    <n v="0"/>
    <n v="20.170000000000002"/>
    <n v="6.01"/>
    <n v="0"/>
    <n v="20.440000000000001"/>
    <n v="5.55"/>
    <n v="0"/>
    <n v="21.72"/>
    <n v="6.32"/>
    <n v="0"/>
    <n v="20.12"/>
    <n v="4.91"/>
    <n v="0"/>
    <n v="21.44"/>
    <n v="7.94"/>
    <n v="0"/>
    <n v="19.32"/>
    <n v="4.55"/>
    <n v="0"/>
    <n v="20.98"/>
    <n v="8.08"/>
    <n v="0.28999999999999998"/>
  </r>
  <r>
    <d v="2014-12-01T00:00:00"/>
    <x v="376"/>
    <x v="1"/>
    <s v="1"/>
    <s v="Jan"/>
    <n v="12"/>
    <n v="3"/>
    <n v="21.95"/>
    <n v="4.12"/>
    <n v="0"/>
    <n v="20.76"/>
    <n v="7.94"/>
    <n v="0"/>
    <n v="22.41"/>
    <n v="4.13"/>
    <n v="0"/>
    <n v="20.49"/>
    <n v="6.04"/>
    <n v="0"/>
    <n v="21.7"/>
    <n v="6.55"/>
    <n v="0"/>
    <n v="23.18"/>
    <n v="4.5999999999999996"/>
    <n v="0"/>
    <n v="21.84"/>
    <n v="3.86"/>
    <n v="0"/>
    <n v="20.86"/>
    <n v="5.93"/>
    <n v="0"/>
    <n v="21.38"/>
    <n v="5.76"/>
    <n v="0"/>
    <n v="21.22"/>
    <n v="6.05"/>
    <n v="0"/>
    <n v="23.76"/>
    <n v="5.5"/>
    <n v="0"/>
    <n v="20.73"/>
    <n v="5.08"/>
    <n v="0"/>
    <n v="21.64"/>
    <n v="7.73"/>
    <n v="0"/>
    <n v="20.58"/>
    <n v="4.4800000000000004"/>
    <n v="0"/>
    <n v="20.9"/>
    <n v="6.17"/>
    <n v="0"/>
    <n v="21.76"/>
    <n v="5.65"/>
    <n v="0"/>
    <n v="21.26"/>
    <n v="5.97"/>
    <n v="0"/>
    <n v="21.11"/>
    <n v="5.08"/>
    <n v="0"/>
    <n v="20.079999999999998"/>
    <n v="5.09"/>
    <n v="0"/>
    <n v="21.5"/>
    <n v="4.6900000000000004"/>
    <n v="0"/>
    <n v="20.39"/>
    <n v="6.19"/>
    <n v="0"/>
    <n v="20.82"/>
    <n v="4.1500000000000004"/>
    <n v="0"/>
    <n v="20.99"/>
    <n v="4.76"/>
    <n v="0"/>
    <n v="23.82"/>
    <n v="7.36"/>
    <n v="0"/>
    <n v="25.41"/>
    <n v="7.33"/>
    <n v="0"/>
    <n v="22.01"/>
    <n v="5.38"/>
    <n v="0"/>
    <n v="21.44"/>
    <n v="6.23"/>
    <n v="0"/>
    <n v="23.8"/>
    <n v="6.78"/>
    <n v="0"/>
    <n v="21.14"/>
    <n v="5.31"/>
    <n v="0"/>
    <n v="22.05"/>
    <n v="5.17"/>
    <n v="0"/>
    <n v="21.19"/>
    <n v="3.88"/>
    <n v="0"/>
    <n v="21.01"/>
    <n v="4.5599999999999996"/>
    <n v="0"/>
  </r>
  <r>
    <s v="13-01-2014 00:00"/>
    <x v="377"/>
    <x v="1"/>
    <s v="1"/>
    <s v="Jan"/>
    <n v="13"/>
    <n v="3"/>
    <n v="22.17"/>
    <n v="6.38"/>
    <n v="0"/>
    <n v="21.87"/>
    <n v="8.6199999999999992"/>
    <n v="0"/>
    <n v="22.77"/>
    <n v="5.87"/>
    <n v="0"/>
    <n v="21.4"/>
    <n v="8.27"/>
    <n v="0"/>
    <n v="22.06"/>
    <n v="9.2899999999999991"/>
    <n v="0"/>
    <n v="23.8"/>
    <n v="6.13"/>
    <n v="0"/>
    <n v="21.99"/>
    <n v="6.09"/>
    <n v="0"/>
    <n v="21.34"/>
    <n v="6.55"/>
    <n v="0"/>
    <n v="21.19"/>
    <n v="8.15"/>
    <n v="0"/>
    <n v="20.62"/>
    <n v="9.07"/>
    <n v="0"/>
    <n v="24.52"/>
    <n v="6.73"/>
    <n v="0"/>
    <n v="20.79"/>
    <n v="9.2799999999999994"/>
    <n v="0"/>
    <n v="22.48"/>
    <n v="8.19"/>
    <n v="0"/>
    <n v="23.33"/>
    <n v="4.6100000000000003"/>
    <n v="0"/>
    <n v="22.48"/>
    <n v="5.64"/>
    <n v="0"/>
    <n v="22.13"/>
    <n v="7.05"/>
    <n v="0"/>
    <n v="21.63"/>
    <n v="7.06"/>
    <n v="0"/>
    <n v="22.71"/>
    <n v="5.55"/>
    <n v="0"/>
    <n v="22.65"/>
    <n v="5.27"/>
    <n v="0"/>
    <n v="24.14"/>
    <n v="6.14"/>
    <n v="0"/>
    <n v="20.63"/>
    <n v="6.3"/>
    <n v="0"/>
    <n v="23.95"/>
    <n v="5.08"/>
    <n v="0"/>
    <n v="24.23"/>
    <n v="6.3"/>
    <n v="0"/>
    <n v="25.94"/>
    <n v="8.42"/>
    <n v="0"/>
    <n v="27.39"/>
    <n v="9.41"/>
    <n v="0"/>
    <n v="24.42"/>
    <n v="6.37"/>
    <n v="0"/>
    <n v="21.33"/>
    <n v="8.52"/>
    <n v="0"/>
    <n v="25.48"/>
    <n v="8.31"/>
    <n v="0"/>
    <n v="21.5"/>
    <n v="7.37"/>
    <n v="0"/>
    <n v="25.05"/>
    <n v="6.8"/>
    <n v="0"/>
    <n v="23.96"/>
    <n v="5.08"/>
    <n v="0"/>
    <n v="24.33"/>
    <n v="5.8"/>
    <n v="0"/>
  </r>
  <r>
    <s v="14-01-2014 00:00"/>
    <x v="378"/>
    <x v="1"/>
    <s v="1"/>
    <s v="Jan"/>
    <n v="14"/>
    <n v="3"/>
    <n v="23.62"/>
    <n v="7.36"/>
    <n v="0"/>
    <n v="22.4"/>
    <n v="9.69"/>
    <n v="0"/>
    <n v="24.35"/>
    <n v="7.42"/>
    <n v="0"/>
    <n v="22.26"/>
    <n v="7.51"/>
    <n v="0"/>
    <n v="22.63"/>
    <n v="7.62"/>
    <n v="0"/>
    <n v="25.65"/>
    <n v="8.48"/>
    <n v="0"/>
    <n v="24.44"/>
    <n v="7.28"/>
    <n v="0"/>
    <n v="24.35"/>
    <n v="8.1199999999999992"/>
    <n v="0"/>
    <n v="23.31"/>
    <n v="7.76"/>
    <n v="0"/>
    <n v="22.74"/>
    <n v="9.83"/>
    <n v="0"/>
    <n v="25.98"/>
    <n v="9.64"/>
    <n v="0"/>
    <n v="22.26"/>
    <n v="10.16"/>
    <n v="0"/>
    <n v="22.8"/>
    <n v="9.58"/>
    <n v="0"/>
    <n v="25.12"/>
    <n v="7.45"/>
    <n v="0"/>
    <n v="25.02"/>
    <n v="9.02"/>
    <n v="0"/>
    <n v="23.72"/>
    <n v="8.31"/>
    <n v="0"/>
    <n v="22.9"/>
    <n v="7.56"/>
    <n v="0"/>
    <n v="25.59"/>
    <n v="9.5"/>
    <n v="0"/>
    <n v="24.76"/>
    <n v="9.3699999999999992"/>
    <n v="0"/>
    <n v="26.2"/>
    <n v="10.01"/>
    <n v="0"/>
    <n v="23.99"/>
    <n v="8.2899999999999991"/>
    <n v="0"/>
    <n v="25.82"/>
    <n v="8.48"/>
    <n v="0"/>
    <n v="25.76"/>
    <n v="9.73"/>
    <n v="0"/>
    <n v="27.68"/>
    <n v="11.96"/>
    <n v="0"/>
    <n v="28.64"/>
    <n v="13.15"/>
    <n v="0"/>
    <n v="26.15"/>
    <n v="10.01"/>
    <n v="0"/>
    <n v="23.18"/>
    <n v="8.75"/>
    <n v="0"/>
    <n v="26.76"/>
    <n v="11.23"/>
    <n v="0"/>
    <n v="21.53"/>
    <n v="9.93"/>
    <n v="0"/>
    <n v="26.78"/>
    <n v="10.15"/>
    <n v="0"/>
    <n v="25.55"/>
    <n v="8.94"/>
    <n v="0"/>
    <n v="26.08"/>
    <n v="8.84"/>
    <n v="0"/>
  </r>
  <r>
    <s v="15-01-2014 00:00"/>
    <x v="379"/>
    <x v="1"/>
    <s v="1"/>
    <s v="Jan"/>
    <n v="15"/>
    <n v="3"/>
    <n v="22.16"/>
    <n v="7.01"/>
    <n v="0"/>
    <n v="21.4"/>
    <n v="9.7899999999999991"/>
    <n v="0"/>
    <n v="23.11"/>
    <n v="7.05"/>
    <n v="0"/>
    <n v="22.19"/>
    <n v="8.48"/>
    <n v="0"/>
    <n v="24.19"/>
    <n v="8.7100000000000009"/>
    <n v="0"/>
    <n v="23.8"/>
    <n v="6.38"/>
    <n v="0"/>
    <n v="22.25"/>
    <n v="8.2799999999999994"/>
    <n v="0"/>
    <n v="23.03"/>
    <n v="8.64"/>
    <n v="0"/>
    <n v="21.87"/>
    <n v="9.83"/>
    <n v="0"/>
    <n v="22.55"/>
    <n v="10.01"/>
    <n v="0"/>
    <n v="24.13"/>
    <n v="6.54"/>
    <n v="0"/>
    <n v="22.44"/>
    <n v="8.23"/>
    <n v="0"/>
    <n v="21.37"/>
    <n v="9.43"/>
    <n v="0"/>
    <n v="22.77"/>
    <n v="7.47"/>
    <n v="0"/>
    <n v="24.28"/>
    <n v="10.62"/>
    <n v="0"/>
    <n v="23.58"/>
    <n v="7.73"/>
    <n v="0"/>
    <n v="21.55"/>
    <n v="9.61"/>
    <n v="0"/>
    <n v="25.18"/>
    <n v="11.44"/>
    <n v="0"/>
    <n v="23.96"/>
    <n v="10.27"/>
    <n v="0"/>
    <n v="25.59"/>
    <n v="11.37"/>
    <n v="0"/>
    <n v="23.11"/>
    <n v="9.8000000000000007"/>
    <n v="0"/>
    <n v="23.4"/>
    <n v="7.83"/>
    <n v="0"/>
    <n v="23.97"/>
    <n v="8.5299999999999994"/>
    <n v="0"/>
    <n v="26.08"/>
    <n v="9.33"/>
    <n v="0"/>
    <n v="26.5"/>
    <n v="9.5"/>
    <n v="0"/>
    <n v="23.94"/>
    <n v="7.74"/>
    <n v="0"/>
    <n v="21.35"/>
    <n v="9.58"/>
    <n v="0"/>
    <n v="24.05"/>
    <n v="7.77"/>
    <n v="0"/>
    <n v="21.44"/>
    <n v="9.39"/>
    <n v="0"/>
    <n v="26.57"/>
    <n v="12.48"/>
    <n v="0"/>
    <n v="22.26"/>
    <n v="6.84"/>
    <n v="0"/>
    <n v="25.59"/>
    <n v="11.73"/>
    <n v="0"/>
  </r>
  <r>
    <s v="16-01-2014 00:00"/>
    <x v="380"/>
    <x v="1"/>
    <s v="1"/>
    <s v="Jan"/>
    <n v="16"/>
    <n v="3"/>
    <n v="21.39"/>
    <n v="6.91"/>
    <n v="0"/>
    <n v="18.82"/>
    <n v="8.5500000000000007"/>
    <n v="0"/>
    <n v="22.4"/>
    <n v="7.3"/>
    <n v="0"/>
    <n v="20.399999999999999"/>
    <n v="7.94"/>
    <n v="0"/>
    <n v="23.69"/>
    <n v="9.94"/>
    <n v="0"/>
    <n v="23.26"/>
    <n v="7.73"/>
    <n v="0"/>
    <n v="21.12"/>
    <n v="7.96"/>
    <n v="0"/>
    <n v="21.27"/>
    <n v="7.89"/>
    <n v="0"/>
    <n v="19.329999999999998"/>
    <n v="7.21"/>
    <n v="0"/>
    <n v="19.57"/>
    <n v="9.81"/>
    <n v="0"/>
    <n v="23.96"/>
    <n v="7.48"/>
    <n v="0"/>
    <n v="18.690000000000001"/>
    <n v="9.58"/>
    <n v="0"/>
    <n v="19.23"/>
    <n v="8.3699999999999992"/>
    <n v="0"/>
    <n v="21.26"/>
    <n v="8.67"/>
    <n v="0"/>
    <n v="22"/>
    <n v="8.15"/>
    <n v="0"/>
    <n v="23.23"/>
    <n v="8.6300000000000008"/>
    <n v="0"/>
    <n v="19.43"/>
    <n v="7.12"/>
    <n v="0"/>
    <n v="23.17"/>
    <n v="8.33"/>
    <n v="0"/>
    <n v="22.09"/>
    <n v="8.89"/>
    <n v="0"/>
    <n v="24.13"/>
    <n v="8.69"/>
    <n v="0"/>
    <n v="21.4"/>
    <n v="8.1"/>
    <n v="0"/>
    <n v="22.06"/>
    <n v="8.83"/>
    <n v="0"/>
    <n v="23.49"/>
    <n v="9.5299999999999994"/>
    <n v="0"/>
    <n v="25.07"/>
    <n v="9.3699999999999992"/>
    <n v="0"/>
    <n v="26.71"/>
    <n v="8.99"/>
    <n v="0"/>
    <n v="23.4"/>
    <n v="8.6199999999999992"/>
    <n v="0"/>
    <n v="19.7"/>
    <n v="7.98"/>
    <n v="0"/>
    <n v="24.58"/>
    <n v="8.44"/>
    <n v="0"/>
    <n v="19.940000000000001"/>
    <n v="9.4600000000000009"/>
    <n v="0"/>
    <n v="25.23"/>
    <n v="9.0500000000000007"/>
    <n v="0"/>
    <n v="22.2"/>
    <n v="7.5"/>
    <n v="0"/>
    <n v="25"/>
    <n v="9.1"/>
    <n v="0"/>
  </r>
  <r>
    <s v="17-01-2014 00:00"/>
    <x v="381"/>
    <x v="1"/>
    <s v="1"/>
    <s v="Jan"/>
    <n v="17"/>
    <n v="3"/>
    <n v="20.69"/>
    <n v="7.18"/>
    <n v="0"/>
    <n v="18.63"/>
    <n v="8.23"/>
    <n v="0.48"/>
    <n v="21.71"/>
    <n v="6.71"/>
    <n v="0"/>
    <n v="20.47"/>
    <n v="8.56"/>
    <n v="0"/>
    <n v="21.69"/>
    <n v="8.8699999999999992"/>
    <n v="0"/>
    <n v="22.57"/>
    <n v="7.04"/>
    <n v="0"/>
    <n v="21.33"/>
    <n v="6.95"/>
    <n v="0.02"/>
    <n v="22.11"/>
    <n v="8.01"/>
    <n v="0.08"/>
    <n v="20.6"/>
    <n v="7.3"/>
    <n v="0.24"/>
    <n v="16.73"/>
    <n v="7.78"/>
    <n v="1.28"/>
    <n v="23.16"/>
    <n v="8.2200000000000006"/>
    <n v="0"/>
    <n v="16.46"/>
    <n v="8.9"/>
    <n v="0.44"/>
    <n v="19.690000000000001"/>
    <n v="7.65"/>
    <n v="0.46"/>
    <n v="22.1"/>
    <n v="6.3"/>
    <n v="0"/>
    <n v="22.57"/>
    <n v="8.0500000000000007"/>
    <n v="0.03"/>
    <n v="22.52"/>
    <n v="7.76"/>
    <n v="0"/>
    <n v="20.03"/>
    <n v="8.5299999999999994"/>
    <n v="0.2"/>
    <n v="23.7"/>
    <n v="9.0500000000000007"/>
    <n v="0.09"/>
    <n v="22.62"/>
    <n v="7.85"/>
    <n v="0.01"/>
    <n v="25.28"/>
    <n v="9.3800000000000008"/>
    <n v="0.04"/>
    <n v="22.14"/>
    <n v="8.3800000000000008"/>
    <n v="0.47"/>
    <n v="23.23"/>
    <n v="6.1"/>
    <n v="0"/>
    <n v="24.44"/>
    <n v="7.97"/>
    <n v="0"/>
    <n v="24.8"/>
    <n v="7.94"/>
    <n v="0"/>
    <n v="26.5"/>
    <n v="10.37"/>
    <n v="0"/>
    <n v="23.33"/>
    <n v="6.15"/>
    <n v="0"/>
    <n v="20.56"/>
    <n v="7.03"/>
    <n v="0.88"/>
    <n v="23.66"/>
    <n v="7.27"/>
    <n v="0"/>
    <n v="20.059999999999999"/>
    <n v="7.44"/>
    <n v="1.52"/>
    <n v="25.57"/>
    <n v="11.13"/>
    <n v="0.19"/>
    <n v="22.49"/>
    <n v="5.55"/>
    <n v="0"/>
    <n v="24.56"/>
    <n v="11.32"/>
    <n v="0.97"/>
  </r>
  <r>
    <s v="18-01-2014 00:00"/>
    <x v="382"/>
    <x v="1"/>
    <s v="1"/>
    <s v="Jan"/>
    <n v="18"/>
    <n v="3"/>
    <n v="20.6"/>
    <n v="6.62"/>
    <n v="0"/>
    <n v="19.23"/>
    <n v="7.73"/>
    <n v="0.03"/>
    <n v="22.08"/>
    <n v="6.46"/>
    <n v="0"/>
    <n v="20.170000000000002"/>
    <n v="7.44"/>
    <n v="0"/>
    <n v="22.77"/>
    <n v="6.71"/>
    <n v="0"/>
    <n v="23.16"/>
    <n v="6.93"/>
    <n v="0"/>
    <n v="20.76"/>
    <n v="6.26"/>
    <n v="0"/>
    <n v="22.13"/>
    <n v="7.44"/>
    <n v="0.01"/>
    <n v="20.07"/>
    <n v="8.6199999999999992"/>
    <n v="7.0000000000000007E-2"/>
    <n v="20.3"/>
    <n v="6.78"/>
    <n v="0.47"/>
    <n v="24.07"/>
    <n v="6.87"/>
    <n v="0"/>
    <n v="20.65"/>
    <n v="7.97"/>
    <n v="0.24"/>
    <n v="18.649999999999999"/>
    <n v="8.44"/>
    <n v="0.28999999999999998"/>
    <n v="21.9"/>
    <n v="5.65"/>
    <n v="0"/>
    <n v="22.81"/>
    <n v="6.94"/>
    <n v="0"/>
    <n v="23.13"/>
    <n v="7.39"/>
    <n v="0"/>
    <n v="19.100000000000001"/>
    <n v="8.51"/>
    <n v="0.06"/>
    <n v="22.4"/>
    <n v="8.41"/>
    <n v="0.02"/>
    <n v="22.15"/>
    <n v="6.39"/>
    <n v="0"/>
    <n v="22.42"/>
    <n v="7.13"/>
    <n v="0.01"/>
    <n v="21.51"/>
    <n v="9.06"/>
    <n v="0.12"/>
    <n v="23.12"/>
    <n v="6.08"/>
    <n v="0"/>
    <n v="22.8"/>
    <n v="6.09"/>
    <n v="0"/>
    <n v="25.49"/>
    <n v="7.54"/>
    <n v="0"/>
    <n v="24.86"/>
    <n v="7.24"/>
    <n v="0"/>
    <n v="23.78"/>
    <n v="6.3"/>
    <n v="0"/>
    <n v="20.45"/>
    <n v="8.39"/>
    <n v="0.52"/>
    <n v="24.11"/>
    <n v="7.98"/>
    <n v="0"/>
    <n v="19.55"/>
    <n v="8.67"/>
    <n v="3.24"/>
    <n v="22.67"/>
    <n v="8.98"/>
    <n v="0.02"/>
    <n v="22.21"/>
    <n v="5.69"/>
    <n v="0"/>
    <n v="22.44"/>
    <n v="10.050000000000001"/>
    <n v="0.09"/>
  </r>
  <r>
    <s v="19-01-2014 00:00"/>
    <x v="383"/>
    <x v="1"/>
    <s v="1"/>
    <s v="Jan"/>
    <n v="19"/>
    <n v="4"/>
    <n v="20.97"/>
    <n v="5.67"/>
    <n v="0"/>
    <n v="20.399999999999999"/>
    <n v="6.94"/>
    <n v="0.01"/>
    <n v="21.98"/>
    <n v="6.2"/>
    <n v="0"/>
    <n v="20.78"/>
    <n v="7.24"/>
    <n v="0"/>
    <n v="22.3"/>
    <n v="8.43"/>
    <n v="0"/>
    <n v="23.18"/>
    <n v="6.49"/>
    <n v="0"/>
    <n v="21"/>
    <n v="5.8"/>
    <n v="0"/>
    <n v="21.08"/>
    <n v="6.69"/>
    <n v="0"/>
    <n v="21.05"/>
    <n v="6.4"/>
    <n v="0"/>
    <n v="21.35"/>
    <n v="6.9"/>
    <n v="0.04"/>
    <n v="24.33"/>
    <n v="7.12"/>
    <n v="0"/>
    <n v="20.88"/>
    <n v="6.48"/>
    <n v="0"/>
    <n v="20.39"/>
    <n v="6.85"/>
    <n v="0"/>
    <n v="20.65"/>
    <n v="4.59"/>
    <n v="0"/>
    <n v="21.41"/>
    <n v="6.25"/>
    <n v="0"/>
    <n v="22.15"/>
    <n v="8.31"/>
    <n v="0"/>
    <n v="20.36"/>
    <n v="5.97"/>
    <n v="0"/>
    <n v="22.12"/>
    <n v="6.48"/>
    <n v="0"/>
    <n v="20.87"/>
    <n v="5.94"/>
    <n v="0"/>
    <n v="22.9"/>
    <n v="6.26"/>
    <n v="0"/>
    <n v="21.01"/>
    <n v="7.1"/>
    <n v="0"/>
    <n v="21.4"/>
    <n v="4.9400000000000004"/>
    <n v="0"/>
    <n v="21.93"/>
    <n v="5.91"/>
    <n v="0"/>
    <n v="25.16"/>
    <n v="8.11"/>
    <n v="0"/>
    <n v="26.65"/>
    <n v="8.3699999999999992"/>
    <n v="0"/>
    <n v="23.05"/>
    <n v="6.58"/>
    <n v="0"/>
    <n v="21.33"/>
    <n v="7.07"/>
    <n v="0"/>
    <n v="24.94"/>
    <n v="8.6199999999999992"/>
    <n v="0"/>
    <n v="21.07"/>
    <n v="7.51"/>
    <n v="0"/>
    <n v="23.84"/>
    <n v="7.4"/>
    <n v="0"/>
    <n v="21.9"/>
    <n v="5.15"/>
    <n v="0"/>
    <n v="22.94"/>
    <n v="7.05"/>
    <n v="0.03"/>
  </r>
  <r>
    <s v="20-01-2014 00:00"/>
    <x v="384"/>
    <x v="1"/>
    <s v="1"/>
    <s v="Jan"/>
    <n v="20"/>
    <n v="4"/>
    <n v="22.83"/>
    <n v="5.94"/>
    <n v="0"/>
    <n v="21.5"/>
    <n v="8.4"/>
    <n v="0"/>
    <n v="23.88"/>
    <n v="6.3"/>
    <n v="0"/>
    <n v="21.51"/>
    <n v="7.27"/>
    <n v="0"/>
    <n v="21.56"/>
    <n v="7.34"/>
    <n v="0"/>
    <n v="25.62"/>
    <n v="6.83"/>
    <n v="0"/>
    <n v="23.03"/>
    <n v="5.86"/>
    <n v="0"/>
    <n v="22.65"/>
    <n v="6.05"/>
    <n v="0"/>
    <n v="21.98"/>
    <n v="7.38"/>
    <n v="0"/>
    <n v="22.3"/>
    <n v="8.8800000000000008"/>
    <n v="0"/>
    <n v="26.22"/>
    <n v="7.33"/>
    <n v="0"/>
    <n v="22.3"/>
    <n v="6.99"/>
    <n v="0"/>
    <n v="22.08"/>
    <n v="8.0299999999999994"/>
    <n v="0"/>
    <n v="24.15"/>
    <n v="6.08"/>
    <n v="0.02"/>
    <n v="24.1"/>
    <n v="6.15"/>
    <n v="0.01"/>
    <n v="22.48"/>
    <n v="7.76"/>
    <n v="0"/>
    <n v="21.95"/>
    <n v="6.56"/>
    <n v="0"/>
    <n v="25.42"/>
    <n v="7.03"/>
    <n v="0"/>
    <n v="24.58"/>
    <n v="6.46"/>
    <n v="0.01"/>
    <n v="26.51"/>
    <n v="7.53"/>
    <n v="0"/>
    <n v="22.63"/>
    <n v="6.7"/>
    <n v="0"/>
    <n v="25.55"/>
    <n v="6.72"/>
    <n v="0.05"/>
    <n v="26.64"/>
    <n v="8.0399999999999991"/>
    <n v="0.03"/>
    <n v="27.85"/>
    <n v="10.19"/>
    <n v="0.14000000000000001"/>
    <n v="29.85"/>
    <n v="10.15"/>
    <n v="0.17"/>
    <n v="26.01"/>
    <n v="8.6999999999999993"/>
    <n v="0.08"/>
    <n v="21.98"/>
    <n v="9.15"/>
    <n v="0"/>
    <n v="27.08"/>
    <n v="10.72"/>
    <n v="0.01"/>
    <n v="21.47"/>
    <n v="8.41"/>
    <n v="0"/>
    <n v="27.37"/>
    <n v="8.65"/>
    <n v="0"/>
    <n v="25.15"/>
    <n v="7.4"/>
    <n v="0.05"/>
    <n v="26.18"/>
    <n v="7.65"/>
    <n v="0"/>
  </r>
  <r>
    <s v="21-01-2014 00:00"/>
    <x v="385"/>
    <x v="1"/>
    <s v="1"/>
    <s v="Jan"/>
    <n v="21"/>
    <n v="4"/>
    <n v="24.15"/>
    <n v="13.01"/>
    <n v="1.5"/>
    <n v="18.440000000000001"/>
    <n v="12"/>
    <n v="4.71"/>
    <n v="25.64"/>
    <n v="13.11"/>
    <n v="0.08"/>
    <n v="23.91"/>
    <n v="10.19"/>
    <n v="0.2"/>
    <n v="23.65"/>
    <n v="8.5500000000000007"/>
    <n v="0"/>
    <n v="25.36"/>
    <n v="14.12"/>
    <n v="0.08"/>
    <n v="19.71"/>
    <n v="13.19"/>
    <n v="6.86"/>
    <n v="18.75"/>
    <n v="12.94"/>
    <n v="16.190000000000001"/>
    <n v="16.73"/>
    <n v="12.17"/>
    <n v="9.86"/>
    <n v="21.83"/>
    <n v="11.3"/>
    <n v="1.82"/>
    <n v="26.61"/>
    <n v="12.98"/>
    <n v="0.12"/>
    <n v="21.81"/>
    <n v="10.45"/>
    <n v="0.23"/>
    <n v="16.79"/>
    <n v="11.82"/>
    <n v="6.78"/>
    <n v="17.84"/>
    <n v="13.58"/>
    <n v="12.36"/>
    <n v="20.96"/>
    <n v="14.19"/>
    <n v="20.25"/>
    <n v="24.64"/>
    <n v="9.9600000000000009"/>
    <n v="0"/>
    <n v="18.8"/>
    <n v="12.55"/>
    <n v="6.74"/>
    <n v="22.65"/>
    <n v="15.26"/>
    <n v="20.07"/>
    <n v="21.36"/>
    <n v="15.35"/>
    <n v="20.67"/>
    <n v="24.11"/>
    <n v="15.67"/>
    <n v="16"/>
    <n v="20.02"/>
    <n v="13.42"/>
    <n v="20.46"/>
    <n v="19.62"/>
    <n v="13.98"/>
    <n v="14.65"/>
    <n v="21.5"/>
    <n v="15.59"/>
    <n v="16.96"/>
    <n v="22.89"/>
    <n v="15.08"/>
    <n v="8.1"/>
    <n v="22.42"/>
    <n v="16.32"/>
    <n v="7.39"/>
    <n v="20.5"/>
    <n v="13.62"/>
    <n v="6.72"/>
    <n v="16.34"/>
    <n v="12.15"/>
    <n v="14.78"/>
    <n v="20.51"/>
    <n v="14.44"/>
    <n v="1.99"/>
    <n v="16.760000000000002"/>
    <n v="11.53"/>
    <n v="16.64"/>
    <n v="25.91"/>
    <n v="15.25"/>
    <n v="9.6300000000000008"/>
    <n v="19.05"/>
    <n v="12.41"/>
    <n v="3.36"/>
    <n v="25.08"/>
    <n v="13.65"/>
    <n v="3.85"/>
  </r>
  <r>
    <s v="22-01-2014 00:00"/>
    <x v="386"/>
    <x v="1"/>
    <s v="1"/>
    <s v="Jan"/>
    <n v="22"/>
    <n v="4"/>
    <n v="23.36"/>
    <n v="10.26"/>
    <n v="2.2599999999999998"/>
    <n v="22.05"/>
    <n v="11.37"/>
    <n v="1.69"/>
    <n v="23.79"/>
    <n v="10.26"/>
    <n v="1.44"/>
    <n v="22.11"/>
    <n v="9.9"/>
    <n v="0.03"/>
    <n v="22.5"/>
    <n v="8.4600000000000009"/>
    <n v="0"/>
    <n v="24.67"/>
    <n v="10.43"/>
    <n v="2.84"/>
    <n v="23.08"/>
    <n v="9.9600000000000009"/>
    <n v="4.32"/>
    <n v="23.14"/>
    <n v="11.8"/>
    <n v="4.09"/>
    <n v="22.14"/>
    <n v="11.05"/>
    <n v="2.68"/>
    <n v="22.26"/>
    <n v="11.04"/>
    <n v="3.09"/>
    <n v="25.15"/>
    <n v="9.84"/>
    <n v="1.8"/>
    <n v="20.91"/>
    <n v="10.76"/>
    <n v="1.37"/>
    <n v="21.65"/>
    <n v="11.34"/>
    <n v="1.9"/>
    <n v="23.37"/>
    <n v="9.9700000000000006"/>
    <n v="4.62"/>
    <n v="23.11"/>
    <n v="12.52"/>
    <n v="3.88"/>
    <n v="23.37"/>
    <n v="9.85"/>
    <n v="0.08"/>
    <n v="21.83"/>
    <n v="11.42"/>
    <n v="1.96"/>
    <n v="21.12"/>
    <n v="13.48"/>
    <n v="10.210000000000001"/>
    <n v="21.84"/>
    <n v="12.87"/>
    <n v="5.0199999999999996"/>
    <n v="21.76"/>
    <n v="14.41"/>
    <n v="12.62"/>
    <n v="21.14"/>
    <n v="12.27"/>
    <n v="5.3"/>
    <n v="23.94"/>
    <n v="10.3"/>
    <n v="3.74"/>
    <n v="22.43"/>
    <n v="12.05"/>
    <n v="5.31"/>
    <n v="25.36"/>
    <n v="12.11"/>
    <n v="2.71"/>
    <n v="23.3"/>
    <n v="14.74"/>
    <n v="8.83"/>
    <n v="24.04"/>
    <n v="10.23"/>
    <n v="4.25"/>
    <n v="19.78"/>
    <n v="11.14"/>
    <n v="2.93"/>
    <n v="24.69"/>
    <n v="11"/>
    <n v="4.93"/>
    <n v="17.39"/>
    <n v="11.74"/>
    <n v="4.04"/>
    <n v="25.43"/>
    <n v="15.49"/>
    <n v="16.68"/>
    <n v="23.02"/>
    <n v="9.39"/>
    <n v="7.57"/>
    <n v="25.9"/>
    <n v="14.45"/>
    <n v="20.059999999999999"/>
  </r>
  <r>
    <s v="23-01-2014 00:00"/>
    <x v="387"/>
    <x v="1"/>
    <s v="1"/>
    <s v="Jan"/>
    <n v="23"/>
    <n v="4"/>
    <n v="22.62"/>
    <n v="7.53"/>
    <n v="0.02"/>
    <n v="21.26"/>
    <n v="10.31"/>
    <n v="0"/>
    <n v="23.83"/>
    <n v="7.76"/>
    <n v="0.02"/>
    <n v="21.83"/>
    <n v="9.85"/>
    <n v="0"/>
    <n v="23.56"/>
    <n v="9.6999999999999993"/>
    <n v="0"/>
    <n v="24.68"/>
    <n v="8.09"/>
    <n v="0.05"/>
    <n v="22.32"/>
    <n v="7.12"/>
    <n v="0.2"/>
    <n v="22.44"/>
    <n v="10.41"/>
    <n v="0.64"/>
    <n v="22.12"/>
    <n v="9.41"/>
    <n v="0.2"/>
    <n v="21.29"/>
    <n v="9.7200000000000006"/>
    <n v="0.02"/>
    <n v="25.67"/>
    <n v="8.65"/>
    <n v="0"/>
    <n v="20.76"/>
    <n v="8.3000000000000007"/>
    <n v="0.02"/>
    <n v="21.73"/>
    <n v="8.77"/>
    <n v="0.05"/>
    <n v="21.98"/>
    <n v="6.51"/>
    <n v="0.9"/>
    <n v="22.57"/>
    <n v="10.85"/>
    <n v="0.96"/>
    <n v="23.62"/>
    <n v="8.57"/>
    <n v="0"/>
    <n v="21.51"/>
    <n v="8.2200000000000006"/>
    <n v="0.02"/>
    <n v="22.82"/>
    <n v="11.98"/>
    <n v="1.79"/>
    <n v="21.94"/>
    <n v="10.83"/>
    <n v="1.29"/>
    <n v="23.3"/>
    <n v="12.4"/>
    <n v="2.87"/>
    <n v="22.23"/>
    <n v="11.07"/>
    <n v="0.74"/>
    <n v="22.22"/>
    <n v="6.85"/>
    <n v="1.1000000000000001"/>
    <n v="22.23"/>
    <n v="9.0500000000000007"/>
    <n v="1.75"/>
    <n v="24.3"/>
    <n v="9.35"/>
    <n v="0.47"/>
    <n v="25.15"/>
    <n v="10.78"/>
    <n v="2.66"/>
    <n v="22.58"/>
    <n v="7.74"/>
    <n v="0.62"/>
    <n v="22.17"/>
    <n v="10.55"/>
    <n v="0.28000000000000003"/>
    <n v="24.66"/>
    <n v="8.8699999999999992"/>
    <n v="0.16"/>
    <n v="22.16"/>
    <n v="11.52"/>
    <n v="0.67"/>
    <n v="24.15"/>
    <n v="12.73"/>
    <n v="3.14"/>
    <n v="21.95"/>
    <n v="6.19"/>
    <n v="0.56999999999999995"/>
    <n v="23.05"/>
    <n v="12.78"/>
    <n v="4.6100000000000003"/>
  </r>
  <r>
    <s v="24-01-2014 00:00"/>
    <x v="388"/>
    <x v="1"/>
    <s v="1"/>
    <s v="Jan"/>
    <n v="24"/>
    <n v="4"/>
    <n v="22.43"/>
    <n v="6.97"/>
    <n v="0"/>
    <n v="20.62"/>
    <n v="8.2200000000000006"/>
    <n v="0"/>
    <n v="23.29"/>
    <n v="7.74"/>
    <n v="0"/>
    <n v="20.69"/>
    <n v="7.14"/>
    <n v="0"/>
    <n v="21.55"/>
    <n v="7.5"/>
    <n v="0"/>
    <n v="24.06"/>
    <n v="8.25"/>
    <n v="0"/>
    <n v="22.06"/>
    <n v="7.3"/>
    <n v="0"/>
    <n v="22.57"/>
    <n v="6.98"/>
    <n v="0"/>
    <n v="21.99"/>
    <n v="7.41"/>
    <n v="0"/>
    <n v="21.03"/>
    <n v="7.39"/>
    <n v="0"/>
    <n v="24.74"/>
    <n v="8.81"/>
    <n v="0"/>
    <n v="21.24"/>
    <n v="6.71"/>
    <n v="0"/>
    <n v="21.36"/>
    <n v="8.07"/>
    <n v="0"/>
    <n v="22.08"/>
    <n v="6.73"/>
    <n v="0"/>
    <n v="23.01"/>
    <n v="8.11"/>
    <n v="0"/>
    <n v="22.72"/>
    <n v="8.73"/>
    <n v="0"/>
    <n v="21.28"/>
    <n v="7.72"/>
    <n v="0"/>
    <n v="23"/>
    <n v="10.84"/>
    <n v="0.14000000000000001"/>
    <n v="22.51"/>
    <n v="9.3000000000000007"/>
    <n v="7.0000000000000007E-2"/>
    <n v="22.57"/>
    <n v="12.01"/>
    <n v="0.75"/>
    <n v="22.49"/>
    <n v="7.69"/>
    <n v="0"/>
    <n v="22.6"/>
    <n v="8.1300000000000008"/>
    <n v="0.02"/>
    <n v="22.88"/>
    <n v="9.5500000000000007"/>
    <n v="0.02"/>
    <n v="25.25"/>
    <n v="12"/>
    <n v="0.43"/>
    <n v="25.39"/>
    <n v="12.49"/>
    <n v="0.26"/>
    <n v="23.49"/>
    <n v="9.6300000000000008"/>
    <n v="0.14000000000000001"/>
    <n v="22.14"/>
    <n v="7.28"/>
    <n v="0"/>
    <n v="24.97"/>
    <n v="9.8699999999999992"/>
    <n v="0.03"/>
    <n v="22.3"/>
    <n v="6.99"/>
    <n v="0"/>
    <n v="22.92"/>
    <n v="12.02"/>
    <n v="2.15"/>
    <n v="22.18"/>
    <n v="6.98"/>
    <n v="0.02"/>
    <n v="22.12"/>
    <n v="11.24"/>
    <n v="1.25"/>
  </r>
  <r>
    <s v="25-01-2014 00:00"/>
    <x v="389"/>
    <x v="1"/>
    <s v="1"/>
    <s v="Jan"/>
    <n v="25"/>
    <n v="4"/>
    <n v="22.26"/>
    <n v="7.09"/>
    <n v="0"/>
    <n v="21.34"/>
    <n v="9.85"/>
    <n v="0"/>
    <n v="23.74"/>
    <n v="7.71"/>
    <n v="0"/>
    <n v="22.27"/>
    <n v="9.8000000000000007"/>
    <n v="0"/>
    <n v="23.63"/>
    <n v="9.49"/>
    <n v="0"/>
    <n v="24.69"/>
    <n v="7.93"/>
    <n v="0"/>
    <n v="21.51"/>
    <n v="6.8"/>
    <n v="0"/>
    <n v="22.15"/>
    <n v="6.8"/>
    <n v="0"/>
    <n v="21.41"/>
    <n v="7.76"/>
    <n v="0"/>
    <n v="21.56"/>
    <n v="9.01"/>
    <n v="0"/>
    <n v="26.13"/>
    <n v="8.4"/>
    <n v="0"/>
    <n v="21.4"/>
    <n v="8.86"/>
    <n v="0"/>
    <n v="20.23"/>
    <n v="9.3000000000000007"/>
    <n v="0"/>
    <n v="22.06"/>
    <n v="6.69"/>
    <n v="0"/>
    <n v="22.65"/>
    <n v="7.83"/>
    <n v="0"/>
    <n v="24.12"/>
    <n v="9.3800000000000008"/>
    <n v="0"/>
    <n v="20.55"/>
    <n v="8.0500000000000007"/>
    <n v="0"/>
    <n v="23.04"/>
    <n v="9.44"/>
    <n v="0"/>
    <n v="22.53"/>
    <n v="8.68"/>
    <n v="0"/>
    <n v="23.46"/>
    <n v="10.35"/>
    <n v="0"/>
    <n v="21.91"/>
    <n v="7.09"/>
    <n v="0"/>
    <n v="22.87"/>
    <n v="7.12"/>
    <n v="0"/>
    <n v="23.28"/>
    <n v="8.98"/>
    <n v="0"/>
    <n v="25.54"/>
    <n v="10.51"/>
    <n v="0"/>
    <n v="26.52"/>
    <n v="12.15"/>
    <n v="0"/>
    <n v="23.92"/>
    <n v="8.23"/>
    <n v="0"/>
    <n v="21.64"/>
    <n v="7.55"/>
    <n v="0"/>
    <n v="25.99"/>
    <n v="10.31"/>
    <n v="0"/>
    <n v="21.44"/>
    <n v="6.72"/>
    <n v="0"/>
    <n v="23.91"/>
    <n v="10.44"/>
    <n v="0"/>
    <n v="22.99"/>
    <n v="6.87"/>
    <n v="0"/>
    <n v="23.44"/>
    <n v="10.78"/>
    <n v="0"/>
  </r>
  <r>
    <s v="26-01-2014 00:00"/>
    <x v="390"/>
    <x v="1"/>
    <s v="1"/>
    <s v="Jan"/>
    <n v="26"/>
    <n v="5"/>
    <n v="24.65"/>
    <n v="9.68"/>
    <n v="0"/>
    <n v="23.55"/>
    <n v="10.130000000000001"/>
    <n v="0"/>
    <n v="25.68"/>
    <n v="7.91"/>
    <n v="0"/>
    <n v="24.35"/>
    <n v="11.79"/>
    <n v="0"/>
    <n v="25.51"/>
    <n v="10.95"/>
    <n v="0"/>
    <n v="26.44"/>
    <n v="8.33"/>
    <n v="0"/>
    <n v="23.89"/>
    <n v="9.17"/>
    <n v="0"/>
    <n v="23.38"/>
    <n v="9.83"/>
    <n v="0"/>
    <n v="23.76"/>
    <n v="10.42"/>
    <n v="0"/>
    <n v="24.58"/>
    <n v="9.7899999999999991"/>
    <n v="0"/>
    <n v="27.66"/>
    <n v="9.3000000000000007"/>
    <n v="0"/>
    <n v="24.55"/>
    <n v="9.25"/>
    <n v="0"/>
    <n v="23.55"/>
    <n v="9.7200000000000006"/>
    <n v="0"/>
    <n v="23.22"/>
    <n v="8.4"/>
    <n v="0"/>
    <n v="23.25"/>
    <n v="9.68"/>
    <n v="0"/>
    <n v="25.43"/>
    <n v="8.85"/>
    <n v="0"/>
    <n v="23.51"/>
    <n v="11.35"/>
    <n v="0"/>
    <n v="23.21"/>
    <n v="8.77"/>
    <n v="0"/>
    <n v="22.88"/>
    <n v="9.26"/>
    <n v="0"/>
    <n v="23.87"/>
    <n v="8.73"/>
    <n v="0"/>
    <n v="22.96"/>
    <n v="9.74"/>
    <n v="0"/>
    <n v="23.82"/>
    <n v="8.35"/>
    <n v="0"/>
    <n v="24.05"/>
    <n v="8.75"/>
    <n v="0"/>
    <n v="26.52"/>
    <n v="9.91"/>
    <n v="0"/>
    <n v="27.37"/>
    <n v="11.37"/>
    <n v="0"/>
    <n v="25.16"/>
    <n v="8.07"/>
    <n v="0"/>
    <n v="23.71"/>
    <n v="9.2899999999999991"/>
    <n v="0"/>
    <n v="27.51"/>
    <n v="10.35"/>
    <n v="0"/>
    <n v="23.94"/>
    <n v="7.35"/>
    <n v="0"/>
    <n v="24.29"/>
    <n v="8.93"/>
    <n v="0"/>
    <n v="24.51"/>
    <n v="7.5"/>
    <n v="0"/>
    <n v="23.78"/>
    <n v="8.4600000000000009"/>
    <n v="0"/>
  </r>
  <r>
    <s v="27-01-2014 00:00"/>
    <x v="391"/>
    <x v="1"/>
    <s v="1"/>
    <s v="Jan"/>
    <n v="27"/>
    <n v="5"/>
    <n v="26.17"/>
    <n v="8.64"/>
    <n v="0"/>
    <n v="24.79"/>
    <n v="10.77"/>
    <n v="0"/>
    <n v="27.28"/>
    <n v="7.9"/>
    <n v="0"/>
    <n v="25.87"/>
    <n v="11.25"/>
    <n v="0"/>
    <n v="26.92"/>
    <n v="10.08"/>
    <n v="0"/>
    <n v="28.12"/>
    <n v="8.6"/>
    <n v="0"/>
    <n v="25.55"/>
    <n v="9.27"/>
    <n v="0"/>
    <n v="24.9"/>
    <n v="8.01"/>
    <n v="0"/>
    <n v="25.22"/>
    <n v="7.85"/>
    <n v="0"/>
    <n v="25.4"/>
    <n v="10.26"/>
    <n v="0"/>
    <n v="29.12"/>
    <n v="9.6199999999999992"/>
    <n v="0"/>
    <n v="25.14"/>
    <n v="10.51"/>
    <n v="0"/>
    <n v="24.87"/>
    <n v="9.23"/>
    <n v="0"/>
    <n v="24.55"/>
    <n v="8.86"/>
    <n v="0"/>
    <n v="24.7"/>
    <n v="9.48"/>
    <n v="0"/>
    <n v="26.98"/>
    <n v="9.07"/>
    <n v="0"/>
    <n v="24.94"/>
    <n v="9.58"/>
    <n v="0"/>
    <n v="24.2"/>
    <n v="9.31"/>
    <n v="0"/>
    <n v="23.83"/>
    <n v="9.85"/>
    <n v="0"/>
    <n v="24.71"/>
    <n v="8.4700000000000006"/>
    <n v="0"/>
    <n v="24.45"/>
    <n v="7.45"/>
    <n v="0"/>
    <n v="24.72"/>
    <n v="8.8699999999999992"/>
    <n v="0"/>
    <n v="24.38"/>
    <n v="8.35"/>
    <n v="0"/>
    <n v="27.36"/>
    <n v="8.9499999999999993"/>
    <n v="0"/>
    <n v="27.86"/>
    <n v="10.47"/>
    <n v="0"/>
    <n v="25.92"/>
    <n v="7.94"/>
    <n v="0"/>
    <n v="25.05"/>
    <n v="7.64"/>
    <n v="0"/>
    <n v="28.81"/>
    <n v="10.35"/>
    <n v="0"/>
    <n v="24.9"/>
    <n v="6.97"/>
    <n v="0"/>
    <n v="25.3"/>
    <n v="8.14"/>
    <n v="0"/>
    <n v="25.21"/>
    <n v="7.7"/>
    <n v="0"/>
    <n v="24.51"/>
    <n v="8.9600000000000009"/>
    <n v="0"/>
  </r>
  <r>
    <s v="28-01-2014 00:00"/>
    <x v="392"/>
    <x v="1"/>
    <s v="1"/>
    <s v="Jan"/>
    <n v="28"/>
    <n v="5"/>
    <n v="25.75"/>
    <n v="10.37"/>
    <n v="0"/>
    <n v="23.48"/>
    <n v="10.050000000000001"/>
    <n v="0"/>
    <n v="27.44"/>
    <n v="9.5500000000000007"/>
    <n v="0"/>
    <n v="24.59"/>
    <n v="12.4"/>
    <n v="0"/>
    <n v="27.23"/>
    <n v="11.54"/>
    <n v="0"/>
    <n v="28.55"/>
    <n v="9.98"/>
    <n v="0"/>
    <n v="26.19"/>
    <n v="11.16"/>
    <n v="0"/>
    <n v="25.56"/>
    <n v="9.01"/>
    <n v="0"/>
    <n v="25.19"/>
    <n v="10.37"/>
    <n v="0"/>
    <n v="24.54"/>
    <n v="8.2799999999999994"/>
    <n v="0"/>
    <n v="29.31"/>
    <n v="10.76"/>
    <n v="0"/>
    <n v="24.36"/>
    <n v="8.23"/>
    <n v="0"/>
    <n v="24.24"/>
    <n v="9.23"/>
    <n v="0"/>
    <n v="24.62"/>
    <n v="9.8699999999999992"/>
    <n v="0"/>
    <n v="25.03"/>
    <n v="10.08"/>
    <n v="0"/>
    <n v="27.55"/>
    <n v="10.130000000000001"/>
    <n v="0"/>
    <n v="24.01"/>
    <n v="12.08"/>
    <n v="0"/>
    <n v="23.91"/>
    <n v="9.7200000000000006"/>
    <n v="0"/>
    <n v="23.93"/>
    <n v="11.1"/>
    <n v="0"/>
    <n v="23.91"/>
    <n v="9.42"/>
    <n v="0"/>
    <n v="24.9"/>
    <n v="8.3699999999999992"/>
    <n v="0"/>
    <n v="24.44"/>
    <n v="10.35"/>
    <n v="0"/>
    <n v="24.18"/>
    <n v="9.44"/>
    <n v="0"/>
    <n v="27.05"/>
    <n v="9.2200000000000006"/>
    <n v="0"/>
    <n v="27.89"/>
    <n v="9.85"/>
    <n v="0"/>
    <n v="25.4"/>
    <n v="8.75"/>
    <n v="0"/>
    <n v="25.59"/>
    <n v="9.24"/>
    <n v="0"/>
    <n v="28.06"/>
    <n v="10.99"/>
    <n v="0"/>
    <n v="25.95"/>
    <n v="8.76"/>
    <n v="0"/>
    <n v="24.43"/>
    <n v="10.45"/>
    <n v="0"/>
    <n v="25.04"/>
    <n v="8.9700000000000006"/>
    <n v="0"/>
    <n v="24.32"/>
    <n v="11.75"/>
    <n v="0"/>
  </r>
  <r>
    <s v="29-01-2014 00:00"/>
    <x v="393"/>
    <x v="1"/>
    <s v="1"/>
    <s v="Jan"/>
    <n v="29"/>
    <n v="5"/>
    <n v="27"/>
    <n v="9.0500000000000007"/>
    <n v="0"/>
    <n v="25.7"/>
    <n v="13.4"/>
    <n v="0"/>
    <n v="28.3"/>
    <n v="10.8"/>
    <n v="0"/>
    <n v="26.62"/>
    <n v="11.41"/>
    <n v="0"/>
    <n v="28.25"/>
    <n v="13.44"/>
    <n v="0"/>
    <n v="29.11"/>
    <n v="11.73"/>
    <n v="0"/>
    <n v="26.47"/>
    <n v="9.0500000000000007"/>
    <n v="0"/>
    <n v="25.89"/>
    <n v="10.23"/>
    <n v="0"/>
    <n v="25.4"/>
    <n v="10.85"/>
    <n v="0"/>
    <n v="26.05"/>
    <n v="11.89"/>
    <n v="0"/>
    <n v="29.95"/>
    <n v="14.26"/>
    <n v="0"/>
    <n v="26.03"/>
    <n v="11.15"/>
    <n v="0"/>
    <n v="25.55"/>
    <n v="12.95"/>
    <n v="0"/>
    <n v="26.23"/>
    <n v="8.3000000000000007"/>
    <n v="0"/>
    <n v="26.03"/>
    <n v="8.92"/>
    <n v="0"/>
    <n v="28.7"/>
    <n v="14.66"/>
    <n v="0"/>
    <n v="25.61"/>
    <n v="12.12"/>
    <n v="0"/>
    <n v="25.62"/>
    <n v="7.92"/>
    <n v="0"/>
    <n v="25.39"/>
    <n v="8.43"/>
    <n v="0"/>
    <n v="25.78"/>
    <n v="7.56"/>
    <n v="0"/>
    <n v="25.31"/>
    <n v="9.7100000000000009"/>
    <n v="0"/>
    <n v="26.51"/>
    <n v="8.94"/>
    <n v="0"/>
    <n v="25.97"/>
    <n v="8.3000000000000007"/>
    <n v="0"/>
    <n v="28.33"/>
    <n v="8.8000000000000007"/>
    <n v="0"/>
    <n v="28.47"/>
    <n v="10.39"/>
    <n v="0"/>
    <n v="27.08"/>
    <n v="9.33"/>
    <n v="0"/>
    <n v="25.15"/>
    <n v="11.41"/>
    <n v="0"/>
    <n v="28.72"/>
    <n v="11.53"/>
    <n v="0"/>
    <n v="25.01"/>
    <n v="12.33"/>
    <n v="0"/>
    <n v="25.98"/>
    <n v="8.1999999999999993"/>
    <n v="0"/>
    <n v="26.56"/>
    <n v="9.92"/>
    <n v="0"/>
    <n v="25.25"/>
    <n v="9.35"/>
    <n v="0"/>
  </r>
  <r>
    <s v="30-01-2014 00:00"/>
    <x v="394"/>
    <x v="1"/>
    <s v="1"/>
    <s v="Jan"/>
    <n v="30"/>
    <n v="5"/>
    <n v="26.73"/>
    <n v="9.06"/>
    <n v="0"/>
    <n v="24.75"/>
    <n v="12.57"/>
    <n v="0"/>
    <n v="27.9"/>
    <n v="9.69"/>
    <n v="0"/>
    <n v="26.29"/>
    <n v="9.9700000000000006"/>
    <n v="0"/>
    <n v="28.93"/>
    <n v="12.53"/>
    <n v="0"/>
    <n v="28.74"/>
    <n v="11.5"/>
    <n v="0"/>
    <n v="25.9"/>
    <n v="8.73"/>
    <n v="0"/>
    <n v="24.98"/>
    <n v="10.36"/>
    <n v="0"/>
    <n v="24.74"/>
    <n v="9.23"/>
    <n v="0"/>
    <n v="24.76"/>
    <n v="11.36"/>
    <n v="0"/>
    <n v="29.62"/>
    <n v="12.54"/>
    <n v="0"/>
    <n v="24.99"/>
    <n v="10.44"/>
    <n v="0"/>
    <n v="24.69"/>
    <n v="11.96"/>
    <n v="0"/>
    <n v="24.97"/>
    <n v="9.2899999999999991"/>
    <n v="0"/>
    <n v="25.15"/>
    <n v="10.31"/>
    <n v="0"/>
    <n v="28.33"/>
    <n v="11.96"/>
    <n v="0"/>
    <n v="24.98"/>
    <n v="10.26"/>
    <n v="0"/>
    <n v="25.12"/>
    <n v="8.67"/>
    <n v="0"/>
    <n v="24.59"/>
    <n v="9.74"/>
    <n v="0"/>
    <n v="25.21"/>
    <n v="8.64"/>
    <n v="0"/>
    <n v="24.65"/>
    <n v="9.92"/>
    <n v="0"/>
    <n v="25.23"/>
    <n v="9.99"/>
    <n v="0"/>
    <n v="25"/>
    <n v="9.39"/>
    <n v="0"/>
    <n v="27.8"/>
    <n v="9.3699999999999992"/>
    <n v="0"/>
    <n v="28.33"/>
    <n v="10.26"/>
    <n v="0"/>
    <n v="26.08"/>
    <n v="9.2200000000000006"/>
    <n v="0"/>
    <n v="24.51"/>
    <n v="10.16"/>
    <n v="0"/>
    <n v="28.19"/>
    <n v="11.04"/>
    <n v="0"/>
    <n v="24.3"/>
    <n v="11.19"/>
    <n v="0"/>
    <n v="25.24"/>
    <n v="8.67"/>
    <n v="0"/>
    <n v="25.58"/>
    <n v="9.94"/>
    <n v="0"/>
    <n v="24.29"/>
    <n v="8.7100000000000009"/>
    <n v="0"/>
  </r>
  <r>
    <s v="31-01-2014 00:00"/>
    <x v="395"/>
    <x v="1"/>
    <s v="1"/>
    <s v="Jan"/>
    <n v="31"/>
    <n v="5"/>
    <n v="26.48"/>
    <n v="8.6199999999999992"/>
    <n v="0"/>
    <n v="24.73"/>
    <n v="9.6199999999999992"/>
    <n v="0"/>
    <n v="27.53"/>
    <n v="8.9499999999999993"/>
    <n v="0"/>
    <n v="25.61"/>
    <n v="9.66"/>
    <n v="0"/>
    <n v="28.11"/>
    <n v="12.37"/>
    <n v="0"/>
    <n v="28.52"/>
    <n v="10.26"/>
    <n v="0"/>
    <n v="25.66"/>
    <n v="8.4600000000000009"/>
    <n v="0"/>
    <n v="24.51"/>
    <n v="8.76"/>
    <n v="0"/>
    <n v="24.52"/>
    <n v="8.5"/>
    <n v="0"/>
    <n v="24.37"/>
    <n v="9.5500000000000007"/>
    <n v="0"/>
    <n v="29.62"/>
    <n v="11.19"/>
    <n v="0"/>
    <n v="24.19"/>
    <n v="11.22"/>
    <n v="0"/>
    <n v="25.02"/>
    <n v="9.9"/>
    <n v="0"/>
    <n v="24.46"/>
    <n v="8.1"/>
    <n v="0"/>
    <n v="24.66"/>
    <n v="8.68"/>
    <n v="0"/>
    <n v="27.69"/>
    <n v="11.46"/>
    <n v="0"/>
    <n v="25.02"/>
    <n v="8.3699999999999992"/>
    <n v="0"/>
    <n v="24.81"/>
    <n v="7.59"/>
    <n v="0"/>
    <n v="24.09"/>
    <n v="8.08"/>
    <n v="0"/>
    <n v="24.96"/>
    <n v="7.62"/>
    <n v="0"/>
    <n v="24.22"/>
    <n v="8.4"/>
    <n v="0"/>
    <n v="24.65"/>
    <n v="8.3000000000000007"/>
    <n v="0"/>
    <n v="24.3"/>
    <n v="8.51"/>
    <n v="0"/>
    <n v="27.51"/>
    <n v="10.67"/>
    <n v="0"/>
    <n v="28.13"/>
    <n v="11.26"/>
    <n v="0"/>
    <n v="25.86"/>
    <n v="9.2100000000000009"/>
    <n v="0"/>
    <n v="24.14"/>
    <n v="9.3000000000000007"/>
    <n v="0"/>
    <n v="28.13"/>
    <n v="11.93"/>
    <n v="0"/>
    <n v="23.98"/>
    <n v="10.49"/>
    <n v="0"/>
    <n v="25.05"/>
    <n v="7.99"/>
    <n v="0"/>
    <n v="25.26"/>
    <n v="8.6199999999999992"/>
    <n v="0"/>
    <n v="24.02"/>
    <n v="7.42"/>
    <n v="0"/>
  </r>
  <r>
    <d v="2014-01-02T00:00:00"/>
    <x v="396"/>
    <x v="1"/>
    <s v="2"/>
    <s v="Feb"/>
    <n v="32"/>
    <n v="5"/>
    <n v="26.06"/>
    <n v="8.8800000000000008"/>
    <n v="0"/>
    <n v="25.02"/>
    <n v="8.8000000000000007"/>
    <n v="0"/>
    <n v="26.69"/>
    <n v="9.51"/>
    <n v="0"/>
    <n v="26.2"/>
    <n v="10.28"/>
    <n v="0"/>
    <n v="28.37"/>
    <n v="12.74"/>
    <n v="0"/>
    <n v="28.17"/>
    <n v="10.64"/>
    <n v="0"/>
    <n v="25.04"/>
    <n v="8.4"/>
    <n v="0"/>
    <n v="23.92"/>
    <n v="5.99"/>
    <n v="0"/>
    <n v="23.32"/>
    <n v="6.83"/>
    <n v="0"/>
    <n v="24.94"/>
    <n v="7.54"/>
    <n v="0"/>
    <n v="29.48"/>
    <n v="11.37"/>
    <n v="0"/>
    <n v="24.09"/>
    <n v="7.66"/>
    <n v="0"/>
    <n v="24.42"/>
    <n v="8.2200000000000006"/>
    <n v="0"/>
    <n v="25.12"/>
    <n v="7.18"/>
    <n v="0"/>
    <n v="24.69"/>
    <n v="6.3"/>
    <n v="0"/>
    <n v="27.19"/>
    <n v="11.73"/>
    <n v="0"/>
    <n v="24.65"/>
    <n v="8.58"/>
    <n v="0"/>
    <n v="25.38"/>
    <n v="6.87"/>
    <n v="0"/>
    <n v="24.8"/>
    <n v="6.62"/>
    <n v="0"/>
    <n v="26.06"/>
    <n v="7.2"/>
    <n v="0"/>
    <n v="23.6"/>
    <n v="6.42"/>
    <n v="0"/>
    <n v="26.01"/>
    <n v="7.41"/>
    <n v="0"/>
    <n v="26.07"/>
    <n v="8.0299999999999994"/>
    <n v="0"/>
    <n v="29.05"/>
    <n v="10.119999999999999"/>
    <n v="0"/>
    <n v="29.73"/>
    <n v="11.4"/>
    <n v="0"/>
    <n v="27.23"/>
    <n v="8.9499999999999993"/>
    <n v="0"/>
    <n v="22.48"/>
    <n v="7.05"/>
    <n v="0"/>
    <n v="29"/>
    <n v="12.05"/>
    <n v="0"/>
    <n v="22.34"/>
    <n v="7.83"/>
    <n v="0"/>
    <n v="26.12"/>
    <n v="7.94"/>
    <n v="0"/>
    <n v="26.47"/>
    <n v="8.56"/>
    <n v="0"/>
    <n v="25.12"/>
    <n v="6.63"/>
    <n v="0"/>
  </r>
  <r>
    <d v="2014-02-02T00:00:00"/>
    <x v="397"/>
    <x v="1"/>
    <s v="2"/>
    <s v="Feb"/>
    <n v="33"/>
    <n v="6"/>
    <n v="27.8"/>
    <n v="9.43"/>
    <n v="0"/>
    <n v="24.97"/>
    <n v="9.41"/>
    <n v="0"/>
    <n v="28.6"/>
    <n v="9.7200000000000006"/>
    <n v="0"/>
    <n v="26.5"/>
    <n v="10.7"/>
    <n v="0"/>
    <n v="28.07"/>
    <n v="13.58"/>
    <n v="0"/>
    <n v="29.74"/>
    <n v="11.36"/>
    <n v="0"/>
    <n v="27.3"/>
    <n v="9.24"/>
    <n v="0"/>
    <n v="25.82"/>
    <n v="7.31"/>
    <n v="0"/>
    <n v="24.97"/>
    <n v="7.87"/>
    <n v="0"/>
    <n v="25.02"/>
    <n v="8.52"/>
    <n v="0"/>
    <n v="30.54"/>
    <n v="15.01"/>
    <n v="0"/>
    <n v="25.1"/>
    <n v="8.73"/>
    <n v="0.01"/>
    <n v="25.26"/>
    <n v="8.8800000000000008"/>
    <n v="0"/>
    <n v="26.94"/>
    <n v="8.6"/>
    <n v="0"/>
    <n v="26.33"/>
    <n v="7.87"/>
    <n v="0"/>
    <n v="28.29"/>
    <n v="13.45"/>
    <n v="0"/>
    <n v="25.47"/>
    <n v="9.33"/>
    <n v="0"/>
    <n v="26.62"/>
    <n v="8.3000000000000007"/>
    <n v="0"/>
    <n v="26.19"/>
    <n v="8.6"/>
    <n v="0"/>
    <n v="27.15"/>
    <n v="8.65"/>
    <n v="0"/>
    <n v="25.48"/>
    <n v="7.54"/>
    <n v="0"/>
    <n v="27.24"/>
    <n v="9.5500000000000007"/>
    <n v="0"/>
    <n v="26.88"/>
    <n v="10.45"/>
    <n v="0"/>
    <n v="29.26"/>
    <n v="12.73"/>
    <n v="0"/>
    <n v="29.68"/>
    <n v="14.24"/>
    <n v="0"/>
    <n v="27.82"/>
    <n v="10.95"/>
    <n v="0"/>
    <n v="24.84"/>
    <n v="7.8"/>
    <n v="0"/>
    <n v="29.35"/>
    <n v="12.96"/>
    <n v="0"/>
    <n v="24.58"/>
    <n v="9.43"/>
    <n v="0"/>
    <n v="27.35"/>
    <n v="9.0299999999999994"/>
    <n v="0"/>
    <n v="27.6"/>
    <n v="10.62"/>
    <n v="0"/>
    <n v="26.35"/>
    <n v="7.64"/>
    <n v="0"/>
  </r>
  <r>
    <d v="2014-03-02T00:00:00"/>
    <x v="398"/>
    <x v="1"/>
    <s v="2"/>
    <s v="Feb"/>
    <n v="34"/>
    <n v="6"/>
    <n v="26.63"/>
    <n v="11.74"/>
    <n v="0"/>
    <n v="26.12"/>
    <n v="11.07"/>
    <n v="0"/>
    <n v="27.46"/>
    <n v="12.08"/>
    <n v="0"/>
    <n v="24.89"/>
    <n v="12.73"/>
    <n v="0"/>
    <n v="26.41"/>
    <n v="14.19"/>
    <n v="0"/>
    <n v="28.55"/>
    <n v="12.89"/>
    <n v="0"/>
    <n v="27.3"/>
    <n v="11.55"/>
    <n v="0"/>
    <n v="28.05"/>
    <n v="9.73"/>
    <n v="0"/>
    <n v="26.8"/>
    <n v="9.1199999999999992"/>
    <n v="0"/>
    <n v="25.45"/>
    <n v="10.09"/>
    <n v="0.03"/>
    <n v="29.32"/>
    <n v="14.66"/>
    <n v="0"/>
    <n v="24.44"/>
    <n v="9.93"/>
    <n v="0.02"/>
    <n v="26.5"/>
    <n v="10.84"/>
    <n v="0"/>
    <n v="27.9"/>
    <n v="12.11"/>
    <n v="0"/>
    <n v="28.48"/>
    <n v="10.34"/>
    <n v="0"/>
    <n v="27.21"/>
    <n v="15.05"/>
    <n v="0"/>
    <n v="26.03"/>
    <n v="10.83"/>
    <n v="0"/>
    <n v="28.62"/>
    <n v="10.59"/>
    <n v="0"/>
    <n v="28.01"/>
    <n v="11.02"/>
    <n v="0"/>
    <n v="28.82"/>
    <n v="10.86"/>
    <n v="0"/>
    <n v="27.55"/>
    <n v="9"/>
    <n v="0"/>
    <n v="28.15"/>
    <n v="12.98"/>
    <n v="0"/>
    <n v="27.88"/>
    <n v="12.76"/>
    <n v="0"/>
    <n v="29.65"/>
    <n v="14.16"/>
    <n v="0"/>
    <n v="30.69"/>
    <n v="13.69"/>
    <n v="0"/>
    <n v="28.02"/>
    <n v="14.64"/>
    <n v="0"/>
    <n v="26.57"/>
    <n v="8.85"/>
    <n v="0"/>
    <n v="28.79"/>
    <n v="15.67"/>
    <n v="0"/>
    <n v="27.12"/>
    <n v="9"/>
    <n v="0"/>
    <n v="28.71"/>
    <n v="10.8"/>
    <n v="0"/>
    <n v="27.46"/>
    <n v="13.23"/>
    <n v="0"/>
    <n v="28.04"/>
    <n v="9.64"/>
    <n v="0"/>
  </r>
  <r>
    <d v="2014-04-02T00:00:00"/>
    <x v="399"/>
    <x v="1"/>
    <s v="2"/>
    <s v="Feb"/>
    <n v="35"/>
    <n v="6"/>
    <n v="26.39"/>
    <n v="10.29"/>
    <n v="0"/>
    <n v="23.14"/>
    <n v="10.01"/>
    <n v="0"/>
    <n v="27.81"/>
    <n v="10.75"/>
    <n v="0"/>
    <n v="25.03"/>
    <n v="11.12"/>
    <n v="0"/>
    <n v="27.37"/>
    <n v="11.37"/>
    <n v="0.01"/>
    <n v="28.78"/>
    <n v="11.45"/>
    <n v="0"/>
    <n v="26.78"/>
    <n v="10.24"/>
    <n v="0"/>
    <n v="27.64"/>
    <n v="10.49"/>
    <n v="0"/>
    <n v="26.44"/>
    <n v="10.62"/>
    <n v="0"/>
    <n v="24.3"/>
    <n v="7.71"/>
    <n v="7.0000000000000007E-2"/>
    <n v="29.86"/>
    <n v="12.4"/>
    <n v="0"/>
    <n v="24.51"/>
    <n v="7.63"/>
    <n v="0.02"/>
    <n v="24.36"/>
    <n v="10.48"/>
    <n v="0"/>
    <n v="27.36"/>
    <n v="10.83"/>
    <n v="0"/>
    <n v="27.83"/>
    <n v="10.59"/>
    <n v="0"/>
    <n v="28.15"/>
    <n v="12.05"/>
    <n v="0"/>
    <n v="24.89"/>
    <n v="10.59"/>
    <n v="0"/>
    <n v="27.86"/>
    <n v="11.35"/>
    <n v="0"/>
    <n v="27.36"/>
    <n v="10.8"/>
    <n v="0"/>
    <n v="28.01"/>
    <n v="11.58"/>
    <n v="0"/>
    <n v="27.47"/>
    <n v="10.84"/>
    <n v="0"/>
    <n v="28.23"/>
    <n v="11.09"/>
    <n v="0"/>
    <n v="27.72"/>
    <n v="11.25"/>
    <n v="0"/>
    <n v="30.59"/>
    <n v="13.48"/>
    <n v="0"/>
    <n v="30.42"/>
    <n v="12.87"/>
    <n v="0"/>
    <n v="28.95"/>
    <n v="12.07"/>
    <n v="0"/>
    <n v="26.83"/>
    <n v="10.5"/>
    <n v="0"/>
    <n v="29.64"/>
    <n v="13.16"/>
    <n v="0"/>
    <n v="26.72"/>
    <n v="10.55"/>
    <n v="0"/>
    <n v="27.98"/>
    <n v="13.05"/>
    <n v="0"/>
    <n v="27.75"/>
    <n v="11.66"/>
    <n v="0"/>
    <n v="28.01"/>
    <n v="11.57"/>
    <n v="0"/>
  </r>
  <r>
    <d v="2014-05-02T00:00:00"/>
    <x v="400"/>
    <x v="1"/>
    <s v="2"/>
    <s v="Feb"/>
    <n v="36"/>
    <n v="6"/>
    <n v="27.81"/>
    <n v="11.65"/>
    <n v="0.09"/>
    <n v="22.92"/>
    <n v="11.34"/>
    <n v="0.19"/>
    <n v="29.11"/>
    <n v="13.98"/>
    <n v="0.01"/>
    <n v="24.31"/>
    <n v="11.78"/>
    <n v="0.25"/>
    <n v="26.86"/>
    <n v="12.25"/>
    <n v="0.03"/>
    <n v="30.39"/>
    <n v="13.8"/>
    <n v="0"/>
    <n v="28.94"/>
    <n v="11.74"/>
    <n v="0.01"/>
    <n v="29.89"/>
    <n v="11.5"/>
    <n v="0"/>
    <n v="27.81"/>
    <n v="10.88"/>
    <n v="0.03"/>
    <n v="24.36"/>
    <n v="11.49"/>
    <n v="7.0000000000000007E-2"/>
    <n v="31"/>
    <n v="15.59"/>
    <n v="0"/>
    <n v="24.06"/>
    <n v="12.4"/>
    <n v="0"/>
    <n v="25.48"/>
    <n v="11.8"/>
    <n v="0.13"/>
    <n v="29.81"/>
    <n v="12.9"/>
    <n v="0"/>
    <n v="30.25"/>
    <n v="13.12"/>
    <n v="0"/>
    <n v="29.36"/>
    <n v="13.65"/>
    <n v="0"/>
    <n v="26.23"/>
    <n v="11.08"/>
    <n v="0.09"/>
    <n v="29.87"/>
    <n v="12.83"/>
    <n v="0"/>
    <n v="29.65"/>
    <n v="13.33"/>
    <n v="0"/>
    <n v="30.03"/>
    <n v="11.97"/>
    <n v="0"/>
    <n v="28.83"/>
    <n v="10.51"/>
    <n v="0"/>
    <n v="30.62"/>
    <n v="13.56"/>
    <n v="0"/>
    <n v="29.89"/>
    <n v="13.1"/>
    <n v="0"/>
    <n v="32.229999999999997"/>
    <n v="14.93"/>
    <n v="0"/>
    <n v="31.95"/>
    <n v="14.43"/>
    <n v="0"/>
    <n v="30.51"/>
    <n v="13.83"/>
    <n v="0"/>
    <n v="27.36"/>
    <n v="11.05"/>
    <n v="0"/>
    <n v="30.87"/>
    <n v="16.3"/>
    <n v="0"/>
    <n v="26.97"/>
    <n v="11.04"/>
    <n v="0"/>
    <n v="29.81"/>
    <n v="11.65"/>
    <n v="0"/>
    <n v="29.33"/>
    <n v="13.08"/>
    <n v="0"/>
    <n v="29.25"/>
    <n v="12.8"/>
    <n v="0"/>
  </r>
  <r>
    <d v="2014-06-02T00:00:00"/>
    <x v="401"/>
    <x v="1"/>
    <s v="2"/>
    <s v="Feb"/>
    <n v="37"/>
    <n v="6"/>
    <n v="29.28"/>
    <n v="12.03"/>
    <n v="0.03"/>
    <n v="27.5"/>
    <n v="10.8"/>
    <n v="0.52"/>
    <n v="29.57"/>
    <n v="12.42"/>
    <n v="0"/>
    <n v="27.69"/>
    <n v="12.81"/>
    <n v="0.02"/>
    <n v="27.42"/>
    <n v="14.18"/>
    <n v="0.13"/>
    <n v="30.89"/>
    <n v="13.65"/>
    <n v="0"/>
    <n v="30.89"/>
    <n v="11.71"/>
    <n v="7.0000000000000007E-2"/>
    <n v="30.44"/>
    <n v="10.33"/>
    <n v="0.02"/>
    <n v="28.62"/>
    <n v="10.9"/>
    <n v="0.17"/>
    <n v="25.83"/>
    <n v="10.68"/>
    <n v="0.91"/>
    <n v="31.13"/>
    <n v="15.25"/>
    <n v="0"/>
    <n v="26.22"/>
    <n v="11.42"/>
    <n v="0.35"/>
    <n v="28.42"/>
    <n v="10.58"/>
    <n v="0.37"/>
    <n v="30.97"/>
    <n v="11.18"/>
    <n v="0"/>
    <n v="30.83"/>
    <n v="10.85"/>
    <n v="0"/>
    <n v="27.67"/>
    <n v="14.62"/>
    <n v="0"/>
    <n v="28.51"/>
    <n v="11.27"/>
    <n v="0.22"/>
    <n v="30.94"/>
    <n v="12.76"/>
    <n v="0"/>
    <n v="30.34"/>
    <n v="11.81"/>
    <n v="0"/>
    <n v="31"/>
    <n v="13.26"/>
    <n v="0"/>
    <n v="29.67"/>
    <n v="11.01"/>
    <n v="0.02"/>
    <n v="31"/>
    <n v="12.78"/>
    <n v="0"/>
    <n v="30.62"/>
    <n v="12.49"/>
    <n v="0"/>
    <n v="32.26"/>
    <n v="15.03"/>
    <n v="0"/>
    <n v="33.25"/>
    <n v="14.57"/>
    <n v="0"/>
    <n v="30.65"/>
    <n v="15.08"/>
    <n v="0"/>
    <n v="27.97"/>
    <n v="10.3"/>
    <n v="0.18"/>
    <n v="31.61"/>
    <n v="17.3"/>
    <n v="0"/>
    <n v="27.47"/>
    <n v="11.88"/>
    <n v="0.13"/>
    <n v="31.01"/>
    <n v="13.21"/>
    <n v="0"/>
    <n v="30.48"/>
    <n v="14.73"/>
    <n v="0"/>
    <n v="30.11"/>
    <n v="11.81"/>
    <n v="0"/>
  </r>
  <r>
    <d v="2014-07-02T00:00:00"/>
    <x v="402"/>
    <x v="1"/>
    <s v="2"/>
    <s v="Feb"/>
    <n v="38"/>
    <n v="6"/>
    <n v="26.33"/>
    <n v="11.87"/>
    <n v="0"/>
    <n v="23.7"/>
    <n v="11.3"/>
    <n v="0"/>
    <n v="26.96"/>
    <n v="12.51"/>
    <n v="0"/>
    <n v="23.88"/>
    <n v="11.44"/>
    <n v="0"/>
    <n v="25"/>
    <n v="12.4"/>
    <n v="0"/>
    <n v="28.16"/>
    <n v="13.06"/>
    <n v="0"/>
    <n v="26.85"/>
    <n v="11.53"/>
    <n v="0"/>
    <n v="29.1"/>
    <n v="12.3"/>
    <n v="0.02"/>
    <n v="26.79"/>
    <n v="11.81"/>
    <n v="0"/>
    <n v="23.3"/>
    <n v="9.76"/>
    <n v="0"/>
    <n v="28.55"/>
    <n v="13.52"/>
    <n v="0"/>
    <n v="22.65"/>
    <n v="8.4"/>
    <n v="0"/>
    <n v="24.82"/>
    <n v="11.69"/>
    <n v="0"/>
    <n v="28.16"/>
    <n v="12.71"/>
    <n v="0"/>
    <n v="29.87"/>
    <n v="12.62"/>
    <n v="0.01"/>
    <n v="26.04"/>
    <n v="13.73"/>
    <n v="0"/>
    <n v="24.88"/>
    <n v="11.36"/>
    <n v="0"/>
    <n v="30.26"/>
    <n v="12.9"/>
    <n v="0"/>
    <n v="29.63"/>
    <n v="12.9"/>
    <n v="0"/>
    <n v="30.48"/>
    <n v="13.05"/>
    <n v="0"/>
    <n v="29.01"/>
    <n v="13.31"/>
    <n v="0.04"/>
    <n v="29.44"/>
    <n v="12.96"/>
    <n v="0"/>
    <n v="29.63"/>
    <n v="13.08"/>
    <n v="0"/>
    <n v="30.51"/>
    <n v="14.15"/>
    <n v="0"/>
    <n v="31.33"/>
    <n v="15.36"/>
    <n v="0"/>
    <n v="28.55"/>
    <n v="12.67"/>
    <n v="0"/>
    <n v="27.82"/>
    <n v="13.33"/>
    <n v="0.01"/>
    <n v="28.71"/>
    <n v="12.94"/>
    <n v="0"/>
    <n v="28.3"/>
    <n v="11.77"/>
    <n v="0.11"/>
    <n v="30.35"/>
    <n v="13.23"/>
    <n v="0"/>
    <n v="27.23"/>
    <n v="11.98"/>
    <n v="0"/>
    <n v="29.48"/>
    <n v="12.7"/>
    <n v="0"/>
  </r>
  <r>
    <d v="2014-08-02T00:00:00"/>
    <x v="403"/>
    <x v="1"/>
    <s v="2"/>
    <s v="Feb"/>
    <n v="39"/>
    <n v="6"/>
    <n v="23.51"/>
    <n v="8.8800000000000008"/>
    <n v="0"/>
    <n v="21.52"/>
    <n v="6.87"/>
    <n v="0.03"/>
    <n v="24.44"/>
    <n v="9.6999999999999993"/>
    <n v="0"/>
    <n v="21.62"/>
    <n v="7.89"/>
    <n v="0"/>
    <n v="23.19"/>
    <n v="9.9"/>
    <n v="0"/>
    <n v="25.47"/>
    <n v="9.7200000000000006"/>
    <n v="0"/>
    <n v="24.51"/>
    <n v="8.6199999999999992"/>
    <n v="0"/>
    <n v="25.4"/>
    <n v="9.0399999999999991"/>
    <n v="0"/>
    <n v="24.31"/>
    <n v="9.5500000000000007"/>
    <n v="0"/>
    <n v="21.85"/>
    <n v="5.08"/>
    <n v="0.24"/>
    <n v="26"/>
    <n v="10.73"/>
    <n v="0"/>
    <n v="21.94"/>
    <n v="4.41"/>
    <n v="0.02"/>
    <n v="22.79"/>
    <n v="7.56"/>
    <n v="0.01"/>
    <n v="25.44"/>
    <n v="8.77"/>
    <n v="0"/>
    <n v="26.06"/>
    <n v="9.27"/>
    <n v="0"/>
    <n v="24.01"/>
    <n v="10.210000000000001"/>
    <n v="0"/>
    <n v="22.85"/>
    <n v="8.48"/>
    <n v="0"/>
    <n v="26.69"/>
    <n v="9.65"/>
    <n v="0"/>
    <n v="26.14"/>
    <n v="9.64"/>
    <n v="0"/>
    <n v="27.53"/>
    <n v="10.48"/>
    <n v="0"/>
    <n v="25.07"/>
    <n v="9.6199999999999992"/>
    <n v="0"/>
    <n v="26.67"/>
    <n v="9.31"/>
    <n v="0"/>
    <n v="26.87"/>
    <n v="10.18"/>
    <n v="0"/>
    <n v="28.46"/>
    <n v="11.7"/>
    <n v="0"/>
    <n v="29.35"/>
    <n v="12.89"/>
    <n v="0"/>
    <n v="26.68"/>
    <n v="9.9"/>
    <n v="0"/>
    <n v="24.32"/>
    <n v="9.57"/>
    <n v="0"/>
    <n v="26.4"/>
    <n v="11.38"/>
    <n v="0"/>
    <n v="24.05"/>
    <n v="9.84"/>
    <n v="0.03"/>
    <n v="27.44"/>
    <n v="10.51"/>
    <n v="0"/>
    <n v="25.37"/>
    <n v="9.18"/>
    <n v="0"/>
    <n v="26.78"/>
    <n v="10.65"/>
    <n v="0"/>
  </r>
  <r>
    <d v="2014-09-02T00:00:00"/>
    <x v="404"/>
    <x v="1"/>
    <s v="2"/>
    <s v="Feb"/>
    <n v="40"/>
    <n v="7"/>
    <n v="21.8"/>
    <n v="5.09"/>
    <n v="0"/>
    <n v="20.29"/>
    <n v="4.5"/>
    <n v="0"/>
    <n v="22.84"/>
    <n v="5.51"/>
    <n v="0"/>
    <n v="21.08"/>
    <n v="6.22"/>
    <n v="0"/>
    <n v="23.24"/>
    <n v="8.02"/>
    <n v="0"/>
    <n v="23.69"/>
    <n v="6.36"/>
    <n v="0"/>
    <n v="21.87"/>
    <n v="6.06"/>
    <n v="0"/>
    <n v="22.91"/>
    <n v="6.62"/>
    <n v="0"/>
    <n v="21.55"/>
    <n v="6.45"/>
    <n v="0"/>
    <n v="21.65"/>
    <n v="3.94"/>
    <n v="0"/>
    <n v="24.29"/>
    <n v="6.85"/>
    <n v="0"/>
    <n v="21.85"/>
    <n v="3.18"/>
    <n v="0"/>
    <n v="20.16"/>
    <n v="5.19"/>
    <n v="0"/>
    <n v="22.52"/>
    <n v="6.39"/>
    <n v="0"/>
    <n v="23.11"/>
    <n v="6.73"/>
    <n v="0"/>
    <n v="23.24"/>
    <n v="7.4"/>
    <n v="0"/>
    <n v="20.29"/>
    <n v="5.59"/>
    <n v="0"/>
    <n v="22.91"/>
    <n v="6.98"/>
    <n v="0"/>
    <n v="22.64"/>
    <n v="6.72"/>
    <n v="0"/>
    <n v="23.16"/>
    <n v="7.36"/>
    <n v="0"/>
    <n v="22.58"/>
    <n v="7.23"/>
    <n v="0"/>
    <n v="23.62"/>
    <n v="6.76"/>
    <n v="0"/>
    <n v="23.51"/>
    <n v="7.17"/>
    <n v="0"/>
    <n v="26.71"/>
    <n v="9.0399999999999991"/>
    <n v="0"/>
    <n v="26.62"/>
    <n v="8.82"/>
    <n v="0"/>
    <n v="24.67"/>
    <n v="7.25"/>
    <n v="0"/>
    <n v="22.35"/>
    <n v="6.87"/>
    <n v="0"/>
    <n v="24.57"/>
    <n v="8.15"/>
    <n v="0"/>
    <n v="22.07"/>
    <n v="7.15"/>
    <n v="0"/>
    <n v="23.23"/>
    <n v="7.28"/>
    <n v="0"/>
    <n v="22.73"/>
    <n v="6.7"/>
    <n v="0"/>
    <n v="23.73"/>
    <n v="6.94"/>
    <n v="0"/>
  </r>
  <r>
    <d v="2014-10-02T00:00:00"/>
    <x v="405"/>
    <x v="1"/>
    <s v="2"/>
    <s v="Feb"/>
    <n v="41"/>
    <n v="7"/>
    <n v="22.05"/>
    <n v="7.25"/>
    <n v="0"/>
    <n v="19.03"/>
    <n v="6.08"/>
    <n v="0"/>
    <n v="23.09"/>
    <n v="6.67"/>
    <n v="0"/>
    <n v="20.64"/>
    <n v="8.39"/>
    <n v="0"/>
    <n v="23.05"/>
    <n v="9.34"/>
    <n v="0"/>
    <n v="24.15"/>
    <n v="6.91"/>
    <n v="0"/>
    <n v="22.2"/>
    <n v="7.47"/>
    <n v="0"/>
    <n v="23.47"/>
    <n v="6.33"/>
    <n v="0"/>
    <n v="21.67"/>
    <n v="8.15"/>
    <n v="0"/>
    <n v="18.93"/>
    <n v="6.45"/>
    <n v="0"/>
    <n v="25.12"/>
    <n v="7.94"/>
    <n v="0"/>
    <n v="19.21"/>
    <n v="5.87"/>
    <n v="0"/>
    <n v="19.64"/>
    <n v="6"/>
    <n v="0"/>
    <n v="23.19"/>
    <n v="7.45"/>
    <n v="0"/>
    <n v="24.12"/>
    <n v="6.24"/>
    <n v="0"/>
    <n v="24.05"/>
    <n v="8.2200000000000006"/>
    <n v="0"/>
    <n v="20.149999999999999"/>
    <n v="8.24"/>
    <n v="0"/>
    <n v="24.32"/>
    <n v="6.94"/>
    <n v="0"/>
    <n v="23.9"/>
    <n v="6.58"/>
    <n v="0"/>
    <n v="25.01"/>
    <n v="8.23"/>
    <n v="0"/>
    <n v="23.21"/>
    <n v="5.93"/>
    <n v="0"/>
    <n v="24.15"/>
    <n v="7.45"/>
    <n v="0"/>
    <n v="24.32"/>
    <n v="7.53"/>
    <n v="0"/>
    <n v="25.89"/>
    <n v="7.55"/>
    <n v="0"/>
    <n v="26.53"/>
    <n v="7.76"/>
    <n v="0"/>
    <n v="24.16"/>
    <n v="7.74"/>
    <n v="0"/>
    <n v="22.3"/>
    <n v="7.24"/>
    <n v="0"/>
    <n v="24.52"/>
    <n v="8.5399999999999991"/>
    <n v="0"/>
    <n v="22.27"/>
    <n v="4.8499999999999996"/>
    <n v="0"/>
    <n v="25.26"/>
    <n v="9.1199999999999992"/>
    <n v="0"/>
    <n v="23"/>
    <n v="7.32"/>
    <n v="0"/>
    <n v="24.81"/>
    <n v="9.39"/>
    <n v="0"/>
  </r>
  <r>
    <d v="2014-11-02T00:00:00"/>
    <x v="406"/>
    <x v="1"/>
    <s v="2"/>
    <s v="Feb"/>
    <n v="42"/>
    <n v="7"/>
    <n v="23.5"/>
    <n v="8.1300000000000008"/>
    <n v="0"/>
    <n v="21.74"/>
    <n v="6.92"/>
    <n v="0"/>
    <n v="24.43"/>
    <n v="8.06"/>
    <n v="0"/>
    <n v="22.48"/>
    <n v="8.89"/>
    <n v="0"/>
    <n v="24.44"/>
    <n v="10.15"/>
    <n v="0"/>
    <n v="25.44"/>
    <n v="9.58"/>
    <n v="0"/>
    <n v="23.76"/>
    <n v="8.51"/>
    <n v="0"/>
    <n v="23.98"/>
    <n v="7.83"/>
    <n v="0"/>
    <n v="23.08"/>
    <n v="6.69"/>
    <n v="0"/>
    <n v="22.42"/>
    <n v="6.55"/>
    <n v="0"/>
    <n v="26.15"/>
    <n v="11.44"/>
    <n v="0"/>
    <n v="22.68"/>
    <n v="7.49"/>
    <n v="0"/>
    <n v="22.28"/>
    <n v="7.46"/>
    <n v="0"/>
    <n v="23.72"/>
    <n v="10.42"/>
    <n v="0"/>
    <n v="24.19"/>
    <n v="8.3699999999999992"/>
    <n v="0"/>
    <n v="24.34"/>
    <n v="8.35"/>
    <n v="0"/>
    <n v="22.26"/>
    <n v="7.65"/>
    <n v="0"/>
    <n v="24.08"/>
    <n v="8.76"/>
    <n v="0"/>
    <n v="23.46"/>
    <n v="8.2799999999999994"/>
    <n v="0"/>
    <n v="24.2"/>
    <n v="8.1199999999999992"/>
    <n v="0"/>
    <n v="23.62"/>
    <n v="7.34"/>
    <n v="0"/>
    <n v="24.09"/>
    <n v="10.7"/>
    <n v="0"/>
    <n v="23.95"/>
    <n v="9.41"/>
    <n v="0"/>
    <n v="25.88"/>
    <n v="12.05"/>
    <n v="0"/>
    <n v="26.73"/>
    <n v="10.99"/>
    <n v="0"/>
    <n v="24.44"/>
    <n v="11.42"/>
    <n v="0"/>
    <n v="23.16"/>
    <n v="5.83"/>
    <n v="0"/>
    <n v="25.48"/>
    <n v="12.29"/>
    <n v="0"/>
    <n v="22.98"/>
    <n v="6.57"/>
    <n v="0"/>
    <n v="24.61"/>
    <n v="9.1300000000000008"/>
    <n v="0"/>
    <n v="23.83"/>
    <n v="10.54"/>
    <n v="0"/>
    <n v="24.49"/>
    <n v="9.51"/>
    <n v="0"/>
  </r>
  <r>
    <d v="2014-12-02T00:00:00"/>
    <x v="407"/>
    <x v="1"/>
    <s v="2"/>
    <s v="Feb"/>
    <n v="43"/>
    <n v="7"/>
    <n v="23.99"/>
    <n v="6.4"/>
    <n v="0"/>
    <n v="21.26"/>
    <n v="8.64"/>
    <n v="0"/>
    <n v="25.42"/>
    <n v="7.31"/>
    <n v="0"/>
    <n v="22.4"/>
    <n v="6.19"/>
    <n v="0"/>
    <n v="24.4"/>
    <n v="7.64"/>
    <n v="0"/>
    <n v="26.9"/>
    <n v="7.93"/>
    <n v="0"/>
    <n v="24.29"/>
    <n v="6.62"/>
    <n v="0"/>
    <n v="24.19"/>
    <n v="5.65"/>
    <n v="0"/>
    <n v="23.49"/>
    <n v="6.51"/>
    <n v="0"/>
    <n v="22.46"/>
    <n v="6.23"/>
    <n v="0"/>
    <n v="28.13"/>
    <n v="8.64"/>
    <n v="0"/>
    <n v="22.76"/>
    <n v="5.19"/>
    <n v="0"/>
    <n v="21.76"/>
    <n v="8.58"/>
    <n v="0"/>
    <n v="24.67"/>
    <n v="6.55"/>
    <n v="0"/>
    <n v="24.99"/>
    <n v="6.02"/>
    <n v="0"/>
    <n v="25.05"/>
    <n v="8.0500000000000007"/>
    <n v="0"/>
    <n v="22.52"/>
    <n v="6.52"/>
    <n v="0"/>
    <n v="25.47"/>
    <n v="7.3"/>
    <n v="0"/>
    <n v="24.69"/>
    <n v="6.69"/>
    <n v="0"/>
    <n v="26.18"/>
    <n v="7.84"/>
    <n v="0"/>
    <n v="24.07"/>
    <n v="6.15"/>
    <n v="0"/>
    <n v="25.36"/>
    <n v="7.29"/>
    <n v="0"/>
    <n v="25.69"/>
    <n v="8.64"/>
    <n v="0"/>
    <n v="27.91"/>
    <n v="9.68"/>
    <n v="0"/>
    <n v="29.52"/>
    <n v="10.76"/>
    <n v="0"/>
    <n v="25.78"/>
    <n v="8.3699999999999992"/>
    <n v="0"/>
    <n v="23.83"/>
    <n v="7.09"/>
    <n v="0"/>
    <n v="26.89"/>
    <n v="9.73"/>
    <n v="0"/>
    <n v="23.15"/>
    <n v="6.51"/>
    <n v="0"/>
    <n v="26.67"/>
    <n v="8.68"/>
    <n v="0"/>
    <n v="24.99"/>
    <n v="7.81"/>
    <n v="0"/>
    <n v="25.86"/>
    <n v="7.39"/>
    <n v="0"/>
  </r>
  <r>
    <s v="13-02-2014 00:00"/>
    <x v="408"/>
    <x v="1"/>
    <s v="2"/>
    <s v="Feb"/>
    <n v="44"/>
    <n v="7"/>
    <n v="25.58"/>
    <n v="7.66"/>
    <n v="0.03"/>
    <n v="23.18"/>
    <n v="6.17"/>
    <n v="0.89"/>
    <n v="26.78"/>
    <n v="8.1999999999999993"/>
    <n v="0"/>
    <n v="24.27"/>
    <n v="7.14"/>
    <n v="0.01"/>
    <n v="24.26"/>
    <n v="8.19"/>
    <n v="0"/>
    <n v="27.74"/>
    <n v="8.59"/>
    <n v="0"/>
    <n v="25.15"/>
    <n v="8.27"/>
    <n v="0.02"/>
    <n v="24.35"/>
    <n v="7.36"/>
    <n v="0.12"/>
    <n v="23.3"/>
    <n v="7.64"/>
    <n v="0.15"/>
    <n v="23.57"/>
    <n v="5.29"/>
    <n v="0.1"/>
    <n v="27.55"/>
    <n v="9.2200000000000006"/>
    <n v="0"/>
    <n v="23.9"/>
    <n v="4.68"/>
    <n v="0"/>
    <n v="23.01"/>
    <n v="6.19"/>
    <n v="0.83"/>
    <n v="25.6"/>
    <n v="7.58"/>
    <n v="0.02"/>
    <n v="25.58"/>
    <n v="7.24"/>
    <n v="0.12"/>
    <n v="24.35"/>
    <n v="9.02"/>
    <n v="0"/>
    <n v="23.82"/>
    <n v="7.51"/>
    <n v="0.41"/>
    <n v="26.33"/>
    <n v="8.58"/>
    <n v="0.51"/>
    <n v="25.54"/>
    <n v="7.81"/>
    <n v="0.13"/>
    <n v="27.1"/>
    <n v="10.23"/>
    <n v="0.5"/>
    <n v="23.57"/>
    <n v="7.36"/>
    <n v="0.56999999999999995"/>
    <n v="25.83"/>
    <n v="8.06"/>
    <n v="0.02"/>
    <n v="26.02"/>
    <n v="9.36"/>
    <n v="7.0000000000000007E-2"/>
    <n v="26.4"/>
    <n v="10.37"/>
    <n v="0"/>
    <n v="26.54"/>
    <n v="11.75"/>
    <n v="0.01"/>
    <n v="24.87"/>
    <n v="8.67"/>
    <n v="0"/>
    <n v="22.24"/>
    <n v="6.58"/>
    <n v="0.2"/>
    <n v="25.58"/>
    <n v="10.9"/>
    <n v="0"/>
    <n v="21.8"/>
    <n v="7.4"/>
    <n v="0.34"/>
    <n v="27.08"/>
    <n v="11.01"/>
    <n v="0.82"/>
    <n v="24.82"/>
    <n v="8.08"/>
    <n v="0"/>
    <n v="24.77"/>
    <n v="9.6199999999999992"/>
    <n v="1.73"/>
  </r>
  <r>
    <s v="14-02-2014 00:00"/>
    <x v="409"/>
    <x v="1"/>
    <s v="2"/>
    <s v="Feb"/>
    <n v="45"/>
    <n v="7"/>
    <n v="21.81"/>
    <n v="12.15"/>
    <n v="0.03"/>
    <n v="17.940000000000001"/>
    <n v="9.6199999999999992"/>
    <n v="1.7"/>
    <n v="22.69"/>
    <n v="12.31"/>
    <n v="0"/>
    <n v="21.82"/>
    <n v="11.58"/>
    <n v="0"/>
    <n v="24.01"/>
    <n v="11.99"/>
    <n v="0"/>
    <n v="24.46"/>
    <n v="12.49"/>
    <n v="0"/>
    <n v="23.63"/>
    <n v="11.62"/>
    <n v="0.11"/>
    <n v="24.9"/>
    <n v="9.48"/>
    <n v="7.0000000000000007E-2"/>
    <n v="23.1"/>
    <n v="8.9"/>
    <n v="1.26"/>
    <n v="20.420000000000002"/>
    <n v="8.73"/>
    <n v="1.66"/>
    <n v="24.94"/>
    <n v="12.14"/>
    <n v="0"/>
    <n v="21.93"/>
    <n v="7.54"/>
    <n v="0.11"/>
    <n v="20.67"/>
    <n v="8.51"/>
    <n v="3.44"/>
    <n v="24.03"/>
    <n v="10.37"/>
    <n v="0"/>
    <n v="25.48"/>
    <n v="9.49"/>
    <n v="0"/>
    <n v="23.69"/>
    <n v="12.01"/>
    <n v="0"/>
    <n v="21.65"/>
    <n v="9.67"/>
    <n v="1.34"/>
    <n v="25.37"/>
    <n v="10.15"/>
    <n v="0.02"/>
    <n v="24.8"/>
    <n v="9.9"/>
    <n v="0"/>
    <n v="25.68"/>
    <n v="11.16"/>
    <n v="0.06"/>
    <n v="24.61"/>
    <n v="9.44"/>
    <n v="0.92"/>
    <n v="24.63"/>
    <n v="10.19"/>
    <n v="0"/>
    <n v="24.7"/>
    <n v="10.32"/>
    <n v="0"/>
    <n v="25.79"/>
    <n v="10.94"/>
    <n v="0"/>
    <n v="26.39"/>
    <n v="12.12"/>
    <n v="0"/>
    <n v="23.88"/>
    <n v="9.9"/>
    <n v="0"/>
    <n v="22.94"/>
    <n v="8.23"/>
    <n v="4.57"/>
    <n v="24.3"/>
    <n v="10.89"/>
    <n v="0"/>
    <n v="21.19"/>
    <n v="8.3800000000000008"/>
    <n v="13.75"/>
    <n v="25.4"/>
    <n v="12.79"/>
    <n v="0.6"/>
    <n v="22.78"/>
    <n v="9.74"/>
    <n v="0"/>
    <n v="24.48"/>
    <n v="12.55"/>
    <n v="1.1299999999999999"/>
  </r>
  <r>
    <s v="15-02-2014 00:00"/>
    <x v="410"/>
    <x v="1"/>
    <s v="2"/>
    <s v="Feb"/>
    <n v="46"/>
    <n v="7"/>
    <n v="24.01"/>
    <n v="8.3699999999999992"/>
    <n v="0"/>
    <n v="21.49"/>
    <n v="6.85"/>
    <n v="0"/>
    <n v="24.94"/>
    <n v="8.6"/>
    <n v="0"/>
    <n v="23.31"/>
    <n v="9.73"/>
    <n v="0"/>
    <n v="24.46"/>
    <n v="10.76"/>
    <n v="0"/>
    <n v="25.44"/>
    <n v="10.23"/>
    <n v="0"/>
    <n v="24.01"/>
    <n v="9.33"/>
    <n v="0"/>
    <n v="24.29"/>
    <n v="8.86"/>
    <n v="0.27"/>
    <n v="23.06"/>
    <n v="8.26"/>
    <n v="0"/>
    <n v="21.9"/>
    <n v="6.39"/>
    <n v="0.15"/>
    <n v="25.86"/>
    <n v="11.96"/>
    <n v="0"/>
    <n v="22.06"/>
    <n v="7.86"/>
    <n v="0.16"/>
    <n v="21.73"/>
    <n v="7.79"/>
    <n v="0"/>
    <n v="23.16"/>
    <n v="10.44"/>
    <n v="0.08"/>
    <n v="24.24"/>
    <n v="9.61"/>
    <n v="0.27"/>
    <n v="24.98"/>
    <n v="11.7"/>
    <n v="0"/>
    <n v="22.22"/>
    <n v="8.36"/>
    <n v="0"/>
    <n v="23.71"/>
    <n v="9.19"/>
    <n v="0.46"/>
    <n v="22.99"/>
    <n v="9.58"/>
    <n v="0.22"/>
    <n v="23.62"/>
    <n v="9.3800000000000008"/>
    <n v="0.21"/>
    <n v="23.88"/>
    <n v="8.1300000000000008"/>
    <n v="0.6"/>
    <n v="23.1"/>
    <n v="10.72"/>
    <n v="0.11"/>
    <n v="23.21"/>
    <n v="9.91"/>
    <n v="0.25"/>
    <n v="25.24"/>
    <n v="11.31"/>
    <n v="0.1"/>
    <n v="26.51"/>
    <n v="12.26"/>
    <n v="0.53"/>
    <n v="23.12"/>
    <n v="10.45"/>
    <n v="0.04"/>
    <n v="23.01"/>
    <n v="7.85"/>
    <n v="0.13"/>
    <n v="24.47"/>
    <n v="11.17"/>
    <n v="0.01"/>
    <n v="22.44"/>
    <n v="8.33"/>
    <n v="1.04"/>
    <n v="23.73"/>
    <n v="9.18"/>
    <n v="7.0000000000000007E-2"/>
    <n v="22.26"/>
    <n v="10.220000000000001"/>
    <n v="0.01"/>
    <n v="22.87"/>
    <n v="8.31"/>
    <n v="0.04"/>
  </r>
  <r>
    <s v="16-02-2014 00:00"/>
    <x v="411"/>
    <x v="1"/>
    <s v="2"/>
    <s v="Feb"/>
    <n v="47"/>
    <n v="8"/>
    <n v="24.12"/>
    <n v="11.24"/>
    <n v="0"/>
    <n v="21.98"/>
    <n v="7.42"/>
    <n v="0"/>
    <n v="25.24"/>
    <n v="11.98"/>
    <n v="0"/>
    <n v="23.23"/>
    <n v="8.98"/>
    <n v="0"/>
    <n v="25.26"/>
    <n v="9.69"/>
    <n v="0"/>
    <n v="25.99"/>
    <n v="12.68"/>
    <n v="0"/>
    <n v="23.57"/>
    <n v="10.72"/>
    <n v="0"/>
    <n v="22.39"/>
    <n v="10.82"/>
    <n v="0"/>
    <n v="22.35"/>
    <n v="9.58"/>
    <n v="0"/>
    <n v="22.29"/>
    <n v="6.29"/>
    <n v="0.03"/>
    <n v="26.48"/>
    <n v="11.79"/>
    <n v="0"/>
    <n v="22.16"/>
    <n v="6.15"/>
    <n v="0.13"/>
    <n v="22.12"/>
    <n v="7.8"/>
    <n v="0"/>
    <n v="23.26"/>
    <n v="10.62"/>
    <n v="0"/>
    <n v="22.39"/>
    <n v="10.98"/>
    <n v="0.01"/>
    <n v="25.21"/>
    <n v="9.4499999999999993"/>
    <n v="0"/>
    <n v="22.44"/>
    <n v="9.3800000000000008"/>
    <n v="0"/>
    <n v="21.87"/>
    <n v="9.6999999999999993"/>
    <n v="0.09"/>
    <n v="21.73"/>
    <n v="9.7899999999999991"/>
    <n v="0.06"/>
    <n v="22.94"/>
    <n v="9.86"/>
    <n v="0.28999999999999998"/>
    <n v="21.75"/>
    <n v="10.49"/>
    <n v="0"/>
    <n v="23.29"/>
    <n v="10.51"/>
    <n v="0.01"/>
    <n v="22.45"/>
    <n v="10.26"/>
    <n v="0.11"/>
    <n v="25.55"/>
    <n v="11.96"/>
    <n v="0.08"/>
    <n v="25.93"/>
    <n v="12.59"/>
    <n v="0.17"/>
    <n v="23.76"/>
    <n v="10.41"/>
    <n v="0.02"/>
    <n v="22.01"/>
    <n v="8.94"/>
    <n v="0"/>
    <n v="25.01"/>
    <n v="11.27"/>
    <n v="0"/>
    <n v="22.32"/>
    <n v="8.81"/>
    <n v="0"/>
    <n v="23.6"/>
    <n v="9.5"/>
    <n v="0.27"/>
    <n v="23.01"/>
    <n v="9.84"/>
    <n v="0"/>
    <n v="22.56"/>
    <n v="8.48"/>
    <n v="0.31"/>
  </r>
  <r>
    <s v="17-02-2014 00:00"/>
    <x v="412"/>
    <x v="1"/>
    <s v="2"/>
    <s v="Feb"/>
    <n v="48"/>
    <n v="8"/>
    <n v="24.99"/>
    <n v="9.77"/>
    <n v="0"/>
    <n v="22.47"/>
    <n v="7.4"/>
    <n v="0"/>
    <n v="26.06"/>
    <n v="8.44"/>
    <n v="0"/>
    <n v="24.45"/>
    <n v="11.49"/>
    <n v="0"/>
    <n v="26.61"/>
    <n v="9.49"/>
    <n v="0"/>
    <n v="26.8"/>
    <n v="8.27"/>
    <n v="0"/>
    <n v="24.96"/>
    <n v="8.11"/>
    <n v="0"/>
    <n v="25.24"/>
    <n v="7.94"/>
    <n v="0"/>
    <n v="24.16"/>
    <n v="7.32"/>
    <n v="0"/>
    <n v="23.55"/>
    <n v="7.11"/>
    <n v="0"/>
    <n v="27.64"/>
    <n v="8.89"/>
    <n v="0"/>
    <n v="23.68"/>
    <n v="7.39"/>
    <n v="0"/>
    <n v="22.74"/>
    <n v="6.58"/>
    <n v="0"/>
    <n v="25.07"/>
    <n v="7.75"/>
    <n v="0"/>
    <n v="25.34"/>
    <n v="8.91"/>
    <n v="0"/>
    <n v="26.14"/>
    <n v="8.82"/>
    <n v="0"/>
    <n v="23.01"/>
    <n v="9.36"/>
    <n v="0"/>
    <n v="24.58"/>
    <n v="9.81"/>
    <n v="0"/>
    <n v="24.23"/>
    <n v="9.58"/>
    <n v="0"/>
    <n v="24.65"/>
    <n v="9.82"/>
    <n v="0"/>
    <n v="24.59"/>
    <n v="8.3000000000000007"/>
    <n v="0"/>
    <n v="24.97"/>
    <n v="8.2200000000000006"/>
    <n v="0"/>
    <n v="24.48"/>
    <n v="8.98"/>
    <n v="0"/>
    <n v="27.12"/>
    <n v="9.16"/>
    <n v="0"/>
    <n v="27.83"/>
    <n v="10.55"/>
    <n v="0"/>
    <n v="25.7"/>
    <n v="7.76"/>
    <n v="0"/>
    <n v="24.37"/>
    <n v="6.33"/>
    <n v="0"/>
    <n v="27.22"/>
    <n v="9.01"/>
    <n v="0"/>
    <n v="23.92"/>
    <n v="6.47"/>
    <n v="0"/>
    <n v="25.01"/>
    <n v="9.69"/>
    <n v="0"/>
    <n v="25.06"/>
    <n v="7.15"/>
    <n v="0"/>
    <n v="24.34"/>
    <n v="9.07"/>
    <n v="0"/>
  </r>
  <r>
    <s v="18-02-2014 00:00"/>
    <x v="413"/>
    <x v="1"/>
    <s v="2"/>
    <s v="Feb"/>
    <n v="49"/>
    <n v="8"/>
    <n v="26.99"/>
    <n v="10.130000000000001"/>
    <n v="0"/>
    <n v="24.65"/>
    <n v="7.3"/>
    <n v="0"/>
    <n v="27.75"/>
    <n v="8.5299999999999994"/>
    <n v="0"/>
    <n v="26.19"/>
    <n v="9.4"/>
    <n v="0"/>
    <n v="27.19"/>
    <n v="10.82"/>
    <n v="0"/>
    <n v="28.8"/>
    <n v="8.69"/>
    <n v="0"/>
    <n v="27.14"/>
    <n v="10.4"/>
    <n v="0"/>
    <n v="26.96"/>
    <n v="8.02"/>
    <n v="0"/>
    <n v="26.24"/>
    <n v="6.53"/>
    <n v="0"/>
    <n v="25.82"/>
    <n v="7.43"/>
    <n v="0"/>
    <n v="29.73"/>
    <n v="10.29"/>
    <n v="0"/>
    <n v="26.12"/>
    <n v="8.1199999999999992"/>
    <n v="0"/>
    <n v="24.84"/>
    <n v="6.1"/>
    <n v="0"/>
    <n v="27.47"/>
    <n v="10.47"/>
    <n v="0"/>
    <n v="26.98"/>
    <n v="8.15"/>
    <n v="0"/>
    <n v="27.3"/>
    <n v="10.61"/>
    <n v="0"/>
    <n v="25.2"/>
    <n v="8.2799999999999994"/>
    <n v="0"/>
    <n v="26.05"/>
    <n v="7.69"/>
    <n v="0"/>
    <n v="26.08"/>
    <n v="8.59"/>
    <n v="0"/>
    <n v="26.63"/>
    <n v="8.65"/>
    <n v="0"/>
    <n v="25.69"/>
    <n v="7.28"/>
    <n v="0"/>
    <n v="27.36"/>
    <n v="10.89"/>
    <n v="0"/>
    <n v="26.84"/>
    <n v="10.28"/>
    <n v="0"/>
    <n v="28.86"/>
    <n v="9.1199999999999992"/>
    <n v="0"/>
    <n v="30"/>
    <n v="9.84"/>
    <n v="0"/>
    <n v="27.87"/>
    <n v="9.99"/>
    <n v="0"/>
    <n v="26.43"/>
    <n v="5.83"/>
    <n v="0"/>
    <n v="29.17"/>
    <n v="10.01"/>
    <n v="0"/>
    <n v="25.37"/>
    <n v="6.33"/>
    <n v="0"/>
    <n v="26.77"/>
    <n v="8.83"/>
    <n v="0"/>
    <n v="27.87"/>
    <n v="10.24"/>
    <n v="0"/>
    <n v="26.26"/>
    <n v="7.65"/>
    <n v="0"/>
  </r>
  <r>
    <s v="19-02-2014 00:00"/>
    <x v="414"/>
    <x v="1"/>
    <s v="2"/>
    <s v="Feb"/>
    <n v="50"/>
    <n v="8"/>
    <n v="27.56"/>
    <n v="7.51"/>
    <n v="0"/>
    <n v="26.68"/>
    <n v="9.41"/>
    <n v="0"/>
    <n v="27.91"/>
    <n v="9.27"/>
    <n v="0"/>
    <n v="27"/>
    <n v="10.16"/>
    <n v="0"/>
    <n v="28.3"/>
    <n v="11.62"/>
    <n v="0"/>
    <n v="28.76"/>
    <n v="10.32"/>
    <n v="0"/>
    <n v="28.08"/>
    <n v="8.33"/>
    <n v="0"/>
    <n v="27.78"/>
    <n v="6.28"/>
    <n v="0"/>
    <n v="26.08"/>
    <n v="6.37"/>
    <n v="0"/>
    <n v="26.78"/>
    <n v="9.0500000000000007"/>
    <n v="0"/>
    <n v="29.48"/>
    <n v="11.55"/>
    <n v="0"/>
    <n v="26.75"/>
    <n v="7.5"/>
    <n v="0"/>
    <n v="26.14"/>
    <n v="7.45"/>
    <n v="0"/>
    <n v="28.48"/>
    <n v="7.96"/>
    <n v="0"/>
    <n v="28.73"/>
    <n v="7.19"/>
    <n v="0"/>
    <n v="28.15"/>
    <n v="11.74"/>
    <n v="0"/>
    <n v="26.32"/>
    <n v="7.79"/>
    <n v="0"/>
    <n v="28.73"/>
    <n v="7.4"/>
    <n v="0"/>
    <n v="28.28"/>
    <n v="7.33"/>
    <n v="0"/>
    <n v="29.53"/>
    <n v="7.8"/>
    <n v="0"/>
    <n v="27.01"/>
    <n v="6.31"/>
    <n v="0"/>
    <n v="28.64"/>
    <n v="7.43"/>
    <n v="0"/>
    <n v="28.78"/>
    <n v="8.25"/>
    <n v="0"/>
    <n v="29.8"/>
    <n v="9.6"/>
    <n v="0"/>
    <n v="31.67"/>
    <n v="11.95"/>
    <n v="0"/>
    <n v="28.25"/>
    <n v="8.41"/>
    <n v="0"/>
    <n v="25.95"/>
    <n v="7.13"/>
    <n v="0"/>
    <n v="28.94"/>
    <n v="10.55"/>
    <n v="0"/>
    <n v="24.81"/>
    <n v="8.06"/>
    <n v="0"/>
    <n v="29.64"/>
    <n v="8.51"/>
    <n v="0"/>
    <n v="27.95"/>
    <n v="8.98"/>
    <n v="0"/>
    <n v="28.61"/>
    <n v="6.98"/>
    <n v="0"/>
  </r>
  <r>
    <s v="20-02-2014 00:00"/>
    <x v="415"/>
    <x v="1"/>
    <s v="2"/>
    <s v="Feb"/>
    <n v="51"/>
    <n v="8"/>
    <n v="28.05"/>
    <n v="8.6300000000000008"/>
    <n v="0"/>
    <n v="27.01"/>
    <n v="8.49"/>
    <n v="0"/>
    <n v="28.94"/>
    <n v="9.7200000000000006"/>
    <n v="0"/>
    <n v="27.46"/>
    <n v="9.74"/>
    <n v="0"/>
    <n v="28.26"/>
    <n v="12.98"/>
    <n v="0"/>
    <n v="29.9"/>
    <n v="11.05"/>
    <n v="0"/>
    <n v="28.37"/>
    <n v="8.26"/>
    <n v="0"/>
    <n v="28.48"/>
    <n v="6.98"/>
    <n v="0"/>
    <n v="26.9"/>
    <n v="7.4"/>
    <n v="0"/>
    <n v="26.89"/>
    <n v="8.39"/>
    <n v="0"/>
    <n v="30.36"/>
    <n v="12.31"/>
    <n v="0"/>
    <n v="26.75"/>
    <n v="7.45"/>
    <n v="0"/>
    <n v="27.07"/>
    <n v="8.24"/>
    <n v="0"/>
    <n v="29.19"/>
    <n v="12.63"/>
    <n v="0"/>
    <n v="29.32"/>
    <n v="9.24"/>
    <n v="0"/>
    <n v="28.94"/>
    <n v="15.44"/>
    <n v="0"/>
    <n v="26.7"/>
    <n v="8.51"/>
    <n v="0"/>
    <n v="29.69"/>
    <n v="9.5"/>
    <n v="0"/>
    <n v="28.97"/>
    <n v="11.58"/>
    <n v="0"/>
    <n v="30.52"/>
    <n v="11.19"/>
    <n v="0.01"/>
    <n v="27.89"/>
    <n v="7.02"/>
    <n v="0"/>
    <n v="29.6"/>
    <n v="11.85"/>
    <n v="0"/>
    <n v="29.33"/>
    <n v="12.16"/>
    <n v="0"/>
    <n v="30.73"/>
    <n v="13.67"/>
    <n v="0"/>
    <n v="31.78"/>
    <n v="12.86"/>
    <n v="0"/>
    <n v="29.19"/>
    <n v="13.08"/>
    <n v="0"/>
    <n v="27.04"/>
    <n v="7.19"/>
    <n v="0"/>
    <n v="29.62"/>
    <n v="15.11"/>
    <n v="0"/>
    <n v="25.98"/>
    <n v="7.77"/>
    <n v="0"/>
    <n v="30.64"/>
    <n v="9.92"/>
    <n v="0.13"/>
    <n v="28.52"/>
    <n v="13.84"/>
    <n v="0"/>
    <n v="29.9"/>
    <n v="8.35"/>
    <n v="0.18"/>
  </r>
  <r>
    <s v="21-02-2014 00:00"/>
    <x v="416"/>
    <x v="1"/>
    <s v="2"/>
    <s v="Feb"/>
    <n v="52"/>
    <n v="8"/>
    <n v="28.36"/>
    <n v="11.9"/>
    <n v="0"/>
    <n v="27.19"/>
    <n v="10.050000000000001"/>
    <n v="0"/>
    <n v="28.65"/>
    <n v="14.66"/>
    <n v="0"/>
    <n v="27.6"/>
    <n v="11.1"/>
    <n v="0"/>
    <n v="26.87"/>
    <n v="10.47"/>
    <n v="0"/>
    <n v="29.06"/>
    <n v="14.89"/>
    <n v="0"/>
    <n v="27.6"/>
    <n v="12.96"/>
    <n v="0.34"/>
    <n v="26.71"/>
    <n v="14.19"/>
    <n v="0.55000000000000004"/>
    <n v="24.28"/>
    <n v="11.52"/>
    <n v="0.61"/>
    <n v="27.12"/>
    <n v="9.24"/>
    <n v="0"/>
    <n v="29.19"/>
    <n v="15"/>
    <n v="0"/>
    <n v="26.98"/>
    <n v="9.44"/>
    <n v="0"/>
    <n v="26.07"/>
    <n v="10.62"/>
    <n v="0.01"/>
    <n v="26.34"/>
    <n v="14.94"/>
    <n v="0.19"/>
    <n v="27.21"/>
    <n v="16.05"/>
    <n v="0.34"/>
    <n v="27.95"/>
    <n v="12.39"/>
    <n v="0"/>
    <n v="26.69"/>
    <n v="11.12"/>
    <n v="0.08"/>
    <n v="21.3"/>
    <n v="15.69"/>
    <n v="0.56000000000000005"/>
    <n v="24.26"/>
    <n v="16.8"/>
    <n v="0.21"/>
    <n v="21.94"/>
    <n v="16.829999999999998"/>
    <n v="0.49"/>
    <n v="25.79"/>
    <n v="13.57"/>
    <n v="0.72"/>
    <n v="26.79"/>
    <n v="16.170000000000002"/>
    <n v="0.09"/>
    <n v="26.38"/>
    <n v="17.05"/>
    <n v="0.09"/>
    <n v="28.44"/>
    <n v="17.8"/>
    <n v="0"/>
    <n v="29.14"/>
    <n v="19.12"/>
    <n v="0.01"/>
    <n v="26.15"/>
    <n v="15.26"/>
    <n v="0.01"/>
    <n v="24.01"/>
    <n v="11.66"/>
    <n v="0.81"/>
    <n v="26.75"/>
    <n v="15.14"/>
    <n v="0"/>
    <n v="23.86"/>
    <n v="9.93"/>
    <n v="0.03"/>
    <n v="27.48"/>
    <n v="15.76"/>
    <n v="0.88"/>
    <n v="25.41"/>
    <n v="13.69"/>
    <n v="0.02"/>
    <n v="29.65"/>
    <n v="13.72"/>
    <n v="0.94"/>
  </r>
  <r>
    <s v="22-02-2014 00:00"/>
    <x v="417"/>
    <x v="1"/>
    <s v="2"/>
    <s v="Feb"/>
    <n v="53"/>
    <n v="8"/>
    <n v="25.58"/>
    <n v="8.9"/>
    <n v="0.15"/>
    <n v="24.69"/>
    <n v="10.7"/>
    <n v="0.53"/>
    <n v="26.39"/>
    <n v="9.4"/>
    <n v="0.02"/>
    <n v="24.76"/>
    <n v="9.51"/>
    <n v="0.06"/>
    <n v="25.71"/>
    <n v="9.52"/>
    <n v="0"/>
    <n v="27.05"/>
    <n v="9.27"/>
    <n v="0.01"/>
    <n v="25.91"/>
    <n v="8.76"/>
    <n v="0.22"/>
    <n v="26.98"/>
    <n v="12.58"/>
    <n v="0.42"/>
    <n v="25.44"/>
    <n v="10.9"/>
    <n v="0.86"/>
    <n v="25.02"/>
    <n v="8.84"/>
    <n v="0.35"/>
    <n v="27.42"/>
    <n v="9.73"/>
    <n v="0"/>
    <n v="24.84"/>
    <n v="8.0399999999999991"/>
    <n v="0.54"/>
    <n v="25.23"/>
    <n v="11.15"/>
    <n v="1.18"/>
    <n v="26.54"/>
    <n v="11.01"/>
    <n v="7.0000000000000007E-2"/>
    <n v="27.71"/>
    <n v="13.45"/>
    <n v="0.23"/>
    <n v="26.12"/>
    <n v="11.24"/>
    <n v="0"/>
    <n v="25.16"/>
    <n v="10.39"/>
    <n v="0.86"/>
    <n v="27.51"/>
    <n v="13.96"/>
    <n v="0.28999999999999998"/>
    <n v="27.32"/>
    <n v="13.69"/>
    <n v="0.08"/>
    <n v="28.45"/>
    <n v="14.47"/>
    <n v="0.06"/>
    <n v="25.62"/>
    <n v="13.86"/>
    <n v="1.49"/>
    <n v="27.16"/>
    <n v="11.52"/>
    <n v="0.03"/>
    <n v="27.73"/>
    <n v="12.79"/>
    <n v="0.01"/>
    <n v="29.4"/>
    <n v="13.73"/>
    <n v="0"/>
    <n v="30.32"/>
    <n v="16.41"/>
    <n v="0"/>
    <n v="27.44"/>
    <n v="11.73"/>
    <n v="0"/>
    <n v="24.64"/>
    <n v="11.82"/>
    <n v="2.42"/>
    <n v="27.65"/>
    <n v="11.51"/>
    <n v="0"/>
    <n v="23.45"/>
    <n v="11.31"/>
    <n v="6.39"/>
    <n v="28.51"/>
    <n v="14.49"/>
    <n v="0.25"/>
    <n v="26.04"/>
    <n v="10.91"/>
    <n v="0"/>
    <n v="27.03"/>
    <n v="14.27"/>
    <n v="1.05"/>
  </r>
  <r>
    <s v="23-02-2014 00:00"/>
    <x v="418"/>
    <x v="1"/>
    <s v="2"/>
    <s v="Feb"/>
    <n v="54"/>
    <n v="9"/>
    <n v="24.35"/>
    <n v="9.57"/>
    <n v="0.14000000000000001"/>
    <n v="23.08"/>
    <n v="10.76"/>
    <n v="0.06"/>
    <n v="25.34"/>
    <n v="9.7799999999999994"/>
    <n v="0.02"/>
    <n v="23.65"/>
    <n v="8.59"/>
    <n v="0.01"/>
    <n v="25.15"/>
    <n v="9.73"/>
    <n v="0"/>
    <n v="26.21"/>
    <n v="9.84"/>
    <n v="0.01"/>
    <n v="24.72"/>
    <n v="10.4"/>
    <n v="0.21"/>
    <n v="25.3"/>
    <n v="11.68"/>
    <n v="0.08"/>
    <n v="24.23"/>
    <n v="10.01"/>
    <n v="0.11"/>
    <n v="23.98"/>
    <n v="8.23"/>
    <n v="0.01"/>
    <n v="26.81"/>
    <n v="9.93"/>
    <n v="0"/>
    <n v="24.27"/>
    <n v="8.5500000000000007"/>
    <n v="0.03"/>
    <n v="23.38"/>
    <n v="10.5"/>
    <n v="0.06"/>
    <n v="24.84"/>
    <n v="10.81"/>
    <n v="0.1"/>
    <n v="25.71"/>
    <n v="11.82"/>
    <n v="0.05"/>
    <n v="25.15"/>
    <n v="10.54"/>
    <n v="0"/>
    <n v="23.4"/>
    <n v="9.99"/>
    <n v="0.18"/>
    <n v="26.1"/>
    <n v="12.01"/>
    <n v="0"/>
    <n v="25.13"/>
    <n v="11.87"/>
    <n v="0.03"/>
    <n v="26.82"/>
    <n v="12.65"/>
    <n v="0"/>
    <n v="24.94"/>
    <n v="11.51"/>
    <n v="0"/>
    <n v="25.12"/>
    <n v="11.19"/>
    <n v="0.04"/>
    <n v="25.69"/>
    <n v="12.58"/>
    <n v="0.01"/>
    <n v="27.73"/>
    <n v="11.53"/>
    <n v="0"/>
    <n v="29.61"/>
    <n v="12.65"/>
    <n v="0"/>
    <n v="25.72"/>
    <n v="10.28"/>
    <n v="0.01"/>
    <n v="24.13"/>
    <n v="10.220000000000001"/>
    <n v="0"/>
    <n v="27.07"/>
    <n v="11.2"/>
    <n v="0"/>
    <n v="23.68"/>
    <n v="10.87"/>
    <n v="0"/>
    <n v="27.43"/>
    <n v="12.82"/>
    <n v="0"/>
    <n v="24.73"/>
    <n v="9.2100000000000009"/>
    <n v="0.02"/>
    <n v="26.25"/>
    <n v="12.33"/>
    <n v="0"/>
  </r>
  <r>
    <s v="24-02-2014 00:00"/>
    <x v="419"/>
    <x v="1"/>
    <s v="2"/>
    <s v="Feb"/>
    <n v="55"/>
    <n v="9"/>
    <n v="25.91"/>
    <n v="9.0299999999999994"/>
    <n v="0"/>
    <n v="24.19"/>
    <n v="11.65"/>
    <n v="0"/>
    <n v="26.91"/>
    <n v="9.41"/>
    <n v="0"/>
    <n v="24.75"/>
    <n v="10.41"/>
    <n v="0"/>
    <n v="25.98"/>
    <n v="9.99"/>
    <n v="0"/>
    <n v="27.96"/>
    <n v="10.01"/>
    <n v="0"/>
    <n v="26.53"/>
    <n v="8.9"/>
    <n v="0"/>
    <n v="26.86"/>
    <n v="8.98"/>
    <n v="0"/>
    <n v="25.4"/>
    <n v="8.69"/>
    <n v="0"/>
    <n v="25.23"/>
    <n v="10.23"/>
    <n v="0"/>
    <n v="28.26"/>
    <n v="10.66"/>
    <n v="0"/>
    <n v="25.47"/>
    <n v="8.5500000000000007"/>
    <n v="0"/>
    <n v="24.87"/>
    <n v="10.44"/>
    <n v="0"/>
    <n v="26.8"/>
    <n v="9.19"/>
    <n v="0"/>
    <n v="27.49"/>
    <n v="9.43"/>
    <n v="0"/>
    <n v="26.17"/>
    <n v="10.81"/>
    <n v="0"/>
    <n v="24.71"/>
    <n v="9.0299999999999994"/>
    <n v="0"/>
    <n v="28.15"/>
    <n v="10.98"/>
    <n v="0"/>
    <n v="27.02"/>
    <n v="10.01"/>
    <n v="0.02"/>
    <n v="29.05"/>
    <n v="11.97"/>
    <n v="0.02"/>
    <n v="26.38"/>
    <n v="9.26"/>
    <n v="0"/>
    <n v="26.95"/>
    <n v="10.01"/>
    <n v="0.02"/>
    <n v="27.58"/>
    <n v="11.54"/>
    <n v="7.0000000000000007E-2"/>
    <n v="28.17"/>
    <n v="13.91"/>
    <n v="0.02"/>
    <n v="29.9"/>
    <n v="14.94"/>
    <n v="0.08"/>
    <n v="26.71"/>
    <n v="11.77"/>
    <n v="0.01"/>
    <n v="25.26"/>
    <n v="8.9"/>
    <n v="0"/>
    <n v="27.88"/>
    <n v="13.04"/>
    <n v="0"/>
    <n v="24.94"/>
    <n v="9.15"/>
    <n v="0"/>
    <n v="29.33"/>
    <n v="12.47"/>
    <n v="0"/>
    <n v="26.07"/>
    <n v="9.77"/>
    <n v="0"/>
    <n v="28.25"/>
    <n v="10.98"/>
    <n v="0"/>
  </r>
  <r>
    <s v="25-02-2014 00:00"/>
    <x v="420"/>
    <x v="1"/>
    <s v="2"/>
    <s v="Feb"/>
    <n v="56"/>
    <n v="9"/>
    <n v="27.58"/>
    <n v="10.77"/>
    <n v="0"/>
    <n v="25.7"/>
    <n v="12.08"/>
    <n v="0"/>
    <n v="28.69"/>
    <n v="11.84"/>
    <n v="0"/>
    <n v="26.04"/>
    <n v="10.29"/>
    <n v="0"/>
    <n v="27.36"/>
    <n v="10.06"/>
    <n v="0"/>
    <n v="29.69"/>
    <n v="13.39"/>
    <n v="0"/>
    <n v="27.05"/>
    <n v="12.28"/>
    <n v="0.08"/>
    <n v="27.11"/>
    <n v="14.23"/>
    <n v="0.7"/>
    <n v="24.72"/>
    <n v="10.43"/>
    <n v="0.02"/>
    <n v="25.8"/>
    <n v="10.47"/>
    <n v="0"/>
    <n v="30.48"/>
    <n v="13.8"/>
    <n v="0"/>
    <n v="26.27"/>
    <n v="9.44"/>
    <n v="0"/>
    <n v="26.34"/>
    <n v="10.61"/>
    <n v="0"/>
    <n v="27.97"/>
    <n v="14.84"/>
    <n v="0.81"/>
    <n v="28.91"/>
    <n v="14.83"/>
    <n v="1.57"/>
    <n v="28.36"/>
    <n v="11.58"/>
    <n v="0"/>
    <n v="26.01"/>
    <n v="10.220000000000001"/>
    <n v="0"/>
    <n v="29.13"/>
    <n v="14.93"/>
    <n v="1.89"/>
    <n v="28.46"/>
    <n v="14.69"/>
    <n v="2.46"/>
    <n v="29.08"/>
    <n v="15.6"/>
    <n v="1.54"/>
    <n v="27.36"/>
    <n v="13.65"/>
    <n v="0.95"/>
    <n v="28.92"/>
    <n v="15.06"/>
    <n v="1.68"/>
    <n v="28.44"/>
    <n v="15.23"/>
    <n v="3.19"/>
    <n v="30.59"/>
    <n v="16.48"/>
    <n v="1.46"/>
    <n v="31.3"/>
    <n v="17.89"/>
    <n v="3.72"/>
    <n v="29.1"/>
    <n v="15.4"/>
    <n v="0.83"/>
    <n v="22.98"/>
    <n v="10.83"/>
    <n v="0.02"/>
    <n v="30.58"/>
    <n v="17"/>
    <n v="0.13"/>
    <n v="24.33"/>
    <n v="11.76"/>
    <n v="0"/>
    <n v="28.9"/>
    <n v="15.44"/>
    <n v="0.68"/>
    <n v="28.19"/>
    <n v="15.07"/>
    <n v="0.41"/>
    <n v="27.41"/>
    <n v="13.54"/>
    <n v="0.61"/>
  </r>
  <r>
    <s v="26-02-2014 00:00"/>
    <x v="421"/>
    <x v="1"/>
    <s v="2"/>
    <s v="Feb"/>
    <n v="57"/>
    <n v="9"/>
    <n v="27.54"/>
    <n v="13.31"/>
    <n v="1.36"/>
    <n v="27.16"/>
    <n v="11.64"/>
    <n v="1.1599999999999999"/>
    <n v="29.28"/>
    <n v="13.31"/>
    <n v="0.02"/>
    <n v="27.87"/>
    <n v="11.62"/>
    <n v="0.01"/>
    <n v="29.14"/>
    <n v="11.3"/>
    <n v="0"/>
    <n v="30.56"/>
    <n v="14.61"/>
    <n v="0.01"/>
    <n v="28.18"/>
    <n v="13.16"/>
    <n v="2.93"/>
    <n v="27.11"/>
    <n v="13.08"/>
    <n v="6"/>
    <n v="25.26"/>
    <n v="13.17"/>
    <n v="7.06"/>
    <n v="27.27"/>
    <n v="10.65"/>
    <n v="0"/>
    <n v="31.11"/>
    <n v="13.44"/>
    <n v="0"/>
    <n v="27.35"/>
    <n v="12.55"/>
    <n v="0"/>
    <n v="25.48"/>
    <n v="11.26"/>
    <n v="3.92"/>
    <n v="29.51"/>
    <n v="12.9"/>
    <n v="3.9"/>
    <n v="27.72"/>
    <n v="14.5"/>
    <n v="8.1199999999999992"/>
    <n v="29.05"/>
    <n v="12.45"/>
    <n v="0"/>
    <n v="25.39"/>
    <n v="12.55"/>
    <n v="5.16"/>
    <n v="27.44"/>
    <n v="16.27"/>
    <n v="19.170000000000002"/>
    <n v="27.37"/>
    <n v="15.3"/>
    <n v="10.26"/>
    <n v="27.44"/>
    <n v="16.93"/>
    <n v="22.31"/>
    <n v="26.08"/>
    <n v="13.78"/>
    <n v="13.54"/>
    <n v="29.86"/>
    <n v="14.64"/>
    <n v="4.8600000000000003"/>
    <n v="27.9"/>
    <n v="16.3"/>
    <n v="8.26"/>
    <n v="31.58"/>
    <n v="17.27"/>
    <n v="1.47"/>
    <n v="31.53"/>
    <n v="18.02"/>
    <n v="5.45"/>
    <n v="30.08"/>
    <n v="15.61"/>
    <n v="1.2"/>
    <n v="25"/>
    <n v="13.01"/>
    <n v="9.0299999999999994"/>
    <n v="30.92"/>
    <n v="15.96"/>
    <n v="0.12"/>
    <n v="22.89"/>
    <n v="12.74"/>
    <n v="6.13"/>
    <n v="26.47"/>
    <n v="17.05"/>
    <n v="32.35"/>
    <n v="29.67"/>
    <n v="14.55"/>
    <n v="0.8"/>
    <n v="24.83"/>
    <n v="16.62"/>
    <n v="35.96"/>
  </r>
  <r>
    <s v="27-02-2014 00:00"/>
    <x v="422"/>
    <x v="1"/>
    <s v="2"/>
    <s v="Feb"/>
    <n v="58"/>
    <n v="9"/>
    <n v="26.62"/>
    <n v="12.93"/>
    <n v="0.85"/>
    <n v="26.09"/>
    <n v="12.19"/>
    <n v="1.17"/>
    <n v="28.32"/>
    <n v="13.37"/>
    <n v="0.32"/>
    <n v="27.19"/>
    <n v="11.42"/>
    <n v="0.14000000000000001"/>
    <n v="27.87"/>
    <n v="13.05"/>
    <n v="0"/>
    <n v="29.57"/>
    <n v="13.53"/>
    <n v="0.33"/>
    <n v="26.35"/>
    <n v="13.58"/>
    <n v="3.39"/>
    <n v="28.24"/>
    <n v="14.01"/>
    <n v="5.99"/>
    <n v="25.05"/>
    <n v="12.23"/>
    <n v="1.97"/>
    <n v="27.26"/>
    <n v="10.1"/>
    <n v="0.04"/>
    <n v="30.63"/>
    <n v="13.76"/>
    <n v="0"/>
    <n v="26.93"/>
    <n v="10.07"/>
    <n v="0.15"/>
    <n v="24.58"/>
    <n v="12.98"/>
    <n v="0.8"/>
    <n v="28.51"/>
    <n v="13.33"/>
    <n v="2.58"/>
    <n v="29.23"/>
    <n v="14.48"/>
    <n v="4.5"/>
    <n v="28.9"/>
    <n v="13.37"/>
    <n v="0"/>
    <n v="24.6"/>
    <n v="12.26"/>
    <n v="0.84"/>
    <n v="29.12"/>
    <n v="15.54"/>
    <n v="5.32"/>
    <n v="28.85"/>
    <n v="14.44"/>
    <n v="3.28"/>
    <n v="29.18"/>
    <n v="16.27"/>
    <n v="4.45"/>
    <n v="28.16"/>
    <n v="14.41"/>
    <n v="6.46"/>
    <n v="29.01"/>
    <n v="14.12"/>
    <n v="1.61"/>
    <n v="28.3"/>
    <n v="14.63"/>
    <n v="3.25"/>
    <n v="30.57"/>
    <n v="14.75"/>
    <n v="0.48"/>
    <n v="30.9"/>
    <n v="14.5"/>
    <n v="1.29"/>
    <n v="29.1"/>
    <n v="14.89"/>
    <n v="0.52"/>
    <n v="25.12"/>
    <n v="12.3"/>
    <n v="3.86"/>
    <n v="29.98"/>
    <n v="15.48"/>
    <n v="0.05"/>
    <n v="23.66"/>
    <n v="13.03"/>
    <n v="4.67"/>
    <n v="28.65"/>
    <n v="17.010000000000002"/>
    <n v="3.42"/>
    <n v="28.58"/>
    <n v="13.76"/>
    <n v="0.88"/>
    <n v="27.21"/>
    <n v="16.61"/>
    <n v="6.58"/>
  </r>
  <r>
    <s v="28-02-2014 00:00"/>
    <x v="423"/>
    <x v="1"/>
    <s v="2"/>
    <s v="Feb"/>
    <n v="59"/>
    <n v="9"/>
    <n v="25.91"/>
    <n v="12.7"/>
    <n v="2.2200000000000002"/>
    <n v="23.67"/>
    <n v="12.2"/>
    <n v="3.94"/>
    <n v="27.68"/>
    <n v="14.07"/>
    <n v="0.4"/>
    <n v="26.05"/>
    <n v="12.79"/>
    <n v="0.17"/>
    <n v="26.37"/>
    <n v="12.27"/>
    <n v="0"/>
    <n v="28.63"/>
    <n v="14.37"/>
    <n v="0.36"/>
    <n v="25.08"/>
    <n v="12.9"/>
    <n v="5.74"/>
    <n v="25.33"/>
    <n v="12.87"/>
    <n v="7.04"/>
    <n v="22.98"/>
    <n v="13.42"/>
    <n v="8.98"/>
    <n v="24.98"/>
    <n v="11.46"/>
    <n v="1.73"/>
    <n v="29.18"/>
    <n v="14.2"/>
    <n v="0"/>
    <n v="23.62"/>
    <n v="13.47"/>
    <n v="1.07"/>
    <n v="22.85"/>
    <n v="11.15"/>
    <n v="6.91"/>
    <n v="25.88"/>
    <n v="11.82"/>
    <n v="4.68"/>
    <n v="26.76"/>
    <n v="13.03"/>
    <n v="5.85"/>
    <n v="27.14"/>
    <n v="13.14"/>
    <n v="0"/>
    <n v="23.23"/>
    <n v="11.45"/>
    <n v="7.12"/>
    <n v="28.33"/>
    <n v="13.87"/>
    <n v="3.08"/>
    <n v="27.07"/>
    <n v="12.34"/>
    <n v="4.32"/>
    <n v="28.69"/>
    <n v="13.25"/>
    <n v="1.42"/>
    <n v="25.87"/>
    <n v="13.4"/>
    <n v="7.36"/>
    <n v="27.15"/>
    <n v="11.54"/>
    <n v="3.45"/>
    <n v="27.35"/>
    <n v="11.72"/>
    <n v="1.5"/>
    <n v="29.76"/>
    <n v="13.48"/>
    <n v="0.12"/>
    <n v="29.63"/>
    <n v="13.41"/>
    <n v="0.04"/>
    <n v="28.19"/>
    <n v="13.09"/>
    <n v="0.56999999999999995"/>
    <n v="22.79"/>
    <n v="12.7"/>
    <n v="10.78"/>
    <n v="28.83"/>
    <n v="14.87"/>
    <n v="7.0000000000000007E-2"/>
    <n v="22.68"/>
    <n v="12.4"/>
    <n v="10.73"/>
    <n v="28.79"/>
    <n v="15.02"/>
    <n v="0.48"/>
    <n v="27.16"/>
    <n v="12.48"/>
    <n v="1.28"/>
    <n v="28.07"/>
    <n v="14.83"/>
    <n v="0.21"/>
  </r>
  <r>
    <d v="2014-01-03T00:00:00"/>
    <x v="424"/>
    <x v="1"/>
    <s v="3"/>
    <s v="Mar"/>
    <n v="60"/>
    <n v="9"/>
    <n v="25.07"/>
    <n v="11.87"/>
    <n v="0.43"/>
    <n v="23.05"/>
    <n v="11.26"/>
    <n v="0.01"/>
    <n v="26.39"/>
    <n v="12.44"/>
    <n v="0.2"/>
    <n v="25"/>
    <n v="11.73"/>
    <n v="0.79"/>
    <n v="26.5"/>
    <n v="13.71"/>
    <n v="0.01"/>
    <n v="27.19"/>
    <n v="12.62"/>
    <n v="0.03"/>
    <n v="24.64"/>
    <n v="11.81"/>
    <n v="0.18"/>
    <n v="24.98"/>
    <n v="11.3"/>
    <n v="0.14000000000000001"/>
    <n v="24.26"/>
    <n v="11.38"/>
    <n v="0.15"/>
    <n v="24.15"/>
    <n v="10.15"/>
    <n v="0.13"/>
    <n v="27.7"/>
    <n v="12.46"/>
    <n v="0"/>
    <n v="24.8"/>
    <n v="10.76"/>
    <n v="0.03"/>
    <n v="23.3"/>
    <n v="11.63"/>
    <n v="0"/>
    <n v="24.65"/>
    <n v="10.59"/>
    <n v="0.04"/>
    <n v="25.07"/>
    <n v="11.56"/>
    <n v="0.1"/>
    <n v="26.37"/>
    <n v="12.51"/>
    <n v="0.01"/>
    <n v="23.21"/>
    <n v="11.76"/>
    <n v="0.05"/>
    <n v="25.18"/>
    <n v="11.87"/>
    <n v="0.14000000000000001"/>
    <n v="24.7"/>
    <n v="11.85"/>
    <n v="0.06"/>
    <n v="25.71"/>
    <n v="11.99"/>
    <n v="0.04"/>
    <n v="24.27"/>
    <n v="11.37"/>
    <n v="0.09"/>
    <n v="25.14"/>
    <n v="10.37"/>
    <n v="0.03"/>
    <n v="25.05"/>
    <n v="11.12"/>
    <n v="0.02"/>
    <n v="27.48"/>
    <n v="11.61"/>
    <n v="0"/>
    <n v="27.53"/>
    <n v="11.87"/>
    <n v="0.01"/>
    <n v="25.94"/>
    <n v="10.29"/>
    <n v="0.01"/>
    <n v="24.38"/>
    <n v="11.08"/>
    <n v="0.04"/>
    <n v="26.95"/>
    <n v="11.28"/>
    <n v="0"/>
    <n v="24.07"/>
    <n v="11.48"/>
    <n v="0.11"/>
    <n v="26.16"/>
    <n v="12.42"/>
    <n v="0.05"/>
    <n v="25.02"/>
    <n v="9.83"/>
    <n v="0.01"/>
    <n v="25.64"/>
    <n v="12.84"/>
    <n v="0.8"/>
  </r>
  <r>
    <d v="2014-02-03T00:00:00"/>
    <x v="425"/>
    <x v="1"/>
    <s v="3"/>
    <s v="Mar"/>
    <n v="61"/>
    <n v="10"/>
    <n v="25.62"/>
    <n v="9.6999999999999993"/>
    <n v="0"/>
    <n v="23.97"/>
    <n v="10.34"/>
    <n v="0"/>
    <n v="26.99"/>
    <n v="10.31"/>
    <n v="0"/>
    <n v="25.74"/>
    <n v="11.37"/>
    <n v="0"/>
    <n v="28.36"/>
    <n v="11.87"/>
    <n v="0"/>
    <n v="27.76"/>
    <n v="10.86"/>
    <n v="0"/>
    <n v="24.89"/>
    <n v="8.5500000000000007"/>
    <n v="0"/>
    <n v="24.99"/>
    <n v="8.1"/>
    <n v="0"/>
    <n v="24.06"/>
    <n v="8.89"/>
    <n v="0"/>
    <n v="25.07"/>
    <n v="9.3000000000000007"/>
    <n v="0"/>
    <n v="28.69"/>
    <n v="11.93"/>
    <n v="0"/>
    <n v="25.26"/>
    <n v="9.2200000000000006"/>
    <n v="0.03"/>
    <n v="23.5"/>
    <n v="10.74"/>
    <n v="0"/>
    <n v="24.87"/>
    <n v="9.0299999999999994"/>
    <n v="0"/>
    <n v="25.33"/>
    <n v="9.61"/>
    <n v="0"/>
    <n v="27.73"/>
    <n v="12.07"/>
    <n v="0"/>
    <n v="23.62"/>
    <n v="9.58"/>
    <n v="0"/>
    <n v="25.33"/>
    <n v="10.67"/>
    <n v="0"/>
    <n v="24.97"/>
    <n v="10.8"/>
    <n v="0"/>
    <n v="25.33"/>
    <n v="10.55"/>
    <n v="0"/>
    <n v="24.76"/>
    <n v="8.51"/>
    <n v="0"/>
    <n v="25.37"/>
    <n v="9.5"/>
    <n v="0"/>
    <n v="25.12"/>
    <n v="9.76"/>
    <n v="0"/>
    <n v="27.7"/>
    <n v="11.15"/>
    <n v="0"/>
    <n v="28.27"/>
    <n v="10.94"/>
    <n v="0"/>
    <n v="26.17"/>
    <n v="10.4"/>
    <n v="0"/>
    <n v="23.98"/>
    <n v="8.91"/>
    <n v="0"/>
    <n v="27.44"/>
    <n v="11.37"/>
    <n v="0"/>
    <n v="23.73"/>
    <n v="9.59"/>
    <n v="0"/>
    <n v="25.16"/>
    <n v="10.4"/>
    <n v="0"/>
    <n v="25.4"/>
    <n v="10.76"/>
    <n v="0"/>
    <n v="24.17"/>
    <n v="9.4700000000000006"/>
    <n v="0"/>
  </r>
  <r>
    <d v="2014-03-03T00:00:00"/>
    <x v="426"/>
    <x v="1"/>
    <s v="3"/>
    <s v="Mar"/>
    <n v="62"/>
    <n v="10"/>
    <n v="26.54"/>
    <n v="11.83"/>
    <n v="0"/>
    <n v="26.48"/>
    <n v="11.19"/>
    <n v="0"/>
    <n v="27.91"/>
    <n v="12.69"/>
    <n v="0"/>
    <n v="27.58"/>
    <n v="12.13"/>
    <n v="0"/>
    <n v="24.76"/>
    <n v="15.44"/>
    <n v="0.01"/>
    <n v="29.26"/>
    <n v="12.86"/>
    <n v="0"/>
    <n v="26.68"/>
    <n v="10.33"/>
    <n v="0"/>
    <n v="26.33"/>
    <n v="9.1999999999999993"/>
    <n v="0"/>
    <n v="25.56"/>
    <n v="9.17"/>
    <n v="0"/>
    <n v="27.25"/>
    <n v="11.01"/>
    <n v="0"/>
    <n v="29.56"/>
    <n v="13.59"/>
    <n v="0"/>
    <n v="26.89"/>
    <n v="11.05"/>
    <n v="7.0000000000000007E-2"/>
    <n v="26.15"/>
    <n v="11.47"/>
    <n v="0"/>
    <n v="26.33"/>
    <n v="9.09"/>
    <n v="0"/>
    <n v="26.08"/>
    <n v="10.029999999999999"/>
    <n v="0"/>
    <n v="25.82"/>
    <n v="15.34"/>
    <n v="0"/>
    <n v="25.56"/>
    <n v="10.45"/>
    <n v="0"/>
    <n v="26.42"/>
    <n v="9.73"/>
    <n v="0"/>
    <n v="25.51"/>
    <n v="9.73"/>
    <n v="0"/>
    <n v="26.62"/>
    <n v="9.6199999999999992"/>
    <n v="0"/>
    <n v="26.01"/>
    <n v="8.84"/>
    <n v="0"/>
    <n v="25.8"/>
    <n v="9.2799999999999994"/>
    <n v="0"/>
    <n v="25.36"/>
    <n v="9.94"/>
    <n v="0"/>
    <n v="28.35"/>
    <n v="11.19"/>
    <n v="0"/>
    <n v="29.58"/>
    <n v="12.7"/>
    <n v="0"/>
    <n v="26.49"/>
    <n v="9.3699999999999992"/>
    <n v="0"/>
    <n v="25.61"/>
    <n v="9.27"/>
    <n v="0"/>
    <n v="28.17"/>
    <n v="10.85"/>
    <n v="0"/>
    <n v="25.76"/>
    <n v="10.97"/>
    <n v="0"/>
    <n v="26.61"/>
    <n v="9.76"/>
    <n v="0"/>
    <n v="26.3"/>
    <n v="9.1199999999999992"/>
    <n v="0"/>
    <n v="25.33"/>
    <n v="9.1300000000000008"/>
    <n v="0"/>
  </r>
  <r>
    <d v="2014-04-03T00:00:00"/>
    <x v="427"/>
    <x v="1"/>
    <s v="3"/>
    <s v="Mar"/>
    <n v="63"/>
    <n v="10"/>
    <n v="28.36"/>
    <n v="11.9"/>
    <n v="0"/>
    <n v="27.55"/>
    <n v="12.33"/>
    <n v="0"/>
    <n v="29.03"/>
    <n v="13.14"/>
    <n v="0"/>
    <n v="27.76"/>
    <n v="12.52"/>
    <n v="0"/>
    <n v="27.94"/>
    <n v="12.18"/>
    <n v="0"/>
    <n v="30.01"/>
    <n v="13.83"/>
    <n v="0"/>
    <n v="28.19"/>
    <n v="12.26"/>
    <n v="0"/>
    <n v="27.74"/>
    <n v="10.72"/>
    <n v="0"/>
    <n v="26.65"/>
    <n v="11.45"/>
    <n v="0"/>
    <n v="27.57"/>
    <n v="11.98"/>
    <n v="0"/>
    <n v="30.57"/>
    <n v="14.36"/>
    <n v="0"/>
    <n v="27.12"/>
    <n v="10.7"/>
    <n v="0"/>
    <n v="27.15"/>
    <n v="12.09"/>
    <n v="0"/>
    <n v="27.9"/>
    <n v="11.26"/>
    <n v="0"/>
    <n v="28.1"/>
    <n v="10.84"/>
    <n v="0"/>
    <n v="28.11"/>
    <n v="14.4"/>
    <n v="0"/>
    <n v="27.08"/>
    <n v="12.09"/>
    <n v="0"/>
    <n v="28.07"/>
    <n v="10.66"/>
    <n v="0"/>
    <n v="27.71"/>
    <n v="10.85"/>
    <n v="0"/>
    <n v="28.32"/>
    <n v="10.62"/>
    <n v="0"/>
    <n v="27.29"/>
    <n v="10.96"/>
    <n v="0"/>
    <n v="28.27"/>
    <n v="11.37"/>
    <n v="0"/>
    <n v="28.19"/>
    <n v="11.85"/>
    <n v="0"/>
    <n v="30.37"/>
    <n v="12.75"/>
    <n v="0"/>
    <n v="31.4"/>
    <n v="13.89"/>
    <n v="0"/>
    <n v="28.61"/>
    <n v="11.23"/>
    <n v="0"/>
    <n v="26.49"/>
    <n v="11.83"/>
    <n v="0"/>
    <n v="29.72"/>
    <n v="12.73"/>
    <n v="0"/>
    <n v="26.53"/>
    <n v="13.33"/>
    <n v="0"/>
    <n v="28.04"/>
    <n v="11.31"/>
    <n v="0"/>
    <n v="28"/>
    <n v="10.98"/>
    <n v="0"/>
    <n v="26.69"/>
    <n v="10.27"/>
    <n v="0"/>
  </r>
  <r>
    <d v="2014-05-03T00:00:00"/>
    <x v="428"/>
    <x v="1"/>
    <s v="3"/>
    <s v="Mar"/>
    <n v="64"/>
    <n v="10"/>
    <n v="28.94"/>
    <n v="13.83"/>
    <n v="0"/>
    <n v="27.05"/>
    <n v="14.01"/>
    <n v="0"/>
    <n v="30.12"/>
    <n v="13.76"/>
    <n v="0"/>
    <n v="27.48"/>
    <n v="14.24"/>
    <n v="0"/>
    <n v="28.74"/>
    <n v="14.15"/>
    <n v="0"/>
    <n v="31.14"/>
    <n v="15.04"/>
    <n v="0"/>
    <n v="29.28"/>
    <n v="11.44"/>
    <n v="0"/>
    <n v="29.19"/>
    <n v="10.42"/>
    <n v="0"/>
    <n v="27.81"/>
    <n v="12.33"/>
    <n v="0.03"/>
    <n v="26.89"/>
    <n v="13.52"/>
    <n v="0"/>
    <n v="31.73"/>
    <n v="14.83"/>
    <n v="0"/>
    <n v="26.48"/>
    <n v="13.65"/>
    <n v="0"/>
    <n v="26.9"/>
    <n v="13.08"/>
    <n v="0.35"/>
    <n v="29.34"/>
    <n v="10.4"/>
    <n v="0"/>
    <n v="29.69"/>
    <n v="9.92"/>
    <n v="0"/>
    <n v="29.77"/>
    <n v="13.94"/>
    <n v="0"/>
    <n v="27.31"/>
    <n v="12.28"/>
    <n v="0"/>
    <n v="29.53"/>
    <n v="10.17"/>
    <n v="0"/>
    <n v="29.12"/>
    <n v="9.84"/>
    <n v="0"/>
    <n v="29.56"/>
    <n v="10.23"/>
    <n v="0"/>
    <n v="28.8"/>
    <n v="10.94"/>
    <n v="0"/>
    <n v="29.56"/>
    <n v="10.73"/>
    <n v="0"/>
    <n v="29.3"/>
    <n v="10.86"/>
    <n v="0"/>
    <n v="31.08"/>
    <n v="12.2"/>
    <n v="0"/>
    <n v="31.58"/>
    <n v="14.65"/>
    <n v="0"/>
    <n v="29.55"/>
    <n v="11.62"/>
    <n v="0"/>
    <n v="27.76"/>
    <n v="13.08"/>
    <n v="0.14000000000000001"/>
    <n v="30.98"/>
    <n v="13.99"/>
    <n v="0"/>
    <n v="28.08"/>
    <n v="14.24"/>
    <n v="0.68"/>
    <n v="29.22"/>
    <n v="10.64"/>
    <n v="0"/>
    <n v="29.26"/>
    <n v="12.03"/>
    <n v="0"/>
    <n v="28"/>
    <n v="9.35"/>
    <n v="0.01"/>
  </r>
  <r>
    <d v="2014-06-03T00:00:00"/>
    <x v="429"/>
    <x v="1"/>
    <s v="3"/>
    <s v="Mar"/>
    <n v="65"/>
    <n v="10"/>
    <n v="28.58"/>
    <n v="12.51"/>
    <n v="0.1"/>
    <n v="26.15"/>
    <n v="13.21"/>
    <n v="2.39"/>
    <n v="29.75"/>
    <n v="13.15"/>
    <n v="0"/>
    <n v="27.73"/>
    <n v="13.44"/>
    <n v="0.04"/>
    <n v="29.39"/>
    <n v="15.12"/>
    <n v="0"/>
    <n v="30.73"/>
    <n v="13.52"/>
    <n v="0"/>
    <n v="28.51"/>
    <n v="12.12"/>
    <n v="0.05"/>
    <n v="28.64"/>
    <n v="10.8"/>
    <n v="0"/>
    <n v="27.55"/>
    <n v="11.72"/>
    <n v="0.32"/>
    <n v="26.75"/>
    <n v="11.74"/>
    <n v="1.53"/>
    <n v="31.39"/>
    <n v="13.94"/>
    <n v="0"/>
    <n v="26.76"/>
    <n v="11.02"/>
    <n v="0.22"/>
    <n v="26.61"/>
    <n v="13.14"/>
    <n v="1.54"/>
    <n v="28.87"/>
    <n v="11.48"/>
    <n v="0"/>
    <n v="29.47"/>
    <n v="11.77"/>
    <n v="0"/>
    <n v="29.81"/>
    <n v="14.77"/>
    <n v="0"/>
    <n v="27.08"/>
    <n v="11.9"/>
    <n v="0.91"/>
    <n v="29.92"/>
    <n v="11.77"/>
    <n v="0"/>
    <n v="29.42"/>
    <n v="12.96"/>
    <n v="0"/>
    <n v="30.15"/>
    <n v="12.56"/>
    <n v="0"/>
    <n v="28.64"/>
    <n v="10.53"/>
    <n v="0.01"/>
    <n v="29.61"/>
    <n v="11.75"/>
    <n v="0"/>
    <n v="30.03"/>
    <n v="14.55"/>
    <n v="0"/>
    <n v="31.9"/>
    <n v="14.88"/>
    <n v="0"/>
    <n v="32.53"/>
    <n v="17.64"/>
    <n v="0"/>
    <n v="30.31"/>
    <n v="13.36"/>
    <n v="0"/>
    <n v="27.51"/>
    <n v="11.41"/>
    <n v="0.35"/>
    <n v="31.51"/>
    <n v="14.68"/>
    <n v="0"/>
    <n v="27.64"/>
    <n v="13.35"/>
    <n v="0.59"/>
    <n v="29.83"/>
    <n v="12.02"/>
    <n v="0"/>
    <n v="29.31"/>
    <n v="11.97"/>
    <n v="0"/>
    <n v="28.73"/>
    <n v="10.89"/>
    <n v="0"/>
  </r>
  <r>
    <d v="2014-07-03T00:00:00"/>
    <x v="430"/>
    <x v="1"/>
    <s v="3"/>
    <s v="Mar"/>
    <n v="66"/>
    <n v="10"/>
    <n v="29.62"/>
    <n v="12.05"/>
    <n v="0"/>
    <n v="27.51"/>
    <n v="13.59"/>
    <n v="0"/>
    <n v="30.76"/>
    <n v="12.38"/>
    <n v="0"/>
    <n v="29.26"/>
    <n v="13.27"/>
    <n v="0"/>
    <n v="31.35"/>
    <n v="15.81"/>
    <n v="0"/>
    <n v="31.66"/>
    <n v="12.52"/>
    <n v="0"/>
    <n v="29.19"/>
    <n v="11.33"/>
    <n v="0"/>
    <n v="28.92"/>
    <n v="10.6"/>
    <n v="0"/>
    <n v="28.15"/>
    <n v="11.5"/>
    <n v="0"/>
    <n v="28.62"/>
    <n v="13.98"/>
    <n v="0"/>
    <n v="32.61"/>
    <n v="13.43"/>
    <n v="0"/>
    <n v="28.75"/>
    <n v="13.8"/>
    <n v="0"/>
    <n v="27.5"/>
    <n v="13.23"/>
    <n v="0"/>
    <n v="28.92"/>
    <n v="10.88"/>
    <n v="0"/>
    <n v="29.33"/>
    <n v="10.87"/>
    <n v="0"/>
    <n v="31.01"/>
    <n v="14.46"/>
    <n v="0"/>
    <n v="27.83"/>
    <n v="12.18"/>
    <n v="0"/>
    <n v="29.78"/>
    <n v="12.15"/>
    <n v="0"/>
    <n v="28.92"/>
    <n v="11.4"/>
    <n v="0"/>
    <n v="30.14"/>
    <n v="13.35"/>
    <n v="0"/>
    <n v="28.76"/>
    <n v="10.93"/>
    <n v="0"/>
    <n v="29.5"/>
    <n v="11.69"/>
    <n v="0"/>
    <n v="29.55"/>
    <n v="13.32"/>
    <n v="0"/>
    <n v="32.15"/>
    <n v="14.98"/>
    <n v="0"/>
    <n v="33.42"/>
    <n v="17.39"/>
    <n v="0"/>
    <n v="30.19"/>
    <n v="13.13"/>
    <n v="0"/>
    <n v="28.11"/>
    <n v="11.27"/>
    <n v="0"/>
    <n v="31.64"/>
    <n v="15.45"/>
    <n v="0"/>
    <n v="27.97"/>
    <n v="10.83"/>
    <n v="0"/>
    <n v="29.89"/>
    <n v="13.22"/>
    <n v="0"/>
    <n v="29.34"/>
    <n v="12.15"/>
    <n v="0"/>
    <n v="28.69"/>
    <n v="11.86"/>
    <n v="0"/>
  </r>
  <r>
    <d v="2014-08-03T00:00:00"/>
    <x v="431"/>
    <x v="1"/>
    <s v="3"/>
    <s v="Mar"/>
    <n v="67"/>
    <n v="10"/>
    <n v="30.96"/>
    <n v="13.08"/>
    <n v="0"/>
    <n v="28.71"/>
    <n v="14.26"/>
    <n v="0"/>
    <n v="32.08"/>
    <n v="13.34"/>
    <n v="0"/>
    <n v="30.51"/>
    <n v="14.62"/>
    <n v="0"/>
    <n v="32.31"/>
    <n v="16.84"/>
    <n v="0"/>
    <n v="33.020000000000003"/>
    <n v="13.98"/>
    <n v="0"/>
    <n v="30.63"/>
    <n v="12.22"/>
    <n v="0"/>
    <n v="30.23"/>
    <n v="10.74"/>
    <n v="0"/>
    <n v="29.19"/>
    <n v="12.71"/>
    <n v="0"/>
    <n v="29.27"/>
    <n v="13.94"/>
    <n v="0"/>
    <n v="33.979999999999997"/>
    <n v="14.9"/>
    <n v="0"/>
    <n v="29.27"/>
    <n v="13.79"/>
    <n v="0"/>
    <n v="28.77"/>
    <n v="14.58"/>
    <n v="0"/>
    <n v="30.43"/>
    <n v="11.4"/>
    <n v="0"/>
    <n v="30.55"/>
    <n v="10.96"/>
    <n v="0"/>
    <n v="32.22"/>
    <n v="15.11"/>
    <n v="0"/>
    <n v="29.1"/>
    <n v="12.96"/>
    <n v="0"/>
    <n v="30.54"/>
    <n v="11.72"/>
    <n v="0"/>
    <n v="29.96"/>
    <n v="11.46"/>
    <n v="0"/>
    <n v="30.8"/>
    <n v="12.78"/>
    <n v="0"/>
    <n v="29.87"/>
    <n v="11.31"/>
    <n v="0"/>
    <n v="30.77"/>
    <n v="12.29"/>
    <n v="0"/>
    <n v="30.58"/>
    <n v="13.57"/>
    <n v="0"/>
    <n v="32.99"/>
    <n v="16.329999999999998"/>
    <n v="0"/>
    <n v="34.07"/>
    <n v="17.850000000000001"/>
    <n v="0"/>
    <n v="31.15"/>
    <n v="13.98"/>
    <n v="0"/>
    <n v="29.08"/>
    <n v="13.58"/>
    <n v="0"/>
    <n v="32.6"/>
    <n v="16.64"/>
    <n v="0"/>
    <n v="29.02"/>
    <n v="12.41"/>
    <n v="0"/>
    <n v="30.57"/>
    <n v="13.05"/>
    <n v="0"/>
    <n v="30.55"/>
    <n v="12.96"/>
    <n v="0"/>
    <n v="29.4"/>
    <n v="11.83"/>
    <n v="0"/>
  </r>
  <r>
    <d v="2014-09-03T00:00:00"/>
    <x v="432"/>
    <x v="1"/>
    <s v="3"/>
    <s v="Mar"/>
    <n v="68"/>
    <n v="11"/>
    <n v="31.56"/>
    <n v="13.79"/>
    <n v="0"/>
    <n v="29.97"/>
    <n v="14.86"/>
    <n v="0"/>
    <n v="32.36"/>
    <n v="14.42"/>
    <n v="0"/>
    <n v="30.91"/>
    <n v="15.46"/>
    <n v="0"/>
    <n v="32.22"/>
    <n v="19.079999999999998"/>
    <n v="0"/>
    <n v="33.200000000000003"/>
    <n v="14.64"/>
    <n v="0"/>
    <n v="31.45"/>
    <n v="13.04"/>
    <n v="0"/>
    <n v="30.92"/>
    <n v="13.37"/>
    <n v="0"/>
    <n v="29.78"/>
    <n v="12.98"/>
    <n v="0"/>
    <n v="29.4"/>
    <n v="14.83"/>
    <n v="0"/>
    <n v="33.619999999999997"/>
    <n v="15.42"/>
    <n v="0"/>
    <n v="29.51"/>
    <n v="15.31"/>
    <n v="0"/>
    <n v="30.11"/>
    <n v="14.92"/>
    <n v="0"/>
    <n v="31.26"/>
    <n v="12.44"/>
    <n v="0"/>
    <n v="31.53"/>
    <n v="12.22"/>
    <n v="0.01"/>
    <n v="32.130000000000003"/>
    <n v="16.09"/>
    <n v="0"/>
    <n v="30.05"/>
    <n v="13.99"/>
    <n v="0"/>
    <n v="31.39"/>
    <n v="11.85"/>
    <n v="0.09"/>
    <n v="30.95"/>
    <n v="12.03"/>
    <n v="0.03"/>
    <n v="30.72"/>
    <n v="13.03"/>
    <n v="0.2"/>
    <n v="30.69"/>
    <n v="13.59"/>
    <n v="0"/>
    <n v="31.4"/>
    <n v="12.91"/>
    <n v="0"/>
    <n v="31.09"/>
    <n v="13.83"/>
    <n v="0.02"/>
    <n v="31.75"/>
    <n v="16.829999999999998"/>
    <n v="0"/>
    <n v="31.26"/>
    <n v="18.309999999999999"/>
    <n v="0.04"/>
    <n v="31.01"/>
    <n v="14"/>
    <n v="0"/>
    <n v="29.72"/>
    <n v="13.73"/>
    <n v="0"/>
    <n v="32.15"/>
    <n v="16.32"/>
    <n v="0"/>
    <n v="30.26"/>
    <n v="14.87"/>
    <n v="0"/>
    <n v="30"/>
    <n v="12.69"/>
    <n v="0.33"/>
    <n v="30.89"/>
    <n v="13.29"/>
    <n v="0"/>
    <n v="29.07"/>
    <n v="11.63"/>
    <n v="0.23"/>
  </r>
  <r>
    <d v="2014-10-03T00:00:00"/>
    <x v="433"/>
    <x v="1"/>
    <s v="3"/>
    <s v="Mar"/>
    <n v="69"/>
    <n v="11"/>
    <n v="32.43"/>
    <n v="16.14"/>
    <n v="0.23"/>
    <n v="30.44"/>
    <n v="15.19"/>
    <n v="2.0699999999999998"/>
    <n v="33.229999999999997"/>
    <n v="17.21"/>
    <n v="0.02"/>
    <n v="32.07"/>
    <n v="16.72"/>
    <n v="0.09"/>
    <n v="33.6"/>
    <n v="18.11"/>
    <n v="0"/>
    <n v="34.01"/>
    <n v="17.309999999999999"/>
    <n v="0.01"/>
    <n v="32.020000000000003"/>
    <n v="15.5"/>
    <n v="0.45"/>
    <n v="30.37"/>
    <n v="14.51"/>
    <n v="0.87"/>
    <n v="28.99"/>
    <n v="13.49"/>
    <n v="0.99"/>
    <n v="31.62"/>
    <n v="14.09"/>
    <n v="1.53"/>
    <n v="34.619999999999997"/>
    <n v="18.440000000000001"/>
    <n v="0"/>
    <n v="32.229999999999997"/>
    <n v="14.55"/>
    <n v="0.5"/>
    <n v="28.79"/>
    <n v="14.67"/>
    <n v="1.95"/>
    <n v="31.91"/>
    <n v="15.99"/>
    <n v="0.35"/>
    <n v="30.52"/>
    <n v="15.68"/>
    <n v="0.94"/>
    <n v="33.51"/>
    <n v="18.760000000000002"/>
    <n v="0"/>
    <n v="30.08"/>
    <n v="14.51"/>
    <n v="1.2"/>
    <n v="28.77"/>
    <n v="15.81"/>
    <n v="3.69"/>
    <n v="29.23"/>
    <n v="16.149999999999999"/>
    <n v="1.18"/>
    <n v="28.16"/>
    <n v="16.48"/>
    <n v="4.1399999999999997"/>
    <n v="29.57"/>
    <n v="13.73"/>
    <n v="2.12"/>
    <n v="31.54"/>
    <n v="16.12"/>
    <n v="0.35"/>
    <n v="29.96"/>
    <n v="16.72"/>
    <n v="0.73"/>
    <n v="33.35"/>
    <n v="17.97"/>
    <n v="0.02"/>
    <n v="33.909999999999997"/>
    <n v="19.03"/>
    <n v="0.15"/>
    <n v="31.8"/>
    <n v="17.02"/>
    <n v="0.03"/>
    <n v="28.19"/>
    <n v="12.76"/>
    <n v="1.49"/>
    <n v="33.18"/>
    <n v="18.52"/>
    <n v="0"/>
    <n v="27.15"/>
    <n v="13.05"/>
    <n v="1.91"/>
    <n v="26.39"/>
    <n v="15.98"/>
    <n v="8.2899999999999991"/>
    <n v="31.66"/>
    <n v="15.43"/>
    <n v="0.05"/>
    <n v="25.12"/>
    <n v="14.62"/>
    <n v="9.41"/>
  </r>
  <r>
    <d v="2014-11-03T00:00:00"/>
    <x v="434"/>
    <x v="1"/>
    <s v="3"/>
    <s v="Mar"/>
    <n v="70"/>
    <n v="11"/>
    <n v="30.59"/>
    <n v="14.98"/>
    <n v="0"/>
    <n v="29.76"/>
    <n v="13.62"/>
    <n v="1.44"/>
    <n v="31.48"/>
    <n v="15.24"/>
    <n v="0"/>
    <n v="27.12"/>
    <n v="13.48"/>
    <n v="0"/>
    <n v="27.65"/>
    <n v="11.73"/>
    <n v="0"/>
    <n v="32.78"/>
    <n v="15.78"/>
    <n v="0"/>
    <n v="31.97"/>
    <n v="16.22"/>
    <n v="0.04"/>
    <n v="33.090000000000003"/>
    <n v="17.39"/>
    <n v="0.05"/>
    <n v="30.6"/>
    <n v="15.51"/>
    <n v="0.48"/>
    <n v="27.59"/>
    <n v="12.76"/>
    <n v="1.1000000000000001"/>
    <n v="33.08"/>
    <n v="16.11"/>
    <n v="0"/>
    <n v="26.78"/>
    <n v="12.33"/>
    <n v="0.93"/>
    <n v="29.09"/>
    <n v="13.52"/>
    <n v="1.58"/>
    <n v="32.76"/>
    <n v="16.84"/>
    <n v="0"/>
    <n v="33.44"/>
    <n v="17.7"/>
    <n v="0.01"/>
    <n v="29.37"/>
    <n v="14.68"/>
    <n v="0"/>
    <n v="30.73"/>
    <n v="13.8"/>
    <n v="0.56999999999999995"/>
    <n v="32.950000000000003"/>
    <n v="17.329999999999998"/>
    <n v="0"/>
    <n v="32.47"/>
    <n v="17.27"/>
    <n v="0"/>
    <n v="32.729999999999997"/>
    <n v="17.489999999999998"/>
    <n v="0"/>
    <n v="32.44"/>
    <n v="17.77"/>
    <n v="0.31"/>
    <n v="32.799999999999997"/>
    <n v="17.5"/>
    <n v="0"/>
    <n v="32.119999999999997"/>
    <n v="17.91"/>
    <n v="0"/>
    <n v="33.479999999999997"/>
    <n v="19.100000000000001"/>
    <n v="0"/>
    <n v="34.049999999999997"/>
    <n v="18.059999999999999"/>
    <n v="0"/>
    <n v="32.119999999999997"/>
    <n v="17.91"/>
    <n v="0"/>
    <n v="29.03"/>
    <n v="16.07"/>
    <n v="1.61"/>
    <n v="32.950000000000003"/>
    <n v="17.809999999999999"/>
    <n v="0"/>
    <n v="26.76"/>
    <n v="15.12"/>
    <n v="4.25"/>
    <n v="31.45"/>
    <n v="17.149999999999999"/>
    <n v="0.01"/>
    <n v="31.8"/>
    <n v="16.14"/>
    <n v="0"/>
    <n v="29.72"/>
    <n v="15.8"/>
    <n v="0.33"/>
  </r>
  <r>
    <d v="2014-12-03T00:00:00"/>
    <x v="435"/>
    <x v="1"/>
    <s v="3"/>
    <s v="Mar"/>
    <n v="71"/>
    <n v="11"/>
    <n v="27.26"/>
    <n v="10.76"/>
    <n v="0.05"/>
    <n v="26.56"/>
    <n v="9.15"/>
    <n v="0.08"/>
    <n v="28.91"/>
    <n v="12.88"/>
    <n v="0"/>
    <n v="27"/>
    <n v="10.41"/>
    <n v="0.02"/>
    <n v="28.38"/>
    <n v="13.75"/>
    <n v="0"/>
    <n v="29.6"/>
    <n v="14.01"/>
    <n v="0"/>
    <n v="27.79"/>
    <n v="11.76"/>
    <n v="0.01"/>
    <n v="26.96"/>
    <n v="12.44"/>
    <n v="0"/>
    <n v="26.43"/>
    <n v="10.79"/>
    <n v="0.06"/>
    <n v="27.72"/>
    <n v="9.1"/>
    <n v="0.09"/>
    <n v="28.96"/>
    <n v="15.22"/>
    <n v="0"/>
    <n v="27.51"/>
    <n v="9.1300000000000008"/>
    <n v="0.13"/>
    <n v="26.06"/>
    <n v="8.6999999999999993"/>
    <n v="0.17"/>
    <n v="25.76"/>
    <n v="13.57"/>
    <n v="0"/>
    <n v="27.12"/>
    <n v="12.76"/>
    <n v="0"/>
    <n v="29.44"/>
    <n v="14.93"/>
    <n v="0"/>
    <n v="25.81"/>
    <n v="9.31"/>
    <n v="0.23"/>
    <n v="29.73"/>
    <n v="12.82"/>
    <n v="0"/>
    <n v="29.3"/>
    <n v="12.62"/>
    <n v="0"/>
    <n v="31.22"/>
    <n v="12.4"/>
    <n v="0"/>
    <n v="26.32"/>
    <n v="13.35"/>
    <n v="0"/>
    <n v="28.03"/>
    <n v="14.3"/>
    <n v="0"/>
    <n v="31.26"/>
    <n v="13.62"/>
    <n v="0"/>
    <n v="32.880000000000003"/>
    <n v="15.93"/>
    <n v="0"/>
    <n v="33.54"/>
    <n v="15.27"/>
    <n v="0"/>
    <n v="30.22"/>
    <n v="15.45"/>
    <n v="0"/>
    <n v="25.94"/>
    <n v="10.99"/>
    <n v="0"/>
    <n v="29.83"/>
    <n v="16.55"/>
    <n v="0"/>
    <n v="26.61"/>
    <n v="12.75"/>
    <n v="0.8"/>
    <n v="30.83"/>
    <n v="12.84"/>
    <n v="0"/>
    <n v="26.17"/>
    <n v="14.3"/>
    <n v="0"/>
    <n v="30.65"/>
    <n v="13.57"/>
    <n v="0.01"/>
  </r>
  <r>
    <s v="13-03-2014 00:00"/>
    <x v="436"/>
    <x v="1"/>
    <s v="3"/>
    <s v="Mar"/>
    <n v="72"/>
    <n v="11"/>
    <n v="29.74"/>
    <n v="11.69"/>
    <n v="0"/>
    <n v="28.08"/>
    <n v="11.29"/>
    <n v="0"/>
    <n v="30.9"/>
    <n v="12.34"/>
    <n v="0"/>
    <n v="28.93"/>
    <n v="11.96"/>
    <n v="0"/>
    <n v="30.15"/>
    <n v="13.54"/>
    <n v="0"/>
    <n v="31.93"/>
    <n v="12.89"/>
    <n v="0"/>
    <n v="30.43"/>
    <n v="11.51"/>
    <n v="0"/>
    <n v="31.05"/>
    <n v="12.5"/>
    <n v="0"/>
    <n v="29.49"/>
    <n v="11.86"/>
    <n v="0"/>
    <n v="29.37"/>
    <n v="11.9"/>
    <n v="0"/>
    <n v="32.729999999999997"/>
    <n v="13.33"/>
    <n v="0"/>
    <n v="29.57"/>
    <n v="12.39"/>
    <n v="0"/>
    <n v="28.23"/>
    <n v="10.4"/>
    <n v="0"/>
    <n v="31.41"/>
    <n v="12.03"/>
    <n v="0"/>
    <n v="31.44"/>
    <n v="12.2"/>
    <n v="0"/>
    <n v="30.94"/>
    <n v="14.49"/>
    <n v="0"/>
    <n v="28.55"/>
    <n v="10.96"/>
    <n v="0"/>
    <n v="30.85"/>
    <n v="12.75"/>
    <n v="0"/>
    <n v="31.1"/>
    <n v="12.56"/>
    <n v="0"/>
    <n v="31.43"/>
    <n v="13.19"/>
    <n v="0"/>
    <n v="30.16"/>
    <n v="12.12"/>
    <n v="0"/>
    <n v="31.94"/>
    <n v="12.39"/>
    <n v="0"/>
    <n v="31.93"/>
    <n v="13.95"/>
    <n v="0"/>
    <n v="34.32"/>
    <n v="15.41"/>
    <n v="0"/>
    <n v="35.880000000000003"/>
    <n v="17.16"/>
    <n v="0"/>
    <n v="32.69"/>
    <n v="13.76"/>
    <n v="0"/>
    <n v="29.33"/>
    <n v="11.86"/>
    <n v="0"/>
    <n v="33.9"/>
    <n v="15.35"/>
    <n v="0"/>
    <n v="28.55"/>
    <n v="11.51"/>
    <n v="0"/>
    <n v="30.8"/>
    <n v="13.59"/>
    <n v="0"/>
    <n v="31.82"/>
    <n v="11.97"/>
    <n v="0"/>
    <n v="30.19"/>
    <n v="13.42"/>
    <n v="0"/>
  </r>
  <r>
    <s v="14-03-2014 00:00"/>
    <x v="437"/>
    <x v="1"/>
    <s v="3"/>
    <s v="Mar"/>
    <n v="73"/>
    <n v="11"/>
    <n v="31.48"/>
    <n v="13.94"/>
    <n v="0"/>
    <n v="29.26"/>
    <n v="13.94"/>
    <n v="0"/>
    <n v="32.69"/>
    <n v="12.9"/>
    <n v="0"/>
    <n v="30.96"/>
    <n v="16.079999999999998"/>
    <n v="0"/>
    <n v="32.299999999999997"/>
    <n v="16.88"/>
    <n v="0"/>
    <n v="33.619999999999997"/>
    <n v="12.78"/>
    <n v="0"/>
    <n v="31.68"/>
    <n v="12.68"/>
    <n v="0"/>
    <n v="32.51"/>
    <n v="11.44"/>
    <n v="0"/>
    <n v="30.41"/>
    <n v="12.08"/>
    <n v="0"/>
    <n v="31.1"/>
    <n v="12.57"/>
    <n v="0"/>
    <n v="34.479999999999997"/>
    <n v="13.58"/>
    <n v="0"/>
    <n v="31.62"/>
    <n v="11.98"/>
    <n v="0"/>
    <n v="29.37"/>
    <n v="12.61"/>
    <n v="0"/>
    <n v="32.979999999999997"/>
    <n v="11.61"/>
    <n v="0"/>
    <n v="32.85"/>
    <n v="11.57"/>
    <n v="0"/>
    <n v="32.520000000000003"/>
    <n v="14.74"/>
    <n v="0"/>
    <n v="29.62"/>
    <n v="13.87"/>
    <n v="0"/>
    <n v="32.409999999999997"/>
    <n v="12.98"/>
    <n v="0"/>
    <n v="32.35"/>
    <n v="12.36"/>
    <n v="0"/>
    <n v="33.29"/>
    <n v="13.89"/>
    <n v="0"/>
    <n v="31.29"/>
    <n v="11.34"/>
    <n v="0"/>
    <n v="33.270000000000003"/>
    <n v="12.21"/>
    <n v="0"/>
    <n v="33.130000000000003"/>
    <n v="14.01"/>
    <n v="0"/>
    <n v="35.35"/>
    <n v="16.68"/>
    <n v="0"/>
    <n v="36.79"/>
    <n v="18.510000000000002"/>
    <n v="0"/>
    <n v="33.909999999999997"/>
    <n v="14.73"/>
    <n v="0"/>
    <n v="30.21"/>
    <n v="11.26"/>
    <n v="0"/>
    <n v="35.130000000000003"/>
    <n v="16.39"/>
    <n v="0"/>
    <n v="29.74"/>
    <n v="10.43"/>
    <n v="0"/>
    <n v="32.880000000000003"/>
    <n v="13.65"/>
    <n v="0"/>
    <n v="33.15"/>
    <n v="12.61"/>
    <n v="0"/>
    <n v="32.18"/>
    <n v="12.98"/>
    <n v="0"/>
  </r>
  <r>
    <s v="15-03-2014 00:00"/>
    <x v="438"/>
    <x v="1"/>
    <s v="3"/>
    <s v="Mar"/>
    <n v="74"/>
    <n v="11"/>
    <n v="33.79"/>
    <n v="13.62"/>
    <n v="0"/>
    <n v="31.8"/>
    <n v="14.87"/>
    <n v="0"/>
    <n v="35.01"/>
    <n v="14.07"/>
    <n v="0"/>
    <n v="32.979999999999997"/>
    <n v="15.07"/>
    <n v="0"/>
    <n v="34.82"/>
    <n v="17.399999999999999"/>
    <n v="0"/>
    <n v="36.270000000000003"/>
    <n v="14.62"/>
    <n v="0"/>
    <n v="33.880000000000003"/>
    <n v="13.09"/>
    <n v="0"/>
    <n v="33.85"/>
    <n v="12.27"/>
    <n v="0"/>
    <n v="32.270000000000003"/>
    <n v="12.37"/>
    <n v="0"/>
    <n v="32.57"/>
    <n v="15.19"/>
    <n v="0"/>
    <n v="37.130000000000003"/>
    <n v="15.44"/>
    <n v="0"/>
    <n v="33.340000000000003"/>
    <n v="16.02"/>
    <n v="0"/>
    <n v="32.119999999999997"/>
    <n v="14.43"/>
    <n v="0"/>
    <n v="34.380000000000003"/>
    <n v="12.94"/>
    <n v="0"/>
    <n v="34.4"/>
    <n v="12.92"/>
    <n v="0"/>
    <n v="34.479999999999997"/>
    <n v="15.71"/>
    <n v="0"/>
    <n v="32.26"/>
    <n v="13.22"/>
    <n v="0"/>
    <n v="34.58"/>
    <n v="12.83"/>
    <n v="0"/>
    <n v="33.99"/>
    <n v="13.19"/>
    <n v="0"/>
    <n v="35.08"/>
    <n v="14.12"/>
    <n v="0"/>
    <n v="32.96"/>
    <n v="11.62"/>
    <n v="0"/>
    <n v="34.96"/>
    <n v="13.3"/>
    <n v="0"/>
    <n v="34.630000000000003"/>
    <n v="14.76"/>
    <n v="0"/>
    <n v="36.869999999999997"/>
    <n v="16.55"/>
    <n v="0"/>
    <n v="37.840000000000003"/>
    <n v="19.12"/>
    <n v="0"/>
    <n v="35.51"/>
    <n v="14.64"/>
    <n v="0"/>
    <n v="31.51"/>
    <n v="13.56"/>
    <n v="0"/>
    <n v="36.51"/>
    <n v="16.760000000000002"/>
    <n v="0"/>
    <n v="30.76"/>
    <n v="14.1"/>
    <n v="0"/>
    <n v="34.36"/>
    <n v="14.2"/>
    <n v="0"/>
    <n v="34.909999999999997"/>
    <n v="13.82"/>
    <n v="0"/>
    <n v="33.229999999999997"/>
    <n v="13.28"/>
    <n v="0"/>
  </r>
  <r>
    <s v="16-03-2014 00:00"/>
    <x v="439"/>
    <x v="1"/>
    <s v="3"/>
    <s v="Mar"/>
    <n v="75"/>
    <n v="12"/>
    <n v="35.58"/>
    <n v="16.16"/>
    <n v="0"/>
    <n v="33.49"/>
    <n v="16.940000000000001"/>
    <n v="0"/>
    <n v="36.82"/>
    <n v="16.579999999999998"/>
    <n v="0"/>
    <n v="34.549999999999997"/>
    <n v="16.87"/>
    <n v="0"/>
    <n v="36.99"/>
    <n v="20.25"/>
    <n v="0"/>
    <n v="38.130000000000003"/>
    <n v="17.55"/>
    <n v="0"/>
    <n v="35.79"/>
    <n v="15.47"/>
    <n v="0"/>
    <n v="35.49"/>
    <n v="14.35"/>
    <n v="0"/>
    <n v="34.08"/>
    <n v="14.83"/>
    <n v="0"/>
    <n v="34.69"/>
    <n v="18.440000000000001"/>
    <n v="0"/>
    <n v="38.79"/>
    <n v="18.79"/>
    <n v="0"/>
    <n v="34.96"/>
    <n v="19.47"/>
    <n v="0"/>
    <n v="33.96"/>
    <n v="16.649999999999999"/>
    <n v="0"/>
    <n v="36.58"/>
    <n v="15.4"/>
    <n v="0"/>
    <n v="36.19"/>
    <n v="15.59"/>
    <n v="0"/>
    <n v="36.119999999999997"/>
    <n v="18.62"/>
    <n v="0"/>
    <n v="33.93"/>
    <n v="15.26"/>
    <n v="0"/>
    <n v="36.35"/>
    <n v="15.11"/>
    <n v="0"/>
    <n v="36.020000000000003"/>
    <n v="16.48"/>
    <n v="0"/>
    <n v="36.94"/>
    <n v="15.79"/>
    <n v="0"/>
    <n v="34.549999999999997"/>
    <n v="14.25"/>
    <n v="0"/>
    <n v="36.880000000000003"/>
    <n v="16.3"/>
    <n v="0"/>
    <n v="36.49"/>
    <n v="16.79"/>
    <n v="0"/>
    <n v="37.770000000000003"/>
    <n v="18.100000000000001"/>
    <n v="0"/>
    <n v="38.83"/>
    <n v="19.18"/>
    <n v="0"/>
    <n v="36.46"/>
    <n v="17.22"/>
    <n v="0"/>
    <n v="33.869999999999997"/>
    <n v="15.64"/>
    <n v="0"/>
    <n v="37.4"/>
    <n v="18.579999999999998"/>
    <n v="0"/>
    <n v="33.630000000000003"/>
    <n v="16.36"/>
    <n v="0"/>
    <n v="35.869999999999997"/>
    <n v="15.23"/>
    <n v="0"/>
    <n v="36.4"/>
    <n v="16.739999999999998"/>
    <n v="0"/>
    <n v="34.57"/>
    <n v="14.55"/>
    <n v="0"/>
  </r>
  <r>
    <s v="17-03-2014 00:00"/>
    <x v="440"/>
    <x v="1"/>
    <s v="3"/>
    <s v="Mar"/>
    <n v="76"/>
    <n v="12"/>
    <n v="35.729999999999997"/>
    <n v="18.170000000000002"/>
    <n v="0.04"/>
    <n v="35.159999999999997"/>
    <n v="17.47"/>
    <n v="1.22"/>
    <n v="35.68"/>
    <n v="19"/>
    <n v="0"/>
    <n v="34.61"/>
    <n v="19.2"/>
    <n v="0.12"/>
    <n v="33.880000000000003"/>
    <n v="19.649999999999999"/>
    <n v="0"/>
    <n v="36.04"/>
    <n v="18.829999999999998"/>
    <n v="0"/>
    <n v="35.619999999999997"/>
    <n v="17.329999999999998"/>
    <n v="0.01"/>
    <n v="37.54"/>
    <n v="15.26"/>
    <n v="0"/>
    <n v="35.4"/>
    <n v="15.32"/>
    <n v="7.0000000000000007E-2"/>
    <n v="34.520000000000003"/>
    <n v="18.260000000000002"/>
    <n v="1.81"/>
    <n v="35.94"/>
    <n v="18.260000000000002"/>
    <n v="0"/>
    <n v="34.520000000000003"/>
    <n v="18.34"/>
    <n v="1.36"/>
    <n v="35.1"/>
    <n v="16.72"/>
    <n v="0.57999999999999996"/>
    <n v="36.409999999999997"/>
    <n v="17.03"/>
    <n v="0"/>
    <n v="37.69"/>
    <n v="15.93"/>
    <n v="0"/>
    <n v="34.1"/>
    <n v="18.34"/>
    <n v="0"/>
    <n v="35.020000000000003"/>
    <n v="17.059999999999999"/>
    <n v="0.2"/>
    <n v="37.54"/>
    <n v="16.149999999999999"/>
    <n v="0"/>
    <n v="36.630000000000003"/>
    <n v="16.53"/>
    <n v="0"/>
    <n v="37.619999999999997"/>
    <n v="16.690000000000001"/>
    <n v="0"/>
    <n v="36.619999999999997"/>
    <n v="14.44"/>
    <n v="0"/>
    <n v="37.049999999999997"/>
    <n v="17.510000000000002"/>
    <n v="0"/>
    <n v="36.33"/>
    <n v="18.22"/>
    <n v="0"/>
    <n v="37.29"/>
    <n v="19.2"/>
    <n v="0"/>
    <n v="37.99"/>
    <n v="20.3"/>
    <n v="0"/>
    <n v="35.99"/>
    <n v="17.809999999999999"/>
    <n v="0"/>
    <n v="34.82"/>
    <n v="14.57"/>
    <n v="0.04"/>
    <n v="35.33"/>
    <n v="17.28"/>
    <n v="0"/>
    <n v="34.21"/>
    <n v="15.91"/>
    <n v="0.13"/>
    <n v="36.82"/>
    <n v="15.93"/>
    <n v="0"/>
    <n v="34.96"/>
    <n v="16.98"/>
    <n v="0"/>
    <n v="35.229999999999997"/>
    <n v="14.73"/>
    <n v="0"/>
  </r>
  <r>
    <s v="18-03-2014 00:00"/>
    <x v="441"/>
    <x v="1"/>
    <s v="3"/>
    <s v="Mar"/>
    <n v="77"/>
    <n v="12"/>
    <n v="33.450000000000003"/>
    <n v="17.170000000000002"/>
    <n v="0.02"/>
    <n v="31.88"/>
    <n v="17.86"/>
    <n v="0.08"/>
    <n v="34.28"/>
    <n v="16.329999999999998"/>
    <n v="0"/>
    <n v="32.22"/>
    <n v="16.48"/>
    <n v="0"/>
    <n v="33.47"/>
    <n v="15.26"/>
    <n v="0"/>
    <n v="35.06"/>
    <n v="17.22"/>
    <n v="0"/>
    <n v="33.549999999999997"/>
    <n v="18.579999999999998"/>
    <n v="0.01"/>
    <n v="34.82"/>
    <n v="18.649999999999999"/>
    <n v="0"/>
    <n v="33.1"/>
    <n v="17.600000000000001"/>
    <n v="0.06"/>
    <n v="31.85"/>
    <n v="15.38"/>
    <n v="0.23"/>
    <n v="35.44"/>
    <n v="16.55"/>
    <n v="0"/>
    <n v="31.58"/>
    <n v="14.34"/>
    <n v="0.8"/>
    <n v="32.299999999999997"/>
    <n v="16.79"/>
    <n v="0.26"/>
    <n v="33.75"/>
    <n v="18.079999999999998"/>
    <n v="0"/>
    <n v="35.11"/>
    <n v="18.440000000000001"/>
    <n v="0"/>
    <n v="34.340000000000003"/>
    <n v="15.43"/>
    <n v="0"/>
    <n v="32.08"/>
    <n v="17.440000000000001"/>
    <n v="0.19"/>
    <n v="35.26"/>
    <n v="18.399999999999999"/>
    <n v="0"/>
    <n v="34.17"/>
    <n v="18.079999999999998"/>
    <n v="0"/>
    <n v="35.630000000000003"/>
    <n v="18.829999999999998"/>
    <n v="0"/>
    <n v="34.46"/>
    <n v="17.420000000000002"/>
    <n v="0"/>
    <n v="34.5"/>
    <n v="18.670000000000002"/>
    <n v="0"/>
    <n v="34.44"/>
    <n v="18.8"/>
    <n v="0"/>
    <n v="35.86"/>
    <n v="19.93"/>
    <n v="0"/>
    <n v="36.22"/>
    <n v="20.190000000000001"/>
    <n v="0"/>
    <n v="34.590000000000003"/>
    <n v="18.100000000000001"/>
    <n v="0"/>
    <n v="33.630000000000003"/>
    <n v="17.25"/>
    <n v="0.05"/>
    <n v="34.86"/>
    <n v="17.47"/>
    <n v="0"/>
    <n v="33.15"/>
    <n v="16.61"/>
    <n v="0.06"/>
    <n v="35.33"/>
    <n v="17.25"/>
    <n v="0"/>
    <n v="33.39"/>
    <n v="17.100000000000001"/>
    <n v="0"/>
    <n v="34.119999999999997"/>
    <n v="16.190000000000001"/>
    <n v="0"/>
  </r>
  <r>
    <s v="19-03-2014 00:00"/>
    <x v="442"/>
    <x v="1"/>
    <s v="3"/>
    <s v="Mar"/>
    <n v="78"/>
    <n v="12"/>
    <n v="33.03"/>
    <n v="14.37"/>
    <n v="0"/>
    <n v="30.33"/>
    <n v="13.85"/>
    <n v="0"/>
    <n v="34.299999999999997"/>
    <n v="15.11"/>
    <n v="0"/>
    <n v="32.130000000000003"/>
    <n v="14.2"/>
    <n v="0"/>
    <n v="34.58"/>
    <n v="16.48"/>
    <n v="0"/>
    <n v="35.229999999999997"/>
    <n v="15.69"/>
    <n v="0"/>
    <n v="33.369999999999997"/>
    <n v="14.15"/>
    <n v="0"/>
    <n v="34.26"/>
    <n v="14.46"/>
    <n v="0"/>
    <n v="32.14"/>
    <n v="13.85"/>
    <n v="0"/>
    <n v="31.2"/>
    <n v="13.69"/>
    <n v="0"/>
    <n v="35.979999999999997"/>
    <n v="16.38"/>
    <n v="0"/>
    <n v="31.25"/>
    <n v="14.02"/>
    <n v="0"/>
    <n v="30.45"/>
    <n v="13.26"/>
    <n v="0"/>
    <n v="34.24"/>
    <n v="14.23"/>
    <n v="0"/>
    <n v="34.58"/>
    <n v="13.91"/>
    <n v="0"/>
    <n v="34.51"/>
    <n v="16.27"/>
    <n v="0"/>
    <n v="30.94"/>
    <n v="13.69"/>
    <n v="0"/>
    <n v="34.69"/>
    <n v="12.9"/>
    <n v="0"/>
    <n v="33.9"/>
    <n v="13.27"/>
    <n v="0"/>
    <n v="35.11"/>
    <n v="13.02"/>
    <n v="0"/>
    <n v="33.450000000000003"/>
    <n v="13.52"/>
    <n v="0"/>
    <n v="34.549999999999997"/>
    <n v="14.39"/>
    <n v="0"/>
    <n v="34.35"/>
    <n v="14.37"/>
    <n v="0"/>
    <n v="36.380000000000003"/>
    <n v="16.72"/>
    <n v="0"/>
    <n v="37.770000000000003"/>
    <n v="15.53"/>
    <n v="0"/>
    <n v="35.049999999999997"/>
    <n v="15.66"/>
    <n v="0"/>
    <n v="32.479999999999997"/>
    <n v="13.87"/>
    <n v="0"/>
    <n v="36.049999999999997"/>
    <n v="16.649999999999999"/>
    <n v="0"/>
    <n v="31.55"/>
    <n v="13.71"/>
    <n v="0"/>
    <n v="34.89"/>
    <n v="13.48"/>
    <n v="0"/>
    <n v="34.119999999999997"/>
    <n v="13.85"/>
    <n v="0"/>
    <n v="33.479999999999997"/>
    <n v="13.01"/>
    <n v="0"/>
  </r>
  <r>
    <s v="20-03-2014 00:00"/>
    <x v="443"/>
    <x v="1"/>
    <s v="3"/>
    <s v="Mar"/>
    <n v="79"/>
    <n v="12"/>
    <n v="34.22"/>
    <n v="17.079999999999998"/>
    <n v="0"/>
    <n v="32.700000000000003"/>
    <n v="17.03"/>
    <n v="0"/>
    <n v="35.42"/>
    <n v="15.67"/>
    <n v="0"/>
    <n v="33.83"/>
    <n v="17.63"/>
    <n v="0"/>
    <n v="35.479999999999997"/>
    <n v="19.170000000000002"/>
    <n v="0"/>
    <n v="36.42"/>
    <n v="15.58"/>
    <n v="0"/>
    <n v="34.11"/>
    <n v="16.670000000000002"/>
    <n v="0"/>
    <n v="34.76"/>
    <n v="15.85"/>
    <n v="0"/>
    <n v="33.11"/>
    <n v="15.23"/>
    <n v="0"/>
    <n v="33.369999999999997"/>
    <n v="15.83"/>
    <n v="0"/>
    <n v="37.200000000000003"/>
    <n v="16.54"/>
    <n v="0"/>
    <n v="33.69"/>
    <n v="16.440000000000001"/>
    <n v="0"/>
    <n v="32.58"/>
    <n v="15.28"/>
    <n v="0"/>
    <n v="35.26"/>
    <n v="15.72"/>
    <n v="0"/>
    <n v="35.42"/>
    <n v="15.49"/>
    <n v="0"/>
    <n v="35.549999999999997"/>
    <n v="17.66"/>
    <n v="0"/>
    <n v="32.799999999999997"/>
    <n v="16.98"/>
    <n v="0"/>
    <n v="35.65"/>
    <n v="14.19"/>
    <n v="0"/>
    <n v="34.81"/>
    <n v="14.69"/>
    <n v="0"/>
    <n v="36"/>
    <n v="14.27"/>
    <n v="0"/>
    <n v="33.76"/>
    <n v="15.05"/>
    <n v="0"/>
    <n v="35.58"/>
    <n v="15.19"/>
    <n v="0"/>
    <n v="35.22"/>
    <n v="14.87"/>
    <n v="0"/>
    <n v="36.840000000000003"/>
    <n v="16.670000000000002"/>
    <n v="0"/>
    <n v="37.869999999999997"/>
    <n v="16.190000000000001"/>
    <n v="0"/>
    <n v="35.479999999999997"/>
    <n v="16"/>
    <n v="0"/>
    <n v="33.72"/>
    <n v="14.44"/>
    <n v="0"/>
    <n v="36.340000000000003"/>
    <n v="16.93"/>
    <n v="0"/>
    <n v="33.119999999999997"/>
    <n v="12.91"/>
    <n v="0"/>
    <n v="35.75"/>
    <n v="14.09"/>
    <n v="0"/>
    <n v="35.03"/>
    <n v="15.76"/>
    <n v="0"/>
    <n v="34.33"/>
    <n v="13.05"/>
    <n v="0"/>
  </r>
  <r>
    <s v="21-03-2014 00:00"/>
    <x v="444"/>
    <x v="1"/>
    <s v="3"/>
    <s v="Mar"/>
    <n v="80"/>
    <n v="12"/>
    <n v="34.44"/>
    <n v="16.399999999999999"/>
    <n v="0"/>
    <n v="34.08"/>
    <n v="17.420000000000002"/>
    <n v="0"/>
    <n v="33.979999999999997"/>
    <n v="15.62"/>
    <n v="0"/>
    <n v="34.26"/>
    <n v="17.39"/>
    <n v="0"/>
    <n v="34.130000000000003"/>
    <n v="16.53"/>
    <n v="0"/>
    <n v="34.380000000000003"/>
    <n v="15.4"/>
    <n v="0"/>
    <n v="34.07"/>
    <n v="16.23"/>
    <n v="0"/>
    <n v="36.07"/>
    <n v="15.36"/>
    <n v="0"/>
    <n v="34.409999999999997"/>
    <n v="14.59"/>
    <n v="0"/>
    <n v="34.68"/>
    <n v="18.03"/>
    <n v="0.03"/>
    <n v="34.159999999999997"/>
    <n v="15.53"/>
    <n v="0"/>
    <n v="35.33"/>
    <n v="18.670000000000002"/>
    <n v="0"/>
    <n v="34.159999999999997"/>
    <n v="16.64"/>
    <n v="0"/>
    <n v="34.65"/>
    <n v="15.28"/>
    <n v="0"/>
    <n v="36.270000000000003"/>
    <n v="16.61"/>
    <n v="0"/>
    <n v="34.020000000000003"/>
    <n v="16.010000000000002"/>
    <n v="0"/>
    <n v="33.96"/>
    <n v="15.72"/>
    <n v="0"/>
    <n v="36.619999999999997"/>
    <n v="15.01"/>
    <n v="0"/>
    <n v="35.33"/>
    <n v="15.33"/>
    <n v="0"/>
    <n v="36.729999999999997"/>
    <n v="14.83"/>
    <n v="0"/>
    <n v="35.619999999999997"/>
    <n v="13.48"/>
    <n v="0"/>
    <n v="35.43"/>
    <n v="15.62"/>
    <n v="0"/>
    <n v="34.71"/>
    <n v="16.25"/>
    <n v="0"/>
    <n v="34.6"/>
    <n v="16.420000000000002"/>
    <n v="0"/>
    <n v="35.43"/>
    <n v="16.670000000000002"/>
    <n v="0"/>
    <n v="33.94"/>
    <n v="15.5"/>
    <n v="0"/>
    <n v="34.520000000000003"/>
    <n v="14.8"/>
    <n v="0"/>
    <n v="33.369999999999997"/>
    <n v="14.5"/>
    <n v="0"/>
    <n v="33.68"/>
    <n v="15.75"/>
    <n v="0"/>
    <n v="36.770000000000003"/>
    <n v="14.86"/>
    <n v="0"/>
    <n v="33.6"/>
    <n v="14.78"/>
    <n v="0"/>
    <n v="35.65"/>
    <n v="13.43"/>
    <n v="0"/>
  </r>
  <r>
    <s v="22-03-2014 00:00"/>
    <x v="445"/>
    <x v="1"/>
    <s v="3"/>
    <s v="Mar"/>
    <n v="81"/>
    <n v="12"/>
    <n v="35"/>
    <n v="16.239999999999998"/>
    <n v="0"/>
    <n v="33.4"/>
    <n v="16.079999999999998"/>
    <n v="0"/>
    <n v="36.03"/>
    <n v="17.399999999999999"/>
    <n v="0"/>
    <n v="34.03"/>
    <n v="16.59"/>
    <n v="0"/>
    <n v="35.549999999999997"/>
    <n v="17.8"/>
    <n v="0.09"/>
    <n v="36.700000000000003"/>
    <n v="19.260000000000002"/>
    <n v="0"/>
    <n v="35.31"/>
    <n v="17.149999999999999"/>
    <n v="0"/>
    <n v="36.42"/>
    <n v="16.149999999999999"/>
    <n v="0"/>
    <n v="34.78"/>
    <n v="15.86"/>
    <n v="0"/>
    <n v="34.06"/>
    <n v="15.57"/>
    <n v="0.01"/>
    <n v="37.11"/>
    <n v="17.95"/>
    <n v="0"/>
    <n v="33.799999999999997"/>
    <n v="15.65"/>
    <n v="0.01"/>
    <n v="33.799999999999997"/>
    <n v="17.12"/>
    <n v="0"/>
    <n v="35.56"/>
    <n v="17.260000000000002"/>
    <n v="0"/>
    <n v="36.72"/>
    <n v="16.72"/>
    <n v="0"/>
    <n v="35.590000000000003"/>
    <n v="18.329999999999998"/>
    <n v="0"/>
    <n v="33.65"/>
    <n v="15.57"/>
    <n v="0"/>
    <n v="36.51"/>
    <n v="15.62"/>
    <n v="0"/>
    <n v="35.67"/>
    <n v="17"/>
    <n v="0"/>
    <n v="36.44"/>
    <n v="16.7"/>
    <n v="0"/>
    <n v="35.89"/>
    <n v="14.85"/>
    <n v="0"/>
    <n v="35.840000000000003"/>
    <n v="17.72"/>
    <n v="0"/>
    <n v="35.479999999999997"/>
    <n v="17.649999999999999"/>
    <n v="0"/>
    <n v="36.67"/>
    <n v="18.309999999999999"/>
    <n v="0"/>
    <n v="36.47"/>
    <n v="17.84"/>
    <n v="0"/>
    <n v="35.700000000000003"/>
    <n v="17.12"/>
    <n v="0"/>
    <n v="35.33"/>
    <n v="16.07"/>
    <n v="0"/>
    <n v="35.700000000000003"/>
    <n v="16.34"/>
    <n v="0"/>
    <n v="33.94"/>
    <n v="16.37"/>
    <n v="0"/>
    <n v="36.06"/>
    <n v="15.11"/>
    <n v="0"/>
    <n v="34.840000000000003"/>
    <n v="16.329999999999998"/>
    <n v="0"/>
    <n v="34.869999999999997"/>
    <n v="14.34"/>
    <n v="0"/>
  </r>
  <r>
    <s v="23-03-2014 00:00"/>
    <x v="446"/>
    <x v="1"/>
    <s v="3"/>
    <s v="Mar"/>
    <n v="82"/>
    <n v="13"/>
    <n v="35.19"/>
    <n v="19.22"/>
    <n v="0.61"/>
    <n v="28.27"/>
    <n v="18.149999999999999"/>
    <n v="2.61"/>
    <n v="36.65"/>
    <n v="19.61"/>
    <n v="0.2"/>
    <n v="31.92"/>
    <n v="20.76"/>
    <n v="1.17"/>
    <n v="35.75"/>
    <n v="22.12"/>
    <n v="1.21"/>
    <n v="37.44"/>
    <n v="20.58"/>
    <n v="7.0000000000000007E-2"/>
    <n v="35.9"/>
    <n v="17.440000000000001"/>
    <n v="0.48"/>
    <n v="36.799999999999997"/>
    <n v="17.010000000000002"/>
    <n v="0.6"/>
    <n v="33.840000000000003"/>
    <n v="17.8"/>
    <n v="0.55000000000000004"/>
    <n v="28.01"/>
    <n v="18.5"/>
    <n v="0.51"/>
    <n v="37.94"/>
    <n v="21.14"/>
    <n v="0"/>
    <n v="28.08"/>
    <n v="18.86"/>
    <n v="0.25"/>
    <n v="31.75"/>
    <n v="16.649999999999999"/>
    <n v="0.77"/>
    <n v="36.69"/>
    <n v="19.190000000000001"/>
    <n v="0.26"/>
    <n v="37.54"/>
    <n v="17.940000000000001"/>
    <n v="0.35"/>
    <n v="37.049999999999997"/>
    <n v="21.19"/>
    <n v="0.03"/>
    <n v="32.1"/>
    <n v="18.3"/>
    <n v="0.35"/>
    <n v="38.119999999999997"/>
    <n v="19.89"/>
    <n v="0.11"/>
    <n v="36.99"/>
    <n v="17.75"/>
    <n v="0.13"/>
    <n v="38.299999999999997"/>
    <n v="18.8"/>
    <n v="0.02"/>
    <n v="36.479999999999997"/>
    <n v="16.53"/>
    <n v="0.57999999999999996"/>
    <n v="36.99"/>
    <n v="19.170000000000002"/>
    <n v="0.11"/>
    <n v="36.71"/>
    <n v="18.37"/>
    <n v="0.02"/>
    <n v="37.82"/>
    <n v="20.05"/>
    <n v="0"/>
    <n v="38.119999999999997"/>
    <n v="19.809999999999999"/>
    <n v="0"/>
    <n v="36.619999999999997"/>
    <n v="19.22"/>
    <n v="0"/>
    <n v="34.159999999999997"/>
    <n v="16.98"/>
    <n v="0.55000000000000004"/>
    <n v="37.119999999999997"/>
    <n v="19.920000000000002"/>
    <n v="0"/>
    <n v="33.630000000000003"/>
    <n v="16.86"/>
    <n v="0.12"/>
    <n v="38.24"/>
    <n v="18.420000000000002"/>
    <n v="0.01"/>
    <n v="36.049999999999997"/>
    <n v="18.97"/>
    <n v="0.03"/>
    <n v="36.85"/>
    <n v="18.690000000000001"/>
    <n v="0"/>
  </r>
  <r>
    <s v="24-03-2014 00:00"/>
    <x v="447"/>
    <x v="1"/>
    <s v="3"/>
    <s v="Mar"/>
    <n v="83"/>
    <n v="13"/>
    <n v="35.270000000000003"/>
    <n v="20.3"/>
    <n v="0.69"/>
    <n v="31.03"/>
    <n v="16.190000000000001"/>
    <n v="3.58"/>
    <n v="35.880000000000003"/>
    <n v="21.76"/>
    <n v="0.01"/>
    <n v="33.58"/>
    <n v="17.59"/>
    <n v="0.27"/>
    <n v="33.04"/>
    <n v="19.149999999999999"/>
    <n v="0.2"/>
    <n v="36.729999999999997"/>
    <n v="21.26"/>
    <n v="0.01"/>
    <n v="35.46"/>
    <n v="20"/>
    <n v="3.81"/>
    <n v="35.49"/>
    <n v="19.8"/>
    <n v="4.0999999999999996"/>
    <n v="33.380000000000003"/>
    <n v="20.59"/>
    <n v="6.87"/>
    <n v="29.72"/>
    <n v="16.2"/>
    <n v="4.1500000000000004"/>
    <n v="36.68"/>
    <n v="21.25"/>
    <n v="0"/>
    <n v="30.01"/>
    <n v="16.47"/>
    <n v="2.82"/>
    <n v="31.4"/>
    <n v="17.23"/>
    <n v="6.1"/>
    <n v="36.130000000000003"/>
    <n v="20.14"/>
    <n v="1.48"/>
    <n v="36.479999999999997"/>
    <n v="19.61"/>
    <n v="2.11"/>
    <n v="34.65"/>
    <n v="20.03"/>
    <n v="0"/>
    <n v="33.01"/>
    <n v="20.23"/>
    <n v="6.52"/>
    <n v="37.51"/>
    <n v="21.05"/>
    <n v="0.92"/>
    <n v="36.479999999999997"/>
    <n v="20.14"/>
    <n v="0.42"/>
    <n v="38.01"/>
    <n v="20.260000000000002"/>
    <n v="0.24"/>
    <n v="34.909999999999997"/>
    <n v="18.7"/>
    <n v="4.96"/>
    <n v="36.549999999999997"/>
    <n v="20.36"/>
    <n v="0.33"/>
    <n v="36.46"/>
    <n v="20.34"/>
    <n v="0.01"/>
    <n v="37.770000000000003"/>
    <n v="20.72"/>
    <n v="0"/>
    <n v="38.479999999999997"/>
    <n v="20.010000000000002"/>
    <n v="0"/>
    <n v="36.32"/>
    <n v="19.75"/>
    <n v="0.01"/>
    <n v="33.020000000000003"/>
    <n v="19.329999999999998"/>
    <n v="6.12"/>
    <n v="36.630000000000003"/>
    <n v="19.72"/>
    <n v="0"/>
    <n v="31.8"/>
    <n v="16.8"/>
    <n v="3.11"/>
    <n v="37.880000000000003"/>
    <n v="20.420000000000002"/>
    <n v="0.56999999999999995"/>
    <n v="35.65"/>
    <n v="18.829999999999998"/>
    <n v="0.08"/>
    <n v="36.99"/>
    <n v="21.5"/>
    <n v="0.9"/>
  </r>
  <r>
    <s v="25-03-2014 00:00"/>
    <x v="448"/>
    <x v="1"/>
    <s v="3"/>
    <s v="Mar"/>
    <n v="84"/>
    <n v="13"/>
    <n v="32.909999999999997"/>
    <n v="17.899999999999999"/>
    <n v="1.22"/>
    <n v="31.83"/>
    <n v="15.65"/>
    <n v="0"/>
    <n v="33.729999999999997"/>
    <n v="18.68"/>
    <n v="0.24"/>
    <n v="31.62"/>
    <n v="17.32"/>
    <n v="0.16"/>
    <n v="32.21"/>
    <n v="18.850000000000001"/>
    <n v="0"/>
    <n v="34.729999999999997"/>
    <n v="18.87"/>
    <n v="0.15"/>
    <n v="33.159999999999997"/>
    <n v="17.100000000000001"/>
    <n v="0.64"/>
    <n v="34.4"/>
    <n v="17.23"/>
    <n v="7.0000000000000007E-2"/>
    <n v="32.130000000000003"/>
    <n v="15.55"/>
    <n v="0.56999999999999995"/>
    <n v="32.049999999999997"/>
    <n v="14.71"/>
    <n v="0"/>
    <n v="35.369999999999997"/>
    <n v="19.43"/>
    <n v="0"/>
    <n v="32.04"/>
    <n v="14.48"/>
    <n v="0"/>
    <n v="32.19"/>
    <n v="15.18"/>
    <n v="0.09"/>
    <n v="34.32"/>
    <n v="17.21"/>
    <n v="0.26"/>
    <n v="35.65"/>
    <n v="17.55"/>
    <n v="0.06"/>
    <n v="33.35"/>
    <n v="19.760000000000002"/>
    <n v="0"/>
    <n v="31.63"/>
    <n v="17.29"/>
    <n v="0.05"/>
    <n v="36.4"/>
    <n v="18.05"/>
    <n v="0.1"/>
    <n v="35.32"/>
    <n v="17.57"/>
    <n v="0.4"/>
    <n v="36.909999999999997"/>
    <n v="19.66"/>
    <n v="0.03"/>
    <n v="33.83"/>
    <n v="16.18"/>
    <n v="0.12"/>
    <n v="34.99"/>
    <n v="17.510000000000002"/>
    <n v="0.39"/>
    <n v="35.229999999999997"/>
    <n v="18.16"/>
    <n v="0.19"/>
    <n v="36.46"/>
    <n v="19.600000000000001"/>
    <n v="0.01"/>
    <n v="37.19"/>
    <n v="20.79"/>
    <n v="0"/>
    <n v="35.01"/>
    <n v="17.63"/>
    <n v="7.0000000000000007E-2"/>
    <n v="32.270000000000003"/>
    <n v="15.68"/>
    <n v="2.1800000000000002"/>
    <n v="35.49"/>
    <n v="18.16"/>
    <n v="0"/>
    <n v="32.74"/>
    <n v="16.350000000000001"/>
    <n v="2.65"/>
    <n v="36.630000000000003"/>
    <n v="19.88"/>
    <n v="0"/>
    <n v="34.15"/>
    <n v="16.66"/>
    <n v="0.23"/>
    <n v="35.659999999999997"/>
    <n v="19.16"/>
    <n v="0.26"/>
  </r>
  <r>
    <s v="26-03-2014 00:00"/>
    <x v="449"/>
    <x v="1"/>
    <s v="3"/>
    <s v="Mar"/>
    <n v="85"/>
    <n v="13"/>
    <n v="32.299999999999997"/>
    <n v="19.559999999999999"/>
    <n v="0.09"/>
    <n v="30.49"/>
    <n v="18.940000000000001"/>
    <n v="2.16"/>
    <n v="33.57"/>
    <n v="20.58"/>
    <n v="0"/>
    <n v="30.98"/>
    <n v="19.079999999999998"/>
    <n v="0.04"/>
    <n v="31.76"/>
    <n v="20.9"/>
    <n v="0"/>
    <n v="34.79"/>
    <n v="20.59"/>
    <n v="0"/>
    <n v="32.71"/>
    <n v="18.47"/>
    <n v="0.03"/>
    <n v="34.549999999999997"/>
    <n v="17.47"/>
    <n v="0"/>
    <n v="31.99"/>
    <n v="17.12"/>
    <n v="0.24"/>
    <n v="30.52"/>
    <n v="17.72"/>
    <n v="1.54"/>
    <n v="35.799999999999997"/>
    <n v="20.58"/>
    <n v="0"/>
    <n v="30.91"/>
    <n v="17.37"/>
    <n v="0.23"/>
    <n v="30.98"/>
    <n v="18.62"/>
    <n v="1.49"/>
    <n v="34.33"/>
    <n v="18.37"/>
    <n v="0"/>
    <n v="35.85"/>
    <n v="17.62"/>
    <n v="0"/>
    <n v="33.65"/>
    <n v="21.39"/>
    <n v="0"/>
    <n v="30.8"/>
    <n v="18.170000000000002"/>
    <n v="0.72"/>
    <n v="36.69"/>
    <n v="18.55"/>
    <n v="0"/>
    <n v="35.409999999999997"/>
    <n v="17.72"/>
    <n v="0"/>
    <n v="36.94"/>
    <n v="18.64"/>
    <n v="0"/>
    <n v="34.51"/>
    <n v="17.309999999999999"/>
    <n v="0"/>
    <n v="35.299999999999997"/>
    <n v="18.39"/>
    <n v="0"/>
    <n v="35.520000000000003"/>
    <n v="18.309999999999999"/>
    <n v="0"/>
    <n v="36.76"/>
    <n v="20.12"/>
    <n v="0"/>
    <n v="37.71"/>
    <n v="20.03"/>
    <n v="0"/>
    <n v="35.229999999999997"/>
    <n v="18.829999999999998"/>
    <n v="0"/>
    <n v="32.020000000000003"/>
    <n v="17.309999999999999"/>
    <n v="0.18"/>
    <n v="35.57"/>
    <n v="19.78"/>
    <n v="0"/>
    <n v="32.26"/>
    <n v="19.05"/>
    <n v="0.23"/>
    <n v="36.909999999999997"/>
    <n v="18.079999999999998"/>
    <n v="0"/>
    <n v="34.35"/>
    <n v="18.010000000000002"/>
    <n v="0"/>
    <n v="36.270000000000003"/>
    <n v="18.98"/>
    <n v="0"/>
  </r>
  <r>
    <s v="27-03-2014 00:00"/>
    <x v="450"/>
    <x v="1"/>
    <s v="3"/>
    <s v="Mar"/>
    <n v="86"/>
    <n v="13"/>
    <n v="31.37"/>
    <n v="18.989999999999998"/>
    <n v="0"/>
    <n v="31.25"/>
    <n v="18.010000000000002"/>
    <n v="0.09"/>
    <n v="32.119999999999997"/>
    <n v="20.399999999999999"/>
    <n v="0"/>
    <n v="32.869999999999997"/>
    <n v="19.02"/>
    <n v="0"/>
    <n v="33.08"/>
    <n v="20.7"/>
    <n v="0.01"/>
    <n v="34.090000000000003"/>
    <n v="21.08"/>
    <n v="0"/>
    <n v="32"/>
    <n v="18.579999999999998"/>
    <n v="0"/>
    <n v="33.61"/>
    <n v="19.38"/>
    <n v="0"/>
    <n v="31.55"/>
    <n v="18.100000000000001"/>
    <n v="0.04"/>
    <n v="31.78"/>
    <n v="16.52"/>
    <n v="0.01"/>
    <n v="35.479999999999997"/>
    <n v="21.8"/>
    <n v="0"/>
    <n v="32.56"/>
    <n v="16.100000000000001"/>
    <n v="0.06"/>
    <n v="31.32"/>
    <n v="18.010000000000002"/>
    <n v="0.18"/>
    <n v="34.9"/>
    <n v="18.829999999999998"/>
    <n v="0"/>
    <n v="35.700000000000003"/>
    <n v="19.82"/>
    <n v="0"/>
    <n v="31.99"/>
    <n v="21.41"/>
    <n v="0"/>
    <n v="30.95"/>
    <n v="17.989999999999998"/>
    <n v="0.06"/>
    <n v="37.119999999999997"/>
    <n v="19.38"/>
    <n v="0"/>
    <n v="36.26"/>
    <n v="19.04"/>
    <n v="0"/>
    <n v="37.619999999999997"/>
    <n v="20.88"/>
    <n v="0"/>
    <n v="33.47"/>
    <n v="19.190000000000001"/>
    <n v="0"/>
    <n v="36.44"/>
    <n v="18.989999999999998"/>
    <n v="0"/>
    <n v="37.049999999999997"/>
    <n v="19.190000000000001"/>
    <n v="0"/>
    <n v="38.950000000000003"/>
    <n v="21.35"/>
    <n v="0"/>
    <n v="39.75"/>
    <n v="23.21"/>
    <n v="0"/>
    <n v="37.369999999999997"/>
    <n v="19.440000000000001"/>
    <n v="0"/>
    <n v="31.87"/>
    <n v="18.010000000000002"/>
    <n v="0.13"/>
    <n v="38.39"/>
    <n v="20.239999999999998"/>
    <n v="0"/>
    <n v="32.28"/>
    <n v="18.579999999999998"/>
    <n v="0.53"/>
    <n v="37.619999999999997"/>
    <n v="20.96"/>
    <n v="0"/>
    <n v="36.22"/>
    <n v="18.579999999999998"/>
    <n v="0"/>
    <n v="37.520000000000003"/>
    <n v="19.71"/>
    <n v="0"/>
  </r>
  <r>
    <s v="28-03-2014 00:00"/>
    <x v="451"/>
    <x v="1"/>
    <s v="3"/>
    <s v="Mar"/>
    <n v="87"/>
    <n v="13"/>
    <n v="34.78"/>
    <n v="20.260000000000002"/>
    <n v="0"/>
    <n v="33.5"/>
    <n v="19.649999999999999"/>
    <n v="0.15"/>
    <n v="35.06"/>
    <n v="21.08"/>
    <n v="0"/>
    <n v="34.44"/>
    <n v="20.69"/>
    <n v="0"/>
    <n v="34.64"/>
    <n v="21.09"/>
    <n v="0"/>
    <n v="35.06"/>
    <n v="21.59"/>
    <n v="0"/>
    <n v="33.700000000000003"/>
    <n v="19.899999999999999"/>
    <n v="0"/>
    <n v="34.83"/>
    <n v="19.510000000000002"/>
    <n v="0"/>
    <n v="32.83"/>
    <n v="19.05"/>
    <n v="0.05"/>
    <n v="33.840000000000003"/>
    <n v="20.420000000000002"/>
    <n v="0.34"/>
    <n v="35.229999999999997"/>
    <n v="22.12"/>
    <n v="0"/>
    <n v="33.700000000000003"/>
    <n v="18.649999999999999"/>
    <n v="0.23"/>
    <n v="33.26"/>
    <n v="18.75"/>
    <n v="0.23"/>
    <n v="34.869999999999997"/>
    <n v="19.329999999999998"/>
    <n v="0"/>
    <n v="37.81"/>
    <n v="19.48"/>
    <n v="0"/>
    <n v="34.65"/>
    <n v="21.84"/>
    <n v="0"/>
    <n v="33.33"/>
    <n v="18.940000000000001"/>
    <n v="0.09"/>
    <n v="39.26"/>
    <n v="19.22"/>
    <n v="0"/>
    <n v="38.31"/>
    <n v="18.59"/>
    <n v="0"/>
    <n v="39.64"/>
    <n v="19.78"/>
    <n v="0"/>
    <n v="35.22"/>
    <n v="18.649999999999999"/>
    <n v="0"/>
    <n v="37.36"/>
    <n v="18.690000000000001"/>
    <n v="0"/>
    <n v="38.08"/>
    <n v="20.329999999999998"/>
    <n v="0"/>
    <n v="38.9"/>
    <n v="20.89"/>
    <n v="0"/>
    <n v="39.4"/>
    <n v="21.01"/>
    <n v="0"/>
    <n v="37.08"/>
    <n v="19.37"/>
    <n v="0"/>
    <n v="32.46"/>
    <n v="18.649999999999999"/>
    <n v="0.15"/>
    <n v="36.549999999999997"/>
    <n v="20.420000000000002"/>
    <n v="0"/>
    <n v="32.26"/>
    <n v="18.78"/>
    <n v="0.52"/>
    <n v="39.33"/>
    <n v="19.55"/>
    <n v="0"/>
    <n v="34.9"/>
    <n v="18.690000000000001"/>
    <n v="0"/>
    <n v="38.19"/>
    <n v="18.8"/>
    <n v="0"/>
  </r>
  <r>
    <s v="29-03-2014 00:00"/>
    <x v="452"/>
    <x v="1"/>
    <s v="3"/>
    <s v="Mar"/>
    <n v="88"/>
    <n v="13"/>
    <n v="33.53"/>
    <n v="21.45"/>
    <n v="0"/>
    <n v="32.340000000000003"/>
    <n v="20.170000000000002"/>
    <n v="0"/>
    <n v="34.11"/>
    <n v="21.59"/>
    <n v="0"/>
    <n v="33.299999999999997"/>
    <n v="21.15"/>
    <n v="0"/>
    <n v="34.01"/>
    <n v="20.99"/>
    <n v="0"/>
    <n v="34.4"/>
    <n v="21.28"/>
    <n v="0"/>
    <n v="32.75"/>
    <n v="21.36"/>
    <n v="0"/>
    <n v="35.42"/>
    <n v="19.899999999999999"/>
    <n v="0"/>
    <n v="31.67"/>
    <n v="18.55"/>
    <n v="0"/>
    <n v="33.08"/>
    <n v="19.25"/>
    <n v="0"/>
    <n v="35.26"/>
    <n v="21.36"/>
    <n v="0"/>
    <n v="32.590000000000003"/>
    <n v="16.690000000000001"/>
    <n v="0"/>
    <n v="32.049999999999997"/>
    <n v="19.809999999999999"/>
    <n v="0"/>
    <n v="34.83"/>
    <n v="20.170000000000002"/>
    <n v="0"/>
    <n v="37.47"/>
    <n v="20.37"/>
    <n v="0"/>
    <n v="34.39"/>
    <n v="20.98"/>
    <n v="0"/>
    <n v="32.11"/>
    <n v="19.95"/>
    <n v="0"/>
    <n v="38.53"/>
    <n v="20.65"/>
    <n v="0"/>
    <n v="37.47"/>
    <n v="19.510000000000002"/>
    <n v="0"/>
    <n v="38.799999999999997"/>
    <n v="19.97"/>
    <n v="0"/>
    <n v="35.47"/>
    <n v="18.89"/>
    <n v="0"/>
    <n v="36.619999999999997"/>
    <n v="20.22"/>
    <n v="0"/>
    <n v="37.31"/>
    <n v="19.34"/>
    <n v="0"/>
    <n v="37.97"/>
    <n v="20.86"/>
    <n v="0"/>
    <n v="38.840000000000003"/>
    <n v="20.14"/>
    <n v="0"/>
    <n v="36.229999999999997"/>
    <n v="20.059999999999999"/>
    <n v="0"/>
    <n v="32.299999999999997"/>
    <n v="17.73"/>
    <n v="0"/>
    <n v="36"/>
    <n v="20.25"/>
    <n v="0"/>
    <n v="32.72"/>
    <n v="17.64"/>
    <n v="0"/>
    <n v="38.58"/>
    <n v="19.78"/>
    <n v="0"/>
    <n v="34.590000000000003"/>
    <n v="19.14"/>
    <n v="0"/>
    <n v="37.81"/>
    <n v="19.420000000000002"/>
    <n v="0"/>
  </r>
  <r>
    <s v="30-03-2014 00:00"/>
    <x v="453"/>
    <x v="1"/>
    <s v="3"/>
    <s v="Mar"/>
    <n v="89"/>
    <n v="14"/>
    <n v="32.76"/>
    <n v="19.54"/>
    <n v="0"/>
    <n v="32.229999999999997"/>
    <n v="16.57"/>
    <n v="0"/>
    <n v="34.06"/>
    <n v="20.41"/>
    <n v="0"/>
    <n v="32.32"/>
    <n v="19.010000000000002"/>
    <n v="0"/>
    <n v="33.9"/>
    <n v="21.37"/>
    <n v="0"/>
    <n v="35.03"/>
    <n v="20.04"/>
    <n v="0"/>
    <n v="33.17"/>
    <n v="19.149999999999999"/>
    <n v="0"/>
    <n v="35.14"/>
    <n v="18.579999999999998"/>
    <n v="0"/>
    <n v="32.83"/>
    <n v="18.399999999999999"/>
    <n v="0"/>
    <n v="33.61"/>
    <n v="16.18"/>
    <n v="0"/>
    <n v="35.81"/>
    <n v="20.77"/>
    <n v="0"/>
    <n v="33.78"/>
    <n v="16.23"/>
    <n v="0"/>
    <n v="31.84"/>
    <n v="16.21"/>
    <n v="0"/>
    <n v="34.74"/>
    <n v="18.02"/>
    <n v="0"/>
    <n v="35.97"/>
    <n v="18.989999999999998"/>
    <n v="0"/>
    <n v="34.369999999999997"/>
    <n v="21.79"/>
    <n v="0"/>
    <n v="31.51"/>
    <n v="17.739999999999998"/>
    <n v="0"/>
    <n v="36.83"/>
    <n v="20.079999999999998"/>
    <n v="0"/>
    <n v="35.94"/>
    <n v="19.350000000000001"/>
    <n v="0"/>
    <n v="37.590000000000003"/>
    <n v="20.16"/>
    <n v="0"/>
    <n v="35.17"/>
    <n v="18.329999999999998"/>
    <n v="0"/>
    <n v="36.08"/>
    <n v="19.079999999999998"/>
    <n v="0"/>
    <n v="36.549999999999997"/>
    <n v="19.71"/>
    <n v="0"/>
    <n v="38.01"/>
    <n v="21.44"/>
    <n v="0"/>
    <n v="38.979999999999997"/>
    <n v="21.3"/>
    <n v="0"/>
    <n v="36.22"/>
    <n v="19.600000000000001"/>
    <n v="0"/>
    <n v="33.590000000000003"/>
    <n v="18.37"/>
    <n v="0"/>
    <n v="36.28"/>
    <n v="20.58"/>
    <n v="0"/>
    <n v="33.049999999999997"/>
    <n v="17.73"/>
    <n v="0"/>
    <n v="37.36"/>
    <n v="20.23"/>
    <n v="0"/>
    <n v="34.97"/>
    <n v="18.760000000000002"/>
    <n v="0"/>
    <n v="36.76"/>
    <n v="19.05"/>
    <n v="0"/>
  </r>
  <r>
    <s v="31-03-2014 00:00"/>
    <x v="454"/>
    <x v="1"/>
    <s v="3"/>
    <s v="Mar"/>
    <n v="90"/>
    <n v="14"/>
    <n v="33.9"/>
    <n v="18.399999999999999"/>
    <n v="0"/>
    <n v="33.24"/>
    <n v="17.579999999999998"/>
    <n v="0"/>
    <n v="34.9"/>
    <n v="19.46"/>
    <n v="0"/>
    <n v="33.65"/>
    <n v="19.71"/>
    <n v="0"/>
    <n v="35.24"/>
    <n v="21.49"/>
    <n v="0"/>
    <n v="35.44"/>
    <n v="19.649999999999999"/>
    <n v="0"/>
    <n v="34.22"/>
    <n v="18.07"/>
    <n v="0"/>
    <n v="36.06"/>
    <n v="18.16"/>
    <n v="0"/>
    <n v="33.840000000000003"/>
    <n v="18.149999999999999"/>
    <n v="0"/>
    <n v="34.729999999999997"/>
    <n v="16.87"/>
    <n v="0"/>
    <n v="36.6"/>
    <n v="20.66"/>
    <n v="0"/>
    <n v="35.06"/>
    <n v="16.93"/>
    <n v="0"/>
    <n v="33.090000000000003"/>
    <n v="16.96"/>
    <n v="0"/>
    <n v="35.39"/>
    <n v="19.12"/>
    <n v="0"/>
    <n v="36.799999999999997"/>
    <n v="19.46"/>
    <n v="0"/>
    <n v="35.24"/>
    <n v="21.18"/>
    <n v="0"/>
    <n v="32.700000000000003"/>
    <n v="17.23"/>
    <n v="0"/>
    <n v="37.15"/>
    <n v="19.66"/>
    <n v="0"/>
    <n v="36.32"/>
    <n v="19.41"/>
    <n v="0"/>
    <n v="37.5"/>
    <n v="19.96"/>
    <n v="0"/>
    <n v="36.049999999999997"/>
    <n v="17.82"/>
    <n v="0"/>
    <n v="36.21"/>
    <n v="19.96"/>
    <n v="0"/>
    <n v="36.58"/>
    <n v="19.489999999999998"/>
    <n v="0"/>
    <n v="37.9"/>
    <n v="20.87"/>
    <n v="0"/>
    <n v="38.83"/>
    <n v="20.96"/>
    <n v="0"/>
    <n v="36.340000000000003"/>
    <n v="19.8"/>
    <n v="0"/>
    <n v="34.520000000000003"/>
    <n v="18.350000000000001"/>
    <n v="0"/>
    <n v="36.61"/>
    <n v="20.65"/>
    <n v="0"/>
    <n v="34.270000000000003"/>
    <n v="16.88"/>
    <n v="0"/>
    <n v="37.44"/>
    <n v="19.649999999999999"/>
    <n v="0"/>
    <n v="34.950000000000003"/>
    <n v="19.16"/>
    <n v="0"/>
    <n v="37.33"/>
    <n v="18.579999999999998"/>
    <n v="0"/>
  </r>
  <r>
    <d v="2014-01-04T00:00:00"/>
    <x v="455"/>
    <x v="1"/>
    <s v="4"/>
    <s v="Apr"/>
    <n v="91"/>
    <n v="14"/>
    <n v="36.32"/>
    <n v="20.55"/>
    <n v="0"/>
    <n v="34.56"/>
    <n v="19.29"/>
    <n v="0"/>
    <n v="37.01"/>
    <n v="21.36"/>
    <n v="0"/>
    <n v="36.049999999999997"/>
    <n v="21.7"/>
    <n v="0"/>
    <n v="37.270000000000003"/>
    <n v="20.86"/>
    <n v="0"/>
    <n v="37.51"/>
    <n v="22.36"/>
    <n v="0"/>
    <n v="36.119999999999997"/>
    <n v="19.010000000000002"/>
    <n v="0"/>
    <n v="37.06"/>
    <n v="18.64"/>
    <n v="0"/>
    <n v="35.11"/>
    <n v="17.39"/>
    <n v="0"/>
    <n v="35.72"/>
    <n v="19.93"/>
    <n v="0"/>
    <n v="37.71"/>
    <n v="21.3"/>
    <n v="0"/>
    <n v="36.01"/>
    <n v="21"/>
    <n v="0"/>
    <n v="34.39"/>
    <n v="17.39"/>
    <n v="0"/>
    <n v="36.409999999999997"/>
    <n v="19.09"/>
    <n v="0"/>
    <n v="37.619999999999997"/>
    <n v="18.8"/>
    <n v="0"/>
    <n v="36.909999999999997"/>
    <n v="20.37"/>
    <n v="0"/>
    <n v="34.36"/>
    <n v="18.48"/>
    <n v="0"/>
    <n v="37.840000000000003"/>
    <n v="18.61"/>
    <n v="0"/>
    <n v="37.08"/>
    <n v="18.53"/>
    <n v="0"/>
    <n v="37.94"/>
    <n v="18.95"/>
    <n v="0"/>
    <n v="37.090000000000003"/>
    <n v="18.309999999999999"/>
    <n v="0"/>
    <n v="37.01"/>
    <n v="19.399999999999999"/>
    <n v="0"/>
    <n v="37.020000000000003"/>
    <n v="19.12"/>
    <n v="0"/>
    <n v="38.14"/>
    <n v="20.92"/>
    <n v="0"/>
    <n v="38.75"/>
    <n v="20.98"/>
    <n v="0"/>
    <n v="36.53"/>
    <n v="19.34"/>
    <n v="0"/>
    <n v="35.65"/>
    <n v="17.22"/>
    <n v="0"/>
    <n v="36.5"/>
    <n v="20.3"/>
    <n v="0"/>
    <n v="35.36"/>
    <n v="16.12"/>
    <n v="0"/>
    <n v="37.94"/>
    <n v="19.14"/>
    <n v="0"/>
    <n v="35.64"/>
    <n v="19.34"/>
    <n v="0"/>
    <n v="37.31"/>
    <n v="18.61"/>
    <n v="0"/>
  </r>
  <r>
    <d v="2014-02-04T00:00:00"/>
    <x v="456"/>
    <x v="1"/>
    <s v="4"/>
    <s v="Apr"/>
    <n v="92"/>
    <n v="14"/>
    <n v="36.08"/>
    <n v="19.39"/>
    <n v="0"/>
    <n v="35.369999999999997"/>
    <n v="19.95"/>
    <n v="0"/>
    <n v="36.19"/>
    <n v="20.170000000000002"/>
    <n v="0"/>
    <n v="35.130000000000003"/>
    <n v="20.36"/>
    <n v="0"/>
    <n v="36.07"/>
    <n v="21.65"/>
    <n v="0"/>
    <n v="36.6"/>
    <n v="20.28"/>
    <n v="0"/>
    <n v="35.96"/>
    <n v="18.940000000000001"/>
    <n v="0"/>
    <n v="37.79"/>
    <n v="19.05"/>
    <n v="0"/>
    <n v="36.409999999999997"/>
    <n v="19.84"/>
    <n v="0"/>
    <n v="35.46"/>
    <n v="20.09"/>
    <n v="0.06"/>
    <n v="37.04"/>
    <n v="20.59"/>
    <n v="0"/>
    <n v="34.94"/>
    <n v="19.89"/>
    <n v="0.31"/>
    <n v="36.19"/>
    <n v="19.559999999999999"/>
    <n v="0"/>
    <n v="35.96"/>
    <n v="20.190000000000001"/>
    <n v="0"/>
    <n v="38.020000000000003"/>
    <n v="20.11"/>
    <n v="0"/>
    <n v="36.24"/>
    <n v="21.3"/>
    <n v="0"/>
    <n v="35.51"/>
    <n v="18.940000000000001"/>
    <n v="0"/>
    <n v="38.01"/>
    <n v="19.55"/>
    <n v="0"/>
    <n v="37.1"/>
    <n v="20.399999999999999"/>
    <n v="0"/>
    <n v="37.630000000000003"/>
    <n v="20.09"/>
    <n v="0"/>
    <n v="37.82"/>
    <n v="19.809999999999999"/>
    <n v="0"/>
    <n v="36.6"/>
    <n v="20.72"/>
    <n v="0"/>
    <n v="36.619999999999997"/>
    <n v="20.5"/>
    <n v="0"/>
    <n v="36.93"/>
    <n v="21.19"/>
    <n v="0"/>
    <n v="37.58"/>
    <n v="20.45"/>
    <n v="0"/>
    <n v="35.479999999999997"/>
    <n v="19.670000000000002"/>
    <n v="0"/>
    <n v="36.9"/>
    <n v="20.5"/>
    <n v="0"/>
    <n v="35.520000000000003"/>
    <n v="19.399999999999999"/>
    <n v="0"/>
    <n v="36.409999999999997"/>
    <n v="20.12"/>
    <n v="0.04"/>
    <n v="37.49"/>
    <n v="19.2"/>
    <n v="0"/>
    <n v="34.869999999999997"/>
    <n v="18.8"/>
    <n v="0"/>
    <n v="36.74"/>
    <n v="19.2"/>
    <n v="0"/>
  </r>
  <r>
    <d v="2014-03-04T00:00:00"/>
    <x v="457"/>
    <x v="1"/>
    <s v="4"/>
    <s v="Apr"/>
    <n v="93"/>
    <n v="14"/>
    <n v="35.86"/>
    <n v="18.88"/>
    <n v="0"/>
    <n v="33.08"/>
    <n v="17.02"/>
    <n v="0"/>
    <n v="36.9"/>
    <n v="21.12"/>
    <n v="0"/>
    <n v="34.83"/>
    <n v="18.600000000000001"/>
    <n v="0"/>
    <n v="37.36"/>
    <n v="22.02"/>
    <n v="0"/>
    <n v="37.51"/>
    <n v="20.239999999999998"/>
    <n v="0"/>
    <n v="35.67"/>
    <n v="18.27"/>
    <n v="0"/>
    <n v="36.42"/>
    <n v="20.02"/>
    <n v="0"/>
    <n v="34.86"/>
    <n v="17.82"/>
    <n v="0"/>
    <n v="33.590000000000003"/>
    <n v="16.46"/>
    <n v="0"/>
    <n v="38.229999999999997"/>
    <n v="20.91"/>
    <n v="0"/>
    <n v="33.26"/>
    <n v="16.12"/>
    <n v="0"/>
    <n v="33.42"/>
    <n v="16.559999999999999"/>
    <n v="0"/>
    <n v="36.08"/>
    <n v="19.04"/>
    <n v="0"/>
    <n v="36.979999999999997"/>
    <n v="20.63"/>
    <n v="0"/>
    <n v="36.979999999999997"/>
    <n v="22.19"/>
    <n v="0"/>
    <n v="33.67"/>
    <n v="17.350000000000001"/>
    <n v="0"/>
    <n v="37.14"/>
    <n v="20.79"/>
    <n v="0"/>
    <n v="36.42"/>
    <n v="20.21"/>
    <n v="0"/>
    <n v="37.090000000000003"/>
    <n v="20.77"/>
    <n v="0"/>
    <n v="36.39"/>
    <n v="20.49"/>
    <n v="0"/>
    <n v="36.44"/>
    <n v="19.71"/>
    <n v="0"/>
    <n v="36.4"/>
    <n v="20.149999999999999"/>
    <n v="0"/>
    <n v="37.92"/>
    <n v="20.87"/>
    <n v="0"/>
    <n v="38.450000000000003"/>
    <n v="20.98"/>
    <n v="0"/>
    <n v="36.56"/>
    <n v="20.350000000000001"/>
    <n v="0"/>
    <n v="35.33"/>
    <n v="18.239999999999998"/>
    <n v="0"/>
    <n v="37.5"/>
    <n v="20.38"/>
    <n v="0"/>
    <n v="34.61"/>
    <n v="17.37"/>
    <n v="0"/>
    <n v="37.01"/>
    <n v="20.43"/>
    <n v="0"/>
    <n v="35.76"/>
    <n v="20.190000000000001"/>
    <n v="0"/>
    <n v="36.28"/>
    <n v="19.88"/>
    <n v="0"/>
  </r>
  <r>
    <d v="2014-04-04T00:00:00"/>
    <x v="458"/>
    <x v="1"/>
    <s v="4"/>
    <s v="Apr"/>
    <n v="94"/>
    <n v="14"/>
    <n v="38.15"/>
    <n v="19.13"/>
    <n v="0"/>
    <n v="35.79"/>
    <n v="19.079999999999998"/>
    <n v="0"/>
    <n v="38.85"/>
    <n v="19.55"/>
    <n v="0"/>
    <n v="36.979999999999997"/>
    <n v="20.45"/>
    <n v="0"/>
    <n v="38.97"/>
    <n v="22.74"/>
    <n v="0"/>
    <n v="39.520000000000003"/>
    <n v="20.21"/>
    <n v="0"/>
    <n v="38.26"/>
    <n v="19.21"/>
    <n v="0"/>
    <n v="39.130000000000003"/>
    <n v="19.09"/>
    <n v="0"/>
    <n v="37.71"/>
    <n v="18.46"/>
    <n v="0"/>
    <n v="35.85"/>
    <n v="19.260000000000002"/>
    <n v="0"/>
    <n v="39.81"/>
    <n v="22.58"/>
    <n v="0"/>
    <n v="34.979999999999997"/>
    <n v="19.52"/>
    <n v="0.01"/>
    <n v="36.19"/>
    <n v="18.64"/>
    <n v="0"/>
    <n v="38.479999999999997"/>
    <n v="20.69"/>
    <n v="0"/>
    <n v="39.409999999999997"/>
    <n v="19.5"/>
    <n v="0"/>
    <n v="38.9"/>
    <n v="23.02"/>
    <n v="0"/>
    <n v="36.58"/>
    <n v="18.75"/>
    <n v="0"/>
    <n v="39.380000000000003"/>
    <n v="20.25"/>
    <n v="0"/>
    <n v="38.68"/>
    <n v="20.079999999999998"/>
    <n v="0"/>
    <n v="39.380000000000003"/>
    <n v="21.83"/>
    <n v="0"/>
    <n v="38.99"/>
    <n v="18.48"/>
    <n v="0"/>
    <n v="38.6"/>
    <n v="20.72"/>
    <n v="0"/>
    <n v="38.44"/>
    <n v="20.399999999999999"/>
    <n v="0"/>
    <n v="39.46"/>
    <n v="21.35"/>
    <n v="0"/>
    <n v="40.270000000000003"/>
    <n v="22.51"/>
    <n v="0"/>
    <n v="38.18"/>
    <n v="21.25"/>
    <n v="0"/>
    <n v="38.299999999999997"/>
    <n v="18.18"/>
    <n v="0"/>
    <n v="38.92"/>
    <n v="22.75"/>
    <n v="0"/>
    <n v="36.85"/>
    <n v="17.39"/>
    <n v="0"/>
    <n v="39.19"/>
    <n v="21.31"/>
    <n v="0"/>
    <n v="37.630000000000003"/>
    <n v="21.38"/>
    <n v="0"/>
    <n v="38.380000000000003"/>
    <n v="20.05"/>
    <n v="0"/>
  </r>
  <r>
    <d v="2014-05-04T00:00:00"/>
    <x v="459"/>
    <x v="1"/>
    <s v="4"/>
    <s v="Apr"/>
    <n v="95"/>
    <n v="14"/>
    <n v="38.200000000000003"/>
    <n v="21.09"/>
    <n v="0"/>
    <n v="36.15"/>
    <n v="19.36"/>
    <n v="0"/>
    <n v="38.700000000000003"/>
    <n v="21.34"/>
    <n v="0"/>
    <n v="37.4"/>
    <n v="21.8"/>
    <n v="0"/>
    <n v="38.450000000000003"/>
    <n v="23.97"/>
    <n v="0"/>
    <n v="39.44"/>
    <n v="21.89"/>
    <n v="0"/>
    <n v="38.729999999999997"/>
    <n v="20.67"/>
    <n v="0"/>
    <n v="39.53"/>
    <n v="20.12"/>
    <n v="0"/>
    <n v="38.090000000000003"/>
    <n v="20.170000000000002"/>
    <n v="0"/>
    <n v="36.94"/>
    <n v="19.75"/>
    <n v="0"/>
    <n v="39.78"/>
    <n v="22.94"/>
    <n v="0"/>
    <n v="36.81"/>
    <n v="20.25"/>
    <n v="0.03"/>
    <n v="36.75"/>
    <n v="19.23"/>
    <n v="0"/>
    <n v="39.19"/>
    <n v="20.47"/>
    <n v="0"/>
    <n v="40.28"/>
    <n v="20.59"/>
    <n v="0"/>
    <n v="38.619999999999997"/>
    <n v="22.19"/>
    <n v="0"/>
    <n v="37.17"/>
    <n v="19.899999999999999"/>
    <n v="0"/>
    <n v="40.89"/>
    <n v="22.78"/>
    <n v="0"/>
    <n v="39.97"/>
    <n v="21.55"/>
    <n v="0"/>
    <n v="41.11"/>
    <n v="22.61"/>
    <n v="0"/>
    <n v="39.58"/>
    <n v="20.079999999999998"/>
    <n v="0"/>
    <n v="39.619999999999997"/>
    <n v="21.39"/>
    <n v="0"/>
    <n v="39.64"/>
    <n v="21.89"/>
    <n v="0"/>
    <n v="40.369999999999997"/>
    <n v="22.3"/>
    <n v="0"/>
    <n v="41.23"/>
    <n v="23.17"/>
    <n v="0"/>
    <n v="38.869999999999997"/>
    <n v="22.31"/>
    <n v="0"/>
    <n v="38.56"/>
    <n v="19.98"/>
    <n v="0"/>
    <n v="38.950000000000003"/>
    <n v="24.19"/>
    <n v="0"/>
    <n v="37.65"/>
    <n v="18.329999999999998"/>
    <n v="0"/>
    <n v="40.9"/>
    <n v="21.26"/>
    <n v="0"/>
    <n v="38.479999999999997"/>
    <n v="22.64"/>
    <n v="0"/>
    <n v="39.92"/>
    <n v="21.73"/>
    <n v="0"/>
  </r>
  <r>
    <d v="2014-06-04T00:00:00"/>
    <x v="460"/>
    <x v="1"/>
    <s v="4"/>
    <s v="Apr"/>
    <n v="96"/>
    <n v="15"/>
    <n v="37.369999999999997"/>
    <n v="22.76"/>
    <n v="0.06"/>
    <n v="38.03"/>
    <n v="21.34"/>
    <n v="2.0499999999999998"/>
    <n v="36.83"/>
    <n v="22.44"/>
    <n v="0.05"/>
    <n v="38.17"/>
    <n v="23.42"/>
    <n v="2.2400000000000002"/>
    <n v="38.74"/>
    <n v="22.69"/>
    <n v="0"/>
    <n v="37.450000000000003"/>
    <n v="22.37"/>
    <n v="0.03"/>
    <n v="37"/>
    <n v="21.09"/>
    <n v="7.0000000000000007E-2"/>
    <n v="40.51"/>
    <n v="20.65"/>
    <n v="0.02"/>
    <n v="38.200000000000003"/>
    <n v="20.83"/>
    <n v="0.15"/>
    <n v="38.14"/>
    <n v="20.440000000000001"/>
    <n v="1.05"/>
    <n v="37.85"/>
    <n v="21.92"/>
    <n v="0.01"/>
    <n v="38.06"/>
    <n v="20.61"/>
    <n v="0.25"/>
    <n v="38.729999999999997"/>
    <n v="21.72"/>
    <n v="1.18"/>
    <n v="38.840000000000003"/>
    <n v="21.44"/>
    <n v="0.01"/>
    <n v="41.03"/>
    <n v="21.06"/>
    <n v="0"/>
    <n v="38.119999999999997"/>
    <n v="22.75"/>
    <n v="0"/>
    <n v="37.64"/>
    <n v="21.53"/>
    <n v="0.39"/>
    <n v="41.51"/>
    <n v="20.89"/>
    <n v="0"/>
    <n v="40.39"/>
    <n v="21.19"/>
    <n v="0"/>
    <n v="41.3"/>
    <n v="21.42"/>
    <n v="0"/>
    <n v="40.869999999999997"/>
    <n v="22.3"/>
    <n v="0"/>
    <n v="39.619999999999997"/>
    <n v="21.36"/>
    <n v="0"/>
    <n v="39.58"/>
    <n v="21.14"/>
    <n v="0"/>
    <n v="39.47"/>
    <n v="21.55"/>
    <n v="0"/>
    <n v="40.51"/>
    <n v="23.33"/>
    <n v="0"/>
    <n v="38.200000000000003"/>
    <n v="20.190000000000001"/>
    <n v="0"/>
    <n v="39.119999999999997"/>
    <n v="20.87"/>
    <n v="0.12"/>
    <n v="38.03"/>
    <n v="19.579999999999998"/>
    <n v="0"/>
    <n v="38.11"/>
    <n v="21.92"/>
    <n v="0.14000000000000001"/>
    <n v="41.3"/>
    <n v="20.65"/>
    <n v="0"/>
    <n v="37.67"/>
    <n v="19.8"/>
    <n v="0"/>
    <n v="40.33"/>
    <n v="19.61"/>
    <n v="0"/>
  </r>
  <r>
    <d v="2014-07-04T00:00:00"/>
    <x v="461"/>
    <x v="1"/>
    <s v="4"/>
    <s v="Apr"/>
    <n v="97"/>
    <n v="15"/>
    <n v="35.71"/>
    <n v="22.01"/>
    <n v="1.86"/>
    <n v="32.93"/>
    <n v="20.27"/>
    <n v="1.35"/>
    <n v="37.1"/>
    <n v="22.44"/>
    <n v="0.57999999999999996"/>
    <n v="32.61"/>
    <n v="20.72"/>
    <n v="1.51"/>
    <n v="34.619999999999997"/>
    <n v="21.71"/>
    <n v="0.13"/>
    <n v="38.130000000000003"/>
    <n v="23.01"/>
    <n v="0.1"/>
    <n v="37.119999999999997"/>
    <n v="22.48"/>
    <n v="0.38"/>
    <n v="39.18"/>
    <n v="23.51"/>
    <n v="0.02"/>
    <n v="37.409999999999997"/>
    <n v="22.05"/>
    <n v="0.48"/>
    <n v="33.630000000000003"/>
    <n v="18.84"/>
    <n v="1"/>
    <n v="38.159999999999997"/>
    <n v="22.91"/>
    <n v="0"/>
    <n v="33.35"/>
    <n v="18.489999999999998"/>
    <n v="0.16"/>
    <n v="35.33"/>
    <n v="21.29"/>
    <n v="1.25"/>
    <n v="37.880000000000003"/>
    <n v="22.74"/>
    <n v="0"/>
    <n v="39.549999999999997"/>
    <n v="23.91"/>
    <n v="0"/>
    <n v="36.04"/>
    <n v="21.51"/>
    <n v="0.03"/>
    <n v="34.71"/>
    <n v="21.33"/>
    <n v="1.33"/>
    <n v="39.74"/>
    <n v="23.63"/>
    <n v="0"/>
    <n v="38.81"/>
    <n v="23.29"/>
    <n v="0"/>
    <n v="39.79"/>
    <n v="22.37"/>
    <n v="0"/>
    <n v="39.409999999999997"/>
    <n v="24.16"/>
    <n v="0"/>
    <n v="38.58"/>
    <n v="23.15"/>
    <n v="0"/>
    <n v="38.43"/>
    <n v="22.83"/>
    <n v="0"/>
    <n v="38.71"/>
    <n v="23.65"/>
    <n v="0"/>
    <n v="39.380000000000003"/>
    <n v="22.48"/>
    <n v="0"/>
    <n v="37.409999999999997"/>
    <n v="22.33"/>
    <n v="0"/>
    <n v="38.4"/>
    <n v="22.69"/>
    <n v="0.04"/>
    <n v="37.32"/>
    <n v="22.32"/>
    <n v="0"/>
    <n v="38.19"/>
    <n v="21.77"/>
    <n v="0.04"/>
    <n v="39.979999999999997"/>
    <n v="21.47"/>
    <n v="0"/>
    <n v="36.71"/>
    <n v="21.16"/>
    <n v="0"/>
    <n v="39.51"/>
    <n v="20.54"/>
    <n v="0"/>
  </r>
  <r>
    <d v="2014-08-04T00:00:00"/>
    <x v="462"/>
    <x v="1"/>
    <s v="4"/>
    <s v="Apr"/>
    <n v="98"/>
    <n v="15"/>
    <n v="33.9"/>
    <n v="16.760000000000002"/>
    <n v="0"/>
    <n v="32.75"/>
    <n v="16.11"/>
    <n v="0.08"/>
    <n v="35.08"/>
    <n v="18.09"/>
    <n v="0"/>
    <n v="33.4"/>
    <n v="17.36"/>
    <n v="0"/>
    <n v="35.47"/>
    <n v="21.23"/>
    <n v="0"/>
    <n v="35.840000000000003"/>
    <n v="18.690000000000001"/>
    <n v="0"/>
    <n v="34.22"/>
    <n v="16.899999999999999"/>
    <n v="0"/>
    <n v="35.799999999999997"/>
    <n v="19.22"/>
    <n v="0"/>
    <n v="34.14"/>
    <n v="17.05"/>
    <n v="0"/>
    <n v="34.25"/>
    <n v="16.37"/>
    <n v="0.06"/>
    <n v="36.22"/>
    <n v="19.399999999999999"/>
    <n v="0"/>
    <n v="34.44"/>
    <n v="16.98"/>
    <n v="7.0000000000000007E-2"/>
    <n v="32.65"/>
    <n v="15.42"/>
    <n v="0.03"/>
    <n v="34.83"/>
    <n v="17.809999999999999"/>
    <n v="0"/>
    <n v="36.200000000000003"/>
    <n v="19.3"/>
    <n v="0"/>
    <n v="34.840000000000003"/>
    <n v="19.559999999999999"/>
    <n v="0"/>
    <n v="32.64"/>
    <n v="15.65"/>
    <n v="0"/>
    <n v="36.69"/>
    <n v="20.05"/>
    <n v="0"/>
    <n v="35.83"/>
    <n v="19"/>
    <n v="0"/>
    <n v="36.92"/>
    <n v="19.940000000000001"/>
    <n v="0"/>
    <n v="36.17"/>
    <n v="19.8"/>
    <n v="0"/>
    <n v="35.590000000000003"/>
    <n v="18.260000000000002"/>
    <n v="0"/>
    <n v="36.11"/>
    <n v="18.84"/>
    <n v="0"/>
    <n v="37.869999999999997"/>
    <n v="19.89"/>
    <n v="0"/>
    <n v="38.299999999999997"/>
    <n v="20.05"/>
    <n v="0"/>
    <n v="35.92"/>
    <n v="17.97"/>
    <n v="0"/>
    <n v="35.15"/>
    <n v="18.079999999999998"/>
    <n v="0"/>
    <n v="36.049999999999997"/>
    <n v="18.510000000000002"/>
    <n v="0"/>
    <n v="34.58"/>
    <n v="17.899999999999999"/>
    <n v="0"/>
    <n v="36.83"/>
    <n v="20.56"/>
    <n v="0"/>
    <n v="34.33"/>
    <n v="16.84"/>
    <n v="0"/>
    <n v="36.4"/>
    <n v="21.17"/>
    <n v="0"/>
  </r>
  <r>
    <d v="2014-09-04T00:00:00"/>
    <x v="463"/>
    <x v="1"/>
    <s v="4"/>
    <s v="Apr"/>
    <n v="99"/>
    <n v="15"/>
    <n v="35.44"/>
    <n v="21.22"/>
    <n v="0"/>
    <n v="34.17"/>
    <n v="18.760000000000002"/>
    <n v="0"/>
    <n v="36.130000000000003"/>
    <n v="21.48"/>
    <n v="0"/>
    <n v="34.99"/>
    <n v="21.14"/>
    <n v="0"/>
    <n v="35.76"/>
    <n v="20.149999999999999"/>
    <n v="0"/>
    <n v="36.729999999999997"/>
    <n v="20.149999999999999"/>
    <n v="0"/>
    <n v="35.409999999999997"/>
    <n v="18.62"/>
    <n v="0"/>
    <n v="36.51"/>
    <n v="18.170000000000002"/>
    <n v="0"/>
    <n v="35.19"/>
    <n v="17.399999999999999"/>
    <n v="0"/>
    <n v="35.340000000000003"/>
    <n v="17.260000000000002"/>
    <n v="0"/>
    <n v="37.049999999999997"/>
    <n v="19.78"/>
    <n v="0"/>
    <n v="35.76"/>
    <n v="17.170000000000002"/>
    <n v="0"/>
    <n v="34.299999999999997"/>
    <n v="17.25"/>
    <n v="0"/>
    <n v="35.619999999999997"/>
    <n v="16.73"/>
    <n v="0"/>
    <n v="37.06"/>
    <n v="17.28"/>
    <n v="0"/>
    <n v="35.99"/>
    <n v="21.7"/>
    <n v="0"/>
    <n v="34.33"/>
    <n v="18.079999999999998"/>
    <n v="0"/>
    <n v="37.53"/>
    <n v="16.89"/>
    <n v="0"/>
    <n v="36.69"/>
    <n v="16.690000000000001"/>
    <n v="0"/>
    <n v="37.840000000000003"/>
    <n v="16.940000000000001"/>
    <n v="0"/>
    <n v="36.840000000000003"/>
    <n v="18.260000000000002"/>
    <n v="0"/>
    <n v="36.46"/>
    <n v="16.690000000000001"/>
    <n v="0"/>
    <n v="36.950000000000003"/>
    <n v="17.170000000000002"/>
    <n v="0"/>
    <n v="38.19"/>
    <n v="19.3"/>
    <n v="0"/>
    <n v="38.92"/>
    <n v="19.2"/>
    <n v="0"/>
    <n v="36.47"/>
    <n v="17.149999999999999"/>
    <n v="0"/>
    <n v="35.76"/>
    <n v="17.579999999999998"/>
    <n v="0"/>
    <n v="36.619999999999997"/>
    <n v="17.47"/>
    <n v="0"/>
    <n v="35.5"/>
    <n v="16.84"/>
    <n v="0"/>
    <n v="37.700000000000003"/>
    <n v="17.64"/>
    <n v="0"/>
    <n v="35.229999999999997"/>
    <n v="15.75"/>
    <n v="0"/>
    <n v="37.31"/>
    <n v="17.7"/>
    <n v="0"/>
  </r>
  <r>
    <d v="2014-10-04T00:00:00"/>
    <x v="464"/>
    <x v="1"/>
    <s v="4"/>
    <s v="Apr"/>
    <n v="100"/>
    <n v="15"/>
    <n v="36.74"/>
    <n v="18.649999999999999"/>
    <n v="0"/>
    <n v="34.99"/>
    <n v="19.18"/>
    <n v="0"/>
    <n v="37.54"/>
    <n v="18.8"/>
    <n v="0"/>
    <n v="36.35"/>
    <n v="21.5"/>
    <n v="0"/>
    <n v="37.58"/>
    <n v="23.25"/>
    <n v="0"/>
    <n v="38.15"/>
    <n v="19.29"/>
    <n v="0"/>
    <n v="36.979999999999997"/>
    <n v="17.63"/>
    <n v="0"/>
    <n v="37.380000000000003"/>
    <n v="16.62"/>
    <n v="0"/>
    <n v="36.04"/>
    <n v="17.600000000000001"/>
    <n v="0"/>
    <n v="35.68"/>
    <n v="18.55"/>
    <n v="0"/>
    <n v="38.6"/>
    <n v="20.440000000000001"/>
    <n v="0"/>
    <n v="36.380000000000003"/>
    <n v="18.21"/>
    <n v="0"/>
    <n v="35.07"/>
    <n v="19.29"/>
    <n v="0"/>
    <n v="36.99"/>
    <n v="18.3"/>
    <n v="0"/>
    <n v="37.729999999999997"/>
    <n v="16.989999999999998"/>
    <n v="0"/>
    <n v="37.33"/>
    <n v="21.19"/>
    <n v="0"/>
    <n v="35.35"/>
    <n v="17.8"/>
    <n v="0"/>
    <n v="38.229999999999997"/>
    <n v="17.8"/>
    <n v="0"/>
    <n v="37.24"/>
    <n v="17.16"/>
    <n v="0"/>
    <n v="38.380000000000003"/>
    <n v="19.149999999999999"/>
    <n v="0"/>
    <n v="37.49"/>
    <n v="16.899999999999999"/>
    <n v="0"/>
    <n v="37.159999999999997"/>
    <n v="17.73"/>
    <n v="0"/>
    <n v="37.049999999999997"/>
    <n v="17.100000000000001"/>
    <n v="0"/>
    <n v="38.1"/>
    <n v="18.98"/>
    <n v="0"/>
    <n v="38.57"/>
    <n v="18.21"/>
    <n v="0"/>
    <n v="36.82"/>
    <n v="18.02"/>
    <n v="0"/>
    <n v="36.24"/>
    <n v="17.77"/>
    <n v="0"/>
    <n v="37.65"/>
    <n v="19.829999999999998"/>
    <n v="0"/>
    <n v="35.36"/>
    <n v="17.079999999999998"/>
    <n v="0"/>
    <n v="38.659999999999997"/>
    <n v="19.32"/>
    <n v="0"/>
    <n v="36.32"/>
    <n v="18.13"/>
    <n v="0"/>
    <n v="38.049999999999997"/>
    <n v="18.07"/>
    <n v="0"/>
  </r>
  <r>
    <d v="2014-11-04T00:00:00"/>
    <x v="465"/>
    <x v="1"/>
    <s v="4"/>
    <s v="Apr"/>
    <n v="101"/>
    <n v="15"/>
    <n v="38.35"/>
    <n v="19.309999999999999"/>
    <n v="0"/>
    <n v="36.51"/>
    <n v="21.39"/>
    <n v="0"/>
    <n v="38.99"/>
    <n v="18.39"/>
    <n v="0"/>
    <n v="37.58"/>
    <n v="20.65"/>
    <n v="0"/>
    <n v="39.49"/>
    <n v="22.19"/>
    <n v="0"/>
    <n v="39.549999999999997"/>
    <n v="18.440000000000001"/>
    <n v="0"/>
    <n v="38.5"/>
    <n v="19.28"/>
    <n v="0"/>
    <n v="39.11"/>
    <n v="18.170000000000002"/>
    <n v="0"/>
    <n v="37.92"/>
    <n v="19.440000000000001"/>
    <n v="0"/>
    <n v="37.44"/>
    <n v="21.75"/>
    <n v="0"/>
    <n v="39.71"/>
    <n v="20.78"/>
    <n v="0"/>
    <n v="37.86"/>
    <n v="21.19"/>
    <n v="0"/>
    <n v="36.89"/>
    <n v="20.55"/>
    <n v="0"/>
    <n v="38.549999999999997"/>
    <n v="19.55"/>
    <n v="0"/>
    <n v="39.51"/>
    <n v="18.48"/>
    <n v="0"/>
    <n v="39.270000000000003"/>
    <n v="21.89"/>
    <n v="0"/>
    <n v="36.94"/>
    <n v="20.62"/>
    <n v="0"/>
    <n v="39.75"/>
    <n v="20.9"/>
    <n v="0"/>
    <n v="38.89"/>
    <n v="18.55"/>
    <n v="0"/>
    <n v="39.729999999999997"/>
    <n v="19.97"/>
    <n v="0"/>
    <n v="39.19"/>
    <n v="18.12"/>
    <n v="0"/>
    <n v="38.869999999999997"/>
    <n v="19.05"/>
    <n v="0"/>
    <n v="38.61"/>
    <n v="17.87"/>
    <n v="0"/>
    <n v="39.200000000000003"/>
    <n v="20.309999999999999"/>
    <n v="0"/>
    <n v="39.590000000000003"/>
    <n v="20.03"/>
    <n v="0"/>
    <n v="38.049999999999997"/>
    <n v="19.36"/>
    <n v="0"/>
    <n v="38.39"/>
    <n v="19.440000000000001"/>
    <n v="0"/>
    <n v="38.15"/>
    <n v="22.02"/>
    <n v="0"/>
    <n v="37.85"/>
    <n v="17.8"/>
    <n v="0"/>
    <n v="39.76"/>
    <n v="18.920000000000002"/>
    <n v="0"/>
    <n v="37.56"/>
    <n v="19.71"/>
    <n v="0"/>
    <n v="38.9"/>
    <n v="18.98"/>
    <n v="0"/>
  </r>
  <r>
    <d v="2014-12-04T00:00:00"/>
    <x v="466"/>
    <x v="1"/>
    <s v="4"/>
    <s v="Apr"/>
    <n v="102"/>
    <n v="15"/>
    <n v="37.880000000000003"/>
    <n v="23.02"/>
    <n v="0"/>
    <n v="36.15"/>
    <n v="22.98"/>
    <n v="0"/>
    <n v="39.29"/>
    <n v="22.28"/>
    <n v="0"/>
    <n v="36.76"/>
    <n v="23.78"/>
    <n v="0"/>
    <n v="39.159999999999997"/>
    <n v="20.78"/>
    <n v="0"/>
    <n v="39.71"/>
    <n v="20.83"/>
    <n v="0"/>
    <n v="38.44"/>
    <n v="21.21"/>
    <n v="0"/>
    <n v="39.46"/>
    <n v="19.61"/>
    <n v="0"/>
    <n v="38.130000000000003"/>
    <n v="20.51"/>
    <n v="0"/>
    <n v="38.04"/>
    <n v="19.23"/>
    <n v="0"/>
    <n v="39.619999999999997"/>
    <n v="21"/>
    <n v="0"/>
    <n v="38.270000000000003"/>
    <n v="19.03"/>
    <n v="0"/>
    <n v="37.01"/>
    <n v="22.17"/>
    <n v="0"/>
    <n v="38.83"/>
    <n v="20.010000000000002"/>
    <n v="0"/>
    <n v="39.799999999999997"/>
    <n v="19.25"/>
    <n v="0"/>
    <n v="38.79"/>
    <n v="20.39"/>
    <n v="0"/>
    <n v="37.04"/>
    <n v="21.92"/>
    <n v="0"/>
    <n v="40.1"/>
    <n v="20.81"/>
    <n v="0"/>
    <n v="39.159999999999997"/>
    <n v="18.73"/>
    <n v="0"/>
    <n v="40.020000000000003"/>
    <n v="19.329999999999998"/>
    <n v="0"/>
    <n v="39.630000000000003"/>
    <n v="19.920000000000002"/>
    <n v="0"/>
    <n v="39.049999999999997"/>
    <n v="19.62"/>
    <n v="0"/>
    <n v="38.869999999999997"/>
    <n v="19.5"/>
    <n v="0"/>
    <n v="39.74"/>
    <n v="20.69"/>
    <n v="0"/>
    <n v="39.74"/>
    <n v="20.059999999999999"/>
    <n v="0"/>
    <n v="38.520000000000003"/>
    <n v="19.61"/>
    <n v="0"/>
    <n v="38.770000000000003"/>
    <n v="20.6"/>
    <n v="0"/>
    <n v="38.6"/>
    <n v="19.149999999999999"/>
    <n v="0"/>
    <n v="37.68"/>
    <n v="19.899999999999999"/>
    <n v="0"/>
    <n v="40.01"/>
    <n v="20.45"/>
    <n v="0"/>
    <n v="37.9"/>
    <n v="18.86"/>
    <n v="0"/>
    <n v="39.01"/>
    <n v="19.98"/>
    <n v="0"/>
  </r>
  <r>
    <s v="13-04-2014 00:00"/>
    <x v="467"/>
    <x v="1"/>
    <s v="4"/>
    <s v="Apr"/>
    <n v="103"/>
    <n v="16"/>
    <n v="38.729999999999997"/>
    <n v="20.73"/>
    <n v="0"/>
    <n v="37.380000000000003"/>
    <n v="23.03"/>
    <n v="0.02"/>
    <n v="39.22"/>
    <n v="22.09"/>
    <n v="0"/>
    <n v="38.369999999999997"/>
    <n v="22.14"/>
    <n v="0"/>
    <n v="39.450000000000003"/>
    <n v="22"/>
    <n v="0"/>
    <n v="39.590000000000003"/>
    <n v="21.33"/>
    <n v="0"/>
    <n v="38.47"/>
    <n v="20.190000000000001"/>
    <n v="0"/>
    <n v="39.869999999999997"/>
    <n v="20.65"/>
    <n v="0"/>
    <n v="37.590000000000003"/>
    <n v="22.09"/>
    <n v="0"/>
    <n v="37.76"/>
    <n v="22.59"/>
    <n v="0.05"/>
    <n v="39.76"/>
    <n v="20.75"/>
    <n v="0"/>
    <n v="38.08"/>
    <n v="22.37"/>
    <n v="0.05"/>
    <n v="36.76"/>
    <n v="22.4"/>
    <n v="0.05"/>
    <n v="38.549999999999997"/>
    <n v="21.15"/>
    <n v="0"/>
    <n v="40.54"/>
    <n v="19.8"/>
    <n v="0"/>
    <n v="38.729999999999997"/>
    <n v="21.33"/>
    <n v="0"/>
    <n v="37"/>
    <n v="20.73"/>
    <n v="0.01"/>
    <n v="41.02"/>
    <n v="20.170000000000002"/>
    <n v="0"/>
    <n v="40.07"/>
    <n v="19.64"/>
    <n v="0"/>
    <n v="41.02"/>
    <n v="19.649999999999999"/>
    <n v="0"/>
    <n v="40.33"/>
    <n v="22.65"/>
    <n v="0"/>
    <n v="39.770000000000003"/>
    <n v="21.48"/>
    <n v="0"/>
    <n v="40.01"/>
    <n v="20.56"/>
    <n v="0"/>
    <n v="40.04"/>
    <n v="21.89"/>
    <n v="0"/>
    <n v="40.770000000000003"/>
    <n v="22.64"/>
    <n v="0"/>
    <n v="38.869999999999997"/>
    <n v="20.67"/>
    <n v="0"/>
    <n v="37.97"/>
    <n v="23.36"/>
    <n v="0.01"/>
    <n v="38.799999999999997"/>
    <n v="19.64"/>
    <n v="0"/>
    <n v="36.82"/>
    <n v="21.83"/>
    <n v="0.06"/>
    <n v="41.18"/>
    <n v="20.81"/>
    <n v="0"/>
    <n v="38.29"/>
    <n v="19.920000000000002"/>
    <n v="0"/>
    <n v="40.65"/>
    <n v="21.5"/>
    <n v="0"/>
  </r>
  <r>
    <s v="14-04-2014 00:00"/>
    <x v="468"/>
    <x v="1"/>
    <s v="4"/>
    <s v="Apr"/>
    <n v="104"/>
    <n v="16"/>
    <n v="38.729999999999997"/>
    <n v="22.46"/>
    <n v="0"/>
    <n v="36.119999999999997"/>
    <n v="20.010000000000002"/>
    <n v="0"/>
    <n v="39.840000000000003"/>
    <n v="23.49"/>
    <n v="0"/>
    <n v="37.11"/>
    <n v="21.69"/>
    <n v="0"/>
    <n v="39.25"/>
    <n v="23.13"/>
    <n v="0"/>
    <n v="40.229999999999997"/>
    <n v="23.16"/>
    <n v="0"/>
    <n v="38.97"/>
    <n v="22.12"/>
    <n v="0"/>
    <n v="38.94"/>
    <n v="20.23"/>
    <n v="0"/>
    <n v="37.36"/>
    <n v="19.739999999999998"/>
    <n v="0"/>
    <n v="36.81"/>
    <n v="19.239999999999998"/>
    <n v="0"/>
    <n v="40.31"/>
    <n v="22.18"/>
    <n v="0"/>
    <n v="36.97"/>
    <n v="19.239999999999998"/>
    <n v="0"/>
    <n v="36"/>
    <n v="19.329999999999998"/>
    <n v="0"/>
    <n v="39.049999999999997"/>
    <n v="22.28"/>
    <n v="0"/>
    <n v="39.67"/>
    <n v="20.16"/>
    <n v="0"/>
    <n v="39.42"/>
    <n v="22.4"/>
    <n v="0"/>
    <n v="36.97"/>
    <n v="20.100000000000001"/>
    <n v="0"/>
    <n v="40.799999999999997"/>
    <n v="20.18"/>
    <n v="0"/>
    <n v="39.549999999999997"/>
    <n v="20.58"/>
    <n v="0"/>
    <n v="40.97"/>
    <n v="20.99"/>
    <n v="0"/>
    <n v="39.17"/>
    <n v="20.6"/>
    <n v="0"/>
    <n v="39.39"/>
    <n v="22.23"/>
    <n v="0"/>
    <n v="39.47"/>
    <n v="21.71"/>
    <n v="0"/>
    <n v="40.299999999999997"/>
    <n v="22.97"/>
    <n v="0"/>
    <n v="40.67"/>
    <n v="22.4"/>
    <n v="0"/>
    <n v="39.17"/>
    <n v="21.91"/>
    <n v="0"/>
    <n v="36.86"/>
    <n v="19.829999999999998"/>
    <n v="0.01"/>
    <n v="39.72"/>
    <n v="21.74"/>
    <n v="0"/>
    <n v="35.28"/>
    <n v="18.579999999999998"/>
    <n v="0.1"/>
    <n v="40.869999999999997"/>
    <n v="20.69"/>
    <n v="0"/>
    <n v="38.75"/>
    <n v="21.46"/>
    <n v="0"/>
    <n v="39.619999999999997"/>
    <n v="20.93"/>
    <n v="0"/>
  </r>
  <r>
    <s v="15-04-2014 00:00"/>
    <x v="469"/>
    <x v="1"/>
    <s v="4"/>
    <s v="Apr"/>
    <n v="105"/>
    <n v="16"/>
    <n v="39.06"/>
    <n v="21.79"/>
    <n v="0"/>
    <n v="37.01"/>
    <n v="20.27"/>
    <n v="0"/>
    <n v="40.33"/>
    <n v="22.35"/>
    <n v="0"/>
    <n v="38.08"/>
    <n v="21.04"/>
    <n v="0"/>
    <n v="40.36"/>
    <n v="23.58"/>
    <n v="0"/>
    <n v="41.22"/>
    <n v="22.26"/>
    <n v="0"/>
    <n v="39.28"/>
    <n v="21.57"/>
    <n v="0"/>
    <n v="39.86"/>
    <n v="20.37"/>
    <n v="0"/>
    <n v="38.450000000000003"/>
    <n v="19.96"/>
    <n v="0"/>
    <n v="37.11"/>
    <n v="18.8"/>
    <n v="1.1100000000000001"/>
    <n v="41.7"/>
    <n v="23.32"/>
    <n v="0"/>
    <n v="37.39"/>
    <n v="19.43"/>
    <n v="1.18"/>
    <n v="37.619999999999997"/>
    <n v="20.8"/>
    <n v="0"/>
    <n v="39.64"/>
    <n v="21.98"/>
    <n v="0"/>
    <n v="40.76"/>
    <n v="22.33"/>
    <n v="0"/>
    <n v="40.340000000000003"/>
    <n v="23.65"/>
    <n v="0"/>
    <n v="37.799999999999997"/>
    <n v="20.57"/>
    <n v="0"/>
    <n v="41.3"/>
    <n v="21.93"/>
    <n v="0"/>
    <n v="40.61"/>
    <n v="23.3"/>
    <n v="0"/>
    <n v="41.44"/>
    <n v="22.73"/>
    <n v="0"/>
    <n v="40.200000000000003"/>
    <n v="20.41"/>
    <n v="0"/>
    <n v="40.39"/>
    <n v="22.8"/>
    <n v="0"/>
    <n v="40.450000000000003"/>
    <n v="22.76"/>
    <n v="0"/>
    <n v="41.69"/>
    <n v="23.96"/>
    <n v="0"/>
    <n v="41.39"/>
    <n v="23.44"/>
    <n v="0"/>
    <n v="40.25"/>
    <n v="22.83"/>
    <n v="0"/>
    <n v="38.549999999999997"/>
    <n v="20.12"/>
    <n v="0"/>
    <n v="40.729999999999997"/>
    <n v="23.55"/>
    <n v="0"/>
    <n v="37.61"/>
    <n v="21.19"/>
    <n v="0"/>
    <n v="41.22"/>
    <n v="21.52"/>
    <n v="0"/>
    <n v="39.049999999999997"/>
    <n v="22.19"/>
    <n v="0"/>
    <n v="40.5"/>
    <n v="21.07"/>
    <n v="0"/>
  </r>
  <r>
    <s v="16-04-2014 00:00"/>
    <x v="470"/>
    <x v="1"/>
    <s v="4"/>
    <s v="Apr"/>
    <n v="106"/>
    <n v="16"/>
    <n v="39.479999999999997"/>
    <n v="23.92"/>
    <n v="0.68"/>
    <n v="36.24"/>
    <n v="20.94"/>
    <n v="2.54"/>
    <n v="40.81"/>
    <n v="24.3"/>
    <n v="0.09"/>
    <n v="38.33"/>
    <n v="23.22"/>
    <n v="0.61"/>
    <n v="40.98"/>
    <n v="25.67"/>
    <n v="0.84"/>
    <n v="41.56"/>
    <n v="23.84"/>
    <n v="0.05"/>
    <n v="39.369999999999997"/>
    <n v="24.17"/>
    <n v="1.84"/>
    <n v="41.17"/>
    <n v="22.48"/>
    <n v="1.9"/>
    <n v="38.229999999999997"/>
    <n v="22.2"/>
    <n v="3.59"/>
    <n v="36.78"/>
    <n v="21.55"/>
    <n v="0.45"/>
    <n v="42.05"/>
    <n v="24.11"/>
    <n v="0"/>
    <n v="36.380000000000003"/>
    <n v="21.39"/>
    <n v="0.23"/>
    <n v="36.72"/>
    <n v="20.2"/>
    <n v="2.4300000000000002"/>
    <n v="40.090000000000003"/>
    <n v="23.99"/>
    <n v="0.6"/>
    <n v="41.72"/>
    <n v="22.39"/>
    <n v="0.8"/>
    <n v="41.38"/>
    <n v="24.76"/>
    <n v="0.1"/>
    <n v="36.99"/>
    <n v="22.08"/>
    <n v="3.01"/>
    <n v="41.84"/>
    <n v="21.9"/>
    <n v="0.42"/>
    <n v="41.22"/>
    <n v="22.13"/>
    <n v="0.25"/>
    <n v="41.8"/>
    <n v="21.87"/>
    <n v="0.25"/>
    <n v="41.2"/>
    <n v="22.97"/>
    <n v="2.29"/>
    <n v="41.08"/>
    <n v="23.65"/>
    <n v="0.19"/>
    <n v="41.2"/>
    <n v="23.02"/>
    <n v="7.0000000000000007E-2"/>
    <n v="42.44"/>
    <n v="24.69"/>
    <n v="0"/>
    <n v="42.65"/>
    <n v="23.5"/>
    <n v="0"/>
    <n v="40.799999999999997"/>
    <n v="23.99"/>
    <n v="0.01"/>
    <n v="38.69"/>
    <n v="21.98"/>
    <n v="3.4"/>
    <n v="41.12"/>
    <n v="25.8"/>
    <n v="0"/>
    <n v="38.32"/>
    <n v="20.62"/>
    <n v="0.83"/>
    <n v="41.48"/>
    <n v="22.37"/>
    <n v="0.62"/>
    <n v="39.47"/>
    <n v="23.61"/>
    <n v="0.06"/>
    <n v="40.4"/>
    <n v="22.73"/>
    <n v="0.92"/>
  </r>
  <r>
    <s v="17-04-2014 00:00"/>
    <x v="471"/>
    <x v="1"/>
    <s v="4"/>
    <s v="Apr"/>
    <n v="107"/>
    <n v="16"/>
    <n v="39.520000000000003"/>
    <n v="23.05"/>
    <n v="3.68"/>
    <n v="36.79"/>
    <n v="21.05"/>
    <n v="1.39"/>
    <n v="39.99"/>
    <n v="24.12"/>
    <n v="1.17"/>
    <n v="38.07"/>
    <n v="23.29"/>
    <n v="2.48"/>
    <n v="40.04"/>
    <n v="24.08"/>
    <n v="2.36"/>
    <n v="40.270000000000003"/>
    <n v="24.05"/>
    <n v="0.51"/>
    <n v="38.79"/>
    <n v="23.33"/>
    <n v="1.63"/>
    <n v="39.76"/>
    <n v="23.84"/>
    <n v="0.51"/>
    <n v="38.15"/>
    <n v="22.68"/>
    <n v="1.84"/>
    <n v="36.979999999999997"/>
    <n v="21.46"/>
    <n v="0.71"/>
    <n v="41.18"/>
    <n v="24.62"/>
    <n v="0.36"/>
    <n v="36.659999999999997"/>
    <n v="21.12"/>
    <n v="1.76"/>
    <n v="36.35"/>
    <n v="20.66"/>
    <n v="3.84"/>
    <n v="39.380000000000003"/>
    <n v="23.27"/>
    <n v="0.22"/>
    <n v="40.6"/>
    <n v="23.33"/>
    <n v="0.2"/>
    <n v="40.21"/>
    <n v="24.63"/>
    <n v="2"/>
    <n v="37.07"/>
    <n v="22.41"/>
    <n v="3.92"/>
    <n v="41.69"/>
    <n v="23.9"/>
    <n v="0.1"/>
    <n v="40.69"/>
    <n v="23.46"/>
    <n v="0.12"/>
    <n v="41.73"/>
    <n v="24.6"/>
    <n v="0.14000000000000001"/>
    <n v="40.33"/>
    <n v="23.61"/>
    <n v="0.2"/>
    <n v="40.51"/>
    <n v="24.08"/>
    <n v="7.0000000000000007E-2"/>
    <n v="40.409999999999997"/>
    <n v="23.93"/>
    <n v="0.12"/>
    <n v="40.71"/>
    <n v="24.73"/>
    <n v="0"/>
    <n v="41.23"/>
    <n v="24.05"/>
    <n v="0.02"/>
    <n v="39.520000000000003"/>
    <n v="23.73"/>
    <n v="0.01"/>
    <n v="38.32"/>
    <n v="21.8"/>
    <n v="1.1200000000000001"/>
    <n v="39.76"/>
    <n v="23.29"/>
    <n v="0"/>
    <n v="37.090000000000003"/>
    <n v="21.9"/>
    <n v="1.98"/>
    <n v="41.51"/>
    <n v="23.88"/>
    <n v="7.0000000000000007E-2"/>
    <n v="39.1"/>
    <n v="22.96"/>
    <n v="0.03"/>
    <n v="40.659999999999997"/>
    <n v="22.44"/>
    <n v="2.13"/>
  </r>
  <r>
    <s v="18-04-2014 00:00"/>
    <x v="472"/>
    <x v="1"/>
    <s v="4"/>
    <s v="Apr"/>
    <n v="108"/>
    <n v="16"/>
    <n v="32.44"/>
    <n v="22.08"/>
    <n v="4.3099999999999996"/>
    <n v="29.4"/>
    <n v="20.64"/>
    <n v="5.37"/>
    <n v="35.14"/>
    <n v="23.69"/>
    <n v="2.0099999999999998"/>
    <n v="30.62"/>
    <n v="20.13"/>
    <n v="7.52"/>
    <n v="32.26"/>
    <n v="23.08"/>
    <n v="5.32"/>
    <n v="37.67"/>
    <n v="23.59"/>
    <n v="0.28000000000000003"/>
    <n v="35.21"/>
    <n v="22.95"/>
    <n v="1.68"/>
    <n v="38.51"/>
    <n v="24.51"/>
    <n v="1.99"/>
    <n v="34.43"/>
    <n v="22.83"/>
    <n v="4.43"/>
    <n v="31.95"/>
    <n v="21.83"/>
    <n v="4.26"/>
    <n v="38.11"/>
    <n v="24.97"/>
    <n v="0.13"/>
    <n v="33.51"/>
    <n v="21.19"/>
    <n v="5.51"/>
    <n v="30.68"/>
    <n v="20.96"/>
    <n v="3.72"/>
    <n v="37.700000000000003"/>
    <n v="22.19"/>
    <n v="1.46"/>
    <n v="39.28"/>
    <n v="24.26"/>
    <n v="1.33"/>
    <n v="35.950000000000003"/>
    <n v="24.61"/>
    <n v="0.52"/>
    <n v="30.98"/>
    <n v="21.97"/>
    <n v="3.58"/>
    <n v="40.08"/>
    <n v="25.06"/>
    <n v="1.1499999999999999"/>
    <n v="39.18"/>
    <n v="24.65"/>
    <n v="0.65"/>
    <n v="40.380000000000003"/>
    <n v="25.62"/>
    <n v="1.39"/>
    <n v="38.909999999999997"/>
    <n v="25.57"/>
    <n v="2.95"/>
    <n v="38.39"/>
    <n v="23.17"/>
    <n v="0.76"/>
    <n v="38.49"/>
    <n v="24.11"/>
    <n v="0.24"/>
    <n v="38.69"/>
    <n v="24.12"/>
    <n v="0.08"/>
    <n v="39.76"/>
    <n v="25.22"/>
    <n v="0.1"/>
    <n v="37.26"/>
    <n v="22.98"/>
    <n v="0.44"/>
    <n v="36.19"/>
    <n v="22.51"/>
    <n v="4.92"/>
    <n v="37.26"/>
    <n v="22.89"/>
    <n v="0.3"/>
    <n v="35.07"/>
    <n v="21.56"/>
    <n v="4.05"/>
    <n v="40.18"/>
    <n v="25.23"/>
    <n v="3.1"/>
    <n v="36.630000000000003"/>
    <n v="22.26"/>
    <n v="1.1399999999999999"/>
    <n v="39.43"/>
    <n v="23.06"/>
    <n v="2.09"/>
  </r>
  <r>
    <s v="19-04-2014 00:00"/>
    <x v="473"/>
    <x v="1"/>
    <s v="4"/>
    <s v="Apr"/>
    <n v="109"/>
    <n v="16"/>
    <n v="33.28"/>
    <n v="19.190000000000001"/>
    <n v="1.55"/>
    <n v="31.9"/>
    <n v="18.010000000000002"/>
    <n v="0"/>
    <n v="33.94"/>
    <n v="21.74"/>
    <n v="5.35"/>
    <n v="31.67"/>
    <n v="18.07"/>
    <n v="0.54"/>
    <n v="34.64"/>
    <n v="21.77"/>
    <n v="0.01"/>
    <n v="34.869999999999997"/>
    <n v="23.16"/>
    <n v="6.08"/>
    <n v="33.369999999999997"/>
    <n v="20.68"/>
    <n v="3.14"/>
    <n v="34.229999999999997"/>
    <n v="21.66"/>
    <n v="1.05"/>
    <n v="33.340000000000003"/>
    <n v="19.48"/>
    <n v="0.18"/>
    <n v="31.83"/>
    <n v="17.98"/>
    <n v="1.48"/>
    <n v="36.549999999999997"/>
    <n v="23.88"/>
    <n v="2.84"/>
    <n v="30.78"/>
    <n v="17.23"/>
    <n v="3.9"/>
    <n v="32.51"/>
    <n v="18.829999999999998"/>
    <n v="0.09"/>
    <n v="32.979999999999997"/>
    <n v="21.32"/>
    <n v="0.59"/>
    <n v="34.549999999999997"/>
    <n v="21.96"/>
    <n v="0.19"/>
    <n v="35.5"/>
    <n v="23.73"/>
    <n v="1.04"/>
    <n v="32.729999999999997"/>
    <n v="18.23"/>
    <n v="0.01"/>
    <n v="35.619999999999997"/>
    <n v="22.41"/>
    <n v="0.05"/>
    <n v="34.4"/>
    <n v="22.05"/>
    <n v="0.01"/>
    <n v="36.36"/>
    <n v="23.01"/>
    <n v="0.02"/>
    <n v="34.479999999999997"/>
    <n v="21.29"/>
    <n v="0.62"/>
    <n v="33.69"/>
    <n v="21.69"/>
    <n v="0.03"/>
    <n v="34.9"/>
    <n v="22.52"/>
    <n v="0"/>
    <n v="36.51"/>
    <n v="24.51"/>
    <n v="0.05"/>
    <n v="37.64"/>
    <n v="24.51"/>
    <n v="0"/>
    <n v="34.22"/>
    <n v="22.82"/>
    <n v="0.05"/>
    <n v="33.590000000000003"/>
    <n v="19.88"/>
    <n v="0.5"/>
    <n v="35.06"/>
    <n v="23.96"/>
    <n v="0.83"/>
    <n v="33.869999999999997"/>
    <n v="20.13"/>
    <n v="0.96"/>
    <n v="36.53"/>
    <n v="23.05"/>
    <n v="0.1"/>
    <n v="33.119999999999997"/>
    <n v="21.58"/>
    <n v="0.44"/>
    <n v="36.39"/>
    <n v="23.66"/>
    <n v="0.67"/>
  </r>
  <r>
    <s v="20-04-2014 00:00"/>
    <x v="474"/>
    <x v="1"/>
    <s v="4"/>
    <s v="Apr"/>
    <n v="110"/>
    <n v="17"/>
    <n v="35.07"/>
    <n v="19.920000000000002"/>
    <n v="0"/>
    <n v="33.82"/>
    <n v="18.45"/>
    <n v="0"/>
    <n v="36.19"/>
    <n v="21.42"/>
    <n v="0"/>
    <n v="34.479999999999997"/>
    <n v="19.97"/>
    <n v="0"/>
    <n v="36.630000000000003"/>
    <n v="22.44"/>
    <n v="0.01"/>
    <n v="37.29"/>
    <n v="22.01"/>
    <n v="0"/>
    <n v="35.26"/>
    <n v="19.47"/>
    <n v="0"/>
    <n v="36.51"/>
    <n v="20.84"/>
    <n v="0"/>
    <n v="34.79"/>
    <n v="19.48"/>
    <n v="0.03"/>
    <n v="34.26"/>
    <n v="18.059999999999999"/>
    <n v="0"/>
    <n v="38.76"/>
    <n v="24.36"/>
    <n v="0"/>
    <n v="33.61"/>
    <n v="17.760000000000002"/>
    <n v="0"/>
    <n v="34.04"/>
    <n v="18.09"/>
    <n v="0.02"/>
    <n v="35.97"/>
    <n v="20.47"/>
    <n v="0.1"/>
    <n v="37.39"/>
    <n v="23"/>
    <n v="0"/>
    <n v="37.49"/>
    <n v="24.33"/>
    <n v="0.05"/>
    <n v="34.130000000000003"/>
    <n v="18.73"/>
    <n v="0.01"/>
    <n v="37.729999999999997"/>
    <n v="24.53"/>
    <n v="0.09"/>
    <n v="36.89"/>
    <n v="23.73"/>
    <n v="0"/>
    <n v="37.65"/>
    <n v="24.61"/>
    <n v="0.03"/>
    <n v="36.54"/>
    <n v="20.92"/>
    <n v="0.04"/>
    <n v="36.64"/>
    <n v="21.26"/>
    <n v="7.0000000000000007E-2"/>
    <n v="37.11"/>
    <n v="23.4"/>
    <n v="0"/>
    <n v="38.409999999999997"/>
    <n v="23.3"/>
    <n v="0.42"/>
    <n v="39.56"/>
    <n v="24.53"/>
    <n v="0.06"/>
    <n v="36.35"/>
    <n v="20.98"/>
    <n v="0.26"/>
    <n v="35.18"/>
    <n v="19.5"/>
    <n v="0.1"/>
    <n v="36.380000000000003"/>
    <n v="22.14"/>
    <n v="0.06"/>
    <n v="35.26"/>
    <n v="19.53"/>
    <n v="0.68"/>
    <n v="37.700000000000003"/>
    <n v="24.78"/>
    <n v="0.09"/>
    <n v="35.07"/>
    <n v="19.920000000000002"/>
    <n v="0.14000000000000001"/>
    <n v="36.299999999999997"/>
    <n v="24.05"/>
    <n v="0.09"/>
  </r>
  <r>
    <s v="21-04-2014 00:00"/>
    <x v="475"/>
    <x v="1"/>
    <s v="4"/>
    <s v="Apr"/>
    <n v="111"/>
    <n v="17"/>
    <n v="36.119999999999997"/>
    <n v="20.55"/>
    <n v="0.95"/>
    <n v="35.43"/>
    <n v="19.66"/>
    <n v="0.01"/>
    <n v="36.56"/>
    <n v="21.58"/>
    <n v="1.8"/>
    <n v="35.81"/>
    <n v="20.51"/>
    <n v="1.05"/>
    <n v="36.51"/>
    <n v="22.9"/>
    <n v="5.0199999999999996"/>
    <n v="37.51"/>
    <n v="22.46"/>
    <n v="1.57"/>
    <n v="36.450000000000003"/>
    <n v="21.19"/>
    <n v="0.62"/>
    <n v="37.479999999999997"/>
    <n v="22.18"/>
    <n v="0.32"/>
    <n v="36.32"/>
    <n v="20.23"/>
    <n v="0.15"/>
    <n v="35.81"/>
    <n v="19.46"/>
    <n v="0"/>
    <n v="38.53"/>
    <n v="24.1"/>
    <n v="1.0900000000000001"/>
    <n v="35.28"/>
    <n v="18.91"/>
    <n v="0.01"/>
    <n v="35.74"/>
    <n v="19.79"/>
    <n v="0.02"/>
    <n v="36.78"/>
    <n v="21.9"/>
    <n v="0.34"/>
    <n v="38.04"/>
    <n v="23.9"/>
    <n v="0.35"/>
    <n v="37.01"/>
    <n v="23.91"/>
    <n v="1.63"/>
    <n v="35.57"/>
    <n v="19.760000000000002"/>
    <n v="0.13"/>
    <n v="38.58"/>
    <n v="24.19"/>
    <n v="0.25"/>
    <n v="37.54"/>
    <n v="23.88"/>
    <n v="0.3"/>
    <n v="38.42"/>
    <n v="23.71"/>
    <n v="0.18"/>
    <n v="37.85"/>
    <n v="22.76"/>
    <n v="0.13"/>
    <n v="37.31"/>
    <n v="22.01"/>
    <n v="0.24"/>
    <n v="37.479999999999997"/>
    <n v="22.83"/>
    <n v="0.25"/>
    <n v="38.15"/>
    <n v="22.94"/>
    <n v="2.04"/>
    <n v="38.83"/>
    <n v="23.68"/>
    <n v="1.48"/>
    <n v="36.94"/>
    <n v="21.54"/>
    <n v="0.76"/>
    <n v="36.82"/>
    <n v="20.16"/>
    <n v="0.01"/>
    <n v="37.4"/>
    <n v="22.54"/>
    <n v="2.54"/>
    <n v="37.01"/>
    <n v="19.79"/>
    <n v="0"/>
    <n v="38.47"/>
    <n v="23.8"/>
    <n v="0.04"/>
    <n v="36.28"/>
    <n v="20.91"/>
    <n v="0.45"/>
    <n v="37.61"/>
    <n v="23.21"/>
    <n v="0"/>
  </r>
  <r>
    <s v="22-04-2014 00:00"/>
    <x v="476"/>
    <x v="1"/>
    <s v="4"/>
    <s v="Apr"/>
    <n v="112"/>
    <n v="17"/>
    <n v="36.08"/>
    <n v="21.05"/>
    <n v="0.05"/>
    <n v="36.17"/>
    <n v="20.89"/>
    <n v="0"/>
    <n v="36.61"/>
    <n v="21.65"/>
    <n v="0.02"/>
    <n v="35.950000000000003"/>
    <n v="21.55"/>
    <n v="7.0000000000000007E-2"/>
    <n v="34.08"/>
    <n v="22.17"/>
    <n v="1.7"/>
    <n v="37.83"/>
    <n v="22.37"/>
    <n v="0"/>
    <n v="36.909999999999997"/>
    <n v="21.11"/>
    <n v="0"/>
    <n v="38.83"/>
    <n v="23.55"/>
    <n v="0"/>
    <n v="36.81"/>
    <n v="21.36"/>
    <n v="0"/>
    <n v="36.58"/>
    <n v="21.48"/>
    <n v="0"/>
    <n v="38.799999999999997"/>
    <n v="23.73"/>
    <n v="0.15"/>
    <n v="35.44"/>
    <n v="20.51"/>
    <n v="0"/>
    <n v="36.340000000000003"/>
    <n v="20.309999999999999"/>
    <n v="0"/>
    <n v="37.700000000000003"/>
    <n v="23.14"/>
    <n v="0"/>
    <n v="39.340000000000003"/>
    <n v="24.73"/>
    <n v="0"/>
    <n v="35.9"/>
    <n v="23.08"/>
    <n v="0.91"/>
    <n v="35.86"/>
    <n v="20.7"/>
    <n v="0"/>
    <n v="40.31"/>
    <n v="23.97"/>
    <n v="0.09"/>
    <n v="38.94"/>
    <n v="24.2"/>
    <n v="0"/>
    <n v="40.479999999999997"/>
    <n v="23.62"/>
    <n v="0.66"/>
    <n v="39.47"/>
    <n v="24.2"/>
    <n v="0"/>
    <n v="38.67"/>
    <n v="22.8"/>
    <n v="0"/>
    <n v="39.08"/>
    <n v="23.37"/>
    <n v="0.24"/>
    <n v="40.28"/>
    <n v="23.97"/>
    <n v="0.03"/>
    <n v="41.28"/>
    <n v="24.15"/>
    <n v="1.87"/>
    <n v="38.61"/>
    <n v="22.37"/>
    <n v="0"/>
    <n v="37.590000000000003"/>
    <n v="21.4"/>
    <n v="0"/>
    <n v="39.049999999999997"/>
    <n v="23.17"/>
    <n v="0"/>
    <n v="37.869999999999997"/>
    <n v="21.15"/>
    <n v="0"/>
    <n v="40.53"/>
    <n v="23.5"/>
    <n v="0.97"/>
    <n v="37.51"/>
    <n v="22.06"/>
    <n v="0"/>
    <n v="39.619999999999997"/>
    <n v="22.64"/>
    <n v="0.66"/>
  </r>
  <r>
    <s v="23-04-2014 00:00"/>
    <x v="477"/>
    <x v="1"/>
    <s v="4"/>
    <s v="Apr"/>
    <n v="113"/>
    <n v="17"/>
    <n v="36.85"/>
    <n v="20.66"/>
    <n v="0.17"/>
    <n v="35.94"/>
    <n v="20.58"/>
    <n v="0.1"/>
    <n v="37.49"/>
    <n v="20.91"/>
    <n v="0.02"/>
    <n v="36.24"/>
    <n v="20.82"/>
    <n v="0"/>
    <n v="36.799999999999997"/>
    <n v="21.52"/>
    <n v="0"/>
    <n v="38.049999999999997"/>
    <n v="20.99"/>
    <n v="0.02"/>
    <n v="36.69"/>
    <n v="20.38"/>
    <n v="0.71"/>
    <n v="37.770000000000003"/>
    <n v="21.96"/>
    <n v="1.53"/>
    <n v="36.58"/>
    <n v="21.05"/>
    <n v="0.83"/>
    <n v="37.119999999999997"/>
    <n v="20.77"/>
    <n v="0"/>
    <n v="38.630000000000003"/>
    <n v="21.9"/>
    <n v="0"/>
    <n v="37.32"/>
    <n v="20.399999999999999"/>
    <n v="0"/>
    <n v="35.96"/>
    <n v="20.190000000000001"/>
    <n v="0.33"/>
    <n v="37.04"/>
    <n v="20.65"/>
    <n v="1.0900000000000001"/>
    <n v="38.21"/>
    <n v="23.43"/>
    <n v="1.91"/>
    <n v="37.729999999999997"/>
    <n v="22.32"/>
    <n v="0"/>
    <n v="35.76"/>
    <n v="20.260000000000002"/>
    <n v="0.53"/>
    <n v="38.729999999999997"/>
    <n v="24.96"/>
    <n v="2.17"/>
    <n v="37.96"/>
    <n v="24.91"/>
    <n v="2.02"/>
    <n v="38.85"/>
    <n v="23.8"/>
    <n v="1.55"/>
    <n v="37.99"/>
    <n v="23.1"/>
    <n v="1.65"/>
    <n v="37.799999999999997"/>
    <n v="21.68"/>
    <n v="1.1100000000000001"/>
    <n v="38.130000000000003"/>
    <n v="23.52"/>
    <n v="1.48"/>
    <n v="39.69"/>
    <n v="22.99"/>
    <n v="0.4"/>
    <n v="40.26"/>
    <n v="23.98"/>
    <n v="0.28999999999999998"/>
    <n v="37.99"/>
    <n v="21.27"/>
    <n v="0.25"/>
    <n v="37.1"/>
    <n v="21.52"/>
    <n v="0.84"/>
    <n v="38.229999999999997"/>
    <n v="21.94"/>
    <n v="0.02"/>
    <n v="37.380000000000003"/>
    <n v="21.71"/>
    <n v="0.3"/>
    <n v="38.69"/>
    <n v="23.45"/>
    <n v="0.32"/>
    <n v="36.71"/>
    <n v="20.37"/>
    <n v="0.23"/>
    <n v="38.130000000000003"/>
    <n v="23.33"/>
    <n v="0.02"/>
  </r>
  <r>
    <s v="24-04-2014 00:00"/>
    <x v="478"/>
    <x v="1"/>
    <s v="4"/>
    <s v="Apr"/>
    <n v="114"/>
    <n v="17"/>
    <n v="39.08"/>
    <n v="22.64"/>
    <n v="0"/>
    <n v="38.4"/>
    <n v="21.53"/>
    <n v="0"/>
    <n v="39.9"/>
    <n v="23.56"/>
    <n v="0"/>
    <n v="39.299999999999997"/>
    <n v="25.31"/>
    <n v="0"/>
    <n v="40.6"/>
    <n v="23.86"/>
    <n v="0"/>
    <n v="40.29"/>
    <n v="23.08"/>
    <n v="0"/>
    <n v="38.76"/>
    <n v="21.22"/>
    <n v="0"/>
    <n v="39.64"/>
    <n v="21.9"/>
    <n v="0"/>
    <n v="38.340000000000003"/>
    <n v="22.26"/>
    <n v="0"/>
    <n v="39.54"/>
    <n v="21.94"/>
    <n v="0"/>
    <n v="40.85"/>
    <n v="24.01"/>
    <n v="0"/>
    <n v="39.619999999999997"/>
    <n v="22.17"/>
    <n v="0"/>
    <n v="37.94"/>
    <n v="21.34"/>
    <n v="0"/>
    <n v="38.58"/>
    <n v="21.14"/>
    <n v="0"/>
    <n v="40.08"/>
    <n v="22.19"/>
    <n v="0"/>
    <n v="40.270000000000003"/>
    <n v="24.61"/>
    <n v="0"/>
    <n v="37.82"/>
    <n v="21.2"/>
    <n v="0"/>
    <n v="40.39"/>
    <n v="22.22"/>
    <n v="0"/>
    <n v="39.51"/>
    <n v="22.01"/>
    <n v="0"/>
    <n v="40.28"/>
    <n v="22.5"/>
    <n v="0"/>
    <n v="40.049999999999997"/>
    <n v="22.4"/>
    <n v="0"/>
    <n v="39.08"/>
    <n v="21.8"/>
    <n v="0"/>
    <n v="39.25"/>
    <n v="22.15"/>
    <n v="0"/>
    <n v="40.68"/>
    <n v="23.55"/>
    <n v="0"/>
    <n v="41.25"/>
    <n v="22.9"/>
    <n v="0"/>
    <n v="38.880000000000003"/>
    <n v="21.78"/>
    <n v="0"/>
    <n v="38.94"/>
    <n v="22.39"/>
    <n v="0"/>
    <n v="39.29"/>
    <n v="22"/>
    <n v="0"/>
    <n v="39.369999999999997"/>
    <n v="22.65"/>
    <n v="0"/>
    <n v="40.19"/>
    <n v="23.22"/>
    <n v="0"/>
    <n v="37.770000000000003"/>
    <n v="20.440000000000001"/>
    <n v="0"/>
    <n v="39.590000000000003"/>
    <n v="23.11"/>
    <n v="0"/>
  </r>
  <r>
    <s v="25-04-2014 00:00"/>
    <x v="479"/>
    <x v="1"/>
    <s v="4"/>
    <s v="Apr"/>
    <n v="115"/>
    <n v="17"/>
    <n v="40.24"/>
    <n v="23.75"/>
    <n v="0"/>
    <n v="39.909999999999997"/>
    <n v="26.55"/>
    <n v="0"/>
    <n v="40.520000000000003"/>
    <n v="23.94"/>
    <n v="0"/>
    <n v="40.1"/>
    <n v="24.76"/>
    <n v="0"/>
    <n v="40.44"/>
    <n v="25.15"/>
    <n v="0"/>
    <n v="40.79"/>
    <n v="23.89"/>
    <n v="0"/>
    <n v="40.119999999999997"/>
    <n v="23.44"/>
    <n v="0"/>
    <n v="41.45"/>
    <n v="25.14"/>
    <n v="0"/>
    <n v="40.31"/>
    <n v="26.29"/>
    <n v="0"/>
    <n v="40.4"/>
    <n v="26.4"/>
    <n v="0.24"/>
    <n v="40.98"/>
    <n v="24.12"/>
    <n v="0"/>
    <n v="40.06"/>
    <n v="25.34"/>
    <n v="0.54"/>
    <n v="40.08"/>
    <n v="26.11"/>
    <n v="0"/>
    <n v="39.83"/>
    <n v="23.65"/>
    <n v="0"/>
    <n v="41.73"/>
    <n v="24.78"/>
    <n v="0"/>
    <n v="40.119999999999997"/>
    <n v="24.14"/>
    <n v="0"/>
    <n v="39.56"/>
    <n v="25.08"/>
    <n v="0"/>
    <n v="41.92"/>
    <n v="25.94"/>
    <n v="0"/>
    <n v="41.06"/>
    <n v="24.62"/>
    <n v="0"/>
    <n v="41.83"/>
    <n v="26.14"/>
    <n v="0"/>
    <n v="41.73"/>
    <n v="25.96"/>
    <n v="0"/>
    <n v="40.47"/>
    <n v="24.26"/>
    <n v="0"/>
    <n v="40.67"/>
    <n v="24.06"/>
    <n v="0"/>
    <n v="41.22"/>
    <n v="24.7"/>
    <n v="0"/>
    <n v="41.86"/>
    <n v="24.51"/>
    <n v="0"/>
    <n v="39.700000000000003"/>
    <n v="23.48"/>
    <n v="0"/>
    <n v="40.950000000000003"/>
    <n v="25.88"/>
    <n v="0"/>
    <n v="39.69"/>
    <n v="23.2"/>
    <n v="0"/>
    <n v="41.48"/>
    <n v="24.53"/>
    <n v="0"/>
    <n v="41.76"/>
    <n v="25.79"/>
    <n v="0"/>
    <n v="38.78"/>
    <n v="22.56"/>
    <n v="0"/>
    <n v="41.03"/>
    <n v="24.15"/>
    <n v="0"/>
  </r>
  <r>
    <s v="26-04-2014 00:00"/>
    <x v="480"/>
    <x v="1"/>
    <s v="4"/>
    <s v="Apr"/>
    <n v="116"/>
    <n v="17"/>
    <n v="40.229999999999997"/>
    <n v="23.79"/>
    <n v="0"/>
    <n v="39.270000000000003"/>
    <n v="23.49"/>
    <n v="0"/>
    <n v="40.549999999999997"/>
    <n v="24.35"/>
    <n v="0"/>
    <n v="39.840000000000003"/>
    <n v="24.46"/>
    <n v="0"/>
    <n v="40.98"/>
    <n v="25.82"/>
    <n v="0.3"/>
    <n v="40.770000000000003"/>
    <n v="24.27"/>
    <n v="0"/>
    <n v="40.119999999999997"/>
    <n v="23.51"/>
    <n v="0"/>
    <n v="41.91"/>
    <n v="24.54"/>
    <n v="0"/>
    <n v="40.119999999999997"/>
    <n v="24.48"/>
    <n v="0"/>
    <n v="39.83"/>
    <n v="24.62"/>
    <n v="0"/>
    <n v="41.15"/>
    <n v="24.44"/>
    <n v="0"/>
    <n v="39.6"/>
    <n v="23.35"/>
    <n v="0"/>
    <n v="39.49"/>
    <n v="23.37"/>
    <n v="0"/>
    <n v="40.299999999999997"/>
    <n v="23.87"/>
    <n v="0"/>
    <n v="42.46"/>
    <n v="25.04"/>
    <n v="0"/>
    <n v="40.36"/>
    <n v="25.13"/>
    <n v="0"/>
    <n v="39.369999999999997"/>
    <n v="24.31"/>
    <n v="0"/>
    <n v="42.85"/>
    <n v="25.08"/>
    <n v="0"/>
    <n v="42.04"/>
    <n v="25.21"/>
    <n v="0"/>
    <n v="42.71"/>
    <n v="25.49"/>
    <n v="0"/>
    <n v="42.4"/>
    <n v="24.6"/>
    <n v="0"/>
    <n v="41.31"/>
    <n v="25.07"/>
    <n v="0"/>
    <n v="41.75"/>
    <n v="24.66"/>
    <n v="0"/>
    <n v="42.12"/>
    <n v="25.55"/>
    <n v="0"/>
    <n v="42.59"/>
    <n v="24.76"/>
    <n v="0"/>
    <n v="40.86"/>
    <n v="24.05"/>
    <n v="0"/>
    <n v="40.46"/>
    <n v="24.76"/>
    <n v="0"/>
    <n v="41"/>
    <n v="23.58"/>
    <n v="0"/>
    <n v="40.98"/>
    <n v="24.58"/>
    <n v="0"/>
    <n v="42.76"/>
    <n v="26.51"/>
    <n v="0"/>
    <n v="39.68"/>
    <n v="22.88"/>
    <n v="0"/>
    <n v="42.29"/>
    <n v="27.4"/>
    <n v="0"/>
  </r>
  <r>
    <s v="27-04-2014 00:00"/>
    <x v="481"/>
    <x v="1"/>
    <s v="4"/>
    <s v="Apr"/>
    <n v="117"/>
    <n v="18"/>
    <n v="40.68"/>
    <n v="24.14"/>
    <n v="0"/>
    <n v="39.159999999999997"/>
    <n v="23.76"/>
    <n v="0"/>
    <n v="41.51"/>
    <n v="24.97"/>
    <n v="0"/>
    <n v="41.18"/>
    <n v="26.11"/>
    <n v="0"/>
    <n v="42.08"/>
    <n v="28.33"/>
    <n v="0"/>
    <n v="42.19"/>
    <n v="24.94"/>
    <n v="0"/>
    <n v="40.479999999999997"/>
    <n v="24.06"/>
    <n v="0"/>
    <n v="41.45"/>
    <n v="26.76"/>
    <n v="0"/>
    <n v="39.81"/>
    <n v="24.4"/>
    <n v="0.01"/>
    <n v="40.06"/>
    <n v="22.8"/>
    <n v="0"/>
    <n v="42.76"/>
    <n v="25.22"/>
    <n v="0"/>
    <n v="40.28"/>
    <n v="23.22"/>
    <n v="0"/>
    <n v="38.81"/>
    <n v="22.58"/>
    <n v="0.01"/>
    <n v="40.75"/>
    <n v="25.48"/>
    <n v="0"/>
    <n v="41.94"/>
    <n v="27.44"/>
    <n v="0"/>
    <n v="41.85"/>
    <n v="26.01"/>
    <n v="0"/>
    <n v="39.200000000000003"/>
    <n v="23.09"/>
    <n v="0"/>
    <n v="42.26"/>
    <n v="27.08"/>
    <n v="0"/>
    <n v="41.37"/>
    <n v="26.98"/>
    <n v="0"/>
    <n v="42.44"/>
    <n v="26.4"/>
    <n v="0"/>
    <n v="41.8"/>
    <n v="27"/>
    <n v="0.02"/>
    <n v="41.11"/>
    <n v="27.03"/>
    <n v="0"/>
    <n v="41.14"/>
    <n v="26.06"/>
    <n v="0"/>
    <n v="42.65"/>
    <n v="26.3"/>
    <n v="0"/>
    <n v="43.3"/>
    <n v="25.84"/>
    <n v="0"/>
    <n v="40.97"/>
    <n v="25.84"/>
    <n v="0"/>
    <n v="40.299999999999997"/>
    <n v="25.36"/>
    <n v="0.06"/>
    <n v="41.97"/>
    <n v="25.44"/>
    <n v="0"/>
    <n v="40.43"/>
    <n v="24.73"/>
    <n v="0.24"/>
    <n v="42.51"/>
    <n v="25.98"/>
    <n v="0"/>
    <n v="40.1"/>
    <n v="24.89"/>
    <n v="0"/>
    <n v="41.45"/>
    <n v="25.44"/>
    <n v="0"/>
  </r>
  <r>
    <s v="28-04-2014 00:00"/>
    <x v="482"/>
    <x v="1"/>
    <s v="4"/>
    <s v="Apr"/>
    <n v="118"/>
    <n v="18"/>
    <n v="41.83"/>
    <n v="25.02"/>
    <n v="0"/>
    <n v="40.96"/>
    <n v="25.54"/>
    <n v="0"/>
    <n v="42.32"/>
    <n v="25.02"/>
    <n v="0"/>
    <n v="42.12"/>
    <n v="28.49"/>
    <n v="0"/>
    <n v="42.82"/>
    <n v="27.55"/>
    <n v="0"/>
    <n v="42.82"/>
    <n v="24.44"/>
    <n v="0"/>
    <n v="41.49"/>
    <n v="24.23"/>
    <n v="0"/>
    <n v="42.52"/>
    <n v="23.63"/>
    <n v="0"/>
    <n v="41.08"/>
    <n v="23.51"/>
    <n v="0"/>
    <n v="42.3"/>
    <n v="26.29"/>
    <n v="0"/>
    <n v="43.32"/>
    <n v="25.44"/>
    <n v="0"/>
    <n v="42.74"/>
    <n v="25.57"/>
    <n v="0"/>
    <n v="40.68"/>
    <n v="23.76"/>
    <n v="0"/>
    <n v="41.6"/>
    <n v="23.35"/>
    <n v="0"/>
    <n v="42.9"/>
    <n v="23.76"/>
    <n v="0"/>
    <n v="42.38"/>
    <n v="29.23"/>
    <n v="0"/>
    <n v="40.54"/>
    <n v="24.47"/>
    <n v="0"/>
    <n v="42.99"/>
    <n v="23.69"/>
    <n v="0"/>
    <n v="42.13"/>
    <n v="23.44"/>
    <n v="0"/>
    <n v="42.93"/>
    <n v="24.18"/>
    <n v="0"/>
    <n v="42.74"/>
    <n v="24.01"/>
    <n v="0"/>
    <n v="42.07"/>
    <n v="23.96"/>
    <n v="0"/>
    <n v="41.85"/>
    <n v="23.93"/>
    <n v="0"/>
    <n v="42.88"/>
    <n v="27.05"/>
    <n v="0"/>
    <n v="43.87"/>
    <n v="27.49"/>
    <n v="0"/>
    <n v="41.65"/>
    <n v="25.13"/>
    <n v="0"/>
    <n v="41.69"/>
    <n v="23.43"/>
    <n v="0"/>
    <n v="42.54"/>
    <n v="25.9"/>
    <n v="0"/>
    <n v="41.98"/>
    <n v="23.13"/>
    <n v="0"/>
    <n v="42.82"/>
    <n v="24.8"/>
    <n v="0"/>
    <n v="40.85"/>
    <n v="23.58"/>
    <n v="0"/>
    <n v="42.02"/>
    <n v="24.26"/>
    <n v="0"/>
  </r>
  <r>
    <s v="29-04-2014 00:00"/>
    <x v="483"/>
    <x v="1"/>
    <s v="4"/>
    <s v="Apr"/>
    <n v="119"/>
    <n v="18"/>
    <n v="43.21"/>
    <n v="26.99"/>
    <n v="0"/>
    <n v="42.52"/>
    <n v="25.78"/>
    <n v="0"/>
    <n v="43.54"/>
    <n v="26.93"/>
    <n v="0"/>
    <n v="43.07"/>
    <n v="28.4"/>
    <n v="0"/>
    <n v="43.54"/>
    <n v="25.92"/>
    <n v="0"/>
    <n v="43.87"/>
    <n v="26.19"/>
    <n v="0"/>
    <n v="43.01"/>
    <n v="26.83"/>
    <n v="0"/>
    <n v="44.01"/>
    <n v="25.73"/>
    <n v="0"/>
    <n v="42.74"/>
    <n v="27.17"/>
    <n v="0"/>
    <n v="43.62"/>
    <n v="26.53"/>
    <n v="0"/>
    <n v="44.15"/>
    <n v="25.76"/>
    <n v="0"/>
    <n v="43.96"/>
    <n v="26.2"/>
    <n v="0"/>
    <n v="42.3"/>
    <n v="25.08"/>
    <n v="0"/>
    <n v="42.57"/>
    <n v="25"/>
    <n v="0"/>
    <n v="44.23"/>
    <n v="25.08"/>
    <n v="0"/>
    <n v="43.15"/>
    <n v="26.33"/>
    <n v="0"/>
    <n v="42.07"/>
    <n v="26.61"/>
    <n v="0"/>
    <n v="44.12"/>
    <n v="25.55"/>
    <n v="0"/>
    <n v="43.41"/>
    <n v="24.37"/>
    <n v="0"/>
    <n v="43.93"/>
    <n v="25.51"/>
    <n v="0"/>
    <n v="44.24"/>
    <n v="25.88"/>
    <n v="0"/>
    <n v="43.08"/>
    <n v="25.55"/>
    <n v="0"/>
    <n v="42.96"/>
    <n v="24.8"/>
    <n v="0"/>
    <n v="43.83"/>
    <n v="26.15"/>
    <n v="0"/>
    <n v="44.24"/>
    <n v="26.78"/>
    <n v="0"/>
    <n v="42.32"/>
    <n v="25.26"/>
    <n v="0"/>
    <n v="43.33"/>
    <n v="27.41"/>
    <n v="0"/>
    <n v="42.6"/>
    <n v="25.78"/>
    <n v="0"/>
    <n v="43.91"/>
    <n v="26.55"/>
    <n v="0"/>
    <n v="43.8"/>
    <n v="25.57"/>
    <n v="0"/>
    <n v="41.55"/>
    <n v="24.61"/>
    <n v="0"/>
    <n v="43.21"/>
    <n v="24.73"/>
    <n v="0"/>
  </r>
  <r>
    <s v="30-04-2014 00:00"/>
    <x v="484"/>
    <x v="1"/>
    <s v="4"/>
    <s v="Apr"/>
    <n v="120"/>
    <n v="18"/>
    <n v="43.19"/>
    <n v="26.33"/>
    <n v="0"/>
    <n v="43.19"/>
    <n v="29.91"/>
    <n v="0"/>
    <n v="43.42"/>
    <n v="27.26"/>
    <n v="0"/>
    <n v="43.3"/>
    <n v="26.51"/>
    <n v="0"/>
    <n v="43.6"/>
    <n v="26.9"/>
    <n v="0"/>
    <n v="43.73"/>
    <n v="27.49"/>
    <n v="0"/>
    <n v="42.92"/>
    <n v="25.43"/>
    <n v="0"/>
    <n v="44.05"/>
    <n v="25.9"/>
    <n v="0"/>
    <n v="43.37"/>
    <n v="27.2"/>
    <n v="0"/>
    <n v="44.17"/>
    <n v="26.27"/>
    <n v="0"/>
    <n v="43.8"/>
    <n v="27.01"/>
    <n v="0"/>
    <n v="44.55"/>
    <n v="25.48"/>
    <n v="0"/>
    <n v="43.36"/>
    <n v="29.4"/>
    <n v="0"/>
    <n v="42.3"/>
    <n v="26.94"/>
    <n v="0"/>
    <n v="44.23"/>
    <n v="26.04"/>
    <n v="0"/>
    <n v="42.91"/>
    <n v="26.48"/>
    <n v="0"/>
    <n v="42.78"/>
    <n v="28.43"/>
    <n v="0"/>
    <n v="44.62"/>
    <n v="25.94"/>
    <n v="0"/>
    <n v="43.55"/>
    <n v="26.27"/>
    <n v="0"/>
    <n v="44.28"/>
    <n v="25.82"/>
    <n v="0"/>
    <n v="44.62"/>
    <n v="25.9"/>
    <n v="0"/>
    <n v="42.78"/>
    <n v="27.85"/>
    <n v="0"/>
    <n v="43.17"/>
    <n v="26.74"/>
    <n v="0"/>
    <n v="43.61"/>
    <n v="26.91"/>
    <n v="0"/>
    <n v="44.03"/>
    <n v="25.98"/>
    <n v="0"/>
    <n v="42.05"/>
    <n v="25.99"/>
    <n v="0"/>
    <n v="44.05"/>
    <n v="26.36"/>
    <n v="0"/>
    <n v="42.45"/>
    <n v="24.9"/>
    <n v="0"/>
    <n v="45.08"/>
    <n v="28.05"/>
    <n v="0"/>
    <n v="44.28"/>
    <n v="25.6"/>
    <n v="0"/>
    <n v="41.11"/>
    <n v="25.13"/>
    <n v="0"/>
    <n v="43.87"/>
    <n v="25.76"/>
    <n v="0"/>
  </r>
  <r>
    <d v="2014-01-05T00:00:00"/>
    <x v="485"/>
    <x v="1"/>
    <s v="5"/>
    <s v="May"/>
    <n v="121"/>
    <n v="18"/>
    <n v="42.51"/>
    <n v="25.37"/>
    <n v="0"/>
    <n v="43.05"/>
    <n v="25.47"/>
    <n v="0"/>
    <n v="42.29"/>
    <n v="25.17"/>
    <n v="0"/>
    <n v="42.42"/>
    <n v="26.36"/>
    <n v="0"/>
    <n v="42.33"/>
    <n v="25.98"/>
    <n v="0"/>
    <n v="42.29"/>
    <n v="24.84"/>
    <n v="0"/>
    <n v="42.23"/>
    <n v="24.61"/>
    <n v="0"/>
    <n v="43.71"/>
    <n v="26.81"/>
    <n v="0"/>
    <n v="42.99"/>
    <n v="26.23"/>
    <n v="0"/>
    <n v="44.49"/>
    <n v="25.39"/>
    <n v="0"/>
    <n v="42.22"/>
    <n v="25"/>
    <n v="0"/>
    <n v="44.82"/>
    <n v="25.39"/>
    <n v="0"/>
    <n v="43.01"/>
    <n v="25.25"/>
    <n v="0"/>
    <n v="41.74"/>
    <n v="25.08"/>
    <n v="0"/>
    <n v="43.8"/>
    <n v="26.86"/>
    <n v="0"/>
    <n v="41.72"/>
    <n v="24.73"/>
    <n v="0"/>
    <n v="42.13"/>
    <n v="25.44"/>
    <n v="0"/>
    <n v="44.08"/>
    <n v="27.23"/>
    <n v="0"/>
    <n v="43.01"/>
    <n v="26.69"/>
    <n v="0"/>
    <n v="43.83"/>
    <n v="27"/>
    <n v="0"/>
    <n v="44.1"/>
    <n v="27.7"/>
    <n v="0"/>
    <n v="42.3"/>
    <n v="25.84"/>
    <n v="0"/>
    <n v="42.38"/>
    <n v="25.75"/>
    <n v="0"/>
    <n v="42.16"/>
    <n v="25.25"/>
    <n v="0"/>
    <n v="43.04"/>
    <n v="24.4"/>
    <n v="0"/>
    <n v="41.12"/>
    <n v="24.25"/>
    <n v="0"/>
    <n v="43.74"/>
    <n v="26.51"/>
    <n v="0"/>
    <n v="40.85"/>
    <n v="23.23"/>
    <n v="0"/>
    <n v="44.68"/>
    <n v="27.64"/>
    <n v="0"/>
    <n v="43.6"/>
    <n v="26.4"/>
    <n v="0"/>
    <n v="40.479999999999997"/>
    <n v="22.95"/>
    <n v="0"/>
    <n v="42.96"/>
    <n v="25.48"/>
    <n v="0"/>
  </r>
  <r>
    <d v="2014-02-05T00:00:00"/>
    <x v="486"/>
    <x v="1"/>
    <s v="5"/>
    <s v="May"/>
    <n v="122"/>
    <n v="18"/>
    <n v="41.86"/>
    <n v="25.69"/>
    <n v="0"/>
    <n v="43.42"/>
    <n v="26.9"/>
    <n v="0"/>
    <n v="41.72"/>
    <n v="26.12"/>
    <n v="0"/>
    <n v="42.97"/>
    <n v="26.83"/>
    <n v="0"/>
    <n v="43.26"/>
    <n v="27.03"/>
    <n v="0"/>
    <n v="41.82"/>
    <n v="27.01"/>
    <n v="0"/>
    <n v="41.65"/>
    <n v="25.81"/>
    <n v="0"/>
    <n v="43.4"/>
    <n v="26.86"/>
    <n v="0"/>
    <n v="43.06"/>
    <n v="25.53"/>
    <n v="0"/>
    <n v="44.75"/>
    <n v="26.89"/>
    <n v="0"/>
    <n v="42.1"/>
    <n v="26.73"/>
    <n v="0"/>
    <n v="45.05"/>
    <n v="26.37"/>
    <n v="0"/>
    <n v="43.44"/>
    <n v="26.25"/>
    <n v="0"/>
    <n v="41.64"/>
    <n v="26.31"/>
    <n v="0"/>
    <n v="43.5"/>
    <n v="27.06"/>
    <n v="0"/>
    <n v="42.04"/>
    <n v="25.36"/>
    <n v="0"/>
    <n v="42.39"/>
    <n v="24.62"/>
    <n v="0"/>
    <n v="43.8"/>
    <n v="26.47"/>
    <n v="0"/>
    <n v="42.62"/>
    <n v="26.64"/>
    <n v="0"/>
    <n v="43.44"/>
    <n v="25.61"/>
    <n v="0"/>
    <n v="44.2"/>
    <n v="26.09"/>
    <n v="0"/>
    <n v="41.89"/>
    <n v="26.12"/>
    <n v="0"/>
    <n v="41.75"/>
    <n v="25.47"/>
    <n v="0"/>
    <n v="41.61"/>
    <n v="24.86"/>
    <n v="0"/>
    <n v="42.28"/>
    <n v="24.89"/>
    <n v="0"/>
    <n v="40.369999999999997"/>
    <n v="23.95"/>
    <n v="0"/>
    <n v="44.08"/>
    <n v="26.5"/>
    <n v="0.01"/>
    <n v="40.28"/>
    <n v="23.25"/>
    <n v="0"/>
    <n v="44.78"/>
    <n v="28.23"/>
    <n v="0.21"/>
    <n v="43.51"/>
    <n v="24.61"/>
    <n v="0"/>
    <n v="39.92"/>
    <n v="23.7"/>
    <n v="0"/>
    <n v="43"/>
    <n v="24.61"/>
    <n v="0"/>
  </r>
  <r>
    <d v="2014-03-05T00:00:00"/>
    <x v="487"/>
    <x v="1"/>
    <s v="5"/>
    <s v="May"/>
    <n v="123"/>
    <n v="18"/>
    <n v="41.17"/>
    <n v="26.17"/>
    <n v="0.05"/>
    <n v="42"/>
    <n v="26.36"/>
    <n v="0.02"/>
    <n v="41.19"/>
    <n v="26.73"/>
    <n v="0.17"/>
    <n v="41.65"/>
    <n v="26.36"/>
    <n v="0.42"/>
    <n v="40.270000000000003"/>
    <n v="27.37"/>
    <n v="1.8"/>
    <n v="41.71"/>
    <n v="26.67"/>
    <n v="0.01"/>
    <n v="41.2"/>
    <n v="26.33"/>
    <n v="0.01"/>
    <n v="42.26"/>
    <n v="26.95"/>
    <n v="0.01"/>
    <n v="41.45"/>
    <n v="25.31"/>
    <n v="0.05"/>
    <n v="42.37"/>
    <n v="27.53"/>
    <n v="0"/>
    <n v="41.66"/>
    <n v="26.39"/>
    <n v="0.03"/>
    <n v="41.93"/>
    <n v="27.78"/>
    <n v="0"/>
    <n v="41.94"/>
    <n v="26.25"/>
    <n v="7.0000000000000007E-2"/>
    <n v="40.97"/>
    <n v="25.26"/>
    <n v="0"/>
    <n v="42.5"/>
    <n v="26.47"/>
    <n v="0"/>
    <n v="40.270000000000003"/>
    <n v="26.53"/>
    <n v="0.79"/>
    <n v="41.03"/>
    <n v="25.05"/>
    <n v="0.03"/>
    <n v="42.97"/>
    <n v="25.97"/>
    <n v="0"/>
    <n v="41.64"/>
    <n v="25.5"/>
    <n v="0"/>
    <n v="42.55"/>
    <n v="25.64"/>
    <n v="0"/>
    <n v="42.76"/>
    <n v="25.98"/>
    <n v="0.12"/>
    <n v="40.950000000000003"/>
    <n v="25.05"/>
    <n v="0"/>
    <n v="40.090000000000003"/>
    <n v="23.58"/>
    <n v="0"/>
    <n v="40.06"/>
    <n v="23.65"/>
    <n v="0"/>
    <n v="40.729999999999997"/>
    <n v="24.14"/>
    <n v="0"/>
    <n v="39.479999999999997"/>
    <n v="23.09"/>
    <n v="0"/>
    <n v="42.09"/>
    <n v="27.08"/>
    <n v="0.44"/>
    <n v="39.729999999999997"/>
    <n v="23.19"/>
    <n v="0"/>
    <n v="42.61"/>
    <n v="28.7"/>
    <n v="1.59"/>
    <n v="42.87"/>
    <n v="24.83"/>
    <n v="0"/>
    <n v="39.76"/>
    <n v="23.19"/>
    <n v="0"/>
    <n v="42.5"/>
    <n v="24.5"/>
    <n v="0"/>
  </r>
  <r>
    <d v="2014-04-05T00:00:00"/>
    <x v="488"/>
    <x v="1"/>
    <s v="5"/>
    <s v="May"/>
    <n v="124"/>
    <n v="19"/>
    <n v="39.4"/>
    <n v="26.25"/>
    <n v="0.37"/>
    <n v="40.69"/>
    <n v="26.92"/>
    <n v="0.2"/>
    <n v="39.36"/>
    <n v="26.09"/>
    <n v="0.32"/>
    <n v="39.69"/>
    <n v="27.37"/>
    <n v="0.62"/>
    <n v="37.299999999999997"/>
    <n v="26.61"/>
    <n v="3.96"/>
    <n v="40.090000000000003"/>
    <n v="26.25"/>
    <n v="0.2"/>
    <n v="39.869999999999997"/>
    <n v="25.84"/>
    <n v="0.17"/>
    <n v="41.55"/>
    <n v="26.87"/>
    <n v="0.05"/>
    <n v="40.590000000000003"/>
    <n v="26.94"/>
    <n v="0.41"/>
    <n v="41.75"/>
    <n v="26.36"/>
    <n v="0.1"/>
    <n v="39.94"/>
    <n v="26.25"/>
    <n v="0.31"/>
    <n v="41.05"/>
    <n v="25.97"/>
    <n v="0.02"/>
    <n v="40.67"/>
    <n v="26.75"/>
    <n v="0.28999999999999998"/>
    <n v="39.799999999999997"/>
    <n v="25.45"/>
    <n v="0"/>
    <n v="41.67"/>
    <n v="27.03"/>
    <n v="0"/>
    <n v="38.01"/>
    <n v="25.55"/>
    <n v="1.04"/>
    <n v="39.86"/>
    <n v="26.58"/>
    <n v="0.41"/>
    <n v="41.95"/>
    <n v="27.28"/>
    <n v="0"/>
    <n v="40.72"/>
    <n v="26.87"/>
    <n v="0"/>
    <n v="41.5"/>
    <n v="26.33"/>
    <n v="0"/>
    <n v="42.19"/>
    <n v="26.23"/>
    <n v="0.05"/>
    <n v="39.729999999999997"/>
    <n v="25.47"/>
    <n v="0"/>
    <n v="39.42"/>
    <n v="25.61"/>
    <n v="0"/>
    <n v="39.19"/>
    <n v="24.22"/>
    <n v="0"/>
    <n v="40.39"/>
    <n v="25.14"/>
    <n v="0"/>
    <n v="38.01"/>
    <n v="23.19"/>
    <n v="0"/>
    <n v="41.12"/>
    <n v="26.26"/>
    <n v="0.35"/>
    <n v="38.28"/>
    <n v="23.34"/>
    <n v="0"/>
    <n v="41.8"/>
    <n v="26.69"/>
    <n v="0.09"/>
    <n v="41.48"/>
    <n v="26.08"/>
    <n v="0"/>
    <n v="38.299999999999997"/>
    <n v="23.05"/>
    <n v="0"/>
    <n v="40.700000000000003"/>
    <n v="24.98"/>
    <n v="0.02"/>
  </r>
  <r>
    <d v="2014-05-05T00:00:00"/>
    <x v="489"/>
    <x v="1"/>
    <s v="5"/>
    <s v="May"/>
    <n v="125"/>
    <n v="19"/>
    <n v="39.75"/>
    <n v="26.73"/>
    <n v="0.45"/>
    <n v="39.619999999999997"/>
    <n v="26.47"/>
    <n v="0.99"/>
    <n v="40.26"/>
    <n v="26.4"/>
    <n v="0.08"/>
    <n v="39.76"/>
    <n v="26.45"/>
    <n v="0.23"/>
    <n v="40.18"/>
    <n v="27.84"/>
    <n v="0"/>
    <n v="40.75"/>
    <n v="26.58"/>
    <n v="0.04"/>
    <n v="39.39"/>
    <n v="26.08"/>
    <n v="0.24"/>
    <n v="40.950000000000003"/>
    <n v="27.23"/>
    <n v="0.12"/>
    <n v="39.81"/>
    <n v="27.34"/>
    <n v="0.41"/>
    <n v="40.950000000000003"/>
    <n v="25.61"/>
    <n v="0.2"/>
    <n v="41.61"/>
    <n v="26.97"/>
    <n v="0"/>
    <n v="41.01"/>
    <n v="25.55"/>
    <n v="0.04"/>
    <n v="39.35"/>
    <n v="26.42"/>
    <n v="1.43"/>
    <n v="39.229999999999997"/>
    <n v="25.53"/>
    <n v="0.02"/>
    <n v="41.15"/>
    <n v="26.98"/>
    <n v="0.02"/>
    <n v="40.369999999999997"/>
    <n v="27.01"/>
    <n v="0.01"/>
    <n v="38.97"/>
    <n v="26.08"/>
    <n v="0.87"/>
    <n v="41.35"/>
    <n v="26.92"/>
    <n v="0"/>
    <n v="40.200000000000003"/>
    <n v="26.22"/>
    <n v="0"/>
    <n v="41.12"/>
    <n v="26.11"/>
    <n v="0"/>
    <n v="41.42"/>
    <n v="27.69"/>
    <n v="0.12"/>
    <n v="39.64"/>
    <n v="25.56"/>
    <n v="0"/>
    <n v="39.479999999999997"/>
    <n v="25.37"/>
    <n v="0"/>
    <n v="40.92"/>
    <n v="25.72"/>
    <n v="0"/>
    <n v="41.6"/>
    <n v="25.92"/>
    <n v="0"/>
    <n v="39.130000000000003"/>
    <n v="24.58"/>
    <n v="0"/>
    <n v="40.4"/>
    <n v="28.12"/>
    <n v="0.68"/>
    <n v="40.26"/>
    <n v="24.9"/>
    <n v="0"/>
    <n v="41.48"/>
    <n v="28.28"/>
    <n v="1.5"/>
    <n v="41.02"/>
    <n v="25.76"/>
    <n v="0"/>
    <n v="38.450000000000003"/>
    <n v="24.33"/>
    <n v="0"/>
    <n v="40.369999999999997"/>
    <n v="25.39"/>
    <n v="0"/>
  </r>
  <r>
    <d v="2014-06-05T00:00:00"/>
    <x v="490"/>
    <x v="1"/>
    <s v="5"/>
    <s v="May"/>
    <n v="126"/>
    <n v="19"/>
    <n v="39.79"/>
    <n v="26.46"/>
    <n v="0.26"/>
    <n v="38.630000000000003"/>
    <n v="28.37"/>
    <n v="0"/>
    <n v="40.76"/>
    <n v="27.01"/>
    <n v="0.12"/>
    <n v="37.68"/>
    <n v="26.6"/>
    <n v="1.1200000000000001"/>
    <n v="41.1"/>
    <n v="28.3"/>
    <n v="0.01"/>
    <n v="41.58"/>
    <n v="27.32"/>
    <n v="0"/>
    <n v="39.799999999999997"/>
    <n v="26.1"/>
    <n v="0"/>
    <n v="40.08"/>
    <n v="28.29"/>
    <n v="0"/>
    <n v="38.4"/>
    <n v="26.77"/>
    <n v="0.02"/>
    <n v="39.729999999999997"/>
    <n v="26.37"/>
    <n v="0"/>
    <n v="42.37"/>
    <n v="27.83"/>
    <n v="0"/>
    <n v="39.979999999999997"/>
    <n v="26.58"/>
    <n v="0"/>
    <n v="37.799999999999997"/>
    <n v="27.13"/>
    <n v="0.19"/>
    <n v="39.96"/>
    <n v="25.58"/>
    <n v="0"/>
    <n v="41.21"/>
    <n v="28.37"/>
    <n v="0"/>
    <n v="41.23"/>
    <n v="28.13"/>
    <n v="0"/>
    <n v="38.35"/>
    <n v="26.49"/>
    <n v="0.02"/>
    <n v="41.6"/>
    <n v="28.68"/>
    <n v="0"/>
    <n v="40.79"/>
    <n v="27.57"/>
    <n v="0"/>
    <n v="41.51"/>
    <n v="28.01"/>
    <n v="0.02"/>
    <n v="40.21"/>
    <n v="28.93"/>
    <n v="0.04"/>
    <n v="40.69"/>
    <n v="25.71"/>
    <n v="0"/>
    <n v="40.51"/>
    <n v="26.47"/>
    <n v="0.03"/>
    <n v="41.57"/>
    <n v="27.35"/>
    <n v="0.12"/>
    <n v="42.05"/>
    <n v="27.79"/>
    <n v="0.36"/>
    <n v="40.299999999999997"/>
    <n v="25.38"/>
    <n v="0.03"/>
    <n v="38.29"/>
    <n v="27.21"/>
    <n v="0.24"/>
    <n v="41.04"/>
    <n v="26.52"/>
    <n v="0.05"/>
    <n v="38.07"/>
    <n v="27.85"/>
    <n v="2.78"/>
    <n v="41.29"/>
    <n v="28.08"/>
    <n v="0.02"/>
    <n v="39.409999999999997"/>
    <n v="25.03"/>
    <n v="0"/>
    <n v="39.57"/>
    <n v="28.48"/>
    <n v="0.11"/>
  </r>
  <r>
    <d v="2014-07-05T00:00:00"/>
    <x v="491"/>
    <x v="1"/>
    <s v="5"/>
    <s v="May"/>
    <n v="127"/>
    <n v="19"/>
    <n v="40.51"/>
    <n v="26.35"/>
    <n v="0"/>
    <n v="39.65"/>
    <n v="26.21"/>
    <n v="0"/>
    <n v="41.36"/>
    <n v="26.83"/>
    <n v="0"/>
    <n v="39.9"/>
    <n v="27.9"/>
    <n v="0"/>
    <n v="41.83"/>
    <n v="28.69"/>
    <n v="0"/>
    <n v="42.08"/>
    <n v="26.62"/>
    <n v="0"/>
    <n v="40.71"/>
    <n v="25.77"/>
    <n v="0"/>
    <n v="41.93"/>
    <n v="26.98"/>
    <n v="0"/>
    <n v="40.39"/>
    <n v="26.04"/>
    <n v="0"/>
    <n v="40.840000000000003"/>
    <n v="26.79"/>
    <n v="0.02"/>
    <n v="42.7"/>
    <n v="28.19"/>
    <n v="0"/>
    <n v="41.45"/>
    <n v="27.05"/>
    <n v="7.0000000000000007E-2"/>
    <n v="39.479999999999997"/>
    <n v="26.12"/>
    <n v="0"/>
    <n v="40.85"/>
    <n v="25.12"/>
    <n v="0"/>
    <n v="42.27"/>
    <n v="27.05"/>
    <n v="0.03"/>
    <n v="41.87"/>
    <n v="28.08"/>
    <n v="0"/>
    <n v="39.479999999999997"/>
    <n v="25.54"/>
    <n v="0"/>
    <n v="42.49"/>
    <n v="28.43"/>
    <n v="0.11"/>
    <n v="41.62"/>
    <n v="26.37"/>
    <n v="7.0000000000000007E-2"/>
    <n v="42.12"/>
    <n v="27.94"/>
    <n v="0.1"/>
    <n v="42.18"/>
    <n v="27.58"/>
    <n v="0"/>
    <n v="41.34"/>
    <n v="25.41"/>
    <n v="0.01"/>
    <n v="41.26"/>
    <n v="25.74"/>
    <n v="0.09"/>
    <n v="42.56"/>
    <n v="27.37"/>
    <n v="0"/>
    <n v="43.05"/>
    <n v="28.88"/>
    <n v="0.02"/>
    <n v="40.869999999999997"/>
    <n v="25.3"/>
    <n v="0"/>
    <n v="40.56"/>
    <n v="26.29"/>
    <n v="0"/>
    <n v="41.26"/>
    <n v="26.01"/>
    <n v="0"/>
    <n v="40.25"/>
    <n v="26.99"/>
    <n v="0"/>
    <n v="42.01"/>
    <n v="28.44"/>
    <n v="0.02"/>
    <n v="39.89"/>
    <n v="24.27"/>
    <n v="0"/>
    <n v="40.47"/>
    <n v="27.99"/>
    <n v="0"/>
  </r>
  <r>
    <d v="2014-08-05T00:00:00"/>
    <x v="492"/>
    <x v="1"/>
    <s v="5"/>
    <s v="May"/>
    <n v="128"/>
    <n v="19"/>
    <n v="41.8"/>
    <n v="27.27"/>
    <n v="0"/>
    <n v="40.78"/>
    <n v="27.41"/>
    <n v="0.03"/>
    <n v="42.15"/>
    <n v="27.07"/>
    <n v="0"/>
    <n v="41.3"/>
    <n v="27.49"/>
    <n v="0"/>
    <n v="41.26"/>
    <n v="26.51"/>
    <n v="0"/>
    <n v="42.94"/>
    <n v="27.48"/>
    <n v="0"/>
    <n v="42.03"/>
    <n v="26.9"/>
    <n v="0"/>
    <n v="43.58"/>
    <n v="27.07"/>
    <n v="0.03"/>
    <n v="41.7"/>
    <n v="26.54"/>
    <n v="7.0000000000000007E-2"/>
    <n v="41.69"/>
    <n v="27.21"/>
    <n v="0.01"/>
    <n v="42.23"/>
    <n v="26.54"/>
    <n v="0"/>
    <n v="41.86"/>
    <n v="26.68"/>
    <n v="0"/>
    <n v="40.78"/>
    <n v="26.4"/>
    <n v="0.27"/>
    <n v="41.78"/>
    <n v="25.18"/>
    <n v="0"/>
    <n v="43.81"/>
    <n v="26.83"/>
    <n v="0.02"/>
    <n v="40.26"/>
    <n v="27.16"/>
    <n v="0"/>
    <n v="40.799999999999997"/>
    <n v="26.15"/>
    <n v="0.12"/>
    <n v="43.97"/>
    <n v="27.26"/>
    <n v="0.38"/>
    <n v="42.97"/>
    <n v="26.55"/>
    <n v="0.05"/>
    <n v="43.45"/>
    <n v="26.94"/>
    <n v="0.65"/>
    <n v="43.84"/>
    <n v="27.93"/>
    <n v="0.15"/>
    <n v="42.31"/>
    <n v="26.19"/>
    <n v="0"/>
    <n v="42.46"/>
    <n v="26.69"/>
    <n v="0.02"/>
    <n v="43.5"/>
    <n v="27.8"/>
    <n v="0"/>
    <n v="44.23"/>
    <n v="27.73"/>
    <n v="0.04"/>
    <n v="41.75"/>
    <n v="26.15"/>
    <n v="0"/>
    <n v="42.12"/>
    <n v="27.15"/>
    <n v="0.12"/>
    <n v="42.2"/>
    <n v="25.49"/>
    <n v="0"/>
    <n v="42.37"/>
    <n v="27.58"/>
    <n v="0.04"/>
    <n v="43.15"/>
    <n v="27.32"/>
    <n v="1.32"/>
    <n v="40.81"/>
    <n v="24.52"/>
    <n v="0"/>
    <n v="42.01"/>
    <n v="26.55"/>
    <n v="1.41"/>
  </r>
  <r>
    <d v="2014-09-05T00:00:00"/>
    <x v="493"/>
    <x v="1"/>
    <s v="5"/>
    <s v="May"/>
    <n v="129"/>
    <n v="19"/>
    <n v="41.1"/>
    <n v="24.08"/>
    <n v="0"/>
    <n v="40.229999999999997"/>
    <n v="27.08"/>
    <n v="0.17"/>
    <n v="41.69"/>
    <n v="24.32"/>
    <n v="0"/>
    <n v="40.270000000000003"/>
    <n v="26.69"/>
    <n v="0"/>
    <n v="41.1"/>
    <n v="25.69"/>
    <n v="0.03"/>
    <n v="42.19"/>
    <n v="24.68"/>
    <n v="0"/>
    <n v="41.31"/>
    <n v="24.55"/>
    <n v="0"/>
    <n v="42.87"/>
    <n v="26.6"/>
    <n v="0"/>
    <n v="41.4"/>
    <n v="25.01"/>
    <n v="0.01"/>
    <n v="40.5"/>
    <n v="28.07"/>
    <n v="0.01"/>
    <n v="42.25"/>
    <n v="26.01"/>
    <n v="0"/>
    <n v="40.42"/>
    <n v="28.67"/>
    <n v="0"/>
    <n v="40.479999999999997"/>
    <n v="25.03"/>
    <n v="0.22"/>
    <n v="40.92"/>
    <n v="24.38"/>
    <n v="0"/>
    <n v="43.12"/>
    <n v="26.96"/>
    <n v="0"/>
    <n v="40.909999999999997"/>
    <n v="25.98"/>
    <n v="0.01"/>
    <n v="40.14"/>
    <n v="25.53"/>
    <n v="0.03"/>
    <n v="43.39"/>
    <n v="27.3"/>
    <n v="0.01"/>
    <n v="42.39"/>
    <n v="26.77"/>
    <n v="0"/>
    <n v="42.76"/>
    <n v="27.07"/>
    <n v="0.08"/>
    <n v="43.3"/>
    <n v="27.4"/>
    <n v="0"/>
    <n v="41.45"/>
    <n v="24.82"/>
    <n v="0"/>
    <n v="41.69"/>
    <n v="25.91"/>
    <n v="0"/>
    <n v="41.81"/>
    <n v="26.21"/>
    <n v="0"/>
    <n v="42.75"/>
    <n v="27.04"/>
    <n v="0"/>
    <n v="40.33"/>
    <n v="24.35"/>
    <n v="0"/>
    <n v="42.08"/>
    <n v="25.74"/>
    <n v="0.18"/>
    <n v="40.58"/>
    <n v="23.85"/>
    <n v="0"/>
    <n v="42.27"/>
    <n v="25.68"/>
    <n v="1.43"/>
    <n v="42.48"/>
    <n v="26.69"/>
    <n v="0.3"/>
    <n v="39.67"/>
    <n v="23.35"/>
    <n v="0"/>
    <n v="41.71"/>
    <n v="26.3"/>
    <n v="0.52"/>
  </r>
  <r>
    <d v="2014-10-05T00:00:00"/>
    <x v="494"/>
    <x v="1"/>
    <s v="5"/>
    <s v="May"/>
    <n v="130"/>
    <n v="19"/>
    <n v="39.14"/>
    <n v="25.05"/>
    <n v="0.13"/>
    <n v="40.19"/>
    <n v="25.48"/>
    <n v="1.25"/>
    <n v="39.39"/>
    <n v="25.8"/>
    <n v="0.01"/>
    <n v="40"/>
    <n v="26.7"/>
    <n v="0.14000000000000001"/>
    <n v="39.89"/>
    <n v="27.98"/>
    <n v="0.28000000000000003"/>
    <n v="40.090000000000003"/>
    <n v="26.76"/>
    <n v="0"/>
    <n v="39.15"/>
    <n v="24.62"/>
    <n v="0.16"/>
    <n v="41.65"/>
    <n v="25.3"/>
    <n v="0.11"/>
    <n v="40.67"/>
    <n v="25.4"/>
    <n v="0.28000000000000003"/>
    <n v="40.479999999999997"/>
    <n v="25.8"/>
    <n v="0.69"/>
    <n v="40.26"/>
    <n v="28.37"/>
    <n v="0"/>
    <n v="39.79"/>
    <n v="25.7"/>
    <n v="0.75"/>
    <n v="40.340000000000003"/>
    <n v="24.8"/>
    <n v="0.97"/>
    <n v="39.86"/>
    <n v="25.62"/>
    <n v="0.04"/>
    <n v="41.9"/>
    <n v="26.08"/>
    <n v="0.03"/>
    <n v="39.590000000000003"/>
    <n v="27.19"/>
    <n v="0.04"/>
    <n v="40.01"/>
    <n v="25.58"/>
    <n v="0.53"/>
    <n v="42.37"/>
    <n v="26.06"/>
    <n v="0"/>
    <n v="41.05"/>
    <n v="26.14"/>
    <n v="0.01"/>
    <n v="41.86"/>
    <n v="26.56"/>
    <n v="0"/>
    <n v="42.33"/>
    <n v="25.2"/>
    <n v="7.0000000000000007E-2"/>
    <n v="40.11"/>
    <n v="25.67"/>
    <n v="0.01"/>
    <n v="39.65"/>
    <n v="25.59"/>
    <n v="0"/>
    <n v="39.450000000000003"/>
    <n v="24.92"/>
    <n v="0"/>
    <n v="40.119999999999997"/>
    <n v="25.55"/>
    <n v="0"/>
    <n v="38.42"/>
    <n v="23.9"/>
    <n v="0"/>
    <n v="41.69"/>
    <n v="25.44"/>
    <n v="0.24"/>
    <n v="38.65"/>
    <n v="23.75"/>
    <n v="0.02"/>
    <n v="42.22"/>
    <n v="25.49"/>
    <n v="0.16"/>
    <n v="42.17"/>
    <n v="25.8"/>
    <n v="0"/>
    <n v="38.369999999999997"/>
    <n v="24.11"/>
    <n v="0.01"/>
    <n v="41.61"/>
    <n v="26.2"/>
    <n v="0"/>
  </r>
  <r>
    <d v="2014-11-05T00:00:00"/>
    <x v="495"/>
    <x v="1"/>
    <s v="5"/>
    <s v="May"/>
    <n v="131"/>
    <n v="20"/>
    <n v="38.26"/>
    <n v="25.93"/>
    <n v="1.55"/>
    <n v="37.880000000000003"/>
    <n v="26.23"/>
    <n v="0.24"/>
    <n v="38.659999999999997"/>
    <n v="25.88"/>
    <n v="1.93"/>
    <n v="38.65"/>
    <n v="25.9"/>
    <n v="0.09"/>
    <n v="40.74"/>
    <n v="27.24"/>
    <n v="1.0900000000000001"/>
    <n v="39.15"/>
    <n v="25.9"/>
    <n v="1.91"/>
    <n v="37.9"/>
    <n v="24.76"/>
    <n v="1.76"/>
    <n v="39.57"/>
    <n v="26.87"/>
    <n v="1.54"/>
    <n v="37.5"/>
    <n v="25.99"/>
    <n v="1.57"/>
    <n v="38.74"/>
    <n v="25.99"/>
    <n v="0.43"/>
    <n v="39.71"/>
    <n v="27.08"/>
    <n v="0.82"/>
    <n v="38.86"/>
    <n v="25.91"/>
    <n v="0.18"/>
    <n v="37.909999999999997"/>
    <n v="26.69"/>
    <n v="0.25"/>
    <n v="37.909999999999997"/>
    <n v="24.66"/>
    <n v="1.01"/>
    <n v="40.07"/>
    <n v="26.98"/>
    <n v="0.84"/>
    <n v="39.799999999999997"/>
    <n v="26.16"/>
    <n v="0.71"/>
    <n v="37.200000000000003"/>
    <n v="25.62"/>
    <n v="0.8"/>
    <n v="40.520000000000003"/>
    <n v="27.13"/>
    <n v="0.19"/>
    <n v="39.409999999999997"/>
    <n v="26.33"/>
    <n v="0.38"/>
    <n v="40.19"/>
    <n v="26.49"/>
    <n v="0.12"/>
    <n v="39.93"/>
    <n v="27.57"/>
    <n v="1.48"/>
    <n v="38.79"/>
    <n v="24.54"/>
    <n v="0.48"/>
    <n v="38.82"/>
    <n v="25.02"/>
    <n v="0.3"/>
    <n v="39.049999999999997"/>
    <n v="24.19"/>
    <n v="0.08"/>
    <n v="39.76"/>
    <n v="25.33"/>
    <n v="0.11"/>
    <n v="37.54"/>
    <n v="23.12"/>
    <n v="0.2"/>
    <n v="38.39"/>
    <n v="26.43"/>
    <n v="1.18"/>
    <n v="37.94"/>
    <n v="23.44"/>
    <n v="0.27"/>
    <n v="39.92"/>
    <n v="27.07"/>
    <n v="0.35"/>
    <n v="40.130000000000003"/>
    <n v="26.52"/>
    <n v="0.04"/>
    <n v="36.799999999999997"/>
    <n v="23.21"/>
    <n v="0.56000000000000005"/>
    <n v="39.35"/>
    <n v="25.82"/>
    <n v="0.02"/>
  </r>
  <r>
    <d v="2014-12-05T00:00:00"/>
    <x v="496"/>
    <x v="1"/>
    <s v="5"/>
    <s v="May"/>
    <n v="132"/>
    <n v="20"/>
    <n v="36.14"/>
    <n v="26.94"/>
    <n v="8.6199999999999992"/>
    <n v="33.69"/>
    <n v="25.3"/>
    <n v="14.43"/>
    <n v="36.69"/>
    <n v="28.67"/>
    <n v="3.52"/>
    <n v="34.4"/>
    <n v="25.51"/>
    <n v="15.62"/>
    <n v="38.520000000000003"/>
    <n v="26.56"/>
    <n v="0.61"/>
    <n v="37.76"/>
    <n v="28.8"/>
    <n v="1.1200000000000001"/>
    <n v="36.81"/>
    <n v="27.33"/>
    <n v="2.1800000000000002"/>
    <n v="39.44"/>
    <n v="27.55"/>
    <n v="0.61"/>
    <n v="37.07"/>
    <n v="26.62"/>
    <n v="2.82"/>
    <n v="37.56"/>
    <n v="25.74"/>
    <n v="1.77"/>
    <n v="38.049999999999997"/>
    <n v="27.98"/>
    <n v="0.13"/>
    <n v="36.79"/>
    <n v="25.23"/>
    <n v="1.24"/>
    <n v="34.450000000000003"/>
    <n v="24.89"/>
    <n v="11.24"/>
    <n v="37.39"/>
    <n v="26.03"/>
    <n v="0.49"/>
    <n v="39.82"/>
    <n v="27.19"/>
    <n v="0.9"/>
    <n v="37.1"/>
    <n v="26.87"/>
    <n v="0.25"/>
    <n v="35.9"/>
    <n v="25.64"/>
    <n v="7.91"/>
    <n v="40.31"/>
    <n v="27.36"/>
    <n v="1.1599999999999999"/>
    <n v="39.29"/>
    <n v="26.42"/>
    <n v="1.01"/>
    <n v="40.01"/>
    <n v="27.8"/>
    <n v="0.86"/>
    <n v="39.93"/>
    <n v="27.08"/>
    <n v="0.18"/>
    <n v="38.03"/>
    <n v="25.51"/>
    <n v="0.5"/>
    <n v="38.409999999999997"/>
    <n v="25.39"/>
    <n v="0.56000000000000005"/>
    <n v="38.659999999999997"/>
    <n v="25.56"/>
    <n v="0.03"/>
    <n v="39.549999999999997"/>
    <n v="26.37"/>
    <n v="7.0000000000000007E-2"/>
    <n v="36.840000000000003"/>
    <n v="23.56"/>
    <n v="7.0000000000000007E-2"/>
    <n v="37.950000000000003"/>
    <n v="27.28"/>
    <n v="1.48"/>
    <n v="37.020000000000003"/>
    <n v="23.98"/>
    <n v="0.09"/>
    <n v="37.869999999999997"/>
    <n v="27.08"/>
    <n v="2.96"/>
    <n v="40.14"/>
    <n v="27.59"/>
    <n v="0.32"/>
    <n v="35.97"/>
    <n v="23.53"/>
    <n v="0.12"/>
    <n v="39.5"/>
    <n v="26.62"/>
    <n v="0.01"/>
  </r>
  <r>
    <s v="13-05-2014 00:00"/>
    <x v="497"/>
    <x v="1"/>
    <s v="5"/>
    <s v="May"/>
    <n v="133"/>
    <n v="20"/>
    <n v="32.799999999999997"/>
    <n v="24.41"/>
    <n v="9.19"/>
    <n v="32.6"/>
    <n v="24.1"/>
    <n v="5.74"/>
    <n v="33.47"/>
    <n v="25.21"/>
    <n v="10.11"/>
    <n v="31.4"/>
    <n v="24.62"/>
    <n v="4.92"/>
    <n v="40.9"/>
    <n v="25.15"/>
    <n v="0.24"/>
    <n v="35.81"/>
    <n v="25.57"/>
    <n v="8.2200000000000006"/>
    <n v="35.42"/>
    <n v="24.9"/>
    <n v="6.47"/>
    <n v="38.56"/>
    <n v="26.29"/>
    <n v="5.04"/>
    <n v="34.65"/>
    <n v="24.96"/>
    <n v="3.42"/>
    <n v="32.17"/>
    <n v="23.04"/>
    <n v="10.5"/>
    <n v="36.869999999999997"/>
    <n v="25.49"/>
    <n v="4.4800000000000004"/>
    <n v="32.78"/>
    <n v="22.74"/>
    <n v="6.12"/>
    <n v="32.85"/>
    <n v="23.83"/>
    <n v="7.18"/>
    <n v="37.090000000000003"/>
    <n v="24.04"/>
    <n v="3.78"/>
    <n v="39"/>
    <n v="26.41"/>
    <n v="3.73"/>
    <n v="38.090000000000003"/>
    <n v="24.91"/>
    <n v="1.71"/>
    <n v="32.520000000000003"/>
    <n v="24.1"/>
    <n v="7.3"/>
    <n v="39.049999999999997"/>
    <n v="26.91"/>
    <n v="1.28"/>
    <n v="37.619999999999997"/>
    <n v="25.98"/>
    <n v="2.17"/>
    <n v="39.15"/>
    <n v="26.83"/>
    <n v="0.57999999999999996"/>
    <n v="39.479999999999997"/>
    <n v="26.99"/>
    <n v="3.8"/>
    <n v="36.26"/>
    <n v="24.18"/>
    <n v="2.02"/>
    <n v="36.44"/>
    <n v="25.02"/>
    <n v="1.42"/>
    <n v="37"/>
    <n v="24.38"/>
    <n v="0.32"/>
    <n v="38.58"/>
    <n v="26.13"/>
    <n v="0.28000000000000003"/>
    <n v="34.67"/>
    <n v="22.66"/>
    <n v="0.97"/>
    <n v="36.33"/>
    <n v="25.42"/>
    <n v="2.2999999999999998"/>
    <n v="34.869999999999997"/>
    <n v="23.15"/>
    <n v="1.87"/>
    <n v="36.17"/>
    <n v="25.44"/>
    <n v="4.63"/>
    <n v="39.590000000000003"/>
    <n v="26.56"/>
    <n v="0.08"/>
    <n v="34.340000000000003"/>
    <n v="22.41"/>
    <n v="2.64"/>
    <n v="39.119999999999997"/>
    <n v="26.08"/>
    <n v="0.04"/>
  </r>
  <r>
    <s v="14-05-2014 00:00"/>
    <x v="498"/>
    <x v="1"/>
    <s v="5"/>
    <s v="May"/>
    <n v="134"/>
    <n v="20"/>
    <n v="34.020000000000003"/>
    <n v="23.29"/>
    <n v="2.13"/>
    <n v="33.619999999999997"/>
    <n v="23.27"/>
    <n v="0.74"/>
    <n v="33.07"/>
    <n v="23.46"/>
    <n v="6.91"/>
    <n v="34.19"/>
    <n v="23.79"/>
    <n v="1.28"/>
    <n v="35.270000000000003"/>
    <n v="25.93"/>
    <n v="15.53"/>
    <n v="35.4"/>
    <n v="23.82"/>
    <n v="8.64"/>
    <n v="34.99"/>
    <n v="23.82"/>
    <n v="3.4"/>
    <n v="38.54"/>
    <n v="25.73"/>
    <n v="1.31"/>
    <n v="35.46"/>
    <n v="22.53"/>
    <n v="5.39"/>
    <n v="34.15"/>
    <n v="22.39"/>
    <n v="7.0000000000000007E-2"/>
    <n v="36.549999999999997"/>
    <n v="24.44"/>
    <n v="6.35"/>
    <n v="34.409999999999997"/>
    <n v="21.95"/>
    <n v="0.1"/>
    <n v="34.24"/>
    <n v="22.66"/>
    <n v="0.18"/>
    <n v="37.659999999999997"/>
    <n v="23.94"/>
    <n v="1.23"/>
    <n v="39.630000000000003"/>
    <n v="26.55"/>
    <n v="0.41"/>
    <n v="33.4"/>
    <n v="24.38"/>
    <n v="24.51"/>
    <n v="34.44"/>
    <n v="22.6"/>
    <n v="0.95"/>
    <n v="40.08"/>
    <n v="26.71"/>
    <n v="0.98"/>
    <n v="39.1"/>
    <n v="26.08"/>
    <n v="0.43"/>
    <n v="39.909999999999997"/>
    <n v="26.57"/>
    <n v="0.96"/>
    <n v="38.299999999999997"/>
    <n v="26.23"/>
    <n v="1.44"/>
    <n v="38.71"/>
    <n v="23.83"/>
    <n v="0.48"/>
    <n v="38.4"/>
    <n v="24.85"/>
    <n v="0.06"/>
    <n v="38.69"/>
    <n v="23.63"/>
    <n v="0.31"/>
    <n v="39.479999999999997"/>
    <n v="25.19"/>
    <n v="0.01"/>
    <n v="37.44"/>
    <n v="21.99"/>
    <n v="0.74"/>
    <n v="35.43"/>
    <n v="22.35"/>
    <n v="5.67"/>
    <n v="37.19"/>
    <n v="22.05"/>
    <n v="3.27"/>
    <n v="36.299999999999997"/>
    <n v="22.55"/>
    <n v="0.25"/>
    <n v="39.869999999999997"/>
    <n v="26.58"/>
    <n v="0.51"/>
    <n v="36.659999999999997"/>
    <n v="21.79"/>
    <n v="1.83"/>
    <n v="39.07"/>
    <n v="26.3"/>
    <n v="7.0000000000000007E-2"/>
  </r>
  <r>
    <s v="15-05-2014 00:00"/>
    <x v="499"/>
    <x v="1"/>
    <s v="5"/>
    <s v="May"/>
    <n v="135"/>
    <n v="20"/>
    <n v="34.75"/>
    <n v="24.42"/>
    <n v="0.17"/>
    <n v="34.61"/>
    <n v="24.23"/>
    <n v="2.44"/>
    <n v="34.14"/>
    <n v="25.19"/>
    <n v="0.01"/>
    <n v="35.07"/>
    <n v="25.86"/>
    <n v="0.62"/>
    <n v="33.89"/>
    <n v="26.06"/>
    <n v="0.35"/>
    <n v="34.03"/>
    <n v="24.89"/>
    <n v="1.0900000000000001"/>
    <n v="33.17"/>
    <n v="24.75"/>
    <n v="0.04"/>
    <n v="33.71"/>
    <n v="25.58"/>
    <n v="0"/>
    <n v="33.76"/>
    <n v="24.15"/>
    <n v="0.09"/>
    <n v="35.659999999999997"/>
    <n v="23.17"/>
    <n v="6.9"/>
    <n v="33.42"/>
    <n v="24.2"/>
    <n v="13.73"/>
    <n v="36.15"/>
    <n v="23.53"/>
    <n v="11.25"/>
    <n v="33.53"/>
    <n v="22.83"/>
    <n v="0.68"/>
    <n v="33.04"/>
    <n v="24.98"/>
    <n v="0"/>
    <n v="34.130000000000003"/>
    <n v="25.81"/>
    <n v="0"/>
    <n v="33.619999999999997"/>
    <n v="24.61"/>
    <n v="1.1000000000000001"/>
    <n v="33.65"/>
    <n v="23.92"/>
    <n v="0.3"/>
    <n v="36.57"/>
    <n v="26.61"/>
    <n v="0.02"/>
    <n v="36.159999999999997"/>
    <n v="25.65"/>
    <n v="0"/>
    <n v="38.15"/>
    <n v="26.83"/>
    <n v="0.08"/>
    <n v="34.25"/>
    <n v="25.42"/>
    <n v="0"/>
    <n v="36.130000000000003"/>
    <n v="25.12"/>
    <n v="0"/>
    <n v="37.49"/>
    <n v="25.45"/>
    <n v="0"/>
    <n v="38.119999999999997"/>
    <n v="25.26"/>
    <n v="0.02"/>
    <n v="38.94"/>
    <n v="26.56"/>
    <n v="0.01"/>
    <n v="36.1"/>
    <n v="23.31"/>
    <n v="0.03"/>
    <n v="33.67"/>
    <n v="23.48"/>
    <n v="0"/>
    <n v="34.96"/>
    <n v="22.84"/>
    <n v="1.84"/>
    <n v="34.729999999999997"/>
    <n v="23.62"/>
    <n v="0"/>
    <n v="37.57"/>
    <n v="26.97"/>
    <n v="0.13"/>
    <n v="34.130000000000003"/>
    <n v="22.64"/>
    <n v="0.02"/>
    <n v="37.1"/>
    <n v="25.8"/>
    <n v="0.21"/>
  </r>
  <r>
    <s v="16-05-2014 00:00"/>
    <x v="500"/>
    <x v="1"/>
    <s v="5"/>
    <s v="May"/>
    <n v="136"/>
    <n v="20"/>
    <n v="34.21"/>
    <n v="23.76"/>
    <n v="6.7"/>
    <n v="36.14"/>
    <n v="24.48"/>
    <n v="0.53"/>
    <n v="34.9"/>
    <n v="24.06"/>
    <n v="2.54"/>
    <n v="32.28"/>
    <n v="25.78"/>
    <n v="13.31"/>
    <n v="36.47"/>
    <n v="26.28"/>
    <n v="0.59"/>
    <n v="35.549999999999997"/>
    <n v="24.05"/>
    <n v="1.35"/>
    <n v="34.96"/>
    <n v="22.65"/>
    <n v="1.88"/>
    <n v="37.479999999999997"/>
    <n v="23.76"/>
    <n v="0.41"/>
    <n v="36.36"/>
    <n v="23.47"/>
    <n v="1.85"/>
    <n v="34.630000000000003"/>
    <n v="23.59"/>
    <n v="5.99"/>
    <n v="35.83"/>
    <n v="24.84"/>
    <n v="3.08"/>
    <n v="34.33"/>
    <n v="24.01"/>
    <n v="4.8099999999999996"/>
    <n v="36.42"/>
    <n v="23.59"/>
    <n v="0.64"/>
    <n v="34.83"/>
    <n v="23.17"/>
    <n v="0.82"/>
    <n v="37.49"/>
    <n v="23.95"/>
    <n v="0.33"/>
    <n v="35.4"/>
    <n v="24.78"/>
    <n v="3.04"/>
    <n v="35.86"/>
    <n v="23.26"/>
    <n v="3.74"/>
    <n v="38.58"/>
    <n v="24.97"/>
    <n v="0.05"/>
    <n v="36.44"/>
    <n v="23.92"/>
    <n v="0.43"/>
    <n v="38.75"/>
    <n v="25.53"/>
    <n v="0.09"/>
    <n v="38.58"/>
    <n v="24.45"/>
    <n v="0.04"/>
    <n v="34.94"/>
    <n v="23.33"/>
    <n v="1"/>
    <n v="34.94"/>
    <n v="23.64"/>
    <n v="0.85"/>
    <n v="35.909999999999997"/>
    <n v="25.14"/>
    <n v="1.56"/>
    <n v="37.53"/>
    <n v="26.12"/>
    <n v="1.55"/>
    <n v="33.909999999999997"/>
    <n v="23.22"/>
    <n v="1.67"/>
    <n v="37.200000000000003"/>
    <n v="23.75"/>
    <n v="0.18"/>
    <n v="34.53"/>
    <n v="23.26"/>
    <n v="1.91"/>
    <n v="38.22"/>
    <n v="24.73"/>
    <n v="0"/>
    <n v="39.380000000000003"/>
    <n v="25.48"/>
    <n v="0.03"/>
    <n v="33.450000000000003"/>
    <n v="22.44"/>
    <n v="1.51"/>
    <n v="38.99"/>
    <n v="25.26"/>
    <n v="0.01"/>
  </r>
  <r>
    <s v="17-05-2014 00:00"/>
    <x v="501"/>
    <x v="1"/>
    <s v="5"/>
    <s v="May"/>
    <n v="137"/>
    <n v="20"/>
    <n v="35.770000000000003"/>
    <n v="23.59"/>
    <n v="1.1399999999999999"/>
    <n v="34.51"/>
    <n v="25.03"/>
    <n v="7.99"/>
    <n v="35.659999999999997"/>
    <n v="25.01"/>
    <n v="1.54"/>
    <n v="33.9"/>
    <n v="23.44"/>
    <n v="5.27"/>
    <n v="35.18"/>
    <n v="23.61"/>
    <n v="3.31"/>
    <n v="36.01"/>
    <n v="24.98"/>
    <n v="2.09"/>
    <n v="36.15"/>
    <n v="24.06"/>
    <n v="0.02"/>
    <n v="37.729999999999997"/>
    <n v="25.86"/>
    <n v="0"/>
    <n v="36.07"/>
    <n v="24.83"/>
    <n v="0.03"/>
    <n v="33.85"/>
    <n v="23.73"/>
    <n v="14.53"/>
    <n v="34.82"/>
    <n v="25.36"/>
    <n v="8.49"/>
    <n v="33.770000000000003"/>
    <n v="23.45"/>
    <n v="16.79"/>
    <n v="34.81"/>
    <n v="24.8"/>
    <n v="4.4800000000000004"/>
    <n v="36.97"/>
    <n v="24.67"/>
    <n v="0.03"/>
    <n v="38.869999999999997"/>
    <n v="26.34"/>
    <n v="0.01"/>
    <n v="31.76"/>
    <n v="24.37"/>
    <n v="9.98"/>
    <n v="35.619999999999997"/>
    <n v="24.78"/>
    <n v="1.39"/>
    <n v="40.46"/>
    <n v="27"/>
    <n v="0.09"/>
    <n v="38.94"/>
    <n v="26.23"/>
    <n v="0.09"/>
    <n v="40.26"/>
    <n v="27.01"/>
    <n v="0.41"/>
    <n v="39.26"/>
    <n v="26.5"/>
    <n v="0"/>
    <n v="37.9"/>
    <n v="24.89"/>
    <n v="0.04"/>
    <n v="38.229999999999997"/>
    <n v="25.58"/>
    <n v="0.35"/>
    <n v="39.909999999999997"/>
    <n v="25.61"/>
    <n v="0.2"/>
    <n v="40.26"/>
    <n v="27.03"/>
    <n v="1.1599999999999999"/>
    <n v="38.119999999999997"/>
    <n v="23.64"/>
    <n v="0.25"/>
    <n v="37.19"/>
    <n v="25.42"/>
    <n v="0.03"/>
    <n v="37.049999999999997"/>
    <n v="23.44"/>
    <n v="2.1"/>
    <n v="38.07"/>
    <n v="25.72"/>
    <n v="7.0000000000000007E-2"/>
    <n v="40.229999999999997"/>
    <n v="26.89"/>
    <n v="0.12"/>
    <n v="36.799999999999997"/>
    <n v="23.03"/>
    <n v="0.38"/>
    <n v="39.24"/>
    <n v="26.39"/>
    <n v="0"/>
  </r>
  <r>
    <s v="18-05-2014 00:00"/>
    <x v="502"/>
    <x v="1"/>
    <s v="5"/>
    <s v="May"/>
    <n v="138"/>
    <n v="21"/>
    <n v="36.92"/>
    <n v="23.77"/>
    <n v="0"/>
    <n v="37.11"/>
    <n v="23.94"/>
    <n v="0.22"/>
    <n v="36.81"/>
    <n v="23.86"/>
    <n v="0.01"/>
    <n v="36.08"/>
    <n v="24.09"/>
    <n v="0"/>
    <n v="36.9"/>
    <n v="22.48"/>
    <n v="0.06"/>
    <n v="36.950000000000003"/>
    <n v="24.05"/>
    <n v="0.01"/>
    <n v="37.61"/>
    <n v="23.31"/>
    <n v="0"/>
    <n v="40.11"/>
    <n v="25"/>
    <n v="0"/>
    <n v="38.119999999999997"/>
    <n v="24.2"/>
    <n v="0"/>
    <n v="36.51"/>
    <n v="22.89"/>
    <n v="0.39"/>
    <n v="36.799999999999997"/>
    <n v="23.89"/>
    <n v="0.2"/>
    <n v="36.51"/>
    <n v="22.22"/>
    <n v="0"/>
    <n v="37.47"/>
    <n v="23.47"/>
    <n v="0.05"/>
    <n v="38.39"/>
    <n v="23.5"/>
    <n v="0"/>
    <n v="40.61"/>
    <n v="25.8"/>
    <n v="0"/>
    <n v="36.200000000000003"/>
    <n v="22.53"/>
    <n v="0.31"/>
    <n v="37.28"/>
    <n v="23.72"/>
    <n v="0"/>
    <n v="41.28"/>
    <n v="26.98"/>
    <n v="0"/>
    <n v="40.119999999999997"/>
    <n v="26.44"/>
    <n v="0"/>
    <n v="41.23"/>
    <n v="27.19"/>
    <n v="0"/>
    <n v="40.92"/>
    <n v="25.86"/>
    <n v="0"/>
    <n v="39.4"/>
    <n v="24.12"/>
    <n v="0"/>
    <n v="39.89"/>
    <n v="25.98"/>
    <n v="0"/>
    <n v="40.65"/>
    <n v="25.73"/>
    <n v="0"/>
    <n v="41.55"/>
    <n v="27.44"/>
    <n v="0.01"/>
    <n v="38.81"/>
    <n v="23.61"/>
    <n v="0"/>
    <n v="39.47"/>
    <n v="24.76"/>
    <n v="0"/>
    <n v="37.700000000000003"/>
    <n v="23.95"/>
    <n v="0.01"/>
    <n v="40.44"/>
    <n v="25.22"/>
    <n v="0"/>
    <n v="41.44"/>
    <n v="27.51"/>
    <n v="0"/>
    <n v="37.39"/>
    <n v="22.69"/>
    <n v="0"/>
    <n v="41.33"/>
    <n v="27.67"/>
    <n v="0"/>
  </r>
  <r>
    <s v="19-05-2014 00:00"/>
    <x v="503"/>
    <x v="1"/>
    <s v="5"/>
    <s v="May"/>
    <n v="139"/>
    <n v="21"/>
    <n v="38.75"/>
    <n v="22.82"/>
    <n v="0"/>
    <n v="37.799999999999997"/>
    <n v="23.16"/>
    <n v="0"/>
    <n v="39.31"/>
    <n v="24.12"/>
    <n v="0"/>
    <n v="38.19"/>
    <n v="23.15"/>
    <n v="0"/>
    <n v="38.299999999999997"/>
    <n v="24.54"/>
    <n v="0.04"/>
    <n v="39.31"/>
    <n v="24.48"/>
    <n v="0"/>
    <n v="39.25"/>
    <n v="23.35"/>
    <n v="0"/>
    <n v="41.69"/>
    <n v="26.8"/>
    <n v="0"/>
    <n v="39.450000000000003"/>
    <n v="24.99"/>
    <n v="0"/>
    <n v="37.090000000000003"/>
    <n v="22.05"/>
    <n v="0"/>
    <n v="39.200000000000003"/>
    <n v="24.04"/>
    <n v="0"/>
    <n v="37"/>
    <n v="22.46"/>
    <n v="0"/>
    <n v="38.22"/>
    <n v="22.29"/>
    <n v="0"/>
    <n v="40.229999999999997"/>
    <n v="24.15"/>
    <n v="0"/>
    <n v="41.72"/>
    <n v="27.33"/>
    <n v="0"/>
    <n v="38.950000000000003"/>
    <n v="23.96"/>
    <n v="0"/>
    <n v="38.28"/>
    <n v="22.73"/>
    <n v="0"/>
    <n v="41.61"/>
    <n v="28.04"/>
    <n v="0"/>
    <n v="40.799999999999997"/>
    <n v="27.79"/>
    <n v="0"/>
    <n v="41.83"/>
    <n v="28.04"/>
    <n v="0"/>
    <n v="41.76"/>
    <n v="27.38"/>
    <n v="0"/>
    <n v="41.08"/>
    <n v="25.46"/>
    <n v="0"/>
    <n v="40.72"/>
    <n v="27.99"/>
    <n v="0"/>
    <n v="42.03"/>
    <n v="27.04"/>
    <n v="0"/>
    <n v="42.75"/>
    <n v="28.85"/>
    <n v="0"/>
    <n v="40.39"/>
    <n v="24.77"/>
    <n v="0"/>
    <n v="40.58"/>
    <n v="25.93"/>
    <n v="0"/>
    <n v="39.700000000000003"/>
    <n v="24.62"/>
    <n v="0"/>
    <n v="41.06"/>
    <n v="25.6"/>
    <n v="0"/>
    <n v="42.26"/>
    <n v="27.54"/>
    <n v="0"/>
    <n v="39.299999999999997"/>
    <n v="23.6"/>
    <n v="0"/>
    <n v="41.94"/>
    <n v="27.65"/>
    <n v="0"/>
  </r>
  <r>
    <s v="20-05-2014 00:00"/>
    <x v="504"/>
    <x v="1"/>
    <s v="5"/>
    <s v="May"/>
    <n v="140"/>
    <n v="21"/>
    <n v="38.86"/>
    <n v="22.78"/>
    <n v="0"/>
    <n v="38.15"/>
    <n v="23.62"/>
    <n v="0"/>
    <n v="39.83"/>
    <n v="23.47"/>
    <n v="0"/>
    <n v="38.479999999999997"/>
    <n v="23.98"/>
    <n v="0.01"/>
    <n v="39.450000000000003"/>
    <n v="25.36"/>
    <n v="0"/>
    <n v="40.14"/>
    <n v="23.12"/>
    <n v="0"/>
    <n v="39.57"/>
    <n v="23"/>
    <n v="0"/>
    <n v="41.99"/>
    <n v="26.64"/>
    <n v="0"/>
    <n v="39.659999999999997"/>
    <n v="23.7"/>
    <n v="0"/>
    <n v="37.869999999999997"/>
    <n v="23.47"/>
    <n v="0"/>
    <n v="39.450000000000003"/>
    <n v="23.65"/>
    <n v="0"/>
    <n v="37.590000000000003"/>
    <n v="23.55"/>
    <n v="0"/>
    <n v="38.44"/>
    <n v="23.17"/>
    <n v="0"/>
    <n v="40.01"/>
    <n v="24.01"/>
    <n v="0"/>
    <n v="42.58"/>
    <n v="26.95"/>
    <n v="0"/>
    <n v="39.869999999999997"/>
    <n v="25.53"/>
    <n v="0"/>
    <n v="38.25"/>
    <n v="23.09"/>
    <n v="0"/>
    <n v="43.23"/>
    <n v="27.12"/>
    <n v="0"/>
    <n v="42.12"/>
    <n v="26.9"/>
    <n v="0"/>
    <n v="43.1"/>
    <n v="27.37"/>
    <n v="0"/>
    <n v="42.71"/>
    <n v="26.61"/>
    <n v="0"/>
    <n v="40.99"/>
    <n v="25.61"/>
    <n v="0"/>
    <n v="41.77"/>
    <n v="26.69"/>
    <n v="0"/>
    <n v="42.23"/>
    <n v="27.19"/>
    <n v="0"/>
    <n v="43.08"/>
    <n v="28.34"/>
    <n v="0"/>
    <n v="40.32"/>
    <n v="24.86"/>
    <n v="0"/>
    <n v="41.05"/>
    <n v="24.93"/>
    <n v="0"/>
    <n v="39.880000000000003"/>
    <n v="23.47"/>
    <n v="0"/>
    <n v="41.38"/>
    <n v="25.47"/>
    <n v="0"/>
    <n v="42.98"/>
    <n v="27.03"/>
    <n v="0"/>
    <n v="38.9"/>
    <n v="22.86"/>
    <n v="0"/>
    <n v="42.69"/>
    <n v="26.9"/>
    <n v="0"/>
  </r>
  <r>
    <s v="21-05-2014 00:00"/>
    <x v="505"/>
    <x v="1"/>
    <s v="5"/>
    <s v="May"/>
    <n v="141"/>
    <n v="21"/>
    <n v="40.78"/>
    <n v="26.03"/>
    <n v="0"/>
    <n v="39.51"/>
    <n v="24.76"/>
    <n v="0"/>
    <n v="41.4"/>
    <n v="27.28"/>
    <n v="0"/>
    <n v="41.05"/>
    <n v="27.28"/>
    <n v="0"/>
    <n v="41.65"/>
    <n v="25.72"/>
    <n v="0"/>
    <n v="41.39"/>
    <n v="27.36"/>
    <n v="0"/>
    <n v="40.81"/>
    <n v="25.05"/>
    <n v="0"/>
    <n v="41.98"/>
    <n v="26.2"/>
    <n v="0"/>
    <n v="39.97"/>
    <n v="25.15"/>
    <n v="0"/>
    <n v="39.4"/>
    <n v="23.87"/>
    <n v="0"/>
    <n v="40.44"/>
    <n v="24.5"/>
    <n v="0"/>
    <n v="39.44"/>
    <n v="24.39"/>
    <n v="0"/>
    <n v="39.08"/>
    <n v="24.33"/>
    <n v="0"/>
    <n v="40.61"/>
    <n v="24.28"/>
    <n v="0"/>
    <n v="42.36"/>
    <n v="26.12"/>
    <n v="0"/>
    <n v="41.4"/>
    <n v="26.26"/>
    <n v="0"/>
    <n v="39.36"/>
    <n v="24.65"/>
    <n v="0"/>
    <n v="42.81"/>
    <n v="26.23"/>
    <n v="0"/>
    <n v="41.78"/>
    <n v="25.78"/>
    <n v="0"/>
    <n v="42.87"/>
    <n v="26.14"/>
    <n v="0"/>
    <n v="42.25"/>
    <n v="26.73"/>
    <n v="0"/>
    <n v="41.08"/>
    <n v="24.83"/>
    <n v="0"/>
    <n v="41.45"/>
    <n v="25.4"/>
    <n v="0"/>
    <n v="42.69"/>
    <n v="25.72"/>
    <n v="0"/>
    <n v="43.65"/>
    <n v="26.22"/>
    <n v="0"/>
    <n v="40.56"/>
    <n v="24.14"/>
    <n v="0"/>
    <n v="40.700000000000003"/>
    <n v="25.98"/>
    <n v="0"/>
    <n v="40.31"/>
    <n v="24.22"/>
    <n v="0"/>
    <n v="40.92"/>
    <n v="26.44"/>
    <n v="0"/>
    <n v="42.87"/>
    <n v="25.94"/>
    <n v="0"/>
    <n v="39.22"/>
    <n v="23.69"/>
    <n v="0"/>
    <n v="42.14"/>
    <n v="26.5"/>
    <n v="0"/>
  </r>
  <r>
    <s v="22-05-2014 00:00"/>
    <x v="506"/>
    <x v="1"/>
    <s v="5"/>
    <s v="May"/>
    <n v="142"/>
    <n v="21"/>
    <n v="43.14"/>
    <n v="25.79"/>
    <n v="0"/>
    <n v="42.92"/>
    <n v="27.69"/>
    <n v="0"/>
    <n v="43.23"/>
    <n v="25.98"/>
    <n v="0"/>
    <n v="43.59"/>
    <n v="26.82"/>
    <n v="0"/>
    <n v="44.26"/>
    <n v="26.6"/>
    <n v="0"/>
    <n v="43"/>
    <n v="25.82"/>
    <n v="0"/>
    <n v="42.65"/>
    <n v="25.41"/>
    <n v="0"/>
    <n v="44.01"/>
    <n v="26.44"/>
    <n v="0"/>
    <n v="42.62"/>
    <n v="25.21"/>
    <n v="0"/>
    <n v="42.75"/>
    <n v="27.15"/>
    <n v="0"/>
    <n v="42.15"/>
    <n v="24.91"/>
    <n v="0"/>
    <n v="42.25"/>
    <n v="27.48"/>
    <n v="0"/>
    <n v="42.39"/>
    <n v="26.79"/>
    <n v="0"/>
    <n v="42.05"/>
    <n v="26.43"/>
    <n v="0"/>
    <n v="44.31"/>
    <n v="27.21"/>
    <n v="0"/>
    <n v="43.28"/>
    <n v="25.87"/>
    <n v="0"/>
    <n v="42.23"/>
    <n v="25.58"/>
    <n v="0"/>
    <n v="44.65"/>
    <n v="26.76"/>
    <n v="0"/>
    <n v="43.48"/>
    <n v="27.43"/>
    <n v="0"/>
    <n v="44.4"/>
    <n v="26.9"/>
    <n v="0"/>
    <n v="44.42"/>
    <n v="26.15"/>
    <n v="0"/>
    <n v="42.45"/>
    <n v="26.6"/>
    <n v="0"/>
    <n v="42.81"/>
    <n v="27.21"/>
    <n v="0"/>
    <n v="42.59"/>
    <n v="26.73"/>
    <n v="0"/>
    <n v="43.33"/>
    <n v="26.98"/>
    <n v="0"/>
    <n v="41.17"/>
    <n v="25.18"/>
    <n v="0"/>
    <n v="43.22"/>
    <n v="25.85"/>
    <n v="0"/>
    <n v="41.08"/>
    <n v="24.77"/>
    <n v="0"/>
    <n v="43.75"/>
    <n v="26.37"/>
    <n v="0"/>
    <n v="44.26"/>
    <n v="26.01"/>
    <n v="0"/>
    <n v="40.44"/>
    <n v="24.71"/>
    <n v="0"/>
    <n v="43.23"/>
    <n v="25.66"/>
    <n v="0"/>
  </r>
  <r>
    <s v="23-05-2014 00:00"/>
    <x v="507"/>
    <x v="1"/>
    <s v="5"/>
    <s v="May"/>
    <n v="143"/>
    <n v="21"/>
    <n v="42.74"/>
    <n v="26.9"/>
    <n v="0"/>
    <n v="43.38"/>
    <n v="27.7"/>
    <n v="0"/>
    <n v="42.65"/>
    <n v="26.62"/>
    <n v="0"/>
    <n v="43.41"/>
    <n v="27.26"/>
    <n v="0"/>
    <n v="42.95"/>
    <n v="26.21"/>
    <n v="0"/>
    <n v="42.91"/>
    <n v="26.44"/>
    <n v="0"/>
    <n v="42.93"/>
    <n v="26.83"/>
    <n v="0"/>
    <n v="44.99"/>
    <n v="29.44"/>
    <n v="0"/>
    <n v="43.91"/>
    <n v="28.29"/>
    <n v="0"/>
    <n v="42.74"/>
    <n v="26.48"/>
    <n v="0.03"/>
    <n v="42.54"/>
    <n v="25.33"/>
    <n v="0"/>
    <n v="42.21"/>
    <n v="26.26"/>
    <n v="0.01"/>
    <n v="43.71"/>
    <n v="27.97"/>
    <n v="0"/>
    <n v="43.02"/>
    <n v="26.46"/>
    <n v="0"/>
    <n v="45.15"/>
    <n v="29.41"/>
    <n v="0"/>
    <n v="42.19"/>
    <n v="25.24"/>
    <n v="0"/>
    <n v="42.93"/>
    <n v="27.29"/>
    <n v="0"/>
    <n v="45.21"/>
    <n v="29.6"/>
    <n v="0"/>
    <n v="44.12"/>
    <n v="28.73"/>
    <n v="0"/>
    <n v="44.6"/>
    <n v="29.46"/>
    <n v="0"/>
    <n v="45.4"/>
    <n v="30.37"/>
    <n v="0"/>
    <n v="43.23"/>
    <n v="26.9"/>
    <n v="0"/>
    <n v="42.74"/>
    <n v="27.15"/>
    <n v="0"/>
    <n v="42.58"/>
    <n v="26.13"/>
    <n v="0"/>
    <n v="43.16"/>
    <n v="27.23"/>
    <n v="0"/>
    <n v="41.44"/>
    <n v="24.88"/>
    <n v="0"/>
    <n v="44.69"/>
    <n v="29"/>
    <n v="0"/>
    <n v="41.74"/>
    <n v="24.13"/>
    <n v="0"/>
    <n v="45.65"/>
    <n v="29.64"/>
    <n v="0.26"/>
    <n v="44.68"/>
    <n v="28.2"/>
    <n v="0"/>
    <n v="41.29"/>
    <n v="24.57"/>
    <n v="0"/>
    <n v="43.79"/>
    <n v="27.01"/>
    <n v="0"/>
  </r>
  <r>
    <s v="24-05-2014 00:00"/>
    <x v="508"/>
    <x v="1"/>
    <s v="5"/>
    <s v="May"/>
    <n v="144"/>
    <n v="21"/>
    <n v="42.53"/>
    <n v="28.09"/>
    <n v="0"/>
    <n v="41.83"/>
    <n v="26.86"/>
    <n v="0.08"/>
    <n v="42.84"/>
    <n v="27.67"/>
    <n v="0"/>
    <n v="42.44"/>
    <n v="27.37"/>
    <n v="0"/>
    <n v="42.81"/>
    <n v="27.64"/>
    <n v="0"/>
    <n v="43.25"/>
    <n v="27.7"/>
    <n v="0"/>
    <n v="42.26"/>
    <n v="27.58"/>
    <n v="0"/>
    <n v="44"/>
    <n v="28.31"/>
    <n v="0"/>
    <n v="42.31"/>
    <n v="28.34"/>
    <n v="0.02"/>
    <n v="41"/>
    <n v="26.12"/>
    <n v="0.03"/>
    <n v="42.72"/>
    <n v="26.64"/>
    <n v="0"/>
    <n v="40.72"/>
    <n v="24.76"/>
    <n v="0.01"/>
    <n v="42.25"/>
    <n v="27.05"/>
    <n v="0.17"/>
    <n v="42.95"/>
    <n v="26.11"/>
    <n v="0"/>
    <n v="44.47"/>
    <n v="28.98"/>
    <n v="0.01"/>
    <n v="42"/>
    <n v="27.03"/>
    <n v="0"/>
    <n v="41.73"/>
    <n v="27.44"/>
    <n v="0.05"/>
    <n v="44.73"/>
    <n v="29.51"/>
    <n v="0.11"/>
    <n v="43.76"/>
    <n v="28.58"/>
    <n v="0.03"/>
    <n v="44.4"/>
    <n v="28.48"/>
    <n v="0.24"/>
    <n v="44.36"/>
    <n v="29.33"/>
    <n v="0"/>
    <n v="43.5"/>
    <n v="26.14"/>
    <n v="0"/>
    <n v="43.01"/>
    <n v="26.75"/>
    <n v="0.03"/>
    <n v="42.92"/>
    <n v="25.45"/>
    <n v="0"/>
    <n v="43.65"/>
    <n v="26.15"/>
    <n v="0"/>
    <n v="41.89"/>
    <n v="24.12"/>
    <n v="0"/>
    <n v="42.92"/>
    <n v="28.23"/>
    <n v="0.1"/>
    <n v="41.78"/>
    <n v="23.92"/>
    <n v="0"/>
    <n v="43.73"/>
    <n v="29.98"/>
    <n v="0.25"/>
    <n v="44.62"/>
    <n v="28.5"/>
    <n v="0.34"/>
    <n v="41.89"/>
    <n v="24.05"/>
    <n v="0"/>
    <n v="44.25"/>
    <n v="27.85"/>
    <n v="0.3"/>
  </r>
  <r>
    <s v="25-05-2014 00:00"/>
    <x v="509"/>
    <x v="1"/>
    <s v="5"/>
    <s v="May"/>
    <n v="145"/>
    <n v="22"/>
    <n v="41.69"/>
    <n v="29.92"/>
    <n v="0.3"/>
    <n v="40.880000000000003"/>
    <n v="27.59"/>
    <n v="0.64"/>
    <n v="41.79"/>
    <n v="28.56"/>
    <n v="0.02"/>
    <n v="41.67"/>
    <n v="29.01"/>
    <n v="0.01"/>
    <n v="42.52"/>
    <n v="27.69"/>
    <n v="0"/>
    <n v="42.24"/>
    <n v="28.22"/>
    <n v="0.01"/>
    <n v="41.8"/>
    <n v="28.65"/>
    <n v="0.88"/>
    <n v="43.05"/>
    <n v="31.05"/>
    <n v="0.84"/>
    <n v="41.54"/>
    <n v="28.95"/>
    <n v="1.59"/>
    <n v="41.39"/>
    <n v="26.19"/>
    <n v="0.02"/>
    <n v="42.18"/>
    <n v="27.59"/>
    <n v="0"/>
    <n v="41.47"/>
    <n v="24.89"/>
    <n v="0"/>
    <n v="41.08"/>
    <n v="27.15"/>
    <n v="1.55"/>
    <n v="41.93"/>
    <n v="29"/>
    <n v="0.3"/>
    <n v="43.4"/>
    <n v="30.74"/>
    <n v="0.38"/>
    <n v="41.79"/>
    <n v="27.09"/>
    <n v="0"/>
    <n v="40.99"/>
    <n v="27.15"/>
    <n v="1.36"/>
    <n v="43.62"/>
    <n v="29.92"/>
    <n v="0.22"/>
    <n v="42.62"/>
    <n v="29.73"/>
    <n v="0.14000000000000001"/>
    <n v="43.7"/>
    <n v="29.48"/>
    <n v="0.1"/>
    <n v="43.41"/>
    <n v="31.28"/>
    <n v="1.1200000000000001"/>
    <n v="42.43"/>
    <n v="28.7"/>
    <n v="0.13"/>
    <n v="42.44"/>
    <n v="28.38"/>
    <n v="7.0000000000000007E-2"/>
    <n v="42.76"/>
    <n v="27.4"/>
    <n v="0.02"/>
    <n v="43.38"/>
    <n v="27.25"/>
    <n v="7.0000000000000007E-2"/>
    <n v="41.66"/>
    <n v="26.45"/>
    <n v="0.02"/>
    <n v="41.66"/>
    <n v="28.61"/>
    <n v="2.06"/>
    <n v="42.24"/>
    <n v="25.9"/>
    <n v="0"/>
    <n v="41.54"/>
    <n v="28.86"/>
    <n v="2.98"/>
    <n v="43.2"/>
    <n v="29.64"/>
    <n v="0.33"/>
    <n v="41.18"/>
    <n v="26.62"/>
    <n v="0.04"/>
    <n v="42"/>
    <n v="28.58"/>
    <n v="0.62"/>
  </r>
  <r>
    <s v="26-05-2014 00:00"/>
    <x v="510"/>
    <x v="1"/>
    <s v="5"/>
    <s v="May"/>
    <n v="146"/>
    <n v="22"/>
    <n v="42.37"/>
    <n v="29.4"/>
    <n v="0"/>
    <n v="41.3"/>
    <n v="28.1"/>
    <n v="0.73"/>
    <n v="43.05"/>
    <n v="30.07"/>
    <n v="0"/>
    <n v="42.4"/>
    <n v="28.4"/>
    <n v="0"/>
    <n v="44.12"/>
    <n v="29.12"/>
    <n v="0"/>
    <n v="43.56"/>
    <n v="30.05"/>
    <n v="0"/>
    <n v="42.22"/>
    <n v="30.18"/>
    <n v="0.02"/>
    <n v="42.52"/>
    <n v="30.55"/>
    <n v="0.14000000000000001"/>
    <n v="40.729999999999997"/>
    <n v="29.51"/>
    <n v="0.21"/>
    <n v="40.869999999999997"/>
    <n v="26.86"/>
    <n v="0.12"/>
    <n v="43.36"/>
    <n v="27.94"/>
    <n v="0"/>
    <n v="41.01"/>
    <n v="26.28"/>
    <n v="0"/>
    <n v="40.56"/>
    <n v="27.83"/>
    <n v="1.29"/>
    <n v="42.3"/>
    <n v="30.37"/>
    <n v="0.08"/>
    <n v="43.27"/>
    <n v="31.2"/>
    <n v="0.23"/>
    <n v="43.12"/>
    <n v="28.56"/>
    <n v="0"/>
    <n v="40.68"/>
    <n v="29.13"/>
    <n v="0.39"/>
    <n v="43.39"/>
    <n v="31.4"/>
    <n v="0.33"/>
    <n v="42.44"/>
    <n v="30.58"/>
    <n v="0.27"/>
    <n v="43.39"/>
    <n v="31.64"/>
    <n v="0.43"/>
    <n v="42.54"/>
    <n v="29.78"/>
    <n v="0.24"/>
    <n v="42.5"/>
    <n v="30.3"/>
    <n v="0.1"/>
    <n v="42.58"/>
    <n v="29.2"/>
    <n v="0.23"/>
    <n v="43.86"/>
    <n v="28.94"/>
    <n v="0.04"/>
    <n v="44.35"/>
    <n v="27.98"/>
    <n v="0.34"/>
    <n v="42.36"/>
    <n v="29.03"/>
    <n v="0.01"/>
    <n v="40.729999999999997"/>
    <n v="29.19"/>
    <n v="0.85"/>
    <n v="43.37"/>
    <n v="29.44"/>
    <n v="0"/>
    <n v="39.94"/>
    <n v="27.94"/>
    <n v="3.9"/>
    <n v="42.68"/>
    <n v="30.37"/>
    <n v="0.37"/>
    <n v="41.73"/>
    <n v="29.34"/>
    <n v="0"/>
    <n v="40.69"/>
    <n v="28.94"/>
    <n v="0.15"/>
  </r>
  <r>
    <s v="27-05-2014 00:00"/>
    <x v="511"/>
    <x v="1"/>
    <s v="5"/>
    <s v="May"/>
    <n v="147"/>
    <n v="22"/>
    <n v="43.2"/>
    <n v="27.44"/>
    <n v="0"/>
    <n v="41.23"/>
    <n v="26.75"/>
    <n v="0"/>
    <n v="43.87"/>
    <n v="28.06"/>
    <n v="0"/>
    <n v="42.76"/>
    <n v="28.42"/>
    <n v="0"/>
    <n v="44.61"/>
    <n v="28.86"/>
    <n v="0"/>
    <n v="44.4"/>
    <n v="28.3"/>
    <n v="0"/>
    <n v="43.11"/>
    <n v="27.4"/>
    <n v="0"/>
    <n v="42.89"/>
    <n v="27.76"/>
    <n v="0"/>
    <n v="41.44"/>
    <n v="26.28"/>
    <n v="0"/>
    <n v="41.7"/>
    <n v="27.12"/>
    <n v="0"/>
    <n v="44.26"/>
    <n v="28.98"/>
    <n v="0"/>
    <n v="41.94"/>
    <n v="27.36"/>
    <n v="0"/>
    <n v="40.9"/>
    <n v="25.87"/>
    <n v="0"/>
    <n v="42.69"/>
    <n v="27.2"/>
    <n v="0"/>
    <n v="43.26"/>
    <n v="28.12"/>
    <n v="0"/>
    <n v="43.76"/>
    <n v="29.09"/>
    <n v="0"/>
    <n v="41.51"/>
    <n v="26.36"/>
    <n v="0"/>
    <n v="43.2"/>
    <n v="28.61"/>
    <n v="0.01"/>
    <n v="42.58"/>
    <n v="28.08"/>
    <n v="0.01"/>
    <n v="43.06"/>
    <n v="28.8"/>
    <n v="0.03"/>
    <n v="42.69"/>
    <n v="28.26"/>
    <n v="0"/>
    <n v="42.72"/>
    <n v="27.55"/>
    <n v="0"/>
    <n v="42.44"/>
    <n v="28.65"/>
    <n v="0"/>
    <n v="43.94"/>
    <n v="29.01"/>
    <n v="0"/>
    <n v="44.86"/>
    <n v="30.09"/>
    <n v="0"/>
    <n v="42.26"/>
    <n v="27.3"/>
    <n v="0"/>
    <n v="41.05"/>
    <n v="26.48"/>
    <n v="0"/>
    <n v="43.51"/>
    <n v="27.94"/>
    <n v="0"/>
    <n v="40.44"/>
    <n v="26.67"/>
    <n v="0"/>
    <n v="42.65"/>
    <n v="28.33"/>
    <n v="0.01"/>
    <n v="41.86"/>
    <n v="26.51"/>
    <n v="0"/>
    <n v="41.34"/>
    <n v="26.9"/>
    <n v="0.22"/>
  </r>
  <r>
    <s v="28-05-2014 00:00"/>
    <x v="512"/>
    <x v="1"/>
    <s v="5"/>
    <s v="May"/>
    <n v="148"/>
    <n v="22"/>
    <n v="45.48"/>
    <n v="28.53"/>
    <n v="0"/>
    <n v="44.08"/>
    <n v="28.61"/>
    <n v="0"/>
    <n v="45.73"/>
    <n v="28.48"/>
    <n v="0"/>
    <n v="45.75"/>
    <n v="29.15"/>
    <n v="0"/>
    <n v="46.37"/>
    <n v="28.7"/>
    <n v="0"/>
    <n v="45.85"/>
    <n v="28.5"/>
    <n v="0"/>
    <n v="45.05"/>
    <n v="28.12"/>
    <n v="0"/>
    <n v="45.93"/>
    <n v="29.53"/>
    <n v="0"/>
    <n v="44.65"/>
    <n v="27.42"/>
    <n v="0"/>
    <n v="44.5"/>
    <n v="28.64"/>
    <n v="0"/>
    <n v="45.58"/>
    <n v="28.25"/>
    <n v="0"/>
    <n v="44.92"/>
    <n v="28.28"/>
    <n v="0"/>
    <n v="43.82"/>
    <n v="27.83"/>
    <n v="0"/>
    <n v="44.54"/>
    <n v="28.36"/>
    <n v="0"/>
    <n v="46.16"/>
    <n v="29.61"/>
    <n v="0"/>
    <n v="45.12"/>
    <n v="28.69"/>
    <n v="0"/>
    <n v="44.16"/>
    <n v="27.83"/>
    <n v="0"/>
    <n v="46.12"/>
    <n v="28.84"/>
    <n v="0"/>
    <n v="45.39"/>
    <n v="29.26"/>
    <n v="0"/>
    <n v="45.71"/>
    <n v="28.56"/>
    <n v="0"/>
    <n v="45.94"/>
    <n v="28.8"/>
    <n v="0"/>
    <n v="44.93"/>
    <n v="28.69"/>
    <n v="0"/>
    <n v="44.76"/>
    <n v="29.55"/>
    <n v="0"/>
    <n v="45.33"/>
    <n v="29.92"/>
    <n v="0"/>
    <n v="45.17"/>
    <n v="29.36"/>
    <n v="0"/>
    <n v="44.13"/>
    <n v="28.4"/>
    <n v="0"/>
    <n v="44.78"/>
    <n v="27.19"/>
    <n v="0"/>
    <n v="44.16"/>
    <n v="28.36"/>
    <n v="0"/>
    <n v="44.48"/>
    <n v="27.33"/>
    <n v="0"/>
    <n v="45.3"/>
    <n v="27.87"/>
    <n v="0"/>
    <n v="43.27"/>
    <n v="27.58"/>
    <n v="0"/>
    <n v="44.3"/>
    <n v="26.62"/>
    <n v="0"/>
  </r>
  <r>
    <s v="29-05-2014 00:00"/>
    <x v="513"/>
    <x v="1"/>
    <s v="5"/>
    <s v="May"/>
    <n v="149"/>
    <n v="22"/>
    <n v="44.89"/>
    <n v="28.44"/>
    <n v="0"/>
    <n v="45.51"/>
    <n v="28.05"/>
    <n v="0"/>
    <n v="44.61"/>
    <n v="28.22"/>
    <n v="0"/>
    <n v="45.48"/>
    <n v="29.39"/>
    <n v="0"/>
    <n v="45.67"/>
    <n v="28.23"/>
    <n v="0"/>
    <n v="44.75"/>
    <n v="28.28"/>
    <n v="0"/>
    <n v="44.62"/>
    <n v="28.5"/>
    <n v="0"/>
    <n v="46.65"/>
    <n v="30.26"/>
    <n v="0"/>
    <n v="45.47"/>
    <n v="28.55"/>
    <n v="0"/>
    <n v="46.37"/>
    <n v="28.83"/>
    <n v="0"/>
    <n v="44.56"/>
    <n v="27.76"/>
    <n v="0"/>
    <n v="46.72"/>
    <n v="29.03"/>
    <n v="0"/>
    <n v="45.51"/>
    <n v="27.26"/>
    <n v="0"/>
    <n v="44.33"/>
    <n v="28.76"/>
    <n v="0"/>
    <n v="46.98"/>
    <n v="30.7"/>
    <n v="0"/>
    <n v="43.83"/>
    <n v="26.84"/>
    <n v="0"/>
    <n v="44.78"/>
    <n v="27.73"/>
    <n v="0"/>
    <n v="47.31"/>
    <n v="30.02"/>
    <n v="0"/>
    <n v="46.15"/>
    <n v="30.09"/>
    <n v="0"/>
    <n v="46.78"/>
    <n v="29.87"/>
    <n v="0"/>
    <n v="47.4"/>
    <n v="29.68"/>
    <n v="0"/>
    <n v="44.73"/>
    <n v="28.84"/>
    <n v="0"/>
    <n v="45.01"/>
    <n v="28.9"/>
    <n v="0"/>
    <n v="44.11"/>
    <n v="28.45"/>
    <n v="0"/>
    <n v="45.03"/>
    <n v="29.08"/>
    <n v="0"/>
    <n v="42.89"/>
    <n v="27.23"/>
    <n v="0"/>
    <n v="46.28"/>
    <n v="28.21"/>
    <n v="0"/>
    <n v="42.97"/>
    <n v="26.73"/>
    <n v="0"/>
    <n v="46.65"/>
    <n v="28.26"/>
    <n v="0"/>
    <n v="46.56"/>
    <n v="28.83"/>
    <n v="0"/>
    <n v="42.56"/>
    <n v="27.01"/>
    <n v="0"/>
    <n v="45.48"/>
    <n v="27.62"/>
    <n v="0"/>
  </r>
  <r>
    <s v="30-05-2014 00:00"/>
    <x v="514"/>
    <x v="1"/>
    <s v="5"/>
    <s v="May"/>
    <n v="150"/>
    <n v="22"/>
    <n v="43.69"/>
    <n v="29.33"/>
    <n v="0"/>
    <n v="44.15"/>
    <n v="30.56"/>
    <n v="0"/>
    <n v="42.94"/>
    <n v="28.84"/>
    <n v="0"/>
    <n v="43.79"/>
    <n v="30.36"/>
    <n v="0"/>
    <n v="45.08"/>
    <n v="27.84"/>
    <n v="0"/>
    <n v="43.27"/>
    <n v="28.76"/>
    <n v="0"/>
    <n v="43.87"/>
    <n v="28.94"/>
    <n v="0"/>
    <n v="46.54"/>
    <n v="30.61"/>
    <n v="0"/>
    <n v="44.99"/>
    <n v="30.33"/>
    <n v="0"/>
    <n v="44.45"/>
    <n v="29.87"/>
    <n v="0.01"/>
    <n v="43.24"/>
    <n v="27.78"/>
    <n v="0"/>
    <n v="44.4"/>
    <n v="30.86"/>
    <n v="0.04"/>
    <n v="44.41"/>
    <n v="30.28"/>
    <n v="0"/>
    <n v="43.94"/>
    <n v="27.62"/>
    <n v="0"/>
    <n v="46.93"/>
    <n v="30.44"/>
    <n v="0"/>
    <n v="43.57"/>
    <n v="26.56"/>
    <n v="0"/>
    <n v="43.76"/>
    <n v="29.75"/>
    <n v="0"/>
    <n v="47.07"/>
    <n v="30.62"/>
    <n v="0"/>
    <n v="45.99"/>
    <n v="29.51"/>
    <n v="0"/>
    <n v="46.21"/>
    <n v="30.15"/>
    <n v="0"/>
    <n v="46.96"/>
    <n v="31.31"/>
    <n v="0"/>
    <n v="44.67"/>
    <n v="27.36"/>
    <n v="0"/>
    <n v="44.18"/>
    <n v="27.95"/>
    <n v="0"/>
    <n v="43.13"/>
    <n v="26.7"/>
    <n v="0"/>
    <n v="43.71"/>
    <n v="27.72"/>
    <n v="0"/>
    <n v="42.16"/>
    <n v="25.59"/>
    <n v="0"/>
    <n v="45.85"/>
    <n v="31.3"/>
    <n v="0"/>
    <n v="42.13"/>
    <n v="25.37"/>
    <n v="0"/>
    <n v="46.55"/>
    <n v="31.87"/>
    <n v="0"/>
    <n v="46.4"/>
    <n v="30.05"/>
    <n v="0"/>
    <n v="41.89"/>
    <n v="25.4"/>
    <n v="0"/>
    <n v="45.44"/>
    <n v="29.62"/>
    <n v="0"/>
  </r>
  <r>
    <s v="31-05-2014 00:00"/>
    <x v="515"/>
    <x v="1"/>
    <s v="5"/>
    <s v="May"/>
    <n v="151"/>
    <n v="22"/>
    <n v="42.91"/>
    <n v="29.82"/>
    <n v="0"/>
    <n v="43.88"/>
    <n v="30.35"/>
    <n v="0"/>
    <n v="42.55"/>
    <n v="29.16"/>
    <n v="0"/>
    <n v="43.63"/>
    <n v="31.55"/>
    <n v="0"/>
    <n v="44.29"/>
    <n v="28.98"/>
    <n v="0"/>
    <n v="42.54"/>
    <n v="28.83"/>
    <n v="0"/>
    <n v="42.58"/>
    <n v="29.38"/>
    <n v="0"/>
    <n v="45.23"/>
    <n v="30.8"/>
    <n v="0"/>
    <n v="44.48"/>
    <n v="30.26"/>
    <n v="0"/>
    <n v="44.62"/>
    <n v="30.15"/>
    <n v="0"/>
    <n v="42.6"/>
    <n v="27.76"/>
    <n v="0"/>
    <n v="44.85"/>
    <n v="29.54"/>
    <n v="0"/>
    <n v="44.15"/>
    <n v="30.01"/>
    <n v="0.01"/>
    <n v="43.08"/>
    <n v="27.94"/>
    <n v="0"/>
    <n v="45.79"/>
    <n v="30.74"/>
    <n v="0"/>
    <n v="43.02"/>
    <n v="26.83"/>
    <n v="0"/>
    <n v="43.57"/>
    <n v="30.07"/>
    <n v="0"/>
    <n v="46.05"/>
    <n v="31.18"/>
    <n v="0"/>
    <n v="45.12"/>
    <n v="30.01"/>
    <n v="0"/>
    <n v="45.58"/>
    <n v="30.33"/>
    <n v="0"/>
    <n v="45.9"/>
    <n v="31.55"/>
    <n v="0"/>
    <n v="44.35"/>
    <n v="27.85"/>
    <n v="0"/>
    <n v="43.79"/>
    <n v="28.37"/>
    <n v="0"/>
    <n v="42.37"/>
    <n v="26.99"/>
    <n v="0"/>
    <n v="42.57"/>
    <n v="27.79"/>
    <n v="0"/>
    <n v="41.82"/>
    <n v="25.83"/>
    <n v="0"/>
    <n v="45.33"/>
    <n v="30.73"/>
    <n v="0"/>
    <n v="41.23"/>
    <n v="25.58"/>
    <n v="0"/>
    <n v="45.29"/>
    <n v="29.98"/>
    <n v="0.08"/>
    <n v="45.52"/>
    <n v="30.55"/>
    <n v="0"/>
    <n v="41.52"/>
    <n v="25.62"/>
    <n v="0"/>
    <n v="45.02"/>
    <n v="30.13"/>
    <n v="0.01"/>
  </r>
  <r>
    <d v="2014-01-06T00:00:00"/>
    <x v="516"/>
    <x v="1"/>
    <s v="6"/>
    <s v="Jun"/>
    <n v="152"/>
    <n v="23"/>
    <n v="43.24"/>
    <n v="29.55"/>
    <n v="0.09"/>
    <n v="42.15"/>
    <n v="30.85"/>
    <n v="4.57"/>
    <n v="43.01"/>
    <n v="28.96"/>
    <n v="0.18"/>
    <n v="43.41"/>
    <n v="30.41"/>
    <n v="0.04"/>
    <n v="43.92"/>
    <n v="29.23"/>
    <n v="0"/>
    <n v="43.15"/>
    <n v="28.83"/>
    <n v="0.98"/>
    <n v="43.23"/>
    <n v="29.26"/>
    <n v="0.23"/>
    <n v="44.23"/>
    <n v="30.94"/>
    <n v="0.2"/>
    <n v="43.21"/>
    <n v="30.51"/>
    <n v="0.89"/>
    <n v="43.65"/>
    <n v="31.5"/>
    <n v="2.67"/>
    <n v="42.92"/>
    <n v="28.32"/>
    <n v="1.1499999999999999"/>
    <n v="43.71"/>
    <n v="31.43"/>
    <n v="0.25"/>
    <n v="42.26"/>
    <n v="30.46"/>
    <n v="3.22"/>
    <n v="42.96"/>
    <n v="28.38"/>
    <n v="0"/>
    <n v="44.41"/>
    <n v="30.74"/>
    <n v="0.05"/>
    <n v="42.15"/>
    <n v="27.44"/>
    <n v="0.02"/>
    <n v="42.73"/>
    <n v="29.98"/>
    <n v="1.44"/>
    <n v="44.88"/>
    <n v="30.8"/>
    <n v="0.17"/>
    <n v="43.71"/>
    <n v="30.13"/>
    <n v="0.13"/>
    <n v="44.62"/>
    <n v="30.51"/>
    <n v="0.2"/>
    <n v="44.69"/>
    <n v="31.44"/>
    <n v="1"/>
    <n v="43.43"/>
    <n v="28.38"/>
    <n v="0.67"/>
    <n v="43.32"/>
    <n v="28.69"/>
    <n v="3.43"/>
    <n v="42.79"/>
    <n v="27.79"/>
    <n v="4.8899999999999997"/>
    <n v="43.38"/>
    <n v="28.02"/>
    <n v="4.26"/>
    <n v="42.85"/>
    <n v="26.41"/>
    <n v="2.0099999999999998"/>
    <n v="43.76"/>
    <n v="31.26"/>
    <n v="1.33"/>
    <n v="42.15"/>
    <n v="26.29"/>
    <n v="2.83"/>
    <n v="43.96"/>
    <n v="30.48"/>
    <n v="1.25"/>
    <n v="44.6"/>
    <n v="30.46"/>
    <n v="0.21"/>
    <n v="42.29"/>
    <n v="26.04"/>
    <n v="0.4"/>
    <n v="43.19"/>
    <n v="30.16"/>
    <n v="0.96"/>
  </r>
  <r>
    <d v="2014-02-06T00:00:00"/>
    <x v="517"/>
    <x v="1"/>
    <s v="6"/>
    <s v="Jun"/>
    <n v="153"/>
    <n v="23"/>
    <n v="43.41"/>
    <n v="29.12"/>
    <n v="0.32"/>
    <n v="41.08"/>
    <n v="27.53"/>
    <n v="0.08"/>
    <n v="44.18"/>
    <n v="30.11"/>
    <n v="0.14000000000000001"/>
    <n v="42.91"/>
    <n v="28.98"/>
    <n v="0.01"/>
    <n v="44.37"/>
    <n v="30.64"/>
    <n v="0"/>
    <n v="44.52"/>
    <n v="29.61"/>
    <n v="0.2"/>
    <n v="43.29"/>
    <n v="28.75"/>
    <n v="0.88"/>
    <n v="44.38"/>
    <n v="29.95"/>
    <n v="0.92"/>
    <n v="42.77"/>
    <n v="28.95"/>
    <n v="0.19"/>
    <n v="42.38"/>
    <n v="28.87"/>
    <n v="0"/>
    <n v="44.26"/>
    <n v="29.12"/>
    <n v="0.02"/>
    <n v="43.19"/>
    <n v="28.51"/>
    <n v="0"/>
    <n v="41.27"/>
    <n v="27.84"/>
    <n v="7.0000000000000007E-2"/>
    <n v="42.93"/>
    <n v="27.97"/>
    <n v="3.45"/>
    <n v="44.6"/>
    <n v="29.87"/>
    <n v="1.5"/>
    <n v="43.29"/>
    <n v="29.2"/>
    <n v="0"/>
    <n v="41.58"/>
    <n v="26.98"/>
    <n v="0.24"/>
    <n v="44.98"/>
    <n v="30.28"/>
    <n v="0.35"/>
    <n v="43.74"/>
    <n v="29.17"/>
    <n v="2.15"/>
    <n v="44.62"/>
    <n v="30.05"/>
    <n v="0.33"/>
    <n v="44.79"/>
    <n v="30.4"/>
    <n v="0.22"/>
    <n v="42.93"/>
    <n v="28.19"/>
    <n v="4.32"/>
    <n v="43.08"/>
    <n v="28.81"/>
    <n v="1"/>
    <n v="43.76"/>
    <n v="28.64"/>
    <n v="1.62"/>
    <n v="44.8"/>
    <n v="29.23"/>
    <n v="0.02"/>
    <n v="41.85"/>
    <n v="26.97"/>
    <n v="5.52"/>
    <n v="43.43"/>
    <n v="29.83"/>
    <n v="0.01"/>
    <n v="43.12"/>
    <n v="27.34"/>
    <n v="2.67"/>
    <n v="43.38"/>
    <n v="29.58"/>
    <n v="0.05"/>
    <n v="44.73"/>
    <n v="29.69"/>
    <n v="0.02"/>
    <n v="41.33"/>
    <n v="26.55"/>
    <n v="6.31"/>
    <n v="44.05"/>
    <n v="28.4"/>
    <n v="0"/>
  </r>
  <r>
    <d v="2014-03-06T00:00:00"/>
    <x v="518"/>
    <x v="1"/>
    <s v="6"/>
    <s v="Jun"/>
    <n v="154"/>
    <n v="23"/>
    <n v="44.65"/>
    <n v="29.68"/>
    <n v="0.09"/>
    <n v="42.92"/>
    <n v="28.69"/>
    <n v="0"/>
    <n v="44.04"/>
    <n v="29.98"/>
    <n v="1.39"/>
    <n v="44.37"/>
    <n v="29.85"/>
    <n v="0.15"/>
    <n v="45.19"/>
    <n v="30.46"/>
    <n v="2.08"/>
    <n v="43.91"/>
    <n v="29.27"/>
    <n v="2.4"/>
    <n v="44.45"/>
    <n v="28.9"/>
    <n v="0.01"/>
    <n v="45.28"/>
    <n v="28.3"/>
    <n v="0"/>
    <n v="43.89"/>
    <n v="27.67"/>
    <n v="0"/>
    <n v="43.72"/>
    <n v="28.31"/>
    <n v="0"/>
    <n v="41.53"/>
    <n v="27.29"/>
    <n v="9.8699999999999992"/>
    <n v="44.23"/>
    <n v="28.5"/>
    <n v="0"/>
    <n v="42.81"/>
    <n v="27.48"/>
    <n v="0"/>
    <n v="43.64"/>
    <n v="28.31"/>
    <n v="0.04"/>
    <n v="45.4"/>
    <n v="28.17"/>
    <n v="0"/>
    <n v="41.22"/>
    <n v="26.85"/>
    <n v="10.86"/>
    <n v="43.22"/>
    <n v="29.51"/>
    <n v="0"/>
    <n v="45.36"/>
    <n v="28.3"/>
    <n v="0"/>
    <n v="44.47"/>
    <n v="27.86"/>
    <n v="0"/>
    <n v="44.92"/>
    <n v="28.15"/>
    <n v="0"/>
    <n v="45.5"/>
    <n v="28.34"/>
    <n v="0"/>
    <n v="43.84"/>
    <n v="28.72"/>
    <n v="0.02"/>
    <n v="43.86"/>
    <n v="28.56"/>
    <n v="0"/>
    <n v="44.7"/>
    <n v="29.32"/>
    <n v="0.12"/>
    <n v="45.42"/>
    <n v="29.35"/>
    <n v="0"/>
    <n v="42.94"/>
    <n v="27.35"/>
    <n v="0.27"/>
    <n v="44.44"/>
    <n v="27.5"/>
    <n v="0"/>
    <n v="42.53"/>
    <n v="27.05"/>
    <n v="2.52"/>
    <n v="44.68"/>
    <n v="28.23"/>
    <n v="0"/>
    <n v="44.8"/>
    <n v="28.2"/>
    <n v="0"/>
    <n v="41.98"/>
    <n v="26.58"/>
    <n v="0.46"/>
    <n v="44.01"/>
    <n v="27.84"/>
    <n v="0"/>
  </r>
  <r>
    <d v="2014-04-06T00:00:00"/>
    <x v="519"/>
    <x v="1"/>
    <s v="6"/>
    <s v="Jun"/>
    <n v="155"/>
    <n v="23"/>
    <n v="45.9"/>
    <n v="30.27"/>
    <n v="0"/>
    <n v="44.87"/>
    <n v="29.96"/>
    <n v="0"/>
    <n v="45.62"/>
    <n v="30.16"/>
    <n v="0"/>
    <n v="46.08"/>
    <n v="30.42"/>
    <n v="0"/>
    <n v="46.94"/>
    <n v="30.96"/>
    <n v="0"/>
    <n v="45.3"/>
    <n v="29.43"/>
    <n v="0"/>
    <n v="45.48"/>
    <n v="29.62"/>
    <n v="0"/>
    <n v="46.53"/>
    <n v="30.23"/>
    <n v="0"/>
    <n v="45.17"/>
    <n v="29.83"/>
    <n v="0"/>
    <n v="45.48"/>
    <n v="30.69"/>
    <n v="0"/>
    <n v="43.81"/>
    <n v="27.55"/>
    <n v="0"/>
    <n v="46.03"/>
    <n v="30.37"/>
    <n v="0"/>
    <n v="44.75"/>
    <n v="30.29"/>
    <n v="0"/>
    <n v="44.53"/>
    <n v="29.53"/>
    <n v="0"/>
    <n v="46.94"/>
    <n v="30.06"/>
    <n v="0"/>
    <n v="44.83"/>
    <n v="29.44"/>
    <n v="0"/>
    <n v="44.8"/>
    <n v="28.79"/>
    <n v="0"/>
    <n v="46.94"/>
    <n v="30.15"/>
    <n v="0"/>
    <n v="46.01"/>
    <n v="29.69"/>
    <n v="0"/>
    <n v="46.53"/>
    <n v="30.01"/>
    <n v="0"/>
    <n v="46.65"/>
    <n v="30.77"/>
    <n v="0"/>
    <n v="45.06"/>
    <n v="29.33"/>
    <n v="0"/>
    <n v="45.06"/>
    <n v="29.54"/>
    <n v="0"/>
    <n v="45.5"/>
    <n v="29.55"/>
    <n v="0"/>
    <n v="45.56"/>
    <n v="30.33"/>
    <n v="0"/>
    <n v="43.84"/>
    <n v="27.3"/>
    <n v="0"/>
    <n v="45.81"/>
    <n v="30.95"/>
    <n v="0"/>
    <n v="43.26"/>
    <n v="27.01"/>
    <n v="0"/>
    <n v="46.3"/>
    <n v="31.03"/>
    <n v="0"/>
    <n v="46.5"/>
    <n v="30.54"/>
    <n v="0"/>
    <n v="42.87"/>
    <n v="26.59"/>
    <n v="0"/>
    <n v="45.72"/>
    <n v="29.34"/>
    <n v="0"/>
  </r>
  <r>
    <d v="2014-05-06T00:00:00"/>
    <x v="520"/>
    <x v="1"/>
    <s v="6"/>
    <s v="Jun"/>
    <n v="156"/>
    <n v="23"/>
    <n v="46.93"/>
    <n v="29.73"/>
    <n v="0"/>
    <n v="46.04"/>
    <n v="29.87"/>
    <n v="0"/>
    <n v="46.26"/>
    <n v="29.57"/>
    <n v="0"/>
    <n v="46.68"/>
    <n v="30.54"/>
    <n v="0"/>
    <n v="46.65"/>
    <n v="30.33"/>
    <n v="0"/>
    <n v="45.83"/>
    <n v="29.07"/>
    <n v="0"/>
    <n v="46.4"/>
    <n v="29.9"/>
    <n v="0"/>
    <n v="47.6"/>
    <n v="31.55"/>
    <n v="0"/>
    <n v="46.66"/>
    <n v="30.05"/>
    <n v="0"/>
    <n v="46.87"/>
    <n v="30.35"/>
    <n v="0"/>
    <n v="45.58"/>
    <n v="27.74"/>
    <n v="0"/>
    <n v="47.24"/>
    <n v="30.62"/>
    <n v="0"/>
    <n v="45.93"/>
    <n v="29.33"/>
    <n v="0"/>
    <n v="45.29"/>
    <n v="30.21"/>
    <n v="0"/>
    <n v="47.69"/>
    <n v="31.8"/>
    <n v="0"/>
    <n v="45.74"/>
    <n v="28.74"/>
    <n v="0"/>
    <n v="46.04"/>
    <n v="28.99"/>
    <n v="0"/>
    <n v="47.41"/>
    <n v="31.58"/>
    <n v="0"/>
    <n v="46.32"/>
    <n v="31.63"/>
    <n v="0"/>
    <n v="46.63"/>
    <n v="32.82"/>
    <n v="0.01"/>
    <n v="48.08"/>
    <n v="31.62"/>
    <n v="0"/>
    <n v="44.99"/>
    <n v="30.63"/>
    <n v="0"/>
    <n v="44.77"/>
    <n v="31.32"/>
    <n v="0.01"/>
    <n v="45.08"/>
    <n v="30.3"/>
    <n v="0"/>
    <n v="45.91"/>
    <n v="30.19"/>
    <n v="0.17"/>
    <n v="43.37"/>
    <n v="28.51"/>
    <n v="0"/>
    <n v="47.24"/>
    <n v="30.96"/>
    <n v="0"/>
    <n v="44.38"/>
    <n v="27.12"/>
    <n v="0"/>
    <n v="47.52"/>
    <n v="31.49"/>
    <n v="0"/>
    <n v="46.96"/>
    <n v="31.87"/>
    <n v="0"/>
    <n v="43.41"/>
    <n v="28.24"/>
    <n v="0"/>
    <n v="46.05"/>
    <n v="30.82"/>
    <n v="0"/>
  </r>
  <r>
    <d v="2014-06-06T00:00:00"/>
    <x v="521"/>
    <x v="1"/>
    <s v="6"/>
    <s v="Jun"/>
    <n v="157"/>
    <n v="23"/>
    <n v="45.85"/>
    <n v="31.73"/>
    <n v="0"/>
    <n v="46.02"/>
    <n v="31.4"/>
    <n v="0"/>
    <n v="45.99"/>
    <n v="31.27"/>
    <n v="0"/>
    <n v="46.42"/>
    <n v="31.26"/>
    <n v="0"/>
    <n v="46.53"/>
    <n v="30.62"/>
    <n v="0"/>
    <n v="45.62"/>
    <n v="31.12"/>
    <n v="0"/>
    <n v="45.7"/>
    <n v="31.23"/>
    <n v="0"/>
    <n v="46.48"/>
    <n v="32.99"/>
    <n v="0"/>
    <n v="46.15"/>
    <n v="31.19"/>
    <n v="0"/>
    <n v="47.24"/>
    <n v="31.75"/>
    <n v="0"/>
    <n v="44.87"/>
    <n v="29.71"/>
    <n v="0"/>
    <n v="47.83"/>
    <n v="32.729999999999997"/>
    <n v="0"/>
    <n v="45.44"/>
    <n v="30.59"/>
    <n v="0"/>
    <n v="42.95"/>
    <n v="30.19"/>
    <n v="0"/>
    <n v="46.22"/>
    <n v="32.96"/>
    <n v="0"/>
    <n v="45.37"/>
    <n v="28.9"/>
    <n v="0"/>
    <n v="45.51"/>
    <n v="30.79"/>
    <n v="0"/>
    <n v="46.7"/>
    <n v="33.130000000000003"/>
    <n v="0"/>
    <n v="44.73"/>
    <n v="32.380000000000003"/>
    <n v="0"/>
    <n v="46.51"/>
    <n v="32.46"/>
    <n v="0"/>
    <n v="47.47"/>
    <n v="32.909999999999997"/>
    <n v="0"/>
    <n v="42.23"/>
    <n v="30.19"/>
    <n v="0"/>
    <n v="41.7"/>
    <n v="30.01"/>
    <n v="0"/>
    <n v="44.91"/>
    <n v="29.1"/>
    <n v="0"/>
    <n v="45.07"/>
    <n v="29.07"/>
    <n v="0.01"/>
    <n v="43.49"/>
    <n v="27.96"/>
    <n v="0"/>
    <n v="47.09"/>
    <n v="31.58"/>
    <n v="0"/>
    <n v="43.42"/>
    <n v="26.76"/>
    <n v="0"/>
    <n v="47.9"/>
    <n v="32.19"/>
    <n v="0"/>
    <n v="46.55"/>
    <n v="32.130000000000003"/>
    <n v="0"/>
    <n v="42.49"/>
    <n v="27.6"/>
    <n v="0"/>
    <n v="45.51"/>
    <n v="30.51"/>
    <n v="0"/>
  </r>
  <r>
    <d v="2014-07-06T00:00:00"/>
    <x v="522"/>
    <x v="1"/>
    <s v="6"/>
    <s v="Jun"/>
    <n v="158"/>
    <n v="23"/>
    <n v="46.11"/>
    <n v="29.19"/>
    <n v="0"/>
    <n v="46.47"/>
    <n v="30.88"/>
    <n v="0"/>
    <n v="45.64"/>
    <n v="28.98"/>
    <n v="0"/>
    <n v="46.73"/>
    <n v="30.58"/>
    <n v="0"/>
    <n v="46.27"/>
    <n v="28.73"/>
    <n v="0"/>
    <n v="45.57"/>
    <n v="29.01"/>
    <n v="0"/>
    <n v="45.89"/>
    <n v="29.13"/>
    <n v="0"/>
    <n v="47.45"/>
    <n v="31.68"/>
    <n v="0"/>
    <n v="46.51"/>
    <n v="30.44"/>
    <n v="0"/>
    <n v="47.28"/>
    <n v="32.130000000000003"/>
    <n v="0"/>
    <n v="45.05"/>
    <n v="26.77"/>
    <n v="0"/>
    <n v="47.75"/>
    <n v="31.78"/>
    <n v="0"/>
    <n v="46.31"/>
    <n v="30.38"/>
    <n v="0"/>
    <n v="44.92"/>
    <n v="28.55"/>
    <n v="0"/>
    <n v="47.2"/>
    <n v="31.3"/>
    <n v="0"/>
    <n v="44.6"/>
    <n v="26.54"/>
    <n v="0"/>
    <n v="45.94"/>
    <n v="29.4"/>
    <n v="0"/>
    <n v="47.25"/>
    <n v="31.77"/>
    <n v="0"/>
    <n v="45.48"/>
    <n v="30.96"/>
    <n v="0"/>
    <n v="46.44"/>
    <n v="31.44"/>
    <n v="0"/>
    <n v="48.11"/>
    <n v="32.479999999999997"/>
    <n v="0"/>
    <n v="45.27"/>
    <n v="28.85"/>
    <n v="0"/>
    <n v="44.52"/>
    <n v="28.98"/>
    <n v="0"/>
    <n v="44.93"/>
    <n v="28.71"/>
    <n v="0"/>
    <n v="44.91"/>
    <n v="29.05"/>
    <n v="0"/>
    <n v="43.97"/>
    <n v="27.4"/>
    <n v="0"/>
    <n v="47.31"/>
    <n v="31.48"/>
    <n v="0"/>
    <n v="43.73"/>
    <n v="26.37"/>
    <n v="0"/>
    <n v="48.14"/>
    <n v="32.01"/>
    <n v="0"/>
    <n v="47.59"/>
    <n v="31.37"/>
    <n v="0"/>
    <n v="43.35"/>
    <n v="26.63"/>
    <n v="0"/>
    <n v="46.73"/>
    <n v="32.49"/>
    <n v="0"/>
  </r>
  <r>
    <d v="2014-08-06T00:00:00"/>
    <x v="523"/>
    <x v="1"/>
    <s v="6"/>
    <s v="Jun"/>
    <n v="159"/>
    <n v="24"/>
    <n v="45.5"/>
    <n v="30.3"/>
    <n v="0"/>
    <n v="46.3"/>
    <n v="30.48"/>
    <n v="0"/>
    <n v="45.12"/>
    <n v="29.93"/>
    <n v="0"/>
    <n v="46.22"/>
    <n v="30.96"/>
    <n v="0"/>
    <n v="45.08"/>
    <n v="28.93"/>
    <n v="0"/>
    <n v="45.22"/>
    <n v="29.57"/>
    <n v="0"/>
    <n v="45.23"/>
    <n v="29.52"/>
    <n v="0"/>
    <n v="46.3"/>
    <n v="30.87"/>
    <n v="0"/>
    <n v="46.17"/>
    <n v="30.3"/>
    <n v="0"/>
    <n v="47.45"/>
    <n v="32.07"/>
    <n v="0"/>
    <n v="44.78"/>
    <n v="28.68"/>
    <n v="0"/>
    <n v="48.06"/>
    <n v="31.48"/>
    <n v="0"/>
    <n v="46.05"/>
    <n v="30.58"/>
    <n v="0"/>
    <n v="44.55"/>
    <n v="28.07"/>
    <n v="0"/>
    <n v="45.75"/>
    <n v="31.04"/>
    <n v="0"/>
    <n v="43.84"/>
    <n v="27.73"/>
    <n v="0"/>
    <n v="45.47"/>
    <n v="30.08"/>
    <n v="0"/>
    <n v="45.58"/>
    <n v="32.11"/>
    <n v="0"/>
    <n v="44.62"/>
    <n v="30.83"/>
    <n v="0"/>
    <n v="44.55"/>
    <n v="30.87"/>
    <n v="0"/>
    <n v="46.36"/>
    <n v="31.83"/>
    <n v="0"/>
    <n v="45"/>
    <n v="28.08"/>
    <n v="0"/>
    <n v="44.42"/>
    <n v="28.77"/>
    <n v="0"/>
    <n v="43.83"/>
    <n v="27.54"/>
    <n v="0"/>
    <n v="44.12"/>
    <n v="28.23"/>
    <n v="0"/>
    <n v="43.08"/>
    <n v="25.88"/>
    <n v="0"/>
    <n v="47.03"/>
    <n v="31.08"/>
    <n v="0"/>
    <n v="43.06"/>
    <n v="25.49"/>
    <n v="0"/>
    <n v="48.08"/>
    <n v="32.619999999999997"/>
    <n v="0"/>
    <n v="44.61"/>
    <n v="30.69"/>
    <n v="0"/>
    <n v="42.98"/>
    <n v="25.73"/>
    <n v="0"/>
    <n v="45.76"/>
    <n v="30.46"/>
    <n v="0"/>
  </r>
  <r>
    <d v="2014-09-06T00:00:00"/>
    <x v="524"/>
    <x v="1"/>
    <s v="6"/>
    <s v="Jun"/>
    <n v="160"/>
    <n v="24"/>
    <n v="45.38"/>
    <n v="30.74"/>
    <n v="0"/>
    <n v="46.26"/>
    <n v="30.62"/>
    <n v="0"/>
    <n v="44.8"/>
    <n v="29.82"/>
    <n v="0"/>
    <n v="45.99"/>
    <n v="31.3"/>
    <n v="0"/>
    <n v="44.9"/>
    <n v="28.68"/>
    <n v="0"/>
    <n v="44.8"/>
    <n v="29.21"/>
    <n v="0"/>
    <n v="44.94"/>
    <n v="29.57"/>
    <n v="0"/>
    <n v="46.56"/>
    <n v="31.48"/>
    <n v="0"/>
    <n v="45.97"/>
    <n v="31.43"/>
    <n v="0"/>
    <n v="47.39"/>
    <n v="30.01"/>
    <n v="0"/>
    <n v="44.04"/>
    <n v="28.18"/>
    <n v="0"/>
    <n v="47.78"/>
    <n v="29.44"/>
    <n v="0"/>
    <n v="45.9"/>
    <n v="31.16"/>
    <n v="0"/>
    <n v="44.17"/>
    <n v="28.24"/>
    <n v="0"/>
    <n v="46.69"/>
    <n v="31.58"/>
    <n v="0"/>
    <n v="43.43"/>
    <n v="28.05"/>
    <n v="0"/>
    <n v="45.23"/>
    <n v="31.26"/>
    <n v="0"/>
    <n v="46.58"/>
    <n v="31.48"/>
    <n v="0"/>
    <n v="45.81"/>
    <n v="30.43"/>
    <n v="0"/>
    <n v="45.48"/>
    <n v="30.05"/>
    <n v="0"/>
    <n v="47.72"/>
    <n v="32.46"/>
    <n v="0"/>
    <n v="44.76"/>
    <n v="28.26"/>
    <n v="0"/>
    <n v="44.76"/>
    <n v="28.29"/>
    <n v="0"/>
    <n v="43.66"/>
    <n v="27.16"/>
    <n v="0"/>
    <n v="44.18"/>
    <n v="28.07"/>
    <n v="0"/>
    <n v="42.78"/>
    <n v="25.48"/>
    <n v="0"/>
    <n v="46.95"/>
    <n v="32.21"/>
    <n v="0"/>
    <n v="42.52"/>
    <n v="25.4"/>
    <n v="0"/>
    <n v="48"/>
    <n v="33.479999999999997"/>
    <n v="0"/>
    <n v="45.31"/>
    <n v="30.19"/>
    <n v="0"/>
    <n v="42.61"/>
    <n v="25.38"/>
    <n v="0"/>
    <n v="44.97"/>
    <n v="30.85"/>
    <n v="0"/>
  </r>
  <r>
    <d v="2014-10-06T00:00:00"/>
    <x v="525"/>
    <x v="1"/>
    <s v="6"/>
    <s v="Jun"/>
    <n v="161"/>
    <n v="24"/>
    <n v="44.12"/>
    <n v="29.47"/>
    <n v="0"/>
    <n v="44.8"/>
    <n v="29.33"/>
    <n v="0"/>
    <n v="43.4"/>
    <n v="28.8"/>
    <n v="0"/>
    <n v="44.76"/>
    <n v="29.97"/>
    <n v="0"/>
    <n v="43.51"/>
    <n v="27.5"/>
    <n v="0"/>
    <n v="43.35"/>
    <n v="28.4"/>
    <n v="0"/>
    <n v="43.99"/>
    <n v="29.34"/>
    <n v="0"/>
    <n v="46.4"/>
    <n v="31.39"/>
    <n v="0"/>
    <n v="45.16"/>
    <n v="30.05"/>
    <n v="0"/>
    <n v="46.41"/>
    <n v="30.21"/>
    <n v="0"/>
    <n v="42.88"/>
    <n v="27.48"/>
    <n v="0"/>
    <n v="47.12"/>
    <n v="30.04"/>
    <n v="0"/>
    <n v="44.71"/>
    <n v="29.09"/>
    <n v="0"/>
    <n v="43.24"/>
    <n v="28.22"/>
    <n v="0"/>
    <n v="46.4"/>
    <n v="30.56"/>
    <n v="0"/>
    <n v="42.18"/>
    <n v="26.33"/>
    <n v="0"/>
    <n v="44.33"/>
    <n v="29.01"/>
    <n v="0"/>
    <n v="46.54"/>
    <n v="30.97"/>
    <n v="0"/>
    <n v="45.16"/>
    <n v="29.67"/>
    <n v="0"/>
    <n v="45.51"/>
    <n v="30.01"/>
    <n v="0"/>
    <n v="47.24"/>
    <n v="32.08"/>
    <n v="0"/>
    <n v="43.96"/>
    <n v="27.97"/>
    <n v="0"/>
    <n v="43.99"/>
    <n v="27.61"/>
    <n v="0"/>
    <n v="42.94"/>
    <n v="27.48"/>
    <n v="0"/>
    <n v="43.21"/>
    <n v="27.62"/>
    <n v="0"/>
    <n v="42.07"/>
    <n v="25.69"/>
    <n v="0"/>
    <n v="46.16"/>
    <n v="30.4"/>
    <n v="0"/>
    <n v="41.62"/>
    <n v="25.62"/>
    <n v="0"/>
    <n v="47.38"/>
    <n v="31.08"/>
    <n v="0"/>
    <n v="45.94"/>
    <n v="31.64"/>
    <n v="0"/>
    <n v="41.71"/>
    <n v="25.08"/>
    <n v="0"/>
    <n v="45.91"/>
    <n v="31.67"/>
    <n v="0"/>
  </r>
  <r>
    <d v="2014-11-06T00:00:00"/>
    <x v="526"/>
    <x v="1"/>
    <s v="6"/>
    <s v="Jun"/>
    <n v="162"/>
    <n v="24"/>
    <n v="42.52"/>
    <n v="28.48"/>
    <n v="0"/>
    <n v="44.73"/>
    <n v="29.73"/>
    <n v="0"/>
    <n v="42.12"/>
    <n v="28.15"/>
    <n v="0"/>
    <n v="43.05"/>
    <n v="29.1"/>
    <n v="0"/>
    <n v="42.88"/>
    <n v="26.43"/>
    <n v="0"/>
    <n v="42.41"/>
    <n v="28.83"/>
    <n v="0"/>
    <n v="42.19"/>
    <n v="28.58"/>
    <n v="0"/>
    <n v="44.77"/>
    <n v="30.68"/>
    <n v="0.5"/>
    <n v="44.55"/>
    <n v="29.8"/>
    <n v="0"/>
    <n v="45.58"/>
    <n v="30.41"/>
    <n v="0"/>
    <n v="42.71"/>
    <n v="29.08"/>
    <n v="0"/>
    <n v="46.13"/>
    <n v="30.09"/>
    <n v="0"/>
    <n v="44.9"/>
    <n v="29.73"/>
    <n v="0"/>
    <n v="41.55"/>
    <n v="28.58"/>
    <n v="0.97"/>
    <n v="44.76"/>
    <n v="30.91"/>
    <n v="2.2799999999999998"/>
    <n v="41.88"/>
    <n v="26.19"/>
    <n v="0"/>
    <n v="43.52"/>
    <n v="28.48"/>
    <n v="0"/>
    <n v="45.41"/>
    <n v="31.65"/>
    <n v="6.6"/>
    <n v="43.71"/>
    <n v="30.55"/>
    <n v="3.2"/>
    <n v="44.21"/>
    <n v="31.02"/>
    <n v="8.2100000000000009"/>
    <n v="46.04"/>
    <n v="31.52"/>
    <n v="0.66"/>
    <n v="42.02"/>
    <n v="28.8"/>
    <n v="1.37"/>
    <n v="41.33"/>
    <n v="28.76"/>
    <n v="2.39"/>
    <n v="40.299999999999997"/>
    <n v="28.55"/>
    <n v="0.36"/>
    <n v="40.07"/>
    <n v="28.83"/>
    <n v="2.44"/>
    <n v="39.93"/>
    <n v="27.29"/>
    <n v="0.23"/>
    <n v="45.77"/>
    <n v="30.81"/>
    <n v="0"/>
    <n v="40.770000000000003"/>
    <n v="28.32"/>
    <n v="0.01"/>
    <n v="47.18"/>
    <n v="31.11"/>
    <n v="0"/>
    <n v="45.26"/>
    <n v="31.16"/>
    <n v="11.72"/>
    <n v="40.07"/>
    <n v="27.12"/>
    <n v="0.24"/>
    <n v="45.01"/>
    <n v="30.91"/>
    <n v="6.57"/>
  </r>
  <r>
    <d v="2014-12-06T00:00:00"/>
    <x v="527"/>
    <x v="1"/>
    <s v="6"/>
    <s v="Jun"/>
    <n v="163"/>
    <n v="24"/>
    <n v="41.48"/>
    <n v="30.71"/>
    <n v="0.08"/>
    <n v="42.51"/>
    <n v="31.15"/>
    <n v="1.05"/>
    <n v="41.26"/>
    <n v="30.37"/>
    <n v="0.01"/>
    <n v="41.78"/>
    <n v="31.52"/>
    <n v="0"/>
    <n v="41.83"/>
    <n v="29.85"/>
    <n v="0"/>
    <n v="41.62"/>
    <n v="29.71"/>
    <n v="0.01"/>
    <n v="41.47"/>
    <n v="29.13"/>
    <n v="0.3"/>
    <n v="43.2"/>
    <n v="30.52"/>
    <n v="0.93"/>
    <n v="42.22"/>
    <n v="30.83"/>
    <n v="0.24"/>
    <n v="43.36"/>
    <n v="30.8"/>
    <n v="2.64"/>
    <n v="41.48"/>
    <n v="29.49"/>
    <n v="0"/>
    <n v="43.95"/>
    <n v="30.67"/>
    <n v="0.25"/>
    <n v="42.45"/>
    <n v="31.12"/>
    <n v="0"/>
    <n v="41.12"/>
    <n v="27.38"/>
    <n v="0.18"/>
    <n v="42.61"/>
    <n v="30.15"/>
    <n v="0.21"/>
    <n v="40.380000000000003"/>
    <n v="30.01"/>
    <n v="0"/>
    <n v="41.61"/>
    <n v="30.57"/>
    <n v="0.15"/>
    <n v="42.09"/>
    <n v="29.6"/>
    <n v="0.09"/>
    <n v="40.98"/>
    <n v="28.55"/>
    <n v="0.2"/>
    <n v="41.12"/>
    <n v="28.19"/>
    <n v="0.51"/>
    <n v="43.64"/>
    <n v="31.62"/>
    <n v="1.75"/>
    <n v="39.979999999999997"/>
    <n v="26.63"/>
    <n v="0.1"/>
    <n v="39.44"/>
    <n v="26.41"/>
    <n v="0.53"/>
    <n v="39.340000000000003"/>
    <n v="26.08"/>
    <n v="0.05"/>
    <n v="40.51"/>
    <n v="26.91"/>
    <n v="0.25"/>
    <n v="38.08"/>
    <n v="24.63"/>
    <n v="0.05"/>
    <n v="43.12"/>
    <n v="31.76"/>
    <n v="0.2"/>
    <n v="38.86"/>
    <n v="25.68"/>
    <n v="0"/>
    <n v="45.09"/>
    <n v="33.15"/>
    <n v="0.68"/>
    <n v="40.28"/>
    <n v="27.52"/>
    <n v="2.72"/>
    <n v="38.78"/>
    <n v="24.9"/>
    <n v="0.02"/>
    <n v="39.22"/>
    <n v="26.66"/>
    <n v="9.73"/>
  </r>
  <r>
    <s v="13-06-2014 00:00"/>
    <x v="528"/>
    <x v="1"/>
    <s v="6"/>
    <s v="Jun"/>
    <n v="164"/>
    <n v="24"/>
    <n v="40.22"/>
    <n v="29.68"/>
    <n v="0.1"/>
    <n v="39.47"/>
    <n v="30.52"/>
    <n v="5.42"/>
    <n v="40.39"/>
    <n v="30.15"/>
    <n v="0"/>
    <n v="40.86"/>
    <n v="30.82"/>
    <n v="0.05"/>
    <n v="41.31"/>
    <n v="29.9"/>
    <n v="0"/>
    <n v="40.92"/>
    <n v="30.32"/>
    <n v="0"/>
    <n v="39.840000000000003"/>
    <n v="29.01"/>
    <n v="0.12"/>
    <n v="41.7"/>
    <n v="30.37"/>
    <n v="7.0000000000000007E-2"/>
    <n v="40.11"/>
    <n v="29.68"/>
    <n v="0.51"/>
    <n v="41.72"/>
    <n v="31.82"/>
    <n v="1.04"/>
    <n v="41.05"/>
    <n v="30.18"/>
    <n v="0"/>
    <n v="43.25"/>
    <n v="32.65"/>
    <n v="0.1"/>
    <n v="39.15"/>
    <n v="29.54"/>
    <n v="4.55"/>
    <n v="40.33"/>
    <n v="27.43"/>
    <n v="0.01"/>
    <n v="41.33"/>
    <n v="29.73"/>
    <n v="0.01"/>
    <n v="40.25"/>
    <n v="29.13"/>
    <n v="0"/>
    <n v="39.5"/>
    <n v="29.15"/>
    <n v="1.72"/>
    <n v="41.27"/>
    <n v="29.15"/>
    <n v="0"/>
    <n v="40.56"/>
    <n v="28.16"/>
    <n v="0"/>
    <n v="40.78"/>
    <n v="28.12"/>
    <n v="0"/>
    <n v="42.17"/>
    <n v="31.69"/>
    <n v="0.08"/>
    <n v="40.47"/>
    <n v="26.79"/>
    <n v="0"/>
    <n v="39.549999999999997"/>
    <n v="26.6"/>
    <n v="0"/>
    <n v="39.75"/>
    <n v="26.43"/>
    <n v="0"/>
    <n v="40.5"/>
    <n v="26.82"/>
    <n v="0"/>
    <n v="38.229999999999997"/>
    <n v="25.29"/>
    <n v="0"/>
    <n v="40.770000000000003"/>
    <n v="30.26"/>
    <n v="0.65"/>
    <n v="39.06"/>
    <n v="26.29"/>
    <n v="0"/>
    <n v="41.8"/>
    <n v="31.04"/>
    <n v="0.96"/>
    <n v="39.979999999999997"/>
    <n v="27.33"/>
    <n v="0"/>
    <n v="38.65"/>
    <n v="25.38"/>
    <n v="0"/>
    <n v="38.85"/>
    <n v="26.46"/>
    <n v="0.08"/>
  </r>
  <r>
    <s v="14-06-2014 00:00"/>
    <x v="529"/>
    <x v="1"/>
    <s v="6"/>
    <s v="Jun"/>
    <n v="165"/>
    <n v="24"/>
    <n v="40.43"/>
    <n v="29.8"/>
    <n v="0"/>
    <n v="41.26"/>
    <n v="30.51"/>
    <n v="7.0000000000000007E-2"/>
    <n v="40.409999999999997"/>
    <n v="29.23"/>
    <n v="0"/>
    <n v="41.12"/>
    <n v="30.77"/>
    <n v="0"/>
    <n v="41.6"/>
    <n v="28.66"/>
    <n v="0"/>
    <n v="40.94"/>
    <n v="29.48"/>
    <n v="0"/>
    <n v="40.32"/>
    <n v="29.49"/>
    <n v="0"/>
    <n v="42.02"/>
    <n v="30.98"/>
    <n v="0.03"/>
    <n v="41.15"/>
    <n v="30.33"/>
    <n v="0.05"/>
    <n v="42.69"/>
    <n v="31.8"/>
    <n v="0"/>
    <n v="41.07"/>
    <n v="28.87"/>
    <n v="0"/>
    <n v="43.65"/>
    <n v="32.26"/>
    <n v="0"/>
    <n v="41.12"/>
    <n v="30"/>
    <n v="0.19"/>
    <n v="40.74"/>
    <n v="28.08"/>
    <n v="0"/>
    <n v="42.1"/>
    <n v="30.27"/>
    <n v="0.02"/>
    <n v="40.299999999999997"/>
    <n v="27.88"/>
    <n v="0"/>
    <n v="40.51"/>
    <n v="30.19"/>
    <n v="0.05"/>
    <n v="41.15"/>
    <n v="29.57"/>
    <n v="0.08"/>
    <n v="40.29"/>
    <n v="28.62"/>
    <n v="0"/>
    <n v="40.04"/>
    <n v="28.43"/>
    <n v="0.02"/>
    <n v="42.37"/>
    <n v="31.76"/>
    <n v="0.32"/>
    <n v="40.619999999999997"/>
    <n v="27.58"/>
    <n v="0"/>
    <n v="39.15"/>
    <n v="27.1"/>
    <n v="0"/>
    <n v="39.71"/>
    <n v="27.52"/>
    <n v="0"/>
    <n v="40.07"/>
    <n v="27.2"/>
    <n v="0"/>
    <n v="38.69"/>
    <n v="26.49"/>
    <n v="0"/>
    <n v="41.94"/>
    <n v="30.91"/>
    <n v="0.3"/>
    <n v="39.159999999999997"/>
    <n v="27.15"/>
    <n v="0"/>
    <n v="43.08"/>
    <n v="31.23"/>
    <n v="0.84"/>
    <n v="39.44"/>
    <n v="28.12"/>
    <n v="0.18"/>
    <n v="38.869999999999997"/>
    <n v="26.32"/>
    <n v="0"/>
    <n v="38.119999999999997"/>
    <n v="27.37"/>
    <n v="1.67"/>
  </r>
  <r>
    <s v="15-06-2014 00:00"/>
    <x v="530"/>
    <x v="1"/>
    <s v="6"/>
    <s v="Jun"/>
    <n v="166"/>
    <n v="25"/>
    <n v="41.33"/>
    <n v="30.49"/>
    <n v="0"/>
    <n v="42.54"/>
    <n v="31"/>
    <n v="0"/>
    <n v="41.15"/>
    <n v="29.99"/>
    <n v="0"/>
    <n v="41.68"/>
    <n v="31.52"/>
    <n v="0"/>
    <n v="41.91"/>
    <n v="29.01"/>
    <n v="0"/>
    <n v="41.62"/>
    <n v="29.99"/>
    <n v="0"/>
    <n v="41.4"/>
    <n v="29.85"/>
    <n v="0"/>
    <n v="42.62"/>
    <n v="30.9"/>
    <n v="0.01"/>
    <n v="41.57"/>
    <n v="30.27"/>
    <n v="0.01"/>
    <n v="43.94"/>
    <n v="31.88"/>
    <n v="0"/>
    <n v="41.65"/>
    <n v="29.51"/>
    <n v="0"/>
    <n v="44.84"/>
    <n v="32.5"/>
    <n v="0"/>
    <n v="42.16"/>
    <n v="30.4"/>
    <n v="0.01"/>
    <n v="41.18"/>
    <n v="28.02"/>
    <n v="0"/>
    <n v="42.55"/>
    <n v="30.04"/>
    <n v="0"/>
    <n v="40.799999999999997"/>
    <n v="28.48"/>
    <n v="0"/>
    <n v="41.38"/>
    <n v="30.09"/>
    <n v="0.01"/>
    <n v="42.29"/>
    <n v="29.49"/>
    <n v="0.03"/>
    <n v="41.23"/>
    <n v="28.37"/>
    <n v="0"/>
    <n v="41.51"/>
    <n v="28.44"/>
    <n v="0"/>
    <n v="42.68"/>
    <n v="31.35"/>
    <n v="7.0000000000000007E-2"/>
    <n v="40.79"/>
    <n v="27.24"/>
    <n v="0"/>
    <n v="39.630000000000003"/>
    <n v="26.8"/>
    <n v="0"/>
    <n v="39.71"/>
    <n v="26.79"/>
    <n v="0.03"/>
    <n v="40.04"/>
    <n v="27.51"/>
    <n v="0.11"/>
    <n v="38.79"/>
    <n v="25.76"/>
    <n v="0"/>
    <n v="42.12"/>
    <n v="30.83"/>
    <n v="0.09"/>
    <n v="39.58"/>
    <n v="26.76"/>
    <n v="0"/>
    <n v="43.39"/>
    <n v="31.51"/>
    <n v="0.39"/>
    <n v="41.04"/>
    <n v="28.55"/>
    <n v="0.04"/>
    <n v="39.43"/>
    <n v="26.16"/>
    <n v="0"/>
    <n v="39.619999999999997"/>
    <n v="27.8"/>
    <n v="0.48"/>
  </r>
  <r>
    <s v="16-06-2014 00:00"/>
    <x v="531"/>
    <x v="1"/>
    <s v="6"/>
    <s v="Jun"/>
    <n v="167"/>
    <n v="25"/>
    <n v="42.13"/>
    <n v="30.37"/>
    <n v="0"/>
    <n v="43.21"/>
    <n v="31.12"/>
    <n v="0"/>
    <n v="41.85"/>
    <n v="29.85"/>
    <n v="0"/>
    <n v="42.82"/>
    <n v="31.49"/>
    <n v="0"/>
    <n v="42.87"/>
    <n v="31.35"/>
    <n v="0"/>
    <n v="42.13"/>
    <n v="30.05"/>
    <n v="0"/>
    <n v="41.96"/>
    <n v="30.02"/>
    <n v="0"/>
    <n v="42.84"/>
    <n v="31.23"/>
    <n v="0.01"/>
    <n v="42.8"/>
    <n v="30.36"/>
    <n v="0.01"/>
    <n v="44.68"/>
    <n v="32.17"/>
    <n v="0"/>
    <n v="42.07"/>
    <n v="29.66"/>
    <n v="0"/>
    <n v="45.8"/>
    <n v="32.42"/>
    <n v="0"/>
    <n v="42.9"/>
    <n v="30.45"/>
    <n v="0"/>
    <n v="41.68"/>
    <n v="28.43"/>
    <n v="0"/>
    <n v="42.62"/>
    <n v="30.23"/>
    <n v="0.01"/>
    <n v="41.27"/>
    <n v="29.37"/>
    <n v="0"/>
    <n v="42.24"/>
    <n v="30.01"/>
    <n v="0"/>
    <n v="42.48"/>
    <n v="29.93"/>
    <n v="0.05"/>
    <n v="41.63"/>
    <n v="28.63"/>
    <n v="0"/>
    <n v="42.16"/>
    <n v="28.48"/>
    <n v="0.01"/>
    <n v="43.31"/>
    <n v="31.94"/>
    <n v="0.16"/>
    <n v="41.33"/>
    <n v="27.58"/>
    <n v="0"/>
    <n v="40.57"/>
    <n v="26.8"/>
    <n v="0"/>
    <n v="40.33"/>
    <n v="27.46"/>
    <n v="0.01"/>
    <n v="40.380000000000003"/>
    <n v="27.65"/>
    <n v="7.0000000000000007E-2"/>
    <n v="39.71"/>
    <n v="26.23"/>
    <n v="0"/>
    <n v="43.79"/>
    <n v="31.07"/>
    <n v="0.08"/>
    <n v="40.19"/>
    <n v="27.21"/>
    <n v="0.01"/>
    <n v="44.92"/>
    <n v="32.11"/>
    <n v="0.16"/>
    <n v="41.66"/>
    <n v="28.51"/>
    <n v="0.08"/>
    <n v="40.409999999999997"/>
    <n v="26.35"/>
    <n v="0"/>
    <n v="40.57"/>
    <n v="28.02"/>
    <n v="0.47"/>
  </r>
  <r>
    <s v="17-06-2014 00:00"/>
    <x v="532"/>
    <x v="1"/>
    <s v="6"/>
    <s v="Jun"/>
    <n v="168"/>
    <n v="25"/>
    <n v="42.25"/>
    <n v="30.97"/>
    <n v="0"/>
    <n v="44.25"/>
    <n v="32.08"/>
    <n v="0"/>
    <n v="41.73"/>
    <n v="31.09"/>
    <n v="0"/>
    <n v="43.48"/>
    <n v="31.89"/>
    <n v="0"/>
    <n v="43.36"/>
    <n v="30.45"/>
    <n v="0"/>
    <n v="41.72"/>
    <n v="31.33"/>
    <n v="0"/>
    <n v="41.78"/>
    <n v="30.67"/>
    <n v="0"/>
    <n v="43.2"/>
    <n v="32.03"/>
    <n v="0.15"/>
    <n v="43.08"/>
    <n v="31.94"/>
    <n v="0.01"/>
    <n v="45.62"/>
    <n v="33.35"/>
    <n v="0"/>
    <n v="41.42"/>
    <n v="30.89"/>
    <n v="0"/>
    <n v="46.22"/>
    <n v="33.869999999999997"/>
    <n v="0"/>
    <n v="43.9"/>
    <n v="31.65"/>
    <n v="0"/>
    <n v="41.23"/>
    <n v="28.73"/>
    <n v="0.03"/>
    <n v="42.89"/>
    <n v="31.05"/>
    <n v="0.28999999999999998"/>
    <n v="41.48"/>
    <n v="29.73"/>
    <n v="0"/>
    <n v="42.86"/>
    <n v="30.89"/>
    <n v="0"/>
    <n v="42.48"/>
    <n v="30.4"/>
    <n v="2.94"/>
    <n v="41.78"/>
    <n v="29.14"/>
    <n v="0.61"/>
    <n v="41.75"/>
    <n v="29.48"/>
    <n v="4.08"/>
    <n v="43.75"/>
    <n v="32.97"/>
    <n v="0.81"/>
    <n v="41.25"/>
    <n v="27.94"/>
    <n v="0.08"/>
    <n v="40.049999999999997"/>
    <n v="27.39"/>
    <n v="0.41"/>
    <n v="37.840000000000003"/>
    <n v="27.69"/>
    <n v="0.13"/>
    <n v="39.25"/>
    <n v="27.75"/>
    <n v="0.24"/>
    <n v="38.53"/>
    <n v="26.56"/>
    <n v="0.03"/>
    <n v="44.2"/>
    <n v="32.869999999999997"/>
    <n v="0.02"/>
    <n v="38"/>
    <n v="27.83"/>
    <n v="0.1"/>
    <n v="45.73"/>
    <n v="33.380000000000003"/>
    <n v="0"/>
    <n v="40.619999999999997"/>
    <n v="29.73"/>
    <n v="9.4"/>
    <n v="39.36"/>
    <n v="26.73"/>
    <n v="0"/>
    <n v="38.76"/>
    <n v="29.55"/>
    <n v="11.04"/>
  </r>
  <r>
    <s v="18-06-2014 00:00"/>
    <x v="533"/>
    <x v="1"/>
    <s v="6"/>
    <s v="Jun"/>
    <n v="169"/>
    <n v="25"/>
    <n v="41.75"/>
    <n v="30.06"/>
    <n v="0"/>
    <n v="43.15"/>
    <n v="32.340000000000003"/>
    <n v="0.09"/>
    <n v="41.51"/>
    <n v="29.69"/>
    <n v="0"/>
    <n v="42.64"/>
    <n v="31.17"/>
    <n v="0"/>
    <n v="42.18"/>
    <n v="28.69"/>
    <n v="0"/>
    <n v="41.86"/>
    <n v="29.97"/>
    <n v="0"/>
    <n v="41.08"/>
    <n v="30.34"/>
    <n v="0"/>
    <n v="42.14"/>
    <n v="32.17"/>
    <n v="0"/>
    <n v="42.56"/>
    <n v="31.37"/>
    <n v="0.03"/>
    <n v="44.3"/>
    <n v="33.56"/>
    <n v="0"/>
    <n v="41.84"/>
    <n v="29.37"/>
    <n v="0"/>
    <n v="45.11"/>
    <n v="33.89"/>
    <n v="0"/>
    <n v="42.75"/>
    <n v="31.61"/>
    <n v="0.23"/>
    <n v="39.17"/>
    <n v="29.12"/>
    <n v="0"/>
    <n v="41.51"/>
    <n v="31.12"/>
    <n v="0.02"/>
    <n v="40.729999999999997"/>
    <n v="28.01"/>
    <n v="0"/>
    <n v="42.08"/>
    <n v="30.7"/>
    <n v="0.06"/>
    <n v="40.9"/>
    <n v="29.95"/>
    <n v="0.21"/>
    <n v="40.229999999999997"/>
    <n v="28.8"/>
    <n v="0.06"/>
    <n v="39.700000000000003"/>
    <n v="28.26"/>
    <n v="0.43"/>
    <n v="43.12"/>
    <n v="33.090000000000003"/>
    <n v="0.01"/>
    <n v="39.229999999999997"/>
    <n v="28.22"/>
    <n v="0"/>
    <n v="38.72"/>
    <n v="26.83"/>
    <n v="0.05"/>
    <n v="38.75"/>
    <n v="27.17"/>
    <n v="0.01"/>
    <n v="39.67"/>
    <n v="27.06"/>
    <n v="0.06"/>
    <n v="38.14"/>
    <n v="26.42"/>
    <n v="0"/>
    <n v="43.61"/>
    <n v="32.229999999999997"/>
    <n v="0.13"/>
    <n v="39.01"/>
    <n v="27.72"/>
    <n v="0.01"/>
    <n v="44.76"/>
    <n v="33.869999999999997"/>
    <n v="0.83"/>
    <n v="38.26"/>
    <n v="27.72"/>
    <n v="0.91"/>
    <n v="38.53"/>
    <n v="26.95"/>
    <n v="0"/>
    <n v="37.119999999999997"/>
    <n v="26.78"/>
    <n v="1.93"/>
  </r>
  <r>
    <s v="19-06-2014 00:00"/>
    <x v="534"/>
    <x v="1"/>
    <s v="6"/>
    <s v="Jun"/>
    <n v="170"/>
    <n v="25"/>
    <n v="41.77"/>
    <n v="31.66"/>
    <n v="0.23"/>
    <n v="43.24"/>
    <n v="32.159999999999997"/>
    <n v="0.19"/>
    <n v="41.69"/>
    <n v="31.44"/>
    <n v="0.02"/>
    <n v="42.68"/>
    <n v="31.83"/>
    <n v="0.01"/>
    <n v="42.63"/>
    <n v="29.58"/>
    <n v="0"/>
    <n v="41.82"/>
    <n v="31.65"/>
    <n v="0.01"/>
    <n v="40.79"/>
    <n v="31.33"/>
    <n v="0.78"/>
    <n v="39.869999999999997"/>
    <n v="31.05"/>
    <n v="0.82"/>
    <n v="41.44"/>
    <n v="31.53"/>
    <n v="1.33"/>
    <n v="44.69"/>
    <n v="32.42"/>
    <n v="0"/>
    <n v="41.87"/>
    <n v="30.76"/>
    <n v="0"/>
    <n v="45.26"/>
    <n v="32.33"/>
    <n v="0"/>
    <n v="42.94"/>
    <n v="32.03"/>
    <n v="0.64"/>
    <n v="39.159999999999997"/>
    <n v="28.82"/>
    <n v="0.28000000000000003"/>
    <n v="40.729999999999997"/>
    <n v="30.65"/>
    <n v="0.36"/>
    <n v="41.43"/>
    <n v="29.12"/>
    <n v="0"/>
    <n v="41.69"/>
    <n v="31.27"/>
    <n v="0.94"/>
    <n v="40.46"/>
    <n v="30.83"/>
    <n v="0.09"/>
    <n v="40.299999999999997"/>
    <n v="29.65"/>
    <n v="0.11"/>
    <n v="40.68"/>
    <n v="29.08"/>
    <n v="0.05"/>
    <n v="41.08"/>
    <n v="31.37"/>
    <n v="0.92"/>
    <n v="39.74"/>
    <n v="27.87"/>
    <n v="0.09"/>
    <n v="40.159999999999997"/>
    <n v="27.26"/>
    <n v="0.03"/>
    <n v="40.29"/>
    <n v="27.46"/>
    <n v="0"/>
    <n v="40.98"/>
    <n v="27.6"/>
    <n v="0.01"/>
    <n v="38.69"/>
    <n v="26.48"/>
    <n v="0.01"/>
    <n v="42.37"/>
    <n v="31.75"/>
    <n v="1.48"/>
    <n v="39.18"/>
    <n v="27.87"/>
    <n v="0"/>
    <n v="44.18"/>
    <n v="33.479999999999997"/>
    <n v="0.56999999999999995"/>
    <n v="38.68"/>
    <n v="28.01"/>
    <n v="0.06"/>
    <n v="38.69"/>
    <n v="26.73"/>
    <n v="0.03"/>
    <n v="36.94"/>
    <n v="27.37"/>
    <n v="0.31"/>
  </r>
  <r>
    <s v="20-06-2014 00:00"/>
    <x v="535"/>
    <x v="1"/>
    <s v="6"/>
    <s v="Jun"/>
    <n v="171"/>
    <n v="25"/>
    <n v="41.8"/>
    <n v="31.16"/>
    <n v="0.01"/>
    <n v="43.59"/>
    <n v="31.8"/>
    <n v="0"/>
    <n v="41.55"/>
    <n v="30.26"/>
    <n v="0"/>
    <n v="42.97"/>
    <n v="31.4"/>
    <n v="0"/>
    <n v="42.87"/>
    <n v="29.02"/>
    <n v="0"/>
    <n v="41.87"/>
    <n v="30.37"/>
    <n v="0"/>
    <n v="41.62"/>
    <n v="31.46"/>
    <n v="0.02"/>
    <n v="43.09"/>
    <n v="29.9"/>
    <n v="0.02"/>
    <n v="42.58"/>
    <n v="31.87"/>
    <n v="0.03"/>
    <n v="45.08"/>
    <n v="32.549999999999997"/>
    <n v="0"/>
    <n v="41.78"/>
    <n v="29.29"/>
    <n v="0"/>
    <n v="45.97"/>
    <n v="32.880000000000003"/>
    <n v="0"/>
    <n v="43.06"/>
    <n v="31.73"/>
    <n v="0.01"/>
    <n v="40.92"/>
    <n v="29.83"/>
    <n v="0.01"/>
    <n v="41.15"/>
    <n v="29.78"/>
    <n v="0.02"/>
    <n v="41.14"/>
    <n v="28.01"/>
    <n v="0"/>
    <n v="42.19"/>
    <n v="31.58"/>
    <n v="0.02"/>
    <n v="39.56"/>
    <n v="29.71"/>
    <n v="0.02"/>
    <n v="39.11"/>
    <n v="29.08"/>
    <n v="0.01"/>
    <n v="38.22"/>
    <n v="29.38"/>
    <n v="0"/>
    <n v="43.39"/>
    <n v="29.67"/>
    <n v="0.03"/>
    <n v="40.47"/>
    <n v="28.77"/>
    <n v="0.01"/>
    <n v="39.06"/>
    <n v="27.69"/>
    <n v="0"/>
    <n v="39.65"/>
    <n v="27.6"/>
    <n v="0"/>
    <n v="39.81"/>
    <n v="27.73"/>
    <n v="0"/>
    <n v="38.799999999999997"/>
    <n v="26.88"/>
    <n v="0"/>
    <n v="43.33"/>
    <n v="31.14"/>
    <n v="0.02"/>
    <n v="39.47"/>
    <n v="27.68"/>
    <n v="0"/>
    <n v="45.21"/>
    <n v="32.729999999999997"/>
    <n v="0.02"/>
    <n v="35.83"/>
    <n v="29.51"/>
    <n v="0.01"/>
    <n v="39.4"/>
    <n v="27.41"/>
    <n v="0"/>
    <n v="34.729999999999997"/>
    <n v="28.74"/>
    <n v="0.2"/>
  </r>
  <r>
    <s v="21-06-2014 00:00"/>
    <x v="536"/>
    <x v="1"/>
    <s v="6"/>
    <s v="Jun"/>
    <n v="172"/>
    <n v="25"/>
    <n v="41.55"/>
    <n v="29.69"/>
    <n v="0"/>
    <n v="43.17"/>
    <n v="32.04"/>
    <n v="0"/>
    <n v="41.59"/>
    <n v="29.21"/>
    <n v="0"/>
    <n v="42.76"/>
    <n v="31.15"/>
    <n v="0"/>
    <n v="43.77"/>
    <n v="28.96"/>
    <n v="0"/>
    <n v="41.92"/>
    <n v="28.96"/>
    <n v="0"/>
    <n v="41.06"/>
    <n v="29.24"/>
    <n v="0"/>
    <n v="42.61"/>
    <n v="31.43"/>
    <n v="0"/>
    <n v="42"/>
    <n v="31.05"/>
    <n v="0"/>
    <n v="44.63"/>
    <n v="32.729999999999997"/>
    <n v="0"/>
    <n v="42"/>
    <n v="28.57"/>
    <n v="0"/>
    <n v="45.44"/>
    <n v="33.26"/>
    <n v="0"/>
    <n v="42.79"/>
    <n v="31.48"/>
    <n v="0"/>
    <n v="40.67"/>
    <n v="28.52"/>
    <n v="0"/>
    <n v="42.44"/>
    <n v="30.41"/>
    <n v="0"/>
    <n v="42.33"/>
    <n v="27.9"/>
    <n v="0"/>
    <n v="41.58"/>
    <n v="30.38"/>
    <n v="0"/>
    <n v="41.9"/>
    <n v="29.6"/>
    <n v="0"/>
    <n v="40.98"/>
    <n v="28.8"/>
    <n v="0"/>
    <n v="40.98"/>
    <n v="28.71"/>
    <n v="0"/>
    <n v="43.05"/>
    <n v="32.020000000000003"/>
    <n v="0"/>
    <n v="40.56"/>
    <n v="28.23"/>
    <n v="0"/>
    <n v="39.450000000000003"/>
    <n v="27.76"/>
    <n v="0"/>
    <n v="39.97"/>
    <n v="27.79"/>
    <n v="0"/>
    <n v="40.049999999999997"/>
    <n v="27.6"/>
    <n v="0"/>
    <n v="38.83"/>
    <n v="26.12"/>
    <n v="0"/>
    <n v="42.96"/>
    <n v="31.91"/>
    <n v="0"/>
    <n v="39.700000000000003"/>
    <n v="26.44"/>
    <n v="0"/>
    <n v="44.91"/>
    <n v="33.770000000000003"/>
    <n v="0"/>
    <n v="40.49"/>
    <n v="28.4"/>
    <n v="0"/>
    <n v="38.97"/>
    <n v="25.62"/>
    <n v="0"/>
    <n v="39.44"/>
    <n v="27.44"/>
    <n v="0.03"/>
  </r>
  <r>
    <s v="22-06-2014 00:00"/>
    <x v="537"/>
    <x v="1"/>
    <s v="6"/>
    <s v="Jun"/>
    <n v="173"/>
    <n v="26"/>
    <n v="41.03"/>
    <n v="28.31"/>
    <n v="1.1299999999999999"/>
    <n v="41.39"/>
    <n v="31.87"/>
    <n v="1.92"/>
    <n v="41.28"/>
    <n v="28.03"/>
    <n v="0.28999999999999998"/>
    <n v="41"/>
    <n v="29.98"/>
    <n v="3.54"/>
    <n v="45.76"/>
    <n v="28.42"/>
    <n v="0.88"/>
    <n v="41.62"/>
    <n v="28.48"/>
    <n v="0.06"/>
    <n v="41.12"/>
    <n v="28.37"/>
    <n v="0.31"/>
    <n v="43.05"/>
    <n v="30.69"/>
    <n v="0.06"/>
    <n v="42.15"/>
    <n v="30.89"/>
    <n v="0.38"/>
    <n v="42.19"/>
    <n v="32.729999999999997"/>
    <n v="1.1299999999999999"/>
    <n v="42"/>
    <n v="28.64"/>
    <n v="0"/>
    <n v="43.27"/>
    <n v="32.43"/>
    <n v="0.64"/>
    <n v="41.51"/>
    <n v="31.3"/>
    <n v="1.57"/>
    <n v="40.94"/>
    <n v="26.87"/>
    <n v="0.01"/>
    <n v="42.87"/>
    <n v="30.14"/>
    <n v="0.01"/>
    <n v="43.4"/>
    <n v="28.06"/>
    <n v="0.01"/>
    <n v="41.44"/>
    <n v="30.3"/>
    <n v="0.88"/>
    <n v="42.37"/>
    <n v="29.48"/>
    <n v="0"/>
    <n v="41.23"/>
    <n v="28.67"/>
    <n v="0"/>
    <n v="41.36"/>
    <n v="27.75"/>
    <n v="0"/>
    <n v="43.25"/>
    <n v="31.89"/>
    <n v="0.31"/>
    <n v="40.56"/>
    <n v="26.72"/>
    <n v="0"/>
    <n v="39.450000000000003"/>
    <n v="26.95"/>
    <n v="0"/>
    <n v="39.76"/>
    <n v="26.89"/>
    <n v="0"/>
    <n v="40.049999999999997"/>
    <n v="26.9"/>
    <n v="0"/>
    <n v="38.61"/>
    <n v="25.2"/>
    <n v="0"/>
    <n v="42.55"/>
    <n v="32.299999999999997"/>
    <n v="1.1599999999999999"/>
    <n v="39.340000000000003"/>
    <n v="25.95"/>
    <n v="0"/>
    <n v="43.71"/>
    <n v="32.76"/>
    <n v="5.0199999999999996"/>
    <n v="41.2"/>
    <n v="27.61"/>
    <n v="0"/>
    <n v="38.76"/>
    <n v="24.95"/>
    <n v="0"/>
    <n v="40.19"/>
    <n v="27.06"/>
    <n v="0.01"/>
  </r>
  <r>
    <s v="23-06-2014 00:00"/>
    <x v="538"/>
    <x v="1"/>
    <s v="6"/>
    <s v="Jun"/>
    <n v="174"/>
    <n v="26"/>
    <n v="35.19"/>
    <n v="27.8"/>
    <n v="31.5"/>
    <n v="35.6"/>
    <n v="29.58"/>
    <n v="6.58"/>
    <n v="37.25"/>
    <n v="28.05"/>
    <n v="12.33"/>
    <n v="34.049999999999997"/>
    <n v="28.87"/>
    <n v="46.16"/>
    <n v="42.94"/>
    <n v="28.4"/>
    <n v="0.06"/>
    <n v="39.67"/>
    <n v="28.36"/>
    <n v="5.38"/>
    <n v="37.33"/>
    <n v="27.31"/>
    <n v="9.14"/>
    <n v="41.14"/>
    <n v="29.53"/>
    <n v="3.19"/>
    <n v="37.729999999999997"/>
    <n v="29.37"/>
    <n v="8.6"/>
    <n v="40.729999999999997"/>
    <n v="32.090000000000003"/>
    <n v="0.18"/>
    <n v="41.22"/>
    <n v="28.25"/>
    <n v="1.79"/>
    <n v="42.22"/>
    <n v="32.64"/>
    <n v="0.72"/>
    <n v="35.090000000000003"/>
    <n v="28.58"/>
    <n v="9.91"/>
    <n v="38.93"/>
    <n v="26.28"/>
    <n v="2.37"/>
    <n v="41.84"/>
    <n v="28.72"/>
    <n v="2.73"/>
    <n v="42.2"/>
    <n v="27.75"/>
    <n v="0.87"/>
    <n v="33.880000000000003"/>
    <n v="28.56"/>
    <n v="18.170000000000002"/>
    <n v="41.83"/>
    <n v="29.09"/>
    <n v="2.87"/>
    <n v="40.69"/>
    <n v="27.56"/>
    <n v="2.52"/>
    <n v="40.64"/>
    <n v="28.25"/>
    <n v="2.46"/>
    <n v="41.86"/>
    <n v="30.92"/>
    <n v="1.77"/>
    <n v="39.47"/>
    <n v="26.37"/>
    <n v="1.55"/>
    <n v="38.950000000000003"/>
    <n v="26.44"/>
    <n v="1.6"/>
    <n v="39.51"/>
    <n v="26.53"/>
    <n v="0.23"/>
    <n v="39.950000000000003"/>
    <n v="27.3"/>
    <n v="0.35"/>
    <n v="38.090000000000003"/>
    <n v="25.03"/>
    <n v="0.48"/>
    <n v="40.520000000000003"/>
    <n v="30.97"/>
    <n v="1.52"/>
    <n v="38.81"/>
    <n v="25.47"/>
    <n v="0.77"/>
    <n v="41.29"/>
    <n v="31.26"/>
    <n v="1.02"/>
    <n v="40.619999999999997"/>
    <n v="28.33"/>
    <n v="2.1800000000000002"/>
    <n v="37.51"/>
    <n v="24.73"/>
    <n v="1.1399999999999999"/>
    <n v="39.450000000000003"/>
    <n v="27.61"/>
    <n v="2.42"/>
  </r>
  <r>
    <s v="24-06-2014 00:00"/>
    <x v="539"/>
    <x v="1"/>
    <s v="6"/>
    <s v="Jun"/>
    <n v="175"/>
    <n v="26"/>
    <n v="38.22"/>
    <n v="26.7"/>
    <n v="1.67"/>
    <n v="34.6"/>
    <n v="27.78"/>
    <n v="12.28"/>
    <n v="39.65"/>
    <n v="27.11"/>
    <n v="1.98"/>
    <n v="38.19"/>
    <n v="26.92"/>
    <n v="5.25"/>
    <n v="44.33"/>
    <n v="27.84"/>
    <n v="0.53"/>
    <n v="40.56"/>
    <n v="27.47"/>
    <n v="1.76"/>
    <n v="38.6"/>
    <n v="26.61"/>
    <n v="0.82"/>
    <n v="41.93"/>
    <n v="29.33"/>
    <n v="0.05"/>
    <n v="38.869999999999997"/>
    <n v="28.44"/>
    <n v="0.21"/>
    <n v="38.07"/>
    <n v="28.78"/>
    <n v="5.56"/>
    <n v="41.25"/>
    <n v="27.73"/>
    <n v="0.54"/>
    <n v="41.44"/>
    <n v="29.81"/>
    <n v="2.06"/>
    <n v="35.11"/>
    <n v="26.64"/>
    <n v="6.84"/>
    <n v="40.07"/>
    <n v="25.65"/>
    <n v="0.67"/>
    <n v="42.49"/>
    <n v="29"/>
    <n v="0.24"/>
    <n v="41.92"/>
    <n v="27.33"/>
    <n v="0.33"/>
    <n v="36.78"/>
    <n v="27.5"/>
    <n v="2.2400000000000002"/>
    <n v="42.32"/>
    <n v="29.14"/>
    <n v="0.49"/>
    <n v="41.6"/>
    <n v="27.59"/>
    <n v="0.28999999999999998"/>
    <n v="41.37"/>
    <n v="27.84"/>
    <n v="0.66"/>
    <n v="42.46"/>
    <n v="31.13"/>
    <n v="0.03"/>
    <n v="40.71"/>
    <n v="25.37"/>
    <n v="0.38"/>
    <n v="39.79"/>
    <n v="25.8"/>
    <n v="0.32"/>
    <n v="39.58"/>
    <n v="26.34"/>
    <n v="7.0000000000000007E-2"/>
    <n v="40.08"/>
    <n v="27.14"/>
    <n v="0.14000000000000001"/>
    <n v="38.49"/>
    <n v="24.37"/>
    <n v="0.22"/>
    <n v="40.18"/>
    <n v="29.06"/>
    <n v="0.12"/>
    <n v="38.909999999999997"/>
    <n v="25.01"/>
    <n v="0.32"/>
    <n v="40.76"/>
    <n v="28.22"/>
    <n v="0.5"/>
    <n v="41.07"/>
    <n v="28.37"/>
    <n v="0.99"/>
    <n v="38.21"/>
    <n v="23.75"/>
    <n v="0.7"/>
    <n v="39.979999999999997"/>
    <n v="28.08"/>
    <n v="0.47"/>
  </r>
  <r>
    <s v="25-06-2014 00:00"/>
    <x v="540"/>
    <x v="1"/>
    <s v="6"/>
    <s v="Jun"/>
    <n v="176"/>
    <n v="26"/>
    <n v="38.28"/>
    <n v="26.3"/>
    <n v="0.02"/>
    <n v="39.299999999999997"/>
    <n v="28.98"/>
    <n v="0.27"/>
    <n v="39.22"/>
    <n v="27.08"/>
    <n v="0"/>
    <n v="39.86"/>
    <n v="27.69"/>
    <n v="0.8"/>
    <n v="43.48"/>
    <n v="27.81"/>
    <n v="0"/>
    <n v="39.67"/>
    <n v="27.63"/>
    <n v="0"/>
    <n v="38.76"/>
    <n v="26.18"/>
    <n v="0.01"/>
    <n v="41.27"/>
    <n v="29.04"/>
    <n v="0.02"/>
    <n v="39.770000000000003"/>
    <n v="28.16"/>
    <n v="0.24"/>
    <n v="38.94"/>
    <n v="29.48"/>
    <n v="4.62"/>
    <n v="40.17"/>
    <n v="27.96"/>
    <n v="0"/>
    <n v="38.99"/>
    <n v="29.08"/>
    <n v="9.1"/>
    <n v="39.33"/>
    <n v="28.33"/>
    <n v="1.3"/>
    <n v="39.409999999999997"/>
    <n v="25.57"/>
    <n v="0"/>
    <n v="41.35"/>
    <n v="28.63"/>
    <n v="0.01"/>
    <n v="40.89"/>
    <n v="27.49"/>
    <n v="0"/>
    <n v="38.869999999999997"/>
    <n v="27.38"/>
    <n v="0.48"/>
    <n v="41.24"/>
    <n v="29.26"/>
    <n v="0.04"/>
    <n v="40.380000000000003"/>
    <n v="27.4"/>
    <n v="0"/>
    <n v="40.35"/>
    <n v="28.18"/>
    <n v="0.01"/>
    <n v="41.73"/>
    <n v="30.55"/>
    <n v="0.18"/>
    <n v="39.729999999999997"/>
    <n v="25.62"/>
    <n v="0"/>
    <n v="39.020000000000003"/>
    <n v="25.94"/>
    <n v="0"/>
    <n v="38.979999999999997"/>
    <n v="26.43"/>
    <n v="0"/>
    <n v="39.69"/>
    <n v="27.29"/>
    <n v="0"/>
    <n v="37.69"/>
    <n v="24.63"/>
    <n v="0"/>
    <n v="40.79"/>
    <n v="29.41"/>
    <n v="0.92"/>
    <n v="38.18"/>
    <n v="25.33"/>
    <n v="0"/>
    <n v="41.13"/>
    <n v="30.49"/>
    <n v="3.66"/>
    <n v="40.24"/>
    <n v="28.52"/>
    <n v="0.09"/>
    <n v="37.479999999999997"/>
    <n v="24.23"/>
    <n v="0"/>
    <n v="39.51"/>
    <n v="28.63"/>
    <n v="0.56000000000000005"/>
  </r>
  <r>
    <s v="26-06-2014 00:00"/>
    <x v="541"/>
    <x v="1"/>
    <s v="6"/>
    <s v="Jun"/>
    <n v="177"/>
    <n v="26"/>
    <n v="37.9"/>
    <n v="26.94"/>
    <n v="0.01"/>
    <n v="39.03"/>
    <n v="29.56"/>
    <n v="1.06"/>
    <n v="38.97"/>
    <n v="27.13"/>
    <n v="0"/>
    <n v="39.33"/>
    <n v="29.05"/>
    <n v="0.34"/>
    <n v="41.45"/>
    <n v="28.19"/>
    <n v="0"/>
    <n v="39.479999999999997"/>
    <n v="27.37"/>
    <n v="0"/>
    <n v="38.4"/>
    <n v="27.12"/>
    <n v="0"/>
    <n v="40.9"/>
    <n v="29.93"/>
    <n v="0.02"/>
    <n v="39.11"/>
    <n v="28.77"/>
    <n v="0.08"/>
    <n v="39.340000000000003"/>
    <n v="29.31"/>
    <n v="0.49"/>
    <n v="40.08"/>
    <n v="27.77"/>
    <n v="0"/>
    <n v="39.89"/>
    <n v="28.3"/>
    <n v="2.31"/>
    <n v="38.5"/>
    <n v="28.4"/>
    <n v="0.65"/>
    <n v="39"/>
    <n v="25.98"/>
    <n v="0"/>
    <n v="40.97"/>
    <n v="29.79"/>
    <n v="0.01"/>
    <n v="40.200000000000003"/>
    <n v="27.54"/>
    <n v="0"/>
    <n v="38.299999999999997"/>
    <n v="28.15"/>
    <n v="0.12"/>
    <n v="41.06"/>
    <n v="30.13"/>
    <n v="0.04"/>
    <n v="40.200000000000003"/>
    <n v="28.44"/>
    <n v="0"/>
    <n v="40.53"/>
    <n v="29.13"/>
    <n v="0.01"/>
    <n v="41.36"/>
    <n v="31.26"/>
    <n v="0.18"/>
    <n v="39.700000000000003"/>
    <n v="25.79"/>
    <n v="0"/>
    <n v="39.119999999999997"/>
    <n v="26.46"/>
    <n v="0"/>
    <n v="39.14"/>
    <n v="26.46"/>
    <n v="0"/>
    <n v="39.729999999999997"/>
    <n v="27.4"/>
    <n v="0"/>
    <n v="38.01"/>
    <n v="24.66"/>
    <n v="0"/>
    <n v="40.15"/>
    <n v="29.69"/>
    <n v="0.42"/>
    <n v="38.340000000000003"/>
    <n v="25.32"/>
    <n v="0"/>
    <n v="39.72"/>
    <n v="29.14"/>
    <n v="2.34"/>
    <n v="40.340000000000003"/>
    <n v="29.05"/>
    <n v="0.05"/>
    <n v="37.69"/>
    <n v="24.1"/>
    <n v="0"/>
    <n v="39"/>
    <n v="28.52"/>
    <n v="0.19"/>
  </r>
  <r>
    <s v="27-06-2014 00:00"/>
    <x v="542"/>
    <x v="1"/>
    <s v="6"/>
    <s v="Jun"/>
    <n v="178"/>
    <n v="26"/>
    <n v="39.21"/>
    <n v="27.69"/>
    <n v="0.11"/>
    <n v="41.15"/>
    <n v="29.4"/>
    <n v="0.04"/>
    <n v="39.869999999999997"/>
    <n v="28.58"/>
    <n v="0"/>
    <n v="40.9"/>
    <n v="29.99"/>
    <n v="0.11"/>
    <n v="41.73"/>
    <n v="28.33"/>
    <n v="0"/>
    <n v="39.96"/>
    <n v="28.52"/>
    <n v="0"/>
    <n v="39.799999999999997"/>
    <n v="27.94"/>
    <n v="0.71"/>
    <n v="41.18"/>
    <n v="30.43"/>
    <n v="2.89"/>
    <n v="40.08"/>
    <n v="28.88"/>
    <n v="0.6"/>
    <n v="41.88"/>
    <n v="30.94"/>
    <n v="0"/>
    <n v="40.15"/>
    <n v="27.69"/>
    <n v="0"/>
    <n v="41.85"/>
    <n v="30.27"/>
    <n v="0"/>
    <n v="40.799999999999997"/>
    <n v="28.4"/>
    <n v="0.14000000000000001"/>
    <n v="39.93"/>
    <n v="27.07"/>
    <n v="1.32"/>
    <n v="40.83"/>
    <n v="30.3"/>
    <n v="4.07"/>
    <n v="40.1"/>
    <n v="27.24"/>
    <n v="0"/>
    <n v="39.69"/>
    <n v="28.51"/>
    <n v="0.31"/>
    <n v="40.58"/>
    <n v="30.23"/>
    <n v="5.86"/>
    <n v="39.82"/>
    <n v="29.41"/>
    <n v="4.57"/>
    <n v="40.049999999999997"/>
    <n v="29.3"/>
    <n v="4.7699999999999996"/>
    <n v="41.53"/>
    <n v="30.51"/>
    <n v="3.28"/>
    <n v="40.159999999999997"/>
    <n v="26.93"/>
    <n v="1.49"/>
    <n v="38.96"/>
    <n v="27.66"/>
    <n v="2.87"/>
    <n v="39.44"/>
    <n v="26.58"/>
    <n v="0.12"/>
    <n v="39.79"/>
    <n v="27.76"/>
    <n v="0.81"/>
    <n v="38.68"/>
    <n v="24.85"/>
    <n v="0.02"/>
    <n v="41.34"/>
    <n v="29.35"/>
    <n v="0.61"/>
    <n v="38.619999999999997"/>
    <n v="25.35"/>
    <n v="0"/>
    <n v="42.19"/>
    <n v="29.29"/>
    <n v="0.23"/>
    <n v="40.840000000000003"/>
    <n v="29.48"/>
    <n v="1.89"/>
    <n v="38.630000000000003"/>
    <n v="24.54"/>
    <n v="0"/>
    <n v="41.12"/>
    <n v="28.33"/>
    <n v="0.25"/>
  </r>
  <r>
    <s v="28-06-2014 00:00"/>
    <x v="543"/>
    <x v="1"/>
    <s v="6"/>
    <s v="Jun"/>
    <n v="179"/>
    <n v="26"/>
    <n v="39.89"/>
    <n v="27.98"/>
    <n v="0.06"/>
    <n v="41.8"/>
    <n v="31.06"/>
    <n v="0.01"/>
    <n v="40.44"/>
    <n v="28.67"/>
    <n v="0.02"/>
    <n v="41.2"/>
    <n v="30.01"/>
    <n v="0.02"/>
    <n v="43.15"/>
    <n v="27.86"/>
    <n v="0"/>
    <n v="40.700000000000003"/>
    <n v="28.59"/>
    <n v="0.03"/>
    <n v="40.53"/>
    <n v="28.36"/>
    <n v="0.08"/>
    <n v="42.11"/>
    <n v="29.86"/>
    <n v="0.04"/>
    <n v="41.43"/>
    <n v="30.05"/>
    <n v="7.0000000000000007E-2"/>
    <n v="42.49"/>
    <n v="31.65"/>
    <n v="0.48"/>
    <n v="40.950000000000003"/>
    <n v="27.84"/>
    <n v="0"/>
    <n v="42.68"/>
    <n v="31.47"/>
    <n v="1.47"/>
    <n v="41.71"/>
    <n v="30.56"/>
    <n v="0.04"/>
    <n v="40.75"/>
    <n v="26.86"/>
    <n v="1.1299999999999999"/>
    <n v="41.84"/>
    <n v="29.42"/>
    <n v="0.6"/>
    <n v="41.23"/>
    <n v="26.62"/>
    <n v="0"/>
    <n v="40.98"/>
    <n v="29.31"/>
    <n v="0.05"/>
    <n v="41.75"/>
    <n v="29"/>
    <n v="0"/>
    <n v="40.869999999999997"/>
    <n v="28.53"/>
    <n v="0.76"/>
    <n v="41.36"/>
    <n v="28.48"/>
    <n v="0"/>
    <n v="42.66"/>
    <n v="30.61"/>
    <n v="0.03"/>
    <n v="41.33"/>
    <n v="26.8"/>
    <n v="1.33"/>
    <n v="40.299999999999997"/>
    <n v="27.28"/>
    <n v="0.91"/>
    <n v="40.299999999999997"/>
    <n v="26.75"/>
    <n v="0.22"/>
    <n v="40.53"/>
    <n v="28"/>
    <n v="0.1"/>
    <n v="39.56"/>
    <n v="25.03"/>
    <n v="0.41"/>
    <n v="42.49"/>
    <n v="31.08"/>
    <n v="0.1"/>
    <n v="39.369999999999997"/>
    <n v="25.45"/>
    <n v="0.02"/>
    <n v="42.82"/>
    <n v="31.73"/>
    <n v="0.04"/>
    <n v="41.69"/>
    <n v="29.15"/>
    <n v="0"/>
    <n v="39.33"/>
    <n v="24.58"/>
    <n v="0.54"/>
    <n v="41.4"/>
    <n v="29.06"/>
    <n v="0"/>
  </r>
  <r>
    <s v="29-06-2014 00:00"/>
    <x v="544"/>
    <x v="1"/>
    <s v="6"/>
    <s v="Jun"/>
    <n v="180"/>
    <n v="27"/>
    <n v="39.520000000000003"/>
    <n v="26.95"/>
    <n v="0"/>
    <n v="40.96"/>
    <n v="30.64"/>
    <n v="0.13"/>
    <n v="40.130000000000003"/>
    <n v="26.65"/>
    <n v="0"/>
    <n v="41.18"/>
    <n v="28.5"/>
    <n v="0"/>
    <n v="42.35"/>
    <n v="26.69"/>
    <n v="0"/>
    <n v="40.270000000000003"/>
    <n v="26.55"/>
    <n v="0"/>
    <n v="39.380000000000003"/>
    <n v="27.22"/>
    <n v="0"/>
    <n v="42.04"/>
    <n v="29.25"/>
    <n v="0"/>
    <n v="40.799999999999997"/>
    <n v="28.98"/>
    <n v="0.06"/>
    <n v="41.96"/>
    <n v="31.59"/>
    <n v="0.1"/>
    <n v="40.619999999999997"/>
    <n v="26.59"/>
    <n v="0"/>
    <n v="42.49"/>
    <n v="31.12"/>
    <n v="0.03"/>
    <n v="40.880000000000003"/>
    <n v="30.22"/>
    <n v="0.33"/>
    <n v="39.21"/>
    <n v="25.62"/>
    <n v="0"/>
    <n v="42.27"/>
    <n v="28.81"/>
    <n v="0"/>
    <n v="40.630000000000003"/>
    <n v="26.08"/>
    <n v="0"/>
    <n v="39.83"/>
    <n v="28.45"/>
    <n v="0.1"/>
    <n v="42.37"/>
    <n v="29.15"/>
    <n v="0"/>
    <n v="41.29"/>
    <n v="28.03"/>
    <n v="0"/>
    <n v="41.27"/>
    <n v="28.67"/>
    <n v="0"/>
    <n v="42.98"/>
    <n v="30.11"/>
    <n v="0.01"/>
    <n v="39.83"/>
    <n v="25.56"/>
    <n v="0"/>
    <n v="39.43"/>
    <n v="26.39"/>
    <n v="0"/>
    <n v="39.29"/>
    <n v="25.11"/>
    <n v="0"/>
    <n v="39.880000000000003"/>
    <n v="26.8"/>
    <n v="0"/>
    <n v="37.93"/>
    <n v="23.28"/>
    <n v="0"/>
    <n v="42.19"/>
    <n v="30.25"/>
    <n v="0.2"/>
    <n v="38.46"/>
    <n v="23.92"/>
    <n v="0"/>
    <n v="43.26"/>
    <n v="31.97"/>
    <n v="0.9"/>
    <n v="41.8"/>
    <n v="28.84"/>
    <n v="0"/>
    <n v="37.49"/>
    <n v="22.87"/>
    <n v="0"/>
    <n v="41.51"/>
    <n v="29.09"/>
    <n v="0"/>
  </r>
  <r>
    <s v="30-06-2014 00:00"/>
    <x v="545"/>
    <x v="1"/>
    <s v="6"/>
    <s v="Jun"/>
    <n v="181"/>
    <n v="27"/>
    <n v="39.19"/>
    <n v="26.34"/>
    <n v="0"/>
    <n v="40.880000000000003"/>
    <n v="30.11"/>
    <n v="0.08"/>
    <n v="39.68"/>
    <n v="26.5"/>
    <n v="0"/>
    <n v="39.880000000000003"/>
    <n v="27.62"/>
    <n v="0.01"/>
    <n v="41.91"/>
    <n v="26.78"/>
    <n v="0"/>
    <n v="40.1"/>
    <n v="26.98"/>
    <n v="0"/>
    <n v="39.24"/>
    <n v="26.12"/>
    <n v="0"/>
    <n v="41.79"/>
    <n v="28.39"/>
    <n v="0"/>
    <n v="40.880000000000003"/>
    <n v="28.23"/>
    <n v="0"/>
    <n v="41.66"/>
    <n v="31.36"/>
    <n v="0.4"/>
    <n v="40.33"/>
    <n v="27.37"/>
    <n v="0"/>
    <n v="42.1"/>
    <n v="31.69"/>
    <n v="0.39"/>
    <n v="41.12"/>
    <n v="29.48"/>
    <n v="0.01"/>
    <n v="39.54"/>
    <n v="24.53"/>
    <n v="0"/>
    <n v="41.94"/>
    <n v="28.17"/>
    <n v="0"/>
    <n v="40.020000000000003"/>
    <n v="26.5"/>
    <n v="0"/>
    <n v="39.659999999999997"/>
    <n v="27.64"/>
    <n v="0"/>
    <n v="41.94"/>
    <n v="28.8"/>
    <n v="0"/>
    <n v="40.99"/>
    <n v="27.11"/>
    <n v="0"/>
    <n v="41.02"/>
    <n v="28.06"/>
    <n v="0"/>
    <n v="42.41"/>
    <n v="29.89"/>
    <n v="0"/>
    <n v="40.049999999999997"/>
    <n v="24.61"/>
    <n v="0"/>
    <n v="39.409999999999997"/>
    <n v="25.15"/>
    <n v="0"/>
    <n v="39.6"/>
    <n v="25.64"/>
    <n v="0"/>
    <n v="40.19"/>
    <n v="26.58"/>
    <n v="0"/>
    <n v="38.24"/>
    <n v="23.89"/>
    <n v="0"/>
    <n v="42.19"/>
    <n v="29.51"/>
    <n v="0.05"/>
    <n v="38.65"/>
    <n v="24.9"/>
    <n v="0"/>
    <n v="43.16"/>
    <n v="31.34"/>
    <n v="0.4"/>
    <n v="41.32"/>
    <n v="28.75"/>
    <n v="0"/>
    <n v="37.82"/>
    <n v="23.3"/>
    <n v="0"/>
    <n v="40.85"/>
    <n v="28.75"/>
    <n v="0"/>
  </r>
  <r>
    <d v="2014-01-07T00:00:00"/>
    <x v="546"/>
    <x v="1"/>
    <s v="7"/>
    <s v="Jul"/>
    <n v="182"/>
    <n v="27"/>
    <n v="38.549999999999997"/>
    <n v="27.83"/>
    <n v="0.01"/>
    <n v="40.08"/>
    <n v="30.76"/>
    <n v="0.76"/>
    <n v="38.979999999999997"/>
    <n v="27.98"/>
    <n v="0"/>
    <n v="39.130000000000003"/>
    <n v="28.48"/>
    <n v="0.37"/>
    <n v="40.51"/>
    <n v="27.58"/>
    <n v="0"/>
    <n v="39.369999999999997"/>
    <n v="28.14"/>
    <n v="0"/>
    <n v="38.729999999999997"/>
    <n v="27.53"/>
    <n v="0"/>
    <n v="40.94"/>
    <n v="29.14"/>
    <n v="0"/>
    <n v="39.9"/>
    <n v="29.15"/>
    <n v="0"/>
    <n v="39.43"/>
    <n v="32.049999999999997"/>
    <n v="3.1"/>
    <n v="39.76"/>
    <n v="27.9"/>
    <n v="0"/>
    <n v="40.020000000000003"/>
    <n v="31.8"/>
    <n v="1.55"/>
    <n v="40.49"/>
    <n v="29.87"/>
    <n v="0.2"/>
    <n v="39.11"/>
    <n v="26.28"/>
    <n v="0"/>
    <n v="41.3"/>
    <n v="29.01"/>
    <n v="0"/>
    <n v="39.51"/>
    <n v="27.36"/>
    <n v="0"/>
    <n v="39"/>
    <n v="28.47"/>
    <n v="0.05"/>
    <n v="41.5"/>
    <n v="29.7"/>
    <n v="0"/>
    <n v="40.51"/>
    <n v="28.08"/>
    <n v="0"/>
    <n v="40.950000000000003"/>
    <n v="28.72"/>
    <n v="0"/>
    <n v="41.44"/>
    <n v="30.56"/>
    <n v="0"/>
    <n v="39.450000000000003"/>
    <n v="26.22"/>
    <n v="0"/>
    <n v="39.17"/>
    <n v="26.45"/>
    <n v="0"/>
    <n v="39.42"/>
    <n v="26.61"/>
    <n v="0"/>
    <n v="40.36"/>
    <n v="27.33"/>
    <n v="0"/>
    <n v="37.86"/>
    <n v="25.06"/>
    <n v="0"/>
    <n v="40.950000000000003"/>
    <n v="30.48"/>
    <n v="0"/>
    <n v="38.25"/>
    <n v="25.81"/>
    <n v="0"/>
    <n v="42.32"/>
    <n v="32.11"/>
    <n v="7.0000000000000007E-2"/>
    <n v="41.01"/>
    <n v="29.09"/>
    <n v="0"/>
    <n v="37.31"/>
    <n v="24.7"/>
    <n v="0"/>
    <n v="40.51"/>
    <n v="28.81"/>
    <n v="0"/>
  </r>
  <r>
    <d v="2014-02-07T00:00:00"/>
    <x v="547"/>
    <x v="1"/>
    <s v="7"/>
    <s v="Jul"/>
    <n v="183"/>
    <n v="27"/>
    <n v="37.71"/>
    <n v="28.79"/>
    <n v="3.51"/>
    <n v="38.409999999999997"/>
    <n v="31.57"/>
    <n v="2.17"/>
    <n v="38.549999999999997"/>
    <n v="28.68"/>
    <n v="0.74"/>
    <n v="38.08"/>
    <n v="29.99"/>
    <n v="5.47"/>
    <n v="40.229999999999997"/>
    <n v="28.55"/>
    <n v="0.03"/>
    <n v="38.85"/>
    <n v="28.57"/>
    <n v="0.17"/>
    <n v="37.76"/>
    <n v="28.48"/>
    <n v="3.65"/>
    <n v="39.33"/>
    <n v="30.77"/>
    <n v="3.27"/>
    <n v="37.130000000000003"/>
    <n v="30.49"/>
    <n v="5.76"/>
    <n v="39.53"/>
    <n v="32.58"/>
    <n v="1.4"/>
    <n v="39.130000000000003"/>
    <n v="28.15"/>
    <n v="0.01"/>
    <n v="39.97"/>
    <n v="32.299999999999997"/>
    <n v="2.4700000000000002"/>
    <n v="37.68"/>
    <n v="31"/>
    <n v="3.81"/>
    <n v="38.159999999999997"/>
    <n v="27.12"/>
    <n v="1.07"/>
    <n v="40.380000000000003"/>
    <n v="30.55"/>
    <n v="1.39"/>
    <n v="38.94"/>
    <n v="27.87"/>
    <n v="0.02"/>
    <n v="36.479999999999997"/>
    <n v="29.91"/>
    <n v="5.21"/>
    <n v="40.880000000000003"/>
    <n v="30.49"/>
    <n v="0.34"/>
    <n v="39.71"/>
    <n v="29.23"/>
    <n v="0.38"/>
    <n v="40.21"/>
    <n v="29.23"/>
    <n v="0.04"/>
    <n v="39.799999999999997"/>
    <n v="31.93"/>
    <n v="3.65"/>
    <n v="38.630000000000003"/>
    <n v="26.76"/>
    <n v="0.33"/>
    <n v="38.380000000000003"/>
    <n v="27.07"/>
    <n v="7.0000000000000007E-2"/>
    <n v="38.479999999999997"/>
    <n v="26.51"/>
    <n v="0"/>
    <n v="39.29"/>
    <n v="27.71"/>
    <n v="0"/>
    <n v="37.19"/>
    <n v="24.96"/>
    <n v="0.02"/>
    <n v="38.409999999999997"/>
    <n v="31.09"/>
    <n v="5.29"/>
    <n v="37.479999999999997"/>
    <n v="25.52"/>
    <n v="0"/>
    <n v="40.5"/>
    <n v="31.84"/>
    <n v="3.97"/>
    <n v="40.51"/>
    <n v="29.23"/>
    <n v="0.02"/>
    <n v="36.729999999999997"/>
    <n v="24.88"/>
    <n v="0.09"/>
    <n v="40.1"/>
    <n v="28.87"/>
    <n v="0"/>
  </r>
  <r>
    <d v="2014-03-07T00:00:00"/>
    <x v="548"/>
    <x v="1"/>
    <s v="7"/>
    <s v="Jul"/>
    <n v="184"/>
    <n v="27"/>
    <n v="37.090000000000003"/>
    <n v="28.54"/>
    <n v="1.2"/>
    <n v="36"/>
    <n v="30.49"/>
    <n v="3.47"/>
    <n v="38.15"/>
    <n v="28.21"/>
    <n v="0.53"/>
    <n v="37.61"/>
    <n v="29.87"/>
    <n v="1.66"/>
    <n v="40.28"/>
    <n v="27.85"/>
    <n v="0.04"/>
    <n v="38.549999999999997"/>
    <n v="28.24"/>
    <n v="0.16"/>
    <n v="36.67"/>
    <n v="27.9"/>
    <n v="0.43"/>
    <n v="37.74"/>
    <n v="30.1"/>
    <n v="0.04"/>
    <n v="35.729999999999997"/>
    <n v="28.95"/>
    <n v="0.96"/>
    <n v="38.76"/>
    <n v="31.2"/>
    <n v="1.52"/>
    <n v="39.01"/>
    <n v="28.01"/>
    <n v="0"/>
    <n v="40.01"/>
    <n v="31.12"/>
    <n v="0.86"/>
    <n v="35.340000000000003"/>
    <n v="29.57"/>
    <n v="3.34"/>
    <n v="37.39"/>
    <n v="26.58"/>
    <n v="0.05"/>
    <n v="39.26"/>
    <n v="30.26"/>
    <n v="0.01"/>
    <n v="39.26"/>
    <n v="27.58"/>
    <n v="0.03"/>
    <n v="35.58"/>
    <n v="29.23"/>
    <n v="1.97"/>
    <n v="40.11"/>
    <n v="31.18"/>
    <n v="0.01"/>
    <n v="39.19"/>
    <n v="29.21"/>
    <n v="0.01"/>
    <n v="39.590000000000003"/>
    <n v="30.01"/>
    <n v="0.01"/>
    <n v="38.15"/>
    <n v="30.81"/>
    <n v="0"/>
    <n v="38.11"/>
    <n v="26.48"/>
    <n v="0.02"/>
    <n v="37.65"/>
    <n v="27.13"/>
    <n v="0.01"/>
    <n v="37.729999999999997"/>
    <n v="26.43"/>
    <n v="0"/>
    <n v="38.53"/>
    <n v="27.69"/>
    <n v="0"/>
    <n v="36.44"/>
    <n v="24.91"/>
    <n v="0.01"/>
    <n v="36.51"/>
    <n v="29.12"/>
    <n v="1.68"/>
    <n v="36.81"/>
    <n v="25.24"/>
    <n v="0"/>
    <n v="37.369999999999997"/>
    <n v="29.86"/>
    <n v="3.02"/>
    <n v="39.700000000000003"/>
    <n v="30.52"/>
    <n v="0.13"/>
    <n v="36.049999999999997"/>
    <n v="24.57"/>
    <n v="0.04"/>
    <n v="38.729999999999997"/>
    <n v="29.48"/>
    <n v="0.49"/>
  </r>
  <r>
    <d v="2014-04-07T00:00:00"/>
    <x v="549"/>
    <x v="1"/>
    <s v="7"/>
    <s v="Jul"/>
    <n v="185"/>
    <n v="27"/>
    <n v="38.619999999999997"/>
    <n v="28.86"/>
    <n v="0"/>
    <n v="39.74"/>
    <n v="29.19"/>
    <n v="0"/>
    <n v="38.76"/>
    <n v="28.83"/>
    <n v="0"/>
    <n v="38.93"/>
    <n v="29.92"/>
    <n v="0.09"/>
    <n v="38.85"/>
    <n v="27.87"/>
    <n v="0.01"/>
    <n v="39.04"/>
    <n v="28.59"/>
    <n v="0"/>
    <n v="38.880000000000003"/>
    <n v="28.36"/>
    <n v="0"/>
    <n v="40.799999999999997"/>
    <n v="30.25"/>
    <n v="0"/>
    <n v="39.08"/>
    <n v="29"/>
    <n v="0.01"/>
    <n v="40.85"/>
    <n v="29.78"/>
    <n v="7.0000000000000007E-2"/>
    <n v="38.96"/>
    <n v="28.17"/>
    <n v="0"/>
    <n v="41.32"/>
    <n v="30.12"/>
    <n v="0.21"/>
    <n v="39.479999999999997"/>
    <n v="28.37"/>
    <n v="0.01"/>
    <n v="39.19"/>
    <n v="26.73"/>
    <n v="0"/>
    <n v="40.99"/>
    <n v="30.37"/>
    <n v="0"/>
    <n v="38.299999999999997"/>
    <n v="27.47"/>
    <n v="0"/>
    <n v="38.49"/>
    <n v="28.89"/>
    <n v="0.01"/>
    <n v="41.05"/>
    <n v="31.19"/>
    <n v="0.09"/>
    <n v="40.049999999999997"/>
    <n v="29.37"/>
    <n v="0"/>
    <n v="40.270000000000003"/>
    <n v="30.08"/>
    <n v="0.13"/>
    <n v="41.08"/>
    <n v="31"/>
    <n v="0.01"/>
    <n v="39.659999999999997"/>
    <n v="26.59"/>
    <n v="0"/>
    <n v="38.869999999999997"/>
    <n v="27.12"/>
    <n v="0"/>
    <n v="38.49"/>
    <n v="26.3"/>
    <n v="0"/>
    <n v="39.08"/>
    <n v="27.33"/>
    <n v="0"/>
    <n v="37.43"/>
    <n v="24.81"/>
    <n v="0"/>
    <n v="40.159999999999997"/>
    <n v="28.92"/>
    <n v="0.04"/>
    <n v="37.49"/>
    <n v="25.39"/>
    <n v="0"/>
    <n v="41.24"/>
    <n v="28.95"/>
    <n v="0.24"/>
    <n v="40.020000000000003"/>
    <n v="30.58"/>
    <n v="0.4"/>
    <n v="37.270000000000003"/>
    <n v="24.61"/>
    <n v="0"/>
    <n v="39.21"/>
    <n v="29.67"/>
    <n v="0.25"/>
  </r>
  <r>
    <d v="2014-05-07T00:00:00"/>
    <x v="550"/>
    <x v="1"/>
    <s v="7"/>
    <s v="Jul"/>
    <n v="186"/>
    <n v="27"/>
    <n v="39.06"/>
    <n v="28.66"/>
    <n v="0"/>
    <n v="40.299999999999997"/>
    <n v="29.96"/>
    <n v="0"/>
    <n v="39.33"/>
    <n v="28.57"/>
    <n v="0"/>
    <n v="39.619999999999997"/>
    <n v="30.24"/>
    <n v="0"/>
    <n v="40.98"/>
    <n v="27.93"/>
    <n v="0"/>
    <n v="39.76"/>
    <n v="28.3"/>
    <n v="0"/>
    <n v="38.69"/>
    <n v="28.16"/>
    <n v="0"/>
    <n v="40.53"/>
    <n v="30.08"/>
    <n v="0.04"/>
    <n v="39.729999999999997"/>
    <n v="29.23"/>
    <n v="0.02"/>
    <n v="41.57"/>
    <n v="30.4"/>
    <n v="0"/>
    <n v="40.07"/>
    <n v="27.62"/>
    <n v="0"/>
    <n v="42.35"/>
    <n v="30.35"/>
    <n v="0"/>
    <n v="40.33"/>
    <n v="29.41"/>
    <n v="0"/>
    <n v="39.19"/>
    <n v="26.68"/>
    <n v="0.02"/>
    <n v="40.950000000000003"/>
    <n v="30.04"/>
    <n v="0.09"/>
    <n v="40.130000000000003"/>
    <n v="27.02"/>
    <n v="0"/>
    <n v="39.15"/>
    <n v="29.07"/>
    <n v="0"/>
    <n v="41.61"/>
    <n v="30.79"/>
    <n v="0.65"/>
    <n v="40.5"/>
    <n v="29.41"/>
    <n v="0.28999999999999998"/>
    <n v="41.08"/>
    <n v="30.16"/>
    <n v="1.92"/>
    <n v="41.57"/>
    <n v="30.77"/>
    <n v="0.11"/>
    <n v="40.08"/>
    <n v="26.76"/>
    <n v="0.05"/>
    <n v="39.729999999999997"/>
    <n v="27.6"/>
    <n v="0.28000000000000003"/>
    <n v="39.61"/>
    <n v="26.4"/>
    <n v="0.01"/>
    <n v="39.83"/>
    <n v="27.65"/>
    <n v="0.18"/>
    <n v="38.729999999999997"/>
    <n v="24.91"/>
    <n v="0"/>
    <n v="40.99"/>
    <n v="29.71"/>
    <n v="0.16"/>
    <n v="38.590000000000003"/>
    <n v="25.33"/>
    <n v="0"/>
    <n v="41.73"/>
    <n v="30.62"/>
    <n v="0.26"/>
    <n v="40.74"/>
    <n v="30.8"/>
    <n v="4.01"/>
    <n v="38.25"/>
    <n v="24.52"/>
    <n v="0"/>
    <n v="40"/>
    <n v="30.49"/>
    <n v="5.81"/>
  </r>
  <r>
    <d v="2014-06-07T00:00:00"/>
    <x v="551"/>
    <x v="1"/>
    <s v="7"/>
    <s v="Jul"/>
    <n v="187"/>
    <n v="28"/>
    <n v="40.4"/>
    <n v="29.17"/>
    <n v="0"/>
    <n v="41.44"/>
    <n v="30.44"/>
    <n v="0"/>
    <n v="40.46"/>
    <n v="29.3"/>
    <n v="0"/>
    <n v="40.58"/>
    <n v="30.18"/>
    <n v="0"/>
    <n v="40.61"/>
    <n v="28.2"/>
    <n v="0"/>
    <n v="40.869999999999997"/>
    <n v="29.15"/>
    <n v="0"/>
    <n v="40.229999999999997"/>
    <n v="28.89"/>
    <n v="0"/>
    <n v="41.85"/>
    <n v="30.09"/>
    <n v="0.12"/>
    <n v="40.94"/>
    <n v="28.98"/>
    <n v="0.03"/>
    <n v="42.37"/>
    <n v="31.88"/>
    <n v="0"/>
    <n v="40.79"/>
    <n v="28.8"/>
    <n v="0"/>
    <n v="42.82"/>
    <n v="32.299999999999997"/>
    <n v="0.03"/>
    <n v="41.34"/>
    <n v="29.35"/>
    <n v="0.01"/>
    <n v="40.07"/>
    <n v="28"/>
    <n v="0"/>
    <n v="41.91"/>
    <n v="30.2"/>
    <n v="0.12"/>
    <n v="39.950000000000003"/>
    <n v="27.61"/>
    <n v="0"/>
    <n v="40.31"/>
    <n v="28.49"/>
    <n v="0"/>
    <n v="42.19"/>
    <n v="31.11"/>
    <n v="1.41"/>
    <n v="41.1"/>
    <n v="30.09"/>
    <n v="0.17"/>
    <n v="41.58"/>
    <n v="30.81"/>
    <n v="1.85"/>
    <n v="42.7"/>
    <n v="30.3"/>
    <n v="1.1200000000000001"/>
    <n v="40.909999999999997"/>
    <n v="27.98"/>
    <n v="0"/>
    <n v="40.57"/>
    <n v="27.8"/>
    <n v="0.1"/>
    <n v="40.46"/>
    <n v="27.47"/>
    <n v="0"/>
    <n v="40.19"/>
    <n v="27.61"/>
    <n v="0.21"/>
    <n v="39.54"/>
    <n v="26.05"/>
    <n v="0"/>
    <n v="42.08"/>
    <n v="29.77"/>
    <n v="0.28999999999999998"/>
    <n v="39.520000000000003"/>
    <n v="26.11"/>
    <n v="0"/>
    <n v="42.67"/>
    <n v="30.68"/>
    <n v="0.53"/>
    <n v="41.17"/>
    <n v="30.06"/>
    <n v="3"/>
    <n v="39.15"/>
    <n v="25.75"/>
    <n v="0"/>
    <n v="40.119999999999997"/>
    <n v="28.61"/>
    <n v="2.21"/>
  </r>
  <r>
    <d v="2014-07-07T00:00:00"/>
    <x v="552"/>
    <x v="1"/>
    <s v="7"/>
    <s v="Jul"/>
    <n v="188"/>
    <n v="28"/>
    <n v="40.83"/>
    <n v="28.42"/>
    <n v="0"/>
    <n v="41.43"/>
    <n v="29.59"/>
    <n v="0"/>
    <n v="40.93"/>
    <n v="29"/>
    <n v="0"/>
    <n v="41.26"/>
    <n v="29.45"/>
    <n v="0"/>
    <n v="41.58"/>
    <n v="28.3"/>
    <n v="0"/>
    <n v="41.24"/>
    <n v="29.12"/>
    <n v="0"/>
    <n v="40.6"/>
    <n v="28.08"/>
    <n v="0"/>
    <n v="42.05"/>
    <n v="29.51"/>
    <n v="0"/>
    <n v="41.1"/>
    <n v="28.15"/>
    <n v="0"/>
    <n v="42.79"/>
    <n v="31.01"/>
    <n v="0"/>
    <n v="41.04"/>
    <n v="28.8"/>
    <n v="0"/>
    <n v="43.4"/>
    <n v="31.2"/>
    <n v="0"/>
    <n v="41.33"/>
    <n v="28.9"/>
    <n v="0"/>
    <n v="40.24"/>
    <n v="27.81"/>
    <n v="0"/>
    <n v="42.08"/>
    <n v="29.75"/>
    <n v="0"/>
    <n v="40.65"/>
    <n v="27.78"/>
    <n v="0"/>
    <n v="40.46"/>
    <n v="27.59"/>
    <n v="0"/>
    <n v="41.87"/>
    <n v="30.01"/>
    <n v="0"/>
    <n v="41.43"/>
    <n v="29.33"/>
    <n v="0"/>
    <n v="40.72"/>
    <n v="29.58"/>
    <n v="0.04"/>
    <n v="42.63"/>
    <n v="29.8"/>
    <n v="0.04"/>
    <n v="41.15"/>
    <n v="28.11"/>
    <n v="0"/>
    <n v="40.98"/>
    <n v="28.51"/>
    <n v="0"/>
    <n v="40.24"/>
    <n v="28.53"/>
    <n v="0"/>
    <n v="40.6"/>
    <n v="28.53"/>
    <n v="0"/>
    <n v="39.380000000000003"/>
    <n v="26.45"/>
    <n v="0"/>
    <n v="42.16"/>
    <n v="28.95"/>
    <n v="0.02"/>
    <n v="39.229999999999997"/>
    <n v="26.4"/>
    <n v="0"/>
    <n v="42.58"/>
    <n v="30.59"/>
    <n v="0.01"/>
    <n v="39.049999999999997"/>
    <n v="28.44"/>
    <n v="0.76"/>
    <n v="39.04"/>
    <n v="25.86"/>
    <n v="0"/>
    <n v="38.18"/>
    <n v="27.67"/>
    <n v="2.9"/>
  </r>
  <r>
    <d v="2014-08-07T00:00:00"/>
    <x v="553"/>
    <x v="1"/>
    <s v="7"/>
    <s v="Jul"/>
    <n v="189"/>
    <n v="28"/>
    <n v="40.619999999999997"/>
    <n v="28.66"/>
    <n v="0"/>
    <n v="41.12"/>
    <n v="29.73"/>
    <n v="0"/>
    <n v="40.74"/>
    <n v="28.46"/>
    <n v="0"/>
    <n v="40.82"/>
    <n v="29.68"/>
    <n v="0"/>
    <n v="41.58"/>
    <n v="27.08"/>
    <n v="0"/>
    <n v="40.98"/>
    <n v="28.13"/>
    <n v="0"/>
    <n v="40.42"/>
    <n v="28.13"/>
    <n v="0"/>
    <n v="42.47"/>
    <n v="30.27"/>
    <n v="0"/>
    <n v="41.06"/>
    <n v="29.13"/>
    <n v="0"/>
    <n v="42.01"/>
    <n v="30.73"/>
    <n v="0"/>
    <n v="40.99"/>
    <n v="27.49"/>
    <n v="0"/>
    <n v="42.81"/>
    <n v="31.12"/>
    <n v="0"/>
    <n v="40.94"/>
    <n v="29.26"/>
    <n v="0"/>
    <n v="40.619999999999997"/>
    <n v="27.02"/>
    <n v="0"/>
    <n v="43"/>
    <n v="30.38"/>
    <n v="0"/>
    <n v="40.619999999999997"/>
    <n v="26.85"/>
    <n v="0"/>
    <n v="40.39"/>
    <n v="28.77"/>
    <n v="0"/>
    <n v="43.26"/>
    <n v="30.69"/>
    <n v="0.1"/>
    <n v="42.31"/>
    <n v="29.71"/>
    <n v="0.06"/>
    <n v="42.48"/>
    <n v="30.1"/>
    <n v="0.69"/>
    <n v="43.01"/>
    <n v="30.83"/>
    <n v="0"/>
    <n v="41.15"/>
    <n v="27.12"/>
    <n v="0.01"/>
    <n v="40.799999999999997"/>
    <n v="28.27"/>
    <n v="0.25"/>
    <n v="40.049999999999997"/>
    <n v="26.73"/>
    <n v="0.14000000000000001"/>
    <n v="40.36"/>
    <n v="28.74"/>
    <n v="0.95"/>
    <n v="39.06"/>
    <n v="25.12"/>
    <n v="0.03"/>
    <n v="41.94"/>
    <n v="29.52"/>
    <n v="0"/>
    <n v="39.119999999999997"/>
    <n v="25.41"/>
    <n v="0"/>
    <n v="43.01"/>
    <n v="30.41"/>
    <n v="0.04"/>
    <n v="42"/>
    <n v="29.33"/>
    <n v="1.34"/>
    <n v="38.9"/>
    <n v="24.69"/>
    <n v="0"/>
    <n v="40.880000000000003"/>
    <n v="28.21"/>
    <n v="2.11"/>
  </r>
  <r>
    <d v="2014-09-07T00:00:00"/>
    <x v="554"/>
    <x v="1"/>
    <s v="7"/>
    <s v="Jul"/>
    <n v="190"/>
    <n v="28"/>
    <n v="40.75"/>
    <n v="28.25"/>
    <n v="0"/>
    <n v="41.76"/>
    <n v="29.53"/>
    <n v="0"/>
    <n v="40.76"/>
    <n v="27.9"/>
    <n v="0"/>
    <n v="41.5"/>
    <n v="29.36"/>
    <n v="0"/>
    <n v="41.65"/>
    <n v="27.37"/>
    <n v="0"/>
    <n v="40.94"/>
    <n v="27.9"/>
    <n v="0"/>
    <n v="40.67"/>
    <n v="27.75"/>
    <n v="0"/>
    <n v="42.67"/>
    <n v="29.59"/>
    <n v="0"/>
    <n v="41.34"/>
    <n v="28.65"/>
    <n v="0"/>
    <n v="43.23"/>
    <n v="30.78"/>
    <n v="0"/>
    <n v="40.89"/>
    <n v="27.44"/>
    <n v="0"/>
    <n v="44.19"/>
    <n v="31.5"/>
    <n v="0"/>
    <n v="41.55"/>
    <n v="28.94"/>
    <n v="0"/>
    <n v="40.61"/>
    <n v="26.75"/>
    <n v="0.01"/>
    <n v="42.89"/>
    <n v="29.84"/>
    <n v="0.04"/>
    <n v="40.369999999999997"/>
    <n v="26.59"/>
    <n v="0"/>
    <n v="40.700000000000003"/>
    <n v="28.42"/>
    <n v="0"/>
    <n v="42.86"/>
    <n v="30.28"/>
    <n v="0.41"/>
    <n v="41.61"/>
    <n v="29.33"/>
    <n v="0.4"/>
    <n v="41.21"/>
    <n v="29.17"/>
    <n v="1.8"/>
    <n v="43.17"/>
    <n v="30.09"/>
    <n v="0"/>
    <n v="40.619999999999997"/>
    <n v="27.05"/>
    <n v="0.15"/>
    <n v="39.619999999999997"/>
    <n v="27.7"/>
    <n v="1.21"/>
    <n v="39.61"/>
    <n v="27.36"/>
    <n v="0.47"/>
    <n v="39.39"/>
    <n v="28.25"/>
    <n v="3.93"/>
    <n v="38.659999999999997"/>
    <n v="25.23"/>
    <n v="0.13"/>
    <n v="42.48"/>
    <n v="29.72"/>
    <n v="0"/>
    <n v="38.9"/>
    <n v="25.65"/>
    <n v="0.02"/>
    <n v="43.65"/>
    <n v="31.22"/>
    <n v="0"/>
    <n v="41.46"/>
    <n v="29"/>
    <n v="0.93"/>
    <n v="38.770000000000003"/>
    <n v="24.69"/>
    <n v="0.02"/>
    <n v="41.13"/>
    <n v="27.98"/>
    <n v="0.24"/>
  </r>
  <r>
    <d v="2014-10-07T00:00:00"/>
    <x v="555"/>
    <x v="1"/>
    <s v="7"/>
    <s v="Jul"/>
    <n v="191"/>
    <n v="28"/>
    <n v="41.66"/>
    <n v="28.15"/>
    <n v="0"/>
    <n v="42.76"/>
    <n v="28.99"/>
    <n v="0"/>
    <n v="40.9"/>
    <n v="28.76"/>
    <n v="0"/>
    <n v="42.12"/>
    <n v="28.73"/>
    <n v="0"/>
    <n v="41.52"/>
    <n v="27.62"/>
    <n v="0"/>
    <n v="40.71"/>
    <n v="29.32"/>
    <n v="0.01"/>
    <n v="41.48"/>
    <n v="28.96"/>
    <n v="0"/>
    <n v="43.4"/>
    <n v="31.23"/>
    <n v="0.01"/>
    <n v="42.83"/>
    <n v="29.36"/>
    <n v="0"/>
    <n v="43.82"/>
    <n v="30.12"/>
    <n v="0"/>
    <n v="40.29"/>
    <n v="28.77"/>
    <n v="7.0000000000000007E-2"/>
    <n v="44.4"/>
    <n v="30.9"/>
    <n v="0"/>
    <n v="42.76"/>
    <n v="28.65"/>
    <n v="0"/>
    <n v="38.799999999999997"/>
    <n v="28.6"/>
    <n v="0.3"/>
    <n v="41.87"/>
    <n v="31.48"/>
    <n v="7.0000000000000007E-2"/>
    <n v="40.119999999999997"/>
    <n v="27.58"/>
    <n v="0"/>
    <n v="42.08"/>
    <n v="28.4"/>
    <n v="0"/>
    <n v="41.98"/>
    <n v="30.69"/>
    <n v="0.12"/>
    <n v="40.049999999999997"/>
    <n v="29.48"/>
    <n v="0.34"/>
    <n v="39.99"/>
    <n v="28.87"/>
    <n v="0.55000000000000004"/>
    <n v="44.1"/>
    <n v="31.62"/>
    <n v="0"/>
    <n v="39.4"/>
    <n v="27.66"/>
    <n v="0.73"/>
    <n v="38.6"/>
    <n v="27.16"/>
    <n v="1.38"/>
    <n v="38.76"/>
    <n v="27.65"/>
    <n v="1.81"/>
    <n v="37.44"/>
    <n v="26.93"/>
    <n v="4.46"/>
    <n v="37.880000000000003"/>
    <n v="26.57"/>
    <n v="1.49"/>
    <n v="43.85"/>
    <n v="30.03"/>
    <n v="0"/>
    <n v="38.04"/>
    <n v="27.98"/>
    <n v="0.94"/>
    <n v="44.93"/>
    <n v="30.58"/>
    <n v="0"/>
    <n v="40.630000000000003"/>
    <n v="28.63"/>
    <n v="0.23"/>
    <n v="37.94"/>
    <n v="26.77"/>
    <n v="0.99"/>
    <n v="40.96"/>
    <n v="27.9"/>
    <n v="0.12"/>
  </r>
  <r>
    <d v="2014-11-07T00:00:00"/>
    <x v="556"/>
    <x v="1"/>
    <s v="7"/>
    <s v="Jul"/>
    <n v="192"/>
    <n v="28"/>
    <n v="42.48"/>
    <n v="30.26"/>
    <n v="0.02"/>
    <n v="41.76"/>
    <n v="30.02"/>
    <n v="0"/>
    <n v="41.98"/>
    <n v="30.54"/>
    <n v="0.01"/>
    <n v="41.59"/>
    <n v="30.37"/>
    <n v="0"/>
    <n v="42.2"/>
    <n v="28.79"/>
    <n v="0"/>
    <n v="41.89"/>
    <n v="30.54"/>
    <n v="0.1"/>
    <n v="42.28"/>
    <n v="29.52"/>
    <n v="0.36"/>
    <n v="43.73"/>
    <n v="29.57"/>
    <n v="2.2200000000000002"/>
    <n v="43.51"/>
    <n v="30.01"/>
    <n v="0.03"/>
    <n v="44.7"/>
    <n v="30.66"/>
    <n v="0"/>
    <n v="41.26"/>
    <n v="29.27"/>
    <n v="0.05"/>
    <n v="45.34"/>
    <n v="30.87"/>
    <n v="0"/>
    <n v="42.98"/>
    <n v="29.77"/>
    <n v="0"/>
    <n v="40.44"/>
    <n v="26.88"/>
    <n v="2.4"/>
    <n v="43.24"/>
    <n v="28.37"/>
    <n v="4.0999999999999996"/>
    <n v="40.51"/>
    <n v="28.65"/>
    <n v="0"/>
    <n v="42.56"/>
    <n v="29.68"/>
    <n v="0"/>
    <n v="43.21"/>
    <n v="28.49"/>
    <n v="4.67"/>
    <n v="41.1"/>
    <n v="27.43"/>
    <n v="4.8899999999999997"/>
    <n v="41.12"/>
    <n v="27.27"/>
    <n v="5.24"/>
    <n v="44.7"/>
    <n v="30.1"/>
    <n v="2.2999999999999998"/>
    <n v="39.9"/>
    <n v="26.55"/>
    <n v="2.82"/>
    <n v="38.58"/>
    <n v="26.24"/>
    <n v="3.62"/>
    <n v="39.17"/>
    <n v="27.71"/>
    <n v="0.48"/>
    <n v="38.01"/>
    <n v="26.63"/>
    <n v="1.61"/>
    <n v="38.57"/>
    <n v="26.79"/>
    <n v="0.56999999999999995"/>
    <n v="44.27"/>
    <n v="30.02"/>
    <n v="0.11"/>
    <n v="39.4"/>
    <n v="27.52"/>
    <n v="0.15"/>
    <n v="45.23"/>
    <n v="31.52"/>
    <n v="0.01"/>
    <n v="42.09"/>
    <n v="27.08"/>
    <n v="4.6100000000000003"/>
    <n v="38.520000000000003"/>
    <n v="26.71"/>
    <n v="0.71"/>
    <n v="41.85"/>
    <n v="26.82"/>
    <n v="6.24"/>
  </r>
  <r>
    <d v="2014-12-07T00:00:00"/>
    <x v="557"/>
    <x v="1"/>
    <s v="7"/>
    <s v="Jul"/>
    <n v="193"/>
    <n v="28"/>
    <n v="42.09"/>
    <n v="30.49"/>
    <n v="0.03"/>
    <n v="43.47"/>
    <n v="30.69"/>
    <n v="0"/>
    <n v="41.59"/>
    <n v="30.51"/>
    <n v="0"/>
    <n v="42.3"/>
    <n v="30.85"/>
    <n v="0"/>
    <n v="42.12"/>
    <n v="29.18"/>
    <n v="0"/>
    <n v="41.2"/>
    <n v="30.23"/>
    <n v="7.0000000000000007E-2"/>
    <n v="41.69"/>
    <n v="30.23"/>
    <n v="0.25"/>
    <n v="43.08"/>
    <n v="31.77"/>
    <n v="0.59"/>
    <n v="43.33"/>
    <n v="30.65"/>
    <n v="0.24"/>
    <n v="44.69"/>
    <n v="32.35"/>
    <n v="0"/>
    <n v="41.03"/>
    <n v="29.29"/>
    <n v="0.09"/>
    <n v="45.31"/>
    <n v="32.32"/>
    <n v="0"/>
    <n v="43.42"/>
    <n v="30.05"/>
    <n v="0"/>
    <n v="39.08"/>
    <n v="29.02"/>
    <n v="0.45"/>
    <n v="41.04"/>
    <n v="30.88"/>
    <n v="0.75"/>
    <n v="40.840000000000003"/>
    <n v="28.76"/>
    <n v="0"/>
    <n v="42.69"/>
    <n v="30.49"/>
    <n v="0.05"/>
    <n v="39.04"/>
    <n v="29.83"/>
    <n v="2.7"/>
    <n v="37.94"/>
    <n v="29.23"/>
    <n v="1.54"/>
    <n v="36.32"/>
    <n v="27.42"/>
    <n v="5.7"/>
    <n v="44.15"/>
    <n v="31.98"/>
    <n v="0.82"/>
    <n v="37.619999999999997"/>
    <n v="28.69"/>
    <n v="1.01"/>
    <n v="34.049999999999997"/>
    <n v="26.83"/>
    <n v="3.46"/>
    <n v="37.549999999999997"/>
    <n v="27.82"/>
    <n v="2.38"/>
    <n v="34.04"/>
    <n v="27.44"/>
    <n v="10.039999999999999"/>
    <n v="36.76"/>
    <n v="26.54"/>
    <n v="1.57"/>
    <n v="44.19"/>
    <n v="30.29"/>
    <n v="0.13"/>
    <n v="38.35"/>
    <n v="26.79"/>
    <n v="0.91"/>
    <n v="44.96"/>
    <n v="31.58"/>
    <n v="0"/>
    <n v="36.69"/>
    <n v="27.25"/>
    <n v="5.07"/>
    <n v="37.15"/>
    <n v="26.48"/>
    <n v="1.01"/>
    <n v="36.81"/>
    <n v="27.26"/>
    <n v="4.16"/>
  </r>
  <r>
    <s v="13-07-2014 00:00"/>
    <x v="558"/>
    <x v="1"/>
    <s v="7"/>
    <s v="Jul"/>
    <n v="194"/>
    <n v="29"/>
    <n v="41.53"/>
    <n v="31.48"/>
    <n v="0.1"/>
    <n v="43.17"/>
    <n v="31.73"/>
    <n v="0.64"/>
    <n v="40.51"/>
    <n v="31.68"/>
    <n v="0.03"/>
    <n v="42.94"/>
    <n v="31.51"/>
    <n v="0"/>
    <n v="41.83"/>
    <n v="30.68"/>
    <n v="0"/>
    <n v="40.03"/>
    <n v="31.62"/>
    <n v="0.14000000000000001"/>
    <n v="40.619999999999997"/>
    <n v="30.96"/>
    <n v="0.57999999999999996"/>
    <n v="41.44"/>
    <n v="31.52"/>
    <n v="0.61"/>
    <n v="41.7"/>
    <n v="31.93"/>
    <n v="0.46"/>
    <n v="45.11"/>
    <n v="32.21"/>
    <n v="0.03"/>
    <n v="40.229999999999997"/>
    <n v="31.01"/>
    <n v="7.0000000000000007E-2"/>
    <n v="46.11"/>
    <n v="32.6"/>
    <n v="0"/>
    <n v="42.58"/>
    <n v="30.76"/>
    <n v="1.71"/>
    <n v="36.229999999999997"/>
    <n v="28.37"/>
    <n v="0.93"/>
    <n v="39.840000000000003"/>
    <n v="29.27"/>
    <n v="0.95"/>
    <n v="39.94"/>
    <n v="29.68"/>
    <n v="0"/>
    <n v="42.01"/>
    <n v="30.65"/>
    <n v="0.54"/>
    <n v="39.76"/>
    <n v="28.35"/>
    <n v="5.24"/>
    <n v="37.36"/>
    <n v="27.49"/>
    <n v="2.46"/>
    <n v="37.39"/>
    <n v="26.43"/>
    <n v="9.3699999999999992"/>
    <n v="43.2"/>
    <n v="32.29"/>
    <n v="1.75"/>
    <n v="33.14"/>
    <n v="27.27"/>
    <n v="1.5"/>
    <n v="33.47"/>
    <n v="25.71"/>
    <n v="4.3099999999999996"/>
    <n v="36.22"/>
    <n v="27.37"/>
    <n v="1.59"/>
    <n v="33.799999999999997"/>
    <n v="25.99"/>
    <n v="4.0199999999999996"/>
    <n v="34.299999999999997"/>
    <n v="26.24"/>
    <n v="1.43"/>
    <n v="42.75"/>
    <n v="33.43"/>
    <n v="1.52"/>
    <n v="36.44"/>
    <n v="27.65"/>
    <n v="0.74"/>
    <n v="43.44"/>
    <n v="32.99"/>
    <n v="6.1"/>
    <n v="37.61"/>
    <n v="26.16"/>
    <n v="15.18"/>
    <n v="33.83"/>
    <n v="26.38"/>
    <n v="1.1299999999999999"/>
    <n v="37.729999999999997"/>
    <n v="25.69"/>
    <n v="16.78"/>
  </r>
  <r>
    <s v="14-07-2014 00:00"/>
    <x v="559"/>
    <x v="1"/>
    <s v="7"/>
    <s v="Jul"/>
    <n v="195"/>
    <n v="29"/>
    <n v="41.04"/>
    <n v="30.76"/>
    <n v="0.04"/>
    <n v="42.21"/>
    <n v="31.95"/>
    <n v="0.06"/>
    <n v="40.520000000000003"/>
    <n v="30.62"/>
    <n v="0.01"/>
    <n v="41.73"/>
    <n v="31.44"/>
    <n v="0"/>
    <n v="42.01"/>
    <n v="31.89"/>
    <n v="0"/>
    <n v="39.82"/>
    <n v="30.53"/>
    <n v="0.02"/>
    <n v="39.49"/>
    <n v="29.72"/>
    <n v="1.0900000000000001"/>
    <n v="38.08"/>
    <n v="29.17"/>
    <n v="7.29"/>
    <n v="40.380000000000003"/>
    <n v="30.98"/>
    <n v="0.78"/>
    <n v="43.66"/>
    <n v="32.78"/>
    <n v="0.01"/>
    <n v="38.979999999999997"/>
    <n v="30.83"/>
    <n v="0.01"/>
    <n v="44.07"/>
    <n v="33.25"/>
    <n v="0"/>
    <n v="41.55"/>
    <n v="31.2"/>
    <n v="0.24"/>
    <n v="35.299999999999997"/>
    <n v="26.9"/>
    <n v="5.95"/>
    <n v="36.26"/>
    <n v="27.68"/>
    <n v="12.39"/>
    <n v="40.01"/>
    <n v="30.73"/>
    <n v="0"/>
    <n v="40.83"/>
    <n v="30.64"/>
    <n v="0.25"/>
    <n v="35.96"/>
    <n v="26.39"/>
    <n v="18.649999999999999"/>
    <n v="34.880000000000003"/>
    <n v="26.33"/>
    <n v="14.27"/>
    <n v="34.35"/>
    <n v="25.53"/>
    <n v="17.61"/>
    <n v="37.93"/>
    <n v="28.45"/>
    <n v="8.77"/>
    <n v="34.46"/>
    <n v="26.17"/>
    <n v="7.03"/>
    <n v="33.1"/>
    <n v="24.95"/>
    <n v="8.73"/>
    <n v="33.909999999999997"/>
    <n v="26.97"/>
    <n v="0.38"/>
    <n v="32.630000000000003"/>
    <n v="25.82"/>
    <n v="1.44"/>
    <n v="34.21"/>
    <n v="25.72"/>
    <n v="0.81"/>
    <n v="39.65"/>
    <n v="31.04"/>
    <n v="1.02"/>
    <n v="35.26"/>
    <n v="26.87"/>
    <n v="0.11"/>
    <n v="39.520000000000003"/>
    <n v="30.35"/>
    <n v="1.25"/>
    <n v="34.04"/>
    <n v="25.23"/>
    <n v="18.420000000000002"/>
    <n v="34.619999999999997"/>
    <n v="25.65"/>
    <n v="1.1499999999999999"/>
    <n v="32.93"/>
    <n v="24.47"/>
    <n v="19.25"/>
  </r>
  <r>
    <s v="15-07-2014 00:00"/>
    <x v="560"/>
    <x v="1"/>
    <s v="7"/>
    <s v="Jul"/>
    <n v="196"/>
    <n v="29"/>
    <n v="42.95"/>
    <n v="30.57"/>
    <n v="2.97"/>
    <n v="43.15"/>
    <n v="31.79"/>
    <n v="1.0900000000000001"/>
    <n v="43.44"/>
    <n v="30.52"/>
    <n v="1.89"/>
    <n v="43.58"/>
    <n v="31.79"/>
    <n v="0.09"/>
    <n v="42.9"/>
    <n v="31.43"/>
    <n v="0"/>
    <n v="43.22"/>
    <n v="30.48"/>
    <n v="3.47"/>
    <n v="40.58"/>
    <n v="29.94"/>
    <n v="9.42"/>
    <n v="39.46"/>
    <n v="29.03"/>
    <n v="11.2"/>
    <n v="39.65"/>
    <n v="29.45"/>
    <n v="13.38"/>
    <n v="44.67"/>
    <n v="32.72"/>
    <n v="0"/>
    <n v="42.59"/>
    <n v="30.4"/>
    <n v="2.67"/>
    <n v="45.7"/>
    <n v="32.94"/>
    <n v="0"/>
    <n v="41.52"/>
    <n v="30.7"/>
    <n v="4.88"/>
    <n v="38.36"/>
    <n v="27.41"/>
    <n v="10.64"/>
    <n v="38.65"/>
    <n v="28.02"/>
    <n v="9.5"/>
    <n v="42.01"/>
    <n v="30.35"/>
    <n v="0.12"/>
    <n v="40.08"/>
    <n v="30.8"/>
    <n v="8.06"/>
    <n v="37.26"/>
    <n v="27.15"/>
    <n v="8.08"/>
    <n v="36.94"/>
    <n v="27.18"/>
    <n v="9.98"/>
    <n v="36.020000000000003"/>
    <n v="25.77"/>
    <n v="9.49"/>
    <n v="38.770000000000003"/>
    <n v="29.01"/>
    <n v="14.16"/>
    <n v="37.44"/>
    <n v="26.87"/>
    <n v="12.38"/>
    <n v="35.57"/>
    <n v="25.6"/>
    <n v="12.23"/>
    <n v="34.299999999999997"/>
    <n v="26.69"/>
    <n v="12.9"/>
    <n v="32.67"/>
    <n v="25.53"/>
    <n v="12.07"/>
    <n v="36.229999999999997"/>
    <n v="25.87"/>
    <n v="14.77"/>
    <n v="39.950000000000003"/>
    <n v="29.25"/>
    <n v="16.079999999999998"/>
    <n v="37.19"/>
    <n v="26.87"/>
    <n v="11.46"/>
    <n v="40.729999999999997"/>
    <n v="30.9"/>
    <n v="7.19"/>
    <n v="34.96"/>
    <n v="25.3"/>
    <n v="9.33"/>
    <n v="37.369999999999997"/>
    <n v="26.07"/>
    <n v="13.26"/>
    <n v="33.270000000000003"/>
    <n v="25.3"/>
    <n v="12.28"/>
  </r>
  <r>
    <s v="16-07-2014 00:00"/>
    <x v="561"/>
    <x v="1"/>
    <s v="7"/>
    <s v="Jul"/>
    <n v="197"/>
    <n v="29"/>
    <n v="39.229999999999997"/>
    <n v="30.74"/>
    <n v="5.35"/>
    <n v="38.44"/>
    <n v="31.14"/>
    <n v="8.3000000000000007"/>
    <n v="39.79"/>
    <n v="30.4"/>
    <n v="2.02"/>
    <n v="42.83"/>
    <n v="32.04"/>
    <n v="0.99"/>
    <n v="42.16"/>
    <n v="32.24"/>
    <n v="1.21"/>
    <n v="39.69"/>
    <n v="29.83"/>
    <n v="2.5099999999999998"/>
    <n v="35.520000000000003"/>
    <n v="28.51"/>
    <n v="15.93"/>
    <n v="33.85"/>
    <n v="27.93"/>
    <n v="16.8"/>
    <n v="32.799999999999997"/>
    <n v="28.25"/>
    <n v="26.85"/>
    <n v="41.23"/>
    <n v="31.56"/>
    <n v="15.17"/>
    <n v="40.58"/>
    <n v="29.9"/>
    <n v="2.54"/>
    <n v="43.55"/>
    <n v="32.01"/>
    <n v="11.08"/>
    <n v="33.909999999999997"/>
    <n v="29.11"/>
    <n v="13.75"/>
    <n v="33.58"/>
    <n v="26.13"/>
    <n v="11.07"/>
    <n v="34.49"/>
    <n v="27.54"/>
    <n v="9.92"/>
    <n v="40.93"/>
    <n v="31.02"/>
    <n v="1.01"/>
    <n v="34.270000000000003"/>
    <n v="28.59"/>
    <n v="19.04"/>
    <n v="33.799999999999997"/>
    <n v="27.13"/>
    <n v="5.87"/>
    <n v="33.79"/>
    <n v="26.83"/>
    <n v="8.77"/>
    <n v="32.96"/>
    <n v="26.32"/>
    <n v="8.3000000000000007"/>
    <n v="33"/>
    <n v="28.23"/>
    <n v="19.420000000000002"/>
    <n v="33.049999999999997"/>
    <n v="25.62"/>
    <n v="12.7"/>
    <n v="32.35"/>
    <n v="25.38"/>
    <n v="15.61"/>
    <n v="32.79"/>
    <n v="25.32"/>
    <n v="18.739999999999998"/>
    <n v="30.68"/>
    <n v="25.58"/>
    <n v="31.55"/>
    <n v="32.6"/>
    <n v="24.41"/>
    <n v="18.04"/>
    <n v="32.520000000000003"/>
    <n v="28.49"/>
    <n v="30.26"/>
    <n v="34.479999999999997"/>
    <n v="25.16"/>
    <n v="13.88"/>
    <n v="33.549999999999997"/>
    <n v="29.86"/>
    <n v="11.96"/>
    <n v="34.380000000000003"/>
    <n v="26.21"/>
    <n v="6.27"/>
    <n v="32.74"/>
    <n v="24.63"/>
    <n v="14.06"/>
    <n v="33.65"/>
    <n v="26.21"/>
    <n v="7.44"/>
  </r>
  <r>
    <s v="17-07-2014 00:00"/>
    <x v="562"/>
    <x v="1"/>
    <s v="7"/>
    <s v="Jul"/>
    <n v="198"/>
    <n v="29"/>
    <n v="34.24"/>
    <n v="28.49"/>
    <n v="9.3000000000000007"/>
    <n v="33.17"/>
    <n v="29.38"/>
    <n v="9.61"/>
    <n v="35.26"/>
    <n v="30.91"/>
    <n v="2.21"/>
    <n v="37.82"/>
    <n v="32.93"/>
    <n v="4.8899999999999997"/>
    <n v="37.979999999999997"/>
    <n v="32.35"/>
    <n v="0.94"/>
    <n v="35.74"/>
    <n v="29.73"/>
    <n v="2.61"/>
    <n v="33.58"/>
    <n v="27.62"/>
    <n v="27.18"/>
    <n v="33.58"/>
    <n v="27.83"/>
    <n v="32.4"/>
    <n v="33.43"/>
    <n v="27.57"/>
    <n v="44.68"/>
    <n v="35.44"/>
    <n v="30.24"/>
    <n v="5.07"/>
    <n v="35.21"/>
    <n v="28.85"/>
    <n v="2.5299999999999998"/>
    <n v="38.4"/>
    <n v="30.27"/>
    <n v="10.35"/>
    <n v="33.380000000000003"/>
    <n v="28.05"/>
    <n v="24.27"/>
    <n v="34.24"/>
    <n v="26.44"/>
    <n v="15.76"/>
    <n v="33.43"/>
    <n v="27.23"/>
    <n v="22.51"/>
    <n v="33.57"/>
    <n v="30.33"/>
    <n v="1.1299999999999999"/>
    <n v="32.29"/>
    <n v="27.91"/>
    <n v="31.73"/>
    <n v="31.88"/>
    <n v="26.83"/>
    <n v="18.02"/>
    <n v="32.130000000000003"/>
    <n v="26.43"/>
    <n v="16.809999999999999"/>
    <n v="31.37"/>
    <n v="25.8"/>
    <n v="15.64"/>
    <n v="32.799999999999997"/>
    <n v="27.91"/>
    <n v="37.729999999999997"/>
    <n v="34.18"/>
    <n v="25.96"/>
    <n v="11.59"/>
    <n v="32.08"/>
    <n v="25.1"/>
    <n v="12.57"/>
    <n v="32.96"/>
    <n v="25.35"/>
    <n v="9.77"/>
    <n v="31.04"/>
    <n v="25.29"/>
    <n v="9.66"/>
    <n v="33.32"/>
    <n v="24.66"/>
    <n v="6.2"/>
    <n v="34.130000000000003"/>
    <n v="27.68"/>
    <n v="49.81"/>
    <n v="33.74"/>
    <n v="25.46"/>
    <n v="9.1300000000000008"/>
    <n v="34.83"/>
    <n v="28.63"/>
    <n v="33.78"/>
    <n v="30.83"/>
    <n v="25.8"/>
    <n v="11.23"/>
    <n v="34.020000000000003"/>
    <n v="24.79"/>
    <n v="5.56"/>
    <n v="30.1"/>
    <n v="25.68"/>
    <n v="8.2200000000000006"/>
  </r>
  <r>
    <s v="18-07-2014 00:00"/>
    <x v="563"/>
    <x v="1"/>
    <s v="7"/>
    <s v="Jul"/>
    <n v="199"/>
    <n v="29"/>
    <n v="36.51"/>
    <n v="26.93"/>
    <n v="4.04"/>
    <n v="36.82"/>
    <n v="27.76"/>
    <n v="1.78"/>
    <n v="35.340000000000003"/>
    <n v="27.98"/>
    <n v="10.52"/>
    <n v="38.94"/>
    <n v="30.52"/>
    <n v="1.01"/>
    <n v="40.44"/>
    <n v="30.26"/>
    <n v="4.75"/>
    <n v="35"/>
    <n v="27.33"/>
    <n v="15.93"/>
    <n v="34.51"/>
    <n v="25.76"/>
    <n v="4.3499999999999996"/>
    <n v="33.26"/>
    <n v="26.18"/>
    <n v="4.97"/>
    <n v="33.76"/>
    <n v="25.82"/>
    <n v="5.25"/>
    <n v="38.99"/>
    <n v="28.58"/>
    <n v="1.06"/>
    <n v="33.299999999999997"/>
    <n v="27.27"/>
    <n v="40.51"/>
    <n v="39.4"/>
    <n v="28.93"/>
    <n v="0.37"/>
    <n v="35.15"/>
    <n v="26.65"/>
    <n v="3.61"/>
    <n v="33.76"/>
    <n v="25.27"/>
    <n v="3.95"/>
    <n v="32.74"/>
    <n v="26.21"/>
    <n v="4.84"/>
    <n v="34.369999999999997"/>
    <n v="27.35"/>
    <n v="35.630000000000003"/>
    <n v="34.35"/>
    <n v="26.19"/>
    <n v="3.95"/>
    <n v="31.78"/>
    <n v="26.13"/>
    <n v="10.59"/>
    <n v="32.369999999999997"/>
    <n v="25.91"/>
    <n v="6.09"/>
    <n v="31.33"/>
    <n v="25.66"/>
    <n v="14.33"/>
    <n v="31.76"/>
    <n v="26.29"/>
    <n v="9.42"/>
    <n v="33.74"/>
    <n v="25.38"/>
    <n v="4.01"/>
    <n v="32.020000000000003"/>
    <n v="25.35"/>
    <n v="6.73"/>
    <n v="31.67"/>
    <n v="25.46"/>
    <n v="10.01"/>
    <n v="30.39"/>
    <n v="25.79"/>
    <n v="15.25"/>
    <n v="31.7"/>
    <n v="24.62"/>
    <n v="6.85"/>
    <n v="33.07"/>
    <n v="26.01"/>
    <n v="12.28"/>
    <n v="31.14"/>
    <n v="24.65"/>
    <n v="23.04"/>
    <n v="32.46"/>
    <n v="27.13"/>
    <n v="22.97"/>
    <n v="30.54"/>
    <n v="25.38"/>
    <n v="22.39"/>
    <n v="32.020000000000003"/>
    <n v="24.32"/>
    <n v="6.68"/>
    <n v="29.52"/>
    <n v="24.99"/>
    <n v="28.88"/>
  </r>
  <r>
    <s v="19-07-2014 00:00"/>
    <x v="564"/>
    <x v="1"/>
    <s v="7"/>
    <s v="Jul"/>
    <n v="200"/>
    <n v="29"/>
    <n v="36.33"/>
    <n v="26.81"/>
    <n v="5.15"/>
    <n v="38.299999999999997"/>
    <n v="29.04"/>
    <n v="3.72"/>
    <n v="36.659999999999997"/>
    <n v="26.42"/>
    <n v="3.73"/>
    <n v="39.75"/>
    <n v="29.78"/>
    <n v="0.59"/>
    <n v="40.04"/>
    <n v="29.39"/>
    <n v="0.92"/>
    <n v="36.840000000000003"/>
    <n v="26.12"/>
    <n v="4.2699999999999996"/>
    <n v="34.53"/>
    <n v="25.58"/>
    <n v="14.05"/>
    <n v="34.76"/>
    <n v="26.3"/>
    <n v="14.87"/>
    <n v="33.78"/>
    <n v="26.21"/>
    <n v="22.35"/>
    <n v="39.51"/>
    <n v="30.58"/>
    <n v="3.3"/>
    <n v="35.619999999999997"/>
    <n v="26.01"/>
    <n v="8.01"/>
    <n v="40.619999999999997"/>
    <n v="30.12"/>
    <n v="3.58"/>
    <n v="36.26"/>
    <n v="27.57"/>
    <n v="8.4499999999999993"/>
    <n v="34.47"/>
    <n v="24.73"/>
    <n v="5.7"/>
    <n v="35.369999999999997"/>
    <n v="26.48"/>
    <n v="7.62"/>
    <n v="35.979999999999997"/>
    <n v="25.81"/>
    <n v="6.57"/>
    <n v="34.090000000000003"/>
    <n v="26.83"/>
    <n v="14.49"/>
    <n v="35.08"/>
    <n v="25.77"/>
    <n v="5.92"/>
    <n v="35.39"/>
    <n v="25.71"/>
    <n v="4.04"/>
    <n v="34.15"/>
    <n v="25.26"/>
    <n v="5.78"/>
    <n v="34.31"/>
    <n v="26.57"/>
    <n v="19.36"/>
    <n v="35.03"/>
    <n v="24.83"/>
    <n v="2.7"/>
    <n v="34.729999999999997"/>
    <n v="24.92"/>
    <n v="2.7"/>
    <n v="32.53"/>
    <n v="25"/>
    <n v="2.19"/>
    <n v="31.59"/>
    <n v="24.49"/>
    <n v="3.85"/>
    <n v="32.64"/>
    <n v="24.06"/>
    <n v="1.27"/>
    <n v="34.36"/>
    <n v="26.16"/>
    <n v="25.79"/>
    <n v="32.049999999999997"/>
    <n v="24.36"/>
    <n v="4.9000000000000004"/>
    <n v="36.14"/>
    <n v="27.02"/>
    <n v="13.73"/>
    <n v="33.42"/>
    <n v="24.91"/>
    <n v="7.24"/>
    <n v="33.11"/>
    <n v="23.7"/>
    <n v="1.96"/>
    <n v="32.08"/>
    <n v="24.55"/>
    <n v="7.57"/>
  </r>
  <r>
    <s v="20-07-2014 00:00"/>
    <x v="565"/>
    <x v="1"/>
    <s v="7"/>
    <s v="Jul"/>
    <n v="201"/>
    <n v="30"/>
    <n v="37.700000000000003"/>
    <n v="25.58"/>
    <n v="0.17"/>
    <n v="39.44"/>
    <n v="28.87"/>
    <n v="0.83"/>
    <n v="37.5"/>
    <n v="25.65"/>
    <n v="0.01"/>
    <n v="40.4"/>
    <n v="28.8"/>
    <n v="0.01"/>
    <n v="40.409999999999997"/>
    <n v="28.33"/>
    <n v="0"/>
    <n v="37.11"/>
    <n v="25.39"/>
    <n v="0"/>
    <n v="36"/>
    <n v="24.58"/>
    <n v="0.75"/>
    <n v="36.369999999999997"/>
    <n v="25.4"/>
    <n v="1.25"/>
    <n v="35.42"/>
    <n v="24.83"/>
    <n v="1.93"/>
    <n v="39.61"/>
    <n v="29.72"/>
    <n v="2.41"/>
    <n v="36.81"/>
    <n v="25.47"/>
    <n v="0.01"/>
    <n v="40.26"/>
    <n v="29.87"/>
    <n v="2.35"/>
    <n v="37.729999999999997"/>
    <n v="27.01"/>
    <n v="2.44"/>
    <n v="36.119999999999997"/>
    <n v="24.09"/>
    <n v="0.64"/>
    <n v="37.200000000000003"/>
    <n v="25.56"/>
    <n v="1.45"/>
    <n v="38.479999999999997"/>
    <n v="26.01"/>
    <n v="0"/>
    <n v="36.64"/>
    <n v="25.37"/>
    <n v="1.75"/>
    <n v="36.03"/>
    <n v="25.8"/>
    <n v="3.44"/>
    <n v="36.64"/>
    <n v="24.94"/>
    <n v="1.84"/>
    <n v="34.61"/>
    <n v="24.65"/>
    <n v="4.6399999999999997"/>
    <n v="35.65"/>
    <n v="25.89"/>
    <n v="1.97"/>
    <n v="36.299999999999997"/>
    <n v="24.09"/>
    <n v="0.74"/>
    <n v="34.729999999999997"/>
    <n v="23.98"/>
    <n v="1.37"/>
    <n v="34.9"/>
    <n v="24.44"/>
    <n v="0.19"/>
    <n v="33.64"/>
    <n v="24.4"/>
    <n v="0.76"/>
    <n v="34.28"/>
    <n v="23.45"/>
    <n v="0.13"/>
    <n v="35.22"/>
    <n v="25.19"/>
    <n v="2.89"/>
    <n v="34.590000000000003"/>
    <n v="23.69"/>
    <n v="0.12"/>
    <n v="37.44"/>
    <n v="26.76"/>
    <n v="2.99"/>
    <n v="32.94"/>
    <n v="24.47"/>
    <n v="7.36"/>
    <n v="34.61"/>
    <n v="23.19"/>
    <n v="0.11"/>
    <n v="31.79"/>
    <n v="23.94"/>
    <n v="9.09"/>
  </r>
  <r>
    <s v="21-07-2014 00:00"/>
    <x v="566"/>
    <x v="1"/>
    <s v="7"/>
    <s v="Jul"/>
    <n v="202"/>
    <n v="30"/>
    <n v="38.880000000000003"/>
    <n v="25.3"/>
    <n v="0.17"/>
    <n v="40.65"/>
    <n v="29.23"/>
    <n v="0.08"/>
    <n v="38.32"/>
    <n v="25.15"/>
    <n v="0.01"/>
    <n v="41.05"/>
    <n v="28.8"/>
    <n v="0"/>
    <n v="41.88"/>
    <n v="27.89"/>
    <n v="0"/>
    <n v="37.44"/>
    <n v="24.69"/>
    <n v="0.02"/>
    <n v="36.729999999999997"/>
    <n v="23.94"/>
    <n v="0.99"/>
    <n v="35.56"/>
    <n v="24.84"/>
    <n v="1.58"/>
    <n v="36.369999999999997"/>
    <n v="24.89"/>
    <n v="1.77"/>
    <n v="41.08"/>
    <n v="29.95"/>
    <n v="0"/>
    <n v="37.479999999999997"/>
    <n v="24.83"/>
    <n v="0"/>
    <n v="41.74"/>
    <n v="29.69"/>
    <n v="0"/>
    <n v="39.17"/>
    <n v="27.59"/>
    <n v="0.63"/>
    <n v="35.99"/>
    <n v="23.23"/>
    <n v="0.69"/>
    <n v="36.08"/>
    <n v="25.17"/>
    <n v="1.43"/>
    <n v="39.909999999999997"/>
    <n v="26.48"/>
    <n v="0"/>
    <n v="38.119999999999997"/>
    <n v="25.8"/>
    <n v="1.1100000000000001"/>
    <n v="36.090000000000003"/>
    <n v="25.53"/>
    <n v="2.71"/>
    <n v="36.22"/>
    <n v="25.15"/>
    <n v="1.27"/>
    <n v="35.28"/>
    <n v="24.73"/>
    <n v="2.83"/>
    <n v="34.72"/>
    <n v="25.23"/>
    <n v="2.72"/>
    <n v="36.51"/>
    <n v="23.42"/>
    <n v="0.53"/>
    <n v="35.270000000000003"/>
    <n v="23.76"/>
    <n v="0.81"/>
    <n v="35.54"/>
    <n v="24.17"/>
    <n v="0.05"/>
    <n v="34.270000000000003"/>
    <n v="24.33"/>
    <n v="0.37"/>
    <n v="34.979999999999997"/>
    <n v="22.87"/>
    <n v="7.0000000000000007E-2"/>
    <n v="35.57"/>
    <n v="25.17"/>
    <n v="2.3199999999999998"/>
    <n v="34.909999999999997"/>
    <n v="23.33"/>
    <n v="0.01"/>
    <n v="37.69"/>
    <n v="27.37"/>
    <n v="0.96"/>
    <n v="33.729999999999997"/>
    <n v="24.36"/>
    <n v="5.38"/>
    <n v="34.799999999999997"/>
    <n v="22.44"/>
    <n v="0.12"/>
    <n v="31.51"/>
    <n v="23.78"/>
    <n v="9.8800000000000008"/>
  </r>
  <r>
    <s v="22-07-2014 00:00"/>
    <x v="567"/>
    <x v="1"/>
    <s v="7"/>
    <s v="Jul"/>
    <n v="203"/>
    <n v="30"/>
    <n v="39.369999999999997"/>
    <n v="26.19"/>
    <n v="0.27"/>
    <n v="41.87"/>
    <n v="30.15"/>
    <n v="0.17"/>
    <n v="38.590000000000003"/>
    <n v="25.98"/>
    <n v="0.04"/>
    <n v="41.81"/>
    <n v="29.01"/>
    <n v="0"/>
    <n v="41.34"/>
    <n v="28.16"/>
    <n v="0"/>
    <n v="37.28"/>
    <n v="25.18"/>
    <n v="0.09"/>
    <n v="36.450000000000003"/>
    <n v="24.58"/>
    <n v="2.58"/>
    <n v="35.78"/>
    <n v="25.48"/>
    <n v="9.07"/>
    <n v="36.28"/>
    <n v="25.66"/>
    <n v="2.4700000000000002"/>
    <n v="42.7"/>
    <n v="29.94"/>
    <n v="0"/>
    <n v="37.03"/>
    <n v="25.29"/>
    <n v="0"/>
    <n v="43.09"/>
    <n v="29.75"/>
    <n v="0"/>
    <n v="39.56"/>
    <n v="28.24"/>
    <n v="0.69"/>
    <n v="34.31"/>
    <n v="23.57"/>
    <n v="6.93"/>
    <n v="35.06"/>
    <n v="25.68"/>
    <n v="13.5"/>
    <n v="39.89"/>
    <n v="26.83"/>
    <n v="0"/>
    <n v="38.65"/>
    <n v="26.94"/>
    <n v="1.05"/>
    <n v="33.58"/>
    <n v="25.87"/>
    <n v="21.44"/>
    <n v="33.119999999999997"/>
    <n v="25.65"/>
    <n v="15.48"/>
    <n v="31.36"/>
    <n v="25.23"/>
    <n v="22.98"/>
    <n v="35.200000000000003"/>
    <n v="25.62"/>
    <n v="12.01"/>
    <n v="34.14"/>
    <n v="23.62"/>
    <n v="7.75"/>
    <n v="31.06"/>
    <n v="23.85"/>
    <n v="11.88"/>
    <n v="34.9"/>
    <n v="24.16"/>
    <n v="2.38"/>
    <n v="32.340000000000003"/>
    <n v="24.27"/>
    <n v="10.99"/>
    <n v="34.369999999999997"/>
    <n v="22.96"/>
    <n v="1.46"/>
    <n v="36.06"/>
    <n v="25.94"/>
    <n v="3.14"/>
    <n v="34.729999999999997"/>
    <n v="23.55"/>
    <n v="0.2"/>
    <n v="38.409999999999997"/>
    <n v="28.64"/>
    <n v="2.11"/>
    <n v="30.98"/>
    <n v="24.68"/>
    <n v="28.35"/>
    <n v="34.17"/>
    <n v="22.55"/>
    <n v="1.38"/>
    <n v="30.23"/>
    <n v="24.13"/>
    <n v="27.75"/>
  </r>
  <r>
    <s v="23-07-2014 00:00"/>
    <x v="568"/>
    <x v="1"/>
    <s v="7"/>
    <s v="Jul"/>
    <n v="204"/>
    <n v="30"/>
    <n v="41.73"/>
    <n v="28.08"/>
    <n v="0.23"/>
    <n v="41.09"/>
    <n v="29.75"/>
    <n v="0.02"/>
    <n v="40.82"/>
    <n v="27.9"/>
    <n v="0.57999999999999996"/>
    <n v="43.19"/>
    <n v="30.98"/>
    <n v="0"/>
    <n v="42.37"/>
    <n v="28.86"/>
    <n v="0"/>
    <n v="38.29"/>
    <n v="26.9"/>
    <n v="2.5299999999999998"/>
    <n v="38.29"/>
    <n v="26"/>
    <n v="1.04"/>
    <n v="35.909999999999997"/>
    <n v="26.53"/>
    <n v="1.35"/>
    <n v="36.29"/>
    <n v="26.73"/>
    <n v="7.0000000000000007E-2"/>
    <n v="43.23"/>
    <n v="30.8"/>
    <n v="0"/>
    <n v="36.51"/>
    <n v="26.73"/>
    <n v="3.72"/>
    <n v="43.44"/>
    <n v="30.78"/>
    <n v="0"/>
    <n v="36.92"/>
    <n v="28.17"/>
    <n v="0.1"/>
    <n v="34.979999999999997"/>
    <n v="24.92"/>
    <n v="7.32"/>
    <n v="35.78"/>
    <n v="26.19"/>
    <n v="3.73"/>
    <n v="40.14"/>
    <n v="27.83"/>
    <n v="0.06"/>
    <n v="39.19"/>
    <n v="27.42"/>
    <n v="0.1"/>
    <n v="34.85"/>
    <n v="25.87"/>
    <n v="6.39"/>
    <n v="34.36"/>
    <n v="25.62"/>
    <n v="10.07"/>
    <n v="33.47"/>
    <n v="25.12"/>
    <n v="18.510000000000002"/>
    <n v="35.880000000000003"/>
    <n v="26.55"/>
    <n v="0.47"/>
    <n v="34.01"/>
    <n v="24.92"/>
    <n v="13.63"/>
    <n v="32.15"/>
    <n v="24.8"/>
    <n v="22.89"/>
    <n v="30.01"/>
    <n v="24.76"/>
    <n v="35.07"/>
    <n v="28.18"/>
    <n v="24.65"/>
    <n v="59.34"/>
    <n v="30.59"/>
    <n v="23.84"/>
    <n v="22.59"/>
    <n v="35.71"/>
    <n v="26.7"/>
    <n v="0.02"/>
    <n v="31.05"/>
    <n v="24.36"/>
    <n v="21.55"/>
    <n v="37.590000000000003"/>
    <n v="28.12"/>
    <n v="0"/>
    <n v="33.46"/>
    <n v="25.12"/>
    <n v="13.05"/>
    <n v="32.049999999999997"/>
    <n v="23.61"/>
    <n v="15.48"/>
    <n v="32.49"/>
    <n v="24.8"/>
    <n v="13.81"/>
  </r>
  <r>
    <s v="24-07-2014 00:00"/>
    <x v="569"/>
    <x v="1"/>
    <s v="7"/>
    <s v="Jul"/>
    <n v="205"/>
    <n v="30"/>
    <n v="36.119999999999997"/>
    <n v="29.02"/>
    <n v="1.1299999999999999"/>
    <n v="37.89"/>
    <n v="30.17"/>
    <n v="0"/>
    <n v="37.61"/>
    <n v="28.42"/>
    <n v="3.17"/>
    <n v="38.17"/>
    <n v="31.98"/>
    <n v="0.18"/>
    <n v="41.97"/>
    <n v="30.57"/>
    <n v="4.7"/>
    <n v="38.03"/>
    <n v="27.25"/>
    <n v="4.5999999999999996"/>
    <n v="33.94"/>
    <n v="26.87"/>
    <n v="0.99"/>
    <n v="33.75"/>
    <n v="26.47"/>
    <n v="0.7"/>
    <n v="31.47"/>
    <n v="26.5"/>
    <n v="0.13"/>
    <n v="40.47"/>
    <n v="30.95"/>
    <n v="0.13"/>
    <n v="37.25"/>
    <n v="26.86"/>
    <n v="9.74"/>
    <n v="41.48"/>
    <n v="31.33"/>
    <n v="0.28000000000000003"/>
    <n v="33.28"/>
    <n v="27.89"/>
    <n v="0"/>
    <n v="35.090000000000003"/>
    <n v="25.57"/>
    <n v="2.35"/>
    <n v="33.75"/>
    <n v="26.37"/>
    <n v="1.33"/>
    <n v="38.17"/>
    <n v="30.05"/>
    <n v="6.99"/>
    <n v="34.590000000000003"/>
    <n v="27.95"/>
    <n v="0.09"/>
    <n v="32.65"/>
    <n v="25.29"/>
    <n v="1.08"/>
    <n v="32.75"/>
    <n v="25.24"/>
    <n v="2.04"/>
    <n v="31.87"/>
    <n v="24.05"/>
    <n v="3.06"/>
    <n v="33.44"/>
    <n v="26.94"/>
    <n v="0.1"/>
    <n v="34.76"/>
    <n v="24.87"/>
    <n v="3.35"/>
    <n v="32.39"/>
    <n v="23.8"/>
    <n v="5.57"/>
    <n v="31.51"/>
    <n v="23.8"/>
    <n v="21.62"/>
    <n v="28.78"/>
    <n v="23.71"/>
    <n v="21.56"/>
    <n v="33.26"/>
    <n v="23.41"/>
    <n v="12.69"/>
    <n v="31.06"/>
    <n v="26.33"/>
    <n v="0.01"/>
    <n v="32.22"/>
    <n v="24"/>
    <n v="28.36"/>
    <n v="33.39"/>
    <n v="28.08"/>
    <n v="0"/>
    <n v="31.5"/>
    <n v="23.54"/>
    <n v="2.2400000000000002"/>
    <n v="34"/>
    <n v="23.73"/>
    <n v="6.95"/>
    <n v="30.97"/>
    <n v="22.83"/>
    <n v="1.97"/>
  </r>
  <r>
    <s v="25-07-2014 00:00"/>
    <x v="570"/>
    <x v="1"/>
    <s v="7"/>
    <s v="Jul"/>
    <n v="206"/>
    <n v="30"/>
    <n v="37.380000000000003"/>
    <n v="26.98"/>
    <n v="0.93"/>
    <n v="38.549999999999997"/>
    <n v="28.47"/>
    <n v="0.01"/>
    <n v="36.82"/>
    <n v="27.5"/>
    <n v="1.44"/>
    <n v="40.19"/>
    <n v="29.7"/>
    <n v="0.34"/>
    <n v="38.770000000000003"/>
    <n v="29.39"/>
    <n v="0.66"/>
    <n v="35.409999999999997"/>
    <n v="26.45"/>
    <n v="2.3199999999999998"/>
    <n v="33.24"/>
    <n v="25.42"/>
    <n v="1.26"/>
    <n v="33.5"/>
    <n v="25.33"/>
    <n v="1.52"/>
    <n v="32.119999999999997"/>
    <n v="25.12"/>
    <n v="0.19"/>
    <n v="40.24"/>
    <n v="30.47"/>
    <n v="0"/>
    <n v="34.71"/>
    <n v="26.09"/>
    <n v="3.28"/>
    <n v="40.46"/>
    <n v="31.08"/>
    <n v="0"/>
    <n v="35.520000000000003"/>
    <n v="26.45"/>
    <n v="0.02"/>
    <n v="33.19"/>
    <n v="24.53"/>
    <n v="4.68"/>
    <n v="33.92"/>
    <n v="25.42"/>
    <n v="2.63"/>
    <n v="35.99"/>
    <n v="28.48"/>
    <n v="1.84"/>
    <n v="35.65"/>
    <n v="26.11"/>
    <n v="0.14000000000000001"/>
    <n v="31.96"/>
    <n v="24.62"/>
    <n v="2.19"/>
    <n v="31.66"/>
    <n v="24.44"/>
    <n v="3.94"/>
    <n v="29.96"/>
    <n v="23.42"/>
    <n v="3.08"/>
    <n v="33.729999999999997"/>
    <n v="25.39"/>
    <n v="0.89"/>
    <n v="32.229999999999997"/>
    <n v="24.25"/>
    <n v="6.87"/>
    <n v="29.44"/>
    <n v="23.22"/>
    <n v="6.72"/>
    <n v="29.87"/>
    <n v="23.42"/>
    <n v="12.35"/>
    <n v="28.44"/>
    <n v="23.35"/>
    <n v="9.2799999999999994"/>
    <n v="30.44"/>
    <n v="22.83"/>
    <n v="11.65"/>
    <n v="32.61"/>
    <n v="25.26"/>
    <n v="0.05"/>
    <n v="30.69"/>
    <n v="23.51"/>
    <n v="12.15"/>
    <n v="35.799999999999997"/>
    <n v="27.05"/>
    <n v="0"/>
    <n v="29.76"/>
    <n v="22.9"/>
    <n v="3.01"/>
    <n v="31.1"/>
    <n v="23.26"/>
    <n v="9.4499999999999993"/>
    <n v="29.45"/>
    <n v="22.37"/>
    <n v="3.83"/>
  </r>
  <r>
    <s v="26-07-2014 00:00"/>
    <x v="571"/>
    <x v="1"/>
    <s v="7"/>
    <s v="Jul"/>
    <n v="207"/>
    <n v="30"/>
    <n v="37.46"/>
    <n v="27.84"/>
    <n v="5.7"/>
    <n v="40.159999999999997"/>
    <n v="29.15"/>
    <n v="0.69"/>
    <n v="36.229999999999997"/>
    <n v="26.94"/>
    <n v="6.27"/>
    <n v="39.26"/>
    <n v="31.2"/>
    <n v="2.27"/>
    <n v="38.65"/>
    <n v="30.55"/>
    <n v="0.09"/>
    <n v="35.270000000000003"/>
    <n v="25.94"/>
    <n v="8"/>
    <n v="34.53"/>
    <n v="25.26"/>
    <n v="10.76"/>
    <n v="31.96"/>
    <n v="25.84"/>
    <n v="31.54"/>
    <n v="34.51"/>
    <n v="25.83"/>
    <n v="5.79"/>
    <n v="41.13"/>
    <n v="30.3"/>
    <n v="0.17"/>
    <n v="35.200000000000003"/>
    <n v="25.76"/>
    <n v="6.01"/>
    <n v="41.67"/>
    <n v="30.59"/>
    <n v="0.03"/>
    <n v="38.159999999999997"/>
    <n v="27.62"/>
    <n v="1.38"/>
    <n v="31.49"/>
    <n v="23.98"/>
    <n v="32.549999999999997"/>
    <n v="31.7"/>
    <n v="25.72"/>
    <n v="51.92"/>
    <n v="36.369999999999997"/>
    <n v="27.62"/>
    <n v="0.84"/>
    <n v="37.880000000000003"/>
    <n v="27.09"/>
    <n v="3.13"/>
    <n v="31.78"/>
    <n v="25.17"/>
    <n v="67.260000000000005"/>
    <n v="31.17"/>
    <n v="24.87"/>
    <n v="61.28"/>
    <n v="30.69"/>
    <n v="24.09"/>
    <n v="58.71"/>
    <n v="32.67"/>
    <n v="26.12"/>
    <n v="34.68"/>
    <n v="31.51"/>
    <n v="23.92"/>
    <n v="39.61"/>
    <n v="30.02"/>
    <n v="23.73"/>
    <n v="47.42"/>
    <n v="30.84"/>
    <n v="23.75"/>
    <n v="30.53"/>
    <n v="29.21"/>
    <n v="24.11"/>
    <n v="24.28"/>
    <n v="31.1"/>
    <n v="22.97"/>
    <n v="24.42"/>
    <n v="33.869999999999997"/>
    <n v="25.94"/>
    <n v="5.59"/>
    <n v="31.36"/>
    <n v="23.4"/>
    <n v="26.79"/>
    <n v="36.26"/>
    <n v="27.67"/>
    <n v="1.41"/>
    <n v="31.63"/>
    <n v="23.65"/>
    <n v="41.13"/>
    <n v="31.71"/>
    <n v="22.94"/>
    <n v="20.12"/>
    <n v="31.34"/>
    <n v="23"/>
    <n v="28.31"/>
  </r>
  <r>
    <s v="27-07-2014 00:00"/>
    <x v="572"/>
    <x v="1"/>
    <s v="7"/>
    <s v="Jul"/>
    <n v="208"/>
    <n v="31"/>
    <n v="35.270000000000003"/>
    <n v="26.73"/>
    <n v="8.84"/>
    <n v="34.29"/>
    <n v="30.33"/>
    <n v="12.8"/>
    <n v="35.94"/>
    <n v="26.86"/>
    <n v="4.25"/>
    <n v="37.049999999999997"/>
    <n v="30.26"/>
    <n v="9.49"/>
    <n v="40.74"/>
    <n v="30.25"/>
    <n v="0.11"/>
    <n v="35.9"/>
    <n v="26.39"/>
    <n v="3.12"/>
    <n v="34.58"/>
    <n v="25.13"/>
    <n v="9.5"/>
    <n v="32.96"/>
    <n v="25.16"/>
    <n v="24.61"/>
    <n v="34.83"/>
    <n v="25.45"/>
    <n v="6.9"/>
    <n v="39.020000000000003"/>
    <n v="32.229999999999997"/>
    <n v="6.97"/>
    <n v="34.119999999999997"/>
    <n v="26.42"/>
    <n v="1.01"/>
    <n v="41.79"/>
    <n v="32.450000000000003"/>
    <n v="1.29"/>
    <n v="35.049999999999997"/>
    <n v="27.73"/>
    <n v="10.92"/>
    <n v="32.33"/>
    <n v="24.57"/>
    <n v="21.16"/>
    <n v="32.270000000000003"/>
    <n v="25.26"/>
    <n v="38.229999999999997"/>
    <n v="37.799999999999997"/>
    <n v="27.87"/>
    <n v="0.28000000000000003"/>
    <n v="35.299999999999997"/>
    <n v="26.7"/>
    <n v="9.0500000000000007"/>
    <n v="30.4"/>
    <n v="25.3"/>
    <n v="49.33"/>
    <n v="31.07"/>
    <n v="24.94"/>
    <n v="42.42"/>
    <n v="29.4"/>
    <n v="24.66"/>
    <n v="36.53"/>
    <n v="32.630000000000003"/>
    <n v="25.25"/>
    <n v="28.83"/>
    <n v="31.62"/>
    <n v="24.55"/>
    <n v="24.19"/>
    <n v="30.07"/>
    <n v="24.26"/>
    <n v="29.38"/>
    <n v="30.57"/>
    <n v="24.51"/>
    <n v="8.32"/>
    <n v="30.16"/>
    <n v="24.65"/>
    <n v="14.14"/>
    <n v="30.71"/>
    <n v="23.81"/>
    <n v="6.56"/>
    <n v="34.729999999999997"/>
    <n v="25.68"/>
    <n v="4.8"/>
    <n v="29.66"/>
    <n v="24.22"/>
    <n v="4.9000000000000004"/>
    <n v="36.54"/>
    <n v="27.79"/>
    <n v="3.45"/>
    <n v="29.26"/>
    <n v="24.48"/>
    <n v="20.92"/>
    <n v="31.29"/>
    <n v="23.92"/>
    <n v="6.92"/>
    <n v="29.96"/>
    <n v="24.26"/>
    <n v="11.13"/>
  </r>
  <r>
    <s v="28-07-2014 00:00"/>
    <x v="573"/>
    <x v="1"/>
    <s v="7"/>
    <s v="Jul"/>
    <n v="209"/>
    <n v="31"/>
    <n v="33.68"/>
    <n v="26.98"/>
    <n v="11.76"/>
    <n v="32.6"/>
    <n v="28.75"/>
    <n v="11.78"/>
    <n v="34.479999999999997"/>
    <n v="26.89"/>
    <n v="12.39"/>
    <n v="34.4"/>
    <n v="29.94"/>
    <n v="7.29"/>
    <n v="40.479999999999997"/>
    <n v="29.98"/>
    <n v="0.19"/>
    <n v="34.619999999999997"/>
    <n v="26.12"/>
    <n v="12.73"/>
    <n v="31.58"/>
    <n v="25.58"/>
    <n v="11.92"/>
    <n v="31.08"/>
    <n v="25.86"/>
    <n v="29.12"/>
    <n v="31.62"/>
    <n v="26.19"/>
    <n v="7.87"/>
    <n v="34.409999999999997"/>
    <n v="29.69"/>
    <n v="7.76"/>
    <n v="34.770000000000003"/>
    <n v="26"/>
    <n v="5.59"/>
    <n v="39.74"/>
    <n v="30.95"/>
    <n v="6.72"/>
    <n v="32.270000000000003"/>
    <n v="27.01"/>
    <n v="9.85"/>
    <n v="31.04"/>
    <n v="24.37"/>
    <n v="26.21"/>
    <n v="30.02"/>
    <n v="25.64"/>
    <n v="46.13"/>
    <n v="37.880000000000003"/>
    <n v="27.39"/>
    <n v="1.4"/>
    <n v="29.69"/>
    <n v="26.72"/>
    <n v="8.82"/>
    <n v="28.94"/>
    <n v="25.72"/>
    <n v="61.49"/>
    <n v="29.15"/>
    <n v="25.09"/>
    <n v="54.4"/>
    <n v="28.04"/>
    <n v="25.12"/>
    <n v="58.82"/>
    <n v="30.48"/>
    <n v="26.33"/>
    <n v="31.19"/>
    <n v="30.33"/>
    <n v="24.36"/>
    <n v="30.21"/>
    <n v="28.44"/>
    <n v="24.42"/>
    <n v="43.38"/>
    <n v="30.02"/>
    <n v="24.45"/>
    <n v="9.4700000000000006"/>
    <n v="29.55"/>
    <n v="24.78"/>
    <n v="16.14"/>
    <n v="30.04"/>
    <n v="23.72"/>
    <n v="11.04"/>
    <n v="32.57"/>
    <n v="26.33"/>
    <n v="6.22"/>
    <n v="29.98"/>
    <n v="24.07"/>
    <n v="7.56"/>
    <n v="34.44"/>
    <n v="28.25"/>
    <n v="3.6"/>
    <n v="28.68"/>
    <n v="25.11"/>
    <n v="31.78"/>
    <n v="30.71"/>
    <n v="23.58"/>
    <n v="12.45"/>
    <n v="28.66"/>
    <n v="24.56"/>
    <n v="15.06"/>
  </r>
  <r>
    <s v="29-07-2014 00:00"/>
    <x v="574"/>
    <x v="1"/>
    <s v="7"/>
    <s v="Jul"/>
    <n v="210"/>
    <n v="31"/>
    <n v="29.73"/>
    <n v="26.01"/>
    <n v="13.34"/>
    <n v="34.57"/>
    <n v="27.55"/>
    <n v="5.45"/>
    <n v="30.44"/>
    <n v="26.79"/>
    <n v="13.92"/>
    <n v="30.37"/>
    <n v="27.73"/>
    <n v="5.83"/>
    <n v="37.590000000000003"/>
    <n v="29.87"/>
    <n v="9.35"/>
    <n v="31.23"/>
    <n v="26.43"/>
    <n v="16.579999999999998"/>
    <n v="31.49"/>
    <n v="25.68"/>
    <n v="18.14"/>
    <n v="31.43"/>
    <n v="25.83"/>
    <n v="17.11"/>
    <n v="32.33"/>
    <n v="25.48"/>
    <n v="18.02"/>
    <n v="33.35"/>
    <n v="28.96"/>
    <n v="2.79"/>
    <n v="32.35"/>
    <n v="26.48"/>
    <n v="15.92"/>
    <n v="35.479999999999997"/>
    <n v="29.94"/>
    <n v="5.32"/>
    <n v="33.79"/>
    <n v="25.98"/>
    <n v="9.6"/>
    <n v="28.88"/>
    <n v="24.62"/>
    <n v="18.940000000000001"/>
    <n v="29.76"/>
    <n v="25.62"/>
    <n v="15.45"/>
    <n v="33.15"/>
    <n v="27.96"/>
    <n v="6.01"/>
    <n v="33.299999999999997"/>
    <n v="26.09"/>
    <n v="14.2"/>
    <n v="31.04"/>
    <n v="25.09"/>
    <n v="10.5"/>
    <n v="28.87"/>
    <n v="25.19"/>
    <n v="15.28"/>
    <n v="31.23"/>
    <n v="24.62"/>
    <n v="9.94"/>
    <n v="32.049999999999997"/>
    <n v="25.42"/>
    <n v="15.5"/>
    <n v="28.49"/>
    <n v="24.55"/>
    <n v="20.57"/>
    <n v="28.8"/>
    <n v="24.57"/>
    <n v="18.86"/>
    <n v="27.86"/>
    <n v="24.69"/>
    <n v="66.89"/>
    <n v="28.3"/>
    <n v="24.82"/>
    <n v="43.49"/>
    <n v="27.25"/>
    <n v="24.04"/>
    <n v="40.94"/>
    <n v="33.049999999999997"/>
    <n v="25.4"/>
    <n v="17.28"/>
    <n v="28.34"/>
    <n v="24.4"/>
    <n v="73.37"/>
    <n v="35.79"/>
    <n v="27.08"/>
    <n v="6.19"/>
    <n v="32.299999999999997"/>
    <n v="24.2"/>
    <n v="8.76"/>
    <n v="27.44"/>
    <n v="23.94"/>
    <n v="27.34"/>
    <n v="31.98"/>
    <n v="23.59"/>
    <n v="9.2200000000000006"/>
  </r>
  <r>
    <s v="30-07-2014 00:00"/>
    <x v="575"/>
    <x v="1"/>
    <s v="7"/>
    <s v="Jul"/>
    <n v="211"/>
    <n v="31"/>
    <n v="36.67"/>
    <n v="25.23"/>
    <n v="2.85"/>
    <n v="37.78"/>
    <n v="27.92"/>
    <n v="7.0000000000000007E-2"/>
    <n v="36.11"/>
    <n v="25.76"/>
    <n v="7.79"/>
    <n v="35.619999999999997"/>
    <n v="27.1"/>
    <n v="1.34"/>
    <n v="32.76"/>
    <n v="28.12"/>
    <n v="7.99"/>
    <n v="36.75"/>
    <n v="25.79"/>
    <n v="10.32"/>
    <n v="34.65"/>
    <n v="24.83"/>
    <n v="1.54"/>
    <n v="33.049999999999997"/>
    <n v="25.33"/>
    <n v="0.93"/>
    <n v="34.369999999999997"/>
    <n v="25.45"/>
    <n v="0.11"/>
    <n v="37.26"/>
    <n v="28.63"/>
    <n v="0"/>
    <n v="35.729999999999997"/>
    <n v="25.8"/>
    <n v="19.86"/>
    <n v="35.590000000000003"/>
    <n v="29.23"/>
    <n v="0.12"/>
    <n v="36.75"/>
    <n v="26.95"/>
    <n v="0.08"/>
    <n v="31.72"/>
    <n v="24.03"/>
    <n v="3.59"/>
    <n v="32.61"/>
    <n v="25.17"/>
    <n v="1.47"/>
    <n v="31.98"/>
    <n v="26.99"/>
    <n v="17.38"/>
    <n v="36.119999999999997"/>
    <n v="25.64"/>
    <n v="0.03"/>
    <n v="32.96"/>
    <n v="25.37"/>
    <n v="2"/>
    <n v="31.9"/>
    <n v="24.8"/>
    <n v="2.66"/>
    <n v="32.1"/>
    <n v="25.03"/>
    <n v="3.25"/>
    <n v="33.549999999999997"/>
    <n v="25.72"/>
    <n v="1.85"/>
    <n v="30.98"/>
    <n v="24.05"/>
    <n v="4.93"/>
    <n v="29.78"/>
    <n v="24.25"/>
    <n v="5.87"/>
    <n v="30.15"/>
    <n v="24.44"/>
    <n v="25.13"/>
    <n v="29.93"/>
    <n v="24.83"/>
    <n v="22.44"/>
    <n v="29.86"/>
    <n v="23.44"/>
    <n v="12.82"/>
    <n v="34.25"/>
    <n v="25.83"/>
    <n v="0.85"/>
    <n v="30.79"/>
    <n v="23.98"/>
    <n v="24.11"/>
    <n v="37.04"/>
    <n v="27.59"/>
    <n v="1.3"/>
    <n v="32.25"/>
    <n v="24.91"/>
    <n v="4.21"/>
    <n v="30.74"/>
    <n v="23.12"/>
    <n v="9.06"/>
    <n v="31.83"/>
    <n v="24.37"/>
    <n v="6.44"/>
  </r>
  <r>
    <s v="31-07-2014 00:00"/>
    <x v="576"/>
    <x v="1"/>
    <s v="7"/>
    <s v="Jul"/>
    <n v="212"/>
    <n v="31"/>
    <n v="35.18"/>
    <n v="26.81"/>
    <n v="3.93"/>
    <n v="37.51"/>
    <n v="29.34"/>
    <n v="6.36"/>
    <n v="35.69"/>
    <n v="27.56"/>
    <n v="2.64"/>
    <n v="36.04"/>
    <n v="29.65"/>
    <n v="5.56"/>
    <n v="36.909999999999997"/>
    <n v="28.19"/>
    <n v="3.24"/>
    <n v="35.29"/>
    <n v="27.05"/>
    <n v="2.34"/>
    <n v="33.57"/>
    <n v="25.9"/>
    <n v="1.23"/>
    <n v="32.21"/>
    <n v="26.34"/>
    <n v="0.67"/>
    <n v="33.729999999999997"/>
    <n v="26.73"/>
    <n v="1.7"/>
    <n v="38.270000000000003"/>
    <n v="29.53"/>
    <n v="4.16"/>
    <n v="35.15"/>
    <n v="26.42"/>
    <n v="6.36"/>
    <n v="39.659999999999997"/>
    <n v="28.81"/>
    <n v="1.07"/>
    <n v="36.29"/>
    <n v="27.8"/>
    <n v="4.79"/>
    <n v="31.01"/>
    <n v="24.76"/>
    <n v="1.01"/>
    <n v="31.77"/>
    <n v="26"/>
    <n v="0.94"/>
    <n v="35.229999999999997"/>
    <n v="26.81"/>
    <n v="6.26"/>
    <n v="35.409999999999997"/>
    <n v="27.19"/>
    <n v="3.88"/>
    <n v="31.69"/>
    <n v="26.05"/>
    <n v="5.16"/>
    <n v="31.08"/>
    <n v="25.31"/>
    <n v="1.82"/>
    <n v="30.66"/>
    <n v="25.31"/>
    <n v="6.45"/>
    <n v="32.54"/>
    <n v="26.72"/>
    <n v="3.12"/>
    <n v="30.58"/>
    <n v="24.37"/>
    <n v="2.1800000000000002"/>
    <n v="30.29"/>
    <n v="24.36"/>
    <n v="3.48"/>
    <n v="30.04"/>
    <n v="24.73"/>
    <n v="6.2"/>
    <n v="29.88"/>
    <n v="24.97"/>
    <n v="6.02"/>
    <n v="30.08"/>
    <n v="23.69"/>
    <n v="4.74"/>
    <n v="33.65"/>
    <n v="26.92"/>
    <n v="1.38"/>
    <n v="30.94"/>
    <n v="24.28"/>
    <n v="5.84"/>
    <n v="36.43"/>
    <n v="28.55"/>
    <n v="1.51"/>
    <n v="31.23"/>
    <n v="25.12"/>
    <n v="13.96"/>
    <n v="30.65"/>
    <n v="23.56"/>
    <n v="2.83"/>
    <n v="30.77"/>
    <n v="24.8"/>
    <n v="18.29"/>
  </r>
  <r>
    <d v="2014-01-08T00:00:00"/>
    <x v="577"/>
    <x v="1"/>
    <s v="8"/>
    <s v="Aug"/>
    <n v="213"/>
    <n v="31"/>
    <n v="35.54"/>
    <n v="26.45"/>
    <n v="7.53"/>
    <n v="37.11"/>
    <n v="28.73"/>
    <n v="2.4500000000000002"/>
    <n v="34.6"/>
    <n v="26.55"/>
    <n v="11.43"/>
    <n v="36.659999999999997"/>
    <n v="28.59"/>
    <n v="1.82"/>
    <n v="35.619999999999997"/>
    <n v="29.16"/>
    <n v="14.73"/>
    <n v="35.15"/>
    <n v="26.36"/>
    <n v="11.57"/>
    <n v="34.71"/>
    <n v="25.55"/>
    <n v="7.99"/>
    <n v="32.69"/>
    <n v="25.75"/>
    <n v="9.25"/>
    <n v="33.590000000000003"/>
    <n v="26.23"/>
    <n v="6.28"/>
    <n v="39.06"/>
    <n v="29.42"/>
    <n v="0.47"/>
    <n v="35.299999999999997"/>
    <n v="26.39"/>
    <n v="6.64"/>
    <n v="40.020000000000003"/>
    <n v="30.05"/>
    <n v="0.27"/>
    <n v="35.44"/>
    <n v="27.37"/>
    <n v="4.09"/>
    <n v="31.97"/>
    <n v="24.08"/>
    <n v="8.09"/>
    <n v="31.34"/>
    <n v="25.23"/>
    <n v="10.73"/>
    <n v="33.31"/>
    <n v="27.69"/>
    <n v="7.63"/>
    <n v="35.369999999999997"/>
    <n v="26.89"/>
    <n v="4.9000000000000004"/>
    <n v="29.26"/>
    <n v="25.61"/>
    <n v="11.91"/>
    <n v="28.55"/>
    <n v="24.78"/>
    <n v="10.58"/>
    <n v="27.56"/>
    <n v="25.12"/>
    <n v="9.49"/>
    <n v="32.56"/>
    <n v="26.22"/>
    <n v="9.9499999999999993"/>
    <n v="30.23"/>
    <n v="24.05"/>
    <n v="6.72"/>
    <n v="27.97"/>
    <n v="24.42"/>
    <n v="6.95"/>
    <n v="30.58"/>
    <n v="24.58"/>
    <n v="1.31"/>
    <n v="30.87"/>
    <n v="24.33"/>
    <n v="1.7"/>
    <n v="29.98"/>
    <n v="23.87"/>
    <n v="2.2799999999999998"/>
    <n v="33.479999999999997"/>
    <n v="26.7"/>
    <n v="6.71"/>
    <n v="31.08"/>
    <n v="24.5"/>
    <n v="3.49"/>
    <n v="36.33"/>
    <n v="28.56"/>
    <n v="3.3"/>
    <n v="29.33"/>
    <n v="24.93"/>
    <n v="6.75"/>
    <n v="31.14"/>
    <n v="23.5"/>
    <n v="4.7300000000000004"/>
    <n v="29.42"/>
    <n v="24.24"/>
    <n v="7.08"/>
  </r>
  <r>
    <d v="2014-02-08T00:00:00"/>
    <x v="578"/>
    <x v="1"/>
    <s v="8"/>
    <s v="Aug"/>
    <n v="214"/>
    <n v="31"/>
    <n v="35.1"/>
    <n v="26.83"/>
    <n v="3.43"/>
    <n v="37.58"/>
    <n v="29.58"/>
    <n v="4.83"/>
    <n v="34.619999999999997"/>
    <n v="26.58"/>
    <n v="2.76"/>
    <n v="36.520000000000003"/>
    <n v="28.84"/>
    <n v="3.38"/>
    <n v="35.770000000000003"/>
    <n v="27.95"/>
    <n v="0.91"/>
    <n v="35.26"/>
    <n v="26.45"/>
    <n v="2.35"/>
    <n v="34.14"/>
    <n v="25.7"/>
    <n v="2.37"/>
    <n v="33.380000000000003"/>
    <n v="25.58"/>
    <n v="1.58"/>
    <n v="34.5"/>
    <n v="26.26"/>
    <n v="3.55"/>
    <n v="40.049999999999997"/>
    <n v="30.18"/>
    <n v="4.28"/>
    <n v="35.54"/>
    <n v="26.45"/>
    <n v="1.01"/>
    <n v="40.799999999999997"/>
    <n v="31.13"/>
    <n v="2.29"/>
    <n v="35.61"/>
    <n v="27.98"/>
    <n v="6.4"/>
    <n v="32.69"/>
    <n v="24.42"/>
    <n v="0.82"/>
    <n v="32.770000000000003"/>
    <n v="25.12"/>
    <n v="1.02"/>
    <n v="34.880000000000003"/>
    <n v="27.17"/>
    <n v="0.85"/>
    <n v="34.75"/>
    <n v="27.36"/>
    <n v="4.6500000000000004"/>
    <n v="31.98"/>
    <n v="24.95"/>
    <n v="0.99"/>
    <n v="31.69"/>
    <n v="24.55"/>
    <n v="0.88"/>
    <n v="31.57"/>
    <n v="24.2"/>
    <n v="0.98"/>
    <n v="33.04"/>
    <n v="25.71"/>
    <n v="3.03"/>
    <n v="31.56"/>
    <n v="24.12"/>
    <n v="0.63"/>
    <n v="30.62"/>
    <n v="23.89"/>
    <n v="1.1599999999999999"/>
    <n v="31.05"/>
    <n v="24.09"/>
    <n v="2.25"/>
    <n v="31.9"/>
    <n v="23.94"/>
    <n v="3.12"/>
    <n v="30.45"/>
    <n v="23.47"/>
    <n v="0.94"/>
    <n v="34.83"/>
    <n v="26.49"/>
    <n v="7.03"/>
    <n v="30.97"/>
    <n v="24.17"/>
    <n v="1.77"/>
    <n v="35.590000000000003"/>
    <n v="28.33"/>
    <n v="21.57"/>
    <n v="31.35"/>
    <n v="24"/>
    <n v="0.56000000000000005"/>
    <n v="31.79"/>
    <n v="23.58"/>
    <n v="0.62"/>
    <n v="31.03"/>
    <n v="23.76"/>
    <n v="0.59"/>
  </r>
  <r>
    <d v="2014-03-08T00:00:00"/>
    <x v="579"/>
    <x v="1"/>
    <s v="8"/>
    <s v="Aug"/>
    <n v="215"/>
    <n v="32"/>
    <n v="36.479999999999997"/>
    <n v="26.31"/>
    <n v="8.34"/>
    <n v="36.47"/>
    <n v="29.01"/>
    <n v="7.72"/>
    <n v="37.19"/>
    <n v="26.19"/>
    <n v="2.35"/>
    <n v="35.94"/>
    <n v="28.55"/>
    <n v="9.26"/>
    <n v="38.11"/>
    <n v="28.37"/>
    <n v="0.09"/>
    <n v="36.81"/>
    <n v="26.18"/>
    <n v="0.7"/>
    <n v="35.51"/>
    <n v="25.2"/>
    <n v="8.42"/>
    <n v="33.5"/>
    <n v="24.9"/>
    <n v="7.53"/>
    <n v="34.06"/>
    <n v="25.76"/>
    <n v="13.31"/>
    <n v="39.51"/>
    <n v="29.76"/>
    <n v="3.47"/>
    <n v="35.75"/>
    <n v="26.47"/>
    <n v="0.32"/>
    <n v="41.27"/>
    <n v="30.75"/>
    <n v="1.37"/>
    <n v="35.25"/>
    <n v="27.37"/>
    <n v="10.62"/>
    <n v="32.97"/>
    <n v="23.94"/>
    <n v="2.8"/>
    <n v="32.950000000000003"/>
    <n v="24.61"/>
    <n v="3.47"/>
    <n v="36.4"/>
    <n v="28.06"/>
    <n v="0.1"/>
    <n v="34.729999999999997"/>
    <n v="26.75"/>
    <n v="12.8"/>
    <n v="32.840000000000003"/>
    <n v="24.39"/>
    <n v="2.06"/>
    <n v="31.61"/>
    <n v="24.09"/>
    <n v="1.53"/>
    <n v="31.97"/>
    <n v="23.73"/>
    <n v="2.36"/>
    <n v="33.340000000000003"/>
    <n v="25.23"/>
    <n v="9.11"/>
    <n v="30"/>
    <n v="23.74"/>
    <n v="1.32"/>
    <n v="29.01"/>
    <n v="23.55"/>
    <n v="1.58"/>
    <n v="30.37"/>
    <n v="24.05"/>
    <n v="3.48"/>
    <n v="31.15"/>
    <n v="24.1"/>
    <n v="5.22"/>
    <n v="28.53"/>
    <n v="23.41"/>
    <n v="1.61"/>
    <n v="33.44"/>
    <n v="25.97"/>
    <n v="14.82"/>
    <n v="29.39"/>
    <n v="24.53"/>
    <n v="3.17"/>
    <n v="34.65"/>
    <n v="27.72"/>
    <n v="18.600000000000001"/>
    <n v="31.33"/>
    <n v="23.59"/>
    <n v="3.1"/>
    <n v="30.12"/>
    <n v="23.52"/>
    <n v="0.94"/>
    <n v="30.56"/>
    <n v="23.44"/>
    <n v="4.03"/>
  </r>
  <r>
    <d v="2014-04-08T00:00:00"/>
    <x v="580"/>
    <x v="1"/>
    <s v="8"/>
    <s v="Aug"/>
    <n v="216"/>
    <n v="32"/>
    <n v="35.299999999999997"/>
    <n v="26.07"/>
    <n v="1.68"/>
    <n v="36.409999999999997"/>
    <n v="28.19"/>
    <n v="3.18"/>
    <n v="36.58"/>
    <n v="25.91"/>
    <n v="0.2"/>
    <n v="37.82"/>
    <n v="28.83"/>
    <n v="0.71"/>
    <n v="39.94"/>
    <n v="27.4"/>
    <n v="0"/>
    <n v="36.049999999999997"/>
    <n v="25.46"/>
    <n v="0.17"/>
    <n v="32.76"/>
    <n v="25.15"/>
    <n v="5.22"/>
    <n v="31.49"/>
    <n v="25.69"/>
    <n v="6.95"/>
    <n v="31.83"/>
    <n v="25.77"/>
    <n v="9.8800000000000008"/>
    <n v="40.42"/>
    <n v="29.94"/>
    <n v="0.78"/>
    <n v="35.020000000000003"/>
    <n v="25.4"/>
    <n v="0.16"/>
    <n v="42.45"/>
    <n v="31.24"/>
    <n v="0.14000000000000001"/>
    <n v="34.39"/>
    <n v="26.66"/>
    <n v="5.94"/>
    <n v="31.14"/>
    <n v="24.23"/>
    <n v="2.82"/>
    <n v="30.58"/>
    <n v="25.3"/>
    <n v="6.51"/>
    <n v="37.83"/>
    <n v="26.32"/>
    <n v="0"/>
    <n v="32.590000000000003"/>
    <n v="25.9"/>
    <n v="7.06"/>
    <n v="30.57"/>
    <n v="25.31"/>
    <n v="20.43"/>
    <n v="29.13"/>
    <n v="24.75"/>
    <n v="8.11"/>
    <n v="29.02"/>
    <n v="24.81"/>
    <n v="22.83"/>
    <n v="31.52"/>
    <n v="25.89"/>
    <n v="15.05"/>
    <n v="30.04"/>
    <n v="23.93"/>
    <n v="3.13"/>
    <n v="27.58"/>
    <n v="24.06"/>
    <n v="6.39"/>
    <n v="29.44"/>
    <n v="23.73"/>
    <n v="2.77"/>
    <n v="29.3"/>
    <n v="24.04"/>
    <n v="11.81"/>
    <n v="29.23"/>
    <n v="23.04"/>
    <n v="1.1000000000000001"/>
    <n v="31.99"/>
    <n v="25.94"/>
    <n v="15.1"/>
    <n v="28.98"/>
    <n v="23.18"/>
    <n v="1.39"/>
    <n v="33.57"/>
    <n v="26.96"/>
    <n v="15.93"/>
    <n v="28.55"/>
    <n v="24.55"/>
    <n v="45.39"/>
    <n v="30.55"/>
    <n v="23.05"/>
    <n v="0.67"/>
    <n v="28.86"/>
    <n v="24.01"/>
    <n v="58.06"/>
  </r>
  <r>
    <d v="2014-05-08T00:00:00"/>
    <x v="581"/>
    <x v="1"/>
    <s v="8"/>
    <s v="Aug"/>
    <n v="217"/>
    <n v="32"/>
    <n v="35.4"/>
    <n v="25.64"/>
    <n v="2.41"/>
    <n v="36.74"/>
    <n v="28.12"/>
    <n v="2.16"/>
    <n v="35.6"/>
    <n v="25.8"/>
    <n v="0.46"/>
    <n v="38.549999999999997"/>
    <n v="27.65"/>
    <n v="0.05"/>
    <n v="37.01"/>
    <n v="28.11"/>
    <n v="0"/>
    <n v="34.549999999999997"/>
    <n v="25.55"/>
    <n v="1.02"/>
    <n v="32.58"/>
    <n v="24.61"/>
    <n v="11.87"/>
    <n v="29.49"/>
    <n v="24.52"/>
    <n v="25.9"/>
    <n v="31.37"/>
    <n v="24.58"/>
    <n v="16.38"/>
    <n v="40.32"/>
    <n v="29.89"/>
    <n v="0.2"/>
    <n v="34.119999999999997"/>
    <n v="25.4"/>
    <n v="0.94"/>
    <n v="42.53"/>
    <n v="30.98"/>
    <n v="0"/>
    <n v="33.04"/>
    <n v="26.11"/>
    <n v="6.87"/>
    <n v="29.81"/>
    <n v="23.72"/>
    <n v="18.78"/>
    <n v="28.73"/>
    <n v="24.38"/>
    <n v="29"/>
    <n v="37.36"/>
    <n v="26.59"/>
    <n v="0.01"/>
    <n v="32.94"/>
    <n v="25.04"/>
    <n v="9.5399999999999991"/>
    <n v="28.15"/>
    <n v="24.56"/>
    <n v="31.95"/>
    <n v="27.95"/>
    <n v="24.13"/>
    <n v="26.43"/>
    <n v="27.71"/>
    <n v="24.18"/>
    <n v="30.08"/>
    <n v="30.15"/>
    <n v="24.77"/>
    <n v="34.99"/>
    <n v="29.3"/>
    <n v="23.8"/>
    <n v="17.54"/>
    <n v="27.25"/>
    <n v="23.8"/>
    <n v="18.87"/>
    <n v="28.08"/>
    <n v="24.12"/>
    <n v="8.02"/>
    <n v="28.07"/>
    <n v="24.47"/>
    <n v="14.67"/>
    <n v="27.94"/>
    <n v="23.23"/>
    <n v="7.22"/>
    <n v="31.52"/>
    <n v="24.92"/>
    <n v="25.27"/>
    <n v="28.81"/>
    <n v="23.51"/>
    <n v="6.43"/>
    <n v="32.909999999999997"/>
    <n v="26.24"/>
    <n v="27.31"/>
    <n v="27.29"/>
    <n v="23.92"/>
    <n v="40.21"/>
    <n v="29.61"/>
    <n v="23.15"/>
    <n v="7.32"/>
    <n v="27.44"/>
    <n v="23.53"/>
    <n v="50.81"/>
  </r>
  <r>
    <d v="2014-06-08T00:00:00"/>
    <x v="582"/>
    <x v="1"/>
    <s v="8"/>
    <s v="Aug"/>
    <n v="218"/>
    <n v="32"/>
    <n v="34.4"/>
    <n v="25.94"/>
    <n v="18.91"/>
    <n v="36.909999999999997"/>
    <n v="28.44"/>
    <n v="1.41"/>
    <n v="34.86"/>
    <n v="25.51"/>
    <n v="28.22"/>
    <n v="38.979999999999997"/>
    <n v="28.73"/>
    <n v="2.5299999999999998"/>
    <n v="38.71"/>
    <n v="28.07"/>
    <n v="0.37"/>
    <n v="34.53"/>
    <n v="25.45"/>
    <n v="29.83"/>
    <n v="30.28"/>
    <n v="24.59"/>
    <n v="23.29"/>
    <n v="29.05"/>
    <n v="24.49"/>
    <n v="45.5"/>
    <n v="31.15"/>
    <n v="24.83"/>
    <n v="13.75"/>
    <n v="41.23"/>
    <n v="29.91"/>
    <n v="0.9"/>
    <n v="33.58"/>
    <n v="25.55"/>
    <n v="12.95"/>
    <n v="42.74"/>
    <n v="31.01"/>
    <n v="0.11"/>
    <n v="33.130000000000003"/>
    <n v="26.73"/>
    <n v="4.22"/>
    <n v="28.14"/>
    <n v="23.38"/>
    <n v="40.76"/>
    <n v="27.73"/>
    <n v="24.09"/>
    <n v="70.81"/>
    <n v="36.04"/>
    <n v="27.07"/>
    <n v="3.76"/>
    <n v="32.020000000000003"/>
    <n v="25.62"/>
    <n v="8.7100000000000009"/>
    <n v="27.52"/>
    <n v="24.33"/>
    <n v="128.61000000000001"/>
    <n v="26.8"/>
    <n v="23.68"/>
    <n v="91.24"/>
    <n v="27.32"/>
    <n v="23.53"/>
    <n v="124.6"/>
    <n v="29.87"/>
    <n v="25.21"/>
    <n v="56.81"/>
    <n v="27.98"/>
    <n v="23.31"/>
    <n v="50.8"/>
    <n v="26.83"/>
    <n v="23.43"/>
    <n v="71.739999999999995"/>
    <n v="26.65"/>
    <n v="24.12"/>
    <n v="18.53"/>
    <n v="26.63"/>
    <n v="24.4"/>
    <n v="25.89"/>
    <n v="27.15"/>
    <n v="23.08"/>
    <n v="21.72"/>
    <n v="31.18"/>
    <n v="25.27"/>
    <n v="12.72"/>
    <n v="27.26"/>
    <n v="23.69"/>
    <n v="16.47"/>
    <n v="33.61"/>
    <n v="26.73"/>
    <n v="4.43"/>
    <n v="27.35"/>
    <n v="23.32"/>
    <n v="135.01"/>
    <n v="28.43"/>
    <n v="22.79"/>
    <n v="24.02"/>
    <n v="27.44"/>
    <n v="23.37"/>
    <n v="123.04"/>
  </r>
  <r>
    <d v="2014-07-08T00:00:00"/>
    <x v="583"/>
    <x v="1"/>
    <s v="8"/>
    <s v="Aug"/>
    <n v="219"/>
    <n v="32"/>
    <n v="30.67"/>
    <n v="25.04"/>
    <n v="17.97"/>
    <n v="37.44"/>
    <n v="28.37"/>
    <n v="0.73"/>
    <n v="32.479999999999997"/>
    <n v="25.1"/>
    <n v="26.14"/>
    <n v="35.950000000000003"/>
    <n v="28.06"/>
    <n v="2.16"/>
    <n v="38.14"/>
    <n v="27.37"/>
    <n v="1.1599999999999999"/>
    <n v="31.81"/>
    <n v="25.2"/>
    <n v="28.88"/>
    <n v="29.3"/>
    <n v="24.15"/>
    <n v="18.75"/>
    <n v="30.64"/>
    <n v="24.5"/>
    <n v="23.78"/>
    <n v="31.7"/>
    <n v="24.78"/>
    <n v="10.07"/>
    <n v="40.590000000000003"/>
    <n v="30.51"/>
    <n v="0.06"/>
    <n v="30.08"/>
    <n v="25.28"/>
    <n v="18.190000000000001"/>
    <n v="42.76"/>
    <n v="31.94"/>
    <n v="0.01"/>
    <n v="33.99"/>
    <n v="26.48"/>
    <n v="2.21"/>
    <n v="28.31"/>
    <n v="23.45"/>
    <n v="22.12"/>
    <n v="29.06"/>
    <n v="24.17"/>
    <n v="27.31"/>
    <n v="34.25"/>
    <n v="26.25"/>
    <n v="8.11"/>
    <n v="32.04"/>
    <n v="25"/>
    <n v="6.08"/>
    <n v="30.31"/>
    <n v="24.42"/>
    <n v="27.45"/>
    <n v="28.86"/>
    <n v="23.82"/>
    <n v="24.54"/>
    <n v="29.28"/>
    <n v="24.18"/>
    <n v="25.84"/>
    <n v="31.78"/>
    <n v="25.42"/>
    <n v="24.69"/>
    <n v="27.36"/>
    <n v="23.44"/>
    <n v="17.37"/>
    <n v="27.5"/>
    <n v="23.57"/>
    <n v="18.829999999999998"/>
    <n v="29.39"/>
    <n v="23.76"/>
    <n v="6.78"/>
    <n v="30"/>
    <n v="24.23"/>
    <n v="8.51"/>
    <n v="27.69"/>
    <n v="22.9"/>
    <n v="8.39"/>
    <n v="32.28"/>
    <n v="25.67"/>
    <n v="7.62"/>
    <n v="28.36"/>
    <n v="23.25"/>
    <n v="12.22"/>
    <n v="34"/>
    <n v="26.65"/>
    <n v="2.83"/>
    <n v="29.59"/>
    <n v="24.19"/>
    <n v="24.47"/>
    <n v="26.5"/>
    <n v="22.92"/>
    <n v="14.45"/>
    <n v="29.23"/>
    <n v="23.48"/>
    <n v="22.44"/>
  </r>
  <r>
    <d v="2014-08-08T00:00:00"/>
    <x v="584"/>
    <x v="1"/>
    <s v="8"/>
    <s v="Aug"/>
    <n v="220"/>
    <n v="32"/>
    <n v="34.11"/>
    <n v="24.82"/>
    <n v="10.45"/>
    <n v="37.299999999999997"/>
    <n v="27.24"/>
    <n v="5.94"/>
    <n v="33.58"/>
    <n v="25.05"/>
    <n v="7.22"/>
    <n v="38.51"/>
    <n v="26.55"/>
    <n v="0.35"/>
    <n v="36.869999999999997"/>
    <n v="28.26"/>
    <n v="1.25"/>
    <n v="33.340000000000003"/>
    <n v="25.08"/>
    <n v="9.7799999999999994"/>
    <n v="31.51"/>
    <n v="24.19"/>
    <n v="33.729999999999997"/>
    <n v="29.33"/>
    <n v="24.23"/>
    <n v="35.32"/>
    <n v="30.93"/>
    <n v="24.19"/>
    <n v="52.46"/>
    <n v="40.42"/>
    <n v="28.99"/>
    <n v="0.15"/>
    <n v="33.24"/>
    <n v="25.12"/>
    <n v="10.67"/>
    <n v="41.37"/>
    <n v="30.29"/>
    <n v="0.26"/>
    <n v="33.44"/>
    <n v="25.33"/>
    <n v="21.38"/>
    <n v="29.35"/>
    <n v="23.51"/>
    <n v="19.61"/>
    <n v="28.41"/>
    <n v="24.2"/>
    <n v="25.34"/>
    <n v="33.229999999999997"/>
    <n v="25.83"/>
    <n v="8.24"/>
    <n v="32.07"/>
    <n v="24.43"/>
    <n v="36.21"/>
    <n v="28.35"/>
    <n v="24.68"/>
    <n v="17.16"/>
    <n v="28.05"/>
    <n v="24.21"/>
    <n v="17.86"/>
    <n v="28.5"/>
    <n v="24.12"/>
    <n v="12.09"/>
    <n v="29.36"/>
    <n v="24.69"/>
    <n v="34.590000000000003"/>
    <n v="28.8"/>
    <n v="23.49"/>
    <n v="12.75"/>
    <n v="27.31"/>
    <n v="23.69"/>
    <n v="9.65"/>
    <n v="29.05"/>
    <n v="23.57"/>
    <n v="2.2200000000000002"/>
    <n v="29.75"/>
    <n v="23.68"/>
    <n v="1.82"/>
    <n v="28.33"/>
    <n v="22.93"/>
    <n v="3.76"/>
    <n v="31.41"/>
    <n v="24.98"/>
    <n v="49.62"/>
    <n v="29.37"/>
    <n v="23.33"/>
    <n v="5.58"/>
    <n v="33.15"/>
    <n v="26.12"/>
    <n v="13.82"/>
    <n v="28.28"/>
    <n v="23.74"/>
    <n v="8.2100000000000009"/>
    <n v="28.81"/>
    <n v="22.83"/>
    <n v="6.71"/>
    <n v="28.41"/>
    <n v="23.37"/>
    <n v="5.0999999999999996"/>
  </r>
  <r>
    <d v="2014-09-08T00:00:00"/>
    <x v="585"/>
    <x v="1"/>
    <s v="8"/>
    <s v="Aug"/>
    <n v="221"/>
    <n v="32"/>
    <n v="34.33"/>
    <n v="25.23"/>
    <n v="2.94"/>
    <n v="37.4"/>
    <n v="28.07"/>
    <n v="3"/>
    <n v="34.15"/>
    <n v="25.21"/>
    <n v="0.25"/>
    <n v="38.56"/>
    <n v="28.57"/>
    <n v="0.23"/>
    <n v="38.67"/>
    <n v="28.4"/>
    <n v="0"/>
    <n v="33.450000000000003"/>
    <n v="24.98"/>
    <n v="0.18"/>
    <n v="31.06"/>
    <n v="24.21"/>
    <n v="13.74"/>
    <n v="31.22"/>
    <n v="24.48"/>
    <n v="17.89"/>
    <n v="30.34"/>
    <n v="24.58"/>
    <n v="27.58"/>
    <n v="40.619999999999997"/>
    <n v="31.01"/>
    <n v="0.05"/>
    <n v="33.979999999999997"/>
    <n v="24.96"/>
    <n v="0.08"/>
    <n v="41.48"/>
    <n v="32.21"/>
    <n v="0.2"/>
    <n v="33.619999999999997"/>
    <n v="25.55"/>
    <n v="12.03"/>
    <n v="29.5"/>
    <n v="23.33"/>
    <n v="5.23"/>
    <n v="29.86"/>
    <n v="24.3"/>
    <n v="8.36"/>
    <n v="36.090000000000003"/>
    <n v="26.07"/>
    <n v="0.03"/>
    <n v="31.17"/>
    <n v="24.65"/>
    <n v="15.77"/>
    <n v="28.55"/>
    <n v="24.29"/>
    <n v="5.0599999999999996"/>
    <n v="28.45"/>
    <n v="23.9"/>
    <n v="3.82"/>
    <n v="27.73"/>
    <n v="23.63"/>
    <n v="2.77"/>
    <n v="30.78"/>
    <n v="24.83"/>
    <n v="26.22"/>
    <n v="29.3"/>
    <n v="23.35"/>
    <n v="2.34"/>
    <n v="28.34"/>
    <n v="23.37"/>
    <n v="1.96"/>
    <n v="29.72"/>
    <n v="23.6"/>
    <n v="0.28999999999999998"/>
    <n v="30.06"/>
    <n v="23.62"/>
    <n v="0.42"/>
    <n v="29.01"/>
    <n v="22.91"/>
    <n v="0.36"/>
    <n v="31.22"/>
    <n v="24.83"/>
    <n v="41.25"/>
    <n v="29.4"/>
    <n v="23.12"/>
    <n v="0.32"/>
    <n v="33.340000000000003"/>
    <n v="25.41"/>
    <n v="21.53"/>
    <n v="27.55"/>
    <n v="23.38"/>
    <n v="1.69"/>
    <n v="29.19"/>
    <n v="22.66"/>
    <n v="0.63"/>
    <n v="27.11"/>
    <n v="23.19"/>
    <n v="0.83"/>
  </r>
  <r>
    <d v="2014-10-08T00:00:00"/>
    <x v="586"/>
    <x v="1"/>
    <s v="8"/>
    <s v="Aug"/>
    <n v="222"/>
    <n v="33"/>
    <n v="34.69"/>
    <n v="25.58"/>
    <n v="1.75"/>
    <n v="36.94"/>
    <n v="28.62"/>
    <n v="3.3"/>
    <n v="34.57"/>
    <n v="25.3"/>
    <n v="0.69"/>
    <n v="38.69"/>
    <n v="28.94"/>
    <n v="0.04"/>
    <n v="38.85"/>
    <n v="29.04"/>
    <n v="0"/>
    <n v="33.65"/>
    <n v="25.15"/>
    <n v="2.2799999999999998"/>
    <n v="31.83"/>
    <n v="24.32"/>
    <n v="6.49"/>
    <n v="30.15"/>
    <n v="24.57"/>
    <n v="7.7"/>
    <n v="30.95"/>
    <n v="24.48"/>
    <n v="10.25"/>
    <n v="41.43"/>
    <n v="31.21"/>
    <n v="0.09"/>
    <n v="34.520000000000003"/>
    <n v="25.43"/>
    <n v="2.5499999999999998"/>
    <n v="42.32"/>
    <n v="32.07"/>
    <n v="0"/>
    <n v="32.86"/>
    <n v="25.82"/>
    <n v="9.52"/>
    <n v="29.57"/>
    <n v="23.29"/>
    <n v="9.82"/>
    <n v="29.78"/>
    <n v="24.33"/>
    <n v="7.4"/>
    <n v="37.119999999999997"/>
    <n v="27.1"/>
    <n v="0.04"/>
    <n v="32.049999999999997"/>
    <n v="24.85"/>
    <n v="8.0399999999999991"/>
    <n v="29.74"/>
    <n v="24.44"/>
    <n v="8.68"/>
    <n v="29.14"/>
    <n v="23.82"/>
    <n v="9.14"/>
    <n v="29.82"/>
    <n v="23.82"/>
    <n v="9.69"/>
    <n v="30.4"/>
    <n v="24.9"/>
    <n v="9.6999999999999993"/>
    <n v="29.11"/>
    <n v="23.19"/>
    <n v="13.51"/>
    <n v="28.87"/>
    <n v="23.24"/>
    <n v="12.86"/>
    <n v="30.01"/>
    <n v="23.74"/>
    <n v="14.5"/>
    <n v="30.12"/>
    <n v="23.87"/>
    <n v="8.8000000000000007"/>
    <n v="29.19"/>
    <n v="22.91"/>
    <n v="16.75"/>
    <n v="30.94"/>
    <n v="24.98"/>
    <n v="15.33"/>
    <n v="29.39"/>
    <n v="23.56"/>
    <n v="12.4"/>
    <n v="32.130000000000003"/>
    <n v="26.32"/>
    <n v="26.26"/>
    <n v="29.09"/>
    <n v="23.66"/>
    <n v="18.71"/>
    <n v="29.25"/>
    <n v="22.71"/>
    <n v="14.14"/>
    <n v="29"/>
    <n v="23.71"/>
    <n v="23.25"/>
  </r>
  <r>
    <d v="2014-11-08T00:00:00"/>
    <x v="587"/>
    <x v="1"/>
    <s v="8"/>
    <s v="Aug"/>
    <n v="223"/>
    <n v="33"/>
    <n v="35.19"/>
    <n v="26.01"/>
    <n v="2.68"/>
    <n v="38.64"/>
    <n v="28.65"/>
    <n v="0.12"/>
    <n v="34.619999999999997"/>
    <n v="25.87"/>
    <n v="3.55"/>
    <n v="38.85"/>
    <n v="29.68"/>
    <n v="0.26"/>
    <n v="39.549999999999997"/>
    <n v="28.99"/>
    <n v="0.03"/>
    <n v="32.86"/>
    <n v="25.58"/>
    <n v="4.96"/>
    <n v="32.130000000000003"/>
    <n v="24.58"/>
    <n v="6.51"/>
    <n v="31.04"/>
    <n v="24.77"/>
    <n v="19.739999999999998"/>
    <n v="32.049999999999997"/>
    <n v="24.51"/>
    <n v="3.47"/>
    <n v="42.06"/>
    <n v="31.24"/>
    <n v="0"/>
    <n v="32.35"/>
    <n v="25.96"/>
    <n v="2.91"/>
    <n v="43.55"/>
    <n v="32.08"/>
    <n v="0"/>
    <n v="35.58"/>
    <n v="25.65"/>
    <n v="0.95"/>
    <n v="29.55"/>
    <n v="23.68"/>
    <n v="21.05"/>
    <n v="30.51"/>
    <n v="24.77"/>
    <n v="31.59"/>
    <n v="36.020000000000003"/>
    <n v="27.49"/>
    <n v="0.44"/>
    <n v="34.07"/>
    <n v="25.08"/>
    <n v="1.27"/>
    <n v="29.25"/>
    <n v="24.96"/>
    <n v="39.380000000000003"/>
    <n v="28.63"/>
    <n v="24.38"/>
    <n v="36.46"/>
    <n v="28.06"/>
    <n v="24.41"/>
    <n v="33.96"/>
    <n v="31.05"/>
    <n v="25.16"/>
    <n v="22.45"/>
    <n v="29.51"/>
    <n v="23.68"/>
    <n v="25.14"/>
    <n v="28.57"/>
    <n v="23.77"/>
    <n v="27.62"/>
    <n v="27.74"/>
    <n v="23.83"/>
    <n v="9.73"/>
    <n v="27.69"/>
    <n v="24.15"/>
    <n v="9.0399999999999991"/>
    <n v="28.52"/>
    <n v="23.13"/>
    <n v="13.58"/>
    <n v="32.07"/>
    <n v="24.98"/>
    <n v="5.98"/>
    <n v="28.1"/>
    <n v="23.51"/>
    <n v="9.5"/>
    <n v="33.35"/>
    <n v="25.96"/>
    <n v="15.31"/>
    <n v="29.86"/>
    <n v="24.35"/>
    <n v="21.44"/>
    <n v="28.75"/>
    <n v="22.96"/>
    <n v="14.76"/>
    <n v="30.15"/>
    <n v="24.26"/>
    <n v="12.35"/>
  </r>
  <r>
    <d v="2014-12-08T00:00:00"/>
    <x v="588"/>
    <x v="1"/>
    <s v="8"/>
    <s v="Aug"/>
    <n v="224"/>
    <n v="33"/>
    <n v="35.65"/>
    <n v="24.54"/>
    <n v="0.36"/>
    <n v="39.96"/>
    <n v="27.98"/>
    <n v="0.01"/>
    <n v="35.65"/>
    <n v="24.51"/>
    <n v="0.28999999999999998"/>
    <n v="40.1"/>
    <n v="27.77"/>
    <n v="0"/>
    <n v="39.770000000000003"/>
    <n v="28.49"/>
    <n v="0"/>
    <n v="34.64"/>
    <n v="24.52"/>
    <n v="0.53"/>
    <n v="32.369999999999997"/>
    <n v="23.71"/>
    <n v="3.8"/>
    <n v="31.26"/>
    <n v="24.19"/>
    <n v="18.32"/>
    <n v="32.049999999999997"/>
    <n v="23.9"/>
    <n v="1.92"/>
    <n v="42.24"/>
    <n v="31.16"/>
    <n v="0"/>
    <n v="34.58"/>
    <n v="24.94"/>
    <n v="0.15"/>
    <n v="43.27"/>
    <n v="32.33"/>
    <n v="0"/>
    <n v="36.74"/>
    <n v="25.49"/>
    <n v="0.16"/>
    <n v="30.26"/>
    <n v="22.99"/>
    <n v="15.81"/>
    <n v="30.77"/>
    <n v="24.01"/>
    <n v="30.69"/>
    <n v="36.82"/>
    <n v="26.43"/>
    <n v="0.01"/>
    <n v="34.99"/>
    <n v="24.48"/>
    <n v="0.34"/>
    <n v="30.32"/>
    <n v="24.13"/>
    <n v="41.1"/>
    <n v="30.16"/>
    <n v="23.57"/>
    <n v="34.479999999999997"/>
    <n v="29.74"/>
    <n v="23.71"/>
    <n v="31.5"/>
    <n v="31.15"/>
    <n v="24.69"/>
    <n v="21.54"/>
    <n v="29.94"/>
    <n v="23.04"/>
    <n v="18.71"/>
    <n v="29.01"/>
    <n v="23.19"/>
    <n v="21.4"/>
    <n v="30.01"/>
    <n v="23.62"/>
    <n v="7.07"/>
    <n v="30.25"/>
    <n v="23.69"/>
    <n v="6.71"/>
    <n v="29.23"/>
    <n v="22.76"/>
    <n v="6.76"/>
    <n v="32.33"/>
    <n v="24.35"/>
    <n v="3"/>
    <n v="29.73"/>
    <n v="23.33"/>
    <n v="3.26"/>
    <n v="34.369999999999997"/>
    <n v="25.71"/>
    <n v="4.37"/>
    <n v="29.37"/>
    <n v="23.63"/>
    <n v="16.48"/>
    <n v="29.56"/>
    <n v="22.48"/>
    <n v="5.38"/>
    <n v="28.78"/>
    <n v="23.63"/>
    <n v="5.73"/>
  </r>
  <r>
    <s v="13-08-2014 00:00"/>
    <x v="589"/>
    <x v="1"/>
    <s v="8"/>
    <s v="Aug"/>
    <n v="225"/>
    <n v="33"/>
    <n v="35.58"/>
    <n v="24.33"/>
    <n v="0.02"/>
    <n v="39.229999999999997"/>
    <n v="27.49"/>
    <n v="0"/>
    <n v="35.380000000000003"/>
    <n v="24.38"/>
    <n v="0.01"/>
    <n v="39.25"/>
    <n v="27.27"/>
    <n v="0"/>
    <n v="39.450000000000003"/>
    <n v="27.41"/>
    <n v="0"/>
    <n v="34.659999999999997"/>
    <n v="24.26"/>
    <n v="0.03"/>
    <n v="32.479999999999997"/>
    <n v="23.68"/>
    <n v="0.17"/>
    <n v="31.41"/>
    <n v="24.18"/>
    <n v="0.48"/>
    <n v="32.130000000000003"/>
    <n v="23.68"/>
    <n v="0.04"/>
    <n v="41.32"/>
    <n v="30.29"/>
    <n v="0"/>
    <n v="34.770000000000003"/>
    <n v="24.49"/>
    <n v="0.06"/>
    <n v="42.26"/>
    <n v="31.44"/>
    <n v="0"/>
    <n v="36.630000000000003"/>
    <n v="25.37"/>
    <n v="0"/>
    <n v="30.58"/>
    <n v="22.88"/>
    <n v="0.68"/>
    <n v="30.8"/>
    <n v="24.23"/>
    <n v="1.1299999999999999"/>
    <n v="37.31"/>
    <n v="25.88"/>
    <n v="0"/>
    <n v="35.06"/>
    <n v="24.18"/>
    <n v="0.01"/>
    <n v="30.15"/>
    <n v="24.33"/>
    <n v="3.27"/>
    <n v="30.34"/>
    <n v="24.02"/>
    <n v="3.5"/>
    <n v="29.3"/>
    <n v="24.01"/>
    <n v="6.67"/>
    <n v="31.4"/>
    <n v="24.6"/>
    <n v="0.84"/>
    <n v="30.19"/>
    <n v="22.87"/>
    <n v="1.94"/>
    <n v="29.27"/>
    <n v="23.18"/>
    <n v="8.07"/>
    <n v="28.94"/>
    <n v="22.98"/>
    <n v="1.81"/>
    <n v="29.08"/>
    <n v="23.29"/>
    <n v="3.77"/>
    <n v="28.58"/>
    <n v="22.13"/>
    <n v="1.17"/>
    <n v="32.130000000000003"/>
    <n v="24.07"/>
    <n v="0.04"/>
    <n v="28.96"/>
    <n v="22.62"/>
    <n v="0.74"/>
    <n v="34.380000000000003"/>
    <n v="25.46"/>
    <n v="0.46"/>
    <n v="28.78"/>
    <n v="23.73"/>
    <n v="5.01"/>
    <n v="29.44"/>
    <n v="22.02"/>
    <n v="0.51"/>
    <n v="28.43"/>
    <n v="23.35"/>
    <n v="5.33"/>
  </r>
  <r>
    <s v="14-08-2014 00:00"/>
    <x v="590"/>
    <x v="1"/>
    <s v="8"/>
    <s v="Aug"/>
    <n v="226"/>
    <n v="33"/>
    <n v="36.15"/>
    <n v="23.88"/>
    <n v="0"/>
    <n v="39.28"/>
    <n v="26.65"/>
    <n v="0"/>
    <n v="36.15"/>
    <n v="24.04"/>
    <n v="0"/>
    <n v="39.76"/>
    <n v="26.85"/>
    <n v="0"/>
    <n v="40.39"/>
    <n v="26.99"/>
    <n v="0"/>
    <n v="35.340000000000003"/>
    <n v="24.19"/>
    <n v="0"/>
    <n v="33.15"/>
    <n v="23.13"/>
    <n v="0"/>
    <n v="32"/>
    <n v="23.41"/>
    <n v="0"/>
    <n v="32.19"/>
    <n v="23.16"/>
    <n v="0"/>
    <n v="41.33"/>
    <n v="29.68"/>
    <n v="0"/>
    <n v="35.450000000000003"/>
    <n v="24.52"/>
    <n v="0.03"/>
    <n v="42.55"/>
    <n v="30.96"/>
    <n v="0"/>
    <n v="36.619999999999997"/>
    <n v="24.62"/>
    <n v="0"/>
    <n v="30.98"/>
    <n v="22.33"/>
    <n v="0"/>
    <n v="31.31"/>
    <n v="23.41"/>
    <n v="0.01"/>
    <n v="38.479999999999997"/>
    <n v="25.51"/>
    <n v="0"/>
    <n v="35.28"/>
    <n v="23.73"/>
    <n v="0"/>
    <n v="30.78"/>
    <n v="23.66"/>
    <n v="0.14000000000000001"/>
    <n v="30.23"/>
    <n v="23.08"/>
    <n v="0.04"/>
    <n v="30.26"/>
    <n v="23.33"/>
    <n v="0.24"/>
    <n v="31.65"/>
    <n v="23.87"/>
    <n v="0.02"/>
    <n v="30.3"/>
    <n v="22.21"/>
    <n v="0.01"/>
    <n v="29.17"/>
    <n v="22.43"/>
    <n v="7.0000000000000007E-2"/>
    <n v="29.72"/>
    <n v="22.74"/>
    <n v="0.32"/>
    <n v="30.12"/>
    <n v="23.1"/>
    <n v="0.52"/>
    <n v="28.98"/>
    <n v="21.88"/>
    <n v="0.11"/>
    <n v="31.94"/>
    <n v="23.54"/>
    <n v="0"/>
    <n v="29.53"/>
    <n v="22.51"/>
    <n v="0.34"/>
    <n v="34.14"/>
    <n v="24.73"/>
    <n v="0.04"/>
    <n v="30.03"/>
    <n v="23.33"/>
    <n v="0.79"/>
    <n v="29.83"/>
    <n v="21.83"/>
    <n v="0.03"/>
    <n v="29.48"/>
    <n v="22.98"/>
    <n v="1.06"/>
  </r>
  <r>
    <s v="15-08-2014 00:00"/>
    <x v="591"/>
    <x v="1"/>
    <s v="8"/>
    <s v="Aug"/>
    <n v="227"/>
    <n v="33"/>
    <n v="35.4"/>
    <n v="24.19"/>
    <n v="0"/>
    <n v="38.93"/>
    <n v="26.44"/>
    <n v="0"/>
    <n v="35.380000000000003"/>
    <n v="24.37"/>
    <n v="0"/>
    <n v="38.799999999999997"/>
    <n v="26.83"/>
    <n v="0"/>
    <n v="38.869999999999997"/>
    <n v="27.08"/>
    <n v="0"/>
    <n v="34.979999999999997"/>
    <n v="24.49"/>
    <n v="0"/>
    <n v="33.130000000000003"/>
    <n v="23.27"/>
    <n v="0"/>
    <n v="31.93"/>
    <n v="23.68"/>
    <n v="0"/>
    <n v="32.04"/>
    <n v="23.44"/>
    <n v="0"/>
    <n v="40.770000000000003"/>
    <n v="29.51"/>
    <n v="0"/>
    <n v="35.18"/>
    <n v="24.54"/>
    <n v="0"/>
    <n v="41.9"/>
    <n v="31.05"/>
    <n v="0.06"/>
    <n v="35.9"/>
    <n v="24.57"/>
    <n v="0"/>
    <n v="31.4"/>
    <n v="22.57"/>
    <n v="0"/>
    <n v="31.48"/>
    <n v="23.71"/>
    <n v="0"/>
    <n v="36.68"/>
    <n v="25.71"/>
    <n v="0"/>
    <n v="34.74"/>
    <n v="23.93"/>
    <n v="0"/>
    <n v="30.93"/>
    <n v="23.73"/>
    <n v="0"/>
    <n v="30.44"/>
    <n v="23.29"/>
    <n v="0"/>
    <n v="30.33"/>
    <n v="23.18"/>
    <n v="0.02"/>
    <n v="31.49"/>
    <n v="24.19"/>
    <n v="0"/>
    <n v="30.35"/>
    <n v="22.4"/>
    <n v="0"/>
    <n v="29.13"/>
    <n v="22.57"/>
    <n v="0.02"/>
    <n v="29.08"/>
    <n v="22.93"/>
    <n v="0.09"/>
    <n v="29.93"/>
    <n v="23.3"/>
    <n v="0.37"/>
    <n v="28.65"/>
    <n v="21.96"/>
    <n v="0.01"/>
    <n v="31.44"/>
    <n v="23.83"/>
    <n v="0"/>
    <n v="29.33"/>
    <n v="22.57"/>
    <n v="0.06"/>
    <n v="33.1"/>
    <n v="24.93"/>
    <n v="0.11"/>
    <n v="30.18"/>
    <n v="22.87"/>
    <n v="0"/>
    <n v="29.85"/>
    <n v="21.91"/>
    <n v="0"/>
    <n v="29.91"/>
    <n v="22.55"/>
    <n v="0"/>
  </r>
  <r>
    <s v="16-08-2014 00:00"/>
    <x v="592"/>
    <x v="1"/>
    <s v="8"/>
    <s v="Aug"/>
    <n v="228"/>
    <n v="33"/>
    <n v="34.49"/>
    <n v="24.23"/>
    <n v="0.56999999999999995"/>
    <n v="36.619999999999997"/>
    <n v="26.39"/>
    <n v="0.01"/>
    <n v="34.79"/>
    <n v="24.31"/>
    <n v="0.95"/>
    <n v="36.99"/>
    <n v="26.25"/>
    <n v="0.1"/>
    <n v="37.99"/>
    <n v="26.73"/>
    <n v="0.18"/>
    <n v="34.54"/>
    <n v="24.28"/>
    <n v="1.06"/>
    <n v="32.07"/>
    <n v="23.62"/>
    <n v="0.4"/>
    <n v="30.37"/>
    <n v="23.51"/>
    <n v="0.26"/>
    <n v="30.73"/>
    <n v="23.56"/>
    <n v="0.2"/>
    <n v="38.549999999999997"/>
    <n v="28.84"/>
    <n v="0.06"/>
    <n v="34.880000000000003"/>
    <n v="24.73"/>
    <n v="0.66"/>
    <n v="39.24"/>
    <n v="30.3"/>
    <n v="0.24"/>
    <n v="34.18"/>
    <n v="24.56"/>
    <n v="0.06"/>
    <n v="29.94"/>
    <n v="22.61"/>
    <n v="0.36"/>
    <n v="30.35"/>
    <n v="23.44"/>
    <n v="0.28000000000000003"/>
    <n v="36.71"/>
    <n v="24.98"/>
    <n v="0.16"/>
    <n v="33.020000000000003"/>
    <n v="23.95"/>
    <n v="0.18"/>
    <n v="29.93"/>
    <n v="23.34"/>
    <n v="1.18"/>
    <n v="30.04"/>
    <n v="23.11"/>
    <n v="0.35"/>
    <n v="30.01"/>
    <n v="22.81"/>
    <n v="1.91"/>
    <n v="30.16"/>
    <n v="23.78"/>
    <n v="0.41"/>
    <n v="29.49"/>
    <n v="22.28"/>
    <n v="0.24"/>
    <n v="29.27"/>
    <n v="22.45"/>
    <n v="0.36"/>
    <n v="29.1"/>
    <n v="22.59"/>
    <n v="0.5"/>
    <n v="30.19"/>
    <n v="22.94"/>
    <n v="0.98"/>
    <n v="28.77"/>
    <n v="21.73"/>
    <n v="0.32"/>
    <n v="30.41"/>
    <n v="23.81"/>
    <n v="0.15"/>
    <n v="29.3"/>
    <n v="22.53"/>
    <n v="0.73"/>
    <n v="32.29"/>
    <n v="24.58"/>
    <n v="0.06"/>
    <n v="28.9"/>
    <n v="22.62"/>
    <n v="4.04"/>
    <n v="29.55"/>
    <n v="21.72"/>
    <n v="0.47"/>
    <n v="27.98"/>
    <n v="22.47"/>
    <n v="5.08"/>
  </r>
  <r>
    <s v="17-08-2014 00:00"/>
    <x v="593"/>
    <x v="1"/>
    <s v="8"/>
    <s v="Aug"/>
    <n v="229"/>
    <n v="34"/>
    <n v="33.549999999999997"/>
    <n v="24.33"/>
    <n v="0.73"/>
    <n v="37.15"/>
    <n v="25.82"/>
    <n v="0"/>
    <n v="33.020000000000003"/>
    <n v="24.4"/>
    <n v="1.04"/>
    <n v="36.22"/>
    <n v="27.44"/>
    <n v="0.05"/>
    <n v="35.92"/>
    <n v="28.46"/>
    <n v="0.16"/>
    <n v="32.89"/>
    <n v="23.88"/>
    <n v="1.0900000000000001"/>
    <n v="31.43"/>
    <n v="23.3"/>
    <n v="1.55"/>
    <n v="30.55"/>
    <n v="22.81"/>
    <n v="5.13"/>
    <n v="31.44"/>
    <n v="22.7"/>
    <n v="0.62"/>
    <n v="38.78"/>
    <n v="27.83"/>
    <n v="0"/>
    <n v="33.72"/>
    <n v="24.07"/>
    <n v="0.28999999999999998"/>
    <n v="39.15"/>
    <n v="28.68"/>
    <n v="0"/>
    <n v="35.31"/>
    <n v="23.68"/>
    <n v="0.02"/>
    <n v="29.81"/>
    <n v="21.96"/>
    <n v="4.45"/>
    <n v="30.08"/>
    <n v="23.12"/>
    <n v="8.3699999999999992"/>
    <n v="35.14"/>
    <n v="25.93"/>
    <n v="0.1"/>
    <n v="34.08"/>
    <n v="23.55"/>
    <n v="0.17"/>
    <n v="29.85"/>
    <n v="23.24"/>
    <n v="11.17"/>
    <n v="29.38"/>
    <n v="23.04"/>
    <n v="9.48"/>
    <n v="29.51"/>
    <n v="22.66"/>
    <n v="9.15"/>
    <n v="31.05"/>
    <n v="22.88"/>
    <n v="5.74"/>
    <n v="29.87"/>
    <n v="21.79"/>
    <n v="4.99"/>
    <n v="28.76"/>
    <n v="22.24"/>
    <n v="6.38"/>
    <n v="29.66"/>
    <n v="22.07"/>
    <n v="0.62"/>
    <n v="29.94"/>
    <n v="22.21"/>
    <n v="1.4"/>
    <n v="29.45"/>
    <n v="21.29"/>
    <n v="0.81"/>
    <n v="31.44"/>
    <n v="22.73"/>
    <n v="0.49"/>
    <n v="29.9"/>
    <n v="21.71"/>
    <n v="0.25"/>
    <n v="33.26"/>
    <n v="23.4"/>
    <n v="0.03"/>
    <n v="29.77"/>
    <n v="22.31"/>
    <n v="5.52"/>
    <n v="30.17"/>
    <n v="21.05"/>
    <n v="1.1299999999999999"/>
    <n v="30.18"/>
    <n v="21.82"/>
    <n v="2.69"/>
  </r>
  <r>
    <s v="18-08-2014 00:00"/>
    <x v="594"/>
    <x v="1"/>
    <s v="8"/>
    <s v="Aug"/>
    <n v="230"/>
    <n v="34"/>
    <n v="35.479999999999997"/>
    <n v="24.46"/>
    <n v="0"/>
    <n v="38.93"/>
    <n v="27.32"/>
    <n v="0"/>
    <n v="35.1"/>
    <n v="24.54"/>
    <n v="0"/>
    <n v="38.83"/>
    <n v="27.27"/>
    <n v="0"/>
    <n v="38.549999999999997"/>
    <n v="28.48"/>
    <n v="0"/>
    <n v="34.369999999999997"/>
    <n v="24.27"/>
    <n v="0"/>
    <n v="32.46"/>
    <n v="23.1"/>
    <n v="0"/>
    <n v="31.74"/>
    <n v="22.94"/>
    <n v="0.02"/>
    <n v="32.74"/>
    <n v="23.04"/>
    <n v="0"/>
    <n v="40.94"/>
    <n v="27.88"/>
    <n v="0"/>
    <n v="34.71"/>
    <n v="24.52"/>
    <n v="0"/>
    <n v="41.57"/>
    <n v="28.26"/>
    <n v="0"/>
    <n v="36.68"/>
    <n v="25.32"/>
    <n v="0"/>
    <n v="30.6"/>
    <n v="22.02"/>
    <n v="0.04"/>
    <n v="31.19"/>
    <n v="23.1"/>
    <n v="0.09"/>
    <n v="36.729999999999997"/>
    <n v="26.66"/>
    <n v="0"/>
    <n v="35.6"/>
    <n v="24.52"/>
    <n v="0"/>
    <n v="30.98"/>
    <n v="23.35"/>
    <n v="0.34"/>
    <n v="30.27"/>
    <n v="22.96"/>
    <n v="0.28999999999999998"/>
    <n v="30.33"/>
    <n v="22.83"/>
    <n v="0.43"/>
    <n v="32.020000000000003"/>
    <n v="23.12"/>
    <n v="0.09"/>
    <n v="30.39"/>
    <n v="21.96"/>
    <n v="0.14000000000000001"/>
    <n v="29.63"/>
    <n v="22.24"/>
    <n v="0.46"/>
    <n v="30.6"/>
    <n v="22.13"/>
    <n v="0.09"/>
    <n v="30.66"/>
    <n v="22.54"/>
    <n v="0.31"/>
    <n v="30.3"/>
    <n v="21.37"/>
    <n v="0.05"/>
    <n v="32.549999999999997"/>
    <n v="23.16"/>
    <n v="0"/>
    <n v="30.91"/>
    <n v="22.04"/>
    <n v="0.01"/>
    <n v="34.9"/>
    <n v="23.93"/>
    <n v="0"/>
    <n v="30.3"/>
    <n v="22.38"/>
    <n v="0.19"/>
    <n v="30.87"/>
    <n v="21.35"/>
    <n v="0.03"/>
    <n v="30.31"/>
    <n v="21.76"/>
    <n v="0.05"/>
  </r>
  <r>
    <s v="19-08-2014 00:00"/>
    <x v="595"/>
    <x v="1"/>
    <s v="8"/>
    <s v="Aug"/>
    <n v="231"/>
    <n v="34"/>
    <n v="37.869999999999997"/>
    <n v="24.78"/>
    <n v="0"/>
    <n v="39.82"/>
    <n v="26.73"/>
    <n v="0"/>
    <n v="37.46"/>
    <n v="24.95"/>
    <n v="0"/>
    <n v="40.43"/>
    <n v="27.62"/>
    <n v="0"/>
    <n v="40.270000000000003"/>
    <n v="28.97"/>
    <n v="0"/>
    <n v="36.270000000000003"/>
    <n v="24.44"/>
    <n v="0"/>
    <n v="34.619999999999997"/>
    <n v="23.53"/>
    <n v="0"/>
    <n v="32.869999999999997"/>
    <n v="23.56"/>
    <n v="0"/>
    <n v="34.119999999999997"/>
    <n v="23.01"/>
    <n v="0"/>
    <n v="41.44"/>
    <n v="27.92"/>
    <n v="0"/>
    <n v="35.799999999999997"/>
    <n v="24.9"/>
    <n v="0"/>
    <n v="42.15"/>
    <n v="28.3"/>
    <n v="0"/>
    <n v="38.07"/>
    <n v="24.51"/>
    <n v="0"/>
    <n v="31.98"/>
    <n v="22.95"/>
    <n v="0"/>
    <n v="32.35"/>
    <n v="23.67"/>
    <n v="0"/>
    <n v="38.65"/>
    <n v="26.87"/>
    <n v="0"/>
    <n v="37.299999999999997"/>
    <n v="24.22"/>
    <n v="0"/>
    <n v="32.119999999999997"/>
    <n v="24.09"/>
    <n v="0"/>
    <n v="31.57"/>
    <n v="23.53"/>
    <n v="0"/>
    <n v="31.57"/>
    <n v="23.64"/>
    <n v="0.03"/>
    <n v="32.909999999999997"/>
    <n v="23.64"/>
    <n v="0"/>
    <n v="31.52"/>
    <n v="22.89"/>
    <n v="0"/>
    <n v="30.99"/>
    <n v="22.69"/>
    <n v="0.04"/>
    <n v="31.71"/>
    <n v="22.89"/>
    <n v="0.02"/>
    <n v="31.48"/>
    <n v="23.33"/>
    <n v="0.49"/>
    <n v="31.44"/>
    <n v="22.23"/>
    <n v="0"/>
    <n v="33.270000000000003"/>
    <n v="23.12"/>
    <n v="0"/>
    <n v="31.71"/>
    <n v="22.31"/>
    <n v="0"/>
    <n v="36.21"/>
    <n v="23.92"/>
    <n v="0"/>
    <n v="31.37"/>
    <n v="23.42"/>
    <n v="0.01"/>
    <n v="31.87"/>
    <n v="22.26"/>
    <n v="0"/>
    <n v="31.21"/>
    <n v="23.12"/>
    <n v="0"/>
  </r>
  <r>
    <s v="20-08-2014 00:00"/>
    <x v="596"/>
    <x v="1"/>
    <s v="8"/>
    <s v="Aug"/>
    <n v="232"/>
    <n v="34"/>
    <n v="37.92"/>
    <n v="24.51"/>
    <n v="0"/>
    <n v="41.09"/>
    <n v="27.48"/>
    <n v="0"/>
    <n v="37.58"/>
    <n v="24.34"/>
    <n v="0"/>
    <n v="40.869999999999997"/>
    <n v="27.7"/>
    <n v="0"/>
    <n v="40.51"/>
    <n v="27.5"/>
    <n v="0"/>
    <n v="36.78"/>
    <n v="23.7"/>
    <n v="0"/>
    <n v="35.090000000000003"/>
    <n v="23.08"/>
    <n v="0"/>
    <n v="33.799999999999997"/>
    <n v="22.94"/>
    <n v="0"/>
    <n v="35.090000000000003"/>
    <n v="23.06"/>
    <n v="0"/>
    <n v="42.83"/>
    <n v="29.61"/>
    <n v="0"/>
    <n v="36.9"/>
    <n v="24.09"/>
    <n v="0"/>
    <n v="43.62"/>
    <n v="30.25"/>
    <n v="0"/>
    <n v="39.17"/>
    <n v="25.34"/>
    <n v="0"/>
    <n v="32.64"/>
    <n v="22.08"/>
    <n v="0"/>
    <n v="33.33"/>
    <n v="23.2"/>
    <n v="0"/>
    <n v="38.83"/>
    <n v="25.61"/>
    <n v="0"/>
    <n v="37.81"/>
    <n v="24.44"/>
    <n v="0"/>
    <n v="32.950000000000003"/>
    <n v="23.89"/>
    <n v="0"/>
    <n v="32.4"/>
    <n v="23.22"/>
    <n v="0"/>
    <n v="32.299999999999997"/>
    <n v="23.84"/>
    <n v="0"/>
    <n v="33.89"/>
    <n v="23.3"/>
    <n v="0"/>
    <n v="32.22"/>
    <n v="22.17"/>
    <n v="0"/>
    <n v="31.62"/>
    <n v="22.5"/>
    <n v="0"/>
    <n v="31.65"/>
    <n v="22.64"/>
    <n v="0"/>
    <n v="31.95"/>
    <n v="23.28"/>
    <n v="0"/>
    <n v="31.3"/>
    <n v="21.5"/>
    <n v="0"/>
    <n v="34.78"/>
    <n v="23.23"/>
    <n v="0"/>
    <n v="31.34"/>
    <n v="21.95"/>
    <n v="0"/>
    <n v="37.9"/>
    <n v="24.39"/>
    <n v="0"/>
    <n v="32.11"/>
    <n v="23.58"/>
    <n v="0"/>
    <n v="32.299999999999997"/>
    <n v="21.22"/>
    <n v="0"/>
    <n v="31.9"/>
    <n v="23.2"/>
    <n v="0"/>
  </r>
  <r>
    <s v="21-08-2014 00:00"/>
    <x v="597"/>
    <x v="1"/>
    <s v="8"/>
    <s v="Aug"/>
    <n v="233"/>
    <n v="34"/>
    <n v="37.76"/>
    <n v="24.01"/>
    <n v="0"/>
    <n v="40.75"/>
    <n v="26.26"/>
    <n v="0"/>
    <n v="37.53"/>
    <n v="24.34"/>
    <n v="0"/>
    <n v="40.549999999999997"/>
    <n v="26.72"/>
    <n v="0"/>
    <n v="39.9"/>
    <n v="26.76"/>
    <n v="0"/>
    <n v="36.869999999999997"/>
    <n v="23.87"/>
    <n v="0"/>
    <n v="35.049999999999997"/>
    <n v="22.73"/>
    <n v="0"/>
    <n v="33.67"/>
    <n v="22.78"/>
    <n v="0"/>
    <n v="34.92"/>
    <n v="22.53"/>
    <n v="0"/>
    <n v="42.03"/>
    <n v="27.94"/>
    <n v="0"/>
    <n v="36.69"/>
    <n v="24.22"/>
    <n v="0"/>
    <n v="42.73"/>
    <n v="28.39"/>
    <n v="0"/>
    <n v="38.869999999999997"/>
    <n v="24.51"/>
    <n v="0"/>
    <n v="32.450000000000003"/>
    <n v="22.22"/>
    <n v="0"/>
    <n v="33.06"/>
    <n v="22.92"/>
    <n v="0"/>
    <n v="37.69"/>
    <n v="25.92"/>
    <n v="0"/>
    <n v="37.53"/>
    <n v="23.7"/>
    <n v="0"/>
    <n v="32.67"/>
    <n v="23.53"/>
    <n v="0"/>
    <n v="32.11"/>
    <n v="23.08"/>
    <n v="0"/>
    <n v="32.15"/>
    <n v="23.87"/>
    <n v="0"/>
    <n v="33.479999999999997"/>
    <n v="23.05"/>
    <n v="0"/>
    <n v="31.87"/>
    <n v="22.51"/>
    <n v="0"/>
    <n v="31.25"/>
    <n v="22.72"/>
    <n v="0"/>
    <n v="31.39"/>
    <n v="22.76"/>
    <n v="0"/>
    <n v="31.62"/>
    <n v="23.34"/>
    <n v="0"/>
    <n v="31.36"/>
    <n v="21.81"/>
    <n v="0"/>
    <n v="34.51"/>
    <n v="22.56"/>
    <n v="0"/>
    <n v="30.97"/>
    <n v="21.64"/>
    <n v="0"/>
    <n v="37.58"/>
    <n v="23.61"/>
    <n v="0"/>
    <n v="32.22"/>
    <n v="23.56"/>
    <n v="0"/>
    <n v="32.200000000000003"/>
    <n v="21.7"/>
    <n v="0"/>
    <n v="32"/>
    <n v="23.61"/>
    <n v="0"/>
  </r>
  <r>
    <s v="22-08-2014 00:00"/>
    <x v="598"/>
    <x v="1"/>
    <s v="8"/>
    <s v="Aug"/>
    <n v="234"/>
    <n v="34"/>
    <n v="37.200000000000003"/>
    <n v="24.26"/>
    <n v="0"/>
    <n v="40.19"/>
    <n v="26.13"/>
    <n v="0"/>
    <n v="37.11"/>
    <n v="24.12"/>
    <n v="0"/>
    <n v="39.69"/>
    <n v="26.94"/>
    <n v="0"/>
    <n v="39.58"/>
    <n v="26.98"/>
    <n v="0"/>
    <n v="36.5"/>
    <n v="23.8"/>
    <n v="0"/>
    <n v="34.94"/>
    <n v="22.93"/>
    <n v="0"/>
    <n v="33.72"/>
    <n v="22.69"/>
    <n v="0"/>
    <n v="34.729999999999997"/>
    <n v="21.98"/>
    <n v="0"/>
    <n v="41.45"/>
    <n v="26.9"/>
    <n v="0"/>
    <n v="36.799999999999997"/>
    <n v="24.08"/>
    <n v="0"/>
    <n v="42.23"/>
    <n v="27.23"/>
    <n v="0"/>
    <n v="38.61"/>
    <n v="24.49"/>
    <n v="0"/>
    <n v="33.049999999999997"/>
    <n v="22.69"/>
    <n v="0"/>
    <n v="33.56"/>
    <n v="22.88"/>
    <n v="0.01"/>
    <n v="38.090000000000003"/>
    <n v="25.51"/>
    <n v="0"/>
    <n v="37.299999999999997"/>
    <n v="23.69"/>
    <n v="0"/>
    <n v="33.369999999999997"/>
    <n v="23.8"/>
    <n v="0.14000000000000001"/>
    <n v="32.590000000000003"/>
    <n v="22.94"/>
    <n v="0.04"/>
    <n v="32.97"/>
    <n v="23.91"/>
    <n v="0.6"/>
    <n v="33.86"/>
    <n v="22.79"/>
    <n v="0"/>
    <n v="32.340000000000003"/>
    <n v="22.79"/>
    <n v="0"/>
    <n v="31.97"/>
    <n v="22.99"/>
    <n v="7.0000000000000007E-2"/>
    <n v="32.33"/>
    <n v="22.96"/>
    <n v="0.02"/>
    <n v="32.119999999999997"/>
    <n v="23.71"/>
    <n v="0.54"/>
    <n v="32.33"/>
    <n v="21.82"/>
    <n v="0"/>
    <n v="34.33"/>
    <n v="21.68"/>
    <n v="0"/>
    <n v="31.89"/>
    <n v="21.85"/>
    <n v="0"/>
    <n v="37.72"/>
    <n v="23.16"/>
    <n v="0"/>
    <n v="33.229999999999997"/>
    <n v="23.27"/>
    <n v="0.92"/>
    <n v="33.14"/>
    <n v="21.76"/>
    <n v="0"/>
    <n v="33.15"/>
    <n v="22.58"/>
    <n v="1.1499999999999999"/>
  </r>
  <r>
    <s v="23-08-2014 00:00"/>
    <x v="599"/>
    <x v="1"/>
    <s v="8"/>
    <s v="Aug"/>
    <n v="235"/>
    <n v="34"/>
    <n v="37.58"/>
    <n v="24.62"/>
    <n v="0.03"/>
    <n v="39.979999999999997"/>
    <n v="26.56"/>
    <n v="0"/>
    <n v="37.5"/>
    <n v="24.83"/>
    <n v="7.0000000000000007E-2"/>
    <n v="39.42"/>
    <n v="27.47"/>
    <n v="0"/>
    <n v="39.200000000000003"/>
    <n v="27.28"/>
    <n v="0"/>
    <n v="36.76"/>
    <n v="24.64"/>
    <n v="0.31"/>
    <n v="35.06"/>
    <n v="23.25"/>
    <n v="0.17"/>
    <n v="33.53"/>
    <n v="23.62"/>
    <n v="0.24"/>
    <n v="34.92"/>
    <n v="23.11"/>
    <n v="0.01"/>
    <n v="41.42"/>
    <n v="27.42"/>
    <n v="0"/>
    <n v="35.56"/>
    <n v="25.03"/>
    <n v="0.37"/>
    <n v="41.97"/>
    <n v="27.45"/>
    <n v="0"/>
    <n v="38.619999999999997"/>
    <n v="25.01"/>
    <n v="0"/>
    <n v="32.200000000000003"/>
    <n v="22.97"/>
    <n v="1.27"/>
    <n v="33.31"/>
    <n v="25.36"/>
    <n v="0.71"/>
    <n v="37.06"/>
    <n v="25.94"/>
    <n v="0"/>
    <n v="37.61"/>
    <n v="24.26"/>
    <n v="0"/>
    <n v="33.31"/>
    <n v="24.73"/>
    <n v="1.37"/>
    <n v="32.22"/>
    <n v="24.84"/>
    <n v="2.08"/>
    <n v="32.520000000000003"/>
    <n v="24.28"/>
    <n v="4.97"/>
    <n v="33.75"/>
    <n v="23.84"/>
    <n v="7.0000000000000007E-2"/>
    <n v="30.94"/>
    <n v="23.56"/>
    <n v="2.44"/>
    <n v="31.06"/>
    <n v="24.39"/>
    <n v="5.85"/>
    <n v="29.58"/>
    <n v="24.03"/>
    <n v="4.63"/>
    <n v="29.86"/>
    <n v="24.46"/>
    <n v="17.14"/>
    <n v="30.27"/>
    <n v="23.17"/>
    <n v="3.46"/>
    <n v="34.33"/>
    <n v="23.14"/>
    <n v="0"/>
    <n v="30.51"/>
    <n v="23.09"/>
    <n v="2.33"/>
    <n v="37.47"/>
    <n v="24.55"/>
    <n v="0"/>
    <n v="32.909999999999997"/>
    <n v="23.95"/>
    <n v="3.28"/>
    <n v="30.48"/>
    <n v="22.75"/>
    <n v="2.4300000000000002"/>
    <n v="32.6"/>
    <n v="23.34"/>
    <n v="2.2200000000000002"/>
  </r>
  <r>
    <s v="24-08-2014 00:00"/>
    <x v="600"/>
    <x v="1"/>
    <s v="8"/>
    <s v="Aug"/>
    <n v="236"/>
    <n v="35"/>
    <n v="38.590000000000003"/>
    <n v="25.3"/>
    <n v="0"/>
    <n v="40.4"/>
    <n v="26.5"/>
    <n v="0"/>
    <n v="38.049999999999997"/>
    <n v="26.25"/>
    <n v="0"/>
    <n v="40.06"/>
    <n v="28.19"/>
    <n v="0"/>
    <n v="38.78"/>
    <n v="28.86"/>
    <n v="0"/>
    <n v="36.619999999999997"/>
    <n v="26.03"/>
    <n v="0.03"/>
    <n v="35.33"/>
    <n v="23.69"/>
    <n v="0"/>
    <n v="33.799999999999997"/>
    <n v="23.58"/>
    <n v="0"/>
    <n v="35.369999999999997"/>
    <n v="22.5"/>
    <n v="0"/>
    <n v="41.5"/>
    <n v="27.76"/>
    <n v="0"/>
    <n v="35.11"/>
    <n v="26.37"/>
    <n v="0.05"/>
    <n v="41.98"/>
    <n v="27.94"/>
    <n v="0"/>
    <n v="39"/>
    <n v="24.39"/>
    <n v="0"/>
    <n v="32.44"/>
    <n v="22.9"/>
    <n v="0.17"/>
    <n v="33.880000000000003"/>
    <n v="23.97"/>
    <n v="0.05"/>
    <n v="34.82"/>
    <n v="27.75"/>
    <n v="0"/>
    <n v="38.39"/>
    <n v="23.73"/>
    <n v="0"/>
    <n v="32.96"/>
    <n v="24.56"/>
    <n v="0.13"/>
    <n v="31.68"/>
    <n v="24.2"/>
    <n v="0.25"/>
    <n v="30.04"/>
    <n v="24.61"/>
    <n v="0.49"/>
    <n v="34.31"/>
    <n v="23.7"/>
    <n v="0"/>
    <n v="30.01"/>
    <n v="23.45"/>
    <n v="0.44"/>
    <n v="27.69"/>
    <n v="24.11"/>
    <n v="0.89"/>
    <n v="29.05"/>
    <n v="23.8"/>
    <n v="1.33"/>
    <n v="29.65"/>
    <n v="24.11"/>
    <n v="3.17"/>
    <n v="28.71"/>
    <n v="23.23"/>
    <n v="0.85"/>
    <n v="34.72"/>
    <n v="22.23"/>
    <n v="0"/>
    <n v="29.57"/>
    <n v="23.61"/>
    <n v="0.8"/>
    <n v="37.86"/>
    <n v="23.92"/>
    <n v="0"/>
    <n v="31.23"/>
    <n v="23.86"/>
    <n v="0.28000000000000003"/>
    <n v="30.23"/>
    <n v="23.26"/>
    <n v="0.53"/>
    <n v="32.4"/>
    <n v="23.01"/>
    <n v="0.14000000000000001"/>
  </r>
  <r>
    <s v="25-08-2014 00:00"/>
    <x v="601"/>
    <x v="1"/>
    <s v="8"/>
    <s v="Aug"/>
    <n v="237"/>
    <n v="35"/>
    <n v="37.700000000000003"/>
    <n v="25.65"/>
    <n v="0"/>
    <n v="40.28"/>
    <n v="28.02"/>
    <n v="0"/>
    <n v="37.08"/>
    <n v="25.73"/>
    <n v="0"/>
    <n v="40.17"/>
    <n v="29.15"/>
    <n v="0"/>
    <n v="38.869999999999997"/>
    <n v="29.15"/>
    <n v="0"/>
    <n v="35.83"/>
    <n v="24.85"/>
    <n v="0"/>
    <n v="35.26"/>
    <n v="23.89"/>
    <n v="0"/>
    <n v="33.54"/>
    <n v="23.71"/>
    <n v="0"/>
    <n v="35.76"/>
    <n v="23.23"/>
    <n v="0"/>
    <n v="41.75"/>
    <n v="29.32"/>
    <n v="0"/>
    <n v="33.299999999999997"/>
    <n v="24.87"/>
    <n v="0"/>
    <n v="42.29"/>
    <n v="29.41"/>
    <n v="0"/>
    <n v="39.119999999999997"/>
    <n v="25.23"/>
    <n v="0"/>
    <n v="31.77"/>
    <n v="23.12"/>
    <n v="0.01"/>
    <n v="32.49"/>
    <n v="24.15"/>
    <n v="0"/>
    <n v="34"/>
    <n v="27.24"/>
    <n v="0"/>
    <n v="38.17"/>
    <n v="25.12"/>
    <n v="0"/>
    <n v="31.8"/>
    <n v="24.44"/>
    <n v="0"/>
    <n v="30.91"/>
    <n v="24.1"/>
    <n v="0.01"/>
    <n v="31.16"/>
    <n v="23.94"/>
    <n v="0"/>
    <n v="33.35"/>
    <n v="24.19"/>
    <n v="0"/>
    <n v="28.87"/>
    <n v="23.35"/>
    <n v="0.02"/>
    <n v="29.55"/>
    <n v="23.44"/>
    <n v="0.02"/>
    <n v="29.96"/>
    <n v="23.15"/>
    <n v="0.37"/>
    <n v="29.73"/>
    <n v="23.82"/>
    <n v="1.03"/>
    <n v="29.25"/>
    <n v="22.46"/>
    <n v="0.06"/>
    <n v="35.1"/>
    <n v="22.99"/>
    <n v="0"/>
    <n v="29.51"/>
    <n v="22.52"/>
    <n v="0.12"/>
    <n v="38.299999999999997"/>
    <n v="23.98"/>
    <n v="0"/>
    <n v="31.02"/>
    <n v="23.82"/>
    <n v="0"/>
    <n v="29.24"/>
    <n v="22.37"/>
    <n v="0.02"/>
    <n v="30.73"/>
    <n v="23.58"/>
    <n v="0"/>
  </r>
  <r>
    <s v="26-08-2014 00:00"/>
    <x v="602"/>
    <x v="1"/>
    <s v="8"/>
    <s v="Aug"/>
    <n v="238"/>
    <n v="35"/>
    <n v="36.799999999999997"/>
    <n v="25.13"/>
    <n v="0.26"/>
    <n v="40.020000000000003"/>
    <n v="27.96"/>
    <n v="0.1"/>
    <n v="36.33"/>
    <n v="24.8"/>
    <n v="0.04"/>
    <n v="39.49"/>
    <n v="27.29"/>
    <n v="0.38"/>
    <n v="38.79"/>
    <n v="27.87"/>
    <n v="0"/>
    <n v="35.229999999999997"/>
    <n v="24.37"/>
    <n v="0"/>
    <n v="34.770000000000003"/>
    <n v="23.62"/>
    <n v="0.02"/>
    <n v="33.19"/>
    <n v="23.33"/>
    <n v="0"/>
    <n v="35.1"/>
    <n v="23.99"/>
    <n v="0.03"/>
    <n v="41.65"/>
    <n v="29.29"/>
    <n v="0"/>
    <n v="34.82"/>
    <n v="24.54"/>
    <n v="0"/>
    <n v="42.3"/>
    <n v="29.71"/>
    <n v="0.05"/>
    <n v="38.549999999999997"/>
    <n v="26.08"/>
    <n v="0.1"/>
    <n v="31.96"/>
    <n v="22.93"/>
    <n v="0"/>
    <n v="32.4"/>
    <n v="23.69"/>
    <n v="0"/>
    <n v="36.909999999999997"/>
    <n v="26.26"/>
    <n v="0"/>
    <n v="37.32"/>
    <n v="25.29"/>
    <n v="0.13"/>
    <n v="31.99"/>
    <n v="24.08"/>
    <n v="0.09"/>
    <n v="31.49"/>
    <n v="23.57"/>
    <n v="0.03"/>
    <n v="31.69"/>
    <n v="23.98"/>
    <n v="0.39"/>
    <n v="33.299999999999997"/>
    <n v="23.66"/>
    <n v="0"/>
    <n v="31.49"/>
    <n v="22.44"/>
    <n v="0"/>
    <n v="30.71"/>
    <n v="22.76"/>
    <n v="0.02"/>
    <n v="30.57"/>
    <n v="22.83"/>
    <n v="0.05"/>
    <n v="30.57"/>
    <n v="23.24"/>
    <n v="0.21"/>
    <n v="30.98"/>
    <n v="21.99"/>
    <n v="0"/>
    <n v="34.880000000000003"/>
    <n v="23.79"/>
    <n v="0"/>
    <n v="30.26"/>
    <n v="22.51"/>
    <n v="0.02"/>
    <n v="38.18"/>
    <n v="25.27"/>
    <n v="0"/>
    <n v="31.52"/>
    <n v="23.8"/>
    <n v="0.57999999999999996"/>
    <n v="31.83"/>
    <n v="21.87"/>
    <n v="0"/>
    <n v="30.99"/>
    <n v="23.38"/>
    <n v="0.65"/>
  </r>
  <r>
    <s v="27-08-2014 00:00"/>
    <x v="603"/>
    <x v="1"/>
    <s v="8"/>
    <s v="Aug"/>
    <n v="239"/>
    <n v="35"/>
    <n v="36.46"/>
    <n v="24.48"/>
    <n v="0.05"/>
    <n v="39.770000000000003"/>
    <n v="27.64"/>
    <n v="0.12"/>
    <n v="34.68"/>
    <n v="24.69"/>
    <n v="0.06"/>
    <n v="38.4"/>
    <n v="27.69"/>
    <n v="0.32"/>
    <n v="38.9"/>
    <n v="27.94"/>
    <n v="0.15"/>
    <n v="33.6"/>
    <n v="24.51"/>
    <n v="0.22"/>
    <n v="34.69"/>
    <n v="23.25"/>
    <n v="0.12"/>
    <n v="33.659999999999997"/>
    <n v="23.08"/>
    <n v="0.16"/>
    <n v="35.630000000000003"/>
    <n v="23.4"/>
    <n v="0.01"/>
    <n v="40.85"/>
    <n v="28.5"/>
    <n v="0.34"/>
    <n v="35.1"/>
    <n v="24.72"/>
    <n v="0.25"/>
    <n v="41.29"/>
    <n v="28.95"/>
    <n v="0.04"/>
    <n v="38.68"/>
    <n v="25.98"/>
    <n v="0.03"/>
    <n v="31.77"/>
    <n v="22.73"/>
    <n v="0.88"/>
    <n v="32.909999999999997"/>
    <n v="23.2"/>
    <n v="0.38"/>
    <n v="36.69"/>
    <n v="26.83"/>
    <n v="0"/>
    <n v="37.43"/>
    <n v="24.84"/>
    <n v="0.01"/>
    <n v="32.24"/>
    <n v="23.72"/>
    <n v="0.11"/>
    <n v="31.63"/>
    <n v="23.01"/>
    <n v="0.68"/>
    <n v="30.87"/>
    <n v="23.28"/>
    <n v="0.16"/>
    <n v="33.96"/>
    <n v="23.42"/>
    <n v="0.03"/>
    <n v="30.93"/>
    <n v="22.42"/>
    <n v="1.39"/>
    <n v="30.27"/>
    <n v="22.3"/>
    <n v="1.24"/>
    <n v="30.24"/>
    <n v="22.25"/>
    <n v="1.75"/>
    <n v="30.4"/>
    <n v="22.84"/>
    <n v="1.06"/>
    <n v="30.37"/>
    <n v="21.51"/>
    <n v="1.98"/>
    <n v="35.51"/>
    <n v="23.37"/>
    <n v="0.01"/>
    <n v="30.35"/>
    <n v="21.86"/>
    <n v="1.44"/>
    <n v="38.54"/>
    <n v="25.44"/>
    <n v="0.1"/>
    <n v="30.51"/>
    <n v="23.11"/>
    <n v="0.13"/>
    <n v="31.29"/>
    <n v="21.69"/>
    <n v="1.66"/>
    <n v="30.08"/>
    <n v="22.84"/>
    <n v="0.3"/>
  </r>
  <r>
    <s v="28-08-2014 00:00"/>
    <x v="604"/>
    <x v="1"/>
    <s v="8"/>
    <s v="Aug"/>
    <n v="240"/>
    <n v="35"/>
    <n v="36.33"/>
    <n v="25.06"/>
    <n v="2.85"/>
    <n v="38.9"/>
    <n v="27.62"/>
    <n v="0.45"/>
    <n v="35.130000000000003"/>
    <n v="24.89"/>
    <n v="4.1399999999999997"/>
    <n v="37.6"/>
    <n v="28.06"/>
    <n v="1.82"/>
    <n v="38.229999999999997"/>
    <n v="28.62"/>
    <n v="0.11"/>
    <n v="34.79"/>
    <n v="24.31"/>
    <n v="4.93"/>
    <n v="35.020000000000003"/>
    <n v="23.76"/>
    <n v="2.12"/>
    <n v="33.26"/>
    <n v="23.28"/>
    <n v="0.74"/>
    <n v="35.229999999999997"/>
    <n v="24.15"/>
    <n v="0.79"/>
    <n v="39.79"/>
    <n v="28.25"/>
    <n v="0.45"/>
    <n v="35.130000000000003"/>
    <n v="24.7"/>
    <n v="2.42"/>
    <n v="40.58"/>
    <n v="28.86"/>
    <n v="2.13"/>
    <n v="37.770000000000003"/>
    <n v="26.51"/>
    <n v="0.86"/>
    <n v="32.299999999999997"/>
    <n v="22.59"/>
    <n v="1.39"/>
    <n v="32.51"/>
    <n v="22.97"/>
    <n v="0.59"/>
    <n v="36.46"/>
    <n v="27.25"/>
    <n v="0.6"/>
    <n v="36.979999999999997"/>
    <n v="25.72"/>
    <n v="1.17"/>
    <n v="31.4"/>
    <n v="23.89"/>
    <n v="1.1299999999999999"/>
    <n v="31.3"/>
    <n v="23.09"/>
    <n v="0.83"/>
    <n v="30.82"/>
    <n v="23.37"/>
    <n v="3.79"/>
    <n v="33.15"/>
    <n v="23.84"/>
    <n v="0.09"/>
    <n v="31.63"/>
    <n v="22.28"/>
    <n v="0.92"/>
    <n v="30.63"/>
    <n v="22.3"/>
    <n v="1.78"/>
    <n v="32.18"/>
    <n v="22.36"/>
    <n v="2.0299999999999998"/>
    <n v="31.07"/>
    <n v="22.83"/>
    <n v="5.25"/>
    <n v="32.15"/>
    <n v="21.42"/>
    <n v="1.37"/>
    <n v="35.29"/>
    <n v="23.89"/>
    <n v="0.36"/>
    <n v="31.52"/>
    <n v="22.14"/>
    <n v="2.4900000000000002"/>
    <n v="37.9"/>
    <n v="25.5"/>
    <n v="1.48"/>
    <n v="29.92"/>
    <n v="23.3"/>
    <n v="5.93"/>
    <n v="31.99"/>
    <n v="21.59"/>
    <n v="1.88"/>
    <n v="28.34"/>
    <n v="22.98"/>
    <n v="7.36"/>
  </r>
  <r>
    <s v="29-08-2014 00:00"/>
    <x v="605"/>
    <x v="1"/>
    <s v="8"/>
    <s v="Aug"/>
    <n v="241"/>
    <n v="35"/>
    <n v="36.979999999999997"/>
    <n v="25.79"/>
    <n v="2.27"/>
    <n v="38.369999999999997"/>
    <n v="27.23"/>
    <n v="1.59"/>
    <n v="37.049999999999997"/>
    <n v="26.63"/>
    <n v="1.73"/>
    <n v="38.15"/>
    <n v="28.27"/>
    <n v="1.85"/>
    <n v="39.75"/>
    <n v="28.99"/>
    <n v="0.02"/>
    <n v="37.119999999999997"/>
    <n v="25.91"/>
    <n v="0.86"/>
    <n v="35.15"/>
    <n v="23.83"/>
    <n v="0.8"/>
    <n v="32.869999999999997"/>
    <n v="23.51"/>
    <n v="0.17"/>
    <n v="34.47"/>
    <n v="23.79"/>
    <n v="0.57999999999999996"/>
    <n v="39.32"/>
    <n v="27.77"/>
    <n v="0.4"/>
    <n v="37.36"/>
    <n v="25.29"/>
    <n v="0.41"/>
    <n v="39.9"/>
    <n v="27.63"/>
    <n v="7.0000000000000007E-2"/>
    <n v="36.619999999999997"/>
    <n v="25.99"/>
    <n v="1.64"/>
    <n v="32.43"/>
    <n v="22.63"/>
    <n v="0.25"/>
    <n v="32.32"/>
    <n v="23.83"/>
    <n v="0.14000000000000001"/>
    <n v="37.590000000000003"/>
    <n v="27.26"/>
    <n v="0.1"/>
    <n v="36.520000000000003"/>
    <n v="25.77"/>
    <n v="1.1599999999999999"/>
    <n v="32.229999999999997"/>
    <n v="23.83"/>
    <n v="0.57999999999999996"/>
    <n v="31.55"/>
    <n v="23.77"/>
    <n v="0.31"/>
    <n v="31.51"/>
    <n v="23.79"/>
    <n v="2.19"/>
    <n v="32.82"/>
    <n v="23.51"/>
    <n v="0.02"/>
    <n v="31.6"/>
    <n v="22.23"/>
    <n v="0.21"/>
    <n v="30.62"/>
    <n v="22.76"/>
    <n v="0.66"/>
    <n v="32.9"/>
    <n v="22.49"/>
    <n v="3.06"/>
    <n v="31.79"/>
    <n v="22.9"/>
    <n v="4.0599999999999996"/>
    <n v="32.659999999999997"/>
    <n v="21.74"/>
    <n v="1.1299999999999999"/>
    <n v="33.81"/>
    <n v="23.94"/>
    <n v="0.46"/>
    <n v="33.270000000000003"/>
    <n v="23.07"/>
    <n v="2.77"/>
    <n v="35.57"/>
    <n v="25.73"/>
    <n v="2.2799999999999998"/>
    <n v="31.26"/>
    <n v="23.33"/>
    <n v="2.88"/>
    <n v="32.9"/>
    <n v="22.05"/>
    <n v="0.45"/>
    <n v="30.37"/>
    <n v="22.94"/>
    <n v="3.59"/>
  </r>
  <r>
    <s v="30-08-2014 00:00"/>
    <x v="606"/>
    <x v="1"/>
    <s v="8"/>
    <s v="Aug"/>
    <n v="242"/>
    <n v="35"/>
    <n v="37.229999999999997"/>
    <n v="25.15"/>
    <n v="1.19"/>
    <n v="36.479999999999997"/>
    <n v="27.12"/>
    <n v="8.7799999999999994"/>
    <n v="38.04"/>
    <n v="25.7"/>
    <n v="0.09"/>
    <n v="38.97"/>
    <n v="27.89"/>
    <n v="0.28999999999999998"/>
    <n v="41.47"/>
    <n v="29.42"/>
    <n v="0"/>
    <n v="37.9"/>
    <n v="25.31"/>
    <n v="0.08"/>
    <n v="34.15"/>
    <n v="24.55"/>
    <n v="3.81"/>
    <n v="30.99"/>
    <n v="24.28"/>
    <n v="3.98"/>
    <n v="32.9"/>
    <n v="24.89"/>
    <n v="7.28"/>
    <n v="39.799999999999997"/>
    <n v="29.2"/>
    <n v="4.1900000000000004"/>
    <n v="38.53"/>
    <n v="26.03"/>
    <n v="0.45"/>
    <n v="40.83"/>
    <n v="29.55"/>
    <n v="0.41"/>
    <n v="34.71"/>
    <n v="26.42"/>
    <n v="9.0500000000000007"/>
    <n v="31.68"/>
    <n v="24.25"/>
    <n v="1.46"/>
    <n v="30.3"/>
    <n v="24.23"/>
    <n v="2.04"/>
    <n v="40.340000000000003"/>
    <n v="29.4"/>
    <n v="0"/>
    <n v="34.69"/>
    <n v="25.5"/>
    <n v="6.86"/>
    <n v="29.85"/>
    <n v="24.89"/>
    <n v="1.39"/>
    <n v="29.65"/>
    <n v="24.03"/>
    <n v="1.51"/>
    <n v="29.37"/>
    <n v="24.56"/>
    <n v="2.57"/>
    <n v="30.24"/>
    <n v="24.84"/>
    <n v="4.63"/>
    <n v="30.87"/>
    <n v="23.73"/>
    <n v="1.0900000000000001"/>
    <n v="29.23"/>
    <n v="23.17"/>
    <n v="2.83"/>
    <n v="32.21"/>
    <n v="24.08"/>
    <n v="6.79"/>
    <n v="29.83"/>
    <n v="23.84"/>
    <n v="12.66"/>
    <n v="32.29"/>
    <n v="23.31"/>
    <n v="2.4900000000000002"/>
    <n v="32.29"/>
    <n v="24.83"/>
    <n v="8.26"/>
    <n v="33.44"/>
    <n v="23.8"/>
    <n v="5.1100000000000003"/>
    <n v="34.46"/>
    <n v="26.25"/>
    <n v="4.71"/>
    <n v="29.79"/>
    <n v="24.2"/>
    <n v="1.27"/>
    <n v="32.74"/>
    <n v="23.19"/>
    <n v="0.76"/>
    <n v="29.16"/>
    <n v="23.3"/>
    <n v="0.59"/>
  </r>
  <r>
    <s v="31-08-2014 00:00"/>
    <x v="607"/>
    <x v="1"/>
    <s v="8"/>
    <s v="Aug"/>
    <n v="243"/>
    <n v="36"/>
    <n v="36.979999999999997"/>
    <n v="25.32"/>
    <n v="1.4"/>
    <n v="36.35"/>
    <n v="27.24"/>
    <n v="6.55"/>
    <n v="37.770000000000003"/>
    <n v="25.63"/>
    <n v="0.27"/>
    <n v="39.33"/>
    <n v="27.94"/>
    <n v="0.08"/>
    <n v="41.1"/>
    <n v="29.66"/>
    <n v="0"/>
    <n v="37.159999999999997"/>
    <n v="25.48"/>
    <n v="0.73"/>
    <n v="33.869999999999997"/>
    <n v="24.65"/>
    <n v="4.4000000000000004"/>
    <n v="32.26"/>
    <n v="24.26"/>
    <n v="5.28"/>
    <n v="33.04"/>
    <n v="24.93"/>
    <n v="6.93"/>
    <n v="39.18"/>
    <n v="27.82"/>
    <n v="3.62"/>
    <n v="37.909999999999997"/>
    <n v="26.33"/>
    <n v="0.8"/>
    <n v="41.26"/>
    <n v="28.23"/>
    <n v="0.28999999999999998"/>
    <n v="34.880000000000003"/>
    <n v="26.8"/>
    <n v="7.66"/>
    <n v="31.32"/>
    <n v="23.35"/>
    <n v="4.6500000000000004"/>
    <n v="31.93"/>
    <n v="23.96"/>
    <n v="4.74"/>
    <n v="39.479999999999997"/>
    <n v="28.63"/>
    <n v="0.04"/>
    <n v="34.659999999999997"/>
    <n v="25.76"/>
    <n v="6.53"/>
    <n v="31.69"/>
    <n v="24.12"/>
    <n v="4.34"/>
    <n v="31.1"/>
    <n v="23.6"/>
    <n v="5.41"/>
    <n v="30.85"/>
    <n v="24.04"/>
    <n v="5.76"/>
    <n v="32.409999999999997"/>
    <n v="24.51"/>
    <n v="5.78"/>
    <n v="30.62"/>
    <n v="22.73"/>
    <n v="5.95"/>
    <n v="30.33"/>
    <n v="23.24"/>
    <n v="7.95"/>
    <n v="31.82"/>
    <n v="23.58"/>
    <n v="8.74"/>
    <n v="30.58"/>
    <n v="24.1"/>
    <n v="14.07"/>
    <n v="31.94"/>
    <n v="22.41"/>
    <n v="7.34"/>
    <n v="32.630000000000003"/>
    <n v="24.93"/>
    <n v="7.95"/>
    <n v="33.130000000000003"/>
    <n v="23.76"/>
    <n v="6.09"/>
    <n v="33.869999999999997"/>
    <n v="26.44"/>
    <n v="9.0500000000000007"/>
    <n v="30.98"/>
    <n v="23.77"/>
    <n v="3.59"/>
    <n v="32.32"/>
    <n v="22.55"/>
    <n v="5.49"/>
    <n v="30.05"/>
    <n v="23.3"/>
    <n v="2.48"/>
  </r>
  <r>
    <d v="2014-01-09T00:00:00"/>
    <x v="608"/>
    <x v="1"/>
    <s v="9"/>
    <s v="Sep"/>
    <n v="244"/>
    <n v="36"/>
    <n v="35.049999999999997"/>
    <n v="25.84"/>
    <n v="1.05"/>
    <n v="34.33"/>
    <n v="26.64"/>
    <n v="1.77"/>
    <n v="35.729999999999997"/>
    <n v="26.31"/>
    <n v="1.9"/>
    <n v="36.35"/>
    <n v="28.15"/>
    <n v="1.84"/>
    <n v="37.99"/>
    <n v="29.16"/>
    <n v="14.5"/>
    <n v="35.43"/>
    <n v="26.14"/>
    <n v="1.53"/>
    <n v="32.54"/>
    <n v="24.61"/>
    <n v="2.2200000000000002"/>
    <n v="31.07"/>
    <n v="24.67"/>
    <n v="3.81"/>
    <n v="31.77"/>
    <n v="24.58"/>
    <n v="3.66"/>
    <n v="34.85"/>
    <n v="27.34"/>
    <n v="3.03"/>
    <n v="35.130000000000003"/>
    <n v="26.81"/>
    <n v="3.34"/>
    <n v="37.94"/>
    <n v="28.06"/>
    <n v="3"/>
    <n v="33.299999999999997"/>
    <n v="25.17"/>
    <n v="2.9"/>
    <n v="29.16"/>
    <n v="23.95"/>
    <n v="3.1"/>
    <n v="30.88"/>
    <n v="24.43"/>
    <n v="3.84"/>
    <n v="37.19"/>
    <n v="28.55"/>
    <n v="7.18"/>
    <n v="33.270000000000003"/>
    <n v="24.97"/>
    <n v="2.36"/>
    <n v="31.13"/>
    <n v="24.63"/>
    <n v="3.59"/>
    <n v="30.24"/>
    <n v="24.16"/>
    <n v="4.0599999999999996"/>
    <n v="30.69"/>
    <n v="24.44"/>
    <n v="3.89"/>
    <n v="31.46"/>
    <n v="24.68"/>
    <n v="4.49"/>
    <n v="28.69"/>
    <n v="23.76"/>
    <n v="3.64"/>
    <n v="28.82"/>
    <n v="24.07"/>
    <n v="4.4800000000000004"/>
    <n v="30.57"/>
    <n v="24.54"/>
    <n v="7.65"/>
    <n v="30.16"/>
    <n v="24.98"/>
    <n v="7.95"/>
    <n v="29.77"/>
    <n v="23.54"/>
    <n v="4.6399999999999997"/>
    <n v="32.159999999999997"/>
    <n v="24.55"/>
    <n v="5.1100000000000003"/>
    <n v="31.04"/>
    <n v="24.24"/>
    <n v="8.0299999999999994"/>
    <n v="34.26"/>
    <n v="25.53"/>
    <n v="4.68"/>
    <n v="30.76"/>
    <n v="23.82"/>
    <n v="2.31"/>
    <n v="29.52"/>
    <n v="23.51"/>
    <n v="3.03"/>
    <n v="29.88"/>
    <n v="23.33"/>
    <n v="1.88"/>
  </r>
  <r>
    <d v="2014-02-09T00:00:00"/>
    <x v="609"/>
    <x v="1"/>
    <s v="9"/>
    <s v="Sep"/>
    <n v="245"/>
    <n v="36"/>
    <n v="32.950000000000003"/>
    <n v="25.24"/>
    <n v="13.36"/>
    <n v="34.229999999999997"/>
    <n v="26.26"/>
    <n v="6.43"/>
    <n v="34.06"/>
    <n v="25.74"/>
    <n v="4.83"/>
    <n v="35.29"/>
    <n v="27.44"/>
    <n v="6.28"/>
    <n v="35.46"/>
    <n v="27.19"/>
    <n v="3.53"/>
    <n v="34.58"/>
    <n v="25.13"/>
    <n v="2.3199999999999998"/>
    <n v="31.73"/>
    <n v="23.68"/>
    <n v="8"/>
    <n v="30.78"/>
    <n v="23.57"/>
    <n v="7.91"/>
    <n v="30.94"/>
    <n v="23.85"/>
    <n v="9.81"/>
    <n v="35.200000000000003"/>
    <n v="26.71"/>
    <n v="2.1800000000000002"/>
    <n v="35.9"/>
    <n v="25.71"/>
    <n v="1.59"/>
    <n v="35.99"/>
    <n v="27.51"/>
    <n v="1.47"/>
    <n v="32.56"/>
    <n v="24.6"/>
    <n v="9.49"/>
    <n v="30.94"/>
    <n v="22.63"/>
    <n v="6.62"/>
    <n v="31.03"/>
    <n v="23.4"/>
    <n v="10.220000000000001"/>
    <n v="35.24"/>
    <n v="27.19"/>
    <n v="2.89"/>
    <n v="31.67"/>
    <n v="24.33"/>
    <n v="12.48"/>
    <n v="31"/>
    <n v="23.66"/>
    <n v="14.4"/>
    <n v="30.53"/>
    <n v="23.18"/>
    <n v="13.43"/>
    <n v="30.64"/>
    <n v="23.63"/>
    <n v="15.4"/>
    <n v="30.85"/>
    <n v="23.88"/>
    <n v="8.64"/>
    <n v="30.73"/>
    <n v="22.54"/>
    <n v="9.41"/>
    <n v="29.21"/>
    <n v="23.1"/>
    <n v="13.56"/>
    <n v="28.94"/>
    <n v="23.3"/>
    <n v="13.22"/>
    <n v="29.6"/>
    <n v="24.16"/>
    <n v="15.72"/>
    <n v="30.3"/>
    <n v="22.07"/>
    <n v="8.76"/>
    <n v="31.29"/>
    <n v="23.93"/>
    <n v="7.29"/>
    <n v="31.56"/>
    <n v="22.87"/>
    <n v="8.86"/>
    <n v="33.21"/>
    <n v="24.68"/>
    <n v="3.71"/>
    <n v="30.15"/>
    <n v="23.24"/>
    <n v="11.09"/>
    <n v="31.59"/>
    <n v="21.93"/>
    <n v="5.19"/>
    <n v="28.82"/>
    <n v="23.1"/>
    <n v="9.6300000000000008"/>
  </r>
  <r>
    <d v="2014-03-09T00:00:00"/>
    <x v="610"/>
    <x v="1"/>
    <s v="9"/>
    <s v="Sep"/>
    <n v="246"/>
    <n v="36"/>
    <n v="31.28"/>
    <n v="24.61"/>
    <n v="47.47"/>
    <n v="30.32"/>
    <n v="25.4"/>
    <n v="22.51"/>
    <n v="31.64"/>
    <n v="25.39"/>
    <n v="54.42"/>
    <n v="31.72"/>
    <n v="26.14"/>
    <n v="35.71"/>
    <n v="36.299999999999997"/>
    <n v="27.59"/>
    <n v="4.45"/>
    <n v="32.090000000000003"/>
    <n v="25.36"/>
    <n v="59.21"/>
    <n v="29.78"/>
    <n v="23.86"/>
    <n v="36.71"/>
    <n v="29.48"/>
    <n v="24.19"/>
    <n v="22.37"/>
    <n v="30.84"/>
    <n v="23.81"/>
    <n v="21.97"/>
    <n v="31.5"/>
    <n v="26.42"/>
    <n v="21.67"/>
    <n v="31.26"/>
    <n v="26.14"/>
    <n v="48.09"/>
    <n v="32.94"/>
    <n v="26.55"/>
    <n v="14.34"/>
    <n v="31.61"/>
    <n v="24.19"/>
    <n v="20.51"/>
    <n v="28.25"/>
    <n v="23.12"/>
    <n v="26.84"/>
    <n v="29.34"/>
    <n v="24.11"/>
    <n v="17.739999999999998"/>
    <n v="32.03"/>
    <n v="26.97"/>
    <n v="37.33"/>
    <n v="30.67"/>
    <n v="24.04"/>
    <n v="25.54"/>
    <n v="30.11"/>
    <n v="24.78"/>
    <n v="7.9"/>
    <n v="28.67"/>
    <n v="24.44"/>
    <n v="12.21"/>
    <n v="29.78"/>
    <n v="24.44"/>
    <n v="6.87"/>
    <n v="30.75"/>
    <n v="24.5"/>
    <n v="15.17"/>
    <n v="28.72"/>
    <n v="23.7"/>
    <n v="17.95"/>
    <n v="27.51"/>
    <n v="23.95"/>
    <n v="12.17"/>
    <n v="28.53"/>
    <n v="24.19"/>
    <n v="16.239999999999998"/>
    <n v="29.28"/>
    <n v="24.4"/>
    <n v="13.13"/>
    <n v="27.95"/>
    <n v="23.39"/>
    <n v="19.32"/>
    <n v="31.4"/>
    <n v="23.75"/>
    <n v="15.86"/>
    <n v="29.23"/>
    <n v="24.22"/>
    <n v="31.93"/>
    <n v="33.61"/>
    <n v="24.87"/>
    <n v="8.8000000000000007"/>
    <n v="29.8"/>
    <n v="24.12"/>
    <n v="4.46"/>
    <n v="28.81"/>
    <n v="23.28"/>
    <n v="29.93"/>
    <n v="29.98"/>
    <n v="23.5"/>
    <n v="4.59"/>
  </r>
  <r>
    <d v="2014-04-09T00:00:00"/>
    <x v="611"/>
    <x v="1"/>
    <s v="9"/>
    <s v="Sep"/>
    <n v="247"/>
    <n v="36"/>
    <n v="29.55"/>
    <n v="24.76"/>
    <n v="27.61"/>
    <n v="30.58"/>
    <n v="25.51"/>
    <n v="28.99"/>
    <n v="28.74"/>
    <n v="24.9"/>
    <n v="32.86"/>
    <n v="29.57"/>
    <n v="25.73"/>
    <n v="27.35"/>
    <n v="34.479999999999997"/>
    <n v="26.98"/>
    <n v="0.79"/>
    <n v="29.29"/>
    <n v="24.98"/>
    <n v="33.64"/>
    <n v="30.46"/>
    <n v="24.12"/>
    <n v="19.649999999999999"/>
    <n v="30.79"/>
    <n v="24.08"/>
    <n v="13.66"/>
    <n v="30.33"/>
    <n v="23.75"/>
    <n v="22.1"/>
    <n v="30.24"/>
    <n v="25.63"/>
    <n v="76.8"/>
    <n v="30.82"/>
    <n v="25.48"/>
    <n v="30.59"/>
    <n v="28.91"/>
    <n v="25.97"/>
    <n v="93.88"/>
    <n v="30.78"/>
    <n v="24.53"/>
    <n v="23.42"/>
    <n v="29.32"/>
    <n v="23.32"/>
    <n v="14.85"/>
    <n v="31.08"/>
    <n v="23.9"/>
    <n v="9.83"/>
    <n v="30.37"/>
    <n v="26.14"/>
    <n v="9.91"/>
    <n v="30.04"/>
    <n v="24.08"/>
    <n v="24.1"/>
    <n v="31.19"/>
    <n v="23.81"/>
    <n v="3.84"/>
    <n v="30.13"/>
    <n v="23.61"/>
    <n v="8.6199999999999992"/>
    <n v="30.69"/>
    <n v="23.44"/>
    <n v="3.04"/>
    <n v="30.66"/>
    <n v="24.12"/>
    <n v="12.83"/>
    <n v="28.33"/>
    <n v="23.19"/>
    <n v="13.83"/>
    <n v="28.33"/>
    <n v="23.12"/>
    <n v="10.17"/>
    <n v="27.3"/>
    <n v="23.67"/>
    <n v="16.41"/>
    <n v="29.21"/>
    <n v="23.67"/>
    <n v="9.3800000000000008"/>
    <n v="27.09"/>
    <n v="22.84"/>
    <n v="18.3"/>
    <n v="30.54"/>
    <n v="23.84"/>
    <n v="20.52"/>
    <n v="28.15"/>
    <n v="23.37"/>
    <n v="27.89"/>
    <n v="32.51"/>
    <n v="25.2"/>
    <n v="12.21"/>
    <n v="30.83"/>
    <n v="23.2"/>
    <n v="1.82"/>
    <n v="28.2"/>
    <n v="22.6"/>
    <n v="19.61"/>
    <n v="29.66"/>
    <n v="22.81"/>
    <n v="2.39"/>
  </r>
  <r>
    <d v="2014-05-09T00:00:00"/>
    <x v="612"/>
    <x v="1"/>
    <s v="9"/>
    <s v="Sep"/>
    <n v="248"/>
    <n v="36"/>
    <n v="33.369999999999997"/>
    <n v="23.98"/>
    <n v="4.9000000000000004"/>
    <n v="28.61"/>
    <n v="24.66"/>
    <n v="18.36"/>
    <n v="33.36"/>
    <n v="24.12"/>
    <n v="2.58"/>
    <n v="34.950000000000003"/>
    <n v="24.74"/>
    <n v="3.86"/>
    <n v="39.25"/>
    <n v="26.54"/>
    <n v="0"/>
    <n v="33.42"/>
    <n v="24.32"/>
    <n v="2.02"/>
    <n v="31.72"/>
    <n v="23.32"/>
    <n v="7.38"/>
    <n v="31.25"/>
    <n v="23.57"/>
    <n v="5.77"/>
    <n v="30.59"/>
    <n v="23.43"/>
    <n v="10.07"/>
    <n v="28.67"/>
    <n v="25.18"/>
    <n v="41.37"/>
    <n v="33.78"/>
    <n v="24.69"/>
    <n v="0.46"/>
    <n v="31.19"/>
    <n v="25.35"/>
    <n v="35.86"/>
    <n v="30.58"/>
    <n v="24.07"/>
    <n v="13.48"/>
    <n v="31.06"/>
    <n v="22.8"/>
    <n v="2.48"/>
    <n v="31.48"/>
    <n v="23.73"/>
    <n v="2.48"/>
    <n v="35.479999999999997"/>
    <n v="24.79"/>
    <n v="0.06"/>
    <n v="30.76"/>
    <n v="23.98"/>
    <n v="10.65"/>
    <n v="30.67"/>
    <n v="24.27"/>
    <n v="0.96"/>
    <n v="30.67"/>
    <n v="23.69"/>
    <n v="1.1000000000000001"/>
    <n v="29.72"/>
    <n v="23.9"/>
    <n v="1.19"/>
    <n v="31.12"/>
    <n v="24.32"/>
    <n v="6.11"/>
    <n v="30.8"/>
    <n v="22.87"/>
    <n v="1.1499999999999999"/>
    <n v="29.39"/>
    <n v="23.19"/>
    <n v="1.36"/>
    <n v="29.89"/>
    <n v="22.91"/>
    <n v="1.54"/>
    <n v="29.98"/>
    <n v="23.13"/>
    <n v="4.3600000000000003"/>
    <n v="29.34"/>
    <n v="22.32"/>
    <n v="0.95"/>
    <n v="30.95"/>
    <n v="23.99"/>
    <n v="10.76"/>
    <n v="29.34"/>
    <n v="22.8"/>
    <n v="1.23"/>
    <n v="32.700000000000003"/>
    <n v="25.02"/>
    <n v="9.83"/>
    <n v="27.89"/>
    <n v="23.49"/>
    <n v="0.96"/>
    <n v="29.98"/>
    <n v="22.3"/>
    <n v="1.03"/>
    <n v="28.15"/>
    <n v="22.99"/>
    <n v="0.96"/>
  </r>
  <r>
    <d v="2014-06-09T00:00:00"/>
    <x v="613"/>
    <x v="1"/>
    <s v="9"/>
    <s v="Sep"/>
    <n v="249"/>
    <n v="36"/>
    <n v="32.49"/>
    <n v="22.53"/>
    <n v="0"/>
    <n v="34.83"/>
    <n v="23.75"/>
    <n v="0.13"/>
    <n v="32.520000000000003"/>
    <n v="22.56"/>
    <n v="0"/>
    <n v="35.520000000000003"/>
    <n v="24.23"/>
    <n v="0"/>
    <n v="36.74"/>
    <n v="25.67"/>
    <n v="0"/>
    <n v="32.44"/>
    <n v="22.79"/>
    <n v="0"/>
    <n v="31.02"/>
    <n v="22.09"/>
    <n v="0.01"/>
    <n v="30.65"/>
    <n v="22.33"/>
    <n v="0.01"/>
    <n v="31.33"/>
    <n v="22.09"/>
    <n v="0.01"/>
    <n v="33.96"/>
    <n v="23.89"/>
    <n v="0.93"/>
    <n v="33.229999999999997"/>
    <n v="23.09"/>
    <n v="0"/>
    <n v="33.54"/>
    <n v="24.19"/>
    <n v="1.03"/>
    <n v="33.33"/>
    <n v="22.76"/>
    <n v="0.23"/>
    <n v="29.79"/>
    <n v="20.76"/>
    <n v="0.02"/>
    <n v="30.18"/>
    <n v="22.34"/>
    <n v="0.02"/>
    <n v="32.65"/>
    <n v="24.05"/>
    <n v="0"/>
    <n v="32.770000000000003"/>
    <n v="22.34"/>
    <n v="0"/>
    <n v="30.21"/>
    <n v="22.8"/>
    <n v="0.08"/>
    <n v="29.52"/>
    <n v="22.31"/>
    <n v="0.05"/>
    <n v="29.73"/>
    <n v="22.81"/>
    <n v="0.25"/>
    <n v="30.96"/>
    <n v="22.92"/>
    <n v="0.06"/>
    <n v="29.77"/>
    <n v="20.47"/>
    <n v="0.03"/>
    <n v="29.05"/>
    <n v="21.48"/>
    <n v="0.14000000000000001"/>
    <n v="29.55"/>
    <n v="21.58"/>
    <n v="0.05"/>
    <n v="29.65"/>
    <n v="22.11"/>
    <n v="0.5"/>
    <n v="29.13"/>
    <n v="20.58"/>
    <n v="0.02"/>
    <n v="31.54"/>
    <n v="22.59"/>
    <n v="0.14000000000000001"/>
    <n v="28.99"/>
    <n v="21.46"/>
    <n v="0"/>
    <n v="34.51"/>
    <n v="23.61"/>
    <n v="2.15"/>
    <n v="29.79"/>
    <n v="22.76"/>
    <n v="0.42"/>
    <n v="29.52"/>
    <n v="20.23"/>
    <n v="0.01"/>
    <n v="29.58"/>
    <n v="22.67"/>
    <n v="1.89"/>
  </r>
  <r>
    <d v="2014-07-09T00:00:00"/>
    <x v="614"/>
    <x v="1"/>
    <s v="9"/>
    <s v="Sep"/>
    <n v="250"/>
    <n v="37"/>
    <n v="34.619999999999997"/>
    <n v="22.12"/>
    <n v="0.71"/>
    <n v="36.04"/>
    <n v="24.76"/>
    <n v="0.18"/>
    <n v="34.15"/>
    <n v="22.29"/>
    <n v="0.68"/>
    <n v="36.979999999999997"/>
    <n v="24.66"/>
    <n v="0.01"/>
    <n v="37.880000000000003"/>
    <n v="25.65"/>
    <n v="0"/>
    <n v="33.630000000000003"/>
    <n v="22.43"/>
    <n v="2.7"/>
    <n v="32.229999999999997"/>
    <n v="21.4"/>
    <n v="3.46"/>
    <n v="31.06"/>
    <n v="22.02"/>
    <n v="7.93"/>
    <n v="31.79"/>
    <n v="21.82"/>
    <n v="2.08"/>
    <n v="34.18"/>
    <n v="23.76"/>
    <n v="0"/>
    <n v="34.119999999999997"/>
    <n v="23.07"/>
    <n v="2.96"/>
    <n v="33.82"/>
    <n v="23.71"/>
    <n v="0"/>
    <n v="34.08"/>
    <n v="23.24"/>
    <n v="0.64"/>
    <n v="29.97"/>
    <n v="20.49"/>
    <n v="13.64"/>
    <n v="30.45"/>
    <n v="22.02"/>
    <n v="13.02"/>
    <n v="35.869999999999997"/>
    <n v="23.54"/>
    <n v="0.04"/>
    <n v="33.85"/>
    <n v="22.41"/>
    <n v="1.0900000000000001"/>
    <n v="29.75"/>
    <n v="22.48"/>
    <n v="13.51"/>
    <n v="29.31"/>
    <n v="22.04"/>
    <n v="17.600000000000001"/>
    <n v="29.08"/>
    <n v="22.77"/>
    <n v="17.010000000000002"/>
    <n v="31.22"/>
    <n v="22.6"/>
    <n v="7.28"/>
    <n v="29.53"/>
    <n v="20.62"/>
    <n v="18.95"/>
    <n v="28.8"/>
    <n v="21.4"/>
    <n v="23.23"/>
    <n v="29.61"/>
    <n v="21.46"/>
    <n v="22.25"/>
    <n v="29.01"/>
    <n v="21.83"/>
    <n v="36.06"/>
    <n v="29.33"/>
    <n v="20.05"/>
    <n v="21.85"/>
    <n v="32.01"/>
    <n v="22.43"/>
    <n v="2.2400000000000002"/>
    <n v="29.96"/>
    <n v="21.24"/>
    <n v="16.920000000000002"/>
    <n v="34.07"/>
    <n v="24.51"/>
    <n v="1.34"/>
    <n v="28.97"/>
    <n v="22.41"/>
    <n v="8.2799999999999994"/>
    <n v="29.43"/>
    <n v="19.690000000000001"/>
    <n v="18.45"/>
    <n v="28.33"/>
    <n v="21.73"/>
    <n v="4.3499999999999996"/>
  </r>
  <r>
    <d v="2014-08-09T00:00:00"/>
    <x v="615"/>
    <x v="1"/>
    <s v="9"/>
    <s v="Sep"/>
    <n v="251"/>
    <n v="37"/>
    <n v="36.08"/>
    <n v="24.46"/>
    <n v="0.25"/>
    <n v="37.479999999999997"/>
    <n v="25.02"/>
    <n v="0"/>
    <n v="36.61"/>
    <n v="24.31"/>
    <n v="0.26"/>
    <n v="38.799999999999997"/>
    <n v="26.49"/>
    <n v="0"/>
    <n v="40.299999999999997"/>
    <n v="25.96"/>
    <n v="0"/>
    <n v="35.840000000000003"/>
    <n v="23.86"/>
    <n v="1.1000000000000001"/>
    <n v="32.76"/>
    <n v="22.9"/>
    <n v="1.28"/>
    <n v="31.22"/>
    <n v="23.43"/>
    <n v="5.12"/>
    <n v="31.73"/>
    <n v="23.15"/>
    <n v="0.43"/>
    <n v="35.53"/>
    <n v="24.24"/>
    <n v="0.01"/>
    <n v="37.049999999999997"/>
    <n v="24.26"/>
    <n v="2.75"/>
    <n v="34.92"/>
    <n v="24.08"/>
    <n v="0"/>
    <n v="34.42"/>
    <n v="23.76"/>
    <n v="0"/>
    <n v="30.59"/>
    <n v="22.05"/>
    <n v="8.32"/>
    <n v="30.89"/>
    <n v="23.55"/>
    <n v="10.81"/>
    <n v="39.22"/>
    <n v="24.66"/>
    <n v="0.04"/>
    <n v="34.299999999999997"/>
    <n v="23.79"/>
    <n v="0.08"/>
    <n v="30.79"/>
    <n v="24.02"/>
    <n v="15.93"/>
    <n v="30.15"/>
    <n v="23.21"/>
    <n v="16.28"/>
    <n v="30.49"/>
    <n v="23.71"/>
    <n v="18.03"/>
    <n v="31.48"/>
    <n v="24.18"/>
    <n v="6.47"/>
    <n v="30.17"/>
    <n v="22.13"/>
    <n v="13.5"/>
    <n v="29.38"/>
    <n v="22.57"/>
    <n v="20.12"/>
    <n v="30.64"/>
    <n v="22.8"/>
    <n v="28.78"/>
    <n v="29.54"/>
    <n v="23.05"/>
    <n v="33.28"/>
    <n v="29.69"/>
    <n v="21.68"/>
    <n v="17.66"/>
    <n v="31.94"/>
    <n v="23.44"/>
    <n v="0.51"/>
    <n v="30.58"/>
    <n v="22.01"/>
    <n v="24.4"/>
    <n v="34.4"/>
    <n v="25.18"/>
    <n v="0.16"/>
    <n v="30.53"/>
    <n v="23.66"/>
    <n v="9.06"/>
    <n v="29.73"/>
    <n v="21.07"/>
    <n v="10.17"/>
    <n v="29.98"/>
    <n v="23.51"/>
    <n v="3.42"/>
  </r>
  <r>
    <d v="2014-09-09T00:00:00"/>
    <x v="616"/>
    <x v="1"/>
    <s v="9"/>
    <s v="Sep"/>
    <n v="252"/>
    <n v="37"/>
    <n v="34.86"/>
    <n v="24.75"/>
    <n v="7.87"/>
    <n v="37.479999999999997"/>
    <n v="26.26"/>
    <n v="0.05"/>
    <n v="34.78"/>
    <n v="24.73"/>
    <n v="12.82"/>
    <n v="38.39"/>
    <n v="26.28"/>
    <n v="0.25"/>
    <n v="40.53"/>
    <n v="27.42"/>
    <n v="0.12"/>
    <n v="34.42"/>
    <n v="24.22"/>
    <n v="18.03"/>
    <n v="32.58"/>
    <n v="24.2"/>
    <n v="8.3699999999999992"/>
    <n v="31.65"/>
    <n v="24"/>
    <n v="7.94"/>
    <n v="32.590000000000003"/>
    <n v="23.39"/>
    <n v="1.71"/>
    <n v="34.76"/>
    <n v="24.19"/>
    <n v="0"/>
    <n v="36.26"/>
    <n v="24.92"/>
    <n v="10.5"/>
    <n v="34.299999999999997"/>
    <n v="24.89"/>
    <n v="0"/>
    <n v="35.090000000000003"/>
    <n v="24.39"/>
    <n v="0.13"/>
    <n v="30.37"/>
    <n v="23.22"/>
    <n v="20.72"/>
    <n v="31.37"/>
    <n v="24.11"/>
    <n v="12.45"/>
    <n v="37.69"/>
    <n v="27.32"/>
    <n v="1.96"/>
    <n v="34.72"/>
    <n v="24.34"/>
    <n v="1.19"/>
    <n v="31.65"/>
    <n v="24.22"/>
    <n v="10.01"/>
    <n v="30.55"/>
    <n v="23.87"/>
    <n v="17.75"/>
    <n v="30.76"/>
    <n v="23.95"/>
    <n v="11.33"/>
    <n v="32.06"/>
    <n v="24.44"/>
    <n v="4.33"/>
    <n v="29.39"/>
    <n v="23.2"/>
    <n v="29.62"/>
    <n v="29.25"/>
    <n v="23.51"/>
    <n v="29.6"/>
    <n v="28.64"/>
    <n v="23.58"/>
    <n v="42.39"/>
    <n v="27.86"/>
    <n v="24.17"/>
    <n v="31.77"/>
    <n v="28.74"/>
    <n v="22.39"/>
    <n v="41.57"/>
    <n v="33"/>
    <n v="23.73"/>
    <n v="0.31"/>
    <n v="28.89"/>
    <n v="22.87"/>
    <n v="30.63"/>
    <n v="35.56"/>
    <n v="25.03"/>
    <n v="0.01"/>
    <n v="31.56"/>
    <n v="23.69"/>
    <n v="12.8"/>
    <n v="28.9"/>
    <n v="22.09"/>
    <n v="34.630000000000003"/>
    <n v="31.31"/>
    <n v="23.65"/>
    <n v="15.15"/>
  </r>
  <r>
    <d v="2014-10-09T00:00:00"/>
    <x v="617"/>
    <x v="1"/>
    <s v="9"/>
    <s v="Sep"/>
    <n v="253"/>
    <n v="37"/>
    <n v="33.65"/>
    <n v="24.4"/>
    <n v="3.95"/>
    <n v="37.75"/>
    <n v="26.36"/>
    <n v="0.93"/>
    <n v="33.42"/>
    <n v="24.25"/>
    <n v="6.07"/>
    <n v="37.729999999999997"/>
    <n v="26.2"/>
    <n v="1.74"/>
    <n v="38.06"/>
    <n v="27.69"/>
    <n v="7.51"/>
    <n v="33.03"/>
    <n v="23.94"/>
    <n v="6.45"/>
    <n v="31.98"/>
    <n v="23.64"/>
    <n v="6.28"/>
    <n v="32.08"/>
    <n v="23.84"/>
    <n v="7.22"/>
    <n v="32.549999999999997"/>
    <n v="24.61"/>
    <n v="5.08"/>
    <n v="35.5"/>
    <n v="23.86"/>
    <n v="0.17"/>
    <n v="33.9"/>
    <n v="24.06"/>
    <n v="5.57"/>
    <n v="35.28"/>
    <n v="24.17"/>
    <n v="0"/>
    <n v="35.229999999999997"/>
    <n v="25.2"/>
    <n v="2.14"/>
    <n v="30.76"/>
    <n v="22.45"/>
    <n v="13.56"/>
    <n v="31.7"/>
    <n v="23.65"/>
    <n v="8.94"/>
    <n v="36.340000000000003"/>
    <n v="26.09"/>
    <n v="4.1100000000000003"/>
    <n v="34.51"/>
    <n v="25.06"/>
    <n v="3.17"/>
    <n v="31"/>
    <n v="24.01"/>
    <n v="8.59"/>
    <n v="30.83"/>
    <n v="23.36"/>
    <n v="11.51"/>
    <n v="29.98"/>
    <n v="24.19"/>
    <n v="9.51"/>
    <n v="32.049999999999997"/>
    <n v="24.53"/>
    <n v="8.5"/>
    <n v="30.47"/>
    <n v="22.26"/>
    <n v="18.59"/>
    <n v="29.12"/>
    <n v="22.94"/>
    <n v="17.45"/>
    <n v="28.53"/>
    <n v="22.51"/>
    <n v="22.32"/>
    <n v="27.9"/>
    <n v="23.11"/>
    <n v="14.62"/>
    <n v="28.45"/>
    <n v="21.53"/>
    <n v="26.38"/>
    <n v="32.65"/>
    <n v="25.3"/>
    <n v="6.52"/>
    <n v="28.47"/>
    <n v="21.73"/>
    <n v="22.13"/>
    <n v="34.94"/>
    <n v="25.9"/>
    <n v="4.46"/>
    <n v="29.98"/>
    <n v="23.58"/>
    <n v="14.45"/>
    <n v="29.15"/>
    <n v="21.39"/>
    <n v="23.02"/>
    <n v="30.9"/>
    <n v="22.81"/>
    <n v="21.08"/>
  </r>
  <r>
    <d v="2014-11-09T00:00:00"/>
    <x v="618"/>
    <x v="1"/>
    <s v="9"/>
    <s v="Sep"/>
    <n v="254"/>
    <n v="37"/>
    <n v="32.729999999999997"/>
    <n v="24.23"/>
    <n v="1.22"/>
    <n v="35.58"/>
    <n v="26.8"/>
    <n v="1.08"/>
    <n v="32.85"/>
    <n v="24.08"/>
    <n v="1.03"/>
    <n v="37.32"/>
    <n v="26.13"/>
    <n v="0.11"/>
    <n v="36.15"/>
    <n v="27.19"/>
    <n v="3.01"/>
    <n v="32.299999999999997"/>
    <n v="24.08"/>
    <n v="3.82"/>
    <n v="30.41"/>
    <n v="23.66"/>
    <n v="4.63"/>
    <n v="29.74"/>
    <n v="24.37"/>
    <n v="5.72"/>
    <n v="30.99"/>
    <n v="23.58"/>
    <n v="4.87"/>
    <n v="35.69"/>
    <n v="24.98"/>
    <n v="7.0000000000000007E-2"/>
    <n v="33.479999999999997"/>
    <n v="24.24"/>
    <n v="4.13"/>
    <n v="35.43"/>
    <n v="24.55"/>
    <n v="0.32"/>
    <n v="33.21"/>
    <n v="25.04"/>
    <n v="3.24"/>
    <n v="28.96"/>
    <n v="22.94"/>
    <n v="14.87"/>
    <n v="28.77"/>
    <n v="24.32"/>
    <n v="8.23"/>
    <n v="35.4"/>
    <n v="25.57"/>
    <n v="0.32"/>
    <n v="32.33"/>
    <n v="24.71"/>
    <n v="3.59"/>
    <n v="28.62"/>
    <n v="24.16"/>
    <n v="7.69"/>
    <n v="28.4"/>
    <n v="23.99"/>
    <n v="12.45"/>
    <n v="28.29"/>
    <n v="23.79"/>
    <n v="9.75"/>
    <n v="29.66"/>
    <n v="24.18"/>
    <n v="6.55"/>
    <n v="29.24"/>
    <n v="22.9"/>
    <n v="22.02"/>
    <n v="28.48"/>
    <n v="23.3"/>
    <n v="20.92"/>
    <n v="29.27"/>
    <n v="22.83"/>
    <n v="26.18"/>
    <n v="29.38"/>
    <n v="23.02"/>
    <n v="17"/>
    <n v="28.83"/>
    <n v="22.13"/>
    <n v="30.26"/>
    <n v="30.25"/>
    <n v="24.08"/>
    <n v="6.62"/>
    <n v="28.71"/>
    <n v="22.4"/>
    <n v="21.43"/>
    <n v="32.49"/>
    <n v="24.94"/>
    <n v="7.59"/>
    <n v="28.35"/>
    <n v="23.98"/>
    <n v="15.58"/>
    <n v="28.6"/>
    <n v="22.05"/>
    <n v="26.03"/>
    <n v="28.62"/>
    <n v="23.68"/>
    <n v="19.600000000000001"/>
  </r>
  <r>
    <d v="2014-12-09T00:00:00"/>
    <x v="619"/>
    <x v="1"/>
    <s v="9"/>
    <s v="Sep"/>
    <n v="255"/>
    <n v="37"/>
    <n v="34.06"/>
    <n v="23.32"/>
    <n v="0.21"/>
    <n v="35.049999999999997"/>
    <n v="24.43"/>
    <n v="4.96"/>
    <n v="33.51"/>
    <n v="23.82"/>
    <n v="0.23"/>
    <n v="37.340000000000003"/>
    <n v="25.65"/>
    <n v="0.03"/>
    <n v="37.69"/>
    <n v="26.93"/>
    <n v="0"/>
    <n v="32.64"/>
    <n v="23.98"/>
    <n v="0.96"/>
    <n v="31.58"/>
    <n v="22.32"/>
    <n v="0.55000000000000004"/>
    <n v="30.83"/>
    <n v="22.62"/>
    <n v="1.1200000000000001"/>
    <n v="32.299999999999997"/>
    <n v="21.44"/>
    <n v="0.63"/>
    <n v="34.700000000000003"/>
    <n v="24.52"/>
    <n v="3.68"/>
    <n v="32.799999999999997"/>
    <n v="24.57"/>
    <n v="1.34"/>
    <n v="35.4"/>
    <n v="24.58"/>
    <n v="1.48"/>
    <n v="33.979999999999997"/>
    <n v="22.76"/>
    <n v="3.44"/>
    <n v="29.69"/>
    <n v="22.44"/>
    <n v="2.63"/>
    <n v="30.37"/>
    <n v="23.16"/>
    <n v="1.94"/>
    <n v="35.92"/>
    <n v="25.57"/>
    <n v="0.02"/>
    <n v="34.049999999999997"/>
    <n v="22.15"/>
    <n v="1.36"/>
    <n v="29.55"/>
    <n v="23.52"/>
    <n v="5.48"/>
    <n v="28.94"/>
    <n v="23.26"/>
    <n v="3.55"/>
    <n v="26.97"/>
    <n v="23.44"/>
    <n v="6.67"/>
    <n v="30.97"/>
    <n v="22.71"/>
    <n v="2.25"/>
    <n v="29.44"/>
    <n v="22.77"/>
    <n v="5.36"/>
    <n v="28.26"/>
    <n v="23.1"/>
    <n v="6.31"/>
    <n v="29.19"/>
    <n v="22.51"/>
    <n v="9.98"/>
    <n v="29.3"/>
    <n v="22.65"/>
    <n v="8.8800000000000008"/>
    <n v="28.59"/>
    <n v="21.91"/>
    <n v="9.99"/>
    <n v="32.14"/>
    <n v="21.79"/>
    <n v="0.86"/>
    <n v="28.83"/>
    <n v="22.46"/>
    <n v="8.35"/>
    <n v="34.28"/>
    <n v="23.29"/>
    <n v="1.2"/>
    <n v="28.55"/>
    <n v="23.01"/>
    <n v="13.24"/>
    <n v="28.47"/>
    <n v="21.82"/>
    <n v="7.12"/>
    <n v="28.81"/>
    <n v="22.48"/>
    <n v="15.78"/>
  </r>
  <r>
    <s v="13-09-2014 00:00"/>
    <x v="620"/>
    <x v="1"/>
    <s v="9"/>
    <s v="Sep"/>
    <n v="256"/>
    <n v="37"/>
    <n v="34.18"/>
    <n v="22.89"/>
    <n v="0.04"/>
    <n v="35.71"/>
    <n v="25.17"/>
    <n v="0.01"/>
    <n v="33.880000000000003"/>
    <n v="23.06"/>
    <n v="0.02"/>
    <n v="36.770000000000003"/>
    <n v="25.7"/>
    <n v="0.01"/>
    <n v="37.729999999999997"/>
    <n v="26.84"/>
    <n v="0"/>
    <n v="32.909999999999997"/>
    <n v="23.22"/>
    <n v="7.0000000000000007E-2"/>
    <n v="32"/>
    <n v="22.42"/>
    <n v="0.09"/>
    <n v="30.9"/>
    <n v="22.47"/>
    <n v="0.14000000000000001"/>
    <n v="32.49"/>
    <n v="22.37"/>
    <n v="0.08"/>
    <n v="35.26"/>
    <n v="24.5"/>
    <n v="0.04"/>
    <n v="33.57"/>
    <n v="23.8"/>
    <n v="0.06"/>
    <n v="35.770000000000003"/>
    <n v="24.55"/>
    <n v="0.36"/>
    <n v="34.299999999999997"/>
    <n v="23.28"/>
    <n v="0.04"/>
    <n v="29.52"/>
    <n v="21.62"/>
    <n v="0.33"/>
    <n v="30.4"/>
    <n v="22.39"/>
    <n v="0.26"/>
    <n v="36.26"/>
    <n v="25.12"/>
    <n v="0"/>
    <n v="34.020000000000003"/>
    <n v="22.87"/>
    <n v="0.1"/>
    <n v="30.33"/>
    <n v="22.67"/>
    <n v="0.45"/>
    <n v="29.62"/>
    <n v="22.39"/>
    <n v="0.53"/>
    <n v="29.76"/>
    <n v="23.05"/>
    <n v="1.1200000000000001"/>
    <n v="31.01"/>
    <n v="22.5"/>
    <n v="0.15"/>
    <n v="29.48"/>
    <n v="21.62"/>
    <n v="0.52"/>
    <n v="29.27"/>
    <n v="22.23"/>
    <n v="1.08"/>
    <n v="29.66"/>
    <n v="22.53"/>
    <n v="0.73"/>
    <n v="29.57"/>
    <n v="23.25"/>
    <n v="1.74"/>
    <n v="28.97"/>
    <n v="21.39"/>
    <n v="0.65"/>
    <n v="32.520000000000003"/>
    <n v="22.55"/>
    <n v="0.2"/>
    <n v="28.92"/>
    <n v="21.84"/>
    <n v="0.41"/>
    <n v="34.64"/>
    <n v="23.48"/>
    <n v="0.97"/>
    <n v="30.04"/>
    <n v="22.75"/>
    <n v="1.27"/>
    <n v="28.7"/>
    <n v="21.01"/>
    <n v="0.53"/>
    <n v="29.74"/>
    <n v="22.2"/>
    <n v="1.64"/>
  </r>
  <r>
    <s v="14-09-2014 00:00"/>
    <x v="621"/>
    <x v="1"/>
    <s v="9"/>
    <s v="Sep"/>
    <n v="257"/>
    <n v="38"/>
    <n v="33.61"/>
    <n v="23.01"/>
    <n v="0"/>
    <n v="35.840000000000003"/>
    <n v="25.55"/>
    <n v="0"/>
    <n v="33.119999999999997"/>
    <n v="23.04"/>
    <n v="0"/>
    <n v="36.64"/>
    <n v="25.71"/>
    <n v="0"/>
    <n v="37.08"/>
    <n v="26.34"/>
    <n v="0"/>
    <n v="32.450000000000003"/>
    <n v="23.02"/>
    <n v="0"/>
    <n v="31.81"/>
    <n v="22.12"/>
    <n v="0.01"/>
    <n v="31.14"/>
    <n v="22.1"/>
    <n v="0.28000000000000003"/>
    <n v="32.22"/>
    <n v="22.3"/>
    <n v="0.02"/>
    <n v="34.72"/>
    <n v="25.58"/>
    <n v="0.6"/>
    <n v="33.14"/>
    <n v="23.18"/>
    <n v="0"/>
    <n v="35.479999999999997"/>
    <n v="25.48"/>
    <n v="0.87"/>
    <n v="34.479999999999997"/>
    <n v="23.87"/>
    <n v="0.01"/>
    <n v="29.67"/>
    <n v="21.12"/>
    <n v="0.05"/>
    <n v="30.8"/>
    <n v="22.01"/>
    <n v="0.56999999999999995"/>
    <n v="35.44"/>
    <n v="24.62"/>
    <n v="0"/>
    <n v="33.869999999999997"/>
    <n v="23.16"/>
    <n v="0"/>
    <n v="30.48"/>
    <n v="22.38"/>
    <n v="6.33"/>
    <n v="30.03"/>
    <n v="21.94"/>
    <n v="1.21"/>
    <n v="30.06"/>
    <n v="22.55"/>
    <n v="8.56"/>
    <n v="31.17"/>
    <n v="22.3"/>
    <n v="1.59"/>
    <n v="29.55"/>
    <n v="21.16"/>
    <n v="0.15"/>
    <n v="29.05"/>
    <n v="21.74"/>
    <n v="0.82"/>
    <n v="29.12"/>
    <n v="22.02"/>
    <n v="0.05"/>
    <n v="29.87"/>
    <n v="22.57"/>
    <n v="0.5"/>
    <n v="28.31"/>
    <n v="20.96"/>
    <n v="0.02"/>
    <n v="32.229999999999997"/>
    <n v="22.62"/>
    <n v="0.06"/>
    <n v="28.33"/>
    <n v="21.43"/>
    <n v="0.03"/>
    <n v="34.97"/>
    <n v="23.88"/>
    <n v="0.03"/>
    <n v="29.56"/>
    <n v="22.35"/>
    <n v="21.15"/>
    <n v="28.59"/>
    <n v="20.65"/>
    <n v="0"/>
    <n v="28.87"/>
    <n v="21.98"/>
    <n v="23.87"/>
  </r>
  <r>
    <s v="15-09-2014 00:00"/>
    <x v="622"/>
    <x v="1"/>
    <s v="9"/>
    <s v="Sep"/>
    <n v="258"/>
    <n v="38"/>
    <n v="34.51"/>
    <n v="22.09"/>
    <n v="0"/>
    <n v="36.950000000000003"/>
    <n v="24.4"/>
    <n v="0"/>
    <n v="34.22"/>
    <n v="22.19"/>
    <n v="0"/>
    <n v="37.01"/>
    <n v="24.97"/>
    <n v="0"/>
    <n v="37.72"/>
    <n v="25.71"/>
    <n v="0"/>
    <n v="33.36"/>
    <n v="22.23"/>
    <n v="0"/>
    <n v="32.46"/>
    <n v="21.08"/>
    <n v="0"/>
    <n v="31.73"/>
    <n v="21.61"/>
    <n v="0"/>
    <n v="33.32"/>
    <n v="21.72"/>
    <n v="0"/>
    <n v="35.840000000000003"/>
    <n v="24.11"/>
    <n v="0.22"/>
    <n v="33.869999999999997"/>
    <n v="22.89"/>
    <n v="0"/>
    <n v="36.53"/>
    <n v="24.08"/>
    <n v="0.69"/>
    <n v="35.53"/>
    <n v="22.94"/>
    <n v="0"/>
    <n v="30.02"/>
    <n v="20.51"/>
    <n v="0"/>
    <n v="31.05"/>
    <n v="21.65"/>
    <n v="0"/>
    <n v="36.11"/>
    <n v="24.31"/>
    <n v="0"/>
    <n v="34.9"/>
    <n v="22.48"/>
    <n v="0"/>
    <n v="30.79"/>
    <n v="22.03"/>
    <n v="0.05"/>
    <n v="30.16"/>
    <n v="21.55"/>
    <n v="0.02"/>
    <n v="30.29"/>
    <n v="22.23"/>
    <n v="0.16"/>
    <n v="31.82"/>
    <n v="21.87"/>
    <n v="0"/>
    <n v="29.76"/>
    <n v="20.65"/>
    <n v="0"/>
    <n v="29.48"/>
    <n v="21.11"/>
    <n v="0.04"/>
    <n v="30.01"/>
    <n v="20.62"/>
    <n v="0.03"/>
    <n v="30"/>
    <n v="21.47"/>
    <n v="0.13"/>
    <n v="29.11"/>
    <n v="19.420000000000002"/>
    <n v="0"/>
    <n v="33.43"/>
    <n v="22.03"/>
    <n v="0"/>
    <n v="29.23"/>
    <n v="20.36"/>
    <n v="0.01"/>
    <n v="35.76"/>
    <n v="23.3"/>
    <n v="0"/>
    <n v="29.93"/>
    <n v="21.92"/>
    <n v="0.62"/>
    <n v="28.97"/>
    <n v="19.34"/>
    <n v="0"/>
    <n v="29.54"/>
    <n v="21.51"/>
    <n v="3.27"/>
  </r>
  <r>
    <s v="16-09-2014 00:00"/>
    <x v="623"/>
    <x v="1"/>
    <s v="9"/>
    <s v="Sep"/>
    <n v="259"/>
    <n v="38"/>
    <n v="35.119999999999997"/>
    <n v="22.3"/>
    <n v="0"/>
    <n v="37.06"/>
    <n v="24.48"/>
    <n v="0"/>
    <n v="34.72"/>
    <n v="22.45"/>
    <n v="0"/>
    <n v="37.840000000000003"/>
    <n v="24.97"/>
    <n v="0"/>
    <n v="37.78"/>
    <n v="25.71"/>
    <n v="0"/>
    <n v="33.72"/>
    <n v="22.33"/>
    <n v="0"/>
    <n v="32.93"/>
    <n v="21.19"/>
    <n v="0"/>
    <n v="31.98"/>
    <n v="21.61"/>
    <n v="0.02"/>
    <n v="33.869999999999997"/>
    <n v="21.73"/>
    <n v="0.02"/>
    <n v="36.01"/>
    <n v="24.11"/>
    <n v="0"/>
    <n v="34.31"/>
    <n v="22.92"/>
    <n v="0"/>
    <n v="36.64"/>
    <n v="24.44"/>
    <n v="0"/>
    <n v="35.81"/>
    <n v="23.2"/>
    <n v="0.02"/>
    <n v="30.48"/>
    <n v="20.47"/>
    <n v="0"/>
    <n v="31.48"/>
    <n v="21.72"/>
    <n v="0.01"/>
    <n v="36.299999999999997"/>
    <n v="24.08"/>
    <n v="0"/>
    <n v="35.4"/>
    <n v="22.45"/>
    <n v="0"/>
    <n v="31.18"/>
    <n v="22.15"/>
    <n v="0.13"/>
    <n v="30.57"/>
    <n v="21.62"/>
    <n v="0.01"/>
    <n v="30.63"/>
    <n v="22.12"/>
    <n v="0.12"/>
    <n v="32.020000000000003"/>
    <n v="21.84"/>
    <n v="0.17"/>
    <n v="30.3"/>
    <n v="20.67"/>
    <n v="0"/>
    <n v="29.91"/>
    <n v="20.97"/>
    <n v="0"/>
    <n v="29.96"/>
    <n v="21.51"/>
    <n v="0"/>
    <n v="30.08"/>
    <n v="21.92"/>
    <n v="0.01"/>
    <n v="29.27"/>
    <n v="20.3"/>
    <n v="0"/>
    <n v="33.729999999999997"/>
    <n v="21.98"/>
    <n v="0.18"/>
    <n v="29.16"/>
    <n v="20.62"/>
    <n v="0"/>
    <n v="35.729999999999997"/>
    <n v="23.2"/>
    <n v="0.7"/>
    <n v="30.35"/>
    <n v="21.78"/>
    <n v="0.48"/>
    <n v="29.32"/>
    <n v="19.72"/>
    <n v="0"/>
    <n v="29.83"/>
    <n v="21.59"/>
    <n v="0.75"/>
  </r>
  <r>
    <s v="17-09-2014 00:00"/>
    <x v="624"/>
    <x v="1"/>
    <s v="9"/>
    <s v="Sep"/>
    <n v="260"/>
    <n v="38"/>
    <n v="35.43"/>
    <n v="22.26"/>
    <n v="0"/>
    <n v="37.68"/>
    <n v="24.6"/>
    <n v="0"/>
    <n v="35.049999999999997"/>
    <n v="22.29"/>
    <n v="0"/>
    <n v="38.520000000000003"/>
    <n v="24.76"/>
    <n v="0"/>
    <n v="38.93"/>
    <n v="25.58"/>
    <n v="0"/>
    <n v="34.04"/>
    <n v="22.13"/>
    <n v="0"/>
    <n v="33.17"/>
    <n v="21.44"/>
    <n v="0"/>
    <n v="32.15"/>
    <n v="21.58"/>
    <n v="0"/>
    <n v="34.159999999999997"/>
    <n v="21.85"/>
    <n v="0"/>
    <n v="36.76"/>
    <n v="23.73"/>
    <n v="0"/>
    <n v="34.6"/>
    <n v="22.62"/>
    <n v="0"/>
    <n v="37.46"/>
    <n v="23.4"/>
    <n v="0"/>
    <n v="36.26"/>
    <n v="23.15"/>
    <n v="0"/>
    <n v="30.39"/>
    <n v="20.3"/>
    <n v="0.01"/>
    <n v="31.61"/>
    <n v="21.41"/>
    <n v="0.03"/>
    <n v="36.94"/>
    <n v="23.98"/>
    <n v="0"/>
    <n v="35.69"/>
    <n v="22.57"/>
    <n v="0"/>
    <n v="31.4"/>
    <n v="21.83"/>
    <n v="0.33"/>
    <n v="30.7"/>
    <n v="21.33"/>
    <n v="0.25"/>
    <n v="30.75"/>
    <n v="22.08"/>
    <n v="1.5"/>
    <n v="32.25"/>
    <n v="21.68"/>
    <n v="0.01"/>
    <n v="30.15"/>
    <n v="20.32"/>
    <n v="0.09"/>
    <n v="29.78"/>
    <n v="20.83"/>
    <n v="0.93"/>
    <n v="29.82"/>
    <n v="21.08"/>
    <n v="0.47"/>
    <n v="29.87"/>
    <n v="21.65"/>
    <n v="3.66"/>
    <n v="29.06"/>
    <n v="20.16"/>
    <n v="0.12"/>
    <n v="34.1"/>
    <n v="21.91"/>
    <n v="0"/>
    <n v="28.94"/>
    <n v="20.190000000000001"/>
    <n v="0.01"/>
    <n v="36.18"/>
    <n v="22.58"/>
    <n v="0"/>
    <n v="30.47"/>
    <n v="21.82"/>
    <n v="1.5"/>
    <n v="29.08"/>
    <n v="19.66"/>
    <n v="0.02"/>
    <n v="29.87"/>
    <n v="21.32"/>
    <n v="1.55"/>
  </r>
  <r>
    <s v="18-09-2014 00:00"/>
    <x v="625"/>
    <x v="1"/>
    <s v="9"/>
    <s v="Sep"/>
    <n v="261"/>
    <n v="38"/>
    <n v="35.520000000000003"/>
    <n v="21.47"/>
    <n v="0"/>
    <n v="37.979999999999997"/>
    <n v="23.48"/>
    <n v="0"/>
    <n v="34.979999999999997"/>
    <n v="21.47"/>
    <n v="0"/>
    <n v="38.67"/>
    <n v="23.67"/>
    <n v="0"/>
    <n v="39.31"/>
    <n v="25.02"/>
    <n v="0"/>
    <n v="34.119999999999997"/>
    <n v="21.42"/>
    <n v="0"/>
    <n v="33.43"/>
    <n v="20.51"/>
    <n v="0"/>
    <n v="32.64"/>
    <n v="20.7"/>
    <n v="0"/>
    <n v="34.83"/>
    <n v="21.06"/>
    <n v="0"/>
    <n v="36.94"/>
    <n v="22.15"/>
    <n v="0"/>
    <n v="34.81"/>
    <n v="21.94"/>
    <n v="0"/>
    <n v="37.56"/>
    <n v="22.15"/>
    <n v="0"/>
    <n v="36.630000000000003"/>
    <n v="22.06"/>
    <n v="0"/>
    <n v="30.62"/>
    <n v="19.34"/>
    <n v="0"/>
    <n v="31.85"/>
    <n v="20.56"/>
    <n v="0"/>
    <n v="37.44"/>
    <n v="23.14"/>
    <n v="0"/>
    <n v="35.9"/>
    <n v="21.59"/>
    <n v="0"/>
    <n v="31.49"/>
    <n v="21.03"/>
    <n v="0"/>
    <n v="30.87"/>
    <n v="20.47"/>
    <n v="0"/>
    <n v="30.9"/>
    <n v="21.15"/>
    <n v="0.04"/>
    <n v="32.65"/>
    <n v="20.75"/>
    <n v="0"/>
    <n v="30.33"/>
    <n v="19.2"/>
    <n v="0"/>
    <n v="30.07"/>
    <n v="19.7"/>
    <n v="0.02"/>
    <n v="29.9"/>
    <n v="19.64"/>
    <n v="0"/>
    <n v="30.04"/>
    <n v="20.76"/>
    <n v="0.28000000000000003"/>
    <n v="29.29"/>
    <n v="17.98"/>
    <n v="0"/>
    <n v="34.94"/>
    <n v="21.14"/>
    <n v="0"/>
    <n v="29.16"/>
    <n v="19.079999999999998"/>
    <n v="0"/>
    <n v="36.869999999999997"/>
    <n v="22.2"/>
    <n v="0"/>
    <n v="30.66"/>
    <n v="21.08"/>
    <n v="0.09"/>
    <n v="29.4"/>
    <n v="17.579999999999998"/>
    <n v="0"/>
    <n v="30.35"/>
    <n v="20.62"/>
    <n v="0.18"/>
  </r>
  <r>
    <s v="19-09-2014 00:00"/>
    <x v="626"/>
    <x v="1"/>
    <s v="9"/>
    <s v="Sep"/>
    <n v="262"/>
    <n v="38"/>
    <n v="36.299999999999997"/>
    <n v="20.98"/>
    <n v="0"/>
    <n v="38.36"/>
    <n v="22.78"/>
    <n v="0"/>
    <n v="35.81"/>
    <n v="21.48"/>
    <n v="0"/>
    <n v="38.9"/>
    <n v="23.23"/>
    <n v="0"/>
    <n v="39.51"/>
    <n v="24.15"/>
    <n v="0"/>
    <n v="34.89"/>
    <n v="21.37"/>
    <n v="0"/>
    <n v="34.090000000000003"/>
    <n v="20.170000000000002"/>
    <n v="0"/>
    <n v="33.14"/>
    <n v="19.649999999999999"/>
    <n v="0"/>
    <n v="35.47"/>
    <n v="20.420000000000002"/>
    <n v="0"/>
    <n v="36.9"/>
    <n v="21.4"/>
    <n v="0"/>
    <n v="35.42"/>
    <n v="21.89"/>
    <n v="0"/>
    <n v="37.31"/>
    <n v="21.3"/>
    <n v="0"/>
    <n v="37.15"/>
    <n v="21.69"/>
    <n v="0"/>
    <n v="31.04"/>
    <n v="19.28"/>
    <n v="0"/>
    <n v="32.33"/>
    <n v="19.649999999999999"/>
    <n v="0"/>
    <n v="37.83"/>
    <n v="23.2"/>
    <n v="0"/>
    <n v="36.479999999999997"/>
    <n v="21.17"/>
    <n v="0"/>
    <n v="31.96"/>
    <n v="19.84"/>
    <n v="0"/>
    <n v="31.33"/>
    <n v="19.73"/>
    <n v="0"/>
    <n v="31.41"/>
    <n v="20.09"/>
    <n v="0"/>
    <n v="33.08"/>
    <n v="19.34"/>
    <n v="0"/>
    <n v="30.63"/>
    <n v="18.8"/>
    <n v="0"/>
    <n v="30.46"/>
    <n v="19.23"/>
    <n v="0"/>
    <n v="30.15"/>
    <n v="19.73"/>
    <n v="0"/>
    <n v="30.44"/>
    <n v="20.420000000000002"/>
    <n v="0"/>
    <n v="29.44"/>
    <n v="18.57"/>
    <n v="0"/>
    <n v="35.56"/>
    <n v="20.59"/>
    <n v="0"/>
    <n v="29.55"/>
    <n v="19.05"/>
    <n v="0"/>
    <n v="37.450000000000003"/>
    <n v="21.76"/>
    <n v="0"/>
    <n v="31.08"/>
    <n v="19.809999999999999"/>
    <n v="0"/>
    <n v="29.57"/>
    <n v="18.149999999999999"/>
    <n v="0"/>
    <n v="30.48"/>
    <n v="19.760000000000002"/>
    <n v="0"/>
  </r>
  <r>
    <s v="20-09-2014 00:00"/>
    <x v="627"/>
    <x v="1"/>
    <s v="9"/>
    <s v="Sep"/>
    <n v="263"/>
    <n v="38"/>
    <n v="35.9"/>
    <n v="21.33"/>
    <n v="0"/>
    <n v="38.75"/>
    <n v="22.73"/>
    <n v="0"/>
    <n v="35.229999999999997"/>
    <n v="21.07"/>
    <n v="0"/>
    <n v="38.520000000000003"/>
    <n v="23.66"/>
    <n v="0"/>
    <n v="39.1"/>
    <n v="24.07"/>
    <n v="0"/>
    <n v="34.33"/>
    <n v="20.87"/>
    <n v="0"/>
    <n v="33.869999999999997"/>
    <n v="20.63"/>
    <n v="0"/>
    <n v="33.01"/>
    <n v="20.350000000000001"/>
    <n v="0"/>
    <n v="35.479999999999997"/>
    <n v="20.79"/>
    <n v="0"/>
    <n v="37.86"/>
    <n v="21.33"/>
    <n v="0"/>
    <n v="34.85"/>
    <n v="21.26"/>
    <n v="0"/>
    <n v="38.21"/>
    <n v="21.65"/>
    <n v="0"/>
    <n v="37.51"/>
    <n v="21.88"/>
    <n v="0"/>
    <n v="30.64"/>
    <n v="19.23"/>
    <n v="0"/>
    <n v="32.03"/>
    <n v="20.29"/>
    <n v="0"/>
    <n v="37.229999999999997"/>
    <n v="22.77"/>
    <n v="0"/>
    <n v="36.479999999999997"/>
    <n v="21.1"/>
    <n v="0"/>
    <n v="32.03"/>
    <n v="21.02"/>
    <n v="0"/>
    <n v="31.06"/>
    <n v="20.55"/>
    <n v="0"/>
    <n v="31.4"/>
    <n v="21.55"/>
    <n v="0"/>
    <n v="33.19"/>
    <n v="20.18"/>
    <n v="0"/>
    <n v="30.33"/>
    <n v="19.48"/>
    <n v="0"/>
    <n v="30.25"/>
    <n v="20.3"/>
    <n v="0"/>
    <n v="29.75"/>
    <n v="20.100000000000001"/>
    <n v="0"/>
    <n v="29.94"/>
    <n v="21.35"/>
    <n v="0"/>
    <n v="29.19"/>
    <n v="18.260000000000002"/>
    <n v="0"/>
    <n v="35.700000000000003"/>
    <n v="20.9"/>
    <n v="0"/>
    <n v="29.08"/>
    <n v="18.37"/>
    <n v="0"/>
    <n v="38.03"/>
    <n v="21.98"/>
    <n v="0"/>
    <n v="31.09"/>
    <n v="21.6"/>
    <n v="0"/>
    <n v="29.3"/>
    <n v="17.690000000000001"/>
    <n v="0"/>
    <n v="30.56"/>
    <n v="21.26"/>
    <n v="0.16"/>
  </r>
  <r>
    <s v="21-09-2014 00:00"/>
    <x v="628"/>
    <x v="1"/>
    <s v="9"/>
    <s v="Sep"/>
    <n v="264"/>
    <n v="39"/>
    <n v="35.14"/>
    <n v="20.12"/>
    <n v="0"/>
    <n v="37.700000000000003"/>
    <n v="22.12"/>
    <n v="0"/>
    <n v="34.65"/>
    <n v="20.420000000000002"/>
    <n v="0"/>
    <n v="38.11"/>
    <n v="22.67"/>
    <n v="0"/>
    <n v="38.479999999999997"/>
    <n v="24.02"/>
    <n v="0"/>
    <n v="33.86"/>
    <n v="20.420000000000002"/>
    <n v="0"/>
    <n v="33.22"/>
    <n v="19.09"/>
    <n v="0"/>
    <n v="32.590000000000003"/>
    <n v="19.760000000000002"/>
    <n v="0"/>
    <n v="34.729999999999997"/>
    <n v="20.12"/>
    <n v="0"/>
    <n v="37.11"/>
    <n v="20.87"/>
    <n v="0"/>
    <n v="34.36"/>
    <n v="21.03"/>
    <n v="0"/>
    <n v="37.89"/>
    <n v="21.03"/>
    <n v="0"/>
    <n v="36.67"/>
    <n v="21.14"/>
    <n v="0"/>
    <n v="30.56"/>
    <n v="18.3"/>
    <n v="0"/>
    <n v="31.72"/>
    <n v="19.670000000000002"/>
    <n v="0"/>
    <n v="36.58"/>
    <n v="22.53"/>
    <n v="0"/>
    <n v="35.61"/>
    <n v="20.72"/>
    <n v="0"/>
    <n v="31.2"/>
    <n v="19.920000000000002"/>
    <n v="0"/>
    <n v="30.58"/>
    <n v="19.7"/>
    <n v="0"/>
    <n v="30.73"/>
    <n v="20.47"/>
    <n v="0"/>
    <n v="32.479999999999997"/>
    <n v="19.510000000000002"/>
    <n v="0"/>
    <n v="30.14"/>
    <n v="18.45"/>
    <n v="0"/>
    <n v="29.7"/>
    <n v="19.11"/>
    <n v="0"/>
    <n v="29.62"/>
    <n v="19.059999999999999"/>
    <n v="0"/>
    <n v="29.92"/>
    <n v="20.45"/>
    <n v="0"/>
    <n v="29.01"/>
    <n v="17.23"/>
    <n v="0"/>
    <n v="35.22"/>
    <n v="20.2"/>
    <n v="0"/>
    <n v="28.86"/>
    <n v="18.64"/>
    <n v="0"/>
    <n v="37.58"/>
    <n v="20.94"/>
    <n v="0.02"/>
    <n v="30.36"/>
    <n v="20.56"/>
    <n v="0"/>
    <n v="29.28"/>
    <n v="16.62"/>
    <n v="0"/>
    <n v="29.65"/>
    <n v="20.399999999999999"/>
    <n v="0"/>
  </r>
  <r>
    <s v="22-09-2014 00:00"/>
    <x v="629"/>
    <x v="1"/>
    <s v="9"/>
    <s v="Sep"/>
    <n v="265"/>
    <n v="39"/>
    <n v="35.369999999999997"/>
    <n v="20.48"/>
    <n v="0"/>
    <n v="37.659999999999997"/>
    <n v="21.98"/>
    <n v="0"/>
    <n v="35.19"/>
    <n v="20.71"/>
    <n v="0"/>
    <n v="38.15"/>
    <n v="23.19"/>
    <n v="0"/>
    <n v="38.799999999999997"/>
    <n v="24.58"/>
    <n v="0"/>
    <n v="34.51"/>
    <n v="20.8"/>
    <n v="0"/>
    <n v="33.549999999999997"/>
    <n v="19.510000000000002"/>
    <n v="0"/>
    <n v="32.380000000000003"/>
    <n v="18.27"/>
    <n v="0"/>
    <n v="34.68"/>
    <n v="19.27"/>
    <n v="0"/>
    <n v="37.26"/>
    <n v="21.91"/>
    <n v="0"/>
    <n v="35.15"/>
    <n v="21.62"/>
    <n v="0"/>
    <n v="38.07"/>
    <n v="21.87"/>
    <n v="0"/>
    <n v="36.51"/>
    <n v="21.05"/>
    <n v="0"/>
    <n v="31.08"/>
    <n v="18.579999999999998"/>
    <n v="0"/>
    <n v="31.49"/>
    <n v="18.760000000000002"/>
    <n v="0"/>
    <n v="37.1"/>
    <n v="22.74"/>
    <n v="0"/>
    <n v="35.520000000000003"/>
    <n v="20.010000000000002"/>
    <n v="0"/>
    <n v="31.26"/>
    <n v="18.8"/>
    <n v="0"/>
    <n v="30.6"/>
    <n v="19.079999999999998"/>
    <n v="0"/>
    <n v="30.91"/>
    <n v="19.690000000000001"/>
    <n v="0"/>
    <n v="31.8"/>
    <n v="17.899999999999999"/>
    <n v="0"/>
    <n v="30.4"/>
    <n v="18.57"/>
    <n v="0"/>
    <n v="29.71"/>
    <n v="19.190000000000001"/>
    <n v="0"/>
    <n v="29.76"/>
    <n v="19.87"/>
    <n v="0"/>
    <n v="30.19"/>
    <n v="20.77"/>
    <n v="0"/>
    <n v="29.05"/>
    <n v="18.55"/>
    <n v="0"/>
    <n v="34.85"/>
    <n v="19.489999999999998"/>
    <n v="0"/>
    <n v="29.44"/>
    <n v="19.38"/>
    <n v="0"/>
    <n v="36.979999999999997"/>
    <n v="20.88"/>
    <n v="0"/>
    <n v="30.65"/>
    <n v="18.739999999999998"/>
    <n v="0"/>
    <n v="29.63"/>
    <n v="18.13"/>
    <n v="0"/>
    <n v="30.02"/>
    <n v="18.23"/>
    <n v="0"/>
  </r>
  <r>
    <s v="23-09-2014 00:00"/>
    <x v="630"/>
    <x v="1"/>
    <s v="9"/>
    <s v="Sep"/>
    <n v="266"/>
    <n v="39"/>
    <n v="35.200000000000003"/>
    <n v="20.65"/>
    <n v="0"/>
    <n v="37.450000000000003"/>
    <n v="22.33"/>
    <n v="0"/>
    <n v="34.729999999999997"/>
    <n v="21.28"/>
    <n v="0"/>
    <n v="37.869999999999997"/>
    <n v="23.03"/>
    <n v="0"/>
    <n v="37.94"/>
    <n v="24.55"/>
    <n v="0"/>
    <n v="34.06"/>
    <n v="21.28"/>
    <n v="0"/>
    <n v="33.4"/>
    <n v="19.899999999999999"/>
    <n v="0"/>
    <n v="32.479999999999997"/>
    <n v="19.59"/>
    <n v="0"/>
    <n v="34.78"/>
    <n v="20.12"/>
    <n v="0"/>
    <n v="37.14"/>
    <n v="21.2"/>
    <n v="0"/>
    <n v="34.369999999999997"/>
    <n v="21.78"/>
    <n v="0"/>
    <n v="37.92"/>
    <n v="21.26"/>
    <n v="0"/>
    <n v="36.340000000000003"/>
    <n v="21.55"/>
    <n v="0"/>
    <n v="30.81"/>
    <n v="18.96"/>
    <n v="0"/>
    <n v="31.4"/>
    <n v="19.75"/>
    <n v="0"/>
    <n v="35.94"/>
    <n v="23.12"/>
    <n v="0"/>
    <n v="35.479999999999997"/>
    <n v="20.56"/>
    <n v="0"/>
    <n v="30.95"/>
    <n v="20.309999999999999"/>
    <n v="0"/>
    <n v="30.42"/>
    <n v="19.920000000000002"/>
    <n v="0"/>
    <n v="30.5"/>
    <n v="20.56"/>
    <n v="0"/>
    <n v="32.119999999999997"/>
    <n v="19.649999999999999"/>
    <n v="0"/>
    <n v="30.2"/>
    <n v="18.95"/>
    <n v="0"/>
    <n v="29.7"/>
    <n v="19.809999999999999"/>
    <n v="0"/>
    <n v="29.42"/>
    <n v="20.28"/>
    <n v="0"/>
    <n v="29.92"/>
    <n v="21.14"/>
    <n v="0"/>
    <n v="28.67"/>
    <n v="18.8"/>
    <n v="0"/>
    <n v="34.979999999999997"/>
    <n v="20.420000000000002"/>
    <n v="0"/>
    <n v="28.84"/>
    <n v="19.64"/>
    <n v="0"/>
    <n v="36.869999999999997"/>
    <n v="22"/>
    <n v="0"/>
    <n v="30.19"/>
    <n v="20.39"/>
    <n v="0"/>
    <n v="29.12"/>
    <n v="18.53"/>
    <n v="0"/>
    <n v="29.53"/>
    <n v="19.940000000000001"/>
    <n v="0"/>
  </r>
  <r>
    <s v="24-09-2014 00:00"/>
    <x v="631"/>
    <x v="1"/>
    <s v="9"/>
    <s v="Sep"/>
    <n v="267"/>
    <n v="39"/>
    <n v="33.79"/>
    <n v="20.100000000000001"/>
    <n v="0"/>
    <n v="36.44"/>
    <n v="21.91"/>
    <n v="0"/>
    <n v="33.69"/>
    <n v="20.48"/>
    <n v="0"/>
    <n v="36.21"/>
    <n v="22.65"/>
    <n v="0"/>
    <n v="36.57"/>
    <n v="23.83"/>
    <n v="0"/>
    <n v="33.409999999999997"/>
    <n v="20.57"/>
    <n v="0"/>
    <n v="32.619999999999997"/>
    <n v="19.53"/>
    <n v="0"/>
    <n v="31.88"/>
    <n v="18.8"/>
    <n v="0"/>
    <n v="33.94"/>
    <n v="19.12"/>
    <n v="0"/>
    <n v="36.020000000000003"/>
    <n v="21.58"/>
    <n v="0"/>
    <n v="33.869999999999997"/>
    <n v="21.08"/>
    <n v="0"/>
    <n v="36.74"/>
    <n v="21.73"/>
    <n v="0"/>
    <n v="35.57"/>
    <n v="20.98"/>
    <n v="0"/>
    <n v="30.74"/>
    <n v="18.559999999999999"/>
    <n v="0"/>
    <n v="31.04"/>
    <n v="18.87"/>
    <n v="0"/>
    <n v="35.21"/>
    <n v="22.33"/>
    <n v="0"/>
    <n v="34.380000000000003"/>
    <n v="19.899999999999999"/>
    <n v="0"/>
    <n v="30.66"/>
    <n v="19.32"/>
    <n v="0"/>
    <n v="29.99"/>
    <n v="19.11"/>
    <n v="0"/>
    <n v="30.19"/>
    <n v="19.600000000000001"/>
    <n v="0"/>
    <n v="31.41"/>
    <n v="18.79"/>
    <n v="0"/>
    <n v="29.69"/>
    <n v="18.46"/>
    <n v="0"/>
    <n v="29.01"/>
    <n v="19.27"/>
    <n v="0"/>
    <n v="29.15"/>
    <n v="19.34"/>
    <n v="0"/>
    <n v="29.8"/>
    <n v="20.260000000000002"/>
    <n v="0"/>
    <n v="28.33"/>
    <n v="17.95"/>
    <n v="0"/>
    <n v="34.159999999999997"/>
    <n v="19.43"/>
    <n v="0"/>
    <n v="28.66"/>
    <n v="18.440000000000001"/>
    <n v="0"/>
    <n v="36.33"/>
    <n v="21.01"/>
    <n v="0"/>
    <n v="29.88"/>
    <n v="19.510000000000002"/>
    <n v="0"/>
    <n v="29.02"/>
    <n v="17.53"/>
    <n v="0"/>
    <n v="29.4"/>
    <n v="19.27"/>
    <n v="0"/>
  </r>
  <r>
    <s v="25-09-2014 00:00"/>
    <x v="632"/>
    <x v="1"/>
    <s v="9"/>
    <s v="Sep"/>
    <n v="268"/>
    <n v="39"/>
    <n v="34.299999999999997"/>
    <n v="20.62"/>
    <n v="0"/>
    <n v="36.26"/>
    <n v="21.97"/>
    <n v="0"/>
    <n v="34.229999999999997"/>
    <n v="20.51"/>
    <n v="0"/>
    <n v="36.659999999999997"/>
    <n v="22.9"/>
    <n v="0"/>
    <n v="37.54"/>
    <n v="24.29"/>
    <n v="0"/>
    <n v="33.89"/>
    <n v="20.72"/>
    <n v="0"/>
    <n v="33.19"/>
    <n v="19.350000000000001"/>
    <n v="0"/>
    <n v="32.200000000000003"/>
    <n v="19.170000000000002"/>
    <n v="0"/>
    <n v="34.08"/>
    <n v="19.2"/>
    <n v="0"/>
    <n v="35.92"/>
    <n v="21.06"/>
    <n v="0"/>
    <n v="34.5"/>
    <n v="21.28"/>
    <n v="0"/>
    <n v="36.229999999999997"/>
    <n v="21.08"/>
    <n v="0"/>
    <n v="35.46"/>
    <n v="21.06"/>
    <n v="0"/>
    <n v="31.03"/>
    <n v="18.34"/>
    <n v="0"/>
    <n v="31.37"/>
    <n v="19.36"/>
    <n v="0"/>
    <n v="35.94"/>
    <n v="22.54"/>
    <n v="0"/>
    <n v="34.520000000000003"/>
    <n v="20.03"/>
    <n v="0"/>
    <n v="31.06"/>
    <n v="19.86"/>
    <n v="0"/>
    <n v="30.42"/>
    <n v="19.37"/>
    <n v="0"/>
    <n v="30.7"/>
    <n v="19.73"/>
    <n v="0"/>
    <n v="31.58"/>
    <n v="19.399999999999999"/>
    <n v="0"/>
    <n v="29.62"/>
    <n v="18.329999999999998"/>
    <n v="0"/>
    <n v="29.23"/>
    <n v="18.850000000000001"/>
    <n v="0"/>
    <n v="29.47"/>
    <n v="19.73"/>
    <n v="0"/>
    <n v="30.31"/>
    <n v="20.76"/>
    <n v="0"/>
    <n v="28.26"/>
    <n v="18.2"/>
    <n v="0"/>
    <n v="34.26"/>
    <n v="19.62"/>
    <n v="0"/>
    <n v="29.15"/>
    <n v="19.260000000000002"/>
    <n v="0"/>
    <n v="36.369999999999997"/>
    <n v="21.28"/>
    <n v="0"/>
    <n v="30.51"/>
    <n v="19.47"/>
    <n v="0"/>
    <n v="28.92"/>
    <n v="17.940000000000001"/>
    <n v="0"/>
    <n v="30.11"/>
    <n v="18.899999999999999"/>
    <n v="0"/>
  </r>
  <r>
    <s v="26-09-2014 00:00"/>
    <x v="633"/>
    <x v="1"/>
    <s v="9"/>
    <s v="Sep"/>
    <n v="269"/>
    <n v="39"/>
    <n v="34.409999999999997"/>
    <n v="20.32"/>
    <n v="0"/>
    <n v="36.19"/>
    <n v="22.73"/>
    <n v="0"/>
    <n v="34.32"/>
    <n v="20.66"/>
    <n v="0"/>
    <n v="36.54"/>
    <n v="22.65"/>
    <n v="0"/>
    <n v="37.44"/>
    <n v="25.03"/>
    <n v="0"/>
    <n v="33.799999999999997"/>
    <n v="20.94"/>
    <n v="0"/>
    <n v="32.93"/>
    <n v="19.829999999999998"/>
    <n v="0"/>
    <n v="32.24"/>
    <n v="20.07"/>
    <n v="0"/>
    <n v="33.909999999999997"/>
    <n v="20.23"/>
    <n v="0"/>
    <n v="36.130000000000003"/>
    <n v="22.1"/>
    <n v="0"/>
    <n v="34.44"/>
    <n v="21.77"/>
    <n v="0"/>
    <n v="36.770000000000003"/>
    <n v="22.16"/>
    <n v="0"/>
    <n v="35.409999999999997"/>
    <n v="21.68"/>
    <n v="0"/>
    <n v="30.82"/>
    <n v="19.16"/>
    <n v="0"/>
    <n v="31.18"/>
    <n v="20.02"/>
    <n v="0.01"/>
    <n v="35.79"/>
    <n v="23.43"/>
    <n v="0"/>
    <n v="34.44"/>
    <n v="20.49"/>
    <n v="0"/>
    <n v="30.66"/>
    <n v="19.87"/>
    <n v="0.09"/>
    <n v="30.02"/>
    <n v="19.739999999999998"/>
    <n v="0.12"/>
    <n v="30.08"/>
    <n v="19.98"/>
    <n v="0.55000000000000004"/>
    <n v="31.52"/>
    <n v="20.010000000000002"/>
    <n v="0"/>
    <n v="30.08"/>
    <n v="18.829999999999998"/>
    <n v="0.05"/>
    <n v="29.35"/>
    <n v="19.41"/>
    <n v="0.6"/>
    <n v="29.99"/>
    <n v="21.19"/>
    <n v="0.36"/>
    <n v="30.49"/>
    <n v="22.02"/>
    <n v="2.98"/>
    <n v="28.94"/>
    <n v="18.62"/>
    <n v="0.08"/>
    <n v="34.020000000000003"/>
    <n v="20.6"/>
    <n v="0"/>
    <n v="29.46"/>
    <n v="19.760000000000002"/>
    <n v="0.01"/>
    <n v="35.880000000000003"/>
    <n v="21.98"/>
    <n v="0"/>
    <n v="29.79"/>
    <n v="19.07"/>
    <n v="0.22"/>
    <n v="29.37"/>
    <n v="18.05"/>
    <n v="0.01"/>
    <n v="29.32"/>
    <n v="18.21"/>
    <n v="0.02"/>
  </r>
  <r>
    <s v="27-09-2014 00:00"/>
    <x v="634"/>
    <x v="1"/>
    <s v="9"/>
    <s v="Sep"/>
    <n v="270"/>
    <n v="39"/>
    <n v="34.51"/>
    <n v="20.94"/>
    <n v="0"/>
    <n v="36.520000000000003"/>
    <n v="22.65"/>
    <n v="0"/>
    <n v="34.659999999999997"/>
    <n v="21.19"/>
    <n v="0"/>
    <n v="36.799999999999997"/>
    <n v="23.24"/>
    <n v="0"/>
    <n v="38.21"/>
    <n v="24.37"/>
    <n v="0"/>
    <n v="34.35"/>
    <n v="21.1"/>
    <n v="0"/>
    <n v="33.229999999999997"/>
    <n v="19.96"/>
    <n v="0"/>
    <n v="32.54"/>
    <n v="19.77"/>
    <n v="0"/>
    <n v="34.479999999999997"/>
    <n v="20.27"/>
    <n v="0"/>
    <n v="36.159999999999997"/>
    <n v="22.1"/>
    <n v="0"/>
    <n v="35.32"/>
    <n v="21.41"/>
    <n v="0"/>
    <n v="36.909999999999997"/>
    <n v="22.66"/>
    <n v="0"/>
    <n v="35.76"/>
    <n v="21.62"/>
    <n v="0"/>
    <n v="31.32"/>
    <n v="18.71"/>
    <n v="0"/>
    <n v="31.51"/>
    <n v="19.68"/>
    <n v="0.01"/>
    <n v="36.94"/>
    <n v="23.26"/>
    <n v="0"/>
    <n v="34.76"/>
    <n v="20.85"/>
    <n v="0"/>
    <n v="30.91"/>
    <n v="19.77"/>
    <n v="0.17"/>
    <n v="30.19"/>
    <n v="19.38"/>
    <n v="0.05"/>
    <n v="30.4"/>
    <n v="19.600000000000001"/>
    <n v="0.79"/>
    <n v="31.74"/>
    <n v="19.510000000000002"/>
    <n v="0"/>
    <n v="30.52"/>
    <n v="18.43"/>
    <n v="0"/>
    <n v="29.51"/>
    <n v="18.79"/>
    <n v="7.0000000000000007E-2"/>
    <n v="30.19"/>
    <n v="20.57"/>
    <n v="0.01"/>
    <n v="30.55"/>
    <n v="21.43"/>
    <n v="0.26"/>
    <n v="29.33"/>
    <n v="18.399999999999999"/>
    <n v="0"/>
    <n v="34.69"/>
    <n v="20.260000000000002"/>
    <n v="0"/>
    <n v="30.04"/>
    <n v="19.48"/>
    <n v="0"/>
    <n v="36.49"/>
    <n v="21.44"/>
    <n v="0"/>
    <n v="30.23"/>
    <n v="19.100000000000001"/>
    <n v="1.33"/>
    <n v="29.91"/>
    <n v="17.68"/>
    <n v="0"/>
    <n v="29.77"/>
    <n v="18.66"/>
    <n v="1.77"/>
  </r>
  <r>
    <s v="28-09-2014 00:00"/>
    <x v="635"/>
    <x v="1"/>
    <s v="9"/>
    <s v="Sep"/>
    <n v="271"/>
    <n v="40"/>
    <n v="35.479999999999997"/>
    <n v="20.84"/>
    <n v="0"/>
    <n v="37.229999999999997"/>
    <n v="22.89"/>
    <n v="0"/>
    <n v="35.47"/>
    <n v="21.25"/>
    <n v="0"/>
    <n v="37.9"/>
    <n v="23.17"/>
    <n v="0"/>
    <n v="38.5"/>
    <n v="24.27"/>
    <n v="0"/>
    <n v="35.08"/>
    <n v="21.3"/>
    <n v="0"/>
    <n v="34.229999999999997"/>
    <n v="19.98"/>
    <n v="0"/>
    <n v="33.39"/>
    <n v="19.89"/>
    <n v="0"/>
    <n v="34.979999999999997"/>
    <n v="20.3"/>
    <n v="0"/>
    <n v="37"/>
    <n v="21.94"/>
    <n v="0"/>
    <n v="35.9"/>
    <n v="22.17"/>
    <n v="0"/>
    <n v="37.700000000000003"/>
    <n v="21.86"/>
    <n v="0"/>
    <n v="36.25"/>
    <n v="22"/>
    <n v="0"/>
    <n v="32.200000000000003"/>
    <n v="19.12"/>
    <n v="0"/>
    <n v="32.28"/>
    <n v="20.059999999999999"/>
    <n v="0"/>
    <n v="37.42"/>
    <n v="23.19"/>
    <n v="0"/>
    <n v="35.42"/>
    <n v="21.06"/>
    <n v="0"/>
    <n v="31.27"/>
    <n v="20"/>
    <n v="0"/>
    <n v="30.73"/>
    <n v="19.8"/>
    <n v="0"/>
    <n v="30.77"/>
    <n v="19.55"/>
    <n v="0"/>
    <n v="32.299999999999997"/>
    <n v="19.47"/>
    <n v="0"/>
    <n v="31.34"/>
    <n v="19"/>
    <n v="0"/>
    <n v="30.09"/>
    <n v="19.440000000000001"/>
    <n v="0"/>
    <n v="30.93"/>
    <n v="22.27"/>
    <n v="0"/>
    <n v="31.07"/>
    <n v="22.34"/>
    <n v="0"/>
    <n v="30.23"/>
    <n v="19.36"/>
    <n v="0"/>
    <n v="35.04"/>
    <n v="20.329999999999998"/>
    <n v="0"/>
    <n v="30.74"/>
    <n v="20.28"/>
    <n v="0"/>
    <n v="36.590000000000003"/>
    <n v="21.94"/>
    <n v="0"/>
    <n v="30.49"/>
    <n v="18.98"/>
    <n v="0.01"/>
    <n v="30.94"/>
    <n v="18"/>
    <n v="0"/>
    <n v="29.88"/>
    <n v="18.510000000000002"/>
    <n v="0.01"/>
  </r>
  <r>
    <s v="29-09-2014 00:00"/>
    <x v="636"/>
    <x v="1"/>
    <s v="9"/>
    <s v="Sep"/>
    <n v="272"/>
    <n v="40"/>
    <n v="35.72"/>
    <n v="21.15"/>
    <n v="0"/>
    <n v="37.26"/>
    <n v="22.9"/>
    <n v="0"/>
    <n v="35.729999999999997"/>
    <n v="21.23"/>
    <n v="0"/>
    <n v="37.97"/>
    <n v="24.45"/>
    <n v="0"/>
    <n v="38.450000000000003"/>
    <n v="24.5"/>
    <n v="0"/>
    <n v="35.299999999999997"/>
    <n v="21.25"/>
    <n v="0"/>
    <n v="34.619999999999997"/>
    <n v="19.829999999999998"/>
    <n v="0"/>
    <n v="34.11"/>
    <n v="19.78"/>
    <n v="0"/>
    <n v="35.56"/>
    <n v="20.059999999999999"/>
    <n v="0"/>
    <n v="36.9"/>
    <n v="21.83"/>
    <n v="0"/>
    <n v="36.19"/>
    <n v="22.23"/>
    <n v="0"/>
    <n v="37.4"/>
    <n v="21.81"/>
    <n v="0"/>
    <n v="36.549999999999997"/>
    <n v="21.67"/>
    <n v="0"/>
    <n v="32.69"/>
    <n v="19.12"/>
    <n v="0"/>
    <n v="32.950000000000003"/>
    <n v="19.829999999999998"/>
    <n v="0"/>
    <n v="37.369999999999997"/>
    <n v="23.51"/>
    <n v="0"/>
    <n v="35.69"/>
    <n v="20.76"/>
    <n v="0"/>
    <n v="32"/>
    <n v="19.760000000000002"/>
    <n v="0"/>
    <n v="31.39"/>
    <n v="19.48"/>
    <n v="0"/>
    <n v="31.58"/>
    <n v="19.75"/>
    <n v="0"/>
    <n v="32.950000000000003"/>
    <n v="19.309999999999999"/>
    <n v="0"/>
    <n v="31.7"/>
    <n v="19.059999999999999"/>
    <n v="0"/>
    <n v="30.53"/>
    <n v="20.22"/>
    <n v="0"/>
    <n v="31.14"/>
    <n v="21.75"/>
    <n v="7.0000000000000007E-2"/>
    <n v="31.83"/>
    <n v="21.83"/>
    <n v="0.05"/>
    <n v="30.36"/>
    <n v="20.079999999999998"/>
    <n v="0.01"/>
    <n v="35.67"/>
    <n v="20.23"/>
    <n v="0"/>
    <n v="31.01"/>
    <n v="21.62"/>
    <n v="0.09"/>
    <n v="37.15"/>
    <n v="21.83"/>
    <n v="0"/>
    <n v="31.14"/>
    <n v="19.03"/>
    <n v="0"/>
    <n v="31.31"/>
    <n v="18.440000000000001"/>
    <n v="0"/>
    <n v="30.4"/>
    <n v="18.309999999999999"/>
    <n v="0"/>
  </r>
  <r>
    <s v="30-09-2014 00:00"/>
    <x v="637"/>
    <x v="1"/>
    <s v="9"/>
    <s v="Sep"/>
    <n v="273"/>
    <n v="40"/>
    <n v="35.450000000000003"/>
    <n v="21.73"/>
    <n v="0"/>
    <n v="37.5"/>
    <n v="22.95"/>
    <n v="0"/>
    <n v="35.700000000000003"/>
    <n v="21.7"/>
    <n v="0"/>
    <n v="37.72"/>
    <n v="23.86"/>
    <n v="0"/>
    <n v="38.9"/>
    <n v="24.5"/>
    <n v="0"/>
    <n v="35.39"/>
    <n v="21.86"/>
    <n v="0"/>
    <n v="34.44"/>
    <n v="20.59"/>
    <n v="0"/>
    <n v="34.020000000000003"/>
    <n v="20.05"/>
    <n v="0"/>
    <n v="35.299999999999997"/>
    <n v="20.149999999999999"/>
    <n v="0"/>
    <n v="37.15"/>
    <n v="22.03"/>
    <n v="0"/>
    <n v="36.33"/>
    <n v="22.56"/>
    <n v="0"/>
    <n v="37.479999999999997"/>
    <n v="22.44"/>
    <n v="0"/>
    <n v="36.65"/>
    <n v="22.34"/>
    <n v="0"/>
    <n v="32.74"/>
    <n v="19.48"/>
    <n v="0"/>
    <n v="33.21"/>
    <n v="20.14"/>
    <n v="0"/>
    <n v="37.869999999999997"/>
    <n v="22.98"/>
    <n v="0"/>
    <n v="35.479999999999997"/>
    <n v="21.51"/>
    <n v="0"/>
    <n v="32.119999999999997"/>
    <n v="19.920000000000002"/>
    <n v="0"/>
    <n v="31.55"/>
    <n v="19.899999999999999"/>
    <n v="0"/>
    <n v="31.55"/>
    <n v="20.03"/>
    <n v="0"/>
    <n v="33.020000000000003"/>
    <n v="19.48"/>
    <n v="0"/>
    <n v="31.69"/>
    <n v="19.309999999999999"/>
    <n v="0"/>
    <n v="30.54"/>
    <n v="20.34"/>
    <n v="0"/>
    <n v="31.15"/>
    <n v="22.75"/>
    <n v="0.09"/>
    <n v="31.93"/>
    <n v="22.61"/>
    <n v="0.12"/>
    <n v="30.35"/>
    <n v="20"/>
    <n v="0.01"/>
    <n v="35.549999999999997"/>
    <n v="20"/>
    <n v="0"/>
    <n v="30.79"/>
    <n v="21.2"/>
    <n v="0.09"/>
    <n v="37.46"/>
    <n v="21.72"/>
    <n v="0"/>
    <n v="31.1"/>
    <n v="19.73"/>
    <n v="0"/>
    <n v="31.27"/>
    <n v="18.579999999999998"/>
    <n v="0"/>
    <n v="30.48"/>
    <n v="18.420000000000002"/>
    <n v="0"/>
  </r>
  <r>
    <d v="2014-01-10T00:00:00"/>
    <x v="638"/>
    <x v="1"/>
    <s v="10"/>
    <s v="Oct"/>
    <n v="274"/>
    <n v="40"/>
    <n v="35.840000000000003"/>
    <n v="21.33"/>
    <n v="0"/>
    <n v="36.86"/>
    <n v="23.34"/>
    <n v="0"/>
    <n v="35.89"/>
    <n v="21.51"/>
    <n v="0"/>
    <n v="37.51"/>
    <n v="23.14"/>
    <n v="0"/>
    <n v="38.39"/>
    <n v="24.6"/>
    <n v="0"/>
    <n v="35.479999999999997"/>
    <n v="21.59"/>
    <n v="0"/>
    <n v="34.26"/>
    <n v="20.45"/>
    <n v="0"/>
    <n v="33.97"/>
    <n v="20.47"/>
    <n v="0"/>
    <n v="35.119999999999997"/>
    <n v="20.61"/>
    <n v="0"/>
    <n v="36.42"/>
    <n v="21.92"/>
    <n v="0"/>
    <n v="36.53"/>
    <n v="22.3"/>
    <n v="0"/>
    <n v="36.76"/>
    <n v="22.25"/>
    <n v="0"/>
    <n v="36.19"/>
    <n v="22.3"/>
    <n v="0"/>
    <n v="32.47"/>
    <n v="19.260000000000002"/>
    <n v="0"/>
    <n v="33.19"/>
    <n v="20.420000000000002"/>
    <n v="0"/>
    <n v="37.619999999999997"/>
    <n v="22.9"/>
    <n v="0"/>
    <n v="35.47"/>
    <n v="21.44"/>
    <n v="0"/>
    <n v="31.7"/>
    <n v="19.98"/>
    <n v="0"/>
    <n v="31.28"/>
    <n v="19.8"/>
    <n v="0"/>
    <n v="31.11"/>
    <n v="20.09"/>
    <n v="0"/>
    <n v="32.9"/>
    <n v="19.829999999999998"/>
    <n v="0"/>
    <n v="31.9"/>
    <n v="18.95"/>
    <n v="0"/>
    <n v="30.28"/>
    <n v="20.03"/>
    <n v="0"/>
    <n v="31.47"/>
    <n v="21.31"/>
    <n v="0.01"/>
    <n v="31.86"/>
    <n v="21.5"/>
    <n v="0.01"/>
    <n v="31.17"/>
    <n v="19.649999999999999"/>
    <n v="0"/>
    <n v="35.47"/>
    <n v="20.47"/>
    <n v="0"/>
    <n v="31.42"/>
    <n v="21.62"/>
    <n v="0.01"/>
    <n v="36.9"/>
    <n v="22.28"/>
    <n v="0"/>
    <n v="30.81"/>
    <n v="19.760000000000002"/>
    <n v="0"/>
    <n v="31.8"/>
    <n v="18.14"/>
    <n v="0"/>
    <n v="30.34"/>
    <n v="18.899999999999999"/>
    <n v="0"/>
  </r>
  <r>
    <d v="2014-02-10T00:00:00"/>
    <x v="639"/>
    <x v="1"/>
    <s v="10"/>
    <s v="Oct"/>
    <n v="275"/>
    <n v="40"/>
    <n v="36.85"/>
    <n v="21.65"/>
    <n v="0"/>
    <n v="37.549999999999997"/>
    <n v="22.4"/>
    <n v="0"/>
    <n v="36.93"/>
    <n v="21.9"/>
    <n v="0"/>
    <n v="38.32"/>
    <n v="23.68"/>
    <n v="0"/>
    <n v="39.4"/>
    <n v="24.02"/>
    <n v="0"/>
    <n v="36.18"/>
    <n v="21.74"/>
    <n v="0"/>
    <n v="35.4"/>
    <n v="20.99"/>
    <n v="0"/>
    <n v="35.1"/>
    <n v="21.1"/>
    <n v="0"/>
    <n v="35.979999999999997"/>
    <n v="21.37"/>
    <n v="0"/>
    <n v="37.369999999999997"/>
    <n v="22.35"/>
    <n v="0"/>
    <n v="36.659999999999997"/>
    <n v="22.46"/>
    <n v="0"/>
    <n v="37.79"/>
    <n v="22.96"/>
    <n v="0"/>
    <n v="36.799999999999997"/>
    <n v="21.93"/>
    <n v="0"/>
    <n v="33.33"/>
    <n v="20.32"/>
    <n v="0"/>
    <n v="34.29"/>
    <n v="21.07"/>
    <n v="0"/>
    <n v="37.909999999999997"/>
    <n v="23.44"/>
    <n v="0"/>
    <n v="36.21"/>
    <n v="21.51"/>
    <n v="0"/>
    <n v="32.520000000000003"/>
    <n v="20.76"/>
    <n v="0"/>
    <n v="32.21"/>
    <n v="20.6"/>
    <n v="0"/>
    <n v="31.74"/>
    <n v="20.55"/>
    <n v="0"/>
    <n v="33.869999999999997"/>
    <n v="20.49"/>
    <n v="0"/>
    <n v="32.520000000000003"/>
    <n v="20.07"/>
    <n v="0"/>
    <n v="30.99"/>
    <n v="20.18"/>
    <n v="0"/>
    <n v="32.1"/>
    <n v="21.18"/>
    <n v="0"/>
    <n v="32.020000000000003"/>
    <n v="21.77"/>
    <n v="0"/>
    <n v="31.62"/>
    <n v="19.760000000000002"/>
    <n v="0"/>
    <n v="36.15"/>
    <n v="21.13"/>
    <n v="0"/>
    <n v="31.69"/>
    <n v="21.6"/>
    <n v="0"/>
    <n v="37.35"/>
    <n v="22.51"/>
    <n v="0"/>
    <n v="31.32"/>
    <n v="19.88"/>
    <n v="0"/>
    <n v="31.87"/>
    <n v="19.23"/>
    <n v="0"/>
    <n v="30.71"/>
    <n v="19.32"/>
    <n v="0"/>
  </r>
  <r>
    <d v="2014-03-10T00:00:00"/>
    <x v="640"/>
    <x v="1"/>
    <s v="10"/>
    <s v="Oct"/>
    <n v="276"/>
    <n v="40"/>
    <n v="36.78"/>
    <n v="21.13"/>
    <n v="0"/>
    <n v="37.83"/>
    <n v="22.73"/>
    <n v="0"/>
    <n v="36.94"/>
    <n v="21.15"/>
    <n v="0"/>
    <n v="38.61"/>
    <n v="23.33"/>
    <n v="0"/>
    <n v="39.51"/>
    <n v="23.89"/>
    <n v="0"/>
    <n v="36.369999999999997"/>
    <n v="20.85"/>
    <n v="0"/>
    <n v="35.25"/>
    <n v="20.57"/>
    <n v="0"/>
    <n v="35.299999999999997"/>
    <n v="20.57"/>
    <n v="0"/>
    <n v="36.119999999999997"/>
    <n v="20.68"/>
    <n v="0"/>
    <n v="37.33"/>
    <n v="22.66"/>
    <n v="0"/>
    <n v="37.17"/>
    <n v="21.88"/>
    <n v="0"/>
    <n v="37.69"/>
    <n v="22.55"/>
    <n v="0"/>
    <n v="37.119999999999997"/>
    <n v="21.6"/>
    <n v="0"/>
    <n v="33.770000000000003"/>
    <n v="19.66"/>
    <n v="0"/>
    <n v="34.729999999999997"/>
    <n v="20.57"/>
    <n v="0"/>
    <n v="38.479999999999997"/>
    <n v="23.23"/>
    <n v="0"/>
    <n v="36.4"/>
    <n v="20.87"/>
    <n v="0"/>
    <n v="32.86"/>
    <n v="20.8"/>
    <n v="0.04"/>
    <n v="32.75"/>
    <n v="20.48"/>
    <n v="0"/>
    <n v="31.85"/>
    <n v="21.13"/>
    <n v="0.16"/>
    <n v="33.92"/>
    <n v="19.940000000000001"/>
    <n v="0"/>
    <n v="33.270000000000003"/>
    <n v="19.54"/>
    <n v="0"/>
    <n v="31.4"/>
    <n v="20.02"/>
    <n v="0.14000000000000001"/>
    <n v="32.01"/>
    <n v="21.01"/>
    <n v="0.44"/>
    <n v="32.04"/>
    <n v="22.52"/>
    <n v="1.83"/>
    <n v="31.91"/>
    <n v="19.3"/>
    <n v="0.09"/>
    <n v="36.4"/>
    <n v="20.48"/>
    <n v="0"/>
    <n v="31.96"/>
    <n v="20.49"/>
    <n v="0.02"/>
    <n v="37.65"/>
    <n v="22.16"/>
    <n v="0"/>
    <n v="31.19"/>
    <n v="21.19"/>
    <n v="0.26"/>
    <n v="32.44"/>
    <n v="18.66"/>
    <n v="0"/>
    <n v="30.43"/>
    <n v="20.9"/>
    <n v="0.04"/>
  </r>
  <r>
    <d v="2014-04-10T00:00:00"/>
    <x v="641"/>
    <x v="1"/>
    <s v="10"/>
    <s v="Oct"/>
    <n v="277"/>
    <n v="40"/>
    <n v="37.340000000000003"/>
    <n v="20.88"/>
    <n v="0"/>
    <n v="37.840000000000003"/>
    <n v="21.98"/>
    <n v="0"/>
    <n v="37.44"/>
    <n v="21.66"/>
    <n v="0"/>
    <n v="38.869999999999997"/>
    <n v="23.15"/>
    <n v="0"/>
    <n v="39.65"/>
    <n v="23.1"/>
    <n v="0"/>
    <n v="36.700000000000003"/>
    <n v="21.48"/>
    <n v="0"/>
    <n v="35.700000000000003"/>
    <n v="20.239999999999998"/>
    <n v="0"/>
    <n v="35.369999999999997"/>
    <n v="20.62"/>
    <n v="0"/>
    <n v="35.97"/>
    <n v="20.43"/>
    <n v="0"/>
    <n v="37.840000000000003"/>
    <n v="21.83"/>
    <n v="0"/>
    <n v="37.36"/>
    <n v="21.9"/>
    <n v="0"/>
    <n v="38.19"/>
    <n v="21.73"/>
    <n v="0"/>
    <n v="36.979999999999997"/>
    <n v="21.01"/>
    <n v="0"/>
    <n v="34.03"/>
    <n v="20.100000000000001"/>
    <n v="0.01"/>
    <n v="34.9"/>
    <n v="20.63"/>
    <n v="0.02"/>
    <n v="38.86"/>
    <n v="22.4"/>
    <n v="0"/>
    <n v="36.479999999999997"/>
    <n v="20.32"/>
    <n v="0"/>
    <n v="32.97"/>
    <n v="20.16"/>
    <n v="0.11"/>
    <n v="32.89"/>
    <n v="20.07"/>
    <n v="0.18"/>
    <n v="32.03"/>
    <n v="20.239999999999998"/>
    <n v="0.5"/>
    <n v="33.72"/>
    <n v="19.940000000000001"/>
    <n v="0"/>
    <n v="33.479999999999997"/>
    <n v="19.77"/>
    <n v="0.11"/>
    <n v="31.55"/>
    <n v="19.579999999999998"/>
    <n v="0.56999999999999995"/>
    <n v="32.299999999999997"/>
    <n v="20.49"/>
    <n v="0.04"/>
    <n v="32.06"/>
    <n v="21.98"/>
    <n v="0.73"/>
    <n v="32.28"/>
    <n v="19.010000000000002"/>
    <n v="7.0000000000000007E-2"/>
    <n v="35.979999999999997"/>
    <n v="20.239999999999998"/>
    <n v="0"/>
    <n v="32.299999999999997"/>
    <n v="20.07"/>
    <n v="0"/>
    <n v="37.090000000000003"/>
    <n v="21.69"/>
    <n v="0"/>
    <n v="31.51"/>
    <n v="19.46"/>
    <n v="0.06"/>
    <n v="32.65"/>
    <n v="18.91"/>
    <n v="0.03"/>
    <n v="30.9"/>
    <n v="18.93"/>
    <n v="0"/>
  </r>
  <r>
    <d v="2014-05-10T00:00:00"/>
    <x v="642"/>
    <x v="1"/>
    <s v="10"/>
    <s v="Oct"/>
    <n v="278"/>
    <n v="41"/>
    <n v="36.69"/>
    <n v="19.7"/>
    <n v="0"/>
    <n v="38.049999999999997"/>
    <n v="21.59"/>
    <n v="0"/>
    <n v="36.57"/>
    <n v="20.45"/>
    <n v="0"/>
    <n v="38.44"/>
    <n v="21.76"/>
    <n v="0"/>
    <n v="38.96"/>
    <n v="22.64"/>
    <n v="0"/>
    <n v="35.99"/>
    <n v="20.51"/>
    <n v="0"/>
    <n v="35.44"/>
    <n v="19.190000000000001"/>
    <n v="0"/>
    <n v="35.520000000000003"/>
    <n v="19.420000000000002"/>
    <n v="0"/>
    <n v="36.26"/>
    <n v="19.5"/>
    <n v="0"/>
    <n v="37.94"/>
    <n v="21.62"/>
    <n v="0"/>
    <n v="36.58"/>
    <n v="21.36"/>
    <n v="0"/>
    <n v="38.07"/>
    <n v="21.19"/>
    <n v="0"/>
    <n v="37.270000000000003"/>
    <n v="20.329999999999998"/>
    <n v="0"/>
    <n v="33.93"/>
    <n v="19.03"/>
    <n v="0"/>
    <n v="34.96"/>
    <n v="19.53"/>
    <n v="0"/>
    <n v="37.94"/>
    <n v="22.01"/>
    <n v="0"/>
    <n v="36.619999999999997"/>
    <n v="19.420000000000002"/>
    <n v="0"/>
    <n v="32.869999999999997"/>
    <n v="19.329999999999998"/>
    <n v="0"/>
    <n v="32.93"/>
    <n v="19.37"/>
    <n v="0"/>
    <n v="31.74"/>
    <n v="20.14"/>
    <n v="0"/>
    <n v="34.229999999999997"/>
    <n v="18.64"/>
    <n v="0"/>
    <n v="33.15"/>
    <n v="19"/>
    <n v="0"/>
    <n v="31.13"/>
    <n v="19.05"/>
    <n v="0"/>
    <n v="32.24"/>
    <n v="19.690000000000001"/>
    <n v="0"/>
    <n v="31.73"/>
    <n v="20.84"/>
    <n v="0"/>
    <n v="32.299999999999997"/>
    <n v="18.36"/>
    <n v="0"/>
    <n v="36.43"/>
    <n v="19.53"/>
    <n v="0"/>
    <n v="32.07"/>
    <n v="19.420000000000002"/>
    <n v="0"/>
    <n v="37.43"/>
    <n v="21.33"/>
    <n v="0"/>
    <n v="31.24"/>
    <n v="19.829999999999998"/>
    <n v="0"/>
    <n v="32.57"/>
    <n v="18.05"/>
    <n v="0"/>
    <n v="31.01"/>
    <n v="19.23"/>
    <n v="0"/>
  </r>
  <r>
    <d v="2014-06-10T00:00:00"/>
    <x v="643"/>
    <x v="1"/>
    <s v="10"/>
    <s v="Oct"/>
    <n v="279"/>
    <n v="41"/>
    <n v="36.4"/>
    <n v="19.79"/>
    <n v="0"/>
    <n v="37.72"/>
    <n v="23"/>
    <n v="0"/>
    <n v="36.450000000000003"/>
    <n v="20.329999999999998"/>
    <n v="0"/>
    <n v="37.65"/>
    <n v="21.9"/>
    <n v="0"/>
    <n v="38.92"/>
    <n v="24.05"/>
    <n v="0"/>
    <n v="35.799999999999997"/>
    <n v="19.96"/>
    <n v="0"/>
    <n v="35.36"/>
    <n v="18.91"/>
    <n v="0"/>
    <n v="35.590000000000003"/>
    <n v="19.100000000000001"/>
    <n v="0"/>
    <n v="36.31"/>
    <n v="19.96"/>
    <n v="0"/>
    <n v="37.31"/>
    <n v="21.73"/>
    <n v="0"/>
    <n v="36.31"/>
    <n v="21.07"/>
    <n v="0"/>
    <n v="37.15"/>
    <n v="21.21"/>
    <n v="0"/>
    <n v="37.119999999999997"/>
    <n v="22.81"/>
    <n v="0"/>
    <n v="33.729999999999997"/>
    <n v="19.05"/>
    <n v="0"/>
    <n v="35.049999999999997"/>
    <n v="19.12"/>
    <n v="0"/>
    <n v="37.67"/>
    <n v="23.5"/>
    <n v="0"/>
    <n v="36.47"/>
    <n v="20.23"/>
    <n v="0"/>
    <n v="32.97"/>
    <n v="18.649999999999999"/>
    <n v="0"/>
    <n v="33.06"/>
    <n v="18.73"/>
    <n v="0"/>
    <n v="31.48"/>
    <n v="18.98"/>
    <n v="0"/>
    <n v="34.44"/>
    <n v="18.600000000000001"/>
    <n v="0"/>
    <n v="32.94"/>
    <n v="19.260000000000002"/>
    <n v="0"/>
    <n v="30.87"/>
    <n v="18.87"/>
    <n v="0"/>
    <n v="32.51"/>
    <n v="19.940000000000001"/>
    <n v="0"/>
    <n v="31.55"/>
    <n v="20.66"/>
    <n v="0"/>
    <n v="32.549999999999997"/>
    <n v="19.46"/>
    <n v="0"/>
    <n v="36.44"/>
    <n v="20.29"/>
    <n v="0"/>
    <n v="32.26"/>
    <n v="20.89"/>
    <n v="0"/>
    <n v="37.31"/>
    <n v="23.1"/>
    <n v="0"/>
    <n v="31.28"/>
    <n v="18.79"/>
    <n v="0"/>
    <n v="32.4"/>
    <n v="19.41"/>
    <n v="0"/>
    <n v="31.55"/>
    <n v="18.77"/>
    <n v="0"/>
  </r>
  <r>
    <d v="2014-07-10T00:00:00"/>
    <x v="644"/>
    <x v="1"/>
    <s v="10"/>
    <s v="Oct"/>
    <n v="280"/>
    <n v="41"/>
    <n v="36.47"/>
    <n v="21.12"/>
    <n v="0"/>
    <n v="36.72"/>
    <n v="23.09"/>
    <n v="0.01"/>
    <n v="36.950000000000003"/>
    <n v="21.54"/>
    <n v="0"/>
    <n v="37.479999999999997"/>
    <n v="23.51"/>
    <n v="0"/>
    <n v="38.94"/>
    <n v="23.27"/>
    <n v="0"/>
    <n v="36.36"/>
    <n v="21.46"/>
    <n v="0"/>
    <n v="35.47"/>
    <n v="19.66"/>
    <n v="0"/>
    <n v="35.28"/>
    <n v="19.48"/>
    <n v="0.01"/>
    <n v="36"/>
    <n v="21.83"/>
    <n v="0"/>
    <n v="36.01"/>
    <n v="22.23"/>
    <n v="0.09"/>
    <n v="36.97"/>
    <n v="22.24"/>
    <n v="0"/>
    <n v="35.83"/>
    <n v="22.13"/>
    <n v="0.01"/>
    <n v="36.549999999999997"/>
    <n v="24.35"/>
    <n v="0"/>
    <n v="34.14"/>
    <n v="19.239999999999998"/>
    <n v="0.01"/>
    <n v="34.89"/>
    <n v="19.21"/>
    <n v="0.04"/>
    <n v="38.28"/>
    <n v="22.8"/>
    <n v="0"/>
    <n v="36.14"/>
    <n v="23.33"/>
    <n v="0"/>
    <n v="33.26"/>
    <n v="19.02"/>
    <n v="0.28999999999999998"/>
    <n v="32.9"/>
    <n v="18.52"/>
    <n v="0.15"/>
    <n v="31.95"/>
    <n v="19.04"/>
    <n v="0.61"/>
    <n v="33.979999999999997"/>
    <n v="20.87"/>
    <n v="0.06"/>
    <n v="33.299999999999997"/>
    <n v="19.260000000000002"/>
    <n v="0.06"/>
    <n v="31.06"/>
    <n v="18.489999999999998"/>
    <n v="0.38"/>
    <n v="33.17"/>
    <n v="19.82"/>
    <n v="0.23"/>
    <n v="32"/>
    <n v="19.3"/>
    <n v="1.42"/>
    <n v="32.97"/>
    <n v="19.16"/>
    <n v="7.0000000000000007E-2"/>
    <n v="35.67"/>
    <n v="22.54"/>
    <n v="0"/>
    <n v="32.92"/>
    <n v="20.9"/>
    <n v="0.01"/>
    <n v="36.31"/>
    <n v="24.19"/>
    <n v="0"/>
    <n v="31.64"/>
    <n v="20.04"/>
    <n v="0.84"/>
    <n v="32.799999999999997"/>
    <n v="19.32"/>
    <n v="0.01"/>
    <n v="30.67"/>
    <n v="20.98"/>
    <n v="1.61"/>
  </r>
  <r>
    <d v="2014-08-10T00:00:00"/>
    <x v="645"/>
    <x v="1"/>
    <s v="10"/>
    <s v="Oct"/>
    <n v="281"/>
    <n v="41"/>
    <n v="37.049999999999997"/>
    <n v="22.01"/>
    <n v="0.02"/>
    <n v="36.15"/>
    <n v="23.62"/>
    <n v="1.6"/>
    <n v="37.39"/>
    <n v="21.91"/>
    <n v="0"/>
    <n v="37.76"/>
    <n v="23.52"/>
    <n v="0.32"/>
    <n v="38.94"/>
    <n v="23.85"/>
    <n v="0"/>
    <n v="36.89"/>
    <n v="22.48"/>
    <n v="0"/>
    <n v="36.14"/>
    <n v="21.54"/>
    <n v="0"/>
    <n v="34.76"/>
    <n v="21.5"/>
    <n v="0"/>
    <n v="35.64"/>
    <n v="22.19"/>
    <n v="0.01"/>
    <n v="34.44"/>
    <n v="21.57"/>
    <n v="5.24"/>
    <n v="37.5"/>
    <n v="22.08"/>
    <n v="0"/>
    <n v="34.01"/>
    <n v="21.6"/>
    <n v="5.56"/>
    <n v="35.94"/>
    <n v="22.19"/>
    <n v="0.44"/>
    <n v="34.619999999999997"/>
    <n v="21.74"/>
    <n v="0"/>
    <n v="34.31"/>
    <n v="21.42"/>
    <n v="0.02"/>
    <n v="38.659999999999997"/>
    <n v="23.26"/>
    <n v="0"/>
    <n v="36.33"/>
    <n v="23.66"/>
    <n v="0.13"/>
    <n v="32.42"/>
    <n v="21.43"/>
    <n v="0.16"/>
    <n v="32.36"/>
    <n v="20.97"/>
    <n v="0.08"/>
    <n v="31.15"/>
    <n v="21.65"/>
    <n v="0.5"/>
    <n v="33.36"/>
    <n v="21.14"/>
    <n v="0.01"/>
    <n v="33.36"/>
    <n v="21.1"/>
    <n v="0.02"/>
    <n v="30.98"/>
    <n v="21.38"/>
    <n v="0.14000000000000001"/>
    <n v="33.119999999999997"/>
    <n v="20.399999999999999"/>
    <n v="0.06"/>
    <n v="31.92"/>
    <n v="20.88"/>
    <n v="0.28000000000000003"/>
    <n v="33.39"/>
    <n v="20.62"/>
    <n v="0.02"/>
    <n v="35.19"/>
    <n v="21.29"/>
    <n v="0"/>
    <n v="33.97"/>
    <n v="22.16"/>
    <n v="0"/>
    <n v="35.700000000000003"/>
    <n v="23.77"/>
    <n v="0"/>
    <n v="30.69"/>
    <n v="20.91"/>
    <n v="0.8"/>
    <n v="33.5"/>
    <n v="21.85"/>
    <n v="0"/>
    <n v="29.66"/>
    <n v="20.3"/>
    <n v="1.01"/>
  </r>
  <r>
    <d v="2014-09-10T00:00:00"/>
    <x v="646"/>
    <x v="1"/>
    <s v="10"/>
    <s v="Oct"/>
    <n v="282"/>
    <n v="41"/>
    <n v="35.840000000000003"/>
    <n v="20.350000000000001"/>
    <n v="0.02"/>
    <n v="35.229999999999997"/>
    <n v="21.46"/>
    <n v="0"/>
    <n v="36.65"/>
    <n v="20.96"/>
    <n v="0.04"/>
    <n v="35.83"/>
    <n v="21.33"/>
    <n v="0.06"/>
    <n v="37.51"/>
    <n v="23.3"/>
    <n v="0"/>
    <n v="36.31"/>
    <n v="21.13"/>
    <n v="0.11"/>
    <n v="35.06"/>
    <n v="20.58"/>
    <n v="7.0000000000000007E-2"/>
    <n v="34.19"/>
    <n v="22.21"/>
    <n v="0.08"/>
    <n v="34.51"/>
    <n v="21.37"/>
    <n v="0"/>
    <n v="33.92"/>
    <n v="20.52"/>
    <n v="0"/>
    <n v="37.340000000000003"/>
    <n v="21.96"/>
    <n v="0"/>
    <n v="33.89"/>
    <n v="20.74"/>
    <n v="0"/>
    <n v="35.15"/>
    <n v="22.13"/>
    <n v="0"/>
    <n v="33.58"/>
    <n v="20.3"/>
    <n v="0.15"/>
    <n v="34.01"/>
    <n v="22.26"/>
    <n v="0.02"/>
    <n v="38.44"/>
    <n v="24.84"/>
    <n v="0"/>
    <n v="35.119999999999997"/>
    <n v="21.49"/>
    <n v="0"/>
    <n v="32.58"/>
    <n v="22.55"/>
    <n v="0"/>
    <n v="32.26"/>
    <n v="22.19"/>
    <n v="0"/>
    <n v="31.17"/>
    <n v="22.18"/>
    <n v="0"/>
    <n v="33.369999999999997"/>
    <n v="22.33"/>
    <n v="0.02"/>
    <n v="32.39"/>
    <n v="20.399999999999999"/>
    <n v="0.17"/>
    <n v="30.53"/>
    <n v="21.12"/>
    <n v="0"/>
    <n v="32.11"/>
    <n v="20.6"/>
    <n v="0.46"/>
    <n v="31.59"/>
    <n v="21.3"/>
    <n v="0.12"/>
    <n v="32.44"/>
    <n v="19.54"/>
    <n v="0.55000000000000004"/>
    <n v="34.61"/>
    <n v="21.71"/>
    <n v="0"/>
    <n v="33.4"/>
    <n v="19.93"/>
    <n v="0.41"/>
    <n v="35.76"/>
    <n v="23.3"/>
    <n v="0"/>
    <n v="30.86"/>
    <n v="21.93"/>
    <n v="0"/>
    <n v="33.08"/>
    <n v="19.23"/>
    <n v="0.52"/>
    <n v="29.95"/>
    <n v="22.3"/>
    <n v="0"/>
  </r>
  <r>
    <d v="2014-10-10T00:00:00"/>
    <x v="647"/>
    <x v="1"/>
    <s v="10"/>
    <s v="Oct"/>
    <n v="283"/>
    <n v="41"/>
    <n v="36.14"/>
    <n v="20.78"/>
    <n v="0.01"/>
    <n v="35.81"/>
    <n v="21.92"/>
    <n v="0"/>
    <n v="36.68"/>
    <n v="21.19"/>
    <n v="0.01"/>
    <n v="36.82"/>
    <n v="21.25"/>
    <n v="0"/>
    <n v="38.46"/>
    <n v="23.34"/>
    <n v="0"/>
    <n v="36.26"/>
    <n v="21"/>
    <n v="0.04"/>
    <n v="35.31"/>
    <n v="19.579999999999998"/>
    <n v="0"/>
    <n v="34.869999999999997"/>
    <n v="19.97"/>
    <n v="0.01"/>
    <n v="35.28"/>
    <n v="20.58"/>
    <n v="0"/>
    <n v="35.21"/>
    <n v="22.09"/>
    <n v="0"/>
    <n v="37.020000000000003"/>
    <n v="21.58"/>
    <n v="0.14000000000000001"/>
    <n v="35.54"/>
    <n v="21.64"/>
    <n v="0"/>
    <n v="35.86"/>
    <n v="21.89"/>
    <n v="0"/>
    <n v="34.42"/>
    <n v="19.559999999999999"/>
    <n v="0.15"/>
    <n v="34.590000000000003"/>
    <n v="20.440000000000001"/>
    <n v="0.13"/>
    <n v="38.08"/>
    <n v="22.33"/>
    <n v="0"/>
    <n v="35.56"/>
    <n v="21.64"/>
    <n v="0"/>
    <n v="32.950000000000003"/>
    <n v="21.69"/>
    <n v="0.05"/>
    <n v="32.92"/>
    <n v="21.34"/>
    <n v="0.23"/>
    <n v="31.58"/>
    <n v="22"/>
    <n v="0.09"/>
    <n v="33.5"/>
    <n v="20.3"/>
    <n v="0"/>
    <n v="33.479999999999997"/>
    <n v="20.5"/>
    <n v="0.25"/>
    <n v="30.95"/>
    <n v="21.4"/>
    <n v="0.41"/>
    <n v="33.15"/>
    <n v="20.5"/>
    <n v="7.0000000000000007E-2"/>
    <n v="31.87"/>
    <n v="20.53"/>
    <n v="0.33"/>
    <n v="33.619999999999997"/>
    <n v="20.55"/>
    <n v="0.06"/>
    <n v="35.22"/>
    <n v="20.55"/>
    <n v="0"/>
    <n v="33.83"/>
    <n v="20.170000000000002"/>
    <n v="0.05"/>
    <n v="36.340000000000003"/>
    <n v="20.78"/>
    <n v="0"/>
    <n v="31.45"/>
    <n v="21.58"/>
    <n v="0.03"/>
    <n v="33.72"/>
    <n v="19.73"/>
    <n v="0.05"/>
    <n v="30.81"/>
    <n v="20"/>
    <n v="0.03"/>
  </r>
  <r>
    <d v="2014-11-10T00:00:00"/>
    <x v="648"/>
    <x v="1"/>
    <s v="10"/>
    <s v="Oct"/>
    <n v="284"/>
    <n v="41"/>
    <n v="36.19"/>
    <n v="18.93"/>
    <n v="0"/>
    <n v="35.380000000000003"/>
    <n v="21.32"/>
    <n v="0"/>
    <n v="37.07"/>
    <n v="19.77"/>
    <n v="0"/>
    <n v="36.9"/>
    <n v="20.82"/>
    <n v="0"/>
    <n v="38.94"/>
    <n v="22.98"/>
    <n v="0"/>
    <n v="36.729999999999997"/>
    <n v="19.989999999999998"/>
    <n v="0"/>
    <n v="35.4"/>
    <n v="19.8"/>
    <n v="0"/>
    <n v="35.729999999999997"/>
    <n v="18.86"/>
    <n v="0"/>
    <n v="35.21"/>
    <n v="20.95"/>
    <n v="0"/>
    <n v="35.49"/>
    <n v="20.54"/>
    <n v="0"/>
    <n v="37.76"/>
    <n v="20.8"/>
    <n v="0"/>
    <n v="35.299999999999997"/>
    <n v="19.829999999999998"/>
    <n v="0"/>
    <n v="35.26"/>
    <n v="21.37"/>
    <n v="0"/>
    <n v="34.79"/>
    <n v="19.489999999999998"/>
    <n v="0"/>
    <n v="35.619999999999997"/>
    <n v="18.53"/>
    <n v="0"/>
    <n v="38.89"/>
    <n v="22.3"/>
    <n v="0"/>
    <n v="35.1"/>
    <n v="20.48"/>
    <n v="0"/>
    <n v="34.130000000000003"/>
    <n v="18.14"/>
    <n v="0"/>
    <n v="34.04"/>
    <n v="18.399999999999999"/>
    <n v="0"/>
    <n v="32.49"/>
    <n v="18.809999999999999"/>
    <n v="0"/>
    <n v="34.26"/>
    <n v="17.899999999999999"/>
    <n v="0"/>
    <n v="34.380000000000003"/>
    <n v="18.920000000000002"/>
    <n v="0"/>
    <n v="32.07"/>
    <n v="19.170000000000002"/>
    <n v="0"/>
    <n v="33.85"/>
    <n v="20.55"/>
    <n v="0"/>
    <n v="32.49"/>
    <n v="20.399999999999999"/>
    <n v="0"/>
    <n v="34.04"/>
    <n v="20.64"/>
    <n v="0"/>
    <n v="35.1"/>
    <n v="20.78"/>
    <n v="0"/>
    <n v="34.020000000000003"/>
    <n v="21.44"/>
    <n v="0"/>
    <n v="35.659999999999997"/>
    <n v="20.55"/>
    <n v="0"/>
    <n v="31.79"/>
    <n v="19.55"/>
    <n v="0"/>
    <n v="33.82"/>
    <n v="20.11"/>
    <n v="0"/>
    <n v="30.99"/>
    <n v="18.440000000000001"/>
    <n v="0"/>
  </r>
  <r>
    <d v="2014-12-10T00:00:00"/>
    <x v="649"/>
    <x v="1"/>
    <s v="10"/>
    <s v="Oct"/>
    <n v="285"/>
    <n v="42"/>
    <n v="35.799999999999997"/>
    <n v="17.47"/>
    <n v="0"/>
    <n v="35.42"/>
    <n v="19.95"/>
    <n v="0"/>
    <n v="36.44"/>
    <n v="18.2"/>
    <n v="0"/>
    <n v="36.58"/>
    <n v="20.03"/>
    <n v="0"/>
    <n v="38.799999999999997"/>
    <n v="21.98"/>
    <n v="0"/>
    <n v="36.450000000000003"/>
    <n v="19.260000000000002"/>
    <n v="0"/>
    <n v="35.200000000000003"/>
    <n v="17.510000000000002"/>
    <n v="0"/>
    <n v="34.42"/>
    <n v="19.14"/>
    <n v="0"/>
    <n v="34.299999999999997"/>
    <n v="19.14"/>
    <n v="0"/>
    <n v="34.9"/>
    <n v="19.61"/>
    <n v="0"/>
    <n v="37.58"/>
    <n v="19.59"/>
    <n v="0"/>
    <n v="34.799999999999997"/>
    <n v="19.329999999999998"/>
    <n v="0"/>
    <n v="35.200000000000003"/>
    <n v="20.2"/>
    <n v="0"/>
    <n v="34.47"/>
    <n v="19.03"/>
    <n v="0"/>
    <n v="34.549999999999997"/>
    <n v="19.28"/>
    <n v="0"/>
    <n v="38.619999999999997"/>
    <n v="20.75"/>
    <n v="0"/>
    <n v="35.03"/>
    <n v="18.5"/>
    <n v="0"/>
    <n v="33.5"/>
    <n v="18.829999999999998"/>
    <n v="0"/>
    <n v="33.229999999999997"/>
    <n v="18.96"/>
    <n v="0"/>
    <n v="32.17"/>
    <n v="18.329999999999998"/>
    <n v="0"/>
    <n v="33.44"/>
    <n v="19.43"/>
    <n v="0"/>
    <n v="33.69"/>
    <n v="18.95"/>
    <n v="0"/>
    <n v="31.75"/>
    <n v="19"/>
    <n v="0"/>
    <n v="33.97"/>
    <n v="17.86"/>
    <n v="0"/>
    <n v="33.03"/>
    <n v="19.45"/>
    <n v="0"/>
    <n v="33.979999999999997"/>
    <n v="18.53"/>
    <n v="0"/>
    <n v="34.14"/>
    <n v="19.95"/>
    <n v="0"/>
    <n v="34.450000000000003"/>
    <n v="19.45"/>
    <n v="0"/>
    <n v="35.049999999999997"/>
    <n v="21.09"/>
    <n v="0"/>
    <n v="31.69"/>
    <n v="17.98"/>
    <n v="0"/>
    <n v="34"/>
    <n v="18.399999999999999"/>
    <n v="0"/>
    <n v="30.45"/>
    <n v="17.329999999999998"/>
    <n v="0"/>
  </r>
  <r>
    <s v="13-10-2014 00:00"/>
    <x v="650"/>
    <x v="1"/>
    <s v="10"/>
    <s v="Oct"/>
    <n v="286"/>
    <n v="42"/>
    <n v="35.299999999999997"/>
    <n v="16.98"/>
    <n v="0.01"/>
    <n v="35.46"/>
    <n v="18.899999999999999"/>
    <n v="0.02"/>
    <n v="35.69"/>
    <n v="17.04"/>
    <n v="0"/>
    <n v="36.119999999999997"/>
    <n v="18.62"/>
    <n v="0.02"/>
    <n v="38.21"/>
    <n v="20.64"/>
    <n v="0"/>
    <n v="35.909999999999997"/>
    <n v="17.399999999999999"/>
    <n v="0"/>
    <n v="34.24"/>
    <n v="16.829999999999998"/>
    <n v="0"/>
    <n v="33.93"/>
    <n v="15.83"/>
    <n v="0"/>
    <n v="33.93"/>
    <n v="17.27"/>
    <n v="0.03"/>
    <n v="34.880000000000003"/>
    <n v="18.03"/>
    <n v="0"/>
    <n v="37.159999999999997"/>
    <n v="18.25"/>
    <n v="0"/>
    <n v="34.159999999999997"/>
    <n v="18.45"/>
    <n v="0"/>
    <n v="34.74"/>
    <n v="18.760000000000002"/>
    <n v="0.11"/>
    <n v="32.979999999999997"/>
    <n v="15.68"/>
    <n v="0"/>
    <n v="33.71"/>
    <n v="15.44"/>
    <n v="0"/>
    <n v="37.99"/>
    <n v="19.23"/>
    <n v="0"/>
    <n v="34.44"/>
    <n v="18.13"/>
    <n v="0.05"/>
    <n v="32.43"/>
    <n v="15.39"/>
    <n v="0"/>
    <n v="32.24"/>
    <n v="15.05"/>
    <n v="0"/>
    <n v="31.07"/>
    <n v="15.1"/>
    <n v="0"/>
    <n v="33.51"/>
    <n v="16.02"/>
    <n v="0.02"/>
    <n v="32.020000000000003"/>
    <n v="15.36"/>
    <n v="0"/>
    <n v="30.15"/>
    <n v="15.63"/>
    <n v="0"/>
    <n v="32.83"/>
    <n v="16.77"/>
    <n v="0"/>
    <n v="31.1"/>
    <n v="16.88"/>
    <n v="0"/>
    <n v="32.57"/>
    <n v="16.149999999999999"/>
    <n v="0"/>
    <n v="33.96"/>
    <n v="17.32"/>
    <n v="0.04"/>
    <n v="33.82"/>
    <n v="17.440000000000001"/>
    <n v="0"/>
    <n v="34.96"/>
    <n v="19.55"/>
    <n v="7.0000000000000007E-2"/>
    <n v="30.46"/>
    <n v="16.23"/>
    <n v="0.05"/>
    <n v="32.520000000000003"/>
    <n v="15.8"/>
    <n v="0"/>
    <n v="29.54"/>
    <n v="16.399999999999999"/>
    <n v="3.16"/>
  </r>
  <r>
    <s v="14-10-2014 00:00"/>
    <x v="651"/>
    <x v="1"/>
    <s v="10"/>
    <s v="Oct"/>
    <n v="287"/>
    <n v="42"/>
    <n v="32.1"/>
    <n v="17.29"/>
    <n v="0.09"/>
    <n v="30.29"/>
    <n v="17.760000000000002"/>
    <n v="1.9"/>
    <n v="32.880000000000003"/>
    <n v="17.07"/>
    <n v="0"/>
    <n v="31.37"/>
    <n v="17.71"/>
    <n v="0.63"/>
    <n v="32.880000000000003"/>
    <n v="19.79"/>
    <n v="0.02"/>
    <n v="33.119999999999997"/>
    <n v="16.940000000000001"/>
    <n v="0"/>
    <n v="31.37"/>
    <n v="18.75"/>
    <n v="0.05"/>
    <n v="31.69"/>
    <n v="22.05"/>
    <n v="0.03"/>
    <n v="31.54"/>
    <n v="22.07"/>
    <n v="0.37"/>
    <n v="29.87"/>
    <n v="16.079999999999998"/>
    <n v="1.98"/>
    <n v="34.15"/>
    <n v="17.329999999999998"/>
    <n v="0"/>
    <n v="29.44"/>
    <n v="16.62"/>
    <n v="2.14"/>
    <n v="30.58"/>
    <n v="20.14"/>
    <n v="1.47"/>
    <n v="31.57"/>
    <n v="18.57"/>
    <n v="0"/>
    <n v="31.98"/>
    <n v="21.21"/>
    <n v="0"/>
    <n v="34.409999999999997"/>
    <n v="19.79"/>
    <n v="0"/>
    <n v="31.12"/>
    <n v="20.329999999999998"/>
    <n v="0.69"/>
    <n v="31.26"/>
    <n v="20.010000000000002"/>
    <n v="0"/>
    <n v="31.05"/>
    <n v="20.49"/>
    <n v="0"/>
    <n v="30.4"/>
    <n v="19.100000000000001"/>
    <n v="0"/>
    <n v="30.88"/>
    <n v="21.93"/>
    <n v="0.18"/>
    <n v="31.4"/>
    <n v="18.62"/>
    <n v="0"/>
    <n v="29.71"/>
    <n v="19.82"/>
    <n v="0"/>
    <n v="31.79"/>
    <n v="18.43"/>
    <n v="0"/>
    <n v="31.16"/>
    <n v="20.21"/>
    <n v="0"/>
    <n v="31.66"/>
    <n v="16.84"/>
    <n v="0"/>
    <n v="30.98"/>
    <n v="21.62"/>
    <n v="0.98"/>
    <n v="32.130000000000003"/>
    <n v="16.29"/>
    <n v="0"/>
    <n v="29.9"/>
    <n v="21.19"/>
    <n v="2.5"/>
    <n v="29.83"/>
    <n v="19.079999999999998"/>
    <n v="0.02"/>
    <n v="31.27"/>
    <n v="15.98"/>
    <n v="0"/>
    <n v="28.6"/>
    <n v="19.440000000000001"/>
    <n v="0.8"/>
  </r>
  <r>
    <s v="15-10-2014 00:00"/>
    <x v="652"/>
    <x v="1"/>
    <s v="10"/>
    <s v="Oct"/>
    <n v="288"/>
    <n v="42"/>
    <n v="32.369999999999997"/>
    <n v="17.41"/>
    <n v="0.67"/>
    <n v="30.94"/>
    <n v="18.05"/>
    <n v="0.39"/>
    <n v="32.86"/>
    <n v="17.57"/>
    <n v="0.1"/>
    <n v="32.229999999999997"/>
    <n v="17.41"/>
    <n v="0"/>
    <n v="33.25"/>
    <n v="18.98"/>
    <n v="0"/>
    <n v="33.4"/>
    <n v="18.07"/>
    <n v="0.06"/>
    <n v="31.67"/>
    <n v="18.04"/>
    <n v="1.66"/>
    <n v="31.25"/>
    <n v="19.190000000000001"/>
    <n v="1.65"/>
    <n v="30.76"/>
    <n v="18.350000000000001"/>
    <n v="2.65"/>
    <n v="30.42"/>
    <n v="16.73"/>
    <n v="0.04"/>
    <n v="34.31"/>
    <n v="18.43"/>
    <n v="0"/>
    <n v="30.45"/>
    <n v="16.149999999999999"/>
    <n v="0"/>
    <n v="30.9"/>
    <n v="18.149999999999999"/>
    <n v="1.29"/>
    <n v="31.45"/>
    <n v="18.29"/>
    <n v="0.69"/>
    <n v="32"/>
    <n v="19.399999999999999"/>
    <n v="0.85"/>
    <n v="33.97"/>
    <n v="19.22"/>
    <n v="0"/>
    <n v="31.17"/>
    <n v="17.54"/>
    <n v="1.94"/>
    <n v="31.98"/>
    <n v="19.18"/>
    <n v="0.25"/>
    <n v="31.28"/>
    <n v="18.850000000000001"/>
    <n v="0.32"/>
    <n v="31.12"/>
    <n v="18.600000000000001"/>
    <n v="0.05"/>
    <n v="30.73"/>
    <n v="18.850000000000001"/>
    <n v="1.74"/>
    <n v="31.28"/>
    <n v="18.350000000000001"/>
    <n v="0.28000000000000003"/>
    <n v="30.03"/>
    <n v="18.649999999999999"/>
    <n v="0.08"/>
    <n v="31.94"/>
    <n v="18.690000000000001"/>
    <n v="0"/>
    <n v="31.56"/>
    <n v="19.27"/>
    <n v="0"/>
    <n v="31.59"/>
    <n v="17.73"/>
    <n v="0.03"/>
    <n v="30.72"/>
    <n v="18.350000000000001"/>
    <n v="2.81"/>
    <n v="32.39"/>
    <n v="18.32"/>
    <n v="0"/>
    <n v="31.47"/>
    <n v="18.63"/>
    <n v="0.95"/>
    <n v="30.76"/>
    <n v="18.440000000000001"/>
    <n v="0.02"/>
    <n v="31.65"/>
    <n v="17.36"/>
    <n v="0.11"/>
    <n v="29.19"/>
    <n v="17.38"/>
    <n v="0"/>
  </r>
  <r>
    <s v="16-10-2014 00:00"/>
    <x v="653"/>
    <x v="1"/>
    <s v="10"/>
    <s v="Oct"/>
    <n v="289"/>
    <n v="42"/>
    <n v="32.159999999999997"/>
    <n v="17.690000000000001"/>
    <n v="0.01"/>
    <n v="30.87"/>
    <n v="18.059999999999999"/>
    <n v="0.11"/>
    <n v="32.46"/>
    <n v="18.59"/>
    <n v="0"/>
    <n v="31.93"/>
    <n v="17.329999999999998"/>
    <n v="0.04"/>
    <n v="33.549999999999997"/>
    <n v="18.45"/>
    <n v="0"/>
    <n v="32.46"/>
    <n v="19.73"/>
    <n v="0"/>
    <n v="30.23"/>
    <n v="19.12"/>
    <n v="0"/>
    <n v="27.82"/>
    <n v="19.95"/>
    <n v="0"/>
    <n v="28.16"/>
    <n v="18.39"/>
    <n v="0"/>
    <n v="30.1"/>
    <n v="17.3"/>
    <n v="0"/>
    <n v="33.549999999999997"/>
    <n v="19.8"/>
    <n v="0"/>
    <n v="30.1"/>
    <n v="16.649999999999999"/>
    <n v="0"/>
    <n v="31.18"/>
    <n v="18.190000000000001"/>
    <n v="0.03"/>
    <n v="30.87"/>
    <n v="19.61"/>
    <n v="0"/>
    <n v="30.48"/>
    <n v="20.12"/>
    <n v="0"/>
    <n v="33.93"/>
    <n v="18.86"/>
    <n v="0"/>
    <n v="31.07"/>
    <n v="17.190000000000001"/>
    <n v="0"/>
    <n v="31.38"/>
    <n v="18.649999999999999"/>
    <n v="0.03"/>
    <n v="30.79"/>
    <n v="19.28"/>
    <n v="0"/>
    <n v="30.91"/>
    <n v="18.559999999999999"/>
    <n v="0"/>
    <n v="28.44"/>
    <n v="19.579999999999998"/>
    <n v="0.04"/>
    <n v="31.37"/>
    <n v="19.149999999999999"/>
    <n v="0"/>
    <n v="29.9"/>
    <n v="19.05"/>
    <n v="0"/>
    <n v="31.91"/>
    <n v="18.84"/>
    <n v="0"/>
    <n v="31.32"/>
    <n v="19.12"/>
    <n v="0"/>
    <n v="31.46"/>
    <n v="17.97"/>
    <n v="0"/>
    <n v="28.43"/>
    <n v="17.829999999999998"/>
    <n v="0.02"/>
    <n v="31.83"/>
    <n v="18.829999999999998"/>
    <n v="0"/>
    <n v="31.68"/>
    <n v="17.48"/>
    <n v="0.22"/>
    <n v="30.44"/>
    <n v="18.420000000000002"/>
    <n v="0"/>
    <n v="31.16"/>
    <n v="17.760000000000002"/>
    <n v="0"/>
    <n v="29.08"/>
    <n v="17.170000000000002"/>
    <n v="0"/>
  </r>
  <r>
    <s v="17-10-2014 00:00"/>
    <x v="654"/>
    <x v="1"/>
    <s v="10"/>
    <s v="Oct"/>
    <n v="290"/>
    <n v="42"/>
    <n v="32.82"/>
    <n v="17.010000000000002"/>
    <n v="0"/>
    <n v="31.77"/>
    <n v="17.829999999999998"/>
    <n v="0"/>
    <n v="32.869999999999997"/>
    <n v="17.510000000000002"/>
    <n v="0"/>
    <n v="32.57"/>
    <n v="16.61"/>
    <n v="0"/>
    <n v="34.46"/>
    <n v="18.010000000000002"/>
    <n v="0"/>
    <n v="32.979999999999997"/>
    <n v="18.32"/>
    <n v="0"/>
    <n v="31.88"/>
    <n v="17.309999999999999"/>
    <n v="0"/>
    <n v="32.4"/>
    <n v="17.89"/>
    <n v="0"/>
    <n v="31.58"/>
    <n v="17.579999999999998"/>
    <n v="0"/>
    <n v="30.58"/>
    <n v="18.07"/>
    <n v="0"/>
    <n v="33.96"/>
    <n v="19.23"/>
    <n v="0"/>
    <n v="30.87"/>
    <n v="18.46"/>
    <n v="0"/>
    <n v="31.99"/>
    <n v="18.11"/>
    <n v="0"/>
    <n v="31.58"/>
    <n v="17.350000000000001"/>
    <n v="0"/>
    <n v="32.76"/>
    <n v="18.39"/>
    <n v="0"/>
    <n v="34.35"/>
    <n v="17.88"/>
    <n v="0"/>
    <n v="31.77"/>
    <n v="16.98"/>
    <n v="0"/>
    <n v="32.770000000000003"/>
    <n v="19.59"/>
    <n v="0"/>
    <n v="31.74"/>
    <n v="18.11"/>
    <n v="0"/>
    <n v="31.87"/>
    <n v="20.03"/>
    <n v="0"/>
    <n v="32.04"/>
    <n v="18.510000000000002"/>
    <n v="0"/>
    <n v="31.02"/>
    <n v="17.61"/>
    <n v="0"/>
    <n v="30.26"/>
    <n v="17.89"/>
    <n v="0"/>
    <n v="31.9"/>
    <n v="18.190000000000001"/>
    <n v="0"/>
    <n v="31.33"/>
    <n v="18.93"/>
    <n v="0"/>
    <n v="31.33"/>
    <n v="17.399999999999999"/>
    <n v="0"/>
    <n v="31.77"/>
    <n v="17.64"/>
    <n v="0"/>
    <n v="31.93"/>
    <n v="18.28"/>
    <n v="0"/>
    <n v="32.58"/>
    <n v="17.260000000000002"/>
    <n v="0"/>
    <n v="31.82"/>
    <n v="19"/>
    <n v="0"/>
    <n v="31.07"/>
    <n v="16.84"/>
    <n v="0"/>
    <n v="30.46"/>
    <n v="18.12"/>
    <n v="0"/>
  </r>
  <r>
    <s v="18-10-2014 00:00"/>
    <x v="655"/>
    <x v="1"/>
    <s v="10"/>
    <s v="Oct"/>
    <n v="291"/>
    <n v="42"/>
    <n v="33.4"/>
    <n v="15.48"/>
    <n v="0"/>
    <n v="31.08"/>
    <n v="17.54"/>
    <n v="0"/>
    <n v="33.69"/>
    <n v="15.57"/>
    <n v="0"/>
    <n v="32.619999999999997"/>
    <n v="16.46"/>
    <n v="0"/>
    <n v="34.78"/>
    <n v="18.190000000000001"/>
    <n v="0"/>
    <n v="33.729999999999997"/>
    <n v="16.36"/>
    <n v="0"/>
    <n v="32.85"/>
    <n v="15.69"/>
    <n v="0"/>
    <n v="32.799999999999997"/>
    <n v="17.79"/>
    <n v="0"/>
    <n v="32.369999999999997"/>
    <n v="15.98"/>
    <n v="0"/>
    <n v="30.91"/>
    <n v="17.91"/>
    <n v="0"/>
    <n v="34.58"/>
    <n v="17.86"/>
    <n v="0"/>
    <n v="31.51"/>
    <n v="17.170000000000002"/>
    <n v="0"/>
    <n v="32.049999999999997"/>
    <n v="17.03"/>
    <n v="0"/>
    <n v="32.26"/>
    <n v="17.760000000000002"/>
    <n v="0"/>
    <n v="32.94"/>
    <n v="19.29"/>
    <n v="0"/>
    <n v="34.86"/>
    <n v="17.579999999999998"/>
    <n v="0"/>
    <n v="31.99"/>
    <n v="15.65"/>
    <n v="0"/>
    <n v="32.479999999999997"/>
    <n v="20.260000000000002"/>
    <n v="0.09"/>
    <n v="31.8"/>
    <n v="19.350000000000001"/>
    <n v="0.04"/>
    <n v="31.4"/>
    <n v="20"/>
    <n v="0.61"/>
    <n v="32.270000000000003"/>
    <n v="17.649999999999999"/>
    <n v="0"/>
    <n v="31.74"/>
    <n v="18.690000000000001"/>
    <n v="0"/>
    <n v="30.26"/>
    <n v="18.98"/>
    <n v="0.06"/>
    <n v="31.94"/>
    <n v="18.489999999999998"/>
    <n v="0"/>
    <n v="31.1"/>
    <n v="17.98"/>
    <n v="0.16"/>
    <n v="31.82"/>
    <n v="17.5"/>
    <n v="0"/>
    <n v="32.26"/>
    <n v="16.329999999999998"/>
    <n v="0"/>
    <n v="32.549999999999997"/>
    <n v="17.41"/>
    <n v="0"/>
    <n v="32.93"/>
    <n v="16.579999999999998"/>
    <n v="0"/>
    <n v="31.37"/>
    <n v="20.23"/>
    <n v="1.02"/>
    <n v="31.69"/>
    <n v="16.87"/>
    <n v="0"/>
    <n v="30.19"/>
    <n v="20.309999999999999"/>
    <n v="1.29"/>
  </r>
  <r>
    <s v="19-10-2014 00:00"/>
    <x v="656"/>
    <x v="1"/>
    <s v="10"/>
    <s v="Oct"/>
    <n v="292"/>
    <n v="43"/>
    <n v="34.25"/>
    <n v="15.95"/>
    <n v="0"/>
    <n v="31.77"/>
    <n v="17.09"/>
    <n v="0"/>
    <n v="34.340000000000003"/>
    <n v="16.48"/>
    <n v="0"/>
    <n v="33.869999999999997"/>
    <n v="17.05"/>
    <n v="0"/>
    <n v="35.51"/>
    <n v="18.899999999999999"/>
    <n v="0"/>
    <n v="34.19"/>
    <n v="18.079999999999998"/>
    <n v="0"/>
    <n v="33.07"/>
    <n v="16.760000000000002"/>
    <n v="0"/>
    <n v="32.950000000000003"/>
    <n v="19.18"/>
    <n v="0"/>
    <n v="32.64"/>
    <n v="17.149999999999999"/>
    <n v="0"/>
    <n v="31.62"/>
    <n v="17.54"/>
    <n v="0"/>
    <n v="35.01"/>
    <n v="19.149999999999999"/>
    <n v="0"/>
    <n v="31.91"/>
    <n v="17.02"/>
    <n v="0"/>
    <n v="32.24"/>
    <n v="17.36"/>
    <n v="0"/>
    <n v="32.479999999999997"/>
    <n v="18.350000000000001"/>
    <n v="0"/>
    <n v="33.049999999999997"/>
    <n v="19.79"/>
    <n v="0.01"/>
    <n v="35.340000000000003"/>
    <n v="18.48"/>
    <n v="0"/>
    <n v="32.549999999999997"/>
    <n v="15.73"/>
    <n v="0"/>
    <n v="32.520000000000003"/>
    <n v="20.05"/>
    <n v="0.1"/>
    <n v="31.9"/>
    <n v="19.940000000000001"/>
    <n v="0.02"/>
    <n v="31.44"/>
    <n v="19.79"/>
    <n v="0.17"/>
    <n v="32.229999999999997"/>
    <n v="19.149999999999999"/>
    <n v="0"/>
    <n v="32.08"/>
    <n v="19.100000000000001"/>
    <n v="0"/>
    <n v="30.38"/>
    <n v="19.16"/>
    <n v="0.21"/>
    <n v="32.24"/>
    <n v="18.82"/>
    <n v="0.17"/>
    <n v="31.3"/>
    <n v="19.23"/>
    <n v="1.49"/>
    <n v="31.9"/>
    <n v="18.8"/>
    <n v="0.05"/>
    <n v="32.49"/>
    <n v="17.82"/>
    <n v="0"/>
    <n v="32.409999999999997"/>
    <n v="18.87"/>
    <n v="0"/>
    <n v="33.18"/>
    <n v="17.829999999999998"/>
    <n v="0"/>
    <n v="31.33"/>
    <n v="19.3"/>
    <n v="0.08"/>
    <n v="31.91"/>
    <n v="18.16"/>
    <n v="0"/>
    <n v="30.26"/>
    <n v="18.010000000000002"/>
    <n v="0.02"/>
  </r>
  <r>
    <s v="20-10-2014 00:00"/>
    <x v="657"/>
    <x v="1"/>
    <s v="10"/>
    <s v="Oct"/>
    <n v="293"/>
    <n v="43"/>
    <n v="35.51"/>
    <n v="15.96"/>
    <n v="0"/>
    <n v="34.1"/>
    <n v="16.809999999999999"/>
    <n v="0"/>
    <n v="35.369999999999997"/>
    <n v="17.260000000000002"/>
    <n v="0"/>
    <n v="35.4"/>
    <n v="17.510000000000002"/>
    <n v="0"/>
    <n v="36.86"/>
    <n v="20.18"/>
    <n v="0"/>
    <n v="35.049999999999997"/>
    <n v="18.739999999999998"/>
    <n v="0"/>
    <n v="34.08"/>
    <n v="16.72"/>
    <n v="0"/>
    <n v="33.799999999999997"/>
    <n v="17.98"/>
    <n v="0"/>
    <n v="33.51"/>
    <n v="16.79"/>
    <n v="0"/>
    <n v="33.35"/>
    <n v="16.79"/>
    <n v="0"/>
    <n v="35.92"/>
    <n v="19.18"/>
    <n v="0"/>
    <n v="33.520000000000003"/>
    <n v="16.89"/>
    <n v="0"/>
    <n v="34.21"/>
    <n v="16.899999999999999"/>
    <n v="0"/>
    <n v="33.4"/>
    <n v="17.97"/>
    <n v="0.01"/>
    <n v="33.799999999999997"/>
    <n v="18.52"/>
    <n v="0.01"/>
    <n v="36.299999999999997"/>
    <n v="19.73"/>
    <n v="0"/>
    <n v="33.979999999999997"/>
    <n v="15.92"/>
    <n v="0"/>
    <n v="33.049999999999997"/>
    <n v="19.16"/>
    <n v="0.1"/>
    <n v="32.57"/>
    <n v="19.05"/>
    <n v="0.13"/>
    <n v="31.9"/>
    <n v="20.12"/>
    <n v="0.28000000000000003"/>
    <n v="32.799999999999997"/>
    <n v="17.93"/>
    <n v="0"/>
    <n v="32.869999999999997"/>
    <n v="18.34"/>
    <n v="0.08"/>
    <n v="31.01"/>
    <n v="19.510000000000002"/>
    <n v="0.27"/>
    <n v="32.79"/>
    <n v="19.41"/>
    <n v="0.16"/>
    <n v="31.91"/>
    <n v="19.309999999999999"/>
    <n v="0.11"/>
    <n v="32.6"/>
    <n v="19.350000000000001"/>
    <n v="0.06"/>
    <n v="33.299999999999997"/>
    <n v="17.73"/>
    <n v="0"/>
    <n v="33.119999999999997"/>
    <n v="19.190000000000001"/>
    <n v="0.02"/>
    <n v="34.369999999999997"/>
    <n v="18.2"/>
    <n v="0"/>
    <n v="31.77"/>
    <n v="19.71"/>
    <n v="0.13"/>
    <n v="32.82"/>
    <n v="17.95"/>
    <n v="0.02"/>
    <n v="30.6"/>
    <n v="19.329999999999998"/>
    <n v="0.01"/>
  </r>
  <r>
    <s v="21-10-2014 00:00"/>
    <x v="658"/>
    <x v="1"/>
    <s v="10"/>
    <s v="Oct"/>
    <n v="294"/>
    <n v="43"/>
    <n v="35.76"/>
    <n v="17.489999999999998"/>
    <n v="0"/>
    <n v="34.58"/>
    <n v="18.48"/>
    <n v="0"/>
    <n v="35.869999999999997"/>
    <n v="18.41"/>
    <n v="0"/>
    <n v="35.68"/>
    <n v="18.87"/>
    <n v="0"/>
    <n v="37.21"/>
    <n v="23.9"/>
    <n v="0"/>
    <n v="35.74"/>
    <n v="18.739999999999998"/>
    <n v="0"/>
    <n v="34.6"/>
    <n v="16.96"/>
    <n v="0"/>
    <n v="34.44"/>
    <n v="17.329999999999998"/>
    <n v="0"/>
    <n v="34.049999999999997"/>
    <n v="18.23"/>
    <n v="0"/>
    <n v="33.9"/>
    <n v="18.399999999999999"/>
    <n v="0"/>
    <n v="36.6"/>
    <n v="19.28"/>
    <n v="0"/>
    <n v="34.15"/>
    <n v="18.48"/>
    <n v="0"/>
    <n v="34.57"/>
    <n v="18.22"/>
    <n v="0"/>
    <n v="33.880000000000003"/>
    <n v="17.260000000000002"/>
    <n v="0"/>
    <n v="34.57"/>
    <n v="17.88"/>
    <n v="0"/>
    <n v="36.770000000000003"/>
    <n v="22.73"/>
    <n v="0"/>
    <n v="34.26"/>
    <n v="17.149999999999999"/>
    <n v="0"/>
    <n v="33.96"/>
    <n v="18.09"/>
    <n v="0"/>
    <n v="33.35"/>
    <n v="18.71"/>
    <n v="0"/>
    <n v="32.94"/>
    <n v="18.559999999999999"/>
    <n v="0"/>
    <n v="33.58"/>
    <n v="17.59"/>
    <n v="0"/>
    <n v="33.19"/>
    <n v="18.37"/>
    <n v="0"/>
    <n v="31.77"/>
    <n v="18.68"/>
    <n v="0"/>
    <n v="33.21"/>
    <n v="17.68"/>
    <n v="0"/>
    <n v="32.26"/>
    <n v="18.12"/>
    <n v="0"/>
    <n v="32.979999999999997"/>
    <n v="17.84"/>
    <n v="0"/>
    <n v="33.76"/>
    <n v="19.29"/>
    <n v="0"/>
    <n v="33.799999999999997"/>
    <n v="18.36"/>
    <n v="0"/>
    <n v="34.79"/>
    <n v="20.41"/>
    <n v="0"/>
    <n v="32.93"/>
    <n v="18.22"/>
    <n v="0"/>
    <n v="33.19"/>
    <n v="17.670000000000002"/>
    <n v="0"/>
    <n v="31.57"/>
    <n v="18.7"/>
    <n v="0"/>
  </r>
  <r>
    <s v="22-10-2014 00:00"/>
    <x v="659"/>
    <x v="1"/>
    <s v="10"/>
    <s v="Oct"/>
    <n v="295"/>
    <n v="43"/>
    <n v="36.159999999999997"/>
    <n v="18.37"/>
    <n v="0"/>
    <n v="35.43"/>
    <n v="19.55"/>
    <n v="0"/>
    <n v="36.21"/>
    <n v="18.579999999999998"/>
    <n v="0"/>
    <n v="36.51"/>
    <n v="20.12"/>
    <n v="0"/>
    <n v="37.369999999999997"/>
    <n v="21.89"/>
    <n v="0"/>
    <n v="35.9"/>
    <n v="18.55"/>
    <n v="0"/>
    <n v="34.770000000000003"/>
    <n v="17.73"/>
    <n v="0"/>
    <n v="34.93"/>
    <n v="17.73"/>
    <n v="0"/>
    <n v="34.76"/>
    <n v="17.690000000000001"/>
    <n v="0"/>
    <n v="34.770000000000003"/>
    <n v="17.899999999999999"/>
    <n v="0"/>
    <n v="36.76"/>
    <n v="19.68"/>
    <n v="0"/>
    <n v="34.57"/>
    <n v="17.95"/>
    <n v="0"/>
    <n v="34.979999999999997"/>
    <n v="18.71"/>
    <n v="0"/>
    <n v="33.85"/>
    <n v="17.829999999999998"/>
    <n v="0"/>
    <n v="34.729999999999997"/>
    <n v="18.3"/>
    <n v="0"/>
    <n v="36.869999999999997"/>
    <n v="20.61"/>
    <n v="0"/>
    <n v="34.799999999999997"/>
    <n v="18.329999999999998"/>
    <n v="0"/>
    <n v="33.979999999999997"/>
    <n v="18.88"/>
    <n v="0"/>
    <n v="33.49"/>
    <n v="19.3"/>
    <n v="0"/>
    <n v="32.93"/>
    <n v="18.47"/>
    <n v="0"/>
    <n v="33.96"/>
    <n v="18.309999999999999"/>
    <n v="0"/>
    <n v="33.229999999999997"/>
    <n v="19.28"/>
    <n v="0"/>
    <n v="31.98"/>
    <n v="19.98"/>
    <n v="0"/>
    <n v="33.32"/>
    <n v="18.440000000000001"/>
    <n v="0"/>
    <n v="32.46"/>
    <n v="18.190000000000001"/>
    <n v="0"/>
    <n v="32.85"/>
    <n v="19.37"/>
    <n v="0"/>
    <n v="34.520000000000003"/>
    <n v="17.72"/>
    <n v="0"/>
    <n v="33.619999999999997"/>
    <n v="18.53"/>
    <n v="0"/>
    <n v="35.119999999999997"/>
    <n v="19.02"/>
    <n v="0"/>
    <n v="32.69"/>
    <n v="18.27"/>
    <n v="0"/>
    <n v="32.96"/>
    <n v="19.05"/>
    <n v="0"/>
    <n v="31.49"/>
    <n v="18.98"/>
    <n v="0"/>
  </r>
  <r>
    <s v="23-10-2014 00:00"/>
    <x v="660"/>
    <x v="1"/>
    <s v="10"/>
    <s v="Oct"/>
    <n v="296"/>
    <n v="43"/>
    <n v="35.520000000000003"/>
    <n v="18.940000000000001"/>
    <n v="0"/>
    <n v="34.24"/>
    <n v="19.7"/>
    <n v="0"/>
    <n v="35.799999999999997"/>
    <n v="18.940000000000001"/>
    <n v="0"/>
    <n v="35.44"/>
    <n v="20.190000000000001"/>
    <n v="0"/>
    <n v="36.4"/>
    <n v="21.48"/>
    <n v="0"/>
    <n v="35.19"/>
    <n v="18.739999999999998"/>
    <n v="0"/>
    <n v="33.99"/>
    <n v="18.510000000000002"/>
    <n v="0"/>
    <n v="34.58"/>
    <n v="19.59"/>
    <n v="0"/>
    <n v="34.03"/>
    <n v="18.899999999999999"/>
    <n v="0"/>
    <n v="33.29"/>
    <n v="18.3"/>
    <n v="0"/>
    <n v="36.51"/>
    <n v="19.399999999999999"/>
    <n v="0"/>
    <n v="33.33"/>
    <n v="18.48"/>
    <n v="0"/>
    <n v="34.19"/>
    <n v="19.329999999999998"/>
    <n v="0"/>
    <n v="33.700000000000003"/>
    <n v="17.93"/>
    <n v="0"/>
    <n v="34.590000000000003"/>
    <n v="18.05"/>
    <n v="0"/>
    <n v="36.5"/>
    <n v="20.97"/>
    <n v="0"/>
    <n v="34.119999999999997"/>
    <n v="18.34"/>
    <n v="0"/>
    <n v="33.89"/>
    <n v="17.489999999999998"/>
    <n v="0"/>
    <n v="33.51"/>
    <n v="17.399999999999999"/>
    <n v="0"/>
    <n v="32.75"/>
    <n v="17.7"/>
    <n v="0"/>
    <n v="33.78"/>
    <n v="18.8"/>
    <n v="0"/>
    <n v="33.700000000000003"/>
    <n v="17.440000000000001"/>
    <n v="0"/>
    <n v="32.39"/>
    <n v="17.510000000000002"/>
    <n v="0"/>
    <n v="33.799999999999997"/>
    <n v="20.170000000000002"/>
    <n v="0"/>
    <n v="32.81"/>
    <n v="20.05"/>
    <n v="0"/>
    <n v="33.229999999999997"/>
    <n v="18.64"/>
    <n v="0"/>
    <n v="33.56"/>
    <n v="19.350000000000001"/>
    <n v="0"/>
    <n v="33.619999999999997"/>
    <n v="20.92"/>
    <n v="0"/>
    <n v="33.94"/>
    <n v="19.73"/>
    <n v="0"/>
    <n v="32.44"/>
    <n v="18.829999999999998"/>
    <n v="0"/>
    <n v="32.92"/>
    <n v="17.62"/>
    <n v="0"/>
    <n v="31.5"/>
    <n v="18.78"/>
    <n v="0"/>
  </r>
  <r>
    <s v="24-10-2014 00:00"/>
    <x v="661"/>
    <x v="1"/>
    <s v="10"/>
    <s v="Oct"/>
    <n v="297"/>
    <n v="43"/>
    <n v="35.33"/>
    <n v="22.13"/>
    <n v="0"/>
    <n v="34.83"/>
    <n v="20.07"/>
    <n v="0"/>
    <n v="35.35"/>
    <n v="21.72"/>
    <n v="0"/>
    <n v="35.299999999999997"/>
    <n v="21.92"/>
    <n v="0"/>
    <n v="35.92"/>
    <n v="22.77"/>
    <n v="0"/>
    <n v="35.119999999999997"/>
    <n v="20.48"/>
    <n v="0"/>
    <n v="34.32"/>
    <n v="19.260000000000002"/>
    <n v="0"/>
    <n v="34.76"/>
    <n v="19.350000000000001"/>
    <n v="0"/>
    <n v="34.369999999999997"/>
    <n v="20.05"/>
    <n v="0"/>
    <n v="33.840000000000003"/>
    <n v="18.899999999999999"/>
    <n v="0"/>
    <n v="36.18"/>
    <n v="20.99"/>
    <n v="0"/>
    <n v="33.549999999999997"/>
    <n v="18.920000000000002"/>
    <n v="0"/>
    <n v="34.630000000000003"/>
    <n v="19.16"/>
    <n v="0"/>
    <n v="33.729999999999997"/>
    <n v="20.079999999999998"/>
    <n v="0"/>
    <n v="34.68"/>
    <n v="19.98"/>
    <n v="0"/>
    <n v="35.82"/>
    <n v="22.65"/>
    <n v="0"/>
    <n v="34.369999999999997"/>
    <n v="20.079999999999998"/>
    <n v="0"/>
    <n v="33.65"/>
    <n v="20.58"/>
    <n v="0"/>
    <n v="33.619999999999997"/>
    <n v="20.62"/>
    <n v="0"/>
    <n v="32.9"/>
    <n v="20.149999999999999"/>
    <n v="0"/>
    <n v="34.04"/>
    <n v="20.170000000000002"/>
    <n v="0"/>
    <n v="33.43"/>
    <n v="21.69"/>
    <n v="0"/>
    <n v="32.46"/>
    <n v="21.26"/>
    <n v="0"/>
    <n v="33.68"/>
    <n v="22.16"/>
    <n v="0"/>
    <n v="32.71"/>
    <n v="22.37"/>
    <n v="0"/>
    <n v="32.96"/>
    <n v="21.51"/>
    <n v="0"/>
    <n v="33.979999999999997"/>
    <n v="19.600000000000001"/>
    <n v="0"/>
    <n v="33.68"/>
    <n v="21.63"/>
    <n v="0"/>
    <n v="34.04"/>
    <n v="20.260000000000002"/>
    <n v="0"/>
    <n v="32.549999999999997"/>
    <n v="19.97"/>
    <n v="0"/>
    <n v="32.799999999999997"/>
    <n v="21.37"/>
    <n v="0"/>
    <n v="31.62"/>
    <n v="19.41"/>
    <n v="0"/>
  </r>
  <r>
    <s v="25-10-2014 00:00"/>
    <x v="662"/>
    <x v="1"/>
    <s v="10"/>
    <s v="Oct"/>
    <n v="298"/>
    <n v="43"/>
    <n v="34.99"/>
    <n v="20.149999999999999"/>
    <n v="0"/>
    <n v="34.049999999999997"/>
    <n v="19.54"/>
    <n v="0"/>
    <n v="35.43"/>
    <n v="21.6"/>
    <n v="0"/>
    <n v="34.74"/>
    <n v="20.99"/>
    <n v="0"/>
    <n v="35.94"/>
    <n v="21.84"/>
    <n v="0"/>
    <n v="35.18"/>
    <n v="20.84"/>
    <n v="0"/>
    <n v="33.9"/>
    <n v="19.309999999999999"/>
    <n v="0"/>
    <n v="33.58"/>
    <n v="19.52"/>
    <n v="0"/>
    <n v="33.24"/>
    <n v="18.05"/>
    <n v="0"/>
    <n v="32.880000000000003"/>
    <n v="18.420000000000002"/>
    <n v="0"/>
    <n v="36.299999999999997"/>
    <n v="21.87"/>
    <n v="0"/>
    <n v="32.68"/>
    <n v="18.190000000000001"/>
    <n v="0"/>
    <n v="33.6"/>
    <n v="18.96"/>
    <n v="0"/>
    <n v="33.18"/>
    <n v="19.71"/>
    <n v="0"/>
    <n v="33.520000000000003"/>
    <n v="20.78"/>
    <n v="0"/>
    <n v="36.020000000000003"/>
    <n v="24.53"/>
    <n v="0"/>
    <n v="33.549999999999997"/>
    <n v="18.41"/>
    <n v="0"/>
    <n v="33.18"/>
    <n v="20.16"/>
    <n v="0"/>
    <n v="32.630000000000003"/>
    <n v="20.87"/>
    <n v="0"/>
    <n v="32.619999999999997"/>
    <n v="20.69"/>
    <n v="0"/>
    <n v="33.119999999999997"/>
    <n v="18.98"/>
    <n v="0"/>
    <n v="32.93"/>
    <n v="19.03"/>
    <n v="0"/>
    <n v="32.24"/>
    <n v="19.66"/>
    <n v="0"/>
    <n v="33.299999999999997"/>
    <n v="20.260000000000002"/>
    <n v="0"/>
    <n v="31.37"/>
    <n v="18.77"/>
    <n v="0"/>
    <n v="32.909999999999997"/>
    <n v="19.75"/>
    <n v="0"/>
    <n v="33.18"/>
    <n v="18.579999999999998"/>
    <n v="0"/>
    <n v="33.82"/>
    <n v="20.76"/>
    <n v="0"/>
    <n v="33.159999999999997"/>
    <n v="20.079999999999998"/>
    <n v="0"/>
    <n v="32.43"/>
    <n v="19.829999999999998"/>
    <n v="0"/>
    <n v="32.49"/>
    <n v="18.739999999999998"/>
    <n v="0"/>
    <n v="30.88"/>
    <n v="19.73"/>
    <n v="0"/>
  </r>
  <r>
    <s v="26-10-2014 00:00"/>
    <x v="663"/>
    <x v="1"/>
    <s v="10"/>
    <s v="Oct"/>
    <n v="299"/>
    <n v="44"/>
    <n v="33.89"/>
    <n v="18.73"/>
    <n v="0"/>
    <n v="33.01"/>
    <n v="18.55"/>
    <n v="0"/>
    <n v="34.42"/>
    <n v="19.32"/>
    <n v="0"/>
    <n v="34.03"/>
    <n v="19.3"/>
    <n v="0"/>
    <n v="35.76"/>
    <n v="21.53"/>
    <n v="0"/>
    <n v="34.369999999999997"/>
    <n v="18.7"/>
    <n v="0"/>
    <n v="32.619999999999997"/>
    <n v="17.53"/>
    <n v="0"/>
    <n v="32.21"/>
    <n v="17.079999999999998"/>
    <n v="0"/>
    <n v="31.74"/>
    <n v="17.04"/>
    <n v="0"/>
    <n v="32.49"/>
    <n v="17.850000000000001"/>
    <n v="0"/>
    <n v="35.53"/>
    <n v="19.59"/>
    <n v="0"/>
    <n v="32.4"/>
    <n v="17.84"/>
    <n v="0"/>
    <n v="32.51"/>
    <n v="18.260000000000002"/>
    <n v="0"/>
    <n v="31.68"/>
    <n v="17.510000000000002"/>
    <n v="0"/>
    <n v="32.43"/>
    <n v="17.62"/>
    <n v="0"/>
    <n v="34.76"/>
    <n v="20.74"/>
    <n v="0"/>
    <n v="32.049999999999997"/>
    <n v="17.72"/>
    <n v="0"/>
    <n v="32.15"/>
    <n v="18.55"/>
    <n v="0"/>
    <n v="31.49"/>
    <n v="18.47"/>
    <n v="0"/>
    <n v="31.19"/>
    <n v="18.73"/>
    <n v="0"/>
    <n v="31.87"/>
    <n v="17.13"/>
    <n v="0"/>
    <n v="31.46"/>
    <n v="18.8"/>
    <n v="0"/>
    <n v="30.65"/>
    <n v="19.12"/>
    <n v="0"/>
    <n v="31.29"/>
    <n v="19.190000000000001"/>
    <n v="0"/>
    <n v="30.26"/>
    <n v="18.440000000000001"/>
    <n v="0"/>
    <n v="31.23"/>
    <n v="18.93"/>
    <n v="0"/>
    <n v="31.87"/>
    <n v="17.23"/>
    <n v="0"/>
    <n v="32.06"/>
    <n v="19.09"/>
    <n v="0"/>
    <n v="32.08"/>
    <n v="18.510000000000002"/>
    <n v="0"/>
    <n v="31.13"/>
    <n v="17.850000000000001"/>
    <n v="0"/>
    <n v="31.33"/>
    <n v="18.03"/>
    <n v="0"/>
    <n v="29.83"/>
    <n v="17.38"/>
    <n v="0"/>
  </r>
  <r>
    <s v="27-10-2014 00:00"/>
    <x v="664"/>
    <x v="1"/>
    <s v="10"/>
    <s v="Oct"/>
    <n v="300"/>
    <n v="44"/>
    <n v="33.43"/>
    <n v="17.149999999999999"/>
    <n v="0"/>
    <n v="31.98"/>
    <n v="17.649999999999999"/>
    <n v="0"/>
    <n v="33.979999999999997"/>
    <n v="17.18"/>
    <n v="0"/>
    <n v="33.26"/>
    <n v="18.73"/>
    <n v="0"/>
    <n v="35.54"/>
    <n v="21.52"/>
    <n v="0"/>
    <n v="34.18"/>
    <n v="17.48"/>
    <n v="0"/>
    <n v="32.4"/>
    <n v="16.760000000000002"/>
    <n v="0"/>
    <n v="31.6"/>
    <n v="16.04"/>
    <n v="0"/>
    <n v="31.18"/>
    <n v="16.010000000000002"/>
    <n v="0"/>
    <n v="31.55"/>
    <n v="17.62"/>
    <n v="0"/>
    <n v="35.409999999999997"/>
    <n v="18.899999999999999"/>
    <n v="0"/>
    <n v="31.49"/>
    <n v="17.52"/>
    <n v="0"/>
    <n v="31.74"/>
    <n v="17.14"/>
    <n v="0"/>
    <n v="31.37"/>
    <n v="16.100000000000001"/>
    <n v="0"/>
    <n v="31.69"/>
    <n v="16.3"/>
    <n v="0"/>
    <n v="35.07"/>
    <n v="21.16"/>
    <n v="0"/>
    <n v="31.44"/>
    <n v="16.57"/>
    <n v="0"/>
    <n v="31.29"/>
    <n v="15.64"/>
    <n v="0"/>
    <n v="30.66"/>
    <n v="16.37"/>
    <n v="0"/>
    <n v="30.52"/>
    <n v="15.61"/>
    <n v="0"/>
    <n v="30.94"/>
    <n v="15.47"/>
    <n v="0"/>
    <n v="30.94"/>
    <n v="17.13"/>
    <n v="0"/>
    <n v="29.87"/>
    <n v="17.190000000000001"/>
    <n v="0"/>
    <n v="31.12"/>
    <n v="17.47"/>
    <n v="0"/>
    <n v="30.27"/>
    <n v="17.329999999999998"/>
    <n v="0"/>
    <n v="30.94"/>
    <n v="17.13"/>
    <n v="0"/>
    <n v="31.19"/>
    <n v="16.38"/>
    <n v="0"/>
    <n v="32.01"/>
    <n v="17.78"/>
    <n v="0"/>
    <n v="31.8"/>
    <n v="17.8"/>
    <n v="0"/>
    <n v="30.38"/>
    <n v="15.55"/>
    <n v="0"/>
    <n v="31.12"/>
    <n v="16.690000000000001"/>
    <n v="0"/>
    <n v="29.07"/>
    <n v="17.079999999999998"/>
    <n v="0"/>
  </r>
  <r>
    <s v="28-10-2014 00:00"/>
    <x v="665"/>
    <x v="1"/>
    <s v="10"/>
    <s v="Oct"/>
    <n v="301"/>
    <n v="44"/>
    <n v="33.89"/>
    <n v="18.190000000000001"/>
    <n v="0"/>
    <n v="32.94"/>
    <n v="18.27"/>
    <n v="0.16"/>
    <n v="34.01"/>
    <n v="18.21"/>
    <n v="0.03"/>
    <n v="34.03"/>
    <n v="19.34"/>
    <n v="0.08"/>
    <n v="35.01"/>
    <n v="21.32"/>
    <n v="0"/>
    <n v="34.11"/>
    <n v="17.96"/>
    <n v="7.0000000000000007E-2"/>
    <n v="33.31"/>
    <n v="17.170000000000002"/>
    <n v="0.02"/>
    <n v="33.53"/>
    <n v="16.579999999999998"/>
    <n v="0.01"/>
    <n v="32.75"/>
    <n v="16.510000000000002"/>
    <n v="0"/>
    <n v="32.479999999999997"/>
    <n v="17.82"/>
    <n v="0.27"/>
    <n v="34.89"/>
    <n v="19"/>
    <n v="0.02"/>
    <n v="32.19"/>
    <n v="17.850000000000001"/>
    <n v="0.51"/>
    <n v="32.58"/>
    <n v="17.37"/>
    <n v="0.02"/>
    <n v="32.51"/>
    <n v="16.329999999999998"/>
    <n v="0.01"/>
    <n v="33.36"/>
    <n v="16.829999999999998"/>
    <n v="0"/>
    <n v="34.4"/>
    <n v="20.190000000000001"/>
    <n v="0"/>
    <n v="32.5"/>
    <n v="16.829999999999998"/>
    <n v="0"/>
    <n v="32.53"/>
    <n v="16.71"/>
    <n v="0"/>
    <n v="32.11"/>
    <n v="16.829999999999998"/>
    <n v="0"/>
    <n v="31.78"/>
    <n v="16.989999999999998"/>
    <n v="0"/>
    <n v="32.44"/>
    <n v="16.079999999999998"/>
    <n v="0"/>
    <n v="32.47"/>
    <n v="16.41"/>
    <n v="0"/>
    <n v="31.23"/>
    <n v="17.16"/>
    <n v="0"/>
    <n v="32.76"/>
    <n v="18.91"/>
    <n v="0"/>
    <n v="31.89"/>
    <n v="17.809999999999999"/>
    <n v="0"/>
    <n v="32.15"/>
    <n v="18.149999999999999"/>
    <n v="0"/>
    <n v="32.979999999999997"/>
    <n v="16.79"/>
    <n v="0"/>
    <n v="32.44"/>
    <n v="18.52"/>
    <n v="0"/>
    <n v="33.15"/>
    <n v="17.82"/>
    <n v="0"/>
    <n v="31.33"/>
    <n v="15.75"/>
    <n v="0"/>
    <n v="31.64"/>
    <n v="16.18"/>
    <n v="0.01"/>
    <n v="30.34"/>
    <n v="15.44"/>
    <n v="0"/>
  </r>
  <r>
    <s v="29-10-2014 00:00"/>
    <x v="666"/>
    <x v="1"/>
    <s v="10"/>
    <s v="Oct"/>
    <n v="302"/>
    <n v="44"/>
    <n v="33.729999999999997"/>
    <n v="18.61"/>
    <n v="0.12"/>
    <n v="33.19"/>
    <n v="18.190000000000001"/>
    <n v="0.3"/>
    <n v="33.770000000000003"/>
    <n v="19.239999999999998"/>
    <n v="0.14000000000000001"/>
    <n v="33.33"/>
    <n v="19.899999999999999"/>
    <n v="0.06"/>
    <n v="34.76"/>
    <n v="20.56"/>
    <n v="0"/>
    <n v="32.880000000000003"/>
    <n v="19.03"/>
    <n v="0.09"/>
    <n v="32.68"/>
    <n v="18.010000000000002"/>
    <n v="0.04"/>
    <n v="32.76"/>
    <n v="18.23"/>
    <n v="0"/>
    <n v="32.68"/>
    <n v="17.5"/>
    <n v="0.09"/>
    <n v="31.98"/>
    <n v="17.34"/>
    <n v="0.11"/>
    <n v="32.979999999999997"/>
    <n v="20.440000000000001"/>
    <n v="0.02"/>
    <n v="31.58"/>
    <n v="17.57"/>
    <n v="0.02"/>
    <n v="33.21"/>
    <n v="18.87"/>
    <n v="0.35"/>
    <n v="30.61"/>
    <n v="17.61"/>
    <n v="0"/>
    <n v="32.450000000000003"/>
    <n v="18.059999999999999"/>
    <n v="0"/>
    <n v="33.4"/>
    <n v="20.83"/>
    <n v="0.01"/>
    <n v="32.630000000000003"/>
    <n v="17.48"/>
    <n v="0.22"/>
    <n v="31.99"/>
    <n v="17.600000000000001"/>
    <n v="0"/>
    <n v="31.65"/>
    <n v="17.649999999999999"/>
    <n v="0"/>
    <n v="31.8"/>
    <n v="17.34"/>
    <n v="0"/>
    <n v="32.17"/>
    <n v="17.62"/>
    <n v="0"/>
    <n v="31.37"/>
    <n v="17.690000000000001"/>
    <n v="0"/>
    <n v="30.94"/>
    <n v="17.829999999999998"/>
    <n v="0"/>
    <n v="32.4"/>
    <n v="19.27"/>
    <n v="0"/>
    <n v="32.159999999999997"/>
    <n v="20.51"/>
    <n v="0"/>
    <n v="30.85"/>
    <n v="18.010000000000002"/>
    <n v="0"/>
    <n v="33.46"/>
    <n v="17.97"/>
    <n v="0.1"/>
    <n v="31.37"/>
    <n v="20.190000000000001"/>
    <n v="0"/>
    <n v="33.659999999999997"/>
    <n v="19.84"/>
    <n v="0.22"/>
    <n v="31.18"/>
    <n v="16.72"/>
    <n v="0"/>
    <n v="29.95"/>
    <n v="17.22"/>
    <n v="0"/>
    <n v="30.32"/>
    <n v="16.12"/>
    <n v="0"/>
  </r>
  <r>
    <s v="30-10-2014 00:00"/>
    <x v="667"/>
    <x v="1"/>
    <s v="10"/>
    <s v="Oct"/>
    <n v="303"/>
    <n v="44"/>
    <n v="33"/>
    <n v="19.22"/>
    <n v="0"/>
    <n v="31.95"/>
    <n v="17.760000000000002"/>
    <n v="0"/>
    <n v="32.51"/>
    <n v="20.190000000000001"/>
    <n v="0"/>
    <n v="32.25"/>
    <n v="18.899999999999999"/>
    <n v="0"/>
    <n v="31.39"/>
    <n v="21.48"/>
    <n v="0"/>
    <n v="32.28"/>
    <n v="20.93"/>
    <n v="0"/>
    <n v="32.89"/>
    <n v="19.079999999999998"/>
    <n v="0"/>
    <n v="33.83"/>
    <n v="20.12"/>
    <n v="0"/>
    <n v="32.76"/>
    <n v="18.010000000000002"/>
    <n v="0"/>
    <n v="31.87"/>
    <n v="17.38"/>
    <n v="0"/>
    <n v="32.590000000000003"/>
    <n v="23.05"/>
    <n v="0.01"/>
    <n v="32.01"/>
    <n v="17.14"/>
    <n v="0"/>
    <n v="32.44"/>
    <n v="18.809999999999999"/>
    <n v="0"/>
    <n v="31.28"/>
    <n v="20.28"/>
    <n v="0"/>
    <n v="33.53"/>
    <n v="20.21"/>
    <n v="0"/>
    <n v="30.73"/>
    <n v="22.19"/>
    <n v="0"/>
    <n v="31.97"/>
    <n v="17.98"/>
    <n v="0"/>
    <n v="33"/>
    <n v="19.78"/>
    <n v="0"/>
    <n v="32.299999999999997"/>
    <n v="19.829999999999998"/>
    <n v="0"/>
    <n v="32.42"/>
    <n v="19.7"/>
    <n v="0"/>
    <n v="32.78"/>
    <n v="19.809999999999999"/>
    <n v="0"/>
    <n v="30.86"/>
    <n v="20.420000000000002"/>
    <n v="0"/>
    <n v="31.22"/>
    <n v="20.32"/>
    <n v="0"/>
    <n v="31.72"/>
    <n v="20.62"/>
    <n v="0.08"/>
    <n v="32.47"/>
    <n v="21.48"/>
    <n v="0.03"/>
    <n v="29.33"/>
    <n v="19.600000000000001"/>
    <n v="0.05"/>
    <n v="33.590000000000003"/>
    <n v="18.34"/>
    <n v="0"/>
    <n v="29.15"/>
    <n v="20.399999999999999"/>
    <n v="0.1"/>
    <n v="33.729999999999997"/>
    <n v="20.12"/>
    <n v="0"/>
    <n v="32.11"/>
    <n v="19.850000000000001"/>
    <n v="0"/>
    <n v="28.67"/>
    <n v="19.41"/>
    <n v="0.03"/>
    <n v="31.06"/>
    <n v="18.53"/>
    <n v="0"/>
  </r>
  <r>
    <s v="31-10-2014 00:00"/>
    <x v="668"/>
    <x v="1"/>
    <s v="10"/>
    <s v="Oct"/>
    <n v="304"/>
    <n v="44"/>
    <n v="29.07"/>
    <n v="20.84"/>
    <n v="0.05"/>
    <n v="30.08"/>
    <n v="16.98"/>
    <n v="0"/>
    <n v="30.66"/>
    <n v="20.94"/>
    <n v="0.11"/>
    <n v="26.4"/>
    <n v="19.59"/>
    <n v="0"/>
    <n v="30.19"/>
    <n v="22.39"/>
    <n v="0.08"/>
    <n v="32.01"/>
    <n v="20.66"/>
    <n v="0.11"/>
    <n v="30.4"/>
    <n v="20.18"/>
    <n v="0.03"/>
    <n v="31.73"/>
    <n v="20.55"/>
    <n v="0"/>
    <n v="30.32"/>
    <n v="20.32"/>
    <n v="0"/>
    <n v="29.93"/>
    <n v="16.170000000000002"/>
    <n v="0"/>
    <n v="32.44"/>
    <n v="21.76"/>
    <n v="0.04"/>
    <n v="30.66"/>
    <n v="15.97"/>
    <n v="0"/>
    <n v="29.85"/>
    <n v="18.32"/>
    <n v="0"/>
    <n v="29.84"/>
    <n v="18.850000000000001"/>
    <n v="0.01"/>
    <n v="31.61"/>
    <n v="20.149999999999999"/>
    <n v="0"/>
    <n v="30.87"/>
    <n v="22.11"/>
    <n v="0.01"/>
    <n v="27.63"/>
    <n v="19.149999999999999"/>
    <n v="0"/>
    <n v="31.92"/>
    <n v="19.89"/>
    <n v="0"/>
    <n v="30.34"/>
    <n v="19.52"/>
    <n v="0"/>
    <n v="31.77"/>
    <n v="19.260000000000002"/>
    <n v="0"/>
    <n v="31.8"/>
    <n v="20.41"/>
    <n v="0"/>
    <n v="28.72"/>
    <n v="18.75"/>
    <n v="0"/>
    <n v="28.76"/>
    <n v="18.52"/>
    <n v="0"/>
    <n v="28.46"/>
    <n v="19.28"/>
    <n v="0.01"/>
    <n v="30.12"/>
    <n v="19.62"/>
    <n v="0"/>
    <n v="27.39"/>
    <n v="18.34"/>
    <n v="0.01"/>
    <n v="30.73"/>
    <n v="20.55"/>
    <n v="0"/>
    <n v="28.5"/>
    <n v="18.97"/>
    <n v="0.03"/>
    <n v="31.8"/>
    <n v="19.13"/>
    <n v="0"/>
    <n v="32.369999999999997"/>
    <n v="20.149999999999999"/>
    <n v="0"/>
    <n v="27.52"/>
    <n v="17.899999999999999"/>
    <n v="0.01"/>
    <n v="31.79"/>
    <n v="18.98"/>
    <n v="0"/>
  </r>
  <r>
    <d v="2014-01-11T00:00:00"/>
    <x v="669"/>
    <x v="1"/>
    <s v="11"/>
    <s v="Nov"/>
    <n v="305"/>
    <n v="44"/>
    <n v="31.25"/>
    <n v="19.579999999999998"/>
    <n v="0"/>
    <n v="31.17"/>
    <n v="18.04"/>
    <n v="0"/>
    <n v="31.59"/>
    <n v="20.84"/>
    <n v="0"/>
    <n v="31.45"/>
    <n v="17.63"/>
    <n v="0"/>
    <n v="32.4"/>
    <n v="20.98"/>
    <n v="0"/>
    <n v="31.51"/>
    <n v="21"/>
    <n v="0"/>
    <n v="30.26"/>
    <n v="20.71"/>
    <n v="0"/>
    <n v="31.53"/>
    <n v="19.989999999999998"/>
    <n v="0"/>
    <n v="30.67"/>
    <n v="19.59"/>
    <n v="0"/>
    <n v="31.45"/>
    <n v="15.95"/>
    <n v="0"/>
    <n v="31.3"/>
    <n v="21.26"/>
    <n v="0"/>
    <n v="31.78"/>
    <n v="17.47"/>
    <n v="0"/>
    <n v="31.19"/>
    <n v="19.18"/>
    <n v="0"/>
    <n v="26.56"/>
    <n v="18.73"/>
    <n v="0"/>
    <n v="32.090000000000003"/>
    <n v="19.399999999999999"/>
    <n v="0"/>
    <n v="31.37"/>
    <n v="21.35"/>
    <n v="0"/>
    <n v="30.45"/>
    <n v="18.760000000000002"/>
    <n v="0"/>
    <n v="32.61"/>
    <n v="18.760000000000002"/>
    <n v="0"/>
    <n v="31.26"/>
    <n v="18.440000000000001"/>
    <n v="0"/>
    <n v="31.78"/>
    <n v="18.579999999999998"/>
    <n v="0"/>
    <n v="32.049999999999997"/>
    <n v="19.940000000000001"/>
    <n v="0"/>
    <n v="28.42"/>
    <n v="18.399999999999999"/>
    <n v="0"/>
    <n v="30.11"/>
    <n v="18.53"/>
    <n v="0"/>
    <n v="31.69"/>
    <n v="19.97"/>
    <n v="0"/>
    <n v="32.56"/>
    <n v="20.22"/>
    <n v="0"/>
    <n v="29.3"/>
    <n v="18.87"/>
    <n v="0"/>
    <n v="31.83"/>
    <n v="19.98"/>
    <n v="0"/>
    <n v="29.83"/>
    <n v="19.62"/>
    <n v="0"/>
    <n v="32.5"/>
    <n v="19.97"/>
    <n v="0"/>
    <n v="31.72"/>
    <n v="19.13"/>
    <n v="0"/>
    <n v="27.31"/>
    <n v="18.11"/>
    <n v="0"/>
    <n v="30.7"/>
    <n v="18.91"/>
    <n v="0"/>
  </r>
  <r>
    <d v="2014-02-11T00:00:00"/>
    <x v="670"/>
    <x v="1"/>
    <s v="11"/>
    <s v="Nov"/>
    <n v="306"/>
    <n v="45"/>
    <n v="32.67"/>
    <n v="19.64"/>
    <n v="0"/>
    <n v="31.7"/>
    <n v="18.829999999999998"/>
    <n v="0"/>
    <n v="33.03"/>
    <n v="20.329999999999998"/>
    <n v="0"/>
    <n v="32.36"/>
    <n v="17.989999999999998"/>
    <n v="0"/>
    <n v="33.72"/>
    <n v="21.01"/>
    <n v="0"/>
    <n v="33.44"/>
    <n v="19.59"/>
    <n v="0"/>
    <n v="32.17"/>
    <n v="18.87"/>
    <n v="0"/>
    <n v="32.119999999999997"/>
    <n v="18.82"/>
    <n v="0"/>
    <n v="31.95"/>
    <n v="19.61"/>
    <n v="0"/>
    <n v="32.049999999999997"/>
    <n v="18.96"/>
    <n v="0"/>
    <n v="34.61"/>
    <n v="19.940000000000001"/>
    <n v="0"/>
    <n v="32.229999999999997"/>
    <n v="19.38"/>
    <n v="0"/>
    <n v="31.75"/>
    <n v="18.63"/>
    <n v="0"/>
    <n v="31.34"/>
    <n v="19.54"/>
    <n v="0"/>
    <n v="32.11"/>
    <n v="19"/>
    <n v="0"/>
    <n v="33.65"/>
    <n v="20.51"/>
    <n v="0"/>
    <n v="31.53"/>
    <n v="18.5"/>
    <n v="0"/>
    <n v="31.64"/>
    <n v="18.28"/>
    <n v="0"/>
    <n v="31.09"/>
    <n v="18.71"/>
    <n v="0"/>
    <n v="31.39"/>
    <n v="17.920000000000002"/>
    <n v="0"/>
    <n v="31.4"/>
    <n v="18.46"/>
    <n v="0"/>
    <n v="31.28"/>
    <n v="18.98"/>
    <n v="0"/>
    <n v="30.76"/>
    <n v="17.809999999999999"/>
    <n v="0"/>
    <n v="32.299999999999997"/>
    <n v="17.84"/>
    <n v="0"/>
    <n v="32.450000000000003"/>
    <n v="17.98"/>
    <n v="0"/>
    <n v="31.01"/>
    <n v="17.22"/>
    <n v="0"/>
    <n v="32.75"/>
    <n v="19.13"/>
    <n v="0"/>
    <n v="31.76"/>
    <n v="18.260000000000002"/>
    <n v="0"/>
    <n v="33.11"/>
    <n v="17.54"/>
    <n v="0"/>
    <n v="31.36"/>
    <n v="17.5"/>
    <n v="0"/>
    <n v="30.59"/>
    <n v="17.2"/>
    <n v="0"/>
    <n v="30.76"/>
    <n v="16.940000000000001"/>
    <n v="0"/>
  </r>
  <r>
    <d v="2014-03-11T00:00:00"/>
    <x v="671"/>
    <x v="1"/>
    <s v="11"/>
    <s v="Nov"/>
    <n v="307"/>
    <n v="45"/>
    <n v="32.85"/>
    <n v="19.37"/>
    <n v="0"/>
    <n v="31.33"/>
    <n v="18.47"/>
    <n v="0"/>
    <n v="33.380000000000003"/>
    <n v="19.32"/>
    <n v="0"/>
    <n v="32.58"/>
    <n v="19.3"/>
    <n v="0"/>
    <n v="34.33"/>
    <n v="21.42"/>
    <n v="0"/>
    <n v="33.93"/>
    <n v="19.48"/>
    <n v="0"/>
    <n v="32.549999999999997"/>
    <n v="18.93"/>
    <n v="0"/>
    <n v="32.79"/>
    <n v="18.71"/>
    <n v="0"/>
    <n v="31.66"/>
    <n v="18.25"/>
    <n v="0"/>
    <n v="31.65"/>
    <n v="18.989999999999998"/>
    <n v="0"/>
    <n v="34.630000000000003"/>
    <n v="20.58"/>
    <n v="0"/>
    <n v="31.94"/>
    <n v="19.66"/>
    <n v="0"/>
    <n v="31.24"/>
    <n v="18.760000000000002"/>
    <n v="0"/>
    <n v="32.049999999999997"/>
    <n v="17.78"/>
    <n v="0"/>
    <n v="32.83"/>
    <n v="18.55"/>
    <n v="0"/>
    <n v="33.979999999999997"/>
    <n v="21.56"/>
    <n v="0"/>
    <n v="31.23"/>
    <n v="17.66"/>
    <n v="0"/>
    <n v="32.229999999999997"/>
    <n v="18.420000000000002"/>
    <n v="0"/>
    <n v="31.76"/>
    <n v="18.2"/>
    <n v="0"/>
    <n v="31.69"/>
    <n v="18.41"/>
    <n v="0"/>
    <n v="31.8"/>
    <n v="18.28"/>
    <n v="0"/>
    <n v="31.87"/>
    <n v="17.98"/>
    <n v="0"/>
    <n v="31.04"/>
    <n v="17.84"/>
    <n v="0"/>
    <n v="32.54"/>
    <n v="17.649999999999999"/>
    <n v="0"/>
    <n v="32.46"/>
    <n v="18.149999999999999"/>
    <n v="0"/>
    <n v="31.49"/>
    <n v="17.88"/>
    <n v="0"/>
    <n v="32.1"/>
    <n v="19.75"/>
    <n v="0"/>
    <n v="32.020000000000003"/>
    <n v="18.47"/>
    <n v="0"/>
    <n v="32.15"/>
    <n v="18.010000000000002"/>
    <n v="0"/>
    <n v="31.52"/>
    <n v="19.309999999999999"/>
    <n v="0"/>
    <n v="31.02"/>
    <n v="17.98"/>
    <n v="0"/>
    <n v="30.69"/>
    <n v="18.36"/>
    <n v="0"/>
  </r>
  <r>
    <d v="2014-04-11T00:00:00"/>
    <x v="672"/>
    <x v="1"/>
    <s v="11"/>
    <s v="Nov"/>
    <n v="308"/>
    <n v="45"/>
    <n v="32.19"/>
    <n v="18.41"/>
    <n v="0"/>
    <n v="30.46"/>
    <n v="18.010000000000002"/>
    <n v="0"/>
    <n v="32.69"/>
    <n v="20.010000000000002"/>
    <n v="0"/>
    <n v="30.94"/>
    <n v="18.71"/>
    <n v="0"/>
    <n v="32.409999999999997"/>
    <n v="19.63"/>
    <n v="0"/>
    <n v="33.26"/>
    <n v="19.29"/>
    <n v="0"/>
    <n v="32.14"/>
    <n v="18.05"/>
    <n v="0"/>
    <n v="32.76"/>
    <n v="19.37"/>
    <n v="0"/>
    <n v="31.45"/>
    <n v="18.260000000000002"/>
    <n v="0"/>
    <n v="29.94"/>
    <n v="17.22"/>
    <n v="0"/>
    <n v="33.94"/>
    <n v="19.71"/>
    <n v="0"/>
    <n v="30.08"/>
    <n v="16.54"/>
    <n v="0"/>
    <n v="30.85"/>
    <n v="18.350000000000001"/>
    <n v="0"/>
    <n v="31.97"/>
    <n v="17.77"/>
    <n v="0"/>
    <n v="32.81"/>
    <n v="18.66"/>
    <n v="0"/>
    <n v="32.96"/>
    <n v="20.18"/>
    <n v="0"/>
    <n v="30.8"/>
    <n v="17.440000000000001"/>
    <n v="0"/>
    <n v="32.19"/>
    <n v="18.16"/>
    <n v="0"/>
    <n v="31.76"/>
    <n v="18.239999999999998"/>
    <n v="0"/>
    <n v="31.78"/>
    <n v="17.95"/>
    <n v="0"/>
    <n v="31.9"/>
    <n v="20.170000000000002"/>
    <n v="0"/>
    <n v="32.03"/>
    <n v="18.18"/>
    <n v="0"/>
    <n v="31.22"/>
    <n v="18.47"/>
    <n v="0"/>
    <n v="32.58"/>
    <n v="19.05"/>
    <n v="0"/>
    <n v="32.369999999999997"/>
    <n v="18.670000000000002"/>
    <n v="0"/>
    <n v="31.36"/>
    <n v="18.11"/>
    <n v="0"/>
    <n v="32.01"/>
    <n v="18.829999999999998"/>
    <n v="0"/>
    <n v="31.45"/>
    <n v="19.68"/>
    <n v="0"/>
    <n v="31.67"/>
    <n v="18.27"/>
    <n v="0"/>
    <n v="31.45"/>
    <n v="17.079999999999998"/>
    <n v="0"/>
    <n v="30.69"/>
    <n v="17.3"/>
    <n v="0"/>
    <n v="30.71"/>
    <n v="16.47"/>
    <n v="0"/>
  </r>
  <r>
    <d v="2014-05-11T00:00:00"/>
    <x v="673"/>
    <x v="1"/>
    <s v="11"/>
    <s v="Nov"/>
    <n v="309"/>
    <n v="45"/>
    <n v="32.409999999999997"/>
    <n v="17.739999999999998"/>
    <n v="0"/>
    <n v="30.2"/>
    <n v="18.02"/>
    <n v="0"/>
    <n v="32.97"/>
    <n v="18.010000000000002"/>
    <n v="0"/>
    <n v="31.26"/>
    <n v="17.510000000000002"/>
    <n v="0"/>
    <n v="32.700000000000003"/>
    <n v="19.48"/>
    <n v="0"/>
    <n v="33.58"/>
    <n v="17.68"/>
    <n v="0"/>
    <n v="32.44"/>
    <n v="16.72"/>
    <n v="0"/>
    <n v="33.24"/>
    <n v="17.18"/>
    <n v="0"/>
    <n v="31.74"/>
    <n v="18.510000000000002"/>
    <n v="0"/>
    <n v="30.8"/>
    <n v="16.829999999999998"/>
    <n v="0"/>
    <n v="34.5"/>
    <n v="18.55"/>
    <n v="0"/>
    <n v="31.27"/>
    <n v="16.190000000000001"/>
    <n v="0"/>
    <n v="30.64"/>
    <n v="18.059999999999999"/>
    <n v="0"/>
    <n v="32.32"/>
    <n v="16.510000000000002"/>
    <n v="0"/>
    <n v="33.18"/>
    <n v="17.190000000000001"/>
    <n v="0"/>
    <n v="33.44"/>
    <n v="19.3"/>
    <n v="0"/>
    <n v="30.93"/>
    <n v="17.329999999999998"/>
    <n v="0"/>
    <n v="32.33"/>
    <n v="16.260000000000002"/>
    <n v="0"/>
    <n v="31.91"/>
    <n v="16.73"/>
    <n v="0"/>
    <n v="31.79"/>
    <n v="16.440000000000001"/>
    <n v="0"/>
    <n v="32.270000000000003"/>
    <n v="16.920000000000002"/>
    <n v="0"/>
    <n v="32.4"/>
    <n v="16.37"/>
    <n v="0"/>
    <n v="31.31"/>
    <n v="16.87"/>
    <n v="0"/>
    <n v="32.44"/>
    <n v="18.16"/>
    <n v="0"/>
    <n v="32.049999999999997"/>
    <n v="19.14"/>
    <n v="0"/>
    <n v="31.54"/>
    <n v="16.809999999999999"/>
    <n v="0"/>
    <n v="32.299999999999997"/>
    <n v="18.12"/>
    <n v="0"/>
    <n v="31.51"/>
    <n v="18.47"/>
    <n v="0"/>
    <n v="31.48"/>
    <n v="18.260000000000002"/>
    <n v="0"/>
    <n v="31.36"/>
    <n v="15.8"/>
    <n v="0"/>
    <n v="31.05"/>
    <n v="15.62"/>
    <n v="0"/>
    <n v="30.52"/>
    <n v="15.72"/>
    <n v="0"/>
  </r>
  <r>
    <d v="2014-06-11T00:00:00"/>
    <x v="674"/>
    <x v="1"/>
    <s v="11"/>
    <s v="Nov"/>
    <n v="310"/>
    <n v="45"/>
    <n v="32.49"/>
    <n v="16.59"/>
    <n v="0"/>
    <n v="30.96"/>
    <n v="17.440000000000001"/>
    <n v="0"/>
    <n v="33.18"/>
    <n v="17.2"/>
    <n v="0"/>
    <n v="31.96"/>
    <n v="17.600000000000001"/>
    <n v="0"/>
    <n v="33.630000000000003"/>
    <n v="19.149999999999999"/>
    <n v="0"/>
    <n v="33.82"/>
    <n v="18.05"/>
    <n v="0"/>
    <n v="32.44"/>
    <n v="16.47"/>
    <n v="0"/>
    <n v="32.69"/>
    <n v="16.98"/>
    <n v="0"/>
    <n v="31.51"/>
    <n v="17.11"/>
    <n v="0"/>
    <n v="31.18"/>
    <n v="17.690000000000001"/>
    <n v="0"/>
    <n v="34.49"/>
    <n v="18.75"/>
    <n v="0"/>
    <n v="31.25"/>
    <n v="17.68"/>
    <n v="0"/>
    <n v="31"/>
    <n v="17.3"/>
    <n v="0"/>
    <n v="32.25"/>
    <n v="17.98"/>
    <n v="0"/>
    <n v="32.799999999999997"/>
    <n v="17.190000000000001"/>
    <n v="0"/>
    <n v="33.659999999999997"/>
    <n v="18.899999999999999"/>
    <n v="0"/>
    <n v="30.9"/>
    <n v="17.98"/>
    <n v="0"/>
    <n v="32.19"/>
    <n v="17.04"/>
    <n v="0"/>
    <n v="31.73"/>
    <n v="16.09"/>
    <n v="0"/>
    <n v="31.9"/>
    <n v="16.559999999999999"/>
    <n v="0"/>
    <n v="31.58"/>
    <n v="16.559999999999999"/>
    <n v="0"/>
    <n v="32.19"/>
    <n v="17.510000000000002"/>
    <n v="0"/>
    <n v="31.15"/>
    <n v="16.23"/>
    <n v="0"/>
    <n v="32.39"/>
    <n v="18.010000000000002"/>
    <n v="0"/>
    <n v="32.06"/>
    <n v="16.829999999999998"/>
    <n v="0"/>
    <n v="31.4"/>
    <n v="17.73"/>
    <n v="0"/>
    <n v="32.17"/>
    <n v="17.079999999999998"/>
    <n v="0"/>
    <n v="31.48"/>
    <n v="19.760000000000002"/>
    <n v="0"/>
    <n v="32.39"/>
    <n v="16.28"/>
    <n v="0"/>
    <n v="31.62"/>
    <n v="17.670000000000002"/>
    <n v="0"/>
    <n v="31"/>
    <n v="17.61"/>
    <n v="0"/>
    <n v="30.77"/>
    <n v="16.95"/>
    <n v="0"/>
  </r>
  <r>
    <d v="2014-07-11T00:00:00"/>
    <x v="675"/>
    <x v="1"/>
    <s v="11"/>
    <s v="Nov"/>
    <n v="311"/>
    <n v="45"/>
    <n v="33.049999999999997"/>
    <n v="16.96"/>
    <n v="0"/>
    <n v="32.840000000000003"/>
    <n v="18.03"/>
    <n v="0"/>
    <n v="33.28"/>
    <n v="17.04"/>
    <n v="0"/>
    <n v="33.229999999999997"/>
    <n v="18.84"/>
    <n v="0"/>
    <n v="34.090000000000003"/>
    <n v="20.16"/>
    <n v="0"/>
    <n v="33.729999999999997"/>
    <n v="16.98"/>
    <n v="0"/>
    <n v="32.75"/>
    <n v="15.94"/>
    <n v="0"/>
    <n v="33.229999999999997"/>
    <n v="17.239999999999998"/>
    <n v="0"/>
    <n v="32.44"/>
    <n v="17.23"/>
    <n v="0"/>
    <n v="32.869999999999997"/>
    <n v="17.649999999999999"/>
    <n v="0.49"/>
    <n v="34.090000000000003"/>
    <n v="18.05"/>
    <n v="0"/>
    <n v="32.17"/>
    <n v="17.87"/>
    <n v="2"/>
    <n v="32.58"/>
    <n v="17.29"/>
    <n v="0"/>
    <n v="32.47"/>
    <n v="16.079999999999998"/>
    <n v="0"/>
    <n v="33.200000000000003"/>
    <n v="16.440000000000001"/>
    <n v="0"/>
    <n v="33.78"/>
    <n v="18.829999999999998"/>
    <n v="0"/>
    <n v="31.92"/>
    <n v="16.45"/>
    <n v="0"/>
    <n v="32.58"/>
    <n v="15.96"/>
    <n v="0"/>
    <n v="32"/>
    <n v="15.91"/>
    <n v="0"/>
    <n v="32.14"/>
    <n v="15.64"/>
    <n v="0"/>
    <n v="32.42"/>
    <n v="16.91"/>
    <n v="0"/>
    <n v="32.22"/>
    <n v="16.23"/>
    <n v="0"/>
    <n v="31.19"/>
    <n v="16.02"/>
    <n v="0"/>
    <n v="32.049999999999997"/>
    <n v="17.899999999999999"/>
    <n v="0"/>
    <n v="32.229999999999997"/>
    <n v="16.760000000000002"/>
    <n v="0"/>
    <n v="31.08"/>
    <n v="16.8"/>
    <n v="0"/>
    <n v="33.03"/>
    <n v="18.059999999999999"/>
    <n v="0"/>
    <n v="31.33"/>
    <n v="18.12"/>
    <n v="0"/>
    <n v="33.11"/>
    <n v="18.28"/>
    <n v="0"/>
    <n v="31.83"/>
    <n v="16.55"/>
    <n v="0"/>
    <n v="31.01"/>
    <n v="15.87"/>
    <n v="0"/>
    <n v="31.03"/>
    <n v="16.84"/>
    <n v="0"/>
  </r>
  <r>
    <d v="2014-08-11T00:00:00"/>
    <x v="676"/>
    <x v="1"/>
    <s v="11"/>
    <s v="Nov"/>
    <n v="312"/>
    <n v="45"/>
    <n v="32.44"/>
    <n v="18.23"/>
    <n v="0"/>
    <n v="31.67"/>
    <n v="18.3"/>
    <n v="0.02"/>
    <n v="32.92"/>
    <n v="19.39"/>
    <n v="0"/>
    <n v="31.28"/>
    <n v="19.43"/>
    <n v="0"/>
    <n v="30.95"/>
    <n v="19.309999999999999"/>
    <n v="0"/>
    <n v="33.56"/>
    <n v="19.25"/>
    <n v="0"/>
    <n v="32.549999999999997"/>
    <n v="18"/>
    <n v="0"/>
    <n v="33.200000000000003"/>
    <n v="17.3"/>
    <n v="0"/>
    <n v="32.26"/>
    <n v="17.13"/>
    <n v="0"/>
    <n v="30.75"/>
    <n v="18.3"/>
    <n v="0.17"/>
    <n v="34.33"/>
    <n v="19.690000000000001"/>
    <n v="0"/>
    <n v="29.26"/>
    <n v="16.91"/>
    <n v="0.02"/>
    <n v="31.98"/>
    <n v="17.12"/>
    <n v="0.01"/>
    <n v="32.28"/>
    <n v="17.78"/>
    <n v="0"/>
    <n v="33.31"/>
    <n v="17.87"/>
    <n v="0"/>
    <n v="32.840000000000003"/>
    <n v="20.329999999999998"/>
    <n v="0"/>
    <n v="31.47"/>
    <n v="16.86"/>
    <n v="0"/>
    <n v="32.619999999999997"/>
    <n v="17.559999999999999"/>
    <n v="0"/>
    <n v="32.049999999999997"/>
    <n v="18.28"/>
    <n v="0"/>
    <n v="32.08"/>
    <n v="17.98"/>
    <n v="0"/>
    <n v="32.65"/>
    <n v="17.190000000000001"/>
    <n v="0"/>
    <n v="32.08"/>
    <n v="16.86"/>
    <n v="0"/>
    <n v="31.17"/>
    <n v="17.8"/>
    <n v="0"/>
    <n v="32.049999999999997"/>
    <n v="15.56"/>
    <n v="0"/>
    <n v="32.450000000000003"/>
    <n v="15.53"/>
    <n v="0"/>
    <n v="31.12"/>
    <n v="15.88"/>
    <n v="0"/>
    <n v="33.119999999999997"/>
    <n v="17.79"/>
    <n v="0"/>
    <n v="31.81"/>
    <n v="17.05"/>
    <n v="0"/>
    <n v="33.42"/>
    <n v="18.23"/>
    <n v="0"/>
    <n v="32.06"/>
    <n v="17.72"/>
    <n v="0"/>
    <n v="31.17"/>
    <n v="17.350000000000001"/>
    <n v="0"/>
    <n v="31.31"/>
    <n v="18.12"/>
    <n v="0"/>
  </r>
  <r>
    <d v="2014-09-11T00:00:00"/>
    <x v="677"/>
    <x v="1"/>
    <s v="11"/>
    <s v="Nov"/>
    <n v="313"/>
    <n v="46"/>
    <n v="30.55"/>
    <n v="16.829999999999998"/>
    <n v="0"/>
    <n v="28.91"/>
    <n v="17.329999999999998"/>
    <n v="0"/>
    <n v="31.37"/>
    <n v="17.5"/>
    <n v="0"/>
    <n v="28.65"/>
    <n v="17.54"/>
    <n v="0"/>
    <n v="29.91"/>
    <n v="18.52"/>
    <n v="0"/>
    <n v="32.270000000000003"/>
    <n v="17.3"/>
    <n v="0"/>
    <n v="31.37"/>
    <n v="15.6"/>
    <n v="0"/>
    <n v="32.229999999999997"/>
    <n v="16.96"/>
    <n v="0"/>
    <n v="30.98"/>
    <n v="16.05"/>
    <n v="0"/>
    <n v="29.32"/>
    <n v="15.47"/>
    <n v="0"/>
    <n v="33.130000000000003"/>
    <n v="18.28"/>
    <n v="0"/>
    <n v="29.37"/>
    <n v="12.87"/>
    <n v="0"/>
    <n v="29.76"/>
    <n v="16.440000000000001"/>
    <n v="0"/>
    <n v="31.49"/>
    <n v="18.54"/>
    <n v="0"/>
    <n v="32.43"/>
    <n v="17.489999999999998"/>
    <n v="0"/>
    <n v="31.35"/>
    <n v="19.420000000000002"/>
    <n v="0"/>
    <n v="29.66"/>
    <n v="15.94"/>
    <n v="0"/>
    <n v="32.020000000000003"/>
    <n v="17.62"/>
    <n v="0"/>
    <n v="31.27"/>
    <n v="18.079999999999998"/>
    <n v="0"/>
    <n v="31.62"/>
    <n v="16.73"/>
    <n v="0"/>
    <n v="31.76"/>
    <n v="17.510000000000002"/>
    <n v="0"/>
    <n v="31.35"/>
    <n v="19.309999999999999"/>
    <n v="0"/>
    <n v="30.51"/>
    <n v="17.88"/>
    <n v="0"/>
    <n v="31.91"/>
    <n v="17.260000000000002"/>
    <n v="0"/>
    <n v="32.119999999999997"/>
    <n v="17.11"/>
    <n v="0"/>
    <n v="30.77"/>
    <n v="18.079999999999998"/>
    <n v="0"/>
    <n v="31.59"/>
    <n v="16.73"/>
    <n v="0"/>
    <n v="31.38"/>
    <n v="17.63"/>
    <n v="0"/>
    <n v="31.67"/>
    <n v="17.190000000000001"/>
    <n v="0"/>
    <n v="31.88"/>
    <n v="16.190000000000001"/>
    <n v="0"/>
    <n v="30.6"/>
    <n v="17.84"/>
    <n v="0"/>
    <n v="30.88"/>
    <n v="15.79"/>
    <n v="0"/>
  </r>
  <r>
    <d v="2014-10-11T00:00:00"/>
    <x v="678"/>
    <x v="1"/>
    <s v="11"/>
    <s v="Nov"/>
    <n v="314"/>
    <n v="46"/>
    <n v="30.34"/>
    <n v="16.510000000000002"/>
    <n v="0"/>
    <n v="29.53"/>
    <n v="16.079999999999998"/>
    <n v="0"/>
    <n v="30.84"/>
    <n v="16.53"/>
    <n v="0"/>
    <n v="29.38"/>
    <n v="15.8"/>
    <n v="0"/>
    <n v="29.87"/>
    <n v="14.95"/>
    <n v="0"/>
    <n v="31.37"/>
    <n v="16.13"/>
    <n v="0"/>
    <n v="30.62"/>
    <n v="15.79"/>
    <n v="0"/>
    <n v="31.47"/>
    <n v="16.09"/>
    <n v="0"/>
    <n v="30.53"/>
    <n v="16.18"/>
    <n v="0"/>
    <n v="29.94"/>
    <n v="12.77"/>
    <n v="0"/>
    <n v="32.03"/>
    <n v="16.96"/>
    <n v="0"/>
    <n v="29.98"/>
    <n v="11.49"/>
    <n v="0"/>
    <n v="30.17"/>
    <n v="16.190000000000001"/>
    <n v="0"/>
    <n v="30.72"/>
    <n v="15.82"/>
    <n v="0"/>
    <n v="31.58"/>
    <n v="16.829999999999998"/>
    <n v="0"/>
    <n v="30.36"/>
    <n v="16.98"/>
    <n v="0"/>
    <n v="29.62"/>
    <n v="16.07"/>
    <n v="0"/>
    <n v="31.06"/>
    <n v="16.72"/>
    <n v="0"/>
    <n v="30.55"/>
    <n v="16.86"/>
    <n v="0"/>
    <n v="30.72"/>
    <n v="16.38"/>
    <n v="0"/>
    <n v="31"/>
    <n v="16.05"/>
    <n v="0"/>
    <n v="30.84"/>
    <n v="16.079999999999998"/>
    <n v="0"/>
    <n v="29.97"/>
    <n v="15.57"/>
    <n v="0"/>
    <n v="31.55"/>
    <n v="16.05"/>
    <n v="0"/>
    <n v="31.87"/>
    <n v="16.37"/>
    <n v="0"/>
    <n v="30.42"/>
    <n v="15.24"/>
    <n v="0"/>
    <n v="31.36"/>
    <n v="16.350000000000001"/>
    <n v="0"/>
    <n v="30.81"/>
    <n v="15.68"/>
    <n v="0"/>
    <n v="31.86"/>
    <n v="16.22"/>
    <n v="0"/>
    <n v="31.17"/>
    <n v="16.079999999999998"/>
    <n v="0"/>
    <n v="30.05"/>
    <n v="15.45"/>
    <n v="0"/>
    <n v="30.28"/>
    <n v="15.63"/>
    <n v="0"/>
  </r>
  <r>
    <d v="2014-11-11T00:00:00"/>
    <x v="679"/>
    <x v="1"/>
    <s v="11"/>
    <s v="Nov"/>
    <n v="315"/>
    <n v="46"/>
    <n v="30.94"/>
    <n v="16.18"/>
    <n v="0"/>
    <n v="29.08"/>
    <n v="15.43"/>
    <n v="0"/>
    <n v="31.96"/>
    <n v="16.03"/>
    <n v="0"/>
    <n v="29.71"/>
    <n v="17.27"/>
    <n v="0"/>
    <n v="31.59"/>
    <n v="17.82"/>
    <n v="0"/>
    <n v="32.68"/>
    <n v="15.89"/>
    <n v="0"/>
    <n v="31.12"/>
    <n v="16.09"/>
    <n v="0"/>
    <n v="31.15"/>
    <n v="16"/>
    <n v="0"/>
    <n v="30.51"/>
    <n v="15.87"/>
    <n v="0"/>
    <n v="29.48"/>
    <n v="15.34"/>
    <n v="0"/>
    <n v="33.54"/>
    <n v="16.88"/>
    <n v="0"/>
    <n v="29.43"/>
    <n v="15.49"/>
    <n v="0"/>
    <n v="29.68"/>
    <n v="17.170000000000002"/>
    <n v="0"/>
    <n v="30.9"/>
    <n v="15.55"/>
    <n v="0"/>
    <n v="31.19"/>
    <n v="16.73"/>
    <n v="0"/>
    <n v="32.25"/>
    <n v="16.760000000000002"/>
    <n v="0"/>
    <n v="29.51"/>
    <n v="16.32"/>
    <n v="0"/>
    <n v="30.73"/>
    <n v="18.010000000000002"/>
    <n v="0"/>
    <n v="30.24"/>
    <n v="16.88"/>
    <n v="0"/>
    <n v="30.46"/>
    <n v="17.59"/>
    <n v="0"/>
    <n v="30.35"/>
    <n v="16.3"/>
    <n v="0"/>
    <n v="30.9"/>
    <n v="15.37"/>
    <n v="0"/>
    <n v="29.8"/>
    <n v="15.63"/>
    <n v="0"/>
    <n v="31.96"/>
    <n v="17.059999999999999"/>
    <n v="0"/>
    <n v="32.43"/>
    <n v="17.3"/>
    <n v="0"/>
    <n v="31.04"/>
    <n v="15.62"/>
    <n v="0"/>
    <n v="31.15"/>
    <n v="16.440000000000001"/>
    <n v="0"/>
    <n v="31.79"/>
    <n v="16.46"/>
    <n v="0"/>
    <n v="31.3"/>
    <n v="16.2"/>
    <n v="0"/>
    <n v="31.01"/>
    <n v="17.510000000000002"/>
    <n v="0"/>
    <n v="30.51"/>
    <n v="14.95"/>
    <n v="0"/>
    <n v="30.49"/>
    <n v="18.04"/>
    <n v="0"/>
  </r>
  <r>
    <d v="2014-12-11T00:00:00"/>
    <x v="680"/>
    <x v="1"/>
    <s v="11"/>
    <s v="Nov"/>
    <n v="316"/>
    <n v="46"/>
    <n v="30.94"/>
    <n v="12.58"/>
    <n v="0"/>
    <n v="28.69"/>
    <n v="15.51"/>
    <n v="0"/>
    <n v="31.9"/>
    <n v="13.54"/>
    <n v="0"/>
    <n v="29.5"/>
    <n v="12.68"/>
    <n v="0"/>
    <n v="31.69"/>
    <n v="14.47"/>
    <n v="0"/>
    <n v="32.770000000000003"/>
    <n v="14.79"/>
    <n v="0"/>
    <n v="30.9"/>
    <n v="13.33"/>
    <n v="0"/>
    <n v="30.34"/>
    <n v="13.49"/>
    <n v="0"/>
    <n v="30.11"/>
    <n v="13.94"/>
    <n v="0"/>
    <n v="28.91"/>
    <n v="14.93"/>
    <n v="0"/>
    <n v="33.880000000000003"/>
    <n v="16.149999999999999"/>
    <n v="0"/>
    <n v="29.37"/>
    <n v="14.44"/>
    <n v="0"/>
    <n v="29.98"/>
    <n v="15.4"/>
    <n v="0"/>
    <n v="30.23"/>
    <n v="13.58"/>
    <n v="0"/>
    <n v="30.63"/>
    <n v="14.15"/>
    <n v="0"/>
    <n v="32.200000000000003"/>
    <n v="15.19"/>
    <n v="0"/>
    <n v="29.76"/>
    <n v="13.64"/>
    <n v="0"/>
    <n v="30.84"/>
    <n v="15.28"/>
    <n v="0"/>
    <n v="29.98"/>
    <n v="14.52"/>
    <n v="0"/>
    <n v="31.05"/>
    <n v="15.58"/>
    <n v="0"/>
    <n v="29.6"/>
    <n v="13.58"/>
    <n v="0"/>
    <n v="30.51"/>
    <n v="14.15"/>
    <n v="0"/>
    <n v="30.01"/>
    <n v="15.06"/>
    <n v="0"/>
    <n v="32.21"/>
    <n v="16.399999999999999"/>
    <n v="0"/>
    <n v="33.18"/>
    <n v="17.149999999999999"/>
    <n v="0"/>
    <n v="30.94"/>
    <n v="15.07"/>
    <n v="0"/>
    <n v="30.65"/>
    <n v="14.35"/>
    <n v="0"/>
    <n v="32.020000000000003"/>
    <n v="16.420000000000002"/>
    <n v="0"/>
    <n v="30.67"/>
    <n v="13.54"/>
    <n v="0"/>
    <n v="30.98"/>
    <n v="16.309999999999999"/>
    <n v="0"/>
    <n v="30.73"/>
    <n v="14.26"/>
    <n v="0"/>
    <n v="29.76"/>
    <n v="15.87"/>
    <n v="0"/>
  </r>
  <r>
    <s v="13-11-2014 00:00"/>
    <x v="681"/>
    <x v="1"/>
    <s v="11"/>
    <s v="Nov"/>
    <n v="317"/>
    <n v="46"/>
    <n v="31.09"/>
    <n v="13.38"/>
    <n v="0"/>
    <n v="28.4"/>
    <n v="14.46"/>
    <n v="0"/>
    <n v="31.58"/>
    <n v="15.36"/>
    <n v="0.01"/>
    <n v="28.56"/>
    <n v="12.1"/>
    <n v="0"/>
    <n v="30.12"/>
    <n v="14.87"/>
    <n v="0"/>
    <n v="31.98"/>
    <n v="16.93"/>
    <n v="0.06"/>
    <n v="30.95"/>
    <n v="14.66"/>
    <n v="0.01"/>
    <n v="30.97"/>
    <n v="14.58"/>
    <n v="0.01"/>
    <n v="30.5"/>
    <n v="13.58"/>
    <n v="0"/>
    <n v="28.87"/>
    <n v="13.81"/>
    <n v="0"/>
    <n v="32.869999999999997"/>
    <n v="18.190000000000001"/>
    <n v="0.1"/>
    <n v="29.08"/>
    <n v="12.58"/>
    <n v="0"/>
    <n v="29.17"/>
    <n v="14.87"/>
    <n v="0"/>
    <n v="30.33"/>
    <n v="16.12"/>
    <n v="0.1"/>
    <n v="31.64"/>
    <n v="16.27"/>
    <n v="0.02"/>
    <n v="31.69"/>
    <n v="16.62"/>
    <n v="0"/>
    <n v="29.64"/>
    <n v="13.3"/>
    <n v="0"/>
    <n v="30.5"/>
    <n v="16.77"/>
    <n v="0"/>
    <n v="30.64"/>
    <n v="16.760000000000002"/>
    <n v="0.05"/>
    <n v="30.46"/>
    <n v="16.989999999999998"/>
    <n v="0.01"/>
    <n v="30.7"/>
    <n v="14.14"/>
    <n v="0"/>
    <n v="31"/>
    <n v="16.899999999999999"/>
    <n v="0.18"/>
    <n v="30.67"/>
    <n v="17.55"/>
    <n v="0.22"/>
    <n v="31.19"/>
    <n v="19.28"/>
    <n v="0.34"/>
    <n v="31.62"/>
    <n v="19.440000000000001"/>
    <n v="0.25"/>
    <n v="30.42"/>
    <n v="17.760000000000002"/>
    <n v="0.3"/>
    <n v="31.22"/>
    <n v="13.88"/>
    <n v="0"/>
    <n v="30.96"/>
    <n v="18.29"/>
    <n v="0.38"/>
    <n v="31.59"/>
    <n v="12.76"/>
    <n v="0"/>
    <n v="30.52"/>
    <n v="17.100000000000001"/>
    <n v="0"/>
    <n v="30.19"/>
    <n v="16.78"/>
    <n v="0.3"/>
    <n v="30.16"/>
    <n v="16.05"/>
    <n v="0"/>
  </r>
  <r>
    <s v="14-11-2014 00:00"/>
    <x v="682"/>
    <x v="1"/>
    <s v="11"/>
    <s v="Nov"/>
    <n v="318"/>
    <n v="46"/>
    <n v="30.7"/>
    <n v="16.649999999999999"/>
    <n v="0.02"/>
    <n v="27.91"/>
    <n v="15.65"/>
    <n v="0"/>
    <n v="31.86"/>
    <n v="17.36"/>
    <n v="0.03"/>
    <n v="27.68"/>
    <n v="15.5"/>
    <n v="0"/>
    <n v="30.3"/>
    <n v="16.670000000000002"/>
    <n v="0"/>
    <n v="32.75"/>
    <n v="18.46"/>
    <n v="0.06"/>
    <n v="30.76"/>
    <n v="17.37"/>
    <n v="0.06"/>
    <n v="31.23"/>
    <n v="17.440000000000001"/>
    <n v="0.08"/>
    <n v="29.98"/>
    <n v="16.55"/>
    <n v="0"/>
    <n v="27.86"/>
    <n v="14.3"/>
    <n v="0"/>
    <n v="33.299999999999997"/>
    <n v="19.690000000000001"/>
    <n v="0.03"/>
    <n v="28.63"/>
    <n v="13.87"/>
    <n v="0"/>
    <n v="29.09"/>
    <n v="15.19"/>
    <n v="0"/>
    <n v="30.48"/>
    <n v="18.3"/>
    <n v="0.2"/>
    <n v="31.76"/>
    <n v="19.350000000000001"/>
    <n v="0.14000000000000001"/>
    <n v="31.59"/>
    <n v="16.850000000000001"/>
    <n v="0"/>
    <n v="29.4"/>
    <n v="15.92"/>
    <n v="0"/>
    <n v="30.51"/>
    <n v="19.73"/>
    <n v="0.05"/>
    <n v="30.31"/>
    <n v="19.37"/>
    <n v="0.19"/>
    <n v="29.45"/>
    <n v="19.91"/>
    <n v="0.06"/>
    <n v="30.62"/>
    <n v="16.89"/>
    <n v="0.02"/>
    <n v="30.59"/>
    <n v="18.7"/>
    <n v="0.26"/>
    <n v="29.88"/>
    <n v="19.03"/>
    <n v="0.15"/>
    <n v="31.12"/>
    <n v="20.12"/>
    <n v="0.22"/>
    <n v="31.61"/>
    <n v="21.1"/>
    <n v="0.05"/>
    <n v="30.47"/>
    <n v="18.54"/>
    <n v="0.33"/>
    <n v="30.39"/>
    <n v="16.28"/>
    <n v="0"/>
    <n v="30.73"/>
    <n v="19.579999999999998"/>
    <n v="0.19"/>
    <n v="30.9"/>
    <n v="14.87"/>
    <n v="0"/>
    <n v="28.16"/>
    <n v="19.850000000000001"/>
    <n v="0"/>
    <n v="30.3"/>
    <n v="17.88"/>
    <n v="0.24"/>
    <n v="26.26"/>
    <n v="19.05"/>
    <n v="0"/>
  </r>
  <r>
    <s v="15-11-2014 00:00"/>
    <x v="683"/>
    <x v="1"/>
    <s v="11"/>
    <s v="Nov"/>
    <n v="319"/>
    <n v="46"/>
    <n v="30.64"/>
    <n v="15.38"/>
    <n v="0"/>
    <n v="28.6"/>
    <n v="11.73"/>
    <n v="0"/>
    <n v="31.72"/>
    <n v="14.57"/>
    <n v="0"/>
    <n v="29.51"/>
    <n v="14.71"/>
    <n v="0"/>
    <n v="31.35"/>
    <n v="17.22"/>
    <n v="0"/>
    <n v="32.81"/>
    <n v="15.55"/>
    <n v="0"/>
    <n v="31.3"/>
    <n v="15.54"/>
    <n v="0"/>
    <n v="31.72"/>
    <n v="16.559999999999999"/>
    <n v="0"/>
    <n v="30.3"/>
    <n v="14.74"/>
    <n v="0"/>
    <n v="29.49"/>
    <n v="11.91"/>
    <n v="0"/>
    <n v="33.82"/>
    <n v="16.93"/>
    <n v="0"/>
    <n v="29.73"/>
    <n v="13.83"/>
    <n v="0"/>
    <n v="28.8"/>
    <n v="12.3"/>
    <n v="0"/>
    <n v="31.8"/>
    <n v="17.059999999999999"/>
    <n v="0"/>
    <n v="31.12"/>
    <n v="17.8"/>
    <n v="0"/>
    <n v="31.43"/>
    <n v="14.92"/>
    <n v="0"/>
    <n v="28.98"/>
    <n v="15.19"/>
    <n v="0"/>
    <n v="29.19"/>
    <n v="18.899999999999999"/>
    <n v="0"/>
    <n v="29.58"/>
    <n v="18.87"/>
    <n v="0"/>
    <n v="29.15"/>
    <n v="19.239999999999998"/>
    <n v="0"/>
    <n v="30.31"/>
    <n v="15.84"/>
    <n v="0"/>
    <n v="31.5"/>
    <n v="18.36"/>
    <n v="0"/>
    <n v="29.05"/>
    <n v="19.260000000000002"/>
    <n v="0.04"/>
    <n v="29.81"/>
    <n v="21.25"/>
    <n v="0.17"/>
    <n v="29.73"/>
    <n v="21.33"/>
    <n v="0.28999999999999998"/>
    <n v="30.32"/>
    <n v="19.62"/>
    <n v="0.03"/>
    <n v="30.99"/>
    <n v="14.76"/>
    <n v="0"/>
    <n v="31.28"/>
    <n v="19.87"/>
    <n v="0"/>
    <n v="31.14"/>
    <n v="13.58"/>
    <n v="0"/>
    <n v="28.57"/>
    <n v="18.8"/>
    <n v="0"/>
    <n v="31.37"/>
    <n v="18.23"/>
    <n v="0"/>
    <n v="28.1"/>
    <n v="17.600000000000001"/>
    <n v="0"/>
  </r>
  <r>
    <s v="16-11-2014 00:00"/>
    <x v="684"/>
    <x v="1"/>
    <s v="11"/>
    <s v="Nov"/>
    <n v="320"/>
    <n v="47"/>
    <n v="30.96"/>
    <n v="12.43"/>
    <n v="0"/>
    <n v="29.12"/>
    <n v="12.98"/>
    <n v="0"/>
    <n v="32.229999999999997"/>
    <n v="13.37"/>
    <n v="0"/>
    <n v="29.69"/>
    <n v="12.55"/>
    <n v="0"/>
    <n v="31.44"/>
    <n v="14.39"/>
    <n v="0"/>
    <n v="33.4"/>
    <n v="14.81"/>
    <n v="0"/>
    <n v="31.35"/>
    <n v="13.43"/>
    <n v="0"/>
    <n v="31.41"/>
    <n v="15.58"/>
    <n v="0"/>
    <n v="30.09"/>
    <n v="14.69"/>
    <n v="0"/>
    <n v="29.48"/>
    <n v="13.12"/>
    <n v="0"/>
    <n v="34.049999999999997"/>
    <n v="16.760000000000002"/>
    <n v="0.03"/>
    <n v="29.82"/>
    <n v="13.19"/>
    <n v="0"/>
    <n v="29.44"/>
    <n v="14.35"/>
    <n v="0"/>
    <n v="31.53"/>
    <n v="16.079999999999998"/>
    <n v="0"/>
    <n v="31.33"/>
    <n v="17.739999999999998"/>
    <n v="0"/>
    <n v="32.1"/>
    <n v="14.02"/>
    <n v="0"/>
    <n v="29.48"/>
    <n v="14.48"/>
    <n v="0"/>
    <n v="29.63"/>
    <n v="18.149999999999999"/>
    <n v="0"/>
    <n v="29.6"/>
    <n v="18.260000000000002"/>
    <n v="0"/>
    <n v="28.58"/>
    <n v="18.420000000000002"/>
    <n v="0"/>
    <n v="30.26"/>
    <n v="16.239999999999998"/>
    <n v="0"/>
    <n v="31.23"/>
    <n v="18.16"/>
    <n v="0.01"/>
    <n v="28.62"/>
    <n v="19.3"/>
    <n v="0"/>
    <n v="29.03"/>
    <n v="20.45"/>
    <n v="0.1"/>
    <n v="28.45"/>
    <n v="21.46"/>
    <n v="0.01"/>
    <n v="30.06"/>
    <n v="18.489999999999998"/>
    <n v="0.1"/>
    <n v="30.46"/>
    <n v="14.82"/>
    <n v="0"/>
    <n v="31.2"/>
    <n v="18.559999999999999"/>
    <n v="0.23"/>
    <n v="30.31"/>
    <n v="13.12"/>
    <n v="0"/>
    <n v="28.3"/>
    <n v="17.55"/>
    <n v="0"/>
    <n v="31.38"/>
    <n v="16.559999999999999"/>
    <n v="0.05"/>
    <n v="27.36"/>
    <n v="17.329999999999998"/>
    <n v="0"/>
  </r>
  <r>
    <s v="17-11-2014 00:00"/>
    <x v="685"/>
    <x v="1"/>
    <s v="11"/>
    <s v="Nov"/>
    <n v="321"/>
    <n v="47"/>
    <n v="30.75"/>
    <n v="12.1"/>
    <n v="0"/>
    <n v="28.92"/>
    <n v="12.68"/>
    <n v="0"/>
    <n v="31.98"/>
    <n v="14"/>
    <n v="0"/>
    <n v="29.4"/>
    <n v="11.74"/>
    <n v="0"/>
    <n v="30.65"/>
    <n v="14.99"/>
    <n v="0"/>
    <n v="32.729999999999997"/>
    <n v="16.149999999999999"/>
    <n v="0"/>
    <n v="30.89"/>
    <n v="14.2"/>
    <n v="0"/>
    <n v="30.76"/>
    <n v="16.04"/>
    <n v="0"/>
    <n v="29.42"/>
    <n v="13.44"/>
    <n v="0"/>
    <n v="29.3"/>
    <n v="13.23"/>
    <n v="0"/>
    <n v="33.47"/>
    <n v="17.82"/>
    <n v="0"/>
    <n v="29.68"/>
    <n v="14.01"/>
    <n v="0"/>
    <n v="29.47"/>
    <n v="13.48"/>
    <n v="0"/>
    <n v="30.97"/>
    <n v="16.25"/>
    <n v="0"/>
    <n v="31.08"/>
    <n v="16.940000000000001"/>
    <n v="0"/>
    <n v="31.92"/>
    <n v="14.3"/>
    <n v="0"/>
    <n v="29.28"/>
    <n v="11.78"/>
    <n v="0"/>
    <n v="30.67"/>
    <n v="16.420000000000002"/>
    <n v="0"/>
    <n v="30.09"/>
    <n v="17.100000000000001"/>
    <n v="0"/>
    <n v="30.03"/>
    <n v="16.37"/>
    <n v="0"/>
    <n v="29.78"/>
    <n v="15.41"/>
    <n v="0"/>
    <n v="30.89"/>
    <n v="17.079999999999998"/>
    <n v="0"/>
    <n v="29.37"/>
    <n v="17.22"/>
    <n v="0"/>
    <n v="31.33"/>
    <n v="18.079999999999998"/>
    <n v="0"/>
    <n v="31.12"/>
    <n v="19.399999999999999"/>
    <n v="0"/>
    <n v="30.89"/>
    <n v="16.55"/>
    <n v="0"/>
    <n v="29.97"/>
    <n v="14.37"/>
    <n v="0"/>
    <n v="31.44"/>
    <n v="17.760000000000002"/>
    <n v="0"/>
    <n v="30.8"/>
    <n v="13.37"/>
    <n v="0"/>
    <n v="29.94"/>
    <n v="15.52"/>
    <n v="0"/>
    <n v="30.84"/>
    <n v="15.83"/>
    <n v="0"/>
    <n v="29.17"/>
    <n v="15.59"/>
    <n v="0"/>
  </r>
  <r>
    <s v="18-11-2014 00:00"/>
    <x v="686"/>
    <x v="1"/>
    <s v="11"/>
    <s v="Nov"/>
    <n v="322"/>
    <n v="47"/>
    <n v="30.6"/>
    <n v="12.68"/>
    <n v="0"/>
    <n v="27.91"/>
    <n v="12.89"/>
    <n v="0"/>
    <n v="31.66"/>
    <n v="13.86"/>
    <n v="0"/>
    <n v="29.21"/>
    <n v="11.48"/>
    <n v="0"/>
    <n v="30.69"/>
    <n v="13.21"/>
    <n v="0"/>
    <n v="32.6"/>
    <n v="15.01"/>
    <n v="0"/>
    <n v="30.65"/>
    <n v="13.55"/>
    <n v="0"/>
    <n v="30.26"/>
    <n v="14.49"/>
    <n v="0"/>
    <n v="28.75"/>
    <n v="14.83"/>
    <n v="0"/>
    <n v="27.9"/>
    <n v="13.67"/>
    <n v="0"/>
    <n v="33.58"/>
    <n v="16.63"/>
    <n v="0"/>
    <n v="28.3"/>
    <n v="13.92"/>
    <n v="0"/>
    <n v="28.53"/>
    <n v="13.6"/>
    <n v="0"/>
    <n v="30.83"/>
    <n v="14.29"/>
    <n v="0"/>
    <n v="30.48"/>
    <n v="14.01"/>
    <n v="0"/>
    <n v="31.9"/>
    <n v="14.75"/>
    <n v="0"/>
    <n v="28.53"/>
    <n v="12.58"/>
    <n v="0"/>
    <n v="29.77"/>
    <n v="12.77"/>
    <n v="0"/>
    <n v="29.52"/>
    <n v="13.44"/>
    <n v="0"/>
    <n v="29.37"/>
    <n v="12.15"/>
    <n v="0"/>
    <n v="29.09"/>
    <n v="14.49"/>
    <n v="0"/>
    <n v="30.78"/>
    <n v="14.62"/>
    <n v="0"/>
    <n v="29.29"/>
    <n v="14.08"/>
    <n v="0"/>
    <n v="31.05"/>
    <n v="15.83"/>
    <n v="0"/>
    <n v="31.51"/>
    <n v="17.05"/>
    <n v="0"/>
    <n v="30.62"/>
    <n v="14.86"/>
    <n v="0"/>
    <n v="28.95"/>
    <n v="15.87"/>
    <n v="0"/>
    <n v="31.26"/>
    <n v="16.48"/>
    <n v="0"/>
    <n v="29.26"/>
    <n v="12.78"/>
    <n v="0"/>
    <n v="28.97"/>
    <n v="12.15"/>
    <n v="0"/>
    <n v="30.76"/>
    <n v="14.67"/>
    <n v="0"/>
    <n v="28.28"/>
    <n v="13.18"/>
    <n v="0"/>
  </r>
  <r>
    <s v="19-11-2014 00:00"/>
    <x v="687"/>
    <x v="1"/>
    <s v="11"/>
    <s v="Nov"/>
    <n v="323"/>
    <n v="47"/>
    <n v="31.08"/>
    <n v="12.99"/>
    <n v="0"/>
    <n v="28.68"/>
    <n v="12.66"/>
    <n v="0"/>
    <n v="31.97"/>
    <n v="14.23"/>
    <n v="0"/>
    <n v="30.4"/>
    <n v="12.8"/>
    <n v="0"/>
    <n v="30.76"/>
    <n v="15.44"/>
    <n v="0"/>
    <n v="32.78"/>
    <n v="15.48"/>
    <n v="0"/>
    <n v="30.86"/>
    <n v="13.42"/>
    <n v="0"/>
    <n v="30.59"/>
    <n v="13.01"/>
    <n v="0"/>
    <n v="29.58"/>
    <n v="14.99"/>
    <n v="0"/>
    <n v="28.11"/>
    <n v="12.75"/>
    <n v="0"/>
    <n v="33.64"/>
    <n v="17.010000000000002"/>
    <n v="0"/>
    <n v="28.2"/>
    <n v="12.75"/>
    <n v="0"/>
    <n v="29.32"/>
    <n v="13.69"/>
    <n v="0"/>
    <n v="30.75"/>
    <n v="13.46"/>
    <n v="0"/>
    <n v="30.73"/>
    <n v="12.92"/>
    <n v="0"/>
    <n v="32"/>
    <n v="15.61"/>
    <n v="0"/>
    <n v="29.27"/>
    <n v="12.67"/>
    <n v="0"/>
    <n v="30.28"/>
    <n v="12.17"/>
    <n v="0"/>
    <n v="29.84"/>
    <n v="12.83"/>
    <n v="0"/>
    <n v="29.69"/>
    <n v="12.19"/>
    <n v="0"/>
    <n v="29.44"/>
    <n v="12.17"/>
    <n v="0"/>
    <n v="30.75"/>
    <n v="13.91"/>
    <n v="0"/>
    <n v="29.55"/>
    <n v="13.31"/>
    <n v="0"/>
    <n v="31.19"/>
    <n v="14.11"/>
    <n v="0"/>
    <n v="31.78"/>
    <n v="15.62"/>
    <n v="0"/>
    <n v="30.69"/>
    <n v="13.73"/>
    <n v="0"/>
    <n v="29.87"/>
    <n v="15.24"/>
    <n v="0"/>
    <n v="31.3"/>
    <n v="15.25"/>
    <n v="0"/>
    <n v="30.08"/>
    <n v="14.68"/>
    <n v="0"/>
    <n v="29.2"/>
    <n v="12.23"/>
    <n v="0"/>
    <n v="30.73"/>
    <n v="14.04"/>
    <n v="0"/>
    <n v="28.4"/>
    <n v="13.1"/>
    <n v="0"/>
  </r>
  <r>
    <s v="20-11-2014 00:00"/>
    <x v="688"/>
    <x v="1"/>
    <s v="11"/>
    <s v="Nov"/>
    <n v="324"/>
    <n v="47"/>
    <n v="30.69"/>
    <n v="13.9"/>
    <n v="0"/>
    <n v="28.98"/>
    <n v="13.25"/>
    <n v="0"/>
    <n v="31.19"/>
    <n v="15.22"/>
    <n v="0"/>
    <n v="29.3"/>
    <n v="12.89"/>
    <n v="0"/>
    <n v="29.91"/>
    <n v="16.95"/>
    <n v="0"/>
    <n v="31.96"/>
    <n v="16.11"/>
    <n v="0"/>
    <n v="31.16"/>
    <n v="14.17"/>
    <n v="0"/>
    <n v="30.74"/>
    <n v="13.06"/>
    <n v="0"/>
    <n v="30.01"/>
    <n v="14.48"/>
    <n v="0"/>
    <n v="28.34"/>
    <n v="12.24"/>
    <n v="0"/>
    <n v="32.21"/>
    <n v="18.27"/>
    <n v="0"/>
    <n v="28.23"/>
    <n v="12.04"/>
    <n v="0"/>
    <n v="29.34"/>
    <n v="13.96"/>
    <n v="0"/>
    <n v="30.16"/>
    <n v="13.83"/>
    <n v="0"/>
    <n v="30.49"/>
    <n v="13.16"/>
    <n v="0"/>
    <n v="30.99"/>
    <n v="17.920000000000002"/>
    <n v="0"/>
    <n v="29.42"/>
    <n v="12.48"/>
    <n v="0"/>
    <n v="30.87"/>
    <n v="12.37"/>
    <n v="0"/>
    <n v="30.08"/>
    <n v="13.19"/>
    <n v="0"/>
    <n v="30.62"/>
    <n v="12.76"/>
    <n v="0"/>
    <n v="29.34"/>
    <n v="11.71"/>
    <n v="0"/>
    <n v="30.51"/>
    <n v="13.93"/>
    <n v="0"/>
    <n v="30.01"/>
    <n v="13.95"/>
    <n v="0"/>
    <n v="32.08"/>
    <n v="15.8"/>
    <n v="0"/>
    <n v="31.94"/>
    <n v="16.079999999999998"/>
    <n v="0"/>
    <n v="30.93"/>
    <n v="16.399999999999999"/>
    <n v="0"/>
    <n v="30.26"/>
    <n v="14.98"/>
    <n v="0"/>
    <n v="31.01"/>
    <n v="17"/>
    <n v="0"/>
    <n v="30.5"/>
    <n v="13.69"/>
    <n v="0"/>
    <n v="30.3"/>
    <n v="13.55"/>
    <n v="0"/>
    <n v="29.5"/>
    <n v="15.84"/>
    <n v="0"/>
    <n v="29.54"/>
    <n v="15.19"/>
    <n v="0"/>
  </r>
  <r>
    <s v="21-11-2014 00:00"/>
    <x v="689"/>
    <x v="1"/>
    <s v="11"/>
    <s v="Nov"/>
    <n v="325"/>
    <n v="47"/>
    <n v="29.69"/>
    <n v="15.26"/>
    <n v="0"/>
    <n v="28.49"/>
    <n v="13.21"/>
    <n v="0"/>
    <n v="30.58"/>
    <n v="15.98"/>
    <n v="0"/>
    <n v="28.56"/>
    <n v="15.75"/>
    <n v="0"/>
    <n v="30.38"/>
    <n v="17.88"/>
    <n v="0"/>
    <n v="31.49"/>
    <n v="15.92"/>
    <n v="0"/>
    <n v="30.15"/>
    <n v="15.33"/>
    <n v="0"/>
    <n v="31.55"/>
    <n v="14.4"/>
    <n v="0"/>
    <n v="30.04"/>
    <n v="14.95"/>
    <n v="0"/>
    <n v="27.76"/>
    <n v="11.42"/>
    <n v="0"/>
    <n v="32.46"/>
    <n v="16.88"/>
    <n v="0"/>
    <n v="27.61"/>
    <n v="10.78"/>
    <n v="0"/>
    <n v="29.42"/>
    <n v="13.33"/>
    <n v="0"/>
    <n v="30.65"/>
    <n v="16.149999999999999"/>
    <n v="0"/>
    <n v="31.52"/>
    <n v="14.26"/>
    <n v="0"/>
    <n v="31.26"/>
    <n v="17.37"/>
    <n v="0"/>
    <n v="29.07"/>
    <n v="13.51"/>
    <n v="0"/>
    <n v="31.3"/>
    <n v="13.37"/>
    <n v="0"/>
    <n v="30.38"/>
    <n v="14.3"/>
    <n v="0"/>
    <n v="30.46"/>
    <n v="13.84"/>
    <n v="0"/>
    <n v="30.44"/>
    <n v="12.6"/>
    <n v="0"/>
    <n v="31.01"/>
    <n v="17.420000000000002"/>
    <n v="0"/>
    <n v="29.83"/>
    <n v="15.94"/>
    <n v="0"/>
    <n v="31.62"/>
    <n v="15.42"/>
    <n v="0"/>
    <n v="31.65"/>
    <n v="16.45"/>
    <n v="0"/>
    <n v="30.91"/>
    <n v="16.899999999999999"/>
    <n v="0"/>
    <n v="30.3"/>
    <n v="14.92"/>
    <n v="0"/>
    <n v="31.1"/>
    <n v="17.100000000000001"/>
    <n v="0"/>
    <n v="30.28"/>
    <n v="15.65"/>
    <n v="0"/>
    <n v="30.04"/>
    <n v="14.04"/>
    <n v="0"/>
    <n v="30.08"/>
    <n v="17.43"/>
    <n v="0"/>
    <n v="29.19"/>
    <n v="14.8"/>
    <n v="0"/>
  </r>
  <r>
    <s v="22-11-2014 00:00"/>
    <x v="690"/>
    <x v="1"/>
    <s v="11"/>
    <s v="Nov"/>
    <n v="326"/>
    <n v="47"/>
    <n v="29.27"/>
    <n v="15.18"/>
    <n v="0"/>
    <n v="27.53"/>
    <n v="13.73"/>
    <n v="0"/>
    <n v="30.17"/>
    <n v="15.4"/>
    <n v="0"/>
    <n v="28.39"/>
    <n v="15.1"/>
    <n v="0"/>
    <n v="30.14"/>
    <n v="16.48"/>
    <n v="0"/>
    <n v="31.11"/>
    <n v="15.68"/>
    <n v="0"/>
    <n v="29.55"/>
    <n v="15.22"/>
    <n v="0"/>
    <n v="30.55"/>
    <n v="14.9"/>
    <n v="0"/>
    <n v="29.01"/>
    <n v="14.92"/>
    <n v="0"/>
    <n v="27.48"/>
    <n v="13.75"/>
    <n v="0"/>
    <n v="31.92"/>
    <n v="16.899999999999999"/>
    <n v="0"/>
    <n v="27.44"/>
    <n v="14.15"/>
    <n v="0"/>
    <n v="28.2"/>
    <n v="14.78"/>
    <n v="0"/>
    <n v="29.95"/>
    <n v="16.41"/>
    <n v="0"/>
    <n v="30.69"/>
    <n v="14.32"/>
    <n v="0"/>
    <n v="30.53"/>
    <n v="16.07"/>
    <n v="0"/>
    <n v="27.98"/>
    <n v="14.45"/>
    <n v="0"/>
    <n v="30.75"/>
    <n v="13.53"/>
    <n v="0"/>
    <n v="29.73"/>
    <n v="14.48"/>
    <n v="0"/>
    <n v="29.99"/>
    <n v="13.55"/>
    <n v="0"/>
    <n v="29.94"/>
    <n v="14.19"/>
    <n v="0"/>
    <n v="30.3"/>
    <n v="17.149999999999999"/>
    <n v="0"/>
    <n v="29.14"/>
    <n v="15.56"/>
    <n v="0"/>
    <n v="31.23"/>
    <n v="14.79"/>
    <n v="0"/>
    <n v="31.15"/>
    <n v="16.8"/>
    <n v="0"/>
    <n v="30.39"/>
    <n v="16.23"/>
    <n v="0"/>
    <n v="29.65"/>
    <n v="15.27"/>
    <n v="0"/>
    <n v="30.65"/>
    <n v="16.54"/>
    <n v="0"/>
    <n v="29.96"/>
    <n v="15.45"/>
    <n v="0"/>
    <n v="29.69"/>
    <n v="14.13"/>
    <n v="0"/>
    <n v="29.47"/>
    <n v="16.77"/>
    <n v="0"/>
    <n v="28.99"/>
    <n v="14.72"/>
    <n v="0"/>
  </r>
  <r>
    <s v="23-11-2014 00:00"/>
    <x v="691"/>
    <x v="1"/>
    <s v="11"/>
    <s v="Nov"/>
    <n v="327"/>
    <n v="48"/>
    <n v="29.34"/>
    <n v="11.78"/>
    <n v="0"/>
    <n v="27.2"/>
    <n v="12.58"/>
    <n v="0"/>
    <n v="30.42"/>
    <n v="12.9"/>
    <n v="0"/>
    <n v="27.79"/>
    <n v="11.24"/>
    <n v="0"/>
    <n v="29.93"/>
    <n v="14.05"/>
    <n v="0"/>
    <n v="31.39"/>
    <n v="15.3"/>
    <n v="0"/>
    <n v="29.67"/>
    <n v="12.89"/>
    <n v="0"/>
    <n v="30.61"/>
    <n v="16.100000000000001"/>
    <n v="0"/>
    <n v="28.9"/>
    <n v="12.22"/>
    <n v="0"/>
    <n v="27.17"/>
    <n v="11.23"/>
    <n v="0"/>
    <n v="32.28"/>
    <n v="16.559999999999999"/>
    <n v="0"/>
    <n v="27.21"/>
    <n v="11.34"/>
    <n v="0"/>
    <n v="27.93"/>
    <n v="13.3"/>
    <n v="0"/>
    <n v="30.07"/>
    <n v="16.239999999999998"/>
    <n v="0"/>
    <n v="30.87"/>
    <n v="15.94"/>
    <n v="0"/>
    <n v="30.7"/>
    <n v="14.12"/>
    <n v="0"/>
    <n v="28.16"/>
    <n v="11.81"/>
    <n v="0"/>
    <n v="31.05"/>
    <n v="14.84"/>
    <n v="0"/>
    <n v="30.12"/>
    <n v="15.27"/>
    <n v="0"/>
    <n v="30.48"/>
    <n v="15.21"/>
    <n v="0"/>
    <n v="29.86"/>
    <n v="14.98"/>
    <n v="0"/>
    <n v="30.37"/>
    <n v="16.21"/>
    <n v="0"/>
    <n v="29.58"/>
    <n v="15.69"/>
    <n v="0"/>
    <n v="31.59"/>
    <n v="14.5"/>
    <n v="0"/>
    <n v="31.56"/>
    <n v="15.19"/>
    <n v="0"/>
    <n v="30.67"/>
    <n v="15.42"/>
    <n v="0"/>
    <n v="29.22"/>
    <n v="12.63"/>
    <n v="0"/>
    <n v="31.25"/>
    <n v="16.59"/>
    <n v="0"/>
    <n v="29.01"/>
    <n v="13.8"/>
    <n v="0"/>
    <n v="30.33"/>
    <n v="14.81"/>
    <n v="0"/>
    <n v="29.73"/>
    <n v="15.55"/>
    <n v="0"/>
    <n v="29.44"/>
    <n v="14.83"/>
    <n v="0"/>
  </r>
  <r>
    <s v="24-11-2014 00:00"/>
    <x v="692"/>
    <x v="1"/>
    <s v="11"/>
    <s v="Nov"/>
    <n v="328"/>
    <n v="48"/>
    <n v="28.33"/>
    <n v="10.119999999999999"/>
    <n v="0"/>
    <n v="25.88"/>
    <n v="12.63"/>
    <n v="0"/>
    <n v="29.56"/>
    <n v="10.85"/>
    <n v="0"/>
    <n v="26.68"/>
    <n v="10.72"/>
    <n v="0"/>
    <n v="29.04"/>
    <n v="12.72"/>
    <n v="0"/>
    <n v="30.87"/>
    <n v="12.33"/>
    <n v="0"/>
    <n v="29.19"/>
    <n v="10.94"/>
    <n v="0"/>
    <n v="29.83"/>
    <n v="12.19"/>
    <n v="0"/>
    <n v="27.73"/>
    <n v="12.58"/>
    <n v="0"/>
    <n v="26.64"/>
    <n v="12.15"/>
    <n v="0"/>
    <n v="31.78"/>
    <n v="14.69"/>
    <n v="0"/>
    <n v="27.15"/>
    <n v="11.71"/>
    <n v="0"/>
    <n v="26.81"/>
    <n v="13.01"/>
    <n v="0"/>
    <n v="30.33"/>
    <n v="12.31"/>
    <n v="0"/>
    <n v="30.53"/>
    <n v="13.28"/>
    <n v="0"/>
    <n v="29.83"/>
    <n v="12.37"/>
    <n v="0"/>
    <n v="26.87"/>
    <n v="11.88"/>
    <n v="0"/>
    <n v="30.59"/>
    <n v="12.58"/>
    <n v="0"/>
    <n v="29.92"/>
    <n v="12.94"/>
    <n v="0"/>
    <n v="30.15"/>
    <n v="12.28"/>
    <n v="0"/>
    <n v="28.73"/>
    <n v="11.72"/>
    <n v="0"/>
    <n v="30.76"/>
    <n v="13.45"/>
    <n v="0"/>
    <n v="29.75"/>
    <n v="12.95"/>
    <n v="0"/>
    <n v="31.45"/>
    <n v="13.29"/>
    <n v="0"/>
    <n v="31.69"/>
    <n v="14.38"/>
    <n v="0"/>
    <n v="30.86"/>
    <n v="12.78"/>
    <n v="0"/>
    <n v="27.95"/>
    <n v="12.96"/>
    <n v="0"/>
    <n v="31.36"/>
    <n v="14.02"/>
    <n v="0"/>
    <n v="28.24"/>
    <n v="11.7"/>
    <n v="0"/>
    <n v="30.01"/>
    <n v="12.69"/>
    <n v="0"/>
    <n v="30.2"/>
    <n v="12.74"/>
    <n v="0"/>
    <n v="28.98"/>
    <n v="11.8"/>
    <n v="0"/>
  </r>
  <r>
    <s v="25-11-2014 00:00"/>
    <x v="693"/>
    <x v="1"/>
    <s v="11"/>
    <s v="Nov"/>
    <n v="329"/>
    <n v="48"/>
    <n v="29.8"/>
    <n v="10.53"/>
    <n v="0"/>
    <n v="27.28"/>
    <n v="13.51"/>
    <n v="0"/>
    <n v="30.73"/>
    <n v="11.48"/>
    <n v="0"/>
    <n v="28.29"/>
    <n v="10.93"/>
    <n v="0"/>
    <n v="30.58"/>
    <n v="13.47"/>
    <n v="0"/>
    <n v="31.87"/>
    <n v="12.83"/>
    <n v="0"/>
    <n v="30.05"/>
    <n v="11.23"/>
    <n v="0"/>
    <n v="30.3"/>
    <n v="13.66"/>
    <n v="0"/>
    <n v="28.65"/>
    <n v="12.18"/>
    <n v="0"/>
    <n v="27.62"/>
    <n v="13.06"/>
    <n v="0"/>
    <n v="32.97"/>
    <n v="14.53"/>
    <n v="0"/>
    <n v="27.9"/>
    <n v="14"/>
    <n v="0"/>
    <n v="27.69"/>
    <n v="13.54"/>
    <n v="0"/>
    <n v="30.7"/>
    <n v="12.44"/>
    <n v="0"/>
    <n v="30.65"/>
    <n v="13.95"/>
    <n v="0"/>
    <n v="31.37"/>
    <n v="13.13"/>
    <n v="0"/>
    <n v="27.9"/>
    <n v="12.35"/>
    <n v="0"/>
    <n v="30.64"/>
    <n v="13.08"/>
    <n v="0"/>
    <n v="30"/>
    <n v="13.73"/>
    <n v="0"/>
    <n v="30.28"/>
    <n v="12.77"/>
    <n v="0"/>
    <n v="29.12"/>
    <n v="13.13"/>
    <n v="0"/>
    <n v="31.03"/>
    <n v="13.33"/>
    <n v="0"/>
    <n v="29.87"/>
    <n v="13.18"/>
    <n v="0"/>
    <n v="31.76"/>
    <n v="13.48"/>
    <n v="0"/>
    <n v="31.87"/>
    <n v="14.35"/>
    <n v="0"/>
    <n v="31.3"/>
    <n v="12.93"/>
    <n v="0"/>
    <n v="28.95"/>
    <n v="12.68"/>
    <n v="0"/>
    <n v="32.03"/>
    <n v="14.01"/>
    <n v="0"/>
    <n v="29.34"/>
    <n v="12.3"/>
    <n v="0"/>
    <n v="30.22"/>
    <n v="12.3"/>
    <n v="0"/>
    <n v="30.64"/>
    <n v="12.64"/>
    <n v="0"/>
    <n v="29.3"/>
    <n v="12.24"/>
    <n v="0"/>
  </r>
  <r>
    <s v="26-11-2014 00:00"/>
    <x v="694"/>
    <x v="1"/>
    <s v="11"/>
    <s v="Nov"/>
    <n v="330"/>
    <n v="48"/>
    <n v="29.82"/>
    <n v="12.77"/>
    <n v="0"/>
    <n v="27.32"/>
    <n v="12.26"/>
    <n v="0"/>
    <n v="30.93"/>
    <n v="13.33"/>
    <n v="0"/>
    <n v="28.52"/>
    <n v="13.46"/>
    <n v="0"/>
    <n v="30.65"/>
    <n v="14.87"/>
    <n v="0"/>
    <n v="31.96"/>
    <n v="14.22"/>
    <n v="0"/>
    <n v="30.01"/>
    <n v="13.3"/>
    <n v="0"/>
    <n v="30.87"/>
    <n v="12.94"/>
    <n v="0"/>
    <n v="29.1"/>
    <n v="13.56"/>
    <n v="0"/>
    <n v="27.58"/>
    <n v="13.09"/>
    <n v="0"/>
    <n v="32.82"/>
    <n v="15.76"/>
    <n v="0"/>
    <n v="27.9"/>
    <n v="13.76"/>
    <n v="0"/>
    <n v="27.91"/>
    <n v="11.83"/>
    <n v="0"/>
    <n v="30.71"/>
    <n v="13.87"/>
    <n v="0"/>
    <n v="31.35"/>
    <n v="12.72"/>
    <n v="0"/>
    <n v="31.35"/>
    <n v="14.4"/>
    <n v="0"/>
    <n v="28.01"/>
    <n v="13.76"/>
    <n v="0"/>
    <n v="31.12"/>
    <n v="12.05"/>
    <n v="0"/>
    <n v="30.37"/>
    <n v="12.99"/>
    <n v="0"/>
    <n v="30.49"/>
    <n v="12.28"/>
    <n v="0"/>
    <n v="29.73"/>
    <n v="11.65"/>
    <n v="0"/>
    <n v="31.27"/>
    <n v="15.06"/>
    <n v="0"/>
    <n v="30.1"/>
    <n v="14.7"/>
    <n v="0"/>
    <n v="32.119999999999997"/>
    <n v="13.59"/>
    <n v="0"/>
    <n v="31.79"/>
    <n v="14.34"/>
    <n v="0"/>
    <n v="31.49"/>
    <n v="14.51"/>
    <n v="0"/>
    <n v="29.76"/>
    <n v="12.63"/>
    <n v="0"/>
    <n v="32.020000000000003"/>
    <n v="14.63"/>
    <n v="0"/>
    <n v="30.21"/>
    <n v="11.3"/>
    <n v="0"/>
    <n v="30.16"/>
    <n v="12.87"/>
    <n v="0"/>
    <n v="30.46"/>
    <n v="14.71"/>
    <n v="0"/>
    <n v="29.27"/>
    <n v="12.94"/>
    <n v="0"/>
  </r>
  <r>
    <s v="27-11-2014 00:00"/>
    <x v="695"/>
    <x v="1"/>
    <s v="11"/>
    <s v="Nov"/>
    <n v="331"/>
    <n v="48"/>
    <n v="30.88"/>
    <n v="13.2"/>
    <n v="0"/>
    <n v="29.44"/>
    <n v="12.69"/>
    <n v="0"/>
    <n v="31.54"/>
    <n v="13.64"/>
    <n v="0"/>
    <n v="30.44"/>
    <n v="14.05"/>
    <n v="0"/>
    <n v="31.52"/>
    <n v="15.83"/>
    <n v="0"/>
    <n v="32.479999999999997"/>
    <n v="14.74"/>
    <n v="0"/>
    <n v="31.05"/>
    <n v="13.51"/>
    <n v="0"/>
    <n v="31.69"/>
    <n v="13.36"/>
    <n v="0"/>
    <n v="30.26"/>
    <n v="13.26"/>
    <n v="0"/>
    <n v="29.27"/>
    <n v="12.4"/>
    <n v="0"/>
    <n v="32.96"/>
    <n v="15.8"/>
    <n v="0"/>
    <n v="29.46"/>
    <n v="12.36"/>
    <n v="0"/>
    <n v="29.68"/>
    <n v="12.65"/>
    <n v="0"/>
    <n v="31.33"/>
    <n v="13.8"/>
    <n v="0"/>
    <n v="31.8"/>
    <n v="13.29"/>
    <n v="0"/>
    <n v="31.6"/>
    <n v="15.02"/>
    <n v="0"/>
    <n v="29.62"/>
    <n v="12.49"/>
    <n v="0"/>
    <n v="31.58"/>
    <n v="12.51"/>
    <n v="0"/>
    <n v="30.65"/>
    <n v="13.18"/>
    <n v="0"/>
    <n v="30.98"/>
    <n v="12.32"/>
    <n v="0"/>
    <n v="30.63"/>
    <n v="11.95"/>
    <n v="0"/>
    <n v="31.41"/>
    <n v="14.73"/>
    <n v="0"/>
    <n v="30.23"/>
    <n v="13.92"/>
    <n v="0"/>
    <n v="31.94"/>
    <n v="14.09"/>
    <n v="0"/>
    <n v="31.94"/>
    <n v="14.94"/>
    <n v="0"/>
    <n v="31.33"/>
    <n v="14.68"/>
    <n v="0"/>
    <n v="30.44"/>
    <n v="13.37"/>
    <n v="0"/>
    <n v="31.65"/>
    <n v="14.9"/>
    <n v="0"/>
    <n v="30.73"/>
    <n v="13.76"/>
    <n v="0"/>
    <n v="30.63"/>
    <n v="11.92"/>
    <n v="0"/>
    <n v="30.79"/>
    <n v="14.53"/>
    <n v="0"/>
    <n v="29.58"/>
    <n v="11.46"/>
    <n v="0"/>
  </r>
  <r>
    <s v="28-11-2014 00:00"/>
    <x v="696"/>
    <x v="1"/>
    <s v="11"/>
    <s v="Nov"/>
    <n v="332"/>
    <n v="48"/>
    <n v="31.23"/>
    <n v="14.22"/>
    <n v="0"/>
    <n v="30.48"/>
    <n v="14.3"/>
    <n v="0"/>
    <n v="31.76"/>
    <n v="14.56"/>
    <n v="0"/>
    <n v="30.77"/>
    <n v="14.95"/>
    <n v="0"/>
    <n v="32.270000000000003"/>
    <n v="17.12"/>
    <n v="0"/>
    <n v="32.65"/>
    <n v="15.4"/>
    <n v="0"/>
    <n v="31.68"/>
    <n v="14.08"/>
    <n v="0"/>
    <n v="33.04"/>
    <n v="13.51"/>
    <n v="0"/>
    <n v="31.48"/>
    <n v="13.14"/>
    <n v="0"/>
    <n v="30.48"/>
    <n v="14.12"/>
    <n v="0"/>
    <n v="32.979999999999997"/>
    <n v="16.260000000000002"/>
    <n v="0"/>
    <n v="29.94"/>
    <n v="12.86"/>
    <n v="0"/>
    <n v="30.85"/>
    <n v="14.57"/>
    <n v="0"/>
    <n v="32.19"/>
    <n v="14.05"/>
    <n v="0"/>
    <n v="33.119999999999997"/>
    <n v="13.52"/>
    <n v="0"/>
    <n v="32.26"/>
    <n v="16.739999999999998"/>
    <n v="0"/>
    <n v="30.48"/>
    <n v="13.62"/>
    <n v="0"/>
    <n v="33.049999999999997"/>
    <n v="12.75"/>
    <n v="0"/>
    <n v="31.99"/>
    <n v="13.32"/>
    <n v="0"/>
    <n v="32.409999999999997"/>
    <n v="12.58"/>
    <n v="0"/>
    <n v="32.270000000000003"/>
    <n v="11.98"/>
    <n v="0"/>
    <n v="32.29"/>
    <n v="14.09"/>
    <n v="0"/>
    <n v="31.41"/>
    <n v="13.43"/>
    <n v="0"/>
    <n v="32.619999999999997"/>
    <n v="14.66"/>
    <n v="0"/>
    <n v="33.049999999999997"/>
    <n v="14.34"/>
    <n v="0"/>
    <n v="31.85"/>
    <n v="16.13"/>
    <n v="0"/>
    <n v="31.94"/>
    <n v="13.04"/>
    <n v="0"/>
    <n v="32.18"/>
    <n v="16.54"/>
    <n v="0"/>
    <n v="32.619999999999997"/>
    <n v="14.22"/>
    <n v="0"/>
    <n v="32.369999999999997"/>
    <n v="12.41"/>
    <n v="0"/>
    <n v="31.38"/>
    <n v="15.34"/>
    <n v="0"/>
    <n v="31.32"/>
    <n v="11.73"/>
    <n v="0"/>
  </r>
  <r>
    <s v="29-11-2014 00:00"/>
    <x v="697"/>
    <x v="1"/>
    <s v="11"/>
    <s v="Nov"/>
    <n v="333"/>
    <n v="48"/>
    <n v="30.63"/>
    <n v="16.079999999999998"/>
    <n v="0"/>
    <n v="29.68"/>
    <n v="15.57"/>
    <n v="0"/>
    <n v="31.19"/>
    <n v="17.309999999999999"/>
    <n v="0"/>
    <n v="29.69"/>
    <n v="17.77"/>
    <n v="0"/>
    <n v="29.85"/>
    <n v="16.47"/>
    <n v="0"/>
    <n v="31.9"/>
    <n v="16.78"/>
    <n v="0"/>
    <n v="30.73"/>
    <n v="15.33"/>
    <n v="0"/>
    <n v="32.01"/>
    <n v="15.18"/>
    <n v="0"/>
    <n v="30.52"/>
    <n v="14.73"/>
    <n v="0"/>
    <n v="29.79"/>
    <n v="13.73"/>
    <n v="0"/>
    <n v="32.380000000000003"/>
    <n v="17.149999999999999"/>
    <n v="0"/>
    <n v="29.3"/>
    <n v="12.05"/>
    <n v="0"/>
    <n v="30.01"/>
    <n v="14.77"/>
    <n v="0"/>
    <n v="31.07"/>
    <n v="16.3"/>
    <n v="0"/>
    <n v="32.020000000000003"/>
    <n v="15.58"/>
    <n v="0"/>
    <n v="30.99"/>
    <n v="19.29"/>
    <n v="0"/>
    <n v="29.69"/>
    <n v="14.52"/>
    <n v="0"/>
    <n v="32.020000000000003"/>
    <n v="15.42"/>
    <n v="0"/>
    <n v="30.9"/>
    <n v="15.85"/>
    <n v="0"/>
    <n v="31.58"/>
    <n v="14.71"/>
    <n v="0"/>
    <n v="31.33"/>
    <n v="15.26"/>
    <n v="0"/>
    <n v="31.18"/>
    <n v="16.88"/>
    <n v="0"/>
    <n v="30.33"/>
    <n v="16.149999999999999"/>
    <n v="0"/>
    <n v="31.74"/>
    <n v="16.97"/>
    <n v="0"/>
    <n v="32.07"/>
    <n v="14.8"/>
    <n v="0"/>
    <n v="30.8"/>
    <n v="17.46"/>
    <n v="0"/>
    <n v="31.19"/>
    <n v="14.9"/>
    <n v="0"/>
    <n v="31.12"/>
    <n v="19.05"/>
    <n v="0"/>
    <n v="31.82"/>
    <n v="15.24"/>
    <n v="0"/>
    <n v="31.48"/>
    <n v="14.75"/>
    <n v="0"/>
    <n v="30.3"/>
    <n v="16.64"/>
    <n v="0"/>
    <n v="30.71"/>
    <n v="13.8"/>
    <n v="0"/>
  </r>
  <r>
    <s v="30-11-2014 00:00"/>
    <x v="698"/>
    <x v="1"/>
    <s v="11"/>
    <s v="Nov"/>
    <n v="334"/>
    <n v="49"/>
    <n v="30.15"/>
    <n v="16.45"/>
    <n v="0"/>
    <n v="28.51"/>
    <n v="15.15"/>
    <n v="0"/>
    <n v="30.83"/>
    <n v="17.46"/>
    <n v="0"/>
    <n v="29.08"/>
    <n v="15.39"/>
    <n v="0"/>
    <n v="29.93"/>
    <n v="15.69"/>
    <n v="0"/>
    <n v="31.44"/>
    <n v="17.98"/>
    <n v="0"/>
    <n v="30.16"/>
    <n v="16.23"/>
    <n v="0"/>
    <n v="31.38"/>
    <n v="14.69"/>
    <n v="0"/>
    <n v="30.02"/>
    <n v="16.100000000000001"/>
    <n v="0"/>
    <n v="28.76"/>
    <n v="13.03"/>
    <n v="0"/>
    <n v="32.119999999999997"/>
    <n v="19.25"/>
    <n v="0"/>
    <n v="28.73"/>
    <n v="12.82"/>
    <n v="0"/>
    <n v="28.87"/>
    <n v="15.51"/>
    <n v="0"/>
    <n v="30.3"/>
    <n v="15.55"/>
    <n v="0"/>
    <n v="31.55"/>
    <n v="14.75"/>
    <n v="0"/>
    <n v="30.66"/>
    <n v="15.9"/>
    <n v="0"/>
    <n v="29.05"/>
    <n v="15.64"/>
    <n v="0"/>
    <n v="31.71"/>
    <n v="14.54"/>
    <n v="0"/>
    <n v="30.55"/>
    <n v="14.64"/>
    <n v="0"/>
    <n v="31.23"/>
    <n v="13.94"/>
    <n v="0"/>
    <n v="31.08"/>
    <n v="14.58"/>
    <n v="0"/>
    <n v="30.63"/>
    <n v="15.24"/>
    <n v="0"/>
    <n v="30.1"/>
    <n v="14.23"/>
    <n v="0"/>
    <n v="31.79"/>
    <n v="15.71"/>
    <n v="0"/>
    <n v="31.9"/>
    <n v="14.44"/>
    <n v="0"/>
    <n v="30.65"/>
    <n v="15.62"/>
    <n v="0"/>
    <n v="30.62"/>
    <n v="15.78"/>
    <n v="0"/>
    <n v="31.26"/>
    <n v="17.21"/>
    <n v="0"/>
    <n v="30.54"/>
    <n v="14.77"/>
    <n v="0"/>
    <n v="31.12"/>
    <n v="13.95"/>
    <n v="0"/>
    <n v="29.85"/>
    <n v="16.190000000000001"/>
    <n v="0"/>
    <n v="30.52"/>
    <n v="13.15"/>
    <n v="0"/>
  </r>
  <r>
    <d v="2014-01-12T00:00:00"/>
    <x v="699"/>
    <x v="1"/>
    <s v="12"/>
    <s v="Dec"/>
    <n v="335"/>
    <n v="49"/>
    <n v="29.07"/>
    <n v="13.08"/>
    <n v="0"/>
    <n v="27.84"/>
    <n v="14.15"/>
    <n v="0"/>
    <n v="30.05"/>
    <n v="13.71"/>
    <n v="0"/>
    <n v="28.54"/>
    <n v="13.9"/>
    <n v="0"/>
    <n v="29.9"/>
    <n v="15.19"/>
    <n v="0"/>
    <n v="30.93"/>
    <n v="15.26"/>
    <n v="0"/>
    <n v="29.37"/>
    <n v="13.66"/>
    <n v="0"/>
    <n v="30.26"/>
    <n v="13.66"/>
    <n v="0"/>
    <n v="29.16"/>
    <n v="13.08"/>
    <n v="0"/>
    <n v="28.66"/>
    <n v="13.25"/>
    <n v="0"/>
    <n v="31.68"/>
    <n v="16.23"/>
    <n v="0"/>
    <n v="28.87"/>
    <n v="13.05"/>
    <n v="0"/>
    <n v="27.81"/>
    <n v="13.76"/>
    <n v="0"/>
    <n v="29.73"/>
    <n v="15.42"/>
    <n v="0"/>
    <n v="30.44"/>
    <n v="14.61"/>
    <n v="0"/>
    <n v="30.54"/>
    <n v="15.15"/>
    <n v="0"/>
    <n v="28"/>
    <n v="13.18"/>
    <n v="0"/>
    <n v="30.66"/>
    <n v="15.51"/>
    <n v="0"/>
    <n v="29.58"/>
    <n v="15.08"/>
    <n v="0"/>
    <n v="30.52"/>
    <n v="15.88"/>
    <n v="0"/>
    <n v="29.85"/>
    <n v="12.68"/>
    <n v="0"/>
    <n v="29.94"/>
    <n v="15.05"/>
    <n v="0"/>
    <n v="29.21"/>
    <n v="14.9"/>
    <n v="0"/>
    <n v="31.29"/>
    <n v="15.47"/>
    <n v="0"/>
    <n v="31.26"/>
    <n v="15.1"/>
    <n v="0"/>
    <n v="30.12"/>
    <n v="15.12"/>
    <n v="0"/>
    <n v="29.74"/>
    <n v="13.12"/>
    <n v="0"/>
    <n v="30.9"/>
    <n v="16.57"/>
    <n v="0"/>
    <n v="29.85"/>
    <n v="12.83"/>
    <n v="0"/>
    <n v="30.44"/>
    <n v="16.920000000000002"/>
    <n v="0"/>
    <n v="29.27"/>
    <n v="14.96"/>
    <n v="0"/>
    <n v="29.85"/>
    <n v="15.16"/>
    <n v="0"/>
  </r>
  <r>
    <d v="2014-02-12T00:00:00"/>
    <x v="700"/>
    <x v="1"/>
    <s v="12"/>
    <s v="Dec"/>
    <n v="336"/>
    <n v="49"/>
    <n v="28.86"/>
    <n v="15.38"/>
    <n v="0"/>
    <n v="27.8"/>
    <n v="12.4"/>
    <n v="0"/>
    <n v="29.68"/>
    <n v="13.58"/>
    <n v="0"/>
    <n v="28.15"/>
    <n v="16.420000000000002"/>
    <n v="0"/>
    <n v="29.7"/>
    <n v="16.03"/>
    <n v="0"/>
    <n v="30.63"/>
    <n v="13.49"/>
    <n v="0"/>
    <n v="29.06"/>
    <n v="14.37"/>
    <n v="0"/>
    <n v="30.04"/>
    <n v="13.4"/>
    <n v="0"/>
    <n v="28.58"/>
    <n v="12.95"/>
    <n v="0"/>
    <n v="28.51"/>
    <n v="12.8"/>
    <n v="0"/>
    <n v="31.66"/>
    <n v="14.56"/>
    <n v="0"/>
    <n v="28.65"/>
    <n v="13.09"/>
    <n v="0"/>
    <n v="27.87"/>
    <n v="11.92"/>
    <n v="0"/>
    <n v="29.43"/>
    <n v="13.32"/>
    <n v="0"/>
    <n v="30.21"/>
    <n v="13.09"/>
    <n v="0"/>
    <n v="30.03"/>
    <n v="14.87"/>
    <n v="0"/>
    <n v="27.53"/>
    <n v="14.12"/>
    <n v="0"/>
    <n v="30.18"/>
    <n v="13.61"/>
    <n v="0"/>
    <n v="29.29"/>
    <n v="12.87"/>
    <n v="0"/>
    <n v="30.08"/>
    <n v="14.14"/>
    <n v="0"/>
    <n v="29.55"/>
    <n v="12.88"/>
    <n v="0"/>
    <n v="29.62"/>
    <n v="12.77"/>
    <n v="0"/>
    <n v="29.15"/>
    <n v="13.15"/>
    <n v="0"/>
    <n v="30.9"/>
    <n v="13.48"/>
    <n v="0"/>
    <n v="31.57"/>
    <n v="14.53"/>
    <n v="0"/>
    <n v="29.93"/>
    <n v="12.64"/>
    <n v="0"/>
    <n v="29.32"/>
    <n v="12.49"/>
    <n v="0"/>
    <n v="30.9"/>
    <n v="13.7"/>
    <n v="0"/>
    <n v="30.07"/>
    <n v="13.31"/>
    <n v="0"/>
    <n v="30.07"/>
    <n v="14.97"/>
    <n v="0"/>
    <n v="29.38"/>
    <n v="12.41"/>
    <n v="0"/>
    <n v="29.29"/>
    <n v="13.84"/>
    <n v="0"/>
  </r>
  <r>
    <d v="2014-03-12T00:00:00"/>
    <x v="701"/>
    <x v="1"/>
    <s v="12"/>
    <s v="Dec"/>
    <n v="337"/>
    <n v="49"/>
    <n v="29.03"/>
    <n v="15.43"/>
    <n v="0"/>
    <n v="27.69"/>
    <n v="12.7"/>
    <n v="0"/>
    <n v="29.87"/>
    <n v="14.37"/>
    <n v="0"/>
    <n v="28.87"/>
    <n v="15.14"/>
    <n v="0"/>
    <n v="30.13"/>
    <n v="18.18"/>
    <n v="0"/>
    <n v="30.72"/>
    <n v="14.37"/>
    <n v="0"/>
    <n v="28.87"/>
    <n v="15.56"/>
    <n v="0"/>
    <n v="29.9"/>
    <n v="13.32"/>
    <n v="0"/>
    <n v="28.37"/>
    <n v="12.7"/>
    <n v="0"/>
    <n v="28.44"/>
    <n v="12.83"/>
    <n v="0"/>
    <n v="31.65"/>
    <n v="15.26"/>
    <n v="0"/>
    <n v="28.73"/>
    <n v="13.95"/>
    <n v="0"/>
    <n v="27.66"/>
    <n v="12.12"/>
    <n v="0"/>
    <n v="29.25"/>
    <n v="15.11"/>
    <n v="0"/>
    <n v="30.12"/>
    <n v="13.3"/>
    <n v="0"/>
    <n v="30.31"/>
    <n v="16.91"/>
    <n v="0"/>
    <n v="27.54"/>
    <n v="13.94"/>
    <n v="0"/>
    <n v="29.9"/>
    <n v="12.98"/>
    <n v="0"/>
    <n v="29.08"/>
    <n v="13.44"/>
    <n v="0"/>
    <n v="29.71"/>
    <n v="13.59"/>
    <n v="0"/>
    <n v="29.5"/>
    <n v="12.87"/>
    <n v="0"/>
    <n v="29.56"/>
    <n v="14.22"/>
    <n v="0"/>
    <n v="28.8"/>
    <n v="13.75"/>
    <n v="0"/>
    <n v="31.15"/>
    <n v="13.73"/>
    <n v="0"/>
    <n v="31.4"/>
    <n v="14.76"/>
    <n v="0"/>
    <n v="30.08"/>
    <n v="13.13"/>
    <n v="0"/>
    <n v="29.18"/>
    <n v="12.33"/>
    <n v="0"/>
    <n v="30.98"/>
    <n v="13.95"/>
    <n v="0"/>
    <n v="29.72"/>
    <n v="13.61"/>
    <n v="0"/>
    <n v="29.45"/>
    <n v="14.19"/>
    <n v="0"/>
    <n v="29.03"/>
    <n v="13.44"/>
    <n v="0"/>
    <n v="29.01"/>
    <n v="12.3"/>
    <n v="0"/>
  </r>
  <r>
    <d v="2014-04-12T00:00:00"/>
    <x v="702"/>
    <x v="1"/>
    <s v="12"/>
    <s v="Dec"/>
    <n v="338"/>
    <n v="49"/>
    <n v="28.48"/>
    <n v="14.16"/>
    <n v="0"/>
    <n v="27.3"/>
    <n v="13.28"/>
    <n v="0"/>
    <n v="29.28"/>
    <n v="13.77"/>
    <n v="0"/>
    <n v="27.86"/>
    <n v="14.2"/>
    <n v="0"/>
    <n v="29.58"/>
    <n v="17.91"/>
    <n v="0"/>
    <n v="30.37"/>
    <n v="14.13"/>
    <n v="0"/>
    <n v="28.79"/>
    <n v="15.07"/>
    <n v="0"/>
    <n v="29.73"/>
    <n v="13.98"/>
    <n v="0"/>
    <n v="28.38"/>
    <n v="14.09"/>
    <n v="0"/>
    <n v="27.97"/>
    <n v="13.19"/>
    <n v="0"/>
    <n v="31.25"/>
    <n v="15.54"/>
    <n v="0"/>
    <n v="28.48"/>
    <n v="13.42"/>
    <n v="0"/>
    <n v="27.61"/>
    <n v="12.83"/>
    <n v="0"/>
    <n v="29.37"/>
    <n v="15.96"/>
    <n v="0"/>
    <n v="30.07"/>
    <n v="13.77"/>
    <n v="0"/>
    <n v="29.23"/>
    <n v="16.63"/>
    <n v="0"/>
    <n v="27.33"/>
    <n v="14.76"/>
    <n v="0"/>
    <n v="29.94"/>
    <n v="13.74"/>
    <n v="0"/>
    <n v="29.21"/>
    <n v="13.61"/>
    <n v="0"/>
    <n v="29.85"/>
    <n v="13.37"/>
    <n v="0"/>
    <n v="29.3"/>
    <n v="13.65"/>
    <n v="0"/>
    <n v="29.64"/>
    <n v="14.99"/>
    <n v="0"/>
    <n v="28.9"/>
    <n v="13.66"/>
    <n v="0"/>
    <n v="31.07"/>
    <n v="13.38"/>
    <n v="0"/>
    <n v="31.51"/>
    <n v="13.69"/>
    <n v="0"/>
    <n v="30.09"/>
    <n v="13.75"/>
    <n v="0"/>
    <n v="29.1"/>
    <n v="12.92"/>
    <n v="0"/>
    <n v="30.99"/>
    <n v="14.69"/>
    <n v="0"/>
    <n v="29.79"/>
    <n v="13.54"/>
    <n v="0"/>
    <n v="29.9"/>
    <n v="14.19"/>
    <n v="0"/>
    <n v="29.16"/>
    <n v="14.87"/>
    <n v="0"/>
    <n v="29.32"/>
    <n v="12.48"/>
    <n v="0"/>
  </r>
  <r>
    <d v="2014-05-12T00:00:00"/>
    <x v="703"/>
    <x v="1"/>
    <s v="12"/>
    <s v="Dec"/>
    <n v="339"/>
    <n v="49"/>
    <n v="28.51"/>
    <n v="14.43"/>
    <n v="0"/>
    <n v="27.47"/>
    <n v="12.79"/>
    <n v="0"/>
    <n v="29.26"/>
    <n v="13.08"/>
    <n v="0"/>
    <n v="28.3"/>
    <n v="14.68"/>
    <n v="0"/>
    <n v="30.18"/>
    <n v="16.52"/>
    <n v="0"/>
    <n v="30.1"/>
    <n v="13.44"/>
    <n v="0"/>
    <n v="28.45"/>
    <n v="14.06"/>
    <n v="0"/>
    <n v="28.97"/>
    <n v="13.8"/>
    <n v="0"/>
    <n v="28.02"/>
    <n v="14.35"/>
    <n v="0"/>
    <n v="28.2"/>
    <n v="12.67"/>
    <n v="0"/>
    <n v="30.92"/>
    <n v="14.51"/>
    <n v="0"/>
    <n v="28.55"/>
    <n v="14.01"/>
    <n v="0"/>
    <n v="27.51"/>
    <n v="13.93"/>
    <n v="0"/>
    <n v="28.64"/>
    <n v="13.54"/>
    <n v="0"/>
    <n v="29.37"/>
    <n v="14.24"/>
    <n v="0"/>
    <n v="29.44"/>
    <n v="14.64"/>
    <n v="0"/>
    <n v="27.32"/>
    <n v="15.25"/>
    <n v="0"/>
    <n v="29.56"/>
    <n v="15.23"/>
    <n v="0"/>
    <n v="28.55"/>
    <n v="14.63"/>
    <n v="0"/>
    <n v="29.5"/>
    <n v="14.47"/>
    <n v="0"/>
    <n v="28.71"/>
    <n v="13.4"/>
    <n v="0"/>
    <n v="28.69"/>
    <n v="13.05"/>
    <n v="0"/>
    <n v="28.33"/>
    <n v="13.27"/>
    <n v="0"/>
    <n v="30.63"/>
    <n v="14.09"/>
    <n v="0"/>
    <n v="31.47"/>
    <n v="14.67"/>
    <n v="0"/>
    <n v="29.35"/>
    <n v="12.81"/>
    <n v="0"/>
    <n v="28.48"/>
    <n v="14.99"/>
    <n v="0"/>
    <n v="30.76"/>
    <n v="14.13"/>
    <n v="0"/>
    <n v="28.83"/>
    <n v="13.87"/>
    <n v="0"/>
    <n v="29.71"/>
    <n v="13.76"/>
    <n v="0"/>
    <n v="28.68"/>
    <n v="12.19"/>
    <n v="0"/>
    <n v="28.67"/>
    <n v="13.55"/>
    <n v="0"/>
  </r>
  <r>
    <d v="2014-06-12T00:00:00"/>
    <x v="704"/>
    <x v="1"/>
    <s v="12"/>
    <s v="Dec"/>
    <n v="340"/>
    <n v="49"/>
    <n v="27.9"/>
    <n v="11.65"/>
    <n v="0"/>
    <n v="26.92"/>
    <n v="13.44"/>
    <n v="0"/>
    <n v="28.81"/>
    <n v="11.44"/>
    <n v="0"/>
    <n v="27.4"/>
    <n v="13.78"/>
    <n v="0"/>
    <n v="29.05"/>
    <n v="14.36"/>
    <n v="0"/>
    <n v="29.55"/>
    <n v="12.27"/>
    <n v="0"/>
    <n v="28.32"/>
    <n v="12.29"/>
    <n v="0"/>
    <n v="28.19"/>
    <n v="13.15"/>
    <n v="0"/>
    <n v="27.94"/>
    <n v="12.82"/>
    <n v="0"/>
    <n v="27.83"/>
    <n v="13.8"/>
    <n v="0"/>
    <n v="29.89"/>
    <n v="13.65"/>
    <n v="0"/>
    <n v="27.94"/>
    <n v="13.55"/>
    <n v="0"/>
    <n v="27.2"/>
    <n v="13.38"/>
    <n v="0"/>
    <n v="27.43"/>
    <n v="13.48"/>
    <n v="0"/>
    <n v="27.87"/>
    <n v="14.07"/>
    <n v="0"/>
    <n v="28.74"/>
    <n v="12.5"/>
    <n v="0"/>
    <n v="26.9"/>
    <n v="14.15"/>
    <n v="0"/>
    <n v="27.9"/>
    <n v="14.26"/>
    <n v="0"/>
    <n v="26.98"/>
    <n v="14.15"/>
    <n v="0"/>
    <n v="28.4"/>
    <n v="13.03"/>
    <n v="0"/>
    <n v="27.48"/>
    <n v="13.68"/>
    <n v="0"/>
    <n v="27.14"/>
    <n v="13.22"/>
    <n v="0"/>
    <n v="26.98"/>
    <n v="12.62"/>
    <n v="0"/>
    <n v="29.31"/>
    <n v="13.99"/>
    <n v="0"/>
    <n v="30.76"/>
    <n v="14.06"/>
    <n v="0"/>
    <n v="27.87"/>
    <n v="12.8"/>
    <n v="0"/>
    <n v="28.49"/>
    <n v="12.9"/>
    <n v="0"/>
    <n v="29.13"/>
    <n v="14.32"/>
    <n v="0"/>
    <n v="29.05"/>
    <n v="12"/>
    <n v="0"/>
    <n v="28.88"/>
    <n v="13.01"/>
    <n v="0"/>
    <n v="27.08"/>
    <n v="11.98"/>
    <n v="0"/>
    <n v="28.34"/>
    <n v="13.53"/>
    <n v="0"/>
  </r>
  <r>
    <d v="2014-07-12T00:00:00"/>
    <x v="705"/>
    <x v="1"/>
    <s v="12"/>
    <s v="Dec"/>
    <n v="341"/>
    <n v="50"/>
    <n v="27.89"/>
    <n v="14.32"/>
    <n v="0"/>
    <n v="26.79"/>
    <n v="14.4"/>
    <n v="0"/>
    <n v="28.66"/>
    <n v="13.68"/>
    <n v="0"/>
    <n v="27.26"/>
    <n v="15.85"/>
    <n v="0"/>
    <n v="28.63"/>
    <n v="16.37"/>
    <n v="0"/>
    <n v="28.91"/>
    <n v="15.09"/>
    <n v="0"/>
    <n v="27.05"/>
    <n v="14.76"/>
    <n v="0"/>
    <n v="27.9"/>
    <n v="14.03"/>
    <n v="0"/>
    <n v="26.59"/>
    <n v="14.37"/>
    <n v="0"/>
    <n v="27.43"/>
    <n v="14.41"/>
    <n v="0"/>
    <n v="29.34"/>
    <n v="16.079999999999998"/>
    <n v="0"/>
    <n v="27.62"/>
    <n v="13.8"/>
    <n v="0"/>
    <n v="26.83"/>
    <n v="13.83"/>
    <n v="0"/>
    <n v="27.58"/>
    <n v="15.25"/>
    <n v="0"/>
    <n v="28.53"/>
    <n v="13.29"/>
    <n v="0"/>
    <n v="28.37"/>
    <n v="14.51"/>
    <n v="0"/>
    <n v="26.37"/>
    <n v="15.37"/>
    <n v="0"/>
    <n v="28.19"/>
    <n v="13.37"/>
    <n v="0"/>
    <n v="27.74"/>
    <n v="14.27"/>
    <n v="0"/>
    <n v="28.08"/>
    <n v="13.4"/>
    <n v="0"/>
    <n v="28.01"/>
    <n v="13.06"/>
    <n v="0"/>
    <n v="28.65"/>
    <n v="15"/>
    <n v="0"/>
    <n v="28.01"/>
    <n v="13.98"/>
    <n v="0"/>
    <n v="31.04"/>
    <n v="13.55"/>
    <n v="0"/>
    <n v="31.4"/>
    <n v="13.94"/>
    <n v="0"/>
    <n v="29.68"/>
    <n v="13.39"/>
    <n v="0"/>
    <n v="27.25"/>
    <n v="14.13"/>
    <n v="0"/>
    <n v="29.75"/>
    <n v="15"/>
    <n v="0"/>
    <n v="28.2"/>
    <n v="13.81"/>
    <n v="0"/>
    <n v="28.19"/>
    <n v="13.44"/>
    <n v="0"/>
    <n v="27.58"/>
    <n v="14.09"/>
    <n v="0"/>
    <n v="28.35"/>
    <n v="14.41"/>
    <n v="0"/>
  </r>
  <r>
    <d v="2014-08-12T00:00:00"/>
    <x v="706"/>
    <x v="1"/>
    <s v="12"/>
    <s v="Dec"/>
    <n v="342"/>
    <n v="50"/>
    <n v="28.07"/>
    <n v="13.26"/>
    <n v="0"/>
    <n v="26.49"/>
    <n v="10.95"/>
    <n v="0"/>
    <n v="28.94"/>
    <n v="13.4"/>
    <n v="0"/>
    <n v="27.37"/>
    <n v="12.01"/>
    <n v="0"/>
    <n v="28.95"/>
    <n v="15.22"/>
    <n v="0"/>
    <n v="29.76"/>
    <n v="13.18"/>
    <n v="0"/>
    <n v="28.09"/>
    <n v="13.12"/>
    <n v="0"/>
    <n v="28.35"/>
    <n v="14.07"/>
    <n v="0"/>
    <n v="27.35"/>
    <n v="15.08"/>
    <n v="0"/>
    <n v="27.16"/>
    <n v="11.18"/>
    <n v="0"/>
    <n v="30.55"/>
    <n v="15.26"/>
    <n v="0"/>
    <n v="27.56"/>
    <n v="11.04"/>
    <n v="0"/>
    <n v="26.92"/>
    <n v="12.02"/>
    <n v="0"/>
    <n v="28.44"/>
    <n v="13.8"/>
    <n v="0"/>
    <n v="28.87"/>
    <n v="14.58"/>
    <n v="0"/>
    <n v="29.46"/>
    <n v="15.56"/>
    <n v="0"/>
    <n v="26.71"/>
    <n v="14.08"/>
    <n v="0"/>
    <n v="28.99"/>
    <n v="13.91"/>
    <n v="0"/>
    <n v="28.23"/>
    <n v="14.51"/>
    <n v="0"/>
    <n v="29.02"/>
    <n v="13.34"/>
    <n v="0"/>
    <n v="27.7"/>
    <n v="13.7"/>
    <n v="0"/>
    <n v="28.94"/>
    <n v="14.65"/>
    <n v="0"/>
    <n v="28.12"/>
    <n v="13.55"/>
    <n v="0"/>
    <n v="30.18"/>
    <n v="13.7"/>
    <n v="0"/>
    <n v="30.69"/>
    <n v="13.43"/>
    <n v="0"/>
    <n v="29.39"/>
    <n v="13.76"/>
    <n v="0"/>
    <n v="27.74"/>
    <n v="14.4"/>
    <n v="0"/>
    <n v="30.2"/>
    <n v="15.02"/>
    <n v="0"/>
    <n v="28.05"/>
    <n v="13.48"/>
    <n v="0"/>
    <n v="29.01"/>
    <n v="12.78"/>
    <n v="0"/>
    <n v="28.55"/>
    <n v="13.27"/>
    <n v="0"/>
    <n v="28.48"/>
    <n v="12.9"/>
    <n v="0"/>
  </r>
  <r>
    <d v="2014-09-12T00:00:00"/>
    <x v="707"/>
    <x v="1"/>
    <s v="12"/>
    <s v="Dec"/>
    <n v="343"/>
    <n v="50"/>
    <n v="26.95"/>
    <n v="11.36"/>
    <n v="0"/>
    <n v="26.12"/>
    <n v="12.61"/>
    <n v="0"/>
    <n v="27.73"/>
    <n v="10.9"/>
    <n v="0"/>
    <n v="26.55"/>
    <n v="13.41"/>
    <n v="0"/>
    <n v="27.87"/>
    <n v="14.43"/>
    <n v="0"/>
    <n v="28.65"/>
    <n v="12.05"/>
    <n v="0"/>
    <n v="27.43"/>
    <n v="11.53"/>
    <n v="0"/>
    <n v="27.98"/>
    <n v="13.11"/>
    <n v="0"/>
    <n v="26.66"/>
    <n v="12.39"/>
    <n v="0"/>
    <n v="26.8"/>
    <n v="12.4"/>
    <n v="0"/>
    <n v="29.21"/>
    <n v="12.84"/>
    <n v="0"/>
    <n v="26.74"/>
    <n v="9.42"/>
    <n v="0"/>
    <n v="26.61"/>
    <n v="12.26"/>
    <n v="0"/>
    <n v="28.32"/>
    <n v="12.63"/>
    <n v="0"/>
    <n v="28.84"/>
    <n v="12.42"/>
    <n v="0"/>
    <n v="28.11"/>
    <n v="12.61"/>
    <n v="0"/>
    <n v="26.44"/>
    <n v="12.3"/>
    <n v="0"/>
    <n v="29.63"/>
    <n v="11.15"/>
    <n v="0"/>
    <n v="28.65"/>
    <n v="11.67"/>
    <n v="0"/>
    <n v="30.15"/>
    <n v="11.19"/>
    <n v="0"/>
    <n v="27.69"/>
    <n v="12"/>
    <n v="0"/>
    <n v="29.14"/>
    <n v="12.95"/>
    <n v="0"/>
    <n v="29"/>
    <n v="11.55"/>
    <n v="0"/>
    <n v="30.87"/>
    <n v="12.71"/>
    <n v="0"/>
    <n v="31.67"/>
    <n v="13.4"/>
    <n v="0"/>
    <n v="29.59"/>
    <n v="12.95"/>
    <n v="0"/>
    <n v="27.11"/>
    <n v="12.78"/>
    <n v="0"/>
    <n v="29.81"/>
    <n v="13.37"/>
    <n v="0"/>
    <n v="27.33"/>
    <n v="12.32"/>
    <n v="0"/>
    <n v="30.19"/>
    <n v="11.47"/>
    <n v="0"/>
    <n v="28.5"/>
    <n v="12.66"/>
    <n v="0"/>
    <n v="29.37"/>
    <n v="10.98"/>
    <n v="0"/>
  </r>
  <r>
    <d v="2014-10-12T00:00:00"/>
    <x v="708"/>
    <x v="1"/>
    <s v="12"/>
    <s v="Dec"/>
    <n v="344"/>
    <n v="50"/>
    <n v="25.62"/>
    <n v="9.15"/>
    <n v="0"/>
    <n v="24.63"/>
    <n v="11.7"/>
    <n v="0"/>
    <n v="26.61"/>
    <n v="9.19"/>
    <n v="0"/>
    <n v="25.27"/>
    <n v="11.3"/>
    <n v="0"/>
    <n v="26.33"/>
    <n v="11.01"/>
    <n v="0"/>
    <n v="27.52"/>
    <n v="9.73"/>
    <n v="0"/>
    <n v="25.91"/>
    <n v="9.08"/>
    <n v="0"/>
    <n v="26.44"/>
    <n v="9.44"/>
    <n v="0"/>
    <n v="25.57"/>
    <n v="9.81"/>
    <n v="0"/>
    <n v="25.26"/>
    <n v="10.68"/>
    <n v="0"/>
    <n v="28.24"/>
    <n v="10.52"/>
    <n v="0"/>
    <n v="25.48"/>
    <n v="10.48"/>
    <n v="0"/>
    <n v="24.69"/>
    <n v="11.95"/>
    <n v="0"/>
    <n v="26.17"/>
    <n v="9.0299999999999994"/>
    <n v="0"/>
    <n v="27.03"/>
    <n v="10.66"/>
    <n v="0"/>
    <n v="27"/>
    <n v="11.39"/>
    <n v="0"/>
    <n v="24.73"/>
    <n v="10.93"/>
    <n v="0"/>
    <n v="28.19"/>
    <n v="11.67"/>
    <n v="0"/>
    <n v="26.65"/>
    <n v="10.84"/>
    <n v="0"/>
    <n v="28.81"/>
    <n v="11.38"/>
    <n v="0"/>
    <n v="26.54"/>
    <n v="9.99"/>
    <n v="0"/>
    <n v="26.53"/>
    <n v="9.48"/>
    <n v="0"/>
    <n v="27.33"/>
    <n v="10.61"/>
    <n v="0"/>
    <n v="29.49"/>
    <n v="12.35"/>
    <n v="0"/>
    <n v="31.43"/>
    <n v="13.69"/>
    <n v="0"/>
    <n v="27.63"/>
    <n v="10.97"/>
    <n v="0"/>
    <n v="25.73"/>
    <n v="9.6999999999999993"/>
    <n v="0"/>
    <n v="29.2"/>
    <n v="12.58"/>
    <n v="0"/>
    <n v="25.79"/>
    <n v="9.35"/>
    <n v="0"/>
    <n v="29.32"/>
    <n v="11.68"/>
    <n v="0"/>
    <n v="26.48"/>
    <n v="9.3800000000000008"/>
    <n v="0"/>
    <n v="28.4"/>
    <n v="10.7"/>
    <n v="0"/>
  </r>
  <r>
    <d v="2014-11-12T00:00:00"/>
    <x v="709"/>
    <x v="1"/>
    <s v="12"/>
    <s v="Dec"/>
    <n v="345"/>
    <n v="50"/>
    <n v="25.37"/>
    <n v="6.98"/>
    <n v="0"/>
    <n v="24.14"/>
    <n v="10.94"/>
    <n v="0"/>
    <n v="26.46"/>
    <n v="7.51"/>
    <n v="0"/>
    <n v="24.24"/>
    <n v="7.7"/>
    <n v="0"/>
    <n v="25.39"/>
    <n v="8.5500000000000007"/>
    <n v="0"/>
    <n v="28.06"/>
    <n v="8.48"/>
    <n v="0"/>
    <n v="25.44"/>
    <n v="7.68"/>
    <n v="0"/>
    <n v="26.01"/>
    <n v="8.19"/>
    <n v="0"/>
    <n v="25.15"/>
    <n v="9.26"/>
    <n v="0"/>
    <n v="24.23"/>
    <n v="8.3000000000000007"/>
    <n v="0"/>
    <n v="29.17"/>
    <n v="9.24"/>
    <n v="0"/>
    <n v="23.55"/>
    <n v="7.62"/>
    <n v="0"/>
    <n v="24.69"/>
    <n v="11.02"/>
    <n v="0"/>
    <n v="25.8"/>
    <n v="8.6199999999999992"/>
    <n v="0"/>
    <n v="27.01"/>
    <n v="9.26"/>
    <n v="0"/>
    <n v="25.69"/>
    <n v="8.6999999999999993"/>
    <n v="0"/>
    <n v="24.6"/>
    <n v="9.3699999999999992"/>
    <n v="0"/>
    <n v="28.3"/>
    <n v="11.21"/>
    <n v="0"/>
    <n v="26.76"/>
    <n v="10.11"/>
    <n v="0"/>
    <n v="28.53"/>
    <n v="11.64"/>
    <n v="0"/>
    <n v="26.45"/>
    <n v="8.73"/>
    <n v="0"/>
    <n v="26.52"/>
    <n v="9.74"/>
    <n v="0"/>
    <n v="27.07"/>
    <n v="11.63"/>
    <n v="0"/>
    <n v="29.45"/>
    <n v="13.44"/>
    <n v="0.03"/>
    <n v="31.11"/>
    <n v="14.1"/>
    <n v="0.14000000000000001"/>
    <n v="27.44"/>
    <n v="11.9"/>
    <n v="0"/>
    <n v="25.64"/>
    <n v="10.050000000000001"/>
    <n v="0"/>
    <n v="29.12"/>
    <n v="13.54"/>
    <n v="0"/>
    <n v="26.22"/>
    <n v="8.16"/>
    <n v="0"/>
    <n v="28.34"/>
    <n v="12.87"/>
    <n v="0"/>
    <n v="26.34"/>
    <n v="10.36"/>
    <n v="0"/>
    <n v="26.88"/>
    <n v="12.66"/>
    <n v="0"/>
  </r>
  <r>
    <d v="2014-12-12T00:00:00"/>
    <x v="710"/>
    <x v="1"/>
    <s v="12"/>
    <s v="Dec"/>
    <n v="346"/>
    <n v="50"/>
    <n v="25.62"/>
    <n v="10.44"/>
    <n v="1.08"/>
    <n v="23.19"/>
    <n v="7.41"/>
    <n v="1.33"/>
    <n v="27.33"/>
    <n v="11.23"/>
    <n v="0.74"/>
    <n v="24.9"/>
    <n v="8.0500000000000007"/>
    <n v="0.05"/>
    <n v="25.78"/>
    <n v="8.09"/>
    <n v="0"/>
    <n v="29.01"/>
    <n v="11.47"/>
    <n v="1.79"/>
    <n v="24.98"/>
    <n v="11.44"/>
    <n v="2.75"/>
    <n v="24.3"/>
    <n v="11.48"/>
    <n v="3.12"/>
    <n v="21.84"/>
    <n v="10.119999999999999"/>
    <n v="3.26"/>
    <n v="23.68"/>
    <n v="6.47"/>
    <n v="0.06"/>
    <n v="29.75"/>
    <n v="11.79"/>
    <n v="1.6"/>
    <n v="23.75"/>
    <n v="6.77"/>
    <n v="0"/>
    <n v="23.08"/>
    <n v="9.0500000000000007"/>
    <n v="2.85"/>
    <n v="26.52"/>
    <n v="11.45"/>
    <n v="4.6500000000000004"/>
    <n v="25.88"/>
    <n v="12.52"/>
    <n v="3.17"/>
    <n v="27.05"/>
    <n v="10.28"/>
    <n v="7.0000000000000007E-2"/>
    <n v="23.63"/>
    <n v="9.23"/>
    <n v="2.5299999999999998"/>
    <n v="26.79"/>
    <n v="14.88"/>
    <n v="2.41"/>
    <n v="26.09"/>
    <n v="13.58"/>
    <n v="3.93"/>
    <n v="27.19"/>
    <n v="15"/>
    <n v="3.94"/>
    <n v="23.87"/>
    <n v="11.52"/>
    <n v="3.98"/>
    <n v="27.23"/>
    <n v="12.38"/>
    <n v="5.95"/>
    <n v="27.47"/>
    <n v="14.12"/>
    <n v="5.85"/>
    <n v="29.19"/>
    <n v="15.15"/>
    <n v="6.77"/>
    <n v="30.54"/>
    <n v="17.82"/>
    <n v="5.87"/>
    <n v="27.37"/>
    <n v="13"/>
    <n v="7.71"/>
    <n v="20.73"/>
    <n v="10.119999999999999"/>
    <n v="4.93"/>
    <n v="29.05"/>
    <n v="14.33"/>
    <n v="5.48"/>
    <n v="21.49"/>
    <n v="10.97"/>
    <n v="6.78"/>
    <n v="26.96"/>
    <n v="15.39"/>
    <n v="3.3"/>
    <n v="26.86"/>
    <n v="11.93"/>
    <n v="6.98"/>
    <n v="24.14"/>
    <n v="13.51"/>
    <n v="2.42"/>
  </r>
  <r>
    <s v="13-12-2014 00:00"/>
    <x v="711"/>
    <x v="1"/>
    <s v="12"/>
    <s v="Dec"/>
    <n v="347"/>
    <n v="50"/>
    <n v="21.75"/>
    <n v="10.83"/>
    <n v="0.05"/>
    <n v="18.309999999999999"/>
    <n v="9.8800000000000008"/>
    <n v="0.99"/>
    <n v="23.65"/>
    <n v="11"/>
    <n v="0"/>
    <n v="21.58"/>
    <n v="11"/>
    <n v="0.02"/>
    <n v="23.19"/>
    <n v="10.51"/>
    <n v="0"/>
    <n v="25.57"/>
    <n v="11.31"/>
    <n v="0"/>
    <n v="23.9"/>
    <n v="11.15"/>
    <n v="0.08"/>
    <n v="25.19"/>
    <n v="12.44"/>
    <n v="0.83"/>
    <n v="20.43"/>
    <n v="10.85"/>
    <n v="0.53"/>
    <n v="21.79"/>
    <n v="7.9"/>
    <n v="1.46"/>
    <n v="25.78"/>
    <n v="12.82"/>
    <n v="0"/>
    <n v="22.12"/>
    <n v="7.58"/>
    <n v="0.15"/>
    <n v="18.14"/>
    <n v="10.43"/>
    <n v="0.67"/>
    <n v="25.94"/>
    <n v="11.8"/>
    <n v="0.15"/>
    <n v="27.07"/>
    <n v="12.9"/>
    <n v="1.17"/>
    <n v="23.76"/>
    <n v="12.01"/>
    <n v="0"/>
    <n v="19.34"/>
    <n v="11.12"/>
    <n v="0.37"/>
    <n v="26.98"/>
    <n v="13.77"/>
    <n v="6.26"/>
    <n v="26.65"/>
    <n v="12.62"/>
    <n v="1.95"/>
    <n v="26.49"/>
    <n v="13.74"/>
    <n v="7.05"/>
    <n v="23.47"/>
    <n v="12.53"/>
    <n v="4.18"/>
    <n v="26.07"/>
    <n v="11.86"/>
    <n v="0.45"/>
    <n v="25.72"/>
    <n v="11.76"/>
    <n v="1.66"/>
    <n v="26.8"/>
    <n v="12.93"/>
    <n v="0.12"/>
    <n v="27.74"/>
    <n v="13.04"/>
    <n v="1.3"/>
    <n v="25.32"/>
    <n v="11.28"/>
    <n v="7.0000000000000007E-2"/>
    <n v="19.13"/>
    <n v="10.81"/>
    <n v="2.4300000000000002"/>
    <n v="25.79"/>
    <n v="12.8"/>
    <n v="0"/>
    <n v="18.600000000000001"/>
    <n v="10.35"/>
    <n v="2.37"/>
    <n v="25.76"/>
    <n v="15.38"/>
    <n v="15.24"/>
    <n v="24.87"/>
    <n v="10.84"/>
    <n v="0.03"/>
    <n v="24.4"/>
    <n v="13.26"/>
    <n v="21.41"/>
  </r>
  <r>
    <s v="14-12-2014 00:00"/>
    <x v="712"/>
    <x v="1"/>
    <s v="12"/>
    <s v="Dec"/>
    <n v="348"/>
    <n v="51"/>
    <n v="21.76"/>
    <n v="8.16"/>
    <n v="0.02"/>
    <n v="20.100000000000001"/>
    <n v="9.5"/>
    <n v="1.2"/>
    <n v="22.83"/>
    <n v="8.07"/>
    <n v="0"/>
    <n v="21.89"/>
    <n v="8.1"/>
    <n v="0"/>
    <n v="23.78"/>
    <n v="9.24"/>
    <n v="0"/>
    <n v="23.46"/>
    <n v="9.44"/>
    <n v="0"/>
    <n v="21.7"/>
    <n v="9.8800000000000008"/>
    <n v="0.08"/>
    <n v="22.95"/>
    <n v="10.29"/>
    <n v="0.38"/>
    <n v="20.77"/>
    <n v="10.73"/>
    <n v="0.74"/>
    <n v="21.76"/>
    <n v="8.59"/>
    <n v="0.64"/>
    <n v="23.95"/>
    <n v="9.5"/>
    <n v="0"/>
    <n v="22.2"/>
    <n v="7.32"/>
    <n v="0.13"/>
    <n v="19.97"/>
    <n v="10.24"/>
    <n v="2.12"/>
    <n v="22.11"/>
    <n v="8.77"/>
    <n v="0.08"/>
    <n v="23.37"/>
    <n v="9.33"/>
    <n v="0.35"/>
    <n v="23.72"/>
    <n v="8.52"/>
    <n v="0"/>
    <n v="20.28"/>
    <n v="10.11"/>
    <n v="0.96"/>
    <n v="23.48"/>
    <n v="9.3000000000000007"/>
    <n v="1.3"/>
    <n v="22.94"/>
    <n v="8.9"/>
    <n v="0.12"/>
    <n v="23.58"/>
    <n v="8.8000000000000007"/>
    <n v="1.04"/>
    <n v="22.95"/>
    <n v="11.4"/>
    <n v="1.0900000000000001"/>
    <n v="22.65"/>
    <n v="8.65"/>
    <n v="0.03"/>
    <n v="22.73"/>
    <n v="8.68"/>
    <n v="0"/>
    <n v="24.57"/>
    <n v="9.8800000000000008"/>
    <n v="0.11"/>
    <n v="24.94"/>
    <n v="9.91"/>
    <n v="0.1"/>
    <n v="22.68"/>
    <n v="8.41"/>
    <n v="0.05"/>
    <n v="20.56"/>
    <n v="11.04"/>
    <n v="2.0299999999999998"/>
    <n v="23.38"/>
    <n v="9.07"/>
    <n v="0.01"/>
    <n v="19.73"/>
    <n v="11.13"/>
    <n v="8.36"/>
    <n v="23.33"/>
    <n v="8.9"/>
    <n v="2.87"/>
    <n v="21.43"/>
    <n v="7.51"/>
    <n v="0.01"/>
    <n v="22.75"/>
    <n v="10.79"/>
    <n v="3.55"/>
  </r>
  <r>
    <s v="15-12-2014 00:00"/>
    <x v="713"/>
    <x v="1"/>
    <s v="12"/>
    <s v="Dec"/>
    <n v="349"/>
    <n v="51"/>
    <n v="21.32"/>
    <n v="8.48"/>
    <n v="0.02"/>
    <n v="20.100000000000001"/>
    <n v="10.41"/>
    <n v="0.4"/>
    <n v="22.27"/>
    <n v="7.4"/>
    <n v="0"/>
    <n v="21.42"/>
    <n v="10.38"/>
    <n v="0.01"/>
    <n v="23.8"/>
    <n v="11.05"/>
    <n v="0"/>
    <n v="22.94"/>
    <n v="7.23"/>
    <n v="0"/>
    <n v="21.26"/>
    <n v="7.38"/>
    <n v="0"/>
    <n v="22.11"/>
    <n v="7.37"/>
    <n v="0"/>
    <n v="21.06"/>
    <n v="7.69"/>
    <n v="0"/>
    <n v="20.72"/>
    <n v="10.14"/>
    <n v="0.5"/>
    <n v="23.65"/>
    <n v="7.39"/>
    <n v="0"/>
    <n v="21.09"/>
    <n v="9.07"/>
    <n v="0.16"/>
    <n v="19.940000000000001"/>
    <n v="9.6199999999999992"/>
    <n v="0.21"/>
    <n v="21.51"/>
    <n v="6.26"/>
    <n v="0"/>
    <n v="22.43"/>
    <n v="7.04"/>
    <n v="0"/>
    <n v="23.2"/>
    <n v="8.19"/>
    <n v="0"/>
    <n v="20.07"/>
    <n v="8.65"/>
    <n v="7.0000000000000007E-2"/>
    <n v="22.18"/>
    <n v="7.94"/>
    <n v="0"/>
    <n v="21.93"/>
    <n v="6.41"/>
    <n v="0"/>
    <n v="22.02"/>
    <n v="7.33"/>
    <n v="0"/>
    <n v="21.83"/>
    <n v="7.94"/>
    <n v="0"/>
    <n v="21.76"/>
    <n v="5.79"/>
    <n v="0"/>
    <n v="21.83"/>
    <n v="6.12"/>
    <n v="0"/>
    <n v="24.05"/>
    <n v="7.1"/>
    <n v="0"/>
    <n v="24.51"/>
    <n v="7.2"/>
    <n v="0"/>
    <n v="22.46"/>
    <n v="5.62"/>
    <n v="0"/>
    <n v="20.89"/>
    <n v="8.19"/>
    <n v="0"/>
    <n v="23.89"/>
    <n v="6.51"/>
    <n v="0"/>
    <n v="20.67"/>
    <n v="9.58"/>
    <n v="0"/>
    <n v="21.8"/>
    <n v="8.89"/>
    <n v="0"/>
    <n v="21.44"/>
    <n v="5.01"/>
    <n v="0"/>
    <n v="21.22"/>
    <n v="8.0500000000000007"/>
    <n v="0"/>
  </r>
  <r>
    <s v="16-12-2014 00:00"/>
    <x v="714"/>
    <x v="1"/>
    <s v="12"/>
    <s v="Dec"/>
    <n v="350"/>
    <n v="51"/>
    <n v="22.33"/>
    <n v="7.15"/>
    <n v="0"/>
    <n v="20.3"/>
    <n v="6.47"/>
    <n v="0"/>
    <n v="23.51"/>
    <n v="6.8"/>
    <n v="0"/>
    <n v="21.39"/>
    <n v="7.16"/>
    <n v="0"/>
    <n v="24.2"/>
    <n v="8.19"/>
    <n v="0"/>
    <n v="24.52"/>
    <n v="7.49"/>
    <n v="0"/>
    <n v="22.5"/>
    <n v="7.76"/>
    <n v="0"/>
    <n v="22.23"/>
    <n v="7.63"/>
    <n v="0"/>
    <n v="21.48"/>
    <n v="7.28"/>
    <n v="0"/>
    <n v="20.81"/>
    <n v="6.74"/>
    <n v="0"/>
    <n v="25.71"/>
    <n v="8.09"/>
    <n v="0"/>
    <n v="21.09"/>
    <n v="7.43"/>
    <n v="0"/>
    <n v="20.350000000000001"/>
    <n v="6.14"/>
    <n v="0"/>
    <n v="22.21"/>
    <n v="6.02"/>
    <n v="0"/>
    <n v="22.4"/>
    <n v="7.06"/>
    <n v="0"/>
    <n v="24.17"/>
    <n v="7.83"/>
    <n v="0"/>
    <n v="21.05"/>
    <n v="8.1999999999999993"/>
    <n v="0"/>
    <n v="22.18"/>
    <n v="7.3"/>
    <n v="0"/>
    <n v="21.79"/>
    <n v="6.4"/>
    <n v="0"/>
    <n v="22.19"/>
    <n v="7.15"/>
    <n v="0"/>
    <n v="21.6"/>
    <n v="7.53"/>
    <n v="0"/>
    <n v="22.33"/>
    <n v="5.58"/>
    <n v="0"/>
    <n v="21.93"/>
    <n v="6.18"/>
    <n v="0"/>
    <n v="24.1"/>
    <n v="7.55"/>
    <n v="0"/>
    <n v="24.9"/>
    <n v="7.75"/>
    <n v="0"/>
    <n v="22.77"/>
    <n v="5.9"/>
    <n v="0"/>
    <n v="21.01"/>
    <n v="6.29"/>
    <n v="0"/>
    <n v="25.15"/>
    <n v="7.77"/>
    <n v="0"/>
    <n v="20.93"/>
    <n v="7.28"/>
    <n v="0"/>
    <n v="22.12"/>
    <n v="7.28"/>
    <n v="0"/>
    <n v="22.46"/>
    <n v="4.92"/>
    <n v="0"/>
    <n v="21.27"/>
    <n v="6.58"/>
    <n v="0"/>
  </r>
  <r>
    <s v="17-12-2014 00:00"/>
    <x v="715"/>
    <x v="1"/>
    <s v="12"/>
    <s v="Dec"/>
    <n v="351"/>
    <n v="51"/>
    <n v="22.89"/>
    <n v="6.26"/>
    <n v="0"/>
    <n v="20.22"/>
    <n v="6.5"/>
    <n v="0"/>
    <n v="23.91"/>
    <n v="6.14"/>
    <n v="0"/>
    <n v="21.37"/>
    <n v="6.58"/>
    <n v="0"/>
    <n v="23.98"/>
    <n v="8.83"/>
    <n v="0"/>
    <n v="25.18"/>
    <n v="6.72"/>
    <n v="0"/>
    <n v="23.2"/>
    <n v="6.78"/>
    <n v="0"/>
    <n v="22.51"/>
    <n v="7.52"/>
    <n v="0"/>
    <n v="22.13"/>
    <n v="7.8"/>
    <n v="0"/>
    <n v="20.190000000000001"/>
    <n v="6.22"/>
    <n v="0"/>
    <n v="26.23"/>
    <n v="7.85"/>
    <n v="0"/>
    <n v="20.440000000000001"/>
    <n v="6.69"/>
    <n v="0"/>
    <n v="21"/>
    <n v="6.46"/>
    <n v="0"/>
    <n v="22.95"/>
    <n v="6.01"/>
    <n v="0"/>
    <n v="22.62"/>
    <n v="7.56"/>
    <n v="0"/>
    <n v="24.44"/>
    <n v="7.87"/>
    <n v="0"/>
    <n v="21.24"/>
    <n v="7.66"/>
    <n v="0"/>
    <n v="21.92"/>
    <n v="6.52"/>
    <n v="0"/>
    <n v="21.86"/>
    <n v="6.68"/>
    <n v="0"/>
    <n v="22.2"/>
    <n v="5.4"/>
    <n v="0"/>
    <n v="21.51"/>
    <n v="7.26"/>
    <n v="0"/>
    <n v="22.84"/>
    <n v="6.51"/>
    <n v="0"/>
    <n v="22.14"/>
    <n v="5.6"/>
    <n v="0"/>
    <n v="24.51"/>
    <n v="5.98"/>
    <n v="0"/>
    <n v="25.83"/>
    <n v="6.65"/>
    <n v="0"/>
    <n v="23.26"/>
    <n v="5.05"/>
    <n v="0"/>
    <n v="21.95"/>
    <n v="6.55"/>
    <n v="0"/>
    <n v="25.92"/>
    <n v="6.68"/>
    <n v="0"/>
    <n v="22.25"/>
    <n v="5.25"/>
    <n v="0"/>
    <n v="22.42"/>
    <n v="5.41"/>
    <n v="0"/>
    <n v="23.46"/>
    <n v="5.12"/>
    <n v="0"/>
    <n v="21.63"/>
    <n v="5.32"/>
    <n v="0"/>
  </r>
  <r>
    <s v="18-12-2014 00:00"/>
    <x v="716"/>
    <x v="1"/>
    <s v="12"/>
    <s v="Dec"/>
    <n v="352"/>
    <n v="51"/>
    <n v="24.42"/>
    <n v="6.42"/>
    <n v="0"/>
    <n v="21.09"/>
    <n v="7.55"/>
    <n v="0"/>
    <n v="25.26"/>
    <n v="7.26"/>
    <n v="0"/>
    <n v="22.37"/>
    <n v="7.64"/>
    <n v="0"/>
    <n v="24.03"/>
    <n v="10.220000000000001"/>
    <n v="0"/>
    <n v="26.15"/>
    <n v="7.85"/>
    <n v="0"/>
    <n v="24.63"/>
    <n v="6.48"/>
    <n v="0"/>
    <n v="23.06"/>
    <n v="5.39"/>
    <n v="0"/>
    <n v="22.16"/>
    <n v="8.1999999999999993"/>
    <n v="0"/>
    <n v="20.010000000000002"/>
    <n v="6.76"/>
    <n v="0"/>
    <n v="26.76"/>
    <n v="8.85"/>
    <n v="0"/>
    <n v="19.54"/>
    <n v="6.33"/>
    <n v="0"/>
    <n v="22.01"/>
    <n v="7.73"/>
    <n v="0"/>
    <n v="23.87"/>
    <n v="5.56"/>
    <n v="0"/>
    <n v="23.37"/>
    <n v="5.43"/>
    <n v="0"/>
    <n v="24.83"/>
    <n v="9.01"/>
    <n v="0"/>
    <n v="22.45"/>
    <n v="7.29"/>
    <n v="0"/>
    <n v="22.87"/>
    <n v="4.8499999999999996"/>
    <n v="0"/>
    <n v="22.63"/>
    <n v="5.14"/>
    <n v="0"/>
    <n v="23.18"/>
    <n v="4.9000000000000004"/>
    <n v="0"/>
    <n v="21.98"/>
    <n v="5.12"/>
    <n v="0"/>
    <n v="23.33"/>
    <n v="5.46"/>
    <n v="0"/>
    <n v="23.01"/>
    <n v="5.55"/>
    <n v="0"/>
    <n v="24.45"/>
    <n v="7.23"/>
    <n v="0"/>
    <n v="25.8"/>
    <n v="8.74"/>
    <n v="0"/>
    <n v="23.02"/>
    <n v="5.68"/>
    <n v="0"/>
    <n v="21.52"/>
    <n v="7.55"/>
    <n v="0"/>
    <n v="24.67"/>
    <n v="7.94"/>
    <n v="0"/>
    <n v="21.58"/>
    <n v="5.4"/>
    <n v="0"/>
    <n v="23.15"/>
    <n v="5.15"/>
    <n v="0"/>
    <n v="23.82"/>
    <n v="5.48"/>
    <n v="0"/>
    <n v="22.37"/>
    <n v="6"/>
    <n v="0"/>
  </r>
  <r>
    <s v="19-12-2014 00:00"/>
    <x v="717"/>
    <x v="1"/>
    <s v="12"/>
    <s v="Dec"/>
    <n v="353"/>
    <n v="51"/>
    <n v="24.05"/>
    <n v="9.51"/>
    <n v="0"/>
    <n v="20.87"/>
    <n v="8.89"/>
    <n v="0"/>
    <n v="25.19"/>
    <n v="10.42"/>
    <n v="0"/>
    <n v="23.11"/>
    <n v="10.49"/>
    <n v="0"/>
    <n v="23.64"/>
    <n v="11.07"/>
    <n v="0"/>
    <n v="26.33"/>
    <n v="10.68"/>
    <n v="0"/>
    <n v="23.93"/>
    <n v="9.25"/>
    <n v="0"/>
    <n v="22.21"/>
    <n v="7.96"/>
    <n v="0"/>
    <n v="21.51"/>
    <n v="9.0399999999999991"/>
    <n v="0"/>
    <n v="19.53"/>
    <n v="7.53"/>
    <n v="0"/>
    <n v="27.15"/>
    <n v="12.14"/>
    <n v="0"/>
    <n v="20.09"/>
    <n v="7.15"/>
    <n v="0"/>
    <n v="20.55"/>
    <n v="8.7799999999999994"/>
    <n v="0"/>
    <n v="23.26"/>
    <n v="7.04"/>
    <n v="0"/>
    <n v="22.7"/>
    <n v="7.19"/>
    <n v="0"/>
    <n v="25.09"/>
    <n v="12.98"/>
    <n v="0"/>
    <n v="21.58"/>
    <n v="8.9"/>
    <n v="0"/>
    <n v="22.48"/>
    <n v="6.12"/>
    <n v="0"/>
    <n v="22.13"/>
    <n v="6.65"/>
    <n v="0"/>
    <n v="20.8"/>
    <n v="6.65"/>
    <n v="0"/>
    <n v="21.6"/>
    <n v="7.24"/>
    <n v="0"/>
    <n v="23.28"/>
    <n v="6.64"/>
    <n v="0"/>
    <n v="21.49"/>
    <n v="6.98"/>
    <n v="0"/>
    <n v="23.69"/>
    <n v="8.4499999999999993"/>
    <n v="0"/>
    <n v="23.29"/>
    <n v="10.01"/>
    <n v="0"/>
    <n v="23.97"/>
    <n v="6.61"/>
    <n v="0"/>
    <n v="21.05"/>
    <n v="9.1199999999999992"/>
    <n v="0"/>
    <n v="26.51"/>
    <n v="8.57"/>
    <n v="0"/>
    <n v="20.190000000000001"/>
    <n v="8.51"/>
    <n v="0"/>
    <n v="20.48"/>
    <n v="7"/>
    <n v="0"/>
    <n v="23.96"/>
    <n v="6.56"/>
    <n v="0"/>
    <n v="19.3"/>
    <n v="6.61"/>
    <n v="0"/>
  </r>
  <r>
    <s v="20-12-2014 00:00"/>
    <x v="718"/>
    <x v="1"/>
    <s v="12"/>
    <s v="Dec"/>
    <n v="354"/>
    <n v="51"/>
    <n v="23.32"/>
    <n v="9.2200000000000006"/>
    <n v="0"/>
    <n v="20.329999999999998"/>
    <n v="7.62"/>
    <n v="0"/>
    <n v="24.51"/>
    <n v="9.59"/>
    <n v="0"/>
    <n v="20.8"/>
    <n v="6.68"/>
    <n v="0"/>
    <n v="22.57"/>
    <n v="7.43"/>
    <n v="0"/>
    <n v="25.74"/>
    <n v="10.1"/>
    <n v="0"/>
    <n v="23.91"/>
    <n v="9.6199999999999992"/>
    <n v="0"/>
    <n v="23"/>
    <n v="9.56"/>
    <n v="0"/>
    <n v="22.86"/>
    <n v="9.44"/>
    <n v="0"/>
    <n v="19.899999999999999"/>
    <n v="5.7"/>
    <n v="0"/>
    <n v="26.55"/>
    <n v="10.81"/>
    <n v="0"/>
    <n v="20.23"/>
    <n v="4.66"/>
    <n v="0"/>
    <n v="22.11"/>
    <n v="7.83"/>
    <n v="0"/>
    <n v="24.24"/>
    <n v="9.49"/>
    <n v="0"/>
    <n v="22.41"/>
    <n v="9.98"/>
    <n v="0"/>
    <n v="24.65"/>
    <n v="9.83"/>
    <n v="0"/>
    <n v="21.97"/>
    <n v="9.25"/>
    <n v="0"/>
    <n v="21.37"/>
    <n v="9.85"/>
    <n v="0"/>
    <n v="21.25"/>
    <n v="10.199999999999999"/>
    <n v="0"/>
    <n v="21.37"/>
    <n v="9.16"/>
    <n v="0"/>
    <n v="21.62"/>
    <n v="9.1199999999999992"/>
    <n v="0"/>
    <n v="23.42"/>
    <n v="9.6199999999999992"/>
    <n v="0"/>
    <n v="21.69"/>
    <n v="9.65"/>
    <n v="0"/>
    <n v="25.44"/>
    <n v="9.8000000000000007"/>
    <n v="0"/>
    <n v="25.22"/>
    <n v="10.62"/>
    <n v="0"/>
    <n v="24.69"/>
    <n v="9.39"/>
    <n v="0"/>
    <n v="22.62"/>
    <n v="8.8699999999999992"/>
    <n v="0"/>
    <n v="26.9"/>
    <n v="10.51"/>
    <n v="0"/>
    <n v="22.24"/>
    <n v="6.69"/>
    <n v="0"/>
    <n v="21.23"/>
    <n v="8.31"/>
    <n v="0"/>
    <n v="24.3"/>
    <n v="9.3699999999999992"/>
    <n v="0"/>
    <n v="20.72"/>
    <n v="9.1199999999999992"/>
    <n v="0"/>
  </r>
  <r>
    <s v="21-12-2014 00:00"/>
    <x v="719"/>
    <x v="1"/>
    <s v="12"/>
    <s v="Dec"/>
    <n v="355"/>
    <n v="52"/>
    <n v="24.19"/>
    <n v="5.35"/>
    <n v="0"/>
    <n v="21.73"/>
    <n v="7.8"/>
    <n v="0"/>
    <n v="25.27"/>
    <n v="6.14"/>
    <n v="0"/>
    <n v="22.6"/>
    <n v="6.73"/>
    <n v="0"/>
    <n v="24.62"/>
    <n v="7.81"/>
    <n v="0"/>
    <n v="26.37"/>
    <n v="7.99"/>
    <n v="0"/>
    <n v="24.55"/>
    <n v="6.11"/>
    <n v="0"/>
    <n v="23.36"/>
    <n v="7.3"/>
    <n v="0"/>
    <n v="22.36"/>
    <n v="6.03"/>
    <n v="0"/>
    <n v="21.66"/>
    <n v="7.55"/>
    <n v="0"/>
    <n v="27.08"/>
    <n v="9.44"/>
    <n v="0"/>
    <n v="21.87"/>
    <n v="7.8"/>
    <n v="0"/>
    <n v="22.6"/>
    <n v="7.93"/>
    <n v="0"/>
    <n v="25.05"/>
    <n v="8.3000000000000007"/>
    <n v="0"/>
    <n v="23.96"/>
    <n v="7.41"/>
    <n v="0"/>
    <n v="24.92"/>
    <n v="7.39"/>
    <n v="0"/>
    <n v="22.64"/>
    <n v="5.91"/>
    <n v="0"/>
    <n v="23.53"/>
    <n v="6.51"/>
    <n v="0"/>
    <n v="23.39"/>
    <n v="7.57"/>
    <n v="0"/>
    <n v="23.83"/>
    <n v="6.34"/>
    <n v="0"/>
    <n v="22.48"/>
    <n v="6.98"/>
    <n v="0"/>
    <n v="25.39"/>
    <n v="8.44"/>
    <n v="0"/>
    <n v="24.5"/>
    <n v="6.69"/>
    <n v="0"/>
    <n v="27.23"/>
    <n v="6.84"/>
    <n v="0"/>
    <n v="28.16"/>
    <n v="8.3000000000000007"/>
    <n v="0"/>
    <n v="26.63"/>
    <n v="6.97"/>
    <n v="0"/>
    <n v="21.77"/>
    <n v="7.23"/>
    <n v="0"/>
    <n v="27.66"/>
    <n v="8.51"/>
    <n v="0"/>
    <n v="21.29"/>
    <n v="5.72"/>
    <n v="0"/>
    <n v="23.69"/>
    <n v="5.33"/>
    <n v="0"/>
    <n v="25.85"/>
    <n v="8.61"/>
    <n v="0"/>
    <n v="22.74"/>
    <n v="5.77"/>
    <n v="0"/>
  </r>
  <r>
    <s v="22-12-2014 00:00"/>
    <x v="720"/>
    <x v="1"/>
    <s v="12"/>
    <s v="Dec"/>
    <n v="356"/>
    <n v="52"/>
    <n v="25.15"/>
    <n v="6.2"/>
    <n v="0"/>
    <n v="22.29"/>
    <n v="5.31"/>
    <n v="0"/>
    <n v="25.18"/>
    <n v="6.54"/>
    <n v="0"/>
    <n v="23.33"/>
    <n v="5.51"/>
    <n v="0"/>
    <n v="23.29"/>
    <n v="7.84"/>
    <n v="0"/>
    <n v="26.28"/>
    <n v="7.29"/>
    <n v="0"/>
    <n v="25.68"/>
    <n v="6.79"/>
    <n v="0"/>
    <n v="24.58"/>
    <n v="3.71"/>
    <n v="0"/>
    <n v="21.8"/>
    <n v="4.12"/>
    <n v="0"/>
    <n v="21.34"/>
    <n v="5.99"/>
    <n v="0"/>
    <n v="26.71"/>
    <n v="8.51"/>
    <n v="0"/>
    <n v="21.3"/>
    <n v="7.21"/>
    <n v="0"/>
    <n v="22.08"/>
    <n v="5.16"/>
    <n v="0"/>
    <n v="26.25"/>
    <n v="5.65"/>
    <n v="0"/>
    <n v="26.03"/>
    <n v="4.1500000000000004"/>
    <n v="0"/>
    <n v="24.65"/>
    <n v="7.96"/>
    <n v="0"/>
    <n v="22.33"/>
    <n v="5.69"/>
    <n v="0"/>
    <n v="26.22"/>
    <n v="4.37"/>
    <n v="0"/>
    <n v="26"/>
    <n v="4.58"/>
    <n v="0"/>
    <n v="26.67"/>
    <n v="4.82"/>
    <n v="0"/>
    <n v="23.81"/>
    <n v="3.51"/>
    <n v="0"/>
    <n v="26.39"/>
    <n v="5.47"/>
    <n v="0"/>
    <n v="26.54"/>
    <n v="6.33"/>
    <n v="0"/>
    <n v="27.4"/>
    <n v="7.06"/>
    <n v="0"/>
    <n v="29.28"/>
    <n v="9.76"/>
    <n v="0"/>
    <n v="25.93"/>
    <n v="6.23"/>
    <n v="0"/>
    <n v="21.37"/>
    <n v="4.05"/>
    <n v="0"/>
    <n v="26.9"/>
    <n v="8.98"/>
    <n v="0"/>
    <n v="20.55"/>
    <n v="5.43"/>
    <n v="0"/>
    <n v="25.97"/>
    <n v="5.47"/>
    <n v="0"/>
    <n v="25.87"/>
    <n v="6.66"/>
    <n v="0"/>
    <n v="24.91"/>
    <n v="4.1900000000000004"/>
    <n v="0"/>
  </r>
  <r>
    <s v="23-12-2014 00:00"/>
    <x v="721"/>
    <x v="1"/>
    <s v="12"/>
    <s v="Dec"/>
    <n v="357"/>
    <n v="52"/>
    <n v="22.83"/>
    <n v="7.53"/>
    <n v="0"/>
    <n v="22.01"/>
    <n v="5.55"/>
    <n v="0"/>
    <n v="23.51"/>
    <n v="9.9600000000000009"/>
    <n v="0"/>
    <n v="22.05"/>
    <n v="9.19"/>
    <n v="0"/>
    <n v="22"/>
    <n v="8.18"/>
    <n v="0"/>
    <n v="24.51"/>
    <n v="9.85"/>
    <n v="0"/>
    <n v="23.38"/>
    <n v="7.68"/>
    <n v="0"/>
    <n v="24.26"/>
    <n v="6.43"/>
    <n v="0"/>
    <n v="22.13"/>
    <n v="4.62"/>
    <n v="0"/>
    <n v="21.62"/>
    <n v="3.8"/>
    <n v="0"/>
    <n v="24.89"/>
    <n v="10.39"/>
    <n v="0"/>
    <n v="21.09"/>
    <n v="4.1399999999999997"/>
    <n v="0"/>
    <n v="22.3"/>
    <n v="6.09"/>
    <n v="0"/>
    <n v="24.64"/>
    <n v="9.07"/>
    <n v="0"/>
    <n v="25.48"/>
    <n v="8.33"/>
    <n v="0"/>
    <n v="23.53"/>
    <n v="9.11"/>
    <n v="0"/>
    <n v="21.92"/>
    <n v="5.86"/>
    <n v="0"/>
    <n v="26.01"/>
    <n v="6.93"/>
    <n v="0"/>
    <n v="25.37"/>
    <n v="9.3800000000000008"/>
    <n v="0"/>
    <n v="26.66"/>
    <n v="6.75"/>
    <n v="0"/>
    <n v="23.7"/>
    <n v="5.25"/>
    <n v="0"/>
    <n v="25.65"/>
    <n v="9.42"/>
    <n v="0"/>
    <n v="25.69"/>
    <n v="9.8699999999999992"/>
    <n v="0"/>
    <n v="27.29"/>
    <n v="9.8800000000000008"/>
    <n v="0"/>
    <n v="28.16"/>
    <n v="9.84"/>
    <n v="0"/>
    <n v="25.74"/>
    <n v="10.07"/>
    <n v="0"/>
    <n v="21.86"/>
    <n v="4.12"/>
    <n v="0"/>
    <n v="25.33"/>
    <n v="10.83"/>
    <n v="0"/>
    <n v="20.73"/>
    <n v="3.98"/>
    <n v="0"/>
    <n v="26.27"/>
    <n v="6.55"/>
    <n v="0"/>
    <n v="24.4"/>
    <n v="8.65"/>
    <n v="0"/>
    <n v="25.72"/>
    <n v="5.65"/>
    <n v="0"/>
  </r>
  <r>
    <s v="24-12-2014 00:00"/>
    <x v="722"/>
    <x v="1"/>
    <s v="12"/>
    <s v="Dec"/>
    <n v="358"/>
    <n v="52"/>
    <n v="23.02"/>
    <n v="6.02"/>
    <n v="0"/>
    <n v="21.26"/>
    <n v="7.49"/>
    <n v="0"/>
    <n v="23.73"/>
    <n v="6.18"/>
    <n v="0"/>
    <n v="21.4"/>
    <n v="6.96"/>
    <n v="0"/>
    <n v="22.12"/>
    <n v="7.26"/>
    <n v="0"/>
    <n v="24.73"/>
    <n v="6.6"/>
    <n v="0"/>
    <n v="23.34"/>
    <n v="5.76"/>
    <n v="0"/>
    <n v="22.97"/>
    <n v="5.27"/>
    <n v="0"/>
    <n v="21.4"/>
    <n v="6.4"/>
    <n v="0"/>
    <n v="20.8"/>
    <n v="6.44"/>
    <n v="0"/>
    <n v="25.53"/>
    <n v="7.48"/>
    <n v="0"/>
    <n v="21.47"/>
    <n v="5.76"/>
    <n v="0"/>
    <n v="21.88"/>
    <n v="6.91"/>
    <n v="0"/>
    <n v="23.46"/>
    <n v="5.69"/>
    <n v="0"/>
    <n v="23.88"/>
    <n v="6.42"/>
    <n v="0"/>
    <n v="23.81"/>
    <n v="8.4"/>
    <n v="0"/>
    <n v="21.77"/>
    <n v="7.21"/>
    <n v="0"/>
    <n v="24.86"/>
    <n v="6.69"/>
    <n v="0"/>
    <n v="23.68"/>
    <n v="6.9"/>
    <n v="0"/>
    <n v="25.4"/>
    <n v="6.55"/>
    <n v="0"/>
    <n v="23.15"/>
    <n v="5.4"/>
    <n v="0"/>
    <n v="23.86"/>
    <n v="5.95"/>
    <n v="0"/>
    <n v="24.28"/>
    <n v="7.08"/>
    <n v="0"/>
    <n v="26.33"/>
    <n v="8.94"/>
    <n v="0"/>
    <n v="28"/>
    <n v="9.85"/>
    <n v="0"/>
    <n v="24.69"/>
    <n v="7.55"/>
    <n v="0"/>
    <n v="21.32"/>
    <n v="6.74"/>
    <n v="0"/>
    <n v="26.31"/>
    <n v="9.4"/>
    <n v="0"/>
    <n v="20.63"/>
    <n v="7.71"/>
    <n v="0"/>
    <n v="25.27"/>
    <n v="7.1"/>
    <n v="0"/>
    <n v="23.95"/>
    <n v="6.1"/>
    <n v="0"/>
    <n v="24.34"/>
    <n v="6.3"/>
    <n v="0"/>
  </r>
  <r>
    <s v="25-12-2014 00:00"/>
    <x v="723"/>
    <x v="1"/>
    <s v="12"/>
    <s v="Dec"/>
    <n v="359"/>
    <n v="52"/>
    <n v="22.27"/>
    <n v="6.5"/>
    <n v="0"/>
    <n v="20.260000000000002"/>
    <n v="6.51"/>
    <n v="0"/>
    <n v="23.42"/>
    <n v="6.55"/>
    <n v="0"/>
    <n v="21.28"/>
    <n v="6.8"/>
    <n v="0"/>
    <n v="23.76"/>
    <n v="9.27"/>
    <n v="0"/>
    <n v="24.28"/>
    <n v="6.95"/>
    <n v="0"/>
    <n v="22.53"/>
    <n v="5.98"/>
    <n v="0"/>
    <n v="22.63"/>
    <n v="6.02"/>
    <n v="0"/>
    <n v="21.41"/>
    <n v="7.28"/>
    <n v="0"/>
    <n v="20.71"/>
    <n v="6.54"/>
    <n v="0"/>
    <n v="25.1"/>
    <n v="8.02"/>
    <n v="0"/>
    <n v="20.98"/>
    <n v="6.87"/>
    <n v="0"/>
    <n v="20.57"/>
    <n v="6.45"/>
    <n v="0"/>
    <n v="23.47"/>
    <n v="5.66"/>
    <n v="0"/>
    <n v="23.41"/>
    <n v="6.07"/>
    <n v="0"/>
    <n v="24.42"/>
    <n v="8.19"/>
    <n v="0"/>
    <n v="20.77"/>
    <n v="6.67"/>
    <n v="0"/>
    <n v="23.92"/>
    <n v="6.51"/>
    <n v="0"/>
    <n v="23.39"/>
    <n v="6.51"/>
    <n v="0"/>
    <n v="24.61"/>
    <n v="6.69"/>
    <n v="0"/>
    <n v="21.87"/>
    <n v="6.29"/>
    <n v="0"/>
    <n v="24.1"/>
    <n v="6.04"/>
    <n v="0"/>
    <n v="23.98"/>
    <n v="7.15"/>
    <n v="0"/>
    <n v="26.34"/>
    <n v="9.01"/>
    <n v="0"/>
    <n v="27.26"/>
    <n v="9.48"/>
    <n v="0"/>
    <n v="24.91"/>
    <n v="7.11"/>
    <n v="0"/>
    <n v="21.23"/>
    <n v="7.34"/>
    <n v="0"/>
    <n v="25.8"/>
    <n v="9.23"/>
    <n v="0"/>
    <n v="21.05"/>
    <n v="5.8"/>
    <n v="0"/>
    <n v="24.25"/>
    <n v="6.93"/>
    <n v="0"/>
    <n v="23.61"/>
    <n v="5.85"/>
    <n v="0"/>
    <n v="23.58"/>
    <n v="5.98"/>
    <n v="0"/>
  </r>
  <r>
    <s v="26-12-2014 00:00"/>
    <x v="724"/>
    <x v="1"/>
    <s v="12"/>
    <s v="Dec"/>
    <n v="360"/>
    <n v="52"/>
    <n v="23.29"/>
    <n v="9.44"/>
    <n v="0"/>
    <n v="22.18"/>
    <n v="6.93"/>
    <n v="0"/>
    <n v="24.53"/>
    <n v="8.65"/>
    <n v="0"/>
    <n v="22.92"/>
    <n v="10.27"/>
    <n v="0"/>
    <n v="24.49"/>
    <n v="10.88"/>
    <n v="0"/>
    <n v="25.12"/>
    <n v="8.26"/>
    <n v="0"/>
    <n v="23.31"/>
    <n v="8.06"/>
    <n v="0"/>
    <n v="23.9"/>
    <n v="5.16"/>
    <n v="0"/>
    <n v="22.71"/>
    <n v="5.38"/>
    <n v="0"/>
    <n v="23.26"/>
    <n v="7.32"/>
    <n v="0"/>
    <n v="25.87"/>
    <n v="8.84"/>
    <n v="0"/>
    <n v="23.45"/>
    <n v="8.26"/>
    <n v="0"/>
    <n v="21.55"/>
    <n v="5.65"/>
    <n v="0"/>
    <n v="23.69"/>
    <n v="7.06"/>
    <n v="0"/>
    <n v="24.05"/>
    <n v="5.16"/>
    <n v="0"/>
    <n v="25.33"/>
    <n v="10.06"/>
    <n v="0"/>
    <n v="21.9"/>
    <n v="7.32"/>
    <n v="0"/>
    <n v="23.33"/>
    <n v="5.45"/>
    <n v="0"/>
    <n v="23.23"/>
    <n v="5.19"/>
    <n v="0"/>
    <n v="23.21"/>
    <n v="6.05"/>
    <n v="0"/>
    <n v="23.5"/>
    <n v="5.18"/>
    <n v="0"/>
    <n v="24.05"/>
    <n v="6.48"/>
    <n v="0"/>
    <n v="23.39"/>
    <n v="6.33"/>
    <n v="0"/>
    <n v="26.69"/>
    <n v="9.16"/>
    <n v="0"/>
    <n v="26.95"/>
    <n v="8.99"/>
    <n v="0"/>
    <n v="24.76"/>
    <n v="7.79"/>
    <n v="0"/>
    <n v="22.92"/>
    <n v="5.09"/>
    <n v="0"/>
    <n v="25.87"/>
    <n v="9.42"/>
    <n v="0"/>
    <n v="22.13"/>
    <n v="5.43"/>
    <n v="0"/>
    <n v="22.31"/>
    <n v="7.3"/>
    <n v="0"/>
    <n v="23.35"/>
    <n v="6.84"/>
    <n v="0"/>
    <n v="21.74"/>
    <n v="6.91"/>
    <n v="0"/>
  </r>
  <r>
    <s v="27-12-2014 00:00"/>
    <x v="725"/>
    <x v="1"/>
    <s v="12"/>
    <s v="Dec"/>
    <n v="361"/>
    <n v="52"/>
    <n v="24.33"/>
    <n v="7.5"/>
    <n v="0"/>
    <n v="23.06"/>
    <n v="5.4"/>
    <n v="0"/>
    <n v="25.08"/>
    <n v="9.17"/>
    <n v="0"/>
    <n v="23.93"/>
    <n v="6.48"/>
    <n v="0"/>
    <n v="24.97"/>
    <n v="9.2899999999999991"/>
    <n v="0"/>
    <n v="25.7"/>
    <n v="9.09"/>
    <n v="0"/>
    <n v="23.91"/>
    <n v="7.07"/>
    <n v="0"/>
    <n v="23.55"/>
    <n v="4.76"/>
    <n v="0"/>
    <n v="23.63"/>
    <n v="4.24"/>
    <n v="0"/>
    <n v="23.29"/>
    <n v="5.19"/>
    <n v="0"/>
    <n v="26.61"/>
    <n v="9.4"/>
    <n v="0"/>
    <n v="23.27"/>
    <n v="5.37"/>
    <n v="0"/>
    <n v="23.33"/>
    <n v="4.97"/>
    <n v="0"/>
    <n v="23.75"/>
    <n v="7.51"/>
    <n v="0"/>
    <n v="23.59"/>
    <n v="5.01"/>
    <n v="0"/>
    <n v="25.5"/>
    <n v="10.69"/>
    <n v="0"/>
    <n v="23.05"/>
    <n v="4.91"/>
    <n v="0"/>
    <n v="23.37"/>
    <n v="4.95"/>
    <n v="0"/>
    <n v="22.73"/>
    <n v="5.28"/>
    <n v="0"/>
    <n v="23.35"/>
    <n v="5.49"/>
    <n v="0"/>
    <n v="23.09"/>
    <n v="5.3"/>
    <n v="0"/>
    <n v="23.7"/>
    <n v="7.33"/>
    <n v="0"/>
    <n v="22.86"/>
    <n v="6.3"/>
    <n v="0"/>
    <n v="25.13"/>
    <n v="6.69"/>
    <n v="0"/>
    <n v="25.82"/>
    <n v="7.1"/>
    <n v="0"/>
    <n v="24.51"/>
    <n v="6.58"/>
    <n v="0"/>
    <n v="23.87"/>
    <n v="4.33"/>
    <n v="0"/>
    <n v="25.84"/>
    <n v="8"/>
    <n v="0"/>
    <n v="23.56"/>
    <n v="5.32"/>
    <n v="0"/>
    <n v="22.62"/>
    <n v="6.15"/>
    <n v="0"/>
    <n v="23.8"/>
    <n v="7.11"/>
    <n v="0"/>
    <n v="21.87"/>
    <n v="7.1"/>
    <n v="0"/>
  </r>
  <r>
    <s v="28-12-2014 00:00"/>
    <x v="726"/>
    <x v="1"/>
    <s v="12"/>
    <s v="Dec"/>
    <n v="362"/>
    <n v="53"/>
    <n v="22.62"/>
    <n v="4.68"/>
    <n v="0"/>
    <n v="21.49"/>
    <n v="5.59"/>
    <n v="0"/>
    <n v="23.66"/>
    <n v="4.91"/>
    <n v="0"/>
    <n v="22.61"/>
    <n v="6.41"/>
    <n v="0"/>
    <n v="24.94"/>
    <n v="8.73"/>
    <n v="0"/>
    <n v="24.71"/>
    <n v="6.02"/>
    <n v="0"/>
    <n v="22.38"/>
    <n v="4.54"/>
    <n v="0"/>
    <n v="21.68"/>
    <n v="5.71"/>
    <n v="0"/>
    <n v="20.92"/>
    <n v="6.27"/>
    <n v="0"/>
    <n v="21.62"/>
    <n v="5.4"/>
    <n v="0"/>
    <n v="25.69"/>
    <n v="7.28"/>
    <n v="0"/>
    <n v="21.69"/>
    <n v="5.76"/>
    <n v="0"/>
    <n v="21.63"/>
    <n v="5.44"/>
    <n v="0"/>
    <n v="22.15"/>
    <n v="4.47"/>
    <n v="0"/>
    <n v="22.3"/>
    <n v="5.31"/>
    <n v="0"/>
    <n v="24.59"/>
    <n v="7.6"/>
    <n v="0"/>
    <n v="21.2"/>
    <n v="4.8099999999999996"/>
    <n v="0"/>
    <n v="22.7"/>
    <n v="4.6500000000000004"/>
    <n v="0"/>
    <n v="21.8"/>
    <n v="5.26"/>
    <n v="0"/>
    <n v="23.03"/>
    <n v="4.67"/>
    <n v="0"/>
    <n v="21.56"/>
    <n v="5.24"/>
    <n v="0"/>
    <n v="22.35"/>
    <n v="4.71"/>
    <n v="0"/>
    <n v="22.34"/>
    <n v="5.05"/>
    <n v="0"/>
    <n v="24.59"/>
    <n v="6.59"/>
    <n v="0"/>
    <n v="26.17"/>
    <n v="8.02"/>
    <n v="0"/>
    <n v="23.2"/>
    <n v="4.92"/>
    <n v="0"/>
    <n v="21.19"/>
    <n v="7.44"/>
    <n v="0"/>
    <n v="25.5"/>
    <n v="7.33"/>
    <n v="0"/>
    <n v="21.29"/>
    <n v="6.82"/>
    <n v="0"/>
    <n v="22.48"/>
    <n v="4.4000000000000004"/>
    <n v="0"/>
    <n v="22.76"/>
    <n v="4.38"/>
    <n v="0"/>
    <n v="21.25"/>
    <n v="4.4800000000000004"/>
    <n v="0"/>
  </r>
  <r>
    <s v="29-12-2014 00:00"/>
    <x v="727"/>
    <x v="1"/>
    <s v="12"/>
    <s v="Dec"/>
    <n v="363"/>
    <n v="53"/>
    <n v="22.51"/>
    <n v="4.5599999999999996"/>
    <n v="0"/>
    <n v="21.08"/>
    <n v="5.22"/>
    <n v="0"/>
    <n v="23.51"/>
    <n v="4.71"/>
    <n v="0"/>
    <n v="22.12"/>
    <n v="5.57"/>
    <n v="0"/>
    <n v="24.26"/>
    <n v="8.52"/>
    <n v="0"/>
    <n v="24.64"/>
    <n v="5.55"/>
    <n v="0"/>
    <n v="21.94"/>
    <n v="4.5999999999999996"/>
    <n v="0"/>
    <n v="21.41"/>
    <n v="5.58"/>
    <n v="0"/>
    <n v="20.91"/>
    <n v="6.31"/>
    <n v="0"/>
    <n v="20.93"/>
    <n v="5.48"/>
    <n v="0"/>
    <n v="25.77"/>
    <n v="6.37"/>
    <n v="0"/>
    <n v="21"/>
    <n v="5.96"/>
    <n v="0"/>
    <n v="21.28"/>
    <n v="5.15"/>
    <n v="0"/>
    <n v="21.5"/>
    <n v="4.3099999999999996"/>
    <n v="0"/>
    <n v="21.98"/>
    <n v="5.4"/>
    <n v="0"/>
    <n v="23.88"/>
    <n v="6.83"/>
    <n v="0"/>
    <n v="21.21"/>
    <n v="4.91"/>
    <n v="0"/>
    <n v="22.84"/>
    <n v="4.21"/>
    <n v="0"/>
    <n v="21.59"/>
    <n v="4.8899999999999997"/>
    <n v="0"/>
    <n v="23.22"/>
    <n v="3.89"/>
    <n v="0"/>
    <n v="21.66"/>
    <n v="5.6"/>
    <n v="0"/>
    <n v="22.15"/>
    <n v="4.24"/>
    <n v="0"/>
    <n v="22.35"/>
    <n v="4.96"/>
    <n v="0"/>
    <n v="25.07"/>
    <n v="7.11"/>
    <n v="0"/>
    <n v="26.76"/>
    <n v="8.07"/>
    <n v="0"/>
    <n v="23.47"/>
    <n v="5.31"/>
    <n v="0"/>
    <n v="20.84"/>
    <n v="7.37"/>
    <n v="0"/>
    <n v="25.55"/>
    <n v="8.14"/>
    <n v="0"/>
    <n v="20.52"/>
    <n v="6.5"/>
    <n v="0"/>
    <n v="22.73"/>
    <n v="4.24"/>
    <n v="0"/>
    <n v="22.77"/>
    <n v="4.46"/>
    <n v="0"/>
    <n v="21.05"/>
    <n v="3.14"/>
    <n v="0"/>
  </r>
  <r>
    <s v="30-12-2014 00:00"/>
    <x v="728"/>
    <x v="1"/>
    <s v="12"/>
    <s v="Dec"/>
    <n v="364"/>
    <n v="53"/>
    <n v="22.06"/>
    <n v="3.76"/>
    <n v="0"/>
    <n v="20.96"/>
    <n v="5.21"/>
    <n v="0"/>
    <n v="23.17"/>
    <n v="4.29"/>
    <n v="0"/>
    <n v="21.54"/>
    <n v="5.3"/>
    <n v="0"/>
    <n v="22.48"/>
    <n v="6.27"/>
    <n v="0"/>
    <n v="24.67"/>
    <n v="5.22"/>
    <n v="0"/>
    <n v="21.58"/>
    <n v="3.78"/>
    <n v="0"/>
    <n v="21.48"/>
    <n v="4.1399999999999997"/>
    <n v="0"/>
    <n v="20.69"/>
    <n v="5.01"/>
    <n v="0"/>
    <n v="19.98"/>
    <n v="5.23"/>
    <n v="0"/>
    <n v="25.78"/>
    <n v="6.08"/>
    <n v="0"/>
    <n v="19.670000000000002"/>
    <n v="4.7300000000000004"/>
    <n v="0"/>
    <n v="21.27"/>
    <n v="5.19"/>
    <n v="0"/>
    <n v="21.69"/>
    <n v="3.31"/>
    <n v="0"/>
    <n v="22.23"/>
    <n v="4.05"/>
    <n v="0"/>
    <n v="22.87"/>
    <n v="6.24"/>
    <n v="0"/>
    <n v="21.27"/>
    <n v="4.2"/>
    <n v="0"/>
    <n v="23.6"/>
    <n v="3.9"/>
    <n v="0"/>
    <n v="22.12"/>
    <n v="3.58"/>
    <n v="0"/>
    <n v="24.33"/>
    <n v="4.0599999999999996"/>
    <n v="0.01"/>
    <n v="21.83"/>
    <n v="4.4800000000000004"/>
    <n v="0"/>
    <n v="22.55"/>
    <n v="3.7"/>
    <n v="0"/>
    <n v="23.25"/>
    <n v="5.04"/>
    <n v="0"/>
    <n v="25.8"/>
    <n v="7.53"/>
    <n v="0"/>
    <n v="27.9"/>
    <n v="8.27"/>
    <n v="0.01"/>
    <n v="23.87"/>
    <n v="5.74"/>
    <n v="0"/>
    <n v="20.440000000000001"/>
    <n v="6.3"/>
    <n v="0"/>
    <n v="25.77"/>
    <n v="8.94"/>
    <n v="0"/>
    <n v="20.34"/>
    <n v="6.19"/>
    <n v="0"/>
    <n v="24.12"/>
    <n v="5.01"/>
    <n v="0.02"/>
    <n v="22.9"/>
    <n v="4.45"/>
    <n v="0"/>
    <n v="22.61"/>
    <n v="3.48"/>
    <n v="0.04"/>
  </r>
  <r>
    <s v="31-12-2014 00:00"/>
    <x v="729"/>
    <x v="1"/>
    <s v="12"/>
    <s v="Dec"/>
    <n v="365"/>
    <n v="53"/>
    <n v="21.19"/>
    <n v="3.77"/>
    <n v="0"/>
    <n v="19.12"/>
    <n v="4.24"/>
    <n v="0"/>
    <n v="22.54"/>
    <n v="4.33"/>
    <n v="0"/>
    <n v="20.34"/>
    <n v="4.68"/>
    <n v="0"/>
    <n v="21.28"/>
    <n v="5.26"/>
    <n v="0"/>
    <n v="24.15"/>
    <n v="5.05"/>
    <n v="0"/>
    <n v="21.44"/>
    <n v="4.4000000000000004"/>
    <n v="0"/>
    <n v="21.62"/>
    <n v="3.98"/>
    <n v="0"/>
    <n v="19.96"/>
    <n v="3.8"/>
    <n v="0"/>
    <n v="19.23"/>
    <n v="3.22"/>
    <n v="0"/>
    <n v="24.88"/>
    <n v="6.04"/>
    <n v="0"/>
    <n v="19.73"/>
    <n v="3.83"/>
    <n v="0"/>
    <n v="19.45"/>
    <n v="3.93"/>
    <n v="0"/>
    <n v="21.64"/>
    <n v="4.8099999999999996"/>
    <n v="0"/>
    <n v="22.45"/>
    <n v="4.37"/>
    <n v="0.02"/>
    <n v="22.28"/>
    <n v="6.43"/>
    <n v="0"/>
    <n v="19.87"/>
    <n v="4.2300000000000004"/>
    <n v="0"/>
    <n v="23.59"/>
    <n v="5.27"/>
    <n v="4.0599999999999996"/>
    <n v="22.33"/>
    <n v="4.87"/>
    <n v="0.05"/>
    <n v="22.98"/>
    <n v="5.74"/>
    <n v="7.64"/>
    <n v="21.59"/>
    <n v="4.4800000000000004"/>
    <n v="0.02"/>
    <n v="22.48"/>
    <n v="5.52"/>
    <n v="0"/>
    <n v="23.04"/>
    <n v="7.23"/>
    <n v="7.0000000000000007E-2"/>
    <n v="25.73"/>
    <n v="9.59"/>
    <n v="0.03"/>
    <n v="27.42"/>
    <n v="10.46"/>
    <n v="0.23"/>
    <n v="23.83"/>
    <n v="8.0399999999999991"/>
    <n v="0.01"/>
    <n v="19.45"/>
    <n v="3.48"/>
    <n v="0"/>
    <n v="25.81"/>
    <n v="9.8800000000000008"/>
    <n v="0"/>
    <n v="19.149999999999999"/>
    <n v="4.6100000000000003"/>
    <n v="0"/>
    <n v="21.44"/>
    <n v="6.88"/>
    <n v="18.21"/>
    <n v="22.65"/>
    <n v="6.41"/>
    <n v="0"/>
    <n v="17.739999999999998"/>
    <n v="5.96"/>
    <n v="17.8"/>
  </r>
  <r>
    <d v="2015-01-01T00:00:00"/>
    <x v="730"/>
    <x v="2"/>
    <s v="1"/>
    <s v="Jan"/>
    <n v="1"/>
    <n v="1"/>
    <n v="21.71"/>
    <n v="6.54"/>
    <n v="0.15"/>
    <n v="22.18"/>
    <n v="6.76"/>
    <n v="0"/>
    <n v="22.51"/>
    <n v="7.35"/>
    <n v="0.01"/>
    <n v="21.83"/>
    <n v="4.83"/>
    <n v="0"/>
    <n v="20.51"/>
    <n v="5.07"/>
    <n v="0"/>
    <n v="21.27"/>
    <n v="8.07"/>
    <n v="0.01"/>
    <n v="18.93"/>
    <n v="7.98"/>
    <n v="0.49"/>
    <n v="20.03"/>
    <n v="9.85"/>
    <n v="2.7"/>
    <n v="22.78"/>
    <n v="8.1300000000000008"/>
    <n v="0.53"/>
    <n v="22.33"/>
    <n v="6.26"/>
    <n v="0"/>
    <n v="22.88"/>
    <n v="8.83"/>
    <n v="0.03"/>
    <n v="22.1"/>
    <n v="6.05"/>
    <n v="0"/>
    <n v="23.34"/>
    <n v="6.94"/>
    <n v="0.01"/>
    <n v="16.68"/>
    <n v="8.7100000000000009"/>
    <n v="1.03"/>
    <n v="18.79"/>
    <n v="10.53"/>
    <n v="4.43"/>
    <n v="23.36"/>
    <n v="8.02"/>
    <n v="0"/>
    <n v="23.18"/>
    <n v="6.83"/>
    <n v="0.09"/>
    <n v="17.510000000000002"/>
    <n v="11.49"/>
    <n v="9.32"/>
    <n v="17.32"/>
    <n v="10.97"/>
    <n v="7.57"/>
    <n v="16.63"/>
    <n v="10.83"/>
    <n v="10.75"/>
    <n v="19.579999999999998"/>
    <n v="10.01"/>
    <n v="4.58"/>
    <n v="17.59"/>
    <n v="10.14"/>
    <n v="1.94"/>
    <n v="17.8"/>
    <n v="11.15"/>
    <n v="7.31"/>
    <n v="21.86"/>
    <n v="12.22"/>
    <n v="2.4700000000000002"/>
    <n v="19.3"/>
    <n v="12.05"/>
    <n v="8.83"/>
    <n v="19.170000000000002"/>
    <n v="10.32"/>
    <n v="1.23"/>
    <n v="23.38"/>
    <n v="8.98"/>
    <n v="0.92"/>
    <n v="22.94"/>
    <n v="11.41"/>
    <n v="0.27"/>
    <n v="22.84"/>
    <n v="8.42"/>
    <n v="0.28000000000000003"/>
    <n v="16.149999999999999"/>
    <n v="11.05"/>
    <n v="5.49"/>
    <n v="16.75"/>
    <n v="9.23"/>
    <n v="0.53"/>
    <n v="15.09"/>
    <n v="10.3"/>
    <n v="6.62"/>
  </r>
  <r>
    <d v="2015-02-01T00:00:00"/>
    <x v="731"/>
    <x v="2"/>
    <s v="1"/>
    <s v="Jan"/>
    <n v="2"/>
    <n v="1"/>
    <n v="18.579999999999998"/>
    <n v="10.86"/>
    <n v="0.09"/>
    <n v="22.86"/>
    <n v="10.48"/>
    <n v="1.72"/>
    <n v="19.190000000000001"/>
    <n v="10.93"/>
    <n v="0"/>
    <n v="22.37"/>
    <n v="9.58"/>
    <n v="0.01"/>
    <n v="22.97"/>
    <n v="11.03"/>
    <n v="0"/>
    <n v="19.829999999999998"/>
    <n v="11.47"/>
    <n v="0.01"/>
    <n v="18.54"/>
    <n v="10.48"/>
    <n v="0.45"/>
    <n v="19.48"/>
    <n v="10.33"/>
    <n v="1.48"/>
    <n v="19.27"/>
    <n v="10.06"/>
    <n v="2.75"/>
    <n v="23.8"/>
    <n v="7.08"/>
    <n v="0.25"/>
    <n v="22.98"/>
    <n v="10.94"/>
    <n v="0.01"/>
    <n v="23.79"/>
    <n v="5.9"/>
    <n v="0.01"/>
    <n v="19.3"/>
    <n v="9.8000000000000007"/>
    <n v="3.84"/>
    <n v="19.03"/>
    <n v="10.039999999999999"/>
    <n v="0.34"/>
    <n v="19.05"/>
    <n v="10.37"/>
    <n v="1.28"/>
    <n v="23.46"/>
    <n v="11.45"/>
    <n v="0"/>
    <n v="19.54"/>
    <n v="9.83"/>
    <n v="1.92"/>
    <n v="19.12"/>
    <n v="10.9"/>
    <n v="1.06"/>
    <n v="17.95"/>
    <n v="10.16"/>
    <n v="1"/>
    <n v="18.82"/>
    <n v="10.8"/>
    <n v="0.89"/>
    <n v="19.07"/>
    <n v="10.24"/>
    <n v="2.0499999999999998"/>
    <n v="20.92"/>
    <n v="10.28"/>
    <n v="0.27"/>
    <n v="19.57"/>
    <n v="10.24"/>
    <n v="0.57999999999999996"/>
    <n v="23.82"/>
    <n v="11.24"/>
    <n v="0.13"/>
    <n v="24.6"/>
    <n v="10.94"/>
    <n v="0.37"/>
    <n v="21.8"/>
    <n v="10.01"/>
    <n v="0.11"/>
    <n v="19.38"/>
    <n v="10.18"/>
    <n v="3.63"/>
    <n v="22.7"/>
    <n v="10.07"/>
    <n v="7.0000000000000007E-2"/>
    <n v="19.420000000000002"/>
    <n v="10.94"/>
    <n v="4.04"/>
    <n v="18.77"/>
    <n v="10.69"/>
    <n v="0.82"/>
    <n v="19.829999999999998"/>
    <n v="9.25"/>
    <n v="0.09"/>
    <n v="16.440000000000001"/>
    <n v="9.33"/>
    <n v="3.69"/>
  </r>
  <r>
    <d v="2015-03-01T00:00:00"/>
    <x v="732"/>
    <x v="2"/>
    <s v="1"/>
    <s v="Jan"/>
    <n v="3"/>
    <n v="1"/>
    <n v="22.99"/>
    <n v="9.08"/>
    <n v="0.02"/>
    <n v="21.27"/>
    <n v="9.6999999999999993"/>
    <n v="0.13"/>
    <n v="24.22"/>
    <n v="9.52"/>
    <n v="0"/>
    <n v="22.95"/>
    <n v="11.01"/>
    <n v="0"/>
    <n v="25.03"/>
    <n v="10.43"/>
    <n v="0"/>
    <n v="25.18"/>
    <n v="9.99"/>
    <n v="0"/>
    <n v="22.76"/>
    <n v="8.94"/>
    <n v="0.13"/>
    <n v="21.73"/>
    <n v="10.82"/>
    <n v="0.6"/>
    <n v="21.32"/>
    <n v="10.78"/>
    <n v="0.16"/>
    <n v="22.15"/>
    <n v="9.19"/>
    <n v="0.36"/>
    <n v="26.23"/>
    <n v="10.46"/>
    <n v="0"/>
    <n v="22.21"/>
    <n v="9.49"/>
    <n v="0.08"/>
    <n v="20.76"/>
    <n v="8.83"/>
    <n v="0.03"/>
    <n v="23.65"/>
    <n v="10.119999999999999"/>
    <n v="0.3"/>
    <n v="22.68"/>
    <n v="10.9"/>
    <n v="0.61"/>
    <n v="24.92"/>
    <n v="10.44"/>
    <n v="0"/>
    <n v="21.19"/>
    <n v="9.33"/>
    <n v="0.04"/>
    <n v="22.93"/>
    <n v="10.8"/>
    <n v="0.38"/>
    <n v="22.82"/>
    <n v="10.65"/>
    <n v="0.54"/>
    <n v="23.64"/>
    <n v="10.16"/>
    <n v="0.3"/>
    <n v="19.77"/>
    <n v="10.119999999999999"/>
    <n v="0.7"/>
    <n v="24"/>
    <n v="10.23"/>
    <n v="0.27"/>
    <n v="23.13"/>
    <n v="10.71"/>
    <n v="0.36"/>
    <n v="25.5"/>
    <n v="10.41"/>
    <n v="0.03"/>
    <n v="25.65"/>
    <n v="11.11"/>
    <n v="7.0000000000000007E-2"/>
    <n v="24.47"/>
    <n v="9.99"/>
    <n v="0.04"/>
    <n v="20.329999999999998"/>
    <n v="10.83"/>
    <n v="0.85"/>
    <n v="25.58"/>
    <n v="10.119999999999999"/>
    <n v="0"/>
    <n v="19.809999999999999"/>
    <n v="9.3800000000000008"/>
    <n v="3.76"/>
    <n v="23.62"/>
    <n v="9.73"/>
    <n v="0.19"/>
    <n v="23.81"/>
    <n v="9.75"/>
    <n v="0.06"/>
    <n v="23.22"/>
    <n v="10.220000000000001"/>
    <n v="0.61"/>
  </r>
  <r>
    <d v="2015-04-01T00:00:00"/>
    <x v="733"/>
    <x v="2"/>
    <s v="1"/>
    <s v="Jan"/>
    <n v="4"/>
    <n v="2"/>
    <n v="23.26"/>
    <n v="8.0299999999999994"/>
    <n v="0"/>
    <n v="21.55"/>
    <n v="8.74"/>
    <n v="0"/>
    <n v="24.51"/>
    <n v="8.68"/>
    <n v="0"/>
    <n v="22.94"/>
    <n v="8.82"/>
    <n v="0"/>
    <n v="25.78"/>
    <n v="10.61"/>
    <n v="0"/>
    <n v="25.41"/>
    <n v="9.6199999999999992"/>
    <n v="0"/>
    <n v="23.24"/>
    <n v="8.2100000000000009"/>
    <n v="0"/>
    <n v="22.76"/>
    <n v="9.9"/>
    <n v="0.02"/>
    <n v="21.99"/>
    <n v="8.98"/>
    <n v="0.01"/>
    <n v="21.87"/>
    <n v="9.19"/>
    <n v="0"/>
    <n v="26.51"/>
    <n v="10.73"/>
    <n v="0"/>
    <n v="21.94"/>
    <n v="7.86"/>
    <n v="0"/>
    <n v="21.07"/>
    <n v="8.8800000000000008"/>
    <n v="0"/>
    <n v="23.35"/>
    <n v="8.19"/>
    <n v="0"/>
    <n v="22.94"/>
    <n v="9.7799999999999994"/>
    <n v="0.03"/>
    <n v="25.38"/>
    <n v="10.4"/>
    <n v="0"/>
    <n v="21.66"/>
    <n v="8.5"/>
    <n v="0"/>
    <n v="22.58"/>
    <n v="8.94"/>
    <n v="0.02"/>
    <n v="22.33"/>
    <n v="9.1199999999999992"/>
    <n v="0.04"/>
    <n v="22.85"/>
    <n v="8.4499999999999993"/>
    <n v="0.01"/>
    <n v="22.38"/>
    <n v="9.26"/>
    <n v="0.01"/>
    <n v="23.58"/>
    <n v="8.1300000000000008"/>
    <n v="0"/>
    <n v="22.93"/>
    <n v="8.3000000000000007"/>
    <n v="0.01"/>
    <n v="25.48"/>
    <n v="9.44"/>
    <n v="0.01"/>
    <n v="25.79"/>
    <n v="10.18"/>
    <n v="0.01"/>
    <n v="24.26"/>
    <n v="8.19"/>
    <n v="0.01"/>
    <n v="21.63"/>
    <n v="8.77"/>
    <n v="0.01"/>
    <n v="26.03"/>
    <n v="10.119999999999999"/>
    <n v="0"/>
    <n v="21.76"/>
    <n v="8.01"/>
    <n v="0"/>
    <n v="22.71"/>
    <n v="8"/>
    <n v="0"/>
    <n v="23.82"/>
    <n v="7.74"/>
    <n v="0"/>
    <n v="21.9"/>
    <n v="7.87"/>
    <n v="0.01"/>
  </r>
  <r>
    <d v="2015-05-01T00:00:00"/>
    <x v="734"/>
    <x v="2"/>
    <s v="1"/>
    <s v="Jan"/>
    <n v="5"/>
    <n v="2"/>
    <n v="23.9"/>
    <n v="8.23"/>
    <n v="0"/>
    <n v="21.33"/>
    <n v="8.31"/>
    <n v="0"/>
    <n v="24.84"/>
    <n v="7.87"/>
    <n v="0"/>
    <n v="22.81"/>
    <n v="8.64"/>
    <n v="0"/>
    <n v="25.71"/>
    <n v="10.74"/>
    <n v="0"/>
    <n v="25.9"/>
    <n v="8.66"/>
    <n v="0"/>
    <n v="24.77"/>
    <n v="9.1999999999999993"/>
    <n v="0"/>
    <n v="25.19"/>
    <n v="6.19"/>
    <n v="0"/>
    <n v="23.76"/>
    <n v="6.15"/>
    <n v="0"/>
    <n v="21.16"/>
    <n v="8.5500000000000007"/>
    <n v="0"/>
    <n v="26.76"/>
    <n v="10.08"/>
    <n v="0"/>
    <n v="21.1"/>
    <n v="8.7100000000000009"/>
    <n v="0"/>
    <n v="21.72"/>
    <n v="6.26"/>
    <n v="0"/>
    <n v="25.76"/>
    <n v="9.3699999999999992"/>
    <n v="0"/>
    <n v="25.24"/>
    <n v="6.96"/>
    <n v="0"/>
    <n v="25.55"/>
    <n v="9.65"/>
    <n v="0"/>
    <n v="22.2"/>
    <n v="8.23"/>
    <n v="0"/>
    <n v="23.77"/>
    <n v="7.11"/>
    <n v="0"/>
    <n v="24.31"/>
    <n v="8.1999999999999993"/>
    <n v="0"/>
    <n v="23.55"/>
    <n v="7.77"/>
    <n v="0"/>
    <n v="24.37"/>
    <n v="5.46"/>
    <n v="0"/>
    <n v="25.68"/>
    <n v="8.83"/>
    <n v="0"/>
    <n v="24.48"/>
    <n v="8.01"/>
    <n v="0"/>
    <n v="26.58"/>
    <n v="7.81"/>
    <n v="0"/>
    <n v="26.23"/>
    <n v="8.5"/>
    <n v="0"/>
    <n v="26.3"/>
    <n v="7.34"/>
    <n v="0"/>
    <n v="24.31"/>
    <n v="5.85"/>
    <n v="0"/>
    <n v="27.51"/>
    <n v="9.11"/>
    <n v="0"/>
    <n v="24.31"/>
    <n v="6.85"/>
    <n v="0"/>
    <n v="22.87"/>
    <n v="7.08"/>
    <n v="0"/>
    <n v="25.66"/>
    <n v="7.95"/>
    <n v="0"/>
    <n v="22.59"/>
    <n v="5.55"/>
    <n v="0"/>
  </r>
  <r>
    <d v="2015-06-01T00:00:00"/>
    <x v="735"/>
    <x v="2"/>
    <s v="1"/>
    <s v="Jan"/>
    <n v="6"/>
    <n v="2"/>
    <n v="23.98"/>
    <n v="9.58"/>
    <n v="0"/>
    <n v="21.5"/>
    <n v="6.83"/>
    <n v="0"/>
    <n v="25.23"/>
    <n v="10.37"/>
    <n v="0"/>
    <n v="23.17"/>
    <n v="9.6300000000000008"/>
    <n v="0"/>
    <n v="26.04"/>
    <n v="11.61"/>
    <n v="0"/>
    <n v="26.19"/>
    <n v="10.51"/>
    <n v="0"/>
    <n v="24.13"/>
    <n v="9.4"/>
    <n v="0"/>
    <n v="25.46"/>
    <n v="6.91"/>
    <n v="0"/>
    <n v="23.21"/>
    <n v="6.9"/>
    <n v="0"/>
    <n v="21.55"/>
    <n v="7.55"/>
    <n v="0"/>
    <n v="27.35"/>
    <n v="11.5"/>
    <n v="0"/>
    <n v="21.48"/>
    <n v="8.23"/>
    <n v="0"/>
    <n v="21.96"/>
    <n v="6.14"/>
    <n v="0"/>
    <n v="25.22"/>
    <n v="9.15"/>
    <n v="0"/>
    <n v="26.05"/>
    <n v="6.79"/>
    <n v="0"/>
    <n v="26.73"/>
    <n v="11.71"/>
    <n v="0"/>
    <n v="22.07"/>
    <n v="7.69"/>
    <n v="0"/>
    <n v="25.49"/>
    <n v="6.41"/>
    <n v="0"/>
    <n v="25.4"/>
    <n v="7.32"/>
    <n v="0"/>
    <n v="25.71"/>
    <n v="6.68"/>
    <n v="0"/>
    <n v="24.72"/>
    <n v="6.51"/>
    <n v="0"/>
    <n v="26.44"/>
    <n v="9.33"/>
    <n v="0"/>
    <n v="25.87"/>
    <n v="9.67"/>
    <n v="0"/>
    <n v="28.04"/>
    <n v="10.01"/>
    <n v="0"/>
    <n v="27.79"/>
    <n v="10.37"/>
    <n v="0"/>
    <n v="26.58"/>
    <n v="10.8"/>
    <n v="0"/>
    <n v="23.53"/>
    <n v="6.41"/>
    <n v="0"/>
    <n v="27.12"/>
    <n v="11.58"/>
    <n v="0"/>
    <n v="23.76"/>
    <n v="7.02"/>
    <n v="0"/>
    <n v="24.87"/>
    <n v="6.07"/>
    <n v="0"/>
    <n v="25.28"/>
    <n v="10.31"/>
    <n v="0"/>
    <n v="23.85"/>
    <n v="5.36"/>
    <n v="0"/>
  </r>
  <r>
    <d v="2015-07-01T00:00:00"/>
    <x v="736"/>
    <x v="2"/>
    <s v="1"/>
    <s v="Jan"/>
    <n v="7"/>
    <n v="2"/>
    <n v="24.69"/>
    <n v="9.86"/>
    <n v="0"/>
    <n v="22.06"/>
    <n v="9.8699999999999992"/>
    <n v="0"/>
    <n v="26.1"/>
    <n v="9.5500000000000007"/>
    <n v="0"/>
    <n v="24.02"/>
    <n v="10.92"/>
    <n v="0"/>
    <n v="26.75"/>
    <n v="13.13"/>
    <n v="0"/>
    <n v="27"/>
    <n v="11.09"/>
    <n v="0"/>
    <n v="24.72"/>
    <n v="9.9600000000000009"/>
    <n v="0"/>
    <n v="24.77"/>
    <n v="8.15"/>
    <n v="0"/>
    <n v="23.25"/>
    <n v="8.98"/>
    <n v="0"/>
    <n v="22.54"/>
    <n v="9.49"/>
    <n v="0"/>
    <n v="28.05"/>
    <n v="12.87"/>
    <n v="0"/>
    <n v="22.81"/>
    <n v="9.59"/>
    <n v="0"/>
    <n v="22.27"/>
    <n v="9.8800000000000008"/>
    <n v="0"/>
    <n v="25.4"/>
    <n v="9.94"/>
    <n v="0"/>
    <n v="25.33"/>
    <n v="8.39"/>
    <n v="0"/>
    <n v="27.02"/>
    <n v="10.61"/>
    <n v="0"/>
    <n v="22.73"/>
    <n v="10"/>
    <n v="0"/>
    <n v="24.77"/>
    <n v="7.91"/>
    <n v="0"/>
    <n v="25.01"/>
    <n v="8.6"/>
    <n v="0"/>
    <n v="25.06"/>
    <n v="8.8800000000000008"/>
    <n v="0"/>
    <n v="24.03"/>
    <n v="7.35"/>
    <n v="0"/>
    <n v="26.39"/>
    <n v="10.49"/>
    <n v="0"/>
    <n v="25.68"/>
    <n v="10.050000000000001"/>
    <n v="0"/>
    <n v="28.1"/>
    <n v="10.34"/>
    <n v="0"/>
    <n v="27.63"/>
    <n v="9.44"/>
    <n v="0"/>
    <n v="26.86"/>
    <n v="11.45"/>
    <n v="0"/>
    <n v="23.11"/>
    <n v="8.19"/>
    <n v="0"/>
    <n v="27.5"/>
    <n v="12.8"/>
    <n v="0"/>
    <n v="22.62"/>
    <n v="8.1300000000000008"/>
    <n v="0"/>
    <n v="24.4"/>
    <n v="9.86"/>
    <n v="0"/>
    <n v="25.65"/>
    <n v="10.33"/>
    <n v="0"/>
    <n v="23.73"/>
    <n v="8.01"/>
    <n v="0"/>
  </r>
  <r>
    <d v="2015-08-01T00:00:00"/>
    <x v="737"/>
    <x v="2"/>
    <s v="1"/>
    <s v="Jan"/>
    <n v="8"/>
    <n v="2"/>
    <n v="24.92"/>
    <n v="6.69"/>
    <n v="0"/>
    <n v="22.6"/>
    <n v="7.94"/>
    <n v="0"/>
    <n v="25.88"/>
    <n v="6.94"/>
    <n v="0"/>
    <n v="24.25"/>
    <n v="8.24"/>
    <n v="0"/>
    <n v="27.26"/>
    <n v="10.49"/>
    <n v="0"/>
    <n v="26.79"/>
    <n v="8.2799999999999994"/>
    <n v="0"/>
    <n v="24.84"/>
    <n v="6.48"/>
    <n v="0"/>
    <n v="23.88"/>
    <n v="6.6"/>
    <n v="0"/>
    <n v="23.37"/>
    <n v="8.3800000000000008"/>
    <n v="0"/>
    <n v="22.4"/>
    <n v="8.1199999999999992"/>
    <n v="0"/>
    <n v="27.84"/>
    <n v="10.039999999999999"/>
    <n v="0"/>
    <n v="22.48"/>
    <n v="8.26"/>
    <n v="0"/>
    <n v="23.19"/>
    <n v="7.44"/>
    <n v="0"/>
    <n v="24.53"/>
    <n v="7.28"/>
    <n v="0"/>
    <n v="24.18"/>
    <n v="8.68"/>
    <n v="0"/>
    <n v="27.2"/>
    <n v="9.6300000000000008"/>
    <n v="0"/>
    <n v="23.43"/>
    <n v="8.3699999999999992"/>
    <n v="0"/>
    <n v="23.58"/>
    <n v="8.41"/>
    <n v="0"/>
    <n v="23.44"/>
    <n v="9.57"/>
    <n v="0"/>
    <n v="23.73"/>
    <n v="8.0500000000000007"/>
    <n v="0"/>
    <n v="23.17"/>
    <n v="6.89"/>
    <n v="0"/>
    <n v="24.66"/>
    <n v="7.88"/>
    <n v="0"/>
    <n v="23.99"/>
    <n v="8.14"/>
    <n v="0"/>
    <n v="26.73"/>
    <n v="8.57"/>
    <n v="0"/>
    <n v="27.16"/>
    <n v="9.27"/>
    <n v="0"/>
    <n v="25.72"/>
    <n v="7.5"/>
    <n v="0"/>
    <n v="23.04"/>
    <n v="7.89"/>
    <n v="0"/>
    <n v="27.55"/>
    <n v="9.74"/>
    <n v="0"/>
    <n v="23.38"/>
    <n v="6.06"/>
    <n v="0"/>
    <n v="23.65"/>
    <n v="6.83"/>
    <n v="0"/>
    <n v="25.31"/>
    <n v="7.03"/>
    <n v="0"/>
    <n v="22.55"/>
    <n v="6.18"/>
    <n v="0"/>
  </r>
  <r>
    <d v="2015-09-01T00:00:00"/>
    <x v="738"/>
    <x v="2"/>
    <s v="1"/>
    <s v="Jan"/>
    <n v="9"/>
    <n v="2"/>
    <n v="25.12"/>
    <n v="6.03"/>
    <n v="0"/>
    <n v="22.21"/>
    <n v="6.16"/>
    <n v="0"/>
    <n v="26.22"/>
    <n v="6.56"/>
    <n v="0"/>
    <n v="23.94"/>
    <n v="6.93"/>
    <n v="0"/>
    <n v="26.89"/>
    <n v="10.69"/>
    <n v="0"/>
    <n v="27.17"/>
    <n v="8.0500000000000007"/>
    <n v="0"/>
    <n v="25.45"/>
    <n v="6.4"/>
    <n v="0"/>
    <n v="24.1"/>
    <n v="5.6"/>
    <n v="0"/>
    <n v="22.76"/>
    <n v="6.2"/>
    <n v="0"/>
    <n v="21.23"/>
    <n v="6.89"/>
    <n v="0"/>
    <n v="28.23"/>
    <n v="9.36"/>
    <n v="0"/>
    <n v="21.37"/>
    <n v="7.68"/>
    <n v="0"/>
    <n v="22.76"/>
    <n v="5.33"/>
    <n v="0"/>
    <n v="26.26"/>
    <n v="6.03"/>
    <n v="0"/>
    <n v="24.73"/>
    <n v="5.53"/>
    <n v="0"/>
    <n v="27.38"/>
    <n v="10.23"/>
    <n v="0"/>
    <n v="23.11"/>
    <n v="5.46"/>
    <n v="0"/>
    <n v="23.86"/>
    <n v="5.04"/>
    <n v="0"/>
    <n v="24.19"/>
    <n v="5.51"/>
    <n v="0"/>
    <n v="24.31"/>
    <n v="5.2"/>
    <n v="0"/>
    <n v="22.87"/>
    <n v="4.9000000000000004"/>
    <n v="0"/>
    <n v="26.6"/>
    <n v="6.18"/>
    <n v="0"/>
    <n v="25.15"/>
    <n v="6.51"/>
    <n v="0"/>
    <n v="27.62"/>
    <n v="7.51"/>
    <n v="0"/>
    <n v="27.57"/>
    <n v="9.3699999999999992"/>
    <n v="0"/>
    <n v="26.73"/>
    <n v="6.53"/>
    <n v="0"/>
    <n v="22.34"/>
    <n v="6.41"/>
    <n v="0"/>
    <n v="27.81"/>
    <n v="9.4"/>
    <n v="0"/>
    <n v="22.95"/>
    <n v="5.1100000000000003"/>
    <n v="0"/>
    <n v="23.98"/>
    <n v="5.21"/>
    <n v="0"/>
    <n v="26.49"/>
    <n v="6.87"/>
    <n v="0"/>
    <n v="23.3"/>
    <n v="4.21"/>
    <n v="0"/>
  </r>
  <r>
    <d v="2015-10-01T00:00:00"/>
    <x v="739"/>
    <x v="2"/>
    <s v="1"/>
    <s v="Jan"/>
    <n v="10"/>
    <n v="2"/>
    <n v="24.23"/>
    <n v="8.68"/>
    <n v="0"/>
    <n v="21.19"/>
    <n v="7.31"/>
    <n v="0"/>
    <n v="25.37"/>
    <n v="9.33"/>
    <n v="0"/>
    <n v="21.73"/>
    <n v="7.01"/>
    <n v="0"/>
    <n v="23.45"/>
    <n v="9.82"/>
    <n v="0"/>
    <n v="26.76"/>
    <n v="10.9"/>
    <n v="0"/>
    <n v="25.32"/>
    <n v="9.48"/>
    <n v="0"/>
    <n v="26.3"/>
    <n v="6.08"/>
    <n v="0"/>
    <n v="24.11"/>
    <n v="7.09"/>
    <n v="0"/>
    <n v="21.12"/>
    <n v="7.75"/>
    <n v="0"/>
    <n v="27.66"/>
    <n v="11.87"/>
    <n v="0"/>
    <n v="21.73"/>
    <n v="7.16"/>
    <n v="0"/>
    <n v="22.87"/>
    <n v="7.08"/>
    <n v="0"/>
    <n v="26.44"/>
    <n v="9.9700000000000006"/>
    <n v="0"/>
    <n v="26.87"/>
    <n v="6.13"/>
    <n v="0"/>
    <n v="25.88"/>
    <n v="10.15"/>
    <n v="0"/>
    <n v="22.93"/>
    <n v="6.54"/>
    <n v="0"/>
    <n v="25.98"/>
    <n v="5.7"/>
    <n v="0"/>
    <n v="26.02"/>
    <n v="6.3"/>
    <n v="0"/>
    <n v="26.08"/>
    <n v="6.27"/>
    <n v="0"/>
    <n v="25"/>
    <n v="5.37"/>
    <n v="0"/>
    <n v="27.27"/>
    <n v="9.73"/>
    <n v="0"/>
    <n v="26.48"/>
    <n v="7.8"/>
    <n v="0"/>
    <n v="28.46"/>
    <n v="9.76"/>
    <n v="0"/>
    <n v="28.38"/>
    <n v="9.5500000000000007"/>
    <n v="0"/>
    <n v="27.52"/>
    <n v="10.99"/>
    <n v="0"/>
    <n v="23.87"/>
    <n v="7.33"/>
    <n v="0"/>
    <n v="27.87"/>
    <n v="11.57"/>
    <n v="0"/>
    <n v="24.29"/>
    <n v="6.05"/>
    <n v="0"/>
    <n v="25.37"/>
    <n v="6.8"/>
    <n v="0"/>
    <n v="26.42"/>
    <n v="11.28"/>
    <n v="0"/>
    <n v="24.5"/>
    <n v="8.4"/>
    <n v="0"/>
  </r>
  <r>
    <d v="2015-11-01T00:00:00"/>
    <x v="740"/>
    <x v="2"/>
    <s v="1"/>
    <s v="Jan"/>
    <n v="11"/>
    <n v="3"/>
    <n v="25.37"/>
    <n v="7.86"/>
    <n v="0"/>
    <n v="23.11"/>
    <n v="9"/>
    <n v="0"/>
    <n v="26.49"/>
    <n v="7.65"/>
    <n v="0"/>
    <n v="23.73"/>
    <n v="9.9"/>
    <n v="0"/>
    <n v="25.55"/>
    <n v="9.8800000000000008"/>
    <n v="0"/>
    <n v="27.65"/>
    <n v="9.2899999999999991"/>
    <n v="0"/>
    <n v="26.55"/>
    <n v="8.76"/>
    <n v="0"/>
    <n v="27.62"/>
    <n v="8.09"/>
    <n v="0"/>
    <n v="26.04"/>
    <n v="7.99"/>
    <n v="0"/>
    <n v="23.86"/>
    <n v="8.02"/>
    <n v="0"/>
    <n v="28.16"/>
    <n v="10.37"/>
    <n v="0"/>
    <n v="24.18"/>
    <n v="8.3699999999999992"/>
    <n v="0"/>
    <n v="24.12"/>
    <n v="8.39"/>
    <n v="0"/>
    <n v="28.26"/>
    <n v="10.55"/>
    <n v="0"/>
    <n v="28.21"/>
    <n v="9.5500000000000007"/>
    <n v="0"/>
    <n v="26.39"/>
    <n v="9.5"/>
    <n v="0"/>
    <n v="24.54"/>
    <n v="9.56"/>
    <n v="0"/>
    <n v="26.91"/>
    <n v="8.73"/>
    <n v="0"/>
    <n v="27.31"/>
    <n v="9.26"/>
    <n v="0"/>
    <n v="27.37"/>
    <n v="9.5500000000000007"/>
    <n v="0"/>
    <n v="26.55"/>
    <n v="8.14"/>
    <n v="0"/>
    <n v="29.16"/>
    <n v="9.93"/>
    <n v="0"/>
    <n v="27.94"/>
    <n v="8.67"/>
    <n v="0"/>
    <n v="29.98"/>
    <n v="10.029999999999999"/>
    <n v="0"/>
    <n v="30.01"/>
    <n v="9.76"/>
    <n v="0"/>
    <n v="30.15"/>
    <n v="9.93"/>
    <n v="0"/>
    <n v="25.88"/>
    <n v="7.23"/>
    <n v="0"/>
    <n v="29.85"/>
    <n v="10.92"/>
    <n v="0"/>
    <n v="25.15"/>
    <n v="5.72"/>
    <n v="0"/>
    <n v="26.37"/>
    <n v="8.33"/>
    <n v="0"/>
    <n v="28.94"/>
    <n v="10.8"/>
    <n v="0"/>
    <n v="26.02"/>
    <n v="9.3699999999999992"/>
    <n v="0"/>
  </r>
  <r>
    <d v="2015-12-01T00:00:00"/>
    <x v="741"/>
    <x v="2"/>
    <s v="1"/>
    <s v="Jan"/>
    <n v="12"/>
    <n v="3"/>
    <n v="27.92"/>
    <n v="7.83"/>
    <n v="0"/>
    <n v="26.58"/>
    <n v="7.12"/>
    <n v="0"/>
    <n v="28.57"/>
    <n v="9.4499999999999993"/>
    <n v="0"/>
    <n v="26.43"/>
    <n v="8.14"/>
    <n v="0"/>
    <n v="27.63"/>
    <n v="11.59"/>
    <n v="0"/>
    <n v="29.9"/>
    <n v="11.27"/>
    <n v="0"/>
    <n v="28.22"/>
    <n v="8.25"/>
    <n v="0"/>
    <n v="25.86"/>
    <n v="9.4600000000000009"/>
    <n v="0"/>
    <n v="25.03"/>
    <n v="7.06"/>
    <n v="0"/>
    <n v="25.41"/>
    <n v="7.71"/>
    <n v="0"/>
    <n v="30.26"/>
    <n v="13.28"/>
    <n v="0"/>
    <n v="25.12"/>
    <n v="8.31"/>
    <n v="0"/>
    <n v="26.32"/>
    <n v="6.76"/>
    <n v="0"/>
    <n v="28.94"/>
    <n v="10.94"/>
    <n v="0"/>
    <n v="26.47"/>
    <n v="9.61"/>
    <n v="0"/>
    <n v="28.25"/>
    <n v="11.01"/>
    <n v="0"/>
    <n v="25.94"/>
    <n v="6.82"/>
    <n v="0"/>
    <n v="25.58"/>
    <n v="8.16"/>
    <n v="0"/>
    <n v="25.97"/>
    <n v="9.64"/>
    <n v="0"/>
    <n v="25.7"/>
    <n v="8.58"/>
    <n v="0"/>
    <n v="24.9"/>
    <n v="8"/>
    <n v="0"/>
    <n v="29.54"/>
    <n v="11.89"/>
    <n v="0"/>
    <n v="27.6"/>
    <n v="10.16"/>
    <n v="0"/>
    <n v="30.63"/>
    <n v="9.57"/>
    <n v="0"/>
    <n v="30.9"/>
    <n v="10.6"/>
    <n v="0"/>
    <n v="30.46"/>
    <n v="10.76"/>
    <n v="0"/>
    <n v="24.38"/>
    <n v="7.55"/>
    <n v="0"/>
    <n v="30.91"/>
    <n v="11.87"/>
    <n v="0"/>
    <n v="23.87"/>
    <n v="7.58"/>
    <n v="0"/>
    <n v="25.3"/>
    <n v="7.54"/>
    <n v="0"/>
    <n v="30.3"/>
    <n v="11.9"/>
    <n v="0"/>
    <n v="24.18"/>
    <n v="8.23"/>
    <n v="0"/>
  </r>
  <r>
    <s v="13-01-2015 00:00"/>
    <x v="742"/>
    <x v="2"/>
    <s v="1"/>
    <s v="Jan"/>
    <n v="13"/>
    <n v="3"/>
    <n v="25.87"/>
    <n v="9.14"/>
    <n v="0.03"/>
    <n v="24.59"/>
    <n v="8.1199999999999992"/>
    <n v="0.37"/>
    <n v="26.73"/>
    <n v="9.5500000000000007"/>
    <n v="0"/>
    <n v="24.15"/>
    <n v="9.44"/>
    <n v="0.09"/>
    <n v="25.81"/>
    <n v="12.93"/>
    <n v="0"/>
    <n v="27.7"/>
    <n v="9.9"/>
    <n v="0"/>
    <n v="26.28"/>
    <n v="8.98"/>
    <n v="0.01"/>
    <n v="25.95"/>
    <n v="6.74"/>
    <n v="0"/>
    <n v="24.1"/>
    <n v="6.12"/>
    <n v="0"/>
    <n v="23.92"/>
    <n v="5.8"/>
    <n v="2.76"/>
    <n v="28.35"/>
    <n v="11.3"/>
    <n v="0"/>
    <n v="23.42"/>
    <n v="5.4"/>
    <n v="2.36"/>
    <n v="24.39"/>
    <n v="8.1999999999999993"/>
    <n v="0.02"/>
    <n v="27.39"/>
    <n v="10.72"/>
    <n v="0"/>
    <n v="26.64"/>
    <n v="7.3"/>
    <n v="0"/>
    <n v="27.65"/>
    <n v="11.82"/>
    <n v="0"/>
    <n v="24.32"/>
    <n v="8.19"/>
    <n v="0.04"/>
    <n v="25.99"/>
    <n v="6.73"/>
    <n v="0"/>
    <n v="26.15"/>
    <n v="7.44"/>
    <n v="0"/>
    <n v="26.06"/>
    <n v="6.82"/>
    <n v="0"/>
    <n v="25.3"/>
    <n v="6.03"/>
    <n v="0"/>
    <n v="27.82"/>
    <n v="11.02"/>
    <n v="0"/>
    <n v="27.08"/>
    <n v="8.43"/>
    <n v="0"/>
    <n v="28.46"/>
    <n v="10.4"/>
    <n v="0"/>
    <n v="29.42"/>
    <n v="10.08"/>
    <n v="0"/>
    <n v="27.42"/>
    <n v="12.3"/>
    <n v="0"/>
    <n v="23.98"/>
    <n v="5.71"/>
    <n v="0"/>
    <n v="27.91"/>
    <n v="14.08"/>
    <n v="0"/>
    <n v="23.71"/>
    <n v="5.3"/>
    <n v="0"/>
    <n v="25.36"/>
    <n v="6.8"/>
    <n v="0"/>
    <n v="27.03"/>
    <n v="12.64"/>
    <n v="0"/>
    <n v="23.94"/>
    <n v="5.33"/>
    <n v="0"/>
  </r>
  <r>
    <s v="14-01-2015 00:00"/>
    <x v="743"/>
    <x v="2"/>
    <s v="1"/>
    <s v="Jan"/>
    <n v="14"/>
    <n v="3"/>
    <n v="22.93"/>
    <n v="8.98"/>
    <n v="0.02"/>
    <n v="21.14"/>
    <n v="9.01"/>
    <n v="1.58"/>
    <n v="24.24"/>
    <n v="10.49"/>
    <n v="0"/>
    <n v="21.95"/>
    <n v="7.73"/>
    <n v="0"/>
    <n v="23.36"/>
    <n v="9.01"/>
    <n v="0"/>
    <n v="25.2"/>
    <n v="11.15"/>
    <n v="0"/>
    <n v="23.16"/>
    <n v="9.25"/>
    <n v="0.01"/>
    <n v="24.48"/>
    <n v="9.82"/>
    <n v="0.08"/>
    <n v="22.58"/>
    <n v="8.2799999999999994"/>
    <n v="0.32"/>
    <n v="21.23"/>
    <n v="7.39"/>
    <n v="0.86"/>
    <n v="26.03"/>
    <n v="12.33"/>
    <n v="0"/>
    <n v="21.81"/>
    <n v="6.89"/>
    <n v="1.07"/>
    <n v="21.15"/>
    <n v="8.0399999999999991"/>
    <n v="1.36"/>
    <n v="24.16"/>
    <n v="9.65"/>
    <n v="0"/>
    <n v="25.44"/>
    <n v="10.63"/>
    <n v="0.04"/>
    <n v="24.63"/>
    <n v="11.8"/>
    <n v="0"/>
    <n v="21.38"/>
    <n v="8.8800000000000008"/>
    <n v="0.56999999999999995"/>
    <n v="24.19"/>
    <n v="9.35"/>
    <n v="7.0000000000000007E-2"/>
    <n v="24.24"/>
    <n v="10.27"/>
    <n v="0.01"/>
    <n v="25.99"/>
    <n v="8.7899999999999991"/>
    <n v="0.01"/>
    <n v="24.65"/>
    <n v="9.65"/>
    <n v="0.28999999999999998"/>
    <n v="25.3"/>
    <n v="10.54"/>
    <n v="0"/>
    <n v="25.37"/>
    <n v="11.51"/>
    <n v="0"/>
    <n v="27.56"/>
    <n v="13.42"/>
    <n v="0"/>
    <n v="28.4"/>
    <n v="12.71"/>
    <n v="0"/>
    <n v="25.63"/>
    <n v="11.61"/>
    <n v="0"/>
    <n v="23.3"/>
    <n v="7.83"/>
    <n v="0.62"/>
    <n v="26.27"/>
    <n v="12.47"/>
    <n v="0"/>
    <n v="22.19"/>
    <n v="7.29"/>
    <n v="1.27"/>
    <n v="26.12"/>
    <n v="7.55"/>
    <n v="0.02"/>
    <n v="24.11"/>
    <n v="9.48"/>
    <n v="0"/>
    <n v="25.61"/>
    <n v="6.24"/>
    <n v="0.03"/>
  </r>
  <r>
    <s v="15-01-2015 00:00"/>
    <x v="744"/>
    <x v="2"/>
    <s v="1"/>
    <s v="Jan"/>
    <n v="15"/>
    <n v="3"/>
    <n v="20.32"/>
    <n v="6.46"/>
    <n v="0"/>
    <n v="19.5"/>
    <n v="6.2"/>
    <n v="0.06"/>
    <n v="21.26"/>
    <n v="6.49"/>
    <n v="0"/>
    <n v="19.71"/>
    <n v="7.35"/>
    <n v="0"/>
    <n v="21.19"/>
    <n v="7.42"/>
    <n v="0"/>
    <n v="22.32"/>
    <n v="6.98"/>
    <n v="0"/>
    <n v="20.58"/>
    <n v="5.84"/>
    <n v="0"/>
    <n v="20.86"/>
    <n v="4.8600000000000003"/>
    <n v="0"/>
    <n v="19.84"/>
    <n v="6.33"/>
    <n v="0"/>
    <n v="19.64"/>
    <n v="5.37"/>
    <n v="0.13"/>
    <n v="23.23"/>
    <n v="7.63"/>
    <n v="0"/>
    <n v="19.98"/>
    <n v="6.12"/>
    <n v="0.01"/>
    <n v="19.55"/>
    <n v="6.47"/>
    <n v="0.02"/>
    <n v="21.4"/>
    <n v="5.04"/>
    <n v="0"/>
    <n v="21.55"/>
    <n v="5.01"/>
    <n v="0"/>
    <n v="21.98"/>
    <n v="8.17"/>
    <n v="0"/>
    <n v="19.420000000000002"/>
    <n v="7.08"/>
    <n v="0.02"/>
    <n v="21.98"/>
    <n v="5.37"/>
    <n v="0"/>
    <n v="21.26"/>
    <n v="5.09"/>
    <n v="0"/>
    <n v="22.35"/>
    <n v="6.01"/>
    <n v="0.01"/>
    <n v="21.1"/>
    <n v="4.75"/>
    <n v="0"/>
    <n v="22.07"/>
    <n v="5.47"/>
    <n v="0"/>
    <n v="22.01"/>
    <n v="6.83"/>
    <n v="0"/>
    <n v="24.9"/>
    <n v="9.27"/>
    <n v="0"/>
    <n v="26.3"/>
    <n v="9.7799999999999994"/>
    <n v="0"/>
    <n v="23.23"/>
    <n v="7.15"/>
    <n v="0"/>
    <n v="20.09"/>
    <n v="5.48"/>
    <n v="0"/>
    <n v="24.82"/>
    <n v="8.5"/>
    <n v="0"/>
    <n v="19.91"/>
    <n v="4.6500000000000004"/>
    <n v="0"/>
    <n v="22.61"/>
    <n v="6.69"/>
    <n v="0.03"/>
    <n v="22.34"/>
    <n v="5.22"/>
    <n v="0"/>
    <n v="21.79"/>
    <n v="6.29"/>
    <n v="0.09"/>
  </r>
  <r>
    <s v="16-01-2015 00:00"/>
    <x v="745"/>
    <x v="2"/>
    <s v="1"/>
    <s v="Jan"/>
    <n v="16"/>
    <n v="3"/>
    <n v="20.78"/>
    <n v="5.46"/>
    <n v="0"/>
    <n v="20.32"/>
    <n v="7.47"/>
    <n v="0"/>
    <n v="21.96"/>
    <n v="5.45"/>
    <n v="0"/>
    <n v="20.38"/>
    <n v="8.34"/>
    <n v="0"/>
    <n v="21.33"/>
    <n v="8.1199999999999992"/>
    <n v="0"/>
    <n v="23.01"/>
    <n v="6.13"/>
    <n v="0"/>
    <n v="21.47"/>
    <n v="5.8"/>
    <n v="0"/>
    <n v="21.55"/>
    <n v="6.84"/>
    <n v="0"/>
    <n v="20.58"/>
    <n v="6.02"/>
    <n v="0"/>
    <n v="21.74"/>
    <n v="6.2"/>
    <n v="0"/>
    <n v="23.93"/>
    <n v="6.35"/>
    <n v="0"/>
    <n v="21.94"/>
    <n v="6.76"/>
    <n v="0"/>
    <n v="20.37"/>
    <n v="7.92"/>
    <n v="0"/>
    <n v="21.89"/>
    <n v="6.03"/>
    <n v="0"/>
    <n v="22.07"/>
    <n v="6.68"/>
    <n v="0"/>
    <n v="22.18"/>
    <n v="7.42"/>
    <n v="0"/>
    <n v="20.13"/>
    <n v="6.3"/>
    <n v="0"/>
    <n v="22.8"/>
    <n v="5.91"/>
    <n v="0"/>
    <n v="21.92"/>
    <n v="6.11"/>
    <n v="0"/>
    <n v="23.24"/>
    <n v="6.41"/>
    <n v="0"/>
    <n v="21.69"/>
    <n v="6.52"/>
    <n v="0"/>
    <n v="22.39"/>
    <n v="5.36"/>
    <n v="0"/>
    <n v="22.91"/>
    <n v="6.55"/>
    <n v="0"/>
    <n v="25.45"/>
    <n v="8.48"/>
    <n v="0"/>
    <n v="26.83"/>
    <n v="9.73"/>
    <n v="0"/>
    <n v="23.83"/>
    <n v="6.4"/>
    <n v="0"/>
    <n v="20.83"/>
    <n v="6.9"/>
    <n v="0"/>
    <n v="25.44"/>
    <n v="7.92"/>
    <n v="0"/>
    <n v="20.93"/>
    <n v="6.44"/>
    <n v="0"/>
    <n v="23.09"/>
    <n v="6.64"/>
    <n v="0"/>
    <n v="22.77"/>
    <n v="4.72"/>
    <n v="0"/>
    <n v="22.19"/>
    <n v="5.81"/>
    <n v="0"/>
  </r>
  <r>
    <s v="17-01-2015 00:00"/>
    <x v="746"/>
    <x v="2"/>
    <s v="1"/>
    <s v="Jan"/>
    <n v="17"/>
    <n v="3"/>
    <n v="22.21"/>
    <n v="5.15"/>
    <n v="0"/>
    <n v="22.08"/>
    <n v="8.82"/>
    <n v="0"/>
    <n v="22.9"/>
    <n v="5.05"/>
    <n v="0"/>
    <n v="21.44"/>
    <n v="9.35"/>
    <n v="0"/>
    <n v="22.5"/>
    <n v="7.87"/>
    <n v="0"/>
    <n v="23.83"/>
    <n v="5.57"/>
    <n v="0"/>
    <n v="22.06"/>
    <n v="5.88"/>
    <n v="0"/>
    <n v="21.62"/>
    <n v="7.37"/>
    <n v="0"/>
    <n v="21.82"/>
    <n v="7.51"/>
    <n v="0"/>
    <n v="22.82"/>
    <n v="8.93"/>
    <n v="0"/>
    <n v="24.69"/>
    <n v="6.09"/>
    <n v="0"/>
    <n v="23.13"/>
    <n v="8.68"/>
    <n v="0"/>
    <n v="22.45"/>
    <n v="8.52"/>
    <n v="0"/>
    <n v="21.48"/>
    <n v="4.3"/>
    <n v="0"/>
    <n v="21.7"/>
    <n v="5.87"/>
    <n v="0"/>
    <n v="22.71"/>
    <n v="7.31"/>
    <n v="0"/>
    <n v="21.62"/>
    <n v="7.33"/>
    <n v="0"/>
    <n v="22"/>
    <n v="4.6900000000000004"/>
    <n v="0"/>
    <n v="21.15"/>
    <n v="4.87"/>
    <n v="0"/>
    <n v="22.65"/>
    <n v="4.5"/>
    <n v="0"/>
    <n v="21.74"/>
    <n v="7.33"/>
    <n v="0"/>
    <n v="22.06"/>
    <n v="3.92"/>
    <n v="0"/>
    <n v="22.54"/>
    <n v="5.03"/>
    <n v="0"/>
    <n v="25.36"/>
    <n v="6.91"/>
    <n v="0"/>
    <n v="26.97"/>
    <n v="8.5399999999999991"/>
    <n v="0"/>
    <n v="23.78"/>
    <n v="4.9400000000000004"/>
    <n v="0"/>
    <n v="22.27"/>
    <n v="7.64"/>
    <n v="0"/>
    <n v="25.74"/>
    <n v="7.22"/>
    <n v="0"/>
    <n v="22.65"/>
    <n v="6.68"/>
    <n v="0"/>
    <n v="22.35"/>
    <n v="4.9000000000000004"/>
    <n v="0"/>
    <n v="22.8"/>
    <n v="3.65"/>
    <n v="0"/>
    <n v="21.27"/>
    <n v="4.33"/>
    <n v="0"/>
  </r>
  <r>
    <s v="18-01-2015 00:00"/>
    <x v="747"/>
    <x v="2"/>
    <s v="1"/>
    <s v="Jan"/>
    <n v="18"/>
    <n v="4"/>
    <n v="23.01"/>
    <n v="5.87"/>
    <n v="0"/>
    <n v="22.37"/>
    <n v="9.32"/>
    <n v="0"/>
    <n v="23.94"/>
    <n v="5.13"/>
    <n v="0"/>
    <n v="22.44"/>
    <n v="7.17"/>
    <n v="0"/>
    <n v="23.34"/>
    <n v="7.8"/>
    <n v="0"/>
    <n v="25.13"/>
    <n v="5.75"/>
    <n v="0"/>
    <n v="22.93"/>
    <n v="5.71"/>
    <n v="0"/>
    <n v="21.98"/>
    <n v="6.15"/>
    <n v="0"/>
    <n v="21.98"/>
    <n v="8.68"/>
    <n v="0"/>
    <n v="22.79"/>
    <n v="9.8699999999999992"/>
    <n v="0"/>
    <n v="26.09"/>
    <n v="6"/>
    <n v="0"/>
    <n v="22.96"/>
    <n v="9.9700000000000006"/>
    <n v="0"/>
    <n v="22.47"/>
    <n v="9.33"/>
    <n v="0"/>
    <n v="23.93"/>
    <n v="4.4800000000000004"/>
    <n v="0"/>
    <n v="22.75"/>
    <n v="5.05"/>
    <n v="0"/>
    <n v="23.75"/>
    <n v="6.66"/>
    <n v="0"/>
    <n v="22.16"/>
    <n v="8.3699999999999992"/>
    <n v="0"/>
    <n v="22.77"/>
    <n v="4.13"/>
    <n v="0"/>
    <n v="23.08"/>
    <n v="4.5599999999999996"/>
    <n v="0"/>
    <n v="23.65"/>
    <n v="4.29"/>
    <n v="0"/>
    <n v="21.73"/>
    <n v="5.51"/>
    <n v="0"/>
    <n v="24.57"/>
    <n v="4.49"/>
    <n v="0"/>
    <n v="24.3"/>
    <n v="5.48"/>
    <n v="0"/>
    <n v="26.19"/>
    <n v="7.12"/>
    <n v="0"/>
    <n v="27.85"/>
    <n v="9.1199999999999992"/>
    <n v="0"/>
    <n v="24.99"/>
    <n v="5.13"/>
    <n v="0"/>
    <n v="22.03"/>
    <n v="7.62"/>
    <n v="0"/>
    <n v="26.27"/>
    <n v="7.44"/>
    <n v="0"/>
    <n v="22.52"/>
    <n v="6.62"/>
    <n v="0"/>
    <n v="22.89"/>
    <n v="4.62"/>
    <n v="0"/>
    <n v="24.7"/>
    <n v="4.59"/>
    <n v="0"/>
    <n v="21.71"/>
    <n v="4.62"/>
    <n v="0"/>
  </r>
  <r>
    <s v="19-01-2015 00:00"/>
    <x v="748"/>
    <x v="2"/>
    <s v="1"/>
    <s v="Jan"/>
    <n v="19"/>
    <n v="4"/>
    <n v="24.76"/>
    <n v="5.18"/>
    <n v="0"/>
    <n v="23.19"/>
    <n v="6.53"/>
    <n v="0"/>
    <n v="26.11"/>
    <n v="5.27"/>
    <n v="0"/>
    <n v="23.87"/>
    <n v="6.59"/>
    <n v="0"/>
    <n v="25.37"/>
    <n v="7.94"/>
    <n v="0"/>
    <n v="27.44"/>
    <n v="5.79"/>
    <n v="0"/>
    <n v="24.05"/>
    <n v="5.7"/>
    <n v="0"/>
    <n v="23.05"/>
    <n v="4.1900000000000004"/>
    <n v="0"/>
    <n v="22.19"/>
    <n v="5.18"/>
    <n v="0"/>
    <n v="23.1"/>
    <n v="7.03"/>
    <n v="0"/>
    <n v="27.97"/>
    <n v="6.65"/>
    <n v="0"/>
    <n v="23.35"/>
    <n v="7.45"/>
    <n v="0"/>
    <n v="23.36"/>
    <n v="6"/>
    <n v="0"/>
    <n v="24.74"/>
    <n v="4.82"/>
    <n v="0"/>
    <n v="24.08"/>
    <n v="4.18"/>
    <n v="0"/>
    <n v="25.44"/>
    <n v="6.94"/>
    <n v="0"/>
    <n v="23"/>
    <n v="5.19"/>
    <n v="0"/>
    <n v="24.85"/>
    <n v="4.41"/>
    <n v="0"/>
    <n v="24.31"/>
    <n v="4.37"/>
    <n v="0"/>
    <n v="25.57"/>
    <n v="4.96"/>
    <n v="0"/>
    <n v="23.2"/>
    <n v="4.29"/>
    <n v="0"/>
    <n v="25.28"/>
    <n v="4.9800000000000004"/>
    <n v="0"/>
    <n v="25.41"/>
    <n v="6.15"/>
    <n v="0"/>
    <n v="27.14"/>
    <n v="7.93"/>
    <n v="0"/>
    <n v="28.8"/>
    <n v="9.7899999999999991"/>
    <n v="0"/>
    <n v="25.54"/>
    <n v="6.37"/>
    <n v="0"/>
    <n v="22.08"/>
    <n v="6.62"/>
    <n v="0"/>
    <n v="26.84"/>
    <n v="8.99"/>
    <n v="0"/>
    <n v="22.2"/>
    <n v="6.68"/>
    <n v="0"/>
    <n v="24.76"/>
    <n v="5.35"/>
    <n v="0"/>
    <n v="25.25"/>
    <n v="5.94"/>
    <n v="0"/>
    <n v="23.14"/>
    <n v="4.07"/>
    <n v="0"/>
  </r>
  <r>
    <s v="20-01-2015 00:00"/>
    <x v="749"/>
    <x v="2"/>
    <s v="1"/>
    <s v="Jan"/>
    <n v="20"/>
    <n v="4"/>
    <n v="24.76"/>
    <n v="7"/>
    <n v="0.02"/>
    <n v="23.05"/>
    <n v="7.05"/>
    <n v="0"/>
    <n v="25.98"/>
    <n v="7.62"/>
    <n v="0.01"/>
    <n v="24.44"/>
    <n v="7.52"/>
    <n v="0.01"/>
    <n v="25.23"/>
    <n v="7.8"/>
    <n v="0.01"/>
    <n v="27.05"/>
    <n v="8.94"/>
    <n v="0"/>
    <n v="23.77"/>
    <n v="7.33"/>
    <n v="0"/>
    <n v="23.77"/>
    <n v="4.1500000000000004"/>
    <n v="0"/>
    <n v="22.66"/>
    <n v="4.55"/>
    <n v="0"/>
    <n v="22.28"/>
    <n v="6.15"/>
    <n v="0"/>
    <n v="27.69"/>
    <n v="9.8000000000000007"/>
    <n v="0"/>
    <n v="22.18"/>
    <n v="6.2"/>
    <n v="0"/>
    <n v="23.03"/>
    <n v="6.42"/>
    <n v="0"/>
    <n v="24.62"/>
    <n v="6.75"/>
    <n v="0"/>
    <n v="24.62"/>
    <n v="4.8899999999999997"/>
    <n v="0"/>
    <n v="25.6"/>
    <n v="8.09"/>
    <n v="0"/>
    <n v="23.03"/>
    <n v="6.65"/>
    <n v="0"/>
    <n v="25.58"/>
    <n v="5.95"/>
    <n v="0"/>
    <n v="24.76"/>
    <n v="5.83"/>
    <n v="0"/>
    <n v="26.11"/>
    <n v="6.84"/>
    <n v="0"/>
    <n v="24.55"/>
    <n v="4.4800000000000004"/>
    <n v="0"/>
    <n v="25.43"/>
    <n v="7.02"/>
    <n v="0"/>
    <n v="25.78"/>
    <n v="8.3000000000000007"/>
    <n v="0"/>
    <n v="27.01"/>
    <n v="10.11"/>
    <n v="0"/>
    <n v="28.35"/>
    <n v="11.65"/>
    <n v="0"/>
    <n v="25.19"/>
    <n v="8.44"/>
    <n v="0"/>
    <n v="22.84"/>
    <n v="4.26"/>
    <n v="0"/>
    <n v="26.29"/>
    <n v="11.03"/>
    <n v="0"/>
    <n v="21.73"/>
    <n v="4.92"/>
    <n v="0"/>
    <n v="25.41"/>
    <n v="7.41"/>
    <n v="0"/>
    <n v="24.55"/>
    <n v="7.88"/>
    <n v="0"/>
    <n v="24.11"/>
    <n v="5.43"/>
    <n v="0"/>
  </r>
  <r>
    <s v="21-01-2015 00:00"/>
    <x v="750"/>
    <x v="2"/>
    <s v="1"/>
    <s v="Jan"/>
    <n v="21"/>
    <n v="4"/>
    <n v="23.05"/>
    <n v="11.29"/>
    <n v="0.73"/>
    <n v="22.24"/>
    <n v="9.81"/>
    <n v="0.61"/>
    <n v="24.08"/>
    <n v="12.44"/>
    <n v="0.99"/>
    <n v="24.12"/>
    <n v="11.19"/>
    <n v="0.31"/>
    <n v="24.85"/>
    <n v="11.97"/>
    <n v="0.39"/>
    <n v="24.55"/>
    <n v="13.1"/>
    <n v="1.57"/>
    <n v="23.73"/>
    <n v="10.029999999999999"/>
    <n v="0.62"/>
    <n v="24.94"/>
    <n v="8.4"/>
    <n v="1.97"/>
    <n v="22.46"/>
    <n v="8.2799999999999994"/>
    <n v="0.36"/>
    <n v="20.86"/>
    <n v="8.8800000000000008"/>
    <n v="2.0699999999999998"/>
    <n v="25.76"/>
    <n v="13.54"/>
    <n v="2.61"/>
    <n v="20.28"/>
    <n v="9.86"/>
    <n v="2.64"/>
    <n v="22.18"/>
    <n v="8.68"/>
    <n v="0.34"/>
    <n v="23.97"/>
    <n v="10.99"/>
    <n v="0.6"/>
    <n v="25.78"/>
    <n v="8.68"/>
    <n v="3.27"/>
    <n v="25.02"/>
    <n v="12.43"/>
    <n v="0.46"/>
    <n v="22.02"/>
    <n v="9.5500000000000007"/>
    <n v="0.32"/>
    <n v="27.09"/>
    <n v="8.58"/>
    <n v="4.1500000000000004"/>
    <n v="25.78"/>
    <n v="9.0399999999999991"/>
    <n v="4.5199999999999996"/>
    <n v="27.23"/>
    <n v="8.7799999999999994"/>
    <n v="3.2"/>
    <n v="25.93"/>
    <n v="8.1199999999999992"/>
    <n v="4.5199999999999996"/>
    <n v="24.62"/>
    <n v="10.4"/>
    <n v="1.27"/>
    <n v="25.9"/>
    <n v="10.82"/>
    <n v="2.5"/>
    <n v="24.78"/>
    <n v="10.76"/>
    <n v="5.6"/>
    <n v="28.1"/>
    <n v="12.55"/>
    <n v="5.16"/>
    <n v="22.72"/>
    <n v="9.89"/>
    <n v="4.42"/>
    <n v="23.19"/>
    <n v="7.82"/>
    <n v="2.89"/>
    <n v="21.96"/>
    <n v="11.62"/>
    <n v="4.63"/>
    <n v="21.87"/>
    <n v="7.17"/>
    <n v="4.4400000000000004"/>
    <n v="26.69"/>
    <n v="8.65"/>
    <n v="0.85"/>
    <n v="22.09"/>
    <n v="11.01"/>
    <n v="2.89"/>
    <n v="25.37"/>
    <n v="7.8"/>
    <n v="0.34"/>
  </r>
  <r>
    <s v="22-01-2015 00:00"/>
    <x v="751"/>
    <x v="2"/>
    <s v="1"/>
    <s v="Jan"/>
    <n v="22"/>
    <n v="4"/>
    <n v="22.27"/>
    <n v="10.28"/>
    <n v="2.09"/>
    <n v="20.07"/>
    <n v="9.8000000000000007"/>
    <n v="5.52"/>
    <n v="23.2"/>
    <n v="11.73"/>
    <n v="0.24"/>
    <n v="21.38"/>
    <n v="8.1199999999999992"/>
    <n v="0.71"/>
    <n v="22.16"/>
    <n v="7.66"/>
    <n v="0.01"/>
    <n v="23.9"/>
    <n v="12.02"/>
    <n v="0.38"/>
    <n v="21.73"/>
    <n v="9.51"/>
    <n v="5.97"/>
    <n v="20.9"/>
    <n v="10.33"/>
    <n v="8.77"/>
    <n v="20.69"/>
    <n v="8.92"/>
    <n v="9.75"/>
    <n v="21.05"/>
    <n v="9.9600000000000009"/>
    <n v="1.67"/>
    <n v="24.24"/>
    <n v="13.77"/>
    <n v="0.39"/>
    <n v="20.84"/>
    <n v="8.7799999999999994"/>
    <n v="0.8"/>
    <n v="19.760000000000002"/>
    <n v="8.51"/>
    <n v="7.88"/>
    <n v="21.27"/>
    <n v="10.98"/>
    <n v="7.22"/>
    <n v="21.53"/>
    <n v="11.45"/>
    <n v="7.22"/>
    <n v="23.2"/>
    <n v="10.34"/>
    <n v="0"/>
    <n v="20.149999999999999"/>
    <n v="8.64"/>
    <n v="7.56"/>
    <n v="23.15"/>
    <n v="12.08"/>
    <n v="4.6900000000000004"/>
    <n v="21.8"/>
    <n v="11.74"/>
    <n v="5.14"/>
    <n v="23.67"/>
    <n v="12.44"/>
    <n v="3.05"/>
    <n v="21.17"/>
    <n v="10.98"/>
    <n v="8.23"/>
    <n v="21.67"/>
    <n v="12.24"/>
    <n v="6.87"/>
    <n v="22.23"/>
    <n v="12.37"/>
    <n v="5.98"/>
    <n v="23.65"/>
    <n v="14.34"/>
    <n v="0.81"/>
    <n v="25.25"/>
    <n v="13.85"/>
    <n v="0.93"/>
    <n v="22.64"/>
    <n v="12.51"/>
    <n v="2.14"/>
    <n v="20.05"/>
    <n v="9.09"/>
    <n v="5.73"/>
    <n v="23.57"/>
    <n v="12.47"/>
    <n v="0.51"/>
    <n v="19.5"/>
    <n v="9.2200000000000006"/>
    <n v="2.48"/>
    <n v="22.68"/>
    <n v="13.27"/>
    <n v="4.3"/>
    <n v="22"/>
    <n v="10.96"/>
    <n v="3.35"/>
    <n v="20.13"/>
    <n v="12.98"/>
    <n v="6.23"/>
  </r>
  <r>
    <s v="23-01-2015 00:00"/>
    <x v="752"/>
    <x v="2"/>
    <s v="1"/>
    <s v="Jan"/>
    <n v="23"/>
    <n v="4"/>
    <n v="20.79"/>
    <n v="9.1"/>
    <n v="0.02"/>
    <n v="19.7"/>
    <n v="9.6199999999999992"/>
    <n v="0.6"/>
    <n v="22.06"/>
    <n v="9.15"/>
    <n v="0"/>
    <n v="19.649999999999999"/>
    <n v="6.09"/>
    <n v="0.03"/>
    <n v="20.36"/>
    <n v="6.87"/>
    <n v="0"/>
    <n v="22.74"/>
    <n v="10.44"/>
    <n v="0"/>
    <n v="20.57"/>
    <n v="9.7200000000000006"/>
    <n v="0.16"/>
    <n v="19.809999999999999"/>
    <n v="10.050000000000001"/>
    <n v="2.81"/>
    <n v="17.66"/>
    <n v="10.77"/>
    <n v="3.64"/>
    <n v="20.29"/>
    <n v="6.82"/>
    <n v="0.51"/>
    <n v="23.41"/>
    <n v="10.220000000000001"/>
    <n v="0"/>
    <n v="20.03"/>
    <n v="5.69"/>
    <n v="0.3"/>
    <n v="17.05"/>
    <n v="10.74"/>
    <n v="2.09"/>
    <n v="21.09"/>
    <n v="9.43"/>
    <n v="0.02"/>
    <n v="21.21"/>
    <n v="10.4"/>
    <n v="1.71"/>
    <n v="21.64"/>
    <n v="8.81"/>
    <n v="0"/>
    <n v="18.510000000000002"/>
    <n v="10.98"/>
    <n v="1.1100000000000001"/>
    <n v="20.7"/>
    <n v="11.23"/>
    <n v="0.77"/>
    <n v="21.62"/>
    <n v="10.69"/>
    <n v="0.78"/>
    <n v="20.399999999999999"/>
    <n v="11.51"/>
    <n v="0.26"/>
    <n v="20.18"/>
    <n v="10.34"/>
    <n v="3.7"/>
    <n v="22.15"/>
    <n v="10.050000000000001"/>
    <n v="0.01"/>
    <n v="22.1"/>
    <n v="11.4"/>
    <n v="0.11"/>
    <n v="24.08"/>
    <n v="12.43"/>
    <n v="0"/>
    <n v="24.69"/>
    <n v="13.99"/>
    <n v="0"/>
    <n v="22.57"/>
    <n v="10.32"/>
    <n v="0"/>
    <n v="17.670000000000002"/>
    <n v="10.050000000000001"/>
    <n v="7.77"/>
    <n v="23.41"/>
    <n v="10.5"/>
    <n v="0"/>
    <n v="18.53"/>
    <n v="8.2200000000000006"/>
    <n v="8.92"/>
    <n v="20.69"/>
    <n v="11.58"/>
    <n v="0.26"/>
    <n v="21.55"/>
    <n v="9.0399999999999991"/>
    <n v="0"/>
    <n v="19.690000000000001"/>
    <n v="11.09"/>
    <n v="1.3"/>
  </r>
  <r>
    <s v="24-01-2015 00:00"/>
    <x v="753"/>
    <x v="2"/>
    <s v="1"/>
    <s v="Jan"/>
    <n v="24"/>
    <n v="4"/>
    <n v="20.76"/>
    <n v="6.25"/>
    <n v="0"/>
    <n v="19.739999999999998"/>
    <n v="8.23"/>
    <n v="0"/>
    <n v="21.8"/>
    <n v="6.14"/>
    <n v="0"/>
    <n v="19.32"/>
    <n v="6.83"/>
    <n v="0"/>
    <n v="19.86"/>
    <n v="6.13"/>
    <n v="0"/>
    <n v="22.87"/>
    <n v="6.58"/>
    <n v="0"/>
    <n v="21.12"/>
    <n v="6.94"/>
    <n v="0"/>
    <n v="21.87"/>
    <n v="7.37"/>
    <n v="0"/>
    <n v="20.260000000000002"/>
    <n v="7.72"/>
    <n v="0"/>
    <n v="19.440000000000001"/>
    <n v="7.13"/>
    <n v="0"/>
    <n v="23.48"/>
    <n v="6.72"/>
    <n v="0"/>
    <n v="19.3"/>
    <n v="6.51"/>
    <n v="0"/>
    <n v="19.98"/>
    <n v="7.68"/>
    <n v="0"/>
    <n v="21.45"/>
    <n v="5.8"/>
    <n v="0"/>
    <n v="22.41"/>
    <n v="7.17"/>
    <n v="0"/>
    <n v="20.92"/>
    <n v="6.71"/>
    <n v="0"/>
    <n v="19.8"/>
    <n v="8.33"/>
    <n v="0"/>
    <n v="22.98"/>
    <n v="7.9"/>
    <n v="0.08"/>
    <n v="22.29"/>
    <n v="7.79"/>
    <n v="0"/>
    <n v="23.52"/>
    <n v="8.67"/>
    <n v="0.02"/>
    <n v="22.4"/>
    <n v="7.12"/>
    <n v="0"/>
    <n v="22.42"/>
    <n v="6.87"/>
    <n v="0"/>
    <n v="22.85"/>
    <n v="8.92"/>
    <n v="0.02"/>
    <n v="24.69"/>
    <n v="9.1199999999999992"/>
    <n v="0"/>
    <n v="26.26"/>
    <n v="11.34"/>
    <n v="0.01"/>
    <n v="22.99"/>
    <n v="7.08"/>
    <n v="0"/>
    <n v="20.56"/>
    <n v="7.01"/>
    <n v="0"/>
    <n v="24.26"/>
    <n v="8.25"/>
    <n v="0"/>
    <n v="21.17"/>
    <n v="6.26"/>
    <n v="0"/>
    <n v="23.83"/>
    <n v="8.94"/>
    <n v="0.04"/>
    <n v="22.1"/>
    <n v="5.45"/>
    <n v="0"/>
    <n v="22.74"/>
    <n v="8.33"/>
    <n v="7.0000000000000007E-2"/>
  </r>
  <r>
    <s v="25-01-2015 00:00"/>
    <x v="754"/>
    <x v="2"/>
    <s v="1"/>
    <s v="Jan"/>
    <n v="25"/>
    <n v="5"/>
    <n v="22.48"/>
    <n v="6.5"/>
    <n v="0.01"/>
    <n v="20.34"/>
    <n v="7.82"/>
    <n v="0"/>
    <n v="23.51"/>
    <n v="6.98"/>
    <n v="0"/>
    <n v="20.74"/>
    <n v="6.4"/>
    <n v="0"/>
    <n v="21.69"/>
    <n v="7.3"/>
    <n v="0"/>
    <n v="24.62"/>
    <n v="7.69"/>
    <n v="0"/>
    <n v="22.33"/>
    <n v="7.34"/>
    <n v="0.1"/>
    <n v="21.66"/>
    <n v="7.16"/>
    <n v="0.37"/>
    <n v="21.21"/>
    <n v="6.51"/>
    <n v="0.11"/>
    <n v="20.03"/>
    <n v="7.76"/>
    <n v="0"/>
    <n v="24.98"/>
    <n v="7.76"/>
    <n v="0"/>
    <n v="20.239999999999998"/>
    <n v="7"/>
    <n v="0"/>
    <n v="21.11"/>
    <n v="6.86"/>
    <n v="0.02"/>
    <n v="21.35"/>
    <n v="7.63"/>
    <n v="0.41"/>
    <n v="22.01"/>
    <n v="8.23"/>
    <n v="1.17"/>
    <n v="22.65"/>
    <n v="7.49"/>
    <n v="0"/>
    <n v="21.4"/>
    <n v="6.11"/>
    <n v="0.03"/>
    <n v="17.93"/>
    <n v="10.3"/>
    <n v="4.29"/>
    <n v="20.2"/>
    <n v="9.6"/>
    <n v="3.26"/>
    <n v="15.71"/>
    <n v="10.69"/>
    <n v="8.06"/>
    <n v="22.3"/>
    <n v="7.96"/>
    <n v="0.38"/>
    <n v="21.12"/>
    <n v="8.35"/>
    <n v="1.01"/>
    <n v="19.41"/>
    <n v="10.51"/>
    <n v="4.8"/>
    <n v="21.05"/>
    <n v="11.84"/>
    <n v="1.66"/>
    <n v="22.62"/>
    <n v="13.53"/>
    <n v="7.5"/>
    <n v="20.62"/>
    <n v="9.3699999999999992"/>
    <n v="0.68"/>
    <n v="21.02"/>
    <n v="6.19"/>
    <n v="0.04"/>
    <n v="23.68"/>
    <n v="10.41"/>
    <n v="0.09"/>
    <n v="22.39"/>
    <n v="5.92"/>
    <n v="0.01"/>
    <n v="14.95"/>
    <n v="10.97"/>
    <n v="8.02"/>
    <n v="21.54"/>
    <n v="8.09"/>
    <n v="0.23"/>
    <n v="14.11"/>
    <n v="9.94"/>
    <n v="5.44"/>
  </r>
  <r>
    <s v="26-01-2015 00:00"/>
    <x v="755"/>
    <x v="2"/>
    <s v="1"/>
    <s v="Jan"/>
    <n v="26"/>
    <n v="5"/>
    <n v="20.55"/>
    <n v="9.8699999999999992"/>
    <n v="0.01"/>
    <n v="19.190000000000001"/>
    <n v="6.57"/>
    <n v="0.1"/>
    <n v="22.09"/>
    <n v="8.6999999999999993"/>
    <n v="0"/>
    <n v="20.260000000000002"/>
    <n v="5.65"/>
    <n v="0"/>
    <n v="22.43"/>
    <n v="8.49"/>
    <n v="0"/>
    <n v="23.16"/>
    <n v="10.119999999999999"/>
    <n v="0.01"/>
    <n v="20.02"/>
    <n v="9.19"/>
    <n v="0.09"/>
    <n v="18.21"/>
    <n v="8.8000000000000007"/>
    <n v="1.43"/>
    <n v="16.809999999999999"/>
    <n v="8.08"/>
    <n v="0.66"/>
    <n v="19.239999999999998"/>
    <n v="5.56"/>
    <n v="0"/>
    <n v="23.58"/>
    <n v="6.72"/>
    <n v="0.01"/>
    <n v="19.260000000000002"/>
    <n v="6.14"/>
    <n v="0"/>
    <n v="18.079999999999998"/>
    <n v="8.0500000000000007"/>
    <n v="0.6"/>
    <n v="20.89"/>
    <n v="9.24"/>
    <n v="0.17"/>
    <n v="20.079999999999998"/>
    <n v="9.58"/>
    <n v="1.49"/>
    <n v="22.51"/>
    <n v="7.17"/>
    <n v="0"/>
    <n v="18.41"/>
    <n v="8.81"/>
    <n v="0.16"/>
    <n v="21.13"/>
    <n v="10.26"/>
    <n v="2.16"/>
    <n v="21.95"/>
    <n v="9.81"/>
    <n v="1.03"/>
    <n v="21.78"/>
    <n v="10.31"/>
    <n v="1.1499999999999999"/>
    <n v="17.73"/>
    <n v="9.0299999999999994"/>
    <n v="3.1"/>
    <n v="22.15"/>
    <n v="9.3000000000000007"/>
    <n v="0.08"/>
    <n v="22.61"/>
    <n v="10.19"/>
    <n v="0.12"/>
    <n v="24.42"/>
    <n v="10.15"/>
    <n v="0"/>
    <n v="24.88"/>
    <n v="11.28"/>
    <n v="0.01"/>
    <n v="23.31"/>
    <n v="9.59"/>
    <n v="0.01"/>
    <n v="15.82"/>
    <n v="8.8000000000000007"/>
    <n v="1.99"/>
    <n v="24.1"/>
    <n v="8.99"/>
    <n v="0"/>
    <n v="16.21"/>
    <n v="8.56"/>
    <n v="3.12"/>
    <n v="21.69"/>
    <n v="10.83"/>
    <n v="2.06"/>
    <n v="22.37"/>
    <n v="8.65"/>
    <n v="0.01"/>
    <n v="19.52"/>
    <n v="10.86"/>
    <n v="3.52"/>
  </r>
  <r>
    <s v="27-01-2015 00:00"/>
    <x v="756"/>
    <x v="2"/>
    <s v="1"/>
    <s v="Jan"/>
    <n v="27"/>
    <n v="5"/>
    <n v="20.5"/>
    <n v="7.62"/>
    <n v="0"/>
    <n v="18.52"/>
    <n v="7.1"/>
    <n v="0.04"/>
    <n v="21.42"/>
    <n v="6.95"/>
    <n v="0"/>
    <n v="18.899999999999999"/>
    <n v="6.33"/>
    <n v="0"/>
    <n v="20.8"/>
    <n v="6.58"/>
    <n v="0"/>
    <n v="22.39"/>
    <n v="7.55"/>
    <n v="0"/>
    <n v="20.62"/>
    <n v="8.1199999999999992"/>
    <n v="0"/>
    <n v="20.87"/>
    <n v="7.27"/>
    <n v="0"/>
    <n v="19.850000000000001"/>
    <n v="6.54"/>
    <n v="0.02"/>
    <n v="18.309999999999999"/>
    <n v="6.23"/>
    <n v="0"/>
    <n v="22.93"/>
    <n v="7.05"/>
    <n v="0"/>
    <n v="18.510000000000002"/>
    <n v="6.71"/>
    <n v="0"/>
    <n v="18.75"/>
    <n v="6.39"/>
    <n v="0.04"/>
    <n v="20.8"/>
    <n v="8.4700000000000006"/>
    <n v="0"/>
    <n v="21.55"/>
    <n v="7.71"/>
    <n v="0"/>
    <n v="21.36"/>
    <n v="6.08"/>
    <n v="0"/>
    <n v="18.93"/>
    <n v="7.25"/>
    <n v="0"/>
    <n v="22.14"/>
    <n v="8.43"/>
    <n v="0.02"/>
    <n v="21.63"/>
    <n v="8.77"/>
    <n v="0.01"/>
    <n v="21.74"/>
    <n v="9.3000000000000007"/>
    <n v="0.09"/>
    <n v="21.3"/>
    <n v="6.86"/>
    <n v="0"/>
    <n v="21.3"/>
    <n v="8.8699999999999992"/>
    <n v="0"/>
    <n v="22.07"/>
    <n v="9.44"/>
    <n v="0.01"/>
    <n v="23.31"/>
    <n v="8.5500000000000007"/>
    <n v="0"/>
    <n v="24.71"/>
    <n v="10.06"/>
    <n v="0"/>
    <n v="21.93"/>
    <n v="7.81"/>
    <n v="0"/>
    <n v="19.95"/>
    <n v="6.24"/>
    <n v="0.04"/>
    <n v="23.41"/>
    <n v="7.25"/>
    <n v="0"/>
    <n v="20.04"/>
    <n v="6.19"/>
    <n v="0.01"/>
    <n v="21.69"/>
    <n v="9.9"/>
    <n v="0.09"/>
    <n v="21.28"/>
    <n v="7.69"/>
    <n v="0"/>
    <n v="19.760000000000002"/>
    <n v="10.210000000000001"/>
    <n v="0.12"/>
  </r>
  <r>
    <s v="28-01-2015 00:00"/>
    <x v="757"/>
    <x v="2"/>
    <s v="1"/>
    <s v="Jan"/>
    <n v="28"/>
    <n v="5"/>
    <n v="18.809999999999999"/>
    <n v="4.2"/>
    <n v="0"/>
    <n v="17.47"/>
    <n v="4.87"/>
    <n v="0"/>
    <n v="20.12"/>
    <n v="4.57"/>
    <n v="0"/>
    <n v="17.82"/>
    <n v="5.71"/>
    <n v="0"/>
    <n v="19.93"/>
    <n v="5.31"/>
    <n v="0"/>
    <n v="21.33"/>
    <n v="4.76"/>
    <n v="0"/>
    <n v="19.54"/>
    <n v="4.07"/>
    <n v="0"/>
    <n v="20.13"/>
    <n v="3.66"/>
    <n v="0"/>
    <n v="18.690000000000001"/>
    <n v="3.9"/>
    <n v="0"/>
    <n v="18.170000000000002"/>
    <n v="4.17"/>
    <n v="0"/>
    <n v="22.15"/>
    <n v="5.17"/>
    <n v="0"/>
    <n v="18.39"/>
    <n v="3.44"/>
    <n v="0"/>
    <n v="17.71"/>
    <n v="4.21"/>
    <n v="0"/>
    <n v="20.32"/>
    <n v="3.97"/>
    <n v="0"/>
    <n v="20.69"/>
    <n v="4.1500000000000004"/>
    <n v="0"/>
    <n v="20.260000000000002"/>
    <n v="5.73"/>
    <n v="0"/>
    <n v="17.579999999999998"/>
    <n v="4.37"/>
    <n v="0"/>
    <n v="21.36"/>
    <n v="5.62"/>
    <n v="0"/>
    <n v="20.6"/>
    <n v="5.19"/>
    <n v="0"/>
    <n v="21.98"/>
    <n v="7.02"/>
    <n v="0"/>
    <n v="20.65"/>
    <n v="4.01"/>
    <n v="0"/>
    <n v="21.16"/>
    <n v="4.97"/>
    <n v="0"/>
    <n v="21.52"/>
    <n v="6.8"/>
    <n v="0"/>
    <n v="23.91"/>
    <n v="8.3699999999999992"/>
    <n v="0"/>
    <n v="24.87"/>
    <n v="9.56"/>
    <n v="0"/>
    <n v="22.19"/>
    <n v="6.19"/>
    <n v="0"/>
    <n v="19.04"/>
    <n v="3.76"/>
    <n v="0"/>
    <n v="23.82"/>
    <n v="7.39"/>
    <n v="0"/>
    <n v="19.2"/>
    <n v="3.92"/>
    <n v="0"/>
    <n v="22.33"/>
    <n v="8.01"/>
    <n v="0.01"/>
    <n v="21.15"/>
    <n v="4.3600000000000003"/>
    <n v="0"/>
    <n v="20.59"/>
    <n v="7.44"/>
    <n v="0.01"/>
  </r>
  <r>
    <s v="29-01-2015 00:00"/>
    <x v="758"/>
    <x v="2"/>
    <s v="1"/>
    <s v="Jan"/>
    <n v="29"/>
    <n v="5"/>
    <n v="22.3"/>
    <n v="4.12"/>
    <n v="0"/>
    <n v="19.91"/>
    <n v="5.26"/>
    <n v="0"/>
    <n v="23.56"/>
    <n v="3.85"/>
    <n v="0"/>
    <n v="21.37"/>
    <n v="4.63"/>
    <n v="0"/>
    <n v="23.16"/>
    <n v="7.08"/>
    <n v="0"/>
    <n v="24.62"/>
    <n v="4.42"/>
    <n v="0"/>
    <n v="22.44"/>
    <n v="3.65"/>
    <n v="0"/>
    <n v="21.58"/>
    <n v="3.48"/>
    <n v="0"/>
    <n v="20.69"/>
    <n v="3.99"/>
    <n v="0"/>
    <n v="20.12"/>
    <n v="3.86"/>
    <n v="0"/>
    <n v="24.93"/>
    <n v="5.08"/>
    <n v="0"/>
    <n v="20.22"/>
    <n v="4.6100000000000003"/>
    <n v="0"/>
    <n v="19.8"/>
    <n v="5.62"/>
    <n v="0"/>
    <n v="23.59"/>
    <n v="3.37"/>
    <n v="0"/>
    <n v="21.94"/>
    <n v="4.34"/>
    <n v="0"/>
    <n v="23.61"/>
    <n v="5.74"/>
    <n v="0"/>
    <n v="20.21"/>
    <n v="5.78"/>
    <n v="0"/>
    <n v="22.55"/>
    <n v="5.15"/>
    <n v="0"/>
    <n v="22.17"/>
    <n v="4.8099999999999996"/>
    <n v="0"/>
    <n v="23.2"/>
    <n v="5.95"/>
    <n v="0"/>
    <n v="21.49"/>
    <n v="3.5"/>
    <n v="0"/>
    <n v="23.82"/>
    <n v="3.73"/>
    <n v="0"/>
    <n v="23.17"/>
    <n v="5.68"/>
    <n v="0"/>
    <n v="25.9"/>
    <n v="7"/>
    <n v="0"/>
    <n v="26.3"/>
    <n v="8.6300000000000008"/>
    <n v="0"/>
    <n v="24.96"/>
    <n v="5.0599999999999996"/>
    <n v="0"/>
    <n v="20.79"/>
    <n v="3.54"/>
    <n v="0"/>
    <n v="26.47"/>
    <n v="6.68"/>
    <n v="0"/>
    <n v="20.87"/>
    <n v="3.72"/>
    <n v="0"/>
    <n v="23.47"/>
    <n v="6.79"/>
    <n v="0.01"/>
    <n v="24.42"/>
    <n v="3.6"/>
    <n v="0"/>
    <n v="22.58"/>
    <n v="6.21"/>
    <n v="0.44"/>
  </r>
  <r>
    <s v="30-01-2015 00:00"/>
    <x v="759"/>
    <x v="2"/>
    <s v="1"/>
    <s v="Jan"/>
    <n v="30"/>
    <n v="5"/>
    <n v="22.23"/>
    <n v="4.2300000000000004"/>
    <n v="0"/>
    <n v="20.37"/>
    <n v="7.18"/>
    <n v="0"/>
    <n v="23.89"/>
    <n v="4.9400000000000004"/>
    <n v="0"/>
    <n v="21.87"/>
    <n v="4.91"/>
    <n v="0"/>
    <n v="24.55"/>
    <n v="7.19"/>
    <n v="0"/>
    <n v="25.01"/>
    <n v="5.86"/>
    <n v="0"/>
    <n v="22.16"/>
    <n v="3.86"/>
    <n v="0"/>
    <n v="21.33"/>
    <n v="3.19"/>
    <n v="0"/>
    <n v="20.93"/>
    <n v="4.9800000000000004"/>
    <n v="0"/>
    <n v="21.24"/>
    <n v="6.7"/>
    <n v="0"/>
    <n v="26.09"/>
    <n v="6.61"/>
    <n v="0"/>
    <n v="21.54"/>
    <n v="7.3"/>
    <n v="0"/>
    <n v="20.190000000000001"/>
    <n v="7.3"/>
    <n v="0"/>
    <n v="23.02"/>
    <n v="3.4"/>
    <n v="0"/>
    <n v="21.71"/>
    <n v="4.3499999999999996"/>
    <n v="0"/>
    <n v="24.57"/>
    <n v="6.83"/>
    <n v="0"/>
    <n v="20.69"/>
    <n v="5.48"/>
    <n v="0"/>
    <n v="21.88"/>
    <n v="4.6500000000000004"/>
    <n v="0"/>
    <n v="21.75"/>
    <n v="4.99"/>
    <n v="0"/>
    <n v="22.48"/>
    <n v="4.63"/>
    <n v="0"/>
    <n v="21.33"/>
    <n v="3.44"/>
    <n v="0"/>
    <n v="23.65"/>
    <n v="4.25"/>
    <n v="0"/>
    <n v="23.03"/>
    <n v="5.33"/>
    <n v="0"/>
    <n v="26.41"/>
    <n v="7.09"/>
    <n v="0"/>
    <n v="26.62"/>
    <n v="7.55"/>
    <n v="0"/>
    <n v="25.49"/>
    <n v="5.73"/>
    <n v="0"/>
    <n v="20.75"/>
    <n v="5.0599999999999996"/>
    <n v="0"/>
    <n v="27.18"/>
    <n v="8.23"/>
    <n v="0"/>
    <n v="21.15"/>
    <n v="4.05"/>
    <n v="0"/>
    <n v="22.55"/>
    <n v="5.08"/>
    <n v="0.02"/>
    <n v="24.43"/>
    <n v="4.57"/>
    <n v="0"/>
    <n v="21.65"/>
    <n v="4.09"/>
    <n v="0.37"/>
  </r>
  <r>
    <s v="31-01-2015 00:00"/>
    <x v="760"/>
    <x v="2"/>
    <s v="1"/>
    <s v="Jan"/>
    <n v="31"/>
    <n v="5"/>
    <n v="25.98"/>
    <n v="9.07"/>
    <n v="0"/>
    <n v="23.76"/>
    <n v="7.68"/>
    <n v="0"/>
    <n v="26.8"/>
    <n v="7.26"/>
    <n v="0"/>
    <n v="24.87"/>
    <n v="10.89"/>
    <n v="0"/>
    <n v="26.55"/>
    <n v="8.82"/>
    <n v="0"/>
    <n v="27.95"/>
    <n v="7.7"/>
    <n v="0"/>
    <n v="26.56"/>
    <n v="8.93"/>
    <n v="0"/>
    <n v="25.26"/>
    <n v="6.94"/>
    <n v="0"/>
    <n v="24.5"/>
    <n v="7.91"/>
    <n v="0"/>
    <n v="24.05"/>
    <n v="8.65"/>
    <n v="0"/>
    <n v="28.82"/>
    <n v="8.64"/>
    <n v="0"/>
    <n v="24.01"/>
    <n v="9.77"/>
    <n v="0"/>
    <n v="23.99"/>
    <n v="7.18"/>
    <n v="0"/>
    <n v="27.14"/>
    <n v="8.52"/>
    <n v="0"/>
    <n v="25.69"/>
    <n v="7.59"/>
    <n v="0"/>
    <n v="26.7"/>
    <n v="7.81"/>
    <n v="0"/>
    <n v="24.57"/>
    <n v="9.3699999999999992"/>
    <n v="0"/>
    <n v="25.03"/>
    <n v="8.0299999999999994"/>
    <n v="0"/>
    <n v="25.9"/>
    <n v="8.5"/>
    <n v="0"/>
    <n v="25.56"/>
    <n v="8.0500000000000007"/>
    <n v="0"/>
    <n v="24.38"/>
    <n v="7.31"/>
    <n v="0"/>
    <n v="27.9"/>
    <n v="8.57"/>
    <n v="0"/>
    <n v="26.89"/>
    <n v="7.86"/>
    <n v="0"/>
    <n v="29"/>
    <n v="7.55"/>
    <n v="0"/>
    <n v="29.6"/>
    <n v="8.83"/>
    <n v="0"/>
    <n v="28.18"/>
    <n v="7.39"/>
    <n v="0"/>
    <n v="24.06"/>
    <n v="7.08"/>
    <n v="0"/>
    <n v="28.87"/>
    <n v="9.01"/>
    <n v="0"/>
    <n v="24.6"/>
    <n v="5.58"/>
    <n v="0"/>
    <n v="25.23"/>
    <n v="8.57"/>
    <n v="0"/>
    <n v="27.41"/>
    <n v="7.37"/>
    <n v="0"/>
    <n v="24.91"/>
    <n v="7.6"/>
    <n v="0"/>
  </r>
  <r>
    <d v="2015-01-02T00:00:00"/>
    <x v="761"/>
    <x v="2"/>
    <s v="2"/>
    <s v="Feb"/>
    <n v="32"/>
    <n v="6"/>
    <n v="27.07"/>
    <n v="9.67"/>
    <n v="0"/>
    <n v="23.8"/>
    <n v="8.67"/>
    <n v="0"/>
    <n v="27.23"/>
    <n v="9"/>
    <n v="0"/>
    <n v="25.58"/>
    <n v="10.58"/>
    <n v="0"/>
    <n v="26.6"/>
    <n v="10.42"/>
    <n v="0"/>
    <n v="28.47"/>
    <n v="9.73"/>
    <n v="0"/>
    <n v="27.32"/>
    <n v="9.2899999999999991"/>
    <n v="0"/>
    <n v="26.19"/>
    <n v="6.04"/>
    <n v="0"/>
    <n v="23.11"/>
    <n v="6.59"/>
    <n v="0"/>
    <n v="24.44"/>
    <n v="7.55"/>
    <n v="0"/>
    <n v="29.03"/>
    <n v="10.55"/>
    <n v="0"/>
    <n v="24.71"/>
    <n v="7.19"/>
    <n v="0"/>
    <n v="22.74"/>
    <n v="7.81"/>
    <n v="0"/>
    <n v="27.41"/>
    <n v="7.45"/>
    <n v="0"/>
    <n v="27.35"/>
    <n v="6.53"/>
    <n v="0"/>
    <n v="26.99"/>
    <n v="9.65"/>
    <n v="0"/>
    <n v="24"/>
    <n v="8.33"/>
    <n v="0"/>
    <n v="27.6"/>
    <n v="6.98"/>
    <n v="0"/>
    <n v="27.3"/>
    <n v="7.08"/>
    <n v="0"/>
    <n v="27.98"/>
    <n v="7.57"/>
    <n v="0"/>
    <n v="25.73"/>
    <n v="5.89"/>
    <n v="0"/>
    <n v="27.66"/>
    <n v="7.28"/>
    <n v="0"/>
    <n v="27.8"/>
    <n v="7.91"/>
    <n v="0"/>
    <n v="28.9"/>
    <n v="8.76"/>
    <n v="0"/>
    <n v="30.29"/>
    <n v="10.7"/>
    <n v="0"/>
    <n v="27.19"/>
    <n v="7.72"/>
    <n v="0"/>
    <n v="22.7"/>
    <n v="6.72"/>
    <n v="0"/>
    <n v="28.19"/>
    <n v="10.039999999999999"/>
    <n v="0"/>
    <n v="22.42"/>
    <n v="8.11"/>
    <n v="0"/>
    <n v="27.32"/>
    <n v="7.9"/>
    <n v="0"/>
    <n v="27.04"/>
    <n v="7.89"/>
    <n v="0"/>
    <n v="26"/>
    <n v="6.77"/>
    <n v="0"/>
  </r>
  <r>
    <d v="2015-02-02T00:00:00"/>
    <x v="762"/>
    <x v="2"/>
    <s v="2"/>
    <s v="Feb"/>
    <n v="33"/>
    <n v="6"/>
    <n v="25.87"/>
    <n v="9.11"/>
    <n v="0"/>
    <n v="24.03"/>
    <n v="8.7200000000000006"/>
    <n v="2.91"/>
    <n v="26.88"/>
    <n v="9.67"/>
    <n v="0.01"/>
    <n v="22.62"/>
    <n v="10.33"/>
    <n v="1.85"/>
    <n v="24.63"/>
    <n v="11.36"/>
    <n v="0.13"/>
    <n v="28.02"/>
    <n v="10.94"/>
    <n v="0"/>
    <n v="26.13"/>
    <n v="8.48"/>
    <n v="0"/>
    <n v="26.24"/>
    <n v="7.71"/>
    <n v="0"/>
    <n v="24.06"/>
    <n v="7.61"/>
    <n v="0"/>
    <n v="23.3"/>
    <n v="8.1"/>
    <n v="4.79"/>
    <n v="28.94"/>
    <n v="12.06"/>
    <n v="0"/>
    <n v="23.02"/>
    <n v="7.97"/>
    <n v="4.57"/>
    <n v="23.8"/>
    <n v="9.6"/>
    <n v="0.62"/>
    <n v="27.37"/>
    <n v="10.72"/>
    <n v="0"/>
    <n v="28.05"/>
    <n v="8.4700000000000006"/>
    <n v="0"/>
    <n v="27.07"/>
    <n v="13.58"/>
    <n v="0"/>
    <n v="24.05"/>
    <n v="8.8000000000000007"/>
    <n v="0.19"/>
    <n v="28.88"/>
    <n v="8.85"/>
    <n v="0"/>
    <n v="28.05"/>
    <n v="9.3699999999999992"/>
    <n v="0"/>
    <n v="29.37"/>
    <n v="9.08"/>
    <n v="0"/>
    <n v="26.48"/>
    <n v="7.65"/>
    <n v="0"/>
    <n v="27.94"/>
    <n v="12.26"/>
    <n v="0"/>
    <n v="27.85"/>
    <n v="11.99"/>
    <n v="0"/>
    <n v="28.93"/>
    <n v="12.06"/>
    <n v="0"/>
    <n v="30.4"/>
    <n v="11.63"/>
    <n v="0"/>
    <n v="27.58"/>
    <n v="12.97"/>
    <n v="0"/>
    <n v="24.3"/>
    <n v="7.22"/>
    <n v="0"/>
    <n v="28.19"/>
    <n v="13.76"/>
    <n v="0"/>
    <n v="24.82"/>
    <n v="7.77"/>
    <n v="0"/>
    <n v="29.04"/>
    <n v="9.3000000000000007"/>
    <n v="0"/>
    <n v="26.99"/>
    <n v="12.14"/>
    <n v="0"/>
    <n v="27.8"/>
    <n v="8.3000000000000007"/>
    <n v="0"/>
  </r>
  <r>
    <d v="2015-03-02T00:00:00"/>
    <x v="763"/>
    <x v="2"/>
    <s v="2"/>
    <s v="Feb"/>
    <n v="34"/>
    <n v="6"/>
    <n v="24.38"/>
    <n v="8.91"/>
    <n v="0.12"/>
    <n v="21.9"/>
    <n v="8.61"/>
    <n v="0.16"/>
    <n v="25.69"/>
    <n v="9.51"/>
    <n v="0"/>
    <n v="23.3"/>
    <n v="8.73"/>
    <n v="0.28000000000000003"/>
    <n v="25.51"/>
    <n v="8.5399999999999991"/>
    <n v="0"/>
    <n v="26.48"/>
    <n v="9.49"/>
    <n v="0"/>
    <n v="24.49"/>
    <n v="8.6"/>
    <n v="0.03"/>
    <n v="26.24"/>
    <n v="10.37"/>
    <n v="0"/>
    <n v="23.76"/>
    <n v="9.8000000000000007"/>
    <n v="0.22"/>
    <n v="22.6"/>
    <n v="9.16"/>
    <n v="0.09"/>
    <n v="27.26"/>
    <n v="10.199999999999999"/>
    <n v="0"/>
    <n v="21.98"/>
    <n v="9.3699999999999992"/>
    <n v="2.93"/>
    <n v="22.69"/>
    <n v="9.0500000000000007"/>
    <n v="1.17"/>
    <n v="25.99"/>
    <n v="10.25"/>
    <n v="0"/>
    <n v="27.48"/>
    <n v="11.06"/>
    <n v="0"/>
    <n v="26.3"/>
    <n v="11.08"/>
    <n v="0"/>
    <n v="22.58"/>
    <n v="8.86"/>
    <n v="0.65"/>
    <n v="28.29"/>
    <n v="11.07"/>
    <n v="0"/>
    <n v="27.46"/>
    <n v="11.26"/>
    <n v="0"/>
    <n v="28.44"/>
    <n v="11.54"/>
    <n v="0"/>
    <n v="26.62"/>
    <n v="11.06"/>
    <n v="0"/>
    <n v="27.21"/>
    <n v="11.13"/>
    <n v="0"/>
    <n v="27.76"/>
    <n v="11.73"/>
    <n v="0"/>
    <n v="29.71"/>
    <n v="14.16"/>
    <n v="0"/>
    <n v="30.32"/>
    <n v="13.64"/>
    <n v="0"/>
    <n v="27.71"/>
    <n v="11.8"/>
    <n v="0"/>
    <n v="24.74"/>
    <n v="10.029999999999999"/>
    <n v="0.1"/>
    <n v="28.08"/>
    <n v="12.17"/>
    <n v="0"/>
    <n v="25.74"/>
    <n v="8.26"/>
    <n v="0.11"/>
    <n v="27.98"/>
    <n v="12.16"/>
    <n v="0"/>
    <n v="25.98"/>
    <n v="10.28"/>
    <n v="0"/>
    <n v="27.52"/>
    <n v="10.33"/>
    <n v="0"/>
  </r>
  <r>
    <d v="2015-04-02T00:00:00"/>
    <x v="764"/>
    <x v="2"/>
    <s v="2"/>
    <s v="Feb"/>
    <n v="35"/>
    <n v="6"/>
    <n v="23.9"/>
    <n v="6.9"/>
    <n v="0"/>
    <n v="22.12"/>
    <n v="7.48"/>
    <n v="0"/>
    <n v="25.15"/>
    <n v="7.51"/>
    <n v="0"/>
    <n v="22.69"/>
    <n v="7.38"/>
    <n v="0"/>
    <n v="25.17"/>
    <n v="9.75"/>
    <n v="0"/>
    <n v="26.17"/>
    <n v="7.96"/>
    <n v="0"/>
    <n v="24.31"/>
    <n v="6.4"/>
    <n v="0"/>
    <n v="24.45"/>
    <n v="6.41"/>
    <n v="0"/>
    <n v="23.55"/>
    <n v="5.91"/>
    <n v="0"/>
    <n v="22.7"/>
    <n v="7.21"/>
    <n v="0.01"/>
    <n v="27.15"/>
    <n v="8.85"/>
    <n v="0"/>
    <n v="22.55"/>
    <n v="7.4"/>
    <n v="0"/>
    <n v="22.26"/>
    <n v="6.77"/>
    <n v="0"/>
    <n v="25"/>
    <n v="6.62"/>
    <n v="0"/>
    <n v="25.17"/>
    <n v="6.92"/>
    <n v="0"/>
    <n v="25.59"/>
    <n v="9.2799999999999994"/>
    <n v="0"/>
    <n v="22.78"/>
    <n v="6.49"/>
    <n v="0"/>
    <n v="25.67"/>
    <n v="7.96"/>
    <n v="0"/>
    <n v="25"/>
    <n v="7.39"/>
    <n v="0"/>
    <n v="26.15"/>
    <n v="8.94"/>
    <n v="0"/>
    <n v="24.62"/>
    <n v="6.81"/>
    <n v="0"/>
    <n v="25.58"/>
    <n v="7.4"/>
    <n v="0"/>
    <n v="25.64"/>
    <n v="8.98"/>
    <n v="0"/>
    <n v="28.23"/>
    <n v="11.23"/>
    <n v="0"/>
    <n v="29.42"/>
    <n v="11.73"/>
    <n v="0"/>
    <n v="26.55"/>
    <n v="9.2799999999999994"/>
    <n v="0"/>
    <n v="23.66"/>
    <n v="6.12"/>
    <n v="0"/>
    <n v="28.2"/>
    <n v="11.2"/>
    <n v="0"/>
    <n v="23.84"/>
    <n v="7.05"/>
    <n v="0"/>
    <n v="26.7"/>
    <n v="9.58"/>
    <n v="0"/>
    <n v="25.67"/>
    <n v="7.48"/>
    <n v="0"/>
    <n v="25.94"/>
    <n v="9.32"/>
    <n v="0"/>
  </r>
  <r>
    <d v="2015-05-02T00:00:00"/>
    <x v="765"/>
    <x v="2"/>
    <s v="2"/>
    <s v="Feb"/>
    <n v="36"/>
    <n v="6"/>
    <n v="23.92"/>
    <n v="5.83"/>
    <n v="0"/>
    <n v="22.55"/>
    <n v="8.3000000000000007"/>
    <n v="0"/>
    <n v="25.15"/>
    <n v="5.86"/>
    <n v="0"/>
    <n v="22.46"/>
    <n v="8.27"/>
    <n v="0"/>
    <n v="24.7"/>
    <n v="9.18"/>
    <n v="0"/>
    <n v="26.53"/>
    <n v="6.64"/>
    <n v="0"/>
    <n v="24.89"/>
    <n v="5.47"/>
    <n v="0"/>
    <n v="24.86"/>
    <n v="5.18"/>
    <n v="0"/>
    <n v="23.36"/>
    <n v="6.16"/>
    <n v="0"/>
    <n v="23.38"/>
    <n v="7.31"/>
    <n v="0"/>
    <n v="27.34"/>
    <n v="7.64"/>
    <n v="0"/>
    <n v="22.97"/>
    <n v="7.18"/>
    <n v="0"/>
    <n v="22.65"/>
    <n v="7.73"/>
    <n v="0"/>
    <n v="25.89"/>
    <n v="5.21"/>
    <n v="0"/>
    <n v="26.01"/>
    <n v="5.9"/>
    <n v="0"/>
    <n v="24.87"/>
    <n v="8.1199999999999992"/>
    <n v="0"/>
    <n v="22.6"/>
    <n v="7.73"/>
    <n v="0"/>
    <n v="26.49"/>
    <n v="7.35"/>
    <n v="0"/>
    <n v="26.06"/>
    <n v="6.62"/>
    <n v="0"/>
    <n v="27.46"/>
    <n v="8.9"/>
    <n v="0"/>
    <n v="24.69"/>
    <n v="5.45"/>
    <n v="0"/>
    <n v="26.75"/>
    <n v="5.96"/>
    <n v="0"/>
    <n v="27.01"/>
    <n v="8.34"/>
    <n v="0"/>
    <n v="28.6"/>
    <n v="10.199999999999999"/>
    <n v="0"/>
    <n v="29.79"/>
    <n v="12.36"/>
    <n v="0"/>
    <n v="27.24"/>
    <n v="7.83"/>
    <n v="0"/>
    <n v="23.44"/>
    <n v="5.7"/>
    <n v="0"/>
    <n v="28.37"/>
    <n v="9.39"/>
    <n v="0"/>
    <n v="23.56"/>
    <n v="6.01"/>
    <n v="0"/>
    <n v="27.21"/>
    <n v="9.1"/>
    <n v="0"/>
    <n v="26.45"/>
    <n v="6.14"/>
    <n v="0"/>
    <n v="26.18"/>
    <n v="8.9"/>
    <n v="0"/>
  </r>
  <r>
    <d v="2015-06-02T00:00:00"/>
    <x v="766"/>
    <x v="2"/>
    <s v="2"/>
    <s v="Feb"/>
    <n v="37"/>
    <n v="6"/>
    <n v="26.16"/>
    <n v="6.42"/>
    <n v="0"/>
    <n v="24.26"/>
    <n v="6.52"/>
    <n v="0"/>
    <n v="26.65"/>
    <n v="6.87"/>
    <n v="0"/>
    <n v="23.94"/>
    <n v="7.13"/>
    <n v="0"/>
    <n v="26.29"/>
    <n v="10.76"/>
    <n v="0"/>
    <n v="27.8"/>
    <n v="7.91"/>
    <n v="0"/>
    <n v="26.98"/>
    <n v="6.94"/>
    <n v="0"/>
    <n v="26.35"/>
    <n v="7.11"/>
    <n v="0.09"/>
    <n v="24.19"/>
    <n v="5.69"/>
    <n v="0.02"/>
    <n v="22.89"/>
    <n v="7.44"/>
    <n v="0"/>
    <n v="28.28"/>
    <n v="9.56"/>
    <n v="0"/>
    <n v="22.65"/>
    <n v="8.5299999999999994"/>
    <n v="0"/>
    <n v="24.56"/>
    <n v="5.95"/>
    <n v="0"/>
    <n v="27.51"/>
    <n v="7.42"/>
    <n v="0"/>
    <n v="27.38"/>
    <n v="8.4499999999999993"/>
    <n v="0.09"/>
    <n v="26.1"/>
    <n v="9.0500000000000007"/>
    <n v="0"/>
    <n v="24.45"/>
    <n v="6.26"/>
    <n v="0"/>
    <n v="28.27"/>
    <n v="9.51"/>
    <n v="0.18"/>
    <n v="27.49"/>
    <n v="9.32"/>
    <n v="0.04"/>
    <n v="29.02"/>
    <n v="10.14"/>
    <n v="0.05"/>
    <n v="26.26"/>
    <n v="7.56"/>
    <n v="0.25"/>
    <n v="27.83"/>
    <n v="9.41"/>
    <n v="0"/>
    <n v="28.26"/>
    <n v="10.9"/>
    <n v="0"/>
    <n v="29.47"/>
    <n v="12.4"/>
    <n v="0"/>
    <n v="31.3"/>
    <n v="14.48"/>
    <n v="0"/>
    <n v="27.8"/>
    <n v="10.87"/>
    <n v="0"/>
    <n v="24.05"/>
    <n v="6.01"/>
    <n v="0.08"/>
    <n v="28.87"/>
    <n v="11.51"/>
    <n v="0"/>
    <n v="24.49"/>
    <n v="8.26"/>
    <n v="0.03"/>
    <n v="28.55"/>
    <n v="10.26"/>
    <n v="0.04"/>
    <n v="27.37"/>
    <n v="9.6199999999999992"/>
    <n v="0"/>
    <n v="26.95"/>
    <n v="8.51"/>
    <n v="0"/>
  </r>
  <r>
    <d v="2015-07-02T00:00:00"/>
    <x v="767"/>
    <x v="2"/>
    <s v="2"/>
    <s v="Feb"/>
    <n v="38"/>
    <n v="6"/>
    <n v="26.34"/>
    <n v="8.4"/>
    <n v="0"/>
    <n v="25.04"/>
    <n v="8.69"/>
    <n v="0"/>
    <n v="27.08"/>
    <n v="8.33"/>
    <n v="0"/>
    <n v="25.04"/>
    <n v="8.75"/>
    <n v="0"/>
    <n v="26.1"/>
    <n v="11.27"/>
    <n v="0"/>
    <n v="28.11"/>
    <n v="8.83"/>
    <n v="0"/>
    <n v="26.8"/>
    <n v="8.43"/>
    <n v="0"/>
    <n v="27.51"/>
    <n v="9.69"/>
    <n v="0.1"/>
    <n v="24.83"/>
    <n v="9.32"/>
    <n v="0.04"/>
    <n v="22.87"/>
    <n v="6.79"/>
    <n v="0"/>
    <n v="28.94"/>
    <n v="10.050000000000001"/>
    <n v="0"/>
    <n v="22.55"/>
    <n v="6.79"/>
    <n v="0"/>
    <n v="25.04"/>
    <n v="8.9"/>
    <n v="0"/>
    <n v="27.76"/>
    <n v="9.52"/>
    <n v="0"/>
    <n v="28.82"/>
    <n v="10.64"/>
    <n v="0.21"/>
    <n v="27.14"/>
    <n v="10.3"/>
    <n v="0"/>
    <n v="24.88"/>
    <n v="9.32"/>
    <n v="0"/>
    <n v="29.18"/>
    <n v="13.07"/>
    <n v="3.33"/>
    <n v="28.6"/>
    <n v="11.96"/>
    <n v="0.16"/>
    <n v="29.55"/>
    <n v="13.44"/>
    <n v="2.7"/>
    <n v="27.27"/>
    <n v="10.42"/>
    <n v="0.34"/>
    <n v="28.4"/>
    <n v="10.65"/>
    <n v="0"/>
    <n v="28.64"/>
    <n v="11.48"/>
    <n v="0.01"/>
    <n v="29.75"/>
    <n v="12.04"/>
    <n v="0"/>
    <n v="30.97"/>
    <n v="13.19"/>
    <n v="0"/>
    <n v="28.06"/>
    <n v="11.12"/>
    <n v="0"/>
    <n v="24.83"/>
    <n v="9.69"/>
    <n v="0.21"/>
    <n v="28.48"/>
    <n v="11.54"/>
    <n v="0"/>
    <n v="25.08"/>
    <n v="10.27"/>
    <n v="0.2"/>
    <n v="29.08"/>
    <n v="12.73"/>
    <n v="3.35"/>
    <n v="27.23"/>
    <n v="10.25"/>
    <n v="0"/>
    <n v="27.26"/>
    <n v="11.32"/>
    <n v="1.98"/>
  </r>
  <r>
    <d v="2015-08-02T00:00:00"/>
    <x v="768"/>
    <x v="2"/>
    <s v="2"/>
    <s v="Feb"/>
    <n v="39"/>
    <n v="7"/>
    <n v="26.8"/>
    <n v="9.52"/>
    <n v="0.01"/>
    <n v="24.69"/>
    <n v="10.6"/>
    <n v="0.11"/>
    <n v="27.71"/>
    <n v="10.029999999999999"/>
    <n v="0"/>
    <n v="25.13"/>
    <n v="8.6999999999999993"/>
    <n v="0"/>
    <n v="24.17"/>
    <n v="9.58"/>
    <n v="0"/>
    <n v="28.62"/>
    <n v="10.63"/>
    <n v="0"/>
    <n v="27.12"/>
    <n v="10.19"/>
    <n v="0.03"/>
    <n v="27.41"/>
    <n v="10.01"/>
    <n v="1.41"/>
    <n v="25.6"/>
    <n v="10.36"/>
    <n v="1.1399999999999999"/>
    <n v="24.51"/>
    <n v="8.82"/>
    <n v="0"/>
    <n v="28.78"/>
    <n v="11"/>
    <n v="0"/>
    <n v="24"/>
    <n v="8.51"/>
    <n v="0"/>
    <n v="24.86"/>
    <n v="10.69"/>
    <n v="0.57999999999999996"/>
    <n v="27.58"/>
    <n v="9.74"/>
    <n v="0.05"/>
    <n v="27.58"/>
    <n v="11.95"/>
    <n v="2.12"/>
    <n v="25.75"/>
    <n v="10.62"/>
    <n v="0"/>
    <n v="25.4"/>
    <n v="10.43"/>
    <n v="0.78"/>
    <n v="26.43"/>
    <n v="14.48"/>
    <n v="5.5"/>
    <n v="26.76"/>
    <n v="13.76"/>
    <n v="3.08"/>
    <n v="27.27"/>
    <n v="14.81"/>
    <n v="7.19"/>
    <n v="26.02"/>
    <n v="12.12"/>
    <n v="3.43"/>
    <n v="28.03"/>
    <n v="9.9499999999999993"/>
    <n v="0.09"/>
    <n v="27.94"/>
    <n v="12.59"/>
    <n v="0.96"/>
    <n v="29.76"/>
    <n v="12.19"/>
    <n v="0"/>
    <n v="30.7"/>
    <n v="13.63"/>
    <n v="0.03"/>
    <n v="28.03"/>
    <n v="10.42"/>
    <n v="0.01"/>
    <n v="25.25"/>
    <n v="10.7"/>
    <n v="1.06"/>
    <n v="28.67"/>
    <n v="11.45"/>
    <n v="0"/>
    <n v="25.29"/>
    <n v="11.35"/>
    <n v="0.23"/>
    <n v="27.15"/>
    <n v="14.87"/>
    <n v="11.33"/>
    <n v="27.23"/>
    <n v="9.36"/>
    <n v="0"/>
    <n v="25.71"/>
    <n v="13.62"/>
    <n v="11.78"/>
  </r>
  <r>
    <d v="2015-09-02T00:00:00"/>
    <x v="769"/>
    <x v="2"/>
    <s v="2"/>
    <s v="Feb"/>
    <n v="40"/>
    <n v="7"/>
    <n v="25.61"/>
    <n v="10.14"/>
    <n v="0.17"/>
    <n v="24.69"/>
    <n v="9.8699999999999992"/>
    <n v="0.13"/>
    <n v="26.75"/>
    <n v="10.9"/>
    <n v="0.01"/>
    <n v="24.67"/>
    <n v="9.19"/>
    <n v="0.01"/>
    <n v="25.32"/>
    <n v="9.43"/>
    <n v="0"/>
    <n v="27.8"/>
    <n v="10.77"/>
    <n v="0"/>
    <n v="25.63"/>
    <n v="10.23"/>
    <n v="0.47"/>
    <n v="25.69"/>
    <n v="10.1"/>
    <n v="0.47"/>
    <n v="24.69"/>
    <n v="9.4700000000000006"/>
    <n v="0.15"/>
    <n v="24.91"/>
    <n v="8.07"/>
    <n v="0"/>
    <n v="28.73"/>
    <n v="10.48"/>
    <n v="0"/>
    <n v="24.49"/>
    <n v="7.49"/>
    <n v="0"/>
    <n v="24.68"/>
    <n v="10.09"/>
    <n v="0.05"/>
    <n v="25.73"/>
    <n v="11.26"/>
    <n v="0.23"/>
    <n v="26.2"/>
    <n v="10.93"/>
    <n v="0.15"/>
    <n v="26.31"/>
    <n v="10.42"/>
    <n v="0"/>
    <n v="24.59"/>
    <n v="9.82"/>
    <n v="0.03"/>
    <n v="26.26"/>
    <n v="11.76"/>
    <n v="0"/>
    <n v="25.72"/>
    <n v="11.31"/>
    <n v="7.0000000000000007E-2"/>
    <n v="26.46"/>
    <n v="12.09"/>
    <n v="0"/>
    <n v="25.7"/>
    <n v="10.14"/>
    <n v="0.08"/>
    <n v="26.26"/>
    <n v="11.44"/>
    <n v="0.13"/>
    <n v="26.3"/>
    <n v="12.26"/>
    <n v="0.16"/>
    <n v="28.55"/>
    <n v="12.78"/>
    <n v="0"/>
    <n v="29.95"/>
    <n v="13.28"/>
    <n v="0.01"/>
    <n v="26.63"/>
    <n v="11.73"/>
    <n v="0.01"/>
    <n v="24.74"/>
    <n v="9.4700000000000006"/>
    <n v="0.03"/>
    <n v="28.18"/>
    <n v="11.99"/>
    <n v="0"/>
    <n v="25.45"/>
    <n v="9.2899999999999991"/>
    <n v="0.13"/>
    <n v="26.26"/>
    <n v="12.43"/>
    <n v="0.01"/>
    <n v="25.83"/>
    <n v="10.94"/>
    <n v="0.02"/>
    <n v="25.17"/>
    <n v="12.13"/>
    <n v="0"/>
  </r>
  <r>
    <d v="2015-10-02T00:00:00"/>
    <x v="770"/>
    <x v="2"/>
    <s v="2"/>
    <s v="Feb"/>
    <n v="41"/>
    <n v="7"/>
    <n v="25.91"/>
    <n v="9.51"/>
    <n v="0"/>
    <n v="24.55"/>
    <n v="9.9600000000000009"/>
    <n v="0"/>
    <n v="27.03"/>
    <n v="9.9499999999999993"/>
    <n v="0"/>
    <n v="24.55"/>
    <n v="9.68"/>
    <n v="0"/>
    <n v="25.83"/>
    <n v="10.24"/>
    <n v="0"/>
    <n v="28.08"/>
    <n v="10.36"/>
    <n v="0"/>
    <n v="26.36"/>
    <n v="9.5500000000000007"/>
    <n v="0"/>
    <n v="26.6"/>
    <n v="9.24"/>
    <n v="0"/>
    <n v="24.98"/>
    <n v="10.58"/>
    <n v="0"/>
    <n v="24.5"/>
    <n v="9.41"/>
    <n v="0"/>
    <n v="28.92"/>
    <n v="10.91"/>
    <n v="0"/>
    <n v="24.26"/>
    <n v="9.0500000000000007"/>
    <n v="0"/>
    <n v="24.71"/>
    <n v="10.55"/>
    <n v="0"/>
    <n v="26.8"/>
    <n v="9.08"/>
    <n v="0"/>
    <n v="27.05"/>
    <n v="9.24"/>
    <n v="0"/>
    <n v="26.67"/>
    <n v="11.42"/>
    <n v="0"/>
    <n v="24.59"/>
    <n v="9.44"/>
    <n v="0"/>
    <n v="27.01"/>
    <n v="9.89"/>
    <n v="0"/>
    <n v="26.36"/>
    <n v="9.27"/>
    <n v="0"/>
    <n v="27.21"/>
    <n v="10.15"/>
    <n v="0"/>
    <n v="26.51"/>
    <n v="9.26"/>
    <n v="0"/>
    <n v="27.12"/>
    <n v="9.48"/>
    <n v="0"/>
    <n v="26.96"/>
    <n v="10.59"/>
    <n v="0"/>
    <n v="29.39"/>
    <n v="12.67"/>
    <n v="0"/>
    <n v="30.51"/>
    <n v="13"/>
    <n v="0.09"/>
    <n v="27.67"/>
    <n v="10.79"/>
    <n v="0"/>
    <n v="25.15"/>
    <n v="10.72"/>
    <n v="0"/>
    <n v="29.39"/>
    <n v="12.53"/>
    <n v="0"/>
    <n v="25.55"/>
    <n v="8.9600000000000009"/>
    <n v="0"/>
    <n v="27.18"/>
    <n v="10.62"/>
    <n v="0"/>
    <n v="27.01"/>
    <n v="9.4"/>
    <n v="0"/>
    <n v="26.15"/>
    <n v="9.7100000000000009"/>
    <n v="0"/>
  </r>
  <r>
    <d v="2015-11-02T00:00:00"/>
    <x v="771"/>
    <x v="2"/>
    <s v="2"/>
    <s v="Feb"/>
    <n v="42"/>
    <n v="7"/>
    <n v="25.83"/>
    <n v="10.07"/>
    <n v="0"/>
    <n v="23.87"/>
    <n v="10.84"/>
    <n v="0"/>
    <n v="26.94"/>
    <n v="9.9"/>
    <n v="0"/>
    <n v="24.23"/>
    <n v="10.08"/>
    <n v="0"/>
    <n v="26.55"/>
    <n v="10.78"/>
    <n v="0"/>
    <n v="28.02"/>
    <n v="10.23"/>
    <n v="0"/>
    <n v="26.58"/>
    <n v="10.19"/>
    <n v="0"/>
    <n v="26.44"/>
    <n v="10.5"/>
    <n v="0"/>
    <n v="25.15"/>
    <n v="9.85"/>
    <n v="0"/>
    <n v="24.82"/>
    <n v="9.35"/>
    <n v="0"/>
    <n v="28.68"/>
    <n v="10.68"/>
    <n v="0"/>
    <n v="25.2"/>
    <n v="8.51"/>
    <n v="0"/>
    <n v="24.23"/>
    <n v="11.12"/>
    <n v="0"/>
    <n v="27.43"/>
    <n v="10.09"/>
    <n v="0"/>
    <n v="27.4"/>
    <n v="11.22"/>
    <n v="0.01"/>
    <n v="26.85"/>
    <n v="10.8"/>
    <n v="0"/>
    <n v="24.36"/>
    <n v="10.97"/>
    <n v="0"/>
    <n v="27.04"/>
    <n v="10.99"/>
    <n v="0.04"/>
    <n v="26.96"/>
    <n v="11.37"/>
    <n v="7.0000000000000007E-2"/>
    <n v="27.01"/>
    <n v="11.69"/>
    <n v="0.17"/>
    <n v="25.99"/>
    <n v="10.37"/>
    <n v="0"/>
    <n v="28.04"/>
    <n v="10.52"/>
    <n v="0.04"/>
    <n v="27.65"/>
    <n v="12.26"/>
    <n v="0.23"/>
    <n v="29.87"/>
    <n v="14.37"/>
    <n v="0.11"/>
    <n v="30.54"/>
    <n v="15.15"/>
    <n v="0.39"/>
    <n v="28.4"/>
    <n v="12.12"/>
    <n v="0.04"/>
    <n v="25.23"/>
    <n v="9.4499999999999993"/>
    <n v="0"/>
    <n v="29.46"/>
    <n v="12.94"/>
    <n v="0.01"/>
    <n v="25.33"/>
    <n v="9.44"/>
    <n v="0"/>
    <n v="26.4"/>
    <n v="11.5"/>
    <n v="7.0000000000000007E-2"/>
    <n v="27.58"/>
    <n v="10.07"/>
    <n v="0.01"/>
    <n v="25.11"/>
    <n v="10.59"/>
    <n v="0.33"/>
  </r>
  <r>
    <d v="2015-12-02T00:00:00"/>
    <x v="772"/>
    <x v="2"/>
    <s v="2"/>
    <s v="Feb"/>
    <n v="43"/>
    <n v="7"/>
    <n v="26.85"/>
    <n v="8.07"/>
    <n v="0"/>
    <n v="25.14"/>
    <n v="10.37"/>
    <n v="0"/>
    <n v="28.55"/>
    <n v="8.33"/>
    <n v="0"/>
    <n v="26.82"/>
    <n v="10.1"/>
    <n v="0"/>
    <n v="30.12"/>
    <n v="13.17"/>
    <n v="0"/>
    <n v="29.38"/>
    <n v="9.0399999999999991"/>
    <n v="0"/>
    <n v="26.81"/>
    <n v="7.63"/>
    <n v="0"/>
    <n v="26.7"/>
    <n v="8.35"/>
    <n v="0"/>
    <n v="25.29"/>
    <n v="8.08"/>
    <n v="0"/>
    <n v="26.51"/>
    <n v="9.27"/>
    <n v="0"/>
    <n v="30.32"/>
    <n v="10.19"/>
    <n v="0"/>
    <n v="26.38"/>
    <n v="9.36"/>
    <n v="0"/>
    <n v="24.61"/>
    <n v="10.49"/>
    <n v="0"/>
    <n v="27.84"/>
    <n v="8.3699999999999992"/>
    <n v="0"/>
    <n v="27.48"/>
    <n v="10.17"/>
    <n v="0"/>
    <n v="29.4"/>
    <n v="11.06"/>
    <n v="0"/>
    <n v="24.83"/>
    <n v="9.06"/>
    <n v="0"/>
    <n v="27.3"/>
    <n v="11.4"/>
    <n v="0"/>
    <n v="27.39"/>
    <n v="10.84"/>
    <n v="0"/>
    <n v="27.61"/>
    <n v="12.26"/>
    <n v="0"/>
    <n v="26.23"/>
    <n v="9.25"/>
    <n v="0"/>
    <n v="28.5"/>
    <n v="8.99"/>
    <n v="0"/>
    <n v="28.26"/>
    <n v="10.75"/>
    <n v="0"/>
    <n v="31.21"/>
    <n v="11.95"/>
    <n v="0"/>
    <n v="31.47"/>
    <n v="13.33"/>
    <n v="0"/>
    <n v="29.55"/>
    <n v="9.98"/>
    <n v="0"/>
    <n v="25.24"/>
    <n v="8.24"/>
    <n v="0"/>
    <n v="30.55"/>
    <n v="11.13"/>
    <n v="0"/>
    <n v="25.06"/>
    <n v="8.1300000000000008"/>
    <n v="0"/>
    <n v="27.06"/>
    <n v="11.45"/>
    <n v="0"/>
    <n v="28.15"/>
    <n v="8.6300000000000008"/>
    <n v="0"/>
    <n v="26.45"/>
    <n v="11.2"/>
    <n v="0"/>
  </r>
  <r>
    <s v="13-02-2015 00:00"/>
    <x v="773"/>
    <x v="2"/>
    <s v="2"/>
    <s v="Feb"/>
    <n v="44"/>
    <n v="7"/>
    <n v="30.12"/>
    <n v="10.58"/>
    <n v="0"/>
    <n v="28.01"/>
    <n v="9.76"/>
    <n v="0"/>
    <n v="30.84"/>
    <n v="11.05"/>
    <n v="0"/>
    <n v="29.36"/>
    <n v="11.73"/>
    <n v="0"/>
    <n v="31.45"/>
    <n v="13.76"/>
    <n v="0"/>
    <n v="31.7"/>
    <n v="12.08"/>
    <n v="0"/>
    <n v="30.38"/>
    <n v="10.83"/>
    <n v="0"/>
    <n v="30.65"/>
    <n v="11.02"/>
    <n v="0"/>
    <n v="28.86"/>
    <n v="10.87"/>
    <n v="0"/>
    <n v="28.08"/>
    <n v="9.44"/>
    <n v="0"/>
    <n v="32.299999999999997"/>
    <n v="13.14"/>
    <n v="0"/>
    <n v="28.19"/>
    <n v="9.6"/>
    <n v="0"/>
    <n v="28.02"/>
    <n v="9"/>
    <n v="0"/>
    <n v="31.19"/>
    <n v="11.48"/>
    <n v="0"/>
    <n v="31.05"/>
    <n v="10.89"/>
    <n v="0"/>
    <n v="31.69"/>
    <n v="13.45"/>
    <n v="0"/>
    <n v="28.45"/>
    <n v="9.89"/>
    <n v="0"/>
    <n v="29.69"/>
    <n v="9.74"/>
    <n v="0"/>
    <n v="30.19"/>
    <n v="11.03"/>
    <n v="0"/>
    <n v="29.5"/>
    <n v="10.8"/>
    <n v="0"/>
    <n v="29.3"/>
    <n v="10.23"/>
    <n v="0"/>
    <n v="31.73"/>
    <n v="11.93"/>
    <n v="0"/>
    <n v="30.78"/>
    <n v="11.33"/>
    <n v="0"/>
    <n v="32.44"/>
    <n v="11.39"/>
    <n v="0"/>
    <n v="32.83"/>
    <n v="12.08"/>
    <n v="0"/>
    <n v="31.47"/>
    <n v="11.62"/>
    <n v="0"/>
    <n v="28.83"/>
    <n v="10.34"/>
    <n v="0"/>
    <n v="31.71"/>
    <n v="12.97"/>
    <n v="0"/>
    <n v="29.14"/>
    <n v="8.33"/>
    <n v="0"/>
    <n v="28.09"/>
    <n v="10.54"/>
    <n v="0"/>
    <n v="30.76"/>
    <n v="11.89"/>
    <n v="0"/>
    <n v="27.07"/>
    <n v="10.51"/>
    <n v="0"/>
  </r>
  <r>
    <s v="14-02-2015 00:00"/>
    <x v="774"/>
    <x v="2"/>
    <s v="2"/>
    <s v="Feb"/>
    <n v="45"/>
    <n v="7"/>
    <n v="31.26"/>
    <n v="12.91"/>
    <n v="0"/>
    <n v="30.17"/>
    <n v="12.51"/>
    <n v="0"/>
    <n v="32.01"/>
    <n v="13.15"/>
    <n v="0"/>
    <n v="30.62"/>
    <n v="13.33"/>
    <n v="0"/>
    <n v="32.869999999999997"/>
    <n v="14.69"/>
    <n v="0"/>
    <n v="32.380000000000003"/>
    <n v="13.4"/>
    <n v="0"/>
    <n v="30.97"/>
    <n v="12.98"/>
    <n v="0"/>
    <n v="31.83"/>
    <n v="12.24"/>
    <n v="0"/>
    <n v="30.51"/>
    <n v="11.53"/>
    <n v="0"/>
    <n v="30.97"/>
    <n v="14.98"/>
    <n v="0"/>
    <n v="32.909999999999997"/>
    <n v="13.84"/>
    <n v="0"/>
    <n v="30.94"/>
    <n v="14.68"/>
    <n v="0"/>
    <n v="30.26"/>
    <n v="11.89"/>
    <n v="0"/>
    <n v="31.37"/>
    <n v="14.23"/>
    <n v="0"/>
    <n v="32.51"/>
    <n v="12.61"/>
    <n v="0"/>
    <n v="32.549999999999997"/>
    <n v="14.2"/>
    <n v="0"/>
    <n v="29.98"/>
    <n v="11.76"/>
    <n v="0"/>
    <n v="32.049999999999997"/>
    <n v="11.57"/>
    <n v="0"/>
    <n v="31.83"/>
    <n v="12.42"/>
    <n v="0"/>
    <n v="32"/>
    <n v="11.87"/>
    <n v="0"/>
    <n v="31.48"/>
    <n v="10.68"/>
    <n v="0"/>
    <n v="32.67"/>
    <n v="13.86"/>
    <n v="0"/>
    <n v="32.08"/>
    <n v="14.01"/>
    <n v="0"/>
    <n v="33.08"/>
    <n v="16.29"/>
    <n v="0"/>
    <n v="33.479999999999997"/>
    <n v="15.55"/>
    <n v="0"/>
    <n v="32.200000000000003"/>
    <n v="14.68"/>
    <n v="0"/>
    <n v="31.11"/>
    <n v="11.33"/>
    <n v="0"/>
    <n v="32.369999999999997"/>
    <n v="16.68"/>
    <n v="0"/>
    <n v="31.09"/>
    <n v="11.58"/>
    <n v="0"/>
    <n v="30.61"/>
    <n v="10.7"/>
    <n v="0"/>
    <n v="31.39"/>
    <n v="13.37"/>
    <n v="0"/>
    <n v="29.2"/>
    <n v="10.36"/>
    <n v="0"/>
  </r>
  <r>
    <s v="15-02-2015 00:00"/>
    <x v="775"/>
    <x v="2"/>
    <s v="2"/>
    <s v="Feb"/>
    <n v="46"/>
    <n v="8"/>
    <n v="32.76"/>
    <n v="14.39"/>
    <n v="0"/>
    <n v="30.51"/>
    <n v="14.62"/>
    <n v="0"/>
    <n v="33.729999999999997"/>
    <n v="13.92"/>
    <n v="0"/>
    <n v="31.98"/>
    <n v="15.05"/>
    <n v="0"/>
    <n v="34.06"/>
    <n v="16.55"/>
    <n v="0"/>
    <n v="34.42"/>
    <n v="14.1"/>
    <n v="0"/>
    <n v="32.4"/>
    <n v="15.39"/>
    <n v="0"/>
    <n v="32.020000000000003"/>
    <n v="13.81"/>
    <n v="0"/>
    <n v="30.79"/>
    <n v="14.39"/>
    <n v="0"/>
    <n v="31.08"/>
    <n v="14.01"/>
    <n v="0"/>
    <n v="34.97"/>
    <n v="15.19"/>
    <n v="0"/>
    <n v="31.24"/>
    <n v="14.68"/>
    <n v="0"/>
    <n v="30.29"/>
    <n v="15.11"/>
    <n v="0"/>
    <n v="32.979999999999997"/>
    <n v="14.51"/>
    <n v="0"/>
    <n v="32.4"/>
    <n v="13.1"/>
    <n v="0"/>
    <n v="33.9"/>
    <n v="17.07"/>
    <n v="0"/>
    <n v="30.52"/>
    <n v="15.74"/>
    <n v="0"/>
    <n v="31.6"/>
    <n v="12.31"/>
    <n v="0"/>
    <n v="31.82"/>
    <n v="12.62"/>
    <n v="0"/>
    <n v="31.82"/>
    <n v="12.26"/>
    <n v="0"/>
    <n v="31.4"/>
    <n v="13.27"/>
    <n v="0"/>
    <n v="33.57"/>
    <n v="14.23"/>
    <n v="0"/>
    <n v="32.65"/>
    <n v="13.73"/>
    <n v="0"/>
    <n v="34.78"/>
    <n v="16.16"/>
    <n v="0"/>
    <n v="34.72"/>
    <n v="14.99"/>
    <n v="0"/>
    <n v="33.869999999999997"/>
    <n v="15.78"/>
    <n v="0"/>
    <n v="30.94"/>
    <n v="13.69"/>
    <n v="0"/>
    <n v="34.450000000000003"/>
    <n v="17.940000000000001"/>
    <n v="0"/>
    <n v="30.3"/>
    <n v="12.84"/>
    <n v="0"/>
    <n v="30.9"/>
    <n v="12.4"/>
    <n v="0"/>
    <n v="33.130000000000003"/>
    <n v="15.23"/>
    <n v="0"/>
    <n v="30.1"/>
    <n v="11.46"/>
    <n v="0"/>
  </r>
  <r>
    <s v="16-02-2015 00:00"/>
    <x v="776"/>
    <x v="2"/>
    <s v="2"/>
    <s v="Feb"/>
    <n v="47"/>
    <n v="8"/>
    <n v="32.33"/>
    <n v="14.61"/>
    <n v="0"/>
    <n v="30.84"/>
    <n v="14.98"/>
    <n v="0"/>
    <n v="32.909999999999997"/>
    <n v="15.41"/>
    <n v="0"/>
    <n v="32.450000000000003"/>
    <n v="16.45"/>
    <n v="0"/>
    <n v="34.07"/>
    <n v="16.14"/>
    <n v="0"/>
    <n v="33.6"/>
    <n v="16.04"/>
    <n v="0"/>
    <n v="32.72"/>
    <n v="14.36"/>
    <n v="0"/>
    <n v="33.229999999999997"/>
    <n v="11.47"/>
    <n v="0"/>
    <n v="30.53"/>
    <n v="11.36"/>
    <n v="0"/>
    <n v="31.65"/>
    <n v="14.72"/>
    <n v="0.04"/>
    <n v="34.29"/>
    <n v="15.68"/>
    <n v="0"/>
    <n v="32.090000000000003"/>
    <n v="13.95"/>
    <n v="0.1"/>
    <n v="30.3"/>
    <n v="14.36"/>
    <n v="0"/>
    <n v="33.44"/>
    <n v="13.79"/>
    <n v="0"/>
    <n v="33.93"/>
    <n v="12.37"/>
    <n v="0"/>
    <n v="34.799999999999997"/>
    <n v="15.38"/>
    <n v="0"/>
    <n v="30.59"/>
    <n v="13.76"/>
    <n v="0"/>
    <n v="33.54"/>
    <n v="12.51"/>
    <n v="0"/>
    <n v="33.229999999999997"/>
    <n v="12.72"/>
    <n v="0"/>
    <n v="33.9"/>
    <n v="12.69"/>
    <n v="0"/>
    <n v="32.520000000000003"/>
    <n v="11.63"/>
    <n v="0"/>
    <n v="33.71"/>
    <n v="13.52"/>
    <n v="0"/>
    <n v="32.979999999999997"/>
    <n v="13.88"/>
    <n v="0"/>
    <n v="33.93"/>
    <n v="14.59"/>
    <n v="0"/>
    <n v="34.75"/>
    <n v="15.7"/>
    <n v="0"/>
    <n v="32.76"/>
    <n v="13.55"/>
    <n v="0"/>
    <n v="30.67"/>
    <n v="11.58"/>
    <n v="0"/>
    <n v="33.200000000000003"/>
    <n v="15.19"/>
    <n v="0"/>
    <n v="29.75"/>
    <n v="12.47"/>
    <n v="0"/>
    <n v="32.619999999999997"/>
    <n v="12.49"/>
    <n v="0"/>
    <n v="32.590000000000003"/>
    <n v="13.99"/>
    <n v="0"/>
    <n v="30.94"/>
    <n v="10.93"/>
    <n v="0"/>
  </r>
  <r>
    <s v="17-02-2015 00:00"/>
    <x v="777"/>
    <x v="2"/>
    <s v="2"/>
    <s v="Feb"/>
    <n v="48"/>
    <n v="8"/>
    <n v="30.23"/>
    <n v="15.04"/>
    <n v="0"/>
    <n v="28.96"/>
    <n v="12.72"/>
    <n v="0"/>
    <n v="31.08"/>
    <n v="14.81"/>
    <n v="0"/>
    <n v="29.18"/>
    <n v="14.2"/>
    <n v="0"/>
    <n v="30.29"/>
    <n v="15.45"/>
    <n v="0"/>
    <n v="31.94"/>
    <n v="16.510000000000002"/>
    <n v="0"/>
    <n v="30.51"/>
    <n v="14.93"/>
    <n v="0"/>
    <n v="31.52"/>
    <n v="13.56"/>
    <n v="0"/>
    <n v="30.07"/>
    <n v="12.82"/>
    <n v="0"/>
    <n v="28.4"/>
    <n v="11.55"/>
    <n v="0.24"/>
    <n v="32.54"/>
    <n v="16.43"/>
    <n v="0"/>
    <n v="28.07"/>
    <n v="11.69"/>
    <n v="0.51"/>
    <n v="29.52"/>
    <n v="11.93"/>
    <n v="0"/>
    <n v="31.41"/>
    <n v="14.33"/>
    <n v="0"/>
    <n v="32.44"/>
    <n v="14.33"/>
    <n v="0"/>
    <n v="31.3"/>
    <n v="15.98"/>
    <n v="0"/>
    <n v="29.41"/>
    <n v="14.48"/>
    <n v="0"/>
    <n v="32.68"/>
    <n v="14.26"/>
    <n v="0"/>
    <n v="32.1"/>
    <n v="14.58"/>
    <n v="0"/>
    <n v="33.229999999999997"/>
    <n v="14.52"/>
    <n v="0"/>
    <n v="31.46"/>
    <n v="14.12"/>
    <n v="0"/>
    <n v="32.619999999999997"/>
    <n v="14.9"/>
    <n v="0"/>
    <n v="32.65"/>
    <n v="15.02"/>
    <n v="0"/>
    <n v="33.9"/>
    <n v="15.67"/>
    <n v="0"/>
    <n v="33.74"/>
    <n v="16.13"/>
    <n v="0"/>
    <n v="32.76"/>
    <n v="14.85"/>
    <n v="0"/>
    <n v="30.23"/>
    <n v="11.79"/>
    <n v="0"/>
    <n v="32.76"/>
    <n v="15.1"/>
    <n v="0"/>
    <n v="29.04"/>
    <n v="11.76"/>
    <n v="0"/>
    <n v="32.270000000000003"/>
    <n v="13.58"/>
    <n v="0"/>
    <n v="31.29"/>
    <n v="14.2"/>
    <n v="0"/>
    <n v="30.77"/>
    <n v="12.3"/>
    <n v="0"/>
  </r>
  <r>
    <s v="18-02-2015 00:00"/>
    <x v="778"/>
    <x v="2"/>
    <s v="2"/>
    <s v="Feb"/>
    <n v="49"/>
    <n v="8"/>
    <n v="30.43"/>
    <n v="13.8"/>
    <n v="0"/>
    <n v="28.98"/>
    <n v="14.05"/>
    <n v="0"/>
    <n v="31.31"/>
    <n v="13.98"/>
    <n v="0"/>
    <n v="29.64"/>
    <n v="14.77"/>
    <n v="0"/>
    <n v="30.95"/>
    <n v="15.87"/>
    <n v="0"/>
    <n v="32.06"/>
    <n v="14.35"/>
    <n v="0"/>
    <n v="30.93"/>
    <n v="13.37"/>
    <n v="0"/>
    <n v="31.24"/>
    <n v="12.39"/>
    <n v="0"/>
    <n v="29.43"/>
    <n v="12.48"/>
    <n v="0"/>
    <n v="28.95"/>
    <n v="12.26"/>
    <n v="0"/>
    <n v="32.450000000000003"/>
    <n v="15.24"/>
    <n v="0"/>
    <n v="29.23"/>
    <n v="12.12"/>
    <n v="0.03"/>
    <n v="29.37"/>
    <n v="13.43"/>
    <n v="0"/>
    <n v="31.44"/>
    <n v="14.4"/>
    <n v="0"/>
    <n v="31.91"/>
    <n v="14.15"/>
    <n v="0"/>
    <n v="31.22"/>
    <n v="15.52"/>
    <n v="0"/>
    <n v="29.18"/>
    <n v="13.04"/>
    <n v="0"/>
    <n v="32.159999999999997"/>
    <n v="13.77"/>
    <n v="0"/>
    <n v="31.43"/>
    <n v="14.67"/>
    <n v="0"/>
    <n v="32.51"/>
    <n v="14.54"/>
    <n v="0"/>
    <n v="31.19"/>
    <n v="12.17"/>
    <n v="0"/>
    <n v="31.99"/>
    <n v="14.3"/>
    <n v="0"/>
    <n v="31.82"/>
    <n v="13.96"/>
    <n v="0"/>
    <n v="33.1"/>
    <n v="15.31"/>
    <n v="0"/>
    <n v="33.799999999999997"/>
    <n v="15.01"/>
    <n v="0"/>
    <n v="31.83"/>
    <n v="14.73"/>
    <n v="0"/>
    <n v="29.63"/>
    <n v="12.76"/>
    <n v="0"/>
    <n v="32.21"/>
    <n v="15.47"/>
    <n v="0"/>
    <n v="29.3"/>
    <n v="13.48"/>
    <n v="0"/>
    <n v="31.96"/>
    <n v="12.94"/>
    <n v="0"/>
    <n v="31.1"/>
    <n v="14.44"/>
    <n v="0"/>
    <n v="30.48"/>
    <n v="12.33"/>
    <n v="0"/>
  </r>
  <r>
    <s v="19-02-2015 00:00"/>
    <x v="779"/>
    <x v="2"/>
    <s v="2"/>
    <s v="Feb"/>
    <n v="50"/>
    <n v="8"/>
    <n v="32.26"/>
    <n v="14.91"/>
    <n v="0"/>
    <n v="30.05"/>
    <n v="14.38"/>
    <n v="0"/>
    <n v="32.78"/>
    <n v="15.33"/>
    <n v="0"/>
    <n v="31.83"/>
    <n v="15.62"/>
    <n v="0"/>
    <n v="32.76"/>
    <n v="15.9"/>
    <n v="0"/>
    <n v="33.69"/>
    <n v="16.18"/>
    <n v="0"/>
    <n v="32.619999999999997"/>
    <n v="14.83"/>
    <n v="0"/>
    <n v="33.4"/>
    <n v="14.21"/>
    <n v="0"/>
    <n v="31.15"/>
    <n v="12.86"/>
    <n v="0"/>
    <n v="28.31"/>
    <n v="13.72"/>
    <n v="0.01"/>
    <n v="33.869999999999997"/>
    <n v="16.64"/>
    <n v="0"/>
    <n v="28.84"/>
    <n v="14.07"/>
    <n v="0.02"/>
    <n v="30.72"/>
    <n v="13.81"/>
    <n v="0.04"/>
    <n v="32.590000000000003"/>
    <n v="15.28"/>
    <n v="0"/>
    <n v="33.76"/>
    <n v="15.09"/>
    <n v="0"/>
    <n v="32.65"/>
    <n v="15.76"/>
    <n v="0"/>
    <n v="31"/>
    <n v="14.1"/>
    <n v="0"/>
    <n v="33.81"/>
    <n v="14.97"/>
    <n v="0"/>
    <n v="32.869999999999997"/>
    <n v="15.35"/>
    <n v="0"/>
    <n v="33.64"/>
    <n v="14.69"/>
    <n v="0"/>
    <n v="33.15"/>
    <n v="13.85"/>
    <n v="0"/>
    <n v="32.47"/>
    <n v="15.96"/>
    <n v="0"/>
    <n v="32.340000000000003"/>
    <n v="15.98"/>
    <n v="0"/>
    <n v="32.9"/>
    <n v="15.85"/>
    <n v="0"/>
    <n v="34.25"/>
    <n v="16.239999999999998"/>
    <n v="0"/>
    <n v="31.51"/>
    <n v="15.44"/>
    <n v="0"/>
    <n v="31.17"/>
    <n v="12.74"/>
    <n v="0"/>
    <n v="32.5"/>
    <n v="16.05"/>
    <n v="0"/>
    <n v="30.98"/>
    <n v="13.23"/>
    <n v="0.01"/>
    <n v="32.92"/>
    <n v="14.03"/>
    <n v="0"/>
    <n v="31.61"/>
    <n v="14.95"/>
    <n v="0"/>
    <n v="31.11"/>
    <n v="12.35"/>
    <n v="0"/>
  </r>
  <r>
    <s v="20-02-2015 00:00"/>
    <x v="780"/>
    <x v="2"/>
    <s v="2"/>
    <s v="Feb"/>
    <n v="51"/>
    <n v="8"/>
    <n v="31.42"/>
    <n v="14.88"/>
    <n v="0"/>
    <n v="31.36"/>
    <n v="15.71"/>
    <n v="0.1"/>
    <n v="32.03"/>
    <n v="14.66"/>
    <n v="0"/>
    <n v="30.83"/>
    <n v="15.48"/>
    <n v="0"/>
    <n v="32.31"/>
    <n v="17.600000000000001"/>
    <n v="0"/>
    <n v="32.619999999999997"/>
    <n v="15.19"/>
    <n v="0"/>
    <n v="31.81"/>
    <n v="16.34"/>
    <n v="0"/>
    <n v="33.14"/>
    <n v="15.42"/>
    <n v="0"/>
    <n v="31.64"/>
    <n v="15.92"/>
    <n v="0.08"/>
    <n v="30.5"/>
    <n v="13"/>
    <n v="0.22"/>
    <n v="33.299999999999997"/>
    <n v="15.38"/>
    <n v="0"/>
    <n v="28.58"/>
    <n v="12.52"/>
    <n v="0.75"/>
    <n v="31.65"/>
    <n v="15.01"/>
    <n v="0.27"/>
    <n v="32.33"/>
    <n v="15.49"/>
    <n v="0"/>
    <n v="33.44"/>
    <n v="15.5"/>
    <n v="0"/>
    <n v="32.76"/>
    <n v="15.65"/>
    <n v="0"/>
    <n v="30.92"/>
    <n v="17.37"/>
    <n v="0.06"/>
    <n v="33.33"/>
    <n v="16.97"/>
    <n v="0"/>
    <n v="32.590000000000003"/>
    <n v="15.83"/>
    <n v="0"/>
    <n v="33.25"/>
    <n v="17.11"/>
    <n v="0"/>
    <n v="33.17"/>
    <n v="15.52"/>
    <n v="0.02"/>
    <n v="32.619999999999997"/>
    <n v="15.69"/>
    <n v="0"/>
    <n v="32.340000000000003"/>
    <n v="16.920000000000002"/>
    <n v="0"/>
    <n v="33.22"/>
    <n v="16.29"/>
    <n v="0"/>
    <n v="34.25"/>
    <n v="17.18"/>
    <n v="0"/>
    <n v="31.94"/>
    <n v="15.48"/>
    <n v="0"/>
    <n v="32.26"/>
    <n v="15.29"/>
    <n v="0.17"/>
    <n v="32.58"/>
    <n v="16.260000000000002"/>
    <n v="0"/>
    <n v="32.72"/>
    <n v="14.33"/>
    <n v="0.42"/>
    <n v="32.64"/>
    <n v="15.01"/>
    <n v="0"/>
    <n v="31.59"/>
    <n v="14.7"/>
    <n v="0"/>
    <n v="31.34"/>
    <n v="13.37"/>
    <n v="0"/>
  </r>
  <r>
    <s v="21-02-2015 00:00"/>
    <x v="781"/>
    <x v="2"/>
    <s v="2"/>
    <s v="Feb"/>
    <n v="52"/>
    <n v="8"/>
    <n v="31.56"/>
    <n v="14.37"/>
    <n v="0"/>
    <n v="29.78"/>
    <n v="12.94"/>
    <n v="0.03"/>
    <n v="32.549999999999997"/>
    <n v="15.16"/>
    <n v="0"/>
    <n v="29.71"/>
    <n v="13.32"/>
    <n v="0"/>
    <n v="30.85"/>
    <n v="15.87"/>
    <n v="0"/>
    <n v="33.43"/>
    <n v="15.59"/>
    <n v="0"/>
    <n v="31.86"/>
    <n v="14.16"/>
    <n v="0"/>
    <n v="32.450000000000003"/>
    <n v="15.2"/>
    <n v="0"/>
    <n v="31.31"/>
    <n v="13.62"/>
    <n v="0"/>
    <n v="29.52"/>
    <n v="12.01"/>
    <n v="0.21"/>
    <n v="34.18"/>
    <n v="16.420000000000002"/>
    <n v="0"/>
    <n v="29.4"/>
    <n v="12.07"/>
    <n v="0.1"/>
    <n v="30.36"/>
    <n v="14.39"/>
    <n v="0.02"/>
    <n v="32.28"/>
    <n v="15.23"/>
    <n v="0"/>
    <n v="33.17"/>
    <n v="16.73"/>
    <n v="0"/>
    <n v="32.35"/>
    <n v="16.829999999999998"/>
    <n v="0"/>
    <n v="30.58"/>
    <n v="13.69"/>
    <n v="0"/>
    <n v="33.4"/>
    <n v="16.3"/>
    <n v="0"/>
    <n v="32.65"/>
    <n v="16.48"/>
    <n v="0"/>
    <n v="33.5"/>
    <n v="16.899999999999999"/>
    <n v="0"/>
    <n v="32.69"/>
    <n v="15.98"/>
    <n v="0"/>
    <n v="32.81"/>
    <n v="15.08"/>
    <n v="0"/>
    <n v="32.619999999999997"/>
    <n v="15.48"/>
    <n v="0"/>
    <n v="34.57"/>
    <n v="16.37"/>
    <n v="0"/>
    <n v="35.28"/>
    <n v="16.329999999999998"/>
    <n v="0"/>
    <n v="33.270000000000003"/>
    <n v="15.45"/>
    <n v="0"/>
    <n v="31.58"/>
    <n v="13.92"/>
    <n v="0"/>
    <n v="34.22"/>
    <n v="16.54"/>
    <n v="0"/>
    <n v="31.3"/>
    <n v="14.6"/>
    <n v="0"/>
    <n v="33"/>
    <n v="16.63"/>
    <n v="0"/>
    <n v="32.42"/>
    <n v="15.44"/>
    <n v="0"/>
    <n v="31.72"/>
    <n v="16.59"/>
    <n v="0"/>
  </r>
  <r>
    <s v="22-02-2015 00:00"/>
    <x v="782"/>
    <x v="2"/>
    <s v="2"/>
    <s v="Feb"/>
    <n v="53"/>
    <n v="9"/>
    <n v="32.54"/>
    <n v="13.89"/>
    <n v="0"/>
    <n v="30.49"/>
    <n v="14.12"/>
    <n v="0"/>
    <n v="33.51"/>
    <n v="14.02"/>
    <n v="0"/>
    <n v="30.29"/>
    <n v="14.26"/>
    <n v="0"/>
    <n v="31.35"/>
    <n v="15.36"/>
    <n v="0"/>
    <n v="34.54"/>
    <n v="14.7"/>
    <n v="0"/>
    <n v="33.07"/>
    <n v="13.71"/>
    <n v="0"/>
    <n v="34.299999999999997"/>
    <n v="13.71"/>
    <n v="0"/>
    <n v="32.78"/>
    <n v="13.48"/>
    <n v="0"/>
    <n v="30.17"/>
    <n v="12.92"/>
    <n v="0"/>
    <n v="35.380000000000003"/>
    <n v="15.98"/>
    <n v="0"/>
    <n v="29.23"/>
    <n v="12.6"/>
    <n v="0"/>
    <n v="31.11"/>
    <n v="13.44"/>
    <n v="0"/>
    <n v="34.19"/>
    <n v="13.5"/>
    <n v="0"/>
    <n v="34.79"/>
    <n v="14.44"/>
    <n v="0"/>
    <n v="33.43"/>
    <n v="15.91"/>
    <n v="0"/>
    <n v="31.33"/>
    <n v="13.81"/>
    <n v="0"/>
    <n v="34.479999999999997"/>
    <n v="15.45"/>
    <n v="0"/>
    <n v="34.229999999999997"/>
    <n v="14.48"/>
    <n v="0"/>
    <n v="34.53"/>
    <n v="15.9"/>
    <n v="0"/>
    <n v="34.159999999999997"/>
    <n v="14.15"/>
    <n v="0"/>
    <n v="35.049999999999997"/>
    <n v="13.83"/>
    <n v="0"/>
    <n v="34.520000000000003"/>
    <n v="14.77"/>
    <n v="0"/>
    <n v="36.369999999999997"/>
    <n v="16.809999999999999"/>
    <n v="0"/>
    <n v="36.869999999999997"/>
    <n v="17.13"/>
    <n v="0"/>
    <n v="35.1"/>
    <n v="15.35"/>
    <n v="0"/>
    <n v="33.49"/>
    <n v="13.65"/>
    <n v="0"/>
    <n v="35.590000000000003"/>
    <n v="17.28"/>
    <n v="0"/>
    <n v="33.5"/>
    <n v="14.3"/>
    <n v="0"/>
    <n v="33.97"/>
    <n v="14.86"/>
    <n v="0"/>
    <n v="34.03"/>
    <n v="14.13"/>
    <n v="0"/>
    <n v="32.9"/>
    <n v="13.96"/>
    <n v="0"/>
  </r>
  <r>
    <s v="23-02-2015 00:00"/>
    <x v="783"/>
    <x v="2"/>
    <s v="2"/>
    <s v="Feb"/>
    <n v="54"/>
    <n v="9"/>
    <n v="31.81"/>
    <n v="16.79"/>
    <n v="0"/>
    <n v="30.34"/>
    <n v="16.09"/>
    <n v="0"/>
    <n v="32.979999999999997"/>
    <n v="17.3"/>
    <n v="0"/>
    <n v="32.14"/>
    <n v="17.39"/>
    <n v="0"/>
    <n v="34.4"/>
    <n v="19.62"/>
    <n v="0"/>
    <n v="34.08"/>
    <n v="17.72"/>
    <n v="0"/>
    <n v="32.21"/>
    <n v="15.69"/>
    <n v="0"/>
    <n v="33.76"/>
    <n v="14.37"/>
    <n v="0"/>
    <n v="31.55"/>
    <n v="15.3"/>
    <n v="0"/>
    <n v="29.46"/>
    <n v="16.3"/>
    <n v="0"/>
    <n v="35.51"/>
    <n v="18.78"/>
    <n v="0"/>
    <n v="30.31"/>
    <n v="16.21"/>
    <n v="0"/>
    <n v="31.46"/>
    <n v="16.010000000000002"/>
    <n v="0"/>
    <n v="33.46"/>
    <n v="15.75"/>
    <n v="0"/>
    <n v="34.71"/>
    <n v="16.46"/>
    <n v="0"/>
    <n v="34.14"/>
    <n v="19.260000000000002"/>
    <n v="0"/>
    <n v="31.44"/>
    <n v="15.96"/>
    <n v="0"/>
    <n v="34.69"/>
    <n v="16.579999999999998"/>
    <n v="0"/>
    <n v="34.29"/>
    <n v="17.8"/>
    <n v="0"/>
    <n v="34.869999999999997"/>
    <n v="16.57"/>
    <n v="0"/>
    <n v="34.04"/>
    <n v="14.24"/>
    <n v="0"/>
    <n v="34.369999999999997"/>
    <n v="16"/>
    <n v="0"/>
    <n v="34.4"/>
    <n v="17.04"/>
    <n v="0"/>
    <n v="35.68"/>
    <n v="16.8"/>
    <n v="0"/>
    <n v="36.82"/>
    <n v="17.510000000000002"/>
    <n v="0"/>
    <n v="33.99"/>
    <n v="15.94"/>
    <n v="0"/>
    <n v="31.76"/>
    <n v="15.69"/>
    <n v="0"/>
    <n v="34.54"/>
    <n v="17.309999999999999"/>
    <n v="0"/>
    <n v="31.95"/>
    <n v="16.29"/>
    <n v="0"/>
    <n v="34.409999999999997"/>
    <n v="16.54"/>
    <n v="0"/>
    <n v="33.08"/>
    <n v="15.49"/>
    <n v="0"/>
    <n v="33.19"/>
    <n v="17.350000000000001"/>
    <n v="0"/>
  </r>
  <r>
    <s v="24-02-2015 00:00"/>
    <x v="784"/>
    <x v="2"/>
    <s v="2"/>
    <s v="Feb"/>
    <n v="55"/>
    <n v="9"/>
    <n v="30.4"/>
    <n v="19.23"/>
    <n v="0"/>
    <n v="30.89"/>
    <n v="18.64"/>
    <n v="0"/>
    <n v="30.29"/>
    <n v="19.8"/>
    <n v="0"/>
    <n v="28.66"/>
    <n v="20.190000000000001"/>
    <n v="0.12"/>
    <n v="29.74"/>
    <n v="19.850000000000001"/>
    <n v="0"/>
    <n v="30.85"/>
    <n v="20.25"/>
    <n v="0"/>
    <n v="31.23"/>
    <n v="18.239999999999998"/>
    <n v="0"/>
    <n v="32.18"/>
    <n v="16.82"/>
    <n v="0"/>
    <n v="29.6"/>
    <n v="16.399999999999999"/>
    <n v="0"/>
    <n v="29.2"/>
    <n v="17.46"/>
    <n v="0.76"/>
    <n v="31.79"/>
    <n v="20.27"/>
    <n v="0"/>
    <n v="27.51"/>
    <n v="17.489999999999998"/>
    <n v="1.89"/>
    <n v="30.3"/>
    <n v="17.87"/>
    <n v="0"/>
    <n v="31.25"/>
    <n v="17.93"/>
    <n v="0"/>
    <n v="33.200000000000003"/>
    <n v="17.41"/>
    <n v="0"/>
    <n v="29.94"/>
    <n v="21.12"/>
    <n v="0"/>
    <n v="30.05"/>
    <n v="18.21"/>
    <n v="0"/>
    <n v="34.479999999999997"/>
    <n v="16.510000000000002"/>
    <n v="0"/>
    <n v="33.26"/>
    <n v="17.149999999999999"/>
    <n v="0"/>
    <n v="35.15"/>
    <n v="16.28"/>
    <n v="0"/>
    <n v="32.28"/>
    <n v="16.55"/>
    <n v="0"/>
    <n v="31.7"/>
    <n v="17.670000000000002"/>
    <n v="0"/>
    <n v="33.15"/>
    <n v="17.84"/>
    <n v="0"/>
    <n v="33.229999999999997"/>
    <n v="19.73"/>
    <n v="0"/>
    <n v="35.590000000000003"/>
    <n v="19.010000000000002"/>
    <n v="0"/>
    <n v="30.98"/>
    <n v="18.03"/>
    <n v="0"/>
    <n v="29.66"/>
    <n v="15.87"/>
    <n v="0"/>
    <n v="31.12"/>
    <n v="18.43"/>
    <n v="0"/>
    <n v="29.91"/>
    <n v="15.24"/>
    <n v="0"/>
    <n v="35.020000000000003"/>
    <n v="15.74"/>
    <n v="0"/>
    <n v="30.09"/>
    <n v="17.84"/>
    <n v="0"/>
    <n v="33.85"/>
    <n v="15.04"/>
    <n v="0"/>
  </r>
  <r>
    <s v="25-02-2015 00:00"/>
    <x v="785"/>
    <x v="2"/>
    <s v="2"/>
    <s v="Feb"/>
    <n v="56"/>
    <n v="9"/>
    <n v="27.54"/>
    <n v="12.04"/>
    <n v="0.02"/>
    <n v="28.26"/>
    <n v="11.66"/>
    <n v="1.05"/>
    <n v="27.82"/>
    <n v="12.58"/>
    <n v="0"/>
    <n v="25.95"/>
    <n v="12.04"/>
    <n v="0.02"/>
    <n v="24.54"/>
    <n v="11.4"/>
    <n v="0"/>
    <n v="28.69"/>
    <n v="13.21"/>
    <n v="0"/>
    <n v="28.73"/>
    <n v="12.47"/>
    <n v="0.01"/>
    <n v="32.96"/>
    <n v="15.96"/>
    <n v="0"/>
    <n v="30.48"/>
    <n v="13.55"/>
    <n v="0.05"/>
    <n v="27.01"/>
    <n v="10.48"/>
    <n v="2.12"/>
    <n v="29.12"/>
    <n v="14.05"/>
    <n v="0"/>
    <n v="26.41"/>
    <n v="9.9600000000000009"/>
    <n v="0.88"/>
    <n v="29.52"/>
    <n v="11.75"/>
    <n v="0.45"/>
    <n v="30.4"/>
    <n v="13.53"/>
    <n v="0"/>
    <n v="33.68"/>
    <n v="17.510000000000002"/>
    <n v="0"/>
    <n v="26.07"/>
    <n v="12.78"/>
    <n v="0"/>
    <n v="28.32"/>
    <n v="11.68"/>
    <n v="0.26"/>
    <n v="34.479999999999997"/>
    <n v="18.579999999999998"/>
    <n v="0"/>
    <n v="33.01"/>
    <n v="18.09"/>
    <n v="0"/>
    <n v="34.479999999999997"/>
    <n v="17.53"/>
    <n v="0"/>
    <n v="33.619999999999997"/>
    <n v="17.899999999999999"/>
    <n v="0"/>
    <n v="31.01"/>
    <n v="14.62"/>
    <n v="0"/>
    <n v="31.52"/>
    <n v="16.89"/>
    <n v="0"/>
    <n v="30.71"/>
    <n v="16.72"/>
    <n v="0"/>
    <n v="31.99"/>
    <n v="17.84"/>
    <n v="0"/>
    <n v="29.27"/>
    <n v="14.34"/>
    <n v="0"/>
    <n v="31.66"/>
    <n v="15.33"/>
    <n v="0.02"/>
    <n v="28.82"/>
    <n v="14.51"/>
    <n v="0"/>
    <n v="32.409999999999997"/>
    <n v="15.76"/>
    <n v="0.08"/>
    <n v="34.520000000000003"/>
    <n v="16.59"/>
    <n v="0"/>
    <n v="28.46"/>
    <n v="12.33"/>
    <n v="0"/>
    <n v="33.909999999999997"/>
    <n v="15.02"/>
    <n v="0"/>
  </r>
  <r>
    <s v="26-02-2015 00:00"/>
    <x v="786"/>
    <x v="2"/>
    <s v="2"/>
    <s v="Feb"/>
    <n v="57"/>
    <n v="9"/>
    <n v="25.72"/>
    <n v="9.14"/>
    <n v="0"/>
    <n v="24.15"/>
    <n v="8.09"/>
    <n v="0"/>
    <n v="26.33"/>
    <n v="9.02"/>
    <n v="0"/>
    <n v="24.37"/>
    <n v="9.3000000000000007"/>
    <n v="0"/>
    <n v="24.62"/>
    <n v="7.51"/>
    <n v="0"/>
    <n v="27.43"/>
    <n v="8.98"/>
    <n v="0"/>
    <n v="26.12"/>
    <n v="8.42"/>
    <n v="0"/>
    <n v="27.39"/>
    <n v="10.08"/>
    <n v="0"/>
    <n v="25.6"/>
    <n v="9.0299999999999994"/>
    <n v="0"/>
    <n v="24.44"/>
    <n v="6.8"/>
    <n v="0"/>
    <n v="28.37"/>
    <n v="9.59"/>
    <n v="0"/>
    <n v="24.49"/>
    <n v="7.1"/>
    <n v="0"/>
    <n v="24.81"/>
    <n v="8.07"/>
    <n v="0"/>
    <n v="27.73"/>
    <n v="8.94"/>
    <n v="0"/>
    <n v="28.4"/>
    <n v="10.9"/>
    <n v="0"/>
    <n v="25.79"/>
    <n v="9.6199999999999992"/>
    <n v="0"/>
    <n v="24.34"/>
    <n v="8.4"/>
    <n v="0"/>
    <n v="29.48"/>
    <n v="12.9"/>
    <n v="0"/>
    <n v="28.69"/>
    <n v="11.68"/>
    <n v="0"/>
    <n v="30.27"/>
    <n v="13.52"/>
    <n v="0"/>
    <n v="27.82"/>
    <n v="11.16"/>
    <n v="0"/>
    <n v="28.87"/>
    <n v="9.6300000000000008"/>
    <n v="0"/>
    <n v="29.16"/>
    <n v="11.77"/>
    <n v="0"/>
    <n v="29.87"/>
    <n v="12.52"/>
    <n v="0"/>
    <n v="30.94"/>
    <n v="14.12"/>
    <n v="0"/>
    <n v="28.38"/>
    <n v="10.15"/>
    <n v="0"/>
    <n v="26.54"/>
    <n v="10.15"/>
    <n v="0"/>
    <n v="28.29"/>
    <n v="10.37"/>
    <n v="0"/>
    <n v="26.87"/>
    <n v="10.11"/>
    <n v="0.14000000000000001"/>
    <n v="29.99"/>
    <n v="14.08"/>
    <n v="0"/>
    <n v="27.51"/>
    <n v="8.98"/>
    <n v="0"/>
    <n v="29.43"/>
    <n v="14.93"/>
    <n v="0"/>
  </r>
  <r>
    <s v="27-02-2015 00:00"/>
    <x v="787"/>
    <x v="2"/>
    <s v="2"/>
    <s v="Feb"/>
    <n v="58"/>
    <n v="9"/>
    <n v="26.53"/>
    <n v="8.8699999999999992"/>
    <n v="0"/>
    <n v="25.13"/>
    <n v="11.02"/>
    <n v="0"/>
    <n v="27.35"/>
    <n v="8.57"/>
    <n v="0"/>
    <n v="25.11"/>
    <n v="10.48"/>
    <n v="0"/>
    <n v="26.33"/>
    <n v="9.27"/>
    <n v="0"/>
    <n v="28.34"/>
    <n v="8.8699999999999992"/>
    <n v="0"/>
    <n v="27.17"/>
    <n v="8.76"/>
    <n v="0"/>
    <n v="28.25"/>
    <n v="8.26"/>
    <n v="0"/>
    <n v="27.17"/>
    <n v="8.33"/>
    <n v="0"/>
    <n v="24.97"/>
    <n v="10.95"/>
    <n v="0"/>
    <n v="29.08"/>
    <n v="9.58"/>
    <n v="0"/>
    <n v="24.78"/>
    <n v="8.58"/>
    <n v="0"/>
    <n v="26.23"/>
    <n v="9.6199999999999992"/>
    <n v="0"/>
    <n v="27.5"/>
    <n v="9.8699999999999992"/>
    <n v="0"/>
    <n v="28.73"/>
    <n v="9.11"/>
    <n v="0"/>
    <n v="26.86"/>
    <n v="10.07"/>
    <n v="0"/>
    <n v="25.98"/>
    <n v="8.73"/>
    <n v="0"/>
    <n v="29.69"/>
    <n v="10.34"/>
    <n v="0"/>
    <n v="28.64"/>
    <n v="9.48"/>
    <n v="0"/>
    <n v="30.06"/>
    <n v="10.8"/>
    <n v="0"/>
    <n v="28.8"/>
    <n v="8.06"/>
    <n v="0"/>
    <n v="28.25"/>
    <n v="9.65"/>
    <n v="0"/>
    <n v="28.94"/>
    <n v="9.8699999999999992"/>
    <n v="0"/>
    <n v="29.95"/>
    <n v="11.08"/>
    <n v="0"/>
    <n v="30.81"/>
    <n v="11.55"/>
    <n v="0"/>
    <n v="28.39"/>
    <n v="9.86"/>
    <n v="0"/>
    <n v="27.58"/>
    <n v="8.26"/>
    <n v="0"/>
    <n v="29.3"/>
    <n v="10.65"/>
    <n v="0"/>
    <n v="27.92"/>
    <n v="8.26"/>
    <n v="0"/>
    <n v="30.3"/>
    <n v="11.57"/>
    <n v="0"/>
    <n v="27.53"/>
    <n v="9.9"/>
    <n v="0"/>
    <n v="30.17"/>
    <n v="11.99"/>
    <n v="0"/>
  </r>
  <r>
    <s v="28-02-2015 00:00"/>
    <x v="788"/>
    <x v="2"/>
    <s v="2"/>
    <s v="Feb"/>
    <n v="59"/>
    <n v="9"/>
    <n v="26.15"/>
    <n v="10.91"/>
    <n v="0.49"/>
    <n v="24.39"/>
    <n v="10.47"/>
    <n v="0.01"/>
    <n v="26.15"/>
    <n v="11.65"/>
    <n v="0.51"/>
    <n v="25.11"/>
    <n v="12.34"/>
    <n v="0.21"/>
    <n v="23.33"/>
    <n v="13.55"/>
    <n v="0.03"/>
    <n v="28.5"/>
    <n v="11.63"/>
    <n v="0.25"/>
    <n v="27.79"/>
    <n v="11.3"/>
    <n v="7.0000000000000007E-2"/>
    <n v="28.23"/>
    <n v="10.55"/>
    <n v="0.1"/>
    <n v="27.35"/>
    <n v="10.76"/>
    <n v="0.24"/>
    <n v="22.83"/>
    <n v="9.6"/>
    <n v="0"/>
    <n v="29.21"/>
    <n v="12.01"/>
    <n v="0.2"/>
    <n v="24.18"/>
    <n v="9.9"/>
    <n v="0"/>
    <n v="25.83"/>
    <n v="9.98"/>
    <n v="0.09"/>
    <n v="28.49"/>
    <n v="9.8000000000000007"/>
    <n v="0.32"/>
    <n v="28.27"/>
    <n v="10.26"/>
    <n v="0.04"/>
    <n v="24.05"/>
    <n v="13.89"/>
    <n v="0.08"/>
    <n v="26.3"/>
    <n v="10.74"/>
    <n v="7.0000000000000007E-2"/>
    <n v="29.26"/>
    <n v="11.8"/>
    <n v="0.05"/>
    <n v="28.12"/>
    <n v="10.63"/>
    <n v="0.03"/>
    <n v="29.57"/>
    <n v="12.38"/>
    <n v="0.13"/>
    <n v="27.83"/>
    <n v="10.72"/>
    <n v="0.02"/>
    <n v="28.38"/>
    <n v="10.57"/>
    <n v="0.15"/>
    <n v="28.58"/>
    <n v="11.92"/>
    <n v="0.03"/>
    <n v="29.85"/>
    <n v="13.55"/>
    <n v="0"/>
    <n v="32.36"/>
    <n v="14.71"/>
    <n v="0"/>
    <n v="28.27"/>
    <n v="11.49"/>
    <n v="0.02"/>
    <n v="27.46"/>
    <n v="10.44"/>
    <n v="0.11"/>
    <n v="30.55"/>
    <n v="12.54"/>
    <n v="0.02"/>
    <n v="27.8"/>
    <n v="9.65"/>
    <n v="0.05"/>
    <n v="29.6"/>
    <n v="12.81"/>
    <n v="0.7"/>
    <n v="28.38"/>
    <n v="10.02"/>
    <n v="0.09"/>
    <n v="28.4"/>
    <n v="11.67"/>
    <n v="1.41"/>
  </r>
  <r>
    <d v="2015-01-03T00:00:00"/>
    <x v="789"/>
    <x v="2"/>
    <s v="3"/>
    <s v="Mar"/>
    <n v="60"/>
    <n v="10"/>
    <n v="26.03"/>
    <n v="12.34"/>
    <n v="16.88"/>
    <n v="22.77"/>
    <n v="13.05"/>
    <n v="29.26"/>
    <n v="25.74"/>
    <n v="12.54"/>
    <n v="8.84"/>
    <n v="21.94"/>
    <n v="10.33"/>
    <n v="20.12"/>
    <n v="22.13"/>
    <n v="11.68"/>
    <n v="6.85"/>
    <n v="27.2"/>
    <n v="14.76"/>
    <n v="6.4"/>
    <n v="26.61"/>
    <n v="13.86"/>
    <n v="13.78"/>
    <n v="27.09"/>
    <n v="14.33"/>
    <n v="19.510000000000002"/>
    <n v="24.4"/>
    <n v="13.15"/>
    <n v="20.74"/>
    <n v="19.93"/>
    <n v="11.75"/>
    <n v="18.899999999999999"/>
    <n v="27.23"/>
    <n v="13.69"/>
    <n v="5.42"/>
    <n v="16.899999999999999"/>
    <n v="11.69"/>
    <n v="16.77"/>
    <n v="22.73"/>
    <n v="12.67"/>
    <n v="30.87"/>
    <n v="26.3"/>
    <n v="12.76"/>
    <n v="6.87"/>
    <n v="28.08"/>
    <n v="14.53"/>
    <n v="20.87"/>
    <n v="23.77"/>
    <n v="13.59"/>
    <n v="3.82"/>
    <n v="23.61"/>
    <n v="13.23"/>
    <n v="24.55"/>
    <n v="28.32"/>
    <n v="15.75"/>
    <n v="16.63"/>
    <n v="27.76"/>
    <n v="14.01"/>
    <n v="20.53"/>
    <n v="28.01"/>
    <n v="15.7"/>
    <n v="12.89"/>
    <n v="26.96"/>
    <n v="15.19"/>
    <n v="19.95"/>
    <n v="25.81"/>
    <n v="13.23"/>
    <n v="6.78"/>
    <n v="26.87"/>
    <n v="14.21"/>
    <n v="12.78"/>
    <n v="25.47"/>
    <n v="15.26"/>
    <n v="7.65"/>
    <n v="28.44"/>
    <n v="16"/>
    <n v="7.3"/>
    <n v="24.5"/>
    <n v="14.4"/>
    <n v="5.36"/>
    <n v="23.98"/>
    <n v="13.2"/>
    <n v="21.13"/>
    <n v="25.75"/>
    <n v="14.19"/>
    <n v="7"/>
    <n v="22.86"/>
    <n v="13.48"/>
    <n v="19.09"/>
    <n v="25.29"/>
    <n v="15.21"/>
    <n v="7.96"/>
    <n v="24.94"/>
    <n v="13.62"/>
    <n v="4.55"/>
    <n v="21.37"/>
    <n v="13.98"/>
    <n v="10.71"/>
  </r>
  <r>
    <d v="2015-02-03T00:00:00"/>
    <x v="790"/>
    <x v="2"/>
    <s v="3"/>
    <s v="Mar"/>
    <n v="61"/>
    <n v="10"/>
    <n v="22.48"/>
    <n v="10"/>
    <n v="0.42"/>
    <n v="20.93"/>
    <n v="10.76"/>
    <n v="0.74"/>
    <n v="24.08"/>
    <n v="10.82"/>
    <n v="0.05"/>
    <n v="21.73"/>
    <n v="8.77"/>
    <n v="0"/>
    <n v="23.44"/>
    <n v="9.01"/>
    <n v="0"/>
    <n v="25.69"/>
    <n v="12.05"/>
    <n v="0.11"/>
    <n v="23.52"/>
    <n v="11.41"/>
    <n v="4.33"/>
    <n v="23.79"/>
    <n v="13.67"/>
    <n v="6.02"/>
    <n v="21.91"/>
    <n v="12.41"/>
    <n v="7.97"/>
    <n v="21.51"/>
    <n v="9.93"/>
    <n v="0.36"/>
    <n v="26.52"/>
    <n v="12.08"/>
    <n v="0.08"/>
    <n v="21.68"/>
    <n v="9.5500000000000007"/>
    <n v="0.21"/>
    <n v="21.46"/>
    <n v="12.57"/>
    <n v="3.66"/>
    <n v="24.7"/>
    <n v="12.94"/>
    <n v="5.9"/>
    <n v="24.73"/>
    <n v="15.18"/>
    <n v="3.94"/>
    <n v="24.23"/>
    <n v="10.14"/>
    <n v="0"/>
    <n v="21.37"/>
    <n v="11.57"/>
    <n v="4.1500000000000004"/>
    <n v="25.96"/>
    <n v="14.7"/>
    <n v="1.96"/>
    <n v="24.83"/>
    <n v="14.45"/>
    <n v="2.17"/>
    <n v="26.18"/>
    <n v="14.47"/>
    <n v="2.0099999999999998"/>
    <n v="24.44"/>
    <n v="14.44"/>
    <n v="3.02"/>
    <n v="25.63"/>
    <n v="13.15"/>
    <n v="3.99"/>
    <n v="25.39"/>
    <n v="13.75"/>
    <n v="2.25"/>
    <n v="26.88"/>
    <n v="13.9"/>
    <n v="0.86"/>
    <n v="27.62"/>
    <n v="14.53"/>
    <n v="0.89"/>
    <n v="25.73"/>
    <n v="12.79"/>
    <n v="1.25"/>
    <n v="21.93"/>
    <n v="12.5"/>
    <n v="5.45"/>
    <n v="26.12"/>
    <n v="12.98"/>
    <n v="0.44"/>
    <n v="22.28"/>
    <n v="12.69"/>
    <n v="8.52"/>
    <n v="25.69"/>
    <n v="13.9"/>
    <n v="3.37"/>
    <n v="25.3"/>
    <n v="12.64"/>
    <n v="1.75"/>
    <n v="24.83"/>
    <n v="12.96"/>
    <n v="5.04"/>
  </r>
  <r>
    <d v="2015-03-03T00:00:00"/>
    <x v="791"/>
    <x v="2"/>
    <s v="3"/>
    <s v="Mar"/>
    <n v="62"/>
    <n v="10"/>
    <n v="24.13"/>
    <n v="9.75"/>
    <n v="0"/>
    <n v="22.8"/>
    <n v="9.99"/>
    <n v="0.03"/>
    <n v="25.73"/>
    <n v="10.6"/>
    <n v="0"/>
    <n v="24.21"/>
    <n v="10.26"/>
    <n v="0"/>
    <n v="26.22"/>
    <n v="11.51"/>
    <n v="0"/>
    <n v="26.66"/>
    <n v="11.46"/>
    <n v="0"/>
    <n v="23.91"/>
    <n v="9.89"/>
    <n v="0"/>
    <n v="24.99"/>
    <n v="10.68"/>
    <n v="0"/>
    <n v="23.73"/>
    <n v="9.77"/>
    <n v="0"/>
    <n v="23.43"/>
    <n v="10.3"/>
    <n v="0.08"/>
    <n v="27.23"/>
    <n v="11.96"/>
    <n v="0"/>
    <n v="23.38"/>
    <n v="10.81"/>
    <n v="0.01"/>
    <n v="22.88"/>
    <n v="9.5"/>
    <n v="0.02"/>
    <n v="24.54"/>
    <n v="11.36"/>
    <n v="0"/>
    <n v="25.24"/>
    <n v="10.9"/>
    <n v="0"/>
    <n v="26.46"/>
    <n v="11.57"/>
    <n v="0"/>
    <n v="22.82"/>
    <n v="9.3800000000000008"/>
    <n v="0"/>
    <n v="24.91"/>
    <n v="11.07"/>
    <n v="0"/>
    <n v="24.77"/>
    <n v="10.57"/>
    <n v="0"/>
    <n v="25.26"/>
    <n v="11.03"/>
    <n v="0"/>
    <n v="24.92"/>
    <n v="11.71"/>
    <n v="0"/>
    <n v="25.12"/>
    <n v="11.47"/>
    <n v="0"/>
    <n v="24.85"/>
    <n v="10.54"/>
    <n v="0"/>
    <n v="26.24"/>
    <n v="12.43"/>
    <n v="0"/>
    <n v="26.8"/>
    <n v="12.98"/>
    <n v="0"/>
    <n v="25.15"/>
    <n v="11.69"/>
    <n v="0"/>
    <n v="24.13"/>
    <n v="10.37"/>
    <n v="0.01"/>
    <n v="25.13"/>
    <n v="12.55"/>
    <n v="0"/>
    <n v="24.24"/>
    <n v="10.33"/>
    <n v="0.16"/>
    <n v="25.16"/>
    <n v="10.59"/>
    <n v="0.01"/>
    <n v="24.65"/>
    <n v="11.07"/>
    <n v="0"/>
    <n v="24.54"/>
    <n v="10.48"/>
    <n v="0.01"/>
  </r>
  <r>
    <d v="2015-04-03T00:00:00"/>
    <x v="792"/>
    <x v="2"/>
    <s v="3"/>
    <s v="Mar"/>
    <n v="63"/>
    <n v="10"/>
    <n v="25.95"/>
    <n v="11.74"/>
    <n v="0"/>
    <n v="24.47"/>
    <n v="10.65"/>
    <n v="0"/>
    <n v="27.54"/>
    <n v="13.12"/>
    <n v="0"/>
    <n v="26.15"/>
    <n v="10.68"/>
    <n v="0"/>
    <n v="27.93"/>
    <n v="11.3"/>
    <n v="0"/>
    <n v="28.27"/>
    <n v="12.9"/>
    <n v="0"/>
    <n v="25.73"/>
    <n v="11.6"/>
    <n v="0"/>
    <n v="26.12"/>
    <n v="10.72"/>
    <n v="0"/>
    <n v="24.89"/>
    <n v="9.8699999999999992"/>
    <n v="0"/>
    <n v="25.04"/>
    <n v="9.44"/>
    <n v="0.04"/>
    <n v="29.15"/>
    <n v="12.79"/>
    <n v="0"/>
    <n v="25.02"/>
    <n v="8.86"/>
    <n v="0.13"/>
    <n v="24.15"/>
    <n v="10.35"/>
    <n v="0"/>
    <n v="26.24"/>
    <n v="10.25"/>
    <n v="0"/>
    <n v="26.68"/>
    <n v="11.16"/>
    <n v="0"/>
    <n v="28.29"/>
    <n v="12.98"/>
    <n v="0"/>
    <n v="24.51"/>
    <n v="9.4600000000000009"/>
    <n v="0"/>
    <n v="26.57"/>
    <n v="12.33"/>
    <n v="0"/>
    <n v="26.41"/>
    <n v="11"/>
    <n v="0"/>
    <n v="26.6"/>
    <n v="11.9"/>
    <n v="0"/>
    <n v="26.16"/>
    <n v="9.9600000000000009"/>
    <n v="0"/>
    <n v="27.08"/>
    <n v="10.69"/>
    <n v="0"/>
    <n v="26.57"/>
    <n v="11.09"/>
    <n v="0"/>
    <n v="28.1"/>
    <n v="12.34"/>
    <n v="0"/>
    <n v="28.63"/>
    <n v="12.81"/>
    <n v="0"/>
    <n v="27.08"/>
    <n v="11.08"/>
    <n v="0"/>
    <n v="24.9"/>
    <n v="9.4"/>
    <n v="0"/>
    <n v="27.4"/>
    <n v="11.85"/>
    <n v="0"/>
    <n v="25.12"/>
    <n v="10"/>
    <n v="0"/>
    <n v="26.38"/>
    <n v="12.33"/>
    <n v="0"/>
    <n v="26.51"/>
    <n v="10.24"/>
    <n v="0"/>
    <n v="25.51"/>
    <n v="11.58"/>
    <n v="0"/>
  </r>
  <r>
    <d v="2015-05-03T00:00:00"/>
    <x v="793"/>
    <x v="2"/>
    <s v="3"/>
    <s v="Mar"/>
    <n v="64"/>
    <n v="10"/>
    <n v="28"/>
    <n v="10.050000000000001"/>
    <n v="0.01"/>
    <n v="27.48"/>
    <n v="10.119999999999999"/>
    <n v="0"/>
    <n v="29.08"/>
    <n v="11.26"/>
    <n v="1.73"/>
    <n v="27.95"/>
    <n v="11.38"/>
    <n v="0.64"/>
    <n v="27.55"/>
    <n v="13.73"/>
    <n v="8.5500000000000007"/>
    <n v="29.81"/>
    <n v="12.5"/>
    <n v="0.54"/>
    <n v="27.87"/>
    <n v="9.76"/>
    <n v="0"/>
    <n v="28.25"/>
    <n v="9.7899999999999991"/>
    <n v="0"/>
    <n v="26.69"/>
    <n v="8.51"/>
    <n v="0"/>
    <n v="26.91"/>
    <n v="9.6300000000000008"/>
    <n v="1.95"/>
    <n v="30.26"/>
    <n v="13.73"/>
    <n v="0.01"/>
    <n v="25.06"/>
    <n v="9.58"/>
    <n v="2.5499999999999998"/>
    <n v="27.09"/>
    <n v="8.91"/>
    <n v="0"/>
    <n v="28.34"/>
    <n v="10.39"/>
    <n v="0"/>
    <n v="29.01"/>
    <n v="10.34"/>
    <n v="0"/>
    <n v="28.58"/>
    <n v="14.08"/>
    <n v="3.32"/>
    <n v="27.03"/>
    <n v="9.56"/>
    <n v="0"/>
    <n v="29.15"/>
    <n v="10.61"/>
    <n v="0"/>
    <n v="28.65"/>
    <n v="10.81"/>
    <n v="0"/>
    <n v="29.22"/>
    <n v="10.76"/>
    <n v="0"/>
    <n v="28.44"/>
    <n v="9.8000000000000007"/>
    <n v="0"/>
    <n v="29.2"/>
    <n v="12.66"/>
    <n v="0"/>
    <n v="28.72"/>
    <n v="12.58"/>
    <n v="0"/>
    <n v="29.98"/>
    <n v="14.65"/>
    <n v="0"/>
    <n v="31.14"/>
    <n v="13.53"/>
    <n v="0"/>
    <n v="28.84"/>
    <n v="14.13"/>
    <n v="0"/>
    <n v="26.79"/>
    <n v="8.69"/>
    <n v="0"/>
    <n v="29.19"/>
    <n v="15.53"/>
    <n v="0"/>
    <n v="27.45"/>
    <n v="11.13"/>
    <n v="0"/>
    <n v="29.14"/>
    <n v="10.65"/>
    <n v="0"/>
    <n v="28.4"/>
    <n v="13.07"/>
    <n v="0"/>
    <n v="27.94"/>
    <n v="10.08"/>
    <n v="0"/>
  </r>
  <r>
    <d v="2015-06-03T00:00:00"/>
    <x v="794"/>
    <x v="2"/>
    <s v="3"/>
    <s v="Mar"/>
    <n v="65"/>
    <n v="10"/>
    <n v="27.53"/>
    <n v="11.74"/>
    <n v="3.29"/>
    <n v="27.36"/>
    <n v="11.5"/>
    <n v="2.12"/>
    <n v="28.8"/>
    <n v="12.88"/>
    <n v="0.83"/>
    <n v="25.64"/>
    <n v="10.88"/>
    <n v="6.68"/>
    <n v="26.42"/>
    <n v="13.02"/>
    <n v="0.93"/>
    <n v="30.05"/>
    <n v="14.02"/>
    <n v="0.71"/>
    <n v="28.36"/>
    <n v="14.78"/>
    <n v="1.05"/>
    <n v="29.22"/>
    <n v="12.99"/>
    <n v="0.02"/>
    <n v="27.95"/>
    <n v="11.84"/>
    <n v="0.26"/>
    <n v="26.36"/>
    <n v="9.51"/>
    <n v="1.08"/>
    <n v="31.03"/>
    <n v="14.73"/>
    <n v="0.36"/>
    <n v="25.51"/>
    <n v="9.0299999999999994"/>
    <n v="0.53"/>
    <n v="27.61"/>
    <n v="12.02"/>
    <n v="0.69"/>
    <n v="28.98"/>
    <n v="14.11"/>
    <n v="0.05"/>
    <n v="29.69"/>
    <n v="14.71"/>
    <n v="0"/>
    <n v="28.62"/>
    <n v="14.56"/>
    <n v="0.32"/>
    <n v="27.59"/>
    <n v="13.73"/>
    <n v="1.69"/>
    <n v="30.15"/>
    <n v="12.94"/>
    <n v="0"/>
    <n v="29.48"/>
    <n v="13.89"/>
    <n v="0"/>
    <n v="30.4"/>
    <n v="13.21"/>
    <n v="0"/>
    <n v="29.61"/>
    <n v="12.41"/>
    <n v="0"/>
    <n v="29.7"/>
    <n v="13.62"/>
    <n v="0"/>
    <n v="29.65"/>
    <n v="13.11"/>
    <n v="0"/>
    <n v="31.5"/>
    <n v="14.72"/>
    <n v="0"/>
    <n v="32.25"/>
    <n v="14.37"/>
    <n v="0"/>
    <n v="29.9"/>
    <n v="13.75"/>
    <n v="0"/>
    <n v="27.97"/>
    <n v="11.21"/>
    <n v="0.02"/>
    <n v="30.64"/>
    <n v="15.01"/>
    <n v="0.02"/>
    <n v="28.53"/>
    <n v="12.23"/>
    <n v="0"/>
    <n v="30.55"/>
    <n v="12.18"/>
    <n v="0"/>
    <n v="29"/>
    <n v="14.26"/>
    <n v="0.03"/>
    <n v="29.37"/>
    <n v="10.87"/>
    <n v="0"/>
  </r>
  <r>
    <d v="2015-07-03T00:00:00"/>
    <x v="795"/>
    <x v="2"/>
    <s v="3"/>
    <s v="Mar"/>
    <n v="66"/>
    <n v="10"/>
    <n v="26.9"/>
    <n v="13.65"/>
    <n v="1.19"/>
    <n v="26.9"/>
    <n v="12.45"/>
    <n v="6.27"/>
    <n v="27.55"/>
    <n v="14.44"/>
    <n v="0.45"/>
    <n v="24.39"/>
    <n v="13.11"/>
    <n v="2.29"/>
    <n v="26.19"/>
    <n v="12.69"/>
    <n v="0.66"/>
    <n v="29.19"/>
    <n v="15.3"/>
    <n v="0.13"/>
    <n v="27.56"/>
    <n v="14.82"/>
    <n v="0.53"/>
    <n v="29.34"/>
    <n v="13.92"/>
    <n v="0.03"/>
    <n v="27.34"/>
    <n v="14.19"/>
    <n v="1.25"/>
    <n v="26.56"/>
    <n v="11.02"/>
    <n v="4.1100000000000003"/>
    <n v="30.58"/>
    <n v="15.83"/>
    <n v="0.02"/>
    <n v="25.87"/>
    <n v="10.93"/>
    <n v="2.39"/>
    <n v="26.79"/>
    <n v="12.56"/>
    <n v="5.43"/>
    <n v="29.34"/>
    <n v="15.09"/>
    <n v="0.01"/>
    <n v="30.42"/>
    <n v="14.37"/>
    <n v="0"/>
    <n v="28.04"/>
    <n v="14.85"/>
    <n v="0.05"/>
    <n v="26.75"/>
    <n v="13.7"/>
    <n v="2.84"/>
    <n v="31.37"/>
    <n v="13.35"/>
    <n v="0"/>
    <n v="30.51"/>
    <n v="14.33"/>
    <n v="0"/>
    <n v="31.59"/>
    <n v="13.48"/>
    <n v="0"/>
    <n v="29.81"/>
    <n v="13.55"/>
    <n v="0.02"/>
    <n v="30.55"/>
    <n v="14.68"/>
    <n v="0"/>
    <n v="30.65"/>
    <n v="14.83"/>
    <n v="0"/>
    <n v="32.11"/>
    <n v="15.45"/>
    <n v="0"/>
    <n v="33"/>
    <n v="16.329999999999998"/>
    <n v="0"/>
    <n v="30.22"/>
    <n v="14.49"/>
    <n v="0"/>
    <n v="27.83"/>
    <n v="13.63"/>
    <n v="1.06"/>
    <n v="30.7"/>
    <n v="15.23"/>
    <n v="0"/>
    <n v="28.72"/>
    <n v="13.46"/>
    <n v="1.07"/>
    <n v="31.55"/>
    <n v="13.4"/>
    <n v="0"/>
    <n v="29.08"/>
    <n v="14.53"/>
    <n v="0"/>
    <n v="29.97"/>
    <n v="11.76"/>
    <n v="0"/>
  </r>
  <r>
    <d v="2015-08-03T00:00:00"/>
    <x v="796"/>
    <x v="2"/>
    <s v="3"/>
    <s v="Mar"/>
    <n v="67"/>
    <n v="11"/>
    <n v="27.53"/>
    <n v="10.6"/>
    <n v="0"/>
    <n v="26.05"/>
    <n v="10.33"/>
    <n v="0.06"/>
    <n v="28.67"/>
    <n v="11.88"/>
    <n v="0"/>
    <n v="25.94"/>
    <n v="11.55"/>
    <n v="0"/>
    <n v="24.98"/>
    <n v="11.08"/>
    <n v="0"/>
    <n v="29.92"/>
    <n v="13.53"/>
    <n v="0"/>
    <n v="28.59"/>
    <n v="12.05"/>
    <n v="0"/>
    <n v="29.79"/>
    <n v="14.8"/>
    <n v="0.04"/>
    <n v="27.82"/>
    <n v="13.05"/>
    <n v="0.05"/>
    <n v="25.1"/>
    <n v="9.82"/>
    <n v="0.25"/>
    <n v="30.84"/>
    <n v="15.4"/>
    <n v="0"/>
    <n v="24.41"/>
    <n v="10.06"/>
    <n v="0.53"/>
    <n v="26.84"/>
    <n v="11.27"/>
    <n v="0.05"/>
    <n v="29.9"/>
    <n v="13.67"/>
    <n v="0"/>
    <n v="30.72"/>
    <n v="14.55"/>
    <n v="0.03"/>
    <n v="28.37"/>
    <n v="13.12"/>
    <n v="0"/>
    <n v="27.02"/>
    <n v="11.16"/>
    <n v="0"/>
    <n v="32"/>
    <n v="17.149999999999999"/>
    <n v="0.06"/>
    <n v="31.08"/>
    <n v="15.08"/>
    <n v="0.01"/>
    <n v="32.64"/>
    <n v="17.47"/>
    <n v="0.02"/>
    <n v="30.3"/>
    <n v="15.72"/>
    <n v="0.16"/>
    <n v="30.98"/>
    <n v="14.72"/>
    <n v="0"/>
    <n v="31.26"/>
    <n v="16.350000000000001"/>
    <n v="0"/>
    <n v="32.25"/>
    <n v="17.670000000000002"/>
    <n v="0"/>
    <n v="33.130000000000003"/>
    <n v="18.579999999999998"/>
    <n v="0"/>
    <n v="30.76"/>
    <n v="16.13"/>
    <n v="0"/>
    <n v="27.99"/>
    <n v="14.01"/>
    <n v="0.44"/>
    <n v="30.79"/>
    <n v="16.559999999999999"/>
    <n v="0"/>
    <n v="28.19"/>
    <n v="14.44"/>
    <n v="2.14"/>
    <n v="32.6"/>
    <n v="17.920000000000002"/>
    <n v="0.05"/>
    <n v="29.74"/>
    <n v="14.17"/>
    <n v="0"/>
    <n v="31.16"/>
    <n v="17.47"/>
    <n v="0.13"/>
  </r>
  <r>
    <d v="2015-09-03T00:00:00"/>
    <x v="797"/>
    <x v="2"/>
    <s v="3"/>
    <s v="Mar"/>
    <n v="68"/>
    <n v="11"/>
    <n v="25.4"/>
    <n v="7.04"/>
    <n v="0"/>
    <n v="23.19"/>
    <n v="9.15"/>
    <n v="0"/>
    <n v="27.16"/>
    <n v="7.84"/>
    <n v="0"/>
    <n v="24.36"/>
    <n v="7.55"/>
    <n v="0"/>
    <n v="27.1"/>
    <n v="10.65"/>
    <n v="0"/>
    <n v="28.46"/>
    <n v="8.68"/>
    <n v="0"/>
    <n v="26.08"/>
    <n v="6.82"/>
    <n v="0"/>
    <n v="26.78"/>
    <n v="8.15"/>
    <n v="0"/>
    <n v="25.62"/>
    <n v="7.28"/>
    <n v="0"/>
    <n v="23.7"/>
    <n v="7.59"/>
    <n v="0"/>
    <n v="29.52"/>
    <n v="10.029999999999999"/>
    <n v="0"/>
    <n v="23.61"/>
    <n v="7.9"/>
    <n v="0"/>
    <n v="23.51"/>
    <n v="7.25"/>
    <n v="0.05"/>
    <n v="26.71"/>
    <n v="7.83"/>
    <n v="0"/>
    <n v="27.04"/>
    <n v="8.98"/>
    <n v="0"/>
    <n v="27.71"/>
    <n v="9.26"/>
    <n v="0"/>
    <n v="23.98"/>
    <n v="7.25"/>
    <n v="0"/>
    <n v="28.38"/>
    <n v="10.71"/>
    <n v="0"/>
    <n v="26.94"/>
    <n v="9.7100000000000009"/>
    <n v="0"/>
    <n v="29.07"/>
    <n v="11.52"/>
    <n v="0"/>
    <n v="27.15"/>
    <n v="9.48"/>
    <n v="0"/>
    <n v="27.27"/>
    <n v="9.39"/>
    <n v="0"/>
    <n v="27.71"/>
    <n v="10.87"/>
    <n v="0"/>
    <n v="30.52"/>
    <n v="13.07"/>
    <n v="0"/>
    <n v="31.9"/>
    <n v="13.85"/>
    <n v="0"/>
    <n v="28.41"/>
    <n v="10.65"/>
    <n v="0"/>
    <n v="25.89"/>
    <n v="7.75"/>
    <n v="0"/>
    <n v="30.16"/>
    <n v="12.06"/>
    <n v="0"/>
    <n v="26.26"/>
    <n v="8.76"/>
    <n v="0.19"/>
    <n v="30.17"/>
    <n v="12.21"/>
    <n v="0"/>
    <n v="27.3"/>
    <n v="8.5500000000000007"/>
    <n v="0"/>
    <n v="29.56"/>
    <n v="11.9"/>
    <n v="0"/>
  </r>
  <r>
    <d v="2015-10-03T00:00:00"/>
    <x v="798"/>
    <x v="2"/>
    <s v="3"/>
    <s v="Mar"/>
    <n v="69"/>
    <n v="11"/>
    <n v="25.55"/>
    <n v="7.81"/>
    <n v="0"/>
    <n v="24.99"/>
    <n v="8.49"/>
    <n v="0"/>
    <n v="27.08"/>
    <n v="8.6"/>
    <n v="0"/>
    <n v="25.01"/>
    <n v="8.6999999999999993"/>
    <n v="0"/>
    <n v="25.35"/>
    <n v="9.4"/>
    <n v="0"/>
    <n v="28.33"/>
    <n v="8.77"/>
    <n v="0"/>
    <n v="26.12"/>
    <n v="7.26"/>
    <n v="0"/>
    <n v="26.52"/>
    <n v="6.65"/>
    <n v="0"/>
    <n v="25.63"/>
    <n v="7.15"/>
    <n v="0"/>
    <n v="26.1"/>
    <n v="7.83"/>
    <n v="0"/>
    <n v="29.4"/>
    <n v="9.26"/>
    <n v="0"/>
    <n v="26.26"/>
    <n v="7.53"/>
    <n v="0"/>
    <n v="24.85"/>
    <n v="7.41"/>
    <n v="0"/>
    <n v="28.15"/>
    <n v="6.77"/>
    <n v="0"/>
    <n v="27.51"/>
    <n v="6.29"/>
    <n v="0"/>
    <n v="27.13"/>
    <n v="10.6"/>
    <n v="0"/>
    <n v="24.96"/>
    <n v="7.73"/>
    <n v="0"/>
    <n v="29.3"/>
    <n v="6.87"/>
    <n v="0"/>
    <n v="28.27"/>
    <n v="6.08"/>
    <n v="0"/>
    <n v="30.83"/>
    <n v="8.18"/>
    <n v="0"/>
    <n v="27.29"/>
    <n v="7.05"/>
    <n v="0"/>
    <n v="29.37"/>
    <n v="7.19"/>
    <n v="0"/>
    <n v="29.74"/>
    <n v="7.88"/>
    <n v="0"/>
    <n v="31.85"/>
    <n v="10.77"/>
    <n v="0"/>
    <n v="34.26"/>
    <n v="12.75"/>
    <n v="0"/>
    <n v="30.4"/>
    <n v="8.98"/>
    <n v="0"/>
    <n v="25.76"/>
    <n v="7.13"/>
    <n v="0"/>
    <n v="32.01"/>
    <n v="10.63"/>
    <n v="0"/>
    <n v="26.41"/>
    <n v="8.08"/>
    <n v="0"/>
    <n v="31.76"/>
    <n v="9.89"/>
    <n v="0"/>
    <n v="29.54"/>
    <n v="7.4"/>
    <n v="0"/>
    <n v="31.03"/>
    <n v="9.3000000000000007"/>
    <n v="0"/>
  </r>
  <r>
    <d v="2015-11-03T00:00:00"/>
    <x v="799"/>
    <x v="2"/>
    <s v="3"/>
    <s v="Mar"/>
    <n v="70"/>
    <n v="11"/>
    <n v="30.63"/>
    <n v="10.48"/>
    <n v="0"/>
    <n v="28.74"/>
    <n v="13.9"/>
    <n v="0"/>
    <n v="31.74"/>
    <n v="10.72"/>
    <n v="0"/>
    <n v="28.4"/>
    <n v="11.73"/>
    <n v="0"/>
    <n v="27.8"/>
    <n v="10.65"/>
    <n v="0"/>
    <n v="33.24"/>
    <n v="11.12"/>
    <n v="0"/>
    <n v="31.27"/>
    <n v="10.69"/>
    <n v="0"/>
    <n v="31.21"/>
    <n v="10.66"/>
    <n v="0.04"/>
    <n v="28.19"/>
    <n v="10.8"/>
    <n v="0"/>
    <n v="28.35"/>
    <n v="10.56"/>
    <n v="0"/>
    <n v="33.869999999999997"/>
    <n v="11.64"/>
    <n v="0"/>
    <n v="27.9"/>
    <n v="9.77"/>
    <n v="0"/>
    <n v="29.05"/>
    <n v="12.97"/>
    <n v="0"/>
    <n v="32.65"/>
    <n v="10.44"/>
    <n v="0.02"/>
    <n v="32.299999999999997"/>
    <n v="10.95"/>
    <n v="0.33"/>
    <n v="30.63"/>
    <n v="12.5"/>
    <n v="0"/>
    <n v="28.69"/>
    <n v="11.61"/>
    <n v="0"/>
    <n v="33.659999999999997"/>
    <n v="11.65"/>
    <n v="0.34"/>
    <n v="32.549999999999997"/>
    <n v="11.16"/>
    <n v="0.41"/>
    <n v="34.21"/>
    <n v="12.44"/>
    <n v="0.21"/>
    <n v="31.93"/>
    <n v="11.14"/>
    <n v="0.09"/>
    <n v="33.33"/>
    <n v="11.12"/>
    <n v="0.06"/>
    <n v="33.32"/>
    <n v="12.91"/>
    <n v="0.28999999999999998"/>
    <n v="34.770000000000003"/>
    <n v="14.78"/>
    <n v="0"/>
    <n v="36.21"/>
    <n v="16.66"/>
    <n v="0.01"/>
    <n v="32.96"/>
    <n v="12.81"/>
    <n v="0"/>
    <n v="28.85"/>
    <n v="10.79"/>
    <n v="0"/>
    <n v="34.049999999999997"/>
    <n v="14.12"/>
    <n v="0"/>
    <n v="29.54"/>
    <n v="11.02"/>
    <n v="0"/>
    <n v="34.08"/>
    <n v="12.96"/>
    <n v="0.69"/>
    <n v="32.43"/>
    <n v="11.36"/>
    <n v="0"/>
    <n v="32.49"/>
    <n v="11.43"/>
    <n v="0.6"/>
  </r>
  <r>
    <d v="2015-12-03T00:00:00"/>
    <x v="800"/>
    <x v="2"/>
    <s v="3"/>
    <s v="Mar"/>
    <n v="71"/>
    <n v="11"/>
    <n v="31.37"/>
    <n v="14.27"/>
    <n v="0.14000000000000001"/>
    <n v="30.3"/>
    <n v="14.04"/>
    <n v="0"/>
    <n v="32.520000000000003"/>
    <n v="15.07"/>
    <n v="0"/>
    <n v="30.1"/>
    <n v="13.97"/>
    <n v="0"/>
    <n v="30.6"/>
    <n v="14.65"/>
    <n v="0"/>
    <n v="33.65"/>
    <n v="15.23"/>
    <n v="0.03"/>
    <n v="31.02"/>
    <n v="14.51"/>
    <n v="2.14"/>
    <n v="30.44"/>
    <n v="14.58"/>
    <n v="1.0900000000000001"/>
    <n v="29.45"/>
    <n v="13.33"/>
    <n v="0.8"/>
    <n v="28.55"/>
    <n v="13.19"/>
    <n v="0"/>
    <n v="34.68"/>
    <n v="15.16"/>
    <n v="0"/>
    <n v="25.63"/>
    <n v="12.65"/>
    <n v="0"/>
    <n v="30.24"/>
    <n v="14.08"/>
    <n v="0.01"/>
    <n v="31.42"/>
    <n v="15.08"/>
    <n v="3.34"/>
    <n v="31.22"/>
    <n v="16.21"/>
    <n v="0.28000000000000003"/>
    <n v="32.380000000000003"/>
    <n v="15.7"/>
    <n v="0"/>
    <n v="29.98"/>
    <n v="14.05"/>
    <n v="0.28999999999999998"/>
    <n v="31.98"/>
    <n v="18.260000000000002"/>
    <n v="1.41"/>
    <n v="31.01"/>
    <n v="17.39"/>
    <n v="0.44"/>
    <n v="30.94"/>
    <n v="19.309999999999999"/>
    <n v="2.5099999999999998"/>
    <n v="31.55"/>
    <n v="15.98"/>
    <n v="0.42"/>
    <n v="32.630000000000003"/>
    <n v="16.149999999999999"/>
    <n v="1.75"/>
    <n v="32.4"/>
    <n v="18.440000000000001"/>
    <n v="0.67"/>
    <n v="35.270000000000003"/>
    <n v="17.59"/>
    <n v="0.82"/>
    <n v="35.590000000000003"/>
    <n v="20.21"/>
    <n v="2.11"/>
    <n v="33.21"/>
    <n v="15.75"/>
    <n v="0.55000000000000004"/>
    <n v="29.9"/>
    <n v="13.01"/>
    <n v="0.19"/>
    <n v="34.1"/>
    <n v="16.77"/>
    <n v="0.04"/>
    <n v="31.18"/>
    <n v="14.21"/>
    <n v="0.03"/>
    <n v="29.15"/>
    <n v="17.98"/>
    <n v="2.97"/>
    <n v="32.19"/>
    <n v="14.71"/>
    <n v="0.91"/>
    <n v="28.46"/>
    <n v="16.8"/>
    <n v="1.73"/>
  </r>
  <r>
    <s v="13-03-2015 00:00"/>
    <x v="801"/>
    <x v="2"/>
    <s v="3"/>
    <s v="Mar"/>
    <n v="72"/>
    <n v="11"/>
    <n v="30.96"/>
    <n v="16.489999999999998"/>
    <n v="2.11"/>
    <n v="30.68"/>
    <n v="15.29"/>
    <n v="1.07"/>
    <n v="31.48"/>
    <n v="16.32"/>
    <n v="0.96"/>
    <n v="30.6"/>
    <n v="15.38"/>
    <n v="2.5"/>
    <n v="29.9"/>
    <n v="14.74"/>
    <n v="0.04"/>
    <n v="32.43"/>
    <n v="17.82"/>
    <n v="0.59"/>
    <n v="31.05"/>
    <n v="16.3"/>
    <n v="1.1599999999999999"/>
    <n v="30.9"/>
    <n v="17.399999999999999"/>
    <n v="10.24"/>
    <n v="29.87"/>
    <n v="15.98"/>
    <n v="2.29"/>
    <n v="31.01"/>
    <n v="12.48"/>
    <n v="0.33"/>
    <n v="33.619999999999997"/>
    <n v="17.88"/>
    <n v="0.66"/>
    <n v="30.8"/>
    <n v="13.69"/>
    <n v="0.03"/>
    <n v="30.29"/>
    <n v="15.27"/>
    <n v="1.01"/>
    <n v="31.55"/>
    <n v="17.29"/>
    <n v="2.85"/>
    <n v="31.68"/>
    <n v="18.170000000000002"/>
    <n v="15.71"/>
    <n v="31.13"/>
    <n v="16.53"/>
    <n v="0.01"/>
    <n v="29.8"/>
    <n v="15.72"/>
    <n v="1.63"/>
    <n v="30.83"/>
    <n v="17.940000000000001"/>
    <n v="13.3"/>
    <n v="30.74"/>
    <n v="18.04"/>
    <n v="17.88"/>
    <n v="30.44"/>
    <n v="18.07"/>
    <n v="10.33"/>
    <n v="30.6"/>
    <n v="18.149999999999999"/>
    <n v="11"/>
    <n v="32.18"/>
    <n v="18.29"/>
    <n v="4.82"/>
    <n v="30.65"/>
    <n v="18.260000000000002"/>
    <n v="14.04"/>
    <n v="33.83"/>
    <n v="20.3"/>
    <n v="3.03"/>
    <n v="33.54"/>
    <n v="20.92"/>
    <n v="7.88"/>
    <n v="32.26"/>
    <n v="19.690000000000001"/>
    <n v="2.21"/>
    <n v="29.94"/>
    <n v="16.39"/>
    <n v="3.83"/>
    <n v="33.07"/>
    <n v="20.260000000000002"/>
    <n v="1.07"/>
    <n v="30.15"/>
    <n v="17.05"/>
    <n v="1.44"/>
    <n v="31.76"/>
    <n v="17.239999999999998"/>
    <n v="2.17"/>
    <n v="31.68"/>
    <n v="18.05"/>
    <n v="1.34"/>
    <n v="31.62"/>
    <n v="15.74"/>
    <n v="0.11"/>
  </r>
  <r>
    <s v="14-03-2015 00:00"/>
    <x v="802"/>
    <x v="2"/>
    <s v="3"/>
    <s v="Mar"/>
    <n v="73"/>
    <n v="11"/>
    <n v="26.38"/>
    <n v="17.29"/>
    <n v="1.85"/>
    <n v="27.3"/>
    <n v="17.23"/>
    <n v="0.84"/>
    <n v="26.67"/>
    <n v="18.670000000000002"/>
    <n v="1.32"/>
    <n v="27.64"/>
    <n v="17.600000000000001"/>
    <n v="0.71"/>
    <n v="29.55"/>
    <n v="16.36"/>
    <n v="0.92"/>
    <n v="27.14"/>
    <n v="19.260000000000002"/>
    <n v="2.25"/>
    <n v="25.77"/>
    <n v="16.53"/>
    <n v="3.86"/>
    <n v="26.41"/>
    <n v="15.55"/>
    <n v="26.14"/>
    <n v="26.98"/>
    <n v="14.37"/>
    <n v="7.14"/>
    <n v="26.96"/>
    <n v="16.05"/>
    <n v="0.55000000000000004"/>
    <n v="28.36"/>
    <n v="20.18"/>
    <n v="3.69"/>
    <n v="28.54"/>
    <n v="15.1"/>
    <n v="1.3"/>
    <n v="27.76"/>
    <n v="16.329999999999998"/>
    <n v="1.01"/>
    <n v="24.05"/>
    <n v="16.309999999999999"/>
    <n v="10.61"/>
    <n v="26.46"/>
    <n v="17.149999999999999"/>
    <n v="33.68"/>
    <n v="29.5"/>
    <n v="18.77"/>
    <n v="1.1299999999999999"/>
    <n v="27.01"/>
    <n v="15.92"/>
    <n v="0.53"/>
    <n v="26.99"/>
    <n v="17.98"/>
    <n v="21.98"/>
    <n v="25.98"/>
    <n v="17.98"/>
    <n v="33.92"/>
    <n v="27.15"/>
    <n v="17.79"/>
    <n v="21.41"/>
    <n v="28.29"/>
    <n v="16.3"/>
    <n v="26.34"/>
    <n v="24.51"/>
    <n v="17.22"/>
    <n v="13.77"/>
    <n v="25.96"/>
    <n v="18.22"/>
    <n v="24.55"/>
    <n v="27.12"/>
    <n v="18.579999999999998"/>
    <n v="5.39"/>
    <n v="29.19"/>
    <n v="19.440000000000001"/>
    <n v="9.16"/>
    <n v="24.05"/>
    <n v="16.88"/>
    <n v="6.04"/>
    <n v="28.01"/>
    <n v="14.38"/>
    <n v="18.940000000000001"/>
    <n v="25.81"/>
    <n v="18.52"/>
    <n v="3.75"/>
    <n v="29.77"/>
    <n v="15.9"/>
    <n v="14.09"/>
    <n v="27.37"/>
    <n v="17.79"/>
    <n v="15.58"/>
    <n v="23.32"/>
    <n v="16.16"/>
    <n v="6.39"/>
    <n v="26.68"/>
    <n v="16.920000000000002"/>
    <n v="11.62"/>
  </r>
  <r>
    <s v="15-03-2015 00:00"/>
    <x v="803"/>
    <x v="2"/>
    <s v="3"/>
    <s v="Mar"/>
    <n v="74"/>
    <n v="12"/>
    <n v="27.37"/>
    <n v="14.82"/>
    <n v="10.210000000000001"/>
    <n v="22.82"/>
    <n v="14.98"/>
    <n v="19.920000000000002"/>
    <n v="28.4"/>
    <n v="16.63"/>
    <n v="3.66"/>
    <n v="24.28"/>
    <n v="14.79"/>
    <n v="11.62"/>
    <n v="26.8"/>
    <n v="14.41"/>
    <n v="0.32"/>
    <n v="29.59"/>
    <n v="16.87"/>
    <n v="2.27"/>
    <n v="25.83"/>
    <n v="13.96"/>
    <n v="17.04"/>
    <n v="25.2"/>
    <n v="16.23"/>
    <n v="19.45"/>
    <n v="22.65"/>
    <n v="15.26"/>
    <n v="25.56"/>
    <n v="23.55"/>
    <n v="15.23"/>
    <n v="20.69"/>
    <n v="29.47"/>
    <n v="16.8"/>
    <n v="0.81"/>
    <n v="22.8"/>
    <n v="13.93"/>
    <n v="23.94"/>
    <n v="21.74"/>
    <n v="14.93"/>
    <n v="21.62"/>
    <n v="26.26"/>
    <n v="14.14"/>
    <n v="12.68"/>
    <n v="26.05"/>
    <n v="16.420000000000002"/>
    <n v="18.86"/>
    <n v="28.37"/>
    <n v="15.58"/>
    <n v="0.21"/>
    <n v="22.58"/>
    <n v="14.11"/>
    <n v="23.64"/>
    <n v="27.68"/>
    <n v="16.739999999999998"/>
    <n v="25.74"/>
    <n v="26.24"/>
    <n v="16.760000000000002"/>
    <n v="19.11"/>
    <n v="28.07"/>
    <n v="17.38"/>
    <n v="19.59"/>
    <n v="25.65"/>
    <n v="16.62"/>
    <n v="21.8"/>
    <n v="26.67"/>
    <n v="15.03"/>
    <n v="8.77"/>
    <n v="26.58"/>
    <n v="16.579999999999998"/>
    <n v="10.59"/>
    <n v="29.44"/>
    <n v="17.41"/>
    <n v="1.81"/>
    <n v="30.19"/>
    <n v="17.899999999999999"/>
    <n v="3.43"/>
    <n v="27.7"/>
    <n v="15.55"/>
    <n v="2.2999999999999998"/>
    <n v="21.77"/>
    <n v="15.35"/>
    <n v="16.670000000000002"/>
    <n v="29.09"/>
    <n v="16.440000000000001"/>
    <n v="0.34"/>
    <n v="21.98"/>
    <n v="15.05"/>
    <n v="12.43"/>
    <n v="28.25"/>
    <n v="16.95"/>
    <n v="19.899999999999999"/>
    <n v="27.23"/>
    <n v="14.02"/>
    <n v="3.37"/>
    <n v="27.25"/>
    <n v="15.86"/>
    <n v="23.26"/>
  </r>
  <r>
    <s v="16-03-2015 00:00"/>
    <x v="804"/>
    <x v="2"/>
    <s v="3"/>
    <s v="Mar"/>
    <n v="75"/>
    <n v="12"/>
    <n v="26.95"/>
    <n v="11.37"/>
    <n v="0"/>
    <n v="25.37"/>
    <n v="12.19"/>
    <n v="2.09"/>
    <n v="28.37"/>
    <n v="12.71"/>
    <n v="0"/>
    <n v="25.69"/>
    <n v="11.77"/>
    <n v="0"/>
    <n v="28"/>
    <n v="14.02"/>
    <n v="0"/>
    <n v="29.44"/>
    <n v="12.98"/>
    <n v="0"/>
    <n v="27.19"/>
    <n v="10.69"/>
    <n v="0"/>
    <n v="27.31"/>
    <n v="11.51"/>
    <n v="0.15"/>
    <n v="26.42"/>
    <n v="12.07"/>
    <n v="0.72"/>
    <n v="25.7"/>
    <n v="12.57"/>
    <n v="2.72"/>
    <n v="30.17"/>
    <n v="13.47"/>
    <n v="0"/>
    <n v="25.3"/>
    <n v="12.76"/>
    <n v="0.55000000000000004"/>
    <n v="25.83"/>
    <n v="12.63"/>
    <n v="2.5099999999999998"/>
    <n v="27.75"/>
    <n v="11.08"/>
    <n v="0"/>
    <n v="27.55"/>
    <n v="11.4"/>
    <n v="0.05"/>
    <n v="29.12"/>
    <n v="14.53"/>
    <n v="0"/>
    <n v="25.83"/>
    <n v="11.12"/>
    <n v="0.45"/>
    <n v="28.19"/>
    <n v="12.76"/>
    <n v="0.03"/>
    <n v="27.45"/>
    <n v="11.98"/>
    <n v="0.01"/>
    <n v="28.8"/>
    <n v="13.58"/>
    <n v="0"/>
    <n v="27.59"/>
    <n v="14.02"/>
    <n v="0.54"/>
    <n v="28.4"/>
    <n v="11.76"/>
    <n v="0"/>
    <n v="28.25"/>
    <n v="12.72"/>
    <n v="0"/>
    <n v="29.84"/>
    <n v="13.87"/>
    <n v="0"/>
    <n v="30.48"/>
    <n v="15.62"/>
    <n v="0"/>
    <n v="28.47"/>
    <n v="12.01"/>
    <n v="0"/>
    <n v="26.76"/>
    <n v="13.41"/>
    <n v="1.39"/>
    <n v="29.92"/>
    <n v="12.94"/>
    <n v="0"/>
    <n v="26.48"/>
    <n v="13.85"/>
    <n v="5.0599999999999996"/>
    <n v="28.84"/>
    <n v="15.94"/>
    <n v="0.02"/>
    <n v="27.94"/>
    <n v="10.74"/>
    <n v="0"/>
    <n v="28.01"/>
    <n v="16.09"/>
    <n v="0.46"/>
  </r>
  <r>
    <s v="17-03-2015 00:00"/>
    <x v="805"/>
    <x v="2"/>
    <s v="3"/>
    <s v="Mar"/>
    <n v="76"/>
    <n v="12"/>
    <n v="26.61"/>
    <n v="11.65"/>
    <n v="0.1"/>
    <n v="24.87"/>
    <n v="13.65"/>
    <n v="2.14"/>
    <n v="28.08"/>
    <n v="13.25"/>
    <n v="0"/>
    <n v="26.17"/>
    <n v="12.05"/>
    <n v="0.01"/>
    <n v="28.72"/>
    <n v="15.16"/>
    <n v="0"/>
    <n v="28.8"/>
    <n v="14.13"/>
    <n v="0"/>
    <n v="26.08"/>
    <n v="11.9"/>
    <n v="0.16"/>
    <n v="26.46"/>
    <n v="12.4"/>
    <n v="7.0000000000000007E-2"/>
    <n v="25.95"/>
    <n v="12.17"/>
    <n v="0.16"/>
    <n v="26.16"/>
    <n v="12.05"/>
    <n v="0"/>
    <n v="29.87"/>
    <n v="15.05"/>
    <n v="0"/>
    <n v="26.01"/>
    <n v="11.2"/>
    <n v="0"/>
    <n v="25.69"/>
    <n v="13.33"/>
    <n v="0.56999999999999995"/>
    <n v="27.4"/>
    <n v="12.42"/>
    <n v="0"/>
    <n v="27.48"/>
    <n v="12.87"/>
    <n v="0.02"/>
    <n v="29.33"/>
    <n v="16.239999999999998"/>
    <n v="0"/>
    <n v="25.58"/>
    <n v="12.27"/>
    <n v="1.1200000000000001"/>
    <n v="28.38"/>
    <n v="13.43"/>
    <n v="0"/>
    <n v="27.4"/>
    <n v="12.68"/>
    <n v="0"/>
    <n v="28.99"/>
    <n v="13.76"/>
    <n v="0"/>
    <n v="26.88"/>
    <n v="12.69"/>
    <n v="0.01"/>
    <n v="28.39"/>
    <n v="12.97"/>
    <n v="0"/>
    <n v="28.22"/>
    <n v="13.4"/>
    <n v="0"/>
    <n v="31"/>
    <n v="15.15"/>
    <n v="0"/>
    <n v="31.12"/>
    <n v="13.43"/>
    <n v="0"/>
    <n v="29.28"/>
    <n v="14.18"/>
    <n v="0"/>
    <n v="26.16"/>
    <n v="12.11"/>
    <n v="0"/>
    <n v="30.76"/>
    <n v="15.61"/>
    <n v="0"/>
    <n v="27.94"/>
    <n v="12.77"/>
    <n v="0"/>
    <n v="29.66"/>
    <n v="14.45"/>
    <n v="0"/>
    <n v="28.03"/>
    <n v="12.66"/>
    <n v="0"/>
    <n v="28.91"/>
    <n v="14.27"/>
    <n v="0"/>
  </r>
  <r>
    <s v="18-03-2015 00:00"/>
    <x v="806"/>
    <x v="2"/>
    <s v="3"/>
    <s v="Mar"/>
    <n v="77"/>
    <n v="12"/>
    <n v="29.08"/>
    <n v="12.65"/>
    <n v="0"/>
    <n v="26.9"/>
    <n v="11.42"/>
    <n v="0"/>
    <n v="30.69"/>
    <n v="12.75"/>
    <n v="0"/>
    <n v="29.29"/>
    <n v="14.8"/>
    <n v="0"/>
    <n v="31.44"/>
    <n v="14.93"/>
    <n v="0"/>
    <n v="31.27"/>
    <n v="12.52"/>
    <n v="0"/>
    <n v="28.23"/>
    <n v="11.3"/>
    <n v="0"/>
    <n v="28.1"/>
    <n v="11.08"/>
    <n v="0"/>
    <n v="27.44"/>
    <n v="11.02"/>
    <n v="0"/>
    <n v="28.13"/>
    <n v="11.04"/>
    <n v="0"/>
    <n v="32.130000000000003"/>
    <n v="13.21"/>
    <n v="0"/>
    <n v="28.41"/>
    <n v="10.74"/>
    <n v="0"/>
    <n v="26.65"/>
    <n v="10.89"/>
    <n v="0"/>
    <n v="28.55"/>
    <n v="10.52"/>
    <n v="0"/>
    <n v="28.12"/>
    <n v="10.98"/>
    <n v="0"/>
    <n v="31.68"/>
    <n v="14.76"/>
    <n v="0"/>
    <n v="26.88"/>
    <n v="11.02"/>
    <n v="0"/>
    <n v="28.35"/>
    <n v="11.22"/>
    <n v="0"/>
    <n v="27.91"/>
    <n v="10.83"/>
    <n v="0"/>
    <n v="28.79"/>
    <n v="11.44"/>
    <n v="0"/>
    <n v="28.19"/>
    <n v="11.4"/>
    <n v="0"/>
    <n v="29.32"/>
    <n v="10.89"/>
    <n v="0"/>
    <n v="29.08"/>
    <n v="11.59"/>
    <n v="0"/>
    <n v="32.630000000000003"/>
    <n v="13.55"/>
    <n v="0"/>
    <n v="32.07"/>
    <n v="13.69"/>
    <n v="0"/>
    <n v="30.82"/>
    <n v="12.09"/>
    <n v="0"/>
    <n v="27.8"/>
    <n v="11.51"/>
    <n v="0"/>
    <n v="32.19"/>
    <n v="13.45"/>
    <n v="0"/>
    <n v="28.37"/>
    <n v="12.84"/>
    <n v="0"/>
    <n v="29.02"/>
    <n v="12.12"/>
    <n v="0"/>
    <n v="29.19"/>
    <n v="10.47"/>
    <n v="0"/>
    <n v="28.94"/>
    <n v="12.23"/>
    <n v="0"/>
  </r>
  <r>
    <s v="19-03-2015 00:00"/>
    <x v="807"/>
    <x v="2"/>
    <s v="3"/>
    <s v="Mar"/>
    <n v="78"/>
    <n v="12"/>
    <n v="31.22"/>
    <n v="13.24"/>
    <n v="0"/>
    <n v="30"/>
    <n v="13.87"/>
    <n v="0"/>
    <n v="32.65"/>
    <n v="14.12"/>
    <n v="0"/>
    <n v="31.67"/>
    <n v="15.06"/>
    <n v="0"/>
    <n v="33.840000000000003"/>
    <n v="17.86"/>
    <n v="0"/>
    <n v="33.299999999999997"/>
    <n v="15.01"/>
    <n v="0"/>
    <n v="30.21"/>
    <n v="12.32"/>
    <n v="0"/>
    <n v="29.27"/>
    <n v="11.8"/>
    <n v="0"/>
    <n v="29.42"/>
    <n v="13.68"/>
    <n v="0"/>
    <n v="30.55"/>
    <n v="14.38"/>
    <n v="0"/>
    <n v="34.340000000000003"/>
    <n v="15.73"/>
    <n v="0"/>
    <n v="30.51"/>
    <n v="14.45"/>
    <n v="0"/>
    <n v="29.62"/>
    <n v="13.62"/>
    <n v="0"/>
    <n v="30.32"/>
    <n v="11.78"/>
    <n v="0"/>
    <n v="29.48"/>
    <n v="13.13"/>
    <n v="0"/>
    <n v="33.619999999999997"/>
    <n v="16.760000000000002"/>
    <n v="0"/>
    <n v="29.81"/>
    <n v="12.87"/>
    <n v="0"/>
    <n v="30.05"/>
    <n v="13.84"/>
    <n v="0"/>
    <n v="29.73"/>
    <n v="13.92"/>
    <n v="0"/>
    <n v="30.66"/>
    <n v="13.87"/>
    <n v="0"/>
    <n v="29.44"/>
    <n v="11.79"/>
    <n v="0"/>
    <n v="31.31"/>
    <n v="12.41"/>
    <n v="0"/>
    <n v="30.81"/>
    <n v="12.99"/>
    <n v="0"/>
    <n v="33.700000000000003"/>
    <n v="13.92"/>
    <n v="0"/>
    <n v="33.770000000000003"/>
    <n v="14.55"/>
    <n v="0"/>
    <n v="32.47"/>
    <n v="12.69"/>
    <n v="0"/>
    <n v="29.47"/>
    <n v="14.33"/>
    <n v="0"/>
    <n v="34.01"/>
    <n v="14.98"/>
    <n v="0"/>
    <n v="30.12"/>
    <n v="14.28"/>
    <n v="0"/>
    <n v="30.83"/>
    <n v="13.49"/>
    <n v="0"/>
    <n v="31.55"/>
    <n v="12.05"/>
    <n v="0"/>
    <n v="30.07"/>
    <n v="13.49"/>
    <n v="0"/>
  </r>
  <r>
    <s v="20-03-2015 00:00"/>
    <x v="808"/>
    <x v="2"/>
    <s v="3"/>
    <s v="Mar"/>
    <n v="79"/>
    <n v="12"/>
    <n v="33.61"/>
    <n v="14.92"/>
    <n v="0"/>
    <n v="32.229999999999997"/>
    <n v="15.34"/>
    <n v="0"/>
    <n v="35.11"/>
    <n v="15.94"/>
    <n v="0"/>
    <n v="33.06"/>
    <n v="16.45"/>
    <n v="0"/>
    <n v="35.14"/>
    <n v="19.760000000000002"/>
    <n v="0.01"/>
    <n v="35.840000000000003"/>
    <n v="16.95"/>
    <n v="0"/>
    <n v="32.840000000000003"/>
    <n v="14.25"/>
    <n v="0"/>
    <n v="31.98"/>
    <n v="15.01"/>
    <n v="0"/>
    <n v="31.51"/>
    <n v="14.9"/>
    <n v="0"/>
    <n v="32.47"/>
    <n v="16.84"/>
    <n v="0"/>
    <n v="36.64"/>
    <n v="18.34"/>
    <n v="0"/>
    <n v="32.549999999999997"/>
    <n v="17.440000000000001"/>
    <n v="0"/>
    <n v="31.97"/>
    <n v="14.48"/>
    <n v="0"/>
    <n v="33.19"/>
    <n v="13.98"/>
    <n v="0"/>
    <n v="32.479999999999997"/>
    <n v="14.24"/>
    <n v="0"/>
    <n v="35.840000000000003"/>
    <n v="20.88"/>
    <n v="0"/>
    <n v="31.98"/>
    <n v="14.18"/>
    <n v="0"/>
    <n v="32.89"/>
    <n v="13.73"/>
    <n v="0"/>
    <n v="32.58"/>
    <n v="14.05"/>
    <n v="0"/>
    <n v="33.4"/>
    <n v="13.65"/>
    <n v="0"/>
    <n v="31.72"/>
    <n v="15.55"/>
    <n v="0"/>
    <n v="33.78"/>
    <n v="14.48"/>
    <n v="0"/>
    <n v="33.31"/>
    <n v="14.4"/>
    <n v="0"/>
    <n v="36.17"/>
    <n v="15.05"/>
    <n v="0"/>
    <n v="36.4"/>
    <n v="16.23"/>
    <n v="0"/>
    <n v="34.78"/>
    <n v="14.49"/>
    <n v="0"/>
    <n v="31.4"/>
    <n v="15.64"/>
    <n v="0"/>
    <n v="36.090000000000003"/>
    <n v="16.71"/>
    <n v="0"/>
    <n v="32.44"/>
    <n v="17.350000000000001"/>
    <n v="0"/>
    <n v="33.200000000000003"/>
    <n v="13.71"/>
    <n v="0"/>
    <n v="33.950000000000003"/>
    <n v="14.65"/>
    <n v="0"/>
    <n v="32.229999999999997"/>
    <n v="13.22"/>
    <n v="0"/>
  </r>
  <r>
    <s v="21-03-2015 00:00"/>
    <x v="809"/>
    <x v="2"/>
    <s v="3"/>
    <s v="Mar"/>
    <n v="80"/>
    <n v="12"/>
    <n v="34.76"/>
    <n v="16.399999999999999"/>
    <n v="0"/>
    <n v="33.200000000000003"/>
    <n v="16.55"/>
    <n v="0"/>
    <n v="36.44"/>
    <n v="18.2"/>
    <n v="0"/>
    <n v="34.119999999999997"/>
    <n v="17.79"/>
    <n v="0"/>
    <n v="35.64"/>
    <n v="20.12"/>
    <n v="0"/>
    <n v="37.28"/>
    <n v="19.309999999999999"/>
    <n v="0"/>
    <n v="34.03"/>
    <n v="15.73"/>
    <n v="0"/>
    <n v="33.31"/>
    <n v="14.64"/>
    <n v="0"/>
    <n v="31.9"/>
    <n v="15.2"/>
    <n v="0"/>
    <n v="33.119999999999997"/>
    <n v="16.55"/>
    <n v="0"/>
    <n v="38.01"/>
    <n v="21.08"/>
    <n v="0"/>
    <n v="33"/>
    <n v="16.5"/>
    <n v="0"/>
    <n v="32.61"/>
    <n v="15.91"/>
    <n v="0"/>
    <n v="34.53"/>
    <n v="14.98"/>
    <n v="0"/>
    <n v="34.17"/>
    <n v="14.75"/>
    <n v="0"/>
    <n v="36.64"/>
    <n v="20.86"/>
    <n v="0"/>
    <n v="32.67"/>
    <n v="16.04"/>
    <n v="0"/>
    <n v="34.869999999999997"/>
    <n v="15.11"/>
    <n v="0"/>
    <n v="34.299999999999997"/>
    <n v="14.97"/>
    <n v="0"/>
    <n v="35.26"/>
    <n v="15.35"/>
    <n v="0"/>
    <n v="33.299999999999997"/>
    <n v="15.08"/>
    <n v="0"/>
    <n v="35.200000000000003"/>
    <n v="15.9"/>
    <n v="0"/>
    <n v="34.53"/>
    <n v="15.51"/>
    <n v="0"/>
    <n v="37.340000000000003"/>
    <n v="18.579999999999998"/>
    <n v="0"/>
    <n v="37.51"/>
    <n v="18.78"/>
    <n v="0"/>
    <n v="35.979999999999997"/>
    <n v="18.12"/>
    <n v="0"/>
    <n v="31.83"/>
    <n v="15.82"/>
    <n v="0"/>
    <n v="37.119999999999997"/>
    <n v="20.25"/>
    <n v="0"/>
    <n v="33.200000000000003"/>
    <n v="18.62"/>
    <n v="0"/>
    <n v="35.22"/>
    <n v="15.73"/>
    <n v="0"/>
    <n v="35.33"/>
    <n v="18.14"/>
    <n v="0"/>
    <n v="34.28"/>
    <n v="14.84"/>
    <n v="0"/>
  </r>
  <r>
    <s v="22-03-2015 00:00"/>
    <x v="810"/>
    <x v="2"/>
    <s v="3"/>
    <s v="Mar"/>
    <n v="81"/>
    <n v="13"/>
    <n v="34.24"/>
    <n v="17.87"/>
    <n v="0"/>
    <n v="33.26"/>
    <n v="19.100000000000001"/>
    <n v="0"/>
    <n v="35.630000000000003"/>
    <n v="18.48"/>
    <n v="0"/>
    <n v="34.49"/>
    <n v="18.34"/>
    <n v="0"/>
    <n v="36.54"/>
    <n v="20.43"/>
    <n v="0"/>
    <n v="36"/>
    <n v="20.04"/>
    <n v="0"/>
    <n v="33.65"/>
    <n v="16.89"/>
    <n v="0"/>
    <n v="33.83"/>
    <n v="16.600000000000001"/>
    <n v="0"/>
    <n v="33.299999999999997"/>
    <n v="16.95"/>
    <n v="0"/>
    <n v="33.14"/>
    <n v="19.21"/>
    <n v="0"/>
    <n v="36.72"/>
    <n v="20.51"/>
    <n v="0"/>
    <n v="32.380000000000003"/>
    <n v="19.29"/>
    <n v="0"/>
    <n v="33.03"/>
    <n v="18.29"/>
    <n v="0"/>
    <n v="34.880000000000003"/>
    <n v="16.98"/>
    <n v="0"/>
    <n v="34.76"/>
    <n v="17.04"/>
    <n v="0"/>
    <n v="36.229999999999997"/>
    <n v="20.65"/>
    <n v="0"/>
    <n v="33.31"/>
    <n v="17.399999999999999"/>
    <n v="0"/>
    <n v="35.56"/>
    <n v="17.309999999999999"/>
    <n v="0"/>
    <n v="35.299999999999997"/>
    <n v="18.09"/>
    <n v="0"/>
    <n v="36.25"/>
    <n v="17.559999999999999"/>
    <n v="0"/>
    <n v="34.369999999999997"/>
    <n v="16.62"/>
    <n v="0"/>
    <n v="36.47"/>
    <n v="18.850000000000001"/>
    <n v="0"/>
    <n v="36.11"/>
    <n v="20.41"/>
    <n v="0"/>
    <n v="39.299999999999997"/>
    <n v="20.79"/>
    <n v="0"/>
    <n v="39.06"/>
    <n v="22.13"/>
    <n v="0"/>
    <n v="37.590000000000003"/>
    <n v="20.239999999999998"/>
    <n v="0"/>
    <n v="33.479999999999997"/>
    <n v="16.57"/>
    <n v="0"/>
    <n v="37.979999999999997"/>
    <n v="21.48"/>
    <n v="0"/>
    <n v="34.299999999999997"/>
    <n v="16.760000000000002"/>
    <n v="0"/>
    <n v="36.200000000000003"/>
    <n v="16.88"/>
    <n v="0"/>
    <n v="35.979999999999997"/>
    <n v="20.16"/>
    <n v="0"/>
    <n v="35.5"/>
    <n v="16.23"/>
    <n v="0"/>
  </r>
  <r>
    <s v="23-03-2015 00:00"/>
    <x v="811"/>
    <x v="2"/>
    <s v="3"/>
    <s v="Mar"/>
    <n v="82"/>
    <n v="13"/>
    <n v="36.29"/>
    <n v="18.75"/>
    <n v="0"/>
    <n v="34.6"/>
    <n v="19.36"/>
    <n v="0"/>
    <n v="37.69"/>
    <n v="19.010000000000002"/>
    <n v="0"/>
    <n v="36.520000000000003"/>
    <n v="19.36"/>
    <n v="0"/>
    <n v="38.65"/>
    <n v="22.6"/>
    <n v="0"/>
    <n v="38.520000000000003"/>
    <n v="19.059999999999999"/>
    <n v="0"/>
    <n v="35.35"/>
    <n v="18.61"/>
    <n v="0"/>
    <n v="34.729999999999997"/>
    <n v="17.04"/>
    <n v="0"/>
    <n v="34.130000000000003"/>
    <n v="17.98"/>
    <n v="0"/>
    <n v="35.119999999999997"/>
    <n v="17.809999999999999"/>
    <n v="0"/>
    <n v="39.549999999999997"/>
    <n v="20.25"/>
    <n v="0"/>
    <n v="35.26"/>
    <n v="17.22"/>
    <n v="0"/>
    <n v="33.909999999999997"/>
    <n v="18.829999999999998"/>
    <n v="0"/>
    <n v="35.659999999999997"/>
    <n v="18.600000000000001"/>
    <n v="0"/>
    <n v="34.909999999999997"/>
    <n v="17.510000000000002"/>
    <n v="0"/>
    <n v="39.049999999999997"/>
    <n v="23.15"/>
    <n v="0"/>
    <n v="34.18"/>
    <n v="19.79"/>
    <n v="0"/>
    <n v="34.94"/>
    <n v="19.170000000000002"/>
    <n v="0"/>
    <n v="34.79"/>
    <n v="18.28"/>
    <n v="0"/>
    <n v="35.35"/>
    <n v="19.579999999999998"/>
    <n v="0"/>
    <n v="34.76"/>
    <n v="17.55"/>
    <n v="0"/>
    <n v="36.520000000000003"/>
    <n v="18.36"/>
    <n v="0"/>
    <n v="35.6"/>
    <n v="18.690000000000001"/>
    <n v="0"/>
    <n v="39.49"/>
    <n v="20.95"/>
    <n v="0"/>
    <n v="39.44"/>
    <n v="20.55"/>
    <n v="0"/>
    <n v="37.74"/>
    <n v="19.62"/>
    <n v="0"/>
    <n v="34.21"/>
    <n v="17.47"/>
    <n v="0"/>
    <n v="38.74"/>
    <n v="20.8"/>
    <n v="0"/>
    <n v="34.770000000000003"/>
    <n v="17.190000000000001"/>
    <n v="0"/>
    <n v="35.43"/>
    <n v="19.11"/>
    <n v="0"/>
    <n v="36.380000000000003"/>
    <n v="18.87"/>
    <n v="0"/>
    <n v="34.99"/>
    <n v="18.57"/>
    <n v="0"/>
  </r>
  <r>
    <s v="24-03-2015 00:00"/>
    <x v="812"/>
    <x v="2"/>
    <s v="3"/>
    <s v="Mar"/>
    <n v="83"/>
    <n v="13"/>
    <n v="38.97"/>
    <n v="23.19"/>
    <n v="0"/>
    <n v="36.979999999999997"/>
    <n v="21.79"/>
    <n v="0"/>
    <n v="39.950000000000003"/>
    <n v="22.48"/>
    <n v="0"/>
    <n v="38.9"/>
    <n v="24.62"/>
    <n v="0"/>
    <n v="40.11"/>
    <n v="22.01"/>
    <n v="0"/>
    <n v="40.47"/>
    <n v="22.48"/>
    <n v="0"/>
    <n v="38"/>
    <n v="20.71"/>
    <n v="0"/>
    <n v="36.67"/>
    <n v="18.12"/>
    <n v="0"/>
    <n v="36.44"/>
    <n v="20.329999999999998"/>
    <n v="0"/>
    <n v="37.119999999999997"/>
    <n v="20.96"/>
    <n v="0"/>
    <n v="40.94"/>
    <n v="23.96"/>
    <n v="0"/>
    <n v="37.06"/>
    <n v="20.76"/>
    <n v="0"/>
    <n v="36.47"/>
    <n v="21.1"/>
    <n v="0"/>
    <n v="37.61"/>
    <n v="19.649999999999999"/>
    <n v="0"/>
    <n v="36.840000000000003"/>
    <n v="19.38"/>
    <n v="0"/>
    <n v="39.799999999999997"/>
    <n v="22.32"/>
    <n v="0"/>
    <n v="36.92"/>
    <n v="21.24"/>
    <n v="0"/>
    <n v="36.89"/>
    <n v="21.3"/>
    <n v="0"/>
    <n v="36.590000000000003"/>
    <n v="21.05"/>
    <n v="0"/>
    <n v="36.94"/>
    <n v="21.58"/>
    <n v="0"/>
    <n v="36.72"/>
    <n v="17.82"/>
    <n v="0"/>
    <n v="38.369999999999997"/>
    <n v="20.62"/>
    <n v="0"/>
    <n v="37.15"/>
    <n v="20.54"/>
    <n v="0"/>
    <n v="40.42"/>
    <n v="21.21"/>
    <n v="0"/>
    <n v="40.64"/>
    <n v="20.8"/>
    <n v="0"/>
    <n v="39.200000000000003"/>
    <n v="21.57"/>
    <n v="0"/>
    <n v="36.17"/>
    <n v="19.63"/>
    <n v="0"/>
    <n v="39.72"/>
    <n v="23.87"/>
    <n v="0"/>
    <n v="36.61"/>
    <n v="19.55"/>
    <n v="0"/>
    <n v="36.9"/>
    <n v="20.399999999999999"/>
    <n v="0"/>
    <n v="38.31"/>
    <n v="22.24"/>
    <n v="0"/>
    <n v="35.86"/>
    <n v="19.66"/>
    <n v="0"/>
  </r>
  <r>
    <s v="25-03-2015 00:00"/>
    <x v="813"/>
    <x v="2"/>
    <s v="3"/>
    <s v="Mar"/>
    <n v="84"/>
    <n v="13"/>
    <n v="38.5"/>
    <n v="20.02"/>
    <n v="0"/>
    <n v="36.97"/>
    <n v="20.41"/>
    <n v="0"/>
    <n v="39.67"/>
    <n v="23.32"/>
    <n v="0"/>
    <n v="37.78"/>
    <n v="22.26"/>
    <n v="0"/>
    <n v="39.840000000000003"/>
    <n v="22.9"/>
    <n v="0"/>
    <n v="40.58"/>
    <n v="23.55"/>
    <n v="0"/>
    <n v="37.61"/>
    <n v="19.02"/>
    <n v="0"/>
    <n v="36.33"/>
    <n v="18.579999999999998"/>
    <n v="0"/>
    <n v="35.619999999999997"/>
    <n v="17.63"/>
    <n v="0"/>
    <n v="36.39"/>
    <n v="18.54"/>
    <n v="0"/>
    <n v="40.700000000000003"/>
    <n v="24.6"/>
    <n v="0"/>
    <n v="36.200000000000003"/>
    <n v="19.12"/>
    <n v="0.01"/>
    <n v="35.53"/>
    <n v="19.05"/>
    <n v="0"/>
    <n v="37.450000000000003"/>
    <n v="19.239999999999998"/>
    <n v="0"/>
    <n v="36.619999999999997"/>
    <n v="18.690000000000001"/>
    <n v="0"/>
    <n v="39.33"/>
    <n v="21.91"/>
    <n v="0"/>
    <n v="35.94"/>
    <n v="19.350000000000001"/>
    <n v="0"/>
    <n v="37.299999999999997"/>
    <n v="18.13"/>
    <n v="0"/>
    <n v="36.53"/>
    <n v="18.760000000000002"/>
    <n v="0"/>
    <n v="37.78"/>
    <n v="18.399999999999999"/>
    <n v="0"/>
    <n v="37.06"/>
    <n v="18.02"/>
    <n v="0"/>
    <n v="38.33"/>
    <n v="19.940000000000001"/>
    <n v="0"/>
    <n v="37.39"/>
    <n v="19.23"/>
    <n v="0"/>
    <n v="40.56"/>
    <n v="21.21"/>
    <n v="0"/>
    <n v="41.31"/>
    <n v="21.6"/>
    <n v="0"/>
    <n v="38.979999999999997"/>
    <n v="20.52"/>
    <n v="0"/>
    <n v="35.69"/>
    <n v="17.52"/>
    <n v="0"/>
    <n v="40.42"/>
    <n v="22.02"/>
    <n v="0"/>
    <n v="35.94"/>
    <n v="19.579999999999998"/>
    <n v="0"/>
    <n v="38.090000000000003"/>
    <n v="18.54"/>
    <n v="0"/>
    <n v="38.479999999999997"/>
    <n v="20.74"/>
    <n v="0"/>
    <n v="36.58"/>
    <n v="17.190000000000001"/>
    <n v="0"/>
  </r>
  <r>
    <s v="26-03-2015 00:00"/>
    <x v="814"/>
    <x v="2"/>
    <s v="3"/>
    <s v="Mar"/>
    <n v="85"/>
    <n v="13"/>
    <n v="37.520000000000003"/>
    <n v="21.96"/>
    <n v="0"/>
    <n v="36"/>
    <n v="20.56"/>
    <n v="0"/>
    <n v="37.049999999999997"/>
    <n v="22.27"/>
    <n v="0"/>
    <n v="35.94"/>
    <n v="21.64"/>
    <n v="0"/>
    <n v="38.119999999999997"/>
    <n v="23.77"/>
    <n v="0"/>
    <n v="38.35"/>
    <n v="22.36"/>
    <n v="0"/>
    <n v="36.21"/>
    <n v="19.98"/>
    <n v="0"/>
    <n v="34.9"/>
    <n v="18.89"/>
    <n v="0"/>
    <n v="35.65"/>
    <n v="19.14"/>
    <n v="0"/>
    <n v="34.42"/>
    <n v="18.97"/>
    <n v="0"/>
    <n v="39.94"/>
    <n v="24.15"/>
    <n v="0"/>
    <n v="35.42"/>
    <n v="19.09"/>
    <n v="0"/>
    <n v="35.700000000000003"/>
    <n v="20.22"/>
    <n v="0"/>
    <n v="35.99"/>
    <n v="19.690000000000001"/>
    <n v="0"/>
    <n v="35.909999999999997"/>
    <n v="19.28"/>
    <n v="0"/>
    <n v="38.6"/>
    <n v="24.42"/>
    <n v="0"/>
    <n v="36.049999999999997"/>
    <n v="21.08"/>
    <n v="0"/>
    <n v="36.75"/>
    <n v="19.72"/>
    <n v="0"/>
    <n v="35.979999999999997"/>
    <n v="19.45"/>
    <n v="0"/>
    <n v="37.479999999999997"/>
    <n v="19.53"/>
    <n v="0"/>
    <n v="35.76"/>
    <n v="19.39"/>
    <n v="0"/>
    <n v="37.19"/>
    <n v="20.56"/>
    <n v="0"/>
    <n v="36.33"/>
    <n v="20.309999999999999"/>
    <n v="0"/>
    <n v="37.770000000000003"/>
    <n v="24.21"/>
    <n v="0"/>
    <n v="39.35"/>
    <n v="23.55"/>
    <n v="0"/>
    <n v="36.75"/>
    <n v="22.55"/>
    <n v="0"/>
    <n v="35.53"/>
    <n v="19.11"/>
    <n v="0"/>
    <n v="38.380000000000003"/>
    <n v="25.01"/>
    <n v="0"/>
    <n v="35.26"/>
    <n v="21.15"/>
    <n v="0"/>
    <n v="36.229999999999997"/>
    <n v="20.5"/>
    <n v="0"/>
    <n v="36.950000000000003"/>
    <n v="21.56"/>
    <n v="0"/>
    <n v="35.19"/>
    <n v="18.64"/>
    <n v="0"/>
  </r>
  <r>
    <s v="27-03-2015 00:00"/>
    <x v="815"/>
    <x v="2"/>
    <s v="3"/>
    <s v="Mar"/>
    <n v="86"/>
    <n v="13"/>
    <n v="38.4"/>
    <n v="20.65"/>
    <n v="0"/>
    <n v="36.79"/>
    <n v="20.69"/>
    <n v="0"/>
    <n v="39.68"/>
    <n v="21.42"/>
    <n v="0"/>
    <n v="37.96"/>
    <n v="20.95"/>
    <n v="0"/>
    <n v="39.29"/>
    <n v="22.22"/>
    <n v="0"/>
    <n v="40.69"/>
    <n v="22.62"/>
    <n v="0"/>
    <n v="37.520000000000003"/>
    <n v="20.170000000000002"/>
    <n v="0"/>
    <n v="36.29"/>
    <n v="19.48"/>
    <n v="0"/>
    <n v="35.479999999999997"/>
    <n v="19.73"/>
    <n v="0"/>
    <n v="37.369999999999997"/>
    <n v="19"/>
    <n v="0"/>
    <n v="41.48"/>
    <n v="24"/>
    <n v="0"/>
    <n v="37.26"/>
    <n v="17.72"/>
    <n v="0"/>
    <n v="36.049999999999997"/>
    <n v="20.59"/>
    <n v="0"/>
    <n v="37.6"/>
    <n v="19.7"/>
    <n v="0"/>
    <n v="36.35"/>
    <n v="19.399999999999999"/>
    <n v="0"/>
    <n v="39.840000000000003"/>
    <n v="23.15"/>
    <n v="0"/>
    <n v="36.21"/>
    <n v="20.309999999999999"/>
    <n v="0"/>
    <n v="35.68"/>
    <n v="20.65"/>
    <n v="0"/>
    <n v="35.299999999999997"/>
    <n v="20"/>
    <n v="0"/>
    <n v="36.93"/>
    <n v="21.09"/>
    <n v="0"/>
    <n v="36.79"/>
    <n v="20.36"/>
    <n v="0"/>
    <n v="37.65"/>
    <n v="20.420000000000002"/>
    <n v="0"/>
    <n v="36.72"/>
    <n v="21.25"/>
    <n v="0"/>
    <n v="39.51"/>
    <n v="23.7"/>
    <n v="0"/>
    <n v="41.43"/>
    <n v="24.5"/>
    <n v="0"/>
    <n v="37.68"/>
    <n v="22.09"/>
    <n v="0"/>
    <n v="35.44"/>
    <n v="19.97"/>
    <n v="0"/>
    <n v="39.35"/>
    <n v="23.8"/>
    <n v="0"/>
    <n v="36.57"/>
    <n v="20.69"/>
    <n v="0"/>
    <n v="36.69"/>
    <n v="21.5"/>
    <n v="0"/>
    <n v="38.119999999999997"/>
    <n v="21.42"/>
    <n v="0"/>
    <n v="35.15"/>
    <n v="20.3"/>
    <n v="0"/>
  </r>
  <r>
    <s v="28-03-2015 00:00"/>
    <x v="816"/>
    <x v="2"/>
    <s v="3"/>
    <s v="Mar"/>
    <n v="87"/>
    <n v="13"/>
    <n v="39.229999999999997"/>
    <n v="21.29"/>
    <n v="0"/>
    <n v="37.58"/>
    <n v="20.149999999999999"/>
    <n v="0"/>
    <n v="40.5"/>
    <n v="21.46"/>
    <n v="0"/>
    <n v="38.94"/>
    <n v="21.27"/>
    <n v="0"/>
    <n v="39.619999999999997"/>
    <n v="23.46"/>
    <n v="0"/>
    <n v="41.17"/>
    <n v="22.58"/>
    <n v="0"/>
    <n v="38.369999999999997"/>
    <n v="20.83"/>
    <n v="0"/>
    <n v="36.799999999999997"/>
    <n v="19.43"/>
    <n v="0"/>
    <n v="36.01"/>
    <n v="19.13"/>
    <n v="0"/>
    <n v="37.92"/>
    <n v="20.32"/>
    <n v="0"/>
    <n v="41.69"/>
    <n v="25.18"/>
    <n v="0"/>
    <n v="38.06"/>
    <n v="20.71"/>
    <n v="0.02"/>
    <n v="36.799999999999997"/>
    <n v="19.62"/>
    <n v="0"/>
    <n v="38.86"/>
    <n v="20.07"/>
    <n v="0"/>
    <n v="37.090000000000003"/>
    <n v="19.96"/>
    <n v="0"/>
    <n v="40.44"/>
    <n v="23.76"/>
    <n v="0"/>
    <n v="36.81"/>
    <n v="20.07"/>
    <n v="0"/>
    <n v="37.94"/>
    <n v="19.87"/>
    <n v="0"/>
    <n v="37.44"/>
    <n v="19.940000000000001"/>
    <n v="0.01"/>
    <n v="38.9"/>
    <n v="20.21"/>
    <n v="0"/>
    <n v="37.17"/>
    <n v="19.79"/>
    <n v="0"/>
    <n v="39.53"/>
    <n v="20.27"/>
    <n v="0"/>
    <n v="38.4"/>
    <n v="20.65"/>
    <n v="0.03"/>
    <n v="41.12"/>
    <n v="22.27"/>
    <n v="0"/>
    <n v="41.4"/>
    <n v="23.54"/>
    <n v="0.02"/>
    <n v="39.81"/>
    <n v="21.21"/>
    <n v="0"/>
    <n v="35.869999999999997"/>
    <n v="19.510000000000002"/>
    <n v="0"/>
    <n v="40.65"/>
    <n v="23.49"/>
    <n v="0"/>
    <n v="36.81"/>
    <n v="21.82"/>
    <n v="0"/>
    <n v="39.26"/>
    <n v="21.01"/>
    <n v="0"/>
    <n v="39.28"/>
    <n v="21.48"/>
    <n v="0"/>
    <n v="37.869999999999997"/>
    <n v="19.88"/>
    <n v="0"/>
  </r>
  <r>
    <s v="29-03-2015 00:00"/>
    <x v="817"/>
    <x v="2"/>
    <s v="3"/>
    <s v="Mar"/>
    <n v="88"/>
    <n v="14"/>
    <n v="35.79"/>
    <n v="22.98"/>
    <n v="0.18"/>
    <n v="33.69"/>
    <n v="22.97"/>
    <n v="2.0499999999999998"/>
    <n v="35.770000000000003"/>
    <n v="24.24"/>
    <n v="0.01"/>
    <n v="34.69"/>
    <n v="22.19"/>
    <n v="0.02"/>
    <n v="35.08"/>
    <n v="22.93"/>
    <n v="0.02"/>
    <n v="35.909999999999997"/>
    <n v="24.87"/>
    <n v="0"/>
    <n v="34.74"/>
    <n v="22.43"/>
    <n v="0.36"/>
    <n v="32.79"/>
    <n v="21.8"/>
    <n v="0.61"/>
    <n v="31.66"/>
    <n v="20.170000000000002"/>
    <n v="1.97"/>
    <n v="32.1"/>
    <n v="20.37"/>
    <n v="0.81"/>
    <n v="37.979999999999997"/>
    <n v="25.76"/>
    <n v="0"/>
    <n v="29.32"/>
    <n v="18.260000000000002"/>
    <n v="1.96"/>
    <n v="31.24"/>
    <n v="21.9"/>
    <n v="3.88"/>
    <n v="34.69"/>
    <n v="23.08"/>
    <n v="0.09"/>
    <n v="33.630000000000003"/>
    <n v="22.45"/>
    <n v="0.2"/>
    <n v="36.94"/>
    <n v="24.32"/>
    <n v="0"/>
    <n v="33.19"/>
    <n v="21.65"/>
    <n v="1.95"/>
    <n v="33.549999999999997"/>
    <n v="22.7"/>
    <n v="0.1"/>
    <n v="33.44"/>
    <n v="23.05"/>
    <n v="0.06"/>
    <n v="34.71"/>
    <n v="23.33"/>
    <n v="0.06"/>
    <n v="32.1"/>
    <n v="21.78"/>
    <n v="0.91"/>
    <n v="35.58"/>
    <n v="24.01"/>
    <n v="0.03"/>
    <n v="34.229999999999997"/>
    <n v="23.22"/>
    <n v="0.06"/>
    <n v="36.6"/>
    <n v="24.95"/>
    <n v="0.04"/>
    <n v="35.79"/>
    <n v="25.33"/>
    <n v="0.17"/>
    <n v="35.659999999999997"/>
    <n v="23.97"/>
    <n v="0.01"/>
    <n v="30.4"/>
    <n v="19.37"/>
    <n v="2.92"/>
    <n v="36.6"/>
    <n v="24.51"/>
    <n v="0"/>
    <n v="31.51"/>
    <n v="19.329999999999998"/>
    <n v="5.43"/>
    <n v="34.729999999999997"/>
    <n v="23.31"/>
    <n v="0.02"/>
    <n v="34.76"/>
    <n v="23.47"/>
    <n v="0.01"/>
    <n v="34.659999999999997"/>
    <n v="21.4"/>
    <n v="0.01"/>
  </r>
  <r>
    <s v="30-03-2015 00:00"/>
    <x v="818"/>
    <x v="2"/>
    <s v="3"/>
    <s v="Mar"/>
    <n v="89"/>
    <n v="14"/>
    <n v="34.229999999999997"/>
    <n v="18.34"/>
    <n v="0"/>
    <n v="32.65"/>
    <n v="18.45"/>
    <n v="1.61"/>
    <n v="34.909999999999997"/>
    <n v="19.079999999999998"/>
    <n v="0"/>
    <n v="32.549999999999997"/>
    <n v="18.11"/>
    <n v="0"/>
    <n v="33.99"/>
    <n v="19.25"/>
    <n v="0"/>
    <n v="35.93"/>
    <n v="21.03"/>
    <n v="0"/>
    <n v="34.83"/>
    <n v="20"/>
    <n v="0"/>
    <n v="33.93"/>
    <n v="19.98"/>
    <n v="1.02"/>
    <n v="32.29"/>
    <n v="18.649999999999999"/>
    <n v="0.53"/>
    <n v="32.130000000000003"/>
    <n v="16.73"/>
    <n v="2.02"/>
    <n v="36.369999999999997"/>
    <n v="20.81"/>
    <n v="0"/>
    <n v="32.33"/>
    <n v="15.97"/>
    <n v="1.74"/>
    <n v="31.71"/>
    <n v="18.36"/>
    <n v="0.76"/>
    <n v="35.130000000000003"/>
    <n v="20.58"/>
    <n v="0.02"/>
    <n v="34.479999999999997"/>
    <n v="20.25"/>
    <n v="0.82"/>
    <n v="35.24"/>
    <n v="19.53"/>
    <n v="0"/>
    <n v="32.99"/>
    <n v="20.25"/>
    <n v="0.06"/>
    <n v="33.869999999999997"/>
    <n v="20.84"/>
    <n v="1.65"/>
    <n v="34.33"/>
    <n v="19.66"/>
    <n v="0.36"/>
    <n v="35.479999999999997"/>
    <n v="20.93"/>
    <n v="0.48"/>
    <n v="33.229999999999997"/>
    <n v="20.3"/>
    <n v="4.2300000000000004"/>
    <n v="35.33"/>
    <n v="20.99"/>
    <n v="0.01"/>
    <n v="34.83"/>
    <n v="20.6"/>
    <n v="0.01"/>
    <n v="35.799999999999997"/>
    <n v="22.58"/>
    <n v="0"/>
    <n v="37.08"/>
    <n v="23.23"/>
    <n v="0"/>
    <n v="34.46"/>
    <n v="21.17"/>
    <n v="0"/>
    <n v="31.37"/>
    <n v="18.079999999999998"/>
    <n v="2.39"/>
    <n v="34.79"/>
    <n v="20.28"/>
    <n v="0"/>
    <n v="30.91"/>
    <n v="18.440000000000001"/>
    <n v="2.2400000000000002"/>
    <n v="34.32"/>
    <n v="22.23"/>
    <n v="1.63"/>
    <n v="34.049999999999997"/>
    <n v="20.14"/>
    <n v="0"/>
    <n v="33.049999999999997"/>
    <n v="21.26"/>
    <n v="4.1100000000000003"/>
  </r>
  <r>
    <s v="31-03-2015 00:00"/>
    <x v="819"/>
    <x v="2"/>
    <s v="3"/>
    <s v="Mar"/>
    <n v="90"/>
    <n v="14"/>
    <n v="34.159999999999997"/>
    <n v="18.100000000000001"/>
    <n v="0"/>
    <n v="31.71"/>
    <n v="17.239999999999998"/>
    <n v="0"/>
    <n v="35.26"/>
    <n v="18.43"/>
    <n v="0"/>
    <n v="33.409999999999997"/>
    <n v="18.239999999999998"/>
    <n v="0"/>
    <n v="35.24"/>
    <n v="19.93"/>
    <n v="0"/>
    <n v="36.18"/>
    <n v="18.57"/>
    <n v="0"/>
    <n v="34.04"/>
    <n v="17.239999999999998"/>
    <n v="0"/>
    <n v="32.880000000000003"/>
    <n v="16.87"/>
    <n v="0.09"/>
    <n v="31.37"/>
    <n v="17.37"/>
    <n v="0"/>
    <n v="31.77"/>
    <n v="17.329999999999998"/>
    <n v="0"/>
    <n v="36.96"/>
    <n v="19.41"/>
    <n v="0"/>
    <n v="31.69"/>
    <n v="17.440000000000001"/>
    <n v="0.11"/>
    <n v="30.99"/>
    <n v="17.010000000000002"/>
    <n v="0"/>
    <n v="35.020000000000003"/>
    <n v="17.649999999999999"/>
    <n v="0"/>
    <n v="33.729999999999997"/>
    <n v="16.440000000000001"/>
    <n v="0.05"/>
    <n v="35.79"/>
    <n v="20.260000000000002"/>
    <n v="0"/>
    <n v="31.77"/>
    <n v="17.54"/>
    <n v="0"/>
    <n v="34.21"/>
    <n v="16.489999999999998"/>
    <n v="0"/>
    <n v="34.04"/>
    <n v="16.29"/>
    <n v="0.01"/>
    <n v="35.6"/>
    <n v="17.07"/>
    <n v="0"/>
    <n v="32.93"/>
    <n v="17.12"/>
    <n v="0.03"/>
    <n v="36.15"/>
    <n v="17.55"/>
    <n v="0"/>
    <n v="35.43"/>
    <n v="17.05"/>
    <n v="0"/>
    <n v="37.21"/>
    <n v="18.989999999999998"/>
    <n v="0"/>
    <n v="37.29"/>
    <n v="19.010000000000002"/>
    <n v="0"/>
    <n v="36.15"/>
    <n v="18.87"/>
    <n v="0"/>
    <n v="31.27"/>
    <n v="17.02"/>
    <n v="0"/>
    <n v="36.479999999999997"/>
    <n v="18.96"/>
    <n v="0"/>
    <n v="31.87"/>
    <n v="17.27"/>
    <n v="0"/>
    <n v="35.57"/>
    <n v="16.77"/>
    <n v="0"/>
    <n v="35.21"/>
    <n v="18.8"/>
    <n v="0"/>
    <n v="34.33"/>
    <n v="15.83"/>
    <n v="0"/>
  </r>
  <r>
    <d v="2015-01-04T00:00:00"/>
    <x v="820"/>
    <x v="2"/>
    <s v="4"/>
    <s v="Apr"/>
    <n v="91"/>
    <n v="14"/>
    <n v="37.44"/>
    <n v="19.95"/>
    <n v="0"/>
    <n v="35.06"/>
    <n v="19.34"/>
    <n v="0"/>
    <n v="38.06"/>
    <n v="19.61"/>
    <n v="0"/>
    <n v="36.659999999999997"/>
    <n v="21.65"/>
    <n v="0"/>
    <n v="37.58"/>
    <n v="21.11"/>
    <n v="0"/>
    <n v="38.75"/>
    <n v="19.95"/>
    <n v="0"/>
    <n v="37.450000000000003"/>
    <n v="19.03"/>
    <n v="0"/>
    <n v="35.619999999999997"/>
    <n v="17.97"/>
    <n v="0"/>
    <n v="34.299999999999997"/>
    <n v="19.14"/>
    <n v="0"/>
    <n v="34.54"/>
    <n v="19.48"/>
    <n v="0"/>
    <n v="38.979999999999997"/>
    <n v="20.059999999999999"/>
    <n v="0"/>
    <n v="34.130000000000003"/>
    <n v="19.510000000000002"/>
    <n v="0"/>
    <n v="34.619999999999997"/>
    <n v="18.309999999999999"/>
    <n v="0"/>
    <n v="37.81"/>
    <n v="17.72"/>
    <n v="0"/>
    <n v="36.229999999999997"/>
    <n v="17.809999999999999"/>
    <n v="0"/>
    <n v="37.729999999999997"/>
    <n v="20.36"/>
    <n v="0"/>
    <n v="35.049999999999997"/>
    <n v="19.899999999999999"/>
    <n v="0"/>
    <n v="36.51"/>
    <n v="17.48"/>
    <n v="0"/>
    <n v="36.200000000000003"/>
    <n v="18.37"/>
    <n v="0"/>
    <n v="37.520000000000003"/>
    <n v="17.34"/>
    <n v="0"/>
    <n v="35.47"/>
    <n v="18.23"/>
    <n v="0"/>
    <n v="38.049999999999997"/>
    <n v="18.690000000000001"/>
    <n v="0"/>
    <n v="36.83"/>
    <n v="19.809999999999999"/>
    <n v="0"/>
    <n v="37.99"/>
    <n v="21.63"/>
    <n v="0"/>
    <n v="38.42"/>
    <n v="19.03"/>
    <n v="0"/>
    <n v="36.96"/>
    <n v="20.149999999999999"/>
    <n v="0"/>
    <n v="33.92"/>
    <n v="18.25"/>
    <n v="0"/>
    <n v="36.96"/>
    <n v="20.62"/>
    <n v="0"/>
    <n v="34.39"/>
    <n v="18.62"/>
    <n v="0"/>
    <n v="37.57"/>
    <n v="17.47"/>
    <n v="0"/>
    <n v="36.9"/>
    <n v="19.37"/>
    <n v="0"/>
    <n v="36.46"/>
    <n v="17.89"/>
    <n v="0"/>
  </r>
  <r>
    <d v="2015-02-04T00:00:00"/>
    <x v="821"/>
    <x v="2"/>
    <s v="4"/>
    <s v="Apr"/>
    <n v="92"/>
    <n v="14"/>
    <n v="37.979999999999997"/>
    <n v="21.04"/>
    <n v="0"/>
    <n v="36.76"/>
    <n v="21.12"/>
    <n v="0"/>
    <n v="38"/>
    <n v="22.01"/>
    <n v="0"/>
    <n v="37.58"/>
    <n v="22.74"/>
    <n v="1.37"/>
    <n v="38.19"/>
    <n v="22.94"/>
    <n v="2.65"/>
    <n v="38.39"/>
    <n v="22.62"/>
    <n v="0"/>
    <n v="37.65"/>
    <n v="19.899999999999999"/>
    <n v="0"/>
    <n v="37.44"/>
    <n v="17.73"/>
    <n v="0.05"/>
    <n v="35.94"/>
    <n v="19.260000000000002"/>
    <n v="0.03"/>
    <n v="35.71"/>
    <n v="18.73"/>
    <n v="0.09"/>
    <n v="38.44"/>
    <n v="22.82"/>
    <n v="0"/>
    <n v="33.090000000000003"/>
    <n v="18.829999999999998"/>
    <n v="0.55000000000000004"/>
    <n v="36.72"/>
    <n v="18.48"/>
    <n v="0"/>
    <n v="38.67"/>
    <n v="20.63"/>
    <n v="0"/>
    <n v="37.869999999999997"/>
    <n v="18.329999999999998"/>
    <n v="0"/>
    <n v="37.950000000000003"/>
    <n v="22.3"/>
    <n v="0.03"/>
    <n v="36.51"/>
    <n v="20.8"/>
    <n v="0"/>
    <n v="38.14"/>
    <n v="17.899999999999999"/>
    <n v="0"/>
    <n v="37.369999999999997"/>
    <n v="18.88"/>
    <n v="0"/>
    <n v="38.97"/>
    <n v="19.18"/>
    <n v="0"/>
    <n v="37.08"/>
    <n v="18.07"/>
    <n v="0.23"/>
    <n v="38.590000000000003"/>
    <n v="20.329999999999998"/>
    <n v="0"/>
    <n v="37.01"/>
    <n v="19.510000000000002"/>
    <n v="0"/>
    <n v="37.53"/>
    <n v="20.21"/>
    <n v="0"/>
    <n v="38.229999999999997"/>
    <n v="20.66"/>
    <n v="0"/>
    <n v="36.65"/>
    <n v="19.350000000000001"/>
    <n v="0"/>
    <n v="35.56"/>
    <n v="18.899999999999999"/>
    <n v="0.14000000000000001"/>
    <n v="36.76"/>
    <n v="19.489999999999998"/>
    <n v="0"/>
    <n v="36.549999999999997"/>
    <n v="19.48"/>
    <n v="0"/>
    <n v="38.92"/>
    <n v="18.100000000000001"/>
    <n v="0"/>
    <n v="37.36"/>
    <n v="19.48"/>
    <n v="0"/>
    <n v="37.76"/>
    <n v="17.52"/>
    <n v="0"/>
  </r>
  <r>
    <d v="2015-03-04T00:00:00"/>
    <x v="822"/>
    <x v="2"/>
    <s v="4"/>
    <s v="Apr"/>
    <n v="93"/>
    <n v="14"/>
    <n v="33.4"/>
    <n v="18.27"/>
    <n v="12.44"/>
    <n v="27.91"/>
    <n v="17.52"/>
    <n v="28.95"/>
    <n v="34.549999999999997"/>
    <n v="19.72"/>
    <n v="8.3000000000000007"/>
    <n v="29.68"/>
    <n v="17.98"/>
    <n v="14.76"/>
    <n v="34.869999999999997"/>
    <n v="20.010000000000002"/>
    <n v="7.45"/>
    <n v="35.49"/>
    <n v="22.01"/>
    <n v="4.16"/>
    <n v="34.619999999999997"/>
    <n v="20.149999999999999"/>
    <n v="8.36"/>
    <n v="36.49"/>
    <n v="21.98"/>
    <n v="0.65"/>
    <n v="33.49"/>
    <n v="20.170000000000002"/>
    <n v="5.25"/>
    <n v="29.91"/>
    <n v="17.2"/>
    <n v="16.809999999999999"/>
    <n v="35.79"/>
    <n v="22.48"/>
    <n v="0.85"/>
    <n v="30.44"/>
    <n v="16.29"/>
    <n v="8.44"/>
    <n v="28.73"/>
    <n v="17.25"/>
    <n v="19.34"/>
    <n v="36.51"/>
    <n v="21.32"/>
    <n v="0.74"/>
    <n v="37.369999999999997"/>
    <n v="21.63"/>
    <n v="0.21"/>
    <n v="33.82"/>
    <n v="21.27"/>
    <n v="1.87"/>
    <n v="30.1"/>
    <n v="17.47"/>
    <n v="18.22"/>
    <n v="37.68"/>
    <n v="21.76"/>
    <n v="0.04"/>
    <n v="37.07"/>
    <n v="21.19"/>
    <n v="0.02"/>
    <n v="38.020000000000003"/>
    <n v="21.99"/>
    <n v="0.01"/>
    <n v="36.43"/>
    <n v="21.9"/>
    <n v="0.47"/>
    <n v="37.4"/>
    <n v="20.79"/>
    <n v="0.11"/>
    <n v="36.68"/>
    <n v="20.57"/>
    <n v="0"/>
    <n v="37.1"/>
    <n v="20.04"/>
    <n v="0"/>
    <n v="37.82"/>
    <n v="20.8"/>
    <n v="0"/>
    <n v="35.630000000000003"/>
    <n v="18.989999999999998"/>
    <n v="0"/>
    <n v="33.85"/>
    <n v="20.99"/>
    <n v="4.21"/>
    <n v="35.799999999999997"/>
    <n v="19.04"/>
    <n v="0"/>
    <n v="33.619999999999997"/>
    <n v="20.93"/>
    <n v="7.23"/>
    <n v="38.01"/>
    <n v="22.08"/>
    <n v="0.01"/>
    <n v="35.04"/>
    <n v="19.07"/>
    <n v="0.05"/>
    <n v="37.01"/>
    <n v="21.52"/>
    <n v="0.01"/>
  </r>
  <r>
    <d v="2015-04-04T00:00:00"/>
    <x v="823"/>
    <x v="2"/>
    <s v="4"/>
    <s v="Apr"/>
    <n v="94"/>
    <n v="14"/>
    <n v="28.53"/>
    <n v="18.510000000000002"/>
    <n v="14.1"/>
    <n v="26.32"/>
    <n v="18.329999999999998"/>
    <n v="12.17"/>
    <n v="30.01"/>
    <n v="19.420000000000002"/>
    <n v="9.24"/>
    <n v="27.55"/>
    <n v="18.21"/>
    <n v="18.48"/>
    <n v="31.07"/>
    <n v="19.55"/>
    <n v="1.01"/>
    <n v="31.29"/>
    <n v="20.420000000000002"/>
    <n v="9.11"/>
    <n v="28.79"/>
    <n v="18.309999999999999"/>
    <n v="8.0500000000000007"/>
    <n v="30.27"/>
    <n v="18.940000000000001"/>
    <n v="5.86"/>
    <n v="27.3"/>
    <n v="17.32"/>
    <n v="10.08"/>
    <n v="29.73"/>
    <n v="16.420000000000002"/>
    <n v="4.9800000000000004"/>
    <n v="32.15"/>
    <n v="21.58"/>
    <n v="9"/>
    <n v="30.9"/>
    <n v="15.73"/>
    <n v="0.93"/>
    <n v="24.39"/>
    <n v="17.760000000000002"/>
    <n v="12.65"/>
    <n v="30.73"/>
    <n v="18.22"/>
    <n v="4.7699999999999996"/>
    <n v="31.65"/>
    <n v="18.690000000000001"/>
    <n v="2.35"/>
    <n v="31.37"/>
    <n v="21.74"/>
    <n v="4.3600000000000003"/>
    <n v="25.48"/>
    <n v="17.3"/>
    <n v="7.48"/>
    <n v="33.15"/>
    <n v="19.2"/>
    <n v="0.43"/>
    <n v="32.19"/>
    <n v="18.89"/>
    <n v="0.6"/>
    <n v="33.97"/>
    <n v="20.260000000000002"/>
    <n v="0.04"/>
    <n v="30.37"/>
    <n v="19.420000000000002"/>
    <n v="5.28"/>
    <n v="32.700000000000003"/>
    <n v="18.170000000000002"/>
    <n v="1.91"/>
    <n v="32.49"/>
    <n v="19.34"/>
    <n v="0.23"/>
    <n v="33.909999999999997"/>
    <n v="19.48"/>
    <n v="0.33"/>
    <n v="34.630000000000003"/>
    <n v="20.48"/>
    <n v="0"/>
    <n v="32.369999999999997"/>
    <n v="17.7"/>
    <n v="1.27"/>
    <n v="28.31"/>
    <n v="17.600000000000001"/>
    <n v="11.39"/>
    <n v="32.76"/>
    <n v="19.22"/>
    <n v="2.37"/>
    <n v="28.42"/>
    <n v="18.260000000000002"/>
    <n v="14.25"/>
    <n v="34.33"/>
    <n v="19.920000000000002"/>
    <n v="0.02"/>
    <n v="31.09"/>
    <n v="17.3"/>
    <n v="3.82"/>
    <n v="33.840000000000003"/>
    <n v="19.309999999999999"/>
    <n v="0.01"/>
  </r>
  <r>
    <d v="2015-05-04T00:00:00"/>
    <x v="824"/>
    <x v="2"/>
    <s v="4"/>
    <s v="Apr"/>
    <n v="95"/>
    <n v="15"/>
    <n v="31.44"/>
    <n v="16.22"/>
    <n v="0.05"/>
    <n v="30.55"/>
    <n v="16.78"/>
    <n v="0.06"/>
    <n v="32.909999999999997"/>
    <n v="18.23"/>
    <n v="0.25"/>
    <n v="31.63"/>
    <n v="17.510000000000002"/>
    <n v="0.02"/>
    <n v="33.94"/>
    <n v="19.7"/>
    <n v="0.3"/>
    <n v="33.770000000000003"/>
    <n v="19.399999999999999"/>
    <n v="0.12"/>
    <n v="31.65"/>
    <n v="16.09"/>
    <n v="0"/>
    <n v="31.43"/>
    <n v="17"/>
    <n v="0"/>
    <n v="30.32"/>
    <n v="14.58"/>
    <n v="0"/>
    <n v="32.44"/>
    <n v="16.3"/>
    <n v="0.01"/>
    <n v="35.44"/>
    <n v="20.87"/>
    <n v="0"/>
    <n v="32.979999999999997"/>
    <n v="16.440000000000001"/>
    <n v="0"/>
    <n v="30.01"/>
    <n v="16.03"/>
    <n v="0"/>
    <n v="32.630000000000003"/>
    <n v="18.36"/>
    <n v="0"/>
    <n v="31.41"/>
    <n v="18.149999999999999"/>
    <n v="0.01"/>
    <n v="34.43"/>
    <n v="20.440000000000001"/>
    <n v="0.32"/>
    <n v="30.24"/>
    <n v="15.14"/>
    <n v="0"/>
    <n v="31.79"/>
    <n v="19.59"/>
    <n v="0.03"/>
    <n v="31.35"/>
    <n v="18.73"/>
    <n v="0.01"/>
    <n v="33.01"/>
    <n v="19.8"/>
    <n v="0.01"/>
    <n v="31.58"/>
    <n v="16.899999999999999"/>
    <n v="0"/>
    <n v="33.33"/>
    <n v="19.079999999999998"/>
    <n v="0"/>
    <n v="32.9"/>
    <n v="19.420000000000002"/>
    <n v="0"/>
    <n v="35.119999999999997"/>
    <n v="20.69"/>
    <n v="0"/>
    <n v="35.549999999999997"/>
    <n v="21.31"/>
    <n v="0"/>
    <n v="33.57"/>
    <n v="19.829999999999998"/>
    <n v="0"/>
    <n v="30.1"/>
    <n v="14.72"/>
    <n v="0"/>
    <n v="34.159999999999997"/>
    <n v="20.48"/>
    <n v="0"/>
    <n v="30.57"/>
    <n v="16.03"/>
    <n v="0"/>
    <n v="33.549999999999997"/>
    <n v="19.89"/>
    <n v="0.02"/>
    <n v="32.729999999999997"/>
    <n v="19.03"/>
    <n v="0"/>
    <n v="32.979999999999997"/>
    <n v="18.940000000000001"/>
    <n v="0.04"/>
  </r>
  <r>
    <d v="2015-06-04T00:00:00"/>
    <x v="825"/>
    <x v="2"/>
    <s v="4"/>
    <s v="Apr"/>
    <n v="96"/>
    <n v="15"/>
    <n v="32.99"/>
    <n v="17.010000000000002"/>
    <n v="0.01"/>
    <n v="31.91"/>
    <n v="19.010000000000002"/>
    <n v="0.01"/>
    <n v="34.1"/>
    <n v="18.62"/>
    <n v="0.23"/>
    <n v="33.35"/>
    <n v="18.61"/>
    <n v="0"/>
    <n v="34.4"/>
    <n v="21.48"/>
    <n v="3.47"/>
    <n v="34.85"/>
    <n v="19.45"/>
    <n v="0.17"/>
    <n v="32.909999999999997"/>
    <n v="16.48"/>
    <n v="0.06"/>
    <n v="33.29"/>
    <n v="16.940000000000001"/>
    <n v="0.19"/>
    <n v="32.19"/>
    <n v="16.28"/>
    <n v="0.24"/>
    <n v="32.58"/>
    <n v="19.079999999999998"/>
    <n v="0.99"/>
    <n v="36.44"/>
    <n v="21.06"/>
    <n v="0.33"/>
    <n v="32.71"/>
    <n v="17.73"/>
    <n v="1.23"/>
    <n v="31.33"/>
    <n v="18.47"/>
    <n v="7.0000000000000007E-2"/>
    <n v="33.51"/>
    <n v="18.059999999999999"/>
    <n v="1.85"/>
    <n v="33.479999999999997"/>
    <n v="18.010000000000002"/>
    <n v="0.35"/>
    <n v="35.51"/>
    <n v="21.4"/>
    <n v="1.44"/>
    <n v="31.96"/>
    <n v="16.75"/>
    <n v="0.13"/>
    <n v="34.479999999999997"/>
    <n v="19.440000000000001"/>
    <n v="0.18"/>
    <n v="33.299999999999997"/>
    <n v="19.09"/>
    <n v="0.69"/>
    <n v="34.520000000000003"/>
    <n v="21.25"/>
    <n v="3.34"/>
    <n v="33.58"/>
    <n v="17.53"/>
    <n v="0.22"/>
    <n v="33.83"/>
    <n v="19.3"/>
    <n v="2.87"/>
    <n v="33.619999999999997"/>
    <n v="20.92"/>
    <n v="3.23"/>
    <n v="35.94"/>
    <n v="22.26"/>
    <n v="1.58"/>
    <n v="36.770000000000003"/>
    <n v="21.73"/>
    <n v="1.27"/>
    <n v="34.01"/>
    <n v="20.28"/>
    <n v="2.04"/>
    <n v="32.130000000000003"/>
    <n v="16.690000000000001"/>
    <n v="0.22"/>
    <n v="35.299999999999997"/>
    <n v="21.15"/>
    <n v="1.01"/>
    <n v="32.26"/>
    <n v="18.62"/>
    <n v="0.08"/>
    <n v="34.18"/>
    <n v="21.75"/>
    <n v="5.94"/>
    <n v="33.19"/>
    <n v="18.61"/>
    <n v="1.83"/>
    <n v="33.26"/>
    <n v="20.64"/>
    <n v="5.23"/>
  </r>
  <r>
    <d v="2015-07-04T00:00:00"/>
    <x v="826"/>
    <x v="2"/>
    <s v="4"/>
    <s v="Apr"/>
    <n v="97"/>
    <n v="15"/>
    <n v="33.119999999999997"/>
    <n v="17.79"/>
    <n v="1.71"/>
    <n v="31.36"/>
    <n v="19.04"/>
    <n v="2.87"/>
    <n v="34.19"/>
    <n v="19.04"/>
    <n v="1.77"/>
    <n v="32.299999999999997"/>
    <n v="17.96"/>
    <n v="1.1200000000000001"/>
    <n v="33.880000000000003"/>
    <n v="20.8"/>
    <n v="7.0000000000000007E-2"/>
    <n v="35.03"/>
    <n v="20.3"/>
    <n v="2.23"/>
    <n v="33.03"/>
    <n v="17.54"/>
    <n v="3.8"/>
    <n v="32.479999999999997"/>
    <n v="18.23"/>
    <n v="7.15"/>
    <n v="31.59"/>
    <n v="16.43"/>
    <n v="5.84"/>
    <n v="30.5"/>
    <n v="18.12"/>
    <n v="5.05"/>
    <n v="36.22"/>
    <n v="21.63"/>
    <n v="2.3199999999999998"/>
    <n v="28.61"/>
    <n v="17.57"/>
    <n v="7.31"/>
    <n v="31.2"/>
    <n v="17.13"/>
    <n v="3.2"/>
    <n v="33.119999999999997"/>
    <n v="19.68"/>
    <n v="2.65"/>
    <n v="32.78"/>
    <n v="19.16"/>
    <n v="7.8"/>
    <n v="34.51"/>
    <n v="22.52"/>
    <n v="1.61"/>
    <n v="31.48"/>
    <n v="17.02"/>
    <n v="4.18"/>
    <n v="33.47"/>
    <n v="18.760000000000002"/>
    <n v="7.47"/>
    <n v="32.81"/>
    <n v="18.62"/>
    <n v="7.24"/>
    <n v="34.75"/>
    <n v="19.579999999999998"/>
    <n v="3.48"/>
    <n v="32.19"/>
    <n v="18.98"/>
    <n v="5.98"/>
    <n v="33.729999999999997"/>
    <n v="20.94"/>
    <n v="1.46"/>
    <n v="33.950000000000003"/>
    <n v="19.88"/>
    <n v="2.41"/>
    <n v="36.72"/>
    <n v="21.69"/>
    <n v="0.53"/>
    <n v="37.64"/>
    <n v="20.260000000000002"/>
    <n v="0.67"/>
    <n v="34.47"/>
    <n v="20.88"/>
    <n v="0.72"/>
    <n v="31.59"/>
    <n v="16.66"/>
    <n v="4.16"/>
    <n v="35.979999999999997"/>
    <n v="22.41"/>
    <n v="1.27"/>
    <n v="32.19"/>
    <n v="18.23"/>
    <n v="1.05"/>
    <n v="34.869999999999997"/>
    <n v="19.690000000000001"/>
    <n v="0.48"/>
    <n v="33.270000000000003"/>
    <n v="20.71"/>
    <n v="1.21"/>
    <n v="33.76"/>
    <n v="18.8"/>
    <n v="0.02"/>
  </r>
  <r>
    <d v="2015-08-04T00:00:00"/>
    <x v="827"/>
    <x v="2"/>
    <s v="4"/>
    <s v="Apr"/>
    <n v="98"/>
    <n v="15"/>
    <n v="33.14"/>
    <n v="17.21"/>
    <n v="0.01"/>
    <n v="31.58"/>
    <n v="15.93"/>
    <n v="0.01"/>
    <n v="34.67"/>
    <n v="18.63"/>
    <n v="0"/>
    <n v="32.83"/>
    <n v="16.54"/>
    <n v="0"/>
    <n v="34.58"/>
    <n v="19.46"/>
    <n v="0"/>
    <n v="35.46"/>
    <n v="19.48"/>
    <n v="0"/>
    <n v="33.53"/>
    <n v="18.489999999999998"/>
    <n v="0.05"/>
    <n v="34"/>
    <n v="19.489999999999998"/>
    <n v="0.34"/>
    <n v="32.72"/>
    <n v="18.760000000000002"/>
    <n v="0.04"/>
    <n v="32.26"/>
    <n v="15.21"/>
    <n v="0.01"/>
    <n v="36.65"/>
    <n v="20.88"/>
    <n v="0"/>
    <n v="32.46"/>
    <n v="15.1"/>
    <n v="0.01"/>
    <n v="31.48"/>
    <n v="16.48"/>
    <n v="0.03"/>
    <n v="34.19"/>
    <n v="20.149999999999999"/>
    <n v="0.03"/>
    <n v="34.01"/>
    <n v="20.48"/>
    <n v="0.27"/>
    <n v="35.619999999999997"/>
    <n v="21.62"/>
    <n v="0"/>
    <n v="31.87"/>
    <n v="17.05"/>
    <n v="0.01"/>
    <n v="34.67"/>
    <n v="18.87"/>
    <n v="0.41"/>
    <n v="33.86"/>
    <n v="19.04"/>
    <n v="0.56000000000000005"/>
    <n v="35.85"/>
    <n v="19.16"/>
    <n v="0.35"/>
    <n v="33.9"/>
    <n v="20.02"/>
    <n v="0.28000000000000003"/>
    <n v="34.94"/>
    <n v="21.16"/>
    <n v="0.02"/>
    <n v="35.03"/>
    <n v="19.690000000000001"/>
    <n v="0.26"/>
    <n v="38.01"/>
    <n v="23.16"/>
    <n v="0"/>
    <n v="39.18"/>
    <n v="22.02"/>
    <n v="0.04"/>
    <n v="35.86"/>
    <n v="22.32"/>
    <n v="0"/>
    <n v="32.78"/>
    <n v="18.350000000000001"/>
    <n v="0.06"/>
    <n v="37.14"/>
    <n v="23.13"/>
    <n v="0"/>
    <n v="33.26"/>
    <n v="19.57"/>
    <n v="7.0000000000000007E-2"/>
    <n v="36.19"/>
    <n v="20.05"/>
    <n v="0.08"/>
    <n v="34.590000000000003"/>
    <n v="20.27"/>
    <n v="0"/>
    <n v="35.119999999999997"/>
    <n v="19.57"/>
    <n v="0.01"/>
  </r>
  <r>
    <d v="2015-09-04T00:00:00"/>
    <x v="828"/>
    <x v="2"/>
    <s v="4"/>
    <s v="Apr"/>
    <n v="99"/>
    <n v="15"/>
    <n v="33.94"/>
    <n v="16.440000000000001"/>
    <n v="0"/>
    <n v="33.130000000000003"/>
    <n v="18.239999999999998"/>
    <n v="0"/>
    <n v="35.49"/>
    <n v="16.77"/>
    <n v="0"/>
    <n v="33.979999999999997"/>
    <n v="17.899999999999999"/>
    <n v="0"/>
    <n v="35.44"/>
    <n v="19.16"/>
    <n v="0"/>
    <n v="36.4"/>
    <n v="17.329999999999998"/>
    <n v="0"/>
    <n v="34.46"/>
    <n v="16.04"/>
    <n v="0"/>
    <n v="35.15"/>
    <n v="16.399999999999999"/>
    <n v="0"/>
    <n v="33.979999999999997"/>
    <n v="16.350000000000001"/>
    <n v="0"/>
    <n v="33.69"/>
    <n v="16.27"/>
    <n v="0"/>
    <n v="37.46"/>
    <n v="18.850000000000001"/>
    <n v="0"/>
    <n v="33.93"/>
    <n v="16.52"/>
    <n v="0"/>
    <n v="33.29"/>
    <n v="17.97"/>
    <n v="0"/>
    <n v="36.159999999999997"/>
    <n v="17.149999999999999"/>
    <n v="0"/>
    <n v="35.68"/>
    <n v="16.93"/>
    <n v="0"/>
    <n v="36.26"/>
    <n v="19.940000000000001"/>
    <n v="0"/>
    <n v="33.49"/>
    <n v="17.739999999999998"/>
    <n v="0"/>
    <n v="36.32"/>
    <n v="18.41"/>
    <n v="0.01"/>
    <n v="35.46"/>
    <n v="17.510000000000002"/>
    <n v="0"/>
    <n v="37.549999999999997"/>
    <n v="19.16"/>
    <n v="0.09"/>
    <n v="35.4"/>
    <n v="16.38"/>
    <n v="0"/>
    <n v="36.619999999999997"/>
    <n v="18.010000000000002"/>
    <n v="0.01"/>
    <n v="36.409999999999997"/>
    <n v="19.12"/>
    <n v="0.09"/>
    <n v="38.74"/>
    <n v="21.74"/>
    <n v="0.06"/>
    <n v="40.130000000000003"/>
    <n v="22.19"/>
    <n v="0.49"/>
    <n v="37.01"/>
    <n v="19.850000000000001"/>
    <n v="0.02"/>
    <n v="34.1"/>
    <n v="15.77"/>
    <n v="0"/>
    <n v="38.08"/>
    <n v="21.58"/>
    <n v="0"/>
    <n v="34.619999999999997"/>
    <n v="16.21"/>
    <n v="0"/>
    <n v="38.19"/>
    <n v="20.37"/>
    <n v="0.03"/>
    <n v="36.18"/>
    <n v="18.07"/>
    <n v="0"/>
    <n v="37.380000000000003"/>
    <n v="19.68"/>
    <n v="0"/>
  </r>
  <r>
    <d v="2015-10-04T00:00:00"/>
    <x v="829"/>
    <x v="2"/>
    <s v="4"/>
    <s v="Apr"/>
    <n v="100"/>
    <n v="15"/>
    <n v="35.78"/>
    <n v="18.5"/>
    <n v="0"/>
    <n v="34.65"/>
    <n v="19.78"/>
    <n v="0"/>
    <n v="37.53"/>
    <n v="18.190000000000001"/>
    <n v="0"/>
    <n v="36.090000000000003"/>
    <n v="21.12"/>
    <n v="0"/>
    <n v="38.14"/>
    <n v="22.01"/>
    <n v="0"/>
    <n v="38.39"/>
    <n v="18.22"/>
    <n v="0"/>
    <n v="36.11"/>
    <n v="18.420000000000002"/>
    <n v="0"/>
    <n v="36.549999999999997"/>
    <n v="17.489999999999998"/>
    <n v="0"/>
    <n v="35.049999999999997"/>
    <n v="18.03"/>
    <n v="0"/>
    <n v="35.15"/>
    <n v="18.829999999999998"/>
    <n v="0"/>
    <n v="39.5"/>
    <n v="19.440000000000001"/>
    <n v="0"/>
    <n v="35.4"/>
    <n v="19.14"/>
    <n v="0"/>
    <n v="34.58"/>
    <n v="19.09"/>
    <n v="0"/>
    <n v="37.9"/>
    <n v="19.53"/>
    <n v="0"/>
    <n v="37.340000000000003"/>
    <n v="18.739999999999998"/>
    <n v="0"/>
    <n v="38.729999999999997"/>
    <n v="21.36"/>
    <n v="0"/>
    <n v="34.9"/>
    <n v="19.8"/>
    <n v="0"/>
    <n v="38.04"/>
    <n v="20.64"/>
    <n v="0"/>
    <n v="37.26"/>
    <n v="19.47"/>
    <n v="0"/>
    <n v="38.799999999999997"/>
    <n v="21.53"/>
    <n v="0"/>
    <n v="36.549999999999997"/>
    <n v="17.68"/>
    <n v="0"/>
    <n v="38.770000000000003"/>
    <n v="19.649999999999999"/>
    <n v="0"/>
    <n v="38.229999999999997"/>
    <n v="20"/>
    <n v="0"/>
    <n v="40.07"/>
    <n v="22.09"/>
    <n v="0"/>
    <n v="40.54"/>
    <n v="23.03"/>
    <n v="0"/>
    <n v="38.6"/>
    <n v="20.65"/>
    <n v="0"/>
    <n v="35.29"/>
    <n v="17.309999999999999"/>
    <n v="0"/>
    <n v="39.270000000000003"/>
    <n v="21.58"/>
    <n v="0"/>
    <n v="35.9"/>
    <n v="17.309999999999999"/>
    <n v="0"/>
    <n v="38.94"/>
    <n v="21.56"/>
    <n v="0"/>
    <n v="37.49"/>
    <n v="19.579999999999998"/>
    <n v="0"/>
    <n v="38.35"/>
    <n v="21.37"/>
    <n v="0"/>
  </r>
  <r>
    <d v="2015-11-04T00:00:00"/>
    <x v="830"/>
    <x v="2"/>
    <s v="4"/>
    <s v="Apr"/>
    <n v="101"/>
    <n v="15"/>
    <n v="37.5"/>
    <n v="18.5"/>
    <n v="1.23"/>
    <n v="36.979999999999997"/>
    <n v="19.47"/>
    <n v="1.58"/>
    <n v="38.17"/>
    <n v="19.73"/>
    <n v="2.25"/>
    <n v="36.78"/>
    <n v="20.399999999999999"/>
    <n v="1.52"/>
    <n v="37.4"/>
    <n v="23.28"/>
    <n v="1.78"/>
    <n v="38.76"/>
    <n v="21.4"/>
    <n v="2.61"/>
    <n v="37.11"/>
    <n v="18.5"/>
    <n v="2.62"/>
    <n v="35.08"/>
    <n v="19.079999999999998"/>
    <n v="1.45"/>
    <n v="34.76"/>
    <n v="17.89"/>
    <n v="0.16"/>
    <n v="36.950000000000003"/>
    <n v="21.17"/>
    <n v="8.25"/>
    <n v="39.4"/>
    <n v="22.76"/>
    <n v="1.86"/>
    <n v="36.69"/>
    <n v="20.75"/>
    <n v="8.49"/>
    <n v="36.19"/>
    <n v="18.47"/>
    <n v="0"/>
    <n v="37.28"/>
    <n v="20.25"/>
    <n v="2.61"/>
    <n v="36.200000000000003"/>
    <n v="19.39"/>
    <n v="1.91"/>
    <n v="38.049999999999997"/>
    <n v="22.33"/>
    <n v="0.23"/>
    <n v="36.08"/>
    <n v="18.34"/>
    <n v="0.32"/>
    <n v="37.26"/>
    <n v="20.39"/>
    <n v="1.54"/>
    <n v="36.94"/>
    <n v="20.14"/>
    <n v="2.0699999999999998"/>
    <n v="38.42"/>
    <n v="21.62"/>
    <n v="2.46"/>
    <n v="34.9"/>
    <n v="19.47"/>
    <n v="0.3"/>
    <n v="37.94"/>
    <n v="21.73"/>
    <n v="0.73"/>
    <n v="37.53"/>
    <n v="22.69"/>
    <n v="0.37"/>
    <n v="38.01"/>
    <n v="23.48"/>
    <n v="0.15"/>
    <n v="39.06"/>
    <n v="24.45"/>
    <n v="7.0000000000000007E-2"/>
    <n v="36.56"/>
    <n v="22.31"/>
    <n v="0.13"/>
    <n v="33.729999999999997"/>
    <n v="18.12"/>
    <n v="0.03"/>
    <n v="37.049999999999997"/>
    <n v="22.53"/>
    <n v="0.61"/>
    <n v="35.869999999999997"/>
    <n v="20.399999999999999"/>
    <n v="0"/>
    <n v="38.549999999999997"/>
    <n v="21.36"/>
    <n v="2.75"/>
    <n v="36.67"/>
    <n v="21.86"/>
    <n v="0.91"/>
    <n v="38.22"/>
    <n v="20.78"/>
    <n v="1.99"/>
  </r>
  <r>
    <d v="2015-12-04T00:00:00"/>
    <x v="831"/>
    <x v="2"/>
    <s v="4"/>
    <s v="Apr"/>
    <n v="102"/>
    <n v="16"/>
    <n v="29.55"/>
    <n v="20.170000000000002"/>
    <n v="1.64"/>
    <n v="31.42"/>
    <n v="21.15"/>
    <n v="1.71"/>
    <n v="29.98"/>
    <n v="20.62"/>
    <n v="1.58"/>
    <n v="31.36"/>
    <n v="21.08"/>
    <n v="0.56000000000000005"/>
    <n v="35.380000000000003"/>
    <n v="21.69"/>
    <n v="0.31"/>
    <n v="30.59"/>
    <n v="20.75"/>
    <n v="1.78"/>
    <n v="31.34"/>
    <n v="19.829999999999998"/>
    <n v="0.61"/>
    <n v="33.549999999999997"/>
    <n v="19.170000000000002"/>
    <n v="0.92"/>
    <n v="32.9"/>
    <n v="19.5"/>
    <n v="1.32"/>
    <n v="31.98"/>
    <n v="19.84"/>
    <n v="0.02"/>
    <n v="34.19"/>
    <n v="21.36"/>
    <n v="3.45"/>
    <n v="32.08"/>
    <n v="19.62"/>
    <n v="0.73"/>
    <n v="32.92"/>
    <n v="20.14"/>
    <n v="1.94"/>
    <n v="31.05"/>
    <n v="19.559999999999999"/>
    <n v="3.3"/>
    <n v="33.61"/>
    <n v="19.059999999999999"/>
    <n v="1.32"/>
    <n v="35.340000000000003"/>
    <n v="22.05"/>
    <n v="0.67"/>
    <n v="32.869999999999997"/>
    <n v="19.899999999999999"/>
    <n v="1.24"/>
    <n v="34.44"/>
    <n v="21.14"/>
    <n v="2.37"/>
    <n v="32.840000000000003"/>
    <n v="19.87"/>
    <n v="1.8"/>
    <n v="34.83"/>
    <n v="21"/>
    <n v="1.52"/>
    <n v="33.369999999999997"/>
    <n v="19.87"/>
    <n v="2.88"/>
    <n v="30.7"/>
    <n v="20.65"/>
    <n v="6.65"/>
    <n v="31.55"/>
    <n v="21.01"/>
    <n v="5.81"/>
    <n v="31.45"/>
    <n v="20.59"/>
    <n v="13.17"/>
    <n v="33.19"/>
    <n v="21.83"/>
    <n v="11.12"/>
    <n v="30"/>
    <n v="20"/>
    <n v="10.4"/>
    <n v="31.83"/>
    <n v="19.36"/>
    <n v="4.01"/>
    <n v="32.44"/>
    <n v="20.95"/>
    <n v="10.53"/>
    <n v="30.9"/>
    <n v="20.75"/>
    <n v="11.2"/>
    <n v="34.450000000000003"/>
    <n v="21.4"/>
    <n v="1.49"/>
    <n v="29.37"/>
    <n v="19.95"/>
    <n v="7.36"/>
    <n v="33.81"/>
    <n v="21.61"/>
    <n v="2.2400000000000002"/>
  </r>
  <r>
    <s v="13-04-2015 00:00"/>
    <x v="832"/>
    <x v="2"/>
    <s v="4"/>
    <s v="Apr"/>
    <n v="103"/>
    <n v="16"/>
    <n v="33.64"/>
    <n v="19.37"/>
    <n v="0.01"/>
    <n v="32.97"/>
    <n v="19.71"/>
    <n v="0.1"/>
    <n v="34.76"/>
    <n v="19.71"/>
    <n v="0"/>
    <n v="34.81"/>
    <n v="20.02"/>
    <n v="0"/>
    <n v="36.69"/>
    <n v="22.27"/>
    <n v="0"/>
    <n v="35.049999999999997"/>
    <n v="19.96"/>
    <n v="7.0000000000000007E-2"/>
    <n v="32.299999999999997"/>
    <n v="18.690000000000001"/>
    <n v="0.2"/>
    <n v="29.45"/>
    <n v="18.989999999999998"/>
    <n v="1.47"/>
    <n v="30.65"/>
    <n v="17.82"/>
    <n v="0.97"/>
    <n v="34.67"/>
    <n v="19.010000000000002"/>
    <n v="0"/>
    <n v="35.869999999999997"/>
    <n v="20.99"/>
    <n v="0.01"/>
    <n v="35.33"/>
    <n v="19.989999999999998"/>
    <n v="0"/>
    <n v="31.5"/>
    <n v="19.96"/>
    <n v="1.18"/>
    <n v="30.17"/>
    <n v="17.96"/>
    <n v="0.44"/>
    <n v="29.55"/>
    <n v="19.29"/>
    <n v="1.73"/>
    <n v="36.299999999999997"/>
    <n v="22.12"/>
    <n v="0"/>
    <n v="32.08"/>
    <n v="18.29"/>
    <n v="0.15"/>
    <n v="30.58"/>
    <n v="19.440000000000001"/>
    <n v="1.57"/>
    <n v="29.61"/>
    <n v="18.829999999999998"/>
    <n v="1.67"/>
    <n v="30.5"/>
    <n v="19.350000000000001"/>
    <n v="1.2"/>
    <n v="28.97"/>
    <n v="19.260000000000002"/>
    <n v="2.63"/>
    <n v="30.08"/>
    <n v="18.239999999999998"/>
    <n v="0.42"/>
    <n v="29.23"/>
    <n v="18.82"/>
    <n v="1.0900000000000001"/>
    <n v="32.049999999999997"/>
    <n v="19.02"/>
    <n v="0.06"/>
    <n v="31.78"/>
    <n v="20.87"/>
    <n v="0.48"/>
    <n v="30.64"/>
    <n v="17.79"/>
    <n v="0.05"/>
    <n v="30.17"/>
    <n v="17.809999999999999"/>
    <n v="3.32"/>
    <n v="32.76"/>
    <n v="18.63"/>
    <n v="0.01"/>
    <n v="30.08"/>
    <n v="18.96"/>
    <n v="2.94"/>
    <n v="29.4"/>
    <n v="19.88"/>
    <n v="0.83"/>
    <n v="30.09"/>
    <n v="17.510000000000002"/>
    <n v="0.06"/>
    <n v="27.42"/>
    <n v="19.64"/>
    <n v="1.01"/>
  </r>
  <r>
    <s v="14-04-2015 00:00"/>
    <x v="833"/>
    <x v="2"/>
    <s v="4"/>
    <s v="Apr"/>
    <n v="104"/>
    <n v="16"/>
    <n v="33.76"/>
    <n v="18.93"/>
    <n v="0.02"/>
    <n v="32.799999999999997"/>
    <n v="19.29"/>
    <n v="0"/>
    <n v="34.950000000000003"/>
    <n v="19.829999999999998"/>
    <n v="0"/>
    <n v="34.76"/>
    <n v="20.48"/>
    <n v="0"/>
    <n v="37.17"/>
    <n v="22.94"/>
    <n v="0"/>
    <n v="35.25"/>
    <n v="20.079999999999998"/>
    <n v="0"/>
    <n v="32.450000000000003"/>
    <n v="17.940000000000001"/>
    <n v="0.23"/>
    <n v="29.8"/>
    <n v="17.739999999999998"/>
    <n v="1.22"/>
    <n v="30.08"/>
    <n v="17.23"/>
    <n v="0.11"/>
    <n v="34.31"/>
    <n v="19.32"/>
    <n v="0"/>
    <n v="36.11"/>
    <n v="21.01"/>
    <n v="0"/>
    <n v="35.369999999999997"/>
    <n v="19.149999999999999"/>
    <n v="0"/>
    <n v="31.58"/>
    <n v="18.04"/>
    <n v="0"/>
    <n v="31.19"/>
    <n v="17.100000000000001"/>
    <n v="0.59"/>
    <n v="29.44"/>
    <n v="18.010000000000002"/>
    <n v="1.94"/>
    <n v="36.200000000000003"/>
    <n v="22.58"/>
    <n v="0"/>
    <n v="32.049999999999997"/>
    <n v="17.93"/>
    <n v="0.02"/>
    <n v="29.39"/>
    <n v="19.079999999999998"/>
    <n v="1.57"/>
    <n v="28.7"/>
    <n v="18.100000000000001"/>
    <n v="2.16"/>
    <n v="30.39"/>
    <n v="19.350000000000001"/>
    <n v="1.34"/>
    <n v="29.69"/>
    <n v="18.91"/>
    <n v="0.98"/>
    <n v="31.4"/>
    <n v="17.54"/>
    <n v="0.56000000000000005"/>
    <n v="30.53"/>
    <n v="18.260000000000002"/>
    <n v="1.31"/>
    <n v="32.72"/>
    <n v="18.940000000000001"/>
    <n v="0.11"/>
    <n v="32.81"/>
    <n v="19.77"/>
    <n v="0.46"/>
    <n v="31.37"/>
    <n v="17.54"/>
    <n v="0.08"/>
    <n v="29.84"/>
    <n v="17.91"/>
    <n v="0.09"/>
    <n v="33.28"/>
    <n v="18.73"/>
    <n v="0.01"/>
    <n v="31.2"/>
    <n v="19.29"/>
    <n v="0.01"/>
    <n v="30.65"/>
    <n v="19.57"/>
    <n v="0.72"/>
    <n v="31.31"/>
    <n v="16.989999999999998"/>
    <n v="0.09"/>
    <n v="29.47"/>
    <n v="19.04"/>
    <n v="1.26"/>
  </r>
  <r>
    <s v="15-04-2015 00:00"/>
    <x v="834"/>
    <x v="2"/>
    <s v="4"/>
    <s v="Apr"/>
    <n v="105"/>
    <n v="16"/>
    <n v="35.630000000000003"/>
    <n v="19.399999999999999"/>
    <n v="0.02"/>
    <n v="34.94"/>
    <n v="20.440000000000001"/>
    <n v="0"/>
    <n v="36.729999999999997"/>
    <n v="20.260000000000002"/>
    <n v="0"/>
    <n v="36.08"/>
    <n v="21.22"/>
    <n v="0"/>
    <n v="37.94"/>
    <n v="23.53"/>
    <n v="0"/>
    <n v="37.229999999999997"/>
    <n v="20.62"/>
    <n v="0"/>
    <n v="34.82"/>
    <n v="18.75"/>
    <n v="0.02"/>
    <n v="33.76"/>
    <n v="17.78"/>
    <n v="0.08"/>
    <n v="32.979999999999997"/>
    <n v="18.39"/>
    <n v="0.33"/>
    <n v="35.880000000000003"/>
    <n v="20.420000000000002"/>
    <n v="0.2"/>
    <n v="37.979999999999997"/>
    <n v="21.53"/>
    <n v="0"/>
    <n v="36.409999999999997"/>
    <n v="20.56"/>
    <n v="0"/>
    <n v="33.44"/>
    <n v="19.690000000000001"/>
    <n v="0.92"/>
    <n v="33.93"/>
    <n v="17.760000000000002"/>
    <n v="0.02"/>
    <n v="33.9"/>
    <n v="17.7"/>
    <n v="0.09"/>
    <n v="37.49"/>
    <n v="22.78"/>
    <n v="0"/>
    <n v="33.89"/>
    <n v="19.079999999999998"/>
    <n v="0.28999999999999998"/>
    <n v="33.94"/>
    <n v="18.89"/>
    <n v="0.03"/>
    <n v="33.270000000000003"/>
    <n v="18.079999999999998"/>
    <n v="7.0000000000000007E-2"/>
    <n v="33.9"/>
    <n v="19.36"/>
    <n v="0.03"/>
    <n v="33.57"/>
    <n v="18.170000000000002"/>
    <n v="0.19"/>
    <n v="33.96"/>
    <n v="17.98"/>
    <n v="0.03"/>
    <n v="33.229999999999997"/>
    <n v="18.53"/>
    <n v="0.08"/>
    <n v="34.119999999999997"/>
    <n v="19.5"/>
    <n v="0.01"/>
    <n v="34.65"/>
    <n v="20.440000000000001"/>
    <n v="0.08"/>
    <n v="33.32"/>
    <n v="18.170000000000002"/>
    <n v="0"/>
    <n v="32.22"/>
    <n v="18.48"/>
    <n v="0.71"/>
    <n v="35.299999999999997"/>
    <n v="19.8"/>
    <n v="0"/>
    <n v="32.01"/>
    <n v="21.09"/>
    <n v="1.35"/>
    <n v="33.26"/>
    <n v="19.36"/>
    <n v="0.01"/>
    <n v="33.549999999999997"/>
    <n v="17.809999999999999"/>
    <n v="0"/>
    <n v="31.43"/>
    <n v="18.690000000000001"/>
    <n v="0"/>
  </r>
  <r>
    <s v="16-04-2015 00:00"/>
    <x v="835"/>
    <x v="2"/>
    <s v="4"/>
    <s v="Apr"/>
    <n v="106"/>
    <n v="16"/>
    <n v="37.5"/>
    <n v="21.23"/>
    <n v="0.01"/>
    <n v="34.22"/>
    <n v="20.97"/>
    <n v="4.4800000000000004"/>
    <n v="38.83"/>
    <n v="21.76"/>
    <n v="0"/>
    <n v="37.799999999999997"/>
    <n v="22.39"/>
    <n v="0.01"/>
    <n v="40.479999999999997"/>
    <n v="24.73"/>
    <n v="0"/>
    <n v="39.42"/>
    <n v="22.06"/>
    <n v="0"/>
    <n v="37.01"/>
    <n v="20.399999999999999"/>
    <n v="0.01"/>
    <n v="35.65"/>
    <n v="19.190000000000001"/>
    <n v="0"/>
    <n v="34.93"/>
    <n v="19.37"/>
    <n v="0.33"/>
    <n v="35.83"/>
    <n v="21"/>
    <n v="1.99"/>
    <n v="40.33"/>
    <n v="23.22"/>
    <n v="0"/>
    <n v="36.630000000000003"/>
    <n v="21.12"/>
    <n v="0.62"/>
    <n v="33.53"/>
    <n v="19.920000000000002"/>
    <n v="4.2300000000000004"/>
    <n v="36.76"/>
    <n v="19.03"/>
    <n v="0"/>
    <n v="35.979999999999997"/>
    <n v="19.3"/>
    <n v="0"/>
    <n v="39.86"/>
    <n v="23.69"/>
    <n v="0"/>
    <n v="34.880000000000003"/>
    <n v="20.059999999999999"/>
    <n v="1.8"/>
    <n v="36.58"/>
    <n v="20.36"/>
    <n v="0"/>
    <n v="35.619999999999997"/>
    <n v="19.309999999999999"/>
    <n v="0"/>
    <n v="36.96"/>
    <n v="21.69"/>
    <n v="0"/>
    <n v="35.32"/>
    <n v="19.25"/>
    <n v="0"/>
    <n v="36.85"/>
    <n v="19.5"/>
    <n v="0"/>
    <n v="36.21"/>
    <n v="20.440000000000001"/>
    <n v="0"/>
    <n v="38.340000000000003"/>
    <n v="21.05"/>
    <n v="0"/>
    <n v="38.9"/>
    <n v="22.89"/>
    <n v="0"/>
    <n v="37.11"/>
    <n v="19.55"/>
    <n v="0"/>
    <n v="34.29"/>
    <n v="19.45"/>
    <n v="0.1"/>
    <n v="38.619999999999997"/>
    <n v="21.28"/>
    <n v="0"/>
    <n v="34.340000000000003"/>
    <n v="21.22"/>
    <n v="0.04"/>
    <n v="36.74"/>
    <n v="21.4"/>
    <n v="0"/>
    <n v="36.65"/>
    <n v="19.28"/>
    <n v="0"/>
    <n v="35.18"/>
    <n v="20.73"/>
    <n v="0"/>
  </r>
  <r>
    <s v="17-04-2015 00:00"/>
    <x v="836"/>
    <x v="2"/>
    <s v="4"/>
    <s v="Apr"/>
    <n v="107"/>
    <n v="16"/>
    <n v="40.159999999999997"/>
    <n v="22.26"/>
    <n v="0.04"/>
    <n v="35.590000000000003"/>
    <n v="21.01"/>
    <n v="4.6900000000000004"/>
    <n v="41.23"/>
    <n v="23.12"/>
    <n v="0"/>
    <n v="39.479999999999997"/>
    <n v="23.43"/>
    <n v="0.01"/>
    <n v="41.65"/>
    <n v="27.32"/>
    <n v="0"/>
    <n v="41.65"/>
    <n v="23.57"/>
    <n v="0"/>
    <n v="39.82"/>
    <n v="21.58"/>
    <n v="0.02"/>
    <n v="39.869999999999997"/>
    <n v="20.32"/>
    <n v="0"/>
    <n v="38.020000000000003"/>
    <n v="20.37"/>
    <n v="0"/>
    <n v="36.85"/>
    <n v="20.77"/>
    <n v="2.31"/>
    <n v="42.19"/>
    <n v="24.57"/>
    <n v="0"/>
    <n v="37.57"/>
    <n v="20.43"/>
    <n v="0.25"/>
    <n v="36.020000000000003"/>
    <n v="20.3"/>
    <n v="1.07"/>
    <n v="39.729999999999997"/>
    <n v="20.91"/>
    <n v="0"/>
    <n v="40.159999999999997"/>
    <n v="20.6"/>
    <n v="0"/>
    <n v="42.08"/>
    <n v="25.96"/>
    <n v="0"/>
    <n v="37.71"/>
    <n v="20.55"/>
    <n v="0.25"/>
    <n v="39.96"/>
    <n v="21.26"/>
    <n v="0"/>
    <n v="39.43"/>
    <n v="20.82"/>
    <n v="0"/>
    <n v="39.99"/>
    <n v="21.48"/>
    <n v="0"/>
    <n v="38.880000000000003"/>
    <n v="21.16"/>
    <n v="0"/>
    <n v="40.22"/>
    <n v="21.07"/>
    <n v="0"/>
    <n v="39.65"/>
    <n v="21.02"/>
    <n v="0"/>
    <n v="40.4"/>
    <n v="21.83"/>
    <n v="0"/>
    <n v="40.98"/>
    <n v="22.68"/>
    <n v="0"/>
    <n v="39.4"/>
    <n v="20.85"/>
    <n v="0"/>
    <n v="37.619999999999997"/>
    <n v="20.9"/>
    <n v="0.03"/>
    <n v="39.85"/>
    <n v="22.27"/>
    <n v="0"/>
    <n v="37.479999999999997"/>
    <n v="20.73"/>
    <n v="0.09"/>
    <n v="39.69"/>
    <n v="21.77"/>
    <n v="0"/>
    <n v="38.92"/>
    <n v="20.69"/>
    <n v="0"/>
    <n v="38.479999999999997"/>
    <n v="21.57"/>
    <n v="0"/>
  </r>
  <r>
    <s v="18-04-2015 00:00"/>
    <x v="837"/>
    <x v="2"/>
    <s v="4"/>
    <s v="Apr"/>
    <n v="108"/>
    <n v="16"/>
    <n v="41.81"/>
    <n v="25.33"/>
    <n v="0"/>
    <n v="39.549999999999997"/>
    <n v="23.15"/>
    <n v="0"/>
    <n v="42.83"/>
    <n v="25.44"/>
    <n v="0"/>
    <n v="41.34"/>
    <n v="25.1"/>
    <n v="0"/>
    <n v="43.34"/>
    <n v="25.91"/>
    <n v="0"/>
    <n v="43.25"/>
    <n v="24.24"/>
    <n v="0"/>
    <n v="41.51"/>
    <n v="24.62"/>
    <n v="0"/>
    <n v="41.64"/>
    <n v="22.91"/>
    <n v="0"/>
    <n v="39.950000000000003"/>
    <n v="23.03"/>
    <n v="0"/>
    <n v="38.81"/>
    <n v="22.05"/>
    <n v="0"/>
    <n v="43.56"/>
    <n v="24.79"/>
    <n v="0"/>
    <n v="38.950000000000003"/>
    <n v="22.13"/>
    <n v="0"/>
    <n v="39.42"/>
    <n v="24.12"/>
    <n v="0"/>
    <n v="41.39"/>
    <n v="22.99"/>
    <n v="0"/>
    <n v="42.08"/>
    <n v="22.37"/>
    <n v="0"/>
    <n v="43"/>
    <n v="25.32"/>
    <n v="0"/>
    <n v="39.94"/>
    <n v="25.4"/>
    <n v="0"/>
    <n v="42.23"/>
    <n v="22.88"/>
    <n v="0"/>
    <n v="41.5"/>
    <n v="22.77"/>
    <n v="0"/>
    <n v="42.72"/>
    <n v="23.82"/>
    <n v="0"/>
    <n v="40.65"/>
    <n v="21.93"/>
    <n v="0"/>
    <n v="42.09"/>
    <n v="23.9"/>
    <n v="0"/>
    <n v="41.9"/>
    <n v="23.82"/>
    <n v="0"/>
    <n v="41.98"/>
    <n v="25.4"/>
    <n v="0"/>
    <n v="42.31"/>
    <n v="24.62"/>
    <n v="0"/>
    <n v="41.01"/>
    <n v="24.02"/>
    <n v="0"/>
    <n v="39.72"/>
    <n v="22.01"/>
    <n v="0"/>
    <n v="41.36"/>
    <n v="23.71"/>
    <n v="0"/>
    <n v="39.979999999999997"/>
    <n v="22.44"/>
    <n v="0"/>
    <n v="42.33"/>
    <n v="23.02"/>
    <n v="0"/>
    <n v="40.450000000000003"/>
    <n v="22.82"/>
    <n v="0"/>
    <n v="41.37"/>
    <n v="22.54"/>
    <n v="0"/>
  </r>
  <r>
    <s v="19-04-2015 00:00"/>
    <x v="838"/>
    <x v="2"/>
    <s v="4"/>
    <s v="Apr"/>
    <n v="109"/>
    <n v="17"/>
    <n v="42.73"/>
    <n v="23.73"/>
    <n v="0"/>
    <n v="41.65"/>
    <n v="23.14"/>
    <n v="0"/>
    <n v="43.25"/>
    <n v="24.5"/>
    <n v="0"/>
    <n v="43.08"/>
    <n v="24.92"/>
    <n v="0"/>
    <n v="43.95"/>
    <n v="26.83"/>
    <n v="0"/>
    <n v="43.69"/>
    <n v="25.01"/>
    <n v="0"/>
    <n v="42.67"/>
    <n v="24.44"/>
    <n v="0"/>
    <n v="42.75"/>
    <n v="23.66"/>
    <n v="0"/>
    <n v="41.22"/>
    <n v="23.34"/>
    <n v="0"/>
    <n v="41.94"/>
    <n v="22.69"/>
    <n v="0"/>
    <n v="43.84"/>
    <n v="25.65"/>
    <n v="0"/>
    <n v="42.64"/>
    <n v="23.26"/>
    <n v="0"/>
    <n v="41.01"/>
    <n v="23.05"/>
    <n v="0"/>
    <n v="43.11"/>
    <n v="24.47"/>
    <n v="0"/>
    <n v="42.98"/>
    <n v="23.22"/>
    <n v="0"/>
    <n v="43.45"/>
    <n v="25.92"/>
    <n v="0"/>
    <n v="41.3"/>
    <n v="23.83"/>
    <n v="0"/>
    <n v="43.4"/>
    <n v="23.26"/>
    <n v="0"/>
    <n v="42.23"/>
    <n v="23.39"/>
    <n v="0"/>
    <n v="43.36"/>
    <n v="23.83"/>
    <n v="0"/>
    <n v="42.28"/>
    <n v="24.44"/>
    <n v="0"/>
    <n v="43.17"/>
    <n v="24.75"/>
    <n v="0"/>
    <n v="42.06"/>
    <n v="23.59"/>
    <n v="0"/>
    <n v="42.72"/>
    <n v="23.33"/>
    <n v="0"/>
    <n v="43.36"/>
    <n v="23.37"/>
    <n v="0"/>
    <n v="41.78"/>
    <n v="23.3"/>
    <n v="0"/>
    <n v="40.75"/>
    <n v="22.7"/>
    <n v="0"/>
    <n v="42.01"/>
    <n v="23.28"/>
    <n v="0"/>
    <n v="40.67"/>
    <n v="24.54"/>
    <n v="0"/>
    <n v="43.33"/>
    <n v="23.01"/>
    <n v="0"/>
    <n v="41.81"/>
    <n v="23.47"/>
    <n v="0"/>
    <n v="42.72"/>
    <n v="22.86"/>
    <n v="0"/>
  </r>
  <r>
    <s v="20-04-2015 00:00"/>
    <x v="839"/>
    <x v="2"/>
    <s v="4"/>
    <s v="Apr"/>
    <n v="110"/>
    <n v="17"/>
    <n v="41.1"/>
    <n v="23.82"/>
    <n v="0"/>
    <n v="40.54"/>
    <n v="23.8"/>
    <n v="0"/>
    <n v="41.65"/>
    <n v="24.12"/>
    <n v="0"/>
    <n v="40.58"/>
    <n v="24.13"/>
    <n v="0"/>
    <n v="40.57"/>
    <n v="24.29"/>
    <n v="0"/>
    <n v="42.37"/>
    <n v="24.04"/>
    <n v="0"/>
    <n v="40.9"/>
    <n v="23.27"/>
    <n v="0"/>
    <n v="42.27"/>
    <n v="23.57"/>
    <n v="0"/>
    <n v="40.26"/>
    <n v="23.99"/>
    <n v="0"/>
    <n v="40.69"/>
    <n v="23.12"/>
    <n v="0"/>
    <n v="42.71"/>
    <n v="24.4"/>
    <n v="0"/>
    <n v="41.21"/>
    <n v="23.41"/>
    <n v="0.02"/>
    <n v="40.130000000000003"/>
    <n v="23.08"/>
    <n v="0"/>
    <n v="41.26"/>
    <n v="24.48"/>
    <n v="0"/>
    <n v="42.66"/>
    <n v="23.91"/>
    <n v="0"/>
    <n v="41.16"/>
    <n v="24.37"/>
    <n v="0"/>
    <n v="39.96"/>
    <n v="22.57"/>
    <n v="0"/>
    <n v="43.1"/>
    <n v="24.38"/>
    <n v="0"/>
    <n v="41.9"/>
    <n v="24.35"/>
    <n v="0"/>
    <n v="43.13"/>
    <n v="24.93"/>
    <n v="0"/>
    <n v="42.18"/>
    <n v="23.37"/>
    <n v="0"/>
    <n v="41.66"/>
    <n v="24.87"/>
    <n v="0"/>
    <n v="41.63"/>
    <n v="24.07"/>
    <n v="0"/>
    <n v="42.13"/>
    <n v="24.77"/>
    <n v="0"/>
    <n v="43.1"/>
    <n v="23.98"/>
    <n v="0"/>
    <n v="40.58"/>
    <n v="23.91"/>
    <n v="0"/>
    <n v="40.549999999999997"/>
    <n v="23.9"/>
    <n v="0"/>
    <n v="40.98"/>
    <n v="23.16"/>
    <n v="0"/>
    <n v="39.770000000000003"/>
    <n v="23.51"/>
    <n v="0"/>
    <n v="42.94"/>
    <n v="25.26"/>
    <n v="0"/>
    <n v="40.01"/>
    <n v="23.29"/>
    <n v="0"/>
    <n v="41.98"/>
    <n v="24.87"/>
    <n v="0"/>
  </r>
  <r>
    <s v="21-04-2015 00:00"/>
    <x v="840"/>
    <x v="2"/>
    <s v="4"/>
    <s v="Apr"/>
    <n v="111"/>
    <n v="17"/>
    <n v="39.78"/>
    <n v="23.73"/>
    <n v="0"/>
    <n v="37.86"/>
    <n v="21.76"/>
    <n v="0"/>
    <n v="40.69"/>
    <n v="24.68"/>
    <n v="0"/>
    <n v="38.909999999999997"/>
    <n v="23.48"/>
    <n v="0"/>
    <n v="40.6"/>
    <n v="24.52"/>
    <n v="0"/>
    <n v="41.47"/>
    <n v="24.99"/>
    <n v="0"/>
    <n v="39.97"/>
    <n v="23.37"/>
    <n v="0"/>
    <n v="41.22"/>
    <n v="22.82"/>
    <n v="0"/>
    <n v="38.81"/>
    <n v="22.69"/>
    <n v="0"/>
    <n v="39"/>
    <n v="22.27"/>
    <n v="0"/>
    <n v="42.16"/>
    <n v="26.19"/>
    <n v="0"/>
    <n v="39.869999999999997"/>
    <n v="22.37"/>
    <n v="0"/>
    <n v="37.67"/>
    <n v="20.74"/>
    <n v="0"/>
    <n v="40.53"/>
    <n v="23.07"/>
    <n v="0"/>
    <n v="41.42"/>
    <n v="22.55"/>
    <n v="0"/>
    <n v="41.08"/>
    <n v="26.41"/>
    <n v="0"/>
    <n v="38.049999999999997"/>
    <n v="21.76"/>
    <n v="0"/>
    <n v="41.87"/>
    <n v="22.88"/>
    <n v="0"/>
    <n v="40.92"/>
    <n v="22.76"/>
    <n v="0"/>
    <n v="42.33"/>
    <n v="24.16"/>
    <n v="0"/>
    <n v="41.15"/>
    <n v="22.43"/>
    <n v="0"/>
    <n v="41.37"/>
    <n v="23.62"/>
    <n v="0"/>
    <n v="41.25"/>
    <n v="23.58"/>
    <n v="0"/>
    <n v="42.31"/>
    <n v="24.63"/>
    <n v="0"/>
    <n v="42.94"/>
    <n v="24.04"/>
    <n v="0"/>
    <n v="40.78"/>
    <n v="23.41"/>
    <n v="0"/>
    <n v="39.58"/>
    <n v="23.07"/>
    <n v="0"/>
    <n v="41.34"/>
    <n v="23.58"/>
    <n v="0"/>
    <n v="39.369999999999997"/>
    <n v="22.24"/>
    <n v="0"/>
    <n v="42"/>
    <n v="23.69"/>
    <n v="0"/>
    <n v="40.01"/>
    <n v="22.98"/>
    <n v="0"/>
    <n v="41.05"/>
    <n v="23.48"/>
    <n v="0"/>
  </r>
  <r>
    <s v="22-04-2015 00:00"/>
    <x v="841"/>
    <x v="2"/>
    <s v="4"/>
    <s v="Apr"/>
    <n v="112"/>
    <n v="17"/>
    <n v="39.74"/>
    <n v="25.21"/>
    <n v="0"/>
    <n v="38.770000000000003"/>
    <n v="22.91"/>
    <n v="0"/>
    <n v="40.47"/>
    <n v="25.08"/>
    <n v="0"/>
    <n v="39.590000000000003"/>
    <n v="26.99"/>
    <n v="0"/>
    <n v="40.98"/>
    <n v="26.01"/>
    <n v="0"/>
    <n v="41.19"/>
    <n v="25.4"/>
    <n v="0"/>
    <n v="39.65"/>
    <n v="24.57"/>
    <n v="0"/>
    <n v="40.700000000000003"/>
    <n v="23.77"/>
    <n v="0"/>
    <n v="38.9"/>
    <n v="23.22"/>
    <n v="0"/>
    <n v="39.950000000000003"/>
    <n v="21.05"/>
    <n v="0"/>
    <n v="41.83"/>
    <n v="24.26"/>
    <n v="0"/>
    <n v="40.58"/>
    <n v="21.58"/>
    <n v="0"/>
    <n v="38.479999999999997"/>
    <n v="22.91"/>
    <n v="0"/>
    <n v="39.49"/>
    <n v="22.46"/>
    <n v="0"/>
    <n v="41.22"/>
    <n v="23.21"/>
    <n v="0"/>
    <n v="40.869999999999997"/>
    <n v="24.19"/>
    <n v="0"/>
    <n v="38.44"/>
    <n v="24.54"/>
    <n v="0"/>
    <n v="41.7"/>
    <n v="23.79"/>
    <n v="0"/>
    <n v="40.479999999999997"/>
    <n v="22.49"/>
    <n v="0"/>
    <n v="41.84"/>
    <n v="23.33"/>
    <n v="0"/>
    <n v="40.69"/>
    <n v="23.24"/>
    <n v="0"/>
    <n v="39.909999999999997"/>
    <n v="22.76"/>
    <n v="0"/>
    <n v="40.4"/>
    <n v="22.48"/>
    <n v="0"/>
    <n v="41.33"/>
    <n v="22.91"/>
    <n v="0"/>
    <n v="41.94"/>
    <n v="24.07"/>
    <n v="0"/>
    <n v="39.520000000000003"/>
    <n v="22.33"/>
    <n v="0"/>
    <n v="39.68"/>
    <n v="22.76"/>
    <n v="0"/>
    <n v="40.119999999999997"/>
    <n v="21.83"/>
    <n v="0"/>
    <n v="40.020000000000003"/>
    <n v="21.88"/>
    <n v="0"/>
    <n v="41.68"/>
    <n v="23.48"/>
    <n v="0"/>
    <n v="38.43"/>
    <n v="21.77"/>
    <n v="0"/>
    <n v="40.74"/>
    <n v="22.33"/>
    <n v="0"/>
  </r>
  <r>
    <s v="23-04-2015 00:00"/>
    <x v="842"/>
    <x v="2"/>
    <s v="4"/>
    <s v="Apr"/>
    <n v="113"/>
    <n v="17"/>
    <n v="40.58"/>
    <n v="23.41"/>
    <n v="0"/>
    <n v="40.130000000000003"/>
    <n v="25.98"/>
    <n v="0"/>
    <n v="41.12"/>
    <n v="22.46"/>
    <n v="0"/>
    <n v="40.83"/>
    <n v="26"/>
    <n v="0"/>
    <n v="42.1"/>
    <n v="24.27"/>
    <n v="0"/>
    <n v="41.51"/>
    <n v="22.52"/>
    <n v="0"/>
    <n v="40.58"/>
    <n v="23.38"/>
    <n v="0"/>
    <n v="41.16"/>
    <n v="23.21"/>
    <n v="0"/>
    <n v="39.65"/>
    <n v="24.44"/>
    <n v="0"/>
    <n v="41.23"/>
    <n v="24.3"/>
    <n v="0"/>
    <n v="41.82"/>
    <n v="23.26"/>
    <n v="0"/>
    <n v="42.07"/>
    <n v="24.8"/>
    <n v="0"/>
    <n v="39.479999999999997"/>
    <n v="25.62"/>
    <n v="0"/>
    <n v="40.44"/>
    <n v="21.02"/>
    <n v="0"/>
    <n v="41.35"/>
    <n v="22.92"/>
    <n v="0"/>
    <n v="41.6"/>
    <n v="23.08"/>
    <n v="0"/>
    <n v="39.32"/>
    <n v="25.71"/>
    <n v="0"/>
    <n v="41.6"/>
    <n v="21.74"/>
    <n v="0"/>
    <n v="40.35"/>
    <n v="21.05"/>
    <n v="0"/>
    <n v="41.52"/>
    <n v="21.3"/>
    <n v="0"/>
    <n v="41.04"/>
    <n v="22.16"/>
    <n v="0"/>
    <n v="40.880000000000003"/>
    <n v="21.4"/>
    <n v="0"/>
    <n v="40.299999999999997"/>
    <n v="20.87"/>
    <n v="0"/>
    <n v="41.02"/>
    <n v="22.41"/>
    <n v="0"/>
    <n v="40.94"/>
    <n v="22.37"/>
    <n v="0"/>
    <n v="39.869999999999997"/>
    <n v="21.07"/>
    <n v="0"/>
    <n v="40.159999999999997"/>
    <n v="24.45"/>
    <n v="0"/>
    <n v="39.94"/>
    <n v="21.01"/>
    <n v="0"/>
    <n v="39.619999999999997"/>
    <n v="24.26"/>
    <n v="0"/>
    <n v="41.41"/>
    <n v="20.93"/>
    <n v="0"/>
    <n v="39.32"/>
    <n v="20.32"/>
    <n v="0"/>
    <n v="40.46"/>
    <n v="21.19"/>
    <n v="0"/>
  </r>
  <r>
    <s v="24-04-2015 00:00"/>
    <x v="843"/>
    <x v="2"/>
    <s v="4"/>
    <s v="Apr"/>
    <n v="114"/>
    <n v="17"/>
    <n v="41.9"/>
    <n v="26.32"/>
    <n v="0"/>
    <n v="40.69"/>
    <n v="23.47"/>
    <n v="0"/>
    <n v="42.18"/>
    <n v="24.09"/>
    <n v="0"/>
    <n v="41.68"/>
    <n v="24.62"/>
    <n v="0"/>
    <n v="42.93"/>
    <n v="24.72"/>
    <n v="0"/>
    <n v="42.3"/>
    <n v="22.61"/>
    <n v="0"/>
    <n v="41.52"/>
    <n v="25.56"/>
    <n v="0"/>
    <n v="41.76"/>
    <n v="22.12"/>
    <n v="0"/>
    <n v="40.4"/>
    <n v="23.51"/>
    <n v="0"/>
    <n v="41.6"/>
    <n v="25.36"/>
    <n v="0"/>
    <n v="42.32"/>
    <n v="23.48"/>
    <n v="0"/>
    <n v="42.33"/>
    <n v="23.87"/>
    <n v="0"/>
    <n v="40.21"/>
    <n v="23.26"/>
    <n v="0"/>
    <n v="40.71"/>
    <n v="22.26"/>
    <n v="0"/>
    <n v="41.74"/>
    <n v="21.76"/>
    <n v="0"/>
    <n v="42.21"/>
    <n v="24.11"/>
    <n v="0"/>
    <n v="40.21"/>
    <n v="26.78"/>
    <n v="0"/>
    <n v="41.87"/>
    <n v="22.5"/>
    <n v="0"/>
    <n v="40.58"/>
    <n v="21.59"/>
    <n v="0"/>
    <n v="41.58"/>
    <n v="22.59"/>
    <n v="0"/>
    <n v="41.63"/>
    <n v="23.28"/>
    <n v="0"/>
    <n v="41.16"/>
    <n v="22.95"/>
    <n v="0"/>
    <n v="40.69"/>
    <n v="22.44"/>
    <n v="0"/>
    <n v="41.23"/>
    <n v="23.39"/>
    <n v="0"/>
    <n v="41.52"/>
    <n v="23.26"/>
    <n v="0"/>
    <n v="40.369999999999997"/>
    <n v="22.2"/>
    <n v="0"/>
    <n v="40.96"/>
    <n v="24.25"/>
    <n v="0"/>
    <n v="40.33"/>
    <n v="21.8"/>
    <n v="0"/>
    <n v="40.82"/>
    <n v="25.64"/>
    <n v="0"/>
    <n v="41.54"/>
    <n v="21.28"/>
    <n v="0"/>
    <n v="39.93"/>
    <n v="21.48"/>
    <n v="0"/>
    <n v="40.65"/>
    <n v="20.75"/>
    <n v="0"/>
  </r>
  <r>
    <s v="25-04-2015 00:00"/>
    <x v="844"/>
    <x v="2"/>
    <s v="4"/>
    <s v="Apr"/>
    <n v="115"/>
    <n v="17"/>
    <n v="43.11"/>
    <n v="22.99"/>
    <n v="0"/>
    <n v="41.03"/>
    <n v="23.05"/>
    <n v="0"/>
    <n v="43.58"/>
    <n v="24.21"/>
    <n v="0"/>
    <n v="42.65"/>
    <n v="23.43"/>
    <n v="0"/>
    <n v="43.99"/>
    <n v="25.63"/>
    <n v="0"/>
    <n v="43.78"/>
    <n v="23.52"/>
    <n v="0"/>
    <n v="42.75"/>
    <n v="22.02"/>
    <n v="0"/>
    <n v="43.08"/>
    <n v="23.38"/>
    <n v="0"/>
    <n v="41.37"/>
    <n v="23.54"/>
    <n v="0"/>
    <n v="42.28"/>
    <n v="22.1"/>
    <n v="0"/>
    <n v="43.94"/>
    <n v="23.58"/>
    <n v="0"/>
    <n v="43.36"/>
    <n v="22.77"/>
    <n v="0"/>
    <n v="40.81"/>
    <n v="22.98"/>
    <n v="0"/>
    <n v="42.22"/>
    <n v="22.35"/>
    <n v="0"/>
    <n v="42.98"/>
    <n v="24.79"/>
    <n v="0"/>
    <n v="43.41"/>
    <n v="24.99"/>
    <n v="0"/>
    <n v="40.869999999999997"/>
    <n v="22.6"/>
    <n v="0"/>
    <n v="43.01"/>
    <n v="24.73"/>
    <n v="0"/>
    <n v="41.69"/>
    <n v="25.35"/>
    <n v="0"/>
    <n v="42.81"/>
    <n v="22.55"/>
    <n v="0"/>
    <n v="42.73"/>
    <n v="25.33"/>
    <n v="0"/>
    <n v="42.47"/>
    <n v="22.98"/>
    <n v="0"/>
    <n v="41.44"/>
    <n v="22.32"/>
    <n v="0"/>
    <n v="42.62"/>
    <n v="23.01"/>
    <n v="0"/>
    <n v="42.55"/>
    <n v="23.32"/>
    <n v="0"/>
    <n v="42"/>
    <n v="22.6"/>
    <n v="0"/>
    <n v="41.78"/>
    <n v="25.15"/>
    <n v="0"/>
    <n v="42.34"/>
    <n v="22.77"/>
    <n v="0"/>
    <n v="40.94"/>
    <n v="24.71"/>
    <n v="0"/>
    <n v="42.7"/>
    <n v="23.85"/>
    <n v="0"/>
    <n v="41.4"/>
    <n v="22.19"/>
    <n v="0"/>
    <n v="41.75"/>
    <n v="23.33"/>
    <n v="0"/>
  </r>
  <r>
    <s v="26-04-2015 00:00"/>
    <x v="845"/>
    <x v="2"/>
    <s v="4"/>
    <s v="Apr"/>
    <n v="116"/>
    <n v="18"/>
    <n v="42.72"/>
    <n v="22.48"/>
    <n v="0"/>
    <n v="39.79"/>
    <n v="23.33"/>
    <n v="0"/>
    <n v="43.4"/>
    <n v="25.86"/>
    <n v="0"/>
    <n v="42.61"/>
    <n v="23.45"/>
    <n v="0"/>
    <n v="44.65"/>
    <n v="26.28"/>
    <n v="0"/>
    <n v="43.67"/>
    <n v="24.3"/>
    <n v="0"/>
    <n v="42.3"/>
    <n v="22.11"/>
    <n v="0"/>
    <n v="41.5"/>
    <n v="22.25"/>
    <n v="0"/>
    <n v="39.01"/>
    <n v="22.22"/>
    <n v="0"/>
    <n v="40.96"/>
    <n v="22.65"/>
    <n v="0"/>
    <n v="44.26"/>
    <n v="24.72"/>
    <n v="0"/>
    <n v="42.12"/>
    <n v="22.8"/>
    <n v="0"/>
    <n v="38.68"/>
    <n v="22.47"/>
    <n v="0"/>
    <n v="41.87"/>
    <n v="23.59"/>
    <n v="0"/>
    <n v="42.4"/>
    <n v="23.42"/>
    <n v="0"/>
    <n v="44.03"/>
    <n v="25.45"/>
    <n v="0"/>
    <n v="39.26"/>
    <n v="22.34"/>
    <n v="0"/>
    <n v="42.51"/>
    <n v="25.03"/>
    <n v="0"/>
    <n v="41.87"/>
    <n v="22.95"/>
    <n v="0"/>
    <n v="42.77"/>
    <n v="25.12"/>
    <n v="0"/>
    <n v="40.99"/>
    <n v="23"/>
    <n v="0"/>
    <n v="42.82"/>
    <n v="23.75"/>
    <n v="0"/>
    <n v="42.69"/>
    <n v="23.61"/>
    <n v="0"/>
    <n v="43.12"/>
    <n v="23.97"/>
    <n v="0"/>
    <n v="43.21"/>
    <n v="23.92"/>
    <n v="0"/>
    <n v="42.26"/>
    <n v="23.01"/>
    <n v="0"/>
    <n v="38.909999999999997"/>
    <n v="22.01"/>
    <n v="0"/>
    <n v="42.29"/>
    <n v="22.72"/>
    <n v="0"/>
    <n v="37.68"/>
    <n v="21.8"/>
    <n v="0"/>
    <n v="42.51"/>
    <n v="24.72"/>
    <n v="0"/>
    <n v="41.41"/>
    <n v="22.47"/>
    <n v="0"/>
    <n v="41.55"/>
    <n v="22.75"/>
    <n v="0"/>
  </r>
  <r>
    <s v="27-04-2015 00:00"/>
    <x v="846"/>
    <x v="2"/>
    <s v="4"/>
    <s v="Apr"/>
    <n v="117"/>
    <n v="18"/>
    <n v="43.07"/>
    <n v="24.36"/>
    <n v="0"/>
    <n v="40.93"/>
    <n v="23.28"/>
    <n v="0"/>
    <n v="43.51"/>
    <n v="24.92"/>
    <n v="0"/>
    <n v="43.08"/>
    <n v="25.64"/>
    <n v="0"/>
    <n v="43.13"/>
    <n v="26.72"/>
    <n v="0"/>
    <n v="44.12"/>
    <n v="25.09"/>
    <n v="0"/>
    <n v="42.82"/>
    <n v="23.98"/>
    <n v="0"/>
    <n v="43.52"/>
    <n v="23.23"/>
    <n v="0"/>
    <n v="41.33"/>
    <n v="22.56"/>
    <n v="0"/>
    <n v="40.770000000000003"/>
    <n v="23.05"/>
    <n v="0"/>
    <n v="44.37"/>
    <n v="25.58"/>
    <n v="0"/>
    <n v="41.37"/>
    <n v="23.69"/>
    <n v="0"/>
    <n v="40.57"/>
    <n v="23.05"/>
    <n v="0"/>
    <n v="43.01"/>
    <n v="23.76"/>
    <n v="0"/>
    <n v="44.04"/>
    <n v="23.59"/>
    <n v="0"/>
    <n v="43.44"/>
    <n v="24.92"/>
    <n v="0"/>
    <n v="41.1"/>
    <n v="23.05"/>
    <n v="0"/>
    <n v="43.68"/>
    <n v="24.12"/>
    <n v="0"/>
    <n v="43.19"/>
    <n v="23.76"/>
    <n v="0"/>
    <n v="43.76"/>
    <n v="24.01"/>
    <n v="0"/>
    <n v="43.04"/>
    <n v="23.65"/>
    <n v="0"/>
    <n v="43.71"/>
    <n v="24.12"/>
    <n v="0"/>
    <n v="43.37"/>
    <n v="24"/>
    <n v="0"/>
    <n v="43.37"/>
    <n v="24.26"/>
    <n v="0"/>
    <n v="44.15"/>
    <n v="24.56"/>
    <n v="0"/>
    <n v="41.93"/>
    <n v="23.59"/>
    <n v="0"/>
    <n v="41.21"/>
    <n v="22.34"/>
    <n v="0"/>
    <n v="42.55"/>
    <n v="23"/>
    <n v="0"/>
    <n v="39.46"/>
    <n v="21.92"/>
    <n v="0"/>
    <n v="43.24"/>
    <n v="24.05"/>
    <n v="0"/>
    <n v="41.62"/>
    <n v="22.89"/>
    <n v="0"/>
    <n v="42.12"/>
    <n v="23.37"/>
    <n v="0"/>
  </r>
  <r>
    <s v="28-04-2015 00:00"/>
    <x v="847"/>
    <x v="2"/>
    <s v="4"/>
    <s v="Apr"/>
    <n v="118"/>
    <n v="18"/>
    <n v="42.33"/>
    <n v="26.76"/>
    <n v="0"/>
    <n v="39.909999999999997"/>
    <n v="25.6"/>
    <n v="0.02"/>
    <n v="42.94"/>
    <n v="26.88"/>
    <n v="0"/>
    <n v="41.49"/>
    <n v="26.71"/>
    <n v="0"/>
    <n v="42.69"/>
    <n v="23.54"/>
    <n v="0"/>
    <n v="42.91"/>
    <n v="26.46"/>
    <n v="0"/>
    <n v="42.24"/>
    <n v="26.41"/>
    <n v="0"/>
    <n v="43.37"/>
    <n v="27.71"/>
    <n v="0"/>
    <n v="41.17"/>
    <n v="25.69"/>
    <n v="0"/>
    <n v="40.869999999999997"/>
    <n v="24.21"/>
    <n v="0.1"/>
    <n v="42.71"/>
    <n v="25.76"/>
    <n v="0"/>
    <n v="41.36"/>
    <n v="24.63"/>
    <n v="0.01"/>
    <n v="39.659999999999997"/>
    <n v="25.21"/>
    <n v="0.01"/>
    <n v="41.93"/>
    <n v="25.35"/>
    <n v="0"/>
    <n v="43.58"/>
    <n v="26.88"/>
    <n v="0"/>
    <n v="42.48"/>
    <n v="25.21"/>
    <n v="0"/>
    <n v="40.5"/>
    <n v="25.1"/>
    <n v="0"/>
    <n v="43.4"/>
    <n v="25.9"/>
    <n v="0"/>
    <n v="42.41"/>
    <n v="25.43"/>
    <n v="0"/>
    <n v="43.25"/>
    <n v="25.63"/>
    <n v="0"/>
    <n v="43.26"/>
    <n v="26.99"/>
    <n v="0"/>
    <n v="42.79"/>
    <n v="24.82"/>
    <n v="0"/>
    <n v="42.73"/>
    <n v="24.63"/>
    <n v="0"/>
    <n v="42.41"/>
    <n v="23.8"/>
    <n v="0"/>
    <n v="42.96"/>
    <n v="24.48"/>
    <n v="0"/>
    <n v="41.9"/>
    <n v="23.01"/>
    <n v="0"/>
    <n v="41.02"/>
    <n v="25.07"/>
    <n v="0"/>
    <n v="41.1"/>
    <n v="21.9"/>
    <n v="0"/>
    <n v="39.28"/>
    <n v="23.33"/>
    <n v="0.22"/>
    <n v="42.86"/>
    <n v="24.55"/>
    <n v="0"/>
    <n v="41.08"/>
    <n v="22.85"/>
    <n v="0"/>
    <n v="41.75"/>
    <n v="24.21"/>
    <n v="0"/>
  </r>
  <r>
    <s v="29-04-2015 00:00"/>
    <x v="848"/>
    <x v="2"/>
    <s v="4"/>
    <s v="Apr"/>
    <n v="119"/>
    <n v="18"/>
    <n v="40.94"/>
    <n v="25.19"/>
    <n v="0"/>
    <n v="39.29"/>
    <n v="27.36"/>
    <n v="0.49"/>
    <n v="42.32"/>
    <n v="24.98"/>
    <n v="0"/>
    <n v="41.01"/>
    <n v="28.69"/>
    <n v="0"/>
    <n v="43.76"/>
    <n v="26.05"/>
    <n v="0"/>
    <n v="43.05"/>
    <n v="24.73"/>
    <n v="0"/>
    <n v="40.82"/>
    <n v="23.94"/>
    <n v="0"/>
    <n v="41.41"/>
    <n v="23.81"/>
    <n v="0"/>
    <n v="39.46"/>
    <n v="23.25"/>
    <n v="0.03"/>
    <n v="40.85"/>
    <n v="25.4"/>
    <n v="0.23"/>
    <n v="43.68"/>
    <n v="26.23"/>
    <n v="0"/>
    <n v="41.65"/>
    <n v="25.31"/>
    <n v="0.02"/>
    <n v="38.729999999999997"/>
    <n v="24.87"/>
    <n v="0.32"/>
    <n v="41.13"/>
    <n v="24.2"/>
    <n v="0"/>
    <n v="41.94"/>
    <n v="24.48"/>
    <n v="0"/>
    <n v="43.43"/>
    <n v="26.23"/>
    <n v="0"/>
    <n v="38.94"/>
    <n v="24.15"/>
    <n v="0.12"/>
    <n v="41.96"/>
    <n v="25.4"/>
    <n v="0"/>
    <n v="41.18"/>
    <n v="23.97"/>
    <n v="0"/>
    <n v="42.15"/>
    <n v="24.53"/>
    <n v="0"/>
    <n v="41.37"/>
    <n v="24.59"/>
    <n v="0"/>
    <n v="41.82"/>
    <n v="24.75"/>
    <n v="0"/>
    <n v="41.83"/>
    <n v="24.92"/>
    <n v="0"/>
    <n v="43.38"/>
    <n v="24.72"/>
    <n v="0"/>
    <n v="43.15"/>
    <n v="25.58"/>
    <n v="0"/>
    <n v="41.74"/>
    <n v="23.78"/>
    <n v="0"/>
    <n v="39.74"/>
    <n v="23.78"/>
    <n v="0.01"/>
    <n v="42.1"/>
    <n v="22.97"/>
    <n v="0"/>
    <n v="38.869999999999997"/>
    <n v="24.61"/>
    <n v="0.01"/>
    <n v="42.07"/>
    <n v="24.75"/>
    <n v="0"/>
    <n v="40.51"/>
    <n v="24.15"/>
    <n v="0"/>
    <n v="40.94"/>
    <n v="24.44"/>
    <n v="0"/>
  </r>
  <r>
    <s v="30-04-2015 00:00"/>
    <x v="849"/>
    <x v="2"/>
    <s v="4"/>
    <s v="Apr"/>
    <n v="120"/>
    <n v="18"/>
    <n v="42.15"/>
    <n v="23.56"/>
    <n v="0"/>
    <n v="41.57"/>
    <n v="24.23"/>
    <n v="0"/>
    <n v="42.15"/>
    <n v="24.19"/>
    <n v="0"/>
    <n v="42.05"/>
    <n v="24.94"/>
    <n v="0"/>
    <n v="42.83"/>
    <n v="26.01"/>
    <n v="0"/>
    <n v="42.58"/>
    <n v="24.76"/>
    <n v="0"/>
    <n v="42.04"/>
    <n v="23.31"/>
    <n v="0"/>
    <n v="43.88"/>
    <n v="24.25"/>
    <n v="0"/>
    <n v="41.9"/>
    <n v="22.76"/>
    <n v="0"/>
    <n v="41.66"/>
    <n v="24.23"/>
    <n v="0.02"/>
    <n v="42.88"/>
    <n v="25.69"/>
    <n v="0"/>
    <n v="41.85"/>
    <n v="24.08"/>
    <n v="0.08"/>
    <n v="41.23"/>
    <n v="23.4"/>
    <n v="0"/>
    <n v="42.13"/>
    <n v="23.86"/>
    <n v="0"/>
    <n v="44.18"/>
    <n v="24.15"/>
    <n v="0"/>
    <n v="42.96"/>
    <n v="25.22"/>
    <n v="0"/>
    <n v="41.29"/>
    <n v="23.09"/>
    <n v="0"/>
    <n v="44.12"/>
    <n v="24.19"/>
    <n v="0"/>
    <n v="43.15"/>
    <n v="23.47"/>
    <n v="0"/>
    <n v="43.65"/>
    <n v="24.05"/>
    <n v="0"/>
    <n v="43.85"/>
    <n v="24.3"/>
    <n v="0"/>
    <n v="42.58"/>
    <n v="24.19"/>
    <n v="0"/>
    <n v="42.35"/>
    <n v="23.36"/>
    <n v="0"/>
    <n v="42.19"/>
    <n v="24.56"/>
    <n v="0"/>
    <n v="42.58"/>
    <n v="24.53"/>
    <n v="0"/>
    <n v="40.909999999999997"/>
    <n v="23.75"/>
    <n v="0"/>
    <n v="42.15"/>
    <n v="23.39"/>
    <n v="0"/>
    <n v="41.32"/>
    <n v="23.44"/>
    <n v="0"/>
    <n v="41.16"/>
    <n v="23.23"/>
    <n v="0"/>
    <n v="43.6"/>
    <n v="24.2"/>
    <n v="0"/>
    <n v="40.630000000000003"/>
    <n v="23.44"/>
    <n v="0"/>
    <n v="42.66"/>
    <n v="24.03"/>
    <n v="0"/>
  </r>
  <r>
    <d v="2015-01-05T00:00:00"/>
    <x v="850"/>
    <x v="2"/>
    <s v="5"/>
    <s v="May"/>
    <n v="121"/>
    <n v="18"/>
    <n v="39.799999999999997"/>
    <n v="21.92"/>
    <n v="0"/>
    <n v="37.86"/>
    <n v="21.34"/>
    <n v="0.05"/>
    <n v="41.14"/>
    <n v="23"/>
    <n v="0"/>
    <n v="38.72"/>
    <n v="21.78"/>
    <n v="0"/>
    <n v="40.64"/>
    <n v="23.72"/>
    <n v="0"/>
    <n v="41.97"/>
    <n v="23.15"/>
    <n v="0"/>
    <n v="39.94"/>
    <n v="21.61"/>
    <n v="0"/>
    <n v="40.450000000000003"/>
    <n v="23.47"/>
    <n v="0"/>
    <n v="38.840000000000003"/>
    <n v="21.62"/>
    <n v="0"/>
    <n v="39.19"/>
    <n v="21.78"/>
    <n v="0.22"/>
    <n v="42.7"/>
    <n v="24.01"/>
    <n v="0"/>
    <n v="39.44"/>
    <n v="22.37"/>
    <n v="0.06"/>
    <n v="37.729999999999997"/>
    <n v="20.55"/>
    <n v="0.03"/>
    <n v="40.450000000000003"/>
    <n v="22.48"/>
    <n v="0"/>
    <n v="41.44"/>
    <n v="23.83"/>
    <n v="0"/>
    <n v="41.09"/>
    <n v="24.28"/>
    <n v="0"/>
    <n v="38.17"/>
    <n v="20.48"/>
    <n v="0"/>
    <n v="41.73"/>
    <n v="24.73"/>
    <n v="0"/>
    <n v="41.01"/>
    <n v="23.55"/>
    <n v="0"/>
    <n v="41.81"/>
    <n v="25.37"/>
    <n v="0"/>
    <n v="40.33"/>
    <n v="24.19"/>
    <n v="0"/>
    <n v="41.3"/>
    <n v="23.28"/>
    <n v="0"/>
    <n v="41.22"/>
    <n v="23.92"/>
    <n v="0"/>
    <n v="42.3"/>
    <n v="25.12"/>
    <n v="0"/>
    <n v="42.48"/>
    <n v="25.15"/>
    <n v="0"/>
    <n v="41"/>
    <n v="23.55"/>
    <n v="0"/>
    <n v="39.090000000000003"/>
    <n v="22.98"/>
    <n v="0"/>
    <n v="41.53"/>
    <n v="23.75"/>
    <n v="0"/>
    <n v="38.15"/>
    <n v="22.55"/>
    <n v="0"/>
    <n v="41.42"/>
    <n v="25.37"/>
    <n v="0"/>
    <n v="40.200000000000003"/>
    <n v="22.4"/>
    <n v="0"/>
    <n v="40.229999999999997"/>
    <n v="25.22"/>
    <n v="0"/>
  </r>
  <r>
    <d v="2015-02-05T00:00:00"/>
    <x v="851"/>
    <x v="2"/>
    <s v="5"/>
    <s v="May"/>
    <n v="122"/>
    <n v="18"/>
    <n v="40.01"/>
    <n v="22.9"/>
    <n v="0"/>
    <n v="38.1"/>
    <n v="23.83"/>
    <n v="0"/>
    <n v="41.32"/>
    <n v="23.37"/>
    <n v="0"/>
    <n v="39.479999999999997"/>
    <n v="24.84"/>
    <n v="0"/>
    <n v="42.62"/>
    <n v="25.09"/>
    <n v="0"/>
    <n v="42.04"/>
    <n v="23.25"/>
    <n v="0"/>
    <n v="40.04"/>
    <n v="22.42"/>
    <n v="0"/>
    <n v="40.909999999999997"/>
    <n v="22.95"/>
    <n v="0"/>
    <n v="39.020000000000003"/>
    <n v="23.48"/>
    <n v="0"/>
    <n v="39.799999999999997"/>
    <n v="23.26"/>
    <n v="0"/>
    <n v="42.58"/>
    <n v="23.44"/>
    <n v="0"/>
    <n v="40.35"/>
    <n v="23.59"/>
    <n v="0"/>
    <n v="37.83"/>
    <n v="24.12"/>
    <n v="0.02"/>
    <n v="40.33"/>
    <n v="21.73"/>
    <n v="0"/>
    <n v="41.29"/>
    <n v="24.25"/>
    <n v="0"/>
    <n v="42.27"/>
    <n v="25.33"/>
    <n v="0"/>
    <n v="38.07"/>
    <n v="23.2"/>
    <n v="0"/>
    <n v="41.73"/>
    <n v="24.61"/>
    <n v="0"/>
    <n v="40.6"/>
    <n v="24.78"/>
    <n v="0"/>
    <n v="41.82"/>
    <n v="24.7"/>
    <n v="0"/>
    <n v="41.07"/>
    <n v="23.59"/>
    <n v="0"/>
    <n v="40.85"/>
    <n v="22.19"/>
    <n v="0"/>
    <n v="40.630000000000003"/>
    <n v="24.01"/>
    <n v="0"/>
    <n v="42.77"/>
    <n v="25.22"/>
    <n v="0"/>
    <n v="42.93"/>
    <n v="24.5"/>
    <n v="0"/>
    <n v="40.869999999999997"/>
    <n v="22.73"/>
    <n v="0"/>
    <n v="39.65"/>
    <n v="23.81"/>
    <n v="0"/>
    <n v="41.66"/>
    <n v="23.37"/>
    <n v="0"/>
    <n v="38.93"/>
    <n v="24.26"/>
    <n v="0.02"/>
    <n v="41.82"/>
    <n v="23.19"/>
    <n v="0"/>
    <n v="39.729999999999997"/>
    <n v="21.8"/>
    <n v="0"/>
    <n v="41.16"/>
    <n v="22.73"/>
    <n v="0"/>
  </r>
  <r>
    <d v="2015-03-05T00:00:00"/>
    <x v="852"/>
    <x v="2"/>
    <s v="5"/>
    <s v="May"/>
    <n v="123"/>
    <n v="19"/>
    <n v="41.07"/>
    <n v="23.81"/>
    <n v="0"/>
    <n v="39.869999999999997"/>
    <n v="25.94"/>
    <n v="0"/>
    <n v="41.93"/>
    <n v="23.81"/>
    <n v="0"/>
    <n v="41.01"/>
    <n v="24.47"/>
    <n v="0"/>
    <n v="42.69"/>
    <n v="25"/>
    <n v="0"/>
    <n v="42.6"/>
    <n v="24.19"/>
    <n v="0"/>
    <n v="41.19"/>
    <n v="23.44"/>
    <n v="0"/>
    <n v="42.01"/>
    <n v="23.84"/>
    <n v="0"/>
    <n v="40.35"/>
    <n v="25.19"/>
    <n v="0"/>
    <n v="41.05"/>
    <n v="24.62"/>
    <n v="0"/>
    <n v="43.24"/>
    <n v="25.05"/>
    <n v="0"/>
    <n v="41.67"/>
    <n v="24.12"/>
    <n v="0"/>
    <n v="39.479999999999997"/>
    <n v="25.97"/>
    <n v="0"/>
    <n v="41.43"/>
    <n v="23.06"/>
    <n v="0"/>
    <n v="42.23"/>
    <n v="23.36"/>
    <n v="0"/>
    <n v="42.23"/>
    <n v="25.09"/>
    <n v="0"/>
    <n v="39.549999999999997"/>
    <n v="25.37"/>
    <n v="0"/>
    <n v="42.4"/>
    <n v="23.65"/>
    <n v="0"/>
    <n v="41.37"/>
    <n v="22.81"/>
    <n v="0"/>
    <n v="42.28"/>
    <n v="23.4"/>
    <n v="0"/>
    <n v="42.25"/>
    <n v="24.26"/>
    <n v="0"/>
    <n v="41.94"/>
    <n v="23.81"/>
    <n v="0"/>
    <n v="41.44"/>
    <n v="22.94"/>
    <n v="0"/>
    <n v="42.44"/>
    <n v="26.34"/>
    <n v="0"/>
    <n v="42.97"/>
    <n v="24.51"/>
    <n v="0"/>
    <n v="41.22"/>
    <n v="25.62"/>
    <n v="0"/>
    <n v="40.71"/>
    <n v="25.87"/>
    <n v="0"/>
    <n v="41.51"/>
    <n v="24.78"/>
    <n v="0"/>
    <n v="39.89"/>
    <n v="26.16"/>
    <n v="0"/>
    <n v="42.33"/>
    <n v="23.33"/>
    <n v="0"/>
    <n v="40.76"/>
    <n v="24.84"/>
    <n v="0"/>
    <n v="41.37"/>
    <n v="22.8"/>
    <n v="0"/>
  </r>
  <r>
    <d v="2015-04-05T00:00:00"/>
    <x v="853"/>
    <x v="2"/>
    <s v="5"/>
    <s v="May"/>
    <n v="124"/>
    <n v="19"/>
    <n v="42.14"/>
    <n v="23.74"/>
    <n v="0"/>
    <n v="40.549999999999997"/>
    <n v="24.98"/>
    <n v="0"/>
    <n v="42.8"/>
    <n v="24.04"/>
    <n v="0"/>
    <n v="41.44"/>
    <n v="24.02"/>
    <n v="0"/>
    <n v="43.05"/>
    <n v="24.85"/>
    <n v="0"/>
    <n v="43.48"/>
    <n v="24.74"/>
    <n v="0"/>
    <n v="42.08"/>
    <n v="23.83"/>
    <n v="0"/>
    <n v="42.48"/>
    <n v="23.98"/>
    <n v="0"/>
    <n v="41.14"/>
    <n v="23.35"/>
    <n v="0"/>
    <n v="42.15"/>
    <n v="26.49"/>
    <n v="0"/>
    <n v="43.59"/>
    <n v="25.29"/>
    <n v="0"/>
    <n v="42.89"/>
    <n v="25.44"/>
    <n v="0"/>
    <n v="40.4"/>
    <n v="23.21"/>
    <n v="0"/>
    <n v="41.76"/>
    <n v="23.3"/>
    <n v="0"/>
    <n v="42.72"/>
    <n v="23.88"/>
    <n v="0"/>
    <n v="42.59"/>
    <n v="24.55"/>
    <n v="0"/>
    <n v="40.64"/>
    <n v="23.07"/>
    <n v="0"/>
    <n v="43.26"/>
    <n v="24.02"/>
    <n v="0"/>
    <n v="41.83"/>
    <n v="23.54"/>
    <n v="0"/>
    <n v="43.37"/>
    <n v="24.77"/>
    <n v="0"/>
    <n v="42.75"/>
    <n v="23.96"/>
    <n v="0"/>
    <n v="41.87"/>
    <n v="23.46"/>
    <n v="0"/>
    <n v="41.76"/>
    <n v="24.1"/>
    <n v="0"/>
    <n v="43.25"/>
    <n v="25.38"/>
    <n v="0"/>
    <n v="43.81"/>
    <n v="23.99"/>
    <n v="0"/>
    <n v="41.59"/>
    <n v="24.82"/>
    <n v="0"/>
    <n v="41.39"/>
    <n v="23.66"/>
    <n v="0"/>
    <n v="42"/>
    <n v="23.33"/>
    <n v="0"/>
    <n v="40.58"/>
    <n v="25.11"/>
    <n v="0"/>
    <n v="43.65"/>
    <n v="24.96"/>
    <n v="0"/>
    <n v="41.03"/>
    <n v="24.04"/>
    <n v="0"/>
    <n v="42.69"/>
    <n v="24.8"/>
    <n v="0"/>
  </r>
  <r>
    <d v="2015-05-05T00:00:00"/>
    <x v="854"/>
    <x v="2"/>
    <s v="5"/>
    <s v="May"/>
    <n v="125"/>
    <n v="19"/>
    <n v="42.77"/>
    <n v="25.65"/>
    <n v="0"/>
    <n v="41.9"/>
    <n v="24.57"/>
    <n v="0"/>
    <n v="43.35"/>
    <n v="24.87"/>
    <n v="0"/>
    <n v="42.47"/>
    <n v="25.6"/>
    <n v="0"/>
    <n v="43.45"/>
    <n v="25.9"/>
    <n v="0"/>
    <n v="44.01"/>
    <n v="25.19"/>
    <n v="0"/>
    <n v="43.01"/>
    <n v="25.27"/>
    <n v="0"/>
    <n v="43.66"/>
    <n v="24.42"/>
    <n v="0"/>
    <n v="42.46"/>
    <n v="26.53"/>
    <n v="0"/>
    <n v="43.13"/>
    <n v="24.93"/>
    <n v="0"/>
    <n v="44.07"/>
    <n v="26.07"/>
    <n v="0"/>
    <n v="43.83"/>
    <n v="25.66"/>
    <n v="0"/>
    <n v="41.69"/>
    <n v="25.04"/>
    <n v="0"/>
    <n v="42.33"/>
    <n v="24.05"/>
    <n v="0"/>
    <n v="43.65"/>
    <n v="24.65"/>
    <n v="0"/>
    <n v="43.15"/>
    <n v="25.87"/>
    <n v="0"/>
    <n v="41.65"/>
    <n v="26.46"/>
    <n v="0"/>
    <n v="43.76"/>
    <n v="25.44"/>
    <n v="0"/>
    <n v="42.58"/>
    <n v="24.95"/>
    <n v="0"/>
    <n v="43.48"/>
    <n v="25.88"/>
    <n v="0"/>
    <n v="43.88"/>
    <n v="24.72"/>
    <n v="0"/>
    <n v="42.26"/>
    <n v="24.46"/>
    <n v="0"/>
    <n v="42.21"/>
    <n v="25.29"/>
    <n v="0"/>
    <n v="43.55"/>
    <n v="25.52"/>
    <n v="0"/>
    <n v="43.85"/>
    <n v="25.43"/>
    <n v="0"/>
    <n v="41.82"/>
    <n v="25.37"/>
    <n v="0"/>
    <n v="42.94"/>
    <n v="26.62"/>
    <n v="0"/>
    <n v="42.21"/>
    <n v="25.16"/>
    <n v="0"/>
    <n v="42.47"/>
    <n v="26.32"/>
    <n v="0"/>
    <n v="43.63"/>
    <n v="26.3"/>
    <n v="0"/>
    <n v="41.01"/>
    <n v="25.66"/>
    <n v="0"/>
    <n v="42.58"/>
    <n v="26.19"/>
    <n v="0"/>
  </r>
  <r>
    <d v="2015-06-05T00:00:00"/>
    <x v="855"/>
    <x v="2"/>
    <s v="5"/>
    <s v="May"/>
    <n v="126"/>
    <n v="19"/>
    <n v="42.98"/>
    <n v="25.9"/>
    <n v="0"/>
    <n v="42.51"/>
    <n v="23.77"/>
    <n v="0"/>
    <n v="43.26"/>
    <n v="27.16"/>
    <n v="0"/>
    <n v="42.87"/>
    <n v="25.41"/>
    <n v="0"/>
    <n v="43.37"/>
    <n v="25.74"/>
    <n v="0"/>
    <n v="43.52"/>
    <n v="27.04"/>
    <n v="0"/>
    <n v="42.87"/>
    <n v="26.19"/>
    <n v="0"/>
    <n v="44.23"/>
    <n v="25.55"/>
    <n v="0"/>
    <n v="42.99"/>
    <n v="24.57"/>
    <n v="0"/>
    <n v="44.4"/>
    <n v="24.19"/>
    <n v="0"/>
    <n v="43.52"/>
    <n v="25.04"/>
    <n v="0"/>
    <n v="45.27"/>
    <n v="25.52"/>
    <n v="0"/>
    <n v="42.51"/>
    <n v="23.85"/>
    <n v="0"/>
    <n v="42.24"/>
    <n v="24.9"/>
    <n v="0"/>
    <n v="44.12"/>
    <n v="24.96"/>
    <n v="0"/>
    <n v="42.63"/>
    <n v="25.65"/>
    <n v="0"/>
    <n v="42.27"/>
    <n v="23.91"/>
    <n v="0"/>
    <n v="44.21"/>
    <n v="24.76"/>
    <n v="0"/>
    <n v="43.08"/>
    <n v="24.37"/>
    <n v="0"/>
    <n v="43.85"/>
    <n v="25.3"/>
    <n v="0"/>
    <n v="44.65"/>
    <n v="25.62"/>
    <n v="0"/>
    <n v="42.69"/>
    <n v="25.04"/>
    <n v="0"/>
    <n v="42.61"/>
    <n v="24.99"/>
    <n v="0"/>
    <n v="43.32"/>
    <n v="26.33"/>
    <n v="0"/>
    <n v="43.62"/>
    <n v="25.01"/>
    <n v="0"/>
    <n v="41.8"/>
    <n v="25.27"/>
    <n v="0"/>
    <n v="43.82"/>
    <n v="25.02"/>
    <n v="0"/>
    <n v="42.05"/>
    <n v="23.24"/>
    <n v="0"/>
    <n v="44.4"/>
    <n v="24.77"/>
    <n v="0"/>
    <n v="44.1"/>
    <n v="25.05"/>
    <n v="0"/>
    <n v="40.94"/>
    <n v="23.68"/>
    <n v="0"/>
    <n v="43.63"/>
    <n v="24.43"/>
    <n v="0"/>
  </r>
  <r>
    <d v="2015-07-05T00:00:00"/>
    <x v="856"/>
    <x v="2"/>
    <s v="5"/>
    <s v="May"/>
    <n v="127"/>
    <n v="19"/>
    <n v="42.51"/>
    <n v="26.17"/>
    <n v="0"/>
    <n v="43.05"/>
    <n v="25.15"/>
    <n v="0"/>
    <n v="42.37"/>
    <n v="25.89"/>
    <n v="0"/>
    <n v="42.44"/>
    <n v="26.92"/>
    <n v="0"/>
    <n v="39.729999999999997"/>
    <n v="26.08"/>
    <n v="0"/>
    <n v="42.76"/>
    <n v="25.28"/>
    <n v="0"/>
    <n v="42.54"/>
    <n v="25.4"/>
    <n v="0"/>
    <n v="44.26"/>
    <n v="26.62"/>
    <n v="0"/>
    <n v="43.18"/>
    <n v="26.39"/>
    <n v="0"/>
    <n v="44.07"/>
    <n v="25.44"/>
    <n v="0"/>
    <n v="42.9"/>
    <n v="25.08"/>
    <n v="0"/>
    <n v="44.52"/>
    <n v="25.59"/>
    <n v="0"/>
    <n v="42.93"/>
    <n v="25.67"/>
    <n v="0"/>
    <n v="42.54"/>
    <n v="25.45"/>
    <n v="0"/>
    <n v="44.43"/>
    <n v="26.25"/>
    <n v="0"/>
    <n v="40.049999999999997"/>
    <n v="25.01"/>
    <n v="0"/>
    <n v="42.35"/>
    <n v="25.56"/>
    <n v="0"/>
    <n v="44.76"/>
    <n v="25.14"/>
    <n v="0"/>
    <n v="43.6"/>
    <n v="25.97"/>
    <n v="0"/>
    <n v="44.41"/>
    <n v="25.75"/>
    <n v="0"/>
    <n v="44.83"/>
    <n v="26.78"/>
    <n v="0"/>
    <n v="43.05"/>
    <n v="26"/>
    <n v="0"/>
    <n v="43.07"/>
    <n v="25.83"/>
    <n v="0"/>
    <n v="43.15"/>
    <n v="25.51"/>
    <n v="0"/>
    <n v="43.99"/>
    <n v="25.03"/>
    <n v="0"/>
    <n v="41.65"/>
    <n v="24.53"/>
    <n v="0"/>
    <n v="44.13"/>
    <n v="27.25"/>
    <n v="0"/>
    <n v="41.87"/>
    <n v="23.15"/>
    <n v="0"/>
    <n v="44.85"/>
    <n v="27.47"/>
    <n v="0"/>
    <n v="44.27"/>
    <n v="24.9"/>
    <n v="0"/>
    <n v="41.08"/>
    <n v="23.67"/>
    <n v="0"/>
    <n v="43.49"/>
    <n v="25.31"/>
    <n v="0"/>
  </r>
  <r>
    <d v="2015-08-05T00:00:00"/>
    <x v="857"/>
    <x v="2"/>
    <s v="5"/>
    <s v="May"/>
    <n v="128"/>
    <n v="19"/>
    <n v="39.549999999999997"/>
    <n v="26.75"/>
    <n v="0"/>
    <n v="41.9"/>
    <n v="26.36"/>
    <n v="0"/>
    <n v="39.93"/>
    <n v="26.42"/>
    <n v="0"/>
    <n v="41.24"/>
    <n v="27.12"/>
    <n v="0"/>
    <n v="41.36"/>
    <n v="27.89"/>
    <n v="0"/>
    <n v="40.58"/>
    <n v="26.47"/>
    <n v="0"/>
    <n v="39.76"/>
    <n v="25.89"/>
    <n v="0"/>
    <n v="42.95"/>
    <n v="26.87"/>
    <n v="0"/>
    <n v="41.72"/>
    <n v="26.86"/>
    <n v="0"/>
    <n v="42.4"/>
    <n v="26.73"/>
    <n v="0"/>
    <n v="41.26"/>
    <n v="27.48"/>
    <n v="0"/>
    <n v="42.74"/>
    <n v="27.45"/>
    <n v="0"/>
    <n v="42.07"/>
    <n v="26.39"/>
    <n v="0"/>
    <n v="40.520000000000003"/>
    <n v="25.75"/>
    <n v="0"/>
    <n v="43.26"/>
    <n v="26.7"/>
    <n v="0"/>
    <n v="40.549999999999997"/>
    <n v="27.36"/>
    <n v="0"/>
    <n v="40.98"/>
    <n v="26.31"/>
    <n v="0"/>
    <n v="44.16"/>
    <n v="26.92"/>
    <n v="0"/>
    <n v="42.91"/>
    <n v="26.48"/>
    <n v="0"/>
    <n v="43.87"/>
    <n v="27.56"/>
    <n v="0"/>
    <n v="44.06"/>
    <n v="27.19"/>
    <n v="0"/>
    <n v="41.26"/>
    <n v="26.2"/>
    <n v="0"/>
    <n v="42.32"/>
    <n v="26.59"/>
    <n v="0"/>
    <n v="41.62"/>
    <n v="26.92"/>
    <n v="0"/>
    <n v="43.15"/>
    <n v="27.11"/>
    <n v="0"/>
    <n v="39.479999999999997"/>
    <n v="24.87"/>
    <n v="0"/>
    <n v="43.14"/>
    <n v="27.4"/>
    <n v="0"/>
    <n v="39.47"/>
    <n v="24.65"/>
    <n v="0"/>
    <n v="44.12"/>
    <n v="27.33"/>
    <n v="0"/>
    <n v="44.02"/>
    <n v="26.5"/>
    <n v="0"/>
    <n v="39.08"/>
    <n v="23.86"/>
    <n v="0"/>
    <n v="43.46"/>
    <n v="25.33"/>
    <n v="0"/>
  </r>
  <r>
    <d v="2015-09-05T00:00:00"/>
    <x v="858"/>
    <x v="2"/>
    <s v="5"/>
    <s v="May"/>
    <n v="129"/>
    <n v="19"/>
    <n v="42.15"/>
    <n v="26.32"/>
    <n v="0"/>
    <n v="42.08"/>
    <n v="26.24"/>
    <n v="0"/>
    <n v="42.2"/>
    <n v="26.01"/>
    <n v="0"/>
    <n v="42.14"/>
    <n v="26.98"/>
    <n v="0"/>
    <n v="42.19"/>
    <n v="27.24"/>
    <n v="7.0000000000000007E-2"/>
    <n v="42.62"/>
    <n v="26.29"/>
    <n v="0"/>
    <n v="42.25"/>
    <n v="25.98"/>
    <n v="0"/>
    <n v="43.51"/>
    <n v="27.29"/>
    <n v="0"/>
    <n v="42.25"/>
    <n v="26.32"/>
    <n v="0"/>
    <n v="43.22"/>
    <n v="27.05"/>
    <n v="0"/>
    <n v="42.25"/>
    <n v="26.41"/>
    <n v="0"/>
    <n v="43.86"/>
    <n v="27.65"/>
    <n v="0"/>
    <n v="41.97"/>
    <n v="26.2"/>
    <n v="0"/>
    <n v="42.3"/>
    <n v="26.41"/>
    <n v="0"/>
    <n v="43.38"/>
    <n v="28.68"/>
    <n v="0"/>
    <n v="40.520000000000003"/>
    <n v="25.69"/>
    <n v="0.11"/>
    <n v="41.51"/>
    <n v="25.94"/>
    <n v="0"/>
    <n v="43.81"/>
    <n v="28.87"/>
    <n v="0"/>
    <n v="42.33"/>
    <n v="28.21"/>
    <n v="0"/>
    <n v="43.58"/>
    <n v="28.19"/>
    <n v="0"/>
    <n v="43.83"/>
    <n v="27.54"/>
    <n v="0"/>
    <n v="42.48"/>
    <n v="26.9"/>
    <n v="0"/>
    <n v="41.4"/>
    <n v="27.26"/>
    <n v="0"/>
    <n v="42.78"/>
    <n v="26.73"/>
    <n v="0"/>
    <n v="43.28"/>
    <n v="26.87"/>
    <n v="0"/>
    <n v="41.36"/>
    <n v="25.29"/>
    <n v="0"/>
    <n v="42.89"/>
    <n v="26.6"/>
    <n v="0"/>
    <n v="41.83"/>
    <n v="24.71"/>
    <n v="0"/>
    <n v="43.69"/>
    <n v="27.64"/>
    <n v="0"/>
    <n v="43.55"/>
    <n v="28.02"/>
    <n v="0"/>
    <n v="40.950000000000003"/>
    <n v="24.51"/>
    <n v="0"/>
    <n v="42.7"/>
    <n v="27.87"/>
    <n v="0.01"/>
  </r>
  <r>
    <d v="2015-10-05T00:00:00"/>
    <x v="859"/>
    <x v="2"/>
    <s v="5"/>
    <s v="May"/>
    <n v="130"/>
    <n v="20"/>
    <n v="40.67"/>
    <n v="25.83"/>
    <n v="0.01"/>
    <n v="41.54"/>
    <n v="28.1"/>
    <n v="0"/>
    <n v="40.729999999999997"/>
    <n v="25.74"/>
    <n v="0.16"/>
    <n v="40.130000000000003"/>
    <n v="27.58"/>
    <n v="0"/>
    <n v="41.88"/>
    <n v="29.08"/>
    <n v="0.09"/>
    <n v="41.63"/>
    <n v="26.26"/>
    <n v="0.3"/>
    <n v="40.96"/>
    <n v="25.63"/>
    <n v="0"/>
    <n v="42.73"/>
    <n v="26.63"/>
    <n v="0"/>
    <n v="41.65"/>
    <n v="25.94"/>
    <n v="0"/>
    <n v="43.18"/>
    <n v="29.19"/>
    <n v="0"/>
    <n v="41.49"/>
    <n v="27.51"/>
    <n v="0.45"/>
    <n v="43.54"/>
    <n v="29.02"/>
    <n v="0"/>
    <n v="41.69"/>
    <n v="27.68"/>
    <n v="0"/>
    <n v="40.83"/>
    <n v="25.18"/>
    <n v="0.43"/>
    <n v="43.05"/>
    <n v="26.71"/>
    <n v="0"/>
    <n v="39.9"/>
    <n v="29.27"/>
    <n v="1.18"/>
    <n v="40.729999999999997"/>
    <n v="25.8"/>
    <n v="0"/>
    <n v="43.44"/>
    <n v="26.48"/>
    <n v="0.03"/>
    <n v="42.37"/>
    <n v="26.13"/>
    <n v="0.01"/>
    <n v="43.18"/>
    <n v="26.68"/>
    <n v="0.12"/>
    <n v="43.3"/>
    <n v="26.23"/>
    <n v="0"/>
    <n v="41.66"/>
    <n v="25.32"/>
    <n v="0.24"/>
    <n v="41.8"/>
    <n v="25.48"/>
    <n v="0.01"/>
    <n v="40.98"/>
    <n v="26.05"/>
    <n v="0.04"/>
    <n v="42.22"/>
    <n v="25.94"/>
    <n v="0"/>
    <n v="40.229999999999997"/>
    <n v="24.77"/>
    <n v="0.12"/>
    <n v="42.8"/>
    <n v="26.87"/>
    <n v="0"/>
    <n v="40.04"/>
    <n v="24.68"/>
    <n v="0.37"/>
    <n v="43.8"/>
    <n v="27.69"/>
    <n v="0"/>
    <n v="42.94"/>
    <n v="26.59"/>
    <n v="0.15"/>
    <n v="40.020000000000003"/>
    <n v="23.96"/>
    <n v="0.3"/>
    <n v="42.26"/>
    <n v="27.16"/>
    <n v="0.18"/>
  </r>
  <r>
    <d v="2015-11-05T00:00:00"/>
    <x v="860"/>
    <x v="2"/>
    <s v="5"/>
    <s v="May"/>
    <n v="131"/>
    <n v="20"/>
    <n v="40.630000000000003"/>
    <n v="27.73"/>
    <n v="3.42"/>
    <n v="41.03"/>
    <n v="27.88"/>
    <n v="0.02"/>
    <n v="41.3"/>
    <n v="27.99"/>
    <n v="3.45"/>
    <n v="40.28"/>
    <n v="27.8"/>
    <n v="1.69"/>
    <n v="40.94"/>
    <n v="29.12"/>
    <n v="2.4500000000000002"/>
    <n v="42.42"/>
    <n v="28.23"/>
    <n v="2.3199999999999998"/>
    <n v="41.17"/>
    <n v="27.35"/>
    <n v="1.25"/>
    <n v="42.81"/>
    <n v="27.68"/>
    <n v="7.0000000000000007E-2"/>
    <n v="41.65"/>
    <n v="26.73"/>
    <n v="0.05"/>
    <n v="41.46"/>
    <n v="28.12"/>
    <n v="0.1"/>
    <n v="42.48"/>
    <n v="27.96"/>
    <n v="1.58"/>
    <n v="41.81"/>
    <n v="28.46"/>
    <n v="0.09"/>
    <n v="41.56"/>
    <n v="27.08"/>
    <n v="0.02"/>
    <n v="41.55"/>
    <n v="26.55"/>
    <n v="0.3"/>
    <n v="43.26"/>
    <n v="27.62"/>
    <n v="0.04"/>
    <n v="40.42"/>
    <n v="27.85"/>
    <n v="1.27"/>
    <n v="40.72"/>
    <n v="27.49"/>
    <n v="0.19"/>
    <n v="43.8"/>
    <n v="27.19"/>
    <n v="0"/>
    <n v="42.67"/>
    <n v="26.83"/>
    <n v="0.01"/>
    <n v="43.78"/>
    <n v="27.01"/>
    <n v="0"/>
    <n v="43.25"/>
    <n v="27.77"/>
    <n v="0.01"/>
    <n v="42.17"/>
    <n v="26.49"/>
    <n v="0.06"/>
    <n v="41.9"/>
    <n v="26.58"/>
    <n v="0.02"/>
    <n v="42.2"/>
    <n v="26.46"/>
    <n v="7.0000000000000007E-2"/>
    <n v="43.19"/>
    <n v="26.63"/>
    <n v="0"/>
    <n v="41.11"/>
    <n v="25.38"/>
    <n v="0.2"/>
    <n v="42.53"/>
    <n v="27.51"/>
    <n v="0"/>
    <n v="41.31"/>
    <n v="25.1"/>
    <n v="0.41"/>
    <n v="43.42"/>
    <n v="29.08"/>
    <n v="0"/>
    <n v="43.69"/>
    <n v="26.69"/>
    <n v="0"/>
    <n v="40.94"/>
    <n v="24.83"/>
    <n v="0.47"/>
    <n v="42.89"/>
    <n v="26.48"/>
    <n v="0"/>
  </r>
  <r>
    <d v="2015-12-05T00:00:00"/>
    <x v="861"/>
    <x v="2"/>
    <s v="5"/>
    <s v="May"/>
    <n v="132"/>
    <n v="20"/>
    <n v="38.25"/>
    <n v="27.83"/>
    <n v="2.64"/>
    <n v="37.78"/>
    <n v="27.7"/>
    <n v="1.7"/>
    <n v="39.229999999999997"/>
    <n v="28.69"/>
    <n v="3.67"/>
    <n v="35.79"/>
    <n v="27.23"/>
    <n v="5.23"/>
    <n v="37.85"/>
    <n v="28.74"/>
    <n v="6.93"/>
    <n v="40"/>
    <n v="29.28"/>
    <n v="5.63"/>
    <n v="39.14"/>
    <n v="27.65"/>
    <n v="3.18"/>
    <n v="41.49"/>
    <n v="29.39"/>
    <n v="1.45"/>
    <n v="39.61"/>
    <n v="28.15"/>
    <n v="1.03"/>
    <n v="38.76"/>
    <n v="26.33"/>
    <n v="0.93"/>
    <n v="39.65"/>
    <n v="29.69"/>
    <n v="5.44"/>
    <n v="39.07"/>
    <n v="25.37"/>
    <n v="0.69"/>
    <n v="38.78"/>
    <n v="27.76"/>
    <n v="0.61"/>
    <n v="39.26"/>
    <n v="26.78"/>
    <n v="1.96"/>
    <n v="42.05"/>
    <n v="29.14"/>
    <n v="0.7"/>
    <n v="38.979999999999997"/>
    <n v="28.37"/>
    <n v="7.04"/>
    <n v="37.840000000000003"/>
    <n v="27.22"/>
    <n v="2.99"/>
    <n v="42.5"/>
    <n v="28.84"/>
    <n v="0.32"/>
    <n v="41.52"/>
    <n v="28.34"/>
    <n v="0.24"/>
    <n v="42.51"/>
    <n v="28.7"/>
    <n v="0.12"/>
    <n v="41.81"/>
    <n v="30.19"/>
    <n v="2.86"/>
    <n v="40.380000000000003"/>
    <n v="27.03"/>
    <n v="0.8"/>
    <n v="41.16"/>
    <n v="27.44"/>
    <n v="7.0000000000000007E-2"/>
    <n v="40.83"/>
    <n v="27.81"/>
    <n v="0.44"/>
    <n v="41.98"/>
    <n v="27.76"/>
    <n v="0"/>
    <n v="39.68"/>
    <n v="26.5"/>
    <n v="1.0900000000000001"/>
    <n v="40.369999999999997"/>
    <n v="29.2"/>
    <n v="0.61"/>
    <n v="39.01"/>
    <n v="26.78"/>
    <n v="3.42"/>
    <n v="40.729999999999997"/>
    <n v="29.95"/>
    <n v="0.09"/>
    <n v="42.58"/>
    <n v="28.06"/>
    <n v="0.23"/>
    <n v="38.409999999999997"/>
    <n v="26.12"/>
    <n v="2.29"/>
    <n v="42.17"/>
    <n v="27.72"/>
    <n v="0.21"/>
  </r>
  <r>
    <s v="13-05-2015 00:00"/>
    <x v="862"/>
    <x v="2"/>
    <s v="5"/>
    <s v="May"/>
    <n v="133"/>
    <n v="20"/>
    <n v="37.56"/>
    <n v="25.27"/>
    <n v="2.71"/>
    <n v="38.15"/>
    <n v="24.63"/>
    <n v="2.2000000000000002"/>
    <n v="37.97"/>
    <n v="25.48"/>
    <n v="2.75"/>
    <n v="37.32"/>
    <n v="24.83"/>
    <n v="1.27"/>
    <n v="38.69"/>
    <n v="25.88"/>
    <n v="0.28999999999999998"/>
    <n v="39.15"/>
    <n v="25.21"/>
    <n v="1.72"/>
    <n v="38.72"/>
    <n v="25.13"/>
    <n v="1.29"/>
    <n v="41.09"/>
    <n v="27.91"/>
    <n v="0.02"/>
    <n v="39.47"/>
    <n v="25.82"/>
    <n v="1.21"/>
    <n v="37.619999999999997"/>
    <n v="25.27"/>
    <n v="1.37"/>
    <n v="40.299999999999997"/>
    <n v="25.68"/>
    <n v="3.3"/>
    <n v="36.799999999999997"/>
    <n v="25.43"/>
    <n v="0.65"/>
    <n v="39"/>
    <n v="24.96"/>
    <n v="1.1399999999999999"/>
    <n v="39.58"/>
    <n v="25.6"/>
    <n v="0.06"/>
    <n v="41.51"/>
    <n v="28.1"/>
    <n v="0"/>
    <n v="37.479999999999997"/>
    <n v="25.01"/>
    <n v="3.71"/>
    <n v="37.86"/>
    <n v="24.51"/>
    <n v="0.68"/>
    <n v="41.98"/>
    <n v="28.98"/>
    <n v="0.38"/>
    <n v="40.96"/>
    <n v="27.79"/>
    <n v="0.03"/>
    <n v="41.68"/>
    <n v="28.4"/>
    <n v="0.39"/>
    <n v="41.33"/>
    <n v="28.58"/>
    <n v="0.22"/>
    <n v="40.450000000000003"/>
    <n v="25.85"/>
    <n v="0.08"/>
    <n v="40.71"/>
    <n v="26.88"/>
    <n v="0.04"/>
    <n v="41.67"/>
    <n v="26.94"/>
    <n v="0.85"/>
    <n v="41.94"/>
    <n v="27.44"/>
    <n v="0.91"/>
    <n v="40.06"/>
    <n v="25.01"/>
    <n v="1.04"/>
    <n v="39.549999999999997"/>
    <n v="27.62"/>
    <n v="2.13"/>
    <n v="40.22"/>
    <n v="26.77"/>
    <n v="3.72"/>
    <n v="39.58"/>
    <n v="28.08"/>
    <n v="1.96"/>
    <n v="41.48"/>
    <n v="28.33"/>
    <n v="0.62"/>
    <n v="38.89"/>
    <n v="24.57"/>
    <n v="1.03"/>
    <n v="41.05"/>
    <n v="29.16"/>
    <n v="1.69"/>
  </r>
  <r>
    <s v="14-05-2015 00:00"/>
    <x v="863"/>
    <x v="2"/>
    <s v="5"/>
    <s v="May"/>
    <n v="134"/>
    <n v="20"/>
    <n v="38.68"/>
    <n v="25.85"/>
    <n v="0.15"/>
    <n v="36.979999999999997"/>
    <n v="26.15"/>
    <n v="0.94"/>
    <n v="39.19"/>
    <n v="26.44"/>
    <n v="1.39"/>
    <n v="38.659999999999997"/>
    <n v="26.76"/>
    <n v="0.04"/>
    <n v="39.799999999999997"/>
    <n v="26.73"/>
    <n v="1.02"/>
    <n v="39.58"/>
    <n v="26.44"/>
    <n v="2.12"/>
    <n v="38.96"/>
    <n v="25.44"/>
    <n v="0.02"/>
    <n v="39.770000000000003"/>
    <n v="25.93"/>
    <n v="0.01"/>
    <n v="38.6"/>
    <n v="24.73"/>
    <n v="0.24"/>
    <n v="38.79"/>
    <n v="27.04"/>
    <n v="0"/>
    <n v="40.119999999999997"/>
    <n v="26.07"/>
    <n v="2.04"/>
    <n v="39.46"/>
    <n v="26.98"/>
    <n v="0"/>
    <n v="37.07"/>
    <n v="25.08"/>
    <n v="1.79"/>
    <n v="38.65"/>
    <n v="25.21"/>
    <n v="0.02"/>
    <n v="40.51"/>
    <n v="26.87"/>
    <n v="0.04"/>
    <n v="37.26"/>
    <n v="25.77"/>
    <n v="9.06"/>
    <n v="37.409999999999997"/>
    <n v="25.63"/>
    <n v="0.55000000000000004"/>
    <n v="40.08"/>
    <n v="27.74"/>
    <n v="0.02"/>
    <n v="39.68"/>
    <n v="26.62"/>
    <n v="0.05"/>
    <n v="39.770000000000003"/>
    <n v="28.12"/>
    <n v="0.12"/>
    <n v="40.520000000000003"/>
    <n v="26.23"/>
    <n v="0.01"/>
    <n v="39.51"/>
    <n v="25.38"/>
    <n v="0.04"/>
    <n v="39.909999999999997"/>
    <n v="26.3"/>
    <n v="0.17"/>
    <n v="40.880000000000003"/>
    <n v="26.33"/>
    <n v="1.48"/>
    <n v="41.3"/>
    <n v="27.4"/>
    <n v="0.71"/>
    <n v="39.520000000000003"/>
    <n v="25.29"/>
    <n v="0.35"/>
    <n v="39.18"/>
    <n v="24.98"/>
    <n v="0.28999999999999998"/>
    <n v="39.44"/>
    <n v="25.35"/>
    <n v="0.96"/>
    <n v="39.29"/>
    <n v="26.26"/>
    <n v="0.65"/>
    <n v="39.01"/>
    <n v="28.21"/>
    <n v="0.11"/>
    <n v="38.369999999999997"/>
    <n v="24.79"/>
    <n v="0.03"/>
    <n v="38.81"/>
    <n v="28.33"/>
    <n v="0.22"/>
  </r>
  <r>
    <s v="15-05-2015 00:00"/>
    <x v="864"/>
    <x v="2"/>
    <s v="5"/>
    <s v="May"/>
    <n v="135"/>
    <n v="20"/>
    <n v="40.619999999999997"/>
    <n v="27.3"/>
    <n v="0"/>
    <n v="38.799999999999997"/>
    <n v="25.81"/>
    <n v="0.01"/>
    <n v="41.16"/>
    <n v="26.03"/>
    <n v="0"/>
    <n v="40.26"/>
    <n v="27.72"/>
    <n v="0"/>
    <n v="41.83"/>
    <n v="27.34"/>
    <n v="0"/>
    <n v="41.52"/>
    <n v="26.11"/>
    <n v="0.01"/>
    <n v="40.71"/>
    <n v="26.47"/>
    <n v="0"/>
    <n v="41.83"/>
    <n v="26.05"/>
    <n v="0.43"/>
    <n v="39.82"/>
    <n v="25.48"/>
    <n v="0.64"/>
    <n v="39.83"/>
    <n v="27.31"/>
    <n v="0.14000000000000001"/>
    <n v="41.98"/>
    <n v="28.09"/>
    <n v="0.02"/>
    <n v="40.44"/>
    <n v="26.94"/>
    <n v="0.39"/>
    <n v="38.76"/>
    <n v="25.83"/>
    <n v="0.41"/>
    <n v="40.880000000000003"/>
    <n v="26.12"/>
    <n v="0"/>
    <n v="42.29"/>
    <n v="26.37"/>
    <n v="0.28999999999999998"/>
    <n v="41.05"/>
    <n v="26.2"/>
    <n v="0.1"/>
    <n v="39.07"/>
    <n v="26.87"/>
    <n v="0.05"/>
    <n v="42.37"/>
    <n v="28.28"/>
    <n v="0.92"/>
    <n v="41.73"/>
    <n v="26.55"/>
    <n v="0.19"/>
    <n v="42.23"/>
    <n v="29.86"/>
    <n v="0.57999999999999996"/>
    <n v="41.37"/>
    <n v="26.17"/>
    <n v="2.27"/>
    <n v="41.68"/>
    <n v="26.23"/>
    <n v="0"/>
    <n v="41.85"/>
    <n v="27.01"/>
    <n v="0"/>
    <n v="42.98"/>
    <n v="28.25"/>
    <n v="0"/>
    <n v="43.58"/>
    <n v="29.56"/>
    <n v="0"/>
    <n v="41.12"/>
    <n v="26.59"/>
    <n v="0"/>
    <n v="39.770000000000003"/>
    <n v="25.31"/>
    <n v="1.75"/>
    <n v="40.909999999999997"/>
    <n v="26.97"/>
    <n v="0.01"/>
    <n v="39.76"/>
    <n v="26.01"/>
    <n v="1.65"/>
    <n v="41.87"/>
    <n v="28.69"/>
    <n v="1.0900000000000001"/>
    <n v="39.76"/>
    <n v="26.03"/>
    <n v="0"/>
    <n v="40.32"/>
    <n v="26.94"/>
    <n v="1.84"/>
  </r>
  <r>
    <s v="16-05-2015 00:00"/>
    <x v="865"/>
    <x v="2"/>
    <s v="5"/>
    <s v="May"/>
    <n v="136"/>
    <n v="20"/>
    <n v="42.56"/>
    <n v="26.34"/>
    <n v="0"/>
    <n v="40.299999999999997"/>
    <n v="26.94"/>
    <n v="0.03"/>
    <n v="43.7"/>
    <n v="26.58"/>
    <n v="0"/>
    <n v="42.11"/>
    <n v="26.83"/>
    <n v="0"/>
    <n v="44.22"/>
    <n v="26.89"/>
    <n v="0"/>
    <n v="44.05"/>
    <n v="26.84"/>
    <n v="0"/>
    <n v="42.56"/>
    <n v="26.03"/>
    <n v="0"/>
    <n v="43.61"/>
    <n v="26.86"/>
    <n v="0.1"/>
    <n v="41.43"/>
    <n v="26.23"/>
    <n v="0.02"/>
    <n v="41.58"/>
    <n v="26.75"/>
    <n v="0.05"/>
    <n v="44.31"/>
    <n v="26.15"/>
    <n v="0"/>
    <n v="42.34"/>
    <n v="26.91"/>
    <n v="0.01"/>
    <n v="40.229999999999997"/>
    <n v="26.95"/>
    <n v="0.04"/>
    <n v="42.51"/>
    <n v="27.28"/>
    <n v="0"/>
    <n v="44.09"/>
    <n v="27.46"/>
    <n v="0.01"/>
    <n v="43.44"/>
    <n v="25.69"/>
    <n v="0"/>
    <n v="40.61"/>
    <n v="26.83"/>
    <n v="0"/>
    <n v="44.14"/>
    <n v="27.62"/>
    <n v="0.01"/>
    <n v="43.69"/>
    <n v="27.38"/>
    <n v="0"/>
    <n v="43.94"/>
    <n v="27.26"/>
    <n v="0"/>
    <n v="43.11"/>
    <n v="26.99"/>
    <n v="0.55000000000000004"/>
    <n v="43.29"/>
    <n v="27.3"/>
    <n v="0"/>
    <n v="43.78"/>
    <n v="27.14"/>
    <n v="0"/>
    <n v="44.15"/>
    <n v="28.05"/>
    <n v="0"/>
    <n v="45.44"/>
    <n v="28.64"/>
    <n v="0"/>
    <n v="42.3"/>
    <n v="26.94"/>
    <n v="0"/>
    <n v="41.34"/>
    <n v="26.08"/>
    <n v="1.59"/>
    <n v="42.48"/>
    <n v="26.14"/>
    <n v="0"/>
    <n v="40.22"/>
    <n v="27.9"/>
    <n v="4.3099999999999996"/>
    <n v="43.52"/>
    <n v="26.48"/>
    <n v="0"/>
    <n v="41.29"/>
    <n v="26.53"/>
    <n v="0"/>
    <n v="42.35"/>
    <n v="25.87"/>
    <n v="0"/>
  </r>
  <r>
    <s v="17-05-2015 00:00"/>
    <x v="866"/>
    <x v="2"/>
    <s v="5"/>
    <s v="May"/>
    <n v="137"/>
    <n v="21"/>
    <n v="43.91"/>
    <n v="25.77"/>
    <n v="0"/>
    <n v="42.3"/>
    <n v="26.65"/>
    <n v="0"/>
    <n v="44.12"/>
    <n v="27.15"/>
    <n v="0"/>
    <n v="43.63"/>
    <n v="27.18"/>
    <n v="0"/>
    <n v="44.24"/>
    <n v="28.18"/>
    <n v="0"/>
    <n v="44.33"/>
    <n v="26.9"/>
    <n v="0"/>
    <n v="43.44"/>
    <n v="25.18"/>
    <n v="0"/>
    <n v="44.62"/>
    <n v="25.51"/>
    <n v="0"/>
    <n v="43.1"/>
    <n v="24.69"/>
    <n v="0"/>
    <n v="42.94"/>
    <n v="26.9"/>
    <n v="0"/>
    <n v="44.51"/>
    <n v="26.19"/>
    <n v="0"/>
    <n v="43.49"/>
    <n v="27.33"/>
    <n v="0"/>
    <n v="42.24"/>
    <n v="25.54"/>
    <n v="0"/>
    <n v="43.16"/>
    <n v="26.32"/>
    <n v="0"/>
    <n v="45.01"/>
    <n v="26.01"/>
    <n v="0"/>
    <n v="43.66"/>
    <n v="26.48"/>
    <n v="0"/>
    <n v="42.65"/>
    <n v="25.35"/>
    <n v="0"/>
    <n v="44.76"/>
    <n v="26.6"/>
    <n v="0"/>
    <n v="44.29"/>
    <n v="26.6"/>
    <n v="0"/>
    <n v="44.54"/>
    <n v="27.04"/>
    <n v="0"/>
    <n v="44.18"/>
    <n v="25.8"/>
    <n v="0"/>
    <n v="43.94"/>
    <n v="27.46"/>
    <n v="0"/>
    <n v="44.08"/>
    <n v="27.18"/>
    <n v="0"/>
    <n v="44.33"/>
    <n v="28.6"/>
    <n v="0"/>
    <n v="45.51"/>
    <n v="28.01"/>
    <n v="0"/>
    <n v="42.76"/>
    <n v="27.01"/>
    <n v="0"/>
    <n v="42.83"/>
    <n v="24.66"/>
    <n v="0"/>
    <n v="42.93"/>
    <n v="25.21"/>
    <n v="0"/>
    <n v="42.83"/>
    <n v="25.13"/>
    <n v="0"/>
    <n v="44.16"/>
    <n v="26.62"/>
    <n v="0"/>
    <n v="42.07"/>
    <n v="25.41"/>
    <n v="0"/>
    <n v="42.88"/>
    <n v="25.38"/>
    <n v="0.03"/>
  </r>
  <r>
    <s v="18-05-2015 00:00"/>
    <x v="867"/>
    <x v="2"/>
    <s v="5"/>
    <s v="May"/>
    <n v="138"/>
    <n v="21"/>
    <n v="43.7"/>
    <n v="27.18"/>
    <n v="0"/>
    <n v="43.22"/>
    <n v="28.43"/>
    <n v="0"/>
    <n v="43.36"/>
    <n v="27.33"/>
    <n v="0"/>
    <n v="43.45"/>
    <n v="28.58"/>
    <n v="0"/>
    <n v="44.08"/>
    <n v="28.43"/>
    <n v="0.02"/>
    <n v="43.48"/>
    <n v="27.37"/>
    <n v="0"/>
    <n v="43.5"/>
    <n v="26.19"/>
    <n v="0"/>
    <n v="45.17"/>
    <n v="27.4"/>
    <n v="0"/>
    <n v="43.72"/>
    <n v="27.73"/>
    <n v="0"/>
    <n v="44.06"/>
    <n v="29.57"/>
    <n v="0"/>
    <n v="43.73"/>
    <n v="26.58"/>
    <n v="0"/>
    <n v="44.42"/>
    <n v="29.13"/>
    <n v="0"/>
    <n v="43.47"/>
    <n v="27.41"/>
    <n v="0"/>
    <n v="43.5"/>
    <n v="26.41"/>
    <n v="0"/>
    <n v="45.84"/>
    <n v="27.51"/>
    <n v="0"/>
    <n v="43.39"/>
    <n v="26.19"/>
    <n v="0"/>
    <n v="42.92"/>
    <n v="27.33"/>
    <n v="0"/>
    <n v="46.34"/>
    <n v="27.9"/>
    <n v="0"/>
    <n v="45.55"/>
    <n v="27.24"/>
    <n v="0"/>
    <n v="46.28"/>
    <n v="27.8"/>
    <n v="0"/>
    <n v="45.56"/>
    <n v="28.87"/>
    <n v="0"/>
    <n v="44.58"/>
    <n v="26.96"/>
    <n v="0"/>
    <n v="45.26"/>
    <n v="27.02"/>
    <n v="0"/>
    <n v="44.48"/>
    <n v="27.24"/>
    <n v="0"/>
    <n v="45.67"/>
    <n v="27.19"/>
    <n v="0"/>
    <n v="43.08"/>
    <n v="25.82"/>
    <n v="0"/>
    <n v="44.25"/>
    <n v="26.8"/>
    <n v="0"/>
    <n v="42.75"/>
    <n v="24.76"/>
    <n v="0"/>
    <n v="44.09"/>
    <n v="27.02"/>
    <n v="0"/>
    <n v="45.72"/>
    <n v="27.4"/>
    <n v="0"/>
    <n v="42.28"/>
    <n v="25.02"/>
    <n v="0"/>
    <n v="44.75"/>
    <n v="26.1"/>
    <n v="0"/>
  </r>
  <r>
    <s v="19-05-2015 00:00"/>
    <x v="868"/>
    <x v="2"/>
    <s v="5"/>
    <s v="May"/>
    <n v="139"/>
    <n v="21"/>
    <n v="44.21"/>
    <n v="29.88"/>
    <n v="0"/>
    <n v="43.82"/>
    <n v="31.18"/>
    <n v="0"/>
    <n v="44.08"/>
    <n v="29.46"/>
    <n v="0.11"/>
    <n v="43.65"/>
    <n v="30.94"/>
    <n v="0.1"/>
    <n v="43.8"/>
    <n v="30.58"/>
    <n v="0.05"/>
    <n v="44.27"/>
    <n v="29.29"/>
    <n v="0.08"/>
    <n v="44.15"/>
    <n v="28.37"/>
    <n v="0"/>
    <n v="46.19"/>
    <n v="28.96"/>
    <n v="0"/>
    <n v="45.01"/>
    <n v="29.81"/>
    <n v="0"/>
    <n v="44.04"/>
    <n v="28.76"/>
    <n v="0"/>
    <n v="43.77"/>
    <n v="29.05"/>
    <n v="0"/>
    <n v="43.79"/>
    <n v="29.07"/>
    <n v="0.02"/>
    <n v="44.29"/>
    <n v="31.15"/>
    <n v="0"/>
    <n v="44.3"/>
    <n v="27.96"/>
    <n v="0"/>
    <n v="46.58"/>
    <n v="29.62"/>
    <n v="0"/>
    <n v="43.37"/>
    <n v="29.01"/>
    <n v="0.01"/>
    <n v="43.94"/>
    <n v="31.15"/>
    <n v="0"/>
    <n v="46.96"/>
    <n v="29.52"/>
    <n v="0"/>
    <n v="46.07"/>
    <n v="29.44"/>
    <n v="0"/>
    <n v="46.76"/>
    <n v="29.38"/>
    <n v="0"/>
    <n v="46.66"/>
    <n v="28.53"/>
    <n v="0"/>
    <n v="45.69"/>
    <n v="28.01"/>
    <n v="0"/>
    <n v="45.8"/>
    <n v="28.13"/>
    <n v="0"/>
    <n v="44.46"/>
    <n v="26.83"/>
    <n v="0"/>
    <n v="45.43"/>
    <n v="27.26"/>
    <n v="0"/>
    <n v="43.8"/>
    <n v="26.12"/>
    <n v="0"/>
    <n v="45.57"/>
    <n v="29.53"/>
    <n v="0"/>
    <n v="42.85"/>
    <n v="25.58"/>
    <n v="0"/>
    <n v="45.57"/>
    <n v="30.83"/>
    <n v="0"/>
    <n v="46.44"/>
    <n v="28.53"/>
    <n v="0"/>
    <n v="43.4"/>
    <n v="26.13"/>
    <n v="0"/>
    <n v="45.52"/>
    <n v="27.58"/>
    <n v="0"/>
  </r>
  <r>
    <s v="20-05-2015 00:00"/>
    <x v="869"/>
    <x v="2"/>
    <s v="5"/>
    <s v="May"/>
    <n v="140"/>
    <n v="21"/>
    <n v="41.52"/>
    <n v="29.85"/>
    <n v="5.05"/>
    <n v="41.04"/>
    <n v="27.76"/>
    <n v="3.12"/>
    <n v="42.68"/>
    <n v="29.18"/>
    <n v="1.1599999999999999"/>
    <n v="39.76"/>
    <n v="30.16"/>
    <n v="8.98"/>
    <n v="43.21"/>
    <n v="30.26"/>
    <n v="0.06"/>
    <n v="43.24"/>
    <n v="28.76"/>
    <n v="0.16"/>
    <n v="42.52"/>
    <n v="28.32"/>
    <n v="1.55"/>
    <n v="44.44"/>
    <n v="29.43"/>
    <n v="0.21"/>
    <n v="42.74"/>
    <n v="28.13"/>
    <n v="0.74"/>
    <n v="43.4"/>
    <n v="27.44"/>
    <n v="1.44"/>
    <n v="43.27"/>
    <n v="28.8"/>
    <n v="0.04"/>
    <n v="44.37"/>
    <n v="27.75"/>
    <n v="0.47"/>
    <n v="41.74"/>
    <n v="27.25"/>
    <n v="1.43"/>
    <n v="42.55"/>
    <n v="27.54"/>
    <n v="0.04"/>
    <n v="45.04"/>
    <n v="29.12"/>
    <n v="0.09"/>
    <n v="42.5"/>
    <n v="28.1"/>
    <n v="0.05"/>
    <n v="40.54"/>
    <n v="27.84"/>
    <n v="3.06"/>
    <n v="45.41"/>
    <n v="29.09"/>
    <n v="0.12"/>
    <n v="44.55"/>
    <n v="28.44"/>
    <n v="0.02"/>
    <n v="45.38"/>
    <n v="28.96"/>
    <n v="0.02"/>
    <n v="44.54"/>
    <n v="29.62"/>
    <n v="0.95"/>
    <n v="43.82"/>
    <n v="27.55"/>
    <n v="0"/>
    <n v="44.3"/>
    <n v="27.74"/>
    <n v="0"/>
    <n v="43.82"/>
    <n v="27.49"/>
    <n v="0"/>
    <n v="44.54"/>
    <n v="27.96"/>
    <n v="0"/>
    <n v="42.77"/>
    <n v="26.05"/>
    <n v="0"/>
    <n v="43.01"/>
    <n v="28.24"/>
    <n v="2.0499999999999998"/>
    <n v="42.51"/>
    <n v="25.82"/>
    <n v="0"/>
    <n v="42.71"/>
    <n v="27.34"/>
    <n v="4.33"/>
    <n v="44.93"/>
    <n v="28.87"/>
    <n v="0.06"/>
    <n v="41.93"/>
    <n v="25.93"/>
    <n v="0"/>
    <n v="43.63"/>
    <n v="28.55"/>
    <n v="0.22"/>
  </r>
  <r>
    <s v="21-05-2015 00:00"/>
    <x v="870"/>
    <x v="2"/>
    <s v="5"/>
    <s v="May"/>
    <n v="141"/>
    <n v="21"/>
    <n v="43.4"/>
    <n v="29.04"/>
    <n v="0"/>
    <n v="43"/>
    <n v="27.04"/>
    <n v="0"/>
    <n v="43.83"/>
    <n v="28.96"/>
    <n v="0"/>
    <n v="43.12"/>
    <n v="28.33"/>
    <n v="0"/>
    <n v="44.55"/>
    <n v="29.71"/>
    <n v="0"/>
    <n v="43.72"/>
    <n v="29.18"/>
    <n v="0"/>
    <n v="43.01"/>
    <n v="28.74"/>
    <n v="0"/>
    <n v="44.32"/>
    <n v="28.55"/>
    <n v="0"/>
    <n v="43.44"/>
    <n v="27.9"/>
    <n v="0"/>
    <n v="44.36"/>
    <n v="26.51"/>
    <n v="0"/>
    <n v="43.61"/>
    <n v="29.46"/>
    <n v="0"/>
    <n v="45.09"/>
    <n v="28.37"/>
    <n v="0"/>
    <n v="43.05"/>
    <n v="26.71"/>
    <n v="0"/>
    <n v="42.41"/>
    <n v="28.12"/>
    <n v="0"/>
    <n v="44.47"/>
    <n v="28.76"/>
    <n v="0"/>
    <n v="43.69"/>
    <n v="28.55"/>
    <n v="0"/>
    <n v="42.55"/>
    <n v="28.15"/>
    <n v="0"/>
    <n v="44.59"/>
    <n v="28.88"/>
    <n v="0"/>
    <n v="43.69"/>
    <n v="28.94"/>
    <n v="0"/>
    <n v="44.4"/>
    <n v="29.32"/>
    <n v="0"/>
    <n v="44.62"/>
    <n v="27.93"/>
    <n v="0"/>
    <n v="43.1"/>
    <n v="28.35"/>
    <n v="0"/>
    <n v="42.97"/>
    <n v="28.24"/>
    <n v="0"/>
    <n v="42.87"/>
    <n v="27.46"/>
    <n v="0"/>
    <n v="42.97"/>
    <n v="27.69"/>
    <n v="0"/>
    <n v="41.94"/>
    <n v="26.63"/>
    <n v="0"/>
    <n v="43.96"/>
    <n v="27.15"/>
    <n v="0"/>
    <n v="42.03"/>
    <n v="26.48"/>
    <n v="0"/>
    <n v="44.52"/>
    <n v="26.82"/>
    <n v="0"/>
    <n v="44.27"/>
    <n v="28.51"/>
    <n v="0"/>
    <n v="41.32"/>
    <n v="26.6"/>
    <n v="0"/>
    <n v="43.48"/>
    <n v="27.49"/>
    <n v="0"/>
  </r>
  <r>
    <s v="22-05-2015 00:00"/>
    <x v="871"/>
    <x v="2"/>
    <s v="5"/>
    <s v="May"/>
    <n v="142"/>
    <n v="21"/>
    <n v="44.01"/>
    <n v="28.99"/>
    <n v="0.01"/>
    <n v="43.94"/>
    <n v="29.08"/>
    <n v="0.01"/>
    <n v="44.22"/>
    <n v="29.02"/>
    <n v="0"/>
    <n v="44.53"/>
    <n v="29.05"/>
    <n v="0"/>
    <n v="45.03"/>
    <n v="28.58"/>
    <n v="0"/>
    <n v="44.25"/>
    <n v="29.1"/>
    <n v="0"/>
    <n v="43.42"/>
    <n v="29.27"/>
    <n v="0.05"/>
    <n v="45"/>
    <n v="30.88"/>
    <n v="0.1"/>
    <n v="43.7"/>
    <n v="30.32"/>
    <n v="0.22"/>
    <n v="45.5"/>
    <n v="28.43"/>
    <n v="0"/>
    <n v="44.19"/>
    <n v="28.37"/>
    <n v="0"/>
    <n v="46.06"/>
    <n v="28.27"/>
    <n v="0"/>
    <n v="43.53"/>
    <n v="29.3"/>
    <n v="7.0000000000000007E-2"/>
    <n v="42.97"/>
    <n v="28.48"/>
    <n v="0"/>
    <n v="45.36"/>
    <n v="30.51"/>
    <n v="0.01"/>
    <n v="43.76"/>
    <n v="27.08"/>
    <n v="0"/>
    <n v="43.19"/>
    <n v="29.08"/>
    <n v="0.13"/>
    <n v="45.5"/>
    <n v="30.98"/>
    <n v="0"/>
    <n v="44.64"/>
    <n v="29.99"/>
    <n v="0"/>
    <n v="44.83"/>
    <n v="30.87"/>
    <n v="0"/>
    <n v="45.48"/>
    <n v="30.58"/>
    <n v="0.06"/>
    <n v="43.56"/>
    <n v="28.19"/>
    <n v="0"/>
    <n v="43.51"/>
    <n v="28.37"/>
    <n v="0"/>
    <n v="42.97"/>
    <n v="27.23"/>
    <n v="0"/>
    <n v="43.45"/>
    <n v="27.94"/>
    <n v="0"/>
    <n v="41.87"/>
    <n v="26.1"/>
    <n v="0"/>
    <n v="44.3"/>
    <n v="30.48"/>
    <n v="0.14000000000000001"/>
    <n v="42.09"/>
    <n v="25.73"/>
    <n v="0"/>
    <n v="45.08"/>
    <n v="30.35"/>
    <n v="0.02"/>
    <n v="44.83"/>
    <n v="30.52"/>
    <n v="0"/>
    <n v="41.36"/>
    <n v="26.04"/>
    <n v="0"/>
    <n v="44.06"/>
    <n v="30.07"/>
    <n v="0"/>
  </r>
  <r>
    <s v="23-05-2015 00:00"/>
    <x v="872"/>
    <x v="2"/>
    <s v="5"/>
    <s v="May"/>
    <n v="143"/>
    <n v="21"/>
    <n v="43.53"/>
    <n v="28.83"/>
    <n v="0"/>
    <n v="44.04"/>
    <n v="28.32"/>
    <n v="0"/>
    <n v="43.61"/>
    <n v="28.79"/>
    <n v="0"/>
    <n v="44.03"/>
    <n v="29.05"/>
    <n v="0"/>
    <n v="45.12"/>
    <n v="28.24"/>
    <n v="0"/>
    <n v="43.8"/>
    <n v="28.65"/>
    <n v="0"/>
    <n v="43.11"/>
    <n v="28.41"/>
    <n v="0"/>
    <n v="44.87"/>
    <n v="29.52"/>
    <n v="0"/>
    <n v="43.56"/>
    <n v="28.27"/>
    <n v="0"/>
    <n v="45.18"/>
    <n v="26.91"/>
    <n v="0"/>
    <n v="43.9"/>
    <n v="28.16"/>
    <n v="0"/>
    <n v="45.79"/>
    <n v="28.02"/>
    <n v="0"/>
    <n v="43.71"/>
    <n v="28.02"/>
    <n v="0"/>
    <n v="42.9"/>
    <n v="27.69"/>
    <n v="0"/>
    <n v="45.08"/>
    <n v="29.54"/>
    <n v="0"/>
    <n v="43.97"/>
    <n v="27.37"/>
    <n v="0"/>
    <n v="43.03"/>
    <n v="27.66"/>
    <n v="0"/>
    <n v="44.87"/>
    <n v="28.91"/>
    <n v="0"/>
    <n v="43.8"/>
    <n v="28.73"/>
    <n v="0"/>
    <n v="43.94"/>
    <n v="29.13"/>
    <n v="0"/>
    <n v="45.25"/>
    <n v="29.63"/>
    <n v="0"/>
    <n v="43.15"/>
    <n v="27.6"/>
    <n v="0"/>
    <n v="42.42"/>
    <n v="27.9"/>
    <n v="0"/>
    <n v="42.23"/>
    <n v="26.48"/>
    <n v="0"/>
    <n v="42.44"/>
    <n v="27.26"/>
    <n v="0"/>
    <n v="41.34"/>
    <n v="25.55"/>
    <n v="0"/>
    <n v="44.16"/>
    <n v="29.08"/>
    <n v="0"/>
    <n v="41.73"/>
    <n v="25.41"/>
    <n v="0"/>
    <n v="45.44"/>
    <n v="29.1"/>
    <n v="0"/>
    <n v="44.26"/>
    <n v="28.77"/>
    <n v="0"/>
    <n v="41.28"/>
    <n v="25.57"/>
    <n v="0"/>
    <n v="43.8"/>
    <n v="27.98"/>
    <n v="0"/>
  </r>
  <r>
    <s v="24-05-2015 00:00"/>
    <x v="873"/>
    <x v="2"/>
    <s v="5"/>
    <s v="May"/>
    <n v="144"/>
    <n v="22"/>
    <n v="42.56"/>
    <n v="28.46"/>
    <n v="0"/>
    <n v="43.78"/>
    <n v="27.54"/>
    <n v="0"/>
    <n v="43.23"/>
    <n v="27.98"/>
    <n v="0"/>
    <n v="43.67"/>
    <n v="27.9"/>
    <n v="0"/>
    <n v="45.31"/>
    <n v="27.98"/>
    <n v="0"/>
    <n v="42.73"/>
    <n v="27.99"/>
    <n v="0"/>
    <n v="41.58"/>
    <n v="28.3"/>
    <n v="0"/>
    <n v="44.58"/>
    <n v="30.12"/>
    <n v="0.01"/>
    <n v="43.22"/>
    <n v="29.48"/>
    <n v="0.04"/>
    <n v="45.19"/>
    <n v="28.58"/>
    <n v="0"/>
    <n v="43.06"/>
    <n v="27.38"/>
    <n v="0"/>
    <n v="45.7"/>
    <n v="28.33"/>
    <n v="0"/>
    <n v="43.64"/>
    <n v="28.08"/>
    <n v="0.03"/>
    <n v="42.06"/>
    <n v="27.04"/>
    <n v="0"/>
    <n v="45.27"/>
    <n v="29.87"/>
    <n v="0"/>
    <n v="44.49"/>
    <n v="26.73"/>
    <n v="0"/>
    <n v="42.09"/>
    <n v="28.49"/>
    <n v="0"/>
    <n v="45.38"/>
    <n v="30.13"/>
    <n v="0"/>
    <n v="43.96"/>
    <n v="28.83"/>
    <n v="0"/>
    <n v="44.42"/>
    <n v="29.19"/>
    <n v="0"/>
    <n v="45.55"/>
    <n v="31.08"/>
    <n v="0.06"/>
    <n v="42.5"/>
    <n v="26.77"/>
    <n v="0"/>
    <n v="41.54"/>
    <n v="26.93"/>
    <n v="0"/>
    <n v="40.85"/>
    <n v="25.94"/>
    <n v="0"/>
    <n v="41.96"/>
    <n v="26.87"/>
    <n v="0"/>
    <n v="39.58"/>
    <n v="24.66"/>
    <n v="0"/>
    <n v="44.55"/>
    <n v="29.96"/>
    <n v="0.21"/>
    <n v="40.08"/>
    <n v="25.13"/>
    <n v="0"/>
    <n v="46.26"/>
    <n v="29.51"/>
    <n v="0.47"/>
    <n v="44.92"/>
    <n v="29.55"/>
    <n v="0"/>
    <n v="39.69"/>
    <n v="24.66"/>
    <n v="0"/>
    <n v="44.3"/>
    <n v="29.01"/>
    <n v="0"/>
  </r>
  <r>
    <s v="25-05-2015 00:00"/>
    <x v="874"/>
    <x v="2"/>
    <s v="5"/>
    <s v="May"/>
    <n v="145"/>
    <n v="22"/>
    <n v="43.11"/>
    <n v="27.87"/>
    <n v="0"/>
    <n v="43.62"/>
    <n v="26.45"/>
    <n v="0"/>
    <n v="43.3"/>
    <n v="28.23"/>
    <n v="0"/>
    <n v="43.48"/>
    <n v="27.23"/>
    <n v="0"/>
    <n v="44.81"/>
    <n v="27.67"/>
    <n v="0"/>
    <n v="43.17"/>
    <n v="28.44"/>
    <n v="0"/>
    <n v="42.48"/>
    <n v="28.03"/>
    <n v="0"/>
    <n v="44.94"/>
    <n v="30.42"/>
    <n v="0"/>
    <n v="43.44"/>
    <n v="26.5"/>
    <n v="0"/>
    <n v="44.72"/>
    <n v="27.39"/>
    <n v="0"/>
    <n v="43.23"/>
    <n v="28.01"/>
    <n v="0"/>
    <n v="45.56"/>
    <n v="27.94"/>
    <n v="0"/>
    <n v="43.56"/>
    <n v="26.31"/>
    <n v="0"/>
    <n v="42.72"/>
    <n v="27.75"/>
    <n v="0"/>
    <n v="45.39"/>
    <n v="30.58"/>
    <n v="0"/>
    <n v="43.69"/>
    <n v="27.36"/>
    <n v="0"/>
    <n v="42.61"/>
    <n v="25.89"/>
    <n v="0"/>
    <n v="45.39"/>
    <n v="30.81"/>
    <n v="0"/>
    <n v="44.14"/>
    <n v="29.8"/>
    <n v="0"/>
    <n v="44.12"/>
    <n v="30.08"/>
    <n v="0"/>
    <n v="45.5"/>
    <n v="30.28"/>
    <n v="0"/>
    <n v="42.89"/>
    <n v="27.51"/>
    <n v="0"/>
    <n v="41.8"/>
    <n v="28.01"/>
    <n v="0"/>
    <n v="40.85"/>
    <n v="27.08"/>
    <n v="0"/>
    <n v="41.81"/>
    <n v="28.05"/>
    <n v="0"/>
    <n v="39.869999999999997"/>
    <n v="25.61"/>
    <n v="0"/>
    <n v="44.47"/>
    <n v="27.69"/>
    <n v="0"/>
    <n v="40.49"/>
    <n v="25.62"/>
    <n v="0"/>
    <n v="46.28"/>
    <n v="28.76"/>
    <n v="0"/>
    <n v="44.39"/>
    <n v="30.09"/>
    <n v="0"/>
    <n v="40.51"/>
    <n v="25.39"/>
    <n v="0"/>
    <n v="43.75"/>
    <n v="29.5"/>
    <n v="0"/>
  </r>
  <r>
    <s v="26-05-2015 00:00"/>
    <x v="875"/>
    <x v="2"/>
    <s v="5"/>
    <s v="May"/>
    <n v="146"/>
    <n v="22"/>
    <n v="42.95"/>
    <n v="28.26"/>
    <n v="0"/>
    <n v="43.35"/>
    <n v="26.52"/>
    <n v="0"/>
    <n v="42.91"/>
    <n v="28.51"/>
    <n v="0"/>
    <n v="43.09"/>
    <n v="27.74"/>
    <n v="0"/>
    <n v="44.31"/>
    <n v="28.4"/>
    <n v="0"/>
    <n v="42.65"/>
    <n v="28.43"/>
    <n v="0"/>
    <n v="41.97"/>
    <n v="28.19"/>
    <n v="0"/>
    <n v="45.09"/>
    <n v="30.12"/>
    <n v="0"/>
    <n v="43.43"/>
    <n v="27.66"/>
    <n v="0"/>
    <n v="44.13"/>
    <n v="26.04"/>
    <n v="0"/>
    <n v="42.8"/>
    <n v="27.98"/>
    <n v="0"/>
    <n v="43.93"/>
    <n v="25.51"/>
    <n v="0"/>
    <n v="43.48"/>
    <n v="26.3"/>
    <n v="0"/>
    <n v="42.2"/>
    <n v="27.23"/>
    <n v="0"/>
    <n v="45.59"/>
    <n v="30.1"/>
    <n v="0"/>
    <n v="43.51"/>
    <n v="27.37"/>
    <n v="0"/>
    <n v="42.58"/>
    <n v="26.71"/>
    <n v="0"/>
    <n v="45.61"/>
    <n v="30.02"/>
    <n v="0"/>
    <n v="44.45"/>
    <n v="28.83"/>
    <n v="0"/>
    <n v="44.61"/>
    <n v="29.08"/>
    <n v="0"/>
    <n v="45.65"/>
    <n v="31.08"/>
    <n v="0"/>
    <n v="42.87"/>
    <n v="26.88"/>
    <n v="0"/>
    <n v="42.09"/>
    <n v="26.99"/>
    <n v="0"/>
    <n v="41.19"/>
    <n v="26.04"/>
    <n v="0"/>
    <n v="41.68"/>
    <n v="26.85"/>
    <n v="0"/>
    <n v="40.28"/>
    <n v="24.76"/>
    <n v="0"/>
    <n v="44.48"/>
    <n v="27.38"/>
    <n v="0"/>
    <n v="40.4"/>
    <n v="25.07"/>
    <n v="0"/>
    <n v="45.87"/>
    <n v="29.41"/>
    <n v="0"/>
    <n v="44.84"/>
    <n v="29.16"/>
    <n v="0"/>
    <n v="40.119999999999997"/>
    <n v="24.69"/>
    <n v="0"/>
    <n v="44.05"/>
    <n v="29.23"/>
    <n v="0"/>
  </r>
  <r>
    <s v="27-05-2015 00:00"/>
    <x v="876"/>
    <x v="2"/>
    <s v="5"/>
    <s v="May"/>
    <n v="147"/>
    <n v="22"/>
    <n v="43.13"/>
    <n v="26.26"/>
    <n v="0"/>
    <n v="42.27"/>
    <n v="24.5"/>
    <n v="0"/>
    <n v="42.99"/>
    <n v="25.05"/>
    <n v="0.02"/>
    <n v="43.38"/>
    <n v="28.12"/>
    <n v="0"/>
    <n v="43.96"/>
    <n v="28.76"/>
    <n v="0.18"/>
    <n v="43.27"/>
    <n v="26.62"/>
    <n v="0.03"/>
    <n v="42.88"/>
    <n v="24.84"/>
    <n v="0"/>
    <n v="44.61"/>
    <n v="25.15"/>
    <n v="0"/>
    <n v="42.98"/>
    <n v="23.94"/>
    <n v="0"/>
    <n v="43.48"/>
    <n v="26.35"/>
    <n v="0"/>
    <n v="42.74"/>
    <n v="28.58"/>
    <n v="0.02"/>
    <n v="44.05"/>
    <n v="28.4"/>
    <n v="0"/>
    <n v="42.23"/>
    <n v="23.13"/>
    <n v="0"/>
    <n v="42.78"/>
    <n v="26.34"/>
    <n v="0.01"/>
    <n v="44.9"/>
    <n v="27.7"/>
    <n v="0"/>
    <n v="42.51"/>
    <n v="28.14"/>
    <n v="0"/>
    <n v="42.12"/>
    <n v="24.18"/>
    <n v="0"/>
    <n v="45.21"/>
    <n v="29.76"/>
    <n v="0"/>
    <n v="44.13"/>
    <n v="29.03"/>
    <n v="0"/>
    <n v="44.48"/>
    <n v="29.9"/>
    <n v="0"/>
    <n v="44.95"/>
    <n v="25.69"/>
    <n v="0"/>
    <n v="43.41"/>
    <n v="27.25"/>
    <n v="0"/>
    <n v="42.77"/>
    <n v="27.97"/>
    <n v="0"/>
    <n v="41.85"/>
    <n v="27.19"/>
    <n v="0"/>
    <n v="42.29"/>
    <n v="27.83"/>
    <n v="0"/>
    <n v="41.23"/>
    <n v="25.89"/>
    <n v="0"/>
    <n v="43.83"/>
    <n v="24.4"/>
    <n v="0"/>
    <n v="40.94"/>
    <n v="26.22"/>
    <n v="0"/>
    <n v="44.37"/>
    <n v="23.54"/>
    <n v="0.02"/>
    <n v="44.55"/>
    <n v="30.05"/>
    <n v="0"/>
    <n v="41.33"/>
    <n v="25.53"/>
    <n v="0"/>
    <n v="43.87"/>
    <n v="29.56"/>
    <n v="0.02"/>
  </r>
  <r>
    <s v="28-05-2015 00:00"/>
    <x v="877"/>
    <x v="2"/>
    <s v="5"/>
    <s v="May"/>
    <n v="148"/>
    <n v="22"/>
    <n v="40.29"/>
    <n v="26.66"/>
    <n v="6.65"/>
    <n v="40.07"/>
    <n v="27.49"/>
    <n v="3.24"/>
    <n v="41.52"/>
    <n v="27.58"/>
    <n v="1.8"/>
    <n v="37.76"/>
    <n v="26.51"/>
    <n v="11.96"/>
    <n v="42.33"/>
    <n v="28.77"/>
    <n v="1.02"/>
    <n v="42.37"/>
    <n v="27.88"/>
    <n v="0.39"/>
    <n v="41.63"/>
    <n v="27.18"/>
    <n v="2.0299999999999998"/>
    <n v="44.1"/>
    <n v="28.02"/>
    <n v="0.02"/>
    <n v="42.27"/>
    <n v="26.65"/>
    <n v="0.33"/>
    <n v="42.07"/>
    <n v="28.96"/>
    <n v="1.23"/>
    <n v="42.46"/>
    <n v="27.94"/>
    <n v="0.04"/>
    <n v="42.8"/>
    <n v="29.87"/>
    <n v="0.44"/>
    <n v="41.4"/>
    <n v="27.21"/>
    <n v="0.89"/>
    <n v="42.98"/>
    <n v="26.9"/>
    <n v="0.05"/>
    <n v="44.63"/>
    <n v="28.83"/>
    <n v="0"/>
    <n v="42.11"/>
    <n v="27.49"/>
    <n v="0.12"/>
    <n v="39.54"/>
    <n v="27.37"/>
    <n v="3.6"/>
    <n v="44.94"/>
    <n v="28.21"/>
    <n v="0"/>
    <n v="43.8"/>
    <n v="29.01"/>
    <n v="0"/>
    <n v="44.66"/>
    <n v="29.18"/>
    <n v="0"/>
    <n v="44.48"/>
    <n v="27.48"/>
    <n v="0"/>
    <n v="43.35"/>
    <n v="27.18"/>
    <n v="0"/>
    <n v="42.29"/>
    <n v="27.93"/>
    <n v="0.01"/>
    <n v="42.18"/>
    <n v="26.37"/>
    <n v="0"/>
    <n v="42.68"/>
    <n v="27.4"/>
    <n v="0.03"/>
    <n v="41.27"/>
    <n v="24.91"/>
    <n v="0"/>
    <n v="43.3"/>
    <n v="26.74"/>
    <n v="0.02"/>
    <n v="41.01"/>
    <n v="25.29"/>
    <n v="0"/>
    <n v="43.79"/>
    <n v="26.88"/>
    <n v="0"/>
    <n v="44.77"/>
    <n v="27.38"/>
    <n v="0"/>
    <n v="41.6"/>
    <n v="24.73"/>
    <n v="0"/>
    <n v="44.1"/>
    <n v="25.79"/>
    <n v="0"/>
  </r>
  <r>
    <s v="29-05-2015 00:00"/>
    <x v="878"/>
    <x v="2"/>
    <s v="5"/>
    <s v="May"/>
    <n v="149"/>
    <n v="22"/>
    <n v="40.33"/>
    <n v="27.02"/>
    <n v="1.55"/>
    <n v="40.94"/>
    <n v="26.83"/>
    <n v="1.19"/>
    <n v="42.26"/>
    <n v="28.29"/>
    <n v="0.38"/>
    <n v="38.549999999999997"/>
    <n v="26.52"/>
    <n v="4.41"/>
    <n v="42.03"/>
    <n v="29.68"/>
    <n v="0.2"/>
    <n v="43.31"/>
    <n v="28.38"/>
    <n v="0.01"/>
    <n v="41.72"/>
    <n v="27.08"/>
    <n v="0.46"/>
    <n v="44.01"/>
    <n v="28.29"/>
    <n v="0"/>
    <n v="42.17"/>
    <n v="27.51"/>
    <n v="0.1"/>
    <n v="41.82"/>
    <n v="28.18"/>
    <n v="0.81"/>
    <n v="42.25"/>
    <n v="28.3"/>
    <n v="0"/>
    <n v="42"/>
    <n v="28.21"/>
    <n v="1.04"/>
    <n v="41.69"/>
    <n v="26.1"/>
    <n v="0.46"/>
    <n v="42.03"/>
    <n v="27.52"/>
    <n v="0.01"/>
    <n v="44.53"/>
    <n v="28.96"/>
    <n v="0"/>
    <n v="41.72"/>
    <n v="27.93"/>
    <n v="0"/>
    <n v="40.22"/>
    <n v="26.27"/>
    <n v="0.91"/>
    <n v="45.11"/>
    <n v="29.41"/>
    <n v="0.13"/>
    <n v="43.84"/>
    <n v="29.29"/>
    <n v="0.06"/>
    <n v="44.86"/>
    <n v="29.83"/>
    <n v="0.67"/>
    <n v="44.64"/>
    <n v="28.58"/>
    <n v="0"/>
    <n v="42.87"/>
    <n v="28.07"/>
    <n v="0"/>
    <n v="43.33"/>
    <n v="28.44"/>
    <n v="0.04"/>
    <n v="43.37"/>
    <n v="27.12"/>
    <n v="0"/>
    <n v="43.98"/>
    <n v="27.94"/>
    <n v="0.01"/>
    <n v="42"/>
    <n v="26.23"/>
    <n v="0"/>
    <n v="43.48"/>
    <n v="28.04"/>
    <n v="0.01"/>
    <n v="41.08"/>
    <n v="26.02"/>
    <n v="0"/>
    <n v="44.42"/>
    <n v="28.12"/>
    <n v="0.01"/>
    <n v="44.92"/>
    <n v="29.62"/>
    <n v="0.87"/>
    <n v="40.56"/>
    <n v="25.9"/>
    <n v="0"/>
    <n v="44.42"/>
    <n v="28.93"/>
    <n v="1.0900000000000001"/>
  </r>
  <r>
    <s v="30-05-2015 00:00"/>
    <x v="879"/>
    <x v="2"/>
    <s v="5"/>
    <s v="May"/>
    <n v="150"/>
    <n v="22"/>
    <n v="42.3"/>
    <n v="27.3"/>
    <n v="0"/>
    <n v="41.57"/>
    <n v="26.69"/>
    <n v="0"/>
    <n v="43.44"/>
    <n v="28.87"/>
    <n v="0"/>
    <n v="41.48"/>
    <n v="28.11"/>
    <n v="0"/>
    <n v="43.23"/>
    <n v="28.75"/>
    <n v="0"/>
    <n v="43.71"/>
    <n v="28.98"/>
    <n v="0"/>
    <n v="42.49"/>
    <n v="28.15"/>
    <n v="0"/>
    <n v="43.98"/>
    <n v="28.65"/>
    <n v="0"/>
    <n v="42.15"/>
    <n v="27.51"/>
    <n v="0"/>
    <n v="43.1"/>
    <n v="27.8"/>
    <n v="0"/>
    <n v="43.46"/>
    <n v="28.84"/>
    <n v="0"/>
    <n v="43.54"/>
    <n v="27.9"/>
    <n v="0"/>
    <n v="41.82"/>
    <n v="26.4"/>
    <n v="0"/>
    <n v="41.8"/>
    <n v="27.47"/>
    <n v="0"/>
    <n v="44.37"/>
    <n v="28.98"/>
    <n v="0"/>
    <n v="42.75"/>
    <n v="27.94"/>
    <n v="0"/>
    <n v="41.1"/>
    <n v="26.58"/>
    <n v="0"/>
    <n v="44.8"/>
    <n v="29.2"/>
    <n v="0"/>
    <n v="43.75"/>
    <n v="29"/>
    <n v="0"/>
    <n v="44.54"/>
    <n v="29.48"/>
    <n v="0"/>
    <n v="44.35"/>
    <n v="29.23"/>
    <n v="0"/>
    <n v="42.63"/>
    <n v="27.9"/>
    <n v="0"/>
    <n v="43.39"/>
    <n v="28.25"/>
    <n v="0"/>
    <n v="43.43"/>
    <n v="28.11"/>
    <n v="0"/>
    <n v="44.41"/>
    <n v="28.28"/>
    <n v="0"/>
    <n v="41.37"/>
    <n v="26.58"/>
    <n v="0"/>
    <n v="43.1"/>
    <n v="28.05"/>
    <n v="0"/>
    <n v="40.82"/>
    <n v="26.34"/>
    <n v="0"/>
    <n v="43.82"/>
    <n v="28.51"/>
    <n v="0"/>
    <n v="44.49"/>
    <n v="28.8"/>
    <n v="0"/>
    <n v="40.1"/>
    <n v="26.14"/>
    <n v="0"/>
    <n v="43.94"/>
    <n v="28.48"/>
    <n v="0"/>
  </r>
  <r>
    <s v="31-05-2015 00:00"/>
    <x v="880"/>
    <x v="2"/>
    <s v="5"/>
    <s v="May"/>
    <n v="151"/>
    <n v="23"/>
    <n v="43.12"/>
    <n v="27.22"/>
    <n v="1.1200000000000001"/>
    <n v="42.04"/>
    <n v="28.94"/>
    <n v="0.54"/>
    <n v="43.85"/>
    <n v="27.84"/>
    <n v="0.28999999999999998"/>
    <n v="41.71"/>
    <n v="28.48"/>
    <n v="1.94"/>
    <n v="44.18"/>
    <n v="28.39"/>
    <n v="0.02"/>
    <n v="44.46"/>
    <n v="28.28"/>
    <n v="0.06"/>
    <n v="43.29"/>
    <n v="26.9"/>
    <n v="0.34"/>
    <n v="45.24"/>
    <n v="28.55"/>
    <n v="0"/>
    <n v="43.44"/>
    <n v="29.17"/>
    <n v="0.05"/>
    <n v="43.08"/>
    <n v="29.13"/>
    <n v="0.21"/>
    <n v="44.69"/>
    <n v="28.62"/>
    <n v="0.01"/>
    <n v="43.57"/>
    <n v="29.23"/>
    <n v="0.09"/>
    <n v="42.58"/>
    <n v="28.8"/>
    <n v="0.15"/>
    <n v="43.77"/>
    <n v="27.48"/>
    <n v="0.01"/>
    <n v="45.74"/>
    <n v="28.97"/>
    <n v="0"/>
    <n v="43.88"/>
    <n v="27.73"/>
    <n v="0.01"/>
    <n v="42.18"/>
    <n v="28.76"/>
    <n v="0.6"/>
    <n v="45.93"/>
    <n v="30.4"/>
    <n v="0"/>
    <n v="44.91"/>
    <n v="29.09"/>
    <n v="0"/>
    <n v="45.44"/>
    <n v="29.8"/>
    <n v="0"/>
    <n v="45.71"/>
    <n v="29.66"/>
    <n v="0"/>
    <n v="44.46"/>
    <n v="27.76"/>
    <n v="0"/>
    <n v="44.15"/>
    <n v="28.11"/>
    <n v="0"/>
    <n v="44.4"/>
    <n v="27.11"/>
    <n v="0"/>
    <n v="44.85"/>
    <n v="27.37"/>
    <n v="0"/>
    <n v="43.3"/>
    <n v="26.03"/>
    <n v="0"/>
    <n v="44.24"/>
    <n v="29.29"/>
    <n v="0"/>
    <n v="43.6"/>
    <n v="25.84"/>
    <n v="0"/>
    <n v="45.23"/>
    <n v="29.65"/>
    <n v="0"/>
    <n v="45.32"/>
    <n v="29.46"/>
    <n v="0"/>
    <n v="42.87"/>
    <n v="25.48"/>
    <n v="0"/>
    <n v="44.58"/>
    <n v="28.76"/>
    <n v="0"/>
  </r>
  <r>
    <d v="2015-01-06T00:00:00"/>
    <x v="881"/>
    <x v="2"/>
    <s v="6"/>
    <s v="Jun"/>
    <n v="152"/>
    <n v="23"/>
    <n v="43.33"/>
    <n v="27.52"/>
    <n v="0.62"/>
    <n v="42.47"/>
    <n v="29.32"/>
    <n v="1.18"/>
    <n v="43.86"/>
    <n v="28.4"/>
    <n v="0.01"/>
    <n v="43.42"/>
    <n v="28.19"/>
    <n v="0.81"/>
    <n v="44.3"/>
    <n v="29.26"/>
    <n v="0"/>
    <n v="44.53"/>
    <n v="28.55"/>
    <n v="0.01"/>
    <n v="43.51"/>
    <n v="27.83"/>
    <n v="0.13"/>
    <n v="44.81"/>
    <n v="28.76"/>
    <n v="0.56000000000000005"/>
    <n v="43.32"/>
    <n v="28.4"/>
    <n v="0.59"/>
    <n v="42.69"/>
    <n v="28.71"/>
    <n v="0.28000000000000003"/>
    <n v="44.33"/>
    <n v="28.46"/>
    <n v="0"/>
    <n v="43.08"/>
    <n v="28.76"/>
    <n v="0.26"/>
    <n v="42.76"/>
    <n v="29.12"/>
    <n v="0.94"/>
    <n v="44.19"/>
    <n v="27.55"/>
    <n v="0.03"/>
    <n v="45.19"/>
    <n v="29.18"/>
    <n v="0.16"/>
    <n v="43.51"/>
    <n v="28.4"/>
    <n v="0.11"/>
    <n v="42.79"/>
    <n v="28.44"/>
    <n v="1.1599999999999999"/>
    <n v="44.89"/>
    <n v="29.87"/>
    <n v="0"/>
    <n v="44.38"/>
    <n v="29.18"/>
    <n v="0.01"/>
    <n v="44.72"/>
    <n v="29.62"/>
    <n v="0"/>
    <n v="44.73"/>
    <n v="29.44"/>
    <n v="0.37"/>
    <n v="44.04"/>
    <n v="27.8"/>
    <n v="0"/>
    <n v="43.24"/>
    <n v="27.66"/>
    <n v="0"/>
    <n v="42.87"/>
    <n v="27.19"/>
    <n v="0"/>
    <n v="43.58"/>
    <n v="27.55"/>
    <n v="0"/>
    <n v="41.99"/>
    <n v="26.04"/>
    <n v="0"/>
    <n v="43.4"/>
    <n v="28.52"/>
    <n v="0.48"/>
    <n v="42.23"/>
    <n v="25.46"/>
    <n v="0"/>
    <n v="43.58"/>
    <n v="29.16"/>
    <n v="0.68"/>
    <n v="44.58"/>
    <n v="29.01"/>
    <n v="0"/>
    <n v="42.58"/>
    <n v="25.94"/>
    <n v="0"/>
    <n v="43.62"/>
    <n v="27.85"/>
    <n v="0"/>
  </r>
  <r>
    <d v="2015-02-06T00:00:00"/>
    <x v="882"/>
    <x v="2"/>
    <s v="6"/>
    <s v="Jun"/>
    <n v="153"/>
    <n v="23"/>
    <n v="37.51"/>
    <n v="27.97"/>
    <n v="4.84"/>
    <n v="39.5"/>
    <n v="26.87"/>
    <n v="7.0000000000000007E-2"/>
    <n v="37.29"/>
    <n v="28.39"/>
    <n v="8.01"/>
    <n v="35.630000000000003"/>
    <n v="29.11"/>
    <n v="4.79"/>
    <n v="35.35"/>
    <n v="28"/>
    <n v="25.38"/>
    <n v="40.01"/>
    <n v="27.95"/>
    <n v="4.68"/>
    <n v="40.1"/>
    <n v="28.22"/>
    <n v="1.86"/>
    <n v="42.24"/>
    <n v="29.3"/>
    <n v="0.9"/>
    <n v="40.630000000000003"/>
    <n v="26.89"/>
    <n v="0.11"/>
    <n v="41.1"/>
    <n v="26.78"/>
    <n v="0.59"/>
    <n v="40.96"/>
    <n v="27.06"/>
    <n v="2.27"/>
    <n v="41.8"/>
    <n v="27.62"/>
    <n v="1.26"/>
    <n v="39.9"/>
    <n v="26"/>
    <n v="0.12"/>
    <n v="40.58"/>
    <n v="27.17"/>
    <n v="2.71"/>
    <n v="42.43"/>
    <n v="29.81"/>
    <n v="2.06"/>
    <n v="36.85"/>
    <n v="26.89"/>
    <n v="10.55"/>
    <n v="38.83"/>
    <n v="26"/>
    <n v="0.53"/>
    <n v="42.74"/>
    <n v="29.58"/>
    <n v="0.95"/>
    <n v="41.46"/>
    <n v="28.42"/>
    <n v="2.16"/>
    <n v="42.29"/>
    <n v="29.17"/>
    <n v="0.69"/>
    <n v="43.02"/>
    <n v="31.33"/>
    <n v="0.5"/>
    <n v="40.76"/>
    <n v="26.69"/>
    <n v="3.21"/>
    <n v="40.43"/>
    <n v="26.59"/>
    <n v="2.4900000000000002"/>
    <n v="40.549999999999997"/>
    <n v="26.75"/>
    <n v="1.44"/>
    <n v="41.41"/>
    <n v="26.64"/>
    <n v="1.4"/>
    <n v="39.51"/>
    <n v="25.36"/>
    <n v="1.1499999999999999"/>
    <n v="41.48"/>
    <n v="27.39"/>
    <n v="0.09"/>
    <n v="39.83"/>
    <n v="25.25"/>
    <n v="1.08"/>
    <n v="42.08"/>
    <n v="27.78"/>
    <n v="0.08"/>
    <n v="42.38"/>
    <n v="29.33"/>
    <n v="0.15"/>
    <n v="39.869999999999997"/>
    <n v="25.03"/>
    <n v="1.31"/>
    <n v="41.57"/>
    <n v="28.11"/>
    <n v="0.01"/>
  </r>
  <r>
    <d v="2015-03-06T00:00:00"/>
    <x v="883"/>
    <x v="2"/>
    <s v="6"/>
    <s v="Jun"/>
    <n v="154"/>
    <n v="23"/>
    <n v="36.409999999999997"/>
    <n v="26.48"/>
    <n v="0.91"/>
    <n v="37.69"/>
    <n v="27.08"/>
    <n v="0.18"/>
    <n v="35.270000000000003"/>
    <n v="26.94"/>
    <n v="4.63"/>
    <n v="37.33"/>
    <n v="25.51"/>
    <n v="0"/>
    <n v="36.840000000000003"/>
    <n v="25.58"/>
    <n v="4.1500000000000004"/>
    <n v="33.770000000000003"/>
    <n v="26.83"/>
    <n v="13.02"/>
    <n v="36.130000000000003"/>
    <n v="27.13"/>
    <n v="3.54"/>
    <n v="38.49"/>
    <n v="28.27"/>
    <n v="0.49"/>
    <n v="37.799999999999997"/>
    <n v="27.18"/>
    <n v="0.25"/>
    <n v="39.479999999999997"/>
    <n v="27.13"/>
    <n v="0.01"/>
    <n v="32.770000000000003"/>
    <n v="27.27"/>
    <n v="20.97"/>
    <n v="40.270000000000003"/>
    <n v="27.12"/>
    <n v="0"/>
    <n v="37.49"/>
    <n v="26.68"/>
    <n v="0.37"/>
    <n v="32.71"/>
    <n v="24.62"/>
    <n v="11.59"/>
    <n v="38.49"/>
    <n v="28.66"/>
    <n v="0.7"/>
    <n v="32.54"/>
    <n v="26.21"/>
    <n v="27.4"/>
    <n v="36.82"/>
    <n v="26.98"/>
    <n v="0.24"/>
    <n v="40.83"/>
    <n v="28.77"/>
    <n v="0.25"/>
    <n v="37.9"/>
    <n v="28.21"/>
    <n v="1.95"/>
    <n v="40.79"/>
    <n v="29.27"/>
    <n v="0.38"/>
    <n v="40.520000000000003"/>
    <n v="28.58"/>
    <n v="0.08"/>
    <n v="33.15"/>
    <n v="25.1"/>
    <n v="16.46"/>
    <n v="34.979999999999997"/>
    <n v="26.77"/>
    <n v="11.4"/>
    <n v="35.26"/>
    <n v="26.73"/>
    <n v="17.989999999999998"/>
    <n v="37.44"/>
    <n v="27.1"/>
    <n v="12.11"/>
    <n v="32.549999999999997"/>
    <n v="24.49"/>
    <n v="23.6"/>
    <n v="39.6"/>
    <n v="27.94"/>
    <n v="0.52"/>
    <n v="32.659999999999997"/>
    <n v="24.83"/>
    <n v="24.23"/>
    <n v="40.85"/>
    <n v="28.85"/>
    <n v="1.19"/>
    <n v="41.48"/>
    <n v="28.77"/>
    <n v="0.03"/>
    <n v="31.12"/>
    <n v="23.6"/>
    <n v="22.67"/>
    <n v="41.05"/>
    <n v="27.82"/>
    <n v="0.11"/>
  </r>
  <r>
    <d v="2015-04-06T00:00:00"/>
    <x v="884"/>
    <x v="2"/>
    <s v="6"/>
    <s v="Jun"/>
    <n v="155"/>
    <n v="23"/>
    <n v="36.770000000000003"/>
    <n v="25.12"/>
    <n v="0.42"/>
    <n v="37.15"/>
    <n v="26.89"/>
    <n v="0.28999999999999998"/>
    <n v="36.549999999999997"/>
    <n v="24.47"/>
    <n v="0.68"/>
    <n v="36.65"/>
    <n v="26.03"/>
    <n v="0.08"/>
    <n v="36.630000000000003"/>
    <n v="25.67"/>
    <n v="1.03"/>
    <n v="36.520000000000003"/>
    <n v="24.47"/>
    <n v="0"/>
    <n v="37.21"/>
    <n v="24.42"/>
    <n v="0.18"/>
    <n v="39.630000000000003"/>
    <n v="26.17"/>
    <n v="0.09"/>
    <n v="38.68"/>
    <n v="25.72"/>
    <n v="0.01"/>
    <n v="37.51"/>
    <n v="28"/>
    <n v="0.45"/>
    <n v="36.94"/>
    <n v="24.81"/>
    <n v="0"/>
    <n v="37.479999999999997"/>
    <n v="27.37"/>
    <n v="0.16"/>
    <n v="37.96"/>
    <n v="25.61"/>
    <n v="0.02"/>
    <n v="36.08"/>
    <n v="22.55"/>
    <n v="0"/>
    <n v="39.65"/>
    <n v="25.86"/>
    <n v="0.17"/>
    <n v="36.33"/>
    <n v="24.84"/>
    <n v="0"/>
    <n v="37.15"/>
    <n v="25.19"/>
    <n v="0.01"/>
    <n v="40.6"/>
    <n v="27.03"/>
    <n v="0.03"/>
    <n v="38.880000000000003"/>
    <n v="25.62"/>
    <n v="0.04"/>
    <n v="40.65"/>
    <n v="27.12"/>
    <n v="0"/>
    <n v="40.520000000000003"/>
    <n v="27.34"/>
    <n v="0.22"/>
    <n v="36.479999999999997"/>
    <n v="23.06"/>
    <n v="0"/>
    <n v="37.24"/>
    <n v="24.36"/>
    <n v="0"/>
    <n v="37.549999999999997"/>
    <n v="24.65"/>
    <n v="0.56000000000000005"/>
    <n v="38.79"/>
    <n v="26.56"/>
    <n v="1.78"/>
    <n v="36.26"/>
    <n v="22.58"/>
    <n v="0.01"/>
    <n v="39.729999999999997"/>
    <n v="26.65"/>
    <n v="0.03"/>
    <n v="36.93"/>
    <n v="22.9"/>
    <n v="0.02"/>
    <n v="40.85"/>
    <n v="27.94"/>
    <n v="0.02"/>
    <n v="41.04"/>
    <n v="27.61"/>
    <n v="0"/>
    <n v="35.369999999999997"/>
    <n v="21.39"/>
    <n v="0"/>
    <n v="40.9"/>
    <n v="27.8"/>
    <n v="0"/>
  </r>
  <r>
    <d v="2015-05-06T00:00:00"/>
    <x v="885"/>
    <x v="2"/>
    <s v="6"/>
    <s v="Jun"/>
    <n v="156"/>
    <n v="23"/>
    <n v="39.53"/>
    <n v="25.48"/>
    <n v="0"/>
    <n v="38.47"/>
    <n v="26.7"/>
    <n v="0.05"/>
    <n v="39.869999999999997"/>
    <n v="25.09"/>
    <n v="0"/>
    <n v="39.11"/>
    <n v="27.19"/>
    <n v="0"/>
    <n v="39.4"/>
    <n v="26.12"/>
    <n v="0"/>
    <n v="39.33"/>
    <n v="24.4"/>
    <n v="0"/>
    <n v="39.53"/>
    <n v="24.8"/>
    <n v="0"/>
    <n v="41.73"/>
    <n v="26.92"/>
    <n v="0"/>
    <n v="40.15"/>
    <n v="25.83"/>
    <n v="0"/>
    <n v="39.119999999999997"/>
    <n v="27.59"/>
    <n v="0.01"/>
    <n v="39.299999999999997"/>
    <n v="24.89"/>
    <n v="0"/>
    <n v="39.69"/>
    <n v="27.73"/>
    <n v="0"/>
    <n v="39.47"/>
    <n v="25.64"/>
    <n v="0.03"/>
    <n v="38.65"/>
    <n v="23.42"/>
    <n v="0"/>
    <n v="41.7"/>
    <n v="27.01"/>
    <n v="0"/>
    <n v="39.799999999999997"/>
    <n v="25.84"/>
    <n v="0"/>
    <n v="38.75"/>
    <n v="25.44"/>
    <n v="0"/>
    <n v="42.23"/>
    <n v="28.01"/>
    <n v="0"/>
    <n v="40.83"/>
    <n v="26.51"/>
    <n v="0"/>
    <n v="42.25"/>
    <n v="28.3"/>
    <n v="0"/>
    <n v="41.97"/>
    <n v="27.51"/>
    <n v="0"/>
    <n v="38.78"/>
    <n v="23.86"/>
    <n v="0"/>
    <n v="39.369999999999997"/>
    <n v="24.9"/>
    <n v="0"/>
    <n v="39.549999999999997"/>
    <n v="25"/>
    <n v="0"/>
    <n v="40.9"/>
    <n v="26.37"/>
    <n v="0"/>
    <n v="37.729999999999997"/>
    <n v="23.12"/>
    <n v="0"/>
    <n v="41.11"/>
    <n v="26.65"/>
    <n v="0"/>
    <n v="38.01"/>
    <n v="23.23"/>
    <n v="0"/>
    <n v="42.06"/>
    <n v="27.37"/>
    <n v="0"/>
    <n v="42.33"/>
    <n v="28.26"/>
    <n v="0"/>
    <n v="37.06"/>
    <n v="21.97"/>
    <n v="0"/>
    <n v="42.11"/>
    <n v="27.76"/>
    <n v="0"/>
  </r>
  <r>
    <d v="2015-06-06T00:00:00"/>
    <x v="886"/>
    <x v="2"/>
    <s v="6"/>
    <s v="Jun"/>
    <n v="157"/>
    <n v="23"/>
    <n v="41.42"/>
    <n v="27.68"/>
    <n v="0"/>
    <n v="40.36"/>
    <n v="27.24"/>
    <n v="0"/>
    <n v="41.98"/>
    <n v="27.51"/>
    <n v="0"/>
    <n v="41.4"/>
    <n v="28.87"/>
    <n v="0"/>
    <n v="41.64"/>
    <n v="28.93"/>
    <n v="0"/>
    <n v="41.45"/>
    <n v="26.1"/>
    <n v="0"/>
    <n v="41.17"/>
    <n v="26.58"/>
    <n v="0"/>
    <n v="42.01"/>
    <n v="28.33"/>
    <n v="0"/>
    <n v="40.299999999999997"/>
    <n v="26.73"/>
    <n v="0"/>
    <n v="42"/>
    <n v="28.6"/>
    <n v="0"/>
    <n v="41.22"/>
    <n v="25.88"/>
    <n v="0"/>
    <n v="42.7"/>
    <n v="29.24"/>
    <n v="0"/>
    <n v="39.82"/>
    <n v="26.52"/>
    <n v="0"/>
    <n v="40.33"/>
    <n v="24.58"/>
    <n v="0"/>
    <n v="42.44"/>
    <n v="28.21"/>
    <n v="0"/>
    <n v="41.92"/>
    <n v="28.79"/>
    <n v="0"/>
    <n v="39.86"/>
    <n v="26.19"/>
    <n v="0"/>
    <n v="42.77"/>
    <n v="28.88"/>
    <n v="0"/>
    <n v="41.83"/>
    <n v="27.69"/>
    <n v="0"/>
    <n v="42.71"/>
    <n v="28.8"/>
    <n v="0"/>
    <n v="42.06"/>
    <n v="28.8"/>
    <n v="0"/>
    <n v="40.299999999999997"/>
    <n v="24.46"/>
    <n v="0"/>
    <n v="40.97"/>
    <n v="25.99"/>
    <n v="0"/>
    <n v="41.42"/>
    <n v="25.37"/>
    <n v="0"/>
    <n v="42.45"/>
    <n v="26.3"/>
    <n v="0"/>
    <n v="39.4"/>
    <n v="23.71"/>
    <n v="0"/>
    <n v="40.729999999999997"/>
    <n v="27.65"/>
    <n v="0"/>
    <n v="39.979999999999997"/>
    <n v="24.49"/>
    <n v="0"/>
    <n v="41.26"/>
    <n v="28.4"/>
    <n v="0"/>
    <n v="42.52"/>
    <n v="28.9"/>
    <n v="0"/>
    <n v="38.58"/>
    <n v="22.93"/>
    <n v="0"/>
    <n v="41.94"/>
    <n v="28.74"/>
    <n v="0"/>
  </r>
  <r>
    <d v="2015-07-06T00:00:00"/>
    <x v="887"/>
    <x v="2"/>
    <s v="6"/>
    <s v="Jun"/>
    <n v="158"/>
    <n v="24"/>
    <n v="43.68"/>
    <n v="27.62"/>
    <n v="0"/>
    <n v="42.49"/>
    <n v="29.4"/>
    <n v="0"/>
    <n v="43.96"/>
    <n v="26.98"/>
    <n v="0"/>
    <n v="42.93"/>
    <n v="29.03"/>
    <n v="0"/>
    <n v="42.6"/>
    <n v="26.81"/>
    <n v="0"/>
    <n v="43.41"/>
    <n v="26.17"/>
    <n v="0"/>
    <n v="43.41"/>
    <n v="27.73"/>
    <n v="0"/>
    <n v="44.94"/>
    <n v="29.05"/>
    <n v="0"/>
    <n v="43.43"/>
    <n v="28.52"/>
    <n v="0"/>
    <n v="43.46"/>
    <n v="28.91"/>
    <n v="0"/>
    <n v="42.91"/>
    <n v="25.9"/>
    <n v="0"/>
    <n v="44.18"/>
    <n v="28.83"/>
    <n v="0"/>
    <n v="42.58"/>
    <n v="28.94"/>
    <n v="0"/>
    <n v="42.33"/>
    <n v="26.39"/>
    <n v="0"/>
    <n v="45.07"/>
    <n v="28.44"/>
    <n v="0"/>
    <n v="43.38"/>
    <n v="27.26"/>
    <n v="0"/>
    <n v="42.55"/>
    <n v="29.14"/>
    <n v="0"/>
    <n v="45.18"/>
    <n v="28.27"/>
    <n v="0"/>
    <n v="44.13"/>
    <n v="27.66"/>
    <n v="0"/>
    <n v="44.77"/>
    <n v="27.87"/>
    <n v="0"/>
    <n v="45.16"/>
    <n v="29.35"/>
    <n v="0"/>
    <n v="42.35"/>
    <n v="26.11"/>
    <n v="0"/>
    <n v="42.79"/>
    <n v="26.4"/>
    <n v="0"/>
    <n v="43.13"/>
    <n v="26.84"/>
    <n v="0"/>
    <n v="43.94"/>
    <n v="27.4"/>
    <n v="0"/>
    <n v="41.04"/>
    <n v="25.65"/>
    <n v="0"/>
    <n v="43.94"/>
    <n v="28.65"/>
    <n v="0"/>
    <n v="41.07"/>
    <n v="25.72"/>
    <n v="0"/>
    <n v="44.35"/>
    <n v="28.98"/>
    <n v="0"/>
    <n v="44.66"/>
    <n v="27.69"/>
    <n v="0"/>
    <n v="40.24"/>
    <n v="24.81"/>
    <n v="0"/>
    <n v="43.93"/>
    <n v="27.07"/>
    <n v="0"/>
  </r>
  <r>
    <d v="2015-08-06T00:00:00"/>
    <x v="888"/>
    <x v="2"/>
    <s v="6"/>
    <s v="Jun"/>
    <n v="159"/>
    <n v="24"/>
    <n v="43.79"/>
    <n v="28.95"/>
    <n v="0"/>
    <n v="44.32"/>
    <n v="31.99"/>
    <n v="0"/>
    <n v="43.69"/>
    <n v="28.94"/>
    <n v="0"/>
    <n v="44.26"/>
    <n v="29.98"/>
    <n v="0"/>
    <n v="43.4"/>
    <n v="28.4"/>
    <n v="0"/>
    <n v="43.23"/>
    <n v="28.25"/>
    <n v="0"/>
    <n v="43.77"/>
    <n v="28.75"/>
    <n v="0"/>
    <n v="45.16"/>
    <n v="29.6"/>
    <n v="0"/>
    <n v="44.68"/>
    <n v="28.83"/>
    <n v="0"/>
    <n v="45.38"/>
    <n v="30.94"/>
    <n v="0"/>
    <n v="42.6"/>
    <n v="27.9"/>
    <n v="0"/>
    <n v="46.04"/>
    <n v="30.87"/>
    <n v="0"/>
    <n v="44.21"/>
    <n v="30.87"/>
    <n v="0"/>
    <n v="41.94"/>
    <n v="28.12"/>
    <n v="0"/>
    <n v="45.04"/>
    <n v="30.05"/>
    <n v="0"/>
    <n v="42.93"/>
    <n v="29.05"/>
    <n v="0"/>
    <n v="43.83"/>
    <n v="29.38"/>
    <n v="0"/>
    <n v="45.33"/>
    <n v="30.43"/>
    <n v="0"/>
    <n v="43.69"/>
    <n v="30.09"/>
    <n v="0"/>
    <n v="44.71"/>
    <n v="30.9"/>
    <n v="0"/>
    <n v="45.76"/>
    <n v="29.74"/>
    <n v="0"/>
    <n v="41.29"/>
    <n v="28.01"/>
    <n v="0"/>
    <n v="41.01"/>
    <n v="28.61"/>
    <n v="0"/>
    <n v="40.159999999999997"/>
    <n v="28.61"/>
    <n v="0"/>
    <n v="39.79"/>
    <n v="28.81"/>
    <n v="0.04"/>
    <n v="39.119999999999997"/>
    <n v="26.26"/>
    <n v="0"/>
    <n v="45.33"/>
    <n v="29.12"/>
    <n v="0"/>
    <n v="38.96"/>
    <n v="26.15"/>
    <n v="0"/>
    <n v="45.94"/>
    <n v="30.04"/>
    <n v="0"/>
    <n v="44.94"/>
    <n v="30.26"/>
    <n v="0"/>
    <n v="39.04"/>
    <n v="25.65"/>
    <n v="0"/>
    <n v="44.37"/>
    <n v="29.23"/>
    <n v="0"/>
  </r>
  <r>
    <d v="2015-09-06T00:00:00"/>
    <x v="889"/>
    <x v="2"/>
    <s v="6"/>
    <s v="Jun"/>
    <n v="160"/>
    <n v="24"/>
    <n v="40.229999999999997"/>
    <n v="30.65"/>
    <n v="0"/>
    <n v="42.85"/>
    <n v="30.05"/>
    <n v="0"/>
    <n v="38.47"/>
    <n v="30.91"/>
    <n v="0.16"/>
    <n v="40.520000000000003"/>
    <n v="30.96"/>
    <n v="0"/>
    <n v="36.01"/>
    <n v="30.43"/>
    <n v="0"/>
    <n v="37.08"/>
    <n v="30.51"/>
    <n v="0.49"/>
    <n v="39.79"/>
    <n v="30.05"/>
    <n v="0.02"/>
    <n v="41.52"/>
    <n v="31.66"/>
    <n v="0"/>
    <n v="42.16"/>
    <n v="30.88"/>
    <n v="0"/>
    <n v="44.3"/>
    <n v="30.4"/>
    <n v="0"/>
    <n v="36.869999999999997"/>
    <n v="30.32"/>
    <n v="0.6"/>
    <n v="44.9"/>
    <n v="31.19"/>
    <n v="0"/>
    <n v="42.74"/>
    <n v="30.1"/>
    <n v="0"/>
    <n v="37.15"/>
    <n v="28.44"/>
    <n v="0.24"/>
    <n v="41.52"/>
    <n v="31.44"/>
    <n v="0"/>
    <n v="36.07"/>
    <n v="29.74"/>
    <n v="0.05"/>
    <n v="41.29"/>
    <n v="30.01"/>
    <n v="0"/>
    <n v="43.05"/>
    <n v="31.82"/>
    <n v="0"/>
    <n v="41.15"/>
    <n v="30.48"/>
    <n v="0"/>
    <n v="42.66"/>
    <n v="30.88"/>
    <n v="0"/>
    <n v="42.73"/>
    <n v="32.26"/>
    <n v="0"/>
    <n v="37.51"/>
    <n v="28.08"/>
    <n v="0.15"/>
    <n v="38.9"/>
    <n v="28.51"/>
    <n v="0.01"/>
    <n v="36.35"/>
    <n v="28.13"/>
    <n v="0.08"/>
    <n v="36.869999999999997"/>
    <n v="28.21"/>
    <n v="7.0000000000000007E-2"/>
    <n v="35.1"/>
    <n v="26.6"/>
    <n v="0.15"/>
    <n v="43.48"/>
    <n v="31.43"/>
    <n v="0"/>
    <n v="35.01"/>
    <n v="27.15"/>
    <n v="0.28000000000000003"/>
    <n v="45.27"/>
    <n v="32.369999999999997"/>
    <n v="0"/>
    <n v="43.08"/>
    <n v="30.62"/>
    <n v="0"/>
    <n v="34.409999999999997"/>
    <n v="26.29"/>
    <n v="0.36"/>
    <n v="42.73"/>
    <n v="30.1"/>
    <n v="0"/>
  </r>
  <r>
    <d v="2015-10-06T00:00:00"/>
    <x v="890"/>
    <x v="2"/>
    <s v="6"/>
    <s v="Jun"/>
    <n v="161"/>
    <n v="24"/>
    <n v="35.99"/>
    <n v="28.01"/>
    <n v="1.53"/>
    <n v="39.36"/>
    <n v="30.02"/>
    <n v="0.46"/>
    <n v="37.94"/>
    <n v="28.12"/>
    <n v="1.29"/>
    <n v="37.92"/>
    <n v="28.62"/>
    <n v="0.79"/>
    <n v="38.04"/>
    <n v="28.91"/>
    <n v="0.02"/>
    <n v="38.520000000000003"/>
    <n v="28.55"/>
    <n v="0.86"/>
    <n v="36.86"/>
    <n v="28.05"/>
    <n v="1.79"/>
    <n v="39.979999999999997"/>
    <n v="29.83"/>
    <n v="2.29"/>
    <n v="39.28"/>
    <n v="29.15"/>
    <n v="2.35"/>
    <n v="40.28"/>
    <n v="31.12"/>
    <n v="0.09"/>
    <n v="39.58"/>
    <n v="28.87"/>
    <n v="0.49"/>
    <n v="41.42"/>
    <n v="31.38"/>
    <n v="0.03"/>
    <n v="38.72"/>
    <n v="29.66"/>
    <n v="0.75"/>
    <n v="36.340000000000003"/>
    <n v="27.18"/>
    <n v="0.78"/>
    <n v="40.26"/>
    <n v="29.85"/>
    <n v="2.02"/>
    <n v="38.92"/>
    <n v="28.63"/>
    <n v="0.13"/>
    <n v="38.01"/>
    <n v="28.49"/>
    <n v="1.71"/>
    <n v="41.11"/>
    <n v="30.52"/>
    <n v="5.34"/>
    <n v="39.78"/>
    <n v="29.15"/>
    <n v="2.29"/>
    <n v="40.61"/>
    <n v="29.88"/>
    <n v="6.47"/>
    <n v="41.33"/>
    <n v="30.6"/>
    <n v="2.82"/>
    <n v="37.5"/>
    <n v="27.13"/>
    <n v="0.44"/>
    <n v="38.76"/>
    <n v="27.41"/>
    <n v="1.33"/>
    <n v="39.14"/>
    <n v="27.46"/>
    <n v="0.19"/>
    <n v="40"/>
    <n v="27.58"/>
    <n v="1.36"/>
    <n v="36.97"/>
    <n v="25.88"/>
    <n v="0.1"/>
    <n v="41.23"/>
    <n v="30.07"/>
    <n v="1.69"/>
    <n v="37.369999999999997"/>
    <n v="26.52"/>
    <n v="0.1"/>
    <n v="42.44"/>
    <n v="31.83"/>
    <n v="0.17"/>
    <n v="40.33"/>
    <n v="30.27"/>
    <n v="8.83"/>
    <n v="35.590000000000003"/>
    <n v="25.4"/>
    <n v="0.17"/>
    <n v="40.200000000000003"/>
    <n v="29.87"/>
    <n v="7.81"/>
  </r>
  <r>
    <d v="2015-11-06T00:00:00"/>
    <x v="891"/>
    <x v="2"/>
    <s v="6"/>
    <s v="Jun"/>
    <n v="162"/>
    <n v="24"/>
    <n v="37.99"/>
    <n v="28.01"/>
    <n v="10.38"/>
    <n v="40.51"/>
    <n v="28.9"/>
    <n v="0.25"/>
    <n v="35.909999999999997"/>
    <n v="27.78"/>
    <n v="15.62"/>
    <n v="39.26"/>
    <n v="29.22"/>
    <n v="1.64"/>
    <n v="39.06"/>
    <n v="28.94"/>
    <n v="0.39"/>
    <n v="35.76"/>
    <n v="28.37"/>
    <n v="16.07"/>
    <n v="38.32"/>
    <n v="27.26"/>
    <n v="9.9"/>
    <n v="40.29"/>
    <n v="29.78"/>
    <n v="4.68"/>
    <n v="40.07"/>
    <n v="28.14"/>
    <n v="2.46"/>
    <n v="41.73"/>
    <n v="29.9"/>
    <n v="7.0000000000000007E-2"/>
    <n v="35.35"/>
    <n v="29.1"/>
    <n v="14.09"/>
    <n v="42.28"/>
    <n v="29.94"/>
    <n v="0.43"/>
    <n v="40.76"/>
    <n v="28.31"/>
    <n v="0.77"/>
    <n v="36.79"/>
    <n v="27.05"/>
    <n v="8.81"/>
    <n v="39.1"/>
    <n v="29.92"/>
    <n v="4.83"/>
    <n v="39.28"/>
    <n v="29.35"/>
    <n v="3.13"/>
    <n v="39.119999999999997"/>
    <n v="27.75"/>
    <n v="2.78"/>
    <n v="39.229999999999997"/>
    <n v="30.69"/>
    <n v="3.09"/>
    <n v="37.74"/>
    <n v="29.55"/>
    <n v="3.63"/>
    <n v="37.36"/>
    <n v="29.93"/>
    <n v="2.59"/>
    <n v="41.05"/>
    <n v="30.51"/>
    <n v="3.11"/>
    <n v="36.9"/>
    <n v="27.48"/>
    <n v="5.05"/>
    <n v="37.04"/>
    <n v="28.13"/>
    <n v="2.3199999999999998"/>
    <n v="36.43"/>
    <n v="27.55"/>
    <n v="3.17"/>
    <n v="36.020000000000003"/>
    <n v="27.62"/>
    <n v="2.33"/>
    <n v="35.270000000000003"/>
    <n v="26.18"/>
    <n v="5.08"/>
    <n v="41.57"/>
    <n v="28.9"/>
    <n v="1.45"/>
    <n v="35.119999999999997"/>
    <n v="26.62"/>
    <n v="6.19"/>
    <n v="42.89"/>
    <n v="30.3"/>
    <n v="1.46"/>
    <n v="36.619999999999997"/>
    <n v="29.33"/>
    <n v="2.09"/>
    <n v="34.6"/>
    <n v="25.69"/>
    <n v="8.5299999999999994"/>
    <n v="36.15"/>
    <n v="28.48"/>
    <n v="2.1"/>
  </r>
  <r>
    <d v="2015-12-06T00:00:00"/>
    <x v="892"/>
    <x v="2"/>
    <s v="6"/>
    <s v="Jun"/>
    <n v="163"/>
    <n v="24"/>
    <n v="38.619999999999997"/>
    <n v="26.41"/>
    <n v="1.1399999999999999"/>
    <n v="41.32"/>
    <n v="28.83"/>
    <n v="0"/>
    <n v="38.19"/>
    <n v="26.73"/>
    <n v="0.54"/>
    <n v="41.33"/>
    <n v="28.56"/>
    <n v="0"/>
    <n v="41.46"/>
    <n v="30.09"/>
    <n v="0"/>
    <n v="38.159999999999997"/>
    <n v="26.96"/>
    <n v="1.9"/>
    <n v="37.44"/>
    <n v="25.83"/>
    <n v="3.48"/>
    <n v="39.619999999999997"/>
    <n v="27.72"/>
    <n v="1.92"/>
    <n v="39.909999999999997"/>
    <n v="27.22"/>
    <n v="0.44"/>
    <n v="42.8"/>
    <n v="30.64"/>
    <n v="0"/>
    <n v="38.619999999999997"/>
    <n v="27.71"/>
    <n v="4.18"/>
    <n v="43.74"/>
    <n v="31.07"/>
    <n v="0"/>
    <n v="41.15"/>
    <n v="28.22"/>
    <n v="0"/>
    <n v="36.26"/>
    <n v="25.63"/>
    <n v="9.56"/>
    <n v="39.270000000000003"/>
    <n v="27.91"/>
    <n v="3.42"/>
    <n v="40.65"/>
    <n v="29.8"/>
    <n v="0.05"/>
    <n v="39.770000000000003"/>
    <n v="26.95"/>
    <n v="0.15"/>
    <n v="39.18"/>
    <n v="28.76"/>
    <n v="5.15"/>
    <n v="37.85"/>
    <n v="28.26"/>
    <n v="6.1"/>
    <n v="37.08"/>
    <n v="28.57"/>
    <n v="6.86"/>
    <n v="40.869999999999997"/>
    <n v="28.94"/>
    <n v="1.71"/>
    <n v="35.799999999999997"/>
    <n v="26.06"/>
    <n v="15.85"/>
    <n v="35.659999999999997"/>
    <n v="26.9"/>
    <n v="13.91"/>
    <n v="36.270000000000003"/>
    <n v="26.58"/>
    <n v="15.12"/>
    <n v="35.33"/>
    <n v="26.51"/>
    <n v="12.43"/>
    <n v="35.159999999999997"/>
    <n v="25.14"/>
    <n v="17.91"/>
    <n v="41.62"/>
    <n v="28.59"/>
    <n v="0.19"/>
    <n v="36.21"/>
    <n v="26.03"/>
    <n v="11.9"/>
    <n v="43.02"/>
    <n v="30.61"/>
    <n v="0"/>
    <n v="36.979999999999997"/>
    <n v="27.91"/>
    <n v="6.58"/>
    <n v="34.9"/>
    <n v="24.63"/>
    <n v="14.93"/>
    <n v="36.82"/>
    <n v="27.44"/>
    <n v="3.49"/>
  </r>
  <r>
    <s v="13-06-2015 00:00"/>
    <x v="893"/>
    <x v="2"/>
    <s v="6"/>
    <s v="Jun"/>
    <n v="164"/>
    <n v="24"/>
    <n v="39.520000000000003"/>
    <n v="26.32"/>
    <n v="0.02"/>
    <n v="40.58"/>
    <n v="30.26"/>
    <n v="8.07"/>
    <n v="39.21"/>
    <n v="26.86"/>
    <n v="0.04"/>
    <n v="41.51"/>
    <n v="28.91"/>
    <n v="0"/>
    <n v="41.16"/>
    <n v="29.29"/>
    <n v="0"/>
    <n v="38.79"/>
    <n v="26.74"/>
    <n v="0.31"/>
    <n v="38.36"/>
    <n v="26.27"/>
    <n v="0.26"/>
    <n v="40.28"/>
    <n v="28.15"/>
    <n v="1.49"/>
    <n v="40.78"/>
    <n v="28.37"/>
    <n v="1.42"/>
    <n v="43.37"/>
    <n v="31.31"/>
    <n v="0.63"/>
    <n v="39.1"/>
    <n v="27.35"/>
    <n v="0.62"/>
    <n v="44.06"/>
    <n v="31.76"/>
    <n v="0"/>
    <n v="40.229999999999997"/>
    <n v="29.76"/>
    <n v="9.89"/>
    <n v="37.22"/>
    <n v="25.27"/>
    <n v="1.7"/>
    <n v="39.78"/>
    <n v="27.82"/>
    <n v="2.08"/>
    <n v="40.380000000000003"/>
    <n v="28.68"/>
    <n v="0"/>
    <n v="40.369999999999997"/>
    <n v="28.52"/>
    <n v="1.34"/>
    <n v="38.94"/>
    <n v="27.54"/>
    <n v="2.98"/>
    <n v="38.549999999999997"/>
    <n v="27.02"/>
    <n v="2.39"/>
    <n v="37.950000000000003"/>
    <n v="26.45"/>
    <n v="3.25"/>
    <n v="40.549999999999997"/>
    <n v="29.43"/>
    <n v="1.89"/>
    <n v="37.229999999999997"/>
    <n v="25.15"/>
    <n v="2.54"/>
    <n v="37.07"/>
    <n v="25.55"/>
    <n v="3.7"/>
    <n v="37.65"/>
    <n v="25.4"/>
    <n v="3.6"/>
    <n v="37.26"/>
    <n v="25.96"/>
    <n v="7.26"/>
    <n v="36.409999999999997"/>
    <n v="24.04"/>
    <n v="2.72"/>
    <n v="41.67"/>
    <n v="29.27"/>
    <n v="3.45"/>
    <n v="37.01"/>
    <n v="24.88"/>
    <n v="1.21"/>
    <n v="41.97"/>
    <n v="31.28"/>
    <n v="5.94"/>
    <n v="37.229999999999997"/>
    <n v="26.11"/>
    <n v="4.63"/>
    <n v="36"/>
    <n v="23.94"/>
    <n v="1.82"/>
    <n v="36.020000000000003"/>
    <n v="25.73"/>
    <n v="7.75"/>
  </r>
  <r>
    <s v="14-06-2015 00:00"/>
    <x v="894"/>
    <x v="2"/>
    <s v="6"/>
    <s v="Jun"/>
    <n v="165"/>
    <n v="25"/>
    <n v="37.15"/>
    <n v="26.58"/>
    <n v="6.05"/>
    <n v="34.5"/>
    <n v="28.7"/>
    <n v="16.100000000000001"/>
    <n v="38.4"/>
    <n v="26.63"/>
    <n v="1.9"/>
    <n v="35.67"/>
    <n v="29.51"/>
    <n v="13.12"/>
    <n v="41.58"/>
    <n v="28.85"/>
    <n v="0.21"/>
    <n v="38.619999999999997"/>
    <n v="26.43"/>
    <n v="0.43"/>
    <n v="37.130000000000003"/>
    <n v="25.98"/>
    <n v="3.69"/>
    <n v="38.909999999999997"/>
    <n v="27.76"/>
    <n v="2.2400000000000002"/>
    <n v="37.909999999999997"/>
    <n v="27.89"/>
    <n v="5.55"/>
    <n v="38.22"/>
    <n v="29.26"/>
    <n v="16.87"/>
    <n v="39.26"/>
    <n v="26.99"/>
    <n v="0.21"/>
    <n v="42.05"/>
    <n v="31.28"/>
    <n v="4.83"/>
    <n v="35.25"/>
    <n v="27.44"/>
    <n v="9.69"/>
    <n v="37.020000000000003"/>
    <n v="25.12"/>
    <n v="1.4"/>
    <n v="38.380000000000003"/>
    <n v="27.44"/>
    <n v="2.29"/>
    <n v="40.619999999999997"/>
    <n v="28.19"/>
    <n v="0.09"/>
    <n v="35.450000000000003"/>
    <n v="27.74"/>
    <n v="10.23"/>
    <n v="38.43"/>
    <n v="27.35"/>
    <n v="1.69"/>
    <n v="37.43"/>
    <n v="26.83"/>
    <n v="2.69"/>
    <n v="37.33"/>
    <n v="26.3"/>
    <n v="2.1800000000000002"/>
    <n v="40.020000000000003"/>
    <n v="28.43"/>
    <n v="0.83"/>
    <n v="37.33"/>
    <n v="25.05"/>
    <n v="1.19"/>
    <n v="36.51"/>
    <n v="25.27"/>
    <n v="2.99"/>
    <n v="37.26"/>
    <n v="25.8"/>
    <n v="1.18"/>
    <n v="36.729999999999997"/>
    <n v="25.85"/>
    <n v="4.01"/>
    <n v="36.54"/>
    <n v="24.4"/>
    <n v="0.86"/>
    <n v="38.85"/>
    <n v="28.36"/>
    <n v="3.43"/>
    <n v="37.049999999999997"/>
    <n v="25.12"/>
    <n v="0.56999999999999995"/>
    <n v="38.15"/>
    <n v="28.25"/>
    <n v="5.44"/>
    <n v="37.51"/>
    <n v="26.06"/>
    <n v="1.06"/>
    <n v="36.65"/>
    <n v="23.96"/>
    <n v="0.57999999999999996"/>
    <n v="37.07"/>
    <n v="25.37"/>
    <n v="0.62"/>
  </r>
  <r>
    <s v="15-06-2015 00:00"/>
    <x v="895"/>
    <x v="2"/>
    <s v="6"/>
    <s v="Jun"/>
    <n v="166"/>
    <n v="25"/>
    <n v="37.200000000000003"/>
    <n v="27.59"/>
    <n v="4.1399999999999997"/>
    <n v="36.19"/>
    <n v="28.23"/>
    <n v="0.87"/>
    <n v="38.85"/>
    <n v="27.73"/>
    <n v="0.6"/>
    <n v="35.83"/>
    <n v="28.17"/>
    <n v="7.58"/>
    <n v="40.53"/>
    <n v="28.15"/>
    <n v="7.0000000000000007E-2"/>
    <n v="38.94"/>
    <n v="27.06"/>
    <n v="0.17"/>
    <n v="36.770000000000003"/>
    <n v="26.4"/>
    <n v="3.04"/>
    <n v="37.049999999999997"/>
    <n v="28.72"/>
    <n v="6.8"/>
    <n v="35.85"/>
    <n v="28.08"/>
    <n v="4.84"/>
    <n v="36.979999999999997"/>
    <n v="28.26"/>
    <n v="4.92"/>
    <n v="39.409999999999997"/>
    <n v="27.23"/>
    <n v="0.06"/>
    <n v="37.46"/>
    <n v="29.33"/>
    <n v="9.68"/>
    <n v="35.340000000000003"/>
    <n v="27.41"/>
    <n v="1.06"/>
    <n v="37.270000000000003"/>
    <n v="25.34"/>
    <n v="1.1000000000000001"/>
    <n v="37.18"/>
    <n v="28.45"/>
    <n v="6.58"/>
    <n v="40.17"/>
    <n v="27.62"/>
    <n v="0.02"/>
    <n v="34.65"/>
    <n v="27.85"/>
    <n v="4.37"/>
    <n v="35.79"/>
    <n v="28.33"/>
    <n v="18.52"/>
    <n v="36.229999999999997"/>
    <n v="27.81"/>
    <n v="8.86"/>
    <n v="33.86"/>
    <n v="27.35"/>
    <n v="30.58"/>
    <n v="37.049999999999997"/>
    <n v="29.8"/>
    <n v="9.4600000000000009"/>
    <n v="37.71"/>
    <n v="25.3"/>
    <n v="1.1000000000000001"/>
    <n v="36.18"/>
    <n v="25.8"/>
    <n v="7.87"/>
    <n v="37.659999999999997"/>
    <n v="26"/>
    <n v="0.75"/>
    <n v="36.4"/>
    <n v="26.11"/>
    <n v="9.18"/>
    <n v="36.909999999999997"/>
    <n v="24.25"/>
    <n v="0.26"/>
    <n v="36.770000000000003"/>
    <n v="29.28"/>
    <n v="4.6900000000000004"/>
    <n v="37.270000000000003"/>
    <n v="25.1"/>
    <n v="0.04"/>
    <n v="39.32"/>
    <n v="28.01"/>
    <n v="0.91"/>
    <n v="33.07"/>
    <n v="26.85"/>
    <n v="40.42"/>
    <n v="36.659999999999997"/>
    <n v="23.69"/>
    <n v="0.14000000000000001"/>
    <n v="32.159999999999997"/>
    <n v="26.01"/>
    <n v="42.1"/>
  </r>
  <r>
    <s v="16-06-2015 00:00"/>
    <x v="896"/>
    <x v="2"/>
    <s v="6"/>
    <s v="Jun"/>
    <n v="167"/>
    <n v="25"/>
    <n v="39.22"/>
    <n v="27.04"/>
    <n v="0"/>
    <n v="38.729999999999997"/>
    <n v="28.24"/>
    <n v="0.19"/>
    <n v="39.950000000000003"/>
    <n v="28.93"/>
    <n v="0"/>
    <n v="38.42"/>
    <n v="28.43"/>
    <n v="0"/>
    <n v="40.86"/>
    <n v="30.54"/>
    <n v="0.05"/>
    <n v="39.08"/>
    <n v="28.37"/>
    <n v="0"/>
    <n v="38.479999999999997"/>
    <n v="26.69"/>
    <n v="0.06"/>
    <n v="38.67"/>
    <n v="27.48"/>
    <n v="0.28000000000000003"/>
    <n v="38.840000000000003"/>
    <n v="26.83"/>
    <n v="0"/>
    <n v="38.979999999999997"/>
    <n v="29.24"/>
    <n v="0.14000000000000001"/>
    <n v="38.64"/>
    <n v="28.57"/>
    <n v="0"/>
    <n v="39.47"/>
    <n v="29.82"/>
    <n v="0.06"/>
    <n v="38.549999999999997"/>
    <n v="26.49"/>
    <n v="0.06"/>
    <n v="36.479999999999997"/>
    <n v="25.77"/>
    <n v="0.53"/>
    <n v="38.229999999999997"/>
    <n v="27.3"/>
    <n v="1.1499999999999999"/>
    <n v="39.979999999999997"/>
    <n v="29.15"/>
    <n v="0"/>
    <n v="38.549999999999997"/>
    <n v="27.05"/>
    <n v="0"/>
    <n v="38.049999999999997"/>
    <n v="26.43"/>
    <n v="3.08"/>
    <n v="37.25"/>
    <n v="26.62"/>
    <n v="2.36"/>
    <n v="36.840000000000003"/>
    <n v="25.54"/>
    <n v="4.2300000000000004"/>
    <n v="39.28"/>
    <n v="27.69"/>
    <n v="0.19"/>
    <n v="36.72"/>
    <n v="25.68"/>
    <n v="0.92"/>
    <n v="36.42"/>
    <n v="25.38"/>
    <n v="3.2"/>
    <n v="36.869999999999997"/>
    <n v="26.1"/>
    <n v="1.82"/>
    <n v="35.549999999999997"/>
    <n v="25.85"/>
    <n v="10.5"/>
    <n v="36.119999999999997"/>
    <n v="24.85"/>
    <n v="0.61"/>
    <n v="39.119999999999997"/>
    <n v="27.04"/>
    <n v="0"/>
    <n v="36.83"/>
    <n v="25.37"/>
    <n v="0.16"/>
    <n v="39.75"/>
    <n v="28.32"/>
    <n v="0.01"/>
    <n v="36.22"/>
    <n v="25.05"/>
    <n v="3.67"/>
    <n v="35.549999999999997"/>
    <n v="24.43"/>
    <n v="0.22"/>
    <n v="35.14"/>
    <n v="24.33"/>
    <n v="4.05"/>
  </r>
  <r>
    <s v="17-06-2015 00:00"/>
    <x v="897"/>
    <x v="2"/>
    <s v="6"/>
    <s v="Jun"/>
    <n v="168"/>
    <n v="25"/>
    <n v="40.479999999999997"/>
    <n v="28.33"/>
    <n v="0.04"/>
    <n v="40.92"/>
    <n v="29.88"/>
    <n v="0.41"/>
    <n v="40.549999999999997"/>
    <n v="28.98"/>
    <n v="0.08"/>
    <n v="40.98"/>
    <n v="28.48"/>
    <n v="0.01"/>
    <n v="41.8"/>
    <n v="31.04"/>
    <n v="0.08"/>
    <n v="40.11"/>
    <n v="28.77"/>
    <n v="0.33"/>
    <n v="39.72"/>
    <n v="27.77"/>
    <n v="0.21"/>
    <n v="40.9"/>
    <n v="28.62"/>
    <n v="0.1"/>
    <n v="40.75"/>
    <n v="28.71"/>
    <n v="0"/>
    <n v="40.98"/>
    <n v="29.27"/>
    <n v="0.56000000000000005"/>
    <n v="39.94"/>
    <n v="29.19"/>
    <n v="0.75"/>
    <n v="41.83"/>
    <n v="28.65"/>
    <n v="0.36"/>
    <n v="40.69"/>
    <n v="28.87"/>
    <n v="0.16"/>
    <n v="38.049999999999997"/>
    <n v="26.32"/>
    <n v="1.53"/>
    <n v="40.42"/>
    <n v="28.3"/>
    <n v="0.23"/>
    <n v="40.92"/>
    <n v="30.1"/>
    <n v="0.16"/>
    <n v="40.58"/>
    <n v="28.33"/>
    <n v="0.04"/>
    <n v="39.64"/>
    <n v="27.62"/>
    <n v="7.0000000000000007E-2"/>
    <n v="39.14"/>
    <n v="27.48"/>
    <n v="0.43"/>
    <n v="38.700000000000003"/>
    <n v="26.24"/>
    <n v="0.27"/>
    <n v="41.4"/>
    <n v="28.88"/>
    <n v="0.01"/>
    <n v="37.81"/>
    <n v="26.01"/>
    <n v="2.52"/>
    <n v="37.58"/>
    <n v="25.18"/>
    <n v="2.12"/>
    <n v="36.58"/>
    <n v="25.82"/>
    <n v="3.07"/>
    <n v="36.119999999999997"/>
    <n v="25.08"/>
    <n v="3.32"/>
    <n v="36.08"/>
    <n v="24.8"/>
    <n v="3.29"/>
    <n v="41.25"/>
    <n v="29.01"/>
    <n v="0"/>
    <n v="37.090000000000003"/>
    <n v="26.08"/>
    <n v="2.27"/>
    <n v="41.69"/>
    <n v="29.15"/>
    <n v="0"/>
    <n v="38.69"/>
    <n v="26.18"/>
    <n v="7.0000000000000007E-2"/>
    <n v="36.340000000000003"/>
    <n v="24.76"/>
    <n v="2.56"/>
    <n v="38.69"/>
    <n v="25.63"/>
    <n v="0.01"/>
  </r>
  <r>
    <s v="18-06-2015 00:00"/>
    <x v="898"/>
    <x v="2"/>
    <s v="6"/>
    <s v="Jun"/>
    <n v="169"/>
    <n v="25"/>
    <n v="42.51"/>
    <n v="29.89"/>
    <n v="0.06"/>
    <n v="42.33"/>
    <n v="30.44"/>
    <n v="0"/>
    <n v="42.82"/>
    <n v="30.56"/>
    <n v="0.01"/>
    <n v="42.76"/>
    <n v="30.97"/>
    <n v="0"/>
    <n v="43.68"/>
    <n v="32.4"/>
    <n v="0.13"/>
    <n v="41.99"/>
    <n v="30.05"/>
    <n v="0.06"/>
    <n v="41.68"/>
    <n v="28.65"/>
    <n v="0.28000000000000003"/>
    <n v="41.76"/>
    <n v="29.28"/>
    <n v="0.1"/>
    <n v="41.68"/>
    <n v="29.78"/>
    <n v="0.19"/>
    <n v="42.27"/>
    <n v="29.26"/>
    <n v="0"/>
    <n v="40.39"/>
    <n v="30.26"/>
    <n v="0.14000000000000001"/>
    <n v="43.54"/>
    <n v="29.92"/>
    <n v="0"/>
    <n v="41.85"/>
    <n v="29.36"/>
    <n v="0.09"/>
    <n v="39.6"/>
    <n v="26.94"/>
    <n v="0.26"/>
    <n v="42.06"/>
    <n v="29.15"/>
    <n v="0.15"/>
    <n v="41.77"/>
    <n v="31.45"/>
    <n v="0.12"/>
    <n v="41.85"/>
    <n v="29.89"/>
    <n v="0.19"/>
    <n v="40.94"/>
    <n v="28.4"/>
    <n v="0.21"/>
    <n v="40.49"/>
    <n v="28.26"/>
    <n v="0.34"/>
    <n v="38.869999999999997"/>
    <n v="27.58"/>
    <n v="0.83"/>
    <n v="42.23"/>
    <n v="29.78"/>
    <n v="0.02"/>
    <n v="38.75"/>
    <n v="26.48"/>
    <n v="0.5"/>
    <n v="37.549999999999997"/>
    <n v="26.26"/>
    <n v="1.58"/>
    <n v="35.58"/>
    <n v="26.25"/>
    <n v="0.89"/>
    <n v="34.94"/>
    <n v="25.87"/>
    <n v="4.51"/>
    <n v="36.340000000000003"/>
    <n v="25.3"/>
    <n v="0.53"/>
    <n v="41.83"/>
    <n v="29.44"/>
    <n v="0.04"/>
    <n v="37.130000000000003"/>
    <n v="26.53"/>
    <n v="0.25"/>
    <n v="42.62"/>
    <n v="30.03"/>
    <n v="0.02"/>
    <n v="38.729999999999997"/>
    <n v="26.8"/>
    <n v="0.36"/>
    <n v="37.08"/>
    <n v="25.3"/>
    <n v="0.38"/>
    <n v="37.89"/>
    <n v="26.15"/>
    <n v="0.34"/>
  </r>
  <r>
    <s v="19-06-2015 00:00"/>
    <x v="899"/>
    <x v="2"/>
    <s v="6"/>
    <s v="Jun"/>
    <n v="170"/>
    <n v="25"/>
    <n v="43.62"/>
    <n v="29.58"/>
    <n v="0.01"/>
    <n v="43.94"/>
    <n v="31.25"/>
    <n v="0.1"/>
    <n v="43.83"/>
    <n v="30.23"/>
    <n v="0"/>
    <n v="43.79"/>
    <n v="30.7"/>
    <n v="0"/>
    <n v="44.29"/>
    <n v="32.03"/>
    <n v="0.02"/>
    <n v="43.03"/>
    <n v="30.45"/>
    <n v="0"/>
    <n v="43.32"/>
    <n v="29.34"/>
    <n v="0"/>
    <n v="43.12"/>
    <n v="31.3"/>
    <n v="0.4"/>
    <n v="43.27"/>
    <n v="30.53"/>
    <n v="0.56000000000000005"/>
    <n v="44.46"/>
    <n v="31.1"/>
    <n v="0"/>
    <n v="40.71"/>
    <n v="30.26"/>
    <n v="0"/>
    <n v="45.63"/>
    <n v="32.11"/>
    <n v="0"/>
    <n v="43.52"/>
    <n v="29.46"/>
    <n v="0.25"/>
    <n v="39.68"/>
    <n v="27.94"/>
    <n v="0.02"/>
    <n v="42.73"/>
    <n v="30.69"/>
    <n v="0.15"/>
    <n v="42.83"/>
    <n v="30.44"/>
    <n v="0.19"/>
    <n v="43.4"/>
    <n v="29.96"/>
    <n v="0.28999999999999998"/>
    <n v="41.29"/>
    <n v="28.87"/>
    <n v="0.24"/>
    <n v="40.79"/>
    <n v="28.73"/>
    <n v="0.36"/>
    <n v="38.68"/>
    <n v="27.39"/>
    <n v="1.36"/>
    <n v="43.49"/>
    <n v="30.87"/>
    <n v="0.35"/>
    <n v="38.75"/>
    <n v="26.94"/>
    <n v="0.08"/>
    <n v="37.74"/>
    <n v="26.09"/>
    <n v="1.2"/>
    <n v="36.119999999999997"/>
    <n v="26.31"/>
    <n v="0.34"/>
    <n v="32.340000000000003"/>
    <n v="25.78"/>
    <n v="3.65"/>
    <n v="36.659999999999997"/>
    <n v="25.31"/>
    <n v="0.09"/>
    <n v="43.73"/>
    <n v="30.23"/>
    <n v="0.52"/>
    <n v="36.71"/>
    <n v="26.9"/>
    <n v="0.01"/>
    <n v="44.33"/>
    <n v="30.3"/>
    <n v="0.13"/>
    <n v="38.130000000000003"/>
    <n v="26.96"/>
    <n v="0.69"/>
    <n v="36.549999999999997"/>
    <n v="25.84"/>
    <n v="0.01"/>
    <n v="36.729999999999997"/>
    <n v="26.27"/>
    <n v="0.4"/>
  </r>
  <r>
    <s v="20-06-2015 00:00"/>
    <x v="900"/>
    <x v="2"/>
    <s v="6"/>
    <s v="Jun"/>
    <n v="171"/>
    <n v="25"/>
    <n v="42.04"/>
    <n v="30.54"/>
    <n v="0.13"/>
    <n v="43.44"/>
    <n v="30.98"/>
    <n v="0.01"/>
    <n v="40.43"/>
    <n v="30.85"/>
    <n v="0.04"/>
    <n v="44.58"/>
    <n v="31.55"/>
    <n v="0"/>
    <n v="44.33"/>
    <n v="33.4"/>
    <n v="0.16"/>
    <n v="39.82"/>
    <n v="30.62"/>
    <n v="0.09"/>
    <n v="41.71"/>
    <n v="29.69"/>
    <n v="0.92"/>
    <n v="41.1"/>
    <n v="30.69"/>
    <n v="2.19"/>
    <n v="41.73"/>
    <n v="30.07"/>
    <n v="3.07"/>
    <n v="44.32"/>
    <n v="31.13"/>
    <n v="0"/>
    <n v="38.979999999999997"/>
    <n v="29.98"/>
    <n v="0.41"/>
    <n v="45.69"/>
    <n v="32.65"/>
    <n v="0"/>
    <n v="42.51"/>
    <n v="30.18"/>
    <n v="0.54"/>
    <n v="38.659999999999997"/>
    <n v="27.69"/>
    <n v="0.45"/>
    <n v="39.79"/>
    <n v="30.77"/>
    <n v="1.29"/>
    <n v="40.020000000000003"/>
    <n v="30.69"/>
    <n v="0.19"/>
    <n v="42.38"/>
    <n v="30.02"/>
    <n v="1.47"/>
    <n v="39.68"/>
    <n v="28.99"/>
    <n v="0.66"/>
    <n v="38.71"/>
    <n v="29.24"/>
    <n v="0.79"/>
    <n v="37.46"/>
    <n v="26.98"/>
    <n v="0.78"/>
    <n v="41.49"/>
    <n v="31.69"/>
    <n v="1.64"/>
    <n v="36.68"/>
    <n v="26.96"/>
    <n v="0.23"/>
    <n v="35.979999999999997"/>
    <n v="26.35"/>
    <n v="0.34"/>
    <n v="34.51"/>
    <n v="26.57"/>
    <n v="0.12"/>
    <n v="34.93"/>
    <n v="25.73"/>
    <n v="0.17"/>
    <n v="34.65"/>
    <n v="25.82"/>
    <n v="0.2"/>
    <n v="42.02"/>
    <n v="30.73"/>
    <n v="2.27"/>
    <n v="36.24"/>
    <n v="27.33"/>
    <n v="0.79"/>
    <n v="42.65"/>
    <n v="32.020000000000003"/>
    <n v="0.56000000000000005"/>
    <n v="37.369999999999997"/>
    <n v="26.68"/>
    <n v="0.85"/>
    <n v="34.99"/>
    <n v="25.82"/>
    <n v="0.22"/>
    <n v="37.4"/>
    <n v="26.44"/>
    <n v="1.1100000000000001"/>
  </r>
  <r>
    <s v="21-06-2015 00:00"/>
    <x v="901"/>
    <x v="2"/>
    <s v="6"/>
    <s v="Jun"/>
    <n v="172"/>
    <n v="26"/>
    <n v="40.340000000000003"/>
    <n v="31.12"/>
    <n v="7.94"/>
    <n v="42.29"/>
    <n v="31.46"/>
    <n v="1.76"/>
    <n v="38.61"/>
    <n v="31.33"/>
    <n v="11.94"/>
    <n v="42.85"/>
    <n v="32.19"/>
    <n v="0.94"/>
    <n v="42.71"/>
    <n v="33.46"/>
    <n v="1.76"/>
    <n v="38.35"/>
    <n v="30.65"/>
    <n v="12.82"/>
    <n v="40.46"/>
    <n v="30.94"/>
    <n v="7.25"/>
    <n v="42.74"/>
    <n v="31.26"/>
    <n v="0.43"/>
    <n v="41.44"/>
    <n v="30.82"/>
    <n v="0.26"/>
    <n v="43.08"/>
    <n v="30.96"/>
    <n v="1.02"/>
    <n v="37.270000000000003"/>
    <n v="30.83"/>
    <n v="10.42"/>
    <n v="43.94"/>
    <n v="31.43"/>
    <n v="0.14000000000000001"/>
    <n v="40.93"/>
    <n v="30.33"/>
    <n v="2.95"/>
    <n v="39.49"/>
    <n v="28.82"/>
    <n v="5.16"/>
    <n v="42.66"/>
    <n v="30.46"/>
    <n v="0.62"/>
    <n v="38.51"/>
    <n v="31.1"/>
    <n v="4.05"/>
    <n v="41.44"/>
    <n v="30.69"/>
    <n v="1.72"/>
    <n v="41.27"/>
    <n v="30.33"/>
    <n v="0.63"/>
    <n v="40.85"/>
    <n v="29.88"/>
    <n v="0.95"/>
    <n v="39.29"/>
    <n v="28.63"/>
    <n v="2.2000000000000002"/>
    <n v="43.27"/>
    <n v="31.74"/>
    <n v="0.08"/>
    <n v="38.799999999999997"/>
    <n v="27.83"/>
    <n v="2.36"/>
    <n v="37.880000000000003"/>
    <n v="27.43"/>
    <n v="3.2"/>
    <n v="35.119999999999997"/>
    <n v="27.27"/>
    <n v="1.7"/>
    <n v="35.07"/>
    <n v="26.74"/>
    <n v="9"/>
    <n v="34.869999999999997"/>
    <n v="26.18"/>
    <n v="1.67"/>
    <n v="41.99"/>
    <n v="31.24"/>
    <n v="0.11"/>
    <n v="35.71"/>
    <n v="27.48"/>
    <n v="1.99"/>
    <n v="42.58"/>
    <n v="32.44"/>
    <n v="0.77"/>
    <n v="39.909999999999997"/>
    <n v="28.54"/>
    <n v="1.04"/>
    <n v="35.44"/>
    <n v="26.44"/>
    <n v="4.04"/>
    <n v="39.26"/>
    <n v="28.46"/>
    <n v="0.79"/>
  </r>
  <r>
    <s v="22-06-2015 00:00"/>
    <x v="902"/>
    <x v="2"/>
    <s v="6"/>
    <s v="Jun"/>
    <n v="173"/>
    <n v="26"/>
    <n v="40.19"/>
    <n v="29.58"/>
    <n v="0.76"/>
    <n v="41.07"/>
    <n v="30.57"/>
    <n v="0.21"/>
    <n v="39.450000000000003"/>
    <n v="29.15"/>
    <n v="0.99"/>
    <n v="41.42"/>
    <n v="32.96"/>
    <n v="1.06"/>
    <n v="41.85"/>
    <n v="33.19"/>
    <n v="0.28000000000000003"/>
    <n v="38.83"/>
    <n v="28.66"/>
    <n v="0.39"/>
    <n v="39.21"/>
    <n v="29.08"/>
    <n v="0.43"/>
    <n v="40.51"/>
    <n v="32.159999999999997"/>
    <n v="0.34"/>
    <n v="40.01"/>
    <n v="30.83"/>
    <n v="0.44"/>
    <n v="42.37"/>
    <n v="30.96"/>
    <n v="0.06"/>
    <n v="37.26"/>
    <n v="29.01"/>
    <n v="1"/>
    <n v="43.38"/>
    <n v="32.1"/>
    <n v="0"/>
    <n v="39.82"/>
    <n v="29.4"/>
    <n v="0.44"/>
    <n v="37.270000000000003"/>
    <n v="27.4"/>
    <n v="0.65"/>
    <n v="38.659999999999997"/>
    <n v="30.16"/>
    <n v="0.61"/>
    <n v="39.06"/>
    <n v="31.19"/>
    <n v="0.01"/>
    <n v="40.29"/>
    <n v="30.04"/>
    <n v="0.32"/>
    <n v="37.64"/>
    <n v="29.58"/>
    <n v="1.91"/>
    <n v="34.03"/>
    <n v="28.57"/>
    <n v="1.95"/>
    <n v="36.22"/>
    <n v="27.54"/>
    <n v="6.46"/>
    <n v="40.71"/>
    <n v="33.159999999999997"/>
    <n v="0.33"/>
    <n v="35.08"/>
    <n v="27.29"/>
    <n v="1.45"/>
    <n v="31.17"/>
    <n v="26.29"/>
    <n v="5.39"/>
    <n v="33.64"/>
    <n v="26.26"/>
    <n v="3.13"/>
    <n v="31.36"/>
    <n v="25.96"/>
    <n v="18.04"/>
    <n v="33.479999999999997"/>
    <n v="25.3"/>
    <n v="1.97"/>
    <n v="39.520000000000003"/>
    <n v="31.77"/>
    <n v="0.67"/>
    <n v="34.47"/>
    <n v="26.41"/>
    <n v="1.97"/>
    <n v="39.58"/>
    <n v="32.020000000000003"/>
    <n v="1.79"/>
    <n v="37.4"/>
    <n v="27.68"/>
    <n v="5.88"/>
    <n v="34.869999999999997"/>
    <n v="25.65"/>
    <n v="1.77"/>
    <n v="37.299999999999997"/>
    <n v="27.3"/>
    <n v="5.86"/>
  </r>
  <r>
    <s v="23-06-2015 00:00"/>
    <x v="903"/>
    <x v="2"/>
    <s v="6"/>
    <s v="Jun"/>
    <n v="174"/>
    <n v="26"/>
    <n v="39.159999999999997"/>
    <n v="28.83"/>
    <n v="0.44"/>
    <n v="40.75"/>
    <n v="30.49"/>
    <n v="10.220000000000001"/>
    <n v="38.299999999999997"/>
    <n v="28.19"/>
    <n v="0.04"/>
    <n v="42.04"/>
    <n v="32.17"/>
    <n v="3.41"/>
    <n v="41.43"/>
    <n v="32.86"/>
    <n v="0.62"/>
    <n v="37.57"/>
    <n v="27.48"/>
    <n v="0"/>
    <n v="37.619999999999997"/>
    <n v="27.56"/>
    <n v="0.46"/>
    <n v="37.659999999999997"/>
    <n v="30.01"/>
    <n v="1.06"/>
    <n v="39.85"/>
    <n v="30.71"/>
    <n v="2.36"/>
    <n v="43.43"/>
    <n v="31.76"/>
    <n v="7.0000000000000007E-2"/>
    <n v="37.96"/>
    <n v="27.48"/>
    <n v="0"/>
    <n v="43.85"/>
    <n v="32.6"/>
    <n v="0.42"/>
    <n v="39.33"/>
    <n v="29.52"/>
    <n v="8.8000000000000007"/>
    <n v="34.5"/>
    <n v="26.84"/>
    <n v="0.12"/>
    <n v="36.57"/>
    <n v="28.58"/>
    <n v="1.1499999999999999"/>
    <n v="40.33"/>
    <n v="29.69"/>
    <n v="0.17"/>
    <n v="39.119999999999997"/>
    <n v="30.38"/>
    <n v="5.95"/>
    <n v="36.369999999999997"/>
    <n v="27.17"/>
    <n v="4.5599999999999996"/>
    <n v="36.01"/>
    <n v="26.53"/>
    <n v="1.59"/>
    <n v="34.85"/>
    <n v="25.73"/>
    <n v="5.61"/>
    <n v="38.86"/>
    <n v="30.28"/>
    <n v="3.32"/>
    <n v="34.79"/>
    <n v="25.98"/>
    <n v="0.2"/>
    <n v="35.1"/>
    <n v="25.01"/>
    <n v="1.5"/>
    <n v="33.119999999999997"/>
    <n v="25.25"/>
    <n v="0.85"/>
    <n v="34.049999999999997"/>
    <n v="25.09"/>
    <n v="2.44"/>
    <n v="32.909999999999997"/>
    <n v="24.59"/>
    <n v="0.21"/>
    <n v="41.04"/>
    <n v="30.93"/>
    <n v="1.71"/>
    <n v="33.83"/>
    <n v="25.55"/>
    <n v="0.31"/>
    <n v="42.23"/>
    <n v="31.02"/>
    <n v="0.85"/>
    <n v="32.229999999999997"/>
    <n v="25.61"/>
    <n v="7.48"/>
    <n v="33.08"/>
    <n v="24.92"/>
    <n v="0.03"/>
    <n v="28.98"/>
    <n v="25.37"/>
    <n v="11.29"/>
  </r>
  <r>
    <s v="24-06-2015 00:00"/>
    <x v="904"/>
    <x v="2"/>
    <s v="6"/>
    <s v="Jun"/>
    <n v="175"/>
    <n v="26"/>
    <n v="34.090000000000003"/>
    <n v="26.94"/>
    <n v="0.93"/>
    <n v="32.76"/>
    <n v="25.43"/>
    <n v="31.83"/>
    <n v="34.65"/>
    <n v="26.98"/>
    <n v="0.21"/>
    <n v="37.950000000000003"/>
    <n v="29.07"/>
    <n v="7.46"/>
    <n v="40.61"/>
    <n v="32.299999999999997"/>
    <n v="0.15"/>
    <n v="32.24"/>
    <n v="26.35"/>
    <n v="0.97"/>
    <n v="31.3"/>
    <n v="25.62"/>
    <n v="2.96"/>
    <n v="36.28"/>
    <n v="27.74"/>
    <n v="4.29"/>
    <n v="34.770000000000003"/>
    <n v="26.23"/>
    <n v="7.37"/>
    <n v="36.26"/>
    <n v="28.21"/>
    <n v="18.510000000000002"/>
    <n v="32.6"/>
    <n v="26.79"/>
    <n v="4.2699999999999996"/>
    <n v="38.869999999999997"/>
    <n v="30.57"/>
    <n v="7.77"/>
    <n v="31.92"/>
    <n v="24.3"/>
    <n v="24.92"/>
    <n v="31.39"/>
    <n v="24.96"/>
    <n v="3.78"/>
    <n v="34.979999999999997"/>
    <n v="27.13"/>
    <n v="2.69"/>
    <n v="38.979999999999997"/>
    <n v="29.72"/>
    <n v="0.21"/>
    <n v="32.299999999999997"/>
    <n v="24.85"/>
    <n v="10.47"/>
    <n v="34.18"/>
    <n v="26.07"/>
    <n v="6.71"/>
    <n v="33.44"/>
    <n v="26.57"/>
    <n v="2.72"/>
    <n v="33.39"/>
    <n v="25.73"/>
    <n v="6.34"/>
    <n v="36.94"/>
    <n v="27.24"/>
    <n v="7.38"/>
    <n v="32.549999999999997"/>
    <n v="24.83"/>
    <n v="5.45"/>
    <n v="32.909999999999997"/>
    <n v="25.55"/>
    <n v="5.5"/>
    <n v="32.29"/>
    <n v="25.23"/>
    <n v="40"/>
    <n v="31.1"/>
    <n v="25.05"/>
    <n v="31.25"/>
    <n v="31.43"/>
    <n v="23.67"/>
    <n v="18.11"/>
    <n v="36.020000000000003"/>
    <n v="27.58"/>
    <n v="7.67"/>
    <n v="30.79"/>
    <n v="24.83"/>
    <n v="34.18"/>
    <n v="37.9"/>
    <n v="28.93"/>
    <n v="5.68"/>
    <n v="32.93"/>
    <n v="25.13"/>
    <n v="9.59"/>
    <n v="30.09"/>
    <n v="22.79"/>
    <n v="7.89"/>
    <n v="32.729999999999997"/>
    <n v="24.63"/>
    <n v="8.9600000000000009"/>
  </r>
  <r>
    <s v="25-06-2015 00:00"/>
    <x v="905"/>
    <x v="2"/>
    <s v="6"/>
    <s v="Jun"/>
    <n v="176"/>
    <n v="26"/>
    <n v="39.119999999999997"/>
    <n v="25.38"/>
    <n v="2.09"/>
    <n v="36.82"/>
    <n v="24.4"/>
    <n v="0.01"/>
    <n v="39.24"/>
    <n v="25.01"/>
    <n v="3.8"/>
    <n v="38.659999999999997"/>
    <n v="27.19"/>
    <n v="1.03"/>
    <n v="39.619999999999997"/>
    <n v="31.49"/>
    <n v="3.61"/>
    <n v="38.869999999999997"/>
    <n v="24.71"/>
    <n v="3.8"/>
    <n v="38.119999999999997"/>
    <n v="24.62"/>
    <n v="0.92"/>
    <n v="38.33"/>
    <n v="26.04"/>
    <n v="4.32"/>
    <n v="37.270000000000003"/>
    <n v="24.37"/>
    <n v="2.75"/>
    <n v="37.76"/>
    <n v="26.79"/>
    <n v="0.62"/>
    <n v="38.18"/>
    <n v="26.15"/>
    <n v="4.3600000000000003"/>
    <n v="39.01"/>
    <n v="28.05"/>
    <n v="0.32"/>
    <n v="36.369999999999997"/>
    <n v="23.54"/>
    <n v="1.44"/>
    <n v="37.049999999999997"/>
    <n v="23.87"/>
    <n v="1.55"/>
    <n v="37.799999999999997"/>
    <n v="25.96"/>
    <n v="8.89"/>
    <n v="39.93"/>
    <n v="29.48"/>
    <n v="3.66"/>
    <n v="36.83"/>
    <n v="23.94"/>
    <n v="0.31"/>
    <n v="35.86"/>
    <n v="25.69"/>
    <n v="22.5"/>
    <n v="36.78"/>
    <n v="25.54"/>
    <n v="14.92"/>
    <n v="34.869999999999997"/>
    <n v="25.23"/>
    <n v="25"/>
    <n v="37.299999999999997"/>
    <n v="25.68"/>
    <n v="9.5399999999999991"/>
    <n v="37.49"/>
    <n v="23.95"/>
    <n v="2.4500000000000002"/>
    <n v="35.93"/>
    <n v="24.54"/>
    <n v="7.84"/>
    <n v="34.29"/>
    <n v="25.19"/>
    <n v="4.71"/>
    <n v="32.65"/>
    <n v="24.91"/>
    <n v="8.06"/>
    <n v="34.85"/>
    <n v="23.8"/>
    <n v="3.04"/>
    <n v="36.74"/>
    <n v="24.71"/>
    <n v="6.25"/>
    <n v="34.880000000000003"/>
    <n v="24.8"/>
    <n v="5.23"/>
    <n v="35.049999999999997"/>
    <n v="24.55"/>
    <n v="11.66"/>
    <n v="33.19"/>
    <n v="24.73"/>
    <n v="29.62"/>
    <n v="35.33"/>
    <n v="22.58"/>
    <n v="2.5"/>
    <n v="31"/>
    <n v="24.07"/>
    <n v="33.39"/>
  </r>
  <r>
    <s v="26-06-2015 00:00"/>
    <x v="906"/>
    <x v="2"/>
    <s v="6"/>
    <s v="Jun"/>
    <n v="177"/>
    <n v="26"/>
    <n v="35.24"/>
    <n v="27.07"/>
    <n v="21.84"/>
    <n v="35.159999999999997"/>
    <n v="26.55"/>
    <n v="8.84"/>
    <n v="36.119999999999997"/>
    <n v="26.13"/>
    <n v="15.28"/>
    <n v="33.99"/>
    <n v="29.01"/>
    <n v="17.88"/>
    <n v="41.23"/>
    <n v="29.9"/>
    <n v="2.4500000000000002"/>
    <n v="37.619999999999997"/>
    <n v="26.04"/>
    <n v="12.09"/>
    <n v="36.24"/>
    <n v="26.26"/>
    <n v="14.72"/>
    <n v="37.619999999999997"/>
    <n v="26.69"/>
    <n v="11.85"/>
    <n v="36.549999999999997"/>
    <n v="26.13"/>
    <n v="3.04"/>
    <n v="39.26"/>
    <n v="27.23"/>
    <n v="2.92"/>
    <n v="37.619999999999997"/>
    <n v="25.91"/>
    <n v="9.41"/>
    <n v="41.32"/>
    <n v="27.76"/>
    <n v="0.41"/>
    <n v="35.630000000000003"/>
    <n v="25.4"/>
    <n v="4.3"/>
    <n v="37.020000000000003"/>
    <n v="25.07"/>
    <n v="10.07"/>
    <n v="37.380000000000003"/>
    <n v="26.19"/>
    <n v="16.100000000000001"/>
    <n v="39.049999999999997"/>
    <n v="28.15"/>
    <n v="3.47"/>
    <n v="33.15"/>
    <n v="26.19"/>
    <n v="11.46"/>
    <n v="36.79"/>
    <n v="25.52"/>
    <n v="9.15"/>
    <n v="36.65"/>
    <n v="25.32"/>
    <n v="14.3"/>
    <n v="36.04"/>
    <n v="24.63"/>
    <n v="6.37"/>
    <n v="37.74"/>
    <n v="26.29"/>
    <n v="10.41"/>
    <n v="37.26"/>
    <n v="25.02"/>
    <n v="6.71"/>
    <n v="35.799999999999997"/>
    <n v="24.58"/>
    <n v="9.57"/>
    <n v="35.26"/>
    <n v="24.52"/>
    <n v="0.71"/>
    <n v="34.33"/>
    <n v="24.48"/>
    <n v="0.84"/>
    <n v="35.369999999999997"/>
    <n v="23.79"/>
    <n v="1.87"/>
    <n v="38.020000000000003"/>
    <n v="25.6"/>
    <n v="1.77"/>
    <n v="35.54"/>
    <n v="24.08"/>
    <n v="2.35"/>
    <n v="39.549999999999997"/>
    <n v="25.58"/>
    <n v="0.19"/>
    <n v="35.44"/>
    <n v="24.13"/>
    <n v="3.21"/>
    <n v="35.94"/>
    <n v="23.87"/>
    <n v="4.78"/>
    <n v="34.229999999999997"/>
    <n v="23.66"/>
    <n v="0.92"/>
  </r>
  <r>
    <s v="27-06-2015 00:00"/>
    <x v="907"/>
    <x v="2"/>
    <s v="6"/>
    <s v="Jun"/>
    <n v="178"/>
    <n v="26"/>
    <n v="37.86"/>
    <n v="25.76"/>
    <n v="4.5999999999999996"/>
    <n v="36.57"/>
    <n v="25.6"/>
    <n v="1.81"/>
    <n v="39.159999999999997"/>
    <n v="25.88"/>
    <n v="0.22"/>
    <n v="36.049999999999997"/>
    <n v="27.73"/>
    <n v="12.93"/>
    <n v="42.43"/>
    <n v="28.83"/>
    <n v="0"/>
    <n v="39.07"/>
    <n v="25.74"/>
    <n v="0.01"/>
    <n v="38.21"/>
    <n v="25.02"/>
    <n v="0.85"/>
    <n v="39.49"/>
    <n v="25.69"/>
    <n v="0"/>
    <n v="38.18"/>
    <n v="25.35"/>
    <n v="0.04"/>
    <n v="40.590000000000003"/>
    <n v="27.27"/>
    <n v="0.77"/>
    <n v="38.93"/>
    <n v="26.05"/>
    <n v="0.01"/>
    <n v="42.58"/>
    <n v="28.46"/>
    <n v="0.46"/>
    <n v="37.26"/>
    <n v="24.79"/>
    <n v="0.1"/>
    <n v="38.74"/>
    <n v="24.63"/>
    <n v="0.01"/>
    <n v="39.58"/>
    <n v="25.85"/>
    <n v="0"/>
    <n v="40.32"/>
    <n v="27.1"/>
    <n v="0"/>
    <n v="35.57"/>
    <n v="24.8"/>
    <n v="1.97"/>
    <n v="38.770000000000003"/>
    <n v="25.82"/>
    <n v="0"/>
    <n v="38.65"/>
    <n v="25.74"/>
    <n v="0"/>
    <n v="37.51"/>
    <n v="25.13"/>
    <n v="0"/>
    <n v="39.51"/>
    <n v="25.82"/>
    <n v="0"/>
    <n v="38.270000000000003"/>
    <n v="24.96"/>
    <n v="0"/>
    <n v="36.799999999999997"/>
    <n v="24.87"/>
    <n v="0"/>
    <n v="35.57"/>
    <n v="24.73"/>
    <n v="0"/>
    <n v="35.29"/>
    <n v="24.88"/>
    <n v="0"/>
    <n v="35.479999999999997"/>
    <n v="23.96"/>
    <n v="0"/>
    <n v="38.93"/>
    <n v="25.4"/>
    <n v="0"/>
    <n v="35.619999999999997"/>
    <n v="24.27"/>
    <n v="0"/>
    <n v="39.99"/>
    <n v="26.38"/>
    <n v="0"/>
    <n v="36.79"/>
    <n v="24.44"/>
    <n v="0"/>
    <n v="36.909999999999997"/>
    <n v="23.83"/>
    <n v="0"/>
    <n v="35.44"/>
    <n v="23.54"/>
    <n v="0"/>
  </r>
  <r>
    <s v="28-06-2015 00:00"/>
    <x v="908"/>
    <x v="2"/>
    <s v="6"/>
    <s v="Jun"/>
    <n v="179"/>
    <n v="27"/>
    <n v="39.58"/>
    <n v="25.05"/>
    <n v="0.22"/>
    <n v="40.78"/>
    <n v="26.25"/>
    <n v="7.0000000000000007E-2"/>
    <n v="39.549999999999997"/>
    <n v="25.59"/>
    <n v="0.01"/>
    <n v="40.869999999999997"/>
    <n v="26.83"/>
    <n v="0.01"/>
    <n v="43.22"/>
    <n v="29.98"/>
    <n v="0"/>
    <n v="39.03"/>
    <n v="25.55"/>
    <n v="0"/>
    <n v="38.64"/>
    <n v="24.65"/>
    <n v="0.94"/>
    <n v="39.200000000000003"/>
    <n v="26.22"/>
    <n v="2.68"/>
    <n v="39.229999999999997"/>
    <n v="25.83"/>
    <n v="3"/>
    <n v="42.72"/>
    <n v="27.84"/>
    <n v="0"/>
    <n v="39.28"/>
    <n v="26.23"/>
    <n v="0"/>
    <n v="44"/>
    <n v="28.78"/>
    <n v="0"/>
    <n v="40.229999999999997"/>
    <n v="25.87"/>
    <n v="0.45"/>
    <n v="38.14"/>
    <n v="24.67"/>
    <n v="0.32"/>
    <n v="39.049999999999997"/>
    <n v="26.08"/>
    <n v="2.0299999999999998"/>
    <n v="41.34"/>
    <n v="28.48"/>
    <n v="0"/>
    <n v="39.44"/>
    <n v="25.19"/>
    <n v="1.5"/>
    <n v="38.03"/>
    <n v="25.78"/>
    <n v="7.06"/>
    <n v="37.97"/>
    <n v="25.42"/>
    <n v="2.04"/>
    <n v="36.76"/>
    <n v="24.73"/>
    <n v="7.62"/>
    <n v="39.11"/>
    <n v="26.64"/>
    <n v="4.46"/>
    <n v="38.049999999999997"/>
    <n v="24.64"/>
    <n v="0.13"/>
    <n v="36.799999999999997"/>
    <n v="24.37"/>
    <n v="0.46"/>
    <n v="35.78"/>
    <n v="24.65"/>
    <n v="0"/>
    <n v="35.450000000000003"/>
    <n v="24.55"/>
    <n v="0.01"/>
    <n v="35.619999999999997"/>
    <n v="23.89"/>
    <n v="0"/>
    <n v="39.83"/>
    <n v="25.97"/>
    <n v="2.83"/>
    <n v="35.979999999999997"/>
    <n v="24.47"/>
    <n v="0"/>
    <n v="41.58"/>
    <n v="27"/>
    <n v="1.23"/>
    <n v="36.31"/>
    <n v="24.33"/>
    <n v="10.43"/>
    <n v="36.83"/>
    <n v="23.64"/>
    <n v="0.01"/>
    <n v="35.619999999999997"/>
    <n v="23.72"/>
    <n v="11.96"/>
  </r>
  <r>
    <s v="29-06-2015 00:00"/>
    <x v="909"/>
    <x v="2"/>
    <s v="6"/>
    <s v="Jun"/>
    <n v="180"/>
    <n v="27"/>
    <n v="39.32"/>
    <n v="25.8"/>
    <n v="0.99"/>
    <n v="40.630000000000003"/>
    <n v="28.52"/>
    <n v="0.82"/>
    <n v="39.4"/>
    <n v="26.21"/>
    <n v="0.06"/>
    <n v="41.26"/>
    <n v="28.79"/>
    <n v="0.03"/>
    <n v="42.79"/>
    <n v="30.18"/>
    <n v="0"/>
    <n v="38.979999999999997"/>
    <n v="26.05"/>
    <n v="0.06"/>
    <n v="37.81"/>
    <n v="25.16"/>
    <n v="5.38"/>
    <n v="39.590000000000003"/>
    <n v="26.83"/>
    <n v="8.92"/>
    <n v="39.369999999999997"/>
    <n v="26.55"/>
    <n v="11.71"/>
    <n v="42.37"/>
    <n v="29.9"/>
    <n v="0.06"/>
    <n v="39.26"/>
    <n v="26.44"/>
    <n v="0.03"/>
    <n v="43.67"/>
    <n v="31.19"/>
    <n v="0"/>
    <n v="39.729999999999997"/>
    <n v="27.46"/>
    <n v="2.37"/>
    <n v="38.58"/>
    <n v="25.3"/>
    <n v="4.53"/>
    <n v="39.42"/>
    <n v="26.94"/>
    <n v="11.24"/>
    <n v="41.21"/>
    <n v="28.24"/>
    <n v="0"/>
    <n v="39.51"/>
    <n v="26.93"/>
    <n v="2.21"/>
    <n v="38.53"/>
    <n v="26.51"/>
    <n v="8.4700000000000006"/>
    <n v="38.5"/>
    <n v="26.21"/>
    <n v="11.33"/>
    <n v="37.200000000000003"/>
    <n v="25.19"/>
    <n v="6.74"/>
    <n v="39.81"/>
    <n v="26.71"/>
    <n v="5.0999999999999996"/>
    <n v="38.799999999999997"/>
    <n v="25.01"/>
    <n v="3.13"/>
    <n v="36.83"/>
    <n v="24.6"/>
    <n v="6.03"/>
    <n v="36.26"/>
    <n v="24.77"/>
    <n v="0.14000000000000001"/>
    <n v="35.6"/>
    <n v="24.71"/>
    <n v="0.52"/>
    <n v="36.25"/>
    <n v="23.91"/>
    <n v="0.25"/>
    <n v="39.39"/>
    <n v="26.62"/>
    <n v="8.3699999999999992"/>
    <n v="36.44"/>
    <n v="24.58"/>
    <n v="0.01"/>
    <n v="39.89"/>
    <n v="28.85"/>
    <n v="0.95"/>
    <n v="36.65"/>
    <n v="24.85"/>
    <n v="5.25"/>
    <n v="36.840000000000003"/>
    <n v="23.8"/>
    <n v="0.52"/>
    <n v="35.200000000000003"/>
    <n v="24.44"/>
    <n v="5.66"/>
  </r>
  <r>
    <s v="30-06-2015 00:00"/>
    <x v="910"/>
    <x v="2"/>
    <s v="6"/>
    <s v="Jun"/>
    <n v="181"/>
    <n v="27"/>
    <n v="37.83"/>
    <n v="26.54"/>
    <n v="9.7799999999999994"/>
    <n v="37.99"/>
    <n v="28.91"/>
    <n v="4.83"/>
    <n v="38.880000000000003"/>
    <n v="26.65"/>
    <n v="2.27"/>
    <n v="38.590000000000003"/>
    <n v="29.46"/>
    <n v="9.91"/>
    <n v="41.9"/>
    <n v="30.6"/>
    <n v="0.1"/>
    <n v="38.950000000000003"/>
    <n v="26.51"/>
    <n v="0.5"/>
    <n v="37.119999999999997"/>
    <n v="25.8"/>
    <n v="7.58"/>
    <n v="36.57"/>
    <n v="26.74"/>
    <n v="14.71"/>
    <n v="34.76"/>
    <n v="26.49"/>
    <n v="18.190000000000001"/>
    <n v="40.4"/>
    <n v="29.74"/>
    <n v="0.59"/>
    <n v="39.340000000000003"/>
    <n v="26.54"/>
    <n v="0.09"/>
    <n v="41.27"/>
    <n v="31.15"/>
    <n v="0.74"/>
    <n v="35.46"/>
    <n v="26.91"/>
    <n v="11.43"/>
    <n v="38.33"/>
    <n v="25.58"/>
    <n v="1.46"/>
    <n v="37.47"/>
    <n v="26.37"/>
    <n v="5.34"/>
    <n v="40.4"/>
    <n v="28.77"/>
    <n v="0.1"/>
    <n v="34.130000000000003"/>
    <n v="27.73"/>
    <n v="19.260000000000002"/>
    <n v="37.01"/>
    <n v="26.33"/>
    <n v="0.94"/>
    <n v="36.659999999999997"/>
    <n v="25.87"/>
    <n v="1.21"/>
    <n v="35.76"/>
    <n v="25.77"/>
    <n v="0.21"/>
    <n v="36.380000000000003"/>
    <n v="27.01"/>
    <n v="14.43"/>
    <n v="38.56"/>
    <n v="25.32"/>
    <n v="0.77"/>
    <n v="36.03"/>
    <n v="24.98"/>
    <n v="1.05"/>
    <n v="35.840000000000003"/>
    <n v="24.98"/>
    <n v="0.12"/>
    <n v="35.229999999999997"/>
    <n v="25.08"/>
    <n v="0.39"/>
    <n v="35.82"/>
    <n v="24.12"/>
    <n v="0.15"/>
    <n v="35.94"/>
    <n v="26.08"/>
    <n v="14.36"/>
    <n v="36.06"/>
    <n v="24.37"/>
    <n v="0.01"/>
    <n v="37.99"/>
    <n v="27.1"/>
    <n v="6.81"/>
    <n v="35.659999999999997"/>
    <n v="25.37"/>
    <n v="0.16"/>
    <n v="36.69"/>
    <n v="24.19"/>
    <n v="0.2"/>
    <n v="34.71"/>
    <n v="24.8"/>
    <n v="0.39"/>
  </r>
  <r>
    <d v="2015-01-07T00:00:00"/>
    <x v="911"/>
    <x v="2"/>
    <s v="7"/>
    <s v="Jul"/>
    <n v="182"/>
    <n v="27"/>
    <n v="37.950000000000003"/>
    <n v="26.73"/>
    <n v="0.97"/>
    <n v="36.4"/>
    <n v="28.22"/>
    <n v="3.66"/>
    <n v="39.33"/>
    <n v="27.55"/>
    <n v="0.12"/>
    <n v="36.53"/>
    <n v="28.18"/>
    <n v="6.93"/>
    <n v="41.01"/>
    <n v="29.02"/>
    <n v="1.01"/>
    <n v="39.69"/>
    <n v="27.41"/>
    <n v="0.03"/>
    <n v="37.229999999999997"/>
    <n v="26.58"/>
    <n v="0.9"/>
    <n v="37.26"/>
    <n v="27.21"/>
    <n v="0.5"/>
    <n v="36.520000000000003"/>
    <n v="27.03"/>
    <n v="1.51"/>
    <n v="39.19"/>
    <n v="29.51"/>
    <n v="1.62"/>
    <n v="39.479999999999997"/>
    <n v="27.26"/>
    <n v="0.01"/>
    <n v="41.27"/>
    <n v="30.42"/>
    <n v="0.4"/>
    <n v="36.43"/>
    <n v="27.23"/>
    <n v="1.46"/>
    <n v="37.770000000000003"/>
    <n v="25.85"/>
    <n v="0.14000000000000001"/>
    <n v="37.74"/>
    <n v="26.93"/>
    <n v="0.2"/>
    <n v="40.119999999999997"/>
    <n v="27.33"/>
    <n v="0"/>
    <n v="35.700000000000003"/>
    <n v="27.05"/>
    <n v="3.08"/>
    <n v="36.89"/>
    <n v="26.54"/>
    <n v="0.22"/>
    <n v="36.71"/>
    <n v="26.19"/>
    <n v="7.0000000000000007E-2"/>
    <n v="35.72"/>
    <n v="25.43"/>
    <n v="7.0000000000000007E-2"/>
    <n v="36.68"/>
    <n v="27.12"/>
    <n v="0.65"/>
    <n v="37.85"/>
    <n v="25.22"/>
    <n v="0.03"/>
    <n v="34.909999999999997"/>
    <n v="24.73"/>
    <n v="0.01"/>
    <n v="34.549999999999997"/>
    <n v="25.03"/>
    <n v="0"/>
    <n v="34.299999999999997"/>
    <n v="25.01"/>
    <n v="0"/>
    <n v="34.369999999999997"/>
    <n v="24.03"/>
    <n v="0"/>
    <n v="36.83"/>
    <n v="27.3"/>
    <n v="0.93"/>
    <n v="34.909999999999997"/>
    <n v="24.35"/>
    <n v="0"/>
    <n v="38.56"/>
    <n v="28.06"/>
    <n v="1.19"/>
    <n v="35.11"/>
    <n v="25.35"/>
    <n v="0.19"/>
    <n v="36.020000000000003"/>
    <n v="24.18"/>
    <n v="0.01"/>
    <n v="33.770000000000003"/>
    <n v="25.21"/>
    <n v="0.81"/>
  </r>
  <r>
    <d v="2015-02-07T00:00:00"/>
    <x v="912"/>
    <x v="2"/>
    <s v="7"/>
    <s v="Jul"/>
    <n v="183"/>
    <n v="27"/>
    <n v="37.159999999999997"/>
    <n v="25.98"/>
    <n v="0.39"/>
    <n v="38.130000000000003"/>
    <n v="28.1"/>
    <n v="0.96"/>
    <n v="37.54"/>
    <n v="26.95"/>
    <n v="0.02"/>
    <n v="37.229999999999997"/>
    <n v="27.93"/>
    <n v="0.12"/>
    <n v="39.33"/>
    <n v="29.23"/>
    <n v="0.94"/>
    <n v="37.54"/>
    <n v="26.83"/>
    <n v="0.01"/>
    <n v="36.65"/>
    <n v="25.2"/>
    <n v="1.59"/>
    <n v="37.9"/>
    <n v="26.01"/>
    <n v="3.86"/>
    <n v="37.380000000000003"/>
    <n v="25.98"/>
    <n v="5.76"/>
    <n v="38.979999999999997"/>
    <n v="29.72"/>
    <n v="2.2799999999999998"/>
    <n v="38.159999999999997"/>
    <n v="26.69"/>
    <n v="0"/>
    <n v="40.369999999999997"/>
    <n v="30.25"/>
    <n v="2.42"/>
    <n v="37.9"/>
    <n v="27.05"/>
    <n v="2.61"/>
    <n v="38.020000000000003"/>
    <n v="24.84"/>
    <n v="0.56000000000000005"/>
    <n v="37.659999999999997"/>
    <n v="26.29"/>
    <n v="1.63"/>
    <n v="38.700000000000003"/>
    <n v="27.58"/>
    <n v="0.01"/>
    <n v="37.08"/>
    <n v="26.07"/>
    <n v="3.46"/>
    <n v="37.369999999999997"/>
    <n v="25.76"/>
    <n v="0.31"/>
    <n v="36.880000000000003"/>
    <n v="25.48"/>
    <n v="0.41"/>
    <n v="36.85"/>
    <n v="24.68"/>
    <n v="0.04"/>
    <n v="38.270000000000003"/>
    <n v="26.21"/>
    <n v="2.99"/>
    <n v="37.65"/>
    <n v="24.51"/>
    <n v="0.19"/>
    <n v="35.35"/>
    <n v="24.15"/>
    <n v="7.0000000000000007E-2"/>
    <n v="34.26"/>
    <n v="24.1"/>
    <n v="0"/>
    <n v="35.15"/>
    <n v="24.4"/>
    <n v="0"/>
    <n v="34.409999999999997"/>
    <n v="23.1"/>
    <n v="0.01"/>
    <n v="37.869999999999997"/>
    <n v="26.4"/>
    <n v="4.5999999999999996"/>
    <n v="34.979999999999997"/>
    <n v="23.62"/>
    <n v="0"/>
    <n v="39.619999999999997"/>
    <n v="28.23"/>
    <n v="1.28"/>
    <n v="36.270000000000003"/>
    <n v="24.4"/>
    <n v="0.04"/>
    <n v="35.799999999999997"/>
    <n v="23.13"/>
    <n v="0.03"/>
    <n v="34.76"/>
    <n v="23.86"/>
    <n v="0.5"/>
  </r>
  <r>
    <d v="2015-03-07T00:00:00"/>
    <x v="913"/>
    <x v="2"/>
    <s v="7"/>
    <s v="Jul"/>
    <n v="184"/>
    <n v="27"/>
    <n v="38.83"/>
    <n v="26.63"/>
    <n v="0.14000000000000001"/>
    <n v="40.04"/>
    <n v="29.3"/>
    <n v="3.99"/>
    <n v="39.630000000000003"/>
    <n v="27.91"/>
    <n v="0"/>
    <n v="40.26"/>
    <n v="29.31"/>
    <n v="0.26"/>
    <n v="41.88"/>
    <n v="29.18"/>
    <n v="0"/>
    <n v="39.76"/>
    <n v="27.35"/>
    <n v="0"/>
    <n v="38.119999999999997"/>
    <n v="25.74"/>
    <n v="0.48"/>
    <n v="38.82"/>
    <n v="26.31"/>
    <n v="0.24"/>
    <n v="38.299999999999997"/>
    <n v="26.36"/>
    <n v="0.93"/>
    <n v="37.68"/>
    <n v="30.19"/>
    <n v="15.63"/>
    <n v="39.49"/>
    <n v="27.05"/>
    <n v="0"/>
    <n v="39.33"/>
    <n v="30.89"/>
    <n v="12.14"/>
    <n v="39.69"/>
    <n v="28.12"/>
    <n v="0.85"/>
    <n v="39.119999999999997"/>
    <n v="25.07"/>
    <n v="0.14000000000000001"/>
    <n v="39.049999999999997"/>
    <n v="26.43"/>
    <n v="0.05"/>
    <n v="40.549999999999997"/>
    <n v="27.57"/>
    <n v="0"/>
    <n v="38.71"/>
    <n v="26.93"/>
    <n v="0.91"/>
    <n v="38.520000000000003"/>
    <n v="25.83"/>
    <n v="0.01"/>
    <n v="38.369999999999997"/>
    <n v="25.46"/>
    <n v="0.01"/>
    <n v="37.270000000000003"/>
    <n v="24.8"/>
    <n v="0"/>
    <n v="38.96"/>
    <n v="26.69"/>
    <n v="0.1"/>
    <n v="39.159999999999997"/>
    <n v="24.82"/>
    <n v="0.05"/>
    <n v="36.94"/>
    <n v="24.21"/>
    <n v="0.01"/>
    <n v="36.29"/>
    <n v="24.02"/>
    <n v="0"/>
    <n v="36.24"/>
    <n v="24.35"/>
    <n v="0"/>
    <n v="35.96"/>
    <n v="23.17"/>
    <n v="0"/>
    <n v="38.83"/>
    <n v="26.56"/>
    <n v="0.44"/>
    <n v="36.01"/>
    <n v="23.7"/>
    <n v="0"/>
    <n v="40.74"/>
    <n v="28.98"/>
    <n v="0.12"/>
    <n v="36.43"/>
    <n v="24.39"/>
    <n v="0.01"/>
    <n v="36.630000000000003"/>
    <n v="23.23"/>
    <n v="0.02"/>
    <n v="35.020000000000003"/>
    <n v="23.79"/>
    <n v="0.28999999999999998"/>
  </r>
  <r>
    <d v="2015-04-07T00:00:00"/>
    <x v="914"/>
    <x v="2"/>
    <s v="7"/>
    <s v="Jul"/>
    <n v="185"/>
    <n v="27"/>
    <n v="39.229999999999997"/>
    <n v="26.62"/>
    <n v="0"/>
    <n v="40.01"/>
    <n v="29.7"/>
    <n v="0.09"/>
    <n v="39.93"/>
    <n v="27.25"/>
    <n v="0"/>
    <n v="41.15"/>
    <n v="29.81"/>
    <n v="0.01"/>
    <n v="43.55"/>
    <n v="28.28"/>
    <n v="0"/>
    <n v="39.979999999999997"/>
    <n v="26.9"/>
    <n v="0"/>
    <n v="38.69"/>
    <n v="25.76"/>
    <n v="0"/>
    <n v="39.94"/>
    <n v="26.86"/>
    <n v="0.08"/>
    <n v="38.82"/>
    <n v="26.81"/>
    <n v="0.3"/>
    <n v="40.409999999999997"/>
    <n v="29.05"/>
    <n v="0.01"/>
    <n v="40.119999999999997"/>
    <n v="26.76"/>
    <n v="0"/>
    <n v="41.54"/>
    <n v="29.82"/>
    <n v="0.09"/>
    <n v="39.44"/>
    <n v="28.59"/>
    <n v="0.22"/>
    <n v="38.65"/>
    <n v="24.98"/>
    <n v="0"/>
    <n v="40.409999999999997"/>
    <n v="26.78"/>
    <n v="0.01"/>
    <n v="41.44"/>
    <n v="27.44"/>
    <n v="0"/>
    <n v="39.049999999999997"/>
    <n v="27.17"/>
    <n v="0.04"/>
    <n v="39.94"/>
    <n v="26.3"/>
    <n v="0.01"/>
    <n v="39.520000000000003"/>
    <n v="25.78"/>
    <n v="0"/>
    <n v="38.51"/>
    <n v="25.37"/>
    <n v="0"/>
    <n v="40.08"/>
    <n v="27.36"/>
    <n v="0.38"/>
    <n v="38.65"/>
    <n v="24.84"/>
    <n v="0"/>
    <n v="37.24"/>
    <n v="24.3"/>
    <n v="0"/>
    <n v="36.24"/>
    <n v="24.2"/>
    <n v="0"/>
    <n v="36.29"/>
    <n v="24.44"/>
    <n v="0"/>
    <n v="35.520000000000003"/>
    <n v="23.35"/>
    <n v="0"/>
    <n v="38.950000000000003"/>
    <n v="27.31"/>
    <n v="1.39"/>
    <n v="35.979999999999997"/>
    <n v="23.88"/>
    <n v="0"/>
    <n v="40.340000000000003"/>
    <n v="29.71"/>
    <n v="1.54"/>
    <n v="38.130000000000003"/>
    <n v="24.93"/>
    <n v="0.01"/>
    <n v="36.130000000000003"/>
    <n v="23.4"/>
    <n v="0"/>
    <n v="36.869999999999997"/>
    <n v="24.27"/>
    <n v="0.02"/>
  </r>
  <r>
    <d v="2015-05-07T00:00:00"/>
    <x v="915"/>
    <x v="2"/>
    <s v="7"/>
    <s v="Jul"/>
    <n v="186"/>
    <n v="28"/>
    <n v="40.369999999999997"/>
    <n v="26.9"/>
    <n v="0"/>
    <n v="41.66"/>
    <n v="30.21"/>
    <n v="0.23"/>
    <n v="40.630000000000003"/>
    <n v="27.18"/>
    <n v="0"/>
    <n v="41.83"/>
    <n v="29.55"/>
    <n v="0"/>
    <n v="43.01"/>
    <n v="28.3"/>
    <n v="0"/>
    <n v="40.65"/>
    <n v="27.05"/>
    <n v="0"/>
    <n v="39.96"/>
    <n v="26.16"/>
    <n v="0"/>
    <n v="41.02"/>
    <n v="27.13"/>
    <n v="0.03"/>
    <n v="40.08"/>
    <n v="27.29"/>
    <n v="0.23"/>
    <n v="42.15"/>
    <n v="30.26"/>
    <n v="0.18"/>
    <n v="40.229999999999997"/>
    <n v="27.16"/>
    <n v="0"/>
    <n v="42.88"/>
    <n v="31"/>
    <n v="0.02"/>
    <n v="40.76"/>
    <n v="29.37"/>
    <n v="1.02"/>
    <n v="40.08"/>
    <n v="25.13"/>
    <n v="0"/>
    <n v="41.37"/>
    <n v="26.85"/>
    <n v="0"/>
    <n v="40.93"/>
    <n v="27.65"/>
    <n v="0"/>
    <n v="40.43"/>
    <n v="27.66"/>
    <n v="0.13"/>
    <n v="40.29"/>
    <n v="26.41"/>
    <n v="0"/>
    <n v="40.049999999999997"/>
    <n v="25.79"/>
    <n v="0"/>
    <n v="38.659999999999997"/>
    <n v="25.24"/>
    <n v="0"/>
    <n v="40.799999999999997"/>
    <n v="27.62"/>
    <n v="0.21"/>
    <n v="39.799999999999997"/>
    <n v="24.82"/>
    <n v="0"/>
    <n v="37.5"/>
    <n v="24.38"/>
    <n v="0"/>
    <n v="36.32"/>
    <n v="24.56"/>
    <n v="0"/>
    <n v="36.299999999999997"/>
    <n v="24.9"/>
    <n v="0"/>
    <n v="35.89"/>
    <n v="23.62"/>
    <n v="0"/>
    <n v="39.96"/>
    <n v="27.8"/>
    <n v="0.92"/>
    <n v="36.24"/>
    <n v="24.22"/>
    <n v="0"/>
    <n v="40.72"/>
    <n v="29.3"/>
    <n v="4.53"/>
    <n v="38.24"/>
    <n v="25.02"/>
    <n v="0"/>
    <n v="36.92"/>
    <n v="23.64"/>
    <n v="0"/>
    <n v="36.93"/>
    <n v="24.43"/>
    <n v="0"/>
  </r>
  <r>
    <d v="2015-06-07T00:00:00"/>
    <x v="916"/>
    <x v="2"/>
    <s v="7"/>
    <s v="Jul"/>
    <n v="187"/>
    <n v="28"/>
    <n v="39.93"/>
    <n v="27.26"/>
    <n v="7.0000000000000007E-2"/>
    <n v="36.89"/>
    <n v="30.17"/>
    <n v="18.14"/>
    <n v="40.32"/>
    <n v="27.53"/>
    <n v="0.01"/>
    <n v="40.82"/>
    <n v="29.3"/>
    <n v="1.31"/>
    <n v="42.33"/>
    <n v="28.71"/>
    <n v="0.05"/>
    <n v="40.549999999999997"/>
    <n v="27.48"/>
    <n v="0"/>
    <n v="39.729999999999997"/>
    <n v="26.55"/>
    <n v="0.03"/>
    <n v="39.76"/>
    <n v="27.25"/>
    <n v="0.01"/>
    <n v="38.049999999999997"/>
    <n v="27.36"/>
    <n v="1.52"/>
    <n v="38.67"/>
    <n v="29.99"/>
    <n v="16.45"/>
    <n v="40.21"/>
    <n v="27.31"/>
    <n v="0"/>
    <n v="41.2"/>
    <n v="31.57"/>
    <n v="9.8800000000000008"/>
    <n v="36.44"/>
    <n v="28.8"/>
    <n v="15.8"/>
    <n v="40.01"/>
    <n v="25.87"/>
    <n v="0"/>
    <n v="39.869999999999997"/>
    <n v="27.03"/>
    <n v="0"/>
    <n v="40.69"/>
    <n v="27.9"/>
    <n v="0"/>
    <n v="38.6"/>
    <n v="27.53"/>
    <n v="3.16"/>
    <n v="38.979999999999997"/>
    <n v="26.31"/>
    <n v="0"/>
    <n v="38.57"/>
    <n v="25.89"/>
    <n v="0"/>
    <n v="38.01"/>
    <n v="25.18"/>
    <n v="0"/>
    <n v="39.29"/>
    <n v="27.86"/>
    <n v="0.02"/>
    <n v="39.01"/>
    <n v="25.15"/>
    <n v="0"/>
    <n v="36.880000000000003"/>
    <n v="24.4"/>
    <n v="0"/>
    <n v="36.33"/>
    <n v="24.34"/>
    <n v="0"/>
    <n v="36.21"/>
    <n v="24.62"/>
    <n v="0"/>
    <n v="35.76"/>
    <n v="23.52"/>
    <n v="0"/>
    <n v="37.49"/>
    <n v="27.58"/>
    <n v="2.04"/>
    <n v="36.299999999999997"/>
    <n v="24.27"/>
    <n v="0"/>
    <n v="38.26"/>
    <n v="29.53"/>
    <n v="4.4000000000000004"/>
    <n v="37.270000000000003"/>
    <n v="24.81"/>
    <n v="0"/>
    <n v="36.909999999999997"/>
    <n v="23.94"/>
    <n v="0"/>
    <n v="35.909999999999997"/>
    <n v="24.34"/>
    <n v="0"/>
  </r>
  <r>
    <d v="2015-07-07T00:00:00"/>
    <x v="917"/>
    <x v="2"/>
    <s v="7"/>
    <s v="Jul"/>
    <n v="188"/>
    <n v="28"/>
    <n v="38.049999999999997"/>
    <n v="27.93"/>
    <n v="0.34"/>
    <n v="33.47"/>
    <n v="28.89"/>
    <n v="12.38"/>
    <n v="38.630000000000003"/>
    <n v="27.79"/>
    <n v="0.03"/>
    <n v="36.549999999999997"/>
    <n v="30.05"/>
    <n v="6.27"/>
    <n v="41.04"/>
    <n v="29.18"/>
    <n v="0.48"/>
    <n v="38.770000000000003"/>
    <n v="27.82"/>
    <n v="0"/>
    <n v="37.94"/>
    <n v="27.26"/>
    <n v="0.19"/>
    <n v="37.26"/>
    <n v="28.33"/>
    <n v="0.37"/>
    <n v="35.81"/>
    <n v="28.32"/>
    <n v="2.15"/>
    <n v="35.33"/>
    <n v="27.92"/>
    <n v="16.14"/>
    <n v="39.01"/>
    <n v="27.71"/>
    <n v="0"/>
    <n v="35.69"/>
    <n v="28.65"/>
    <n v="26.08"/>
    <n v="33.31"/>
    <n v="28.24"/>
    <n v="7.41"/>
    <n v="37.979999999999997"/>
    <n v="26.05"/>
    <n v="0"/>
    <n v="37.89"/>
    <n v="28.05"/>
    <n v="0.11"/>
    <n v="39.590000000000003"/>
    <n v="28.07"/>
    <n v="0.02"/>
    <n v="34.880000000000003"/>
    <n v="28.24"/>
    <n v="6.15"/>
    <n v="37.44"/>
    <n v="27.05"/>
    <n v="0.16"/>
    <n v="37.159999999999997"/>
    <n v="26.6"/>
    <n v="0.02"/>
    <n v="36.64"/>
    <n v="25.94"/>
    <n v="0.02"/>
    <n v="36.979999999999997"/>
    <n v="28.98"/>
    <n v="1.1399999999999999"/>
    <n v="37.44"/>
    <n v="25.79"/>
    <n v="0"/>
    <n v="35.75"/>
    <n v="24.99"/>
    <n v="0"/>
    <n v="35.369999999999997"/>
    <n v="24.83"/>
    <n v="0"/>
    <n v="35.44"/>
    <n v="24.94"/>
    <n v="0"/>
    <n v="35.130000000000003"/>
    <n v="24.15"/>
    <n v="0"/>
    <n v="36.01"/>
    <n v="28.4"/>
    <n v="2.4"/>
    <n v="35.49"/>
    <n v="24.79"/>
    <n v="0"/>
    <n v="36.520000000000003"/>
    <n v="30.03"/>
    <n v="4.74"/>
    <n v="36.049999999999997"/>
    <n v="25.58"/>
    <n v="0.15"/>
    <n v="35.93"/>
    <n v="24.32"/>
    <n v="0"/>
    <n v="34.76"/>
    <n v="24.97"/>
    <n v="1.0900000000000001"/>
  </r>
  <r>
    <d v="2015-08-07T00:00:00"/>
    <x v="918"/>
    <x v="2"/>
    <s v="7"/>
    <s v="Jul"/>
    <n v="189"/>
    <n v="28"/>
    <n v="36.61"/>
    <n v="28.4"/>
    <n v="15.85"/>
    <n v="36.270000000000003"/>
    <n v="28.02"/>
    <n v="2.89"/>
    <n v="36.020000000000003"/>
    <n v="28.28"/>
    <n v="16.649999999999999"/>
    <n v="36.729999999999997"/>
    <n v="28.95"/>
    <n v="6.99"/>
    <n v="40.54"/>
    <n v="30.65"/>
    <n v="0.74"/>
    <n v="37.03"/>
    <n v="27.95"/>
    <n v="16.16"/>
    <n v="36.31"/>
    <n v="27.28"/>
    <n v="14.61"/>
    <n v="36.590000000000003"/>
    <n v="28.28"/>
    <n v="8.6"/>
    <n v="36.47"/>
    <n v="27.89"/>
    <n v="6.59"/>
    <n v="37.08"/>
    <n v="28.73"/>
    <n v="1.02"/>
    <n v="37.590000000000003"/>
    <n v="27.97"/>
    <n v="13.78"/>
    <n v="38.22"/>
    <n v="29.06"/>
    <n v="0.22"/>
    <n v="36.090000000000003"/>
    <n v="27.43"/>
    <n v="5.01"/>
    <n v="36.840000000000003"/>
    <n v="26.2"/>
    <n v="10.199999999999999"/>
    <n v="36.950000000000003"/>
    <n v="28.19"/>
    <n v="10.23"/>
    <n v="39.42"/>
    <n v="28.53"/>
    <n v="1.91"/>
    <n v="36.369999999999997"/>
    <n v="28.32"/>
    <n v="7.06"/>
    <n v="36.92"/>
    <n v="26.87"/>
    <n v="15.76"/>
    <n v="36.39"/>
    <n v="26.63"/>
    <n v="11.46"/>
    <n v="36.090000000000003"/>
    <n v="25.74"/>
    <n v="16.09"/>
    <n v="36.86"/>
    <n v="28.27"/>
    <n v="8.75"/>
    <n v="38.369999999999997"/>
    <n v="25.92"/>
    <n v="5.54"/>
    <n v="36.97"/>
    <n v="25.17"/>
    <n v="6.23"/>
    <n v="36.58"/>
    <n v="24.69"/>
    <n v="1.32"/>
    <n v="36.51"/>
    <n v="24.65"/>
    <n v="0.85"/>
    <n v="36.58"/>
    <n v="23.86"/>
    <n v="2.4900000000000002"/>
    <n v="36.51"/>
    <n v="27.35"/>
    <n v="7.9"/>
    <n v="35.94"/>
    <n v="24.23"/>
    <n v="3.62"/>
    <n v="36.51"/>
    <n v="29.13"/>
    <n v="8.66"/>
    <n v="35.799999999999997"/>
    <n v="25.26"/>
    <n v="15.25"/>
    <n v="36.64"/>
    <n v="24.08"/>
    <n v="6.6"/>
    <n v="34.869999999999997"/>
    <n v="24.44"/>
    <n v="11.94"/>
  </r>
  <r>
    <d v="2015-09-07T00:00:00"/>
    <x v="919"/>
    <x v="2"/>
    <s v="7"/>
    <s v="Jul"/>
    <n v="190"/>
    <n v="28"/>
    <n v="36.22"/>
    <n v="26.53"/>
    <n v="4.17"/>
    <n v="35.96"/>
    <n v="27.9"/>
    <n v="6.08"/>
    <n v="36.58"/>
    <n v="26.75"/>
    <n v="3.98"/>
    <n v="39.35"/>
    <n v="29.08"/>
    <n v="0.71"/>
    <n v="41.41"/>
    <n v="29.76"/>
    <n v="7.0000000000000007E-2"/>
    <n v="37.22"/>
    <n v="26.34"/>
    <n v="3.54"/>
    <n v="35.15"/>
    <n v="25.75"/>
    <n v="7.28"/>
    <n v="35.22"/>
    <n v="26.97"/>
    <n v="17.510000000000002"/>
    <n v="34.69"/>
    <n v="27.02"/>
    <n v="13.88"/>
    <n v="38.520000000000003"/>
    <n v="29.16"/>
    <n v="3"/>
    <n v="37.94"/>
    <n v="26.86"/>
    <n v="3.03"/>
    <n v="40.19"/>
    <n v="29.98"/>
    <n v="0.56000000000000005"/>
    <n v="35.770000000000003"/>
    <n v="27.19"/>
    <n v="6.29"/>
    <n v="35.299999999999997"/>
    <n v="24.73"/>
    <n v="6.44"/>
    <n v="35.1"/>
    <n v="27.03"/>
    <n v="19.43"/>
    <n v="39.869999999999997"/>
    <n v="28.47"/>
    <n v="0.43"/>
    <n v="35.69"/>
    <n v="27.03"/>
    <n v="6.39"/>
    <n v="34.47"/>
    <n v="26.67"/>
    <n v="16.14"/>
    <n v="34.229999999999997"/>
    <n v="26.28"/>
    <n v="19.940000000000001"/>
    <n v="34.08"/>
    <n v="25.44"/>
    <n v="14.07"/>
    <n v="35.33"/>
    <n v="27.05"/>
    <n v="15.02"/>
    <n v="36.47"/>
    <n v="25.06"/>
    <n v="5.6"/>
    <n v="34.58"/>
    <n v="24.73"/>
    <n v="11.37"/>
    <n v="36.28"/>
    <n v="24.48"/>
    <n v="0.8"/>
    <n v="36.14"/>
    <n v="24.64"/>
    <n v="1.32"/>
    <n v="35.619999999999997"/>
    <n v="23.65"/>
    <n v="1.61"/>
    <n v="35.92"/>
    <n v="26.71"/>
    <n v="10.91"/>
    <n v="35.840000000000003"/>
    <n v="24.09"/>
    <n v="1.87"/>
    <n v="37.36"/>
    <n v="28.28"/>
    <n v="6.09"/>
    <n v="33.47"/>
    <n v="24.97"/>
    <n v="14.69"/>
    <n v="35.06"/>
    <n v="23.53"/>
    <n v="2.58"/>
    <n v="32.57"/>
    <n v="24.34"/>
    <n v="17.97"/>
  </r>
  <r>
    <d v="2015-10-07T00:00:00"/>
    <x v="920"/>
    <x v="2"/>
    <s v="7"/>
    <s v="Jul"/>
    <n v="191"/>
    <n v="28"/>
    <n v="37.07"/>
    <n v="26.11"/>
    <n v="2.41"/>
    <n v="36.07"/>
    <n v="28.73"/>
    <n v="5.15"/>
    <n v="37.74"/>
    <n v="26.25"/>
    <n v="0.13"/>
    <n v="36.979999999999997"/>
    <n v="29.08"/>
    <n v="7.33"/>
    <n v="41.85"/>
    <n v="28.9"/>
    <n v="0.01"/>
    <n v="37.619999999999997"/>
    <n v="26"/>
    <n v="0.06"/>
    <n v="36.18"/>
    <n v="25.25"/>
    <n v="2.86"/>
    <n v="35.33"/>
    <n v="26.03"/>
    <n v="11.19"/>
    <n v="35.46"/>
    <n v="26.34"/>
    <n v="6.02"/>
    <n v="39.659999999999997"/>
    <n v="29.42"/>
    <n v="0.24"/>
    <n v="38.19"/>
    <n v="26.5"/>
    <n v="0.03"/>
    <n v="40.4"/>
    <n v="30.09"/>
    <n v="0.37"/>
    <n v="34.85"/>
    <n v="26.77"/>
    <n v="13.39"/>
    <n v="35.979999999999997"/>
    <n v="24.51"/>
    <n v="5.14"/>
    <n v="35.020000000000003"/>
    <n v="25.95"/>
    <n v="17.21"/>
    <n v="39.880000000000003"/>
    <n v="27.42"/>
    <n v="0"/>
    <n v="34.51"/>
    <n v="26.86"/>
    <n v="9.1"/>
    <n v="34.909999999999997"/>
    <n v="26"/>
    <n v="15.02"/>
    <n v="34.380000000000003"/>
    <n v="25.48"/>
    <n v="20.47"/>
    <n v="34.28"/>
    <n v="25.14"/>
    <n v="15.56"/>
    <n v="35.49"/>
    <n v="26.62"/>
    <n v="10.34"/>
    <n v="37.159999999999997"/>
    <n v="24.86"/>
    <n v="4.92"/>
    <n v="35.630000000000003"/>
    <n v="24.55"/>
    <n v="11.98"/>
    <n v="36.33"/>
    <n v="24.55"/>
    <n v="0.54"/>
    <n v="35.880000000000003"/>
    <n v="24.73"/>
    <n v="1.83"/>
    <n v="35.96"/>
    <n v="23.69"/>
    <n v="0.63"/>
    <n v="35.17"/>
    <n v="26.67"/>
    <n v="10.52"/>
    <n v="36.15"/>
    <n v="23.98"/>
    <n v="0.02"/>
    <n v="35.19"/>
    <n v="27.35"/>
    <n v="19.940000000000001"/>
    <n v="33.450000000000003"/>
    <n v="25.08"/>
    <n v="11.12"/>
    <n v="35.979999999999997"/>
    <n v="23.48"/>
    <n v="0.75"/>
    <n v="31.58"/>
    <n v="24.58"/>
    <n v="14.28"/>
  </r>
  <r>
    <d v="2015-11-07T00:00:00"/>
    <x v="921"/>
    <x v="2"/>
    <s v="7"/>
    <s v="Jul"/>
    <n v="192"/>
    <n v="28"/>
    <n v="37.5"/>
    <n v="27.28"/>
    <n v="0.84"/>
    <n v="33.72"/>
    <n v="26.48"/>
    <n v="7.41"/>
    <n v="37.69"/>
    <n v="26.72"/>
    <n v="2.0099999999999998"/>
    <n v="36.51"/>
    <n v="28.25"/>
    <n v="1.84"/>
    <n v="36.19"/>
    <n v="29.06"/>
    <n v="13.79"/>
    <n v="37.19"/>
    <n v="26.44"/>
    <n v="1.05"/>
    <n v="36.56"/>
    <n v="25.95"/>
    <n v="1.43"/>
    <n v="35.33"/>
    <n v="26.33"/>
    <n v="7.3"/>
    <n v="34.159999999999997"/>
    <n v="25.76"/>
    <n v="7.39"/>
    <n v="34.69"/>
    <n v="27.22"/>
    <n v="16.489999999999998"/>
    <n v="37.700000000000003"/>
    <n v="27.05"/>
    <n v="0.26"/>
    <n v="35.479999999999997"/>
    <n v="27.73"/>
    <n v="18.32"/>
    <n v="32.83"/>
    <n v="25.09"/>
    <n v="12.75"/>
    <n v="36.03"/>
    <n v="24.69"/>
    <n v="2.3199999999999998"/>
    <n v="35.299999999999997"/>
    <n v="26.12"/>
    <n v="9.8699999999999992"/>
    <n v="37.119999999999997"/>
    <n v="27.83"/>
    <n v="4.6900000000000004"/>
    <n v="33.840000000000003"/>
    <n v="25.97"/>
    <n v="5.6"/>
    <n v="34.11"/>
    <n v="26.01"/>
    <n v="11.96"/>
    <n v="34.700000000000003"/>
    <n v="25.34"/>
    <n v="10.58"/>
    <n v="33.61"/>
    <n v="25.26"/>
    <n v="9.5399999999999991"/>
    <n v="34.270000000000003"/>
    <n v="26.28"/>
    <n v="13.67"/>
    <n v="36.92"/>
    <n v="25.01"/>
    <n v="2.67"/>
    <n v="35.78"/>
    <n v="24.55"/>
    <n v="7.38"/>
    <n v="36.89"/>
    <n v="24.9"/>
    <n v="0.31"/>
    <n v="36.619999999999997"/>
    <n v="24.98"/>
    <n v="1.36"/>
    <n v="36.96"/>
    <n v="23.97"/>
    <n v="0.44"/>
    <n v="33.08"/>
    <n v="25.5"/>
    <n v="13.32"/>
    <n v="36.200000000000003"/>
    <n v="24.56"/>
    <n v="0.04"/>
    <n v="33.01"/>
    <n v="25.66"/>
    <n v="31.45"/>
    <n v="32.06"/>
    <n v="24.8"/>
    <n v="11.6"/>
    <n v="36.119999999999997"/>
    <n v="23.75"/>
    <n v="0.56999999999999995"/>
    <n v="29.87"/>
    <n v="24.18"/>
    <n v="25"/>
  </r>
  <r>
    <d v="2015-12-07T00:00:00"/>
    <x v="922"/>
    <x v="2"/>
    <s v="7"/>
    <s v="Jul"/>
    <n v="193"/>
    <n v="29"/>
    <n v="37.200000000000003"/>
    <n v="26.41"/>
    <n v="0.22"/>
    <n v="30.82"/>
    <n v="26.24"/>
    <n v="8.99"/>
    <n v="38.659999999999997"/>
    <n v="27.4"/>
    <n v="0.95"/>
    <n v="37.909999999999997"/>
    <n v="27.6"/>
    <n v="0.05"/>
    <n v="37.380000000000003"/>
    <n v="28.76"/>
    <n v="1.87"/>
    <n v="37.86"/>
    <n v="27.57"/>
    <n v="4.62"/>
    <n v="36.44"/>
    <n v="25.76"/>
    <n v="0.8"/>
    <n v="36.01"/>
    <n v="25.57"/>
    <n v="10.02"/>
    <n v="30.6"/>
    <n v="25.02"/>
    <n v="5.29"/>
    <n v="33.24"/>
    <n v="27.1"/>
    <n v="5.22"/>
    <n v="36.61"/>
    <n v="28.41"/>
    <n v="11.4"/>
    <n v="35.57"/>
    <n v="27.16"/>
    <n v="1.1200000000000001"/>
    <n v="30.34"/>
    <n v="24.9"/>
    <n v="15.72"/>
    <n v="35.590000000000003"/>
    <n v="25.79"/>
    <n v="1.95"/>
    <n v="35.770000000000003"/>
    <n v="25.91"/>
    <n v="10.58"/>
    <n v="34.69"/>
    <n v="29.26"/>
    <n v="16.34"/>
    <n v="29.8"/>
    <n v="25.18"/>
    <n v="3.34"/>
    <n v="32.97"/>
    <n v="25.87"/>
    <n v="11.61"/>
    <n v="33.78"/>
    <n v="25.77"/>
    <n v="7.78"/>
    <n v="31.33"/>
    <n v="24.94"/>
    <n v="7.52"/>
    <n v="35.14"/>
    <n v="25.23"/>
    <n v="26.29"/>
    <n v="36.36"/>
    <n v="26.44"/>
    <n v="1.95"/>
    <n v="33.19"/>
    <n v="24.98"/>
    <n v="4.0599999999999996"/>
    <n v="35"/>
    <n v="25.55"/>
    <n v="1.1499999999999999"/>
    <n v="33.369999999999997"/>
    <n v="25.27"/>
    <n v="0.64"/>
    <n v="35.61"/>
    <n v="24.88"/>
    <n v="2.33"/>
    <n v="31.25"/>
    <n v="24.98"/>
    <n v="15.9"/>
    <n v="34.700000000000003"/>
    <n v="25.08"/>
    <n v="10.46"/>
    <n v="31.55"/>
    <n v="25.69"/>
    <n v="17.920000000000002"/>
    <n v="30.53"/>
    <n v="24.41"/>
    <n v="7.65"/>
    <n v="35.19"/>
    <n v="25.05"/>
    <n v="3.45"/>
    <n v="29.12"/>
    <n v="23.82"/>
    <n v="11.19"/>
  </r>
  <r>
    <s v="13-07-2015 00:00"/>
    <x v="923"/>
    <x v="2"/>
    <s v="7"/>
    <s v="Jul"/>
    <n v="194"/>
    <n v="29"/>
    <n v="35.43"/>
    <n v="27.47"/>
    <n v="0.74"/>
    <n v="34.93"/>
    <n v="25.61"/>
    <n v="0.26"/>
    <n v="34.08"/>
    <n v="27.6"/>
    <n v="4.37"/>
    <n v="37.79"/>
    <n v="29.15"/>
    <n v="0.09"/>
    <n v="36.51"/>
    <n v="29.35"/>
    <n v="2.27"/>
    <n v="32.82"/>
    <n v="26.94"/>
    <n v="5.69"/>
    <n v="34.15"/>
    <n v="26.55"/>
    <n v="1.41"/>
    <n v="35.24"/>
    <n v="26.62"/>
    <n v="2.11"/>
    <n v="35.9"/>
    <n v="24.65"/>
    <n v="0.83"/>
    <n v="35.78"/>
    <n v="26.73"/>
    <n v="7.0000000000000007E-2"/>
    <n v="33.380000000000003"/>
    <n v="26.71"/>
    <n v="6.4"/>
    <n v="36.75"/>
    <n v="26.81"/>
    <n v="0.01"/>
    <n v="34.04"/>
    <n v="24.33"/>
    <n v="0.88"/>
    <n v="32.53"/>
    <n v="25.54"/>
    <n v="1.42"/>
    <n v="35.08"/>
    <n v="26.19"/>
    <n v="2.39"/>
    <n v="32.31"/>
    <n v="26.73"/>
    <n v="13.52"/>
    <n v="35.47"/>
    <n v="24.78"/>
    <n v="0.47"/>
    <n v="35.08"/>
    <n v="25.68"/>
    <n v="2.4"/>
    <n v="34.72"/>
    <n v="25.32"/>
    <n v="3.75"/>
    <n v="34.229999999999997"/>
    <n v="24.62"/>
    <n v="1.68"/>
    <n v="35.19"/>
    <n v="26.26"/>
    <n v="1.29"/>
    <n v="33.61"/>
    <n v="25.62"/>
    <n v="1.1599999999999999"/>
    <n v="34.75"/>
    <n v="24.47"/>
    <n v="2"/>
    <n v="34.65"/>
    <n v="25.21"/>
    <n v="1.38"/>
    <n v="35.020000000000003"/>
    <n v="25.03"/>
    <n v="0.22"/>
    <n v="33.17"/>
    <n v="24.44"/>
    <n v="2.17"/>
    <n v="35.54"/>
    <n v="24.78"/>
    <n v="0.57999999999999996"/>
    <n v="33.049999999999997"/>
    <n v="24.52"/>
    <n v="7.14"/>
    <n v="35.76"/>
    <n v="25.81"/>
    <n v="0.56999999999999995"/>
    <n v="33.51"/>
    <n v="24.38"/>
    <n v="0.54"/>
    <n v="31.64"/>
    <n v="24.41"/>
    <n v="2.13"/>
    <n v="32.909999999999997"/>
    <n v="23.87"/>
    <n v="0.06"/>
  </r>
  <r>
    <s v="14-07-2015 00:00"/>
    <x v="924"/>
    <x v="2"/>
    <s v="7"/>
    <s v="Jul"/>
    <n v="195"/>
    <n v="29"/>
    <n v="37.96"/>
    <n v="26.28"/>
    <n v="0.08"/>
    <n v="37.520000000000003"/>
    <n v="28.1"/>
    <n v="0.26"/>
    <n v="37.67"/>
    <n v="26.19"/>
    <n v="0"/>
    <n v="39.5"/>
    <n v="28.64"/>
    <n v="0"/>
    <n v="38.85"/>
    <n v="28.26"/>
    <n v="0"/>
    <n v="37.51"/>
    <n v="26.08"/>
    <n v="0"/>
    <n v="36.82"/>
    <n v="25.25"/>
    <n v="0.44"/>
    <n v="37.33"/>
    <n v="26.01"/>
    <n v="2.0099999999999998"/>
    <n v="35.94"/>
    <n v="26.17"/>
    <n v="4.34"/>
    <n v="38.72"/>
    <n v="27.79"/>
    <n v="0"/>
    <n v="37.36"/>
    <n v="26.33"/>
    <n v="0"/>
    <n v="39.409999999999997"/>
    <n v="28.02"/>
    <n v="0"/>
    <n v="36.090000000000003"/>
    <n v="26.71"/>
    <n v="1.23"/>
    <n v="37.39"/>
    <n v="24.93"/>
    <n v="0.26"/>
    <n v="37.54"/>
    <n v="25.99"/>
    <n v="1.54"/>
    <n v="37.79"/>
    <n v="26.76"/>
    <n v="0"/>
    <n v="36.57"/>
    <n v="26.42"/>
    <n v="2.42"/>
    <n v="37.26"/>
    <n v="25.87"/>
    <n v="0.81"/>
    <n v="37.08"/>
    <n v="25.79"/>
    <n v="1.33"/>
    <n v="36.61"/>
    <n v="25.48"/>
    <n v="0.38"/>
    <n v="37.19"/>
    <n v="26.3"/>
    <n v="2.2200000000000002"/>
    <n v="38.06"/>
    <n v="25.66"/>
    <n v="0.21"/>
    <n v="36.619999999999997"/>
    <n v="24.9"/>
    <n v="0.6"/>
    <n v="36.64"/>
    <n v="25.8"/>
    <n v="0"/>
    <n v="36.83"/>
    <n v="25.24"/>
    <n v="0.01"/>
    <n v="35.83"/>
    <n v="24.75"/>
    <n v="0"/>
    <n v="35.82"/>
    <n v="26.24"/>
    <n v="4.18"/>
    <n v="35.76"/>
    <n v="24.65"/>
    <n v="0"/>
    <n v="36.58"/>
    <n v="26.4"/>
    <n v="2.64"/>
    <n v="36"/>
    <n v="25.38"/>
    <n v="7.0000000000000007E-2"/>
    <n v="35.57"/>
    <n v="24.3"/>
    <n v="0.01"/>
    <n v="34.07"/>
    <n v="24.46"/>
    <n v="0.67"/>
  </r>
  <r>
    <s v="15-07-2015 00:00"/>
    <x v="925"/>
    <x v="2"/>
    <s v="7"/>
    <s v="Jul"/>
    <n v="196"/>
    <n v="29"/>
    <n v="38.229999999999997"/>
    <n v="26.13"/>
    <n v="0"/>
    <n v="39.32"/>
    <n v="28.68"/>
    <n v="0"/>
    <n v="38.07"/>
    <n v="25.88"/>
    <n v="0"/>
    <n v="39.6"/>
    <n v="28.73"/>
    <n v="0"/>
    <n v="41.01"/>
    <n v="27.71"/>
    <n v="0"/>
    <n v="38.020000000000003"/>
    <n v="25.43"/>
    <n v="0"/>
    <n v="37.54"/>
    <n v="25.18"/>
    <n v="0"/>
    <n v="38.99"/>
    <n v="26.27"/>
    <n v="0"/>
    <n v="37.619999999999997"/>
    <n v="26.41"/>
    <n v="0"/>
    <n v="40.69"/>
    <n v="28.71"/>
    <n v="0"/>
    <n v="38.18"/>
    <n v="25.6"/>
    <n v="0"/>
    <n v="41.33"/>
    <n v="28.52"/>
    <n v="0"/>
    <n v="37.869999999999997"/>
    <n v="27.46"/>
    <n v="0"/>
    <n v="38.51"/>
    <n v="24.93"/>
    <n v="0"/>
    <n v="39.159999999999997"/>
    <n v="26.49"/>
    <n v="0.02"/>
    <n v="39.270000000000003"/>
    <n v="26.52"/>
    <n v="0"/>
    <n v="37.82"/>
    <n v="26.73"/>
    <n v="0"/>
    <n v="38.270000000000003"/>
    <n v="26.38"/>
    <n v="0.11"/>
    <n v="38.1"/>
    <n v="25.77"/>
    <n v="0.08"/>
    <n v="37.18"/>
    <n v="25.16"/>
    <n v="0.11"/>
    <n v="38.76"/>
    <n v="26.46"/>
    <n v="0.02"/>
    <n v="38.869999999999997"/>
    <n v="25.33"/>
    <n v="0"/>
    <n v="36.99"/>
    <n v="24.62"/>
    <n v="7.0000000000000007E-2"/>
    <n v="37.119999999999997"/>
    <n v="25.05"/>
    <n v="0"/>
    <n v="37.159999999999997"/>
    <n v="25.3"/>
    <n v="0"/>
    <n v="36.380000000000003"/>
    <n v="23.55"/>
    <n v="0"/>
    <n v="37.79"/>
    <n v="26.54"/>
    <n v="0"/>
    <n v="36.21"/>
    <n v="23.62"/>
    <n v="0"/>
    <n v="38.58"/>
    <n v="27.69"/>
    <n v="0.04"/>
    <n v="36.479999999999997"/>
    <n v="25.29"/>
    <n v="0.03"/>
    <n v="36.299999999999997"/>
    <n v="23.04"/>
    <n v="0"/>
    <n v="34.31"/>
    <n v="24.54"/>
    <n v="0.34"/>
  </r>
  <r>
    <s v="16-07-2015 00:00"/>
    <x v="926"/>
    <x v="2"/>
    <s v="7"/>
    <s v="Jul"/>
    <n v="197"/>
    <n v="29"/>
    <n v="39.049999999999997"/>
    <n v="26.4"/>
    <n v="0"/>
    <n v="40.119999999999997"/>
    <n v="28.7"/>
    <n v="0.13"/>
    <n v="38.4"/>
    <n v="25.98"/>
    <n v="0"/>
    <n v="40.51"/>
    <n v="28.92"/>
    <n v="0"/>
    <n v="40.799999999999997"/>
    <n v="27.17"/>
    <n v="0"/>
    <n v="38.14"/>
    <n v="25.61"/>
    <n v="0"/>
    <n v="38.78"/>
    <n v="25.44"/>
    <n v="0"/>
    <n v="38.14"/>
    <n v="26.92"/>
    <n v="0.19"/>
    <n v="37.86"/>
    <n v="26.75"/>
    <n v="0.12"/>
    <n v="40.76"/>
    <n v="29.13"/>
    <n v="0.37"/>
    <n v="38.119999999999997"/>
    <n v="25.7"/>
    <n v="0"/>
    <n v="41.31"/>
    <n v="28.74"/>
    <n v="0.08"/>
    <n v="38.729999999999997"/>
    <n v="27.59"/>
    <n v="0.18"/>
    <n v="39.049999999999997"/>
    <n v="25.44"/>
    <n v="0"/>
    <n v="37.72"/>
    <n v="26.81"/>
    <n v="0.18"/>
    <n v="39.72"/>
    <n v="26.58"/>
    <n v="0"/>
    <n v="38.89"/>
    <n v="26.86"/>
    <n v="0"/>
    <n v="35.97"/>
    <n v="26.2"/>
    <n v="0.5"/>
    <n v="36.56"/>
    <n v="26.14"/>
    <n v="7.0000000000000007E-2"/>
    <n v="35.28"/>
    <n v="25.4"/>
    <n v="0.09"/>
    <n v="37.4"/>
    <n v="27.36"/>
    <n v="0.91"/>
    <n v="38.81"/>
    <n v="25.95"/>
    <n v="0"/>
    <n v="35.47"/>
    <n v="25.15"/>
    <n v="0"/>
    <n v="34.44"/>
    <n v="25.26"/>
    <n v="0"/>
    <n v="33.67"/>
    <n v="25.48"/>
    <n v="0"/>
    <n v="35.31"/>
    <n v="24.08"/>
    <n v="0"/>
    <n v="36.630000000000003"/>
    <n v="26.73"/>
    <n v="0.23"/>
    <n v="35.4"/>
    <n v="24.06"/>
    <n v="0"/>
    <n v="38.42"/>
    <n v="27.83"/>
    <n v="0.12"/>
    <n v="34.33"/>
    <n v="25.11"/>
    <n v="0.4"/>
    <n v="36.840000000000003"/>
    <n v="23.65"/>
    <n v="0"/>
    <n v="32.299999999999997"/>
    <n v="24.34"/>
    <n v="1.71"/>
  </r>
  <r>
    <s v="17-07-2015 00:00"/>
    <x v="927"/>
    <x v="2"/>
    <s v="7"/>
    <s v="Jul"/>
    <n v="198"/>
    <n v="29"/>
    <n v="35.81"/>
    <n v="27.88"/>
    <n v="0.33"/>
    <n v="39.06"/>
    <n v="28.41"/>
    <n v="0.86"/>
    <n v="36.340000000000003"/>
    <n v="27.1"/>
    <n v="0.01"/>
    <n v="39.369999999999997"/>
    <n v="29.41"/>
    <n v="0.01"/>
    <n v="40.24"/>
    <n v="28.13"/>
    <n v="0"/>
    <n v="35.82"/>
    <n v="26.57"/>
    <n v="0.02"/>
    <n v="35.25"/>
    <n v="27.37"/>
    <n v="1.9"/>
    <n v="35.94"/>
    <n v="27.49"/>
    <n v="10.55"/>
    <n v="37.11"/>
    <n v="26.94"/>
    <n v="8.5"/>
    <n v="40"/>
    <n v="29.18"/>
    <n v="0.56999999999999995"/>
    <n v="35.619999999999997"/>
    <n v="26.38"/>
    <n v="0.01"/>
    <n v="40.090000000000003"/>
    <n v="29.52"/>
    <n v="0.34"/>
    <n v="37.61"/>
    <n v="27.12"/>
    <n v="2.0499999999999998"/>
    <n v="36.450000000000003"/>
    <n v="26.71"/>
    <n v="2.9"/>
    <n v="35.619999999999997"/>
    <n v="27.16"/>
    <n v="11.18"/>
    <n v="39.130000000000003"/>
    <n v="27.26"/>
    <n v="0"/>
    <n v="36.5"/>
    <n v="27.4"/>
    <n v="5.26"/>
    <n v="35.14"/>
    <n v="26.4"/>
    <n v="10.44"/>
    <n v="34.31"/>
    <n v="26.32"/>
    <n v="11.58"/>
    <n v="34.39"/>
    <n v="25.43"/>
    <n v="11.94"/>
    <n v="35.869999999999997"/>
    <n v="27.08"/>
    <n v="12.73"/>
    <n v="35.590000000000003"/>
    <n v="26.51"/>
    <n v="2.4900000000000002"/>
    <n v="32.65"/>
    <n v="25.4"/>
    <n v="6.02"/>
    <n v="31.99"/>
    <n v="25.65"/>
    <n v="0.1"/>
    <n v="32.64"/>
    <n v="25.74"/>
    <n v="0.42"/>
    <n v="32.130000000000003"/>
    <n v="24.62"/>
    <n v="0.19"/>
    <n v="37.26"/>
    <n v="25.99"/>
    <n v="6.52"/>
    <n v="32.25"/>
    <n v="24.37"/>
    <n v="0"/>
    <n v="38.15"/>
    <n v="27.24"/>
    <n v="1.32"/>
    <n v="34.22"/>
    <n v="25.07"/>
    <n v="10.9"/>
    <n v="34.090000000000003"/>
    <n v="24.49"/>
    <n v="0.32"/>
    <n v="32.549999999999997"/>
    <n v="24.18"/>
    <n v="12.1"/>
  </r>
  <r>
    <s v="18-07-2015 00:00"/>
    <x v="928"/>
    <x v="2"/>
    <s v="7"/>
    <s v="Jul"/>
    <n v="199"/>
    <n v="29"/>
    <n v="38.04"/>
    <n v="27.95"/>
    <n v="4.7300000000000004"/>
    <n v="38.26"/>
    <n v="28.8"/>
    <n v="1.74"/>
    <n v="38.39"/>
    <n v="27.59"/>
    <n v="0.7"/>
    <n v="40.07"/>
    <n v="29.51"/>
    <n v="1.02"/>
    <n v="39.97"/>
    <n v="29.23"/>
    <n v="0.06"/>
    <n v="38.22"/>
    <n v="27.17"/>
    <n v="0.62"/>
    <n v="35.68"/>
    <n v="26.72"/>
    <n v="12.86"/>
    <n v="34.44"/>
    <n v="26.55"/>
    <n v="19.489999999999998"/>
    <n v="33.81"/>
    <n v="26.48"/>
    <n v="31.79"/>
    <n v="36.28"/>
    <n v="29.33"/>
    <n v="0.67"/>
    <n v="37.64"/>
    <n v="26.8"/>
    <n v="0.78"/>
    <n v="37.83"/>
    <n v="28.8"/>
    <n v="0.56999999999999995"/>
    <n v="35.25"/>
    <n v="27.07"/>
    <n v="13.74"/>
    <n v="35.729999999999997"/>
    <n v="25.86"/>
    <n v="8.06"/>
    <n v="34.93"/>
    <n v="26.24"/>
    <n v="15.81"/>
    <n v="38.049999999999997"/>
    <n v="28.4"/>
    <n v="0.02"/>
    <n v="34.75"/>
    <n v="27"/>
    <n v="16.309999999999999"/>
    <n v="33.26"/>
    <n v="25.6"/>
    <n v="25.13"/>
    <n v="33.479999999999997"/>
    <n v="25.38"/>
    <n v="17.66"/>
    <n v="29.93"/>
    <n v="25.16"/>
    <n v="37.71"/>
    <n v="35.15"/>
    <n v="26.23"/>
    <n v="16.39"/>
    <n v="36.15"/>
    <n v="25.65"/>
    <n v="8.44"/>
    <n v="33.200000000000003"/>
    <n v="24.71"/>
    <n v="18.52"/>
    <n v="35.78"/>
    <n v="25.55"/>
    <n v="4.8899999999999997"/>
    <n v="34.39"/>
    <n v="25.61"/>
    <n v="17.7"/>
    <n v="35.29"/>
    <n v="24.53"/>
    <n v="4.33"/>
    <n v="34.65"/>
    <n v="26.44"/>
    <n v="26.97"/>
    <n v="35.4"/>
    <n v="24.53"/>
    <n v="1.67"/>
    <n v="36.619999999999997"/>
    <n v="28.19"/>
    <n v="9.4499999999999993"/>
    <n v="29.98"/>
    <n v="24.79"/>
    <n v="43.73"/>
    <n v="35.909999999999997"/>
    <n v="24.5"/>
    <n v="3.82"/>
    <n v="29.39"/>
    <n v="24.12"/>
    <n v="46.88"/>
  </r>
  <r>
    <s v="19-07-2015 00:00"/>
    <x v="929"/>
    <x v="2"/>
    <s v="7"/>
    <s v="Jul"/>
    <n v="200"/>
    <n v="30"/>
    <n v="38.44"/>
    <n v="28.12"/>
    <n v="3.07"/>
    <n v="37.26"/>
    <n v="27.95"/>
    <n v="5.94"/>
    <n v="39.32"/>
    <n v="28.44"/>
    <n v="1"/>
    <n v="39.619999999999997"/>
    <n v="30.16"/>
    <n v="4.1399999999999997"/>
    <n v="40.85"/>
    <n v="30.3"/>
    <n v="0.06"/>
    <n v="38.08"/>
    <n v="28.1"/>
    <n v="1.81"/>
    <n v="36.6"/>
    <n v="26.55"/>
    <n v="7.09"/>
    <n v="33.69"/>
    <n v="25.98"/>
    <n v="17.27"/>
    <n v="34.26"/>
    <n v="25.56"/>
    <n v="19.649999999999999"/>
    <n v="39.93"/>
    <n v="28.51"/>
    <n v="0.59"/>
    <n v="37.46"/>
    <n v="27.79"/>
    <n v="3.97"/>
    <n v="40.58"/>
    <n v="28.67"/>
    <n v="0.08"/>
    <n v="34.68"/>
    <n v="26.2"/>
    <n v="9.56"/>
    <n v="34.33"/>
    <n v="26.08"/>
    <n v="7.01"/>
    <n v="33.159999999999997"/>
    <n v="26.39"/>
    <n v="7.95"/>
    <n v="39.770000000000003"/>
    <n v="28.91"/>
    <n v="0.06"/>
    <n v="34.07"/>
    <n v="25.89"/>
    <n v="14.68"/>
    <n v="31.96"/>
    <n v="26.05"/>
    <n v="10.39"/>
    <n v="32.01"/>
    <n v="25.87"/>
    <n v="5.84"/>
    <n v="31.55"/>
    <n v="25.19"/>
    <n v="19.190000000000001"/>
    <n v="31.9"/>
    <n v="25.84"/>
    <n v="15.09"/>
    <n v="33.19"/>
    <n v="25.73"/>
    <n v="10.63"/>
    <n v="30.79"/>
    <n v="24.88"/>
    <n v="15.95"/>
    <n v="32.06"/>
    <n v="25.07"/>
    <n v="20.010000000000002"/>
    <n v="31.66"/>
    <n v="25.18"/>
    <n v="41.02"/>
    <n v="31.62"/>
    <n v="24.19"/>
    <n v="18.88"/>
    <n v="33.630000000000003"/>
    <n v="26.11"/>
    <n v="14"/>
    <n v="33.65"/>
    <n v="24.4"/>
    <n v="12.44"/>
    <n v="34.07"/>
    <n v="27.58"/>
    <n v="5.13"/>
    <n v="30.58"/>
    <n v="24.84"/>
    <n v="22.52"/>
    <n v="33.299999999999997"/>
    <n v="24.54"/>
    <n v="13.41"/>
    <n v="29.68"/>
    <n v="24.39"/>
    <n v="27.47"/>
  </r>
  <r>
    <s v="20-07-2015 00:00"/>
    <x v="930"/>
    <x v="2"/>
    <s v="7"/>
    <s v="Jul"/>
    <n v="201"/>
    <n v="30"/>
    <n v="37.200000000000003"/>
    <n v="27.91"/>
    <n v="2.57"/>
    <n v="35.58"/>
    <n v="28.52"/>
    <n v="8.32"/>
    <n v="38.36"/>
    <n v="27.79"/>
    <n v="2.25"/>
    <n v="38.04"/>
    <n v="30.32"/>
    <n v="1.64"/>
    <n v="39.770000000000003"/>
    <n v="30.01"/>
    <n v="0.03"/>
    <n v="37.659999999999997"/>
    <n v="26.85"/>
    <n v="3.2"/>
    <n v="35.64"/>
    <n v="26.24"/>
    <n v="3.49"/>
    <n v="32.57"/>
    <n v="25.98"/>
    <n v="5.56"/>
    <n v="33.36"/>
    <n v="25.87"/>
    <n v="6.13"/>
    <n v="38.75"/>
    <n v="29.65"/>
    <n v="3.94"/>
    <n v="37.26"/>
    <n v="26.57"/>
    <n v="3.97"/>
    <n v="39.93"/>
    <n v="30.29"/>
    <n v="0.41"/>
    <n v="33.229999999999997"/>
    <n v="26.65"/>
    <n v="9.4600000000000009"/>
    <n v="33.340000000000003"/>
    <n v="24.87"/>
    <n v="7.62"/>
    <n v="31.53"/>
    <n v="25.99"/>
    <n v="7.1"/>
    <n v="38.79"/>
    <n v="28.82"/>
    <n v="0.25"/>
    <n v="33.700000000000003"/>
    <n v="26.35"/>
    <n v="6.67"/>
    <n v="29.26"/>
    <n v="25.8"/>
    <n v="19.66"/>
    <n v="29.83"/>
    <n v="25.33"/>
    <n v="12.53"/>
    <n v="28.55"/>
    <n v="25.07"/>
    <n v="25.89"/>
    <n v="31.48"/>
    <n v="26.08"/>
    <n v="8.36"/>
    <n v="31.97"/>
    <n v="24.63"/>
    <n v="11.1"/>
    <n v="29.27"/>
    <n v="24.19"/>
    <n v="22.74"/>
    <n v="31.62"/>
    <n v="24.43"/>
    <n v="9.8699999999999992"/>
    <n v="29.59"/>
    <n v="24.68"/>
    <n v="41.46"/>
    <n v="31.44"/>
    <n v="23.55"/>
    <n v="7.95"/>
    <n v="34.08"/>
    <n v="26.23"/>
    <n v="5.66"/>
    <n v="33.58"/>
    <n v="23.9"/>
    <n v="5.13"/>
    <n v="35.619999999999997"/>
    <n v="27.8"/>
    <n v="2.97"/>
    <n v="28.89"/>
    <n v="24.68"/>
    <n v="33.729999999999997"/>
    <n v="31.98"/>
    <n v="23.52"/>
    <n v="7.38"/>
    <n v="29.14"/>
    <n v="24.26"/>
    <n v="27.37"/>
  </r>
  <r>
    <s v="21-07-2015 00:00"/>
    <x v="931"/>
    <x v="2"/>
    <s v="7"/>
    <s v="Jul"/>
    <n v="202"/>
    <n v="30"/>
    <n v="35.14"/>
    <n v="27.82"/>
    <n v="3.75"/>
    <n v="34.61"/>
    <n v="27.43"/>
    <n v="12.32"/>
    <n v="35.06"/>
    <n v="27.41"/>
    <n v="6.67"/>
    <n v="36.4"/>
    <n v="30.16"/>
    <n v="2.04"/>
    <n v="34.89"/>
    <n v="30.04"/>
    <n v="28.93"/>
    <n v="35.119999999999997"/>
    <n v="26.76"/>
    <n v="5.15"/>
    <n v="35.11"/>
    <n v="26.33"/>
    <n v="5.25"/>
    <n v="33.51"/>
    <n v="25.93"/>
    <n v="20.81"/>
    <n v="34.42"/>
    <n v="26.23"/>
    <n v="2.98"/>
    <n v="37.299999999999997"/>
    <n v="28.8"/>
    <n v="6.15"/>
    <n v="35.61"/>
    <n v="27.01"/>
    <n v="4.21"/>
    <n v="39.92"/>
    <n v="29.87"/>
    <n v="1.61"/>
    <n v="35.119999999999997"/>
    <n v="26.04"/>
    <n v="7.07"/>
    <n v="33.549999999999997"/>
    <n v="25.08"/>
    <n v="11.75"/>
    <n v="32.76"/>
    <n v="25.68"/>
    <n v="35.47"/>
    <n v="36.89"/>
    <n v="28.96"/>
    <n v="12.7"/>
    <n v="35.14"/>
    <n v="26.41"/>
    <n v="4.3"/>
    <n v="31.86"/>
    <n v="25.02"/>
    <n v="46.95"/>
    <n v="31.83"/>
    <n v="24.94"/>
    <n v="46.91"/>
    <n v="31.15"/>
    <n v="24.58"/>
    <n v="49.13"/>
    <n v="33.42"/>
    <n v="25.74"/>
    <n v="23.75"/>
    <n v="33.17"/>
    <n v="24.58"/>
    <n v="13.76"/>
    <n v="31.61"/>
    <n v="24.05"/>
    <n v="33.33"/>
    <n v="33.58"/>
    <n v="24.6"/>
    <n v="8.65"/>
    <n v="30.54"/>
    <n v="24.68"/>
    <n v="17.2"/>
    <n v="33.200000000000003"/>
    <n v="23.54"/>
    <n v="6.23"/>
    <n v="35.17"/>
    <n v="26.12"/>
    <n v="2.97"/>
    <n v="33.67"/>
    <n v="24.33"/>
    <n v="6.45"/>
    <n v="37.17"/>
    <n v="27.02"/>
    <n v="0.89"/>
    <n v="30.43"/>
    <n v="23.93"/>
    <n v="37.74"/>
    <n v="32.31"/>
    <n v="23.52"/>
    <n v="5.38"/>
    <n v="29.85"/>
    <n v="23.62"/>
    <n v="32.79"/>
  </r>
  <r>
    <s v="22-07-2015 00:00"/>
    <x v="932"/>
    <x v="2"/>
    <s v="7"/>
    <s v="Jul"/>
    <n v="203"/>
    <n v="30"/>
    <n v="37.049999999999997"/>
    <n v="27.74"/>
    <n v="1.99"/>
    <n v="36.19"/>
    <n v="27.77"/>
    <n v="0.99"/>
    <n v="37.51"/>
    <n v="27.9"/>
    <n v="3.32"/>
    <n v="38.76"/>
    <n v="29.63"/>
    <n v="1.17"/>
    <n v="35.07"/>
    <n v="28.15"/>
    <n v="16.46"/>
    <n v="35.85"/>
    <n v="27.1"/>
    <n v="4.33"/>
    <n v="35.770000000000003"/>
    <n v="26.9"/>
    <n v="3.06"/>
    <n v="33.799999999999997"/>
    <n v="26.65"/>
    <n v="9.39"/>
    <n v="34.729999999999997"/>
    <n v="25.98"/>
    <n v="0.61"/>
    <n v="38.020000000000003"/>
    <n v="28.4"/>
    <n v="1.48"/>
    <n v="34.1"/>
    <n v="27.16"/>
    <n v="5.84"/>
    <n v="39.19"/>
    <n v="28.63"/>
    <n v="2.14"/>
    <n v="34.83"/>
    <n v="26.44"/>
    <n v="0.52"/>
    <n v="32.619999999999997"/>
    <n v="25.21"/>
    <n v="6.63"/>
    <n v="32.86"/>
    <n v="26.52"/>
    <n v="15.69"/>
    <n v="34.130000000000003"/>
    <n v="28.43"/>
    <n v="9.84"/>
    <n v="35.85"/>
    <n v="26.68"/>
    <n v="0.63"/>
    <n v="32.049999999999997"/>
    <n v="26.23"/>
    <n v="15.31"/>
    <n v="31.4"/>
    <n v="25.9"/>
    <n v="15.1"/>
    <n v="30.61"/>
    <n v="25.74"/>
    <n v="14.48"/>
    <n v="33.81"/>
    <n v="26.49"/>
    <n v="6.7"/>
    <n v="31.15"/>
    <n v="25.12"/>
    <n v="6.56"/>
    <n v="29.62"/>
    <n v="24.96"/>
    <n v="7.42"/>
    <n v="32.64"/>
    <n v="25.08"/>
    <n v="7.2"/>
    <n v="30.8"/>
    <n v="24.73"/>
    <n v="5.86"/>
    <n v="31.59"/>
    <n v="24.32"/>
    <n v="6.74"/>
    <n v="35.26"/>
    <n v="26.16"/>
    <n v="0.27"/>
    <n v="32.64"/>
    <n v="24.83"/>
    <n v="8.11"/>
    <n v="35.61"/>
    <n v="27.29"/>
    <n v="0.05"/>
    <n v="30.95"/>
    <n v="25.38"/>
    <n v="17.04"/>
    <n v="29.98"/>
    <n v="24.08"/>
    <n v="6.24"/>
    <n v="31.08"/>
    <n v="24.87"/>
    <n v="15.02"/>
  </r>
  <r>
    <s v="23-07-2015 00:00"/>
    <x v="933"/>
    <x v="2"/>
    <s v="7"/>
    <s v="Jul"/>
    <n v="204"/>
    <n v="30"/>
    <n v="34.479999999999997"/>
    <n v="27.55"/>
    <n v="17.8"/>
    <n v="34.32"/>
    <n v="28.18"/>
    <n v="11.01"/>
    <n v="35.299999999999997"/>
    <n v="27.66"/>
    <n v="6.73"/>
    <n v="37.049999999999997"/>
    <n v="28.76"/>
    <n v="22.06"/>
    <n v="34.08"/>
    <n v="28.27"/>
    <n v="2.98"/>
    <n v="36.049999999999997"/>
    <n v="26.96"/>
    <n v="3.37"/>
    <n v="33.94"/>
    <n v="26.9"/>
    <n v="9.31"/>
    <n v="32.29"/>
    <n v="26.87"/>
    <n v="10.68"/>
    <n v="32.119999999999997"/>
    <n v="26.35"/>
    <n v="4.0599999999999996"/>
    <n v="36.9"/>
    <n v="28.65"/>
    <n v="3.64"/>
    <n v="36.18"/>
    <n v="27.01"/>
    <n v="2.33"/>
    <n v="39.369999999999997"/>
    <n v="29.46"/>
    <n v="1.25"/>
    <n v="33.4"/>
    <n v="26.57"/>
    <n v="5.17"/>
    <n v="33.01"/>
    <n v="26.15"/>
    <n v="7.07"/>
    <n v="32.07"/>
    <n v="26.94"/>
    <n v="17.48"/>
    <n v="33.520000000000003"/>
    <n v="28.01"/>
    <n v="3.87"/>
    <n v="32.51"/>
    <n v="26.99"/>
    <n v="14.82"/>
    <n v="31.48"/>
    <n v="26.23"/>
    <n v="19.760000000000002"/>
    <n v="31.13"/>
    <n v="26.29"/>
    <n v="24.26"/>
    <n v="30.43"/>
    <n v="25.63"/>
    <n v="22.03"/>
    <n v="32.74"/>
    <n v="26.63"/>
    <n v="8.99"/>
    <n v="32.770000000000003"/>
    <n v="25.63"/>
    <n v="7.91"/>
    <n v="30.85"/>
    <n v="24.74"/>
    <n v="18.850000000000001"/>
    <n v="33.020000000000003"/>
    <n v="25.54"/>
    <n v="3.15"/>
    <n v="31.65"/>
    <n v="25.1"/>
    <n v="5.54"/>
    <n v="33.479999999999997"/>
    <n v="24.66"/>
    <n v="2.91"/>
    <n v="33.909999999999997"/>
    <n v="26.76"/>
    <n v="1.74"/>
    <n v="33.01"/>
    <n v="25.48"/>
    <n v="3.13"/>
    <n v="36.24"/>
    <n v="27.94"/>
    <n v="0.28000000000000003"/>
    <n v="30.4"/>
    <n v="25.62"/>
    <n v="14.39"/>
    <n v="33.65"/>
    <n v="24.19"/>
    <n v="2.71"/>
    <n v="29.66"/>
    <n v="24.88"/>
    <n v="12.81"/>
  </r>
  <r>
    <s v="24-07-2015 00:00"/>
    <x v="934"/>
    <x v="2"/>
    <s v="7"/>
    <s v="Jul"/>
    <n v="205"/>
    <n v="30"/>
    <n v="35.83"/>
    <n v="26.24"/>
    <n v="7.48"/>
    <n v="36.42"/>
    <n v="27.49"/>
    <n v="0.5"/>
    <n v="34.89"/>
    <n v="26.63"/>
    <n v="7.42"/>
    <n v="33.56"/>
    <n v="27.26"/>
    <n v="8.7100000000000009"/>
    <n v="34.479999999999997"/>
    <n v="28.68"/>
    <n v="7.66"/>
    <n v="35.36"/>
    <n v="26.52"/>
    <n v="5.85"/>
    <n v="35.14"/>
    <n v="25.87"/>
    <n v="5.54"/>
    <n v="31.94"/>
    <n v="26.44"/>
    <n v="9.8800000000000008"/>
    <n v="33.42"/>
    <n v="25.85"/>
    <n v="1.0900000000000001"/>
    <n v="38.06"/>
    <n v="28.6"/>
    <n v="0.26"/>
    <n v="34.9"/>
    <n v="26.87"/>
    <n v="4.5199999999999996"/>
    <n v="39"/>
    <n v="29.43"/>
    <n v="0.45"/>
    <n v="35.42"/>
    <n v="26.29"/>
    <n v="0.18"/>
    <n v="33.61"/>
    <n v="24.94"/>
    <n v="4.37"/>
    <n v="31.78"/>
    <n v="25.93"/>
    <n v="16.149999999999999"/>
    <n v="34.06"/>
    <n v="28.57"/>
    <n v="3.7"/>
    <n v="35.03"/>
    <n v="25.83"/>
    <n v="1.4"/>
    <n v="28.81"/>
    <n v="25.68"/>
    <n v="25.95"/>
    <n v="30.26"/>
    <n v="24.96"/>
    <n v="16.809999999999999"/>
    <n v="28.95"/>
    <n v="24.99"/>
    <n v="27.92"/>
    <n v="30.81"/>
    <n v="26.4"/>
    <n v="13.04"/>
    <n v="33.44"/>
    <n v="24.41"/>
    <n v="2.6"/>
    <n v="29.94"/>
    <n v="24.13"/>
    <n v="5.45"/>
    <n v="32.97"/>
    <n v="24.73"/>
    <n v="1.51"/>
    <n v="30.72"/>
    <n v="24.49"/>
    <n v="3.88"/>
    <n v="33.17"/>
    <n v="23.76"/>
    <n v="1.23"/>
    <n v="33.65"/>
    <n v="26.16"/>
    <n v="2.12"/>
    <n v="33.06"/>
    <n v="24.33"/>
    <n v="1.57"/>
    <n v="35.72"/>
    <n v="27.51"/>
    <n v="1.0900000000000001"/>
    <n v="27.78"/>
    <n v="24.98"/>
    <n v="38.49"/>
    <n v="33.44"/>
    <n v="23.83"/>
    <n v="2.29"/>
    <n v="28.12"/>
    <n v="24.76"/>
    <n v="42.24"/>
  </r>
  <r>
    <s v="25-07-2015 00:00"/>
    <x v="935"/>
    <x v="2"/>
    <s v="7"/>
    <s v="Jul"/>
    <n v="206"/>
    <n v="30"/>
    <n v="31.55"/>
    <n v="27.3"/>
    <n v="20.29"/>
    <n v="37.450000000000003"/>
    <n v="28.94"/>
    <n v="2.1800000000000002"/>
    <n v="32.46"/>
    <n v="27.29"/>
    <n v="30.05"/>
    <n v="35.97"/>
    <n v="28.33"/>
    <n v="4.5999999999999996"/>
    <n v="32.200000000000003"/>
    <n v="27.34"/>
    <n v="7.59"/>
    <n v="32.6"/>
    <n v="27.19"/>
    <n v="32.64"/>
    <n v="31.95"/>
    <n v="26.49"/>
    <n v="22.92"/>
    <n v="31.89"/>
    <n v="25.77"/>
    <n v="25.54"/>
    <n v="34.5"/>
    <n v="26.26"/>
    <n v="6.83"/>
    <n v="38.17"/>
    <n v="28.99"/>
    <n v="2.65"/>
    <n v="30.77"/>
    <n v="27.12"/>
    <n v="30.62"/>
    <n v="39.33"/>
    <n v="29.88"/>
    <n v="4.49"/>
    <n v="36.31"/>
    <n v="26.51"/>
    <n v="3.04"/>
    <n v="29.55"/>
    <n v="25.33"/>
    <n v="22.83"/>
    <n v="30.64"/>
    <n v="25.51"/>
    <n v="38.340000000000003"/>
    <n v="30.67"/>
    <n v="27.04"/>
    <n v="22.76"/>
    <n v="35.4"/>
    <n v="27.05"/>
    <n v="6.64"/>
    <n v="28.5"/>
    <n v="24.8"/>
    <n v="49.82"/>
    <n v="29.26"/>
    <n v="25.15"/>
    <n v="45.95"/>
    <n v="28.01"/>
    <n v="24.95"/>
    <n v="61.11"/>
    <n v="31.98"/>
    <n v="25.3"/>
    <n v="24.83"/>
    <n v="29.42"/>
    <n v="25.18"/>
    <n v="18.04"/>
    <n v="28.5"/>
    <n v="25.11"/>
    <n v="32.979999999999997"/>
    <n v="30.19"/>
    <n v="25.05"/>
    <n v="16.190000000000001"/>
    <n v="29.18"/>
    <n v="25.01"/>
    <n v="25.56"/>
    <n v="29.47"/>
    <n v="24.7"/>
    <n v="13.28"/>
    <n v="34.83"/>
    <n v="25.83"/>
    <n v="6.34"/>
    <n v="28.96"/>
    <n v="25.04"/>
    <n v="24.81"/>
    <n v="36.83"/>
    <n v="27.05"/>
    <n v="3.71"/>
    <n v="26.86"/>
    <n v="24.42"/>
    <n v="68.400000000000006"/>
    <n v="29.07"/>
    <n v="24.5"/>
    <n v="15.9"/>
    <n v="26.65"/>
    <n v="24.25"/>
    <n v="73.94"/>
  </r>
  <r>
    <s v="26-07-2015 00:00"/>
    <x v="936"/>
    <x v="2"/>
    <s v="7"/>
    <s v="Jul"/>
    <n v="207"/>
    <n v="31"/>
    <n v="34.99"/>
    <n v="26.58"/>
    <n v="16.66"/>
    <n v="36.93"/>
    <n v="27.5"/>
    <n v="1.82"/>
    <n v="33.57"/>
    <n v="26.59"/>
    <n v="30.29"/>
    <n v="36.049999999999997"/>
    <n v="29.01"/>
    <n v="7.38"/>
    <n v="31.76"/>
    <n v="27.23"/>
    <n v="28.53"/>
    <n v="32.659999999999997"/>
    <n v="26.44"/>
    <n v="33.31"/>
    <n v="35.07"/>
    <n v="25.65"/>
    <n v="17.52"/>
    <n v="31.41"/>
    <n v="25.33"/>
    <n v="24.1"/>
    <n v="33.43"/>
    <n v="25.44"/>
    <n v="8.18"/>
    <n v="37.44"/>
    <n v="28.28"/>
    <n v="0.35"/>
    <n v="29.65"/>
    <n v="25.67"/>
    <n v="38.72"/>
    <n v="39.24"/>
    <n v="29.42"/>
    <n v="0.17"/>
    <n v="35.159999999999997"/>
    <n v="26.05"/>
    <n v="4.57"/>
    <n v="32.76"/>
    <n v="24.81"/>
    <n v="27.99"/>
    <n v="31.08"/>
    <n v="25.26"/>
    <n v="44.07"/>
    <n v="29.85"/>
    <n v="25.83"/>
    <n v="29.28"/>
    <n v="34.69"/>
    <n v="26.09"/>
    <n v="6.8"/>
    <n v="30.05"/>
    <n v="25"/>
    <n v="44.61"/>
    <n v="29.24"/>
    <n v="24.94"/>
    <n v="55.82"/>
    <n v="27.52"/>
    <n v="24.35"/>
    <n v="47.17"/>
    <n v="32.18"/>
    <n v="25.12"/>
    <n v="25.17"/>
    <n v="28.82"/>
    <n v="24.7"/>
    <n v="29.35"/>
    <n v="26.87"/>
    <n v="24.06"/>
    <n v="50.6"/>
    <n v="28.15"/>
    <n v="24.15"/>
    <n v="37.99"/>
    <n v="28.41"/>
    <n v="24.01"/>
    <n v="48.94"/>
    <n v="27.18"/>
    <n v="23.62"/>
    <n v="30"/>
    <n v="33.19"/>
    <n v="25.67"/>
    <n v="8.36"/>
    <n v="27.41"/>
    <n v="23.84"/>
    <n v="45.48"/>
    <n v="33.19"/>
    <n v="27.11"/>
    <n v="2.94"/>
    <n v="27.24"/>
    <n v="23.9"/>
    <n v="26.35"/>
    <n v="27.27"/>
    <n v="23.9"/>
    <n v="29.74"/>
    <n v="27.32"/>
    <n v="23.34"/>
    <n v="18.7"/>
  </r>
  <r>
    <s v="27-07-2015 00:00"/>
    <x v="937"/>
    <x v="2"/>
    <s v="7"/>
    <s v="Jul"/>
    <n v="208"/>
    <n v="31"/>
    <n v="35.619999999999997"/>
    <n v="26.05"/>
    <n v="6.13"/>
    <n v="35.74"/>
    <n v="26.05"/>
    <n v="1.6"/>
    <n v="35.54"/>
    <n v="25.92"/>
    <n v="9.2100000000000009"/>
    <n v="35.869999999999997"/>
    <n v="27.06"/>
    <n v="3.05"/>
    <n v="34.43"/>
    <n v="26.81"/>
    <n v="10.86"/>
    <n v="34.869999999999997"/>
    <n v="25.34"/>
    <n v="19.07"/>
    <n v="34.229999999999997"/>
    <n v="25.09"/>
    <n v="8.73"/>
    <n v="31.85"/>
    <n v="24.5"/>
    <n v="16.03"/>
    <n v="32.08"/>
    <n v="24.64"/>
    <n v="10.14"/>
    <n v="37.18"/>
    <n v="26.65"/>
    <n v="1.25"/>
    <n v="34.19"/>
    <n v="25.25"/>
    <n v="35.92"/>
    <n v="38.4"/>
    <n v="27.7"/>
    <n v="0.95"/>
    <n v="34.54"/>
    <n v="25.14"/>
    <n v="2.88"/>
    <n v="30.69"/>
    <n v="23.75"/>
    <n v="12.59"/>
    <n v="31.88"/>
    <n v="24.4"/>
    <n v="13.03"/>
    <n v="31.68"/>
    <n v="25.65"/>
    <n v="40.770000000000003"/>
    <n v="33.57"/>
    <n v="25.14"/>
    <n v="6.13"/>
    <n v="31.56"/>
    <n v="24.11"/>
    <n v="9.31"/>
    <n v="30.9"/>
    <n v="24"/>
    <n v="12.14"/>
    <n v="30.65"/>
    <n v="23.61"/>
    <n v="8.1199999999999992"/>
    <n v="31.83"/>
    <n v="24.8"/>
    <n v="12.45"/>
    <n v="29.6"/>
    <n v="23.56"/>
    <n v="14.75"/>
    <n v="29.33"/>
    <n v="23.36"/>
    <n v="11.01"/>
    <n v="27.23"/>
    <n v="23.71"/>
    <n v="24.52"/>
    <n v="28.44"/>
    <n v="24.08"/>
    <n v="21.02"/>
    <n v="26.9"/>
    <n v="22.78"/>
    <n v="23.59"/>
    <n v="32.17"/>
    <n v="24.83"/>
    <n v="6.39"/>
    <n v="27.83"/>
    <n v="23.28"/>
    <n v="42.71"/>
    <n v="35.25"/>
    <n v="25.49"/>
    <n v="1.74"/>
    <n v="30.33"/>
    <n v="23.14"/>
    <n v="6.67"/>
    <n v="27.8"/>
    <n v="22.75"/>
    <n v="23.3"/>
    <n v="29.27"/>
    <n v="22.73"/>
    <n v="6.04"/>
  </r>
  <r>
    <s v="28-07-2015 00:00"/>
    <x v="938"/>
    <x v="2"/>
    <s v="7"/>
    <s v="Jul"/>
    <n v="209"/>
    <n v="31"/>
    <n v="31.61"/>
    <n v="24.42"/>
    <n v="10.45"/>
    <n v="35.450000000000003"/>
    <n v="25.36"/>
    <n v="1.79"/>
    <n v="29.86"/>
    <n v="25.8"/>
    <n v="15.46"/>
    <n v="34.69"/>
    <n v="25.66"/>
    <n v="4.57"/>
    <n v="34.14"/>
    <n v="26.26"/>
    <n v="6.92"/>
    <n v="30.06"/>
    <n v="25.67"/>
    <n v="18.66"/>
    <n v="30.19"/>
    <n v="23.98"/>
    <n v="13.55"/>
    <n v="30.37"/>
    <n v="23.53"/>
    <n v="8.2799999999999994"/>
    <n v="31.28"/>
    <n v="22.69"/>
    <n v="5.27"/>
    <n v="37.06"/>
    <n v="26.48"/>
    <n v="0.55000000000000004"/>
    <n v="31.15"/>
    <n v="25.9"/>
    <n v="21.64"/>
    <n v="38.42"/>
    <n v="27.56"/>
    <n v="0.14000000000000001"/>
    <n v="33.81"/>
    <n v="24.03"/>
    <n v="1.86"/>
    <n v="26.83"/>
    <n v="23.05"/>
    <n v="29.35"/>
    <n v="29.83"/>
    <n v="23.69"/>
    <n v="10.83"/>
    <n v="30.74"/>
    <n v="25.12"/>
    <n v="12.08"/>
    <n v="32.31"/>
    <n v="23.27"/>
    <n v="4.92"/>
    <n v="30.56"/>
    <n v="23.19"/>
    <n v="6.16"/>
    <n v="29.09"/>
    <n v="23.3"/>
    <n v="13.59"/>
    <n v="29.48"/>
    <n v="22.8"/>
    <n v="5.39"/>
    <n v="31.12"/>
    <n v="23.49"/>
    <n v="5.65"/>
    <n v="26.2"/>
    <n v="23.05"/>
    <n v="42.97"/>
    <n v="27.28"/>
    <n v="22.98"/>
    <n v="35.29"/>
    <n v="25.64"/>
    <n v="23.4"/>
    <n v="79.8"/>
    <n v="27.25"/>
    <n v="23.55"/>
    <n v="56.57"/>
    <n v="24.83"/>
    <n v="22.62"/>
    <n v="63.42"/>
    <n v="32.06"/>
    <n v="23.29"/>
    <n v="4.05"/>
    <n v="26.42"/>
    <n v="23.28"/>
    <n v="67.58"/>
    <n v="34.86"/>
    <n v="24.81"/>
    <n v="0.87"/>
    <n v="29.44"/>
    <n v="22.48"/>
    <n v="2.5099999999999998"/>
    <n v="25.61"/>
    <n v="22.73"/>
    <n v="45.14"/>
    <n v="28.76"/>
    <n v="22.26"/>
    <n v="2.31"/>
  </r>
  <r>
    <s v="29-07-2015 00:00"/>
    <x v="939"/>
    <x v="2"/>
    <s v="7"/>
    <s v="Jul"/>
    <n v="210"/>
    <n v="31"/>
    <n v="32.01"/>
    <n v="24.18"/>
    <n v="6.1"/>
    <n v="33.299999999999997"/>
    <n v="24.26"/>
    <n v="3.74"/>
    <n v="30.51"/>
    <n v="24.08"/>
    <n v="5.39"/>
    <n v="30.49"/>
    <n v="24.62"/>
    <n v="10.039999999999999"/>
    <n v="30.6"/>
    <n v="25.9"/>
    <n v="19.46"/>
    <n v="30.41"/>
    <n v="24.96"/>
    <n v="7.57"/>
    <n v="31.82"/>
    <n v="24.27"/>
    <n v="4.82"/>
    <n v="31.23"/>
    <n v="23.79"/>
    <n v="2.54"/>
    <n v="30.51"/>
    <n v="22.68"/>
    <n v="3.27"/>
    <n v="35.01"/>
    <n v="25.54"/>
    <n v="0.68"/>
    <n v="29.85"/>
    <n v="25.37"/>
    <n v="17.64"/>
    <n v="37.229999999999997"/>
    <n v="26.99"/>
    <n v="0.15"/>
    <n v="32.29"/>
    <n v="23.02"/>
    <n v="4.4800000000000004"/>
    <n v="30.29"/>
    <n v="23.8"/>
    <n v="7.23"/>
    <n v="31.35"/>
    <n v="23.85"/>
    <n v="1.86"/>
    <n v="29.93"/>
    <n v="25.62"/>
    <n v="16.3"/>
    <n v="31.21"/>
    <n v="23.01"/>
    <n v="7.45"/>
    <n v="29.65"/>
    <n v="23.24"/>
    <n v="1.2"/>
    <n v="29.94"/>
    <n v="23.48"/>
    <n v="1.95"/>
    <n v="28.01"/>
    <n v="22.87"/>
    <n v="1.95"/>
    <n v="31.43"/>
    <n v="23.46"/>
    <n v="2.31"/>
    <n v="29.77"/>
    <n v="23.44"/>
    <n v="9.8000000000000007"/>
    <n v="28.12"/>
    <n v="22.96"/>
    <n v="9.32"/>
    <n v="29.29"/>
    <n v="23.32"/>
    <n v="22.78"/>
    <n v="29.15"/>
    <n v="23.51"/>
    <n v="16.73"/>
    <n v="28.76"/>
    <n v="22.77"/>
    <n v="19.93"/>
    <n v="31.87"/>
    <n v="22.85"/>
    <n v="2.73"/>
    <n v="28.41"/>
    <n v="23.49"/>
    <n v="29.67"/>
    <n v="35.159999999999997"/>
    <n v="23.91"/>
    <n v="1.87"/>
    <n v="27.37"/>
    <n v="22.19"/>
    <n v="2.2400000000000002"/>
    <n v="28.68"/>
    <n v="22.99"/>
    <n v="16.2"/>
    <n v="27.96"/>
    <n v="21.47"/>
    <n v="2.04"/>
  </r>
  <r>
    <s v="30-07-2015 00:00"/>
    <x v="940"/>
    <x v="2"/>
    <s v="7"/>
    <s v="Jul"/>
    <n v="211"/>
    <n v="31"/>
    <n v="31.55"/>
    <n v="24.83"/>
    <n v="18.170000000000002"/>
    <n v="35.33"/>
    <n v="25.3"/>
    <n v="3.52"/>
    <n v="32.06"/>
    <n v="24.93"/>
    <n v="14.65"/>
    <n v="32.39"/>
    <n v="25.84"/>
    <n v="13.27"/>
    <n v="32.79"/>
    <n v="25.27"/>
    <n v="32.24"/>
    <n v="32.69"/>
    <n v="24.74"/>
    <n v="12.49"/>
    <n v="30.53"/>
    <n v="24.34"/>
    <n v="12.7"/>
    <n v="31.03"/>
    <n v="24.55"/>
    <n v="5.59"/>
    <n v="30.4"/>
    <n v="23.37"/>
    <n v="9.8000000000000007"/>
    <n v="37.17"/>
    <n v="26.78"/>
    <n v="1.59"/>
    <n v="32.93"/>
    <n v="24.62"/>
    <n v="9.44"/>
    <n v="38.36"/>
    <n v="28.29"/>
    <n v="2.7"/>
    <n v="34.200000000000003"/>
    <n v="23.87"/>
    <n v="2.91"/>
    <n v="30.33"/>
    <n v="23.27"/>
    <n v="6.1"/>
    <n v="31.4"/>
    <n v="24.16"/>
    <n v="2.42"/>
    <n v="32.229999999999997"/>
    <n v="24.43"/>
    <n v="20.329999999999998"/>
    <n v="30.26"/>
    <n v="23.84"/>
    <n v="10.35"/>
    <n v="31.69"/>
    <n v="23.71"/>
    <n v="0.46"/>
    <n v="30.86"/>
    <n v="23.38"/>
    <n v="1.1399999999999999"/>
    <n v="31.05"/>
    <n v="23.26"/>
    <n v="0.18"/>
    <n v="31.71"/>
    <n v="24.77"/>
    <n v="3.39"/>
    <n v="30.75"/>
    <n v="23.04"/>
    <n v="4.47"/>
    <n v="30.38"/>
    <n v="22.6"/>
    <n v="1.7"/>
    <n v="30.65"/>
    <n v="22.87"/>
    <n v="2.95"/>
    <n v="30.87"/>
    <n v="23.1"/>
    <n v="1.4"/>
    <n v="29.81"/>
    <n v="22.13"/>
    <n v="4.26"/>
    <n v="31.89"/>
    <n v="23.6"/>
    <n v="6.04"/>
    <n v="29.78"/>
    <n v="22.68"/>
    <n v="5.99"/>
    <n v="34.81"/>
    <n v="24.87"/>
    <n v="1.07"/>
    <n v="30.51"/>
    <n v="23.01"/>
    <n v="0.08"/>
    <n v="29.61"/>
    <n v="22.26"/>
    <n v="5.92"/>
    <n v="29.4"/>
    <n v="22.63"/>
    <n v="0.03"/>
  </r>
  <r>
    <s v="31-07-2015 00:00"/>
    <x v="941"/>
    <x v="2"/>
    <s v="7"/>
    <s v="Jul"/>
    <n v="212"/>
    <n v="31"/>
    <n v="31.83"/>
    <n v="24.52"/>
    <n v="13.55"/>
    <n v="31.34"/>
    <n v="25.71"/>
    <n v="13.55"/>
    <n v="32.700000000000003"/>
    <n v="24.44"/>
    <n v="4.92"/>
    <n v="30.78"/>
    <n v="25.38"/>
    <n v="27.76"/>
    <n v="34.57"/>
    <n v="25.24"/>
    <n v="3.17"/>
    <n v="33.369999999999997"/>
    <n v="24.4"/>
    <n v="1.64"/>
    <n v="32.270000000000003"/>
    <n v="23.76"/>
    <n v="4.51"/>
    <n v="32.19"/>
    <n v="23.68"/>
    <n v="0.44"/>
    <n v="32.44"/>
    <n v="23.9"/>
    <n v="1.44"/>
    <n v="33.770000000000003"/>
    <n v="26.99"/>
    <n v="11.16"/>
    <n v="33.369999999999997"/>
    <n v="24.52"/>
    <n v="0.73"/>
    <n v="36.659999999999997"/>
    <n v="28.02"/>
    <n v="6.86"/>
    <n v="32.15"/>
    <n v="24.43"/>
    <n v="5.24"/>
    <n v="30.84"/>
    <n v="22.62"/>
    <n v="0.7"/>
    <n v="31.98"/>
    <n v="23.48"/>
    <n v="0.31"/>
    <n v="34.26"/>
    <n v="24.76"/>
    <n v="1.39"/>
    <n v="30.94"/>
    <n v="24.15"/>
    <n v="10.51"/>
    <n v="32.020000000000003"/>
    <n v="23.62"/>
    <n v="0.1"/>
    <n v="31.18"/>
    <n v="23.07"/>
    <n v="0.25"/>
    <n v="31.26"/>
    <n v="23.19"/>
    <n v="0.06"/>
    <n v="32.51"/>
    <n v="24.15"/>
    <n v="0.18"/>
    <n v="30.42"/>
    <n v="22.32"/>
    <n v="0.18"/>
    <n v="30.05"/>
    <n v="22.46"/>
    <n v="0.14000000000000001"/>
    <n v="30"/>
    <n v="22.91"/>
    <n v="0.1"/>
    <n v="30.94"/>
    <n v="23.12"/>
    <n v="0.04"/>
    <n v="29.05"/>
    <n v="21.96"/>
    <n v="0.15"/>
    <n v="33.409999999999997"/>
    <n v="24.23"/>
    <n v="0.45"/>
    <n v="29.48"/>
    <n v="22.68"/>
    <n v="0.31"/>
    <n v="35.76"/>
    <n v="25.54"/>
    <n v="0.53"/>
    <n v="31.01"/>
    <n v="23.12"/>
    <n v="0"/>
    <n v="29.33"/>
    <n v="21.82"/>
    <n v="0.28999999999999998"/>
    <n v="30.21"/>
    <n v="22.66"/>
    <n v="0"/>
  </r>
  <r>
    <d v="2015-01-08T00:00:00"/>
    <x v="942"/>
    <x v="2"/>
    <s v="8"/>
    <s v="Aug"/>
    <n v="213"/>
    <n v="31"/>
    <n v="32.119999999999997"/>
    <n v="24.42"/>
    <n v="9.4499999999999993"/>
    <n v="30.83"/>
    <n v="25.55"/>
    <n v="7.02"/>
    <n v="33.549999999999997"/>
    <n v="24.44"/>
    <n v="1.96"/>
    <n v="31.06"/>
    <n v="25.31"/>
    <n v="14.43"/>
    <n v="36.619999999999997"/>
    <n v="25.47"/>
    <n v="0.13"/>
    <n v="33.31"/>
    <n v="24.34"/>
    <n v="0.48"/>
    <n v="32.44"/>
    <n v="23.67"/>
    <n v="4.79"/>
    <n v="32.01"/>
    <n v="23.83"/>
    <n v="1.2"/>
    <n v="30.68"/>
    <n v="24.25"/>
    <n v="2.81"/>
    <n v="33.9"/>
    <n v="26.39"/>
    <n v="12"/>
    <n v="33.26"/>
    <n v="24.5"/>
    <n v="0.16"/>
    <n v="34.61"/>
    <n v="27.22"/>
    <n v="13.62"/>
    <n v="29.91"/>
    <n v="25"/>
    <n v="3.25"/>
    <n v="31.11"/>
    <n v="22.61"/>
    <n v="0.3"/>
    <n v="31.87"/>
    <n v="23.61"/>
    <n v="0.66"/>
    <n v="35.26"/>
    <n v="24.83"/>
    <n v="0.06"/>
    <n v="28.76"/>
    <n v="24.39"/>
    <n v="8.5399999999999991"/>
    <n v="31.14"/>
    <n v="23.84"/>
    <n v="1.1100000000000001"/>
    <n v="30.78"/>
    <n v="23.09"/>
    <n v="0.68"/>
    <n v="29.65"/>
    <n v="23.42"/>
    <n v="2.44"/>
    <n v="32.119999999999997"/>
    <n v="24.3"/>
    <n v="0.8"/>
    <n v="30.83"/>
    <n v="22.42"/>
    <n v="0.08"/>
    <n v="29.94"/>
    <n v="22.59"/>
    <n v="0.6"/>
    <n v="30.37"/>
    <n v="23.01"/>
    <n v="0.02"/>
    <n v="30.86"/>
    <n v="23.23"/>
    <n v="0.53"/>
    <n v="29.37"/>
    <n v="22.11"/>
    <n v="0.01"/>
    <n v="30.7"/>
    <n v="24.53"/>
    <n v="1.3"/>
    <n v="29.58"/>
    <n v="22.7"/>
    <n v="0.01"/>
    <n v="31.86"/>
    <n v="26.01"/>
    <n v="0.89"/>
    <n v="29.44"/>
    <n v="23.4"/>
    <n v="3.16"/>
    <n v="29.5"/>
    <n v="21.9"/>
    <n v="0.04"/>
    <n v="28.9"/>
    <n v="23.06"/>
    <n v="3.27"/>
  </r>
  <r>
    <d v="2015-02-08T00:00:00"/>
    <x v="943"/>
    <x v="2"/>
    <s v="8"/>
    <s v="Aug"/>
    <n v="214"/>
    <n v="32"/>
    <n v="33.380000000000003"/>
    <n v="24.3"/>
    <n v="0.09"/>
    <n v="31.73"/>
    <n v="25.46"/>
    <n v="6.35"/>
    <n v="33.909999999999997"/>
    <n v="24.54"/>
    <n v="0"/>
    <n v="32.799999999999997"/>
    <n v="25.93"/>
    <n v="1.1599999999999999"/>
    <n v="36.119999999999997"/>
    <n v="25.16"/>
    <n v="0.01"/>
    <n v="33.46"/>
    <n v="24.54"/>
    <n v="0"/>
    <n v="33.229999999999997"/>
    <n v="23.71"/>
    <n v="0.39"/>
    <n v="31.98"/>
    <n v="24.07"/>
    <n v="1.84"/>
    <n v="32.03"/>
    <n v="24.18"/>
    <n v="2.6"/>
    <n v="30.64"/>
    <n v="25.83"/>
    <n v="31.08"/>
    <n v="33.24"/>
    <n v="24.51"/>
    <n v="0"/>
    <n v="30.87"/>
    <n v="26.6"/>
    <n v="28.64"/>
    <n v="31.17"/>
    <n v="24.73"/>
    <n v="1.76"/>
    <n v="31.96"/>
    <n v="22.87"/>
    <n v="0.23"/>
    <n v="32.08"/>
    <n v="24.02"/>
    <n v="1.36"/>
    <n v="34.58"/>
    <n v="24.79"/>
    <n v="0"/>
    <n v="32.14"/>
    <n v="24.1"/>
    <n v="2.06"/>
    <n v="31.93"/>
    <n v="24.26"/>
    <n v="2.0699999999999998"/>
    <n v="31.46"/>
    <n v="23.49"/>
    <n v="1.59"/>
    <n v="31.35"/>
    <n v="23.71"/>
    <n v="4.62"/>
    <n v="32.11"/>
    <n v="24.6"/>
    <n v="2.57"/>
    <n v="31.72"/>
    <n v="22.73"/>
    <n v="0.23"/>
    <n v="30.56"/>
    <n v="22.73"/>
    <n v="1.18"/>
    <n v="30.53"/>
    <n v="23.16"/>
    <n v="0.02"/>
    <n v="30.58"/>
    <n v="23.41"/>
    <n v="0.56999999999999995"/>
    <n v="30.11"/>
    <n v="22.18"/>
    <n v="0.01"/>
    <n v="32.36"/>
    <n v="24.55"/>
    <n v="4.38"/>
    <n v="29.8"/>
    <n v="22.82"/>
    <n v="0"/>
    <n v="33.92"/>
    <n v="25.35"/>
    <n v="5.44"/>
    <n v="30.46"/>
    <n v="23.74"/>
    <n v="5.37"/>
    <n v="30.34"/>
    <n v="22.13"/>
    <n v="0.01"/>
    <n v="29.44"/>
    <n v="23.15"/>
    <n v="8.81"/>
  </r>
  <r>
    <d v="2015-03-08T00:00:00"/>
    <x v="944"/>
    <x v="2"/>
    <s v="8"/>
    <s v="Aug"/>
    <n v="215"/>
    <n v="32"/>
    <n v="35.130000000000003"/>
    <n v="24.01"/>
    <n v="0"/>
    <n v="35.21"/>
    <n v="25.23"/>
    <n v="0.41"/>
    <n v="35.32"/>
    <n v="24.34"/>
    <n v="0"/>
    <n v="36.49"/>
    <n v="25.31"/>
    <n v="0"/>
    <n v="36.67"/>
    <n v="25.15"/>
    <n v="0"/>
    <n v="34.6"/>
    <n v="24.37"/>
    <n v="0"/>
    <n v="33.979999999999997"/>
    <n v="23.67"/>
    <n v="0.04"/>
    <n v="32.26"/>
    <n v="23.92"/>
    <n v="1.35"/>
    <n v="33.74"/>
    <n v="24.08"/>
    <n v="0.15"/>
    <n v="35.08"/>
    <n v="25.51"/>
    <n v="3.26"/>
    <n v="34.4"/>
    <n v="24.26"/>
    <n v="0"/>
    <n v="36.229999999999997"/>
    <n v="25.82"/>
    <n v="5.61"/>
    <n v="34.979999999999997"/>
    <n v="24.35"/>
    <n v="0.15"/>
    <n v="32.369999999999997"/>
    <n v="22.78"/>
    <n v="0.09"/>
    <n v="31.68"/>
    <n v="23.8"/>
    <n v="2.66"/>
    <n v="35.950000000000003"/>
    <n v="24.62"/>
    <n v="0"/>
    <n v="34.630000000000003"/>
    <n v="24.03"/>
    <n v="0.09"/>
    <n v="30.94"/>
    <n v="23.97"/>
    <n v="13.1"/>
    <n v="30.69"/>
    <n v="23.23"/>
    <n v="4.5"/>
    <n v="30.16"/>
    <n v="23.53"/>
    <n v="16.399999999999999"/>
    <n v="32.32"/>
    <n v="24.3"/>
    <n v="4.03"/>
    <n v="31.87"/>
    <n v="22.33"/>
    <n v="0.22"/>
    <n v="30.66"/>
    <n v="22.62"/>
    <n v="2.13"/>
    <n v="31.35"/>
    <n v="22.64"/>
    <n v="0.21"/>
    <n v="31.76"/>
    <n v="23.4"/>
    <n v="1.46"/>
    <n v="30.43"/>
    <n v="21.61"/>
    <n v="7.0000000000000007E-2"/>
    <n v="34.270000000000003"/>
    <n v="24.35"/>
    <n v="0.25"/>
    <n v="30.48"/>
    <n v="22.24"/>
    <n v="0.01"/>
    <n v="36.07"/>
    <n v="24.77"/>
    <n v="1.56"/>
    <n v="29.29"/>
    <n v="23.44"/>
    <n v="25.1"/>
    <n v="30.8"/>
    <n v="21.55"/>
    <n v="0.02"/>
    <n v="28.51"/>
    <n v="23.05"/>
    <n v="27.83"/>
  </r>
  <r>
    <d v="2015-04-08T00:00:00"/>
    <x v="945"/>
    <x v="2"/>
    <s v="8"/>
    <s v="Aug"/>
    <n v="216"/>
    <n v="32"/>
    <n v="35.61"/>
    <n v="24.76"/>
    <n v="1.02"/>
    <n v="37.090000000000003"/>
    <n v="27.31"/>
    <n v="0.88"/>
    <n v="36.01"/>
    <n v="24.61"/>
    <n v="0.26"/>
    <n v="37.090000000000003"/>
    <n v="26.87"/>
    <n v="1.33"/>
    <n v="37.31"/>
    <n v="25.22"/>
    <n v="0"/>
    <n v="35.33"/>
    <n v="24.47"/>
    <n v="7.0000000000000007E-2"/>
    <n v="34.31"/>
    <n v="24.25"/>
    <n v="0.71"/>
    <n v="33.36"/>
    <n v="24.17"/>
    <n v="1.84"/>
    <n v="34.97"/>
    <n v="24.78"/>
    <n v="0.26"/>
    <n v="37.619999999999997"/>
    <n v="26.97"/>
    <n v="0.27"/>
    <n v="34.83"/>
    <n v="24.31"/>
    <n v="0.02"/>
    <n v="38.06"/>
    <n v="27.47"/>
    <n v="0.05"/>
    <n v="36.51"/>
    <n v="26.09"/>
    <n v="0.45"/>
    <n v="32.25"/>
    <n v="23.09"/>
    <n v="1.23"/>
    <n v="32.450000000000003"/>
    <n v="23.86"/>
    <n v="3.54"/>
    <n v="36.33"/>
    <n v="24.61"/>
    <n v="0.01"/>
    <n v="35.14"/>
    <n v="25.55"/>
    <n v="0.82"/>
    <n v="32.17"/>
    <n v="23.78"/>
    <n v="7.44"/>
    <n v="31.34"/>
    <n v="23.33"/>
    <n v="7.38"/>
    <n v="31.11"/>
    <n v="23.62"/>
    <n v="17.260000000000002"/>
    <n v="34.090000000000003"/>
    <n v="24.19"/>
    <n v="1.73"/>
    <n v="31.69"/>
    <n v="22.9"/>
    <n v="2.79"/>
    <n v="30.34"/>
    <n v="23.01"/>
    <n v="16.39"/>
    <n v="30.95"/>
    <n v="23.2"/>
    <n v="4.03"/>
    <n v="30.56"/>
    <n v="23.86"/>
    <n v="28.63"/>
    <n v="30.42"/>
    <n v="22.39"/>
    <n v="1.79"/>
    <n v="36.26"/>
    <n v="24.75"/>
    <n v="0.14000000000000001"/>
    <n v="30.53"/>
    <n v="22.5"/>
    <n v="0.12"/>
    <n v="38.31"/>
    <n v="27.33"/>
    <n v="0.03"/>
    <n v="31.22"/>
    <n v="23.37"/>
    <n v="13.11"/>
    <n v="31.03"/>
    <n v="22.23"/>
    <n v="0.55000000000000004"/>
    <n v="30.72"/>
    <n v="23.06"/>
    <n v="13.56"/>
  </r>
  <r>
    <d v="2015-05-08T00:00:00"/>
    <x v="946"/>
    <x v="2"/>
    <s v="8"/>
    <s v="Aug"/>
    <n v="217"/>
    <n v="32"/>
    <n v="35.56"/>
    <n v="24.55"/>
    <n v="1.01"/>
    <n v="37.950000000000003"/>
    <n v="27.57"/>
    <n v="1.86"/>
    <n v="35.450000000000003"/>
    <n v="24.68"/>
    <n v="0.04"/>
    <n v="37.729999999999997"/>
    <n v="26.58"/>
    <n v="0.13"/>
    <n v="37.049999999999997"/>
    <n v="24.99"/>
    <n v="0.01"/>
    <n v="34.78"/>
    <n v="24.35"/>
    <n v="0.02"/>
    <n v="34.479999999999997"/>
    <n v="23.71"/>
    <n v="4.03"/>
    <n v="33.5"/>
    <n v="24.48"/>
    <n v="8.08"/>
    <n v="34.44"/>
    <n v="24.85"/>
    <n v="14.25"/>
    <n v="38.75"/>
    <n v="27.62"/>
    <n v="0.09"/>
    <n v="34.19"/>
    <n v="24.29"/>
    <n v="0"/>
    <n v="39.14"/>
    <n v="28.12"/>
    <n v="0.14000000000000001"/>
    <n v="36.270000000000003"/>
    <n v="26.41"/>
    <n v="7.81"/>
    <n v="32.75"/>
    <n v="22.83"/>
    <n v="1.39"/>
    <n v="32.799999999999997"/>
    <n v="24.13"/>
    <n v="3.52"/>
    <n v="35.68"/>
    <n v="24.3"/>
    <n v="0"/>
    <n v="35.76"/>
    <n v="25.1"/>
    <n v="8.3699999999999992"/>
    <n v="32.22"/>
    <n v="24.55"/>
    <n v="1.86"/>
    <n v="31.75"/>
    <n v="23.63"/>
    <n v="2.4"/>
    <n v="31.14"/>
    <n v="24.33"/>
    <n v="4.87"/>
    <n v="33.44"/>
    <n v="25.1"/>
    <n v="5.57"/>
    <n v="32.15"/>
    <n v="22.73"/>
    <n v="0.84"/>
    <n v="30.67"/>
    <n v="22.98"/>
    <n v="4.8099999999999996"/>
    <n v="29.9"/>
    <n v="23.02"/>
    <n v="3.6"/>
    <n v="28.97"/>
    <n v="23.44"/>
    <n v="25.29"/>
    <n v="29.73"/>
    <n v="22.13"/>
    <n v="0.68"/>
    <n v="35.04"/>
    <n v="25.71"/>
    <n v="11.01"/>
    <n v="29.87"/>
    <n v="22.55"/>
    <n v="0.13"/>
    <n v="37"/>
    <n v="27.93"/>
    <n v="6.21"/>
    <n v="31.45"/>
    <n v="24.49"/>
    <n v="1.95"/>
    <n v="30.81"/>
    <n v="22.01"/>
    <n v="0.19"/>
    <n v="30.95"/>
    <n v="23.9"/>
    <n v="0.7"/>
  </r>
  <r>
    <d v="2015-06-08T00:00:00"/>
    <x v="947"/>
    <x v="2"/>
    <s v="8"/>
    <s v="Aug"/>
    <n v="218"/>
    <n v="32"/>
    <n v="36.44"/>
    <n v="25"/>
    <n v="0.15"/>
    <n v="38.43"/>
    <n v="27.45"/>
    <n v="11.84"/>
    <n v="35.92"/>
    <n v="24.75"/>
    <n v="0"/>
    <n v="39.22"/>
    <n v="27.33"/>
    <n v="0.04"/>
    <n v="37.119999999999997"/>
    <n v="25.62"/>
    <n v="0"/>
    <n v="35.31"/>
    <n v="24.3"/>
    <n v="0"/>
    <n v="35.22"/>
    <n v="24.12"/>
    <n v="0.41"/>
    <n v="33.92"/>
    <n v="24.39"/>
    <n v="1.24"/>
    <n v="35.39"/>
    <n v="24.5"/>
    <n v="1.86"/>
    <n v="40.119999999999997"/>
    <n v="28.17"/>
    <n v="4.5199999999999996"/>
    <n v="34.83"/>
    <n v="24.23"/>
    <n v="0"/>
    <n v="40.81"/>
    <n v="28.48"/>
    <n v="0.47"/>
    <n v="36.46"/>
    <n v="25.97"/>
    <n v="9.18"/>
    <n v="33.76"/>
    <n v="23.17"/>
    <n v="0.26"/>
    <n v="33.08"/>
    <n v="24.23"/>
    <n v="1.33"/>
    <n v="35.229999999999997"/>
    <n v="24.8"/>
    <n v="0"/>
    <n v="36.01"/>
    <n v="25"/>
    <n v="4.24"/>
    <n v="32.58"/>
    <n v="24.67"/>
    <n v="1.24"/>
    <n v="31.98"/>
    <n v="24.06"/>
    <n v="1.47"/>
    <n v="32.06"/>
    <n v="24.3"/>
    <n v="1.19"/>
    <n v="34.119999999999997"/>
    <n v="25.01"/>
    <n v="1.58"/>
    <n v="33.450000000000003"/>
    <n v="23.12"/>
    <n v="0.23"/>
    <n v="31.39"/>
    <n v="23.36"/>
    <n v="0.85"/>
    <n v="31.26"/>
    <n v="23.05"/>
    <n v="0.11"/>
    <n v="31.2"/>
    <n v="23.48"/>
    <n v="0.55000000000000004"/>
    <n v="31.06"/>
    <n v="22.22"/>
    <n v="0.03"/>
    <n v="36.22"/>
    <n v="25.2"/>
    <n v="1.8"/>
    <n v="30.62"/>
    <n v="22.47"/>
    <n v="0.03"/>
    <n v="38.06"/>
    <n v="27.86"/>
    <n v="1.34"/>
    <n v="31.78"/>
    <n v="24.23"/>
    <n v="0.6"/>
    <n v="31.97"/>
    <n v="22.11"/>
    <n v="0.02"/>
    <n v="31.11"/>
    <n v="23.92"/>
    <n v="0.2"/>
  </r>
  <r>
    <d v="2015-07-08T00:00:00"/>
    <x v="948"/>
    <x v="2"/>
    <s v="8"/>
    <s v="Aug"/>
    <n v="219"/>
    <n v="32"/>
    <n v="35.85"/>
    <n v="24.87"/>
    <n v="0"/>
    <n v="38.21"/>
    <n v="26.97"/>
    <n v="0.31"/>
    <n v="35.409999999999997"/>
    <n v="24.69"/>
    <n v="0"/>
    <n v="40.020000000000003"/>
    <n v="27.22"/>
    <n v="0"/>
    <n v="38.76"/>
    <n v="25.92"/>
    <n v="0"/>
    <n v="34.44"/>
    <n v="24.61"/>
    <n v="0"/>
    <n v="32.9"/>
    <n v="24.39"/>
    <n v="0.01"/>
    <n v="30.9"/>
    <n v="24.86"/>
    <n v="0.47"/>
    <n v="33.79"/>
    <n v="24.92"/>
    <n v="0.33"/>
    <n v="40.409999999999997"/>
    <n v="28.53"/>
    <n v="0.19"/>
    <n v="35.08"/>
    <n v="24.53"/>
    <n v="0"/>
    <n v="41.6"/>
    <n v="29.19"/>
    <n v="0.14000000000000001"/>
    <n v="36.619999999999997"/>
    <n v="25.87"/>
    <n v="0.86"/>
    <n v="31.3"/>
    <n v="23.45"/>
    <n v="0.02"/>
    <n v="29.93"/>
    <n v="24.69"/>
    <n v="0.44"/>
    <n v="36.69"/>
    <n v="25"/>
    <n v="0"/>
    <n v="36.26"/>
    <n v="25.26"/>
    <n v="0.2"/>
    <n v="30.11"/>
    <n v="24.73"/>
    <n v="1.21"/>
    <n v="29.41"/>
    <n v="24.26"/>
    <n v="0.46"/>
    <n v="30.15"/>
    <n v="24.25"/>
    <n v="1.86"/>
    <n v="30.79"/>
    <n v="25.26"/>
    <n v="1.66"/>
    <n v="29.64"/>
    <n v="23.42"/>
    <n v="0.02"/>
    <n v="28.35"/>
    <n v="23.7"/>
    <n v="0.2"/>
    <n v="28.69"/>
    <n v="23.78"/>
    <n v="0.02"/>
    <n v="29.97"/>
    <n v="24.31"/>
    <n v="0.02"/>
    <n v="27.8"/>
    <n v="22.81"/>
    <n v="0"/>
    <n v="33.01"/>
    <n v="25.55"/>
    <n v="1"/>
    <n v="28.65"/>
    <n v="22.84"/>
    <n v="0.02"/>
    <n v="35.07"/>
    <n v="27.73"/>
    <n v="4.07"/>
    <n v="29.02"/>
    <n v="24.05"/>
    <n v="3.82"/>
    <n v="28.65"/>
    <n v="22.44"/>
    <n v="0"/>
    <n v="28.21"/>
    <n v="23.7"/>
    <n v="5.78"/>
  </r>
  <r>
    <d v="2015-08-08T00:00:00"/>
    <x v="949"/>
    <x v="2"/>
    <s v="8"/>
    <s v="Aug"/>
    <n v="220"/>
    <n v="32"/>
    <n v="37.369999999999997"/>
    <n v="24.56"/>
    <n v="0"/>
    <n v="38.28"/>
    <n v="27.15"/>
    <n v="1.51"/>
    <n v="36.86"/>
    <n v="24.51"/>
    <n v="0"/>
    <n v="39.950000000000003"/>
    <n v="27.44"/>
    <n v="0"/>
    <n v="38.520000000000003"/>
    <n v="26.62"/>
    <n v="0"/>
    <n v="36"/>
    <n v="24.33"/>
    <n v="0"/>
    <n v="36.17"/>
    <n v="23.9"/>
    <n v="0"/>
    <n v="33.33"/>
    <n v="24.39"/>
    <n v="0.9"/>
    <n v="34.979999999999997"/>
    <n v="24.55"/>
    <n v="2.2799999999999998"/>
    <n v="40.72"/>
    <n v="28.84"/>
    <n v="0.15"/>
    <n v="35"/>
    <n v="24.58"/>
    <n v="0"/>
    <n v="41.01"/>
    <n v="29.44"/>
    <n v="0.01"/>
    <n v="35.15"/>
    <n v="25.78"/>
    <n v="7.14"/>
    <n v="32.92"/>
    <n v="23.44"/>
    <n v="0.01"/>
    <n v="31.87"/>
    <n v="24.23"/>
    <n v="0.88"/>
    <n v="37.06"/>
    <n v="25.19"/>
    <n v="0"/>
    <n v="36.119999999999997"/>
    <n v="24.81"/>
    <n v="1.1499999999999999"/>
    <n v="31.1"/>
    <n v="24.65"/>
    <n v="5.08"/>
    <n v="31.15"/>
    <n v="24.05"/>
    <n v="1.21"/>
    <n v="30.74"/>
    <n v="24.31"/>
    <n v="5.17"/>
    <n v="32.57"/>
    <n v="24.73"/>
    <n v="3.54"/>
    <n v="31.73"/>
    <n v="23.42"/>
    <n v="0.02"/>
    <n v="30.45"/>
    <n v="23.55"/>
    <n v="0.27"/>
    <n v="30.67"/>
    <n v="24.2"/>
    <n v="0"/>
    <n v="31.23"/>
    <n v="24.32"/>
    <n v="0.01"/>
    <n v="30.55"/>
    <n v="23.14"/>
    <n v="0"/>
    <n v="34.409999999999997"/>
    <n v="24.88"/>
    <n v="6.63"/>
    <n v="30.09"/>
    <n v="23.3"/>
    <n v="0"/>
    <n v="34.43"/>
    <n v="26.51"/>
    <n v="10.48"/>
    <n v="29.98"/>
    <n v="23.91"/>
    <n v="7.95"/>
    <n v="31.21"/>
    <n v="22.69"/>
    <n v="0"/>
    <n v="29.28"/>
    <n v="23.43"/>
    <n v="8.11"/>
  </r>
  <r>
    <d v="2015-09-08T00:00:00"/>
    <x v="950"/>
    <x v="2"/>
    <s v="8"/>
    <s v="Aug"/>
    <n v="221"/>
    <n v="33"/>
    <n v="36.58"/>
    <n v="24.75"/>
    <n v="0.19"/>
    <n v="37.39"/>
    <n v="27.92"/>
    <n v="1.66"/>
    <n v="36.4"/>
    <n v="24.73"/>
    <n v="0.03"/>
    <n v="37.549999999999997"/>
    <n v="27.17"/>
    <n v="0"/>
    <n v="37.04"/>
    <n v="25.94"/>
    <n v="0"/>
    <n v="36.01"/>
    <n v="24.53"/>
    <n v="0.11"/>
    <n v="35.15"/>
    <n v="24.15"/>
    <n v="3.26"/>
    <n v="32.08"/>
    <n v="24.86"/>
    <n v="33.6"/>
    <n v="33.770000000000003"/>
    <n v="25.11"/>
    <n v="5.91"/>
    <n v="38.99"/>
    <n v="28.34"/>
    <n v="0.17"/>
    <n v="35.590000000000003"/>
    <n v="24.61"/>
    <n v="7.0000000000000007E-2"/>
    <n v="40.369999999999997"/>
    <n v="28.34"/>
    <n v="0.01"/>
    <n v="34.369999999999997"/>
    <n v="26.28"/>
    <n v="8.44"/>
    <n v="33.58"/>
    <n v="23.44"/>
    <n v="14.72"/>
    <n v="31.43"/>
    <n v="24.67"/>
    <n v="57.91"/>
    <n v="35.75"/>
    <n v="25.17"/>
    <n v="0"/>
    <n v="35.64"/>
    <n v="25.36"/>
    <n v="1.66"/>
    <n v="30.67"/>
    <n v="24.8"/>
    <n v="48.9"/>
    <n v="30.86"/>
    <n v="24.3"/>
    <n v="68.41"/>
    <n v="30.2"/>
    <n v="24.38"/>
    <n v="36.9"/>
    <n v="31.59"/>
    <n v="25.01"/>
    <n v="31.67"/>
    <n v="33.26"/>
    <n v="23.19"/>
    <n v="16.600000000000001"/>
    <n v="31.1"/>
    <n v="23.62"/>
    <n v="40.99"/>
    <n v="31.98"/>
    <n v="23.55"/>
    <n v="1.39"/>
    <n v="30.98"/>
    <n v="24.39"/>
    <n v="4.62"/>
    <n v="32.07"/>
    <n v="22.42"/>
    <n v="1.95"/>
    <n v="33.07"/>
    <n v="25.33"/>
    <n v="15.18"/>
    <n v="31.64"/>
    <n v="22.81"/>
    <n v="0.05"/>
    <n v="32.4"/>
    <n v="26.53"/>
    <n v="33.36"/>
    <n v="30.69"/>
    <n v="23.69"/>
    <n v="11.4"/>
    <n v="32.85"/>
    <n v="22.15"/>
    <n v="2.4900000000000002"/>
    <n v="30.87"/>
    <n v="23.06"/>
    <n v="4.49"/>
  </r>
  <r>
    <d v="2015-10-08T00:00:00"/>
    <x v="951"/>
    <x v="2"/>
    <s v="8"/>
    <s v="Aug"/>
    <n v="222"/>
    <n v="33"/>
    <n v="36.18"/>
    <n v="25.66"/>
    <n v="0.67"/>
    <n v="38.68"/>
    <n v="27.66"/>
    <n v="0.61"/>
    <n v="36.229999999999997"/>
    <n v="25.71"/>
    <n v="0.45"/>
    <n v="37.75"/>
    <n v="27.68"/>
    <n v="0"/>
    <n v="36.61"/>
    <n v="25.91"/>
    <n v="0"/>
    <n v="35.4"/>
    <n v="25.4"/>
    <n v="2.19"/>
    <n v="34.369999999999997"/>
    <n v="24.79"/>
    <n v="4.76"/>
    <n v="32.79"/>
    <n v="24.98"/>
    <n v="9.69"/>
    <n v="34.21"/>
    <n v="24.99"/>
    <n v="3.68"/>
    <n v="39.979999999999997"/>
    <n v="27.77"/>
    <n v="0.09"/>
    <n v="35.07"/>
    <n v="25.32"/>
    <n v="5.41"/>
    <n v="40.049999999999997"/>
    <n v="27.62"/>
    <n v="0"/>
    <n v="36.57"/>
    <n v="25.76"/>
    <n v="1.4"/>
    <n v="31.85"/>
    <n v="24.18"/>
    <n v="16.05"/>
    <n v="31.44"/>
    <n v="24.9"/>
    <n v="12.73"/>
    <n v="36.32"/>
    <n v="25.54"/>
    <n v="0.04"/>
    <n v="35.4"/>
    <n v="25.65"/>
    <n v="1.81"/>
    <n v="30.76"/>
    <n v="24.91"/>
    <n v="11.47"/>
    <n v="29.9"/>
    <n v="24.52"/>
    <n v="14.01"/>
    <n v="29.3"/>
    <n v="24.62"/>
    <n v="12.3"/>
    <n v="33.369999999999997"/>
    <n v="25.15"/>
    <n v="9.7799999999999994"/>
    <n v="30.63"/>
    <n v="23.93"/>
    <n v="22.95"/>
    <n v="28.55"/>
    <n v="23.79"/>
    <n v="21.55"/>
    <n v="29.91"/>
    <n v="23.68"/>
    <n v="24.46"/>
    <n v="29.41"/>
    <n v="23.85"/>
    <n v="18.18"/>
    <n v="29.98"/>
    <n v="22.87"/>
    <n v="26.63"/>
    <n v="35.299999999999997"/>
    <n v="25.16"/>
    <n v="4.4000000000000004"/>
    <n v="30.18"/>
    <n v="23.21"/>
    <n v="18.579999999999998"/>
    <n v="36.76"/>
    <n v="26.12"/>
    <n v="4.25"/>
    <n v="29.27"/>
    <n v="24.25"/>
    <n v="13.44"/>
    <n v="31.01"/>
    <n v="22.96"/>
    <n v="19.89"/>
    <n v="29.4"/>
    <n v="24.03"/>
    <n v="14.35"/>
  </r>
  <r>
    <d v="2015-11-08T00:00:00"/>
    <x v="952"/>
    <x v="2"/>
    <s v="8"/>
    <s v="Aug"/>
    <n v="223"/>
    <n v="33"/>
    <n v="35.409999999999997"/>
    <n v="26.18"/>
    <n v="2.37"/>
    <n v="38.54"/>
    <n v="28.29"/>
    <n v="0.32"/>
    <n v="34.799999999999997"/>
    <n v="26.18"/>
    <n v="3.66"/>
    <n v="38.090000000000003"/>
    <n v="27.9"/>
    <n v="0.87"/>
    <n v="37.64"/>
    <n v="26.49"/>
    <n v="0.05"/>
    <n v="34.049999999999997"/>
    <n v="25.76"/>
    <n v="7.93"/>
    <n v="33.299999999999997"/>
    <n v="25.1"/>
    <n v="4.49"/>
    <n v="32.01"/>
    <n v="24.28"/>
    <n v="7.1"/>
    <n v="34.01"/>
    <n v="25.38"/>
    <n v="2.8"/>
    <n v="39.729999999999997"/>
    <n v="28.35"/>
    <n v="0.01"/>
    <n v="33.869999999999997"/>
    <n v="25.8"/>
    <n v="12.66"/>
    <n v="39.869999999999997"/>
    <n v="27.79"/>
    <n v="0"/>
    <n v="35.479999999999997"/>
    <n v="26.79"/>
    <n v="1.67"/>
    <n v="30.95"/>
    <n v="23.71"/>
    <n v="24.71"/>
    <n v="31.3"/>
    <n v="24.13"/>
    <n v="11.2"/>
    <n v="35.729999999999997"/>
    <n v="26.18"/>
    <n v="0.47"/>
    <n v="35.08"/>
    <n v="26.13"/>
    <n v="2.02"/>
    <n v="31.67"/>
    <n v="24.19"/>
    <n v="14.71"/>
    <n v="31.01"/>
    <n v="23.85"/>
    <n v="16.38"/>
    <n v="31.12"/>
    <n v="23.81"/>
    <n v="19.68"/>
    <n v="32.85"/>
    <n v="24.38"/>
    <n v="6.34"/>
    <n v="30.87"/>
    <n v="23.5"/>
    <n v="31.06"/>
    <n v="30.59"/>
    <n v="23.47"/>
    <n v="24.83"/>
    <n v="30.78"/>
    <n v="23.9"/>
    <n v="15.31"/>
    <n v="30.89"/>
    <n v="24.05"/>
    <n v="17.329999999999998"/>
    <n v="30.33"/>
    <n v="23.1"/>
    <n v="20.97"/>
    <n v="34.57"/>
    <n v="25.31"/>
    <n v="3.44"/>
    <n v="30.55"/>
    <n v="23.54"/>
    <n v="17.57"/>
    <n v="34.83"/>
    <n v="27.05"/>
    <n v="4.21"/>
    <n v="30.87"/>
    <n v="23.17"/>
    <n v="20.2"/>
    <n v="30.9"/>
    <n v="22.99"/>
    <n v="25.67"/>
    <n v="30.33"/>
    <n v="22.95"/>
    <n v="21.49"/>
  </r>
  <r>
    <d v="2015-12-08T00:00:00"/>
    <x v="953"/>
    <x v="2"/>
    <s v="8"/>
    <s v="Aug"/>
    <n v="224"/>
    <n v="33"/>
    <n v="34.840000000000003"/>
    <n v="25.91"/>
    <n v="6.77"/>
    <n v="33.299999999999997"/>
    <n v="27.76"/>
    <n v="30.78"/>
    <n v="34.619999999999997"/>
    <n v="25.9"/>
    <n v="8.8699999999999992"/>
    <n v="36.299999999999997"/>
    <n v="28.24"/>
    <n v="1.76"/>
    <n v="36.19"/>
    <n v="27.62"/>
    <n v="8.6300000000000008"/>
    <n v="34.31"/>
    <n v="25.55"/>
    <n v="10.87"/>
    <n v="33.44"/>
    <n v="24.65"/>
    <n v="9.93"/>
    <n v="32.42"/>
    <n v="24.98"/>
    <n v="6.97"/>
    <n v="33.61"/>
    <n v="25.11"/>
    <n v="8.43"/>
    <n v="34.97"/>
    <n v="28.46"/>
    <n v="13.5"/>
    <n v="33.369999999999997"/>
    <n v="25.68"/>
    <n v="14.38"/>
    <n v="37.36"/>
    <n v="28.52"/>
    <n v="1.31"/>
    <n v="32.25"/>
    <n v="25.8"/>
    <n v="25.66"/>
    <n v="31.11"/>
    <n v="23.94"/>
    <n v="17.100000000000001"/>
    <n v="31.9"/>
    <n v="24.96"/>
    <n v="8.3000000000000007"/>
    <n v="34.17"/>
    <n v="27.02"/>
    <n v="6.19"/>
    <n v="32.64"/>
    <n v="25.91"/>
    <n v="13.28"/>
    <n v="32.119999999999997"/>
    <n v="24.97"/>
    <n v="6.83"/>
    <n v="31.15"/>
    <n v="24.68"/>
    <n v="10.029999999999999"/>
    <n v="31.19"/>
    <n v="24.56"/>
    <n v="10.08"/>
    <n v="32.93"/>
    <n v="25.14"/>
    <n v="4.7300000000000004"/>
    <n v="30.5"/>
    <n v="24.24"/>
    <n v="32.17"/>
    <n v="30.5"/>
    <n v="24.12"/>
    <n v="29.81"/>
    <n v="28.14"/>
    <n v="23.99"/>
    <n v="44.93"/>
    <n v="28.7"/>
    <n v="24.13"/>
    <n v="32.69"/>
    <n v="28.65"/>
    <n v="23.43"/>
    <n v="51.29"/>
    <n v="34.17"/>
    <n v="25.05"/>
    <n v="5.69"/>
    <n v="28.56"/>
    <n v="23.49"/>
    <n v="32.950000000000003"/>
    <n v="35.01"/>
    <n v="25.76"/>
    <n v="3.54"/>
    <n v="31.23"/>
    <n v="23.94"/>
    <n v="10.01"/>
    <n v="29.03"/>
    <n v="23.37"/>
    <n v="38.11"/>
    <n v="30.59"/>
    <n v="23.39"/>
    <n v="10.77"/>
  </r>
  <r>
    <s v="13-08-2015 00:00"/>
    <x v="954"/>
    <x v="2"/>
    <s v="8"/>
    <s v="Aug"/>
    <n v="225"/>
    <n v="33"/>
    <n v="35.32"/>
    <n v="25.98"/>
    <n v="3.85"/>
    <n v="33.56"/>
    <n v="27.11"/>
    <n v="14.89"/>
    <n v="35.340000000000003"/>
    <n v="25.78"/>
    <n v="3.44"/>
    <n v="34.799999999999997"/>
    <n v="28.08"/>
    <n v="8.16"/>
    <n v="34.35"/>
    <n v="26.55"/>
    <n v="11.45"/>
    <n v="34.65"/>
    <n v="25.48"/>
    <n v="3.69"/>
    <n v="34.47"/>
    <n v="25.3"/>
    <n v="2.5"/>
    <n v="32.86"/>
    <n v="25.06"/>
    <n v="2.0699999999999998"/>
    <n v="34.81"/>
    <n v="26.05"/>
    <n v="2.2799999999999998"/>
    <n v="36.450000000000003"/>
    <n v="27.05"/>
    <n v="3.56"/>
    <n v="33.51"/>
    <n v="25.23"/>
    <n v="5.0199999999999996"/>
    <n v="38.51"/>
    <n v="27.83"/>
    <n v="1.08"/>
    <n v="33.26"/>
    <n v="25.67"/>
    <n v="13.23"/>
    <n v="31.49"/>
    <n v="24.17"/>
    <n v="3.24"/>
    <n v="32.04"/>
    <n v="24.84"/>
    <n v="3.1"/>
    <n v="33.46"/>
    <n v="25.95"/>
    <n v="8.8000000000000007"/>
    <n v="33.44"/>
    <n v="25.67"/>
    <n v="7.41"/>
    <n v="31.48"/>
    <n v="24.92"/>
    <n v="17.52"/>
    <n v="31.07"/>
    <n v="24.36"/>
    <n v="5.04"/>
    <n v="30.84"/>
    <n v="24.44"/>
    <n v="20.23"/>
    <n v="33.19"/>
    <n v="25.18"/>
    <n v="7.24"/>
    <n v="30.96"/>
    <n v="24.05"/>
    <n v="4.97"/>
    <n v="30.69"/>
    <n v="23.81"/>
    <n v="5.0999999999999996"/>
    <n v="30.56"/>
    <n v="23.37"/>
    <n v="6.33"/>
    <n v="30.42"/>
    <n v="23.33"/>
    <n v="5.38"/>
    <n v="29.1"/>
    <n v="23.23"/>
    <n v="7.19"/>
    <n v="35.229999999999997"/>
    <n v="25.78"/>
    <n v="1.98"/>
    <n v="29.17"/>
    <n v="23.47"/>
    <n v="7.63"/>
    <n v="36.119999999999997"/>
    <n v="26.55"/>
    <n v="1.05"/>
    <n v="30.39"/>
    <n v="24.19"/>
    <n v="31.92"/>
    <n v="28.76"/>
    <n v="23.17"/>
    <n v="6.09"/>
    <n v="29.94"/>
    <n v="23.83"/>
    <n v="30.73"/>
  </r>
  <r>
    <s v="14-08-2015 00:00"/>
    <x v="955"/>
    <x v="2"/>
    <s v="8"/>
    <s v="Aug"/>
    <n v="226"/>
    <n v="33"/>
    <n v="34.75"/>
    <n v="26.48"/>
    <n v="2.37"/>
    <n v="35.43"/>
    <n v="28.29"/>
    <n v="2.2799999999999998"/>
    <n v="34.840000000000003"/>
    <n v="26.01"/>
    <n v="1.63"/>
    <n v="35.1"/>
    <n v="27.46"/>
    <n v="3.9"/>
    <n v="34.22"/>
    <n v="26.32"/>
    <n v="5.48"/>
    <n v="34.72"/>
    <n v="25.55"/>
    <n v="1.53"/>
    <n v="34.53"/>
    <n v="25.51"/>
    <n v="1.56"/>
    <n v="33.92"/>
    <n v="25.58"/>
    <n v="2.59"/>
    <n v="35.049999999999997"/>
    <n v="26.26"/>
    <n v="1.18"/>
    <n v="37.369999999999997"/>
    <n v="28.13"/>
    <n v="1.1100000000000001"/>
    <n v="33.39"/>
    <n v="25.27"/>
    <n v="2.7"/>
    <n v="37.97"/>
    <n v="28.71"/>
    <n v="1.53"/>
    <n v="34.89"/>
    <n v="26.88"/>
    <n v="1.1000000000000001"/>
    <n v="32.42"/>
    <n v="24.05"/>
    <n v="4.4000000000000004"/>
    <n v="32.86"/>
    <n v="25.08"/>
    <n v="3.68"/>
    <n v="32.67"/>
    <n v="25.93"/>
    <n v="2.56"/>
    <n v="34.86"/>
    <n v="26.51"/>
    <n v="1.68"/>
    <n v="32.33"/>
    <n v="24.94"/>
    <n v="6.74"/>
    <n v="31.95"/>
    <n v="24.62"/>
    <n v="4.78"/>
    <n v="31.14"/>
    <n v="24.7"/>
    <n v="7.82"/>
    <n v="34.15"/>
    <n v="25.76"/>
    <n v="3.46"/>
    <n v="31.5"/>
    <n v="23.79"/>
    <n v="7.15"/>
    <n v="31.06"/>
    <n v="23.99"/>
    <n v="6.73"/>
    <n v="29"/>
    <n v="24.18"/>
    <n v="9.33"/>
    <n v="28.92"/>
    <n v="24.17"/>
    <n v="6.48"/>
    <n v="30.37"/>
    <n v="23.38"/>
    <n v="9.99"/>
    <n v="35.200000000000003"/>
    <n v="26.87"/>
    <n v="2.15"/>
    <n v="29.42"/>
    <n v="23.51"/>
    <n v="7.99"/>
    <n v="36.17"/>
    <n v="27.6"/>
    <n v="3.49"/>
    <n v="31.23"/>
    <n v="24.14"/>
    <n v="10.5"/>
    <n v="30.64"/>
    <n v="23.08"/>
    <n v="7.57"/>
    <n v="31.83"/>
    <n v="23.7"/>
    <n v="14.36"/>
  </r>
  <r>
    <s v="15-08-2015 00:00"/>
    <x v="956"/>
    <x v="2"/>
    <s v="8"/>
    <s v="Aug"/>
    <n v="227"/>
    <n v="33"/>
    <n v="31.8"/>
    <n v="26.08"/>
    <n v="27.36"/>
    <n v="33.01"/>
    <n v="27.74"/>
    <n v="10.63"/>
    <n v="32.26"/>
    <n v="25.79"/>
    <n v="23.42"/>
    <n v="31.98"/>
    <n v="27.69"/>
    <n v="19.79"/>
    <n v="33.32"/>
    <n v="26.66"/>
    <n v="18.46"/>
    <n v="33.08"/>
    <n v="25.33"/>
    <n v="23.88"/>
    <n v="30.69"/>
    <n v="25.18"/>
    <n v="29.71"/>
    <n v="30.29"/>
    <n v="25.68"/>
    <n v="26.37"/>
    <n v="31.73"/>
    <n v="25.83"/>
    <n v="23.71"/>
    <n v="35.590000000000003"/>
    <n v="28.68"/>
    <n v="6.43"/>
    <n v="32.85"/>
    <n v="25.05"/>
    <n v="24.58"/>
    <n v="37.17"/>
    <n v="28.74"/>
    <n v="4.91"/>
    <n v="32.06"/>
    <n v="26.38"/>
    <n v="12.43"/>
    <n v="30.05"/>
    <n v="24.04"/>
    <n v="35.04"/>
    <n v="30"/>
    <n v="25.49"/>
    <n v="30.13"/>
    <n v="33.58"/>
    <n v="25.65"/>
    <n v="8.75"/>
    <n v="30.37"/>
    <n v="25.88"/>
    <n v="25.2"/>
    <n v="29.43"/>
    <n v="25.73"/>
    <n v="32.83"/>
    <n v="29.44"/>
    <n v="25.18"/>
    <n v="35.270000000000003"/>
    <n v="28.48"/>
    <n v="25.08"/>
    <n v="34.74"/>
    <n v="30.78"/>
    <n v="26.13"/>
    <n v="26.59"/>
    <n v="29.8"/>
    <n v="24.04"/>
    <n v="41.09"/>
    <n v="29.14"/>
    <n v="24.1"/>
    <n v="39.28"/>
    <n v="29.24"/>
    <n v="23.76"/>
    <n v="28.13"/>
    <n v="30.16"/>
    <n v="23.93"/>
    <n v="21.88"/>
    <n v="28.41"/>
    <n v="23.1"/>
    <n v="36.97"/>
    <n v="32.299999999999997"/>
    <n v="26.24"/>
    <n v="24.38"/>
    <n v="29.63"/>
    <n v="23.16"/>
    <n v="26.12"/>
    <n v="33.36"/>
    <n v="27.35"/>
    <n v="24.46"/>
    <n v="28.68"/>
    <n v="24.97"/>
    <n v="25.96"/>
    <n v="29.13"/>
    <n v="23.05"/>
    <n v="38.590000000000003"/>
    <n v="29.26"/>
    <n v="24.65"/>
    <n v="27.72"/>
  </r>
  <r>
    <s v="16-08-2015 00:00"/>
    <x v="957"/>
    <x v="2"/>
    <s v="8"/>
    <s v="Aug"/>
    <n v="228"/>
    <n v="34"/>
    <n v="32.25"/>
    <n v="25.3"/>
    <n v="11.32"/>
    <n v="32.799999999999997"/>
    <n v="26.69"/>
    <n v="2.2200000000000002"/>
    <n v="32.33"/>
    <n v="25.35"/>
    <n v="15.33"/>
    <n v="33.92"/>
    <n v="26.32"/>
    <n v="2.94"/>
    <n v="34.590000000000003"/>
    <n v="26.16"/>
    <n v="4.95"/>
    <n v="33.19"/>
    <n v="25.3"/>
    <n v="15.89"/>
    <n v="31.17"/>
    <n v="24.8"/>
    <n v="14.94"/>
    <n v="31.14"/>
    <n v="24.93"/>
    <n v="25.88"/>
    <n v="31.44"/>
    <n v="24.82"/>
    <n v="10.76"/>
    <n v="36.21"/>
    <n v="27.41"/>
    <n v="1.54"/>
    <n v="32.58"/>
    <n v="25.23"/>
    <n v="14.9"/>
    <n v="38.1"/>
    <n v="27.73"/>
    <n v="1.08"/>
    <n v="31.51"/>
    <n v="25.43"/>
    <n v="4.5"/>
    <n v="29.4"/>
    <n v="23.98"/>
    <n v="20.37"/>
    <n v="30.19"/>
    <n v="25.01"/>
    <n v="35.11"/>
    <n v="33.89"/>
    <n v="25.91"/>
    <n v="4.5"/>
    <n v="30.73"/>
    <n v="24.99"/>
    <n v="6.98"/>
    <n v="29.73"/>
    <n v="25.16"/>
    <n v="25.66"/>
    <n v="28.88"/>
    <n v="24.7"/>
    <n v="35.5"/>
    <n v="28.78"/>
    <n v="24.84"/>
    <n v="18.28"/>
    <n v="31.45"/>
    <n v="25.24"/>
    <n v="23.5"/>
    <n v="28.75"/>
    <n v="23.79"/>
    <n v="20.11"/>
    <n v="28.48"/>
    <n v="23.96"/>
    <n v="28.16"/>
    <n v="28.92"/>
    <n v="23.99"/>
    <n v="12.89"/>
    <n v="28.92"/>
    <n v="24.12"/>
    <n v="10.76"/>
    <n v="28.25"/>
    <n v="23.16"/>
    <n v="14.73"/>
    <n v="32.700000000000003"/>
    <n v="25.1"/>
    <n v="11"/>
    <n v="29.4"/>
    <n v="23.62"/>
    <n v="11.81"/>
    <n v="34.17"/>
    <n v="25.94"/>
    <n v="8.5"/>
    <n v="28.56"/>
    <n v="24.59"/>
    <n v="20.190000000000001"/>
    <n v="28.65"/>
    <n v="22.91"/>
    <n v="14.38"/>
    <n v="28.01"/>
    <n v="24.37"/>
    <n v="19.760000000000002"/>
  </r>
  <r>
    <s v="17-08-2015 00:00"/>
    <x v="958"/>
    <x v="2"/>
    <s v="8"/>
    <s v="Aug"/>
    <n v="229"/>
    <n v="34"/>
    <n v="35.090000000000003"/>
    <n v="24.5"/>
    <n v="0.28000000000000003"/>
    <n v="37.090000000000003"/>
    <n v="25.83"/>
    <n v="0.1"/>
    <n v="34.92"/>
    <n v="24.56"/>
    <n v="0.25"/>
    <n v="37.4"/>
    <n v="25.86"/>
    <n v="0.01"/>
    <n v="36.75"/>
    <n v="26.11"/>
    <n v="0"/>
    <n v="34.479999999999997"/>
    <n v="24.61"/>
    <n v="0.38"/>
    <n v="33.61"/>
    <n v="24.11"/>
    <n v="2.4500000000000002"/>
    <n v="31.86"/>
    <n v="24.55"/>
    <n v="18.93"/>
    <n v="33.51"/>
    <n v="24.33"/>
    <n v="3.15"/>
    <n v="38.5"/>
    <n v="26.73"/>
    <n v="0.05"/>
    <n v="33.97"/>
    <n v="24.8"/>
    <n v="0.69"/>
    <n v="39.44"/>
    <n v="27.2"/>
    <n v="0"/>
    <n v="34.78"/>
    <n v="24.62"/>
    <n v="0.56999999999999995"/>
    <n v="31.2"/>
    <n v="23.15"/>
    <n v="7.27"/>
    <n v="31.19"/>
    <n v="24.26"/>
    <n v="31.29"/>
    <n v="36.39"/>
    <n v="25.72"/>
    <n v="0.04"/>
    <n v="34.61"/>
    <n v="24.3"/>
    <n v="1.04"/>
    <n v="30.3"/>
    <n v="24.56"/>
    <n v="48.8"/>
    <n v="30.3"/>
    <n v="23.94"/>
    <n v="38.67"/>
    <n v="29.7"/>
    <n v="24.09"/>
    <n v="48.96"/>
    <n v="31.78"/>
    <n v="25.01"/>
    <n v="23.57"/>
    <n v="30.94"/>
    <n v="22.97"/>
    <n v="7.97"/>
    <n v="29.83"/>
    <n v="23.2"/>
    <n v="20.190000000000001"/>
    <n v="30.53"/>
    <n v="23.36"/>
    <n v="3.22"/>
    <n v="30.84"/>
    <n v="23.61"/>
    <n v="5.12"/>
    <n v="30.01"/>
    <n v="22.44"/>
    <n v="2.54"/>
    <n v="33.979999999999997"/>
    <n v="24.84"/>
    <n v="3.81"/>
    <n v="30.17"/>
    <n v="23.08"/>
    <n v="2.52"/>
    <n v="35.72"/>
    <n v="25.86"/>
    <n v="1.19"/>
    <n v="28.97"/>
    <n v="24.03"/>
    <n v="49.72"/>
    <n v="30.33"/>
    <n v="22.3"/>
    <n v="2.25"/>
    <n v="28.01"/>
    <n v="23.72"/>
    <n v="40.78"/>
  </r>
  <r>
    <s v="18-08-2015 00:00"/>
    <x v="959"/>
    <x v="2"/>
    <s v="8"/>
    <s v="Aug"/>
    <n v="230"/>
    <n v="34"/>
    <n v="36.369999999999997"/>
    <n v="24.73"/>
    <n v="0.01"/>
    <n v="39.08"/>
    <n v="26.89"/>
    <n v="0.08"/>
    <n v="35.979999999999997"/>
    <n v="24.8"/>
    <n v="0"/>
    <n v="38.81"/>
    <n v="26.51"/>
    <n v="0"/>
    <n v="37.71"/>
    <n v="26.44"/>
    <n v="0"/>
    <n v="35.31"/>
    <n v="24.78"/>
    <n v="0.02"/>
    <n v="35.049999999999997"/>
    <n v="23.95"/>
    <n v="0.08"/>
    <n v="33.700000000000003"/>
    <n v="24.3"/>
    <n v="1.35"/>
    <n v="35.4"/>
    <n v="24.28"/>
    <n v="0.55000000000000004"/>
    <n v="40.19"/>
    <n v="27.5"/>
    <n v="0.23"/>
    <n v="34.979999999999997"/>
    <n v="25.08"/>
    <n v="0.22"/>
    <n v="41.12"/>
    <n v="27.8"/>
    <n v="0.08"/>
    <n v="36.89"/>
    <n v="25.44"/>
    <n v="0.23"/>
    <n v="32.31"/>
    <n v="23.12"/>
    <n v="0.25"/>
    <n v="32.64"/>
    <n v="24.51"/>
    <n v="1.95"/>
    <n v="37.479999999999997"/>
    <n v="26.06"/>
    <n v="0"/>
    <n v="36.58"/>
    <n v="24.69"/>
    <n v="0.11"/>
    <n v="30.75"/>
    <n v="24.8"/>
    <n v="9.67"/>
    <n v="31"/>
    <n v="24.33"/>
    <n v="4.5599999999999996"/>
    <n v="29.84"/>
    <n v="24.2"/>
    <n v="12.3"/>
    <n v="33.47"/>
    <n v="24.67"/>
    <n v="6.07"/>
    <n v="31.81"/>
    <n v="23.3"/>
    <n v="0.7"/>
    <n v="30.05"/>
    <n v="23.72"/>
    <n v="3.28"/>
    <n v="29.95"/>
    <n v="24.16"/>
    <n v="2.67"/>
    <n v="29.06"/>
    <n v="24.15"/>
    <n v="3.15"/>
    <n v="29.98"/>
    <n v="23.06"/>
    <n v="1.17"/>
    <n v="35.76"/>
    <n v="24.73"/>
    <n v="2.86"/>
    <n v="30.09"/>
    <n v="23.59"/>
    <n v="2.17"/>
    <n v="37.11"/>
    <n v="26.51"/>
    <n v="3.84"/>
    <n v="29.48"/>
    <n v="23.98"/>
    <n v="18.28"/>
    <n v="30.75"/>
    <n v="22.51"/>
    <n v="0.42"/>
    <n v="28.45"/>
    <n v="23.48"/>
    <n v="26.94"/>
  </r>
  <r>
    <s v="19-08-2015 00:00"/>
    <x v="960"/>
    <x v="2"/>
    <s v="8"/>
    <s v="Aug"/>
    <n v="231"/>
    <n v="34"/>
    <n v="35.4"/>
    <n v="25.03"/>
    <n v="0"/>
    <n v="37.39"/>
    <n v="26.89"/>
    <n v="1.03"/>
    <n v="35.07"/>
    <n v="25.17"/>
    <n v="0"/>
    <n v="37.659999999999997"/>
    <n v="27.23"/>
    <n v="0"/>
    <n v="37.47"/>
    <n v="25.75"/>
    <n v="0"/>
    <n v="34.29"/>
    <n v="25.3"/>
    <n v="0"/>
    <n v="33.79"/>
    <n v="24.25"/>
    <n v="0"/>
    <n v="32.630000000000003"/>
    <n v="24.3"/>
    <n v="0.11"/>
    <n v="33.83"/>
    <n v="24.25"/>
    <n v="0.56000000000000005"/>
    <n v="39.119999999999997"/>
    <n v="27.5"/>
    <n v="0.71"/>
    <n v="33.04"/>
    <n v="25.33"/>
    <n v="0.03"/>
    <n v="40.58"/>
    <n v="28.01"/>
    <n v="0.34"/>
    <n v="35.119999999999997"/>
    <n v="25.42"/>
    <n v="1.36"/>
    <n v="31.48"/>
    <n v="23.5"/>
    <n v="0"/>
    <n v="32.24"/>
    <n v="24.08"/>
    <n v="0.06"/>
    <n v="36.369999999999997"/>
    <n v="25.51"/>
    <n v="0"/>
    <n v="34.94"/>
    <n v="24.86"/>
    <n v="0.36"/>
    <n v="31.87"/>
    <n v="23.81"/>
    <n v="0.34"/>
    <n v="31.46"/>
    <n v="23.61"/>
    <n v="0.04"/>
    <n v="31.1"/>
    <n v="23.47"/>
    <n v="0.14000000000000001"/>
    <n v="32.57"/>
    <n v="24.64"/>
    <n v="0.87"/>
    <n v="31.18"/>
    <n v="23.4"/>
    <n v="0.01"/>
    <n v="30.51"/>
    <n v="23.22"/>
    <n v="0.04"/>
    <n v="30.49"/>
    <n v="24.11"/>
    <n v="1.17"/>
    <n v="30.86"/>
    <n v="23.79"/>
    <n v="0.56999999999999995"/>
    <n v="29.65"/>
    <n v="23.3"/>
    <n v="0.39"/>
    <n v="34.020000000000003"/>
    <n v="24.42"/>
    <n v="2.2200000000000002"/>
    <n v="29.58"/>
    <n v="23.81"/>
    <n v="0.87"/>
    <n v="35.15"/>
    <n v="25.62"/>
    <n v="4.46"/>
    <n v="30.52"/>
    <n v="23.34"/>
    <n v="0.32"/>
    <n v="29.63"/>
    <n v="23.09"/>
    <n v="7.0000000000000007E-2"/>
    <n v="29.68"/>
    <n v="23.11"/>
    <n v="0.73"/>
  </r>
  <r>
    <s v="20-08-2015 00:00"/>
    <x v="961"/>
    <x v="2"/>
    <s v="8"/>
    <s v="Aug"/>
    <n v="232"/>
    <n v="34"/>
    <n v="34.51"/>
    <n v="23.77"/>
    <n v="0"/>
    <n v="37.1"/>
    <n v="26.01"/>
    <n v="0"/>
    <n v="34.409999999999997"/>
    <n v="23.76"/>
    <n v="0"/>
    <n v="36.909999999999997"/>
    <n v="25.68"/>
    <n v="0"/>
    <n v="37.94"/>
    <n v="24.35"/>
    <n v="0"/>
    <n v="33.979999999999997"/>
    <n v="23.77"/>
    <n v="0"/>
    <n v="33.159999999999997"/>
    <n v="23.32"/>
    <n v="0"/>
    <n v="31.49"/>
    <n v="23.69"/>
    <n v="0"/>
    <n v="33.44"/>
    <n v="23.71"/>
    <n v="0"/>
    <n v="38.6"/>
    <n v="27.46"/>
    <n v="0"/>
    <n v="33.94"/>
    <n v="23.85"/>
    <n v="0"/>
    <n v="39.94"/>
    <n v="28.29"/>
    <n v="0.02"/>
    <n v="35.1"/>
    <n v="24.77"/>
    <n v="0.01"/>
    <n v="30.9"/>
    <n v="22.32"/>
    <n v="0"/>
    <n v="31.08"/>
    <n v="23.62"/>
    <n v="0"/>
    <n v="36.51"/>
    <n v="24.23"/>
    <n v="0"/>
    <n v="34.659999999999997"/>
    <n v="23.9"/>
    <n v="0"/>
    <n v="30.55"/>
    <n v="23.92"/>
    <n v="0"/>
    <n v="30.35"/>
    <n v="23.54"/>
    <n v="0"/>
    <n v="29.94"/>
    <n v="23.55"/>
    <n v="0"/>
    <n v="31.43"/>
    <n v="24.24"/>
    <n v="0"/>
    <n v="30.62"/>
    <n v="22.33"/>
    <n v="0"/>
    <n v="29.79"/>
    <n v="23.05"/>
    <n v="0"/>
    <n v="30.54"/>
    <n v="22.94"/>
    <n v="0"/>
    <n v="30.55"/>
    <n v="23.68"/>
    <n v="0.01"/>
    <n v="29.66"/>
    <n v="21.83"/>
    <n v="0"/>
    <n v="33.380000000000003"/>
    <n v="24.1"/>
    <n v="0"/>
    <n v="30.23"/>
    <n v="22.3"/>
    <n v="0"/>
    <n v="35.32"/>
    <n v="25.24"/>
    <n v="0.03"/>
    <n v="29.38"/>
    <n v="23.3"/>
    <n v="0"/>
    <n v="29.77"/>
    <n v="21.49"/>
    <n v="0"/>
    <n v="28.93"/>
    <n v="22.93"/>
    <n v="0"/>
  </r>
  <r>
    <s v="21-08-2015 00:00"/>
    <x v="962"/>
    <x v="2"/>
    <s v="8"/>
    <s v="Aug"/>
    <n v="233"/>
    <n v="34"/>
    <n v="34.26"/>
    <n v="23.14"/>
    <n v="0"/>
    <n v="36.65"/>
    <n v="26.4"/>
    <n v="0.3"/>
    <n v="34.119999999999997"/>
    <n v="23.08"/>
    <n v="0"/>
    <n v="36.58"/>
    <n v="25.5"/>
    <n v="0"/>
    <n v="37.11"/>
    <n v="23.84"/>
    <n v="0"/>
    <n v="33.619999999999997"/>
    <n v="23.23"/>
    <n v="0"/>
    <n v="33.01"/>
    <n v="22.84"/>
    <n v="0"/>
    <n v="31.1"/>
    <n v="23.67"/>
    <n v="0"/>
    <n v="32.979999999999997"/>
    <n v="23.81"/>
    <n v="0.23"/>
    <n v="37.909999999999997"/>
    <n v="27.23"/>
    <n v="0.75"/>
    <n v="33.6"/>
    <n v="23.37"/>
    <n v="0"/>
    <n v="39.33"/>
    <n v="28.36"/>
    <n v="0.45"/>
    <n v="34.6"/>
    <n v="24.89"/>
    <n v="1.18"/>
    <n v="30.6"/>
    <n v="21.87"/>
    <n v="0"/>
    <n v="30.73"/>
    <n v="23.61"/>
    <n v="0"/>
    <n v="36.15"/>
    <n v="23.67"/>
    <n v="0"/>
    <n v="34.380000000000003"/>
    <n v="24.09"/>
    <n v="0.15"/>
    <n v="30.51"/>
    <n v="23.65"/>
    <n v="0"/>
    <n v="30.21"/>
    <n v="23.3"/>
    <n v="0"/>
    <n v="29.98"/>
    <n v="23.01"/>
    <n v="0"/>
    <n v="30.93"/>
    <n v="24.09"/>
    <n v="0.01"/>
    <n v="30.23"/>
    <n v="21.75"/>
    <n v="0"/>
    <n v="29.79"/>
    <n v="22.53"/>
    <n v="0"/>
    <n v="30.3"/>
    <n v="22.45"/>
    <n v="0"/>
    <n v="30.69"/>
    <n v="22.89"/>
    <n v="0.02"/>
    <n v="29.07"/>
    <n v="21.37"/>
    <n v="0"/>
    <n v="33.049999999999997"/>
    <n v="23.6"/>
    <n v="0.6"/>
    <n v="29.49"/>
    <n v="21.95"/>
    <n v="0"/>
    <n v="34.26"/>
    <n v="24.33"/>
    <n v="2.4900000000000002"/>
    <n v="29.44"/>
    <n v="22.51"/>
    <n v="0"/>
    <n v="29.15"/>
    <n v="20.94"/>
    <n v="0"/>
    <n v="29.19"/>
    <n v="22.08"/>
    <n v="0"/>
  </r>
  <r>
    <s v="22-08-2015 00:00"/>
    <x v="963"/>
    <x v="2"/>
    <s v="8"/>
    <s v="Aug"/>
    <n v="234"/>
    <n v="34"/>
    <n v="35.18"/>
    <n v="23.31"/>
    <n v="0"/>
    <n v="36.68"/>
    <n v="25"/>
    <n v="0.01"/>
    <n v="35.43"/>
    <n v="23.53"/>
    <n v="0"/>
    <n v="36.880000000000003"/>
    <n v="25.59"/>
    <n v="0"/>
    <n v="37.61"/>
    <n v="25.06"/>
    <n v="0"/>
    <n v="35.020000000000003"/>
    <n v="23.47"/>
    <n v="0"/>
    <n v="34.020000000000003"/>
    <n v="22.69"/>
    <n v="0"/>
    <n v="31.99"/>
    <n v="22.55"/>
    <n v="0"/>
    <n v="34.119999999999997"/>
    <n v="22.5"/>
    <n v="0.01"/>
    <n v="38.24"/>
    <n v="26.03"/>
    <n v="0.01"/>
    <n v="34.630000000000003"/>
    <n v="23.67"/>
    <n v="0"/>
    <n v="39.99"/>
    <n v="27.47"/>
    <n v="0"/>
    <n v="35.1"/>
    <n v="23.64"/>
    <n v="0.03"/>
    <n v="31.55"/>
    <n v="21.44"/>
    <n v="0"/>
    <n v="31.32"/>
    <n v="22.37"/>
    <n v="0"/>
    <n v="36.6"/>
    <n v="24.51"/>
    <n v="0"/>
    <n v="34.799999999999997"/>
    <n v="23.01"/>
    <n v="0.02"/>
    <n v="30.76"/>
    <n v="22.79"/>
    <n v="0"/>
    <n v="30.6"/>
    <n v="22.45"/>
    <n v="0"/>
    <n v="29.98"/>
    <n v="22.69"/>
    <n v="0"/>
    <n v="31.93"/>
    <n v="22.59"/>
    <n v="0"/>
    <n v="31.23"/>
    <n v="21.08"/>
    <n v="0"/>
    <n v="30.41"/>
    <n v="21.8"/>
    <n v="0"/>
    <n v="30.62"/>
    <n v="21.98"/>
    <n v="0"/>
    <n v="31.16"/>
    <n v="22.44"/>
    <n v="0"/>
    <n v="30.12"/>
    <n v="20.89"/>
    <n v="0"/>
    <n v="34.159999999999997"/>
    <n v="22.4"/>
    <n v="0"/>
    <n v="30.41"/>
    <n v="21.62"/>
    <n v="0"/>
    <n v="35.57"/>
    <n v="23.73"/>
    <n v="0.15"/>
    <n v="29.48"/>
    <n v="22.16"/>
    <n v="0.01"/>
    <n v="30.44"/>
    <n v="20.72"/>
    <n v="0"/>
    <n v="28.85"/>
    <n v="21.5"/>
    <n v="0.26"/>
  </r>
  <r>
    <s v="23-08-2015 00:00"/>
    <x v="964"/>
    <x v="2"/>
    <s v="8"/>
    <s v="Aug"/>
    <n v="235"/>
    <n v="35"/>
    <n v="35.19"/>
    <n v="24.1"/>
    <n v="0.01"/>
    <n v="35.700000000000003"/>
    <n v="26.43"/>
    <n v="3.28"/>
    <n v="35.28"/>
    <n v="24.35"/>
    <n v="0"/>
    <n v="37.200000000000003"/>
    <n v="26.38"/>
    <n v="0.14000000000000001"/>
    <n v="36.97"/>
    <n v="25.43"/>
    <n v="0"/>
    <n v="34.82"/>
    <n v="24.26"/>
    <n v="0"/>
    <n v="34.28"/>
    <n v="23.32"/>
    <n v="0.01"/>
    <n v="31.76"/>
    <n v="23.1"/>
    <n v="0.02"/>
    <n v="33.25"/>
    <n v="23.71"/>
    <n v="1.78"/>
    <n v="37.659999999999997"/>
    <n v="26.66"/>
    <n v="1.73"/>
    <n v="34.479999999999997"/>
    <n v="24.27"/>
    <n v="0"/>
    <n v="39.26"/>
    <n v="28.07"/>
    <n v="2.67"/>
    <n v="33.86"/>
    <n v="25.05"/>
    <n v="8.51"/>
    <n v="31.53"/>
    <n v="21.69"/>
    <n v="0"/>
    <n v="31.18"/>
    <n v="22.99"/>
    <n v="0"/>
    <n v="36.28"/>
    <n v="24.91"/>
    <n v="0"/>
    <n v="34.299999999999997"/>
    <n v="24.26"/>
    <n v="1.67"/>
    <n v="30.72"/>
    <n v="23.24"/>
    <n v="0"/>
    <n v="30.37"/>
    <n v="22.8"/>
    <n v="0"/>
    <n v="30.19"/>
    <n v="22.82"/>
    <n v="0"/>
    <n v="31.63"/>
    <n v="23.44"/>
    <n v="7.0000000000000007E-2"/>
    <n v="31.06"/>
    <n v="21.38"/>
    <n v="0"/>
    <n v="30.08"/>
    <n v="22.27"/>
    <n v="0"/>
    <n v="30.89"/>
    <n v="22.38"/>
    <n v="0"/>
    <n v="31.36"/>
    <n v="23.08"/>
    <n v="0"/>
    <n v="30.08"/>
    <n v="21.35"/>
    <n v="0"/>
    <n v="32.880000000000003"/>
    <n v="23.99"/>
    <n v="3.97"/>
    <n v="30.48"/>
    <n v="22.16"/>
    <n v="0"/>
    <n v="33.409999999999997"/>
    <n v="25.16"/>
    <n v="12.83"/>
    <n v="29.65"/>
    <n v="22.51"/>
    <n v="0.01"/>
    <n v="30.51"/>
    <n v="21.08"/>
    <n v="0"/>
    <n v="29.21"/>
    <n v="22.27"/>
    <n v="0.22"/>
  </r>
  <r>
    <s v="24-08-2015 00:00"/>
    <x v="965"/>
    <x v="2"/>
    <s v="8"/>
    <s v="Aug"/>
    <n v="236"/>
    <n v="35"/>
    <n v="34.880000000000003"/>
    <n v="23.79"/>
    <n v="0.01"/>
    <n v="35.93"/>
    <n v="25.29"/>
    <n v="0.42"/>
    <n v="34.83"/>
    <n v="24.08"/>
    <n v="0"/>
    <n v="36.49"/>
    <n v="25.44"/>
    <n v="7.0000000000000007E-2"/>
    <n v="36.19"/>
    <n v="25.41"/>
    <n v="0"/>
    <n v="34.58"/>
    <n v="24.13"/>
    <n v="0"/>
    <n v="33.979999999999997"/>
    <n v="23.33"/>
    <n v="0.01"/>
    <n v="32.07"/>
    <n v="23.04"/>
    <n v="0.01"/>
    <n v="34.33"/>
    <n v="23.08"/>
    <n v="0.23"/>
    <n v="37.96"/>
    <n v="26.08"/>
    <n v="0.09"/>
    <n v="34.57"/>
    <n v="24.16"/>
    <n v="0"/>
    <n v="39.01"/>
    <n v="26.98"/>
    <n v="0.65"/>
    <n v="34.58"/>
    <n v="23.91"/>
    <n v="1.2"/>
    <n v="31.26"/>
    <n v="22.08"/>
    <n v="0"/>
    <n v="31.4"/>
    <n v="22.8"/>
    <n v="0"/>
    <n v="36.15"/>
    <n v="24.73"/>
    <n v="0"/>
    <n v="34.549999999999997"/>
    <n v="23.3"/>
    <n v="0.33"/>
    <n v="31.23"/>
    <n v="22.9"/>
    <n v="0"/>
    <n v="30.57"/>
    <n v="22.58"/>
    <n v="0"/>
    <n v="30.62"/>
    <n v="22.66"/>
    <n v="0"/>
    <n v="32.01"/>
    <n v="23.26"/>
    <n v="0.03"/>
    <n v="30.68"/>
    <n v="21.85"/>
    <n v="0"/>
    <n v="29.96"/>
    <n v="22.52"/>
    <n v="0"/>
    <n v="30.69"/>
    <n v="22.38"/>
    <n v="0"/>
    <n v="30.87"/>
    <n v="23.01"/>
    <n v="0"/>
    <n v="29.8"/>
    <n v="21.46"/>
    <n v="0"/>
    <n v="34.35"/>
    <n v="23.52"/>
    <n v="0.49"/>
    <n v="30.49"/>
    <n v="21.9"/>
    <n v="0"/>
    <n v="35.43"/>
    <n v="24.24"/>
    <n v="0.87"/>
    <n v="30.41"/>
    <n v="22.44"/>
    <n v="0"/>
    <n v="30.1"/>
    <n v="21.29"/>
    <n v="0"/>
    <n v="29.69"/>
    <n v="22.12"/>
    <n v="0"/>
  </r>
  <r>
    <s v="25-08-2015 00:00"/>
    <x v="966"/>
    <x v="2"/>
    <s v="8"/>
    <s v="Aug"/>
    <n v="237"/>
    <n v="35"/>
    <n v="35.520000000000003"/>
    <n v="23.86"/>
    <n v="0"/>
    <n v="37.299999999999997"/>
    <n v="25.47"/>
    <n v="0"/>
    <n v="34.85"/>
    <n v="24.56"/>
    <n v="0"/>
    <n v="37.049999999999997"/>
    <n v="25.89"/>
    <n v="0"/>
    <n v="36.35"/>
    <n v="25.47"/>
    <n v="0"/>
    <n v="34.21"/>
    <n v="24.44"/>
    <n v="0"/>
    <n v="34.19"/>
    <n v="22.98"/>
    <n v="0"/>
    <n v="32.4"/>
    <n v="22.58"/>
    <n v="0"/>
    <n v="34.85"/>
    <n v="22.87"/>
    <n v="0"/>
    <n v="38.85"/>
    <n v="26.4"/>
    <n v="0"/>
    <n v="34.049999999999997"/>
    <n v="24.44"/>
    <n v="0"/>
    <n v="39.96"/>
    <n v="27.36"/>
    <n v="0"/>
    <n v="36.049999999999997"/>
    <n v="24.17"/>
    <n v="0"/>
    <n v="31.07"/>
    <n v="22.08"/>
    <n v="0"/>
    <n v="31.26"/>
    <n v="22.72"/>
    <n v="0"/>
    <n v="35.9"/>
    <n v="25"/>
    <n v="0"/>
    <n v="35.74"/>
    <n v="23.55"/>
    <n v="0"/>
    <n v="30.8"/>
    <n v="22.98"/>
    <n v="0"/>
    <n v="30.41"/>
    <n v="22.56"/>
    <n v="0"/>
    <n v="30.38"/>
    <n v="22.5"/>
    <n v="0"/>
    <n v="32.24"/>
    <n v="22.73"/>
    <n v="0"/>
    <n v="30.38"/>
    <n v="21.87"/>
    <n v="0"/>
    <n v="29.96"/>
    <n v="22.25"/>
    <n v="0"/>
    <n v="30.52"/>
    <n v="22.92"/>
    <n v="0"/>
    <n v="31.08"/>
    <n v="22.97"/>
    <n v="0"/>
    <n v="29.46"/>
    <n v="21.83"/>
    <n v="0"/>
    <n v="35.08"/>
    <n v="23.08"/>
    <n v="0"/>
    <n v="30.04"/>
    <n v="22.34"/>
    <n v="0"/>
    <n v="36.35"/>
    <n v="24.11"/>
    <n v="0"/>
    <n v="29.93"/>
    <n v="22.37"/>
    <n v="0"/>
    <n v="29.65"/>
    <n v="21.51"/>
    <n v="0"/>
    <n v="29.52"/>
    <n v="22.12"/>
    <n v="0"/>
  </r>
  <r>
    <s v="26-08-2015 00:00"/>
    <x v="967"/>
    <x v="2"/>
    <s v="8"/>
    <s v="Aug"/>
    <n v="238"/>
    <n v="35"/>
    <n v="36.32"/>
    <n v="23.15"/>
    <n v="0"/>
    <n v="38.19"/>
    <n v="25.12"/>
    <n v="0"/>
    <n v="35.93"/>
    <n v="23.59"/>
    <n v="0"/>
    <n v="38.380000000000003"/>
    <n v="25.36"/>
    <n v="0"/>
    <n v="38.07"/>
    <n v="25.33"/>
    <n v="0"/>
    <n v="35.33"/>
    <n v="23.51"/>
    <n v="0"/>
    <n v="35.380000000000003"/>
    <n v="22.48"/>
    <n v="0"/>
    <n v="33.380000000000003"/>
    <n v="21.73"/>
    <n v="0"/>
    <n v="36.21"/>
    <n v="22.51"/>
    <n v="0"/>
    <n v="39.54"/>
    <n v="26.33"/>
    <n v="0"/>
    <n v="34.880000000000003"/>
    <n v="23.61"/>
    <n v="0"/>
    <n v="40.82"/>
    <n v="27.53"/>
    <n v="0"/>
    <n v="36.979999999999997"/>
    <n v="23.76"/>
    <n v="0"/>
    <n v="32.4"/>
    <n v="21.33"/>
    <n v="0"/>
    <n v="32.35"/>
    <n v="21.73"/>
    <n v="0"/>
    <n v="37.130000000000003"/>
    <n v="24.67"/>
    <n v="0"/>
    <n v="36.71"/>
    <n v="23.11"/>
    <n v="0"/>
    <n v="32.090000000000003"/>
    <n v="22.09"/>
    <n v="0"/>
    <n v="31.37"/>
    <n v="21.7"/>
    <n v="0"/>
    <n v="31.36"/>
    <n v="21.94"/>
    <n v="0"/>
    <n v="33.369999999999997"/>
    <n v="21.83"/>
    <n v="0"/>
    <n v="31.49"/>
    <n v="21.15"/>
    <n v="0"/>
    <n v="30.73"/>
    <n v="21.72"/>
    <n v="0"/>
    <n v="31.01"/>
    <n v="22.62"/>
    <n v="0"/>
    <n v="31.44"/>
    <n v="23.31"/>
    <n v="0"/>
    <n v="30.11"/>
    <n v="21.47"/>
    <n v="0"/>
    <n v="36.24"/>
    <n v="22.73"/>
    <n v="0"/>
    <n v="30.42"/>
    <n v="21.9"/>
    <n v="0"/>
    <n v="37.15"/>
    <n v="24.2"/>
    <n v="0"/>
    <n v="31.02"/>
    <n v="21.95"/>
    <n v="0.02"/>
    <n v="30.81"/>
    <n v="20.97"/>
    <n v="0"/>
    <n v="30.32"/>
    <n v="21.76"/>
    <n v="0.73"/>
  </r>
  <r>
    <s v="27-08-2015 00:00"/>
    <x v="968"/>
    <x v="2"/>
    <s v="8"/>
    <s v="Aug"/>
    <n v="239"/>
    <n v="35"/>
    <n v="36.5"/>
    <n v="23.34"/>
    <n v="0"/>
    <n v="38.76"/>
    <n v="25.61"/>
    <n v="0"/>
    <n v="35.97"/>
    <n v="23.55"/>
    <n v="0"/>
    <n v="38.450000000000003"/>
    <n v="25.81"/>
    <n v="0.01"/>
    <n v="37.380000000000003"/>
    <n v="25.59"/>
    <n v="0"/>
    <n v="35.44"/>
    <n v="23.51"/>
    <n v="0"/>
    <n v="35.75"/>
    <n v="22.45"/>
    <n v="0"/>
    <n v="33.39"/>
    <n v="22.36"/>
    <n v="0"/>
    <n v="36.58"/>
    <n v="23.33"/>
    <n v="0"/>
    <n v="40"/>
    <n v="26.61"/>
    <n v="0"/>
    <n v="34.76"/>
    <n v="23.48"/>
    <n v="0"/>
    <n v="41.4"/>
    <n v="28.22"/>
    <n v="0.01"/>
    <n v="37.369999999999997"/>
    <n v="24.26"/>
    <n v="0"/>
    <n v="32.67"/>
    <n v="21.11"/>
    <n v="0"/>
    <n v="32.340000000000003"/>
    <n v="22.28"/>
    <n v="0.01"/>
    <n v="36.69"/>
    <n v="24.47"/>
    <n v="0"/>
    <n v="37.28"/>
    <n v="23.67"/>
    <n v="0"/>
    <n v="32.36"/>
    <n v="23.34"/>
    <n v="0.12"/>
    <n v="31.44"/>
    <n v="22.31"/>
    <n v="0.01"/>
    <n v="31.48"/>
    <n v="23.15"/>
    <n v="0.15"/>
    <n v="33.590000000000003"/>
    <n v="22.76"/>
    <n v="0.01"/>
    <n v="31.5"/>
    <n v="20.8"/>
    <n v="0"/>
    <n v="30.69"/>
    <n v="21.47"/>
    <n v="0"/>
    <n v="31.15"/>
    <n v="22.19"/>
    <n v="0"/>
    <n v="31.55"/>
    <n v="23"/>
    <n v="0"/>
    <n v="30.31"/>
    <n v="20.95"/>
    <n v="0"/>
    <n v="36.51"/>
    <n v="23.53"/>
    <n v="0"/>
    <n v="30.59"/>
    <n v="21.59"/>
    <n v="0"/>
    <n v="37.36"/>
    <n v="24.42"/>
    <n v="0.59"/>
    <n v="30.9"/>
    <n v="22.94"/>
    <n v="0.37"/>
    <n v="30.98"/>
    <n v="20.51"/>
    <n v="0"/>
    <n v="30.23"/>
    <n v="22.29"/>
    <n v="0.43"/>
  </r>
  <r>
    <s v="28-08-2015 00:00"/>
    <x v="969"/>
    <x v="2"/>
    <s v="8"/>
    <s v="Aug"/>
    <n v="240"/>
    <n v="35"/>
    <n v="36.86"/>
    <n v="23.96"/>
    <n v="0.03"/>
    <n v="38.47"/>
    <n v="26.44"/>
    <n v="1.02"/>
    <n v="36.22"/>
    <n v="24.27"/>
    <n v="0"/>
    <n v="38.299999999999997"/>
    <n v="26.26"/>
    <n v="0.01"/>
    <n v="36.869999999999997"/>
    <n v="26.19"/>
    <n v="0"/>
    <n v="35.47"/>
    <n v="24.21"/>
    <n v="0"/>
    <n v="35.619999999999997"/>
    <n v="23.18"/>
    <n v="0.03"/>
    <n v="33.9"/>
    <n v="23.19"/>
    <n v="0.6"/>
    <n v="36.299999999999997"/>
    <n v="24.32"/>
    <n v="1.25"/>
    <n v="39.89"/>
    <n v="27.63"/>
    <n v="0.34"/>
    <n v="35.06"/>
    <n v="24.27"/>
    <n v="0"/>
    <n v="40.36"/>
    <n v="29.07"/>
    <n v="1.04"/>
    <n v="36.92"/>
    <n v="24.96"/>
    <n v="2.77"/>
    <n v="33.090000000000003"/>
    <n v="22.04"/>
    <n v="0.01"/>
    <n v="32.79"/>
    <n v="23.02"/>
    <n v="0.45"/>
    <n v="36.06"/>
    <n v="25.37"/>
    <n v="0"/>
    <n v="36.89"/>
    <n v="24.57"/>
    <n v="1.35"/>
    <n v="32.01"/>
    <n v="23.6"/>
    <n v="2.35"/>
    <n v="31.59"/>
    <n v="22.87"/>
    <n v="0.65"/>
    <n v="31.08"/>
    <n v="23.51"/>
    <n v="3.31"/>
    <n v="34.119999999999997"/>
    <n v="23.62"/>
    <n v="2.3199999999999998"/>
    <n v="31.81"/>
    <n v="21.79"/>
    <n v="0.02"/>
    <n v="30.92"/>
    <n v="21.98"/>
    <n v="0.2"/>
    <n v="31.73"/>
    <n v="22.51"/>
    <n v="0"/>
    <n v="31.2"/>
    <n v="22.9"/>
    <n v="0.03"/>
    <n v="31.22"/>
    <n v="21.01"/>
    <n v="0"/>
    <n v="36.450000000000003"/>
    <n v="24.55"/>
    <n v="4.05"/>
    <n v="31.67"/>
    <n v="22.24"/>
    <n v="0"/>
    <n v="37.58"/>
    <n v="25.51"/>
    <n v="1.46"/>
    <n v="30.57"/>
    <n v="23.38"/>
    <n v="5.89"/>
    <n v="31.58"/>
    <n v="20.57"/>
    <n v="0"/>
    <n v="29.85"/>
    <n v="22.8"/>
    <n v="6.14"/>
  </r>
  <r>
    <s v="29-08-2015 00:00"/>
    <x v="970"/>
    <x v="2"/>
    <s v="8"/>
    <s v="Aug"/>
    <n v="241"/>
    <n v="35"/>
    <n v="37.32"/>
    <n v="24.5"/>
    <n v="0"/>
    <n v="38.1"/>
    <n v="26.72"/>
    <n v="4.05"/>
    <n v="36.909999999999997"/>
    <n v="24.75"/>
    <n v="0"/>
    <n v="38.729999999999997"/>
    <n v="26.45"/>
    <n v="0"/>
    <n v="37.64"/>
    <n v="25.94"/>
    <n v="0"/>
    <n v="35.979999999999997"/>
    <n v="24.37"/>
    <n v="0"/>
    <n v="36.1"/>
    <n v="23.58"/>
    <n v="0"/>
    <n v="34.44"/>
    <n v="23.62"/>
    <n v="1.21"/>
    <n v="36.78"/>
    <n v="24.61"/>
    <n v="0.34"/>
    <n v="40.369999999999997"/>
    <n v="27.58"/>
    <n v="1.54"/>
    <n v="35.43"/>
    <n v="24.45"/>
    <n v="0"/>
    <n v="41.4"/>
    <n v="28.55"/>
    <n v="0.13"/>
    <n v="37.06"/>
    <n v="25.39"/>
    <n v="2.08"/>
    <n v="33.06"/>
    <n v="22.81"/>
    <n v="0.05"/>
    <n v="33.26"/>
    <n v="23.51"/>
    <n v="2.5"/>
    <n v="36.79"/>
    <n v="25.08"/>
    <n v="0"/>
    <n v="37.229999999999997"/>
    <n v="24.9"/>
    <n v="0.3"/>
    <n v="32.42"/>
    <n v="23.95"/>
    <n v="14.58"/>
    <n v="31.95"/>
    <n v="23.33"/>
    <n v="4.09"/>
    <n v="31.36"/>
    <n v="24"/>
    <n v="18.23"/>
    <n v="34.590000000000003"/>
    <n v="23.83"/>
    <n v="4.78"/>
    <n v="31.89"/>
    <n v="22.7"/>
    <n v="0.23"/>
    <n v="31.08"/>
    <n v="22.94"/>
    <n v="2.33"/>
    <n v="31.28"/>
    <n v="23.05"/>
    <n v="0.52"/>
    <n v="31.2"/>
    <n v="23.58"/>
    <n v="4.18"/>
    <n v="30.62"/>
    <n v="21.89"/>
    <n v="0.16"/>
    <n v="36.94"/>
    <n v="24.42"/>
    <n v="2.25"/>
    <n v="31.26"/>
    <n v="22.22"/>
    <n v="0.01"/>
    <n v="37.01"/>
    <n v="25.22"/>
    <n v="12.23"/>
    <n v="30.81"/>
    <n v="23.87"/>
    <n v="25.77"/>
    <n v="31.19"/>
    <n v="21.5"/>
    <n v="0.03"/>
    <n v="29.87"/>
    <n v="23.56"/>
    <n v="17.72"/>
  </r>
  <r>
    <s v="30-08-2015 00:00"/>
    <x v="971"/>
    <x v="2"/>
    <s v="8"/>
    <s v="Aug"/>
    <n v="242"/>
    <n v="36"/>
    <n v="36.67"/>
    <n v="24.45"/>
    <n v="0"/>
    <n v="38.15"/>
    <n v="26.34"/>
    <n v="0"/>
    <n v="36.549999999999997"/>
    <n v="24.4"/>
    <n v="0"/>
    <n v="38.26"/>
    <n v="26.86"/>
    <n v="0"/>
    <n v="37.799999999999997"/>
    <n v="25.75"/>
    <n v="0"/>
    <n v="35.93"/>
    <n v="24.2"/>
    <n v="0"/>
    <n v="35.4"/>
    <n v="23.62"/>
    <n v="0"/>
    <n v="33.68"/>
    <n v="23.58"/>
    <n v="0.46"/>
    <n v="35.94"/>
    <n v="24.65"/>
    <n v="0.01"/>
    <n v="39.799999999999997"/>
    <n v="27.3"/>
    <n v="0"/>
    <n v="35.380000000000003"/>
    <n v="24.3"/>
    <n v="0"/>
    <n v="40.98"/>
    <n v="28.25"/>
    <n v="0"/>
    <n v="36.840000000000003"/>
    <n v="25.28"/>
    <n v="0"/>
    <n v="32.880000000000003"/>
    <n v="22.58"/>
    <n v="0.02"/>
    <n v="32.520000000000003"/>
    <n v="23.36"/>
    <n v="1.1000000000000001"/>
    <n v="37.119999999999997"/>
    <n v="24.81"/>
    <n v="0"/>
    <n v="36.58"/>
    <n v="25"/>
    <n v="0"/>
    <n v="31.71"/>
    <n v="24.17"/>
    <n v="11.11"/>
    <n v="31.26"/>
    <n v="23.5"/>
    <n v="3.07"/>
    <n v="30.74"/>
    <n v="23.94"/>
    <n v="15.58"/>
    <n v="33.54"/>
    <n v="23.89"/>
    <n v="1.8"/>
    <n v="31.6"/>
    <n v="22.59"/>
    <n v="0.09"/>
    <n v="30.66"/>
    <n v="23.05"/>
    <n v="1.4"/>
    <n v="31.66"/>
    <n v="23.14"/>
    <n v="0.21"/>
    <n v="31.55"/>
    <n v="23.59"/>
    <n v="0.98"/>
    <n v="30.54"/>
    <n v="22.09"/>
    <n v="0.03"/>
    <n v="36.020000000000003"/>
    <n v="24.86"/>
    <n v="0.03"/>
    <n v="31.15"/>
    <n v="22.48"/>
    <n v="0.01"/>
    <n v="36.93"/>
    <n v="25.97"/>
    <n v="0"/>
    <n v="30.13"/>
    <n v="23.75"/>
    <n v="25.04"/>
    <n v="30.91"/>
    <n v="21.83"/>
    <n v="0.01"/>
    <n v="29.26"/>
    <n v="23.33"/>
    <n v="34.26"/>
  </r>
  <r>
    <s v="31-08-2015 00:00"/>
    <x v="972"/>
    <x v="2"/>
    <s v="8"/>
    <s v="Aug"/>
    <n v="243"/>
    <n v="36"/>
    <n v="35.72"/>
    <n v="23.72"/>
    <n v="0.01"/>
    <n v="37.64"/>
    <n v="25.61"/>
    <n v="0"/>
    <n v="35.56"/>
    <n v="24.03"/>
    <n v="0"/>
    <n v="37.5"/>
    <n v="25.75"/>
    <n v="0"/>
    <n v="36.36"/>
    <n v="25.15"/>
    <n v="0"/>
    <n v="35"/>
    <n v="23.98"/>
    <n v="0.02"/>
    <n v="34.409999999999997"/>
    <n v="23.14"/>
    <n v="0.19"/>
    <n v="33.229999999999997"/>
    <n v="23.2"/>
    <n v="1.37"/>
    <n v="36"/>
    <n v="23.73"/>
    <n v="0.1"/>
    <n v="39.01"/>
    <n v="25.65"/>
    <n v="0"/>
    <n v="34.5"/>
    <n v="23.98"/>
    <n v="0.05"/>
    <n v="40.11"/>
    <n v="26.42"/>
    <n v="0"/>
    <n v="36.799999999999997"/>
    <n v="24.72"/>
    <n v="0"/>
    <n v="32.479999999999997"/>
    <n v="22.65"/>
    <n v="0.71"/>
    <n v="32.119999999999997"/>
    <n v="23.51"/>
    <n v="2.2599999999999998"/>
    <n v="35.869999999999997"/>
    <n v="24.39"/>
    <n v="0"/>
    <n v="36.17"/>
    <n v="24.03"/>
    <n v="0.01"/>
    <n v="31.68"/>
    <n v="24.01"/>
    <n v="2.99"/>
    <n v="31.15"/>
    <n v="23.59"/>
    <n v="2.64"/>
    <n v="30.83"/>
    <n v="23.7"/>
    <n v="2.4500000000000002"/>
    <n v="33.229999999999997"/>
    <n v="23.4"/>
    <n v="1.18"/>
    <n v="31.04"/>
    <n v="22.62"/>
    <n v="0.83"/>
    <n v="30.65"/>
    <n v="22.94"/>
    <n v="1.63"/>
    <n v="30.66"/>
    <n v="23.28"/>
    <n v="0.36"/>
    <n v="31.16"/>
    <n v="23.5"/>
    <n v="0.84"/>
    <n v="29.8"/>
    <n v="22.26"/>
    <n v="0.32"/>
    <n v="36.369999999999997"/>
    <n v="23.97"/>
    <n v="0.1"/>
    <n v="30.13"/>
    <n v="22.69"/>
    <n v="0.15"/>
    <n v="37.58"/>
    <n v="25.06"/>
    <n v="0.01"/>
    <n v="30.49"/>
    <n v="23.44"/>
    <n v="2.2200000000000002"/>
    <n v="30.41"/>
    <n v="21.89"/>
    <n v="0.31"/>
    <n v="29.85"/>
    <n v="22.87"/>
    <n v="1.66"/>
  </r>
  <r>
    <d v="2015-01-09T00:00:00"/>
    <x v="973"/>
    <x v="2"/>
    <s v="9"/>
    <s v="Sep"/>
    <n v="244"/>
    <n v="36"/>
    <n v="35.69"/>
    <n v="23.36"/>
    <n v="7.0000000000000007E-2"/>
    <n v="37.14"/>
    <n v="24.78"/>
    <n v="0"/>
    <n v="35.549999999999997"/>
    <n v="23.75"/>
    <n v="0.01"/>
    <n v="36.86"/>
    <n v="25.19"/>
    <n v="0"/>
    <n v="36.22"/>
    <n v="24.34"/>
    <n v="0"/>
    <n v="35.229999999999997"/>
    <n v="23.34"/>
    <n v="0.02"/>
    <n v="34.53"/>
    <n v="22.59"/>
    <n v="0.97"/>
    <n v="33.04"/>
    <n v="22.95"/>
    <n v="7.1"/>
    <n v="35.65"/>
    <n v="23.51"/>
    <n v="0.54"/>
    <n v="38.94"/>
    <n v="26.31"/>
    <n v="0"/>
    <n v="34.78"/>
    <n v="23.2"/>
    <n v="0.01"/>
    <n v="40.200000000000003"/>
    <n v="27.3"/>
    <n v="0"/>
    <n v="36.11"/>
    <n v="23.8"/>
    <n v="0"/>
    <n v="32.01"/>
    <n v="21.72"/>
    <n v="3.27"/>
    <n v="30.59"/>
    <n v="23.28"/>
    <n v="12.62"/>
    <n v="35.630000000000003"/>
    <n v="23.72"/>
    <n v="0"/>
    <n v="35.51"/>
    <n v="23.5"/>
    <n v="0.09"/>
    <n v="28.8"/>
    <n v="24.19"/>
    <n v="11.42"/>
    <n v="29.89"/>
    <n v="23.33"/>
    <n v="14.97"/>
    <n v="29.69"/>
    <n v="23.53"/>
    <n v="9.68"/>
    <n v="32.74"/>
    <n v="23.23"/>
    <n v="6.39"/>
    <n v="30.89"/>
    <n v="21.81"/>
    <n v="3.34"/>
    <n v="29.95"/>
    <n v="22.5"/>
    <n v="9.0500000000000007"/>
    <n v="30.17"/>
    <n v="22.81"/>
    <n v="0.31"/>
    <n v="30.61"/>
    <n v="22.95"/>
    <n v="1.68"/>
    <n v="29.12"/>
    <n v="21.53"/>
    <n v="0.34"/>
    <n v="36.25"/>
    <n v="23.73"/>
    <n v="0.51"/>
    <n v="30.11"/>
    <n v="21.72"/>
    <n v="0.03"/>
    <n v="37.11"/>
    <n v="24.64"/>
    <n v="0.03"/>
    <n v="28.5"/>
    <n v="23.28"/>
    <n v="5.13"/>
    <n v="29.92"/>
    <n v="21.05"/>
    <n v="0.45"/>
    <n v="28.97"/>
    <n v="23"/>
    <n v="3.76"/>
  </r>
  <r>
    <d v="2015-02-09T00:00:00"/>
    <x v="974"/>
    <x v="2"/>
    <s v="9"/>
    <s v="Sep"/>
    <n v="245"/>
    <n v="36"/>
    <n v="35.51"/>
    <n v="22.19"/>
    <n v="0"/>
    <n v="38.01"/>
    <n v="23.57"/>
    <n v="0"/>
    <n v="35.090000000000003"/>
    <n v="22.58"/>
    <n v="0.01"/>
    <n v="37.47"/>
    <n v="23.74"/>
    <n v="0"/>
    <n v="36.08"/>
    <n v="23.21"/>
    <n v="0"/>
    <n v="34.58"/>
    <n v="22.37"/>
    <n v="0.03"/>
    <n v="34.61"/>
    <n v="21.15"/>
    <n v="0.45"/>
    <n v="32.71"/>
    <n v="21.27"/>
    <n v="6.06"/>
    <n v="35.83"/>
    <n v="21.71"/>
    <n v="0.06"/>
    <n v="39.51"/>
    <n v="25.46"/>
    <n v="0"/>
    <n v="34.090000000000003"/>
    <n v="22.37"/>
    <n v="0.03"/>
    <n v="40.78"/>
    <n v="27.37"/>
    <n v="0"/>
    <n v="36.71"/>
    <n v="22.6"/>
    <n v="0"/>
    <n v="31.93"/>
    <n v="20.21"/>
    <n v="3.01"/>
    <n v="31.08"/>
    <n v="21.57"/>
    <n v="10.89"/>
    <n v="35.369999999999997"/>
    <n v="22.77"/>
    <n v="0"/>
    <n v="35.92"/>
    <n v="21.99"/>
    <n v="0"/>
    <n v="30.52"/>
    <n v="22.44"/>
    <n v="9.2200000000000006"/>
    <n v="29.85"/>
    <n v="21.71"/>
    <n v="12.78"/>
    <n v="29.79"/>
    <n v="22.37"/>
    <n v="7.05"/>
    <n v="32.57"/>
    <n v="21.57"/>
    <n v="5.23"/>
    <n v="30.3"/>
    <n v="20.77"/>
    <n v="3.51"/>
    <n v="29.17"/>
    <n v="21.4"/>
    <n v="8.1199999999999992"/>
    <n v="30"/>
    <n v="21.93"/>
    <n v="0.47"/>
    <n v="30.35"/>
    <n v="22.24"/>
    <n v="1.46"/>
    <n v="28.96"/>
    <n v="20.77"/>
    <n v="0.54"/>
    <n v="36.07"/>
    <n v="21.76"/>
    <n v="0.2"/>
    <n v="29.37"/>
    <n v="20.79"/>
    <n v="0.02"/>
    <n v="37.24"/>
    <n v="22.87"/>
    <n v="0"/>
    <n v="29.58"/>
    <n v="22.35"/>
    <n v="2.17"/>
    <n v="29.69"/>
    <n v="19.940000000000001"/>
    <n v="0.61"/>
    <n v="29.13"/>
    <n v="22.04"/>
    <n v="0.57999999999999996"/>
  </r>
  <r>
    <d v="2015-03-09T00:00:00"/>
    <x v="975"/>
    <x v="2"/>
    <s v="9"/>
    <s v="Sep"/>
    <n v="246"/>
    <n v="36"/>
    <n v="36.130000000000003"/>
    <n v="21.7"/>
    <n v="0.06"/>
    <n v="38.020000000000003"/>
    <n v="23.64"/>
    <n v="0"/>
    <n v="35.82"/>
    <n v="21.72"/>
    <n v="0"/>
    <n v="37.94"/>
    <n v="23.98"/>
    <n v="0"/>
    <n v="36.76"/>
    <n v="23.06"/>
    <n v="0"/>
    <n v="35.08"/>
    <n v="21.73"/>
    <n v="0"/>
    <n v="34.450000000000003"/>
    <n v="21.09"/>
    <n v="0.41"/>
    <n v="33.32"/>
    <n v="21.31"/>
    <n v="0.17"/>
    <n v="36.119999999999997"/>
    <n v="21.86"/>
    <n v="0.41"/>
    <n v="39.76"/>
    <n v="24.39"/>
    <n v="0"/>
    <n v="34.69"/>
    <n v="21.64"/>
    <n v="0"/>
    <n v="40.68"/>
    <n v="25.7"/>
    <n v="0"/>
    <n v="36.729999999999997"/>
    <n v="23.03"/>
    <n v="0.01"/>
    <n v="31.58"/>
    <n v="20.53"/>
    <n v="0.08"/>
    <n v="31.82"/>
    <n v="21.28"/>
    <n v="0.12"/>
    <n v="36.1"/>
    <n v="22.75"/>
    <n v="0"/>
    <n v="36.35"/>
    <n v="22.03"/>
    <n v="0.08"/>
    <n v="31.02"/>
    <n v="21.97"/>
    <n v="0.62"/>
    <n v="30.18"/>
    <n v="21.33"/>
    <n v="0.7"/>
    <n v="30.26"/>
    <n v="21.58"/>
    <n v="0.71"/>
    <n v="33.18"/>
    <n v="21.42"/>
    <n v="0.06"/>
    <n v="30.39"/>
    <n v="20.34"/>
    <n v="0.11"/>
    <n v="29.21"/>
    <n v="20.47"/>
    <n v="0.66"/>
    <n v="30.33"/>
    <n v="20.47"/>
    <n v="0.01"/>
    <n v="30.63"/>
    <n v="20.64"/>
    <n v="0.03"/>
    <n v="29.08"/>
    <n v="19.25"/>
    <n v="0.01"/>
    <n v="36.32"/>
    <n v="21.89"/>
    <n v="0.23"/>
    <n v="30.13"/>
    <n v="19.809999999999999"/>
    <n v="0"/>
    <n v="37.07"/>
    <n v="23.05"/>
    <n v="0.03"/>
    <n v="30.04"/>
    <n v="21.47"/>
    <n v="0.13"/>
    <n v="29.92"/>
    <n v="19.09"/>
    <n v="0.01"/>
    <n v="29.51"/>
    <n v="21.3"/>
    <n v="0.02"/>
  </r>
  <r>
    <d v="2015-04-09T00:00:00"/>
    <x v="976"/>
    <x v="2"/>
    <s v="9"/>
    <s v="Sep"/>
    <n v="247"/>
    <n v="36"/>
    <n v="36.82"/>
    <n v="22.15"/>
    <n v="0"/>
    <n v="38.479999999999997"/>
    <n v="23.06"/>
    <n v="0"/>
    <n v="36.49"/>
    <n v="22.67"/>
    <n v="0"/>
    <n v="38.44"/>
    <n v="23.36"/>
    <n v="0"/>
    <n v="37.31"/>
    <n v="23.47"/>
    <n v="0"/>
    <n v="35.74"/>
    <n v="22.23"/>
    <n v="0"/>
    <n v="35.729999999999997"/>
    <n v="21.47"/>
    <n v="0"/>
    <n v="33.83"/>
    <n v="21.37"/>
    <n v="0"/>
    <n v="37.08"/>
    <n v="22.01"/>
    <n v="0"/>
    <n v="40.07"/>
    <n v="23.58"/>
    <n v="0"/>
    <n v="35.4"/>
    <n v="22.25"/>
    <n v="0"/>
    <n v="40.840000000000003"/>
    <n v="24.92"/>
    <n v="0"/>
    <n v="37.51"/>
    <n v="22.14"/>
    <n v="0"/>
    <n v="33.159999999999997"/>
    <n v="20.14"/>
    <n v="0"/>
    <n v="32.1"/>
    <n v="21.03"/>
    <n v="0"/>
    <n v="36.58"/>
    <n v="24.05"/>
    <n v="0"/>
    <n v="37.130000000000003"/>
    <n v="21.73"/>
    <n v="0"/>
    <n v="31.55"/>
    <n v="21.72"/>
    <n v="0"/>
    <n v="30.87"/>
    <n v="20.8"/>
    <n v="0"/>
    <n v="30.8"/>
    <n v="21.11"/>
    <n v="0"/>
    <n v="33.49"/>
    <n v="21.65"/>
    <n v="0"/>
    <n v="31.85"/>
    <n v="19.59"/>
    <n v="0"/>
    <n v="30.49"/>
    <n v="19.62"/>
    <n v="0"/>
    <n v="31.38"/>
    <n v="20.95"/>
    <n v="0"/>
    <n v="31.58"/>
    <n v="21.22"/>
    <n v="0"/>
    <n v="30.43"/>
    <n v="19.05"/>
    <n v="0"/>
    <n v="37.32"/>
    <n v="22.25"/>
    <n v="0"/>
    <n v="31.24"/>
    <n v="19.98"/>
    <n v="0"/>
    <n v="38.15"/>
    <n v="22.86"/>
    <n v="0"/>
    <n v="30.12"/>
    <n v="21.26"/>
    <n v="0"/>
    <n v="31.29"/>
    <n v="18.72"/>
    <n v="0"/>
    <n v="29.33"/>
    <n v="21.17"/>
    <n v="0"/>
  </r>
  <r>
    <d v="2015-05-09T00:00:00"/>
    <x v="977"/>
    <x v="2"/>
    <s v="9"/>
    <s v="Sep"/>
    <n v="248"/>
    <n v="36"/>
    <n v="36.58"/>
    <n v="22.24"/>
    <n v="0"/>
    <n v="37.619999999999997"/>
    <n v="23.33"/>
    <n v="0"/>
    <n v="36.51"/>
    <n v="22.43"/>
    <n v="0"/>
    <n v="37.44"/>
    <n v="24.01"/>
    <n v="0"/>
    <n v="36.9"/>
    <n v="24.04"/>
    <n v="0"/>
    <n v="35.979999999999997"/>
    <n v="21.85"/>
    <n v="0"/>
    <n v="35.799999999999997"/>
    <n v="21.23"/>
    <n v="0"/>
    <n v="34.61"/>
    <n v="21.02"/>
    <n v="0"/>
    <n v="36.869999999999997"/>
    <n v="22.37"/>
    <n v="0"/>
    <n v="38.94"/>
    <n v="24.44"/>
    <n v="0"/>
    <n v="35.33"/>
    <n v="22.16"/>
    <n v="0"/>
    <n v="39.81"/>
    <n v="25.58"/>
    <n v="0"/>
    <n v="37"/>
    <n v="22.3"/>
    <n v="0"/>
    <n v="33.67"/>
    <n v="20.79"/>
    <n v="0"/>
    <n v="32.9"/>
    <n v="20.57"/>
    <n v="0"/>
    <n v="36.19"/>
    <n v="23.48"/>
    <n v="0"/>
    <n v="36.619999999999997"/>
    <n v="22.3"/>
    <n v="0"/>
    <n v="32.18"/>
    <n v="20.93"/>
    <n v="0"/>
    <n v="31.69"/>
    <n v="20.62"/>
    <n v="0"/>
    <n v="31.53"/>
    <n v="20.9"/>
    <n v="0"/>
    <n v="34.39"/>
    <n v="20.79"/>
    <n v="0"/>
    <n v="32.619999999999997"/>
    <n v="20.350000000000001"/>
    <n v="0"/>
    <n v="31.19"/>
    <n v="19.93"/>
    <n v="0"/>
    <n v="31.95"/>
    <n v="21.43"/>
    <n v="0"/>
    <n v="32.17"/>
    <n v="21.57"/>
    <n v="0"/>
    <n v="31.06"/>
    <n v="19.55"/>
    <n v="0"/>
    <n v="37.26"/>
    <n v="22.29"/>
    <n v="0"/>
    <n v="31.34"/>
    <n v="20.83"/>
    <n v="0"/>
    <n v="37.979999999999997"/>
    <n v="22.73"/>
    <n v="0"/>
    <n v="31.15"/>
    <n v="20.29"/>
    <n v="0"/>
    <n v="31.67"/>
    <n v="19.260000000000002"/>
    <n v="0"/>
    <n v="30.8"/>
    <n v="20.38"/>
    <n v="0"/>
  </r>
  <r>
    <d v="2015-06-09T00:00:00"/>
    <x v="978"/>
    <x v="2"/>
    <s v="9"/>
    <s v="Sep"/>
    <n v="249"/>
    <n v="37"/>
    <n v="35.47"/>
    <n v="23.65"/>
    <n v="0.01"/>
    <n v="37.369999999999997"/>
    <n v="23.86"/>
    <n v="0.01"/>
    <n v="35.369999999999997"/>
    <n v="24"/>
    <n v="0"/>
    <n v="37.19"/>
    <n v="24.44"/>
    <n v="0"/>
    <n v="36.65"/>
    <n v="23.98"/>
    <n v="0"/>
    <n v="34.86"/>
    <n v="23.37"/>
    <n v="0"/>
    <n v="34.130000000000003"/>
    <n v="23.03"/>
    <n v="0.05"/>
    <n v="33.67"/>
    <n v="22.06"/>
    <n v="0.09"/>
    <n v="35.299999999999997"/>
    <n v="22.83"/>
    <n v="0.2"/>
    <n v="38.76"/>
    <n v="24.75"/>
    <n v="0"/>
    <n v="34.5"/>
    <n v="23.08"/>
    <n v="0"/>
    <n v="39.69"/>
    <n v="25.83"/>
    <n v="0"/>
    <n v="36.64"/>
    <n v="22.78"/>
    <n v="0.06"/>
    <n v="32.450000000000003"/>
    <n v="21.67"/>
    <n v="0"/>
    <n v="32.26"/>
    <n v="21.65"/>
    <n v="0.02"/>
    <n v="35.51"/>
    <n v="23.64"/>
    <n v="0"/>
    <n v="35.520000000000003"/>
    <n v="22.73"/>
    <n v="0.11"/>
    <n v="31.95"/>
    <n v="21.75"/>
    <n v="0"/>
    <n v="31.14"/>
    <n v="21.45"/>
    <n v="0"/>
    <n v="31.3"/>
    <n v="21.75"/>
    <n v="0"/>
    <n v="33.67"/>
    <n v="21.61"/>
    <n v="0.06"/>
    <n v="31.65"/>
    <n v="21.23"/>
    <n v="0"/>
    <n v="30.4"/>
    <n v="21.01"/>
    <n v="0"/>
    <n v="31.15"/>
    <n v="20.97"/>
    <n v="0"/>
    <n v="31.28"/>
    <n v="21.37"/>
    <n v="0"/>
    <n v="30.23"/>
    <n v="20"/>
    <n v="0"/>
    <n v="36.020000000000003"/>
    <n v="22.69"/>
    <n v="0.11"/>
    <n v="30.61"/>
    <n v="20.81"/>
    <n v="0"/>
    <n v="37.81"/>
    <n v="23.2"/>
    <n v="0.01"/>
    <n v="31.05"/>
    <n v="21.22"/>
    <n v="0"/>
    <n v="30.75"/>
    <n v="20.11"/>
    <n v="0"/>
    <n v="30.59"/>
    <n v="20.86"/>
    <n v="0"/>
  </r>
  <r>
    <d v="2015-07-09T00:00:00"/>
    <x v="979"/>
    <x v="2"/>
    <s v="9"/>
    <s v="Sep"/>
    <n v="250"/>
    <n v="37"/>
    <n v="36.01"/>
    <n v="21.68"/>
    <n v="0"/>
    <n v="37.549999999999997"/>
    <n v="23.87"/>
    <n v="0"/>
    <n v="35.97"/>
    <n v="21.54"/>
    <n v="0"/>
    <n v="37.65"/>
    <n v="23.8"/>
    <n v="0"/>
    <n v="37.46"/>
    <n v="23.71"/>
    <n v="0"/>
    <n v="35.28"/>
    <n v="21.3"/>
    <n v="0"/>
    <n v="35.26"/>
    <n v="20.82"/>
    <n v="0"/>
    <n v="34.340000000000003"/>
    <n v="20.71"/>
    <n v="0.01"/>
    <n v="36.340000000000003"/>
    <n v="22.82"/>
    <n v="0.03"/>
    <n v="39.39"/>
    <n v="24.49"/>
    <n v="0"/>
    <n v="34.75"/>
    <n v="21.66"/>
    <n v="0"/>
    <n v="40.340000000000003"/>
    <n v="25.29"/>
    <n v="0"/>
    <n v="36.94"/>
    <n v="23.15"/>
    <n v="0.01"/>
    <n v="33.28"/>
    <n v="20.12"/>
    <n v="0"/>
    <n v="32.36"/>
    <n v="20.350000000000001"/>
    <n v="0"/>
    <n v="36.68"/>
    <n v="23.26"/>
    <n v="0"/>
    <n v="36.25"/>
    <n v="22.58"/>
    <n v="0.01"/>
    <n v="31.67"/>
    <n v="21.08"/>
    <n v="0"/>
    <n v="30.89"/>
    <n v="20.37"/>
    <n v="0"/>
    <n v="30.89"/>
    <n v="20.91"/>
    <n v="0"/>
    <n v="33.9"/>
    <n v="20.87"/>
    <n v="0.02"/>
    <n v="31.76"/>
    <n v="19.96"/>
    <n v="0"/>
    <n v="29.7"/>
    <n v="19.73"/>
    <n v="0"/>
    <n v="30.64"/>
    <n v="20.07"/>
    <n v="0"/>
    <n v="30.42"/>
    <n v="20.54"/>
    <n v="0"/>
    <n v="29.89"/>
    <n v="18.829999999999998"/>
    <n v="0"/>
    <n v="36.840000000000003"/>
    <n v="22.93"/>
    <n v="0.04"/>
    <n v="30.42"/>
    <n v="19.43"/>
    <n v="0"/>
    <n v="38.049999999999997"/>
    <n v="24.16"/>
    <n v="0.01"/>
    <n v="30.65"/>
    <n v="20.77"/>
    <n v="0"/>
    <n v="30.8"/>
    <n v="18.87"/>
    <n v="0"/>
    <n v="30.26"/>
    <n v="20.46"/>
    <n v="0"/>
  </r>
  <r>
    <d v="2015-08-09T00:00:00"/>
    <x v="980"/>
    <x v="2"/>
    <s v="9"/>
    <s v="Sep"/>
    <n v="251"/>
    <n v="37"/>
    <n v="35.79"/>
    <n v="21.76"/>
    <n v="0"/>
    <n v="37.869999999999997"/>
    <n v="23.9"/>
    <n v="0"/>
    <n v="35.409999999999997"/>
    <n v="21.89"/>
    <n v="0"/>
    <n v="37.479999999999997"/>
    <n v="23.94"/>
    <n v="0"/>
    <n v="37.049999999999997"/>
    <n v="24.08"/>
    <n v="0"/>
    <n v="34.86"/>
    <n v="21.76"/>
    <n v="0"/>
    <n v="35.090000000000003"/>
    <n v="21.28"/>
    <n v="0"/>
    <n v="34.479999999999997"/>
    <n v="20.62"/>
    <n v="0"/>
    <n v="36.65"/>
    <n v="22.36"/>
    <n v="0"/>
    <n v="39.409999999999997"/>
    <n v="24.56"/>
    <n v="0"/>
    <n v="34.549999999999997"/>
    <n v="21.98"/>
    <n v="0"/>
    <n v="40.15"/>
    <n v="25.34"/>
    <n v="0"/>
    <n v="37.39"/>
    <n v="23.12"/>
    <n v="0"/>
    <n v="33.21"/>
    <n v="19.95"/>
    <n v="0"/>
    <n v="32.549999999999997"/>
    <n v="19.89"/>
    <n v="0"/>
    <n v="36.17"/>
    <n v="23.36"/>
    <n v="0"/>
    <n v="36.76"/>
    <n v="22.56"/>
    <n v="0"/>
    <n v="31.56"/>
    <n v="20.23"/>
    <n v="0"/>
    <n v="30.84"/>
    <n v="19.579999999999998"/>
    <n v="0"/>
    <n v="30.73"/>
    <n v="20.05"/>
    <n v="0"/>
    <n v="33.96"/>
    <n v="20.53"/>
    <n v="0"/>
    <n v="31.76"/>
    <n v="19.28"/>
    <n v="0"/>
    <n v="29.79"/>
    <n v="18.940000000000001"/>
    <n v="0"/>
    <n v="30.98"/>
    <n v="20.09"/>
    <n v="0.01"/>
    <n v="30.69"/>
    <n v="20.11"/>
    <n v="7.0000000000000007E-2"/>
    <n v="30.44"/>
    <n v="18.61"/>
    <n v="0"/>
    <n v="37.270000000000003"/>
    <n v="22.33"/>
    <n v="0"/>
    <n v="30.93"/>
    <n v="19.73"/>
    <n v="0"/>
    <n v="38.29"/>
    <n v="23.92"/>
    <n v="0"/>
    <n v="30.46"/>
    <n v="19.89"/>
    <n v="0"/>
    <n v="31.43"/>
    <n v="18.559999999999999"/>
    <n v="0"/>
    <n v="30.1"/>
    <n v="19.75"/>
    <n v="0"/>
  </r>
  <r>
    <d v="2015-09-09T00:00:00"/>
    <x v="981"/>
    <x v="2"/>
    <s v="9"/>
    <s v="Sep"/>
    <n v="252"/>
    <n v="37"/>
    <n v="37.08"/>
    <n v="23.25"/>
    <n v="0"/>
    <n v="38.880000000000003"/>
    <n v="23.75"/>
    <n v="0"/>
    <n v="37.15"/>
    <n v="23.58"/>
    <n v="0"/>
    <n v="38.54"/>
    <n v="24.61"/>
    <n v="0"/>
    <n v="37.97"/>
    <n v="24.67"/>
    <n v="0"/>
    <n v="36.71"/>
    <n v="22.75"/>
    <n v="0"/>
    <n v="35.619999999999997"/>
    <n v="22.87"/>
    <n v="0"/>
    <n v="35.380000000000003"/>
    <n v="22.44"/>
    <n v="0"/>
    <n v="37.340000000000003"/>
    <n v="22.7"/>
    <n v="0"/>
    <n v="40.659999999999997"/>
    <n v="25.14"/>
    <n v="0"/>
    <n v="36.24"/>
    <n v="22.83"/>
    <n v="0"/>
    <n v="41.51"/>
    <n v="26.39"/>
    <n v="0.22"/>
    <n v="38.18"/>
    <n v="22.78"/>
    <n v="0"/>
    <n v="34.43"/>
    <n v="20.76"/>
    <n v="0"/>
    <n v="33.58"/>
    <n v="20.5"/>
    <n v="0"/>
    <n v="37.14"/>
    <n v="24.51"/>
    <n v="0"/>
    <n v="37.369999999999997"/>
    <n v="22.97"/>
    <n v="0"/>
    <n v="32.76"/>
    <n v="20"/>
    <n v="0"/>
    <n v="32.32"/>
    <n v="19.62"/>
    <n v="0"/>
    <n v="32.04"/>
    <n v="19.72"/>
    <n v="0"/>
    <n v="35.15"/>
    <n v="21.59"/>
    <n v="0"/>
    <n v="33.28"/>
    <n v="19.87"/>
    <n v="0"/>
    <n v="31.07"/>
    <n v="19.170000000000002"/>
    <n v="0"/>
    <n v="31.65"/>
    <n v="21.59"/>
    <n v="0"/>
    <n v="30.98"/>
    <n v="21.59"/>
    <n v="0.01"/>
    <n v="31.7"/>
    <n v="19.760000000000002"/>
    <n v="0"/>
    <n v="38.119999999999997"/>
    <n v="22.3"/>
    <n v="0"/>
    <n v="32.49"/>
    <n v="21.45"/>
    <n v="0"/>
    <n v="38.869999999999997"/>
    <n v="22.78"/>
    <n v="0"/>
    <n v="31.62"/>
    <n v="19.260000000000002"/>
    <n v="0"/>
    <n v="32.71"/>
    <n v="19.37"/>
    <n v="0"/>
    <n v="31.05"/>
    <n v="19.059999999999999"/>
    <n v="0"/>
  </r>
  <r>
    <d v="2015-10-09T00:00:00"/>
    <x v="982"/>
    <x v="2"/>
    <s v="9"/>
    <s v="Sep"/>
    <n v="253"/>
    <n v="37"/>
    <n v="37.19"/>
    <n v="23.72"/>
    <n v="0"/>
    <n v="38.94"/>
    <n v="23.94"/>
    <n v="0"/>
    <n v="37.369999999999997"/>
    <n v="23.55"/>
    <n v="0"/>
    <n v="38.6"/>
    <n v="25.15"/>
    <n v="0"/>
    <n v="38.119999999999997"/>
    <n v="24.97"/>
    <n v="0"/>
    <n v="37.159999999999997"/>
    <n v="22.98"/>
    <n v="0"/>
    <n v="36.49"/>
    <n v="23.15"/>
    <n v="0"/>
    <n v="32.049999999999997"/>
    <n v="23.25"/>
    <n v="0"/>
    <n v="37.4"/>
    <n v="24.4"/>
    <n v="0"/>
    <n v="40.56"/>
    <n v="24.69"/>
    <n v="0"/>
    <n v="36.93"/>
    <n v="23.39"/>
    <n v="0"/>
    <n v="41.28"/>
    <n v="25.65"/>
    <n v="0"/>
    <n v="38.08"/>
    <n v="22.98"/>
    <n v="0"/>
    <n v="34.29"/>
    <n v="22.3"/>
    <n v="0"/>
    <n v="27.41"/>
    <n v="22.28"/>
    <n v="0"/>
    <n v="37.68"/>
    <n v="24.92"/>
    <n v="0"/>
    <n v="37.369999999999997"/>
    <n v="24.56"/>
    <n v="0"/>
    <n v="30.16"/>
    <n v="21.98"/>
    <n v="0"/>
    <n v="28.46"/>
    <n v="21.22"/>
    <n v="0"/>
    <n v="31.3"/>
    <n v="20.72"/>
    <n v="0"/>
    <n v="33.71"/>
    <n v="22.98"/>
    <n v="0"/>
    <n v="33.4"/>
    <n v="21.09"/>
    <n v="0"/>
    <n v="31.12"/>
    <n v="19.86"/>
    <n v="0"/>
    <n v="33.93"/>
    <n v="20.94"/>
    <n v="0"/>
    <n v="32.54"/>
    <n v="21.72"/>
    <n v="0"/>
    <n v="33.01"/>
    <n v="19.84"/>
    <n v="0"/>
    <n v="37.96"/>
    <n v="23.56"/>
    <n v="0"/>
    <n v="33.869999999999997"/>
    <n v="21.8"/>
    <n v="0"/>
    <n v="38.6"/>
    <n v="22.98"/>
    <n v="0"/>
    <n v="31.52"/>
    <n v="20.260000000000002"/>
    <n v="0"/>
    <n v="33.049999999999997"/>
    <n v="20.25"/>
    <n v="0"/>
    <n v="31.16"/>
    <n v="19.89"/>
    <n v="0"/>
  </r>
  <r>
    <d v="2015-11-09T00:00:00"/>
    <x v="983"/>
    <x v="2"/>
    <s v="9"/>
    <s v="Sep"/>
    <n v="254"/>
    <n v="37"/>
    <n v="38.94"/>
    <n v="23.58"/>
    <n v="0"/>
    <n v="39.270000000000003"/>
    <n v="23.94"/>
    <n v="0"/>
    <n v="39.200000000000003"/>
    <n v="23.73"/>
    <n v="0"/>
    <n v="39.54"/>
    <n v="24.89"/>
    <n v="0"/>
    <n v="39.29"/>
    <n v="24.65"/>
    <n v="0"/>
    <n v="38.67"/>
    <n v="23.28"/>
    <n v="0"/>
    <n v="38.11"/>
    <n v="21.97"/>
    <n v="0"/>
    <n v="37.28"/>
    <n v="21.28"/>
    <n v="0"/>
    <n v="38.65"/>
    <n v="22.75"/>
    <n v="0"/>
    <n v="40.54"/>
    <n v="24.84"/>
    <n v="0"/>
    <n v="38.44"/>
    <n v="24.4"/>
    <n v="0"/>
    <n v="41.02"/>
    <n v="25.39"/>
    <n v="0"/>
    <n v="38.619999999999997"/>
    <n v="23.28"/>
    <n v="0"/>
    <n v="36.5"/>
    <n v="22.26"/>
    <n v="0"/>
    <n v="35.020000000000003"/>
    <n v="21.67"/>
    <n v="0"/>
    <n v="39.19"/>
    <n v="25.36"/>
    <n v="0"/>
    <n v="38.590000000000003"/>
    <n v="24.19"/>
    <n v="0"/>
    <n v="33.299999999999997"/>
    <n v="22.05"/>
    <n v="0"/>
    <n v="33.07"/>
    <n v="21.91"/>
    <n v="0"/>
    <n v="32.479999999999997"/>
    <n v="21.87"/>
    <n v="0"/>
    <n v="36.380000000000003"/>
    <n v="20.9"/>
    <n v="0"/>
    <n v="34.799999999999997"/>
    <n v="22.58"/>
    <n v="0"/>
    <n v="32.24"/>
    <n v="21.68"/>
    <n v="0"/>
    <n v="34.75"/>
    <n v="23.4"/>
    <n v="0.01"/>
    <n v="33.64"/>
    <n v="23.45"/>
    <n v="0.05"/>
    <n v="33.479999999999997"/>
    <n v="22.46"/>
    <n v="0"/>
    <n v="38.700000000000003"/>
    <n v="22.36"/>
    <n v="0"/>
    <n v="34.44"/>
    <n v="22.8"/>
    <n v="0"/>
    <n v="38.81"/>
    <n v="22.45"/>
    <n v="0"/>
    <n v="32.26"/>
    <n v="21.23"/>
    <n v="0"/>
    <n v="33.86"/>
    <n v="21.96"/>
    <n v="0"/>
    <n v="31.84"/>
    <n v="20.65"/>
    <n v="0"/>
  </r>
  <r>
    <d v="2015-12-09T00:00:00"/>
    <x v="984"/>
    <x v="2"/>
    <s v="9"/>
    <s v="Sep"/>
    <n v="255"/>
    <n v="37"/>
    <n v="38.880000000000003"/>
    <n v="25.19"/>
    <n v="0"/>
    <n v="39.6"/>
    <n v="25.21"/>
    <n v="0"/>
    <n v="39.26"/>
    <n v="25.55"/>
    <n v="0"/>
    <n v="39.729999999999997"/>
    <n v="25.52"/>
    <n v="0"/>
    <n v="39.68"/>
    <n v="25.21"/>
    <n v="0"/>
    <n v="38.79"/>
    <n v="24.26"/>
    <n v="0"/>
    <n v="38.020000000000003"/>
    <n v="23.77"/>
    <n v="0"/>
    <n v="36.869999999999997"/>
    <n v="22.1"/>
    <n v="0"/>
    <n v="38.44"/>
    <n v="23.26"/>
    <n v="0"/>
    <n v="41.15"/>
    <n v="25.48"/>
    <n v="0"/>
    <n v="38.85"/>
    <n v="24.4"/>
    <n v="0"/>
    <n v="41.85"/>
    <n v="25.38"/>
    <n v="0"/>
    <n v="38.83"/>
    <n v="25.05"/>
    <n v="0"/>
    <n v="36.409999999999997"/>
    <n v="21.6"/>
    <n v="0"/>
    <n v="34.409999999999997"/>
    <n v="21.26"/>
    <n v="0"/>
    <n v="39.479999999999997"/>
    <n v="26.01"/>
    <n v="0"/>
    <n v="38.69"/>
    <n v="24.58"/>
    <n v="0"/>
    <n v="33.53"/>
    <n v="21.4"/>
    <n v="0"/>
    <n v="32.76"/>
    <n v="20.96"/>
    <n v="0"/>
    <n v="32.96"/>
    <n v="21.58"/>
    <n v="0"/>
    <n v="35.979999999999997"/>
    <n v="23.04"/>
    <n v="0"/>
    <n v="35.380000000000003"/>
    <n v="21.58"/>
    <n v="0"/>
    <n v="32.270000000000003"/>
    <n v="20.8"/>
    <n v="0"/>
    <n v="35.770000000000003"/>
    <n v="22.87"/>
    <n v="0.14000000000000001"/>
    <n v="34.26"/>
    <n v="23.54"/>
    <n v="0.54"/>
    <n v="34.520000000000003"/>
    <n v="21.16"/>
    <n v="0.01"/>
    <n v="38.229999999999997"/>
    <n v="23.37"/>
    <n v="0"/>
    <n v="35.270000000000003"/>
    <n v="24.02"/>
    <n v="0.03"/>
    <n v="38.630000000000003"/>
    <n v="24.52"/>
    <n v="0"/>
    <n v="32.82"/>
    <n v="20.87"/>
    <n v="0"/>
    <n v="34.520000000000003"/>
    <n v="21.12"/>
    <n v="0"/>
    <n v="31.77"/>
    <n v="20.350000000000001"/>
    <n v="0.02"/>
  </r>
  <r>
    <s v="13-09-2015 00:00"/>
    <x v="985"/>
    <x v="2"/>
    <s v="9"/>
    <s v="Sep"/>
    <n v="256"/>
    <n v="38"/>
    <n v="39.020000000000003"/>
    <n v="25.69"/>
    <n v="0"/>
    <n v="39.119999999999997"/>
    <n v="24.18"/>
    <n v="0"/>
    <n v="39.56"/>
    <n v="26.19"/>
    <n v="0"/>
    <n v="39.92"/>
    <n v="26.33"/>
    <n v="0"/>
    <n v="40.549999999999997"/>
    <n v="25.98"/>
    <n v="0"/>
    <n v="39.07"/>
    <n v="25.32"/>
    <n v="0"/>
    <n v="38.18"/>
    <n v="24.24"/>
    <n v="0"/>
    <n v="36.520000000000003"/>
    <n v="23.26"/>
    <n v="0.27"/>
    <n v="37.69"/>
    <n v="23.87"/>
    <n v="0.11"/>
    <n v="40.619999999999997"/>
    <n v="25.07"/>
    <n v="0"/>
    <n v="39.340000000000003"/>
    <n v="25.69"/>
    <n v="0"/>
    <n v="41.42"/>
    <n v="25.33"/>
    <n v="0"/>
    <n v="37.94"/>
    <n v="23.43"/>
    <n v="0"/>
    <n v="36.83"/>
    <n v="21.41"/>
    <n v="0"/>
    <n v="34.26"/>
    <n v="21.74"/>
    <n v="0.2"/>
    <n v="40.090000000000003"/>
    <n v="26.57"/>
    <n v="0"/>
    <n v="38.29"/>
    <n v="23.26"/>
    <n v="0"/>
    <n v="32.94"/>
    <n v="22.08"/>
    <n v="0.94"/>
    <n v="32.659999999999997"/>
    <n v="21.41"/>
    <n v="0.22"/>
    <n v="32.29"/>
    <n v="22.1"/>
    <n v="1.94"/>
    <n v="35.19"/>
    <n v="22.8"/>
    <n v="2.08"/>
    <n v="35.93"/>
    <n v="21.49"/>
    <n v="0"/>
    <n v="32.79"/>
    <n v="21.15"/>
    <n v="7.0000000000000007E-2"/>
    <n v="36.07"/>
    <n v="23.16"/>
    <n v="0.01"/>
    <n v="34.25"/>
    <n v="23.04"/>
    <n v="0.12"/>
    <n v="34.83"/>
    <n v="21.49"/>
    <n v="0"/>
    <n v="36.74"/>
    <n v="24.91"/>
    <n v="1.64"/>
    <n v="35.44"/>
    <n v="23.43"/>
    <n v="0"/>
    <n v="36.119999999999997"/>
    <n v="26.01"/>
    <n v="3.76"/>
    <n v="31.23"/>
    <n v="22.73"/>
    <n v="3"/>
    <n v="34.96"/>
    <n v="20.83"/>
    <n v="0"/>
    <n v="29.82"/>
    <n v="22.74"/>
    <n v="5.86"/>
  </r>
  <r>
    <s v="14-09-2015 00:00"/>
    <x v="986"/>
    <x v="2"/>
    <s v="9"/>
    <s v="Sep"/>
    <n v="257"/>
    <n v="38"/>
    <n v="39.86"/>
    <n v="26.34"/>
    <n v="0"/>
    <n v="40.33"/>
    <n v="27.76"/>
    <n v="0"/>
    <n v="39.93"/>
    <n v="25.47"/>
    <n v="0"/>
    <n v="40.31"/>
    <n v="26.18"/>
    <n v="0"/>
    <n v="40.15"/>
    <n v="25.13"/>
    <n v="0"/>
    <n v="39.32"/>
    <n v="24.57"/>
    <n v="0"/>
    <n v="38.96"/>
    <n v="24.44"/>
    <n v="0"/>
    <n v="38.65"/>
    <n v="23.58"/>
    <n v="7.0000000000000007E-2"/>
    <n v="39.369999999999997"/>
    <n v="23.68"/>
    <n v="0.25"/>
    <n v="41.44"/>
    <n v="26.48"/>
    <n v="0"/>
    <n v="39.17"/>
    <n v="25.35"/>
    <n v="0"/>
    <n v="41.92"/>
    <n v="26.02"/>
    <n v="0"/>
    <n v="39.49"/>
    <n v="26.99"/>
    <n v="0.18"/>
    <n v="36.96"/>
    <n v="22.69"/>
    <n v="0"/>
    <n v="36.340000000000003"/>
    <n v="22.07"/>
    <n v="0.01"/>
    <n v="40"/>
    <n v="25.56"/>
    <n v="0"/>
    <n v="39.58"/>
    <n v="26.21"/>
    <n v="0.02"/>
    <n v="34.619999999999997"/>
    <n v="22.66"/>
    <n v="7.0000000000000007E-2"/>
    <n v="34.18"/>
    <n v="21.71"/>
    <n v="0.03"/>
    <n v="33.76"/>
    <n v="22.54"/>
    <n v="0.25"/>
    <n v="37.270000000000003"/>
    <n v="23.69"/>
    <n v="0.14000000000000001"/>
    <n v="36.19"/>
    <n v="23.18"/>
    <n v="0"/>
    <n v="33.99"/>
    <n v="21.37"/>
    <n v="7.0000000000000007E-2"/>
    <n v="36.19"/>
    <n v="23.57"/>
    <n v="0.03"/>
    <n v="34.65"/>
    <n v="23.08"/>
    <n v="0.21"/>
    <n v="34.869999999999997"/>
    <n v="22.88"/>
    <n v="0"/>
    <n v="38.83"/>
    <n v="24.68"/>
    <n v="0.51"/>
    <n v="35.15"/>
    <n v="23.3"/>
    <n v="0"/>
    <n v="39.18"/>
    <n v="26.32"/>
    <n v="0.17"/>
    <n v="33.43"/>
    <n v="22.66"/>
    <n v="0.44"/>
    <n v="34.54"/>
    <n v="22.71"/>
    <n v="0"/>
    <n v="32.549999999999997"/>
    <n v="22.13"/>
    <n v="0.35"/>
  </r>
  <r>
    <s v="15-09-2015 00:00"/>
    <x v="987"/>
    <x v="2"/>
    <s v="9"/>
    <s v="Sep"/>
    <n v="258"/>
    <n v="38"/>
    <n v="39.79"/>
    <n v="23.74"/>
    <n v="0"/>
    <n v="40.24"/>
    <n v="27.15"/>
    <n v="0"/>
    <n v="39.6"/>
    <n v="24.37"/>
    <n v="0"/>
    <n v="40.19"/>
    <n v="25.18"/>
    <n v="0"/>
    <n v="39.71"/>
    <n v="24.76"/>
    <n v="0"/>
    <n v="39.01"/>
    <n v="24.37"/>
    <n v="0"/>
    <n v="38.58"/>
    <n v="23.35"/>
    <n v="0"/>
    <n v="37.85"/>
    <n v="23.26"/>
    <n v="0.04"/>
    <n v="39.04"/>
    <n v="24.13"/>
    <n v="0"/>
    <n v="41.37"/>
    <n v="26.79"/>
    <n v="0"/>
    <n v="38.630000000000003"/>
    <n v="24.66"/>
    <n v="0"/>
    <n v="41.88"/>
    <n v="25.65"/>
    <n v="0"/>
    <n v="39.549999999999997"/>
    <n v="25.01"/>
    <n v="0"/>
    <n v="36.74"/>
    <n v="23.77"/>
    <n v="0"/>
    <n v="35.58"/>
    <n v="22.26"/>
    <n v="0.01"/>
    <n v="39.369999999999997"/>
    <n v="24.55"/>
    <n v="0"/>
    <n v="39.57"/>
    <n v="25.99"/>
    <n v="0"/>
    <n v="34.18"/>
    <n v="22.07"/>
    <n v="0.01"/>
    <n v="33.380000000000003"/>
    <n v="21.63"/>
    <n v="0"/>
    <n v="33.119999999999997"/>
    <n v="22.07"/>
    <n v="0"/>
    <n v="37.04"/>
    <n v="23.27"/>
    <n v="0.27"/>
    <n v="36.21"/>
    <n v="23.46"/>
    <n v="0"/>
    <n v="33.299999999999997"/>
    <n v="21.68"/>
    <n v="0"/>
    <n v="36.79"/>
    <n v="23.3"/>
    <n v="0"/>
    <n v="35.229999999999997"/>
    <n v="23.27"/>
    <n v="0.03"/>
    <n v="35.630000000000003"/>
    <n v="22.41"/>
    <n v="0"/>
    <n v="38.85"/>
    <n v="23.32"/>
    <n v="0.01"/>
    <n v="35.85"/>
    <n v="22.19"/>
    <n v="0"/>
    <n v="39.380000000000003"/>
    <n v="24.8"/>
    <n v="0"/>
    <n v="33.479999999999997"/>
    <n v="22.01"/>
    <n v="0"/>
    <n v="35.33"/>
    <n v="22.01"/>
    <n v="0"/>
    <n v="32.58"/>
    <n v="21.94"/>
    <n v="0.01"/>
  </r>
  <r>
    <s v="16-09-2015 00:00"/>
    <x v="988"/>
    <x v="2"/>
    <s v="9"/>
    <s v="Sep"/>
    <n v="259"/>
    <n v="38"/>
    <n v="39.86"/>
    <n v="24.01"/>
    <n v="0"/>
    <n v="40.090000000000003"/>
    <n v="27.03"/>
    <n v="0"/>
    <n v="39.78"/>
    <n v="24.22"/>
    <n v="0.39"/>
    <n v="39.590000000000003"/>
    <n v="26.19"/>
    <n v="0.01"/>
    <n v="38.33"/>
    <n v="25"/>
    <n v="3.33"/>
    <n v="39.14"/>
    <n v="23.61"/>
    <n v="0.18"/>
    <n v="39.01"/>
    <n v="22.23"/>
    <n v="0.01"/>
    <n v="37.61"/>
    <n v="24.01"/>
    <n v="0.08"/>
    <n v="38.619999999999997"/>
    <n v="24.55"/>
    <n v="0.35"/>
    <n v="41.19"/>
    <n v="27.17"/>
    <n v="0"/>
    <n v="38.39"/>
    <n v="24.12"/>
    <n v="0.06"/>
    <n v="41.51"/>
    <n v="26.59"/>
    <n v="0"/>
    <n v="39.42"/>
    <n v="23.95"/>
    <n v="0.17"/>
    <n v="37.369999999999997"/>
    <n v="22.51"/>
    <n v="0"/>
    <n v="35.76"/>
    <n v="23.22"/>
    <n v="0.01"/>
    <n v="38.86"/>
    <n v="24.8"/>
    <n v="1.19"/>
    <n v="39.33"/>
    <n v="24.15"/>
    <n v="0.06"/>
    <n v="33.700000000000003"/>
    <n v="23.39"/>
    <n v="0"/>
    <n v="33.619999999999997"/>
    <n v="22.76"/>
    <n v="0"/>
    <n v="32.44"/>
    <n v="22.9"/>
    <n v="0"/>
    <n v="36.67"/>
    <n v="24.87"/>
    <n v="0.16"/>
    <n v="36.58"/>
    <n v="22.67"/>
    <n v="0"/>
    <n v="33.409999999999997"/>
    <n v="22.03"/>
    <n v="0"/>
    <n v="36.86"/>
    <n v="23.25"/>
    <n v="0"/>
    <n v="35.24"/>
    <n v="23.17"/>
    <n v="0"/>
    <n v="35.51"/>
    <n v="21.87"/>
    <n v="0"/>
    <n v="38.17"/>
    <n v="24.09"/>
    <n v="1.31"/>
    <n v="35.56"/>
    <n v="22.01"/>
    <n v="0.01"/>
    <n v="38.229999999999997"/>
    <n v="23.8"/>
    <n v="2.95"/>
    <n v="32.31"/>
    <n v="22.62"/>
    <n v="0"/>
    <n v="35.119999999999997"/>
    <n v="21.31"/>
    <n v="0"/>
    <n v="31.61"/>
    <n v="22.23"/>
    <n v="0.03"/>
  </r>
  <r>
    <s v="17-09-2015 00:00"/>
    <x v="989"/>
    <x v="2"/>
    <s v="9"/>
    <s v="Sep"/>
    <n v="260"/>
    <n v="38"/>
    <n v="39.49"/>
    <n v="24.52"/>
    <n v="0.11"/>
    <n v="39.04"/>
    <n v="26.58"/>
    <n v="0.01"/>
    <n v="39.909999999999997"/>
    <n v="25.12"/>
    <n v="0.1"/>
    <n v="39.51"/>
    <n v="27.27"/>
    <n v="0.19"/>
    <n v="39.44"/>
    <n v="25.91"/>
    <n v="0.01"/>
    <n v="39.57"/>
    <n v="24.98"/>
    <n v="0.1"/>
    <n v="38.340000000000003"/>
    <n v="23.08"/>
    <n v="0.02"/>
    <n v="36.369999999999997"/>
    <n v="24.08"/>
    <n v="0.37"/>
    <n v="37.85"/>
    <n v="24.26"/>
    <n v="0.03"/>
    <n v="40.43"/>
    <n v="27.43"/>
    <n v="0.05"/>
    <n v="39.21"/>
    <n v="25.35"/>
    <n v="0.01"/>
    <n v="40.83"/>
    <n v="26.26"/>
    <n v="0.08"/>
    <n v="38.19"/>
    <n v="24.74"/>
    <n v="0.03"/>
    <n v="36.61"/>
    <n v="21.85"/>
    <n v="0.03"/>
    <n v="34.19"/>
    <n v="23.93"/>
    <n v="0.59"/>
    <n v="39.58"/>
    <n v="26.96"/>
    <n v="0.09"/>
    <n v="38.409999999999997"/>
    <n v="24.21"/>
    <n v="0.04"/>
    <n v="31.91"/>
    <n v="23.63"/>
    <n v="2.94"/>
    <n v="31.9"/>
    <n v="23.07"/>
    <n v="0.95"/>
    <n v="31.18"/>
    <n v="23.26"/>
    <n v="4.21"/>
    <n v="35.119999999999997"/>
    <n v="24.26"/>
    <n v="3.01"/>
    <n v="35.58"/>
    <n v="22.24"/>
    <n v="7.0000000000000007E-2"/>
    <n v="32.130000000000003"/>
    <n v="21.98"/>
    <n v="0.85"/>
    <n v="36.57"/>
    <n v="23.35"/>
    <n v="0.06"/>
    <n v="34.46"/>
    <n v="22.93"/>
    <n v="0.96"/>
    <n v="35.270000000000003"/>
    <n v="22.21"/>
    <n v="0.02"/>
    <n v="36.54"/>
    <n v="24.04"/>
    <n v="0.53"/>
    <n v="36.299999999999997"/>
    <n v="22.66"/>
    <n v="0"/>
    <n v="37.35"/>
    <n v="26.08"/>
    <n v="0.38"/>
    <n v="30.83"/>
    <n v="23.48"/>
    <n v="6.51"/>
    <n v="35.24"/>
    <n v="21.3"/>
    <n v="0.01"/>
    <n v="30.01"/>
    <n v="23.15"/>
    <n v="9.99"/>
  </r>
  <r>
    <s v="18-09-2015 00:00"/>
    <x v="990"/>
    <x v="2"/>
    <s v="9"/>
    <s v="Sep"/>
    <n v="261"/>
    <n v="38"/>
    <n v="38.369999999999997"/>
    <n v="24.86"/>
    <n v="0.25"/>
    <n v="37.869999999999997"/>
    <n v="24.58"/>
    <n v="0.6"/>
    <n v="39.119999999999997"/>
    <n v="24.84"/>
    <n v="0.33"/>
    <n v="39.520000000000003"/>
    <n v="24.73"/>
    <n v="0"/>
    <n v="40.020000000000003"/>
    <n v="26.48"/>
    <n v="0"/>
    <n v="38.17"/>
    <n v="24.56"/>
    <n v="1.8"/>
    <n v="35.28"/>
    <n v="24.23"/>
    <n v="1.64"/>
    <n v="34.14"/>
    <n v="25.23"/>
    <n v="4.08"/>
    <n v="34.22"/>
    <n v="25.61"/>
    <n v="1.99"/>
    <n v="40.35"/>
    <n v="25.05"/>
    <n v="0.01"/>
    <n v="38.19"/>
    <n v="24.58"/>
    <n v="4.47"/>
    <n v="40.99"/>
    <n v="25.94"/>
    <n v="0"/>
    <n v="35.700000000000003"/>
    <n v="24.31"/>
    <n v="3.04"/>
    <n v="32.51"/>
    <n v="24.2"/>
    <n v="9.41"/>
    <n v="32.58"/>
    <n v="24.58"/>
    <n v="5.88"/>
    <n v="40.119999999999997"/>
    <n v="25.89"/>
    <n v="0.01"/>
    <n v="36.119999999999997"/>
    <n v="24.15"/>
    <n v="0.85"/>
    <n v="31.8"/>
    <n v="24.59"/>
    <n v="4.79"/>
    <n v="31.05"/>
    <n v="23.97"/>
    <n v="7.34"/>
    <n v="31.22"/>
    <n v="24.44"/>
    <n v="4.75"/>
    <n v="33.39"/>
    <n v="24.97"/>
    <n v="5.42"/>
    <n v="31.64"/>
    <n v="23.95"/>
    <n v="14.72"/>
    <n v="30.17"/>
    <n v="23.67"/>
    <n v="14.31"/>
    <n v="32.479999999999997"/>
    <n v="24.53"/>
    <n v="31.39"/>
    <n v="31.37"/>
    <n v="24.62"/>
    <n v="31.38"/>
    <n v="31.5"/>
    <n v="23.39"/>
    <n v="22.63"/>
    <n v="33.33"/>
    <n v="25.12"/>
    <n v="5.72"/>
    <n v="33.340000000000003"/>
    <n v="23.53"/>
    <n v="23.49"/>
    <n v="33.06"/>
    <n v="25.95"/>
    <n v="11.11"/>
    <n v="30.62"/>
    <n v="24.33"/>
    <n v="2.15"/>
    <n v="31.53"/>
    <n v="23.05"/>
    <n v="15.38"/>
    <n v="29.84"/>
    <n v="23.84"/>
    <n v="1.9"/>
  </r>
  <r>
    <s v="19-09-2015 00:00"/>
    <x v="991"/>
    <x v="2"/>
    <s v="9"/>
    <s v="Sep"/>
    <n v="262"/>
    <n v="38"/>
    <n v="37.369999999999997"/>
    <n v="25.98"/>
    <n v="0.49"/>
    <n v="34.17"/>
    <n v="24.15"/>
    <n v="2.75"/>
    <n v="37.479999999999997"/>
    <n v="26.78"/>
    <n v="2.95"/>
    <n v="32.369999999999997"/>
    <n v="26.28"/>
    <n v="0.9"/>
    <n v="38.229999999999997"/>
    <n v="25.11"/>
    <n v="1.01"/>
    <n v="37.409999999999997"/>
    <n v="25.83"/>
    <n v="4.88"/>
    <n v="36.729999999999997"/>
    <n v="24.72"/>
    <n v="0.42"/>
    <n v="35.229999999999997"/>
    <n v="24.45"/>
    <n v="0.18"/>
    <n v="36.21"/>
    <n v="24.75"/>
    <n v="0.45"/>
    <n v="30.75"/>
    <n v="25"/>
    <n v="4.9000000000000004"/>
    <n v="36.799999999999997"/>
    <n v="25.45"/>
    <n v="6"/>
    <n v="34.619999999999997"/>
    <n v="25.19"/>
    <n v="5.37"/>
    <n v="35.299999999999997"/>
    <n v="23.4"/>
    <n v="2.1800000000000002"/>
    <n v="33.78"/>
    <n v="23.58"/>
    <n v="0.76"/>
    <n v="32.92"/>
    <n v="24.12"/>
    <n v="0.21"/>
    <n v="34.58"/>
    <n v="26.45"/>
    <n v="12.41"/>
    <n v="36.33"/>
    <n v="24.33"/>
    <n v="0.67"/>
    <n v="31.9"/>
    <n v="24.14"/>
    <n v="0.13"/>
    <n v="30.92"/>
    <n v="23.89"/>
    <n v="0.46"/>
    <n v="31.2"/>
    <n v="23.98"/>
    <n v="0.21"/>
    <n v="34.9"/>
    <n v="24.48"/>
    <n v="0.08"/>
    <n v="32.299999999999997"/>
    <n v="23.61"/>
    <n v="1.3"/>
    <n v="30.51"/>
    <n v="23.97"/>
    <n v="1.57"/>
    <n v="31.48"/>
    <n v="24.3"/>
    <n v="3.26"/>
    <n v="31.67"/>
    <n v="24.2"/>
    <n v="4.62"/>
    <n v="31.2"/>
    <n v="23.25"/>
    <n v="2.98"/>
    <n v="35.97"/>
    <n v="24.72"/>
    <n v="0.66"/>
    <n v="33.049999999999997"/>
    <n v="23.48"/>
    <n v="6.52"/>
    <n v="36.049999999999997"/>
    <n v="25.05"/>
    <n v="1.39"/>
    <n v="30.89"/>
    <n v="23.8"/>
    <n v="0.04"/>
    <n v="32.119999999999997"/>
    <n v="22.9"/>
    <n v="3.1"/>
    <n v="30.01"/>
    <n v="23.28"/>
    <n v="0.01"/>
  </r>
  <r>
    <s v="20-09-2015 00:00"/>
    <x v="992"/>
    <x v="2"/>
    <s v="9"/>
    <s v="Sep"/>
    <n v="263"/>
    <n v="39"/>
    <n v="36.83"/>
    <n v="25.79"/>
    <n v="1.35"/>
    <n v="36.479999999999997"/>
    <n v="25.08"/>
    <n v="2.65"/>
    <n v="35.76"/>
    <n v="26.12"/>
    <n v="5.77"/>
    <n v="36.229999999999997"/>
    <n v="25.68"/>
    <n v="4"/>
    <n v="31.58"/>
    <n v="26.3"/>
    <n v="36.03"/>
    <n v="36.06"/>
    <n v="25.93"/>
    <n v="6.16"/>
    <n v="36.25"/>
    <n v="25.12"/>
    <n v="0.31"/>
    <n v="34.97"/>
    <n v="24.46"/>
    <n v="0.05"/>
    <n v="36.450000000000003"/>
    <n v="24.55"/>
    <n v="0"/>
    <n v="34.51"/>
    <n v="24.71"/>
    <n v="11.83"/>
    <n v="35.61"/>
    <n v="25.76"/>
    <n v="10.07"/>
    <n v="33.56"/>
    <n v="24.9"/>
    <n v="22.89"/>
    <n v="37.229999999999997"/>
    <n v="25.37"/>
    <n v="0.35"/>
    <n v="33.15"/>
    <n v="23.9"/>
    <n v="0.7"/>
    <n v="32.86"/>
    <n v="23.94"/>
    <n v="0.1"/>
    <n v="31.45"/>
    <n v="25.48"/>
    <n v="27.92"/>
    <n v="37.049999999999997"/>
    <n v="25.4"/>
    <n v="0.2"/>
    <n v="31.48"/>
    <n v="22.87"/>
    <n v="0.01"/>
    <n v="30.64"/>
    <n v="22.85"/>
    <n v="0.17"/>
    <n v="30.78"/>
    <n v="22.19"/>
    <n v="0.02"/>
    <n v="34.299999999999997"/>
    <n v="24.26"/>
    <n v="0"/>
    <n v="31.81"/>
    <n v="23.3"/>
    <n v="1.06"/>
    <n v="29.84"/>
    <n v="22.43"/>
    <n v="0.89"/>
    <n v="29.89"/>
    <n v="22.98"/>
    <n v="3.54"/>
    <n v="30.03"/>
    <n v="22.87"/>
    <n v="4.1399999999999997"/>
    <n v="29.83"/>
    <n v="22.24"/>
    <n v="2.86"/>
    <n v="36.4"/>
    <n v="24.29"/>
    <n v="0"/>
    <n v="30.26"/>
    <n v="23.21"/>
    <n v="9.74"/>
    <n v="37.450000000000003"/>
    <n v="26.07"/>
    <n v="1.1599999999999999"/>
    <n v="30.75"/>
    <n v="22.05"/>
    <n v="0.02"/>
    <n v="31.31"/>
    <n v="22.55"/>
    <n v="2.64"/>
    <n v="30.22"/>
    <n v="21.69"/>
    <n v="1.05"/>
  </r>
  <r>
    <s v="21-09-2015 00:00"/>
    <x v="993"/>
    <x v="2"/>
    <s v="9"/>
    <s v="Sep"/>
    <n v="264"/>
    <n v="39"/>
    <n v="32.020000000000003"/>
    <n v="24.76"/>
    <n v="6.28"/>
    <n v="33.950000000000003"/>
    <n v="26.19"/>
    <n v="11.01"/>
    <n v="30.4"/>
    <n v="24.8"/>
    <n v="12.25"/>
    <n v="33.76"/>
    <n v="25.42"/>
    <n v="8.82"/>
    <n v="30.37"/>
    <n v="24.75"/>
    <n v="38.799999999999997"/>
    <n v="31.85"/>
    <n v="24.52"/>
    <n v="13.69"/>
    <n v="35.01"/>
    <n v="23.83"/>
    <n v="3.66"/>
    <n v="34.07"/>
    <n v="23.67"/>
    <n v="1.56"/>
    <n v="34.090000000000003"/>
    <n v="24.61"/>
    <n v="1.02"/>
    <n v="33.07"/>
    <n v="25.12"/>
    <n v="33.33"/>
    <n v="31.41"/>
    <n v="24.92"/>
    <n v="12.84"/>
    <n v="33.729999999999997"/>
    <n v="25.31"/>
    <n v="27.08"/>
    <n v="35.83"/>
    <n v="25.61"/>
    <n v="2.1"/>
    <n v="32.159999999999997"/>
    <n v="22.05"/>
    <n v="5.57"/>
    <n v="32.58"/>
    <n v="23.01"/>
    <n v="0.95"/>
    <n v="28.56"/>
    <n v="24.47"/>
    <n v="19.829999999999998"/>
    <n v="35.15"/>
    <n v="24.86"/>
    <n v="2.93"/>
    <n v="30.9"/>
    <n v="22.56"/>
    <n v="2.83"/>
    <n v="30.35"/>
    <n v="22.03"/>
    <n v="0.48"/>
    <n v="30.29"/>
    <n v="21.72"/>
    <n v="0.57999999999999996"/>
    <n v="32.659999999999997"/>
    <n v="23.5"/>
    <n v="10.7"/>
    <n v="31.38"/>
    <n v="21.65"/>
    <n v="5.42"/>
    <n v="29.54"/>
    <n v="21.36"/>
    <n v="2.2200000000000002"/>
    <n v="30.32"/>
    <n v="22.88"/>
    <n v="9.3000000000000007"/>
    <n v="30.19"/>
    <n v="22.56"/>
    <n v="5.62"/>
    <n v="29.8"/>
    <n v="21.67"/>
    <n v="9"/>
    <n v="32.869999999999997"/>
    <n v="24.5"/>
    <n v="4.6500000000000004"/>
    <n v="30.26"/>
    <n v="22.99"/>
    <n v="11.92"/>
    <n v="34.5"/>
    <n v="26.08"/>
    <n v="3.49"/>
    <n v="29.98"/>
    <n v="21.87"/>
    <n v="2.93"/>
    <n v="30.8"/>
    <n v="21.56"/>
    <n v="9.74"/>
    <n v="29.32"/>
    <n v="21.34"/>
    <n v="11.74"/>
  </r>
  <r>
    <s v="22-09-2015 00:00"/>
    <x v="994"/>
    <x v="2"/>
    <s v="9"/>
    <s v="Sep"/>
    <n v="265"/>
    <n v="39"/>
    <n v="33.74"/>
    <n v="23.14"/>
    <n v="4.91"/>
    <n v="34.270000000000003"/>
    <n v="24.25"/>
    <n v="3.17"/>
    <n v="32.65"/>
    <n v="23.34"/>
    <n v="5.68"/>
    <n v="31.68"/>
    <n v="23.56"/>
    <n v="8.15"/>
    <n v="32.229999999999997"/>
    <n v="24.45"/>
    <n v="12.03"/>
    <n v="33.380000000000003"/>
    <n v="23.78"/>
    <n v="2.37"/>
    <n v="33.6"/>
    <n v="23.55"/>
    <n v="6"/>
    <n v="34.07"/>
    <n v="23.76"/>
    <n v="4.43"/>
    <n v="33.82"/>
    <n v="24.2"/>
    <n v="6.39"/>
    <n v="32.729999999999997"/>
    <n v="23.28"/>
    <n v="19.79"/>
    <n v="33.4"/>
    <n v="24.75"/>
    <n v="0.87"/>
    <n v="31.87"/>
    <n v="22.45"/>
    <n v="44.34"/>
    <n v="34.659999999999997"/>
    <n v="24.9"/>
    <n v="3.27"/>
    <n v="33.9"/>
    <n v="22.84"/>
    <n v="3.39"/>
    <n v="33.15"/>
    <n v="23.3"/>
    <n v="2.5299999999999998"/>
    <n v="32.380000000000003"/>
    <n v="23.81"/>
    <n v="3.62"/>
    <n v="33.58"/>
    <n v="24.03"/>
    <n v="4.9400000000000004"/>
    <n v="31.82"/>
    <n v="22.73"/>
    <n v="0.83"/>
    <n v="31.21"/>
    <n v="22.67"/>
    <n v="1.49"/>
    <n v="31.19"/>
    <n v="22.26"/>
    <n v="0.62"/>
    <n v="33.18"/>
    <n v="23.53"/>
    <n v="3.16"/>
    <n v="33.130000000000003"/>
    <n v="22.39"/>
    <n v="3.34"/>
    <n v="30.51"/>
    <n v="22.25"/>
    <n v="3.04"/>
    <n v="31.35"/>
    <n v="23.64"/>
    <n v="2.63"/>
    <n v="30.94"/>
    <n v="23.12"/>
    <n v="4.3600000000000003"/>
    <n v="30.9"/>
    <n v="22.33"/>
    <n v="2.23"/>
    <n v="34.130000000000003"/>
    <n v="23.83"/>
    <n v="4.83"/>
    <n v="31.04"/>
    <n v="23.05"/>
    <n v="0.74"/>
    <n v="36.049999999999997"/>
    <n v="24.69"/>
    <n v="1.96"/>
    <n v="30.62"/>
    <n v="22.01"/>
    <n v="0.61"/>
    <n v="31.21"/>
    <n v="21.5"/>
    <n v="1.99"/>
    <n v="29.85"/>
    <n v="21.48"/>
    <n v="0.57999999999999996"/>
  </r>
  <r>
    <s v="23-09-2015 00:00"/>
    <x v="995"/>
    <x v="2"/>
    <s v="9"/>
    <s v="Sep"/>
    <n v="266"/>
    <n v="39"/>
    <n v="34.880000000000003"/>
    <n v="20.98"/>
    <n v="0.01"/>
    <n v="34.619999999999997"/>
    <n v="21.45"/>
    <n v="7.0000000000000007E-2"/>
    <n v="34.83"/>
    <n v="21.39"/>
    <n v="0"/>
    <n v="35.299999999999997"/>
    <n v="22.01"/>
    <n v="0"/>
    <n v="34.57"/>
    <n v="21.4"/>
    <n v="0"/>
    <n v="35.07"/>
    <n v="21.98"/>
    <n v="0"/>
    <n v="34.68"/>
    <n v="20.75"/>
    <n v="0.06"/>
    <n v="35.020000000000003"/>
    <n v="21.22"/>
    <n v="0.1"/>
    <n v="35.18"/>
    <n v="20.87"/>
    <n v="0.13"/>
    <n v="33.71"/>
    <n v="21"/>
    <n v="0.7"/>
    <n v="34.82"/>
    <n v="22.92"/>
    <n v="0"/>
    <n v="33.04"/>
    <n v="20.65"/>
    <n v="0.23"/>
    <n v="34.619999999999997"/>
    <n v="20.9"/>
    <n v="7.0000000000000007E-2"/>
    <n v="33.9"/>
    <n v="20.28"/>
    <n v="0.06"/>
    <n v="33.26"/>
    <n v="20.92"/>
    <n v="0.05"/>
    <n v="34.68"/>
    <n v="21.76"/>
    <n v="0"/>
    <n v="34.619999999999997"/>
    <n v="20.58"/>
    <n v="0.08"/>
    <n v="31.35"/>
    <n v="21.31"/>
    <n v="0.01"/>
    <n v="30.9"/>
    <n v="21.17"/>
    <n v="0.02"/>
    <n v="30.6"/>
    <n v="21.78"/>
    <n v="0.01"/>
    <n v="34.130000000000003"/>
    <n v="21.37"/>
    <n v="0.04"/>
    <n v="32.83"/>
    <n v="20.56"/>
    <n v="0.03"/>
    <n v="30.08"/>
    <n v="20.9"/>
    <n v="0.01"/>
    <n v="31.21"/>
    <n v="20.95"/>
    <n v="0"/>
    <n v="30.88"/>
    <n v="21.87"/>
    <n v="0"/>
    <n v="30.73"/>
    <n v="19.34"/>
    <n v="0"/>
    <n v="35.35"/>
    <n v="21.76"/>
    <n v="7.0000000000000007E-2"/>
    <n v="30.91"/>
    <n v="20.309999999999999"/>
    <n v="0"/>
    <n v="35.71"/>
    <n v="23.86"/>
    <n v="0.01"/>
    <n v="30.24"/>
    <n v="21.58"/>
    <n v="0.03"/>
    <n v="31.87"/>
    <n v="19.14"/>
    <n v="0.01"/>
    <n v="29.51"/>
    <n v="21.31"/>
    <n v="0.08"/>
  </r>
  <r>
    <s v="24-09-2015 00:00"/>
    <x v="996"/>
    <x v="2"/>
    <s v="9"/>
    <s v="Sep"/>
    <n v="267"/>
    <n v="39"/>
    <n v="33.99"/>
    <n v="19.14"/>
    <n v="0"/>
    <n v="34.68"/>
    <n v="20.72"/>
    <n v="0"/>
    <n v="33.71"/>
    <n v="19.8"/>
    <n v="0"/>
    <n v="34.99"/>
    <n v="20"/>
    <n v="0"/>
    <n v="34.32"/>
    <n v="20.2"/>
    <n v="0"/>
    <n v="33.35"/>
    <n v="19.899999999999999"/>
    <n v="0"/>
    <n v="33.18"/>
    <n v="18.62"/>
    <n v="0"/>
    <n v="34.29"/>
    <n v="19.2"/>
    <n v="0"/>
    <n v="34.11"/>
    <n v="20.010000000000002"/>
    <n v="0.02"/>
    <n v="34.19"/>
    <n v="19.920000000000002"/>
    <n v="0"/>
    <n v="33.24"/>
    <n v="20.14"/>
    <n v="0"/>
    <n v="33.340000000000003"/>
    <n v="20.010000000000002"/>
    <n v="0"/>
    <n v="34.4"/>
    <n v="20.73"/>
    <n v="0"/>
    <n v="32.71"/>
    <n v="18.37"/>
    <n v="0"/>
    <n v="33.1"/>
    <n v="18.829999999999998"/>
    <n v="0"/>
    <n v="34.229999999999997"/>
    <n v="20.45"/>
    <n v="0"/>
    <n v="33.82"/>
    <n v="19.760000000000002"/>
    <n v="0"/>
    <n v="30.58"/>
    <n v="19.62"/>
    <n v="0"/>
    <n v="30.44"/>
    <n v="18.690000000000001"/>
    <n v="0"/>
    <n v="29.78"/>
    <n v="19.36"/>
    <n v="0"/>
    <n v="33.58"/>
    <n v="19.8"/>
    <n v="0.01"/>
    <n v="32.33"/>
    <n v="18.34"/>
    <n v="0"/>
    <n v="29.94"/>
    <n v="18.57"/>
    <n v="0"/>
    <n v="30.9"/>
    <n v="19.88"/>
    <n v="0"/>
    <n v="30.42"/>
    <n v="20.22"/>
    <n v="0"/>
    <n v="30.19"/>
    <n v="18.18"/>
    <n v="0"/>
    <n v="34.549999999999997"/>
    <n v="20.76"/>
    <n v="0.04"/>
    <n v="29.98"/>
    <n v="19.12"/>
    <n v="0"/>
    <n v="35.42"/>
    <n v="21.92"/>
    <n v="0.01"/>
    <n v="29.34"/>
    <n v="19.64"/>
    <n v="0.01"/>
    <n v="30.53"/>
    <n v="17.739999999999998"/>
    <n v="0"/>
    <n v="28.53"/>
    <n v="19.72"/>
    <n v="0.23"/>
  </r>
  <r>
    <s v="25-09-2015 00:00"/>
    <x v="997"/>
    <x v="2"/>
    <s v="9"/>
    <s v="Sep"/>
    <n v="268"/>
    <n v="39"/>
    <n v="34.799999999999997"/>
    <n v="19.239999999999998"/>
    <n v="0"/>
    <n v="35.61"/>
    <n v="21.04"/>
    <n v="0"/>
    <n v="34.479999999999997"/>
    <n v="19.399999999999999"/>
    <n v="0"/>
    <n v="36.25"/>
    <n v="21.63"/>
    <n v="0"/>
    <n v="34.81"/>
    <n v="21.62"/>
    <n v="0"/>
    <n v="34.340000000000003"/>
    <n v="19.329999999999998"/>
    <n v="0"/>
    <n v="34"/>
    <n v="18.899999999999999"/>
    <n v="0"/>
    <n v="34.81"/>
    <n v="18.440000000000001"/>
    <n v="0"/>
    <n v="34.9"/>
    <n v="19.55"/>
    <n v="0"/>
    <n v="35.22"/>
    <n v="20.68"/>
    <n v="0"/>
    <n v="34.31"/>
    <n v="19.73"/>
    <n v="0"/>
    <n v="34.4"/>
    <n v="20.76"/>
    <n v="0"/>
    <n v="35.15"/>
    <n v="20.29"/>
    <n v="0"/>
    <n v="33.590000000000003"/>
    <n v="17.54"/>
    <n v="0"/>
    <n v="33.56"/>
    <n v="18.07"/>
    <n v="0"/>
    <n v="34.72"/>
    <n v="21.4"/>
    <n v="0"/>
    <n v="34.65"/>
    <n v="19.55"/>
    <n v="0"/>
    <n v="30.64"/>
    <n v="18.18"/>
    <n v="0"/>
    <n v="30.86"/>
    <n v="17.760000000000002"/>
    <n v="0"/>
    <n v="29.58"/>
    <n v="18.55"/>
    <n v="0"/>
    <n v="33.81"/>
    <n v="18.010000000000002"/>
    <n v="0"/>
    <n v="33.08"/>
    <n v="17.37"/>
    <n v="0"/>
    <n v="30.17"/>
    <n v="18.38"/>
    <n v="0"/>
    <n v="30.95"/>
    <n v="18.88"/>
    <n v="0"/>
    <n v="30.22"/>
    <n v="19.48"/>
    <n v="0"/>
    <n v="30.64"/>
    <n v="17.149999999999999"/>
    <n v="0"/>
    <n v="35.049999999999997"/>
    <n v="19.37"/>
    <n v="0"/>
    <n v="30.61"/>
    <n v="17.16"/>
    <n v="0"/>
    <n v="35.869999999999997"/>
    <n v="20.12"/>
    <n v="0"/>
    <n v="29.01"/>
    <n v="18.23"/>
    <n v="0"/>
    <n v="31.55"/>
    <n v="16.399999999999999"/>
    <n v="0"/>
    <n v="28.06"/>
    <n v="18.32"/>
    <n v="0"/>
  </r>
  <r>
    <s v="26-09-2015 00:00"/>
    <x v="998"/>
    <x v="2"/>
    <s v="9"/>
    <s v="Sep"/>
    <n v="269"/>
    <n v="39"/>
    <n v="35.79"/>
    <n v="19.600000000000001"/>
    <n v="0"/>
    <n v="36.6"/>
    <n v="21.48"/>
    <n v="0.12"/>
    <n v="35.130000000000003"/>
    <n v="20.46"/>
    <n v="0"/>
    <n v="37.159999999999997"/>
    <n v="21.71"/>
    <n v="0.03"/>
    <n v="35.79"/>
    <n v="21.72"/>
    <n v="0"/>
    <n v="35.04"/>
    <n v="20.27"/>
    <n v="0"/>
    <n v="35.35"/>
    <n v="18.8"/>
    <n v="0"/>
    <n v="35.729999999999997"/>
    <n v="18.52"/>
    <n v="0"/>
    <n v="36.119999999999997"/>
    <n v="20.149999999999999"/>
    <n v="0"/>
    <n v="36.119999999999997"/>
    <n v="20.94"/>
    <n v="0.02"/>
    <n v="34.869999999999997"/>
    <n v="20.54"/>
    <n v="0"/>
    <n v="35.19"/>
    <n v="20.73"/>
    <n v="0.02"/>
    <n v="36.18"/>
    <n v="21.21"/>
    <n v="0.13"/>
    <n v="34.69"/>
    <n v="17.77"/>
    <n v="0"/>
    <n v="34.32"/>
    <n v="18.350000000000001"/>
    <n v="0"/>
    <n v="35.409999999999997"/>
    <n v="21.46"/>
    <n v="0"/>
    <n v="35.74"/>
    <n v="20.16"/>
    <n v="0.08"/>
    <n v="31.41"/>
    <n v="18.399999999999999"/>
    <n v="0"/>
    <n v="31.52"/>
    <n v="18.260000000000002"/>
    <n v="0"/>
    <n v="30.29"/>
    <n v="18.43"/>
    <n v="0"/>
    <n v="34.54"/>
    <n v="18.96"/>
    <n v="0"/>
    <n v="34.04"/>
    <n v="17.57"/>
    <n v="0"/>
    <n v="30.99"/>
    <n v="18.02"/>
    <n v="0"/>
    <n v="31.96"/>
    <n v="18.16"/>
    <n v="0"/>
    <n v="30.79"/>
    <n v="18.57"/>
    <n v="0"/>
    <n v="31.83"/>
    <n v="17.02"/>
    <n v="0"/>
    <n v="36.04"/>
    <n v="20.6"/>
    <n v="0"/>
    <n v="31.6"/>
    <n v="17.760000000000002"/>
    <n v="0"/>
    <n v="36.69"/>
    <n v="21.73"/>
    <n v="0"/>
    <n v="29.82"/>
    <n v="17.649999999999999"/>
    <n v="0"/>
    <n v="32.85"/>
    <n v="16.739999999999998"/>
    <n v="0"/>
    <n v="28.99"/>
    <n v="17.27"/>
    <n v="0"/>
  </r>
  <r>
    <s v="27-09-2015 00:00"/>
    <x v="999"/>
    <x v="2"/>
    <s v="9"/>
    <s v="Sep"/>
    <n v="270"/>
    <n v="40"/>
    <n v="35.78"/>
    <n v="20.13"/>
    <n v="0.02"/>
    <n v="35.33"/>
    <n v="22.38"/>
    <n v="2.4300000000000002"/>
    <n v="35.369999999999997"/>
    <n v="19.87"/>
    <n v="0"/>
    <n v="36"/>
    <n v="21.94"/>
    <n v="7.0000000000000007E-2"/>
    <n v="35.299999999999997"/>
    <n v="22.05"/>
    <n v="0"/>
    <n v="35.11"/>
    <n v="19.760000000000002"/>
    <n v="0"/>
    <n v="35.47"/>
    <n v="19.350000000000001"/>
    <n v="0.01"/>
    <n v="35.729999999999997"/>
    <n v="20.18"/>
    <n v="0"/>
    <n v="35.97"/>
    <n v="21.02"/>
    <n v="0.16"/>
    <n v="35.14"/>
    <n v="22.87"/>
    <n v="1.31"/>
    <n v="35.119999999999997"/>
    <n v="20.350000000000001"/>
    <n v="0"/>
    <n v="34.229999999999997"/>
    <n v="22.68"/>
    <n v="1.4"/>
    <n v="35.36"/>
    <n v="22.02"/>
    <n v="1.64"/>
    <n v="34.56"/>
    <n v="18.77"/>
    <n v="0"/>
    <n v="34.53"/>
    <n v="19.66"/>
    <n v="0"/>
    <n v="35.61"/>
    <n v="21.74"/>
    <n v="0"/>
    <n v="35.31"/>
    <n v="20.46"/>
    <n v="0.52"/>
    <n v="31.9"/>
    <n v="19.239999999999998"/>
    <n v="0"/>
    <n v="31.98"/>
    <n v="18.88"/>
    <n v="0"/>
    <n v="30.56"/>
    <n v="18.93"/>
    <n v="0"/>
    <n v="35.08"/>
    <n v="19.98"/>
    <n v="0"/>
    <n v="34.229999999999997"/>
    <n v="18.82"/>
    <n v="0"/>
    <n v="31.48"/>
    <n v="18.37"/>
    <n v="0"/>
    <n v="32.75"/>
    <n v="18.41"/>
    <n v="0"/>
    <n v="31.45"/>
    <n v="18.73"/>
    <n v="0"/>
    <n v="32.56"/>
    <n v="17.38"/>
    <n v="0"/>
    <n v="36.17"/>
    <n v="21.29"/>
    <n v="0.08"/>
    <n v="32.51"/>
    <n v="18.16"/>
    <n v="0"/>
    <n v="36.42"/>
    <n v="22.8"/>
    <n v="7.0000000000000007E-2"/>
    <n v="30.19"/>
    <n v="18.489999999999998"/>
    <n v="0"/>
    <n v="33.090000000000003"/>
    <n v="17.38"/>
    <n v="0"/>
    <n v="29.45"/>
    <n v="18.23"/>
    <n v="0"/>
  </r>
  <r>
    <s v="28-09-2015 00:00"/>
    <x v="1000"/>
    <x v="2"/>
    <s v="9"/>
    <s v="Sep"/>
    <n v="271"/>
    <n v="40"/>
    <n v="36.83"/>
    <n v="21.12"/>
    <n v="0"/>
    <n v="36.44"/>
    <n v="21.93"/>
    <n v="0.61"/>
    <n v="35.94"/>
    <n v="20.04"/>
    <n v="0"/>
    <n v="36.9"/>
    <n v="22.27"/>
    <n v="0"/>
    <n v="35.590000000000003"/>
    <n v="20.82"/>
    <n v="0"/>
    <n v="35.799999999999997"/>
    <n v="19.440000000000001"/>
    <n v="0"/>
    <n v="36.81"/>
    <n v="19.260000000000002"/>
    <n v="0"/>
    <n v="36.78"/>
    <n v="20.73"/>
    <n v="0"/>
    <n v="36.78"/>
    <n v="22.27"/>
    <n v="0.01"/>
    <n v="35.67"/>
    <n v="22.71"/>
    <n v="0.35"/>
    <n v="35.76"/>
    <n v="20.260000000000002"/>
    <n v="0"/>
    <n v="34.31"/>
    <n v="22.85"/>
    <n v="0.06"/>
    <n v="36.450000000000003"/>
    <n v="21.83"/>
    <n v="0.31"/>
    <n v="35.28"/>
    <n v="18.579999999999998"/>
    <n v="0"/>
    <n v="35.86"/>
    <n v="20.079999999999998"/>
    <n v="0"/>
    <n v="35.97"/>
    <n v="20.88"/>
    <n v="0"/>
    <n v="36.450000000000003"/>
    <n v="21.35"/>
    <n v="0.19"/>
    <n v="33.64"/>
    <n v="19.98"/>
    <n v="0"/>
    <n v="33.619999999999997"/>
    <n v="19.54"/>
    <n v="0"/>
    <n v="32.33"/>
    <n v="19.350000000000001"/>
    <n v="0"/>
    <n v="36.28"/>
    <n v="21.77"/>
    <n v="0"/>
    <n v="34.75"/>
    <n v="18.93"/>
    <n v="0"/>
    <n v="32.729999999999997"/>
    <n v="19.07"/>
    <n v="0"/>
    <n v="34.15"/>
    <n v="19.46"/>
    <n v="0"/>
    <n v="33.17"/>
    <n v="19.649999999999999"/>
    <n v="0.03"/>
    <n v="33.340000000000003"/>
    <n v="18.98"/>
    <n v="0"/>
    <n v="36.53"/>
    <n v="22.4"/>
    <n v="0"/>
    <n v="33.479999999999997"/>
    <n v="20.77"/>
    <n v="0"/>
    <n v="36.729999999999997"/>
    <n v="23.58"/>
    <n v="0"/>
    <n v="31.9"/>
    <n v="18.52"/>
    <n v="0"/>
    <n v="33.58"/>
    <n v="18.850000000000001"/>
    <n v="0"/>
    <n v="31.11"/>
    <n v="18.16"/>
    <n v="0"/>
  </r>
  <r>
    <s v="29-09-2015 00:00"/>
    <x v="1001"/>
    <x v="2"/>
    <s v="9"/>
    <s v="Sep"/>
    <n v="272"/>
    <n v="40"/>
    <n v="37.69"/>
    <n v="21.4"/>
    <n v="0"/>
    <n v="36.1"/>
    <n v="22.83"/>
    <n v="0"/>
    <n v="37.369999999999997"/>
    <n v="20.43"/>
    <n v="0"/>
    <n v="37.380000000000003"/>
    <n v="23.73"/>
    <n v="0"/>
    <n v="36.299999999999997"/>
    <n v="21.42"/>
    <n v="0"/>
    <n v="37.020000000000003"/>
    <n v="20.05"/>
    <n v="0"/>
    <n v="37.51"/>
    <n v="21.38"/>
    <n v="0"/>
    <n v="36.479999999999997"/>
    <n v="22.77"/>
    <n v="0"/>
    <n v="36.880000000000003"/>
    <n v="23.26"/>
    <n v="0"/>
    <n v="35.54"/>
    <n v="23.25"/>
    <n v="0"/>
    <n v="36.68"/>
    <n v="20.87"/>
    <n v="0"/>
    <n v="35.1"/>
    <n v="22.8"/>
    <n v="0.05"/>
    <n v="36.29"/>
    <n v="22.1"/>
    <n v="0"/>
    <n v="35.65"/>
    <n v="18.48"/>
    <n v="0"/>
    <n v="35.6"/>
    <n v="21.6"/>
    <n v="0"/>
    <n v="36.79"/>
    <n v="23.51"/>
    <n v="0"/>
    <n v="36.57"/>
    <n v="21.37"/>
    <n v="0"/>
    <n v="33.520000000000003"/>
    <n v="22.79"/>
    <n v="0"/>
    <n v="33.44"/>
    <n v="21.48"/>
    <n v="0"/>
    <n v="32.229999999999997"/>
    <n v="23.08"/>
    <n v="0.01"/>
    <n v="35.93"/>
    <n v="22.99"/>
    <n v="0"/>
    <n v="34.9"/>
    <n v="19.100000000000001"/>
    <n v="0"/>
    <n v="32.79"/>
    <n v="21.02"/>
    <n v="0.01"/>
    <n v="34.979999999999997"/>
    <n v="19.77"/>
    <n v="0"/>
    <n v="34.19"/>
    <n v="20.350000000000001"/>
    <n v="7.0000000000000007E-2"/>
    <n v="33.770000000000003"/>
    <n v="18.399999999999999"/>
    <n v="0"/>
    <n v="36.869999999999997"/>
    <n v="22.19"/>
    <n v="0"/>
    <n v="34.74"/>
    <n v="19.07"/>
    <n v="0"/>
    <n v="36.799999999999997"/>
    <n v="22.62"/>
    <n v="0"/>
    <n v="32.01"/>
    <n v="21.28"/>
    <n v="0"/>
    <n v="33.979999999999997"/>
    <n v="18.190000000000001"/>
    <n v="0"/>
    <n v="31.37"/>
    <n v="21.55"/>
    <n v="0"/>
  </r>
  <r>
    <s v="30-09-2015 00:00"/>
    <x v="1002"/>
    <x v="2"/>
    <s v="9"/>
    <s v="Sep"/>
    <n v="273"/>
    <n v="40"/>
    <n v="37.69"/>
    <n v="20.48"/>
    <n v="0"/>
    <n v="36.04"/>
    <n v="20.190000000000001"/>
    <n v="0"/>
    <n v="37.979999999999997"/>
    <n v="20.45"/>
    <n v="0"/>
    <n v="37.19"/>
    <n v="21.59"/>
    <n v="0"/>
    <n v="37.299999999999997"/>
    <n v="22.05"/>
    <n v="0"/>
    <n v="37.979999999999997"/>
    <n v="20.39"/>
    <n v="0"/>
    <n v="37.79"/>
    <n v="20.309999999999999"/>
    <n v="0"/>
    <n v="36.869999999999997"/>
    <n v="20.48"/>
    <n v="0"/>
    <n v="36.99"/>
    <n v="20.14"/>
    <n v="0"/>
    <n v="35.869999999999997"/>
    <n v="19.940000000000001"/>
    <n v="0"/>
    <n v="37.979999999999997"/>
    <n v="20.39"/>
    <n v="0"/>
    <n v="35.369999999999997"/>
    <n v="20.2"/>
    <n v="0"/>
    <n v="36.119999999999997"/>
    <n v="19.420000000000002"/>
    <n v="0"/>
    <n v="36.119999999999997"/>
    <n v="21.19"/>
    <n v="0"/>
    <n v="35.659999999999997"/>
    <n v="20.7"/>
    <n v="0"/>
    <n v="38.1"/>
    <n v="22.2"/>
    <n v="0"/>
    <n v="36.24"/>
    <n v="19.98"/>
    <n v="0"/>
    <n v="33.049999999999997"/>
    <n v="20.64"/>
    <n v="0"/>
    <n v="33.44"/>
    <n v="20.309999999999999"/>
    <n v="0"/>
    <n v="31.62"/>
    <n v="20.58"/>
    <n v="0"/>
    <n v="35.9"/>
    <n v="20.48"/>
    <n v="0"/>
    <n v="35.479999999999997"/>
    <n v="21.7"/>
    <n v="0"/>
    <n v="32.869999999999997"/>
    <n v="21.16"/>
    <n v="0"/>
    <n v="35.869999999999997"/>
    <n v="21.4"/>
    <n v="0"/>
    <n v="34.479999999999997"/>
    <n v="21.01"/>
    <n v="0"/>
    <n v="34.96"/>
    <n v="21.85"/>
    <n v="0"/>
    <n v="37.229999999999997"/>
    <n v="19.559999999999999"/>
    <n v="0"/>
    <n v="35.71"/>
    <n v="22.3"/>
    <n v="0"/>
    <n v="36.54"/>
    <n v="19.64"/>
    <n v="0"/>
    <n v="31.11"/>
    <n v="19.2"/>
    <n v="0"/>
    <n v="34.909999999999997"/>
    <n v="21.37"/>
    <n v="0"/>
    <n v="30.3"/>
    <n v="18.57"/>
    <n v="0"/>
  </r>
  <r>
    <d v="2015-01-10T00:00:00"/>
    <x v="1003"/>
    <x v="2"/>
    <s v="10"/>
    <s v="Oct"/>
    <n v="274"/>
    <n v="40"/>
    <n v="37.869999999999997"/>
    <n v="21.73"/>
    <n v="0"/>
    <n v="36.75"/>
    <n v="23.19"/>
    <n v="0"/>
    <n v="38.229999999999997"/>
    <n v="21.15"/>
    <n v="0"/>
    <n v="38.14"/>
    <n v="23.62"/>
    <n v="0"/>
    <n v="38.42"/>
    <n v="24.78"/>
    <n v="0"/>
    <n v="37.81"/>
    <n v="19.940000000000001"/>
    <n v="0"/>
    <n v="37.770000000000003"/>
    <n v="20.079999999999998"/>
    <n v="0"/>
    <n v="36.6"/>
    <n v="20.23"/>
    <n v="0"/>
    <n v="37.119999999999997"/>
    <n v="20.100000000000001"/>
    <n v="0"/>
    <n v="37.21"/>
    <n v="22.97"/>
    <n v="0"/>
    <n v="37.51"/>
    <n v="19.8"/>
    <n v="0"/>
    <n v="36.07"/>
    <n v="22.76"/>
    <n v="0"/>
    <n v="36.57"/>
    <n v="22"/>
    <n v="0"/>
    <n v="36.07"/>
    <n v="18.62"/>
    <n v="0"/>
    <n v="35.6"/>
    <n v="19.87"/>
    <n v="0"/>
    <n v="38.65"/>
    <n v="23.15"/>
    <n v="0"/>
    <n v="36.520000000000003"/>
    <n v="21.12"/>
    <n v="0"/>
    <n v="33.35"/>
    <n v="17.829999999999998"/>
    <n v="0"/>
    <n v="33.520000000000003"/>
    <n v="18.53"/>
    <n v="0"/>
    <n v="31.71"/>
    <n v="17.47"/>
    <n v="0"/>
    <n v="35.880000000000003"/>
    <n v="20.440000000000001"/>
    <n v="0"/>
    <n v="35.4"/>
    <n v="18.690000000000001"/>
    <n v="0"/>
    <n v="33.01"/>
    <n v="18.73"/>
    <n v="0"/>
    <n v="35.93"/>
    <n v="18.899999999999999"/>
    <n v="0"/>
    <n v="34.35"/>
    <n v="18.510000000000002"/>
    <n v="0"/>
    <n v="35.01"/>
    <n v="18.57"/>
    <n v="0"/>
    <n v="37.44"/>
    <n v="19.8"/>
    <n v="0"/>
    <n v="35.74"/>
    <n v="19.309999999999999"/>
    <n v="0"/>
    <n v="36.909999999999997"/>
    <n v="19.73"/>
    <n v="0"/>
    <n v="31.4"/>
    <n v="17.940000000000001"/>
    <n v="0"/>
    <n v="34.68"/>
    <n v="18.23"/>
    <n v="0"/>
    <n v="30.73"/>
    <n v="19.07"/>
    <n v="0"/>
  </r>
  <r>
    <d v="2015-02-10T00:00:00"/>
    <x v="1004"/>
    <x v="2"/>
    <s v="10"/>
    <s v="Oct"/>
    <n v="275"/>
    <n v="40"/>
    <n v="39.33"/>
    <n v="21.51"/>
    <n v="0"/>
    <n v="38"/>
    <n v="21.88"/>
    <n v="0"/>
    <n v="39.5"/>
    <n v="21.71"/>
    <n v="0"/>
    <n v="39.06"/>
    <n v="22.63"/>
    <n v="0"/>
    <n v="39.01"/>
    <n v="22.83"/>
    <n v="0"/>
    <n v="39.08"/>
    <n v="22.09"/>
    <n v="0"/>
    <n v="39.14"/>
    <n v="21.37"/>
    <n v="0"/>
    <n v="38.06"/>
    <n v="19.399999999999999"/>
    <n v="0"/>
    <n v="38.229999999999997"/>
    <n v="23.12"/>
    <n v="0"/>
    <n v="37.58"/>
    <n v="21.73"/>
    <n v="0"/>
    <n v="38.56"/>
    <n v="22.31"/>
    <n v="0"/>
    <n v="36.86"/>
    <n v="22.05"/>
    <n v="0"/>
    <n v="37.78"/>
    <n v="22.13"/>
    <n v="0"/>
    <n v="37.39"/>
    <n v="19.62"/>
    <n v="0"/>
    <n v="37.01"/>
    <n v="19.38"/>
    <n v="0"/>
    <n v="39.06"/>
    <n v="23.55"/>
    <n v="0"/>
    <n v="37.86"/>
    <n v="20.98"/>
    <n v="0"/>
    <n v="34.83"/>
    <n v="20.87"/>
    <n v="0"/>
    <n v="34.869999999999997"/>
    <n v="20.39"/>
    <n v="0"/>
    <n v="33.42"/>
    <n v="22.02"/>
    <n v="0"/>
    <n v="37.14"/>
    <n v="19.32"/>
    <n v="0"/>
    <n v="36.61"/>
    <n v="20.47"/>
    <n v="0"/>
    <n v="34.22"/>
    <n v="21.51"/>
    <n v="0"/>
    <n v="36.4"/>
    <n v="19.579999999999998"/>
    <n v="0"/>
    <n v="35.15"/>
    <n v="19.54"/>
    <n v="0"/>
    <n v="35.86"/>
    <n v="20.89"/>
    <n v="0"/>
    <n v="38.72"/>
    <n v="22.9"/>
    <n v="0"/>
    <n v="36.590000000000003"/>
    <n v="20.440000000000001"/>
    <n v="0"/>
    <n v="38.26"/>
    <n v="22.14"/>
    <n v="0"/>
    <n v="32.950000000000003"/>
    <n v="21.9"/>
    <n v="0"/>
    <n v="35.86"/>
    <n v="20.010000000000002"/>
    <n v="0"/>
    <n v="32.11"/>
    <n v="21.86"/>
    <n v="0"/>
  </r>
  <r>
    <d v="2015-03-10T00:00:00"/>
    <x v="1005"/>
    <x v="2"/>
    <s v="10"/>
    <s v="Oct"/>
    <n v="276"/>
    <n v="40"/>
    <n v="39.19"/>
    <n v="22.83"/>
    <n v="0"/>
    <n v="37.93"/>
    <n v="21.49"/>
    <n v="0"/>
    <n v="39.26"/>
    <n v="23.16"/>
    <n v="0"/>
    <n v="39.270000000000003"/>
    <n v="22.62"/>
    <n v="0"/>
    <n v="39.18"/>
    <n v="21.83"/>
    <n v="0"/>
    <n v="38.58"/>
    <n v="22.15"/>
    <n v="0"/>
    <n v="38.799999999999997"/>
    <n v="23.02"/>
    <n v="0"/>
    <n v="38.04"/>
    <n v="20.21"/>
    <n v="0"/>
    <n v="37.99"/>
    <n v="23.33"/>
    <n v="0"/>
    <n v="37.79"/>
    <n v="20.94"/>
    <n v="0"/>
    <n v="38.299999999999997"/>
    <n v="22.48"/>
    <n v="0"/>
    <n v="37.24"/>
    <n v="20.49"/>
    <n v="0"/>
    <n v="37.49"/>
    <n v="21.27"/>
    <n v="0"/>
    <n v="36.799999999999997"/>
    <n v="19.579999999999998"/>
    <n v="0"/>
    <n v="37.35"/>
    <n v="20.27"/>
    <n v="0"/>
    <n v="39.270000000000003"/>
    <n v="23.05"/>
    <n v="0"/>
    <n v="37.659999999999997"/>
    <n v="21.87"/>
    <n v="0"/>
    <n v="35.44"/>
    <n v="20.68"/>
    <n v="0"/>
    <n v="35.4"/>
    <n v="20.83"/>
    <n v="0"/>
    <n v="33.6"/>
    <n v="20.37"/>
    <n v="0"/>
    <n v="36.96"/>
    <n v="19.38"/>
    <n v="0"/>
    <n v="36.74"/>
    <n v="19.96"/>
    <n v="0"/>
    <n v="35.15"/>
    <n v="20.16"/>
    <n v="0"/>
    <n v="36.35"/>
    <n v="20.51"/>
    <n v="0"/>
    <n v="35.229999999999997"/>
    <n v="21.07"/>
    <n v="0"/>
    <n v="35.729999999999997"/>
    <n v="19.43"/>
    <n v="0"/>
    <n v="38.630000000000003"/>
    <n v="23.83"/>
    <n v="0"/>
    <n v="35.799999999999997"/>
    <n v="21.66"/>
    <n v="0"/>
    <n v="38.159999999999997"/>
    <n v="22.51"/>
    <n v="0"/>
    <n v="32.520000000000003"/>
    <n v="19.82"/>
    <n v="0"/>
    <n v="35.29"/>
    <n v="19.07"/>
    <n v="0"/>
    <n v="31.05"/>
    <n v="19.55"/>
    <n v="0"/>
  </r>
  <r>
    <d v="2015-04-10T00:00:00"/>
    <x v="1006"/>
    <x v="2"/>
    <s v="10"/>
    <s v="Oct"/>
    <n v="277"/>
    <n v="41"/>
    <n v="38.11"/>
    <n v="20.72"/>
    <n v="0"/>
    <n v="38"/>
    <n v="21.7"/>
    <n v="0"/>
    <n v="38.01"/>
    <n v="20.78"/>
    <n v="0"/>
    <n v="38.119999999999997"/>
    <n v="22.08"/>
    <n v="0"/>
    <n v="37.450000000000003"/>
    <n v="21.01"/>
    <n v="0"/>
    <n v="37.729999999999997"/>
    <n v="20.2"/>
    <n v="0"/>
    <n v="38.119999999999997"/>
    <n v="20.22"/>
    <n v="0"/>
    <n v="38.33"/>
    <n v="19.03"/>
    <n v="0"/>
    <n v="38.14"/>
    <n v="20.95"/>
    <n v="0"/>
    <n v="37.17"/>
    <n v="20.72"/>
    <n v="0"/>
    <n v="37.299999999999997"/>
    <n v="20.75"/>
    <n v="0"/>
    <n v="36.229999999999997"/>
    <n v="20.37"/>
    <n v="0"/>
    <n v="38.049999999999997"/>
    <n v="20.95"/>
    <n v="0"/>
    <n v="37.06"/>
    <n v="18.97"/>
    <n v="0"/>
    <n v="37.39"/>
    <n v="18.440000000000001"/>
    <n v="0"/>
    <n v="37.89"/>
    <n v="21.36"/>
    <n v="0"/>
    <n v="37.36"/>
    <n v="20.03"/>
    <n v="0"/>
    <n v="35.619999999999997"/>
    <n v="17.38"/>
    <n v="0"/>
    <n v="35.5"/>
    <n v="18.059999999999999"/>
    <n v="0"/>
    <n v="33.76"/>
    <n v="17.39"/>
    <n v="0"/>
    <n v="37.479999999999997"/>
    <n v="19.8"/>
    <n v="0"/>
    <n v="36.53"/>
    <n v="19.11"/>
    <n v="0"/>
    <n v="34.75"/>
    <n v="17.89"/>
    <n v="0"/>
    <n v="35.840000000000003"/>
    <n v="20.56"/>
    <n v="0"/>
    <n v="35.25"/>
    <n v="21.28"/>
    <n v="0"/>
    <n v="35.03"/>
    <n v="18.649999999999999"/>
    <n v="0"/>
    <n v="39.01"/>
    <n v="22.31"/>
    <n v="0"/>
    <n v="35.15"/>
    <n v="20.010000000000002"/>
    <n v="0"/>
    <n v="38.76"/>
    <n v="21.89"/>
    <n v="0"/>
    <n v="32.53"/>
    <n v="16.77"/>
    <n v="0"/>
    <n v="35.26"/>
    <n v="18.010000000000002"/>
    <n v="0"/>
    <n v="31.53"/>
    <n v="16.8"/>
    <n v="0"/>
  </r>
  <r>
    <d v="2015-05-10T00:00:00"/>
    <x v="1007"/>
    <x v="2"/>
    <s v="10"/>
    <s v="Oct"/>
    <n v="278"/>
    <n v="41"/>
    <n v="38.799999999999997"/>
    <n v="21.14"/>
    <n v="0"/>
    <n v="38.44"/>
    <n v="22.19"/>
    <n v="0"/>
    <n v="38.46"/>
    <n v="20.86"/>
    <n v="0"/>
    <n v="38.01"/>
    <n v="22.09"/>
    <n v="0"/>
    <n v="36.72"/>
    <n v="22.31"/>
    <n v="0"/>
    <n v="38.119999999999997"/>
    <n v="20.14"/>
    <n v="0"/>
    <n v="38.770000000000003"/>
    <n v="20.65"/>
    <n v="0"/>
    <n v="38.96"/>
    <n v="20.3"/>
    <n v="0"/>
    <n v="38.79"/>
    <n v="20.81"/>
    <n v="0"/>
    <n v="37.76"/>
    <n v="21.69"/>
    <n v="0"/>
    <n v="37.159999999999997"/>
    <n v="20.2"/>
    <n v="0"/>
    <n v="36.770000000000003"/>
    <n v="21.26"/>
    <n v="0"/>
    <n v="38.409999999999997"/>
    <n v="21.47"/>
    <n v="0"/>
    <n v="37.43"/>
    <n v="19.98"/>
    <n v="0"/>
    <n v="37.909999999999997"/>
    <n v="19.8"/>
    <n v="0"/>
    <n v="37.049999999999997"/>
    <n v="21.53"/>
    <n v="0"/>
    <n v="38.01"/>
    <n v="20.59"/>
    <n v="0"/>
    <n v="36.32"/>
    <n v="18.850000000000001"/>
    <n v="0"/>
    <n v="36.1"/>
    <n v="19.47"/>
    <n v="0"/>
    <n v="34.729999999999997"/>
    <n v="18.649999999999999"/>
    <n v="0"/>
    <n v="38.24"/>
    <n v="19.55"/>
    <n v="0"/>
    <n v="36.96"/>
    <n v="19.760000000000002"/>
    <n v="0"/>
    <n v="35.51"/>
    <n v="19.52"/>
    <n v="0"/>
    <n v="36.630000000000003"/>
    <n v="20.64"/>
    <n v="0"/>
    <n v="36.35"/>
    <n v="22.05"/>
    <n v="0"/>
    <n v="35.799999999999997"/>
    <n v="19.760000000000002"/>
    <n v="0"/>
    <n v="39.909999999999997"/>
    <n v="21.47"/>
    <n v="0"/>
    <n v="36.020000000000003"/>
    <n v="21.56"/>
    <n v="0"/>
    <n v="39.29"/>
    <n v="22.44"/>
    <n v="0"/>
    <n v="33.29"/>
    <n v="18.2"/>
    <n v="0"/>
    <n v="35.69"/>
    <n v="19.600000000000001"/>
    <n v="0"/>
    <n v="31.99"/>
    <n v="18.38"/>
    <n v="0"/>
  </r>
  <r>
    <d v="2015-06-10T00:00:00"/>
    <x v="1008"/>
    <x v="2"/>
    <s v="10"/>
    <s v="Oct"/>
    <n v="279"/>
    <n v="41"/>
    <n v="38.47"/>
    <n v="23.82"/>
    <n v="0"/>
    <n v="37.01"/>
    <n v="23.33"/>
    <n v="0"/>
    <n v="38.76"/>
    <n v="23.91"/>
    <n v="0"/>
    <n v="37.799999999999997"/>
    <n v="23.14"/>
    <n v="0"/>
    <n v="37.31"/>
    <n v="22.06"/>
    <n v="0"/>
    <n v="39.049999999999997"/>
    <n v="23.5"/>
    <n v="0"/>
    <n v="38.67"/>
    <n v="22.44"/>
    <n v="0"/>
    <n v="38.97"/>
    <n v="22.33"/>
    <n v="0"/>
    <n v="38.369999999999997"/>
    <n v="22.58"/>
    <n v="0"/>
    <n v="36.15"/>
    <n v="22.5"/>
    <n v="0"/>
    <n v="38.090000000000003"/>
    <n v="23.55"/>
    <n v="0"/>
    <n v="35.5"/>
    <n v="22.39"/>
    <n v="0"/>
    <n v="37.22"/>
    <n v="23.58"/>
    <n v="0"/>
    <n v="37.76"/>
    <n v="20.67"/>
    <n v="0"/>
    <n v="38.15"/>
    <n v="20.260000000000002"/>
    <n v="0"/>
    <n v="37.89"/>
    <n v="22.95"/>
    <n v="0"/>
    <n v="37.119999999999997"/>
    <n v="23.73"/>
    <n v="0"/>
    <n v="36.729999999999997"/>
    <n v="19"/>
    <n v="0"/>
    <n v="36.51"/>
    <n v="19.05"/>
    <n v="0"/>
    <n v="35.26"/>
    <n v="19.04"/>
    <n v="0"/>
    <n v="38.340000000000003"/>
    <n v="22.53"/>
    <n v="0"/>
    <n v="37.229999999999997"/>
    <n v="19.989999999999998"/>
    <n v="0"/>
    <n v="35.869999999999997"/>
    <n v="19.21"/>
    <n v="0"/>
    <n v="37.369999999999997"/>
    <n v="21.29"/>
    <n v="0"/>
    <n v="37.049999999999997"/>
    <n v="21.73"/>
    <n v="0"/>
    <n v="36.26"/>
    <n v="21.15"/>
    <n v="0"/>
    <n v="39.4"/>
    <n v="22.56"/>
    <n v="0"/>
    <n v="36.78"/>
    <n v="21.44"/>
    <n v="0"/>
    <n v="38.42"/>
    <n v="21.81"/>
    <n v="0"/>
    <n v="34.049999999999997"/>
    <n v="19.62"/>
    <n v="0"/>
    <n v="35.869999999999997"/>
    <n v="21.19"/>
    <n v="0"/>
    <n v="33.01"/>
    <n v="19.8"/>
    <n v="0"/>
  </r>
  <r>
    <d v="2015-07-10T00:00:00"/>
    <x v="1009"/>
    <x v="2"/>
    <s v="10"/>
    <s v="Oct"/>
    <n v="280"/>
    <n v="41"/>
    <n v="39.049999999999997"/>
    <n v="23.75"/>
    <n v="0"/>
    <n v="37.619999999999997"/>
    <n v="24.3"/>
    <n v="0"/>
    <n v="39.29"/>
    <n v="23.33"/>
    <n v="0"/>
    <n v="38.54"/>
    <n v="25.12"/>
    <n v="0"/>
    <n v="37.799999999999997"/>
    <n v="22.26"/>
    <n v="0"/>
    <n v="39.619999999999997"/>
    <n v="22.28"/>
    <n v="0"/>
    <n v="38.979999999999997"/>
    <n v="21.95"/>
    <n v="0"/>
    <n v="38.799999999999997"/>
    <n v="21"/>
    <n v="0"/>
    <n v="38.18"/>
    <n v="21.65"/>
    <n v="0"/>
    <n v="37.15"/>
    <n v="24.02"/>
    <n v="0"/>
    <n v="38.619999999999997"/>
    <n v="21.79"/>
    <n v="0"/>
    <n v="36.49"/>
    <n v="23.3"/>
    <n v="0"/>
    <n v="37.229999999999997"/>
    <n v="23.06"/>
    <n v="0"/>
    <n v="38.04"/>
    <n v="20.11"/>
    <n v="0"/>
    <n v="37.83"/>
    <n v="21.28"/>
    <n v="0"/>
    <n v="38.46"/>
    <n v="24.44"/>
    <n v="0"/>
    <n v="37.58"/>
    <n v="22.89"/>
    <n v="0"/>
    <n v="36.380000000000003"/>
    <n v="20.36"/>
    <n v="0"/>
    <n v="36.26"/>
    <n v="20.3"/>
    <n v="0"/>
    <n v="35.159999999999997"/>
    <n v="19.190000000000001"/>
    <n v="0"/>
    <n v="37.79"/>
    <n v="21.36"/>
    <n v="0"/>
    <n v="37.270000000000003"/>
    <n v="20.09"/>
    <n v="0"/>
    <n v="35.85"/>
    <n v="20.190000000000001"/>
    <n v="0"/>
    <n v="37.9"/>
    <n v="21.54"/>
    <n v="0"/>
    <n v="37.46"/>
    <n v="22.08"/>
    <n v="0"/>
    <n v="36.619999999999997"/>
    <n v="19.39"/>
    <n v="0"/>
    <n v="38.880000000000003"/>
    <n v="21.86"/>
    <n v="0"/>
    <n v="37.409999999999997"/>
    <n v="19.98"/>
    <n v="0"/>
    <n v="37.43"/>
    <n v="21.51"/>
    <n v="0"/>
    <n v="34.020000000000003"/>
    <n v="20.36"/>
    <n v="0"/>
    <n v="36.270000000000003"/>
    <n v="18.86"/>
    <n v="0"/>
    <n v="32.26"/>
    <n v="19.420000000000002"/>
    <n v="0"/>
  </r>
  <r>
    <d v="2015-08-10T00:00:00"/>
    <x v="1010"/>
    <x v="2"/>
    <s v="10"/>
    <s v="Oct"/>
    <n v="281"/>
    <n v="41"/>
    <n v="38.479999999999997"/>
    <n v="22.62"/>
    <n v="0"/>
    <n v="37.33"/>
    <n v="22.6"/>
    <n v="0"/>
    <n v="38.76"/>
    <n v="23.5"/>
    <n v="0"/>
    <n v="38.15"/>
    <n v="22.8"/>
    <n v="0"/>
    <n v="37.42"/>
    <n v="22.51"/>
    <n v="0"/>
    <n v="39.03"/>
    <n v="22.39"/>
    <n v="0"/>
    <n v="38.4"/>
    <n v="21.39"/>
    <n v="0"/>
    <n v="38.56"/>
    <n v="20.59"/>
    <n v="0"/>
    <n v="37.549999999999997"/>
    <n v="21.22"/>
    <n v="0"/>
    <n v="36.94"/>
    <n v="22.05"/>
    <n v="0"/>
    <n v="38"/>
    <n v="21.44"/>
    <n v="0"/>
    <n v="36.47"/>
    <n v="21.41"/>
    <n v="0"/>
    <n v="36.83"/>
    <n v="21.55"/>
    <n v="0"/>
    <n v="37.36"/>
    <n v="19.670000000000002"/>
    <n v="0"/>
    <n v="37.549999999999997"/>
    <n v="20.58"/>
    <n v="0"/>
    <n v="38.049999999999997"/>
    <n v="24.57"/>
    <n v="0"/>
    <n v="37.11"/>
    <n v="21.59"/>
    <n v="0"/>
    <n v="35.42"/>
    <n v="20.72"/>
    <n v="0"/>
    <n v="35.549999999999997"/>
    <n v="20.7"/>
    <n v="0"/>
    <n v="34.08"/>
    <n v="20.28"/>
    <n v="0"/>
    <n v="37.86"/>
    <n v="20.62"/>
    <n v="0"/>
    <n v="36.67"/>
    <n v="19.079999999999998"/>
    <n v="0"/>
    <n v="35.06"/>
    <n v="19.399999999999999"/>
    <n v="0"/>
    <n v="37.15"/>
    <n v="20.010000000000002"/>
    <n v="0"/>
    <n v="36.86"/>
    <n v="19.97"/>
    <n v="0"/>
    <n v="35.700000000000003"/>
    <n v="18.829999999999998"/>
    <n v="0"/>
    <n v="38.200000000000003"/>
    <n v="21.62"/>
    <n v="0"/>
    <n v="36.450000000000003"/>
    <n v="19.75"/>
    <n v="0"/>
    <n v="37.4"/>
    <n v="21.05"/>
    <n v="0"/>
    <n v="33.119999999999997"/>
    <n v="20.47"/>
    <n v="0"/>
    <n v="35.26"/>
    <n v="18.11"/>
    <n v="0"/>
    <n v="31.33"/>
    <n v="19.55"/>
    <n v="0"/>
  </r>
  <r>
    <d v="2015-09-10T00:00:00"/>
    <x v="1011"/>
    <x v="2"/>
    <s v="10"/>
    <s v="Oct"/>
    <n v="282"/>
    <n v="41"/>
    <n v="38.54"/>
    <n v="21.81"/>
    <n v="0"/>
    <n v="38.020000000000003"/>
    <n v="20.9"/>
    <n v="0"/>
    <n v="38.729999999999997"/>
    <n v="22.2"/>
    <n v="0"/>
    <n v="38.04"/>
    <n v="21.86"/>
    <n v="0"/>
    <n v="37.65"/>
    <n v="21.31"/>
    <n v="0"/>
    <n v="38.82"/>
    <n v="22.11"/>
    <n v="0"/>
    <n v="38.369999999999997"/>
    <n v="21.15"/>
    <n v="0"/>
    <n v="39.020000000000003"/>
    <n v="20"/>
    <n v="0"/>
    <n v="38.299999999999997"/>
    <n v="20.56"/>
    <n v="0"/>
    <n v="37.43"/>
    <n v="20.36"/>
    <n v="0"/>
    <n v="38.24"/>
    <n v="21.73"/>
    <n v="0"/>
    <n v="36.6"/>
    <n v="19.670000000000002"/>
    <n v="0"/>
    <n v="37.96"/>
    <n v="20.5"/>
    <n v="0"/>
    <n v="37.43"/>
    <n v="20.36"/>
    <n v="0"/>
    <n v="38.049999999999997"/>
    <n v="19.22"/>
    <n v="0"/>
    <n v="37.97"/>
    <n v="21.78"/>
    <n v="0"/>
    <n v="37.729999999999997"/>
    <n v="20.2"/>
    <n v="0"/>
    <n v="36.630000000000003"/>
    <n v="18.86"/>
    <n v="0"/>
    <n v="36.130000000000003"/>
    <n v="18.53"/>
    <n v="0"/>
    <n v="35.29"/>
    <n v="18.170000000000002"/>
    <n v="0"/>
    <n v="38.380000000000003"/>
    <n v="20.5"/>
    <n v="0"/>
    <n v="36.99"/>
    <n v="19.78"/>
    <n v="0"/>
    <n v="35.659999999999997"/>
    <n v="18.28"/>
    <n v="0"/>
    <n v="37.08"/>
    <n v="20.9"/>
    <n v="0"/>
    <n v="36.909999999999997"/>
    <n v="19.940000000000001"/>
    <n v="0"/>
    <n v="35.71"/>
    <n v="19.48"/>
    <n v="0"/>
    <n v="39.130000000000003"/>
    <n v="21.39"/>
    <n v="0"/>
    <n v="35.76"/>
    <n v="22.64"/>
    <n v="0"/>
    <n v="39.299999999999997"/>
    <n v="21.4"/>
    <n v="0"/>
    <n v="34.35"/>
    <n v="17.78"/>
    <n v="0"/>
    <n v="35.130000000000003"/>
    <n v="19.399999999999999"/>
    <n v="0"/>
    <n v="32.43"/>
    <n v="17.48"/>
    <n v="0"/>
  </r>
  <r>
    <d v="2015-10-10T00:00:00"/>
    <x v="1012"/>
    <x v="2"/>
    <s v="10"/>
    <s v="Oct"/>
    <n v="283"/>
    <n v="41"/>
    <n v="37.96"/>
    <n v="20.76"/>
    <n v="0"/>
    <n v="38.15"/>
    <n v="21.54"/>
    <n v="0"/>
    <n v="37.79"/>
    <n v="20.62"/>
    <n v="0"/>
    <n v="38.340000000000003"/>
    <n v="21.5"/>
    <n v="0"/>
    <n v="36.78"/>
    <n v="22.12"/>
    <n v="0"/>
    <n v="37.869999999999997"/>
    <n v="20.61"/>
    <n v="0"/>
    <n v="37.79"/>
    <n v="21.02"/>
    <n v="0"/>
    <n v="38.79"/>
    <n v="21.26"/>
    <n v="0"/>
    <n v="37.979999999999997"/>
    <n v="20.69"/>
    <n v="0"/>
    <n v="37.69"/>
    <n v="19.829999999999998"/>
    <n v="0"/>
    <n v="36.94"/>
    <n v="19.73"/>
    <n v="0"/>
    <n v="36.9"/>
    <n v="18.84"/>
    <n v="0"/>
    <n v="37.79"/>
    <n v="21.13"/>
    <n v="0"/>
    <n v="37.270000000000003"/>
    <n v="20.94"/>
    <n v="0"/>
    <n v="37.57"/>
    <n v="20.68"/>
    <n v="0"/>
    <n v="36.72"/>
    <n v="21.31"/>
    <n v="0"/>
    <n v="37.39"/>
    <n v="20.02"/>
    <n v="0"/>
    <n v="36.08"/>
    <n v="18.739999999999998"/>
    <n v="0"/>
    <n v="35.409999999999997"/>
    <n v="19.850000000000001"/>
    <n v="0"/>
    <n v="34.619999999999997"/>
    <n v="18.440000000000001"/>
    <n v="0"/>
    <n v="38.04"/>
    <n v="19.57"/>
    <n v="0"/>
    <n v="36.51"/>
    <n v="19.8"/>
    <n v="0"/>
    <n v="34.729999999999997"/>
    <n v="18.91"/>
    <n v="0"/>
    <n v="35.880000000000003"/>
    <n v="19.32"/>
    <n v="0"/>
    <n v="35.619999999999997"/>
    <n v="19.260000000000002"/>
    <n v="0"/>
    <n v="34.85"/>
    <n v="18.32"/>
    <n v="0"/>
    <n v="38.79"/>
    <n v="21.82"/>
    <n v="0"/>
    <n v="35.020000000000003"/>
    <n v="19.27"/>
    <n v="0"/>
    <n v="39.26"/>
    <n v="21.87"/>
    <n v="0"/>
    <n v="34.08"/>
    <n v="17.3"/>
    <n v="0"/>
    <n v="34.69"/>
    <n v="18.329999999999998"/>
    <n v="0"/>
    <n v="32.01"/>
    <n v="16.670000000000002"/>
    <n v="0"/>
  </r>
  <r>
    <d v="2015-11-10T00:00:00"/>
    <x v="1013"/>
    <x v="2"/>
    <s v="10"/>
    <s v="Oct"/>
    <n v="284"/>
    <n v="42"/>
    <n v="37.65"/>
    <n v="21.15"/>
    <n v="0"/>
    <n v="37.57"/>
    <n v="21.42"/>
    <n v="0"/>
    <n v="37.51"/>
    <n v="20.91"/>
    <n v="0"/>
    <n v="37.21"/>
    <n v="22.32"/>
    <n v="0"/>
    <n v="35.6"/>
    <n v="21.19"/>
    <n v="0"/>
    <n v="37.770000000000003"/>
    <n v="20.74"/>
    <n v="0"/>
    <n v="37.78"/>
    <n v="20.88"/>
    <n v="0"/>
    <n v="38.56"/>
    <n v="21.26"/>
    <n v="0"/>
    <n v="37.78"/>
    <n v="21.2"/>
    <n v="0"/>
    <n v="36.9"/>
    <n v="20.87"/>
    <n v="0"/>
    <n v="36.82"/>
    <n v="20.09"/>
    <n v="0"/>
    <n v="36.33"/>
    <n v="20.94"/>
    <n v="0"/>
    <n v="37.340000000000003"/>
    <n v="21.2"/>
    <n v="0"/>
    <n v="37.369999999999997"/>
    <n v="20.420000000000002"/>
    <n v="0"/>
    <n v="37.39"/>
    <n v="20.190000000000001"/>
    <n v="0"/>
    <n v="36.229999999999997"/>
    <n v="20.45"/>
    <n v="0"/>
    <n v="37.020000000000003"/>
    <n v="20.46"/>
    <n v="0"/>
    <n v="36.22"/>
    <n v="18.23"/>
    <n v="0"/>
    <n v="35.36"/>
    <n v="19.38"/>
    <n v="0"/>
    <n v="34.97"/>
    <n v="18.079999999999998"/>
    <n v="0"/>
    <n v="37.979999999999997"/>
    <n v="19.25"/>
    <n v="0"/>
    <n v="36.340000000000003"/>
    <n v="19.59"/>
    <n v="0"/>
    <n v="34.42"/>
    <n v="18.54"/>
    <n v="0"/>
    <n v="35.61"/>
    <n v="19.829999999999998"/>
    <n v="0"/>
    <n v="35.76"/>
    <n v="20.260000000000002"/>
    <n v="0"/>
    <n v="34.65"/>
    <n v="18.11"/>
    <n v="0"/>
    <n v="38.72"/>
    <n v="21.78"/>
    <n v="0"/>
    <n v="35.01"/>
    <n v="18.850000000000001"/>
    <n v="0"/>
    <n v="39.08"/>
    <n v="21.42"/>
    <n v="0"/>
    <n v="34.369999999999997"/>
    <n v="17.399999999999999"/>
    <n v="0"/>
    <n v="35.01"/>
    <n v="18.16"/>
    <n v="0"/>
    <n v="32.31"/>
    <n v="17.14"/>
    <n v="0"/>
  </r>
  <r>
    <d v="2015-12-10T00:00:00"/>
    <x v="1014"/>
    <x v="2"/>
    <s v="10"/>
    <s v="Oct"/>
    <n v="285"/>
    <n v="42"/>
    <n v="37.03"/>
    <n v="20.21"/>
    <n v="0"/>
    <n v="35.94"/>
    <n v="20.94"/>
    <n v="0"/>
    <n v="37.01"/>
    <n v="20.329999999999998"/>
    <n v="0"/>
    <n v="36.79"/>
    <n v="21.49"/>
    <n v="0"/>
    <n v="36.119999999999997"/>
    <n v="21.45"/>
    <n v="0"/>
    <n v="37.340000000000003"/>
    <n v="20.41"/>
    <n v="0"/>
    <n v="37.06"/>
    <n v="19.97"/>
    <n v="0"/>
    <n v="38.25"/>
    <n v="20.010000000000002"/>
    <n v="0"/>
    <n v="37"/>
    <n v="20.260000000000002"/>
    <n v="0"/>
    <n v="35.869999999999997"/>
    <n v="21.48"/>
    <n v="0"/>
    <n v="36.65"/>
    <n v="20.399999999999999"/>
    <n v="0"/>
    <n v="35.479999999999997"/>
    <n v="21.63"/>
    <n v="0"/>
    <n v="36.11"/>
    <n v="19.95"/>
    <n v="0"/>
    <n v="37.4"/>
    <n v="20.059999999999999"/>
    <n v="0"/>
    <n v="37.31"/>
    <n v="19.12"/>
    <n v="0"/>
    <n v="36.49"/>
    <n v="20.72"/>
    <n v="0"/>
    <n v="36.01"/>
    <n v="19.73"/>
    <n v="0"/>
    <n v="35.86"/>
    <n v="18.37"/>
    <n v="0"/>
    <n v="35.590000000000003"/>
    <n v="18.649999999999999"/>
    <n v="0"/>
    <n v="34.89"/>
    <n v="18.38"/>
    <n v="0"/>
    <n v="37.590000000000003"/>
    <n v="19.23"/>
    <n v="0"/>
    <n v="36.94"/>
    <n v="19.7"/>
    <n v="0"/>
    <n v="35.14"/>
    <n v="19.37"/>
    <n v="0"/>
    <n v="36.26"/>
    <n v="21.8"/>
    <n v="0"/>
    <n v="36.33"/>
    <n v="21.42"/>
    <n v="0"/>
    <n v="35.25"/>
    <n v="20.68"/>
    <n v="0"/>
    <n v="38.06"/>
    <n v="20.77"/>
    <n v="0"/>
    <n v="35.44"/>
    <n v="22.23"/>
    <n v="0"/>
    <n v="38"/>
    <n v="20.23"/>
    <n v="0"/>
    <n v="34.31"/>
    <n v="17.86"/>
    <n v="0"/>
    <n v="35.36"/>
    <n v="19.66"/>
    <n v="0"/>
    <n v="32.72"/>
    <n v="17.600000000000001"/>
    <n v="0"/>
  </r>
  <r>
    <s v="13-10-2015 00:00"/>
    <x v="1015"/>
    <x v="2"/>
    <s v="10"/>
    <s v="Oct"/>
    <n v="286"/>
    <n v="42"/>
    <n v="37.32"/>
    <n v="20.190000000000001"/>
    <n v="0"/>
    <n v="35.93"/>
    <n v="21.38"/>
    <n v="0"/>
    <n v="37.770000000000003"/>
    <n v="21.21"/>
    <n v="0"/>
    <n v="36.85"/>
    <n v="20.87"/>
    <n v="0"/>
    <n v="36.79"/>
    <n v="20.95"/>
    <n v="0"/>
    <n v="38.07"/>
    <n v="21.94"/>
    <n v="0"/>
    <n v="37.159999999999997"/>
    <n v="19.649999999999999"/>
    <n v="0"/>
    <n v="38.049999999999997"/>
    <n v="20.260000000000002"/>
    <n v="0"/>
    <n v="36.86"/>
    <n v="20.74"/>
    <n v="0"/>
    <n v="35.65"/>
    <n v="21.36"/>
    <n v="0"/>
    <n v="37.46"/>
    <n v="21.83"/>
    <n v="0"/>
    <n v="35.130000000000003"/>
    <n v="20.94"/>
    <n v="0"/>
    <n v="36.090000000000003"/>
    <n v="20.83"/>
    <n v="0"/>
    <n v="37.08"/>
    <n v="19.62"/>
    <n v="0"/>
    <n v="37.39"/>
    <n v="19.260000000000002"/>
    <n v="0"/>
    <n v="37.21"/>
    <n v="21.37"/>
    <n v="0"/>
    <n v="35.97"/>
    <n v="19.829999999999998"/>
    <n v="0"/>
    <n v="35.729999999999997"/>
    <n v="18.32"/>
    <n v="0"/>
    <n v="35.39"/>
    <n v="18.73"/>
    <n v="0"/>
    <n v="34.67"/>
    <n v="18.3"/>
    <n v="0"/>
    <n v="37.47"/>
    <n v="19.440000000000001"/>
    <n v="0"/>
    <n v="36.97"/>
    <n v="19.329999999999998"/>
    <n v="0"/>
    <n v="35.119999999999997"/>
    <n v="18.690000000000001"/>
    <n v="0"/>
    <n v="36.799999999999997"/>
    <n v="19.940000000000001"/>
    <n v="0"/>
    <n v="36.64"/>
    <n v="20.22"/>
    <n v="0"/>
    <n v="35.64"/>
    <n v="19.3"/>
    <n v="0"/>
    <n v="37.67"/>
    <n v="21.65"/>
    <n v="0"/>
    <n v="35.9"/>
    <n v="21.36"/>
    <n v="0"/>
    <n v="36.65"/>
    <n v="22.18"/>
    <n v="0"/>
    <n v="33.72"/>
    <n v="17.510000000000002"/>
    <n v="0"/>
    <n v="35.33"/>
    <n v="19.940000000000001"/>
    <n v="0"/>
    <n v="31.94"/>
    <n v="17.12"/>
    <n v="0"/>
  </r>
  <r>
    <s v="14-10-2015 00:00"/>
    <x v="1016"/>
    <x v="2"/>
    <s v="10"/>
    <s v="Oct"/>
    <n v="287"/>
    <n v="42"/>
    <n v="37.64"/>
    <n v="22.04"/>
    <n v="0"/>
    <n v="36.299999999999997"/>
    <n v="21.04"/>
    <n v="0"/>
    <n v="37.979999999999997"/>
    <n v="22.77"/>
    <n v="0"/>
    <n v="37.33"/>
    <n v="21.52"/>
    <n v="0"/>
    <n v="37.01"/>
    <n v="21.79"/>
    <n v="0"/>
    <n v="38.4"/>
    <n v="23.38"/>
    <n v="0"/>
    <n v="37.5"/>
    <n v="21.3"/>
    <n v="0"/>
    <n v="38.200000000000003"/>
    <n v="20.38"/>
    <n v="0"/>
    <n v="37.06"/>
    <n v="21.16"/>
    <n v="0"/>
    <n v="36.369999999999997"/>
    <n v="20.81"/>
    <n v="0"/>
    <n v="37.869999999999997"/>
    <n v="24.3"/>
    <n v="0"/>
    <n v="35.979999999999997"/>
    <n v="20.27"/>
    <n v="0"/>
    <n v="36.119999999999997"/>
    <n v="20.76"/>
    <n v="0"/>
    <n v="37.340000000000003"/>
    <n v="19.850000000000001"/>
    <n v="0"/>
    <n v="37.44"/>
    <n v="18.850000000000001"/>
    <n v="0"/>
    <n v="37.17"/>
    <n v="22.62"/>
    <n v="0"/>
    <n v="36.31"/>
    <n v="20.49"/>
    <n v="0"/>
    <n v="35.58"/>
    <n v="19.12"/>
    <n v="0"/>
    <n v="35.47"/>
    <n v="17.68"/>
    <n v="0"/>
    <n v="34.58"/>
    <n v="17.8"/>
    <n v="0"/>
    <n v="37.299999999999997"/>
    <n v="21.91"/>
    <n v="0"/>
    <n v="37.25"/>
    <n v="19.579999999999998"/>
    <n v="0"/>
    <n v="35.36"/>
    <n v="17.97"/>
    <n v="0"/>
    <n v="37.119999999999997"/>
    <n v="19.55"/>
    <n v="0"/>
    <n v="37.17"/>
    <n v="19.8"/>
    <n v="0"/>
    <n v="35.840000000000003"/>
    <n v="19.670000000000002"/>
    <n v="0"/>
    <n v="37.64"/>
    <n v="22.46"/>
    <n v="0"/>
    <n v="36.119999999999997"/>
    <n v="22.01"/>
    <n v="0"/>
    <n v="36.340000000000003"/>
    <n v="21.26"/>
    <n v="0.02"/>
    <n v="34"/>
    <n v="18.309999999999999"/>
    <n v="0"/>
    <n v="35.53"/>
    <n v="20.63"/>
    <n v="0"/>
    <n v="32.53"/>
    <n v="19.11"/>
    <n v="0"/>
  </r>
  <r>
    <s v="15-10-2015 00:00"/>
    <x v="1017"/>
    <x v="2"/>
    <s v="10"/>
    <s v="Oct"/>
    <n v="288"/>
    <n v="42"/>
    <n v="36.65"/>
    <n v="21.24"/>
    <n v="0"/>
    <n v="35.270000000000003"/>
    <n v="22.23"/>
    <n v="0.02"/>
    <n v="37.21"/>
    <n v="22.19"/>
    <n v="0"/>
    <n v="35.6"/>
    <n v="22.44"/>
    <n v="0"/>
    <n v="35.81"/>
    <n v="23.11"/>
    <n v="0"/>
    <n v="37.94"/>
    <n v="22.48"/>
    <n v="0"/>
    <n v="36.770000000000003"/>
    <n v="20.43"/>
    <n v="0"/>
    <n v="36.76"/>
    <n v="20.52"/>
    <n v="0.28999999999999998"/>
    <n v="35.799999999999997"/>
    <n v="20.37"/>
    <n v="0.82"/>
    <n v="34.619999999999997"/>
    <n v="20.21"/>
    <n v="0.1"/>
    <n v="37.71"/>
    <n v="23.18"/>
    <n v="0"/>
    <n v="33.479999999999997"/>
    <n v="19.55"/>
    <n v="0.51"/>
    <n v="35.369999999999997"/>
    <n v="20.68"/>
    <n v="0.42"/>
    <n v="36.869999999999997"/>
    <n v="20.71"/>
    <n v="0"/>
    <n v="36.15"/>
    <n v="21.23"/>
    <n v="0.2"/>
    <n v="36.86"/>
    <n v="25.23"/>
    <n v="0"/>
    <n v="35.479999999999997"/>
    <n v="20.49"/>
    <n v="0"/>
    <n v="35.020000000000003"/>
    <n v="20.27"/>
    <n v="0.14000000000000001"/>
    <n v="34.68"/>
    <n v="21.59"/>
    <n v="0.06"/>
    <n v="34.15"/>
    <n v="20.36"/>
    <n v="0.02"/>
    <n v="35.85"/>
    <n v="20.16"/>
    <n v="0.82"/>
    <n v="36.799999999999997"/>
    <n v="20.13"/>
    <n v="0"/>
    <n v="34.54"/>
    <n v="19.18"/>
    <n v="0"/>
    <n v="36.909999999999997"/>
    <n v="20.84"/>
    <n v="0"/>
    <n v="37.04"/>
    <n v="19.11"/>
    <n v="0"/>
    <n v="35.71"/>
    <n v="19.71"/>
    <n v="0"/>
    <n v="36.01"/>
    <n v="21.21"/>
    <n v="1.54"/>
    <n v="36.270000000000003"/>
    <n v="20.74"/>
    <n v="0"/>
    <n v="35.29"/>
    <n v="22.08"/>
    <n v="0.71"/>
    <n v="33.54"/>
    <n v="19.36"/>
    <n v="0.01"/>
    <n v="35.630000000000003"/>
    <n v="19.579999999999998"/>
    <n v="0"/>
    <n v="31.8"/>
    <n v="19.63"/>
    <n v="0"/>
  </r>
  <r>
    <s v="16-10-2015 00:00"/>
    <x v="1018"/>
    <x v="2"/>
    <s v="10"/>
    <s v="Oct"/>
    <n v="289"/>
    <n v="42"/>
    <n v="37.78"/>
    <n v="21.5"/>
    <n v="0.44"/>
    <n v="36.39"/>
    <n v="20.95"/>
    <n v="0.5"/>
    <n v="38.36"/>
    <n v="22.8"/>
    <n v="0.02"/>
    <n v="36.81"/>
    <n v="21.97"/>
    <n v="0.02"/>
    <n v="36.5"/>
    <n v="22.7"/>
    <n v="0"/>
    <n v="39.049999999999997"/>
    <n v="23.53"/>
    <n v="0.01"/>
    <n v="37.69"/>
    <n v="21.5"/>
    <n v="1.19"/>
    <n v="36.64"/>
    <n v="20.76"/>
    <n v="1.54"/>
    <n v="35.69"/>
    <n v="20.260000000000002"/>
    <n v="2.11"/>
    <n v="35.69"/>
    <n v="20.37"/>
    <n v="0"/>
    <n v="38.94"/>
    <n v="23.5"/>
    <n v="0"/>
    <n v="34.53"/>
    <n v="19.899999999999999"/>
    <n v="0"/>
    <n v="36.25"/>
    <n v="20.399999999999999"/>
    <n v="0.97"/>
    <n v="37.229999999999997"/>
    <n v="21.48"/>
    <n v="0.49"/>
    <n v="36.14"/>
    <n v="20.36"/>
    <n v="0.69"/>
    <n v="37.56"/>
    <n v="24"/>
    <n v="0"/>
    <n v="35.840000000000003"/>
    <n v="20.47"/>
    <n v="1.91"/>
    <n v="35.33"/>
    <n v="20.329999999999998"/>
    <n v="7.0000000000000007E-2"/>
    <n v="34.729999999999997"/>
    <n v="19.95"/>
    <n v="0.24"/>
    <n v="34.56"/>
    <n v="20.05"/>
    <n v="0.01"/>
    <n v="35.83"/>
    <n v="20.399999999999999"/>
    <n v="0.56000000000000005"/>
    <n v="36.67"/>
    <n v="21.34"/>
    <n v="0.2"/>
    <n v="34.65"/>
    <n v="19.649999999999999"/>
    <n v="7.0000000000000007E-2"/>
    <n v="36.5"/>
    <n v="19.940000000000001"/>
    <n v="0"/>
    <n v="36.72"/>
    <n v="20.89"/>
    <n v="0"/>
    <n v="35.51"/>
    <n v="20.3"/>
    <n v="0.01"/>
    <n v="36.22"/>
    <n v="20.81"/>
    <n v="0.63"/>
    <n v="36.47"/>
    <n v="21.2"/>
    <n v="0"/>
    <n v="35.9"/>
    <n v="20.92"/>
    <n v="0.02"/>
    <n v="33.799999999999997"/>
    <n v="19.98"/>
    <n v="0"/>
    <n v="36.06"/>
    <n v="21.87"/>
    <n v="0.05"/>
    <n v="32.049999999999997"/>
    <n v="19.510000000000002"/>
    <n v="0"/>
  </r>
  <r>
    <s v="17-10-2015 00:00"/>
    <x v="1019"/>
    <x v="2"/>
    <s v="10"/>
    <s v="Oct"/>
    <n v="290"/>
    <n v="42"/>
    <n v="36.79"/>
    <n v="23.76"/>
    <n v="0"/>
    <n v="35.130000000000003"/>
    <n v="21.89"/>
    <n v="0"/>
    <n v="37.69"/>
    <n v="23.78"/>
    <n v="0"/>
    <n v="35.630000000000003"/>
    <n v="23.65"/>
    <n v="0"/>
    <n v="36.03"/>
    <n v="22.65"/>
    <n v="0"/>
    <n v="38.51"/>
    <n v="23.65"/>
    <n v="0"/>
    <n v="37.26"/>
    <n v="23.9"/>
    <n v="0"/>
    <n v="38.25"/>
    <n v="22.01"/>
    <n v="0"/>
    <n v="36.659999999999997"/>
    <n v="22.64"/>
    <n v="0"/>
    <n v="34.08"/>
    <n v="22.22"/>
    <n v="0"/>
    <n v="38.520000000000003"/>
    <n v="23.78"/>
    <n v="0"/>
    <n v="33.07"/>
    <n v="22.48"/>
    <n v="0"/>
    <n v="35.85"/>
    <n v="22.58"/>
    <n v="0"/>
    <n v="37.71"/>
    <n v="22.33"/>
    <n v="0"/>
    <n v="37.5"/>
    <n v="21.44"/>
    <n v="0"/>
    <n v="37.119999999999997"/>
    <n v="25.12"/>
    <n v="0"/>
    <n v="35.58"/>
    <n v="22.8"/>
    <n v="0"/>
    <n v="36.19"/>
    <n v="20.12"/>
    <n v="0"/>
    <n v="35.83"/>
    <n v="20.25"/>
    <n v="0"/>
    <n v="35.549999999999997"/>
    <n v="19.62"/>
    <n v="0"/>
    <n v="36.869999999999997"/>
    <n v="21.11"/>
    <n v="0"/>
    <n v="37.74"/>
    <n v="21.64"/>
    <n v="0"/>
    <n v="35.83"/>
    <n v="20.55"/>
    <n v="0"/>
    <n v="37.07"/>
    <n v="21.12"/>
    <n v="0"/>
    <n v="37.33"/>
    <n v="20.97"/>
    <n v="0"/>
    <n v="36.33"/>
    <n v="21.89"/>
    <n v="0"/>
    <n v="37.21"/>
    <n v="22.14"/>
    <n v="0"/>
    <n v="36.65"/>
    <n v="21.48"/>
    <n v="0"/>
    <n v="36.71"/>
    <n v="22.64"/>
    <n v="0"/>
    <n v="34.880000000000003"/>
    <n v="19.440000000000001"/>
    <n v="0"/>
    <n v="36.270000000000003"/>
    <n v="22.5"/>
    <n v="0"/>
    <n v="33.01"/>
    <n v="19.690000000000001"/>
    <n v="0"/>
  </r>
  <r>
    <s v="18-10-2015 00:00"/>
    <x v="1020"/>
    <x v="2"/>
    <s v="10"/>
    <s v="Oct"/>
    <n v="291"/>
    <n v="43"/>
    <n v="37.61"/>
    <n v="23.19"/>
    <n v="0"/>
    <n v="36.229999999999997"/>
    <n v="21.92"/>
    <n v="0"/>
    <n v="38.11"/>
    <n v="24.65"/>
    <n v="0"/>
    <n v="36.97"/>
    <n v="22.67"/>
    <n v="0"/>
    <n v="36.9"/>
    <n v="21.84"/>
    <n v="0"/>
    <n v="38.64"/>
    <n v="24.47"/>
    <n v="0"/>
    <n v="37.619999999999997"/>
    <n v="22.78"/>
    <n v="0"/>
    <n v="38.53"/>
    <n v="21.49"/>
    <n v="0"/>
    <n v="37.03"/>
    <n v="21.38"/>
    <n v="0"/>
    <n v="35.729999999999997"/>
    <n v="20.97"/>
    <n v="0"/>
    <n v="38.61"/>
    <n v="24.78"/>
    <n v="0"/>
    <n v="35"/>
    <n v="20.47"/>
    <n v="0"/>
    <n v="36.53"/>
    <n v="21.5"/>
    <n v="0"/>
    <n v="37.58"/>
    <n v="21.96"/>
    <n v="0"/>
    <n v="38.01"/>
    <n v="20.71"/>
    <n v="0"/>
    <n v="37.28"/>
    <n v="24"/>
    <n v="0"/>
    <n v="36.4"/>
    <n v="21.5"/>
    <n v="0"/>
    <n v="37.15"/>
    <n v="20.010000000000002"/>
    <n v="0"/>
    <n v="36.42"/>
    <n v="20.13"/>
    <n v="0"/>
    <n v="36.4"/>
    <n v="19.510000000000002"/>
    <n v="0"/>
    <n v="38.03"/>
    <n v="22.69"/>
    <n v="0"/>
    <n v="37.39"/>
    <n v="21.51"/>
    <n v="0"/>
    <n v="36.090000000000003"/>
    <n v="21.3"/>
    <n v="0"/>
    <n v="37.25"/>
    <n v="20.71"/>
    <n v="0"/>
    <n v="37.51"/>
    <n v="21.58"/>
    <n v="0"/>
    <n v="36.200000000000003"/>
    <n v="20.46"/>
    <n v="0"/>
    <n v="37.58"/>
    <n v="21.44"/>
    <n v="0"/>
    <n v="36.31"/>
    <n v="21.29"/>
    <n v="0"/>
    <n v="36.700000000000003"/>
    <n v="22.56"/>
    <n v="0"/>
    <n v="35.840000000000003"/>
    <n v="18.940000000000001"/>
    <n v="0"/>
    <n v="35.97"/>
    <n v="21.33"/>
    <n v="0"/>
    <n v="34.17"/>
    <n v="18.52"/>
    <n v="0"/>
  </r>
  <r>
    <s v="19-10-2015 00:00"/>
    <x v="1021"/>
    <x v="2"/>
    <s v="10"/>
    <s v="Oct"/>
    <n v="292"/>
    <n v="43"/>
    <n v="37.33"/>
    <n v="25.42"/>
    <n v="0"/>
    <n v="34.950000000000003"/>
    <n v="22.58"/>
    <n v="0"/>
    <n v="37.78"/>
    <n v="25.15"/>
    <n v="0"/>
    <n v="36.08"/>
    <n v="25.33"/>
    <n v="0"/>
    <n v="35.549999999999997"/>
    <n v="22.59"/>
    <n v="0"/>
    <n v="38.479999999999997"/>
    <n v="24.61"/>
    <n v="0"/>
    <n v="37.299999999999997"/>
    <n v="25.26"/>
    <n v="0"/>
    <n v="37.72"/>
    <n v="23.86"/>
    <n v="0"/>
    <n v="35.89"/>
    <n v="21.49"/>
    <n v="0"/>
    <n v="34.729999999999997"/>
    <n v="21.51"/>
    <n v="0"/>
    <n v="38.42"/>
    <n v="22.87"/>
    <n v="0"/>
    <n v="35.29"/>
    <n v="20.260000000000002"/>
    <n v="0.03"/>
    <n v="35.770000000000003"/>
    <n v="22.29"/>
    <n v="0"/>
    <n v="36.67"/>
    <n v="24.21"/>
    <n v="0"/>
    <n v="37.950000000000003"/>
    <n v="22.79"/>
    <n v="0"/>
    <n v="36.75"/>
    <n v="23.69"/>
    <n v="0"/>
    <n v="35.479999999999997"/>
    <n v="21.74"/>
    <n v="0"/>
    <n v="37.229999999999997"/>
    <n v="20.239999999999998"/>
    <n v="0"/>
    <n v="36.67"/>
    <n v="20.83"/>
    <n v="0"/>
    <n v="36.51"/>
    <n v="19.649999999999999"/>
    <n v="0"/>
    <n v="37.65"/>
    <n v="22.08"/>
    <n v="0"/>
    <n v="36.9"/>
    <n v="23.8"/>
    <n v="0"/>
    <n v="36.47"/>
    <n v="21.08"/>
    <n v="0"/>
    <n v="37.229999999999997"/>
    <n v="21.73"/>
    <n v="0"/>
    <n v="37.47"/>
    <n v="21.9"/>
    <n v="0"/>
    <n v="36.19"/>
    <n v="21.93"/>
    <n v="0"/>
    <n v="36.56"/>
    <n v="21.58"/>
    <n v="0"/>
    <n v="36.200000000000003"/>
    <n v="23.48"/>
    <n v="0"/>
    <n v="36.340000000000003"/>
    <n v="21.95"/>
    <n v="0"/>
    <n v="35.89"/>
    <n v="19.8"/>
    <n v="0"/>
    <n v="35.9"/>
    <n v="22.88"/>
    <n v="0"/>
    <n v="34.42"/>
    <n v="19.43"/>
    <n v="0"/>
  </r>
  <r>
    <s v="20-10-2015 00:00"/>
    <x v="1022"/>
    <x v="2"/>
    <s v="10"/>
    <s v="Oct"/>
    <n v="293"/>
    <n v="43"/>
    <n v="35.909999999999997"/>
    <n v="23.39"/>
    <n v="0"/>
    <n v="34.979999999999997"/>
    <n v="22.93"/>
    <n v="0"/>
    <n v="36.6"/>
    <n v="23.64"/>
    <n v="0"/>
    <n v="34.590000000000003"/>
    <n v="23.36"/>
    <n v="0"/>
    <n v="35.090000000000003"/>
    <n v="23"/>
    <n v="0"/>
    <n v="37.409999999999997"/>
    <n v="24.08"/>
    <n v="0"/>
    <n v="36.369999999999997"/>
    <n v="22.44"/>
    <n v="0"/>
    <n v="37.74"/>
    <n v="25.47"/>
    <n v="0"/>
    <n v="36.49"/>
    <n v="24.06"/>
    <n v="0"/>
    <n v="34.51"/>
    <n v="21.58"/>
    <n v="0"/>
    <n v="37.619999999999997"/>
    <n v="24.89"/>
    <n v="0"/>
    <n v="33.549999999999997"/>
    <n v="20.5"/>
    <n v="0"/>
    <n v="35.76"/>
    <n v="23.26"/>
    <n v="0"/>
    <n v="36.35"/>
    <n v="22.92"/>
    <n v="0"/>
    <n v="36.54"/>
    <n v="24.67"/>
    <n v="0"/>
    <n v="36.25"/>
    <n v="23.34"/>
    <n v="0"/>
    <n v="35.4"/>
    <n v="23.33"/>
    <n v="0"/>
    <n v="35.020000000000003"/>
    <n v="23.25"/>
    <n v="0"/>
    <n v="34.909999999999997"/>
    <n v="23.19"/>
    <n v="0"/>
    <n v="34.42"/>
    <n v="22.7"/>
    <n v="0"/>
    <n v="36.99"/>
    <n v="24.75"/>
    <n v="0"/>
    <n v="36.619999999999997"/>
    <n v="23.34"/>
    <n v="0"/>
    <n v="35.369999999999997"/>
    <n v="22.76"/>
    <n v="0"/>
    <n v="36.69"/>
    <n v="21.87"/>
    <n v="0"/>
    <n v="37.07"/>
    <n v="23.22"/>
    <n v="0"/>
    <n v="35.57"/>
    <n v="21.25"/>
    <n v="0"/>
    <n v="37.369999999999997"/>
    <n v="25.11"/>
    <n v="0.3"/>
    <n v="35.49"/>
    <n v="23.07"/>
    <n v="0"/>
    <n v="36.79"/>
    <n v="24.73"/>
    <n v="7.0000000000000007E-2"/>
    <n v="34.68"/>
    <n v="21.45"/>
    <n v="0"/>
    <n v="35.15"/>
    <n v="21.39"/>
    <n v="0"/>
    <n v="33.49"/>
    <n v="20.86"/>
    <n v="0"/>
  </r>
  <r>
    <s v="21-10-2015 00:00"/>
    <x v="1023"/>
    <x v="2"/>
    <s v="10"/>
    <s v="Oct"/>
    <n v="294"/>
    <n v="43"/>
    <n v="34.51"/>
    <n v="20.91"/>
    <n v="0"/>
    <n v="32.590000000000003"/>
    <n v="19.61"/>
    <n v="0"/>
    <n v="35.450000000000003"/>
    <n v="21.4"/>
    <n v="0"/>
    <n v="33.549999999999997"/>
    <n v="19.579999999999998"/>
    <n v="0"/>
    <n v="33.67"/>
    <n v="20.43"/>
    <n v="0"/>
    <n v="36.64"/>
    <n v="22.46"/>
    <n v="0"/>
    <n v="35.340000000000003"/>
    <n v="21.4"/>
    <n v="0"/>
    <n v="36.36"/>
    <n v="23.33"/>
    <n v="0.16"/>
    <n v="34.78"/>
    <n v="20.69"/>
    <n v="0.16"/>
    <n v="32.29"/>
    <n v="18.09"/>
    <n v="0"/>
    <n v="37.33"/>
    <n v="23.35"/>
    <n v="0"/>
    <n v="32.08"/>
    <n v="17.100000000000001"/>
    <n v="0"/>
    <n v="33.47"/>
    <n v="19.46"/>
    <n v="0.1"/>
    <n v="36.049999999999997"/>
    <n v="22.46"/>
    <n v="0.12"/>
    <n v="35.9"/>
    <n v="22.82"/>
    <n v="0.45"/>
    <n v="35.25"/>
    <n v="22.1"/>
    <n v="0"/>
    <n v="33.549999999999997"/>
    <n v="19.71"/>
    <n v="0.02"/>
    <n v="35.06"/>
    <n v="21.52"/>
    <n v="7.0000000000000007E-2"/>
    <n v="34.78"/>
    <n v="21.65"/>
    <n v="0.22"/>
    <n v="34.83"/>
    <n v="20.88"/>
    <n v="0.01"/>
    <n v="35.200000000000003"/>
    <n v="22.85"/>
    <n v="0.24"/>
    <n v="36.17"/>
    <n v="22.58"/>
    <n v="0.12"/>
    <n v="34.840000000000003"/>
    <n v="21.48"/>
    <n v="0.08"/>
    <n v="36.51"/>
    <n v="22.13"/>
    <n v="0"/>
    <n v="36.76"/>
    <n v="22.38"/>
    <n v="0"/>
    <n v="35.450000000000003"/>
    <n v="20.87"/>
    <n v="0"/>
    <n v="35.47"/>
    <n v="21.52"/>
    <n v="0.22"/>
    <n v="35.4"/>
    <n v="21.1"/>
    <n v="0"/>
    <n v="34.979999999999997"/>
    <n v="20.66"/>
    <n v="0.83"/>
    <n v="35.049999999999997"/>
    <n v="19.739999999999998"/>
    <n v="0"/>
    <n v="35.049999999999997"/>
    <n v="21.32"/>
    <n v="0.01"/>
    <n v="33.94"/>
    <n v="18.98"/>
    <n v="0"/>
  </r>
  <r>
    <s v="22-10-2015 00:00"/>
    <x v="1024"/>
    <x v="2"/>
    <s v="10"/>
    <s v="Oct"/>
    <n v="295"/>
    <n v="43"/>
    <n v="34.9"/>
    <n v="18.809999999999999"/>
    <n v="0.44"/>
    <n v="33.369999999999997"/>
    <n v="18.54"/>
    <n v="0.49"/>
    <n v="35.729999999999997"/>
    <n v="19.87"/>
    <n v="0.02"/>
    <n v="33.74"/>
    <n v="18.440000000000001"/>
    <n v="0.02"/>
    <n v="33.770000000000003"/>
    <n v="19.190000000000001"/>
    <n v="0"/>
    <n v="36.64"/>
    <n v="20.69"/>
    <n v="0.01"/>
    <n v="35.090000000000003"/>
    <n v="19.12"/>
    <n v="1.2"/>
    <n v="35.14"/>
    <n v="21.27"/>
    <n v="1.78"/>
    <n v="33.950000000000003"/>
    <n v="19.13"/>
    <n v="2.94"/>
    <n v="33.47"/>
    <n v="17.25"/>
    <n v="0"/>
    <n v="36.83"/>
    <n v="22.12"/>
    <n v="0"/>
    <n v="32.76"/>
    <n v="16.52"/>
    <n v="0"/>
    <n v="33.700000000000003"/>
    <n v="17.850000000000001"/>
    <n v="1.34"/>
    <n v="35.25"/>
    <n v="20.329999999999998"/>
    <n v="0.39"/>
    <n v="35.01"/>
    <n v="21.44"/>
    <n v="0.5"/>
    <n v="34.619999999999997"/>
    <n v="20.65"/>
    <n v="0"/>
    <n v="33.549999999999997"/>
    <n v="17.89"/>
    <n v="1.93"/>
    <n v="34.78"/>
    <n v="22.55"/>
    <n v="0.16"/>
    <n v="33.950000000000003"/>
    <n v="21.19"/>
    <n v="0.1"/>
    <n v="34.25"/>
    <n v="21.88"/>
    <n v="0.02"/>
    <n v="34.06"/>
    <n v="21.33"/>
    <n v="1.36"/>
    <n v="35.53"/>
    <n v="20.52"/>
    <n v="0.09"/>
    <n v="34.4"/>
    <n v="20.91"/>
    <n v="0"/>
    <n v="36.53"/>
    <n v="21.05"/>
    <n v="0"/>
    <n v="36.869999999999997"/>
    <n v="21.52"/>
    <n v="0"/>
    <n v="35.229999999999997"/>
    <n v="20.149999999999999"/>
    <n v="0.01"/>
    <n v="34.81"/>
    <n v="20.55"/>
    <n v="2.14"/>
    <n v="35.28"/>
    <n v="20.73"/>
    <n v="0"/>
    <n v="34.590000000000003"/>
    <n v="19.989999999999998"/>
    <n v="0.65"/>
    <n v="34.090000000000003"/>
    <n v="21.27"/>
    <n v="0.01"/>
    <n v="34.51"/>
    <n v="20.71"/>
    <n v="0.04"/>
    <n v="33.119999999999997"/>
    <n v="20.96"/>
    <n v="0"/>
  </r>
  <r>
    <s v="23-10-2015 00:00"/>
    <x v="1025"/>
    <x v="2"/>
    <s v="10"/>
    <s v="Oct"/>
    <n v="296"/>
    <n v="43"/>
    <n v="35.01"/>
    <n v="18.28"/>
    <n v="0"/>
    <n v="33.14"/>
    <n v="19.55"/>
    <n v="0"/>
    <n v="35.72"/>
    <n v="18.559999999999999"/>
    <n v="0"/>
    <n v="34.549999999999997"/>
    <n v="18.309999999999999"/>
    <n v="0"/>
    <n v="35.479999999999997"/>
    <n v="19.23"/>
    <n v="0"/>
    <n v="36.28"/>
    <n v="19.010000000000002"/>
    <n v="0"/>
    <n v="34.979999999999997"/>
    <n v="18.190000000000001"/>
    <n v="0"/>
    <n v="35.799999999999997"/>
    <n v="20.12"/>
    <n v="0"/>
    <n v="34.090000000000003"/>
    <n v="18.32"/>
    <n v="0"/>
    <n v="33.4"/>
    <n v="19.12"/>
    <n v="0"/>
    <n v="36.590000000000003"/>
    <n v="19.13"/>
    <n v="0"/>
    <n v="32.56"/>
    <n v="18.850000000000001"/>
    <n v="0"/>
    <n v="33.619999999999997"/>
    <n v="19.07"/>
    <n v="0"/>
    <n v="35.39"/>
    <n v="19.940000000000001"/>
    <n v="0"/>
    <n v="35.97"/>
    <n v="21.25"/>
    <n v="0"/>
    <n v="35.76"/>
    <n v="20"/>
    <n v="0"/>
    <n v="33.479999999999997"/>
    <n v="18.62"/>
    <n v="0"/>
    <n v="35.119999999999997"/>
    <n v="20.23"/>
    <n v="0"/>
    <n v="34.700000000000003"/>
    <n v="20.47"/>
    <n v="0"/>
    <n v="34.799999999999997"/>
    <n v="19.87"/>
    <n v="0"/>
    <n v="35.119999999999997"/>
    <n v="20.39"/>
    <n v="0"/>
    <n v="35.700000000000003"/>
    <n v="19.760000000000002"/>
    <n v="0"/>
    <n v="34.75"/>
    <n v="19.989999999999998"/>
    <n v="0"/>
    <n v="36.26"/>
    <n v="19.600000000000001"/>
    <n v="0"/>
    <n v="36.64"/>
    <n v="19.48"/>
    <n v="0"/>
    <n v="35.17"/>
    <n v="19.13"/>
    <n v="0"/>
    <n v="34.81"/>
    <n v="18.87"/>
    <n v="0"/>
    <n v="35.01"/>
    <n v="18.78"/>
    <n v="0"/>
    <n v="35.14"/>
    <n v="18.29"/>
    <n v="0"/>
    <n v="34.36"/>
    <n v="20.2"/>
    <n v="0"/>
    <n v="34.58"/>
    <n v="19.23"/>
    <n v="0"/>
    <n v="33.06"/>
    <n v="20.25"/>
    <n v="0"/>
  </r>
  <r>
    <s v="24-10-2015 00:00"/>
    <x v="1026"/>
    <x v="2"/>
    <s v="10"/>
    <s v="Oct"/>
    <n v="297"/>
    <n v="43"/>
    <n v="35.79"/>
    <n v="19.47"/>
    <n v="0"/>
    <n v="34.549999999999997"/>
    <n v="19.39"/>
    <n v="0"/>
    <n v="36.21"/>
    <n v="19.72"/>
    <n v="0"/>
    <n v="35.57"/>
    <n v="20.329999999999998"/>
    <n v="0"/>
    <n v="35.76"/>
    <n v="20.62"/>
    <n v="0"/>
    <n v="36.979999999999997"/>
    <n v="19.78"/>
    <n v="0"/>
    <n v="35.71"/>
    <n v="18.940000000000001"/>
    <n v="0"/>
    <n v="36.130000000000003"/>
    <n v="18.329999999999998"/>
    <n v="0"/>
    <n v="34.799999999999997"/>
    <n v="20.43"/>
    <n v="0"/>
    <n v="34.549999999999997"/>
    <n v="19.28"/>
    <n v="0"/>
    <n v="37.21"/>
    <n v="20.87"/>
    <n v="0"/>
    <n v="33.49"/>
    <n v="19.02"/>
    <n v="0"/>
    <n v="34.549999999999997"/>
    <n v="20.98"/>
    <n v="0"/>
    <n v="35.46"/>
    <n v="18.690000000000001"/>
    <n v="0"/>
    <n v="35.880000000000003"/>
    <n v="18.510000000000002"/>
    <n v="0"/>
    <n v="35.729999999999997"/>
    <n v="21.55"/>
    <n v="0"/>
    <n v="34.54"/>
    <n v="19.97"/>
    <n v="0"/>
    <n v="35.01"/>
    <n v="20.67"/>
    <n v="0"/>
    <n v="34.6"/>
    <n v="19.579999999999998"/>
    <n v="0"/>
    <n v="34.54"/>
    <n v="20.56"/>
    <n v="0"/>
    <n v="35.74"/>
    <n v="18.07"/>
    <n v="0"/>
    <n v="35.26"/>
    <n v="18.23"/>
    <n v="0"/>
    <n v="34.549999999999997"/>
    <n v="18.850000000000001"/>
    <n v="0"/>
    <n v="36.18"/>
    <n v="18.63"/>
    <n v="0"/>
    <n v="36.43"/>
    <n v="20.36"/>
    <n v="0"/>
    <n v="35.049999999999997"/>
    <n v="18.3"/>
    <n v="0"/>
    <n v="35.32"/>
    <n v="20.399999999999999"/>
    <n v="0"/>
    <n v="35.74"/>
    <n v="18.8"/>
    <n v="0"/>
    <n v="35.229999999999997"/>
    <n v="19.41"/>
    <n v="0"/>
    <n v="34.19"/>
    <n v="19.8"/>
    <n v="0"/>
    <n v="34.65"/>
    <n v="18.23"/>
    <n v="0"/>
    <n v="32.99"/>
    <n v="20.2"/>
    <n v="0"/>
  </r>
  <r>
    <s v="25-10-2015 00:00"/>
    <x v="1027"/>
    <x v="2"/>
    <s v="10"/>
    <s v="Oct"/>
    <n v="298"/>
    <n v="44"/>
    <n v="35.74"/>
    <n v="19.260000000000002"/>
    <n v="0"/>
    <n v="35.549999999999997"/>
    <n v="19.3"/>
    <n v="0"/>
    <n v="35.869999999999997"/>
    <n v="22.24"/>
    <n v="0"/>
    <n v="34.74"/>
    <n v="19.57"/>
    <n v="0"/>
    <n v="34.1"/>
    <n v="20.440000000000001"/>
    <n v="0.28999999999999998"/>
    <n v="36.479999999999997"/>
    <n v="21.85"/>
    <n v="0"/>
    <n v="36.19"/>
    <n v="18.41"/>
    <n v="0"/>
    <n v="36.799999999999997"/>
    <n v="18.05"/>
    <n v="0"/>
    <n v="35.15"/>
    <n v="16.98"/>
    <n v="0"/>
    <n v="35.04"/>
    <n v="17.96"/>
    <n v="0.24"/>
    <n v="36.65"/>
    <n v="20.82"/>
    <n v="0"/>
    <n v="31.22"/>
    <n v="17.27"/>
    <n v="0.8"/>
    <n v="35.29"/>
    <n v="18.829999999999998"/>
    <n v="0"/>
    <n v="35.880000000000003"/>
    <n v="19.04"/>
    <n v="0"/>
    <n v="36.630000000000003"/>
    <n v="18.62"/>
    <n v="0"/>
    <n v="34.979999999999997"/>
    <n v="19.91"/>
    <n v="0.01"/>
    <n v="35.07"/>
    <n v="18.079999999999998"/>
    <n v="0"/>
    <n v="35.68"/>
    <n v="18.260000000000002"/>
    <n v="0"/>
    <n v="35.18"/>
    <n v="18.579999999999998"/>
    <n v="0.01"/>
    <n v="35.130000000000003"/>
    <n v="17.79"/>
    <n v="0"/>
    <n v="36.21"/>
    <n v="17.440000000000001"/>
    <n v="0"/>
    <n v="35.799999999999997"/>
    <n v="19.38"/>
    <n v="0.02"/>
    <n v="34.729999999999997"/>
    <n v="19.12"/>
    <n v="0.13"/>
    <n v="36.369999999999997"/>
    <n v="22.19"/>
    <n v="0.02"/>
    <n v="36.35"/>
    <n v="22.79"/>
    <n v="0.19"/>
    <n v="35.04"/>
    <n v="20.69"/>
    <n v="0.01"/>
    <n v="35.619999999999997"/>
    <n v="17.13"/>
    <n v="0"/>
    <n v="35.32"/>
    <n v="22.58"/>
    <n v="0"/>
    <n v="35.43"/>
    <n v="17.77"/>
    <n v="0"/>
    <n v="34.79"/>
    <n v="18.510000000000002"/>
    <n v="0.14000000000000001"/>
    <n v="34.68"/>
    <n v="19.05"/>
    <n v="0"/>
    <n v="33.54"/>
    <n v="18.88"/>
    <n v="0.12"/>
  </r>
  <r>
    <s v="26-10-2015 00:00"/>
    <x v="1028"/>
    <x v="2"/>
    <s v="10"/>
    <s v="Oct"/>
    <n v="299"/>
    <n v="44"/>
    <n v="32.33"/>
    <n v="17.309999999999999"/>
    <n v="0.02"/>
    <n v="31.02"/>
    <n v="17.010000000000002"/>
    <n v="0.18"/>
    <n v="32.99"/>
    <n v="18.36"/>
    <n v="0.05"/>
    <n v="30.55"/>
    <n v="16.12"/>
    <n v="0.06"/>
    <n v="30.26"/>
    <n v="17.63"/>
    <n v="0.01"/>
    <n v="34.020000000000003"/>
    <n v="18.97"/>
    <n v="0.03"/>
    <n v="33.08"/>
    <n v="18.149999999999999"/>
    <n v="0"/>
    <n v="34.44"/>
    <n v="19.09"/>
    <n v="0"/>
    <n v="32.869999999999997"/>
    <n v="18.329999999999998"/>
    <n v="0"/>
    <n v="31.19"/>
    <n v="16.149999999999999"/>
    <n v="0.49"/>
    <n v="34.71"/>
    <n v="20.190000000000001"/>
    <n v="0.01"/>
    <n v="30.05"/>
    <n v="15.15"/>
    <n v="0.33"/>
    <n v="31.87"/>
    <n v="17.46"/>
    <n v="0.04"/>
    <n v="33.479999999999997"/>
    <n v="18.71"/>
    <n v="0"/>
    <n v="34.299999999999997"/>
    <n v="18.78"/>
    <n v="0.01"/>
    <n v="32.229999999999997"/>
    <n v="19.05"/>
    <n v="0.11"/>
    <n v="32.15"/>
    <n v="17.64"/>
    <n v="0.01"/>
    <n v="33.21"/>
    <n v="18.829999999999998"/>
    <n v="0.15"/>
    <n v="32.96"/>
    <n v="18.79"/>
    <n v="0.11"/>
    <n v="30.8"/>
    <n v="19.489999999999998"/>
    <n v="0.51"/>
    <n v="34.270000000000003"/>
    <n v="18.48"/>
    <n v="0"/>
    <n v="33.619999999999997"/>
    <n v="19.239999999999998"/>
    <n v="0.01"/>
    <n v="32.44"/>
    <n v="19.79"/>
    <n v="0.15"/>
    <n v="34.69"/>
    <n v="19.690000000000001"/>
    <n v="7.0000000000000007E-2"/>
    <n v="34.130000000000003"/>
    <n v="20.95"/>
    <n v="0.37"/>
    <n v="33.69"/>
    <n v="19.350000000000001"/>
    <n v="0.02"/>
    <n v="32.96"/>
    <n v="18.77"/>
    <n v="0"/>
    <n v="34.35"/>
    <n v="20.260000000000002"/>
    <n v="0"/>
    <n v="33.049999999999997"/>
    <n v="18.850000000000001"/>
    <n v="0"/>
    <n v="27.22"/>
    <n v="19.899999999999999"/>
    <n v="0.4"/>
    <n v="32.9"/>
    <n v="18.93"/>
    <n v="0"/>
    <n v="26.01"/>
    <n v="19.829999999999998"/>
    <n v="0.49"/>
  </r>
  <r>
    <s v="27-10-2015 00:00"/>
    <x v="1029"/>
    <x v="2"/>
    <s v="10"/>
    <s v="Oct"/>
    <n v="300"/>
    <n v="44"/>
    <n v="31.1"/>
    <n v="15.96"/>
    <n v="0.08"/>
    <n v="28.62"/>
    <n v="16.149999999999999"/>
    <n v="3.68"/>
    <n v="32.01"/>
    <n v="16.760000000000002"/>
    <n v="0"/>
    <n v="28.98"/>
    <n v="15.55"/>
    <n v="0.02"/>
    <n v="29.33"/>
    <n v="16.13"/>
    <n v="0"/>
    <n v="33.299999999999997"/>
    <n v="17.05"/>
    <n v="0"/>
    <n v="32.479999999999997"/>
    <n v="16.86"/>
    <n v="0.05"/>
    <n v="34.299999999999997"/>
    <n v="18.62"/>
    <n v="0.01"/>
    <n v="31.77"/>
    <n v="17.399999999999999"/>
    <n v="0.45"/>
    <n v="29.33"/>
    <n v="15.75"/>
    <n v="1.82"/>
    <n v="33.85"/>
    <n v="17.8"/>
    <n v="0"/>
    <n v="28.82"/>
    <n v="14.83"/>
    <n v="0.3"/>
    <n v="29.83"/>
    <n v="16.420000000000002"/>
    <n v="2.73"/>
    <n v="33.58"/>
    <n v="17"/>
    <n v="0"/>
    <n v="34.729999999999997"/>
    <n v="18.37"/>
    <n v="0.03"/>
    <n v="30.92"/>
    <n v="17.190000000000001"/>
    <n v="0"/>
    <n v="30.26"/>
    <n v="16.41"/>
    <n v="1.45"/>
    <n v="33.909999999999997"/>
    <n v="17.329999999999998"/>
    <n v="0.24"/>
    <n v="33.659999999999997"/>
    <n v="17.52"/>
    <n v="0.01"/>
    <n v="33.130000000000003"/>
    <n v="16.79"/>
    <n v="0.09"/>
    <n v="34.04"/>
    <n v="18.079999999999998"/>
    <n v="0.1"/>
    <n v="33.9"/>
    <n v="17.23"/>
    <n v="0"/>
    <n v="33.270000000000003"/>
    <n v="17.260000000000002"/>
    <n v="0.01"/>
    <n v="35.08"/>
    <n v="18.75"/>
    <n v="0"/>
    <n v="35.130000000000003"/>
    <n v="19.41"/>
    <n v="0.02"/>
    <n v="33.85"/>
    <n v="17.59"/>
    <n v="0"/>
    <n v="32.130000000000003"/>
    <n v="17.8"/>
    <n v="0.2"/>
    <n v="34.479999999999997"/>
    <n v="18.23"/>
    <n v="0"/>
    <n v="32.49"/>
    <n v="18.05"/>
    <n v="0.17"/>
    <n v="32.520000000000003"/>
    <n v="17.5"/>
    <n v="0.18"/>
    <n v="32.979999999999997"/>
    <n v="16.32"/>
    <n v="0"/>
    <n v="30.98"/>
    <n v="18.14"/>
    <n v="0.43"/>
  </r>
  <r>
    <s v="28-10-2015 00:00"/>
    <x v="1030"/>
    <x v="2"/>
    <s v="10"/>
    <s v="Oct"/>
    <n v="301"/>
    <n v="44"/>
    <n v="28.65"/>
    <n v="14.98"/>
    <n v="3.28"/>
    <n v="27.48"/>
    <n v="14.65"/>
    <n v="3.78"/>
    <n v="30.19"/>
    <n v="15.44"/>
    <n v="0.86"/>
    <n v="27.94"/>
    <n v="15.45"/>
    <n v="3.7"/>
    <n v="29.87"/>
    <n v="16.89"/>
    <n v="0.06"/>
    <n v="31.26"/>
    <n v="15.63"/>
    <n v="0.27"/>
    <n v="29.01"/>
    <n v="15.57"/>
    <n v="5.99"/>
    <n v="30.73"/>
    <n v="17.690000000000001"/>
    <n v="10.67"/>
    <n v="27.5"/>
    <n v="16.03"/>
    <n v="16.28"/>
    <n v="29.42"/>
    <n v="15.51"/>
    <n v="0.86"/>
    <n v="32"/>
    <n v="16.22"/>
    <n v="0.06"/>
    <n v="29.22"/>
    <n v="14.28"/>
    <n v="0.25"/>
    <n v="26.11"/>
    <n v="15.8"/>
    <n v="9.1300000000000008"/>
    <n v="30.34"/>
    <n v="15.99"/>
    <n v="2.0099999999999998"/>
    <n v="31.55"/>
    <n v="18"/>
    <n v="5.6"/>
    <n v="30.42"/>
    <n v="16.3"/>
    <n v="0.06"/>
    <n v="26.47"/>
    <n v="15.41"/>
    <n v="10.69"/>
    <n v="31.83"/>
    <n v="19.21"/>
    <n v="2.95"/>
    <n v="31.23"/>
    <n v="17.88"/>
    <n v="2.33"/>
    <n v="31.69"/>
    <n v="19.11"/>
    <n v="1.24"/>
    <n v="30.75"/>
    <n v="17.73"/>
    <n v="11.77"/>
    <n v="31.36"/>
    <n v="16.52"/>
    <n v="0.54"/>
    <n v="31.8"/>
    <n v="17.28"/>
    <n v="0.5"/>
    <n v="34.369999999999997"/>
    <n v="18.43"/>
    <n v="0.02"/>
    <n v="34.72"/>
    <n v="19.2"/>
    <n v="0.49"/>
    <n v="31.97"/>
    <n v="16.8"/>
    <n v="0"/>
    <n v="28.14"/>
    <n v="16.309999999999999"/>
    <n v="18.36"/>
    <n v="31.8"/>
    <n v="16.88"/>
    <n v="0"/>
    <n v="27.17"/>
    <n v="16.97"/>
    <n v="18.2"/>
    <n v="31.19"/>
    <n v="19.13"/>
    <n v="1.91"/>
    <n v="29.98"/>
    <n v="15.56"/>
    <n v="0.05"/>
    <n v="29.9"/>
    <n v="17.88"/>
    <n v="7.23"/>
  </r>
  <r>
    <s v="29-10-2015 00:00"/>
    <x v="1031"/>
    <x v="2"/>
    <s v="10"/>
    <s v="Oct"/>
    <n v="302"/>
    <n v="44"/>
    <n v="28.38"/>
    <n v="14.2"/>
    <n v="0.97"/>
    <n v="27.8"/>
    <n v="15.12"/>
    <n v="0.37"/>
    <n v="29.91"/>
    <n v="14.5"/>
    <n v="0.05"/>
    <n v="28.73"/>
    <n v="15.32"/>
    <n v="0.11"/>
    <n v="29.63"/>
    <n v="15.3"/>
    <n v="0"/>
    <n v="30.55"/>
    <n v="14.69"/>
    <n v="0.01"/>
    <n v="27.79"/>
    <n v="13.67"/>
    <n v="0.28999999999999998"/>
    <n v="27.82"/>
    <n v="14.26"/>
    <n v="0.04"/>
    <n v="27.04"/>
    <n v="13.39"/>
    <n v="0.05"/>
    <n v="29.85"/>
    <n v="16.760000000000002"/>
    <n v="0.01"/>
    <n v="31.08"/>
    <n v="14.9"/>
    <n v="0"/>
    <n v="29.73"/>
    <n v="16.149999999999999"/>
    <n v="0"/>
    <n v="27.12"/>
    <n v="14.69"/>
    <n v="0"/>
    <n v="27.87"/>
    <n v="13.48"/>
    <n v="0.42"/>
    <n v="28.26"/>
    <n v="14.72"/>
    <n v="0.17"/>
    <n v="30.08"/>
    <n v="14.88"/>
    <n v="0"/>
    <n v="27.07"/>
    <n v="13.81"/>
    <n v="0.2"/>
    <n v="28.26"/>
    <n v="15.45"/>
    <n v="0.31"/>
    <n v="27.52"/>
    <n v="14.87"/>
    <n v="0.13"/>
    <n v="28.19"/>
    <n v="15.48"/>
    <n v="0.27"/>
    <n v="27.93"/>
    <n v="14.55"/>
    <n v="0.83"/>
    <n v="27.98"/>
    <n v="13.87"/>
    <n v="0.61"/>
    <n v="27.66"/>
    <n v="15.01"/>
    <n v="0.47"/>
    <n v="30.3"/>
    <n v="15.33"/>
    <n v="0.1"/>
    <n v="31.16"/>
    <n v="15.98"/>
    <n v="0.11"/>
    <n v="28.49"/>
    <n v="13.87"/>
    <n v="0.1"/>
    <n v="27.3"/>
    <n v="13.77"/>
    <n v="0.11"/>
    <n v="30.08"/>
    <n v="14.51"/>
    <n v="0.01"/>
    <n v="27.63"/>
    <n v="15.12"/>
    <n v="0.01"/>
    <n v="27.88"/>
    <n v="15.58"/>
    <n v="0.9"/>
    <n v="27.83"/>
    <n v="12.85"/>
    <n v="0.2"/>
    <n v="26.55"/>
    <n v="15.58"/>
    <n v="1.47"/>
  </r>
  <r>
    <s v="30-10-2015 00:00"/>
    <x v="1032"/>
    <x v="2"/>
    <s v="10"/>
    <s v="Oct"/>
    <n v="303"/>
    <n v="44"/>
    <n v="29.51"/>
    <n v="14.63"/>
    <n v="0"/>
    <n v="28.94"/>
    <n v="15.3"/>
    <n v="0"/>
    <n v="30.77"/>
    <n v="15.96"/>
    <n v="0"/>
    <n v="29.74"/>
    <n v="15.51"/>
    <n v="0"/>
    <n v="30.46"/>
    <n v="15.82"/>
    <n v="0"/>
    <n v="31.55"/>
    <n v="16.18"/>
    <n v="0"/>
    <n v="28.65"/>
    <n v="13.94"/>
    <n v="0"/>
    <n v="27.99"/>
    <n v="14.12"/>
    <n v="0"/>
    <n v="27.94"/>
    <n v="14.12"/>
    <n v="0"/>
    <n v="30.01"/>
    <n v="15.47"/>
    <n v="0"/>
    <n v="32.479999999999997"/>
    <n v="15.95"/>
    <n v="0"/>
    <n v="29.65"/>
    <n v="15.65"/>
    <n v="0"/>
    <n v="28.43"/>
    <n v="15.16"/>
    <n v="0"/>
    <n v="28.58"/>
    <n v="13.95"/>
    <n v="0"/>
    <n v="28.41"/>
    <n v="14.08"/>
    <n v="0"/>
    <n v="30.65"/>
    <n v="15.76"/>
    <n v="0"/>
    <n v="28.33"/>
    <n v="14.11"/>
    <n v="0"/>
    <n v="28.43"/>
    <n v="14.19"/>
    <n v="0"/>
    <n v="27.94"/>
    <n v="13.93"/>
    <n v="0"/>
    <n v="28.41"/>
    <n v="14.03"/>
    <n v="0"/>
    <n v="28.02"/>
    <n v="14.5"/>
    <n v="0"/>
    <n v="28.79"/>
    <n v="14.13"/>
    <n v="0"/>
    <n v="28.23"/>
    <n v="14.55"/>
    <n v="0"/>
    <n v="31.4"/>
    <n v="16"/>
    <n v="0"/>
    <n v="31.91"/>
    <n v="16.03"/>
    <n v="0"/>
    <n v="29.62"/>
    <n v="14.32"/>
    <n v="0"/>
    <n v="27.71"/>
    <n v="14.76"/>
    <n v="0"/>
    <n v="31.79"/>
    <n v="15.45"/>
    <n v="0"/>
    <n v="28.48"/>
    <n v="17.010000000000002"/>
    <n v="0.1"/>
    <n v="27.98"/>
    <n v="14.08"/>
    <n v="0"/>
    <n v="28.87"/>
    <n v="13.66"/>
    <n v="0"/>
    <n v="26.23"/>
    <n v="13.48"/>
    <n v="0"/>
  </r>
  <r>
    <s v="31-10-2015 00:00"/>
    <x v="1033"/>
    <x v="2"/>
    <s v="10"/>
    <s v="Oct"/>
    <n v="304"/>
    <n v="44"/>
    <n v="30.26"/>
    <n v="14.53"/>
    <n v="0"/>
    <n v="29.76"/>
    <n v="17.23"/>
    <n v="0"/>
    <n v="31.26"/>
    <n v="15.15"/>
    <n v="0"/>
    <n v="30.19"/>
    <n v="15.26"/>
    <n v="0"/>
    <n v="30.86"/>
    <n v="15.87"/>
    <n v="0"/>
    <n v="31.92"/>
    <n v="15.81"/>
    <n v="0"/>
    <n v="29.26"/>
    <n v="14.37"/>
    <n v="0"/>
    <n v="29"/>
    <n v="15.14"/>
    <n v="0"/>
    <n v="28.7"/>
    <n v="15.36"/>
    <n v="0"/>
    <n v="30.55"/>
    <n v="17.510000000000002"/>
    <n v="0"/>
    <n v="32.729999999999997"/>
    <n v="16.440000000000001"/>
    <n v="0"/>
    <n v="29.97"/>
    <n v="17.39"/>
    <n v="0"/>
    <n v="29.33"/>
    <n v="17.329999999999998"/>
    <n v="0"/>
    <n v="28.78"/>
    <n v="13.73"/>
    <n v="0"/>
    <n v="29.34"/>
    <n v="14.53"/>
    <n v="0"/>
    <n v="31.09"/>
    <n v="16.149999999999999"/>
    <n v="0"/>
    <n v="29.3"/>
    <n v="15.37"/>
    <n v="0"/>
    <n v="29.44"/>
    <n v="14.37"/>
    <n v="0"/>
    <n v="28.65"/>
    <n v="14"/>
    <n v="0"/>
    <n v="29.11"/>
    <n v="13.84"/>
    <n v="0"/>
    <n v="29.44"/>
    <n v="15.48"/>
    <n v="0"/>
    <n v="28.86"/>
    <n v="13.63"/>
    <n v="0"/>
    <n v="28.34"/>
    <n v="13.92"/>
    <n v="0"/>
    <n v="31.19"/>
    <n v="15.51"/>
    <n v="0"/>
    <n v="31.78"/>
    <n v="15.58"/>
    <n v="0"/>
    <n v="29.37"/>
    <n v="14.11"/>
    <n v="0"/>
    <n v="28.7"/>
    <n v="16.149999999999999"/>
    <n v="0"/>
    <n v="31.72"/>
    <n v="15.76"/>
    <n v="0"/>
    <n v="29.78"/>
    <n v="16.57"/>
    <n v="0"/>
    <n v="28.86"/>
    <n v="13.93"/>
    <n v="0"/>
    <n v="28.7"/>
    <n v="13.41"/>
    <n v="0"/>
    <n v="27.56"/>
    <n v="13.44"/>
    <n v="0"/>
  </r>
  <r>
    <d v="2015-01-11T00:00:00"/>
    <x v="1034"/>
    <x v="2"/>
    <s v="11"/>
    <s v="Nov"/>
    <n v="305"/>
    <n v="45"/>
    <n v="30.29"/>
    <n v="15.64"/>
    <n v="0"/>
    <n v="29.05"/>
    <n v="15.69"/>
    <n v="0"/>
    <n v="31.38"/>
    <n v="16.21"/>
    <n v="0"/>
    <n v="29.66"/>
    <n v="15.59"/>
    <n v="0"/>
    <n v="30.49"/>
    <n v="15.66"/>
    <n v="0"/>
    <n v="32.32"/>
    <n v="16.649999999999999"/>
    <n v="0"/>
    <n v="29.83"/>
    <n v="15.57"/>
    <n v="0"/>
    <n v="30.24"/>
    <n v="15.31"/>
    <n v="0"/>
    <n v="28.76"/>
    <n v="15.24"/>
    <n v="0"/>
    <n v="29.6"/>
    <n v="14.94"/>
    <n v="0"/>
    <n v="33.26"/>
    <n v="17.09"/>
    <n v="0"/>
    <n v="29.6"/>
    <n v="14.88"/>
    <n v="0"/>
    <n v="28.73"/>
    <n v="15.7"/>
    <n v="0"/>
    <n v="30.05"/>
    <n v="14.95"/>
    <n v="0"/>
    <n v="30.88"/>
    <n v="15.56"/>
    <n v="0"/>
    <n v="30.58"/>
    <n v="16.63"/>
    <n v="0"/>
    <n v="28.96"/>
    <n v="15.36"/>
    <n v="0"/>
    <n v="31.13"/>
    <n v="16.12"/>
    <n v="0"/>
    <n v="30.23"/>
    <n v="15.39"/>
    <n v="0"/>
    <n v="30.71"/>
    <n v="16.12"/>
    <n v="0"/>
    <n v="30.69"/>
    <n v="15.74"/>
    <n v="0"/>
    <n v="30.38"/>
    <n v="15.11"/>
    <n v="0"/>
    <n v="30.08"/>
    <n v="15.6"/>
    <n v="0"/>
    <n v="32.619999999999997"/>
    <n v="16.98"/>
    <n v="0"/>
    <n v="33.270000000000003"/>
    <n v="17.059999999999999"/>
    <n v="0"/>
    <n v="30.82"/>
    <n v="15.55"/>
    <n v="0"/>
    <n v="28.96"/>
    <n v="15.17"/>
    <n v="0"/>
    <n v="32.29"/>
    <n v="17.010000000000002"/>
    <n v="0"/>
    <n v="29.74"/>
    <n v="16"/>
    <n v="0"/>
    <n v="30.32"/>
    <n v="16.61"/>
    <n v="0"/>
    <n v="30.07"/>
    <n v="14.69"/>
    <n v="0"/>
    <n v="28.74"/>
    <n v="15.84"/>
    <n v="0"/>
  </r>
  <r>
    <d v="2015-02-11T00:00:00"/>
    <x v="1035"/>
    <x v="2"/>
    <s v="11"/>
    <s v="Nov"/>
    <n v="306"/>
    <n v="45"/>
    <n v="31.34"/>
    <n v="16.68"/>
    <n v="0"/>
    <n v="30.15"/>
    <n v="16.27"/>
    <n v="0"/>
    <n v="32.299999999999997"/>
    <n v="17.309999999999999"/>
    <n v="0"/>
    <n v="30.82"/>
    <n v="16.66"/>
    <n v="0"/>
    <n v="31.3"/>
    <n v="17.36"/>
    <n v="0"/>
    <n v="33.200000000000003"/>
    <n v="18.21"/>
    <n v="0"/>
    <n v="30.8"/>
    <n v="16.55"/>
    <n v="0"/>
    <n v="31.05"/>
    <n v="16.53"/>
    <n v="0"/>
    <n v="29.26"/>
    <n v="16.12"/>
    <n v="0"/>
    <n v="30.23"/>
    <n v="16.649999999999999"/>
    <n v="0"/>
    <n v="34.119999999999997"/>
    <n v="19.09"/>
    <n v="0"/>
    <n v="30.21"/>
    <n v="16.600000000000001"/>
    <n v="0"/>
    <n v="29.7"/>
    <n v="16.100000000000001"/>
    <n v="0"/>
    <n v="31.26"/>
    <n v="16.09"/>
    <n v="0"/>
    <n v="31.76"/>
    <n v="16.96"/>
    <n v="0"/>
    <n v="32.049999999999997"/>
    <n v="18.14"/>
    <n v="0"/>
    <n v="29.69"/>
    <n v="16.34"/>
    <n v="0"/>
    <n v="31.85"/>
    <n v="17.16"/>
    <n v="0"/>
    <n v="31.08"/>
    <n v="16.96"/>
    <n v="0"/>
    <n v="31.27"/>
    <n v="16.739999999999998"/>
    <n v="0"/>
    <n v="31.46"/>
    <n v="16.420000000000002"/>
    <n v="0"/>
    <n v="31.59"/>
    <n v="16.350000000000001"/>
    <n v="0"/>
    <n v="31.05"/>
    <n v="16.8"/>
    <n v="0"/>
    <n v="33.5"/>
    <n v="18.3"/>
    <n v="0"/>
    <n v="34.020000000000003"/>
    <n v="18.87"/>
    <n v="0"/>
    <n v="31.83"/>
    <n v="16.739999999999998"/>
    <n v="0"/>
    <n v="29.58"/>
    <n v="15.73"/>
    <n v="0"/>
    <n v="33.049999999999997"/>
    <n v="18.88"/>
    <n v="0"/>
    <n v="30.51"/>
    <n v="16.579999999999998"/>
    <n v="0"/>
    <n v="30.99"/>
    <n v="16.73"/>
    <n v="0"/>
    <n v="31.14"/>
    <n v="16.13"/>
    <n v="0"/>
    <n v="29.66"/>
    <n v="15.86"/>
    <n v="0"/>
  </r>
  <r>
    <d v="2015-03-11T00:00:00"/>
    <x v="1036"/>
    <x v="2"/>
    <s v="11"/>
    <s v="Nov"/>
    <n v="307"/>
    <n v="45"/>
    <n v="31.94"/>
    <n v="18.12"/>
    <n v="0"/>
    <n v="30.41"/>
    <n v="17.96"/>
    <n v="0"/>
    <n v="32.82"/>
    <n v="18.59"/>
    <n v="0"/>
    <n v="30.54"/>
    <n v="17.89"/>
    <n v="0"/>
    <n v="31.04"/>
    <n v="18.059999999999999"/>
    <n v="0"/>
    <n v="33.82"/>
    <n v="19.86"/>
    <n v="0"/>
    <n v="32.049999999999997"/>
    <n v="18.16"/>
    <n v="0"/>
    <n v="32.020000000000003"/>
    <n v="17.48"/>
    <n v="0"/>
    <n v="30.16"/>
    <n v="17.2"/>
    <n v="0"/>
    <n v="30.1"/>
    <n v="18.010000000000002"/>
    <n v="0"/>
    <n v="34.04"/>
    <n v="20.8"/>
    <n v="0"/>
    <n v="29.58"/>
    <n v="17.36"/>
    <n v="0"/>
    <n v="30.19"/>
    <n v="17.57"/>
    <n v="0"/>
    <n v="32.71"/>
    <n v="17.510000000000002"/>
    <n v="0"/>
    <n v="32.82"/>
    <n v="17.850000000000001"/>
    <n v="0"/>
    <n v="32.01"/>
    <n v="19.05"/>
    <n v="0"/>
    <n v="30.3"/>
    <n v="18.29"/>
    <n v="0"/>
    <n v="32.76"/>
    <n v="17.3"/>
    <n v="0"/>
    <n v="32.159999999999997"/>
    <n v="17.43"/>
    <n v="0"/>
    <n v="32.159999999999997"/>
    <n v="17.059999999999999"/>
    <n v="0"/>
    <n v="32.04"/>
    <n v="17.13"/>
    <n v="0"/>
    <n v="32.94"/>
    <n v="17.39"/>
    <n v="0"/>
    <n v="32.24"/>
    <n v="17.53"/>
    <n v="0"/>
    <n v="33.979999999999997"/>
    <n v="18.05"/>
    <n v="0"/>
    <n v="34.51"/>
    <n v="19.34"/>
    <n v="0"/>
    <n v="32.68"/>
    <n v="16.8"/>
    <n v="0"/>
    <n v="30.27"/>
    <n v="17.39"/>
    <n v="0"/>
    <n v="33.619999999999997"/>
    <n v="19.28"/>
    <n v="0"/>
    <n v="31.01"/>
    <n v="18.79"/>
    <n v="0"/>
    <n v="31.73"/>
    <n v="17.07"/>
    <n v="0"/>
    <n v="32.270000000000003"/>
    <n v="16.91"/>
    <n v="0"/>
    <n v="30.44"/>
    <n v="17.079999999999998"/>
    <n v="0"/>
  </r>
  <r>
    <d v="2015-04-11T00:00:00"/>
    <x v="1037"/>
    <x v="2"/>
    <s v="11"/>
    <s v="Nov"/>
    <n v="308"/>
    <n v="45"/>
    <n v="33.049999999999997"/>
    <n v="17.73"/>
    <n v="0"/>
    <n v="31.57"/>
    <n v="17.82"/>
    <n v="0"/>
    <n v="33.71"/>
    <n v="18.11"/>
    <n v="0"/>
    <n v="32.19"/>
    <n v="17.260000000000002"/>
    <n v="0"/>
    <n v="32.799999999999997"/>
    <n v="18.010000000000002"/>
    <n v="0"/>
    <n v="34.54"/>
    <n v="18.690000000000001"/>
    <n v="0"/>
    <n v="33.01"/>
    <n v="18.829999999999998"/>
    <n v="0"/>
    <n v="33.6"/>
    <n v="18.760000000000002"/>
    <n v="0"/>
    <n v="31.41"/>
    <n v="17.55"/>
    <n v="0"/>
    <n v="31.26"/>
    <n v="16.579999999999998"/>
    <n v="0"/>
    <n v="35.119999999999997"/>
    <n v="19.170000000000002"/>
    <n v="0"/>
    <n v="31.27"/>
    <n v="15.7"/>
    <n v="7.0000000000000007E-2"/>
    <n v="31.57"/>
    <n v="17.399999999999999"/>
    <n v="0"/>
    <n v="33.29"/>
    <n v="19.149999999999999"/>
    <n v="0"/>
    <n v="34.049999999999997"/>
    <n v="18.87"/>
    <n v="0"/>
    <n v="33.51"/>
    <n v="18.5"/>
    <n v="0"/>
    <n v="31.66"/>
    <n v="17.23"/>
    <n v="0"/>
    <n v="33.58"/>
    <n v="18.87"/>
    <n v="0"/>
    <n v="32.93"/>
    <n v="18.399999999999999"/>
    <n v="0"/>
    <n v="32.85"/>
    <n v="18.71"/>
    <n v="0"/>
    <n v="33.130000000000003"/>
    <n v="18.77"/>
    <n v="0"/>
    <n v="33.65"/>
    <n v="18.899999999999999"/>
    <n v="0"/>
    <n v="32.85"/>
    <n v="19.29"/>
    <n v="0"/>
    <n v="34.630000000000003"/>
    <n v="19.899999999999999"/>
    <n v="0"/>
    <n v="34.270000000000003"/>
    <n v="21.44"/>
    <n v="0"/>
    <n v="33.380000000000003"/>
    <n v="18.48"/>
    <n v="0"/>
    <n v="31.16"/>
    <n v="18.14"/>
    <n v="0"/>
    <n v="33.99"/>
    <n v="19.760000000000002"/>
    <n v="0"/>
    <n v="31.73"/>
    <n v="18.68"/>
    <n v="0"/>
    <n v="32.46"/>
    <n v="18.86"/>
    <n v="0"/>
    <n v="32.74"/>
    <n v="18.100000000000001"/>
    <n v="0"/>
    <n v="31.3"/>
    <n v="18.079999999999998"/>
    <n v="0"/>
  </r>
  <r>
    <d v="2015-05-11T00:00:00"/>
    <x v="1038"/>
    <x v="2"/>
    <s v="11"/>
    <s v="Nov"/>
    <n v="309"/>
    <n v="45"/>
    <n v="32.44"/>
    <n v="20.440000000000001"/>
    <n v="0.03"/>
    <n v="30.51"/>
    <n v="19.25"/>
    <n v="1.72"/>
    <n v="33.24"/>
    <n v="21.62"/>
    <n v="0"/>
    <n v="30.43"/>
    <n v="18.84"/>
    <n v="0.01"/>
    <n v="30.94"/>
    <n v="19.190000000000001"/>
    <n v="0"/>
    <n v="34.119999999999997"/>
    <n v="21.9"/>
    <n v="0"/>
    <n v="32.69"/>
    <n v="18.829999999999998"/>
    <n v="0.02"/>
    <n v="33.46"/>
    <n v="20.53"/>
    <n v="0"/>
    <n v="31.41"/>
    <n v="17.63"/>
    <n v="0.21"/>
    <n v="30.69"/>
    <n v="17.399999999999999"/>
    <n v="0.96"/>
    <n v="34.69"/>
    <n v="21.82"/>
    <n v="0"/>
    <n v="30.29"/>
    <n v="15.65"/>
    <n v="0.16"/>
    <n v="30.79"/>
    <n v="19.649999999999999"/>
    <n v="1.41"/>
    <n v="33.29"/>
    <n v="18.579999999999998"/>
    <n v="0"/>
    <n v="33.99"/>
    <n v="21.5"/>
    <n v="0"/>
    <n v="32.82"/>
    <n v="19.55"/>
    <n v="0"/>
    <n v="31.08"/>
    <n v="19.03"/>
    <n v="0.64"/>
    <n v="34.07"/>
    <n v="21.26"/>
    <n v="0"/>
    <n v="33.119999999999997"/>
    <n v="20.95"/>
    <n v="0"/>
    <n v="33.44"/>
    <n v="20.399999999999999"/>
    <n v="0"/>
    <n v="33.299999999999997"/>
    <n v="21.57"/>
    <n v="0"/>
    <n v="33.74"/>
    <n v="18.940000000000001"/>
    <n v="0"/>
    <n v="33.159999999999997"/>
    <n v="19.11"/>
    <n v="0"/>
    <n v="34.83"/>
    <n v="19.97"/>
    <n v="0"/>
    <n v="34.99"/>
    <n v="20.22"/>
    <n v="0"/>
    <n v="33.44"/>
    <n v="18.86"/>
    <n v="0"/>
    <n v="31.46"/>
    <n v="18.29"/>
    <n v="0.13"/>
    <n v="33.979999999999997"/>
    <n v="21.01"/>
    <n v="0"/>
    <n v="31.69"/>
    <n v="18.649999999999999"/>
    <n v="0.22"/>
    <n v="32.99"/>
    <n v="20.36"/>
    <n v="0"/>
    <n v="32.74"/>
    <n v="18.8"/>
    <n v="0"/>
    <n v="31.69"/>
    <n v="19.03"/>
    <n v="0"/>
  </r>
  <r>
    <d v="2015-06-11T00:00:00"/>
    <x v="1039"/>
    <x v="2"/>
    <s v="11"/>
    <s v="Nov"/>
    <n v="310"/>
    <n v="45"/>
    <n v="30.72"/>
    <n v="16.16"/>
    <n v="0"/>
    <n v="28.84"/>
    <n v="15.8"/>
    <n v="0"/>
    <n v="31.78"/>
    <n v="17.45"/>
    <n v="0"/>
    <n v="28.86"/>
    <n v="15.11"/>
    <n v="0"/>
    <n v="29.81"/>
    <n v="15.36"/>
    <n v="0"/>
    <n v="32.75"/>
    <n v="17.829999999999998"/>
    <n v="0"/>
    <n v="31.31"/>
    <n v="16.37"/>
    <n v="0"/>
    <n v="32.479999999999997"/>
    <n v="18.12"/>
    <n v="0"/>
    <n v="30.58"/>
    <n v="16.96"/>
    <n v="0.02"/>
    <n v="28.89"/>
    <n v="14.15"/>
    <n v="0.01"/>
    <n v="33.299999999999997"/>
    <n v="18.55"/>
    <n v="0"/>
    <n v="28.92"/>
    <n v="14.15"/>
    <n v="0.01"/>
    <n v="29.92"/>
    <n v="17.2"/>
    <n v="0"/>
    <n v="32.049999999999997"/>
    <n v="16.690000000000001"/>
    <n v="0"/>
    <n v="32.869999999999997"/>
    <n v="18.29"/>
    <n v="0"/>
    <n v="31.47"/>
    <n v="17.97"/>
    <n v="0"/>
    <n v="29.89"/>
    <n v="16.07"/>
    <n v="0"/>
    <n v="33.369999999999997"/>
    <n v="20.18"/>
    <n v="0"/>
    <n v="32.19"/>
    <n v="17.829999999999998"/>
    <n v="0"/>
    <n v="33.090000000000003"/>
    <n v="18.66"/>
    <n v="0"/>
    <n v="32.51"/>
    <n v="19.16"/>
    <n v="0"/>
    <n v="32.450000000000003"/>
    <n v="17.170000000000002"/>
    <n v="0"/>
    <n v="32.06"/>
    <n v="16.989999999999998"/>
    <n v="0"/>
    <n v="34.47"/>
    <n v="18.71"/>
    <n v="0"/>
    <n v="34.67"/>
    <n v="17.91"/>
    <n v="0"/>
    <n v="32.72"/>
    <n v="17.23"/>
    <n v="0"/>
    <n v="30.87"/>
    <n v="17.149999999999999"/>
    <n v="0.04"/>
    <n v="33.119999999999997"/>
    <n v="17.739999999999998"/>
    <n v="0"/>
    <n v="31.23"/>
    <n v="19.440000000000001"/>
    <n v="0.11"/>
    <n v="32.65"/>
    <n v="19.940000000000001"/>
    <n v="0"/>
    <n v="31.59"/>
    <n v="16.3"/>
    <n v="0"/>
    <n v="31.69"/>
    <n v="19.82"/>
    <n v="0"/>
  </r>
  <r>
    <d v="2015-07-11T00:00:00"/>
    <x v="1040"/>
    <x v="2"/>
    <s v="11"/>
    <s v="Nov"/>
    <n v="311"/>
    <n v="45"/>
    <n v="30.01"/>
    <n v="15"/>
    <n v="0"/>
    <n v="28.38"/>
    <n v="14.09"/>
    <n v="0"/>
    <n v="30.94"/>
    <n v="15.82"/>
    <n v="0"/>
    <n v="28.69"/>
    <n v="13.97"/>
    <n v="0"/>
    <n v="29.13"/>
    <n v="14.26"/>
    <n v="0"/>
    <n v="31.85"/>
    <n v="15.83"/>
    <n v="0"/>
    <n v="30.55"/>
    <n v="15.23"/>
    <n v="0"/>
    <n v="31.62"/>
    <n v="15.9"/>
    <n v="0"/>
    <n v="29.4"/>
    <n v="15.19"/>
    <n v="0.12"/>
    <n v="28.6"/>
    <n v="14.69"/>
    <n v="0"/>
    <n v="32.24"/>
    <n v="16"/>
    <n v="0"/>
    <n v="29.02"/>
    <n v="13.98"/>
    <n v="0"/>
    <n v="28.96"/>
    <n v="14.91"/>
    <n v="0.1"/>
    <n v="31.24"/>
    <n v="15.27"/>
    <n v="0"/>
    <n v="32.51"/>
    <n v="16.11"/>
    <n v="0"/>
    <n v="29.91"/>
    <n v="15.32"/>
    <n v="0"/>
    <n v="29.21"/>
    <n v="14.54"/>
    <n v="0.21"/>
    <n v="33.18"/>
    <n v="18.260000000000002"/>
    <n v="0"/>
    <n v="32.07"/>
    <n v="16.079999999999998"/>
    <n v="0"/>
    <n v="32.65"/>
    <n v="17.600000000000001"/>
    <n v="0"/>
    <n v="32.33"/>
    <n v="16.88"/>
    <n v="0"/>
    <n v="32.01"/>
    <n v="15.43"/>
    <n v="0"/>
    <n v="32.119999999999997"/>
    <n v="16.190000000000001"/>
    <n v="0"/>
    <n v="33.799999999999997"/>
    <n v="18.149999999999999"/>
    <n v="0"/>
    <n v="34.24"/>
    <n v="18.079999999999998"/>
    <n v="0"/>
    <n v="32.24"/>
    <n v="16.38"/>
    <n v="0"/>
    <n v="29.57"/>
    <n v="15.17"/>
    <n v="0.05"/>
    <n v="32.69"/>
    <n v="17.149999999999999"/>
    <n v="0"/>
    <n v="29.85"/>
    <n v="16.170000000000002"/>
    <n v="0.03"/>
    <n v="32.33"/>
    <n v="18.649999999999999"/>
    <n v="0"/>
    <n v="31.33"/>
    <n v="15.17"/>
    <n v="0"/>
    <n v="31.62"/>
    <n v="18.28"/>
    <n v="0"/>
  </r>
  <r>
    <d v="2015-08-11T00:00:00"/>
    <x v="1041"/>
    <x v="2"/>
    <s v="11"/>
    <s v="Nov"/>
    <n v="312"/>
    <n v="46"/>
    <n v="30.52"/>
    <n v="15.46"/>
    <n v="0.02"/>
    <n v="28.57"/>
    <n v="15.19"/>
    <n v="1.17"/>
    <n v="31.19"/>
    <n v="16.04"/>
    <n v="0"/>
    <n v="29.65"/>
    <n v="14.43"/>
    <n v="0"/>
    <n v="30.01"/>
    <n v="14.17"/>
    <n v="0"/>
    <n v="32.19"/>
    <n v="15.83"/>
    <n v="0"/>
    <n v="31.1"/>
    <n v="15.76"/>
    <n v="0.01"/>
    <n v="32.270000000000003"/>
    <n v="16.829999999999998"/>
    <n v="0"/>
    <n v="29.99"/>
    <n v="16.32"/>
    <n v="0.01"/>
    <n v="28.94"/>
    <n v="14.51"/>
    <n v="0.57999999999999996"/>
    <n v="33.01"/>
    <n v="15.8"/>
    <n v="0"/>
    <n v="28.96"/>
    <n v="15.44"/>
    <n v="0.09"/>
    <n v="29.07"/>
    <n v="15.22"/>
    <n v="0.76"/>
    <n v="31.98"/>
    <n v="15.2"/>
    <n v="0"/>
    <n v="32.94"/>
    <n v="16.73"/>
    <n v="0"/>
    <n v="30.51"/>
    <n v="15.81"/>
    <n v="0"/>
    <n v="29.57"/>
    <n v="15.6"/>
    <n v="0.22"/>
    <n v="33.21"/>
    <n v="18.309999999999999"/>
    <n v="0"/>
    <n v="32.24"/>
    <n v="17.760000000000002"/>
    <n v="0"/>
    <n v="32.630000000000003"/>
    <n v="18.579999999999998"/>
    <n v="0"/>
    <n v="32.409999999999997"/>
    <n v="17.649999999999999"/>
    <n v="0"/>
    <n v="32.520000000000003"/>
    <n v="15.91"/>
    <n v="0"/>
    <n v="32.19"/>
    <n v="18.71"/>
    <n v="0"/>
    <n v="33.979999999999997"/>
    <n v="17.91"/>
    <n v="0"/>
    <n v="34.49"/>
    <n v="19.25"/>
    <n v="0"/>
    <n v="32.4"/>
    <n v="16.489999999999998"/>
    <n v="0"/>
    <n v="30.1"/>
    <n v="17.670000000000002"/>
    <n v="0.01"/>
    <n v="32.96"/>
    <n v="16.850000000000001"/>
    <n v="0"/>
    <n v="30.27"/>
    <n v="18.41"/>
    <n v="0.02"/>
    <n v="32.020000000000003"/>
    <n v="19.16"/>
    <n v="0"/>
    <n v="31.71"/>
    <n v="15.78"/>
    <n v="0"/>
    <n v="31.33"/>
    <n v="19.95"/>
    <n v="0"/>
  </r>
  <r>
    <d v="2015-09-11T00:00:00"/>
    <x v="1042"/>
    <x v="2"/>
    <s v="11"/>
    <s v="Nov"/>
    <n v="313"/>
    <n v="46"/>
    <n v="31.69"/>
    <n v="15.94"/>
    <n v="0"/>
    <n v="30.19"/>
    <n v="15.75"/>
    <n v="0.11"/>
    <n v="32.299999999999997"/>
    <n v="16.329999999999998"/>
    <n v="0"/>
    <n v="30.19"/>
    <n v="15.6"/>
    <n v="0"/>
    <n v="30.14"/>
    <n v="14.65"/>
    <n v="0"/>
    <n v="33.06"/>
    <n v="16.329999999999998"/>
    <n v="0"/>
    <n v="32.42"/>
    <n v="16.11"/>
    <n v="0"/>
    <n v="33.36"/>
    <n v="16.760000000000002"/>
    <n v="0.1"/>
    <n v="30.92"/>
    <n v="16.690000000000001"/>
    <n v="0.23"/>
    <n v="29.47"/>
    <n v="14.73"/>
    <n v="0"/>
    <n v="33.549999999999997"/>
    <n v="16.54"/>
    <n v="0"/>
    <n v="29.22"/>
    <n v="15.57"/>
    <n v="0"/>
    <n v="30.65"/>
    <n v="15.91"/>
    <n v="0.3"/>
    <n v="32.94"/>
    <n v="15.9"/>
    <n v="0"/>
    <n v="33.92"/>
    <n v="18.239999999999998"/>
    <n v="0.13"/>
    <n v="31.15"/>
    <n v="16.23"/>
    <n v="0"/>
    <n v="30.81"/>
    <n v="16.329999999999998"/>
    <n v="0.25"/>
    <n v="33.950000000000003"/>
    <n v="20.48"/>
    <n v="0.04"/>
    <n v="33.06"/>
    <n v="19.329999999999998"/>
    <n v="0.05"/>
    <n v="33.18"/>
    <n v="20.420000000000002"/>
    <n v="0.01"/>
    <n v="33.090000000000003"/>
    <n v="17.899999999999999"/>
    <n v="0.17"/>
    <n v="33.119999999999997"/>
    <n v="17.899999999999999"/>
    <n v="0"/>
    <n v="32.83"/>
    <n v="19.2"/>
    <n v="0.01"/>
    <n v="34.19"/>
    <n v="18.57"/>
    <n v="0"/>
    <n v="35.03"/>
    <n v="20.32"/>
    <n v="0"/>
    <n v="32.65"/>
    <n v="17.34"/>
    <n v="0"/>
    <n v="31.33"/>
    <n v="17.079999999999998"/>
    <n v="0.35"/>
    <n v="33.340000000000003"/>
    <n v="17.399999999999999"/>
    <n v="0"/>
    <n v="31.64"/>
    <n v="18.329999999999998"/>
    <n v="0.15"/>
    <n v="32.54"/>
    <n v="20.07"/>
    <n v="0"/>
    <n v="32.15"/>
    <n v="16.690000000000001"/>
    <n v="0"/>
    <n v="31.12"/>
    <n v="19.82"/>
    <n v="0"/>
  </r>
  <r>
    <d v="2015-10-11T00:00:00"/>
    <x v="1043"/>
    <x v="2"/>
    <s v="11"/>
    <s v="Nov"/>
    <n v="314"/>
    <n v="46"/>
    <n v="31.43"/>
    <n v="16.21"/>
    <n v="0.09"/>
    <n v="29.44"/>
    <n v="16.23"/>
    <n v="0"/>
    <n v="32.200000000000003"/>
    <n v="16.13"/>
    <n v="0"/>
    <n v="29.12"/>
    <n v="15.34"/>
    <n v="0"/>
    <n v="29.69"/>
    <n v="15.12"/>
    <n v="0"/>
    <n v="33.26"/>
    <n v="16.760000000000002"/>
    <n v="0"/>
    <n v="32.299999999999997"/>
    <n v="18.600000000000001"/>
    <n v="0.25"/>
    <n v="33.619999999999997"/>
    <n v="19.329999999999998"/>
    <n v="0.3"/>
    <n v="31.08"/>
    <n v="16.77"/>
    <n v="0.37"/>
    <n v="28.86"/>
    <n v="15.08"/>
    <n v="0"/>
    <n v="33.729999999999997"/>
    <n v="16.37"/>
    <n v="0"/>
    <n v="28.07"/>
    <n v="13.85"/>
    <n v="0"/>
    <n v="30.33"/>
    <n v="16.829999999999998"/>
    <n v="0"/>
    <n v="33.08"/>
    <n v="18.07"/>
    <n v="0.11"/>
    <n v="34.01"/>
    <n v="18.579999999999998"/>
    <n v="0.09"/>
    <n v="31.76"/>
    <n v="16.739999999999998"/>
    <n v="0"/>
    <n v="30.68"/>
    <n v="16.32"/>
    <n v="0.15"/>
    <n v="34"/>
    <n v="19.45"/>
    <n v="0.01"/>
    <n v="33"/>
    <n v="18.25"/>
    <n v="0.02"/>
    <n v="33.26"/>
    <n v="19.149999999999999"/>
    <n v="0"/>
    <n v="33.56"/>
    <n v="20.72"/>
    <n v="0.13"/>
    <n v="33.590000000000003"/>
    <n v="17.57"/>
    <n v="0.04"/>
    <n v="32.99"/>
    <n v="17.87"/>
    <n v="0.01"/>
    <n v="34.729999999999997"/>
    <n v="18.91"/>
    <n v="0"/>
    <n v="34.840000000000003"/>
    <n v="19.04"/>
    <n v="0"/>
    <n v="33.42"/>
    <n v="17.649999999999999"/>
    <n v="0"/>
    <n v="31.19"/>
    <n v="17.71"/>
    <n v="0.1"/>
    <n v="34.090000000000003"/>
    <n v="17.760000000000002"/>
    <n v="0"/>
    <n v="30.83"/>
    <n v="18.75"/>
    <n v="0"/>
    <n v="32.21"/>
    <n v="18.559999999999999"/>
    <n v="0"/>
    <n v="32.65"/>
    <n v="17.84"/>
    <n v="0.01"/>
    <n v="30.96"/>
    <n v="18.440000000000001"/>
    <n v="0"/>
  </r>
  <r>
    <d v="2015-11-11T00:00:00"/>
    <x v="1044"/>
    <x v="2"/>
    <s v="11"/>
    <s v="Nov"/>
    <n v="315"/>
    <n v="46"/>
    <n v="31.91"/>
    <n v="15.79"/>
    <n v="0"/>
    <n v="29.24"/>
    <n v="14.7"/>
    <n v="0"/>
    <n v="32.659999999999997"/>
    <n v="16.260000000000002"/>
    <n v="0"/>
    <n v="29.8"/>
    <n v="14.82"/>
    <n v="0"/>
    <n v="30.34"/>
    <n v="15.74"/>
    <n v="0"/>
    <n v="33.520000000000003"/>
    <n v="16.12"/>
    <n v="0"/>
    <n v="32.590000000000003"/>
    <n v="15.96"/>
    <n v="0"/>
    <n v="33.51"/>
    <n v="17.3"/>
    <n v="0"/>
    <n v="31.31"/>
    <n v="16.64"/>
    <n v="0"/>
    <n v="29.8"/>
    <n v="13.63"/>
    <n v="0"/>
    <n v="34.07"/>
    <n v="16.55"/>
    <n v="0"/>
    <n v="29.32"/>
    <n v="13.05"/>
    <n v="0"/>
    <n v="30.04"/>
    <n v="15.44"/>
    <n v="0"/>
    <n v="33.18"/>
    <n v="15.94"/>
    <n v="0"/>
    <n v="34.049999999999997"/>
    <n v="17.16"/>
    <n v="0"/>
    <n v="31.88"/>
    <n v="16.690000000000001"/>
    <n v="0"/>
    <n v="30.85"/>
    <n v="15.86"/>
    <n v="0"/>
    <n v="34.43"/>
    <n v="18.47"/>
    <n v="0"/>
    <n v="33.299999999999997"/>
    <n v="16.98"/>
    <n v="0"/>
    <n v="33.83"/>
    <n v="18.149999999999999"/>
    <n v="0"/>
    <n v="33.479999999999997"/>
    <n v="17.899999999999999"/>
    <n v="0"/>
    <n v="33.6"/>
    <n v="16.2"/>
    <n v="0"/>
    <n v="33.24"/>
    <n v="17.34"/>
    <n v="0"/>
    <n v="34.9"/>
    <n v="18.46"/>
    <n v="0"/>
    <n v="35.299999999999997"/>
    <n v="19.399999999999999"/>
    <n v="0"/>
    <n v="33.65"/>
    <n v="16.78"/>
    <n v="0"/>
    <n v="31.62"/>
    <n v="17.010000000000002"/>
    <n v="0"/>
    <n v="34.409999999999997"/>
    <n v="17.489999999999998"/>
    <n v="0"/>
    <n v="31.36"/>
    <n v="17.3"/>
    <n v="0"/>
    <n v="33.04"/>
    <n v="17.690000000000001"/>
    <n v="0"/>
    <n v="32.979999999999997"/>
    <n v="15.48"/>
    <n v="0"/>
    <n v="31.85"/>
    <n v="17.7"/>
    <n v="0"/>
  </r>
  <r>
    <d v="2015-12-11T00:00:00"/>
    <x v="1045"/>
    <x v="2"/>
    <s v="11"/>
    <s v="Nov"/>
    <n v="316"/>
    <n v="46"/>
    <n v="32.119999999999997"/>
    <n v="15.41"/>
    <n v="0"/>
    <n v="30.07"/>
    <n v="15.06"/>
    <n v="0"/>
    <n v="32.869999999999997"/>
    <n v="15.94"/>
    <n v="0"/>
    <n v="30.24"/>
    <n v="14.86"/>
    <n v="0"/>
    <n v="31.56"/>
    <n v="15.87"/>
    <n v="0"/>
    <n v="34.01"/>
    <n v="16.48"/>
    <n v="0"/>
    <n v="32.479999999999997"/>
    <n v="15.49"/>
    <n v="0"/>
    <n v="32.6"/>
    <n v="16.14"/>
    <n v="0"/>
    <n v="31.25"/>
    <n v="15.61"/>
    <n v="0"/>
    <n v="29.26"/>
    <n v="14.74"/>
    <n v="0"/>
    <n v="34.83"/>
    <n v="17.68"/>
    <n v="0"/>
    <n v="29.11"/>
    <n v="14.44"/>
    <n v="0"/>
    <n v="31.23"/>
    <n v="14.99"/>
    <n v="0"/>
    <n v="33.049999999999997"/>
    <n v="15.53"/>
    <n v="0"/>
    <n v="33.21"/>
    <n v="16.899999999999999"/>
    <n v="0"/>
    <n v="32.619999999999997"/>
    <n v="16.75"/>
    <n v="0"/>
    <n v="31.04"/>
    <n v="15.39"/>
    <n v="0"/>
    <n v="33.729999999999997"/>
    <n v="17.87"/>
    <n v="0"/>
    <n v="32.770000000000003"/>
    <n v="17.77"/>
    <n v="0"/>
    <n v="33.619999999999997"/>
    <n v="18.46"/>
    <n v="0"/>
    <n v="32.619999999999997"/>
    <n v="16.489999999999998"/>
    <n v="0"/>
    <n v="33.58"/>
    <n v="16.37"/>
    <n v="0"/>
    <n v="33.24"/>
    <n v="18.05"/>
    <n v="0"/>
    <n v="35.07"/>
    <n v="18.59"/>
    <n v="0"/>
    <n v="35.770000000000003"/>
    <n v="19.899999999999999"/>
    <n v="0"/>
    <n v="33.68"/>
    <n v="16.7"/>
    <n v="0"/>
    <n v="31.82"/>
    <n v="15.67"/>
    <n v="0"/>
    <n v="34.630000000000003"/>
    <n v="17.82"/>
    <n v="0"/>
    <n v="32.229999999999997"/>
    <n v="15.35"/>
    <n v="0"/>
    <n v="32.9"/>
    <n v="17.489999999999998"/>
    <n v="0"/>
    <n v="33.15"/>
    <n v="15.8"/>
    <n v="0"/>
    <n v="31.56"/>
    <n v="16.57"/>
    <n v="0"/>
  </r>
  <r>
    <s v="13-11-2015 00:00"/>
    <x v="1046"/>
    <x v="2"/>
    <s v="11"/>
    <s v="Nov"/>
    <n v="317"/>
    <n v="46"/>
    <n v="31.55"/>
    <n v="16.440000000000001"/>
    <n v="0"/>
    <n v="30.67"/>
    <n v="15.78"/>
    <n v="0"/>
    <n v="32.14"/>
    <n v="16.59"/>
    <n v="0"/>
    <n v="30.87"/>
    <n v="16.190000000000001"/>
    <n v="0"/>
    <n v="31.99"/>
    <n v="18.48"/>
    <n v="0"/>
    <n v="32.97"/>
    <n v="17.62"/>
    <n v="0"/>
    <n v="32.01"/>
    <n v="18.04"/>
    <n v="0"/>
    <n v="33.01"/>
    <n v="18.66"/>
    <n v="0"/>
    <n v="31.33"/>
    <n v="18.05"/>
    <n v="0"/>
    <n v="30.87"/>
    <n v="16.440000000000001"/>
    <n v="0"/>
    <n v="33.5"/>
    <n v="18.37"/>
    <n v="0"/>
    <n v="30.78"/>
    <n v="17.440000000000001"/>
    <n v="0"/>
    <n v="31.1"/>
    <n v="16.420000000000002"/>
    <n v="0"/>
    <n v="32.93"/>
    <n v="19.149999999999999"/>
    <n v="0"/>
    <n v="33.549999999999997"/>
    <n v="17.95"/>
    <n v="0"/>
    <n v="32.1"/>
    <n v="17.73"/>
    <n v="0"/>
    <n v="30.83"/>
    <n v="17.5"/>
    <n v="0"/>
    <n v="33.47"/>
    <n v="17.440000000000001"/>
    <n v="0"/>
    <n v="32.69"/>
    <n v="17.62"/>
    <n v="0"/>
    <n v="33.06"/>
    <n v="17.38"/>
    <n v="0"/>
    <n v="32.729999999999997"/>
    <n v="18.420000000000002"/>
    <n v="0"/>
    <n v="33.61"/>
    <n v="18.809999999999999"/>
    <n v="0"/>
    <n v="32.9"/>
    <n v="18.510000000000002"/>
    <n v="0"/>
    <n v="34.700000000000003"/>
    <n v="18.11"/>
    <n v="0"/>
    <n v="34.97"/>
    <n v="18.989999999999998"/>
    <n v="0"/>
    <n v="33.39"/>
    <n v="17.649999999999999"/>
    <n v="0"/>
    <n v="31.98"/>
    <n v="17.07"/>
    <n v="0"/>
    <n v="33.51"/>
    <n v="18.27"/>
    <n v="0"/>
    <n v="32.53"/>
    <n v="16.04"/>
    <n v="0"/>
    <n v="32"/>
    <n v="16.899999999999999"/>
    <n v="0"/>
    <n v="32.51"/>
    <n v="17.89"/>
    <n v="0"/>
    <n v="30.56"/>
    <n v="16.52"/>
    <n v="0"/>
  </r>
  <r>
    <s v="14-11-2015 00:00"/>
    <x v="1047"/>
    <x v="2"/>
    <s v="11"/>
    <s v="Nov"/>
    <n v="318"/>
    <n v="46"/>
    <n v="31.87"/>
    <n v="16.3"/>
    <n v="0"/>
    <n v="30.2"/>
    <n v="17.34"/>
    <n v="0"/>
    <n v="32.549999999999997"/>
    <n v="17.05"/>
    <n v="0"/>
    <n v="30.2"/>
    <n v="16.32"/>
    <n v="0"/>
    <n v="30.05"/>
    <n v="17.36"/>
    <n v="0"/>
    <n v="33.299999999999997"/>
    <n v="18.23"/>
    <n v="0"/>
    <n v="32.26"/>
    <n v="16.649999999999999"/>
    <n v="0"/>
    <n v="32.979999999999997"/>
    <n v="16.84"/>
    <n v="0"/>
    <n v="31.25"/>
    <n v="16.079999999999998"/>
    <n v="0"/>
    <n v="30.34"/>
    <n v="18.440000000000001"/>
    <n v="0"/>
    <n v="33.57"/>
    <n v="19.170000000000002"/>
    <n v="0"/>
    <n v="30.26"/>
    <n v="16.329999999999998"/>
    <n v="0"/>
    <n v="30.8"/>
    <n v="17.079999999999998"/>
    <n v="0"/>
    <n v="32.61"/>
    <n v="18.29"/>
    <n v="0"/>
    <n v="33.69"/>
    <n v="18.079999999999998"/>
    <n v="0"/>
    <n v="31.7"/>
    <n v="17.899999999999999"/>
    <n v="0"/>
    <n v="30.75"/>
    <n v="16.079999999999998"/>
    <n v="0"/>
    <n v="34.01"/>
    <n v="18.38"/>
    <n v="0"/>
    <n v="32.979999999999997"/>
    <n v="17.55"/>
    <n v="0"/>
    <n v="34.18"/>
    <n v="17.8"/>
    <n v="0"/>
    <n v="32.47"/>
    <n v="17.37"/>
    <n v="0"/>
    <n v="33.33"/>
    <n v="17.55"/>
    <n v="0"/>
    <n v="33.270000000000003"/>
    <n v="16.87"/>
    <n v="0"/>
    <n v="34.69"/>
    <n v="18.23"/>
    <n v="0"/>
    <n v="35.299999999999997"/>
    <n v="18.23"/>
    <n v="0"/>
    <n v="33.119999999999997"/>
    <n v="17.36"/>
    <n v="0"/>
    <n v="31.77"/>
    <n v="16.329999999999998"/>
    <n v="0"/>
    <n v="33.15"/>
    <n v="18.440000000000001"/>
    <n v="0"/>
    <n v="31.65"/>
    <n v="16.760000000000002"/>
    <n v="0"/>
    <n v="33.46"/>
    <n v="17.45"/>
    <n v="0"/>
    <n v="31.9"/>
    <n v="17.899999999999999"/>
    <n v="0"/>
    <n v="31.95"/>
    <n v="18.16"/>
    <n v="0"/>
  </r>
  <r>
    <s v="15-11-2015 00:00"/>
    <x v="1048"/>
    <x v="2"/>
    <s v="11"/>
    <s v="Nov"/>
    <n v="319"/>
    <n v="47"/>
    <n v="31.46"/>
    <n v="17.98"/>
    <n v="0"/>
    <n v="30.44"/>
    <n v="16.63"/>
    <n v="0"/>
    <n v="31.94"/>
    <n v="17.62"/>
    <n v="0"/>
    <n v="30.08"/>
    <n v="18.010000000000002"/>
    <n v="0"/>
    <n v="30.05"/>
    <n v="17.54"/>
    <n v="0"/>
    <n v="33.01"/>
    <n v="17.52"/>
    <n v="0"/>
    <n v="32"/>
    <n v="18.52"/>
    <n v="0"/>
    <n v="33.39"/>
    <n v="17.100000000000001"/>
    <n v="0"/>
    <n v="31.2"/>
    <n v="17.21"/>
    <n v="0"/>
    <n v="30.12"/>
    <n v="17.77"/>
    <n v="0"/>
    <n v="33.72"/>
    <n v="18.850000000000001"/>
    <n v="0"/>
    <n v="29.62"/>
    <n v="17.5"/>
    <n v="0"/>
    <n v="30.87"/>
    <n v="16.55"/>
    <n v="0"/>
    <n v="32.75"/>
    <n v="17.62"/>
    <n v="0"/>
    <n v="33.9"/>
    <n v="16.68"/>
    <n v="0"/>
    <n v="31.67"/>
    <n v="17.350000000000001"/>
    <n v="0"/>
    <n v="30.76"/>
    <n v="17.23"/>
    <n v="0"/>
    <n v="34.03"/>
    <n v="16.89"/>
    <n v="0"/>
    <n v="33.01"/>
    <n v="16.32"/>
    <n v="0"/>
    <n v="33.83"/>
    <n v="17.190000000000001"/>
    <n v="0"/>
    <n v="33.4"/>
    <n v="18.48"/>
    <n v="0"/>
    <n v="33.5"/>
    <n v="17.34"/>
    <n v="0"/>
    <n v="33.15"/>
    <n v="16.97"/>
    <n v="0"/>
    <n v="34.75"/>
    <n v="18.47"/>
    <n v="0"/>
    <n v="35.200000000000003"/>
    <n v="18.41"/>
    <n v="0"/>
    <n v="33.14"/>
    <n v="18.010000000000002"/>
    <n v="0"/>
    <n v="31.33"/>
    <n v="16.93"/>
    <n v="0"/>
    <n v="33.4"/>
    <n v="19.38"/>
    <n v="0"/>
    <n v="30.55"/>
    <n v="18.21"/>
    <n v="0"/>
    <n v="33.26"/>
    <n v="17.309999999999999"/>
    <n v="0"/>
    <n v="32.22"/>
    <n v="17.399999999999999"/>
    <n v="0"/>
    <n v="31.7"/>
    <n v="16.28"/>
    <n v="0"/>
  </r>
  <r>
    <s v="16-11-2015 00:00"/>
    <x v="1049"/>
    <x v="2"/>
    <s v="11"/>
    <s v="Nov"/>
    <n v="320"/>
    <n v="47"/>
    <n v="29.26"/>
    <n v="15.33"/>
    <n v="0"/>
    <n v="28.54"/>
    <n v="15.83"/>
    <n v="0.3"/>
    <n v="30.24"/>
    <n v="15.8"/>
    <n v="0"/>
    <n v="29.16"/>
    <n v="15.62"/>
    <n v="0"/>
    <n v="30.44"/>
    <n v="16.91"/>
    <n v="0"/>
    <n v="31.08"/>
    <n v="15.65"/>
    <n v="0"/>
    <n v="29.73"/>
    <n v="14.94"/>
    <n v="0"/>
    <n v="31.65"/>
    <n v="15.59"/>
    <n v="0"/>
    <n v="29.5"/>
    <n v="15.55"/>
    <n v="0.03"/>
    <n v="29.36"/>
    <n v="15.85"/>
    <n v="0.15"/>
    <n v="31.48"/>
    <n v="16.309999999999999"/>
    <n v="0"/>
    <n v="29.52"/>
    <n v="15.22"/>
    <n v="0.02"/>
    <n v="28.14"/>
    <n v="15.3"/>
    <n v="0.22"/>
    <n v="30.51"/>
    <n v="15.01"/>
    <n v="0"/>
    <n v="32.07"/>
    <n v="15.33"/>
    <n v="0"/>
    <n v="30.15"/>
    <n v="16.98"/>
    <n v="0"/>
    <n v="28.22"/>
    <n v="15.08"/>
    <n v="0.1"/>
    <n v="32.76"/>
    <n v="15.14"/>
    <n v="0"/>
    <n v="31.35"/>
    <n v="14.89"/>
    <n v="0"/>
    <n v="32.71"/>
    <n v="15.17"/>
    <n v="0"/>
    <n v="32.08"/>
    <n v="15.77"/>
    <n v="0"/>
    <n v="31.18"/>
    <n v="15.22"/>
    <n v="0"/>
    <n v="31.51"/>
    <n v="15.35"/>
    <n v="0"/>
    <n v="33.4"/>
    <n v="17.47"/>
    <n v="0"/>
    <n v="33.99"/>
    <n v="16.760000000000002"/>
    <n v="0"/>
    <n v="31.41"/>
    <n v="15.56"/>
    <n v="0"/>
    <n v="29.92"/>
    <n v="15.8"/>
    <n v="0.01"/>
    <n v="31.71"/>
    <n v="16.100000000000001"/>
    <n v="0"/>
    <n v="29.55"/>
    <n v="16.190000000000001"/>
    <n v="0.01"/>
    <n v="32.409999999999997"/>
    <n v="15.18"/>
    <n v="0"/>
    <n v="29.94"/>
    <n v="14.7"/>
    <n v="0"/>
    <n v="31.08"/>
    <n v="14.33"/>
    <n v="0"/>
  </r>
  <r>
    <s v="17-11-2015 00:00"/>
    <x v="1050"/>
    <x v="2"/>
    <s v="11"/>
    <s v="Nov"/>
    <n v="321"/>
    <n v="47"/>
    <n v="29.08"/>
    <n v="13.38"/>
    <n v="0"/>
    <n v="27.88"/>
    <n v="12.8"/>
    <n v="0"/>
    <n v="30.1"/>
    <n v="13.73"/>
    <n v="0"/>
    <n v="28.76"/>
    <n v="16.260000000000002"/>
    <n v="0"/>
    <n v="30.48"/>
    <n v="17.440000000000001"/>
    <n v="0"/>
    <n v="31.01"/>
    <n v="14.12"/>
    <n v="0"/>
    <n v="29.56"/>
    <n v="13.68"/>
    <n v="0"/>
    <n v="30.9"/>
    <n v="15.26"/>
    <n v="0"/>
    <n v="28.87"/>
    <n v="14.51"/>
    <n v="0"/>
    <n v="29.15"/>
    <n v="12.83"/>
    <n v="0"/>
    <n v="31.55"/>
    <n v="14.35"/>
    <n v="0"/>
    <n v="29.48"/>
    <n v="13.94"/>
    <n v="0"/>
    <n v="27.84"/>
    <n v="11.99"/>
    <n v="0"/>
    <n v="30.23"/>
    <n v="13.97"/>
    <n v="0"/>
    <n v="31.16"/>
    <n v="14.75"/>
    <n v="0"/>
    <n v="30.15"/>
    <n v="14.72"/>
    <n v="0"/>
    <n v="27.88"/>
    <n v="12.55"/>
    <n v="0"/>
    <n v="31.24"/>
    <n v="14.45"/>
    <n v="0"/>
    <n v="30.18"/>
    <n v="13.89"/>
    <n v="0"/>
    <n v="30.9"/>
    <n v="14.3"/>
    <n v="0"/>
    <n v="31.15"/>
    <n v="15.35"/>
    <n v="0"/>
    <n v="30.57"/>
    <n v="14.28"/>
    <n v="0"/>
    <n v="30.05"/>
    <n v="14.34"/>
    <n v="0"/>
    <n v="32.65"/>
    <n v="16.3"/>
    <n v="0"/>
    <n v="33.479999999999997"/>
    <n v="16.03"/>
    <n v="0"/>
    <n v="31.01"/>
    <n v="14.87"/>
    <n v="0"/>
    <n v="29.7"/>
    <n v="14.42"/>
    <n v="0"/>
    <n v="32.21"/>
    <n v="15.48"/>
    <n v="0"/>
    <n v="29.59"/>
    <n v="14.6"/>
    <n v="0"/>
    <n v="31.05"/>
    <n v="14.67"/>
    <n v="0"/>
    <n v="30.02"/>
    <n v="13.12"/>
    <n v="0"/>
    <n v="29.95"/>
    <n v="13.93"/>
    <n v="0"/>
  </r>
  <r>
    <s v="18-11-2015 00:00"/>
    <x v="1051"/>
    <x v="2"/>
    <s v="11"/>
    <s v="Nov"/>
    <n v="322"/>
    <n v="47"/>
    <n v="29.49"/>
    <n v="12.89"/>
    <n v="0"/>
    <n v="27.84"/>
    <n v="12.76"/>
    <n v="0"/>
    <n v="30.44"/>
    <n v="11.59"/>
    <n v="0"/>
    <n v="28.64"/>
    <n v="13.65"/>
    <n v="0"/>
    <n v="30.55"/>
    <n v="14.65"/>
    <n v="0"/>
    <n v="31.58"/>
    <n v="11.76"/>
    <n v="0"/>
    <n v="30.01"/>
    <n v="12.2"/>
    <n v="0"/>
    <n v="30.43"/>
    <n v="11.64"/>
    <n v="0"/>
    <n v="29.05"/>
    <n v="12.73"/>
    <n v="0"/>
    <n v="28.63"/>
    <n v="12.87"/>
    <n v="0"/>
    <n v="32.590000000000003"/>
    <n v="12.83"/>
    <n v="0"/>
    <n v="28.92"/>
    <n v="13.27"/>
    <n v="0"/>
    <n v="28.42"/>
    <n v="13.55"/>
    <n v="0"/>
    <n v="30.08"/>
    <n v="10.97"/>
    <n v="0"/>
    <n v="30.72"/>
    <n v="11.51"/>
    <n v="0"/>
    <n v="30.07"/>
    <n v="12.93"/>
    <n v="0"/>
    <n v="28.29"/>
    <n v="14.69"/>
    <n v="0"/>
    <n v="31.09"/>
    <n v="12.61"/>
    <n v="0"/>
    <n v="29.83"/>
    <n v="11.37"/>
    <n v="0"/>
    <n v="30.95"/>
    <n v="13.1"/>
    <n v="0"/>
    <n v="30.44"/>
    <n v="11.54"/>
    <n v="0"/>
    <n v="30.32"/>
    <n v="11.08"/>
    <n v="0"/>
    <n v="29.85"/>
    <n v="12.16"/>
    <n v="0"/>
    <n v="32.200000000000003"/>
    <n v="14.72"/>
    <n v="0"/>
    <n v="33.06"/>
    <n v="15.74"/>
    <n v="0"/>
    <n v="30.84"/>
    <n v="12.65"/>
    <n v="0"/>
    <n v="29.51"/>
    <n v="12.06"/>
    <n v="0"/>
    <n v="32.619999999999997"/>
    <n v="15.15"/>
    <n v="0"/>
    <n v="29.46"/>
    <n v="12.01"/>
    <n v="0"/>
    <n v="30.68"/>
    <n v="13.21"/>
    <n v="0"/>
    <n v="30.37"/>
    <n v="11.07"/>
    <n v="0"/>
    <n v="29.15"/>
    <n v="12.39"/>
    <n v="0"/>
  </r>
  <r>
    <s v="19-11-2015 00:00"/>
    <x v="1052"/>
    <x v="2"/>
    <s v="11"/>
    <s v="Nov"/>
    <n v="323"/>
    <n v="47"/>
    <n v="30.69"/>
    <n v="10.86"/>
    <n v="0"/>
    <n v="28.53"/>
    <n v="13.17"/>
    <n v="0"/>
    <n v="31.54"/>
    <n v="11.33"/>
    <n v="0"/>
    <n v="29.3"/>
    <n v="11.65"/>
    <n v="0"/>
    <n v="30.12"/>
    <n v="12.93"/>
    <n v="0"/>
    <n v="32.69"/>
    <n v="12.58"/>
    <n v="0"/>
    <n v="30.96"/>
    <n v="10.97"/>
    <n v="0"/>
    <n v="30.76"/>
    <n v="12.87"/>
    <n v="0"/>
    <n v="29.26"/>
    <n v="11.78"/>
    <n v="0"/>
    <n v="28.2"/>
    <n v="14.04"/>
    <n v="0"/>
    <n v="33.43"/>
    <n v="13.78"/>
    <n v="0"/>
    <n v="28.27"/>
    <n v="13.83"/>
    <n v="0"/>
    <n v="29.32"/>
    <n v="13.74"/>
    <n v="0"/>
    <n v="30.94"/>
    <n v="11.37"/>
    <n v="0"/>
    <n v="31.2"/>
    <n v="12.8"/>
    <n v="0"/>
    <n v="30.96"/>
    <n v="12.42"/>
    <n v="0"/>
    <n v="29.3"/>
    <n v="11.44"/>
    <n v="0"/>
    <n v="31.64"/>
    <n v="11.45"/>
    <n v="0"/>
    <n v="30.51"/>
    <n v="12.01"/>
    <n v="0"/>
    <n v="31.77"/>
    <n v="11.66"/>
    <n v="0"/>
    <n v="30.62"/>
    <n v="12.12"/>
    <n v="0"/>
    <n v="31.28"/>
    <n v="11.52"/>
    <n v="0"/>
    <n v="30.91"/>
    <n v="12.31"/>
    <n v="0"/>
    <n v="32.83"/>
    <n v="14.43"/>
    <n v="0"/>
    <n v="33.97"/>
    <n v="15.78"/>
    <n v="0"/>
    <n v="31.55"/>
    <n v="12.44"/>
    <n v="0"/>
    <n v="29.65"/>
    <n v="13.15"/>
    <n v="0"/>
    <n v="32.99"/>
    <n v="15.06"/>
    <n v="0"/>
    <n v="29.49"/>
    <n v="12.79"/>
    <n v="0"/>
    <n v="31.45"/>
    <n v="11.88"/>
    <n v="0"/>
    <n v="31.26"/>
    <n v="11.63"/>
    <n v="0"/>
    <n v="29.76"/>
    <n v="11.08"/>
    <n v="0"/>
  </r>
  <r>
    <s v="20-11-2015 00:00"/>
    <x v="1053"/>
    <x v="2"/>
    <s v="11"/>
    <s v="Nov"/>
    <n v="324"/>
    <n v="47"/>
    <n v="30.51"/>
    <n v="11.43"/>
    <n v="0"/>
    <n v="28.44"/>
    <n v="13.15"/>
    <n v="0"/>
    <n v="31.25"/>
    <n v="11.72"/>
    <n v="0"/>
    <n v="29.4"/>
    <n v="11.5"/>
    <n v="0"/>
    <n v="30.14"/>
    <n v="13.05"/>
    <n v="0"/>
    <n v="32.26"/>
    <n v="12.73"/>
    <n v="0"/>
    <n v="30.48"/>
    <n v="11.71"/>
    <n v="0"/>
    <n v="30.09"/>
    <n v="12.82"/>
    <n v="0"/>
    <n v="29.39"/>
    <n v="12.44"/>
    <n v="0"/>
    <n v="28.42"/>
    <n v="14.4"/>
    <n v="0"/>
    <n v="32.950000000000003"/>
    <n v="13.81"/>
    <n v="0"/>
    <n v="28.49"/>
    <n v="14.41"/>
    <n v="0"/>
    <n v="29.19"/>
    <n v="13.7"/>
    <n v="0"/>
    <n v="30.36"/>
    <n v="11.6"/>
    <n v="0"/>
    <n v="30.52"/>
    <n v="13.09"/>
    <n v="0"/>
    <n v="30.66"/>
    <n v="12.84"/>
    <n v="0"/>
    <n v="29.49"/>
    <n v="11.65"/>
    <n v="0"/>
    <n v="31.15"/>
    <n v="12.15"/>
    <n v="0"/>
    <n v="29.82"/>
    <n v="12.6"/>
    <n v="0"/>
    <n v="31.45"/>
    <n v="11.58"/>
    <n v="0"/>
    <n v="30.09"/>
    <n v="13.31"/>
    <n v="0"/>
    <n v="30.8"/>
    <n v="11.53"/>
    <n v="0"/>
    <n v="30.45"/>
    <n v="12.24"/>
    <n v="0"/>
    <n v="32.58"/>
    <n v="13.9"/>
    <n v="0"/>
    <n v="33.700000000000003"/>
    <n v="14.97"/>
    <n v="0"/>
    <n v="31.35"/>
    <n v="12.16"/>
    <n v="0"/>
    <n v="29.3"/>
    <n v="13.63"/>
    <n v="0"/>
    <n v="32.9"/>
    <n v="14.69"/>
    <n v="0"/>
    <n v="28.83"/>
    <n v="13.15"/>
    <n v="0"/>
    <n v="31.31"/>
    <n v="11.97"/>
    <n v="0"/>
    <n v="30.9"/>
    <n v="11.57"/>
    <n v="0"/>
    <n v="29.67"/>
    <n v="11.13"/>
    <n v="0"/>
  </r>
  <r>
    <s v="21-11-2015 00:00"/>
    <x v="1054"/>
    <x v="2"/>
    <s v="11"/>
    <s v="Nov"/>
    <n v="325"/>
    <n v="47"/>
    <n v="30.62"/>
    <n v="11.74"/>
    <n v="0"/>
    <n v="28.31"/>
    <n v="13.59"/>
    <n v="0"/>
    <n v="31.62"/>
    <n v="12.33"/>
    <n v="0"/>
    <n v="29.15"/>
    <n v="12.11"/>
    <n v="0"/>
    <n v="30.07"/>
    <n v="12.98"/>
    <n v="0"/>
    <n v="32.89"/>
    <n v="13.54"/>
    <n v="0"/>
    <n v="30.39"/>
    <n v="11.88"/>
    <n v="0"/>
    <n v="29.58"/>
    <n v="12.08"/>
    <n v="0"/>
    <n v="28.9"/>
    <n v="14.13"/>
    <n v="0"/>
    <n v="28.38"/>
    <n v="12.55"/>
    <n v="0"/>
    <n v="33.65"/>
    <n v="14.18"/>
    <n v="0"/>
    <n v="28.13"/>
    <n v="12.54"/>
    <n v="0"/>
    <n v="28.88"/>
    <n v="14.98"/>
    <n v="0"/>
    <n v="30.74"/>
    <n v="11.41"/>
    <n v="0"/>
    <n v="30.48"/>
    <n v="11.82"/>
    <n v="0"/>
    <n v="31"/>
    <n v="13.17"/>
    <n v="0"/>
    <n v="29.25"/>
    <n v="12.55"/>
    <n v="0"/>
    <n v="31.19"/>
    <n v="11.65"/>
    <n v="0"/>
    <n v="30.13"/>
    <n v="11.52"/>
    <n v="0"/>
    <n v="31.47"/>
    <n v="11.64"/>
    <n v="0"/>
    <n v="29.53"/>
    <n v="12.76"/>
    <n v="0"/>
    <n v="31.19"/>
    <n v="11.67"/>
    <n v="0"/>
    <n v="30.84"/>
    <n v="12.53"/>
    <n v="0"/>
    <n v="32.9"/>
    <n v="14.44"/>
    <n v="0"/>
    <n v="34.090000000000003"/>
    <n v="15.81"/>
    <n v="0"/>
    <n v="31.33"/>
    <n v="12.87"/>
    <n v="0"/>
    <n v="28.75"/>
    <n v="14.73"/>
    <n v="0"/>
    <n v="32.729999999999997"/>
    <n v="15.8"/>
    <n v="0"/>
    <n v="28.72"/>
    <n v="13.26"/>
    <n v="0"/>
    <n v="31.18"/>
    <n v="12.34"/>
    <n v="0"/>
    <n v="30.97"/>
    <n v="12.17"/>
    <n v="0"/>
    <n v="29.53"/>
    <n v="11.26"/>
    <n v="0"/>
  </r>
  <r>
    <s v="22-11-2015 00:00"/>
    <x v="1055"/>
    <x v="2"/>
    <s v="11"/>
    <s v="Nov"/>
    <n v="326"/>
    <n v="48"/>
    <n v="31.05"/>
    <n v="12.04"/>
    <n v="0"/>
    <n v="28.88"/>
    <n v="12.81"/>
    <n v="0"/>
    <n v="32.19"/>
    <n v="12.49"/>
    <n v="0"/>
    <n v="29.97"/>
    <n v="11.83"/>
    <n v="0"/>
    <n v="30.73"/>
    <n v="13.02"/>
    <n v="0"/>
    <n v="33.299999999999997"/>
    <n v="13.87"/>
    <n v="0"/>
    <n v="30.55"/>
    <n v="12.54"/>
    <n v="0"/>
    <n v="29.63"/>
    <n v="13.23"/>
    <n v="0"/>
    <n v="28.97"/>
    <n v="13.83"/>
    <n v="0"/>
    <n v="28.69"/>
    <n v="12.86"/>
    <n v="0"/>
    <n v="33.869999999999997"/>
    <n v="15.32"/>
    <n v="0"/>
    <n v="28.09"/>
    <n v="12.22"/>
    <n v="0"/>
    <n v="29.26"/>
    <n v="13.89"/>
    <n v="0"/>
    <n v="30.74"/>
    <n v="12.61"/>
    <n v="0"/>
    <n v="30.27"/>
    <n v="13.35"/>
    <n v="0"/>
    <n v="31.64"/>
    <n v="14.2"/>
    <n v="0"/>
    <n v="29.5"/>
    <n v="12.52"/>
    <n v="0"/>
    <n v="29.69"/>
    <n v="14.02"/>
    <n v="0"/>
    <n v="29.41"/>
    <n v="13.8"/>
    <n v="0"/>
    <n v="28.44"/>
    <n v="14.47"/>
    <n v="0"/>
    <n v="29.48"/>
    <n v="14.2"/>
    <n v="0"/>
    <n v="31.09"/>
    <n v="13.31"/>
    <n v="0"/>
    <n v="30"/>
    <n v="14.99"/>
    <n v="0"/>
    <n v="32.15"/>
    <n v="16.510000000000002"/>
    <n v="0"/>
    <n v="32.15"/>
    <n v="18.11"/>
    <n v="0"/>
    <n v="31.03"/>
    <n v="14.43"/>
    <n v="0"/>
    <n v="28.65"/>
    <n v="15.19"/>
    <n v="0"/>
    <n v="32.49"/>
    <n v="17.04"/>
    <n v="0"/>
    <n v="28.8"/>
    <n v="13.65"/>
    <n v="0"/>
    <n v="27.48"/>
    <n v="15.23"/>
    <n v="0"/>
    <n v="30.78"/>
    <n v="13.7"/>
    <n v="0"/>
    <n v="26.99"/>
    <n v="13.57"/>
    <n v="0"/>
  </r>
  <r>
    <s v="23-11-2015 00:00"/>
    <x v="1056"/>
    <x v="2"/>
    <s v="11"/>
    <s v="Nov"/>
    <n v="327"/>
    <n v="48"/>
    <n v="29.9"/>
    <n v="14.59"/>
    <n v="0"/>
    <n v="27.58"/>
    <n v="12.96"/>
    <n v="0"/>
    <n v="31.1"/>
    <n v="15"/>
    <n v="0"/>
    <n v="28.09"/>
    <n v="15.52"/>
    <n v="0"/>
    <n v="28.66"/>
    <n v="13.99"/>
    <n v="0"/>
    <n v="32.229999999999997"/>
    <n v="15.67"/>
    <n v="0"/>
    <n v="29.8"/>
    <n v="14.61"/>
    <n v="0"/>
    <n v="29.29"/>
    <n v="13.36"/>
    <n v="0"/>
    <n v="27.88"/>
    <n v="12.72"/>
    <n v="0"/>
    <n v="26.23"/>
    <n v="13.65"/>
    <n v="0"/>
    <n v="32.92"/>
    <n v="17.88"/>
    <n v="0"/>
    <n v="26.94"/>
    <n v="13.3"/>
    <n v="0"/>
    <n v="28.08"/>
    <n v="13.4"/>
    <n v="0"/>
    <n v="30.52"/>
    <n v="14.62"/>
    <n v="0"/>
    <n v="30.12"/>
    <n v="13.9"/>
    <n v="0"/>
    <n v="31"/>
    <n v="16.690000000000001"/>
    <n v="0"/>
    <n v="28.07"/>
    <n v="13.18"/>
    <n v="0"/>
    <n v="30.9"/>
    <n v="14.92"/>
    <n v="0"/>
    <n v="29.88"/>
    <n v="14.2"/>
    <n v="0"/>
    <n v="30.96"/>
    <n v="15.48"/>
    <n v="0"/>
    <n v="29.55"/>
    <n v="13.95"/>
    <n v="0"/>
    <n v="30.93"/>
    <n v="14.97"/>
    <n v="0"/>
    <n v="30.55"/>
    <n v="15.58"/>
    <n v="0"/>
    <n v="31.69"/>
    <n v="16.91"/>
    <n v="0"/>
    <n v="32.39"/>
    <n v="19.239999999999998"/>
    <n v="0"/>
    <n v="30.27"/>
    <n v="15.17"/>
    <n v="0"/>
    <n v="28.03"/>
    <n v="14.55"/>
    <n v="0"/>
    <n v="31.37"/>
    <n v="16.989999999999998"/>
    <n v="0"/>
    <n v="28.24"/>
    <n v="15.01"/>
    <n v="0"/>
    <n v="30.55"/>
    <n v="15.96"/>
    <n v="0"/>
    <n v="30.62"/>
    <n v="15.15"/>
    <n v="0"/>
    <n v="28.73"/>
    <n v="14.78"/>
    <n v="0"/>
  </r>
  <r>
    <s v="24-11-2015 00:00"/>
    <x v="1057"/>
    <x v="2"/>
    <s v="11"/>
    <s v="Nov"/>
    <n v="328"/>
    <n v="48"/>
    <n v="29.93"/>
    <n v="13.86"/>
    <n v="0"/>
    <n v="27.74"/>
    <n v="13.13"/>
    <n v="0"/>
    <n v="31.15"/>
    <n v="14.8"/>
    <n v="0"/>
    <n v="28.58"/>
    <n v="13.16"/>
    <n v="0"/>
    <n v="29.18"/>
    <n v="13.62"/>
    <n v="0"/>
    <n v="32.31"/>
    <n v="16.260000000000002"/>
    <n v="0"/>
    <n v="29.86"/>
    <n v="14.53"/>
    <n v="0"/>
    <n v="29.89"/>
    <n v="13.76"/>
    <n v="0"/>
    <n v="28.95"/>
    <n v="13.5"/>
    <n v="0"/>
    <n v="27.83"/>
    <n v="12.87"/>
    <n v="0"/>
    <n v="32.99"/>
    <n v="17.96"/>
    <n v="0"/>
    <n v="27.91"/>
    <n v="11.64"/>
    <n v="0"/>
    <n v="28.27"/>
    <n v="13.9"/>
    <n v="0"/>
    <n v="30.31"/>
    <n v="14.58"/>
    <n v="0"/>
    <n v="30.44"/>
    <n v="14.59"/>
    <n v="0"/>
    <n v="30.74"/>
    <n v="15.1"/>
    <n v="0"/>
    <n v="28.65"/>
    <n v="13.37"/>
    <n v="0"/>
    <n v="30.29"/>
    <n v="16.05"/>
    <n v="0"/>
    <n v="29.48"/>
    <n v="15.26"/>
    <n v="0"/>
    <n v="29.65"/>
    <n v="17.8"/>
    <n v="0"/>
    <n v="29.94"/>
    <n v="14.29"/>
    <n v="0"/>
    <n v="30.56"/>
    <n v="15.25"/>
    <n v="0"/>
    <n v="29.65"/>
    <n v="16.73"/>
    <n v="0"/>
    <n v="31.73"/>
    <n v="18.03"/>
    <n v="0"/>
    <n v="31.32"/>
    <n v="20.54"/>
    <n v="0"/>
    <n v="30.48"/>
    <n v="15.87"/>
    <n v="0"/>
    <n v="29.08"/>
    <n v="13.48"/>
    <n v="0"/>
    <n v="32.14"/>
    <n v="17.46"/>
    <n v="0"/>
    <n v="29.15"/>
    <n v="12.98"/>
    <n v="0"/>
    <n v="29.51"/>
    <n v="17.579999999999998"/>
    <n v="0"/>
    <n v="30.5"/>
    <n v="15.23"/>
    <n v="0"/>
    <n v="27.61"/>
    <n v="15.68"/>
    <n v="0"/>
  </r>
  <r>
    <s v="25-11-2015 00:00"/>
    <x v="1058"/>
    <x v="2"/>
    <s v="11"/>
    <s v="Nov"/>
    <n v="329"/>
    <n v="48"/>
    <n v="30.81"/>
    <n v="15.15"/>
    <n v="0"/>
    <n v="28.37"/>
    <n v="13.52"/>
    <n v="0"/>
    <n v="31.72"/>
    <n v="16.59"/>
    <n v="0"/>
    <n v="28.7"/>
    <n v="14.12"/>
    <n v="0"/>
    <n v="28.62"/>
    <n v="13.17"/>
    <n v="0"/>
    <n v="31.97"/>
    <n v="18.34"/>
    <n v="0"/>
    <n v="29.46"/>
    <n v="15.94"/>
    <n v="0"/>
    <n v="28.71"/>
    <n v="15.97"/>
    <n v="0"/>
    <n v="28.75"/>
    <n v="14.84"/>
    <n v="0"/>
    <n v="28.74"/>
    <n v="11.9"/>
    <n v="0"/>
    <n v="32.03"/>
    <n v="18.96"/>
    <n v="0"/>
    <n v="28.83"/>
    <n v="11.72"/>
    <n v="0"/>
    <n v="29.19"/>
    <n v="13.41"/>
    <n v="0"/>
    <n v="29.12"/>
    <n v="17.12"/>
    <n v="0"/>
    <n v="29.93"/>
    <n v="17.100000000000001"/>
    <n v="0"/>
    <n v="30.62"/>
    <n v="16.29"/>
    <n v="0"/>
    <n v="29.47"/>
    <n v="14.34"/>
    <n v="0"/>
    <n v="31.04"/>
    <n v="17.45"/>
    <n v="0"/>
    <n v="29.8"/>
    <n v="17.239999999999998"/>
    <n v="0"/>
    <n v="31.26"/>
    <n v="17.329999999999998"/>
    <n v="0"/>
    <n v="29.09"/>
    <n v="16.079999999999998"/>
    <n v="0"/>
    <n v="29.92"/>
    <n v="17.489999999999998"/>
    <n v="0"/>
    <n v="30.11"/>
    <n v="17.96"/>
    <n v="0"/>
    <n v="31.44"/>
    <n v="20.61"/>
    <n v="0"/>
    <n v="32.44"/>
    <n v="20.73"/>
    <n v="0"/>
    <n v="29.76"/>
    <n v="18.61"/>
    <n v="0"/>
    <n v="28.94"/>
    <n v="14.68"/>
    <n v="0"/>
    <n v="30.98"/>
    <n v="19.93"/>
    <n v="0"/>
    <n v="29.68"/>
    <n v="14.09"/>
    <n v="0"/>
    <n v="31.27"/>
    <n v="16.93"/>
    <n v="0"/>
    <n v="29.08"/>
    <n v="17.53"/>
    <n v="0"/>
    <n v="29.65"/>
    <n v="16.100000000000001"/>
    <n v="0"/>
  </r>
  <r>
    <s v="26-11-2015 00:00"/>
    <x v="1059"/>
    <x v="2"/>
    <s v="11"/>
    <s v="Nov"/>
    <n v="330"/>
    <n v="48"/>
    <n v="27.76"/>
    <n v="13.84"/>
    <n v="0"/>
    <n v="27.78"/>
    <n v="14.38"/>
    <n v="0.01"/>
    <n v="27.98"/>
    <n v="14.36"/>
    <n v="0"/>
    <n v="27.3"/>
    <n v="13.17"/>
    <n v="0"/>
    <n v="26.33"/>
    <n v="13.02"/>
    <n v="0"/>
    <n v="28.63"/>
    <n v="15.31"/>
    <n v="0"/>
    <n v="27.8"/>
    <n v="14.76"/>
    <n v="0"/>
    <n v="30.05"/>
    <n v="17.32"/>
    <n v="0"/>
    <n v="27.24"/>
    <n v="16.190000000000001"/>
    <n v="0"/>
    <n v="27.55"/>
    <n v="14.11"/>
    <n v="0"/>
    <n v="29.01"/>
    <n v="16.37"/>
    <n v="0"/>
    <n v="27.41"/>
    <n v="14.01"/>
    <n v="0"/>
    <n v="26.75"/>
    <n v="14.69"/>
    <n v="0.01"/>
    <n v="29.36"/>
    <n v="17.45"/>
    <n v="0"/>
    <n v="30.29"/>
    <n v="17.78"/>
    <n v="0"/>
    <n v="28.07"/>
    <n v="15.15"/>
    <n v="0"/>
    <n v="26.99"/>
    <n v="14.2"/>
    <n v="0"/>
    <n v="30.69"/>
    <n v="17.75"/>
    <n v="0"/>
    <n v="29.4"/>
    <n v="17.37"/>
    <n v="0"/>
    <n v="31.26"/>
    <n v="17.37"/>
    <n v="0"/>
    <n v="29.71"/>
    <n v="17.25"/>
    <n v="0"/>
    <n v="29.56"/>
    <n v="17.98"/>
    <n v="0"/>
    <n v="29.6"/>
    <n v="17.7"/>
    <n v="0"/>
    <n v="30.23"/>
    <n v="19.170000000000002"/>
    <n v="0"/>
    <n v="32.909999999999997"/>
    <n v="20.13"/>
    <n v="0"/>
    <n v="28.7"/>
    <n v="18.5"/>
    <n v="0"/>
    <n v="26.98"/>
    <n v="17.45"/>
    <n v="0"/>
    <n v="29.65"/>
    <n v="18.45"/>
    <n v="0"/>
    <n v="26.65"/>
    <n v="17.28"/>
    <n v="0"/>
    <n v="31.18"/>
    <n v="17.190000000000001"/>
    <n v="0"/>
    <n v="28.67"/>
    <n v="16.98"/>
    <n v="0"/>
    <n v="29.98"/>
    <n v="15.47"/>
    <n v="0"/>
  </r>
  <r>
    <s v="27-11-2015 00:00"/>
    <x v="1060"/>
    <x v="2"/>
    <s v="11"/>
    <s v="Nov"/>
    <n v="331"/>
    <n v="48"/>
    <n v="25.15"/>
    <n v="10.64"/>
    <n v="0"/>
    <n v="25.7"/>
    <n v="10.14"/>
    <n v="0"/>
    <n v="25.44"/>
    <n v="11.71"/>
    <n v="0"/>
    <n v="25.93"/>
    <n v="10.56"/>
    <n v="0"/>
    <n v="27.04"/>
    <n v="12.27"/>
    <n v="0"/>
    <n v="24.58"/>
    <n v="12.14"/>
    <n v="0"/>
    <n v="23.14"/>
    <n v="10.8"/>
    <n v="0"/>
    <n v="25.82"/>
    <n v="12.09"/>
    <n v="0"/>
    <n v="24.08"/>
    <n v="11.17"/>
    <n v="0"/>
    <n v="26.64"/>
    <n v="10.51"/>
    <n v="0.04"/>
    <n v="25.11"/>
    <n v="12.41"/>
    <n v="0"/>
    <n v="26.83"/>
    <n v="10.28"/>
    <n v="0"/>
    <n v="25.22"/>
    <n v="10.17"/>
    <n v="0"/>
    <n v="24.49"/>
    <n v="10.9"/>
    <n v="0"/>
    <n v="26.44"/>
    <n v="12.76"/>
    <n v="0"/>
    <n v="26.32"/>
    <n v="13.43"/>
    <n v="0"/>
    <n v="24.35"/>
    <n v="9.7200000000000006"/>
    <n v="0"/>
    <n v="26.94"/>
    <n v="14.23"/>
    <n v="0"/>
    <n v="25.91"/>
    <n v="13.55"/>
    <n v="0"/>
    <n v="26.65"/>
    <n v="15.37"/>
    <n v="0"/>
    <n v="26.66"/>
    <n v="13.01"/>
    <n v="0"/>
    <n v="25.66"/>
    <n v="12.57"/>
    <n v="0"/>
    <n v="26.17"/>
    <n v="14.64"/>
    <n v="0"/>
    <n v="28.98"/>
    <n v="16.34"/>
    <n v="0"/>
    <n v="29.92"/>
    <n v="17.059999999999999"/>
    <n v="0"/>
    <n v="26.48"/>
    <n v="14.15"/>
    <n v="0"/>
    <n v="25.4"/>
    <n v="12.47"/>
    <n v="0"/>
    <n v="27.12"/>
    <n v="13.76"/>
    <n v="0"/>
    <n v="26.16"/>
    <n v="12.52"/>
    <n v="0"/>
    <n v="26.15"/>
    <n v="15.12"/>
    <n v="0"/>
    <n v="24.29"/>
    <n v="11.82"/>
    <n v="0"/>
    <n v="26.05"/>
    <n v="14.58"/>
    <n v="0"/>
  </r>
  <r>
    <s v="28-11-2015 00:00"/>
    <x v="1061"/>
    <x v="2"/>
    <s v="11"/>
    <s v="Nov"/>
    <n v="332"/>
    <n v="48"/>
    <n v="25.94"/>
    <n v="11.12"/>
    <n v="0"/>
    <n v="26.01"/>
    <n v="11.5"/>
    <n v="0"/>
    <n v="26.66"/>
    <n v="11.17"/>
    <n v="0"/>
    <n v="26.22"/>
    <n v="13.28"/>
    <n v="0"/>
    <n v="27.4"/>
    <n v="13.78"/>
    <n v="0"/>
    <n v="26.9"/>
    <n v="11.19"/>
    <n v="0"/>
    <n v="25.58"/>
    <n v="10.51"/>
    <n v="0"/>
    <n v="26.12"/>
    <n v="12.17"/>
    <n v="0"/>
    <n v="25.76"/>
    <n v="12.19"/>
    <n v="0"/>
    <n v="27.36"/>
    <n v="11.93"/>
    <n v="0"/>
    <n v="27.39"/>
    <n v="12.01"/>
    <n v="0"/>
    <n v="27.69"/>
    <n v="11.29"/>
    <n v="0"/>
    <n v="25.81"/>
    <n v="11.15"/>
    <n v="0"/>
    <n v="25.14"/>
    <n v="11.74"/>
    <n v="0"/>
    <n v="26.13"/>
    <n v="12.49"/>
    <n v="0"/>
    <n v="27.03"/>
    <n v="11.97"/>
    <n v="0"/>
    <n v="25.5"/>
    <n v="10.43"/>
    <n v="0"/>
    <n v="27.1"/>
    <n v="12.48"/>
    <n v="0"/>
    <n v="25.73"/>
    <n v="12.33"/>
    <n v="0"/>
    <n v="27.92"/>
    <n v="13.17"/>
    <n v="0"/>
    <n v="26.31"/>
    <n v="12.22"/>
    <n v="0"/>
    <n v="25.4"/>
    <n v="12.51"/>
    <n v="0"/>
    <n v="26.65"/>
    <n v="12.98"/>
    <n v="0"/>
    <n v="28.31"/>
    <n v="14.78"/>
    <n v="0"/>
    <n v="30.43"/>
    <n v="15.23"/>
    <n v="0"/>
    <n v="25.8"/>
    <n v="12.79"/>
    <n v="0"/>
    <n v="26.13"/>
    <n v="13.22"/>
    <n v="0"/>
    <n v="27.08"/>
    <n v="13.49"/>
    <n v="0"/>
    <n v="26.51"/>
    <n v="14.14"/>
    <n v="0"/>
    <n v="28.02"/>
    <n v="13.92"/>
    <n v="0"/>
    <n v="24.75"/>
    <n v="11.44"/>
    <n v="0"/>
    <n v="27.36"/>
    <n v="13.81"/>
    <n v="0"/>
  </r>
  <r>
    <s v="29-11-2015 00:00"/>
    <x v="1062"/>
    <x v="2"/>
    <s v="11"/>
    <s v="Nov"/>
    <n v="333"/>
    <n v="49"/>
    <n v="26.27"/>
    <n v="11.18"/>
    <n v="0"/>
    <n v="25.8"/>
    <n v="13.63"/>
    <n v="0"/>
    <n v="26.94"/>
    <n v="11"/>
    <n v="0"/>
    <n v="26.13"/>
    <n v="13.33"/>
    <n v="0"/>
    <n v="27.15"/>
    <n v="12.34"/>
    <n v="0"/>
    <n v="27.88"/>
    <n v="11.04"/>
    <n v="0"/>
    <n v="27.27"/>
    <n v="11.05"/>
    <n v="0"/>
    <n v="28.92"/>
    <n v="14.4"/>
    <n v="0"/>
    <n v="27.01"/>
    <n v="12.75"/>
    <n v="0"/>
    <n v="26.12"/>
    <n v="12.39"/>
    <n v="0"/>
    <n v="28.51"/>
    <n v="11.6"/>
    <n v="0"/>
    <n v="26.67"/>
    <n v="12.76"/>
    <n v="0"/>
    <n v="26.28"/>
    <n v="13.91"/>
    <n v="0"/>
    <n v="28.75"/>
    <n v="12.15"/>
    <n v="0"/>
    <n v="29.65"/>
    <n v="14.86"/>
    <n v="0"/>
    <n v="26.71"/>
    <n v="11.9"/>
    <n v="0"/>
    <n v="26.13"/>
    <n v="12.96"/>
    <n v="0"/>
    <n v="30.55"/>
    <n v="15.09"/>
    <n v="0"/>
    <n v="29.29"/>
    <n v="14.53"/>
    <n v="0"/>
    <n v="31.08"/>
    <n v="15.17"/>
    <n v="0"/>
    <n v="29.33"/>
    <n v="14.85"/>
    <n v="0"/>
    <n v="29.62"/>
    <n v="12.06"/>
    <n v="0"/>
    <n v="30.06"/>
    <n v="13.73"/>
    <n v="0"/>
    <n v="31.48"/>
    <n v="14.96"/>
    <n v="0"/>
    <n v="33.44"/>
    <n v="16.690000000000001"/>
    <n v="0"/>
    <n v="29.8"/>
    <n v="12.55"/>
    <n v="0"/>
    <n v="27.4"/>
    <n v="13.93"/>
    <n v="0"/>
    <n v="30.64"/>
    <n v="13.41"/>
    <n v="0"/>
    <n v="27.55"/>
    <n v="14.24"/>
    <n v="0"/>
    <n v="31.02"/>
    <n v="15.81"/>
    <n v="0"/>
    <n v="29.03"/>
    <n v="10.81"/>
    <n v="0"/>
    <n v="29.3"/>
    <n v="14.94"/>
    <n v="0"/>
  </r>
  <r>
    <s v="30-11-2015 00:00"/>
    <x v="1063"/>
    <x v="2"/>
    <s v="11"/>
    <s v="Nov"/>
    <n v="334"/>
    <n v="49"/>
    <n v="29.15"/>
    <n v="11.92"/>
    <n v="0"/>
    <n v="27.23"/>
    <n v="12.59"/>
    <n v="0"/>
    <n v="29.9"/>
    <n v="12.05"/>
    <n v="0"/>
    <n v="25.83"/>
    <n v="12.55"/>
    <n v="0"/>
    <n v="27.08"/>
    <n v="12.96"/>
    <n v="0"/>
    <n v="31.19"/>
    <n v="12.67"/>
    <n v="0"/>
    <n v="30.2"/>
    <n v="13.07"/>
    <n v="0"/>
    <n v="30.2"/>
    <n v="14.18"/>
    <n v="0"/>
    <n v="28.94"/>
    <n v="13.54"/>
    <n v="0"/>
    <n v="25.9"/>
    <n v="13.74"/>
    <n v="0"/>
    <n v="31.87"/>
    <n v="13.11"/>
    <n v="0"/>
    <n v="25.85"/>
    <n v="14.3"/>
    <n v="0"/>
    <n v="28.81"/>
    <n v="12.5"/>
    <n v="0"/>
    <n v="30.94"/>
    <n v="14.27"/>
    <n v="0"/>
    <n v="31.11"/>
    <n v="15.59"/>
    <n v="0"/>
    <n v="28.19"/>
    <n v="12.8"/>
    <n v="0"/>
    <n v="28.66"/>
    <n v="12.78"/>
    <n v="0"/>
    <n v="32.159999999999997"/>
    <n v="18.25"/>
    <n v="0"/>
    <n v="31.24"/>
    <n v="17.329999999999998"/>
    <n v="0"/>
    <n v="32.51"/>
    <n v="18.47"/>
    <n v="0"/>
    <n v="30.3"/>
    <n v="14.66"/>
    <n v="0"/>
    <n v="31.75"/>
    <n v="15.58"/>
    <n v="0"/>
    <n v="31.94"/>
    <n v="17.649999999999999"/>
    <n v="0"/>
    <n v="33.479999999999997"/>
    <n v="18.239999999999998"/>
    <n v="0"/>
    <n v="34.51"/>
    <n v="19.690000000000001"/>
    <n v="0"/>
    <n v="31.69"/>
    <n v="15.91"/>
    <n v="0"/>
    <n v="29.06"/>
    <n v="13.4"/>
    <n v="0"/>
    <n v="32.74"/>
    <n v="16.399999999999999"/>
    <n v="0"/>
    <n v="29.13"/>
    <n v="13.07"/>
    <n v="0"/>
    <n v="32.119999999999997"/>
    <n v="18.010000000000002"/>
    <n v="0"/>
    <n v="31.1"/>
    <n v="14.03"/>
    <n v="0"/>
    <n v="30.63"/>
    <n v="17.149999999999999"/>
    <n v="0"/>
  </r>
  <r>
    <d v="2015-01-12T00:00:00"/>
    <x v="1064"/>
    <x v="2"/>
    <s v="12"/>
    <s v="Dec"/>
    <n v="335"/>
    <n v="49"/>
    <n v="27.74"/>
    <n v="11.91"/>
    <n v="0"/>
    <n v="26.02"/>
    <n v="13.3"/>
    <n v="0.01"/>
    <n v="28.77"/>
    <n v="12.29"/>
    <n v="0"/>
    <n v="26.37"/>
    <n v="13.95"/>
    <n v="0"/>
    <n v="27.57"/>
    <n v="13.42"/>
    <n v="0"/>
    <n v="30.4"/>
    <n v="12.75"/>
    <n v="0"/>
    <n v="29.99"/>
    <n v="14.1"/>
    <n v="0"/>
    <n v="31.04"/>
    <n v="16.36"/>
    <n v="0.87"/>
    <n v="28.63"/>
    <n v="14.62"/>
    <n v="0.79"/>
    <n v="26.46"/>
    <n v="12.22"/>
    <n v="0"/>
    <n v="30.76"/>
    <n v="12.85"/>
    <n v="0"/>
    <n v="26.73"/>
    <n v="11.68"/>
    <n v="0"/>
    <n v="27.59"/>
    <n v="12.96"/>
    <n v="0.39"/>
    <n v="31.74"/>
    <n v="16.510000000000002"/>
    <n v="0.03"/>
    <n v="32.24"/>
    <n v="17.989999999999998"/>
    <n v="1.2"/>
    <n v="27.51"/>
    <n v="12.58"/>
    <n v="0"/>
    <n v="27.8"/>
    <n v="12.83"/>
    <n v="0.08"/>
    <n v="33.54"/>
    <n v="19.3"/>
    <n v="1.19"/>
    <n v="32.21"/>
    <n v="18.47"/>
    <n v="1.26"/>
    <n v="33.94"/>
    <n v="18.91"/>
    <n v="0.57999999999999996"/>
    <n v="31.3"/>
    <n v="18.21"/>
    <n v="2.2799999999999998"/>
    <n v="32.57"/>
    <n v="17.46"/>
    <n v="0.16"/>
    <n v="32.479999999999997"/>
    <n v="18.670000000000002"/>
    <n v="0.7"/>
    <n v="33.979999999999997"/>
    <n v="18.690000000000001"/>
    <n v="0.05"/>
    <n v="34.909999999999997"/>
    <n v="21.08"/>
    <n v="0.14000000000000001"/>
    <n v="32.4"/>
    <n v="16.63"/>
    <n v="0.04"/>
    <n v="28.58"/>
    <n v="14.37"/>
    <n v="2.48"/>
    <n v="32.83"/>
    <n v="16.39"/>
    <n v="0"/>
    <n v="28.37"/>
    <n v="13.62"/>
    <n v="4.05"/>
    <n v="33.74"/>
    <n v="18.36"/>
    <n v="0.34"/>
    <n v="31.49"/>
    <n v="15.72"/>
    <n v="0.01"/>
    <n v="32.270000000000003"/>
    <n v="17.190000000000001"/>
    <n v="0.73"/>
  </r>
  <r>
    <d v="2015-02-12T00:00:00"/>
    <x v="1065"/>
    <x v="2"/>
    <s v="12"/>
    <s v="Dec"/>
    <n v="336"/>
    <n v="49"/>
    <n v="27.01"/>
    <n v="11.94"/>
    <n v="0.02"/>
    <n v="24.79"/>
    <n v="13.8"/>
    <n v="0.01"/>
    <n v="28.41"/>
    <n v="11.44"/>
    <n v="0"/>
    <n v="27.39"/>
    <n v="13.82"/>
    <n v="0"/>
    <n v="29.53"/>
    <n v="15.72"/>
    <n v="0"/>
    <n v="29.12"/>
    <n v="11.75"/>
    <n v="0.01"/>
    <n v="26.64"/>
    <n v="11.37"/>
    <n v="0.18"/>
    <n v="28.12"/>
    <n v="13.82"/>
    <n v="0.44"/>
    <n v="26.19"/>
    <n v="12.1"/>
    <n v="0.04"/>
    <n v="25.98"/>
    <n v="12.64"/>
    <n v="0"/>
    <n v="29.98"/>
    <n v="12.23"/>
    <n v="0.01"/>
    <n v="26.62"/>
    <n v="13.23"/>
    <n v="0"/>
    <n v="24.56"/>
    <n v="12.98"/>
    <n v="0.03"/>
    <n v="28.04"/>
    <n v="12.07"/>
    <n v="0.38"/>
    <n v="29"/>
    <n v="14.75"/>
    <n v="0.24"/>
    <n v="29.18"/>
    <n v="13.2"/>
    <n v="0"/>
    <n v="24.88"/>
    <n v="12.37"/>
    <n v="0.03"/>
    <n v="29.55"/>
    <n v="15.33"/>
    <n v="0.16"/>
    <n v="28.58"/>
    <n v="14.23"/>
    <n v="0.04"/>
    <n v="29.71"/>
    <n v="15.63"/>
    <n v="0.22"/>
    <n v="28.51"/>
    <n v="14.86"/>
    <n v="0.15"/>
    <n v="29.23"/>
    <n v="12.98"/>
    <n v="0.25"/>
    <n v="29.13"/>
    <n v="14.94"/>
    <n v="0.03"/>
    <n v="32.35"/>
    <n v="16.489999999999998"/>
    <n v="0.01"/>
    <n v="32.44"/>
    <n v="17.23"/>
    <n v="0.01"/>
    <n v="30.13"/>
    <n v="14.33"/>
    <n v="0.04"/>
    <n v="26.64"/>
    <n v="12.75"/>
    <n v="0.02"/>
    <n v="30.79"/>
    <n v="15.01"/>
    <n v="0"/>
    <n v="25.87"/>
    <n v="12.51"/>
    <n v="0"/>
    <n v="30.26"/>
    <n v="16.3"/>
    <n v="0.34"/>
    <n v="28.16"/>
    <n v="12.13"/>
    <n v="0.1"/>
    <n v="29.83"/>
    <n v="16.53"/>
    <n v="0.37"/>
  </r>
  <r>
    <d v="2015-03-12T00:00:00"/>
    <x v="1066"/>
    <x v="2"/>
    <s v="12"/>
    <s v="Dec"/>
    <n v="337"/>
    <n v="49"/>
    <n v="27.27"/>
    <n v="10.75"/>
    <n v="0"/>
    <n v="25.98"/>
    <n v="13.08"/>
    <n v="0"/>
    <n v="28.32"/>
    <n v="10.76"/>
    <n v="0"/>
    <n v="26.64"/>
    <n v="11.3"/>
    <n v="0"/>
    <n v="29.85"/>
    <n v="14.8"/>
    <n v="0"/>
    <n v="29.3"/>
    <n v="11.75"/>
    <n v="0"/>
    <n v="27.3"/>
    <n v="10.75"/>
    <n v="0"/>
    <n v="27.33"/>
    <n v="10.74"/>
    <n v="0"/>
    <n v="26.61"/>
    <n v="10.8"/>
    <n v="0"/>
    <n v="26.77"/>
    <n v="11.69"/>
    <n v="0"/>
    <n v="30.27"/>
    <n v="12.63"/>
    <n v="0"/>
    <n v="27.02"/>
    <n v="11.56"/>
    <n v="0"/>
    <n v="26.42"/>
    <n v="12.63"/>
    <n v="0"/>
    <n v="27.53"/>
    <n v="10.26"/>
    <n v="0"/>
    <n v="27.62"/>
    <n v="10.65"/>
    <n v="0"/>
    <n v="29.44"/>
    <n v="12.18"/>
    <n v="0"/>
    <n v="26.22"/>
    <n v="12.49"/>
    <n v="0"/>
    <n v="27.98"/>
    <n v="10.65"/>
    <n v="0"/>
    <n v="26.86"/>
    <n v="10.14"/>
    <n v="0"/>
    <n v="28.21"/>
    <n v="10.63"/>
    <n v="0"/>
    <n v="27.41"/>
    <n v="10.94"/>
    <n v="0"/>
    <n v="27.98"/>
    <n v="10.45"/>
    <n v="0"/>
    <n v="27.5"/>
    <n v="10.98"/>
    <n v="0"/>
    <n v="31.15"/>
    <n v="13"/>
    <n v="0"/>
    <n v="31.83"/>
    <n v="13.43"/>
    <n v="0"/>
    <n v="29.58"/>
    <n v="11.18"/>
    <n v="0"/>
    <n v="26.76"/>
    <n v="10.65"/>
    <n v="0"/>
    <n v="30.87"/>
    <n v="12.6"/>
    <n v="0"/>
    <n v="26.96"/>
    <n v="10.78"/>
    <n v="0"/>
    <n v="28.8"/>
    <n v="11.83"/>
    <n v="0"/>
    <n v="28.21"/>
    <n v="9.8699999999999992"/>
    <n v="0"/>
    <n v="27.82"/>
    <n v="12.14"/>
    <n v="0"/>
  </r>
  <r>
    <d v="2015-04-12T00:00:00"/>
    <x v="1067"/>
    <x v="2"/>
    <s v="12"/>
    <s v="Dec"/>
    <n v="338"/>
    <n v="49"/>
    <n v="29.19"/>
    <n v="11.48"/>
    <n v="0"/>
    <n v="27.63"/>
    <n v="10.54"/>
    <n v="0"/>
    <n v="29.8"/>
    <n v="11.21"/>
    <n v="0"/>
    <n v="28.44"/>
    <n v="11.26"/>
    <n v="0"/>
    <n v="29.69"/>
    <n v="12.8"/>
    <n v="0"/>
    <n v="30.65"/>
    <n v="11.97"/>
    <n v="0"/>
    <n v="29.65"/>
    <n v="12.76"/>
    <n v="0"/>
    <n v="29.23"/>
    <n v="12.58"/>
    <n v="0"/>
    <n v="28.78"/>
    <n v="12.47"/>
    <n v="0"/>
    <n v="28.01"/>
    <n v="10.46"/>
    <n v="0"/>
    <n v="31.31"/>
    <n v="13.54"/>
    <n v="0"/>
    <n v="28.34"/>
    <n v="10.09"/>
    <n v="0"/>
    <n v="28.05"/>
    <n v="10.36"/>
    <n v="0"/>
    <n v="29.73"/>
    <n v="13.23"/>
    <n v="0"/>
    <n v="29.28"/>
    <n v="12.99"/>
    <n v="0"/>
    <n v="29.67"/>
    <n v="13.51"/>
    <n v="0"/>
    <n v="28"/>
    <n v="12.14"/>
    <n v="0"/>
    <n v="29.09"/>
    <n v="12.18"/>
    <n v="0"/>
    <n v="28.26"/>
    <n v="13.28"/>
    <n v="0"/>
    <n v="29.39"/>
    <n v="11.71"/>
    <n v="0"/>
    <n v="28.81"/>
    <n v="12.9"/>
    <n v="0"/>
    <n v="29.8"/>
    <n v="13.24"/>
    <n v="0"/>
    <n v="28.98"/>
    <n v="11.77"/>
    <n v="0"/>
    <n v="30.8"/>
    <n v="11.55"/>
    <n v="0"/>
    <n v="32.340000000000003"/>
    <n v="12.51"/>
    <n v="0"/>
    <n v="30"/>
    <n v="11.35"/>
    <n v="0"/>
    <n v="29.01"/>
    <n v="11.97"/>
    <n v="0"/>
    <n v="31.73"/>
    <n v="12.12"/>
    <n v="0"/>
    <n v="29.34"/>
    <n v="10.94"/>
    <n v="0"/>
    <n v="29.45"/>
    <n v="11.78"/>
    <n v="0"/>
    <n v="30.25"/>
    <n v="11.77"/>
    <n v="0"/>
    <n v="28.27"/>
    <n v="12.23"/>
    <n v="0"/>
  </r>
  <r>
    <d v="2015-05-12T00:00:00"/>
    <x v="1068"/>
    <x v="2"/>
    <s v="12"/>
    <s v="Dec"/>
    <n v="339"/>
    <n v="49"/>
    <n v="30.01"/>
    <n v="12.69"/>
    <n v="0"/>
    <n v="27.59"/>
    <n v="11.96"/>
    <n v="0"/>
    <n v="30.73"/>
    <n v="13.7"/>
    <n v="0"/>
    <n v="28.22"/>
    <n v="13.86"/>
    <n v="0"/>
    <n v="29.85"/>
    <n v="13.37"/>
    <n v="0"/>
    <n v="31.68"/>
    <n v="12.94"/>
    <n v="0"/>
    <n v="30.46"/>
    <n v="11.31"/>
    <n v="0"/>
    <n v="30.32"/>
    <n v="11.47"/>
    <n v="0"/>
    <n v="29.38"/>
    <n v="13.19"/>
    <n v="0"/>
    <n v="27.55"/>
    <n v="12.55"/>
    <n v="0"/>
    <n v="32.19"/>
    <n v="14.4"/>
    <n v="0"/>
    <n v="27.57"/>
    <n v="12.86"/>
    <n v="0"/>
    <n v="28.56"/>
    <n v="12.66"/>
    <n v="0"/>
    <n v="31.07"/>
    <n v="11.07"/>
    <n v="0"/>
    <n v="30.87"/>
    <n v="11.4"/>
    <n v="0"/>
    <n v="29.94"/>
    <n v="14.51"/>
    <n v="0"/>
    <n v="28.57"/>
    <n v="12.75"/>
    <n v="0"/>
    <n v="30.77"/>
    <n v="10.71"/>
    <n v="0"/>
    <n v="30.02"/>
    <n v="11.07"/>
    <n v="0"/>
    <n v="31.1"/>
    <n v="10.95"/>
    <n v="0"/>
    <n v="29.79"/>
    <n v="11.01"/>
    <n v="0"/>
    <n v="31.32"/>
    <n v="11.73"/>
    <n v="0"/>
    <n v="30.73"/>
    <n v="11.76"/>
    <n v="0"/>
    <n v="32.119999999999997"/>
    <n v="12.2"/>
    <n v="0"/>
    <n v="33.299999999999997"/>
    <n v="14.47"/>
    <n v="0"/>
    <n v="31.16"/>
    <n v="11.48"/>
    <n v="0"/>
    <n v="29.54"/>
    <n v="13.26"/>
    <n v="0"/>
    <n v="32.159999999999997"/>
    <n v="12.92"/>
    <n v="0"/>
    <n v="29.49"/>
    <n v="13.27"/>
    <n v="0"/>
    <n v="31.37"/>
    <n v="11.13"/>
    <n v="0"/>
    <n v="31.13"/>
    <n v="11.57"/>
    <n v="0"/>
    <n v="30.12"/>
    <n v="11.39"/>
    <n v="0"/>
  </r>
  <r>
    <d v="2015-06-12T00:00:00"/>
    <x v="1069"/>
    <x v="2"/>
    <s v="12"/>
    <s v="Dec"/>
    <n v="340"/>
    <n v="50"/>
    <n v="29.53"/>
    <n v="12.5"/>
    <n v="0"/>
    <n v="27.09"/>
    <n v="13.53"/>
    <n v="0"/>
    <n v="30.47"/>
    <n v="13.91"/>
    <n v="0"/>
    <n v="27.37"/>
    <n v="14.01"/>
    <n v="0"/>
    <n v="29"/>
    <n v="16.22"/>
    <n v="0"/>
    <n v="31.31"/>
    <n v="14.36"/>
    <n v="0"/>
    <n v="30.08"/>
    <n v="12.91"/>
    <n v="0"/>
    <n v="29.94"/>
    <n v="13.21"/>
    <n v="0"/>
    <n v="28.78"/>
    <n v="13.91"/>
    <n v="0"/>
    <n v="26.53"/>
    <n v="13.13"/>
    <n v="0"/>
    <n v="31.98"/>
    <n v="15.39"/>
    <n v="0"/>
    <n v="26.59"/>
    <n v="12.83"/>
    <n v="0"/>
    <n v="28.37"/>
    <n v="14.25"/>
    <n v="0"/>
    <n v="30.58"/>
    <n v="12.58"/>
    <n v="0"/>
    <n v="30.45"/>
    <n v="11.98"/>
    <n v="0"/>
    <n v="29.72"/>
    <n v="15.76"/>
    <n v="0"/>
    <n v="28.34"/>
    <n v="13.98"/>
    <n v="0"/>
    <n v="30.48"/>
    <n v="11.14"/>
    <n v="0"/>
    <n v="29.76"/>
    <n v="11.76"/>
    <n v="0"/>
    <n v="30.75"/>
    <n v="11.42"/>
    <n v="0"/>
    <n v="29.37"/>
    <n v="11.72"/>
    <n v="0"/>
    <n v="30.69"/>
    <n v="13.2"/>
    <n v="0"/>
    <n v="30.25"/>
    <n v="12.52"/>
    <n v="0"/>
    <n v="31.56"/>
    <n v="12.5"/>
    <n v="0"/>
    <n v="32.950000000000003"/>
    <n v="14.37"/>
    <n v="0"/>
    <n v="30.47"/>
    <n v="13.05"/>
    <n v="0"/>
    <n v="28.84"/>
    <n v="13.7"/>
    <n v="0"/>
    <n v="31.75"/>
    <n v="14.26"/>
    <n v="0"/>
    <n v="28.14"/>
    <n v="13.95"/>
    <n v="0"/>
    <n v="30.62"/>
    <n v="11.54"/>
    <n v="0"/>
    <n v="30.47"/>
    <n v="13.26"/>
    <n v="0"/>
    <n v="29.67"/>
    <n v="10.62"/>
    <n v="0"/>
  </r>
  <r>
    <d v="2015-07-12T00:00:00"/>
    <x v="1070"/>
    <x v="2"/>
    <s v="12"/>
    <s v="Dec"/>
    <n v="341"/>
    <n v="50"/>
    <n v="29.33"/>
    <n v="12.28"/>
    <n v="0"/>
    <n v="28.17"/>
    <n v="12.24"/>
    <n v="0"/>
    <n v="29.85"/>
    <n v="14.82"/>
    <n v="0"/>
    <n v="27.89"/>
    <n v="12.19"/>
    <n v="0"/>
    <n v="28.09"/>
    <n v="13.04"/>
    <n v="0"/>
    <n v="30.62"/>
    <n v="14.64"/>
    <n v="0"/>
    <n v="29.85"/>
    <n v="11.19"/>
    <n v="0"/>
    <n v="29.62"/>
    <n v="10.93"/>
    <n v="0"/>
    <n v="28.3"/>
    <n v="11.29"/>
    <n v="0"/>
    <n v="26.81"/>
    <n v="11.19"/>
    <n v="0"/>
    <n v="31.26"/>
    <n v="15.8"/>
    <n v="0"/>
    <n v="25.62"/>
    <n v="11.25"/>
    <n v="0"/>
    <n v="28.76"/>
    <n v="11.87"/>
    <n v="0"/>
    <n v="29.9"/>
    <n v="11.19"/>
    <n v="0"/>
    <n v="30.35"/>
    <n v="11.06"/>
    <n v="0"/>
    <n v="28.43"/>
    <n v="14.51"/>
    <n v="0"/>
    <n v="28.53"/>
    <n v="11.01"/>
    <n v="0"/>
    <n v="30.44"/>
    <n v="10.95"/>
    <n v="0"/>
    <n v="29.6"/>
    <n v="11.08"/>
    <n v="0"/>
    <n v="30.68"/>
    <n v="11.3"/>
    <n v="0"/>
    <n v="29.29"/>
    <n v="10.08"/>
    <n v="0"/>
    <n v="30.05"/>
    <n v="11.51"/>
    <n v="0"/>
    <n v="29.99"/>
    <n v="11.69"/>
    <n v="0"/>
    <n v="31.29"/>
    <n v="12.08"/>
    <n v="0"/>
    <n v="32.57"/>
    <n v="13.73"/>
    <n v="0"/>
    <n v="29.9"/>
    <n v="12.17"/>
    <n v="0"/>
    <n v="28.32"/>
    <n v="11.73"/>
    <n v="0"/>
    <n v="31.01"/>
    <n v="13.03"/>
    <n v="0"/>
    <n v="28.49"/>
    <n v="13.15"/>
    <n v="0"/>
    <n v="30.43"/>
    <n v="11.35"/>
    <n v="0"/>
    <n v="29.62"/>
    <n v="12.29"/>
    <n v="0"/>
    <n v="29.18"/>
    <n v="10.38"/>
    <n v="0"/>
  </r>
  <r>
    <d v="2015-08-12T00:00:00"/>
    <x v="1071"/>
    <x v="2"/>
    <s v="12"/>
    <s v="Dec"/>
    <n v="342"/>
    <n v="50"/>
    <n v="29.4"/>
    <n v="11.76"/>
    <n v="0"/>
    <n v="28.37"/>
    <n v="14.28"/>
    <n v="0"/>
    <n v="29.78"/>
    <n v="14.17"/>
    <n v="0"/>
    <n v="28.32"/>
    <n v="12.33"/>
    <n v="0"/>
    <n v="27.76"/>
    <n v="12.26"/>
    <n v="0"/>
    <n v="30.38"/>
    <n v="14.94"/>
    <n v="0"/>
    <n v="29.95"/>
    <n v="11.14"/>
    <n v="0"/>
    <n v="30.15"/>
    <n v="11.45"/>
    <n v="0"/>
    <n v="28.75"/>
    <n v="12.8"/>
    <n v="0"/>
    <n v="27.46"/>
    <n v="13.98"/>
    <n v="0"/>
    <n v="30.82"/>
    <n v="15.61"/>
    <n v="0"/>
    <n v="26.4"/>
    <n v="13.21"/>
    <n v="0"/>
    <n v="29.01"/>
    <n v="13.44"/>
    <n v="0"/>
    <n v="29.9"/>
    <n v="11.32"/>
    <n v="0"/>
    <n v="30.77"/>
    <n v="11.45"/>
    <n v="0"/>
    <n v="28.1"/>
    <n v="13.87"/>
    <n v="0"/>
    <n v="28.76"/>
    <n v="11.74"/>
    <n v="0"/>
    <n v="30.99"/>
    <n v="10.88"/>
    <n v="0"/>
    <n v="29.93"/>
    <n v="11.58"/>
    <n v="0"/>
    <n v="31.15"/>
    <n v="11.19"/>
    <n v="0"/>
    <n v="29.86"/>
    <n v="10.51"/>
    <n v="0"/>
    <n v="30.11"/>
    <n v="12.4"/>
    <n v="0"/>
    <n v="30.08"/>
    <n v="12.13"/>
    <n v="0"/>
    <n v="31.13"/>
    <n v="11.86"/>
    <n v="0"/>
    <n v="32.49"/>
    <n v="13.6"/>
    <n v="0"/>
    <n v="29.77"/>
    <n v="12.2"/>
    <n v="0"/>
    <n v="28.83"/>
    <n v="12.37"/>
    <n v="0"/>
    <n v="30.8"/>
    <n v="13.91"/>
    <n v="0"/>
    <n v="29.55"/>
    <n v="12.2"/>
    <n v="0"/>
    <n v="30.98"/>
    <n v="11.06"/>
    <n v="0"/>
    <n v="29.49"/>
    <n v="13.22"/>
    <n v="0"/>
    <n v="29.9"/>
    <n v="11.49"/>
    <n v="0"/>
  </r>
  <r>
    <d v="2015-09-12T00:00:00"/>
    <x v="1072"/>
    <x v="2"/>
    <s v="12"/>
    <s v="Dec"/>
    <n v="343"/>
    <n v="50"/>
    <n v="26.02"/>
    <n v="11.72"/>
    <n v="0"/>
    <n v="26.77"/>
    <n v="11.42"/>
    <n v="0"/>
    <n v="26.76"/>
    <n v="12.43"/>
    <n v="0"/>
    <n v="26.54"/>
    <n v="12.33"/>
    <n v="0"/>
    <n v="27.83"/>
    <n v="13.39"/>
    <n v="0"/>
    <n v="27.61"/>
    <n v="13.21"/>
    <n v="0"/>
    <n v="28.34"/>
    <n v="11.51"/>
    <n v="0"/>
    <n v="30.16"/>
    <n v="11.26"/>
    <n v="0"/>
    <n v="28.2"/>
    <n v="10.24"/>
    <n v="0"/>
    <n v="26.99"/>
    <n v="10.31"/>
    <n v="0"/>
    <n v="28.87"/>
    <n v="15.44"/>
    <n v="0"/>
    <n v="26.76"/>
    <n v="9.69"/>
    <n v="0"/>
    <n v="27.37"/>
    <n v="11.3"/>
    <n v="0"/>
    <n v="29.62"/>
    <n v="12.03"/>
    <n v="0"/>
    <n v="30.76"/>
    <n v="11.29"/>
    <n v="0"/>
    <n v="28.43"/>
    <n v="15.83"/>
    <n v="0"/>
    <n v="26.7"/>
    <n v="10.94"/>
    <n v="0"/>
    <n v="31.1"/>
    <n v="10.76"/>
    <n v="0"/>
    <n v="30.02"/>
    <n v="10.98"/>
    <n v="0"/>
    <n v="31.38"/>
    <n v="11.24"/>
    <n v="0"/>
    <n v="29.99"/>
    <n v="10.23"/>
    <n v="0"/>
    <n v="29.94"/>
    <n v="12.67"/>
    <n v="0"/>
    <n v="30.07"/>
    <n v="11.88"/>
    <n v="0"/>
    <n v="30.69"/>
    <n v="13.91"/>
    <n v="0"/>
    <n v="32.799999999999997"/>
    <n v="14.46"/>
    <n v="0"/>
    <n v="29.23"/>
    <n v="13.87"/>
    <n v="0"/>
    <n v="28.53"/>
    <n v="10.16"/>
    <n v="0"/>
    <n v="30.13"/>
    <n v="13.94"/>
    <n v="0"/>
    <n v="28.54"/>
    <n v="10.87"/>
    <n v="0"/>
    <n v="31.07"/>
    <n v="11.04"/>
    <n v="0"/>
    <n v="28.84"/>
    <n v="12.55"/>
    <n v="0"/>
    <n v="29.68"/>
    <n v="9.7899999999999991"/>
    <n v="0"/>
  </r>
  <r>
    <d v="2015-10-12T00:00:00"/>
    <x v="1073"/>
    <x v="2"/>
    <s v="12"/>
    <s v="Dec"/>
    <n v="344"/>
    <n v="50"/>
    <n v="28.25"/>
    <n v="13.72"/>
    <n v="0"/>
    <n v="27.63"/>
    <n v="13.4"/>
    <n v="0"/>
    <n v="28.64"/>
    <n v="14.62"/>
    <n v="0"/>
    <n v="27.03"/>
    <n v="14.3"/>
    <n v="0"/>
    <n v="25.19"/>
    <n v="12.01"/>
    <n v="0"/>
    <n v="29.58"/>
    <n v="15.03"/>
    <n v="0"/>
    <n v="28.83"/>
    <n v="13.95"/>
    <n v="0"/>
    <n v="30.39"/>
    <n v="14.73"/>
    <n v="0"/>
    <n v="28.56"/>
    <n v="10.76"/>
    <n v="0"/>
    <n v="26.73"/>
    <n v="13.36"/>
    <n v="0.01"/>
    <n v="30.05"/>
    <n v="15.03"/>
    <n v="0"/>
    <n v="25.83"/>
    <n v="11.46"/>
    <n v="0.01"/>
    <n v="28.3"/>
    <n v="12.23"/>
    <n v="0"/>
    <n v="29.64"/>
    <n v="15.68"/>
    <n v="0"/>
    <n v="31.03"/>
    <n v="15.6"/>
    <n v="0"/>
    <n v="27.67"/>
    <n v="14.33"/>
    <n v="0"/>
    <n v="27.95"/>
    <n v="12.62"/>
    <n v="0"/>
    <n v="31.78"/>
    <n v="15.34"/>
    <n v="0"/>
    <n v="30.34"/>
    <n v="15.18"/>
    <n v="0"/>
    <n v="32.200000000000003"/>
    <n v="15.89"/>
    <n v="0"/>
    <n v="30.61"/>
    <n v="13.01"/>
    <n v="0"/>
    <n v="30.39"/>
    <n v="16.22"/>
    <n v="0"/>
    <n v="30.25"/>
    <n v="16.440000000000001"/>
    <n v="0"/>
    <n v="31.4"/>
    <n v="17.71"/>
    <n v="0"/>
    <n v="32.44"/>
    <n v="17.96"/>
    <n v="0"/>
    <n v="29.95"/>
    <n v="15.65"/>
    <n v="0"/>
    <n v="28.75"/>
    <n v="10.64"/>
    <n v="0"/>
    <n v="29.75"/>
    <n v="14.98"/>
    <n v="0"/>
    <n v="28.65"/>
    <n v="10.8"/>
    <n v="0"/>
    <n v="32.22"/>
    <n v="15.66"/>
    <n v="0"/>
    <n v="28.97"/>
    <n v="14.33"/>
    <n v="0"/>
    <n v="30.97"/>
    <n v="14.12"/>
    <n v="0"/>
  </r>
  <r>
    <d v="2015-11-12T00:00:00"/>
    <x v="1074"/>
    <x v="2"/>
    <s v="12"/>
    <s v="Dec"/>
    <n v="345"/>
    <n v="50"/>
    <n v="22.29"/>
    <n v="8.85"/>
    <n v="0"/>
    <n v="21.97"/>
    <n v="10.02"/>
    <n v="0"/>
    <n v="23.12"/>
    <n v="9.3699999999999992"/>
    <n v="0"/>
    <n v="19.420000000000002"/>
    <n v="8.73"/>
    <n v="0"/>
    <n v="21.14"/>
    <n v="7.33"/>
    <n v="0"/>
    <n v="24.77"/>
    <n v="10.15"/>
    <n v="0"/>
    <n v="23.8"/>
    <n v="9.01"/>
    <n v="0"/>
    <n v="25.62"/>
    <n v="11.11"/>
    <n v="0"/>
    <n v="23.9"/>
    <n v="9.8800000000000008"/>
    <n v="0"/>
    <n v="21.27"/>
    <n v="9.7899999999999991"/>
    <n v="0.01"/>
    <n v="25.44"/>
    <n v="10.87"/>
    <n v="0"/>
    <n v="21.08"/>
    <n v="8.68"/>
    <n v="0"/>
    <n v="22.89"/>
    <n v="9.26"/>
    <n v="0"/>
    <n v="24.74"/>
    <n v="9.7100000000000009"/>
    <n v="0"/>
    <n v="26.24"/>
    <n v="11.27"/>
    <n v="0"/>
    <n v="22.8"/>
    <n v="8.98"/>
    <n v="0"/>
    <n v="22.51"/>
    <n v="8.77"/>
    <n v="0"/>
    <n v="27.26"/>
    <n v="12.09"/>
    <n v="0"/>
    <n v="26"/>
    <n v="11.42"/>
    <n v="0"/>
    <n v="28.18"/>
    <n v="12.98"/>
    <n v="0"/>
    <n v="26.15"/>
    <n v="11.34"/>
    <n v="0"/>
    <n v="26.06"/>
    <n v="10.210000000000001"/>
    <n v="0"/>
    <n v="26.94"/>
    <n v="11.72"/>
    <n v="0"/>
    <n v="29"/>
    <n v="12.23"/>
    <n v="0"/>
    <n v="29.73"/>
    <n v="14.55"/>
    <n v="0"/>
    <n v="27.07"/>
    <n v="9.8699999999999992"/>
    <n v="0"/>
    <n v="24.78"/>
    <n v="10.67"/>
    <n v="0"/>
    <n v="26.2"/>
    <n v="10.15"/>
    <n v="0"/>
    <n v="25.72"/>
    <n v="11.68"/>
    <n v="0"/>
    <n v="28.19"/>
    <n v="13.05"/>
    <n v="0"/>
    <n v="24.76"/>
    <n v="9.27"/>
    <n v="0"/>
    <n v="27.36"/>
    <n v="12.65"/>
    <n v="0"/>
  </r>
  <r>
    <d v="2015-12-12T00:00:00"/>
    <x v="1075"/>
    <x v="2"/>
    <s v="12"/>
    <s v="Dec"/>
    <n v="346"/>
    <n v="50"/>
    <n v="22.53"/>
    <n v="6.14"/>
    <n v="0"/>
    <n v="21.3"/>
    <n v="7.12"/>
    <n v="0"/>
    <n v="23.71"/>
    <n v="5.76"/>
    <n v="0"/>
    <n v="21.48"/>
    <n v="8.5399999999999991"/>
    <n v="0"/>
    <n v="22.87"/>
    <n v="7.51"/>
    <n v="0"/>
    <n v="24.86"/>
    <n v="5.74"/>
    <n v="0"/>
    <n v="23.39"/>
    <n v="5.42"/>
    <n v="0"/>
    <n v="24.44"/>
    <n v="6.06"/>
    <n v="0"/>
    <n v="22.87"/>
    <n v="6.15"/>
    <n v="0"/>
    <n v="22.19"/>
    <n v="7.19"/>
    <n v="0"/>
    <n v="25.81"/>
    <n v="6.57"/>
    <n v="0"/>
    <n v="22.26"/>
    <n v="7.1"/>
    <n v="0"/>
    <n v="21.09"/>
    <n v="6.45"/>
    <n v="0"/>
    <n v="24.42"/>
    <n v="5.35"/>
    <n v="0"/>
    <n v="24.95"/>
    <n v="6.11"/>
    <n v="0"/>
    <n v="23.64"/>
    <n v="6.67"/>
    <n v="0"/>
    <n v="21.42"/>
    <n v="5.98"/>
    <n v="0"/>
    <n v="25.59"/>
    <n v="6.64"/>
    <n v="0"/>
    <n v="24.57"/>
    <n v="6.23"/>
    <n v="0"/>
    <n v="26.23"/>
    <n v="7.48"/>
    <n v="0"/>
    <n v="24.76"/>
    <n v="6.22"/>
    <n v="0"/>
    <n v="25.07"/>
    <n v="6.08"/>
    <n v="0"/>
    <n v="25.23"/>
    <n v="7.65"/>
    <n v="0"/>
    <n v="27.31"/>
    <n v="9.73"/>
    <n v="0"/>
    <n v="28.68"/>
    <n v="9.84"/>
    <n v="0"/>
    <n v="25.98"/>
    <n v="7.69"/>
    <n v="0"/>
    <n v="23.26"/>
    <n v="6.8"/>
    <n v="0"/>
    <n v="27.38"/>
    <n v="8.4600000000000009"/>
    <n v="0"/>
    <n v="22.73"/>
    <n v="7.88"/>
    <n v="0"/>
    <n v="27.06"/>
    <n v="9.4"/>
    <n v="0"/>
    <n v="24.99"/>
    <n v="5.32"/>
    <n v="0"/>
    <n v="26.62"/>
    <n v="9.5399999999999991"/>
    <n v="0"/>
  </r>
  <r>
    <s v="13-12-2015 00:00"/>
    <x v="1076"/>
    <x v="2"/>
    <s v="12"/>
    <s v="Dec"/>
    <n v="347"/>
    <n v="51"/>
    <n v="22.69"/>
    <n v="6.94"/>
    <n v="0"/>
    <n v="20.78"/>
    <n v="7.77"/>
    <n v="0"/>
    <n v="23.81"/>
    <n v="5.98"/>
    <n v="0"/>
    <n v="21.54"/>
    <n v="9.25"/>
    <n v="0"/>
    <n v="23.08"/>
    <n v="10.07"/>
    <n v="0"/>
    <n v="24.89"/>
    <n v="5.92"/>
    <n v="0"/>
    <n v="23.39"/>
    <n v="5.9"/>
    <n v="0"/>
    <n v="23.3"/>
    <n v="5.83"/>
    <n v="0"/>
    <n v="22.66"/>
    <n v="6.8"/>
    <n v="0"/>
    <n v="21.53"/>
    <n v="6.02"/>
    <n v="0"/>
    <n v="25.69"/>
    <n v="6.58"/>
    <n v="0"/>
    <n v="21.8"/>
    <n v="6.27"/>
    <n v="0"/>
    <n v="21.09"/>
    <n v="8.0399999999999991"/>
    <n v="0"/>
    <n v="23.44"/>
    <n v="4.72"/>
    <n v="0"/>
    <n v="23.59"/>
    <n v="6.33"/>
    <n v="0"/>
    <n v="23.49"/>
    <n v="7.33"/>
    <n v="0"/>
    <n v="21.62"/>
    <n v="8.2100000000000009"/>
    <n v="0"/>
    <n v="24.49"/>
    <n v="7.4"/>
    <n v="0"/>
    <n v="23.1"/>
    <n v="6.65"/>
    <n v="0"/>
    <n v="25.45"/>
    <n v="7.4"/>
    <n v="0"/>
    <n v="23.59"/>
    <n v="6.51"/>
    <n v="0"/>
    <n v="24.26"/>
    <n v="4.83"/>
    <n v="0"/>
    <n v="24.4"/>
    <n v="6.57"/>
    <n v="0"/>
    <n v="27.45"/>
    <n v="8.7899999999999991"/>
    <n v="0"/>
    <n v="28.95"/>
    <n v="10.29"/>
    <n v="0"/>
    <n v="26"/>
    <n v="6.74"/>
    <n v="0"/>
    <n v="22.99"/>
    <n v="6.94"/>
    <n v="0"/>
    <n v="27.78"/>
    <n v="8.43"/>
    <n v="0"/>
    <n v="22.73"/>
    <n v="7.23"/>
    <n v="0"/>
    <n v="26.05"/>
    <n v="7.76"/>
    <n v="0"/>
    <n v="24.94"/>
    <n v="5.12"/>
    <n v="0"/>
    <n v="25.24"/>
    <n v="7.08"/>
    <n v="0"/>
  </r>
  <r>
    <s v="14-12-2015 00:00"/>
    <x v="1077"/>
    <x v="2"/>
    <s v="12"/>
    <s v="Dec"/>
    <n v="348"/>
    <n v="51"/>
    <n v="22.13"/>
    <n v="4.68"/>
    <n v="0"/>
    <n v="20.48"/>
    <n v="7.44"/>
    <n v="0"/>
    <n v="23.43"/>
    <n v="4.91"/>
    <n v="0"/>
    <n v="21.18"/>
    <n v="7.38"/>
    <n v="0"/>
    <n v="23.13"/>
    <n v="7.19"/>
    <n v="0"/>
    <n v="24.69"/>
    <n v="5.98"/>
    <n v="0"/>
    <n v="22.77"/>
    <n v="4.71"/>
    <n v="0"/>
    <n v="22.74"/>
    <n v="4.66"/>
    <n v="0"/>
    <n v="22.49"/>
    <n v="4.8499999999999996"/>
    <n v="0"/>
    <n v="21.4"/>
    <n v="6.35"/>
    <n v="0"/>
    <n v="25.79"/>
    <n v="7.14"/>
    <n v="0"/>
    <n v="21.59"/>
    <n v="6.49"/>
    <n v="0"/>
    <n v="20.81"/>
    <n v="6.01"/>
    <n v="0"/>
    <n v="22.8"/>
    <n v="4.92"/>
    <n v="0"/>
    <n v="23.1"/>
    <n v="5.98"/>
    <n v="0"/>
    <n v="23.6"/>
    <n v="6.69"/>
    <n v="0"/>
    <n v="21.08"/>
    <n v="5.58"/>
    <n v="0"/>
    <n v="23.65"/>
    <n v="6.62"/>
    <n v="0"/>
    <n v="22.43"/>
    <n v="6.33"/>
    <n v="0"/>
    <n v="24.22"/>
    <n v="6.53"/>
    <n v="0"/>
    <n v="22.88"/>
    <n v="4.9800000000000004"/>
    <n v="0"/>
    <n v="23.48"/>
    <n v="5.33"/>
    <n v="0"/>
    <n v="23.13"/>
    <n v="6.33"/>
    <n v="0"/>
    <n v="26.57"/>
    <n v="8.5299999999999994"/>
    <n v="0"/>
    <n v="27.84"/>
    <n v="10.34"/>
    <n v="0"/>
    <n v="24.8"/>
    <n v="6.65"/>
    <n v="0"/>
    <n v="22.68"/>
    <n v="4.87"/>
    <n v="0"/>
    <n v="27.13"/>
    <n v="8.58"/>
    <n v="0"/>
    <n v="22.45"/>
    <n v="5.42"/>
    <n v="0"/>
    <n v="24.74"/>
    <n v="7.25"/>
    <n v="0"/>
    <n v="23.83"/>
    <n v="5.28"/>
    <n v="0"/>
    <n v="23.95"/>
    <n v="6.46"/>
    <n v="0"/>
  </r>
  <r>
    <s v="15-12-2015 00:00"/>
    <x v="1078"/>
    <x v="2"/>
    <s v="12"/>
    <s v="Dec"/>
    <n v="349"/>
    <n v="51"/>
    <n v="24.74"/>
    <n v="8.35"/>
    <n v="0"/>
    <n v="22.4"/>
    <n v="5.69"/>
    <n v="0"/>
    <n v="25.73"/>
    <n v="5.74"/>
    <n v="0"/>
    <n v="23.8"/>
    <n v="10.16"/>
    <n v="0"/>
    <n v="24.37"/>
    <n v="7.91"/>
    <n v="0"/>
    <n v="26.77"/>
    <n v="5.91"/>
    <n v="0"/>
    <n v="25.19"/>
    <n v="7.69"/>
    <n v="0"/>
    <n v="24.55"/>
    <n v="5.85"/>
    <n v="0"/>
    <n v="24.59"/>
    <n v="5.73"/>
    <n v="0"/>
    <n v="23.41"/>
    <n v="5.0999999999999996"/>
    <n v="0"/>
    <n v="27.77"/>
    <n v="7.43"/>
    <n v="0"/>
    <n v="23.55"/>
    <n v="5.37"/>
    <n v="0"/>
    <n v="22.91"/>
    <n v="5.61"/>
    <n v="0"/>
    <n v="25.3"/>
    <n v="7.32"/>
    <n v="0"/>
    <n v="25.08"/>
    <n v="5.45"/>
    <n v="0"/>
    <n v="25.02"/>
    <n v="6.56"/>
    <n v="0"/>
    <n v="23.8"/>
    <n v="7.4"/>
    <n v="0"/>
    <n v="25.24"/>
    <n v="6.55"/>
    <n v="0"/>
    <n v="24.62"/>
    <n v="5.76"/>
    <n v="0"/>
    <n v="25.81"/>
    <n v="7.33"/>
    <n v="0"/>
    <n v="24.47"/>
    <n v="6.19"/>
    <n v="0"/>
    <n v="25.95"/>
    <n v="6.51"/>
    <n v="0"/>
    <n v="25.65"/>
    <n v="6.08"/>
    <n v="0"/>
    <n v="28.21"/>
    <n v="7.83"/>
    <n v="0"/>
    <n v="29.44"/>
    <n v="8.49"/>
    <n v="0"/>
    <n v="27.2"/>
    <n v="6.48"/>
    <n v="0"/>
    <n v="24.4"/>
    <n v="5.64"/>
    <n v="0"/>
    <n v="29.08"/>
    <n v="7.87"/>
    <n v="0"/>
    <n v="24.08"/>
    <n v="6.3"/>
    <n v="0"/>
    <n v="26.44"/>
    <n v="8.43"/>
    <n v="0"/>
    <n v="26.39"/>
    <n v="6.23"/>
    <n v="0"/>
    <n v="25.51"/>
    <n v="8.06"/>
    <n v="0"/>
  </r>
  <r>
    <s v="16-12-2015 00:00"/>
    <x v="1079"/>
    <x v="2"/>
    <s v="12"/>
    <s v="Dec"/>
    <n v="350"/>
    <n v="51"/>
    <n v="25.73"/>
    <n v="5.83"/>
    <n v="0"/>
    <n v="24.32"/>
    <n v="8"/>
    <n v="0"/>
    <n v="26.32"/>
    <n v="5.82"/>
    <n v="0"/>
    <n v="24.46"/>
    <n v="6.25"/>
    <n v="0"/>
    <n v="25.4"/>
    <n v="9.19"/>
    <n v="0"/>
    <n v="27.51"/>
    <n v="6.94"/>
    <n v="0"/>
    <n v="25.73"/>
    <n v="6.42"/>
    <n v="0"/>
    <n v="24.82"/>
    <n v="8.51"/>
    <n v="0"/>
    <n v="23.98"/>
    <n v="7.86"/>
    <n v="0"/>
    <n v="23.46"/>
    <n v="8.43"/>
    <n v="0"/>
    <n v="28.11"/>
    <n v="8.85"/>
    <n v="0"/>
    <n v="23.33"/>
    <n v="8.23"/>
    <n v="0"/>
    <n v="24.6"/>
    <n v="8.44"/>
    <n v="0"/>
    <n v="26.37"/>
    <n v="6.48"/>
    <n v="0"/>
    <n v="25.54"/>
    <n v="8.24"/>
    <n v="0"/>
    <n v="26.11"/>
    <n v="8.1"/>
    <n v="0"/>
    <n v="24.37"/>
    <n v="6.32"/>
    <n v="0"/>
    <n v="26.23"/>
    <n v="6.8"/>
    <n v="0"/>
    <n v="25.38"/>
    <n v="8.3000000000000007"/>
    <n v="0"/>
    <n v="27.12"/>
    <n v="6.78"/>
    <n v="0"/>
    <n v="25.1"/>
    <n v="7.75"/>
    <n v="0"/>
    <n v="26.87"/>
    <n v="7.64"/>
    <n v="0"/>
    <n v="26.44"/>
    <n v="7.58"/>
    <n v="0"/>
    <n v="28.33"/>
    <n v="7.19"/>
    <n v="0"/>
    <n v="30.4"/>
    <n v="9.5500000000000007"/>
    <n v="0"/>
    <n v="27.08"/>
    <n v="7.06"/>
    <n v="0"/>
    <n v="24.06"/>
    <n v="8.9600000000000009"/>
    <n v="0"/>
    <n v="28.31"/>
    <n v="8.48"/>
    <n v="0"/>
    <n v="24.44"/>
    <n v="9.3800000000000008"/>
    <n v="0"/>
    <n v="27.22"/>
    <n v="6.29"/>
    <n v="0"/>
    <n v="26.75"/>
    <n v="7.51"/>
    <n v="0"/>
    <n v="26.11"/>
    <n v="6.75"/>
    <n v="0"/>
  </r>
  <r>
    <s v="17-12-2015 00:00"/>
    <x v="1080"/>
    <x v="2"/>
    <s v="12"/>
    <s v="Dec"/>
    <n v="351"/>
    <n v="51"/>
    <n v="24"/>
    <n v="9.14"/>
    <n v="0"/>
    <n v="22.62"/>
    <n v="6.03"/>
    <n v="0"/>
    <n v="25.01"/>
    <n v="10.119999999999999"/>
    <n v="0"/>
    <n v="23.03"/>
    <n v="9.34"/>
    <n v="0"/>
    <n v="24.48"/>
    <n v="9.76"/>
    <n v="0"/>
    <n v="25.92"/>
    <n v="10.37"/>
    <n v="0"/>
    <n v="24.22"/>
    <n v="8.3800000000000008"/>
    <n v="0"/>
    <n v="24.96"/>
    <n v="9.2100000000000009"/>
    <n v="0"/>
    <n v="23.52"/>
    <n v="6.25"/>
    <n v="0"/>
    <n v="22.27"/>
    <n v="5.76"/>
    <n v="0"/>
    <n v="26.62"/>
    <n v="11.21"/>
    <n v="0"/>
    <n v="22.45"/>
    <n v="6.42"/>
    <n v="0"/>
    <n v="23.03"/>
    <n v="6.62"/>
    <n v="0"/>
    <n v="24.68"/>
    <n v="8.7100000000000009"/>
    <n v="0"/>
    <n v="25.52"/>
    <n v="9.2799999999999994"/>
    <n v="0"/>
    <n v="25.34"/>
    <n v="10.29"/>
    <n v="0"/>
    <n v="22.87"/>
    <n v="5.82"/>
    <n v="0"/>
    <n v="25.61"/>
    <n v="7.26"/>
    <n v="0"/>
    <n v="24.91"/>
    <n v="9.15"/>
    <n v="0"/>
    <n v="26.06"/>
    <n v="8.1199999999999992"/>
    <n v="0"/>
    <n v="24.74"/>
    <n v="6.7"/>
    <n v="0"/>
    <n v="25.29"/>
    <n v="9.25"/>
    <n v="0"/>
    <n v="25.11"/>
    <n v="10.119999999999999"/>
    <n v="0"/>
    <n v="27.54"/>
    <n v="9.23"/>
    <n v="0"/>
    <n v="28.15"/>
    <n v="10.99"/>
    <n v="0"/>
    <n v="25.48"/>
    <n v="9.31"/>
    <n v="0"/>
    <n v="23.37"/>
    <n v="6.19"/>
    <n v="0"/>
    <n v="26.1"/>
    <n v="11.04"/>
    <n v="0"/>
    <n v="23.23"/>
    <n v="7.01"/>
    <n v="0"/>
    <n v="26.61"/>
    <n v="7.55"/>
    <n v="0"/>
    <n v="24.08"/>
    <n v="8.33"/>
    <n v="0"/>
    <n v="26.37"/>
    <n v="6.95"/>
    <n v="0"/>
  </r>
  <r>
    <s v="18-12-2015 00:00"/>
    <x v="1081"/>
    <x v="2"/>
    <s v="12"/>
    <s v="Dec"/>
    <n v="352"/>
    <n v="51"/>
    <n v="22.73"/>
    <n v="5.44"/>
    <n v="0"/>
    <n v="21"/>
    <n v="7.68"/>
    <n v="0"/>
    <n v="23.75"/>
    <n v="5.82"/>
    <n v="0"/>
    <n v="21.77"/>
    <n v="6.28"/>
    <n v="0"/>
    <n v="23.73"/>
    <n v="7.27"/>
    <n v="0"/>
    <n v="24.69"/>
    <n v="5.62"/>
    <n v="0"/>
    <n v="23.35"/>
    <n v="5.3"/>
    <n v="0"/>
    <n v="23.95"/>
    <n v="5.49"/>
    <n v="0"/>
    <n v="22.48"/>
    <n v="5.81"/>
    <n v="0"/>
    <n v="21.62"/>
    <n v="6.09"/>
    <n v="0"/>
    <n v="25.48"/>
    <n v="6.12"/>
    <n v="0"/>
    <n v="21.69"/>
    <n v="6.29"/>
    <n v="0"/>
    <n v="21.05"/>
    <n v="7.36"/>
    <n v="0"/>
    <n v="24.22"/>
    <n v="5.46"/>
    <n v="0"/>
    <n v="24.66"/>
    <n v="5.14"/>
    <n v="0"/>
    <n v="24.01"/>
    <n v="7.64"/>
    <n v="0"/>
    <n v="21.62"/>
    <n v="6.15"/>
    <n v="0"/>
    <n v="25.11"/>
    <n v="7.32"/>
    <n v="0"/>
    <n v="24.3"/>
    <n v="5.3"/>
    <n v="0"/>
    <n v="25.29"/>
    <n v="8.81"/>
    <n v="0"/>
    <n v="24.07"/>
    <n v="8.2899999999999991"/>
    <n v="0"/>
    <n v="24.87"/>
    <n v="5.65"/>
    <n v="0"/>
    <n v="24.65"/>
    <n v="5.94"/>
    <n v="0"/>
    <n v="27.11"/>
    <n v="8.9499999999999993"/>
    <n v="0"/>
    <n v="28.18"/>
    <n v="8.73"/>
    <n v="0"/>
    <n v="25.55"/>
    <n v="7.28"/>
    <n v="0"/>
    <n v="22.48"/>
    <n v="6.14"/>
    <n v="0"/>
    <n v="27.01"/>
    <n v="8.7200000000000006"/>
    <n v="0"/>
    <n v="22.48"/>
    <n v="6.04"/>
    <n v="0"/>
    <n v="25.49"/>
    <n v="9.33"/>
    <n v="0"/>
    <n v="24.55"/>
    <n v="5.42"/>
    <n v="0"/>
    <n v="24.45"/>
    <n v="8.75"/>
    <n v="0"/>
  </r>
  <r>
    <s v="19-12-2015 00:00"/>
    <x v="1082"/>
    <x v="2"/>
    <s v="12"/>
    <s v="Dec"/>
    <n v="353"/>
    <n v="51"/>
    <n v="24.1"/>
    <n v="5.19"/>
    <n v="0"/>
    <n v="22.34"/>
    <n v="8.14"/>
    <n v="0"/>
    <n v="25.15"/>
    <n v="5.49"/>
    <n v="0"/>
    <n v="22.51"/>
    <n v="6.9"/>
    <n v="0"/>
    <n v="23.65"/>
    <n v="8.35"/>
    <n v="0"/>
    <n v="26.62"/>
    <n v="6.48"/>
    <n v="0"/>
    <n v="24.54"/>
    <n v="5.44"/>
    <n v="0"/>
    <n v="24.01"/>
    <n v="7.3"/>
    <n v="0"/>
    <n v="22.87"/>
    <n v="6.45"/>
    <n v="0"/>
    <n v="22.85"/>
    <n v="7.8"/>
    <n v="0"/>
    <n v="27.73"/>
    <n v="8.0399999999999991"/>
    <n v="0"/>
    <n v="22.69"/>
    <n v="7.94"/>
    <n v="0"/>
    <n v="22.92"/>
    <n v="7.49"/>
    <n v="0"/>
    <n v="25.15"/>
    <n v="6.9"/>
    <n v="0"/>
    <n v="24.89"/>
    <n v="8.1"/>
    <n v="0"/>
    <n v="24.12"/>
    <n v="6.73"/>
    <n v="0"/>
    <n v="22.98"/>
    <n v="6.67"/>
    <n v="0"/>
    <n v="25.81"/>
    <n v="6.15"/>
    <n v="0"/>
    <n v="24.86"/>
    <n v="7.6"/>
    <n v="0"/>
    <n v="26.6"/>
    <n v="6.26"/>
    <n v="0"/>
    <n v="23.89"/>
    <n v="7.1"/>
    <n v="0"/>
    <n v="25.8"/>
    <n v="7.47"/>
    <n v="0"/>
    <n v="25.84"/>
    <n v="7.12"/>
    <n v="0"/>
    <n v="27.73"/>
    <n v="7.92"/>
    <n v="0"/>
    <n v="29.81"/>
    <n v="10.07"/>
    <n v="0"/>
    <n v="26.18"/>
    <n v="6.61"/>
    <n v="0"/>
    <n v="22.75"/>
    <n v="6.69"/>
    <n v="0"/>
    <n v="27.83"/>
    <n v="8.48"/>
    <n v="0"/>
    <n v="23.29"/>
    <n v="5.74"/>
    <n v="0"/>
    <n v="26.58"/>
    <n v="6.51"/>
    <n v="0"/>
    <n v="25.86"/>
    <n v="6.44"/>
    <n v="0"/>
    <n v="25.22"/>
    <n v="6.31"/>
    <n v="0"/>
  </r>
  <r>
    <s v="20-12-2015 00:00"/>
    <x v="1083"/>
    <x v="2"/>
    <s v="12"/>
    <s v="Dec"/>
    <n v="354"/>
    <n v="52"/>
    <n v="23.39"/>
    <n v="5.22"/>
    <n v="0"/>
    <n v="21.62"/>
    <n v="6.23"/>
    <n v="0"/>
    <n v="24.55"/>
    <n v="5.55"/>
    <n v="0"/>
    <n v="22.32"/>
    <n v="5.73"/>
    <n v="0"/>
    <n v="23.42"/>
    <n v="8.69"/>
    <n v="0"/>
    <n v="25.88"/>
    <n v="7.73"/>
    <n v="0"/>
    <n v="24.05"/>
    <n v="5.92"/>
    <n v="0"/>
    <n v="23.56"/>
    <n v="5.46"/>
    <n v="0"/>
    <n v="22.09"/>
    <n v="5.37"/>
    <n v="0"/>
    <n v="21.41"/>
    <n v="5.57"/>
    <n v="0"/>
    <n v="26.46"/>
    <n v="10.9"/>
    <n v="0"/>
    <n v="21.37"/>
    <n v="5.86"/>
    <n v="0"/>
    <n v="21.78"/>
    <n v="6.51"/>
    <n v="0"/>
    <n v="25.43"/>
    <n v="6.32"/>
    <n v="0"/>
    <n v="25.01"/>
    <n v="6.04"/>
    <n v="0"/>
    <n v="24.34"/>
    <n v="7.66"/>
    <n v="0"/>
    <n v="22.22"/>
    <n v="6.16"/>
    <n v="0"/>
    <n v="25.85"/>
    <n v="5.62"/>
    <n v="0"/>
    <n v="25.38"/>
    <n v="6.55"/>
    <n v="0"/>
    <n v="26.79"/>
    <n v="6.44"/>
    <n v="0"/>
    <n v="23.68"/>
    <n v="5.15"/>
    <n v="0"/>
    <n v="26.4"/>
    <n v="7.73"/>
    <n v="0"/>
    <n v="26.46"/>
    <n v="8.35"/>
    <n v="0"/>
    <n v="28.29"/>
    <n v="9.51"/>
    <n v="0"/>
    <n v="29.29"/>
    <n v="12.01"/>
    <n v="0"/>
    <n v="26.91"/>
    <n v="8.26"/>
    <n v="0"/>
    <n v="21.75"/>
    <n v="6.93"/>
    <n v="0"/>
    <n v="27.24"/>
    <n v="10.51"/>
    <n v="0"/>
    <n v="21.63"/>
    <n v="9.01"/>
    <n v="0"/>
    <n v="26.89"/>
    <n v="7.57"/>
    <n v="0"/>
    <n v="25.73"/>
    <n v="7.98"/>
    <n v="0"/>
    <n v="26.18"/>
    <n v="6.25"/>
    <n v="0"/>
  </r>
  <r>
    <s v="21-12-2015 00:00"/>
    <x v="1084"/>
    <x v="2"/>
    <s v="12"/>
    <s v="Dec"/>
    <n v="355"/>
    <n v="52"/>
    <n v="23"/>
    <n v="6.03"/>
    <n v="0"/>
    <n v="21.36"/>
    <n v="8.92"/>
    <n v="0"/>
    <n v="23.81"/>
    <n v="6.09"/>
    <n v="0"/>
    <n v="22.04"/>
    <n v="6.19"/>
    <n v="0"/>
    <n v="24.15"/>
    <n v="8.0299999999999994"/>
    <n v="0"/>
    <n v="24.88"/>
    <n v="6.69"/>
    <n v="0"/>
    <n v="22.9"/>
    <n v="5.83"/>
    <n v="0"/>
    <n v="22.51"/>
    <n v="7.06"/>
    <n v="0"/>
    <n v="22.34"/>
    <n v="7.38"/>
    <n v="0"/>
    <n v="21.36"/>
    <n v="8.6999999999999993"/>
    <n v="0"/>
    <n v="25.91"/>
    <n v="7.23"/>
    <n v="0"/>
    <n v="21.18"/>
    <n v="8.59"/>
    <n v="0"/>
    <n v="21.53"/>
    <n v="8.33"/>
    <n v="0"/>
    <n v="22.33"/>
    <n v="5.26"/>
    <n v="0"/>
    <n v="22.85"/>
    <n v="6.58"/>
    <n v="0"/>
    <n v="23.83"/>
    <n v="7.57"/>
    <n v="0"/>
    <n v="22"/>
    <n v="7.05"/>
    <n v="0"/>
    <n v="23.91"/>
    <n v="6.27"/>
    <n v="0"/>
    <n v="22.44"/>
    <n v="5.75"/>
    <n v="0"/>
    <n v="24.65"/>
    <n v="6.52"/>
    <n v="0"/>
    <n v="22.83"/>
    <n v="7.71"/>
    <n v="0"/>
    <n v="23.19"/>
    <n v="5.68"/>
    <n v="0"/>
    <n v="23.3"/>
    <n v="6.81"/>
    <n v="0"/>
    <n v="25.87"/>
    <n v="8.5399999999999991"/>
    <n v="0"/>
    <n v="27.76"/>
    <n v="9.4"/>
    <n v="0"/>
    <n v="23.9"/>
    <n v="7.25"/>
    <n v="0"/>
    <n v="22.15"/>
    <n v="8.01"/>
    <n v="0"/>
    <n v="26.01"/>
    <n v="9.3000000000000007"/>
    <n v="0"/>
    <n v="21.69"/>
    <n v="6.08"/>
    <n v="0"/>
    <n v="25.1"/>
    <n v="7.58"/>
    <n v="0"/>
    <n v="23.09"/>
    <n v="5.76"/>
    <n v="0"/>
    <n v="24.07"/>
    <n v="6.2"/>
    <n v="0"/>
  </r>
  <r>
    <s v="22-12-2015 00:00"/>
    <x v="1085"/>
    <x v="2"/>
    <s v="12"/>
    <s v="Dec"/>
    <n v="356"/>
    <n v="52"/>
    <n v="22.38"/>
    <n v="5.62"/>
    <n v="0"/>
    <n v="20.81"/>
    <n v="5.87"/>
    <n v="0"/>
    <n v="23.33"/>
    <n v="5.73"/>
    <n v="0"/>
    <n v="22.33"/>
    <n v="6.31"/>
    <n v="0"/>
    <n v="23.9"/>
    <n v="7.99"/>
    <n v="0"/>
    <n v="24.44"/>
    <n v="6.69"/>
    <n v="0"/>
    <n v="21.96"/>
    <n v="5.37"/>
    <n v="0"/>
    <n v="21.22"/>
    <n v="5.65"/>
    <n v="0"/>
    <n v="20.75"/>
    <n v="5.87"/>
    <n v="0"/>
    <n v="20.57"/>
    <n v="5.52"/>
    <n v="0"/>
    <n v="25.57"/>
    <n v="7.34"/>
    <n v="0"/>
    <n v="20.69"/>
    <n v="6.19"/>
    <n v="0"/>
    <n v="20.89"/>
    <n v="6.33"/>
    <n v="0"/>
    <n v="22.27"/>
    <n v="4.99"/>
    <n v="0"/>
    <n v="21.9"/>
    <n v="5.32"/>
    <n v="0"/>
    <n v="23.33"/>
    <n v="7.1"/>
    <n v="0"/>
    <n v="21.1"/>
    <n v="5.63"/>
    <n v="0"/>
    <n v="22.94"/>
    <n v="5.01"/>
    <n v="0"/>
    <n v="21.94"/>
    <n v="5.07"/>
    <n v="0"/>
    <n v="24.14"/>
    <n v="5.49"/>
    <n v="0"/>
    <n v="21.49"/>
    <n v="5.83"/>
    <n v="0"/>
    <n v="23.05"/>
    <n v="5.23"/>
    <n v="0"/>
    <n v="23.09"/>
    <n v="5.95"/>
    <n v="0"/>
    <n v="25.29"/>
    <n v="7.65"/>
    <n v="0"/>
    <n v="26.73"/>
    <n v="8.86"/>
    <n v="0"/>
    <n v="24.11"/>
    <n v="5.83"/>
    <n v="0"/>
    <n v="20.61"/>
    <n v="7.4"/>
    <n v="0"/>
    <n v="25.65"/>
    <n v="8.23"/>
    <n v="0"/>
    <n v="20.420000000000002"/>
    <n v="7.68"/>
    <n v="0"/>
    <n v="24.65"/>
    <n v="6.44"/>
    <n v="0"/>
    <n v="23.37"/>
    <n v="5.13"/>
    <n v="0"/>
    <n v="24.03"/>
    <n v="5.37"/>
    <n v="0"/>
  </r>
  <r>
    <s v="23-12-2015 00:00"/>
    <x v="1086"/>
    <x v="2"/>
    <s v="12"/>
    <s v="Dec"/>
    <n v="357"/>
    <n v="52"/>
    <n v="21.58"/>
    <n v="8.69"/>
    <n v="0"/>
    <n v="20.190000000000001"/>
    <n v="7.73"/>
    <n v="0"/>
    <n v="22.49"/>
    <n v="7.32"/>
    <n v="0"/>
    <n v="21.08"/>
    <n v="7.69"/>
    <n v="0"/>
    <n v="22.93"/>
    <n v="9.66"/>
    <n v="0"/>
    <n v="23.29"/>
    <n v="7.75"/>
    <n v="0"/>
    <n v="21.89"/>
    <n v="8.1199999999999992"/>
    <n v="0"/>
    <n v="21.19"/>
    <n v="7.86"/>
    <n v="0"/>
    <n v="20.87"/>
    <n v="8.01"/>
    <n v="0"/>
    <n v="19.440000000000001"/>
    <n v="7.96"/>
    <n v="0"/>
    <n v="24.23"/>
    <n v="10.51"/>
    <n v="0"/>
    <n v="18.88"/>
    <n v="8.57"/>
    <n v="0"/>
    <n v="20.65"/>
    <n v="8"/>
    <n v="0"/>
    <n v="21.94"/>
    <n v="7.26"/>
    <n v="0"/>
    <n v="21.3"/>
    <n v="7.37"/>
    <n v="0"/>
    <n v="23.65"/>
    <n v="9.8699999999999992"/>
    <n v="0"/>
    <n v="20.54"/>
    <n v="8.0299999999999994"/>
    <n v="0"/>
    <n v="21.71"/>
    <n v="6.06"/>
    <n v="0"/>
    <n v="20.69"/>
    <n v="6.87"/>
    <n v="0"/>
    <n v="22.27"/>
    <n v="5.85"/>
    <n v="0"/>
    <n v="21.25"/>
    <n v="7.48"/>
    <n v="0"/>
    <n v="22.34"/>
    <n v="7.05"/>
    <n v="0"/>
    <n v="21.39"/>
    <n v="6.24"/>
    <n v="0"/>
    <n v="24.62"/>
    <n v="7.13"/>
    <n v="0"/>
    <n v="25.21"/>
    <n v="8.2899999999999991"/>
    <n v="0"/>
    <n v="23.55"/>
    <n v="6.38"/>
    <n v="0"/>
    <n v="21.44"/>
    <n v="7.87"/>
    <n v="0"/>
    <n v="24.8"/>
    <n v="7.9"/>
    <n v="0"/>
    <n v="21.05"/>
    <n v="6.62"/>
    <n v="0"/>
    <n v="23.04"/>
    <n v="5.98"/>
    <n v="0"/>
    <n v="22.58"/>
    <n v="6.39"/>
    <n v="0"/>
    <n v="22.55"/>
    <n v="5.38"/>
    <n v="0"/>
  </r>
  <r>
    <s v="24-12-2015 00:00"/>
    <x v="1087"/>
    <x v="2"/>
    <s v="12"/>
    <s v="Dec"/>
    <n v="358"/>
    <n v="52"/>
    <n v="19.7"/>
    <n v="4.6900000000000004"/>
    <n v="0"/>
    <n v="18.940000000000001"/>
    <n v="5.15"/>
    <n v="0"/>
    <n v="20.96"/>
    <n v="5.3"/>
    <n v="0"/>
    <n v="19.27"/>
    <n v="4.9000000000000004"/>
    <n v="0"/>
    <n v="20.58"/>
    <n v="5.44"/>
    <n v="0"/>
    <n v="21.84"/>
    <n v="5.32"/>
    <n v="0"/>
    <n v="19.97"/>
    <n v="4.6500000000000004"/>
    <n v="0"/>
    <n v="21.41"/>
    <n v="4.55"/>
    <n v="0"/>
    <n v="19.54"/>
    <n v="5.15"/>
    <n v="0"/>
    <n v="20.079999999999998"/>
    <n v="5.73"/>
    <n v="0"/>
    <n v="22.52"/>
    <n v="5.54"/>
    <n v="0"/>
    <n v="20.09"/>
    <n v="5.58"/>
    <n v="0"/>
    <n v="18.510000000000002"/>
    <n v="4.3600000000000003"/>
    <n v="0"/>
    <n v="21"/>
    <n v="4.88"/>
    <n v="0"/>
    <n v="21.86"/>
    <n v="4.45"/>
    <n v="0"/>
    <n v="21.38"/>
    <n v="6.48"/>
    <n v="0"/>
    <n v="18.52"/>
    <n v="4.5199999999999996"/>
    <n v="0"/>
    <n v="22.28"/>
    <n v="5.09"/>
    <n v="0"/>
    <n v="21.33"/>
    <n v="4.58"/>
    <n v="0"/>
    <n v="22.53"/>
    <n v="6.19"/>
    <n v="0"/>
    <n v="21.76"/>
    <n v="5.07"/>
    <n v="0"/>
    <n v="21.63"/>
    <n v="5.2"/>
    <n v="0"/>
    <n v="21.72"/>
    <n v="5.61"/>
    <n v="0"/>
    <n v="24.72"/>
    <n v="8.25"/>
    <n v="0"/>
    <n v="25.5"/>
    <n v="8.11"/>
    <n v="0"/>
    <n v="22.76"/>
    <n v="6.51"/>
    <n v="0"/>
    <n v="19.989999999999998"/>
    <n v="5.25"/>
    <n v="0"/>
    <n v="23.94"/>
    <n v="7.41"/>
    <n v="0"/>
    <n v="20.05"/>
    <n v="5.73"/>
    <n v="0"/>
    <n v="22.58"/>
    <n v="7.27"/>
    <n v="0"/>
    <n v="21.19"/>
    <n v="5.01"/>
    <n v="0"/>
    <n v="22.19"/>
    <n v="7.37"/>
    <n v="0"/>
  </r>
  <r>
    <s v="25-12-2015 00:00"/>
    <x v="1088"/>
    <x v="2"/>
    <s v="12"/>
    <s v="Dec"/>
    <n v="359"/>
    <n v="52"/>
    <n v="22.68"/>
    <n v="5.69"/>
    <n v="0"/>
    <n v="20.100000000000001"/>
    <n v="5.6"/>
    <n v="0"/>
    <n v="23.59"/>
    <n v="4.1399999999999997"/>
    <n v="0"/>
    <n v="20.79"/>
    <n v="7.74"/>
    <n v="0"/>
    <n v="22.52"/>
    <n v="6.55"/>
    <n v="0"/>
    <n v="24.8"/>
    <n v="4.6900000000000004"/>
    <n v="0"/>
    <n v="23.6"/>
    <n v="5.58"/>
    <n v="0"/>
    <n v="23.6"/>
    <n v="5.1100000000000003"/>
    <n v="0"/>
    <n v="22.81"/>
    <n v="4.6500000000000004"/>
    <n v="0"/>
    <n v="20.41"/>
    <n v="4.83"/>
    <n v="0"/>
    <n v="26.23"/>
    <n v="5.87"/>
    <n v="0"/>
    <n v="20.7"/>
    <n v="4.54"/>
    <n v="0"/>
    <n v="20.85"/>
    <n v="4.47"/>
    <n v="0"/>
    <n v="23.36"/>
    <n v="4.6100000000000003"/>
    <n v="0"/>
    <n v="23.57"/>
    <n v="5.5"/>
    <n v="0"/>
    <n v="22.59"/>
    <n v="5.79"/>
    <n v="0"/>
    <n v="22.31"/>
    <n v="6.64"/>
    <n v="0"/>
    <n v="23.86"/>
    <n v="6.82"/>
    <n v="0"/>
    <n v="22.8"/>
    <n v="5.91"/>
    <n v="0"/>
    <n v="24.07"/>
    <n v="6.79"/>
    <n v="0"/>
    <n v="23.77"/>
    <n v="5"/>
    <n v="0"/>
    <n v="23.81"/>
    <n v="4.1900000000000004"/>
    <n v="0"/>
    <n v="23.33"/>
    <n v="5.12"/>
    <n v="0"/>
    <n v="25.83"/>
    <n v="6.92"/>
    <n v="0"/>
    <n v="27.3"/>
    <n v="7.77"/>
    <n v="0"/>
    <n v="24.85"/>
    <n v="4.93"/>
    <n v="0"/>
    <n v="23.23"/>
    <n v="4.05"/>
    <n v="0"/>
    <n v="26.94"/>
    <n v="7.17"/>
    <n v="0"/>
    <n v="22.57"/>
    <n v="4.33"/>
    <n v="0"/>
    <n v="24.43"/>
    <n v="6.46"/>
    <n v="0"/>
    <n v="24.73"/>
    <n v="3.8"/>
    <n v="0"/>
    <n v="23.66"/>
    <n v="6.01"/>
    <n v="0"/>
  </r>
  <r>
    <s v="26-12-2015 00:00"/>
    <x v="1089"/>
    <x v="2"/>
    <s v="12"/>
    <s v="Dec"/>
    <n v="360"/>
    <n v="52"/>
    <n v="25.5"/>
    <n v="8.42"/>
    <n v="0"/>
    <n v="23.09"/>
    <n v="8.86"/>
    <n v="0"/>
    <n v="25.41"/>
    <n v="7.76"/>
    <n v="0"/>
    <n v="23.45"/>
    <n v="7.58"/>
    <n v="0"/>
    <n v="24.71"/>
    <n v="9.33"/>
    <n v="0"/>
    <n v="26.69"/>
    <n v="8.15"/>
    <n v="0"/>
    <n v="25.52"/>
    <n v="9.0500000000000007"/>
    <n v="0"/>
    <n v="25.39"/>
    <n v="8.48"/>
    <n v="0"/>
    <n v="26.07"/>
    <n v="9.23"/>
    <n v="0"/>
    <n v="23.39"/>
    <n v="7.12"/>
    <n v="0"/>
    <n v="27.33"/>
    <n v="9.5299999999999994"/>
    <n v="0"/>
    <n v="23.1"/>
    <n v="7.16"/>
    <n v="0"/>
    <n v="23.83"/>
    <n v="8.19"/>
    <n v="0"/>
    <n v="24.07"/>
    <n v="8.8000000000000007"/>
    <n v="0"/>
    <n v="23.65"/>
    <n v="9.82"/>
    <n v="0"/>
    <n v="25.4"/>
    <n v="8.99"/>
    <n v="0"/>
    <n v="24.81"/>
    <n v="9.2200000000000006"/>
    <n v="0"/>
    <n v="24.46"/>
    <n v="8.2200000000000006"/>
    <n v="0"/>
    <n v="23.06"/>
    <n v="9.01"/>
    <n v="0"/>
    <n v="25.68"/>
    <n v="7.61"/>
    <n v="0"/>
    <n v="25.32"/>
    <n v="9.0299999999999994"/>
    <n v="0"/>
    <n v="23.51"/>
    <n v="8.49"/>
    <n v="0"/>
    <n v="24.54"/>
    <n v="7.51"/>
    <n v="0"/>
    <n v="25.96"/>
    <n v="8.31"/>
    <n v="0"/>
    <n v="27.22"/>
    <n v="9.3000000000000007"/>
    <n v="0"/>
    <n v="24.56"/>
    <n v="7.46"/>
    <n v="0"/>
    <n v="26.14"/>
    <n v="7.88"/>
    <n v="0"/>
    <n v="25.98"/>
    <n v="9.3000000000000007"/>
    <n v="0"/>
    <n v="25.78"/>
    <n v="6.08"/>
    <n v="0"/>
    <n v="26.19"/>
    <n v="7.43"/>
    <n v="0"/>
    <n v="24.12"/>
    <n v="7.51"/>
    <n v="0"/>
    <n v="26.77"/>
    <n v="8.5500000000000007"/>
    <n v="0"/>
  </r>
  <r>
    <s v="27-12-2015 00:00"/>
    <x v="1090"/>
    <x v="2"/>
    <s v="12"/>
    <s v="Dec"/>
    <n v="361"/>
    <n v="53"/>
    <n v="27.22"/>
    <n v="11.37"/>
    <n v="0"/>
    <n v="24.33"/>
    <n v="12.62"/>
    <n v="0"/>
    <n v="28.01"/>
    <n v="11.78"/>
    <n v="0"/>
    <n v="25.05"/>
    <n v="11.58"/>
    <n v="0"/>
    <n v="26.51"/>
    <n v="11.42"/>
    <n v="0"/>
    <n v="28.94"/>
    <n v="13.97"/>
    <n v="0"/>
    <n v="28.28"/>
    <n v="13.14"/>
    <n v="0"/>
    <n v="28.67"/>
    <n v="10.8"/>
    <n v="0"/>
    <n v="28.64"/>
    <n v="10.79"/>
    <n v="0"/>
    <n v="23.84"/>
    <n v="11.77"/>
    <n v="0"/>
    <n v="29.47"/>
    <n v="14.52"/>
    <n v="0"/>
    <n v="25.61"/>
    <n v="11.03"/>
    <n v="0"/>
    <n v="26.23"/>
    <n v="11.53"/>
    <n v="0"/>
    <n v="28.8"/>
    <n v="12.87"/>
    <n v="0"/>
    <n v="28.26"/>
    <n v="12.03"/>
    <n v="0"/>
    <n v="27.19"/>
    <n v="11.58"/>
    <n v="0"/>
    <n v="27.05"/>
    <n v="11.23"/>
    <n v="0"/>
    <n v="28.12"/>
    <n v="13.03"/>
    <n v="0"/>
    <n v="27.48"/>
    <n v="13.27"/>
    <n v="0"/>
    <n v="28.15"/>
    <n v="12.05"/>
    <n v="0"/>
    <n v="28.55"/>
    <n v="10.77"/>
    <n v="0"/>
    <n v="28.59"/>
    <n v="13.65"/>
    <n v="0"/>
    <n v="27.39"/>
    <n v="12.04"/>
    <n v="0"/>
    <n v="29.48"/>
    <n v="11.01"/>
    <n v="0"/>
    <n v="30.72"/>
    <n v="12.06"/>
    <n v="0"/>
    <n v="29.48"/>
    <n v="11.74"/>
    <n v="0"/>
    <n v="28.79"/>
    <n v="9.68"/>
    <n v="0"/>
    <n v="30.76"/>
    <n v="12.88"/>
    <n v="0"/>
    <n v="28.33"/>
    <n v="9.0399999999999991"/>
    <n v="0"/>
    <n v="28.48"/>
    <n v="12.23"/>
    <n v="0"/>
    <n v="29.3"/>
    <n v="13.08"/>
    <n v="0"/>
    <n v="28.71"/>
    <n v="12.44"/>
    <n v="0"/>
  </r>
  <r>
    <s v="28-12-2015 00:00"/>
    <x v="1091"/>
    <x v="2"/>
    <s v="12"/>
    <s v="Dec"/>
    <n v="362"/>
    <n v="53"/>
    <n v="26.94"/>
    <n v="11.2"/>
    <n v="0"/>
    <n v="24.5"/>
    <n v="10.71"/>
    <n v="0"/>
    <n v="28.12"/>
    <n v="10.99"/>
    <n v="0"/>
    <n v="24.74"/>
    <n v="12.19"/>
    <n v="0"/>
    <n v="26.39"/>
    <n v="11.69"/>
    <n v="0"/>
    <n v="29.51"/>
    <n v="12.83"/>
    <n v="0"/>
    <n v="28.36"/>
    <n v="12.09"/>
    <n v="0"/>
    <n v="29"/>
    <n v="10.55"/>
    <n v="0"/>
    <n v="28.15"/>
    <n v="10.85"/>
    <n v="0"/>
    <n v="26.02"/>
    <n v="11.1"/>
    <n v="0"/>
    <n v="30.63"/>
    <n v="14"/>
    <n v="0"/>
    <n v="26.57"/>
    <n v="11.06"/>
    <n v="0"/>
    <n v="25.55"/>
    <n v="10.34"/>
    <n v="0"/>
    <n v="30.32"/>
    <n v="13.76"/>
    <n v="0"/>
    <n v="29.58"/>
    <n v="10.9"/>
    <n v="0"/>
    <n v="27.79"/>
    <n v="12.03"/>
    <n v="0"/>
    <n v="26.46"/>
    <n v="11.48"/>
    <n v="0"/>
    <n v="30.01"/>
    <n v="11.4"/>
    <n v="0"/>
    <n v="29.47"/>
    <n v="11.75"/>
    <n v="0"/>
    <n v="30.26"/>
    <n v="13.15"/>
    <n v="0"/>
    <n v="29.26"/>
    <n v="11.14"/>
    <n v="0"/>
    <n v="31.3"/>
    <n v="14.55"/>
    <n v="0"/>
    <n v="30.17"/>
    <n v="14.12"/>
    <n v="0"/>
    <n v="32.33"/>
    <n v="13.66"/>
    <n v="0"/>
    <n v="33.58"/>
    <n v="14.58"/>
    <n v="0"/>
    <n v="32.18"/>
    <n v="14.75"/>
    <n v="0"/>
    <n v="28.53"/>
    <n v="10.74"/>
    <n v="0"/>
    <n v="33.26"/>
    <n v="15.2"/>
    <n v="0"/>
    <n v="27.69"/>
    <n v="10.85"/>
    <n v="0"/>
    <n v="30.37"/>
    <n v="12.91"/>
    <n v="0"/>
    <n v="31.65"/>
    <n v="15.38"/>
    <n v="0"/>
    <n v="30.3"/>
    <n v="11.61"/>
    <n v="0"/>
  </r>
  <r>
    <s v="29-12-2015 00:00"/>
    <x v="1092"/>
    <x v="2"/>
    <s v="12"/>
    <s v="Dec"/>
    <n v="363"/>
    <n v="53"/>
    <n v="27.33"/>
    <n v="10.87"/>
    <n v="0"/>
    <n v="25.83"/>
    <n v="12.08"/>
    <n v="0"/>
    <n v="28.25"/>
    <n v="10.7"/>
    <n v="0"/>
    <n v="26.05"/>
    <n v="14.13"/>
    <n v="0"/>
    <n v="25.66"/>
    <n v="12.06"/>
    <n v="0"/>
    <n v="29.48"/>
    <n v="13.3"/>
    <n v="0"/>
    <n v="28.65"/>
    <n v="11.64"/>
    <n v="0"/>
    <n v="28.98"/>
    <n v="11.65"/>
    <n v="0"/>
    <n v="28.33"/>
    <n v="11.32"/>
    <n v="0"/>
    <n v="26.78"/>
    <n v="12.65"/>
    <n v="0"/>
    <n v="30.33"/>
    <n v="14.56"/>
    <n v="0"/>
    <n v="27.01"/>
    <n v="12.48"/>
    <n v="0"/>
    <n v="26.03"/>
    <n v="11.44"/>
    <n v="0"/>
    <n v="31.53"/>
    <n v="14.76"/>
    <n v="0"/>
    <n v="30.03"/>
    <n v="12.48"/>
    <n v="0"/>
    <n v="27.58"/>
    <n v="11.92"/>
    <n v="0"/>
    <n v="26.9"/>
    <n v="12.34"/>
    <n v="0"/>
    <n v="30.2"/>
    <n v="14.18"/>
    <n v="0"/>
    <n v="30.73"/>
    <n v="14.36"/>
    <n v="0"/>
    <n v="31.19"/>
    <n v="15.61"/>
    <n v="0"/>
    <n v="28.9"/>
    <n v="11.84"/>
    <n v="0"/>
    <n v="32.700000000000003"/>
    <n v="15.4"/>
    <n v="0"/>
    <n v="32.06"/>
    <n v="14.75"/>
    <n v="0"/>
    <n v="33.729999999999997"/>
    <n v="14.69"/>
    <n v="0"/>
    <n v="34.950000000000003"/>
    <n v="15.57"/>
    <n v="0"/>
    <n v="32.97"/>
    <n v="15.01"/>
    <n v="0"/>
    <n v="28.69"/>
    <n v="11.29"/>
    <n v="0"/>
    <n v="33.590000000000003"/>
    <n v="16.07"/>
    <n v="0"/>
    <n v="28.39"/>
    <n v="12.12"/>
    <n v="0"/>
    <n v="30.72"/>
    <n v="15.76"/>
    <n v="0"/>
    <n v="31.76"/>
    <n v="15.06"/>
    <n v="0"/>
    <n v="30.56"/>
    <n v="14.93"/>
    <n v="0"/>
  </r>
  <r>
    <s v="30-12-2015 00:00"/>
    <x v="1093"/>
    <x v="2"/>
    <s v="12"/>
    <s v="Dec"/>
    <n v="364"/>
    <n v="53"/>
    <n v="29.27"/>
    <n v="14.26"/>
    <n v="0"/>
    <n v="25.71"/>
    <n v="14.54"/>
    <n v="0"/>
    <n v="29.98"/>
    <n v="14.69"/>
    <n v="0"/>
    <n v="26.93"/>
    <n v="12.05"/>
    <n v="0"/>
    <n v="27.06"/>
    <n v="14.62"/>
    <n v="0"/>
    <n v="31.17"/>
    <n v="14.83"/>
    <n v="0"/>
    <n v="30.04"/>
    <n v="14.29"/>
    <n v="0"/>
    <n v="29.96"/>
    <n v="14.92"/>
    <n v="0"/>
    <n v="28.48"/>
    <n v="14.08"/>
    <n v="0"/>
    <n v="25.94"/>
    <n v="13.66"/>
    <n v="0"/>
    <n v="31.92"/>
    <n v="15.51"/>
    <n v="0"/>
    <n v="26.12"/>
    <n v="13.39"/>
    <n v="0"/>
    <n v="26.8"/>
    <n v="14.18"/>
    <n v="0"/>
    <n v="31.05"/>
    <n v="14.47"/>
    <n v="0"/>
    <n v="30.96"/>
    <n v="15.33"/>
    <n v="0"/>
    <n v="28.79"/>
    <n v="15.86"/>
    <n v="0"/>
    <n v="27.99"/>
    <n v="12.69"/>
    <n v="0"/>
    <n v="31.42"/>
    <n v="16.579999999999998"/>
    <n v="0"/>
    <n v="30.98"/>
    <n v="15.71"/>
    <n v="0"/>
    <n v="32"/>
    <n v="16.29"/>
    <n v="0"/>
    <n v="29.86"/>
    <n v="14.91"/>
    <n v="0"/>
    <n v="31.73"/>
    <n v="15.06"/>
    <n v="0"/>
    <n v="31.56"/>
    <n v="14.83"/>
    <n v="0"/>
    <n v="33.01"/>
    <n v="14.79"/>
    <n v="0"/>
    <n v="34.47"/>
    <n v="16.510000000000002"/>
    <n v="0"/>
    <n v="31.67"/>
    <n v="14.2"/>
    <n v="0"/>
    <n v="28.66"/>
    <n v="14.28"/>
    <n v="0"/>
    <n v="32.56"/>
    <n v="15.87"/>
    <n v="0"/>
    <n v="28.03"/>
    <n v="12.57"/>
    <n v="0"/>
    <n v="31.58"/>
    <n v="16.64"/>
    <n v="0"/>
    <n v="31.08"/>
    <n v="14.49"/>
    <n v="0"/>
    <n v="30.7"/>
    <n v="15.6"/>
    <n v="0"/>
  </r>
  <r>
    <s v="31-12-2015 00:00"/>
    <x v="1094"/>
    <x v="2"/>
    <s v="12"/>
    <s v="Dec"/>
    <n v="365"/>
    <n v="53"/>
    <n v="27.78"/>
    <n v="10.94"/>
    <n v="0"/>
    <n v="25.07"/>
    <n v="9.6300000000000008"/>
    <n v="0"/>
    <n v="28.56"/>
    <n v="11.62"/>
    <n v="0"/>
    <n v="26.07"/>
    <n v="11.05"/>
    <n v="0"/>
    <n v="25.65"/>
    <n v="11.08"/>
    <n v="0"/>
    <n v="30.04"/>
    <n v="12.3"/>
    <n v="0"/>
    <n v="27.51"/>
    <n v="11.36"/>
    <n v="0"/>
    <n v="28.04"/>
    <n v="10.57"/>
    <n v="0"/>
    <n v="26.64"/>
    <n v="11.37"/>
    <n v="0"/>
    <n v="25.14"/>
    <n v="8.33"/>
    <n v="0"/>
    <n v="30.73"/>
    <n v="13.44"/>
    <n v="0"/>
    <n v="25.26"/>
    <n v="8.82"/>
    <n v="0"/>
    <n v="25.86"/>
    <n v="10.19"/>
    <n v="0"/>
    <n v="28.9"/>
    <n v="11.4"/>
    <n v="0"/>
    <n v="28.98"/>
    <n v="12.06"/>
    <n v="0"/>
    <n v="27.64"/>
    <n v="12.1"/>
    <n v="0"/>
    <n v="26.81"/>
    <n v="11.37"/>
    <n v="0"/>
    <n v="30.62"/>
    <n v="12.47"/>
    <n v="0"/>
    <n v="29.76"/>
    <n v="13.2"/>
    <n v="0"/>
    <n v="31.51"/>
    <n v="12.94"/>
    <n v="0"/>
    <n v="28.64"/>
    <n v="10.96"/>
    <n v="0"/>
    <n v="30.45"/>
    <n v="13.08"/>
    <n v="0"/>
    <n v="30.76"/>
    <n v="14.67"/>
    <n v="0"/>
    <n v="32.31"/>
    <n v="14.55"/>
    <n v="0"/>
    <n v="33.56"/>
    <n v="15.91"/>
    <n v="0"/>
    <n v="30.87"/>
    <n v="13.8"/>
    <n v="0"/>
    <n v="26.27"/>
    <n v="10.79"/>
    <n v="0"/>
    <n v="31.49"/>
    <n v="14.61"/>
    <n v="0"/>
    <n v="26.33"/>
    <n v="10.19"/>
    <n v="0"/>
    <n v="31.37"/>
    <n v="12.95"/>
    <n v="0"/>
    <n v="30.09"/>
    <n v="13.01"/>
    <n v="0"/>
    <n v="30.28"/>
    <n v="12.06"/>
    <n v="0"/>
  </r>
  <r>
    <d v="2016-01-01T00:00:00"/>
    <x v="1095"/>
    <x v="3"/>
    <s v="1"/>
    <s v="Jan"/>
    <n v="1"/>
    <n v="1"/>
    <n v="26.98"/>
    <n v="9.82"/>
    <n v="0"/>
    <n v="25.75"/>
    <n v="12.53"/>
    <n v="0"/>
    <n v="27.86"/>
    <n v="9.8000000000000007"/>
    <n v="0"/>
    <n v="25.87"/>
    <n v="9.83"/>
    <n v="0"/>
    <n v="25.97"/>
    <n v="9.68"/>
    <n v="0"/>
    <n v="28.88"/>
    <n v="11.17"/>
    <n v="0"/>
    <n v="27.19"/>
    <n v="10.25"/>
    <n v="0"/>
    <n v="27.08"/>
    <n v="11.14"/>
    <n v="0"/>
    <n v="26.37"/>
    <n v="11.22"/>
    <n v="0"/>
    <n v="24.9"/>
    <n v="10.63"/>
    <n v="0"/>
    <n v="29.49"/>
    <n v="13.93"/>
    <n v="0"/>
    <n v="24.79"/>
    <n v="9.49"/>
    <n v="0"/>
    <n v="26.21"/>
    <n v="12.69"/>
    <n v="0"/>
    <n v="28.51"/>
    <n v="10.67"/>
    <n v="0"/>
    <n v="27.92"/>
    <n v="11.34"/>
    <n v="0"/>
    <n v="27.69"/>
    <n v="11.36"/>
    <n v="0"/>
    <n v="26.32"/>
    <n v="11.33"/>
    <n v="0"/>
    <n v="29.27"/>
    <n v="11.04"/>
    <n v="0"/>
    <n v="28.52"/>
    <n v="11.05"/>
    <n v="0"/>
    <n v="30.16"/>
    <n v="11.32"/>
    <n v="0"/>
    <n v="27.58"/>
    <n v="11.64"/>
    <n v="0"/>
    <n v="29.71"/>
    <n v="11.55"/>
    <n v="0"/>
    <n v="29.65"/>
    <n v="11.49"/>
    <n v="0"/>
    <n v="31.94"/>
    <n v="11.76"/>
    <n v="0"/>
    <n v="32.53"/>
    <n v="14.16"/>
    <n v="0"/>
    <n v="30.43"/>
    <n v="11.25"/>
    <n v="0"/>
    <n v="26.25"/>
    <n v="11.65"/>
    <n v="0"/>
    <n v="30.62"/>
    <n v="13.39"/>
    <n v="0"/>
    <n v="26.23"/>
    <n v="11.08"/>
    <n v="0"/>
    <n v="30.17"/>
    <n v="12.39"/>
    <n v="0"/>
    <n v="29.16"/>
    <n v="11"/>
    <n v="0"/>
    <n v="29.15"/>
    <n v="11.23"/>
    <n v="0"/>
  </r>
  <r>
    <d v="2016-02-01T00:00:00"/>
    <x v="1096"/>
    <x v="3"/>
    <s v="1"/>
    <s v="Jan"/>
    <n v="2"/>
    <n v="1"/>
    <n v="26.75"/>
    <n v="10.41"/>
    <n v="0"/>
    <n v="22.65"/>
    <n v="10.81"/>
    <n v="0"/>
    <n v="27.51"/>
    <n v="10.62"/>
    <n v="0"/>
    <n v="24.85"/>
    <n v="10.210000000000001"/>
    <n v="0"/>
    <n v="26.76"/>
    <n v="11.31"/>
    <n v="0"/>
    <n v="28.63"/>
    <n v="11.41"/>
    <n v="0"/>
    <n v="26.65"/>
    <n v="10.33"/>
    <n v="0"/>
    <n v="25.91"/>
    <n v="11.39"/>
    <n v="0"/>
    <n v="24.97"/>
    <n v="11.3"/>
    <n v="0"/>
    <n v="24.51"/>
    <n v="10.25"/>
    <n v="0"/>
    <n v="29.59"/>
    <n v="12.91"/>
    <n v="0"/>
    <n v="25.08"/>
    <n v="11.95"/>
    <n v="0"/>
    <n v="23.52"/>
    <n v="11.3"/>
    <n v="0"/>
    <n v="27.05"/>
    <n v="10.6"/>
    <n v="0"/>
    <n v="26.57"/>
    <n v="11.33"/>
    <n v="0"/>
    <n v="27.6"/>
    <n v="11.66"/>
    <n v="0"/>
    <n v="24.45"/>
    <n v="10.49"/>
    <n v="0"/>
    <n v="27.6"/>
    <n v="10.68"/>
    <n v="0"/>
    <n v="26.8"/>
    <n v="11.51"/>
    <n v="0"/>
    <n v="28.35"/>
    <n v="10.74"/>
    <n v="0"/>
    <n v="26.34"/>
    <n v="11.52"/>
    <n v="0"/>
    <n v="28.01"/>
    <n v="10.89"/>
    <n v="0"/>
    <n v="28"/>
    <n v="11.58"/>
    <n v="0"/>
    <n v="30.26"/>
    <n v="12.5"/>
    <n v="0"/>
    <n v="31.99"/>
    <n v="13.5"/>
    <n v="0"/>
    <n v="29.12"/>
    <n v="11.26"/>
    <n v="0"/>
    <n v="25.29"/>
    <n v="11.94"/>
    <n v="0"/>
    <n v="30.66"/>
    <n v="12.69"/>
    <n v="0"/>
    <n v="25.39"/>
    <n v="11.22"/>
    <n v="0"/>
    <n v="28.48"/>
    <n v="11.27"/>
    <n v="0"/>
    <n v="28.5"/>
    <n v="10.45"/>
    <n v="0"/>
    <n v="27.51"/>
    <n v="10.55"/>
    <n v="0"/>
  </r>
  <r>
    <d v="2016-03-01T00:00:00"/>
    <x v="1097"/>
    <x v="3"/>
    <s v="1"/>
    <s v="Jan"/>
    <n v="3"/>
    <n v="2"/>
    <n v="28.22"/>
    <n v="11.16"/>
    <n v="0"/>
    <n v="25.16"/>
    <n v="9.59"/>
    <n v="0"/>
    <n v="29.05"/>
    <n v="11.09"/>
    <n v="0"/>
    <n v="25.36"/>
    <n v="11.4"/>
    <n v="0"/>
    <n v="27.02"/>
    <n v="11.15"/>
    <n v="0"/>
    <n v="29.26"/>
    <n v="12.44"/>
    <n v="0"/>
    <n v="28.09"/>
    <n v="12.95"/>
    <n v="0"/>
    <n v="27.69"/>
    <n v="11.17"/>
    <n v="0"/>
    <n v="27.79"/>
    <n v="10.74"/>
    <n v="0"/>
    <n v="25.35"/>
    <n v="9.4"/>
    <n v="0"/>
    <n v="29.87"/>
    <n v="13.76"/>
    <n v="0"/>
    <n v="25.39"/>
    <n v="10.1"/>
    <n v="0"/>
    <n v="25.82"/>
    <n v="9.27"/>
    <n v="0"/>
    <n v="28.14"/>
    <n v="13.08"/>
    <n v="0"/>
    <n v="27.59"/>
    <n v="11.71"/>
    <n v="0"/>
    <n v="28.38"/>
    <n v="11.22"/>
    <n v="0"/>
    <n v="26.88"/>
    <n v="11.77"/>
    <n v="0"/>
    <n v="28.01"/>
    <n v="12.71"/>
    <n v="0"/>
    <n v="27.23"/>
    <n v="12.08"/>
    <n v="0"/>
    <n v="28.15"/>
    <n v="12.79"/>
    <n v="0"/>
    <n v="27.64"/>
    <n v="11.21"/>
    <n v="0"/>
    <n v="28.46"/>
    <n v="12.58"/>
    <n v="0"/>
    <n v="27.84"/>
    <n v="11.61"/>
    <n v="0"/>
    <n v="30.01"/>
    <n v="12.19"/>
    <n v="0"/>
    <n v="30.79"/>
    <n v="13.61"/>
    <n v="0"/>
    <n v="29.17"/>
    <n v="11.48"/>
    <n v="0"/>
    <n v="27.96"/>
    <n v="9.77"/>
    <n v="0"/>
    <n v="30.6"/>
    <n v="12.94"/>
    <n v="0"/>
    <n v="27.04"/>
    <n v="9.07"/>
    <n v="0"/>
    <n v="28.64"/>
    <n v="13.37"/>
    <n v="0"/>
    <n v="28.54"/>
    <n v="11.73"/>
    <n v="0"/>
    <n v="27.91"/>
    <n v="13.22"/>
    <n v="0"/>
  </r>
  <r>
    <d v="2016-04-01T00:00:00"/>
    <x v="1098"/>
    <x v="3"/>
    <s v="1"/>
    <s v="Jan"/>
    <n v="4"/>
    <n v="2"/>
    <n v="28.9"/>
    <n v="11.83"/>
    <n v="0"/>
    <n v="27.94"/>
    <n v="10.220000000000001"/>
    <n v="0"/>
    <n v="29.01"/>
    <n v="13.33"/>
    <n v="0"/>
    <n v="27.9"/>
    <n v="11.72"/>
    <n v="0"/>
    <n v="28.15"/>
    <n v="13.81"/>
    <n v="0"/>
    <n v="30.01"/>
    <n v="13.36"/>
    <n v="0"/>
    <n v="29.58"/>
    <n v="11.52"/>
    <n v="0"/>
    <n v="28.48"/>
    <n v="10.98"/>
    <n v="0"/>
    <n v="27.05"/>
    <n v="11.71"/>
    <n v="0"/>
    <n v="26.58"/>
    <n v="10.64"/>
    <n v="0"/>
    <n v="30.69"/>
    <n v="14.9"/>
    <n v="0"/>
    <n v="25.87"/>
    <n v="11.26"/>
    <n v="0"/>
    <n v="27.69"/>
    <n v="10.38"/>
    <n v="0"/>
    <n v="29.71"/>
    <n v="11.18"/>
    <n v="0"/>
    <n v="29.08"/>
    <n v="11.93"/>
    <n v="0"/>
    <n v="28.51"/>
    <n v="15.01"/>
    <n v="0"/>
    <n v="27.8"/>
    <n v="10.15"/>
    <n v="0"/>
    <n v="29.23"/>
    <n v="12.73"/>
    <n v="0"/>
    <n v="28.67"/>
    <n v="12.84"/>
    <n v="0"/>
    <n v="29.58"/>
    <n v="12.79"/>
    <n v="0"/>
    <n v="27.84"/>
    <n v="11.34"/>
    <n v="0"/>
    <n v="29.69"/>
    <n v="12.31"/>
    <n v="0"/>
    <n v="28.88"/>
    <n v="13.02"/>
    <n v="0"/>
    <n v="30.19"/>
    <n v="12.25"/>
    <n v="0"/>
    <n v="31.18"/>
    <n v="13.26"/>
    <n v="0"/>
    <n v="29.28"/>
    <n v="13.01"/>
    <n v="0"/>
    <n v="26.44"/>
    <n v="12.94"/>
    <n v="0"/>
    <n v="30.48"/>
    <n v="14.3"/>
    <n v="0"/>
    <n v="25.39"/>
    <n v="13.16"/>
    <n v="0"/>
    <n v="29.64"/>
    <n v="12.01"/>
    <n v="0"/>
    <n v="29.43"/>
    <n v="12.16"/>
    <n v="0"/>
    <n v="28.73"/>
    <n v="12.04"/>
    <n v="0"/>
  </r>
  <r>
    <d v="2016-05-01T00:00:00"/>
    <x v="1099"/>
    <x v="3"/>
    <s v="1"/>
    <s v="Jan"/>
    <n v="5"/>
    <n v="2"/>
    <n v="27.94"/>
    <n v="14.72"/>
    <n v="0"/>
    <n v="27.18"/>
    <n v="12.69"/>
    <n v="0"/>
    <n v="28.25"/>
    <n v="14.93"/>
    <n v="0"/>
    <n v="26.31"/>
    <n v="14.28"/>
    <n v="0"/>
    <n v="26.19"/>
    <n v="12.73"/>
    <n v="0"/>
    <n v="28.84"/>
    <n v="15.81"/>
    <n v="0"/>
    <n v="28.14"/>
    <n v="14.98"/>
    <n v="0"/>
    <n v="29.57"/>
    <n v="13.45"/>
    <n v="0"/>
    <n v="27.83"/>
    <n v="11.94"/>
    <n v="0"/>
    <n v="25.55"/>
    <n v="10.27"/>
    <n v="0"/>
    <n v="29.47"/>
    <n v="16.760000000000002"/>
    <n v="0"/>
    <n v="24.84"/>
    <n v="9.65"/>
    <n v="0"/>
    <n v="27.61"/>
    <n v="12.85"/>
    <n v="0"/>
    <n v="28.95"/>
    <n v="15.17"/>
    <n v="0"/>
    <n v="30.15"/>
    <n v="13.28"/>
    <n v="0"/>
    <n v="27.85"/>
    <n v="15.01"/>
    <n v="0"/>
    <n v="27.68"/>
    <n v="12.43"/>
    <n v="0"/>
    <n v="30.34"/>
    <n v="12.62"/>
    <n v="0"/>
    <n v="29.65"/>
    <n v="13.41"/>
    <n v="0"/>
    <n v="30.35"/>
    <n v="13.03"/>
    <n v="0"/>
    <n v="29.43"/>
    <n v="11.86"/>
    <n v="0"/>
    <n v="29.64"/>
    <n v="15"/>
    <n v="0"/>
    <n v="29.47"/>
    <n v="14.78"/>
    <n v="0"/>
    <n v="30.83"/>
    <n v="13.58"/>
    <n v="0"/>
    <n v="31.53"/>
    <n v="14.88"/>
    <n v="0"/>
    <n v="29.44"/>
    <n v="14.54"/>
    <n v="0"/>
    <n v="27.62"/>
    <n v="12.78"/>
    <n v="0"/>
    <n v="29.98"/>
    <n v="15.52"/>
    <n v="0"/>
    <n v="27.83"/>
    <n v="12.65"/>
    <n v="0"/>
    <n v="30.16"/>
    <n v="11.45"/>
    <n v="0"/>
    <n v="28.49"/>
    <n v="15.45"/>
    <n v="0"/>
    <n v="29.33"/>
    <n v="10.5"/>
    <n v="0"/>
  </r>
  <r>
    <d v="2016-06-01T00:00:00"/>
    <x v="1100"/>
    <x v="3"/>
    <s v="1"/>
    <s v="Jan"/>
    <n v="6"/>
    <n v="2"/>
    <n v="25.73"/>
    <n v="11.54"/>
    <n v="0"/>
    <n v="25.02"/>
    <n v="10.25"/>
    <n v="0"/>
    <n v="25.87"/>
    <n v="11.52"/>
    <n v="0"/>
    <n v="23.76"/>
    <n v="10.98"/>
    <n v="0"/>
    <n v="25.16"/>
    <n v="11.67"/>
    <n v="0"/>
    <n v="27.02"/>
    <n v="12.69"/>
    <n v="0"/>
    <n v="26.65"/>
    <n v="13.26"/>
    <n v="0"/>
    <n v="28.73"/>
    <n v="13.22"/>
    <n v="0"/>
    <n v="27.41"/>
    <n v="13.19"/>
    <n v="0"/>
    <n v="23.5"/>
    <n v="10.01"/>
    <n v="0"/>
    <n v="28.18"/>
    <n v="13.83"/>
    <n v="0"/>
    <n v="23.47"/>
    <n v="9.57"/>
    <n v="0"/>
    <n v="26.44"/>
    <n v="10.5"/>
    <n v="0"/>
    <n v="27.55"/>
    <n v="14.59"/>
    <n v="0"/>
    <n v="29.29"/>
    <n v="12.89"/>
    <n v="0"/>
    <n v="25.85"/>
    <n v="12.08"/>
    <n v="0"/>
    <n v="26.07"/>
    <n v="11.76"/>
    <n v="0"/>
    <n v="30.16"/>
    <n v="12.87"/>
    <n v="0"/>
    <n v="29.04"/>
    <n v="12.81"/>
    <n v="0"/>
    <n v="30.33"/>
    <n v="12.83"/>
    <n v="0"/>
    <n v="29.22"/>
    <n v="13.8"/>
    <n v="0"/>
    <n v="28.5"/>
    <n v="14.31"/>
    <n v="0"/>
    <n v="28.61"/>
    <n v="13.5"/>
    <n v="0"/>
    <n v="29.8"/>
    <n v="13.64"/>
    <n v="0"/>
    <n v="30.77"/>
    <n v="15.23"/>
    <n v="0"/>
    <n v="28.08"/>
    <n v="13.88"/>
    <n v="0"/>
    <n v="27.96"/>
    <n v="12.84"/>
    <n v="0"/>
    <n v="28.37"/>
    <n v="15.12"/>
    <n v="0"/>
    <n v="27.83"/>
    <n v="11.45"/>
    <n v="0"/>
    <n v="30.25"/>
    <n v="11.58"/>
    <n v="0"/>
    <n v="27.11"/>
    <n v="14.45"/>
    <n v="0"/>
    <n v="29.44"/>
    <n v="11.09"/>
    <n v="0"/>
  </r>
  <r>
    <d v="2016-07-01T00:00:00"/>
    <x v="1101"/>
    <x v="3"/>
    <s v="1"/>
    <s v="Jan"/>
    <n v="7"/>
    <n v="2"/>
    <n v="26.25"/>
    <n v="12.05"/>
    <n v="0"/>
    <n v="25.29"/>
    <n v="11.14"/>
    <n v="0"/>
    <n v="26.73"/>
    <n v="13.16"/>
    <n v="0"/>
    <n v="24.6"/>
    <n v="12.34"/>
    <n v="0"/>
    <n v="25.15"/>
    <n v="13.46"/>
    <n v="0"/>
    <n v="28.3"/>
    <n v="13.95"/>
    <n v="0"/>
    <n v="27.31"/>
    <n v="12.17"/>
    <n v="0"/>
    <n v="28.83"/>
    <n v="11.73"/>
    <n v="0"/>
    <n v="27.18"/>
    <n v="11.12"/>
    <n v="0"/>
    <n v="24.37"/>
    <n v="10.88"/>
    <n v="0"/>
    <n v="29.16"/>
    <n v="14.5"/>
    <n v="0"/>
    <n v="23.44"/>
    <n v="10.050000000000001"/>
    <n v="0"/>
    <n v="25.51"/>
    <n v="11.23"/>
    <n v="0"/>
    <n v="28.11"/>
    <n v="12.98"/>
    <n v="0"/>
    <n v="29.26"/>
    <n v="11.98"/>
    <n v="0"/>
    <n v="26.24"/>
    <n v="15.05"/>
    <n v="0"/>
    <n v="25.89"/>
    <n v="11.16"/>
    <n v="0"/>
    <n v="29.67"/>
    <n v="12.46"/>
    <n v="0"/>
    <n v="28.83"/>
    <n v="12.26"/>
    <n v="0"/>
    <n v="29.69"/>
    <n v="12.49"/>
    <n v="0"/>
    <n v="29.28"/>
    <n v="12.5"/>
    <n v="0"/>
    <n v="28.8"/>
    <n v="13.02"/>
    <n v="0"/>
    <n v="28.94"/>
    <n v="13.06"/>
    <n v="0"/>
    <n v="30.18"/>
    <n v="14.18"/>
    <n v="0"/>
    <n v="31.47"/>
    <n v="14.57"/>
    <n v="0"/>
    <n v="28.69"/>
    <n v="12.88"/>
    <n v="0"/>
    <n v="27.83"/>
    <n v="11.17"/>
    <n v="0"/>
    <n v="29.44"/>
    <n v="13.92"/>
    <n v="0"/>
    <n v="27.82"/>
    <n v="11.85"/>
    <n v="0"/>
    <n v="29.68"/>
    <n v="13.35"/>
    <n v="0"/>
    <n v="27.84"/>
    <n v="12.34"/>
    <n v="0"/>
    <n v="29.27"/>
    <n v="12.76"/>
    <n v="0"/>
  </r>
  <r>
    <d v="2016-08-01T00:00:00"/>
    <x v="1102"/>
    <x v="3"/>
    <s v="1"/>
    <s v="Jan"/>
    <n v="8"/>
    <n v="2"/>
    <n v="25.9"/>
    <n v="12.88"/>
    <n v="0"/>
    <n v="24.12"/>
    <n v="12.46"/>
    <n v="0"/>
    <n v="26.74"/>
    <n v="12.82"/>
    <n v="0"/>
    <n v="24.82"/>
    <n v="12.3"/>
    <n v="0"/>
    <n v="25.19"/>
    <n v="9.7799999999999994"/>
    <n v="0"/>
    <n v="27.51"/>
    <n v="13.28"/>
    <n v="0"/>
    <n v="26.3"/>
    <n v="12.59"/>
    <n v="0"/>
    <n v="27.95"/>
    <n v="12.58"/>
    <n v="0"/>
    <n v="26.28"/>
    <n v="12.52"/>
    <n v="0"/>
    <n v="24.48"/>
    <n v="10.24"/>
    <n v="0"/>
    <n v="27.91"/>
    <n v="12.71"/>
    <n v="0"/>
    <n v="24.82"/>
    <n v="9.3800000000000008"/>
    <n v="0"/>
    <n v="24.78"/>
    <n v="11.61"/>
    <n v="0"/>
    <n v="26.88"/>
    <n v="11.76"/>
    <n v="0"/>
    <n v="28.37"/>
    <n v="12.82"/>
    <n v="0.01"/>
    <n v="25.96"/>
    <n v="11.15"/>
    <n v="0"/>
    <n v="24.9"/>
    <n v="12.15"/>
    <n v="0"/>
    <n v="28.97"/>
    <n v="14.31"/>
    <n v="0.17"/>
    <n v="27.95"/>
    <n v="12.68"/>
    <n v="0.03"/>
    <n v="29.19"/>
    <n v="14.81"/>
    <n v="0.21"/>
    <n v="28.37"/>
    <n v="12.83"/>
    <n v="0.01"/>
    <n v="27.56"/>
    <n v="12.06"/>
    <n v="0"/>
    <n v="27.8"/>
    <n v="12.42"/>
    <n v="0"/>
    <n v="29.77"/>
    <n v="13.9"/>
    <n v="0"/>
    <n v="30.35"/>
    <n v="13.86"/>
    <n v="0"/>
    <n v="27.69"/>
    <n v="12.29"/>
    <n v="0"/>
    <n v="27.07"/>
    <n v="13.05"/>
    <n v="0"/>
    <n v="27.89"/>
    <n v="12.73"/>
    <n v="0"/>
    <n v="27.13"/>
    <n v="13.31"/>
    <n v="0"/>
    <n v="29.03"/>
    <n v="15.8"/>
    <n v="0.41"/>
    <n v="26.19"/>
    <n v="11.12"/>
    <n v="0"/>
    <n v="28.51"/>
    <n v="14.76"/>
    <n v="0.34"/>
  </r>
  <r>
    <d v="2016-09-01T00:00:00"/>
    <x v="1103"/>
    <x v="3"/>
    <s v="1"/>
    <s v="Jan"/>
    <n v="9"/>
    <n v="2"/>
    <n v="25.48"/>
    <n v="10.83"/>
    <n v="0"/>
    <n v="22.78"/>
    <n v="7.92"/>
    <n v="0"/>
    <n v="26.65"/>
    <n v="10.08"/>
    <n v="0"/>
    <n v="24.04"/>
    <n v="11.87"/>
    <n v="0"/>
    <n v="25.32"/>
    <n v="11.9"/>
    <n v="0"/>
    <n v="27.51"/>
    <n v="9.66"/>
    <n v="0"/>
    <n v="25.8"/>
    <n v="10.3"/>
    <n v="0"/>
    <n v="26.55"/>
    <n v="9.3000000000000007"/>
    <n v="0"/>
    <n v="24.66"/>
    <n v="8.57"/>
    <n v="0"/>
    <n v="23.18"/>
    <n v="7.41"/>
    <n v="0"/>
    <n v="28.3"/>
    <n v="10.01"/>
    <n v="0"/>
    <n v="23.27"/>
    <n v="7.45"/>
    <n v="0"/>
    <n v="23.03"/>
    <n v="7.62"/>
    <n v="0"/>
    <n v="26.7"/>
    <n v="9.68"/>
    <n v="0"/>
    <n v="26.98"/>
    <n v="9.73"/>
    <n v="0"/>
    <n v="26.26"/>
    <n v="10.61"/>
    <n v="0"/>
    <n v="23.53"/>
    <n v="8.77"/>
    <n v="0"/>
    <n v="26.76"/>
    <n v="9.83"/>
    <n v="0"/>
    <n v="26.57"/>
    <n v="9.61"/>
    <n v="0"/>
    <n v="27.03"/>
    <n v="9.73"/>
    <n v="0"/>
    <n v="26.3"/>
    <n v="9.4499999999999993"/>
    <n v="0"/>
    <n v="27.21"/>
    <n v="9.44"/>
    <n v="0"/>
    <n v="26.9"/>
    <n v="9.9700000000000006"/>
    <n v="0"/>
    <n v="28.77"/>
    <n v="12.16"/>
    <n v="0"/>
    <n v="29.94"/>
    <n v="12.73"/>
    <n v="0"/>
    <n v="27.59"/>
    <n v="10.33"/>
    <n v="0"/>
    <n v="25.13"/>
    <n v="8.9"/>
    <n v="0"/>
    <n v="28.82"/>
    <n v="11.44"/>
    <n v="0"/>
    <n v="24.94"/>
    <n v="9.6300000000000008"/>
    <n v="0"/>
    <n v="26.65"/>
    <n v="10.3"/>
    <n v="0"/>
    <n v="26.86"/>
    <n v="8.77"/>
    <n v="0"/>
    <n v="26.08"/>
    <n v="9.83"/>
    <n v="0"/>
  </r>
  <r>
    <d v="2016-10-01T00:00:00"/>
    <x v="1104"/>
    <x v="3"/>
    <s v="1"/>
    <s v="Jan"/>
    <n v="10"/>
    <n v="3"/>
    <n v="27.3"/>
    <n v="10.93"/>
    <n v="0"/>
    <n v="25.73"/>
    <n v="10.15"/>
    <n v="0"/>
    <n v="27.81"/>
    <n v="12.17"/>
    <n v="0"/>
    <n v="26.39"/>
    <n v="10.46"/>
    <n v="0"/>
    <n v="26.89"/>
    <n v="10.88"/>
    <n v="0"/>
    <n v="28.69"/>
    <n v="12.53"/>
    <n v="0"/>
    <n v="27.81"/>
    <n v="11.54"/>
    <n v="0"/>
    <n v="27.84"/>
    <n v="10.65"/>
    <n v="0"/>
    <n v="26.64"/>
    <n v="12.23"/>
    <n v="0"/>
    <n v="25.31"/>
    <n v="9.16"/>
    <n v="0"/>
    <n v="29.19"/>
    <n v="13.24"/>
    <n v="0"/>
    <n v="25.14"/>
    <n v="8.9499999999999993"/>
    <n v="0"/>
    <n v="26.12"/>
    <n v="11.33"/>
    <n v="0"/>
    <n v="28.29"/>
    <n v="12.47"/>
    <n v="0"/>
    <n v="28.37"/>
    <n v="11.85"/>
    <n v="0"/>
    <n v="26.79"/>
    <n v="13.28"/>
    <n v="0"/>
    <n v="26.22"/>
    <n v="12.33"/>
    <n v="0"/>
    <n v="28.33"/>
    <n v="11.42"/>
    <n v="0"/>
    <n v="28.08"/>
    <n v="12.34"/>
    <n v="0"/>
    <n v="28.57"/>
    <n v="11.58"/>
    <n v="0"/>
    <n v="27.72"/>
    <n v="10.64"/>
    <n v="0"/>
    <n v="28.58"/>
    <n v="13.14"/>
    <n v="0"/>
    <n v="28.2"/>
    <n v="12.21"/>
    <n v="0"/>
    <n v="29.15"/>
    <n v="11.17"/>
    <n v="0"/>
    <n v="30.48"/>
    <n v="12.21"/>
    <n v="0"/>
    <n v="28.05"/>
    <n v="12.16"/>
    <n v="0"/>
    <n v="26.85"/>
    <n v="11.62"/>
    <n v="0"/>
    <n v="29.01"/>
    <n v="11.93"/>
    <n v="0"/>
    <n v="27.1"/>
    <n v="10.02"/>
    <n v="0"/>
    <n v="28.33"/>
    <n v="11.87"/>
    <n v="0"/>
    <n v="28.08"/>
    <n v="12.28"/>
    <n v="0"/>
    <n v="27.56"/>
    <n v="12.93"/>
    <n v="0"/>
  </r>
  <r>
    <d v="2016-11-01T00:00:00"/>
    <x v="1105"/>
    <x v="3"/>
    <s v="1"/>
    <s v="Jan"/>
    <n v="11"/>
    <n v="3"/>
    <n v="27.16"/>
    <n v="9.4700000000000006"/>
    <n v="0"/>
    <n v="26.18"/>
    <n v="9.23"/>
    <n v="0"/>
    <n v="27.14"/>
    <n v="11.83"/>
    <n v="0"/>
    <n v="26.03"/>
    <n v="9.93"/>
    <n v="0"/>
    <n v="25.82"/>
    <n v="11.84"/>
    <n v="0"/>
    <n v="27.73"/>
    <n v="13.55"/>
    <n v="0"/>
    <n v="27.95"/>
    <n v="9.25"/>
    <n v="0"/>
    <n v="28.05"/>
    <n v="10.51"/>
    <n v="0"/>
    <n v="26.58"/>
    <n v="10.08"/>
    <n v="0"/>
    <n v="25.41"/>
    <n v="8.0299999999999994"/>
    <n v="0"/>
    <n v="28.08"/>
    <n v="13.27"/>
    <n v="0"/>
    <n v="25.05"/>
    <n v="8.16"/>
    <n v="0"/>
    <n v="26.8"/>
    <n v="8.94"/>
    <n v="0"/>
    <n v="27.94"/>
    <n v="11.2"/>
    <n v="0"/>
    <n v="28.75"/>
    <n v="10.3"/>
    <n v="0"/>
    <n v="26.08"/>
    <n v="12.12"/>
    <n v="0"/>
    <n v="26.61"/>
    <n v="9.1"/>
    <n v="0"/>
    <n v="29.33"/>
    <n v="9.8699999999999992"/>
    <n v="0"/>
    <n v="28.53"/>
    <n v="10.45"/>
    <n v="0"/>
    <n v="29.55"/>
    <n v="10.09"/>
    <n v="0"/>
    <n v="28.13"/>
    <n v="10.28"/>
    <n v="0"/>
    <n v="28.21"/>
    <n v="11.83"/>
    <n v="0"/>
    <n v="28.32"/>
    <n v="10.65"/>
    <n v="0"/>
    <n v="29.37"/>
    <n v="11.49"/>
    <n v="0"/>
    <n v="30.53"/>
    <n v="12.9"/>
    <n v="0"/>
    <n v="27.94"/>
    <n v="12.32"/>
    <n v="0"/>
    <n v="26.92"/>
    <n v="11.69"/>
    <n v="0"/>
    <n v="28.6"/>
    <n v="12.96"/>
    <n v="0"/>
    <n v="27.24"/>
    <n v="10.61"/>
    <n v="0"/>
    <n v="29.34"/>
    <n v="10.18"/>
    <n v="0"/>
    <n v="27.4"/>
    <n v="12.83"/>
    <n v="0"/>
    <n v="28.36"/>
    <n v="10.27"/>
    <n v="0"/>
  </r>
  <r>
    <d v="2016-12-01T00:00:00"/>
    <x v="1106"/>
    <x v="3"/>
    <s v="1"/>
    <s v="Jan"/>
    <n v="12"/>
    <n v="3"/>
    <n v="25.01"/>
    <n v="10.62"/>
    <n v="0"/>
    <n v="24.96"/>
    <n v="9.93"/>
    <n v="0"/>
    <n v="25.51"/>
    <n v="11.83"/>
    <n v="0"/>
    <n v="24.45"/>
    <n v="10.69"/>
    <n v="0"/>
    <n v="25.72"/>
    <n v="13.61"/>
    <n v="0"/>
    <n v="26.4"/>
    <n v="12.33"/>
    <n v="0"/>
    <n v="25.48"/>
    <n v="11.08"/>
    <n v="0"/>
    <n v="27.64"/>
    <n v="10.15"/>
    <n v="0"/>
    <n v="25.8"/>
    <n v="10.4"/>
    <n v="0"/>
    <n v="25.17"/>
    <n v="9.14"/>
    <n v="0.01"/>
    <n v="27.17"/>
    <n v="14.1"/>
    <n v="0"/>
    <n v="25.05"/>
    <n v="8.83"/>
    <n v="0.33"/>
    <n v="25.65"/>
    <n v="9.01"/>
    <n v="0"/>
    <n v="26.64"/>
    <n v="12.12"/>
    <n v="0"/>
    <n v="28.16"/>
    <n v="9.84"/>
    <n v="0"/>
    <n v="25.91"/>
    <n v="12.82"/>
    <n v="0"/>
    <n v="24.6"/>
    <n v="9.6199999999999992"/>
    <n v="0"/>
    <n v="28.77"/>
    <n v="11.58"/>
    <n v="0"/>
    <n v="27.79"/>
    <n v="10.23"/>
    <n v="0"/>
    <n v="29.02"/>
    <n v="12.96"/>
    <n v="0"/>
    <n v="27.91"/>
    <n v="10.67"/>
    <n v="0"/>
    <n v="27.29"/>
    <n v="12.62"/>
    <n v="0"/>
    <n v="27.47"/>
    <n v="11.6"/>
    <n v="0"/>
    <n v="28.55"/>
    <n v="13.18"/>
    <n v="0"/>
    <n v="30.03"/>
    <n v="13.52"/>
    <n v="0"/>
    <n v="26.77"/>
    <n v="13.23"/>
    <n v="0"/>
    <n v="26.59"/>
    <n v="10.59"/>
    <n v="0"/>
    <n v="26.83"/>
    <n v="14.61"/>
    <n v="0"/>
    <n v="27.27"/>
    <n v="9.77"/>
    <n v="0"/>
    <n v="29.01"/>
    <n v="11.45"/>
    <n v="0"/>
    <n v="25.8"/>
    <n v="12.83"/>
    <n v="0"/>
    <n v="28.37"/>
    <n v="9.9600000000000009"/>
    <n v="0"/>
  </r>
  <r>
    <s v="13-01-2016 00:00"/>
    <x v="1107"/>
    <x v="3"/>
    <s v="1"/>
    <s v="Jan"/>
    <n v="13"/>
    <n v="3"/>
    <n v="23.96"/>
    <n v="9.61"/>
    <n v="0"/>
    <n v="22.06"/>
    <n v="8.4600000000000009"/>
    <n v="0"/>
    <n v="25.14"/>
    <n v="10.62"/>
    <n v="0"/>
    <n v="22.28"/>
    <n v="8.2200000000000006"/>
    <n v="0"/>
    <n v="24.18"/>
    <n v="10.33"/>
    <n v="0"/>
    <n v="26.19"/>
    <n v="10.51"/>
    <n v="0"/>
    <n v="24.59"/>
    <n v="9.6"/>
    <n v="0"/>
    <n v="27.07"/>
    <n v="10.23"/>
    <n v="0"/>
    <n v="24.65"/>
    <n v="10.26"/>
    <n v="0"/>
    <n v="22.05"/>
    <n v="7.3"/>
    <n v="0.2"/>
    <n v="26.76"/>
    <n v="11.26"/>
    <n v="0"/>
    <n v="21.99"/>
    <n v="7.03"/>
    <n v="0.46"/>
    <n v="22.83"/>
    <n v="9.19"/>
    <n v="0"/>
    <n v="25.69"/>
    <n v="9.8699999999999992"/>
    <n v="0"/>
    <n v="27.64"/>
    <n v="10.07"/>
    <n v="0"/>
    <n v="25.28"/>
    <n v="11.66"/>
    <n v="0"/>
    <n v="22.79"/>
    <n v="9.24"/>
    <n v="0"/>
    <n v="28.59"/>
    <n v="11.12"/>
    <n v="0"/>
    <n v="27.48"/>
    <n v="10.24"/>
    <n v="0"/>
    <n v="28.73"/>
    <n v="11.74"/>
    <n v="0"/>
    <n v="27.89"/>
    <n v="10.61"/>
    <n v="0"/>
    <n v="26.57"/>
    <n v="10.33"/>
    <n v="0"/>
    <n v="27.33"/>
    <n v="10.72"/>
    <n v="0"/>
    <n v="28.86"/>
    <n v="12.55"/>
    <n v="0"/>
    <n v="29.69"/>
    <n v="12.66"/>
    <n v="0"/>
    <n v="26.83"/>
    <n v="10.84"/>
    <n v="0"/>
    <n v="25.94"/>
    <n v="10.3"/>
    <n v="0"/>
    <n v="27.29"/>
    <n v="11.5"/>
    <n v="0"/>
    <n v="26.08"/>
    <n v="10.07"/>
    <n v="0"/>
    <n v="28.84"/>
    <n v="14.01"/>
    <n v="0"/>
    <n v="25.27"/>
    <n v="9.82"/>
    <n v="0"/>
    <n v="28.55"/>
    <n v="12.12"/>
    <n v="0"/>
  </r>
  <r>
    <s v="14-01-2016 00:00"/>
    <x v="1108"/>
    <x v="3"/>
    <s v="1"/>
    <s v="Jan"/>
    <n v="14"/>
    <n v="3"/>
    <n v="22.12"/>
    <n v="8.1"/>
    <n v="0"/>
    <n v="18.77"/>
    <n v="8.85"/>
    <n v="0"/>
    <n v="23.56"/>
    <n v="8.3699999999999992"/>
    <n v="0"/>
    <n v="19.899999999999999"/>
    <n v="10.53"/>
    <n v="0"/>
    <n v="21.82"/>
    <n v="11.79"/>
    <n v="0"/>
    <n v="25.1"/>
    <n v="8.9600000000000009"/>
    <n v="0"/>
    <n v="23.9"/>
    <n v="7.82"/>
    <n v="0"/>
    <n v="26.01"/>
    <n v="8.35"/>
    <n v="0"/>
    <n v="22.55"/>
    <n v="7.73"/>
    <n v="0"/>
    <n v="21.46"/>
    <n v="9.92"/>
    <n v="0"/>
    <n v="25.8"/>
    <n v="10.6"/>
    <n v="0"/>
    <n v="20.48"/>
    <n v="10.14"/>
    <n v="0"/>
    <n v="19.440000000000001"/>
    <n v="8.49"/>
    <n v="0"/>
    <n v="25.38"/>
    <n v="8.23"/>
    <n v="0"/>
    <n v="26.74"/>
    <n v="8.5500000000000007"/>
    <n v="0"/>
    <n v="23.24"/>
    <n v="11.56"/>
    <n v="0"/>
    <n v="20.53"/>
    <n v="8.33"/>
    <n v="0"/>
    <n v="27.44"/>
    <n v="9.36"/>
    <n v="0"/>
    <n v="26.62"/>
    <n v="8.65"/>
    <n v="0"/>
    <n v="27.87"/>
    <n v="9.68"/>
    <n v="0"/>
    <n v="26.48"/>
    <n v="8.51"/>
    <n v="0"/>
    <n v="26.09"/>
    <n v="8.52"/>
    <n v="0"/>
    <n v="26.7"/>
    <n v="8.83"/>
    <n v="0"/>
    <n v="28.03"/>
    <n v="10.7"/>
    <n v="0"/>
    <n v="29.3"/>
    <n v="11.73"/>
    <n v="0"/>
    <n v="26.37"/>
    <n v="9.2899999999999991"/>
    <n v="0"/>
    <n v="23.26"/>
    <n v="7.96"/>
    <n v="0"/>
    <n v="27.11"/>
    <n v="10.8"/>
    <n v="0"/>
    <n v="23"/>
    <n v="7.86"/>
    <n v="0"/>
    <n v="28.33"/>
    <n v="11.4"/>
    <n v="0"/>
    <n v="25.44"/>
    <n v="8.2899999999999991"/>
    <n v="0"/>
    <n v="28.18"/>
    <n v="11.36"/>
    <n v="0"/>
  </r>
  <r>
    <s v="15-01-2016 00:00"/>
    <x v="1109"/>
    <x v="3"/>
    <s v="1"/>
    <s v="Jan"/>
    <n v="15"/>
    <n v="3"/>
    <n v="22.52"/>
    <n v="7.22"/>
    <n v="0"/>
    <n v="20.100000000000001"/>
    <n v="8.35"/>
    <n v="0"/>
    <n v="23.98"/>
    <n v="7.19"/>
    <n v="0"/>
    <n v="21.03"/>
    <n v="9.7200000000000006"/>
    <n v="0"/>
    <n v="23.44"/>
    <n v="9.65"/>
    <n v="0"/>
    <n v="25.4"/>
    <n v="7.41"/>
    <n v="0"/>
    <n v="24.26"/>
    <n v="6.85"/>
    <n v="0"/>
    <n v="24.93"/>
    <n v="7.65"/>
    <n v="0"/>
    <n v="24.31"/>
    <n v="6.82"/>
    <n v="0"/>
    <n v="20.71"/>
    <n v="7.95"/>
    <n v="0"/>
    <n v="26.28"/>
    <n v="7.73"/>
    <n v="0"/>
    <n v="21.16"/>
    <n v="8.57"/>
    <n v="0"/>
    <n v="20.73"/>
    <n v="7.43"/>
    <n v="0"/>
    <n v="25.09"/>
    <n v="7.61"/>
    <n v="0"/>
    <n v="25.28"/>
    <n v="8.09"/>
    <n v="0"/>
    <n v="23.69"/>
    <n v="8.8800000000000008"/>
    <n v="0"/>
    <n v="21.6"/>
    <n v="7.21"/>
    <n v="0"/>
    <n v="26.78"/>
    <n v="10.050000000000001"/>
    <n v="0"/>
    <n v="25.38"/>
    <n v="8.59"/>
    <n v="0"/>
    <n v="27.65"/>
    <n v="11.28"/>
    <n v="0"/>
    <n v="25.02"/>
    <n v="8.2100000000000009"/>
    <n v="0"/>
    <n v="25.55"/>
    <n v="8.27"/>
    <n v="0"/>
    <n v="26.2"/>
    <n v="9.39"/>
    <n v="0"/>
    <n v="27.9"/>
    <n v="11.57"/>
    <n v="0"/>
    <n v="29.2"/>
    <n v="12.19"/>
    <n v="0"/>
    <n v="26.15"/>
    <n v="9.92"/>
    <n v="0"/>
    <n v="24.21"/>
    <n v="7.12"/>
    <n v="0"/>
    <n v="27.68"/>
    <n v="10.76"/>
    <n v="0"/>
    <n v="23.14"/>
    <n v="6.98"/>
    <n v="0"/>
    <n v="28.19"/>
    <n v="11.62"/>
    <n v="0"/>
    <n v="25.35"/>
    <n v="7.91"/>
    <n v="0"/>
    <n v="27.39"/>
    <n v="11.22"/>
    <n v="0"/>
  </r>
  <r>
    <s v="16-01-2016 00:00"/>
    <x v="1110"/>
    <x v="3"/>
    <s v="1"/>
    <s v="Jan"/>
    <n v="16"/>
    <n v="3"/>
    <n v="23.37"/>
    <n v="6.37"/>
    <n v="0"/>
    <n v="20.87"/>
    <n v="6.68"/>
    <n v="0"/>
    <n v="24.67"/>
    <n v="6.45"/>
    <n v="0"/>
    <n v="22"/>
    <n v="10.16"/>
    <n v="0"/>
    <n v="23.59"/>
    <n v="9.39"/>
    <n v="0"/>
    <n v="25.82"/>
    <n v="7.16"/>
    <n v="0"/>
    <n v="24.47"/>
    <n v="6.16"/>
    <n v="0"/>
    <n v="24.72"/>
    <n v="6.37"/>
    <n v="0"/>
    <n v="23.18"/>
    <n v="5.66"/>
    <n v="0"/>
    <n v="21.95"/>
    <n v="6.23"/>
    <n v="0"/>
    <n v="26.79"/>
    <n v="7.87"/>
    <n v="0"/>
    <n v="22.18"/>
    <n v="6.38"/>
    <n v="0"/>
    <n v="20.8"/>
    <n v="5.37"/>
    <n v="0"/>
    <n v="24.95"/>
    <n v="6.62"/>
    <n v="0"/>
    <n v="24.98"/>
    <n v="6.82"/>
    <n v="0"/>
    <n v="23.58"/>
    <n v="8.1199999999999992"/>
    <n v="0"/>
    <n v="21.62"/>
    <n v="6.23"/>
    <n v="0"/>
    <n v="25.44"/>
    <n v="8.7100000000000009"/>
    <n v="0"/>
    <n v="24.67"/>
    <n v="7.44"/>
    <n v="0"/>
    <n v="26.08"/>
    <n v="10"/>
    <n v="0"/>
    <n v="24.65"/>
    <n v="6.66"/>
    <n v="0"/>
    <n v="25.25"/>
    <n v="7.34"/>
    <n v="0"/>
    <n v="25.42"/>
    <n v="9.01"/>
    <n v="0"/>
    <n v="27.37"/>
    <n v="11.12"/>
    <n v="0"/>
    <n v="29.12"/>
    <n v="12.62"/>
    <n v="0"/>
    <n v="25.86"/>
    <n v="9.31"/>
    <n v="0"/>
    <n v="23.54"/>
    <n v="5.86"/>
    <n v="0"/>
    <n v="27.46"/>
    <n v="10.98"/>
    <n v="0"/>
    <n v="22.58"/>
    <n v="5.77"/>
    <n v="0"/>
    <n v="26.41"/>
    <n v="10.74"/>
    <n v="0"/>
    <n v="25.44"/>
    <n v="7.55"/>
    <n v="0"/>
    <n v="26.06"/>
    <n v="10.220000000000001"/>
    <n v="0"/>
  </r>
  <r>
    <s v="17-01-2016 00:00"/>
    <x v="1111"/>
    <x v="3"/>
    <s v="1"/>
    <s v="Jan"/>
    <n v="17"/>
    <n v="4"/>
    <n v="24.79"/>
    <n v="6.53"/>
    <n v="0"/>
    <n v="21.63"/>
    <n v="7.44"/>
    <n v="0"/>
    <n v="25.88"/>
    <n v="7.19"/>
    <n v="0"/>
    <n v="23.21"/>
    <n v="7.51"/>
    <n v="0"/>
    <n v="24.44"/>
    <n v="9.11"/>
    <n v="0"/>
    <n v="27.1"/>
    <n v="8.4"/>
    <n v="0"/>
    <n v="24.59"/>
    <n v="6.86"/>
    <n v="0"/>
    <n v="24.58"/>
    <n v="5.7"/>
    <n v="0"/>
    <n v="22.64"/>
    <n v="5.73"/>
    <n v="0"/>
    <n v="21.78"/>
    <n v="7.72"/>
    <n v="0"/>
    <n v="27.33"/>
    <n v="11.29"/>
    <n v="0"/>
    <n v="22.01"/>
    <n v="7.6"/>
    <n v="0"/>
    <n v="22.19"/>
    <n v="7.12"/>
    <n v="0"/>
    <n v="25.01"/>
    <n v="7.37"/>
    <n v="0"/>
    <n v="25.2"/>
    <n v="7.01"/>
    <n v="0"/>
    <n v="24.39"/>
    <n v="8.33"/>
    <n v="0"/>
    <n v="22.66"/>
    <n v="5.94"/>
    <n v="0"/>
    <n v="25.86"/>
    <n v="9.01"/>
    <n v="0"/>
    <n v="24.97"/>
    <n v="8.2799999999999994"/>
    <n v="0"/>
    <n v="26.19"/>
    <n v="10.210000000000001"/>
    <n v="0"/>
    <n v="25.01"/>
    <n v="6.16"/>
    <n v="0"/>
    <n v="25.6"/>
    <n v="8.3000000000000007"/>
    <n v="0"/>
    <n v="25.7"/>
    <n v="10.43"/>
    <n v="0"/>
    <n v="27.25"/>
    <n v="11.58"/>
    <n v="0"/>
    <n v="28.91"/>
    <n v="13.9"/>
    <n v="0"/>
    <n v="25.6"/>
    <n v="9.52"/>
    <n v="0"/>
    <n v="22.5"/>
    <n v="5.81"/>
    <n v="0"/>
    <n v="26.94"/>
    <n v="10.93"/>
    <n v="0"/>
    <n v="22.02"/>
    <n v="8.93"/>
    <n v="0"/>
    <n v="25.91"/>
    <n v="10.93"/>
    <n v="0"/>
    <n v="25.21"/>
    <n v="8.3699999999999992"/>
    <n v="0"/>
    <n v="24.59"/>
    <n v="9.69"/>
    <n v="0"/>
  </r>
  <r>
    <s v="18-01-2016 00:00"/>
    <x v="1112"/>
    <x v="3"/>
    <s v="1"/>
    <s v="Jan"/>
    <n v="18"/>
    <n v="4"/>
    <n v="24.65"/>
    <n v="7.24"/>
    <n v="0"/>
    <n v="22.47"/>
    <n v="6.62"/>
    <n v="0"/>
    <n v="25.87"/>
    <n v="8.33"/>
    <n v="0"/>
    <n v="23.01"/>
    <n v="6.94"/>
    <n v="0"/>
    <n v="24.1"/>
    <n v="8.58"/>
    <n v="0"/>
    <n v="26.78"/>
    <n v="10.49"/>
    <n v="0"/>
    <n v="24.82"/>
    <n v="8.14"/>
    <n v="0.01"/>
    <n v="24.78"/>
    <n v="7.29"/>
    <n v="0.06"/>
    <n v="23.19"/>
    <n v="6.53"/>
    <n v="0"/>
    <n v="21.12"/>
    <n v="6.65"/>
    <n v="0"/>
    <n v="27.26"/>
    <n v="12.59"/>
    <n v="0"/>
    <n v="20.440000000000001"/>
    <n v="6.87"/>
    <n v="0"/>
    <n v="23.3"/>
    <n v="6.79"/>
    <n v="0"/>
    <n v="24.73"/>
    <n v="8.56"/>
    <n v="0.05"/>
    <n v="25.3"/>
    <n v="8.2799999999999994"/>
    <n v="0.22"/>
    <n v="25.12"/>
    <n v="9.0500000000000007"/>
    <n v="0"/>
    <n v="23.19"/>
    <n v="6.98"/>
    <n v="0"/>
    <n v="26.5"/>
    <n v="9.66"/>
    <n v="0.69"/>
    <n v="25.44"/>
    <n v="9.36"/>
    <n v="0.78"/>
    <n v="26.76"/>
    <n v="10.89"/>
    <n v="2.25"/>
    <n v="25.51"/>
    <n v="7.38"/>
    <n v="0.04"/>
    <n v="25.11"/>
    <n v="9.51"/>
    <n v="0.09"/>
    <n v="25.66"/>
    <n v="11.55"/>
    <n v="0.84"/>
    <n v="27.06"/>
    <n v="12.76"/>
    <n v="0.02"/>
    <n v="28.36"/>
    <n v="15.19"/>
    <n v="0.35"/>
    <n v="25.27"/>
    <n v="10.24"/>
    <n v="0.01"/>
    <n v="23.5"/>
    <n v="7.05"/>
    <n v="0"/>
    <n v="26.76"/>
    <n v="11.21"/>
    <n v="0"/>
    <n v="24.1"/>
    <n v="8.61"/>
    <n v="0"/>
    <n v="26.58"/>
    <n v="11.01"/>
    <n v="1.84"/>
    <n v="24.82"/>
    <n v="9.17"/>
    <n v="0.01"/>
    <n v="25.32"/>
    <n v="9.98"/>
    <n v="1.93"/>
  </r>
  <r>
    <s v="19-01-2016 00:00"/>
    <x v="1113"/>
    <x v="3"/>
    <s v="1"/>
    <s v="Jan"/>
    <n v="19"/>
    <n v="4"/>
    <n v="22.72"/>
    <n v="9.1199999999999992"/>
    <n v="0"/>
    <n v="20.399999999999999"/>
    <n v="7.79"/>
    <n v="0"/>
    <n v="24.03"/>
    <n v="9.73"/>
    <n v="0"/>
    <n v="21.33"/>
    <n v="6.8"/>
    <n v="0"/>
    <n v="23.08"/>
    <n v="7.9"/>
    <n v="0"/>
    <n v="24.76"/>
    <n v="10.87"/>
    <n v="0"/>
    <n v="22.35"/>
    <n v="9.5"/>
    <n v="0.06"/>
    <n v="19.829999999999998"/>
    <n v="8.76"/>
    <n v="0.52"/>
    <n v="21.05"/>
    <n v="8.51"/>
    <n v="7.0000000000000007E-2"/>
    <n v="20.69"/>
    <n v="6.73"/>
    <n v="0"/>
    <n v="25.59"/>
    <n v="10.75"/>
    <n v="0"/>
    <n v="21.05"/>
    <n v="7.45"/>
    <n v="0"/>
    <n v="21.01"/>
    <n v="8.67"/>
    <n v="0"/>
    <n v="20.420000000000002"/>
    <n v="10.9"/>
    <n v="0.17"/>
    <n v="19.829999999999998"/>
    <n v="9.5"/>
    <n v="0.94"/>
    <n v="24.65"/>
    <n v="9.1"/>
    <n v="0"/>
    <n v="21.32"/>
    <n v="8.84"/>
    <n v="0"/>
    <n v="19.05"/>
    <n v="9.08"/>
    <n v="2.83"/>
    <n v="19.440000000000001"/>
    <n v="9.8000000000000007"/>
    <n v="1.76"/>
    <n v="18.22"/>
    <n v="9.09"/>
    <n v="4.7"/>
    <n v="18.38"/>
    <n v="8.1"/>
    <n v="0.85"/>
    <n v="21.08"/>
    <n v="11.31"/>
    <n v="0.24"/>
    <n v="20.75"/>
    <n v="11.05"/>
    <n v="1.44"/>
    <n v="25.65"/>
    <n v="13.3"/>
    <n v="0.06"/>
    <n v="26.28"/>
    <n v="14.83"/>
    <n v="0.5"/>
    <n v="23.14"/>
    <n v="11.01"/>
    <n v="0.04"/>
    <n v="19.559999999999999"/>
    <n v="7.26"/>
    <n v="0.39"/>
    <n v="24.9"/>
    <n v="11.8"/>
    <n v="0"/>
    <n v="19.28"/>
    <n v="7.4"/>
    <n v="0.49"/>
    <n v="18.68"/>
    <n v="8.11"/>
    <n v="6.24"/>
    <n v="21.45"/>
    <n v="10.54"/>
    <n v="0.02"/>
    <n v="19.829999999999998"/>
    <n v="7.62"/>
    <n v="9.16"/>
  </r>
  <r>
    <s v="20-01-2016 00:00"/>
    <x v="1114"/>
    <x v="3"/>
    <s v="1"/>
    <s v="Jan"/>
    <n v="20"/>
    <n v="4"/>
    <n v="23.07"/>
    <n v="8.31"/>
    <n v="0"/>
    <n v="20.55"/>
    <n v="8.3000000000000007"/>
    <n v="0"/>
    <n v="24.05"/>
    <n v="6.94"/>
    <n v="0"/>
    <n v="22.05"/>
    <n v="9.48"/>
    <n v="0"/>
    <n v="24.01"/>
    <n v="8.69"/>
    <n v="0"/>
    <n v="24.49"/>
    <n v="7.07"/>
    <n v="0"/>
    <n v="22.96"/>
    <n v="7.9"/>
    <n v="0"/>
    <n v="23.14"/>
    <n v="6.19"/>
    <n v="0"/>
    <n v="21.48"/>
    <n v="6.56"/>
    <n v="0"/>
    <n v="21.8"/>
    <n v="7.08"/>
    <n v="0"/>
    <n v="24.88"/>
    <n v="7.08"/>
    <n v="0"/>
    <n v="22.51"/>
    <n v="7.15"/>
    <n v="0"/>
    <n v="20.34"/>
    <n v="7.79"/>
    <n v="0"/>
    <n v="22.62"/>
    <n v="7.65"/>
    <n v="0"/>
    <n v="23.15"/>
    <n v="6.98"/>
    <n v="0"/>
    <n v="23.91"/>
    <n v="7.69"/>
    <n v="0"/>
    <n v="20.81"/>
    <n v="9.08"/>
    <n v="0"/>
    <n v="22.73"/>
    <n v="7.19"/>
    <n v="0"/>
    <n v="22.35"/>
    <n v="7.58"/>
    <n v="0"/>
    <n v="22.35"/>
    <n v="7.37"/>
    <n v="0"/>
    <n v="22.87"/>
    <n v="6.05"/>
    <n v="0.01"/>
    <n v="22.76"/>
    <n v="8.43"/>
    <n v="0"/>
    <n v="22.59"/>
    <n v="9.1"/>
    <n v="0"/>
    <n v="24.82"/>
    <n v="9.07"/>
    <n v="0"/>
    <n v="25.48"/>
    <n v="10.73"/>
    <n v="0"/>
    <n v="23.13"/>
    <n v="8.33"/>
    <n v="0"/>
    <n v="21.54"/>
    <n v="5.15"/>
    <n v="0.02"/>
    <n v="24.29"/>
    <n v="9.1999999999999993"/>
    <n v="0"/>
    <n v="20.92"/>
    <n v="5.69"/>
    <n v="0.06"/>
    <n v="21.76"/>
    <n v="6.81"/>
    <n v="0"/>
    <n v="22.19"/>
    <n v="8.69"/>
    <n v="0"/>
    <n v="20.53"/>
    <n v="6.5"/>
    <n v="0.01"/>
  </r>
  <r>
    <s v="21-01-2016 00:00"/>
    <x v="1115"/>
    <x v="3"/>
    <s v="1"/>
    <s v="Jan"/>
    <n v="21"/>
    <n v="4"/>
    <n v="23.65"/>
    <n v="6.37"/>
    <n v="0"/>
    <n v="21.32"/>
    <n v="6.58"/>
    <n v="0"/>
    <n v="24.54"/>
    <n v="5.94"/>
    <n v="0"/>
    <n v="22.89"/>
    <n v="6.26"/>
    <n v="0"/>
    <n v="24.55"/>
    <n v="9.15"/>
    <n v="0"/>
    <n v="25.42"/>
    <n v="6.73"/>
    <n v="0"/>
    <n v="23.76"/>
    <n v="7.01"/>
    <n v="0"/>
    <n v="23.8"/>
    <n v="6.83"/>
    <n v="0"/>
    <n v="22.63"/>
    <n v="7.73"/>
    <n v="0"/>
    <n v="21.8"/>
    <n v="5.61"/>
    <n v="0"/>
    <n v="26.13"/>
    <n v="8.9499999999999993"/>
    <n v="0"/>
    <n v="22.06"/>
    <n v="5.09"/>
    <n v="0"/>
    <n v="21.53"/>
    <n v="6.86"/>
    <n v="0"/>
    <n v="24.05"/>
    <n v="7.18"/>
    <n v="0"/>
    <n v="23.99"/>
    <n v="7.08"/>
    <n v="0"/>
    <n v="24.61"/>
    <n v="7.52"/>
    <n v="0"/>
    <n v="21.84"/>
    <n v="7.83"/>
    <n v="0"/>
    <n v="23.73"/>
    <n v="6.26"/>
    <n v="0"/>
    <n v="23.44"/>
    <n v="7.23"/>
    <n v="0"/>
    <n v="23.26"/>
    <n v="6.91"/>
    <n v="0"/>
    <n v="23.58"/>
    <n v="7.84"/>
    <n v="0"/>
    <n v="24.22"/>
    <n v="8.32"/>
    <n v="0"/>
    <n v="23.49"/>
    <n v="8.25"/>
    <n v="0"/>
    <n v="24.95"/>
    <n v="6.98"/>
    <n v="0"/>
    <n v="25.72"/>
    <n v="8.41"/>
    <n v="0"/>
    <n v="24.25"/>
    <n v="7.1"/>
    <n v="0"/>
    <n v="22.83"/>
    <n v="7.07"/>
    <n v="0"/>
    <n v="25.23"/>
    <n v="7.59"/>
    <n v="0"/>
    <n v="22.94"/>
    <n v="5.59"/>
    <n v="0"/>
    <n v="22.72"/>
    <n v="7.21"/>
    <n v="0"/>
    <n v="24.14"/>
    <n v="7.48"/>
    <n v="0"/>
    <n v="21.65"/>
    <n v="7.93"/>
    <n v="0"/>
  </r>
  <r>
    <s v="22-01-2016 00:00"/>
    <x v="1116"/>
    <x v="3"/>
    <s v="1"/>
    <s v="Jan"/>
    <n v="22"/>
    <n v="4"/>
    <n v="24.69"/>
    <n v="7.04"/>
    <n v="0"/>
    <n v="22.8"/>
    <n v="6.04"/>
    <n v="0"/>
    <n v="25.23"/>
    <n v="8.86"/>
    <n v="0"/>
    <n v="23.32"/>
    <n v="8.34"/>
    <n v="0"/>
    <n v="25.19"/>
    <n v="11.53"/>
    <n v="0"/>
    <n v="26"/>
    <n v="8.7100000000000009"/>
    <n v="0"/>
    <n v="25.02"/>
    <n v="6.26"/>
    <n v="0"/>
    <n v="24.87"/>
    <n v="5.25"/>
    <n v="0"/>
    <n v="23.69"/>
    <n v="6.94"/>
    <n v="0"/>
    <n v="21.79"/>
    <n v="6.58"/>
    <n v="0"/>
    <n v="26.73"/>
    <n v="10.34"/>
    <n v="0"/>
    <n v="21.47"/>
    <n v="6.52"/>
    <n v="0"/>
    <n v="23.66"/>
    <n v="6.01"/>
    <n v="0"/>
    <n v="25.15"/>
    <n v="5.7"/>
    <n v="0"/>
    <n v="25.12"/>
    <n v="5.44"/>
    <n v="0"/>
    <n v="25.59"/>
    <n v="12.07"/>
    <n v="0"/>
    <n v="23.57"/>
    <n v="5.44"/>
    <n v="0"/>
    <n v="24.62"/>
    <n v="5.16"/>
    <n v="0"/>
    <n v="24.28"/>
    <n v="5.62"/>
    <n v="0"/>
    <n v="24.22"/>
    <n v="5.19"/>
    <n v="0"/>
    <n v="24.3"/>
    <n v="5.19"/>
    <n v="0"/>
    <n v="25.15"/>
    <n v="6.09"/>
    <n v="0"/>
    <n v="24.49"/>
    <n v="6.12"/>
    <n v="0"/>
    <n v="25.83"/>
    <n v="6.65"/>
    <n v="0"/>
    <n v="27.26"/>
    <n v="8.0500000000000007"/>
    <n v="0"/>
    <n v="24.87"/>
    <n v="7.58"/>
    <n v="0"/>
    <n v="23.39"/>
    <n v="7.91"/>
    <n v="0"/>
    <n v="26.32"/>
    <n v="8.85"/>
    <n v="0"/>
    <n v="23.7"/>
    <n v="7.82"/>
    <n v="0"/>
    <n v="23.76"/>
    <n v="4.8499999999999996"/>
    <n v="0"/>
    <n v="25.12"/>
    <n v="7.82"/>
    <n v="0"/>
    <n v="22.4"/>
    <n v="5.35"/>
    <n v="0"/>
  </r>
  <r>
    <s v="23-01-2016 00:00"/>
    <x v="1117"/>
    <x v="3"/>
    <s v="1"/>
    <s v="Jan"/>
    <n v="23"/>
    <n v="4"/>
    <n v="24.95"/>
    <n v="9.59"/>
    <n v="0"/>
    <n v="22.78"/>
    <n v="7.15"/>
    <n v="0"/>
    <n v="25.47"/>
    <n v="9.3800000000000008"/>
    <n v="0"/>
    <n v="23.12"/>
    <n v="7.3"/>
    <n v="0"/>
    <n v="24.48"/>
    <n v="8.58"/>
    <n v="0"/>
    <n v="26.35"/>
    <n v="9.69"/>
    <n v="0"/>
    <n v="25.59"/>
    <n v="9.02"/>
    <n v="0"/>
    <n v="25.94"/>
    <n v="6.48"/>
    <n v="0"/>
    <n v="24.44"/>
    <n v="7.01"/>
    <n v="0"/>
    <n v="21.44"/>
    <n v="5.53"/>
    <n v="0"/>
    <n v="26.98"/>
    <n v="9.67"/>
    <n v="0"/>
    <n v="21.2"/>
    <n v="5.87"/>
    <n v="0"/>
    <n v="24.19"/>
    <n v="6.51"/>
    <n v="0"/>
    <n v="26.06"/>
    <n v="7.3"/>
    <n v="0"/>
    <n v="26.3"/>
    <n v="6.22"/>
    <n v="0"/>
    <n v="25.12"/>
    <n v="10.95"/>
    <n v="0"/>
    <n v="24.12"/>
    <n v="6.64"/>
    <n v="0"/>
    <n v="25.99"/>
    <n v="5.71"/>
    <n v="0"/>
    <n v="25.6"/>
    <n v="6.02"/>
    <n v="0"/>
    <n v="25.71"/>
    <n v="5.61"/>
    <n v="0"/>
    <n v="25.3"/>
    <n v="6.26"/>
    <n v="0"/>
    <n v="26.15"/>
    <n v="7.3"/>
    <n v="0"/>
    <n v="25.91"/>
    <n v="6.48"/>
    <n v="0"/>
    <n v="27.01"/>
    <n v="6.86"/>
    <n v="0"/>
    <n v="28.76"/>
    <n v="8.67"/>
    <n v="0"/>
    <n v="25.67"/>
    <n v="8.2100000000000009"/>
    <n v="0"/>
    <n v="24.24"/>
    <n v="7.63"/>
    <n v="0"/>
    <n v="26.87"/>
    <n v="9.5"/>
    <n v="0"/>
    <n v="24.87"/>
    <n v="7.59"/>
    <n v="0"/>
    <n v="25.38"/>
    <n v="5.48"/>
    <n v="0"/>
    <n v="25.71"/>
    <n v="9.5399999999999991"/>
    <n v="0"/>
    <n v="24.15"/>
    <n v="4.7300000000000004"/>
    <n v="0"/>
  </r>
  <r>
    <s v="24-01-2016 00:00"/>
    <x v="1118"/>
    <x v="3"/>
    <s v="1"/>
    <s v="Jan"/>
    <n v="24"/>
    <n v="5"/>
    <n v="24.37"/>
    <n v="5.93"/>
    <n v="0"/>
    <n v="20.69"/>
    <n v="7.95"/>
    <n v="0"/>
    <n v="25.33"/>
    <n v="6.62"/>
    <n v="0"/>
    <n v="21.23"/>
    <n v="6.63"/>
    <n v="0"/>
    <n v="22.98"/>
    <n v="7.34"/>
    <n v="0"/>
    <n v="26.47"/>
    <n v="9.06"/>
    <n v="0"/>
    <n v="25.62"/>
    <n v="8.1999999999999993"/>
    <n v="0"/>
    <n v="27.01"/>
    <n v="9.91"/>
    <n v="0"/>
    <n v="25.24"/>
    <n v="6.78"/>
    <n v="0"/>
    <n v="19.600000000000001"/>
    <n v="6.55"/>
    <n v="0"/>
    <n v="27.03"/>
    <n v="9.7100000000000009"/>
    <n v="0"/>
    <n v="19.760000000000002"/>
    <n v="5.98"/>
    <n v="0"/>
    <n v="23.33"/>
    <n v="7.42"/>
    <n v="0"/>
    <n v="26.63"/>
    <n v="9.86"/>
    <n v="0"/>
    <n v="27.48"/>
    <n v="8.19"/>
    <n v="0"/>
    <n v="24.66"/>
    <n v="8.24"/>
    <n v="0"/>
    <n v="23.71"/>
    <n v="6.22"/>
    <n v="0"/>
    <n v="27.4"/>
    <n v="7.01"/>
    <n v="0"/>
    <n v="26.94"/>
    <n v="7.35"/>
    <n v="0"/>
    <n v="27.35"/>
    <n v="6.65"/>
    <n v="0"/>
    <n v="26.81"/>
    <n v="9.19"/>
    <n v="0"/>
    <n v="27.15"/>
    <n v="10.43"/>
    <n v="0"/>
    <n v="26.96"/>
    <n v="8.0500000000000007"/>
    <n v="0"/>
    <n v="28.19"/>
    <n v="7.51"/>
    <n v="0"/>
    <n v="29.65"/>
    <n v="8.8800000000000008"/>
    <n v="0"/>
    <n v="26.94"/>
    <n v="8.5299999999999994"/>
    <n v="0"/>
    <n v="25.48"/>
    <n v="7.51"/>
    <n v="0"/>
    <n v="27.65"/>
    <n v="8.92"/>
    <n v="0"/>
    <n v="25.34"/>
    <n v="6.79"/>
    <n v="0"/>
    <n v="26.97"/>
    <n v="6.72"/>
    <n v="0"/>
    <n v="26.41"/>
    <n v="9.6199999999999992"/>
    <n v="0"/>
    <n v="25.65"/>
    <n v="6.19"/>
    <n v="0"/>
  </r>
  <r>
    <s v="25-01-2016 00:00"/>
    <x v="1119"/>
    <x v="3"/>
    <s v="1"/>
    <s v="Jan"/>
    <n v="25"/>
    <n v="5"/>
    <n v="25.22"/>
    <n v="4.76"/>
    <n v="0"/>
    <n v="21.52"/>
    <n v="4.53"/>
    <n v="0"/>
    <n v="26.26"/>
    <n v="5.43"/>
    <n v="0"/>
    <n v="21.98"/>
    <n v="4.6500000000000004"/>
    <n v="0"/>
    <n v="23.16"/>
    <n v="7.21"/>
    <n v="0"/>
    <n v="27.3"/>
    <n v="6.81"/>
    <n v="0"/>
    <n v="25.75"/>
    <n v="5.36"/>
    <n v="0"/>
    <n v="25.88"/>
    <n v="5.32"/>
    <n v="0"/>
    <n v="24.22"/>
    <n v="4.83"/>
    <n v="0"/>
    <n v="19.899999999999999"/>
    <n v="4.9800000000000004"/>
    <n v="0"/>
    <n v="27.68"/>
    <n v="8.61"/>
    <n v="0"/>
    <n v="20.09"/>
    <n v="5.34"/>
    <n v="0"/>
    <n v="23.45"/>
    <n v="4.6500000000000004"/>
    <n v="0"/>
    <n v="26.87"/>
    <n v="5.86"/>
    <n v="0"/>
    <n v="26.89"/>
    <n v="7.61"/>
    <n v="0"/>
    <n v="24.55"/>
    <n v="7.33"/>
    <n v="0"/>
    <n v="24.01"/>
    <n v="4.6500000000000004"/>
    <n v="0"/>
    <n v="27.46"/>
    <n v="7.42"/>
    <n v="0"/>
    <n v="27.14"/>
    <n v="9.02"/>
    <n v="0"/>
    <n v="27.91"/>
    <n v="7.26"/>
    <n v="0"/>
    <n v="26.01"/>
    <n v="5.86"/>
    <n v="0"/>
    <n v="27.97"/>
    <n v="6.29"/>
    <n v="0"/>
    <n v="27.8"/>
    <n v="9.08"/>
    <n v="0"/>
    <n v="29.4"/>
    <n v="9.23"/>
    <n v="0"/>
    <n v="30.37"/>
    <n v="9.9"/>
    <n v="0"/>
    <n v="28.55"/>
    <n v="8.16"/>
    <n v="0"/>
    <n v="24.04"/>
    <n v="4.3899999999999997"/>
    <n v="0"/>
    <n v="29.14"/>
    <n v="9.48"/>
    <n v="0"/>
    <n v="23.58"/>
    <n v="4.91"/>
    <n v="0"/>
    <n v="27.58"/>
    <n v="6.92"/>
    <n v="0"/>
    <n v="28"/>
    <n v="7.38"/>
    <n v="0"/>
    <n v="26.37"/>
    <n v="6.07"/>
    <n v="0"/>
  </r>
  <r>
    <s v="26-01-2016 00:00"/>
    <x v="1120"/>
    <x v="3"/>
    <s v="1"/>
    <s v="Jan"/>
    <n v="26"/>
    <n v="5"/>
    <n v="27.13"/>
    <n v="7.47"/>
    <n v="0"/>
    <n v="25.61"/>
    <n v="5.6"/>
    <n v="0"/>
    <n v="27.46"/>
    <n v="9.6199999999999992"/>
    <n v="0"/>
    <n v="24.83"/>
    <n v="6.16"/>
    <n v="0"/>
    <n v="24.98"/>
    <n v="8.98"/>
    <n v="0"/>
    <n v="27.96"/>
    <n v="11.19"/>
    <n v="0"/>
    <n v="27.91"/>
    <n v="7.51"/>
    <n v="0"/>
    <n v="27.82"/>
    <n v="8.82"/>
    <n v="0"/>
    <n v="25.95"/>
    <n v="6.26"/>
    <n v="0"/>
    <n v="23.65"/>
    <n v="5.4"/>
    <n v="0"/>
    <n v="28.12"/>
    <n v="12.83"/>
    <n v="0"/>
    <n v="22.37"/>
    <n v="5.57"/>
    <n v="0"/>
    <n v="26.23"/>
    <n v="6.11"/>
    <n v="0"/>
    <n v="28.87"/>
    <n v="8.4600000000000009"/>
    <n v="0"/>
    <n v="28.94"/>
    <n v="9.34"/>
    <n v="0"/>
    <n v="26.34"/>
    <n v="9.6999999999999993"/>
    <n v="0"/>
    <n v="26.17"/>
    <n v="6.89"/>
    <n v="0"/>
    <n v="29.38"/>
    <n v="7.94"/>
    <n v="0"/>
    <n v="29.02"/>
    <n v="8.77"/>
    <n v="0"/>
    <n v="29.68"/>
    <n v="8.01"/>
    <n v="0"/>
    <n v="27.63"/>
    <n v="8.19"/>
    <n v="0"/>
    <n v="29.55"/>
    <n v="9.41"/>
    <n v="0"/>
    <n v="29.27"/>
    <n v="8.69"/>
    <n v="0"/>
    <n v="29.99"/>
    <n v="10.51"/>
    <n v="0"/>
    <n v="31.08"/>
    <n v="10.73"/>
    <n v="0"/>
    <n v="29.12"/>
    <n v="11.66"/>
    <n v="0"/>
    <n v="25.94"/>
    <n v="6.67"/>
    <n v="0"/>
    <n v="28.99"/>
    <n v="12.92"/>
    <n v="0"/>
    <n v="25.43"/>
    <n v="7.9"/>
    <n v="0"/>
    <n v="29.46"/>
    <n v="8.4600000000000009"/>
    <n v="0"/>
    <n v="28.91"/>
    <n v="12.56"/>
    <n v="0"/>
    <n v="28.29"/>
    <n v="7.36"/>
    <n v="0"/>
  </r>
  <r>
    <s v="27-01-2016 00:00"/>
    <x v="1121"/>
    <x v="3"/>
    <s v="1"/>
    <s v="Jan"/>
    <n v="27"/>
    <n v="5"/>
    <n v="25.66"/>
    <n v="11.77"/>
    <n v="0"/>
    <n v="24.55"/>
    <n v="8.25"/>
    <n v="0"/>
    <n v="26.24"/>
    <n v="11.19"/>
    <n v="0"/>
    <n v="22.73"/>
    <n v="8.17"/>
    <n v="0"/>
    <n v="22.86"/>
    <n v="8.74"/>
    <n v="0"/>
    <n v="27.33"/>
    <n v="12.19"/>
    <n v="0"/>
    <n v="26.56"/>
    <n v="11.81"/>
    <n v="0"/>
    <n v="28.45"/>
    <n v="10.63"/>
    <n v="0"/>
    <n v="26.67"/>
    <n v="7.96"/>
    <n v="0"/>
    <n v="22.96"/>
    <n v="6.65"/>
    <n v="0"/>
    <n v="27.84"/>
    <n v="13.17"/>
    <n v="0"/>
    <n v="22.2"/>
    <n v="6.65"/>
    <n v="0"/>
    <n v="25.91"/>
    <n v="8.26"/>
    <n v="0"/>
    <n v="27.64"/>
    <n v="11.21"/>
    <n v="0"/>
    <n v="29.19"/>
    <n v="12.19"/>
    <n v="0"/>
    <n v="25.73"/>
    <n v="10.17"/>
    <n v="0"/>
    <n v="25.56"/>
    <n v="7.94"/>
    <n v="0"/>
    <n v="29.75"/>
    <n v="10.119999999999999"/>
    <n v="0"/>
    <n v="28.9"/>
    <n v="10.94"/>
    <n v="0"/>
    <n v="29.8"/>
    <n v="10.69"/>
    <n v="0"/>
    <n v="28.69"/>
    <n v="9.48"/>
    <n v="0"/>
    <n v="28.86"/>
    <n v="10.39"/>
    <n v="0"/>
    <n v="28.81"/>
    <n v="9.81"/>
    <n v="0"/>
    <n v="29.58"/>
    <n v="11.92"/>
    <n v="0"/>
    <n v="30.01"/>
    <n v="12.5"/>
    <n v="0"/>
    <n v="28.39"/>
    <n v="11.44"/>
    <n v="0"/>
    <n v="26.86"/>
    <n v="8.4700000000000006"/>
    <n v="0"/>
    <n v="27.98"/>
    <n v="14.33"/>
    <n v="0"/>
    <n v="26.25"/>
    <n v="9.8699999999999992"/>
    <n v="0"/>
    <n v="29.64"/>
    <n v="9.02"/>
    <n v="0"/>
    <n v="27.17"/>
    <n v="11.48"/>
    <n v="0"/>
    <n v="28.7"/>
    <n v="8.06"/>
    <n v="0"/>
  </r>
  <r>
    <s v="28-01-2016 00:00"/>
    <x v="1122"/>
    <x v="3"/>
    <s v="1"/>
    <s v="Jan"/>
    <n v="28"/>
    <n v="5"/>
    <n v="27.66"/>
    <n v="10.19"/>
    <n v="0"/>
    <n v="25.72"/>
    <n v="10.7"/>
    <n v="0"/>
    <n v="28.7"/>
    <n v="10.15"/>
    <n v="0"/>
    <n v="25.98"/>
    <n v="10.130000000000001"/>
    <n v="0"/>
    <n v="27.4"/>
    <n v="11.02"/>
    <n v="0"/>
    <n v="29.26"/>
    <n v="10.83"/>
    <n v="0"/>
    <n v="28.13"/>
    <n v="10.72"/>
    <n v="0"/>
    <n v="29.02"/>
    <n v="10.26"/>
    <n v="0"/>
    <n v="27.98"/>
    <n v="10.15"/>
    <n v="0"/>
    <n v="24.8"/>
    <n v="9.39"/>
    <n v="0"/>
    <n v="30.06"/>
    <n v="11.99"/>
    <n v="0"/>
    <n v="24.2"/>
    <n v="9.3000000000000007"/>
    <n v="0.03"/>
    <n v="26.96"/>
    <n v="10.89"/>
    <n v="0"/>
    <n v="28.69"/>
    <n v="11.73"/>
    <n v="0"/>
    <n v="29.32"/>
    <n v="10.61"/>
    <n v="0"/>
    <n v="28.44"/>
    <n v="11.15"/>
    <n v="0"/>
    <n v="26.99"/>
    <n v="10.26"/>
    <n v="0"/>
    <n v="29.63"/>
    <n v="10.79"/>
    <n v="0"/>
    <n v="28.96"/>
    <n v="10.78"/>
    <n v="0"/>
    <n v="29.57"/>
    <n v="11"/>
    <n v="0"/>
    <n v="29.33"/>
    <n v="10.48"/>
    <n v="0"/>
    <n v="29.34"/>
    <n v="11.86"/>
    <n v="0"/>
    <n v="29.11"/>
    <n v="11.7"/>
    <n v="0"/>
    <n v="31.28"/>
    <n v="13.29"/>
    <n v="0"/>
    <n v="31.39"/>
    <n v="13.45"/>
    <n v="0"/>
    <n v="29.83"/>
    <n v="12.58"/>
    <n v="0"/>
    <n v="28.21"/>
    <n v="9.68"/>
    <n v="0"/>
    <n v="30.35"/>
    <n v="13.4"/>
    <n v="0"/>
    <n v="28.31"/>
    <n v="9.4700000000000006"/>
    <n v="0"/>
    <n v="29.48"/>
    <n v="12.12"/>
    <n v="0"/>
    <n v="28.64"/>
    <n v="12.3"/>
    <n v="0"/>
    <n v="29.07"/>
    <n v="11.26"/>
    <n v="0"/>
  </r>
  <r>
    <s v="29-01-2016 00:00"/>
    <x v="1123"/>
    <x v="3"/>
    <s v="1"/>
    <s v="Jan"/>
    <n v="29"/>
    <n v="5"/>
    <n v="29.28"/>
    <n v="12.46"/>
    <n v="0"/>
    <n v="26.76"/>
    <n v="11.4"/>
    <n v="0"/>
    <n v="29.94"/>
    <n v="12.8"/>
    <n v="0"/>
    <n v="27.47"/>
    <n v="12.65"/>
    <n v="0"/>
    <n v="28.36"/>
    <n v="14.5"/>
    <n v="0"/>
    <n v="30.81"/>
    <n v="13.74"/>
    <n v="0"/>
    <n v="30.51"/>
    <n v="12.53"/>
    <n v="0"/>
    <n v="31.75"/>
    <n v="13"/>
    <n v="0"/>
    <n v="29.34"/>
    <n v="11.3"/>
    <n v="0"/>
    <n v="25.01"/>
    <n v="9.41"/>
    <n v="0.08"/>
    <n v="31.44"/>
    <n v="14.9"/>
    <n v="0"/>
    <n v="24.12"/>
    <n v="9.5"/>
    <n v="0.33"/>
    <n v="28.17"/>
    <n v="11.3"/>
    <n v="0"/>
    <n v="31.58"/>
    <n v="12.36"/>
    <n v="0"/>
    <n v="32.31"/>
    <n v="12.65"/>
    <n v="0"/>
    <n v="29.17"/>
    <n v="15.15"/>
    <n v="0"/>
    <n v="28.45"/>
    <n v="11.92"/>
    <n v="0"/>
    <n v="32.17"/>
    <n v="12.92"/>
    <n v="0"/>
    <n v="31.73"/>
    <n v="12.6"/>
    <n v="0"/>
    <n v="32.229999999999997"/>
    <n v="12.99"/>
    <n v="0"/>
    <n v="31.09"/>
    <n v="12.72"/>
    <n v="0"/>
    <n v="31.97"/>
    <n v="12.63"/>
    <n v="0"/>
    <n v="31.59"/>
    <n v="13.03"/>
    <n v="0"/>
    <n v="32.44"/>
    <n v="13.98"/>
    <n v="0"/>
    <n v="34.11"/>
    <n v="15.42"/>
    <n v="0"/>
    <n v="31.22"/>
    <n v="13.6"/>
    <n v="0"/>
    <n v="29.11"/>
    <n v="11.28"/>
    <n v="0"/>
    <n v="31.62"/>
    <n v="14.58"/>
    <n v="0"/>
    <n v="29.01"/>
    <n v="11.86"/>
    <n v="0"/>
    <n v="31.94"/>
    <n v="13.28"/>
    <n v="0"/>
    <n v="30.95"/>
    <n v="13.39"/>
    <n v="0"/>
    <n v="31.05"/>
    <n v="13.82"/>
    <n v="0"/>
  </r>
  <r>
    <s v="30-01-2016 00:00"/>
    <x v="1124"/>
    <x v="3"/>
    <s v="1"/>
    <s v="Jan"/>
    <n v="30"/>
    <n v="5"/>
    <n v="28.49"/>
    <n v="14.98"/>
    <n v="0"/>
    <n v="26.92"/>
    <n v="15.15"/>
    <n v="0"/>
    <n v="29.48"/>
    <n v="15.87"/>
    <n v="0"/>
    <n v="26.9"/>
    <n v="15.31"/>
    <n v="0"/>
    <n v="28.76"/>
    <n v="16.5"/>
    <n v="0"/>
    <n v="30.1"/>
    <n v="14.69"/>
    <n v="0"/>
    <n v="28.83"/>
    <n v="13.35"/>
    <n v="0"/>
    <n v="30.51"/>
    <n v="12.86"/>
    <n v="0"/>
    <n v="28.73"/>
    <n v="13.02"/>
    <n v="0"/>
    <n v="26.28"/>
    <n v="11.96"/>
    <n v="0.37"/>
    <n v="30.13"/>
    <n v="14.48"/>
    <n v="0"/>
    <n v="25.74"/>
    <n v="10.39"/>
    <n v="0.85"/>
    <n v="27.59"/>
    <n v="13.35"/>
    <n v="0"/>
    <n v="29.91"/>
    <n v="13.57"/>
    <n v="0"/>
    <n v="31.26"/>
    <n v="13.04"/>
    <n v="0"/>
    <n v="28.8"/>
    <n v="14.42"/>
    <n v="0"/>
    <n v="27.51"/>
    <n v="13.67"/>
    <n v="0"/>
    <n v="31.83"/>
    <n v="13.22"/>
    <n v="0"/>
    <n v="31.23"/>
    <n v="13.14"/>
    <n v="0"/>
    <n v="32.229999999999997"/>
    <n v="13.42"/>
    <n v="0"/>
    <n v="30.74"/>
    <n v="13.73"/>
    <n v="0"/>
    <n v="31.23"/>
    <n v="13.8"/>
    <n v="0"/>
    <n v="31.19"/>
    <n v="14.93"/>
    <n v="0"/>
    <n v="32.01"/>
    <n v="16.59"/>
    <n v="0"/>
    <n v="33.21"/>
    <n v="17.73"/>
    <n v="0"/>
    <n v="30.62"/>
    <n v="14.81"/>
    <n v="0"/>
    <n v="29.62"/>
    <n v="14.16"/>
    <n v="0"/>
    <n v="29.88"/>
    <n v="16.309999999999999"/>
    <n v="0"/>
    <n v="29.6"/>
    <n v="14.55"/>
    <n v="0"/>
    <n v="31.9"/>
    <n v="13.04"/>
    <n v="0"/>
    <n v="29.52"/>
    <n v="13.26"/>
    <n v="0"/>
    <n v="31.01"/>
    <n v="12.76"/>
    <n v="0"/>
  </r>
  <r>
    <s v="31-01-2016 00:00"/>
    <x v="1125"/>
    <x v="3"/>
    <s v="1"/>
    <s v="Jan"/>
    <n v="31"/>
    <n v="6"/>
    <n v="26.36"/>
    <n v="13.48"/>
    <n v="0"/>
    <n v="24.08"/>
    <n v="11.78"/>
    <n v="0"/>
    <n v="27.76"/>
    <n v="13.98"/>
    <n v="0"/>
    <n v="24.16"/>
    <n v="12.86"/>
    <n v="0"/>
    <n v="25.16"/>
    <n v="14.26"/>
    <n v="0"/>
    <n v="29.2"/>
    <n v="15.14"/>
    <n v="0"/>
    <n v="27.95"/>
    <n v="13.08"/>
    <n v="0"/>
    <n v="29.63"/>
    <n v="13.37"/>
    <n v="0"/>
    <n v="27.65"/>
    <n v="13.09"/>
    <n v="0"/>
    <n v="24.35"/>
    <n v="10.57"/>
    <n v="0"/>
    <n v="30.05"/>
    <n v="16.32"/>
    <n v="0"/>
    <n v="24.48"/>
    <n v="9.8800000000000008"/>
    <n v="0"/>
    <n v="25.31"/>
    <n v="11.83"/>
    <n v="0"/>
    <n v="29.26"/>
    <n v="13.93"/>
    <n v="0"/>
    <n v="30.41"/>
    <n v="13.75"/>
    <n v="0"/>
    <n v="27.35"/>
    <n v="15.27"/>
    <n v="0"/>
    <n v="25.71"/>
    <n v="12.49"/>
    <n v="0"/>
    <n v="31.26"/>
    <n v="14.76"/>
    <n v="0"/>
    <n v="30.31"/>
    <n v="13.3"/>
    <n v="0"/>
    <n v="31.45"/>
    <n v="13.73"/>
    <n v="0"/>
    <n v="30.01"/>
    <n v="13.23"/>
    <n v="0"/>
    <n v="30.32"/>
    <n v="13.59"/>
    <n v="0"/>
    <n v="30.49"/>
    <n v="13.3"/>
    <n v="0"/>
    <n v="31.83"/>
    <n v="14.98"/>
    <n v="0"/>
    <n v="32.29"/>
    <n v="14.93"/>
    <n v="0"/>
    <n v="30.22"/>
    <n v="13.98"/>
    <n v="0"/>
    <n v="28.06"/>
    <n v="13.2"/>
    <n v="0"/>
    <n v="30.22"/>
    <n v="16.78"/>
    <n v="0"/>
    <n v="27.32"/>
    <n v="13.13"/>
    <n v="0"/>
    <n v="31.59"/>
    <n v="14.58"/>
    <n v="0"/>
    <n v="28.94"/>
    <n v="13.92"/>
    <n v="0"/>
    <n v="31.33"/>
    <n v="13.26"/>
    <n v="0"/>
  </r>
  <r>
    <d v="2016-01-02T00:00:00"/>
    <x v="1126"/>
    <x v="3"/>
    <s v="2"/>
    <s v="Feb"/>
    <n v="32"/>
    <n v="6"/>
    <n v="26.03"/>
    <n v="10.81"/>
    <n v="0"/>
    <n v="23.59"/>
    <n v="8.6199999999999992"/>
    <n v="0"/>
    <n v="26.92"/>
    <n v="11.62"/>
    <n v="0"/>
    <n v="24.35"/>
    <n v="8.67"/>
    <n v="0"/>
    <n v="25.66"/>
    <n v="11.93"/>
    <n v="0"/>
    <n v="27.77"/>
    <n v="11.88"/>
    <n v="0"/>
    <n v="26.59"/>
    <n v="11.4"/>
    <n v="0"/>
    <n v="27.22"/>
    <n v="12"/>
    <n v="0"/>
    <n v="26.18"/>
    <n v="11.47"/>
    <n v="0"/>
    <n v="23.62"/>
    <n v="9.49"/>
    <n v="0"/>
    <n v="28.19"/>
    <n v="12.33"/>
    <n v="0"/>
    <n v="23.64"/>
    <n v="9.5500000000000007"/>
    <n v="0"/>
    <n v="24.55"/>
    <n v="8.23"/>
    <n v="0"/>
    <n v="27.35"/>
    <n v="11.12"/>
    <n v="0"/>
    <n v="27.83"/>
    <n v="12.26"/>
    <n v="0"/>
    <n v="26.15"/>
    <n v="12.63"/>
    <n v="0"/>
    <n v="25.09"/>
    <n v="9.67"/>
    <n v="0"/>
    <n v="29.4"/>
    <n v="13.46"/>
    <n v="0"/>
    <n v="28.18"/>
    <n v="12.48"/>
    <n v="0"/>
    <n v="30.19"/>
    <n v="14.58"/>
    <n v="0"/>
    <n v="27.63"/>
    <n v="12.74"/>
    <n v="0"/>
    <n v="28.54"/>
    <n v="11.69"/>
    <n v="0"/>
    <n v="28.97"/>
    <n v="12.79"/>
    <n v="0"/>
    <n v="30.58"/>
    <n v="13.9"/>
    <n v="0"/>
    <n v="31.55"/>
    <n v="15.25"/>
    <n v="0"/>
    <n v="28.8"/>
    <n v="12.68"/>
    <n v="0"/>
    <n v="26.18"/>
    <n v="11.76"/>
    <n v="0"/>
    <n v="28.61"/>
    <n v="13.76"/>
    <n v="0"/>
    <n v="26"/>
    <n v="10.19"/>
    <n v="0"/>
    <n v="30.44"/>
    <n v="14.15"/>
    <n v="0"/>
    <n v="27.54"/>
    <n v="11.69"/>
    <n v="0"/>
    <n v="29.77"/>
    <n v="12.65"/>
    <n v="0"/>
  </r>
  <r>
    <d v="2016-02-02T00:00:00"/>
    <x v="1127"/>
    <x v="3"/>
    <s v="2"/>
    <s v="Feb"/>
    <n v="33"/>
    <n v="6"/>
    <n v="25.15"/>
    <n v="7.9"/>
    <n v="0"/>
    <n v="22.44"/>
    <n v="10.15"/>
    <n v="0"/>
    <n v="26.12"/>
    <n v="8.7100000000000009"/>
    <n v="0"/>
    <n v="23.28"/>
    <n v="7.9"/>
    <n v="0"/>
    <n v="25.46"/>
    <n v="10.73"/>
    <n v="0"/>
    <n v="27.16"/>
    <n v="9.15"/>
    <n v="0"/>
    <n v="25.98"/>
    <n v="8.34"/>
    <n v="0"/>
    <n v="26.4"/>
    <n v="9.3800000000000008"/>
    <n v="0"/>
    <n v="25.27"/>
    <n v="8.48"/>
    <n v="0"/>
    <n v="23.3"/>
    <n v="9.33"/>
    <n v="0"/>
    <n v="27.68"/>
    <n v="9.86"/>
    <n v="0"/>
    <n v="23.51"/>
    <n v="9.19"/>
    <n v="0"/>
    <n v="23.17"/>
    <n v="8.43"/>
    <n v="0"/>
    <n v="26.26"/>
    <n v="9.3699999999999992"/>
    <n v="0"/>
    <n v="26.77"/>
    <n v="10.37"/>
    <n v="0"/>
    <n v="25.88"/>
    <n v="10.07"/>
    <n v="0"/>
    <n v="23.82"/>
    <n v="8.08"/>
    <n v="0"/>
    <n v="27.91"/>
    <n v="12.04"/>
    <n v="0"/>
    <n v="26.91"/>
    <n v="11.38"/>
    <n v="0"/>
    <n v="28.65"/>
    <n v="12.49"/>
    <n v="0"/>
    <n v="26.8"/>
    <n v="9.82"/>
    <n v="0"/>
    <n v="26.88"/>
    <n v="10.3"/>
    <n v="0"/>
    <n v="27.73"/>
    <n v="11.78"/>
    <n v="0"/>
    <n v="29.24"/>
    <n v="12.73"/>
    <n v="0"/>
    <n v="30.1"/>
    <n v="13.52"/>
    <n v="0"/>
    <n v="27.65"/>
    <n v="10.88"/>
    <n v="0"/>
    <n v="25.82"/>
    <n v="8.64"/>
    <n v="0"/>
    <n v="28.49"/>
    <n v="11.31"/>
    <n v="0"/>
    <n v="25.63"/>
    <n v="7.84"/>
    <n v="0"/>
    <n v="28.8"/>
    <n v="12.87"/>
    <n v="0"/>
    <n v="26.66"/>
    <n v="9.6999999999999993"/>
    <n v="0"/>
    <n v="28.09"/>
    <n v="11.84"/>
    <n v="0"/>
  </r>
  <r>
    <d v="2016-03-02T00:00:00"/>
    <x v="1128"/>
    <x v="3"/>
    <s v="2"/>
    <s v="Feb"/>
    <n v="34"/>
    <n v="6"/>
    <n v="25.12"/>
    <n v="6.94"/>
    <n v="0"/>
    <n v="23.39"/>
    <n v="10.08"/>
    <n v="0"/>
    <n v="26.37"/>
    <n v="7.44"/>
    <n v="0"/>
    <n v="24.52"/>
    <n v="7.66"/>
    <n v="0"/>
    <n v="26.9"/>
    <n v="9.19"/>
    <n v="0"/>
    <n v="27.35"/>
    <n v="8.11"/>
    <n v="0"/>
    <n v="25.67"/>
    <n v="7.26"/>
    <n v="0"/>
    <n v="26.19"/>
    <n v="7.05"/>
    <n v="0"/>
    <n v="24.83"/>
    <n v="6.96"/>
    <n v="0"/>
    <n v="24.44"/>
    <n v="9.07"/>
    <n v="0"/>
    <n v="28.3"/>
    <n v="8.6999999999999993"/>
    <n v="0"/>
    <n v="24.74"/>
    <n v="10.01"/>
    <n v="0"/>
    <n v="23.3"/>
    <n v="7.98"/>
    <n v="0"/>
    <n v="26.08"/>
    <n v="7.38"/>
    <n v="0"/>
    <n v="26.4"/>
    <n v="7.68"/>
    <n v="0"/>
    <n v="26.35"/>
    <n v="8.59"/>
    <n v="0"/>
    <n v="23.68"/>
    <n v="7.45"/>
    <n v="0"/>
    <n v="26.89"/>
    <n v="9.6"/>
    <n v="0"/>
    <n v="26.11"/>
    <n v="8.6300000000000008"/>
    <n v="0"/>
    <n v="27.38"/>
    <n v="10.63"/>
    <n v="0"/>
    <n v="26.27"/>
    <n v="7.51"/>
    <n v="0"/>
    <n v="26.55"/>
    <n v="8.5500000000000007"/>
    <n v="0"/>
    <n v="26.63"/>
    <n v="10.56"/>
    <n v="0"/>
    <n v="28.99"/>
    <n v="12.36"/>
    <n v="0"/>
    <n v="30.08"/>
    <n v="12.9"/>
    <n v="0"/>
    <n v="27.48"/>
    <n v="10.43"/>
    <n v="0"/>
    <n v="25.18"/>
    <n v="6.9"/>
    <n v="0"/>
    <n v="28.99"/>
    <n v="11.4"/>
    <n v="0"/>
    <n v="24.84"/>
    <n v="6.76"/>
    <n v="0"/>
    <n v="27.62"/>
    <n v="11.22"/>
    <n v="0"/>
    <n v="26.6"/>
    <n v="8.2200000000000006"/>
    <n v="0"/>
    <n v="26.87"/>
    <n v="10.130000000000001"/>
    <n v="0"/>
  </r>
  <r>
    <d v="2016-04-02T00:00:00"/>
    <x v="1129"/>
    <x v="3"/>
    <s v="2"/>
    <s v="Feb"/>
    <n v="35"/>
    <n v="6"/>
    <n v="26.46"/>
    <n v="9.3000000000000007"/>
    <n v="0"/>
    <n v="24.52"/>
    <n v="8.42"/>
    <n v="0"/>
    <n v="27.4"/>
    <n v="7.58"/>
    <n v="0"/>
    <n v="25.43"/>
    <n v="10.95"/>
    <n v="0"/>
    <n v="26.69"/>
    <n v="10.74"/>
    <n v="0"/>
    <n v="28.27"/>
    <n v="7.95"/>
    <n v="0"/>
    <n v="26.79"/>
    <n v="9.33"/>
    <n v="0"/>
    <n v="26.94"/>
    <n v="8.57"/>
    <n v="0"/>
    <n v="26.19"/>
    <n v="8.57"/>
    <n v="0"/>
    <n v="25.48"/>
    <n v="8.01"/>
    <n v="0"/>
    <n v="28.92"/>
    <n v="8.8699999999999992"/>
    <n v="0"/>
    <n v="25.76"/>
    <n v="8.61"/>
    <n v="0"/>
    <n v="24.58"/>
    <n v="7.73"/>
    <n v="0"/>
    <n v="27.08"/>
    <n v="8.5500000000000007"/>
    <n v="0"/>
    <n v="26.99"/>
    <n v="8.26"/>
    <n v="0"/>
    <n v="26.98"/>
    <n v="8.57"/>
    <n v="0"/>
    <n v="25.14"/>
    <n v="10.51"/>
    <n v="0"/>
    <n v="27.27"/>
    <n v="9.77"/>
    <n v="0"/>
    <n v="26.6"/>
    <n v="8.43"/>
    <n v="0"/>
    <n v="27.65"/>
    <n v="10.84"/>
    <n v="0"/>
    <n v="27.05"/>
    <n v="8.51"/>
    <n v="0"/>
    <n v="27.57"/>
    <n v="8.65"/>
    <n v="0"/>
    <n v="27.24"/>
    <n v="9.14"/>
    <n v="0"/>
    <n v="29.66"/>
    <n v="9.52"/>
    <n v="0"/>
    <n v="30.51"/>
    <n v="10.8"/>
    <n v="0"/>
    <n v="28.6"/>
    <n v="8.1300000000000008"/>
    <n v="0"/>
    <n v="26.52"/>
    <n v="7.61"/>
    <n v="0"/>
    <n v="29.65"/>
    <n v="9.84"/>
    <n v="0"/>
    <n v="26.35"/>
    <n v="6.9"/>
    <n v="0"/>
    <n v="28.02"/>
    <n v="10.66"/>
    <n v="0"/>
    <n v="27.63"/>
    <n v="7.69"/>
    <n v="0"/>
    <n v="27.22"/>
    <n v="10.19"/>
    <n v="0"/>
  </r>
  <r>
    <d v="2016-05-02T00:00:00"/>
    <x v="1130"/>
    <x v="3"/>
    <s v="2"/>
    <s v="Feb"/>
    <n v="36"/>
    <n v="6"/>
    <n v="27.26"/>
    <n v="7.09"/>
    <n v="0"/>
    <n v="25.01"/>
    <n v="10.73"/>
    <n v="0"/>
    <n v="28.27"/>
    <n v="7.8"/>
    <n v="0"/>
    <n v="25.97"/>
    <n v="7.94"/>
    <n v="0"/>
    <n v="27.69"/>
    <n v="10.26"/>
    <n v="0"/>
    <n v="29.54"/>
    <n v="8.4499999999999993"/>
    <n v="0"/>
    <n v="27.58"/>
    <n v="7.68"/>
    <n v="0"/>
    <n v="27.32"/>
    <n v="7.98"/>
    <n v="0"/>
    <n v="26.61"/>
    <n v="7.8"/>
    <n v="0"/>
    <n v="26.02"/>
    <n v="11.27"/>
    <n v="0"/>
    <n v="30.32"/>
    <n v="10.18"/>
    <n v="0"/>
    <n v="26.46"/>
    <n v="11.12"/>
    <n v="0"/>
    <n v="25.83"/>
    <n v="10.4"/>
    <n v="0"/>
    <n v="28.19"/>
    <n v="8.75"/>
    <n v="0"/>
    <n v="27.87"/>
    <n v="9.6300000000000008"/>
    <n v="0"/>
    <n v="28.02"/>
    <n v="9.19"/>
    <n v="0"/>
    <n v="26.17"/>
    <n v="7.94"/>
    <n v="0"/>
    <n v="28.79"/>
    <n v="8.36"/>
    <n v="0"/>
    <n v="28.02"/>
    <n v="9.56"/>
    <n v="0"/>
    <n v="29.62"/>
    <n v="8.06"/>
    <n v="0"/>
    <n v="27.63"/>
    <n v="8.84"/>
    <n v="0"/>
    <n v="28.85"/>
    <n v="9.18"/>
    <n v="0"/>
    <n v="29.01"/>
    <n v="9.26"/>
    <n v="0"/>
    <n v="30.73"/>
    <n v="9.92"/>
    <n v="0"/>
    <n v="32.659999999999997"/>
    <n v="12.15"/>
    <n v="0"/>
    <n v="29.16"/>
    <n v="8.7799999999999994"/>
    <n v="0"/>
    <n v="26.78"/>
    <n v="7.95"/>
    <n v="0"/>
    <n v="30.41"/>
    <n v="10.76"/>
    <n v="0"/>
    <n v="26.93"/>
    <n v="7.59"/>
    <n v="0"/>
    <n v="29.96"/>
    <n v="8.69"/>
    <n v="0"/>
    <n v="28.69"/>
    <n v="8.57"/>
    <n v="0"/>
    <n v="29.18"/>
    <n v="8.07"/>
    <n v="0"/>
  </r>
  <r>
    <d v="2016-06-02T00:00:00"/>
    <x v="1131"/>
    <x v="3"/>
    <s v="2"/>
    <s v="Feb"/>
    <n v="37"/>
    <n v="6"/>
    <n v="27.45"/>
    <n v="7.64"/>
    <n v="0"/>
    <n v="26.77"/>
    <n v="7.7"/>
    <n v="0"/>
    <n v="27.8"/>
    <n v="8.23"/>
    <n v="0"/>
    <n v="25.48"/>
    <n v="7.98"/>
    <n v="0"/>
    <n v="26.22"/>
    <n v="9.34"/>
    <n v="0"/>
    <n v="28.51"/>
    <n v="10.8"/>
    <n v="0"/>
    <n v="28.83"/>
    <n v="8.42"/>
    <n v="0"/>
    <n v="30.25"/>
    <n v="8.33"/>
    <n v="0"/>
    <n v="27.43"/>
    <n v="7.76"/>
    <n v="0"/>
    <n v="25.22"/>
    <n v="9.2899999999999991"/>
    <n v="0"/>
    <n v="28.86"/>
    <n v="13.6"/>
    <n v="0"/>
    <n v="25.19"/>
    <n v="10.63"/>
    <n v="0"/>
    <n v="27.25"/>
    <n v="7.61"/>
    <n v="0"/>
    <n v="29.44"/>
    <n v="9.0500000000000007"/>
    <n v="0"/>
    <n v="31.34"/>
    <n v="8.73"/>
    <n v="0"/>
    <n v="26.98"/>
    <n v="9.94"/>
    <n v="0"/>
    <n v="27.13"/>
    <n v="8.11"/>
    <n v="0"/>
    <n v="32.47"/>
    <n v="8.92"/>
    <n v="0"/>
    <n v="31.14"/>
    <n v="8.8000000000000007"/>
    <n v="0"/>
    <n v="32.65"/>
    <n v="9.82"/>
    <n v="0"/>
    <n v="30.69"/>
    <n v="8.0500000000000007"/>
    <n v="0"/>
    <n v="29.81"/>
    <n v="9.76"/>
    <n v="0"/>
    <n v="30.25"/>
    <n v="10.220000000000001"/>
    <n v="0"/>
    <n v="30.42"/>
    <n v="10.66"/>
    <n v="0"/>
    <n v="31.64"/>
    <n v="13.4"/>
    <n v="0"/>
    <n v="29.09"/>
    <n v="10.15"/>
    <n v="0"/>
    <n v="28.08"/>
    <n v="7.94"/>
    <n v="0"/>
    <n v="29.34"/>
    <n v="11.91"/>
    <n v="0"/>
    <n v="27.76"/>
    <n v="8.74"/>
    <n v="0"/>
    <n v="32.590000000000003"/>
    <n v="11.3"/>
    <n v="0"/>
    <n v="28.67"/>
    <n v="9.94"/>
    <n v="0"/>
    <n v="31.55"/>
    <n v="9.74"/>
    <n v="0"/>
  </r>
  <r>
    <d v="2016-07-02T00:00:00"/>
    <x v="1132"/>
    <x v="3"/>
    <s v="2"/>
    <s v="Feb"/>
    <n v="38"/>
    <n v="7"/>
    <n v="25.78"/>
    <n v="9.0500000000000007"/>
    <n v="0"/>
    <n v="24.09"/>
    <n v="8.3800000000000008"/>
    <n v="0"/>
    <n v="27.18"/>
    <n v="9.2100000000000009"/>
    <n v="0"/>
    <n v="24.92"/>
    <n v="9.64"/>
    <n v="0"/>
    <n v="27.82"/>
    <n v="12.07"/>
    <n v="0"/>
    <n v="28.02"/>
    <n v="9.84"/>
    <n v="0"/>
    <n v="26.08"/>
    <n v="9.77"/>
    <n v="0"/>
    <n v="27.37"/>
    <n v="9.81"/>
    <n v="0"/>
    <n v="25.33"/>
    <n v="9.57"/>
    <n v="0"/>
    <n v="24.45"/>
    <n v="8.77"/>
    <n v="0.01"/>
    <n v="28.69"/>
    <n v="10.35"/>
    <n v="0"/>
    <n v="24.47"/>
    <n v="10.23"/>
    <n v="0"/>
    <n v="23.44"/>
    <n v="8.36"/>
    <n v="0"/>
    <n v="26.4"/>
    <n v="10.07"/>
    <n v="0"/>
    <n v="27.98"/>
    <n v="9.6199999999999992"/>
    <n v="0"/>
    <n v="27.86"/>
    <n v="11.12"/>
    <n v="0"/>
    <n v="24.08"/>
    <n v="9.16"/>
    <n v="0"/>
    <n v="28.61"/>
    <n v="9.76"/>
    <n v="0"/>
    <n v="27.65"/>
    <n v="9.92"/>
    <n v="0"/>
    <n v="28.86"/>
    <n v="10.61"/>
    <n v="0"/>
    <n v="27.93"/>
    <n v="10.029999999999999"/>
    <n v="0"/>
    <n v="27.12"/>
    <n v="9.86"/>
    <n v="0"/>
    <n v="27.67"/>
    <n v="10.44"/>
    <n v="0"/>
    <n v="29.44"/>
    <n v="12.24"/>
    <n v="0"/>
    <n v="29.95"/>
    <n v="13.89"/>
    <n v="0"/>
    <n v="27.3"/>
    <n v="10.43"/>
    <n v="0"/>
    <n v="26.28"/>
    <n v="8.8000000000000007"/>
    <n v="0"/>
    <n v="27.91"/>
    <n v="11.44"/>
    <n v="0"/>
    <n v="26.01"/>
    <n v="8.24"/>
    <n v="0"/>
    <n v="28.69"/>
    <n v="10.78"/>
    <n v="0"/>
    <n v="25.82"/>
    <n v="10.23"/>
    <n v="0"/>
    <n v="27.89"/>
    <n v="12.02"/>
    <n v="0"/>
  </r>
  <r>
    <d v="2016-08-02T00:00:00"/>
    <x v="1133"/>
    <x v="3"/>
    <s v="2"/>
    <s v="Feb"/>
    <n v="39"/>
    <n v="7"/>
    <n v="26.39"/>
    <n v="8.51"/>
    <n v="0"/>
    <n v="23.88"/>
    <n v="10.67"/>
    <n v="0"/>
    <n v="27.57"/>
    <n v="8.4499999999999993"/>
    <n v="0"/>
    <n v="25.3"/>
    <n v="9.43"/>
    <n v="0"/>
    <n v="27.68"/>
    <n v="10.61"/>
    <n v="0"/>
    <n v="28.67"/>
    <n v="9.24"/>
    <n v="0"/>
    <n v="26.6"/>
    <n v="8.65"/>
    <n v="0"/>
    <n v="26.37"/>
    <n v="9.36"/>
    <n v="0"/>
    <n v="25.58"/>
    <n v="8.9499999999999993"/>
    <n v="0"/>
    <n v="24.15"/>
    <n v="9.8699999999999992"/>
    <n v="0"/>
    <n v="29.66"/>
    <n v="9.8699999999999992"/>
    <n v="0"/>
    <n v="24.33"/>
    <n v="10.58"/>
    <n v="0"/>
    <n v="24.55"/>
    <n v="10.76"/>
    <n v="0"/>
    <n v="26.71"/>
    <n v="8.9499999999999993"/>
    <n v="0"/>
    <n v="26.69"/>
    <n v="9.99"/>
    <n v="0"/>
    <n v="27.84"/>
    <n v="10.01"/>
    <n v="0"/>
    <n v="24.81"/>
    <n v="9.77"/>
    <n v="0"/>
    <n v="27.27"/>
    <n v="9.14"/>
    <n v="0"/>
    <n v="26.51"/>
    <n v="9.84"/>
    <n v="0"/>
    <n v="27.77"/>
    <n v="9.07"/>
    <n v="0"/>
    <n v="26.69"/>
    <n v="9.8800000000000008"/>
    <n v="0"/>
    <n v="27.28"/>
    <n v="8.6300000000000008"/>
    <n v="0"/>
    <n v="27.1"/>
    <n v="9.09"/>
    <n v="0"/>
    <n v="29.31"/>
    <n v="10.71"/>
    <n v="0"/>
    <n v="30.8"/>
    <n v="11.26"/>
    <n v="0"/>
    <n v="27.69"/>
    <n v="9.1199999999999992"/>
    <n v="0"/>
    <n v="25.9"/>
    <n v="8.6300000000000008"/>
    <n v="0"/>
    <n v="29.44"/>
    <n v="10.58"/>
    <n v="0"/>
    <n v="25.57"/>
    <n v="8.3000000000000007"/>
    <n v="0"/>
    <n v="27.88"/>
    <n v="9.33"/>
    <n v="0"/>
    <n v="27.14"/>
    <n v="8.02"/>
    <n v="0"/>
    <n v="27.05"/>
    <n v="8.76"/>
    <n v="0"/>
  </r>
  <r>
    <d v="2016-09-02T00:00:00"/>
    <x v="1134"/>
    <x v="3"/>
    <s v="2"/>
    <s v="Feb"/>
    <n v="40"/>
    <n v="7"/>
    <n v="26.73"/>
    <n v="8.34"/>
    <n v="0"/>
    <n v="24.77"/>
    <n v="11.2"/>
    <n v="0"/>
    <n v="27.63"/>
    <n v="8.66"/>
    <n v="0"/>
    <n v="25.38"/>
    <n v="9.2100000000000009"/>
    <n v="0"/>
    <n v="27.37"/>
    <n v="10.65"/>
    <n v="0"/>
    <n v="28.67"/>
    <n v="9.68"/>
    <n v="0"/>
    <n v="27.14"/>
    <n v="8.49"/>
    <n v="0"/>
    <n v="27.15"/>
    <n v="9.75"/>
    <n v="0"/>
    <n v="26.52"/>
    <n v="9.6300000000000008"/>
    <n v="0"/>
    <n v="25.42"/>
    <n v="11.37"/>
    <n v="0"/>
    <n v="29.64"/>
    <n v="10.83"/>
    <n v="0"/>
    <n v="25.47"/>
    <n v="11.58"/>
    <n v="0"/>
    <n v="25.53"/>
    <n v="11.03"/>
    <n v="0"/>
    <n v="27.4"/>
    <n v="10.119999999999999"/>
    <n v="0"/>
    <n v="27.51"/>
    <n v="11.42"/>
    <n v="0"/>
    <n v="27.13"/>
    <n v="10.01"/>
    <n v="0"/>
    <n v="25.65"/>
    <n v="10.130000000000001"/>
    <n v="0"/>
    <n v="27.83"/>
    <n v="10.47"/>
    <n v="0"/>
    <n v="27.45"/>
    <n v="10.96"/>
    <n v="0"/>
    <n v="28.51"/>
    <n v="9.5299999999999994"/>
    <n v="0"/>
    <n v="27.26"/>
    <n v="10.43"/>
    <n v="0"/>
    <n v="27.9"/>
    <n v="9.8699999999999992"/>
    <n v="0"/>
    <n v="28.07"/>
    <n v="9.77"/>
    <n v="0"/>
    <n v="29.83"/>
    <n v="10.44"/>
    <n v="0"/>
    <n v="31.73"/>
    <n v="12.09"/>
    <n v="0"/>
    <n v="28.15"/>
    <n v="9.1300000000000008"/>
    <n v="0"/>
    <n v="26.96"/>
    <n v="9.93"/>
    <n v="0"/>
    <n v="29.5"/>
    <n v="11.06"/>
    <n v="0"/>
    <n v="27.08"/>
    <n v="8.7799999999999994"/>
    <n v="0"/>
    <n v="28.44"/>
    <n v="9.82"/>
    <n v="0"/>
    <n v="27.63"/>
    <n v="8.74"/>
    <n v="0"/>
    <n v="27.82"/>
    <n v="9.86"/>
    <n v="0"/>
  </r>
  <r>
    <d v="2016-10-02T00:00:00"/>
    <x v="1135"/>
    <x v="3"/>
    <s v="2"/>
    <s v="Feb"/>
    <n v="41"/>
    <n v="7"/>
    <n v="28.33"/>
    <n v="9.19"/>
    <n v="0"/>
    <n v="27.03"/>
    <n v="8.6"/>
    <n v="0"/>
    <n v="28.79"/>
    <n v="9.81"/>
    <n v="0"/>
    <n v="28.05"/>
    <n v="9.9700000000000006"/>
    <n v="0"/>
    <n v="29.16"/>
    <n v="11.19"/>
    <n v="0"/>
    <n v="29.26"/>
    <n v="10.78"/>
    <n v="0"/>
    <n v="28.35"/>
    <n v="9.06"/>
    <n v="0"/>
    <n v="28.4"/>
    <n v="10.07"/>
    <n v="0"/>
    <n v="26.97"/>
    <n v="9.33"/>
    <n v="0"/>
    <n v="26.63"/>
    <n v="8.02"/>
    <n v="0"/>
    <n v="29.7"/>
    <n v="12.35"/>
    <n v="0"/>
    <n v="26.73"/>
    <n v="7.78"/>
    <n v="0"/>
    <n v="27.07"/>
    <n v="8.9"/>
    <n v="0"/>
    <n v="28.48"/>
    <n v="8.31"/>
    <n v="0"/>
    <n v="29.21"/>
    <n v="9.31"/>
    <n v="0"/>
    <n v="28.83"/>
    <n v="13.1"/>
    <n v="0"/>
    <n v="27.02"/>
    <n v="8.5399999999999991"/>
    <n v="0"/>
    <n v="30.12"/>
    <n v="10.029999999999999"/>
    <n v="0"/>
    <n v="29.31"/>
    <n v="9.36"/>
    <n v="0"/>
    <n v="30.65"/>
    <n v="10.51"/>
    <n v="0"/>
    <n v="28.65"/>
    <n v="10.8"/>
    <n v="0"/>
    <n v="29.01"/>
    <n v="9.1300000000000008"/>
    <n v="0"/>
    <n v="29.19"/>
    <n v="9.9600000000000009"/>
    <n v="0"/>
    <n v="30.12"/>
    <n v="10.6"/>
    <n v="0"/>
    <n v="31.56"/>
    <n v="13.12"/>
    <n v="0"/>
    <n v="28.64"/>
    <n v="10.69"/>
    <n v="0"/>
    <n v="27.3"/>
    <n v="10.28"/>
    <n v="0"/>
    <n v="28.76"/>
    <n v="13.07"/>
    <n v="0"/>
    <n v="27.56"/>
    <n v="10.7"/>
    <n v="0"/>
    <n v="30.53"/>
    <n v="11.02"/>
    <n v="0"/>
    <n v="27.88"/>
    <n v="10.76"/>
    <n v="0"/>
    <n v="29.84"/>
    <n v="9.68"/>
    <n v="0"/>
  </r>
  <r>
    <d v="2016-11-02T00:00:00"/>
    <x v="1136"/>
    <x v="3"/>
    <s v="2"/>
    <s v="Feb"/>
    <n v="42"/>
    <n v="7"/>
    <n v="25.69"/>
    <n v="9.06"/>
    <n v="0"/>
    <n v="23.21"/>
    <n v="9.9"/>
    <n v="0"/>
    <n v="27.03"/>
    <n v="9.4"/>
    <n v="0"/>
    <n v="23.26"/>
    <n v="7.2"/>
    <n v="0"/>
    <n v="25.52"/>
    <n v="7.87"/>
    <n v="0"/>
    <n v="28.11"/>
    <n v="10.34"/>
    <n v="0"/>
    <n v="26.82"/>
    <n v="10.199999999999999"/>
    <n v="0"/>
    <n v="28.93"/>
    <n v="10.06"/>
    <n v="0"/>
    <n v="26.69"/>
    <n v="9.15"/>
    <n v="0"/>
    <n v="23.38"/>
    <n v="7.3"/>
    <n v="0"/>
    <n v="28.79"/>
    <n v="11.13"/>
    <n v="0"/>
    <n v="22.91"/>
    <n v="6.58"/>
    <n v="0"/>
    <n v="25.23"/>
    <n v="9.98"/>
    <n v="0"/>
    <n v="27.69"/>
    <n v="12.15"/>
    <n v="0"/>
    <n v="29.52"/>
    <n v="10.57"/>
    <n v="0"/>
    <n v="26.96"/>
    <n v="10.18"/>
    <n v="0"/>
    <n v="24.95"/>
    <n v="9.1999999999999993"/>
    <n v="0"/>
    <n v="29.99"/>
    <n v="9.94"/>
    <n v="0"/>
    <n v="29.13"/>
    <n v="10.94"/>
    <n v="0"/>
    <n v="29.85"/>
    <n v="10.11"/>
    <n v="0"/>
    <n v="29.15"/>
    <n v="10.23"/>
    <n v="0"/>
    <n v="28.77"/>
    <n v="12.21"/>
    <n v="0"/>
    <n v="28.63"/>
    <n v="11.75"/>
    <n v="0"/>
    <n v="29.55"/>
    <n v="12.69"/>
    <n v="0"/>
    <n v="30.12"/>
    <n v="13.65"/>
    <n v="0"/>
    <n v="28.14"/>
    <n v="11.88"/>
    <n v="0"/>
    <n v="27.54"/>
    <n v="9.2899999999999991"/>
    <n v="0"/>
    <n v="28.41"/>
    <n v="11.5"/>
    <n v="0"/>
    <n v="28.44"/>
    <n v="9"/>
    <n v="0"/>
    <n v="29.55"/>
    <n v="9.19"/>
    <n v="0"/>
    <n v="27.15"/>
    <n v="11.58"/>
    <n v="0"/>
    <n v="28.6"/>
    <n v="9.41"/>
    <n v="0"/>
  </r>
  <r>
    <d v="2016-12-02T00:00:00"/>
    <x v="1137"/>
    <x v="3"/>
    <s v="2"/>
    <s v="Feb"/>
    <n v="43"/>
    <n v="7"/>
    <n v="27.15"/>
    <n v="7.9"/>
    <n v="0"/>
    <n v="25.05"/>
    <n v="6.4"/>
    <n v="0"/>
    <n v="27.26"/>
    <n v="8.57"/>
    <n v="0"/>
    <n v="25.37"/>
    <n v="8.0299999999999994"/>
    <n v="0"/>
    <n v="25.23"/>
    <n v="8.5500000000000007"/>
    <n v="0"/>
    <n v="28.23"/>
    <n v="9.4499999999999993"/>
    <n v="0"/>
    <n v="27.67"/>
    <n v="7.83"/>
    <n v="0"/>
    <n v="28.58"/>
    <n v="7.62"/>
    <n v="0"/>
    <n v="27.03"/>
    <n v="7.78"/>
    <n v="0"/>
    <n v="23.87"/>
    <n v="5.65"/>
    <n v="0"/>
    <n v="28.54"/>
    <n v="10.51"/>
    <n v="0"/>
    <n v="22.87"/>
    <n v="6.09"/>
    <n v="0"/>
    <n v="26.3"/>
    <n v="6.94"/>
    <n v="0"/>
    <n v="27.77"/>
    <n v="9.74"/>
    <n v="0"/>
    <n v="29.3"/>
    <n v="9.4"/>
    <n v="0"/>
    <n v="26.3"/>
    <n v="9.3800000000000008"/>
    <n v="0"/>
    <n v="26.56"/>
    <n v="7.37"/>
    <n v="0"/>
    <n v="29.96"/>
    <n v="11.48"/>
    <n v="0"/>
    <n v="28.87"/>
    <n v="10.220000000000001"/>
    <n v="0"/>
    <n v="30.04"/>
    <n v="11.4"/>
    <n v="0"/>
    <n v="29.16"/>
    <n v="7.94"/>
    <n v="0"/>
    <n v="27.94"/>
    <n v="11.28"/>
    <n v="0"/>
    <n v="28.05"/>
    <n v="10.99"/>
    <n v="0"/>
    <n v="28.29"/>
    <n v="11.48"/>
    <n v="0"/>
    <n v="29.73"/>
    <n v="12.21"/>
    <n v="0"/>
    <n v="26.93"/>
    <n v="11.7"/>
    <n v="0"/>
    <n v="27.33"/>
    <n v="7.73"/>
    <n v="0"/>
    <n v="27.55"/>
    <n v="11.77"/>
    <n v="0"/>
    <n v="27.46"/>
    <n v="7.56"/>
    <n v="0"/>
    <n v="30.12"/>
    <n v="11.56"/>
    <n v="0"/>
    <n v="26.9"/>
    <n v="11.01"/>
    <n v="0"/>
    <n v="29.77"/>
    <n v="10.75"/>
    <n v="0"/>
  </r>
  <r>
    <s v="13-02-2016 00:00"/>
    <x v="1138"/>
    <x v="3"/>
    <s v="2"/>
    <s v="Feb"/>
    <n v="44"/>
    <n v="7"/>
    <n v="25.14"/>
    <n v="7.42"/>
    <n v="0"/>
    <n v="23.87"/>
    <n v="7.44"/>
    <n v="0.03"/>
    <n v="26.15"/>
    <n v="8.01"/>
    <n v="0"/>
    <n v="23.96"/>
    <n v="7.87"/>
    <n v="0"/>
    <n v="24.78"/>
    <n v="8.4"/>
    <n v="0"/>
    <n v="26.98"/>
    <n v="9.76"/>
    <n v="0"/>
    <n v="25.86"/>
    <n v="10.15"/>
    <n v="0"/>
    <n v="27.79"/>
    <n v="9.2899999999999991"/>
    <n v="0"/>
    <n v="26.33"/>
    <n v="9.9499999999999993"/>
    <n v="0"/>
    <n v="23.98"/>
    <n v="10.130000000000001"/>
    <n v="0.03"/>
    <n v="27.44"/>
    <n v="10.42"/>
    <n v="0"/>
    <n v="23.58"/>
    <n v="10.41"/>
    <n v="0"/>
    <n v="24.46"/>
    <n v="7.48"/>
    <n v="0.01"/>
    <n v="26.51"/>
    <n v="9.3000000000000007"/>
    <n v="0"/>
    <n v="28.29"/>
    <n v="9.83"/>
    <n v="0"/>
    <n v="25.85"/>
    <n v="9.16"/>
    <n v="0"/>
    <n v="24.69"/>
    <n v="8.51"/>
    <n v="0"/>
    <n v="29.04"/>
    <n v="10.8"/>
    <n v="0"/>
    <n v="28.05"/>
    <n v="10.63"/>
    <n v="0"/>
    <n v="29.07"/>
    <n v="11.37"/>
    <n v="0"/>
    <n v="28.16"/>
    <n v="9.4600000000000009"/>
    <n v="0"/>
    <n v="27.58"/>
    <n v="9.99"/>
    <n v="0"/>
    <n v="27.92"/>
    <n v="11.15"/>
    <n v="0"/>
    <n v="28.98"/>
    <n v="12.76"/>
    <n v="0"/>
    <n v="29.49"/>
    <n v="13.26"/>
    <n v="0"/>
    <n v="27.25"/>
    <n v="10.55"/>
    <n v="0"/>
    <n v="26.86"/>
    <n v="9.07"/>
    <n v="0"/>
    <n v="27.26"/>
    <n v="12.11"/>
    <n v="0"/>
    <n v="26.71"/>
    <n v="8.9600000000000009"/>
    <n v="0"/>
    <n v="28.96"/>
    <n v="11.1"/>
    <n v="0"/>
    <n v="25.87"/>
    <n v="9.66"/>
    <n v="0"/>
    <n v="28.78"/>
    <n v="10.62"/>
    <n v="0"/>
  </r>
  <r>
    <s v="14-02-2016 00:00"/>
    <x v="1139"/>
    <x v="3"/>
    <s v="2"/>
    <s v="Feb"/>
    <n v="45"/>
    <n v="8"/>
    <n v="25.02"/>
    <n v="7.5"/>
    <n v="0"/>
    <n v="23.3"/>
    <n v="7.54"/>
    <n v="0.02"/>
    <n v="25.9"/>
    <n v="7.87"/>
    <n v="0"/>
    <n v="23.51"/>
    <n v="8.0500000000000007"/>
    <n v="0"/>
    <n v="24.87"/>
    <n v="9.1199999999999992"/>
    <n v="0"/>
    <n v="26.96"/>
    <n v="8.0299999999999994"/>
    <n v="0"/>
    <n v="25.96"/>
    <n v="7.61"/>
    <n v="0"/>
    <n v="27.11"/>
    <n v="8.08"/>
    <n v="0"/>
    <n v="25.77"/>
    <n v="8.5500000000000007"/>
    <n v="0"/>
    <n v="23.76"/>
    <n v="7.1"/>
    <n v="0.02"/>
    <n v="27.58"/>
    <n v="8.49"/>
    <n v="0"/>
    <n v="23.79"/>
    <n v="7.55"/>
    <n v="0"/>
    <n v="24.09"/>
    <n v="7.05"/>
    <n v="0.01"/>
    <n v="26.15"/>
    <n v="7.36"/>
    <n v="0"/>
    <n v="27.39"/>
    <n v="7.85"/>
    <n v="0"/>
    <n v="25.09"/>
    <n v="9.3699999999999992"/>
    <n v="0"/>
    <n v="24.34"/>
    <n v="7.42"/>
    <n v="0"/>
    <n v="28.34"/>
    <n v="9.18"/>
    <n v="0"/>
    <n v="26.93"/>
    <n v="7.76"/>
    <n v="0"/>
    <n v="28.74"/>
    <n v="9.93"/>
    <n v="0"/>
    <n v="27.66"/>
    <n v="8.4499999999999993"/>
    <n v="0"/>
    <n v="26.74"/>
    <n v="7.73"/>
    <n v="0"/>
    <n v="27.23"/>
    <n v="8.65"/>
    <n v="0"/>
    <n v="28.57"/>
    <n v="10.5"/>
    <n v="0"/>
    <n v="30.25"/>
    <n v="11.05"/>
    <n v="0"/>
    <n v="26.86"/>
    <n v="8.85"/>
    <n v="0"/>
    <n v="26.06"/>
    <n v="8.93"/>
    <n v="0"/>
    <n v="28.07"/>
    <n v="9.8000000000000007"/>
    <n v="0"/>
    <n v="26.21"/>
    <n v="9.11"/>
    <n v="0"/>
    <n v="29.33"/>
    <n v="11.05"/>
    <n v="0"/>
    <n v="25.96"/>
    <n v="7.17"/>
    <n v="0"/>
    <n v="28.84"/>
    <n v="10.9"/>
    <n v="0"/>
  </r>
  <r>
    <s v="15-02-2016 00:00"/>
    <x v="1140"/>
    <x v="3"/>
    <s v="2"/>
    <s v="Feb"/>
    <n v="46"/>
    <n v="8"/>
    <n v="24.66"/>
    <n v="7.84"/>
    <n v="0"/>
    <n v="21.99"/>
    <n v="8.8000000000000007"/>
    <n v="0"/>
    <n v="25.91"/>
    <n v="8.43"/>
    <n v="0"/>
    <n v="22.94"/>
    <n v="7.89"/>
    <n v="0"/>
    <n v="24.76"/>
    <n v="8.74"/>
    <n v="0"/>
    <n v="27.16"/>
    <n v="8.08"/>
    <n v="0"/>
    <n v="25.94"/>
    <n v="7.9"/>
    <n v="0"/>
    <n v="27.14"/>
    <n v="8.33"/>
    <n v="0"/>
    <n v="25.84"/>
    <n v="8.3000000000000007"/>
    <n v="0"/>
    <n v="23.49"/>
    <n v="8.7100000000000009"/>
    <n v="0"/>
    <n v="27.94"/>
    <n v="8.19"/>
    <n v="0"/>
    <n v="23.8"/>
    <n v="8.44"/>
    <n v="0"/>
    <n v="23.37"/>
    <n v="7.22"/>
    <n v="0"/>
    <n v="26.19"/>
    <n v="7.45"/>
    <n v="0"/>
    <n v="27.62"/>
    <n v="8.23"/>
    <n v="0"/>
    <n v="25.37"/>
    <n v="9.3000000000000007"/>
    <n v="0"/>
    <n v="23.96"/>
    <n v="7.3"/>
    <n v="0"/>
    <n v="28.63"/>
    <n v="9.93"/>
    <n v="0"/>
    <n v="27.4"/>
    <n v="8.69"/>
    <n v="0"/>
    <n v="28.93"/>
    <n v="11.14"/>
    <n v="0"/>
    <n v="27.62"/>
    <n v="9.2799999999999994"/>
    <n v="0"/>
    <n v="27.11"/>
    <n v="8.57"/>
    <n v="0"/>
    <n v="28.01"/>
    <n v="10.66"/>
    <n v="0"/>
    <n v="29.93"/>
    <n v="11.75"/>
    <n v="0"/>
    <n v="32.14"/>
    <n v="13.08"/>
    <n v="0"/>
    <n v="27.68"/>
    <n v="10.17"/>
    <n v="0"/>
    <n v="26.16"/>
    <n v="8.51"/>
    <n v="0"/>
    <n v="28.98"/>
    <n v="11.15"/>
    <n v="0"/>
    <n v="26"/>
    <n v="7.98"/>
    <n v="0"/>
    <n v="28.83"/>
    <n v="12.37"/>
    <n v="0.02"/>
    <n v="26.33"/>
    <n v="8.16"/>
    <n v="0"/>
    <n v="28.15"/>
    <n v="11.45"/>
    <n v="0.28999999999999998"/>
  </r>
  <r>
    <s v="16-02-2016 00:00"/>
    <x v="1141"/>
    <x v="3"/>
    <s v="2"/>
    <s v="Feb"/>
    <n v="47"/>
    <n v="8"/>
    <n v="26.28"/>
    <n v="8.8699999999999992"/>
    <n v="0"/>
    <n v="23.93"/>
    <n v="8.59"/>
    <n v="0"/>
    <n v="27.48"/>
    <n v="9.8000000000000007"/>
    <n v="0"/>
    <n v="24.26"/>
    <n v="7.6"/>
    <n v="0"/>
    <n v="25.15"/>
    <n v="7.63"/>
    <n v="0"/>
    <n v="28.71"/>
    <n v="9.94"/>
    <n v="0"/>
    <n v="27.01"/>
    <n v="9.94"/>
    <n v="0"/>
    <n v="27.38"/>
    <n v="11.95"/>
    <n v="0"/>
    <n v="26.66"/>
    <n v="10.73"/>
    <n v="0"/>
    <n v="24.71"/>
    <n v="7.96"/>
    <n v="0"/>
    <n v="29.57"/>
    <n v="10.44"/>
    <n v="0"/>
    <n v="24.66"/>
    <n v="7.3"/>
    <n v="0"/>
    <n v="25.32"/>
    <n v="7.83"/>
    <n v="0"/>
    <n v="27"/>
    <n v="10.52"/>
    <n v="0"/>
    <n v="28.13"/>
    <n v="12.48"/>
    <n v="0"/>
    <n v="26.34"/>
    <n v="9.7100000000000009"/>
    <n v="0"/>
    <n v="25.74"/>
    <n v="8.48"/>
    <n v="0"/>
    <n v="28.73"/>
    <n v="14.4"/>
    <n v="0"/>
    <n v="27.8"/>
    <n v="13.15"/>
    <n v="0"/>
    <n v="29.44"/>
    <n v="15.47"/>
    <n v="0"/>
    <n v="27.61"/>
    <n v="12.71"/>
    <n v="0"/>
    <n v="27.95"/>
    <n v="11.44"/>
    <n v="0"/>
    <n v="28.4"/>
    <n v="14"/>
    <n v="0"/>
    <n v="30.85"/>
    <n v="14.48"/>
    <n v="0"/>
    <n v="32.43"/>
    <n v="16.649999999999999"/>
    <n v="0"/>
    <n v="28.7"/>
    <n v="12.49"/>
    <n v="0"/>
    <n v="26.55"/>
    <n v="11.3"/>
    <n v="0"/>
    <n v="30.41"/>
    <n v="13.44"/>
    <n v="0"/>
    <n v="27"/>
    <n v="10.36"/>
    <n v="0"/>
    <n v="29.73"/>
    <n v="15.58"/>
    <n v="0.05"/>
    <n v="27.47"/>
    <n v="10.63"/>
    <n v="0"/>
    <n v="27.99"/>
    <n v="15.5"/>
    <n v="0.18"/>
  </r>
  <r>
    <s v="17-02-2016 00:00"/>
    <x v="1142"/>
    <x v="3"/>
    <s v="2"/>
    <s v="Feb"/>
    <n v="48"/>
    <n v="8"/>
    <n v="27"/>
    <n v="13.33"/>
    <n v="1.38"/>
    <n v="24.83"/>
    <n v="9.31"/>
    <n v="0.32"/>
    <n v="27.74"/>
    <n v="14"/>
    <n v="0.66"/>
    <n v="25.62"/>
    <n v="9.92"/>
    <n v="0.1"/>
    <n v="26.08"/>
    <n v="10.42"/>
    <n v="0.03"/>
    <n v="29.98"/>
    <n v="15.57"/>
    <n v="0.5"/>
    <n v="28.28"/>
    <n v="14.01"/>
    <n v="3.56"/>
    <n v="29.16"/>
    <n v="13.97"/>
    <n v="2.11"/>
    <n v="27.13"/>
    <n v="13.65"/>
    <n v="2.7"/>
    <n v="26.16"/>
    <n v="7.57"/>
    <n v="0"/>
    <n v="31.08"/>
    <n v="16.3"/>
    <n v="0.47"/>
    <n v="25.65"/>
    <n v="7.3"/>
    <n v="0"/>
    <n v="25.57"/>
    <n v="10.59"/>
    <n v="0.77"/>
    <n v="29.4"/>
    <n v="13.62"/>
    <n v="2.2999999999999998"/>
    <n v="30.37"/>
    <n v="14.01"/>
    <n v="0.84"/>
    <n v="26.73"/>
    <n v="12.72"/>
    <n v="0.11"/>
    <n v="26.33"/>
    <n v="12.36"/>
    <n v="1.9"/>
    <n v="32.770000000000003"/>
    <n v="15.08"/>
    <n v="0.01"/>
    <n v="30.96"/>
    <n v="14.15"/>
    <n v="0.17"/>
    <n v="33.729999999999997"/>
    <n v="15.55"/>
    <n v="0"/>
    <n v="30.05"/>
    <n v="13.62"/>
    <n v="0.6"/>
    <n v="30.68"/>
    <n v="14.44"/>
    <n v="0.67"/>
    <n v="31.93"/>
    <n v="15.28"/>
    <n v="0.06"/>
    <n v="33.31"/>
    <n v="17.18"/>
    <n v="0"/>
    <n v="35.61"/>
    <n v="18.34"/>
    <n v="0"/>
    <n v="31.05"/>
    <n v="15.24"/>
    <n v="0.04"/>
    <n v="27.37"/>
    <n v="13.72"/>
    <n v="1.37"/>
    <n v="32.590000000000003"/>
    <n v="16.940000000000001"/>
    <n v="0.01"/>
    <n v="27.7"/>
    <n v="12.98"/>
    <n v="0.45"/>
    <n v="33.630000000000003"/>
    <n v="15.58"/>
    <n v="0"/>
    <n v="29.83"/>
    <n v="13.9"/>
    <n v="0.34"/>
    <n v="32.520000000000003"/>
    <n v="14.4"/>
    <n v="0"/>
  </r>
  <r>
    <s v="18-02-2016 00:00"/>
    <x v="1143"/>
    <x v="3"/>
    <s v="2"/>
    <s v="Feb"/>
    <n v="49"/>
    <n v="8"/>
    <n v="29.36"/>
    <n v="16.28"/>
    <n v="2.76"/>
    <n v="25.57"/>
    <n v="14.8"/>
    <n v="2"/>
    <n v="30.91"/>
    <n v="17.059999999999999"/>
    <n v="2.2400000000000002"/>
    <n v="25.65"/>
    <n v="15.15"/>
    <n v="2.2400000000000002"/>
    <n v="27.08"/>
    <n v="15.87"/>
    <n v="1.1200000000000001"/>
    <n v="33.18"/>
    <n v="18.18"/>
    <n v="1.4"/>
    <n v="30.66"/>
    <n v="16.07"/>
    <n v="2.37"/>
    <n v="33.1"/>
    <n v="17.05"/>
    <n v="0.15"/>
    <n v="30.51"/>
    <n v="16.03"/>
    <n v="0.32"/>
    <n v="28.58"/>
    <n v="13.74"/>
    <n v="2.7"/>
    <n v="33.58"/>
    <n v="19.309999999999999"/>
    <n v="0.48"/>
    <n v="27.27"/>
    <n v="10.44"/>
    <n v="1.01"/>
    <n v="27.53"/>
    <n v="14.47"/>
    <n v="0.39"/>
    <n v="33.44"/>
    <n v="16.77"/>
    <n v="0.11"/>
    <n v="34.22"/>
    <n v="17.489999999999998"/>
    <n v="0.01"/>
    <n v="27.94"/>
    <n v="16.579999999999998"/>
    <n v="1.1299999999999999"/>
    <n v="28.69"/>
    <n v="15.43"/>
    <n v="1.02"/>
    <n v="35.44"/>
    <n v="17.940000000000001"/>
    <n v="0"/>
    <n v="34.4"/>
    <n v="17.59"/>
    <n v="0"/>
    <n v="35.53"/>
    <n v="18.100000000000001"/>
    <n v="0"/>
    <n v="33.78"/>
    <n v="16.86"/>
    <n v="0.01"/>
    <n v="34.26"/>
    <n v="17.850000000000001"/>
    <n v="0.01"/>
    <n v="34.58"/>
    <n v="18.309999999999999"/>
    <n v="0"/>
    <n v="35.14"/>
    <n v="19.920000000000002"/>
    <n v="0"/>
    <n v="36.78"/>
    <n v="19.690000000000001"/>
    <n v="0"/>
    <n v="33.31"/>
    <n v="19.079999999999998"/>
    <n v="0"/>
    <n v="30.91"/>
    <n v="15.1"/>
    <n v="0.03"/>
    <n v="34"/>
    <n v="20.89"/>
    <n v="0"/>
    <n v="30.48"/>
    <n v="14.36"/>
    <n v="0"/>
    <n v="35.200000000000003"/>
    <n v="18.3"/>
    <n v="0"/>
    <n v="32.75"/>
    <n v="18.190000000000001"/>
    <n v="0.01"/>
    <n v="34.01"/>
    <n v="17.12"/>
    <n v="0"/>
  </r>
  <r>
    <s v="19-02-2016 00:00"/>
    <x v="1144"/>
    <x v="3"/>
    <s v="2"/>
    <s v="Feb"/>
    <n v="50"/>
    <n v="8"/>
    <n v="30.87"/>
    <n v="16.62"/>
    <n v="0.18"/>
    <n v="28.61"/>
    <n v="14.92"/>
    <n v="0.12"/>
    <n v="31.21"/>
    <n v="18.34"/>
    <n v="0.02"/>
    <n v="29.14"/>
    <n v="14.89"/>
    <n v="0.12"/>
    <n v="27.03"/>
    <n v="16.8"/>
    <n v="1.3"/>
    <n v="32.51"/>
    <n v="19.3"/>
    <n v="0.1"/>
    <n v="32.35"/>
    <n v="17"/>
    <n v="0.28000000000000003"/>
    <n v="35.1"/>
    <n v="16.87"/>
    <n v="0"/>
    <n v="31.68"/>
    <n v="16.61"/>
    <n v="0.02"/>
    <n v="27.8"/>
    <n v="14.85"/>
    <n v="2.4"/>
    <n v="32.72"/>
    <n v="19.05"/>
    <n v="0.12"/>
    <n v="24.73"/>
    <n v="14.65"/>
    <n v="5.67"/>
    <n v="29.73"/>
    <n v="15.57"/>
    <n v="0.2"/>
    <n v="33.82"/>
    <n v="16.46"/>
    <n v="0.15"/>
    <n v="35.57"/>
    <n v="16.690000000000001"/>
    <n v="0"/>
    <n v="30.35"/>
    <n v="16.64"/>
    <n v="0.04"/>
    <n v="30.15"/>
    <n v="16.39"/>
    <n v="0.13"/>
    <n v="36.57"/>
    <n v="17.86"/>
    <n v="0"/>
    <n v="35.4"/>
    <n v="16.510000000000002"/>
    <n v="0"/>
    <n v="36.299999999999997"/>
    <n v="17.98"/>
    <n v="0"/>
    <n v="35.57"/>
    <n v="18.12"/>
    <n v="0"/>
    <n v="34.159999999999997"/>
    <n v="16.649999999999999"/>
    <n v="0.03"/>
    <n v="34.979999999999997"/>
    <n v="17.100000000000001"/>
    <n v="0"/>
    <n v="34.35"/>
    <n v="19.32"/>
    <n v="0"/>
    <n v="36.020000000000003"/>
    <n v="18.88"/>
    <n v="0"/>
    <n v="32.880000000000003"/>
    <n v="17.309999999999999"/>
    <n v="0.01"/>
    <n v="33.380000000000003"/>
    <n v="16.86"/>
    <n v="0"/>
    <n v="32.619999999999997"/>
    <n v="18.59"/>
    <n v="0.01"/>
    <n v="33.74"/>
    <n v="16.91"/>
    <n v="0"/>
    <n v="35.65"/>
    <n v="19.02"/>
    <n v="0"/>
    <n v="32.520000000000003"/>
    <n v="16.989999999999998"/>
    <n v="0.09"/>
    <n v="34.14"/>
    <n v="18.37"/>
    <n v="0"/>
  </r>
  <r>
    <s v="20-02-2016 00:00"/>
    <x v="1145"/>
    <x v="3"/>
    <s v="2"/>
    <s v="Feb"/>
    <n v="51"/>
    <n v="8"/>
    <n v="28.55"/>
    <n v="15.12"/>
    <n v="0.38"/>
    <n v="28.62"/>
    <n v="15.23"/>
    <n v="0.39"/>
    <n v="29.3"/>
    <n v="15.68"/>
    <n v="0.15"/>
    <n v="27.26"/>
    <n v="13.04"/>
    <n v="1.1200000000000001"/>
    <n v="28.39"/>
    <n v="12.62"/>
    <n v="0.01"/>
    <n v="30.12"/>
    <n v="17.73"/>
    <n v="0.02"/>
    <n v="28.58"/>
    <n v="16.579999999999998"/>
    <n v="0.04"/>
    <n v="29.81"/>
    <n v="18.23"/>
    <n v="0.02"/>
    <n v="29.18"/>
    <n v="16.690000000000001"/>
    <n v="0.01"/>
    <n v="27.32"/>
    <n v="13.69"/>
    <n v="1.96"/>
    <n v="30.2"/>
    <n v="17.73"/>
    <n v="0"/>
    <n v="27.08"/>
    <n v="12.69"/>
    <n v="0.86"/>
    <n v="29.19"/>
    <n v="15.49"/>
    <n v="0"/>
    <n v="29.37"/>
    <n v="16.989999999999998"/>
    <n v="0.02"/>
    <n v="29.7"/>
    <n v="18.84"/>
    <n v="0"/>
    <n v="29.21"/>
    <n v="14.82"/>
    <n v="0"/>
    <n v="28.19"/>
    <n v="15.61"/>
    <n v="0.03"/>
    <n v="29.28"/>
    <n v="20.65"/>
    <n v="0"/>
    <n v="28.76"/>
    <n v="19.329999999999998"/>
    <n v="0"/>
    <n v="30.2"/>
    <n v="20.76"/>
    <n v="0"/>
    <n v="29.19"/>
    <n v="18.32"/>
    <n v="0"/>
    <n v="30.01"/>
    <n v="18.04"/>
    <n v="0"/>
    <n v="28.95"/>
    <n v="19.73"/>
    <n v="0"/>
    <n v="31.31"/>
    <n v="20.43"/>
    <n v="0"/>
    <n v="30.69"/>
    <n v="21.3"/>
    <n v="0"/>
    <n v="30.01"/>
    <n v="18.149999999999999"/>
    <n v="0"/>
    <n v="29.24"/>
    <n v="17.309999999999999"/>
    <n v="0.02"/>
    <n v="30.31"/>
    <n v="18.27"/>
    <n v="0"/>
    <n v="28.88"/>
    <n v="17.829999999999998"/>
    <n v="0.31"/>
    <n v="29.95"/>
    <n v="20.100000000000001"/>
    <n v="0"/>
    <n v="28.7"/>
    <n v="16.399999999999999"/>
    <n v="0"/>
    <n v="29.93"/>
    <n v="19.809999999999999"/>
    <n v="0"/>
  </r>
  <r>
    <s v="21-02-2016 00:00"/>
    <x v="1146"/>
    <x v="3"/>
    <s v="2"/>
    <s v="Feb"/>
    <n v="52"/>
    <n v="9"/>
    <n v="29.12"/>
    <n v="12.01"/>
    <n v="0"/>
    <n v="27.69"/>
    <n v="11.12"/>
    <n v="0"/>
    <n v="30.3"/>
    <n v="12.3"/>
    <n v="0"/>
    <n v="28.52"/>
    <n v="14.25"/>
    <n v="0"/>
    <n v="29.86"/>
    <n v="14.56"/>
    <n v="0"/>
    <n v="31.4"/>
    <n v="13.05"/>
    <n v="0"/>
    <n v="29.42"/>
    <n v="11.96"/>
    <n v="0"/>
    <n v="31.23"/>
    <n v="13.84"/>
    <n v="0"/>
    <n v="29.92"/>
    <n v="12.3"/>
    <n v="0"/>
    <n v="28.26"/>
    <n v="10.08"/>
    <n v="0"/>
    <n v="31.78"/>
    <n v="13.51"/>
    <n v="0"/>
    <n v="28.82"/>
    <n v="9.43"/>
    <n v="0"/>
    <n v="28.12"/>
    <n v="11.01"/>
    <n v="0"/>
    <n v="30.44"/>
    <n v="13.12"/>
    <n v="0"/>
    <n v="31.53"/>
    <n v="14.12"/>
    <n v="0"/>
    <n v="30.12"/>
    <n v="13.44"/>
    <n v="0"/>
    <n v="28.09"/>
    <n v="11.13"/>
    <n v="0"/>
    <n v="32.01"/>
    <n v="15.38"/>
    <n v="0"/>
    <n v="31.3"/>
    <n v="14.65"/>
    <n v="0"/>
    <n v="31.65"/>
    <n v="16.54"/>
    <n v="0"/>
    <n v="31.69"/>
    <n v="13.94"/>
    <n v="0"/>
    <n v="31.47"/>
    <n v="14.12"/>
    <n v="0"/>
    <n v="31.34"/>
    <n v="15.44"/>
    <n v="0"/>
    <n v="32.840000000000003"/>
    <n v="17.059999999999999"/>
    <n v="0"/>
    <n v="32.81"/>
    <n v="17.899999999999999"/>
    <n v="0"/>
    <n v="31.87"/>
    <n v="14.86"/>
    <n v="0"/>
    <n v="30.84"/>
    <n v="13.25"/>
    <n v="0"/>
    <n v="32.549999999999997"/>
    <n v="15.36"/>
    <n v="0"/>
    <n v="30.86"/>
    <n v="13.86"/>
    <n v="0"/>
    <n v="31.56"/>
    <n v="17.440000000000001"/>
    <n v="0"/>
    <n v="30.53"/>
    <n v="12.9"/>
    <n v="0"/>
    <n v="31.44"/>
    <n v="16.899999999999999"/>
    <n v="0"/>
  </r>
  <r>
    <s v="22-02-2016 00:00"/>
    <x v="1147"/>
    <x v="3"/>
    <s v="2"/>
    <s v="Feb"/>
    <n v="53"/>
    <n v="9"/>
    <n v="30.92"/>
    <n v="15.33"/>
    <n v="0"/>
    <n v="29.81"/>
    <n v="10.73"/>
    <n v="0"/>
    <n v="31.8"/>
    <n v="14.23"/>
    <n v="0"/>
    <n v="30.31"/>
    <n v="14.55"/>
    <n v="0"/>
    <n v="32.19"/>
    <n v="17.23"/>
    <n v="0"/>
    <n v="32.619999999999997"/>
    <n v="13.09"/>
    <n v="0"/>
    <n v="31"/>
    <n v="13.92"/>
    <n v="0"/>
    <n v="32.340000000000003"/>
    <n v="11.17"/>
    <n v="0"/>
    <n v="31.01"/>
    <n v="10.64"/>
    <n v="0"/>
    <n v="30.73"/>
    <n v="10.26"/>
    <n v="0"/>
    <n v="33.17"/>
    <n v="12.92"/>
    <n v="0"/>
    <n v="31.11"/>
    <n v="11.5"/>
    <n v="0"/>
    <n v="30.1"/>
    <n v="10.23"/>
    <n v="0"/>
    <n v="31.61"/>
    <n v="12.49"/>
    <n v="0"/>
    <n v="32.67"/>
    <n v="11.33"/>
    <n v="0"/>
    <n v="32.119999999999997"/>
    <n v="15.77"/>
    <n v="0"/>
    <n v="29.9"/>
    <n v="11.72"/>
    <n v="0"/>
    <n v="32.72"/>
    <n v="11.61"/>
    <n v="0"/>
    <n v="32.19"/>
    <n v="11.59"/>
    <n v="0"/>
    <n v="32.590000000000003"/>
    <n v="12.46"/>
    <n v="0"/>
    <n v="32.700000000000003"/>
    <n v="11.04"/>
    <n v="0"/>
    <n v="32.369999999999997"/>
    <n v="12.61"/>
    <n v="0"/>
    <n v="32.25"/>
    <n v="13.37"/>
    <n v="0"/>
    <n v="33.47"/>
    <n v="15.77"/>
    <n v="0"/>
    <n v="34.36"/>
    <n v="16.260000000000002"/>
    <n v="0"/>
    <n v="32.44"/>
    <n v="14.18"/>
    <n v="0"/>
    <n v="31.94"/>
    <n v="10.77"/>
    <n v="0"/>
    <n v="33.39"/>
    <n v="15.11"/>
    <n v="0"/>
    <n v="32.6"/>
    <n v="12.07"/>
    <n v="0"/>
    <n v="32.35"/>
    <n v="13.01"/>
    <n v="0"/>
    <n v="31.58"/>
    <n v="12.55"/>
    <n v="0"/>
    <n v="32.299999999999997"/>
    <n v="12.95"/>
    <n v="0"/>
  </r>
  <r>
    <s v="23-02-2016 00:00"/>
    <x v="1148"/>
    <x v="3"/>
    <s v="2"/>
    <s v="Feb"/>
    <n v="54"/>
    <n v="9"/>
    <n v="31.97"/>
    <n v="14.07"/>
    <n v="0"/>
    <n v="30.84"/>
    <n v="10.97"/>
    <n v="0"/>
    <n v="32.81"/>
    <n v="14.76"/>
    <n v="0"/>
    <n v="31.34"/>
    <n v="13.92"/>
    <n v="0"/>
    <n v="32.619999999999997"/>
    <n v="17.52"/>
    <n v="0"/>
    <n v="33.51"/>
    <n v="14.68"/>
    <n v="0"/>
    <n v="31.97"/>
    <n v="14.8"/>
    <n v="0"/>
    <n v="33.14"/>
    <n v="12.77"/>
    <n v="0"/>
    <n v="31.65"/>
    <n v="11.63"/>
    <n v="0"/>
    <n v="32.11"/>
    <n v="9.93"/>
    <n v="0"/>
    <n v="33.97"/>
    <n v="15.37"/>
    <n v="0"/>
    <n v="32.51"/>
    <n v="10.06"/>
    <n v="0"/>
    <n v="30.64"/>
    <n v="10.74"/>
    <n v="0"/>
    <n v="32.53"/>
    <n v="15.4"/>
    <n v="0"/>
    <n v="33.44"/>
    <n v="12.41"/>
    <n v="0"/>
    <n v="32.56"/>
    <n v="15.55"/>
    <n v="0"/>
    <n v="30.83"/>
    <n v="11.94"/>
    <n v="0"/>
    <n v="33.61"/>
    <n v="12.18"/>
    <n v="0"/>
    <n v="33.01"/>
    <n v="12.11"/>
    <n v="0"/>
    <n v="33.58"/>
    <n v="12.66"/>
    <n v="0"/>
    <n v="33.22"/>
    <n v="13.21"/>
    <n v="0"/>
    <n v="33.25"/>
    <n v="14.16"/>
    <n v="0"/>
    <n v="33.049999999999997"/>
    <n v="12.89"/>
    <n v="0"/>
    <n v="34.92"/>
    <n v="14.3"/>
    <n v="0"/>
    <n v="35.51"/>
    <n v="14.53"/>
    <n v="0"/>
    <n v="33.61"/>
    <n v="14.08"/>
    <n v="0"/>
    <n v="32.33"/>
    <n v="11.51"/>
    <n v="0"/>
    <n v="34.22"/>
    <n v="15.22"/>
    <n v="0"/>
    <n v="32.92"/>
    <n v="11.78"/>
    <n v="0"/>
    <n v="33.64"/>
    <n v="14.15"/>
    <n v="0"/>
    <n v="32.369999999999997"/>
    <n v="15.19"/>
    <n v="0"/>
    <n v="33.26"/>
    <n v="13.51"/>
    <n v="0"/>
  </r>
  <r>
    <s v="24-02-2016 00:00"/>
    <x v="1149"/>
    <x v="3"/>
    <s v="2"/>
    <s v="Feb"/>
    <n v="55"/>
    <n v="9"/>
    <n v="32.81"/>
    <n v="17.07"/>
    <n v="0"/>
    <n v="32.15"/>
    <n v="13.06"/>
    <n v="0"/>
    <n v="33.67"/>
    <n v="15.93"/>
    <n v="0"/>
    <n v="32.369999999999997"/>
    <n v="15.17"/>
    <n v="0"/>
    <n v="33.630000000000003"/>
    <n v="17.3"/>
    <n v="0"/>
    <n v="34.450000000000003"/>
    <n v="14.08"/>
    <n v="0"/>
    <n v="32.81"/>
    <n v="15.86"/>
    <n v="0"/>
    <n v="33.47"/>
    <n v="13.62"/>
    <n v="0"/>
    <n v="32.28"/>
    <n v="15.76"/>
    <n v="0"/>
    <n v="33.049999999999997"/>
    <n v="12.45"/>
    <n v="0"/>
    <n v="35.090000000000003"/>
    <n v="14.07"/>
    <n v="0"/>
    <n v="33.369999999999997"/>
    <n v="11.95"/>
    <n v="0"/>
    <n v="32.22"/>
    <n v="14.2"/>
    <n v="0"/>
    <n v="33.049999999999997"/>
    <n v="14.15"/>
    <n v="0"/>
    <n v="33.89"/>
    <n v="13.03"/>
    <n v="0"/>
    <n v="33.369999999999997"/>
    <n v="16.239999999999998"/>
    <n v="0"/>
    <n v="31.9"/>
    <n v="16.57"/>
    <n v="0"/>
    <n v="34.11"/>
    <n v="14.58"/>
    <n v="0"/>
    <n v="33.39"/>
    <n v="12.69"/>
    <n v="0"/>
    <n v="34.08"/>
    <n v="15.33"/>
    <n v="0"/>
    <n v="33.700000000000003"/>
    <n v="13.96"/>
    <n v="0"/>
    <n v="33.369999999999997"/>
    <n v="13.15"/>
    <n v="0"/>
    <n v="33.31"/>
    <n v="13.08"/>
    <n v="0"/>
    <n v="34.840000000000003"/>
    <n v="15.15"/>
    <n v="0"/>
    <n v="36.049999999999997"/>
    <n v="14.58"/>
    <n v="0"/>
    <n v="33.28"/>
    <n v="14"/>
    <n v="0"/>
    <n v="32.47"/>
    <n v="15.6"/>
    <n v="0"/>
    <n v="34.56"/>
    <n v="14.88"/>
    <n v="0"/>
    <n v="32.61"/>
    <n v="15.71"/>
    <n v="0"/>
    <n v="34.119999999999997"/>
    <n v="17.649999999999999"/>
    <n v="0"/>
    <n v="32.619999999999997"/>
    <n v="13.37"/>
    <n v="0"/>
    <n v="33.299999999999997"/>
    <n v="16.420000000000002"/>
    <n v="0"/>
  </r>
  <r>
    <s v="25-02-2016 00:00"/>
    <x v="1150"/>
    <x v="3"/>
    <s v="2"/>
    <s v="Feb"/>
    <n v="56"/>
    <n v="9"/>
    <n v="32.81"/>
    <n v="12.32"/>
    <n v="0"/>
    <n v="31.3"/>
    <n v="12.34"/>
    <n v="0"/>
    <n v="33.64"/>
    <n v="12.92"/>
    <n v="0"/>
    <n v="32.18"/>
    <n v="13.98"/>
    <n v="0"/>
    <n v="33.979999999999997"/>
    <n v="17.63"/>
    <n v="0"/>
    <n v="34.65"/>
    <n v="13.38"/>
    <n v="0"/>
    <n v="32.619999999999997"/>
    <n v="12.22"/>
    <n v="0"/>
    <n v="32.5"/>
    <n v="12.93"/>
    <n v="0"/>
    <n v="31.56"/>
    <n v="11.62"/>
    <n v="0"/>
    <n v="30.8"/>
    <n v="11.34"/>
    <n v="0"/>
    <n v="35"/>
    <n v="14.64"/>
    <n v="0"/>
    <n v="31.09"/>
    <n v="11.72"/>
    <n v="0"/>
    <n v="31.86"/>
    <n v="12.08"/>
    <n v="0"/>
    <n v="32.31"/>
    <n v="12.73"/>
    <n v="0"/>
    <n v="32.729999999999997"/>
    <n v="12.54"/>
    <n v="0"/>
    <n v="33.19"/>
    <n v="16.260000000000002"/>
    <n v="0"/>
    <n v="31.64"/>
    <n v="12.44"/>
    <n v="0"/>
    <n v="33.53"/>
    <n v="12.81"/>
    <n v="0"/>
    <n v="32.56"/>
    <n v="12.23"/>
    <n v="0"/>
    <n v="33.479999999999997"/>
    <n v="13.34"/>
    <n v="0"/>
    <n v="32.979999999999997"/>
    <n v="13.06"/>
    <n v="0"/>
    <n v="32.86"/>
    <n v="13.35"/>
    <n v="0"/>
    <n v="32.65"/>
    <n v="13.69"/>
    <n v="0"/>
    <n v="34.65"/>
    <n v="15.25"/>
    <n v="0"/>
    <n v="36.369999999999997"/>
    <n v="16.260000000000002"/>
    <n v="0"/>
    <n v="32.67"/>
    <n v="14.23"/>
    <n v="0"/>
    <n v="31.83"/>
    <n v="12.89"/>
    <n v="0"/>
    <n v="33.9"/>
    <n v="16.059999999999999"/>
    <n v="0"/>
    <n v="32.090000000000003"/>
    <n v="14.11"/>
    <n v="0"/>
    <n v="33.299999999999997"/>
    <n v="14.06"/>
    <n v="0"/>
    <n v="31.98"/>
    <n v="13.3"/>
    <n v="0"/>
    <n v="31.95"/>
    <n v="12.56"/>
    <n v="0"/>
  </r>
  <r>
    <s v="26-02-2016 00:00"/>
    <x v="1151"/>
    <x v="3"/>
    <s v="2"/>
    <s v="Feb"/>
    <n v="57"/>
    <n v="9"/>
    <n v="32.58"/>
    <n v="13.44"/>
    <n v="0"/>
    <n v="31.3"/>
    <n v="12.79"/>
    <n v="0"/>
    <n v="33.619999999999997"/>
    <n v="14"/>
    <n v="0"/>
    <n v="31.9"/>
    <n v="13.44"/>
    <n v="0"/>
    <n v="33.299999999999997"/>
    <n v="15.22"/>
    <n v="0"/>
    <n v="34.520000000000003"/>
    <n v="14.58"/>
    <n v="0"/>
    <n v="32.33"/>
    <n v="13.31"/>
    <n v="0"/>
    <n v="32.74"/>
    <n v="13.97"/>
    <n v="0"/>
    <n v="31.46"/>
    <n v="13.12"/>
    <n v="0"/>
    <n v="30.89"/>
    <n v="11.51"/>
    <n v="0"/>
    <n v="35.369999999999997"/>
    <n v="15.24"/>
    <n v="0"/>
    <n v="30.62"/>
    <n v="11.3"/>
    <n v="0"/>
    <n v="31.51"/>
    <n v="12.71"/>
    <n v="0"/>
    <n v="32.049999999999997"/>
    <n v="13.44"/>
    <n v="0"/>
    <n v="33.21"/>
    <n v="14.05"/>
    <n v="0"/>
    <n v="33.44"/>
    <n v="15.65"/>
    <n v="0"/>
    <n v="31.33"/>
    <n v="13.1"/>
    <n v="0"/>
    <n v="33.83"/>
    <n v="14.9"/>
    <n v="0"/>
    <n v="32.65"/>
    <n v="14.65"/>
    <n v="0"/>
    <n v="33.83"/>
    <n v="15.82"/>
    <n v="0"/>
    <n v="33.19"/>
    <n v="14.32"/>
    <n v="0"/>
    <n v="32.54"/>
    <n v="14.23"/>
    <n v="0"/>
    <n v="32.54"/>
    <n v="15.57"/>
    <n v="0"/>
    <n v="34.369999999999997"/>
    <n v="16.440000000000001"/>
    <n v="0"/>
    <n v="35.6"/>
    <n v="17.91"/>
    <n v="0"/>
    <n v="32.54"/>
    <n v="15.12"/>
    <n v="0"/>
    <n v="31.57"/>
    <n v="14.09"/>
    <n v="0"/>
    <n v="34.07"/>
    <n v="16.45"/>
    <n v="0"/>
    <n v="31.44"/>
    <n v="13.92"/>
    <n v="0"/>
    <n v="33.729999999999997"/>
    <n v="16.239999999999998"/>
    <n v="0"/>
    <n v="31.82"/>
    <n v="14.26"/>
    <n v="0"/>
    <n v="32.479999999999997"/>
    <n v="14.55"/>
    <n v="0"/>
  </r>
  <r>
    <s v="27-02-2016 00:00"/>
    <x v="1152"/>
    <x v="3"/>
    <s v="2"/>
    <s v="Feb"/>
    <n v="58"/>
    <n v="9"/>
    <n v="32.86"/>
    <n v="13.6"/>
    <n v="0"/>
    <n v="30.83"/>
    <n v="14.1"/>
    <n v="0"/>
    <n v="34"/>
    <n v="13.33"/>
    <n v="0"/>
    <n v="31.48"/>
    <n v="13.46"/>
    <n v="0"/>
    <n v="32.729999999999997"/>
    <n v="14.01"/>
    <n v="0"/>
    <n v="34.72"/>
    <n v="13.95"/>
    <n v="0"/>
    <n v="32.840000000000003"/>
    <n v="12.69"/>
    <n v="0"/>
    <n v="32.590000000000003"/>
    <n v="13.63"/>
    <n v="0"/>
    <n v="31.75"/>
    <n v="13.01"/>
    <n v="0"/>
    <n v="30.57"/>
    <n v="13.33"/>
    <n v="0"/>
    <n v="35.450000000000003"/>
    <n v="15.08"/>
    <n v="0"/>
    <n v="30.62"/>
    <n v="13.92"/>
    <n v="0"/>
    <n v="31.58"/>
    <n v="13.93"/>
    <n v="0"/>
    <n v="32.44"/>
    <n v="12.96"/>
    <n v="0"/>
    <n v="32.9"/>
    <n v="13.75"/>
    <n v="0"/>
    <n v="33.700000000000003"/>
    <n v="14.57"/>
    <n v="0"/>
    <n v="31.62"/>
    <n v="12.51"/>
    <n v="0"/>
    <n v="33.53"/>
    <n v="12.65"/>
    <n v="0"/>
    <n v="32.44"/>
    <n v="13.08"/>
    <n v="0"/>
    <n v="33.75"/>
    <n v="12.42"/>
    <n v="0"/>
    <n v="32.979999999999997"/>
    <n v="13.92"/>
    <n v="0"/>
    <n v="32.9"/>
    <n v="12.87"/>
    <n v="0"/>
    <n v="32.700000000000003"/>
    <n v="12.96"/>
    <n v="0"/>
    <n v="34.78"/>
    <n v="14.93"/>
    <n v="0"/>
    <n v="36.17"/>
    <n v="15.74"/>
    <n v="0"/>
    <n v="33.08"/>
    <n v="13.47"/>
    <n v="0"/>
    <n v="31.7"/>
    <n v="14.62"/>
    <n v="0"/>
    <n v="35.08"/>
    <n v="15.56"/>
    <n v="0"/>
    <n v="31.61"/>
    <n v="16.36"/>
    <n v="0"/>
    <n v="33.729999999999997"/>
    <n v="13.2"/>
    <n v="0"/>
    <n v="32.58"/>
    <n v="12.69"/>
    <n v="0"/>
    <n v="32.700000000000003"/>
    <n v="11.99"/>
    <n v="0"/>
  </r>
  <r>
    <s v="28-02-2016 00:00"/>
    <x v="1153"/>
    <x v="3"/>
    <s v="2"/>
    <s v="Feb"/>
    <n v="59"/>
    <n v="10"/>
    <n v="33.26"/>
    <n v="13.6"/>
    <n v="0"/>
    <n v="30.4"/>
    <n v="14.7"/>
    <n v="0"/>
    <n v="34.409999999999997"/>
    <n v="14.04"/>
    <n v="0"/>
    <n v="31.44"/>
    <n v="14.01"/>
    <n v="0"/>
    <n v="34.130000000000003"/>
    <n v="15.4"/>
    <n v="0"/>
    <n v="35.32"/>
    <n v="16.03"/>
    <n v="0"/>
    <n v="33.799999999999997"/>
    <n v="16.64"/>
    <n v="0"/>
    <n v="33.369999999999997"/>
    <n v="15.16"/>
    <n v="0"/>
    <n v="32.35"/>
    <n v="14.26"/>
    <n v="0"/>
    <n v="30.21"/>
    <n v="12.83"/>
    <n v="0"/>
    <n v="36.130000000000003"/>
    <n v="16.78"/>
    <n v="0"/>
    <n v="30.21"/>
    <n v="14.23"/>
    <n v="0"/>
    <n v="31.82"/>
    <n v="15.08"/>
    <n v="0"/>
    <n v="33.51"/>
    <n v="16.02"/>
    <n v="0"/>
    <n v="33.82"/>
    <n v="14.57"/>
    <n v="0"/>
    <n v="34.08"/>
    <n v="14.8"/>
    <n v="0"/>
    <n v="32.229999999999997"/>
    <n v="14.97"/>
    <n v="0"/>
    <n v="34.21"/>
    <n v="12.76"/>
    <n v="0"/>
    <n v="33.35"/>
    <n v="13.91"/>
    <n v="0"/>
    <n v="34.369999999999997"/>
    <n v="12.61"/>
    <n v="0"/>
    <n v="33.46"/>
    <n v="13.17"/>
    <n v="0"/>
    <n v="33.83"/>
    <n v="15.62"/>
    <n v="0"/>
    <n v="33.54"/>
    <n v="14.26"/>
    <n v="0"/>
    <n v="35.49"/>
    <n v="15.19"/>
    <n v="0"/>
    <n v="36.909999999999997"/>
    <n v="16.48"/>
    <n v="0"/>
    <n v="33.9"/>
    <n v="14.25"/>
    <n v="0"/>
    <n v="32.020000000000003"/>
    <n v="14.25"/>
    <n v="0"/>
    <n v="35.65"/>
    <n v="15.91"/>
    <n v="0"/>
    <n v="31.63"/>
    <n v="15.7"/>
    <n v="0"/>
    <n v="34.21"/>
    <n v="13.01"/>
    <n v="0"/>
    <n v="33.49"/>
    <n v="14.52"/>
    <n v="0"/>
    <n v="32.909999999999997"/>
    <n v="12.17"/>
    <n v="0"/>
  </r>
  <r>
    <s v="29-02-2016 00:00"/>
    <x v="1154"/>
    <x v="3"/>
    <s v="2"/>
    <s v="Feb"/>
    <n v="60"/>
    <n v="10"/>
    <n v="34.31"/>
    <n v="15.12"/>
    <n v="0"/>
    <n v="32.33"/>
    <n v="13.19"/>
    <n v="0"/>
    <n v="35.28"/>
    <n v="15.27"/>
    <n v="0"/>
    <n v="32.92"/>
    <n v="14.8"/>
    <n v="0"/>
    <n v="34.51"/>
    <n v="16.96"/>
    <n v="0"/>
    <n v="36.299999999999997"/>
    <n v="15.54"/>
    <n v="0"/>
    <n v="34.08"/>
    <n v="15"/>
    <n v="0"/>
    <n v="33.83"/>
    <n v="13.12"/>
    <n v="0"/>
    <n v="32.369999999999997"/>
    <n v="13.29"/>
    <n v="0"/>
    <n v="31.28"/>
    <n v="12.58"/>
    <n v="0"/>
    <n v="37.11"/>
    <n v="16.23"/>
    <n v="0"/>
    <n v="30.89"/>
    <n v="13.28"/>
    <n v="0"/>
    <n v="32.56"/>
    <n v="13.13"/>
    <n v="0"/>
    <n v="33.89"/>
    <n v="13.94"/>
    <n v="0"/>
    <n v="34.340000000000003"/>
    <n v="13.08"/>
    <n v="0"/>
    <n v="34.92"/>
    <n v="16.23"/>
    <n v="0"/>
    <n v="32.56"/>
    <n v="14.3"/>
    <n v="0"/>
    <n v="34.72"/>
    <n v="13.77"/>
    <n v="0"/>
    <n v="33.869999999999997"/>
    <n v="13.14"/>
    <n v="0"/>
    <n v="34.86"/>
    <n v="13.74"/>
    <n v="0"/>
    <n v="34.229999999999997"/>
    <n v="13.52"/>
    <n v="0"/>
    <n v="34.28"/>
    <n v="13.94"/>
    <n v="0"/>
    <n v="34.119999999999997"/>
    <n v="14.44"/>
    <n v="0"/>
    <n v="36.090000000000003"/>
    <n v="15.84"/>
    <n v="0"/>
    <n v="37.299999999999997"/>
    <n v="18.350000000000001"/>
    <n v="0"/>
    <n v="34.229999999999997"/>
    <n v="14.41"/>
    <n v="0"/>
    <n v="32.590000000000003"/>
    <n v="13.62"/>
    <n v="0"/>
    <n v="35.700000000000003"/>
    <n v="16.77"/>
    <n v="0"/>
    <n v="32.299999999999997"/>
    <n v="15.03"/>
    <n v="0"/>
    <n v="34.549999999999997"/>
    <n v="14.8"/>
    <n v="0"/>
    <n v="33.67"/>
    <n v="14.28"/>
    <n v="0"/>
    <n v="33.31"/>
    <n v="13.41"/>
    <n v="0"/>
  </r>
  <r>
    <d v="2016-01-03T00:00:00"/>
    <x v="1155"/>
    <x v="3"/>
    <s v="3"/>
    <s v="Mar"/>
    <n v="61"/>
    <n v="10"/>
    <n v="35.15"/>
    <n v="15.98"/>
    <n v="0"/>
    <n v="33.119999999999997"/>
    <n v="14.69"/>
    <n v="0"/>
    <n v="36.19"/>
    <n v="16.43"/>
    <n v="0"/>
    <n v="33.880000000000003"/>
    <n v="15.86"/>
    <n v="0"/>
    <n v="34.119999999999997"/>
    <n v="17.579999999999998"/>
    <n v="0"/>
    <n v="36.950000000000003"/>
    <n v="17.05"/>
    <n v="0"/>
    <n v="35.24"/>
    <n v="15.16"/>
    <n v="0"/>
    <n v="35.409999999999997"/>
    <n v="14.93"/>
    <n v="0"/>
    <n v="33.83"/>
    <n v="13.72"/>
    <n v="0"/>
    <n v="32.49"/>
    <n v="13.62"/>
    <n v="0"/>
    <n v="37.58"/>
    <n v="18.07"/>
    <n v="0"/>
    <n v="32.58"/>
    <n v="14.32"/>
    <n v="0"/>
    <n v="33.869999999999997"/>
    <n v="14.19"/>
    <n v="0"/>
    <n v="34.92"/>
    <n v="16.010000000000002"/>
    <n v="0"/>
    <n v="35.83"/>
    <n v="15.5"/>
    <n v="0"/>
    <n v="35.74"/>
    <n v="17.39"/>
    <n v="0"/>
    <n v="33.770000000000003"/>
    <n v="14.55"/>
    <n v="0"/>
    <n v="35.979999999999997"/>
    <n v="15.6"/>
    <n v="0"/>
    <n v="35.1"/>
    <n v="15.53"/>
    <n v="0"/>
    <n v="35.770000000000003"/>
    <n v="14.87"/>
    <n v="0"/>
    <n v="35.630000000000003"/>
    <n v="14.78"/>
    <n v="0"/>
    <n v="35.07"/>
    <n v="16.239999999999998"/>
    <n v="0"/>
    <n v="34.869999999999997"/>
    <n v="16.09"/>
    <n v="0"/>
    <n v="36.299999999999997"/>
    <n v="17.190000000000001"/>
    <n v="0"/>
    <n v="37.19"/>
    <n v="19.73"/>
    <n v="0"/>
    <n v="34.729999999999997"/>
    <n v="15.94"/>
    <n v="0"/>
    <n v="34.1"/>
    <n v="14.32"/>
    <n v="0"/>
    <n v="36.18"/>
    <n v="18.079999999999998"/>
    <n v="0"/>
    <n v="34.1"/>
    <n v="16.12"/>
    <n v="0"/>
    <n v="35.51"/>
    <n v="15.26"/>
    <n v="0"/>
    <n v="34.08"/>
    <n v="16.09"/>
    <n v="0"/>
    <n v="34.32"/>
    <n v="14.12"/>
    <n v="0"/>
  </r>
  <r>
    <d v="2016-02-03T00:00:00"/>
    <x v="1156"/>
    <x v="3"/>
    <s v="3"/>
    <s v="Mar"/>
    <n v="62"/>
    <n v="10"/>
    <n v="36.049999999999997"/>
    <n v="16.7"/>
    <n v="0"/>
    <n v="33.86"/>
    <n v="17.48"/>
    <n v="0"/>
    <n v="36.51"/>
    <n v="16.489999999999998"/>
    <n v="0"/>
    <n v="34.840000000000003"/>
    <n v="17.649999999999999"/>
    <n v="0"/>
    <n v="34.89"/>
    <n v="18.66"/>
    <n v="0"/>
    <n v="37.39"/>
    <n v="17.37"/>
    <n v="0"/>
    <n v="35.9"/>
    <n v="16.84"/>
    <n v="7.0000000000000007E-2"/>
    <n v="36.33"/>
    <n v="15.88"/>
    <n v="0.03"/>
    <n v="34.700000000000003"/>
    <n v="16.89"/>
    <n v="0"/>
    <n v="32.4"/>
    <n v="17.09"/>
    <n v="0"/>
    <n v="37.67"/>
    <n v="18.32"/>
    <n v="0"/>
    <n v="31.5"/>
    <n v="17.48"/>
    <n v="0"/>
    <n v="34.51"/>
    <n v="16.809999999999999"/>
    <n v="0"/>
    <n v="35.229999999999997"/>
    <n v="16.12"/>
    <n v="0.08"/>
    <n v="36.67"/>
    <n v="15.3"/>
    <n v="0.02"/>
    <n v="35.58"/>
    <n v="18.260000000000002"/>
    <n v="0"/>
    <n v="34.65"/>
    <n v="16.59"/>
    <n v="0"/>
    <n v="36.94"/>
    <n v="15.94"/>
    <n v="0"/>
    <n v="35.869999999999997"/>
    <n v="15.74"/>
    <n v="0"/>
    <n v="36.67"/>
    <n v="16.649999999999999"/>
    <n v="0"/>
    <n v="36.58"/>
    <n v="15.52"/>
    <n v="0"/>
    <n v="35.25"/>
    <n v="16.36"/>
    <n v="0.02"/>
    <n v="35.42"/>
    <n v="17.59"/>
    <n v="0"/>
    <n v="36.06"/>
    <n v="19.25"/>
    <n v="0.01"/>
    <n v="37.53"/>
    <n v="21.97"/>
    <n v="0"/>
    <n v="34.44"/>
    <n v="17.29"/>
    <n v="0.02"/>
    <n v="34.9"/>
    <n v="18.11"/>
    <n v="0"/>
    <n v="35.549999999999997"/>
    <n v="19.75"/>
    <n v="0.01"/>
    <n v="35.22"/>
    <n v="18.989999999999998"/>
    <n v="0"/>
    <n v="36.51"/>
    <n v="16.920000000000002"/>
    <n v="0"/>
    <n v="34.33"/>
    <n v="17.05"/>
    <n v="0.01"/>
    <n v="35.47"/>
    <n v="15.6"/>
    <n v="0"/>
  </r>
  <r>
    <d v="2016-03-03T00:00:00"/>
    <x v="1157"/>
    <x v="3"/>
    <s v="3"/>
    <s v="Mar"/>
    <n v="63"/>
    <n v="10"/>
    <n v="36.18"/>
    <n v="20.079999999999998"/>
    <n v="0.09"/>
    <n v="34.659999999999997"/>
    <n v="18.11"/>
    <n v="1.18"/>
    <n v="36.94"/>
    <n v="20.96"/>
    <n v="0.01"/>
    <n v="35.93"/>
    <n v="19.260000000000002"/>
    <n v="0.16"/>
    <n v="34.96"/>
    <n v="19.27"/>
    <n v="0"/>
    <n v="37.380000000000003"/>
    <n v="20.98"/>
    <n v="0"/>
    <n v="36.08"/>
    <n v="21.24"/>
    <n v="0.13"/>
    <n v="36.1"/>
    <n v="21.02"/>
    <n v="0.03"/>
    <n v="34.159999999999997"/>
    <n v="19.75"/>
    <n v="7.0000000000000007E-2"/>
    <n v="34.19"/>
    <n v="16.98"/>
    <n v="0"/>
    <n v="37.869999999999997"/>
    <n v="19.45"/>
    <n v="0"/>
    <n v="33.270000000000003"/>
    <n v="17.079999999999998"/>
    <n v="0.06"/>
    <n v="34.79"/>
    <n v="19.059999999999999"/>
    <n v="0.47"/>
    <n v="36.4"/>
    <n v="19.89"/>
    <n v="0.01"/>
    <n v="37.049999999999997"/>
    <n v="22.42"/>
    <n v="0.01"/>
    <n v="36.229999999999997"/>
    <n v="22.02"/>
    <n v="0"/>
    <n v="34.08"/>
    <n v="20.43"/>
    <n v="0.41"/>
    <n v="37.24"/>
    <n v="22.31"/>
    <n v="0"/>
    <n v="36.54"/>
    <n v="21.08"/>
    <n v="0.01"/>
    <n v="36.99"/>
    <n v="21.64"/>
    <n v="0"/>
    <n v="36.33"/>
    <n v="21.41"/>
    <n v="0"/>
    <n v="36.33"/>
    <n v="19.670000000000002"/>
    <n v="0.01"/>
    <n v="35.619999999999997"/>
    <n v="19.579999999999998"/>
    <n v="0.01"/>
    <n v="36.51"/>
    <n v="19.87"/>
    <n v="0.22"/>
    <n v="37.4"/>
    <n v="20.420000000000002"/>
    <n v="0.12"/>
    <n v="35.229999999999997"/>
    <n v="19.12"/>
    <n v="0.04"/>
    <n v="34.82"/>
    <n v="19.02"/>
    <n v="0.01"/>
    <n v="36.07"/>
    <n v="19.52"/>
    <n v="0.11"/>
    <n v="35.880000000000003"/>
    <n v="19.489999999999998"/>
    <n v="0"/>
    <n v="36.43"/>
    <n v="21.49"/>
    <n v="0"/>
    <n v="35.21"/>
    <n v="19.329999999999998"/>
    <n v="0"/>
    <n v="34.799999999999997"/>
    <n v="19.37"/>
    <n v="0"/>
  </r>
  <r>
    <d v="2016-04-03T00:00:00"/>
    <x v="1158"/>
    <x v="3"/>
    <s v="3"/>
    <s v="Mar"/>
    <n v="64"/>
    <n v="10"/>
    <n v="34.71"/>
    <n v="18.149999999999999"/>
    <n v="1.3"/>
    <n v="34.04"/>
    <n v="18.87"/>
    <n v="0.32"/>
    <n v="35.119999999999997"/>
    <n v="18.93"/>
    <n v="0.88"/>
    <n v="34.020000000000003"/>
    <n v="19.670000000000002"/>
    <n v="5.32"/>
    <n v="32.86"/>
    <n v="19.88"/>
    <n v="1.42"/>
    <n v="35.93"/>
    <n v="19.489999999999998"/>
    <n v="0.14000000000000001"/>
    <n v="35.1"/>
    <n v="17.66"/>
    <n v="0.08"/>
    <n v="36.369999999999997"/>
    <n v="17.73"/>
    <n v="0"/>
    <n v="35.119999999999997"/>
    <n v="19.170000000000002"/>
    <n v="0.04"/>
    <n v="34.58"/>
    <n v="16.96"/>
    <n v="0.86"/>
    <n v="36.24"/>
    <n v="20.75"/>
    <n v="0"/>
    <n v="34.270000000000003"/>
    <n v="16.84"/>
    <n v="0.72"/>
    <n v="34.549999999999997"/>
    <n v="19.46"/>
    <n v="0.02"/>
    <n v="35.18"/>
    <n v="18.05"/>
    <n v="0.01"/>
    <n v="36.549999999999997"/>
    <n v="18.010000000000002"/>
    <n v="0"/>
    <n v="34.01"/>
    <n v="19.39"/>
    <n v="0.39"/>
    <n v="34.18"/>
    <n v="19.75"/>
    <n v="0.32"/>
    <n v="36.79"/>
    <n v="18.68"/>
    <n v="0"/>
    <n v="35.83"/>
    <n v="18.41"/>
    <n v="0"/>
    <n v="36.6"/>
    <n v="18.899999999999999"/>
    <n v="0"/>
    <n v="36.82"/>
    <n v="19.25"/>
    <n v="0"/>
    <n v="35.35"/>
    <n v="18.37"/>
    <n v="0"/>
    <n v="35.19"/>
    <n v="18.7"/>
    <n v="0"/>
    <n v="35.26"/>
    <n v="20.87"/>
    <n v="0"/>
    <n v="36.33"/>
    <n v="21.67"/>
    <n v="0"/>
    <n v="34.020000000000003"/>
    <n v="19.62"/>
    <n v="0"/>
    <n v="35.9"/>
    <n v="20.21"/>
    <n v="0.01"/>
    <n v="34.869999999999997"/>
    <n v="22.55"/>
    <n v="0"/>
    <n v="36.380000000000003"/>
    <n v="19.93"/>
    <n v="0"/>
    <n v="36.43"/>
    <n v="18.11"/>
    <n v="0.03"/>
    <n v="34.119999999999997"/>
    <n v="18.97"/>
    <n v="0"/>
    <n v="35.69"/>
    <n v="17.600000000000001"/>
    <n v="0.06"/>
  </r>
  <r>
    <d v="2016-05-03T00:00:00"/>
    <x v="1159"/>
    <x v="3"/>
    <s v="3"/>
    <s v="Mar"/>
    <n v="65"/>
    <n v="10"/>
    <n v="32.020000000000003"/>
    <n v="17.09"/>
    <n v="1.74"/>
    <n v="30.08"/>
    <n v="15.47"/>
    <n v="11.29"/>
    <n v="32.99"/>
    <n v="18.13"/>
    <n v="0.57999999999999996"/>
    <n v="28.48"/>
    <n v="17.739999999999998"/>
    <n v="1.33"/>
    <n v="30.8"/>
    <n v="16.649999999999999"/>
    <n v="0.39"/>
    <n v="33.93"/>
    <n v="18.54"/>
    <n v="0.34"/>
    <n v="33.659999999999997"/>
    <n v="18.87"/>
    <n v="0.67"/>
    <n v="34.659999999999997"/>
    <n v="19.350000000000001"/>
    <n v="0.5"/>
    <n v="32.770000000000003"/>
    <n v="17.440000000000001"/>
    <n v="2.04"/>
    <n v="29.34"/>
    <n v="15.62"/>
    <n v="6.34"/>
    <n v="34.01"/>
    <n v="19.440000000000001"/>
    <n v="0.05"/>
    <n v="29.31"/>
    <n v="15.23"/>
    <n v="2.37"/>
    <n v="31.94"/>
    <n v="16.940000000000001"/>
    <n v="9.11"/>
    <n v="34.19"/>
    <n v="19.760000000000002"/>
    <n v="0.06"/>
    <n v="35.08"/>
    <n v="19.63"/>
    <n v="0.43"/>
    <n v="32.19"/>
    <n v="17.95"/>
    <n v="7.0000000000000007E-2"/>
    <n v="31.55"/>
    <n v="17.559999999999999"/>
    <n v="4.4000000000000004"/>
    <n v="35.85"/>
    <n v="19.329999999999998"/>
    <n v="0.02"/>
    <n v="34.76"/>
    <n v="19.11"/>
    <n v="0.08"/>
    <n v="35.909999999999997"/>
    <n v="19.96"/>
    <n v="0"/>
    <n v="35.07"/>
    <n v="19.12"/>
    <n v="0.48"/>
    <n v="34.4"/>
    <n v="20.22"/>
    <n v="0.02"/>
    <n v="34.24"/>
    <n v="19.5"/>
    <n v="0"/>
    <n v="35.19"/>
    <n v="20.61"/>
    <n v="0"/>
    <n v="36.44"/>
    <n v="19.899999999999999"/>
    <n v="7.0000000000000007E-2"/>
    <n v="33.51"/>
    <n v="19.8"/>
    <n v="0"/>
    <n v="33.51"/>
    <n v="17.420000000000002"/>
    <n v="2.88"/>
    <n v="33.54"/>
    <n v="19.32"/>
    <n v="0"/>
    <n v="34.020000000000003"/>
    <n v="17.68"/>
    <n v="4.87"/>
    <n v="35.799999999999997"/>
    <n v="20.46"/>
    <n v="0.01"/>
    <n v="33.04"/>
    <n v="19.12"/>
    <n v="0"/>
    <n v="34.93"/>
    <n v="19.54"/>
    <n v="0.06"/>
  </r>
  <r>
    <d v="2016-06-03T00:00:00"/>
    <x v="1160"/>
    <x v="3"/>
    <s v="3"/>
    <s v="Mar"/>
    <n v="66"/>
    <n v="11"/>
    <n v="30.51"/>
    <n v="16.16"/>
    <n v="0.01"/>
    <n v="28.38"/>
    <n v="13.59"/>
    <n v="0.18"/>
    <n v="31.49"/>
    <n v="16.34"/>
    <n v="0"/>
    <n v="28.22"/>
    <n v="14.64"/>
    <n v="0"/>
    <n v="29.55"/>
    <n v="16.010000000000002"/>
    <n v="0"/>
    <n v="32.46"/>
    <n v="16.170000000000002"/>
    <n v="0"/>
    <n v="31.65"/>
    <n v="16.13"/>
    <n v="7.0000000000000007E-2"/>
    <n v="33.4"/>
    <n v="16.59"/>
    <n v="0"/>
    <n v="31.33"/>
    <n v="15.41"/>
    <n v="0"/>
    <n v="28.58"/>
    <n v="12.61"/>
    <n v="0.18"/>
    <n v="33.07"/>
    <n v="16.77"/>
    <n v="0"/>
    <n v="28.73"/>
    <n v="12.99"/>
    <n v="0.02"/>
    <n v="29.44"/>
    <n v="13.87"/>
    <n v="0.01"/>
    <n v="32.479999999999997"/>
    <n v="16.989999999999998"/>
    <n v="0.09"/>
    <n v="34.07"/>
    <n v="17"/>
    <n v="7.0000000000000007E-2"/>
    <n v="31.21"/>
    <n v="17.149999999999999"/>
    <n v="0"/>
    <n v="29.79"/>
    <n v="14.7"/>
    <n v="0"/>
    <n v="34.71"/>
    <n v="17.91"/>
    <n v="0.12"/>
    <n v="33.57"/>
    <n v="16.8"/>
    <n v="0.26"/>
    <n v="34.76"/>
    <n v="18.010000000000002"/>
    <n v="7.0000000000000007E-2"/>
    <n v="34.29"/>
    <n v="16.899999999999999"/>
    <n v="0"/>
    <n v="33.07"/>
    <n v="17.149999999999999"/>
    <n v="0.09"/>
    <n v="33.119999999999997"/>
    <n v="17.149999999999999"/>
    <n v="0.13"/>
    <n v="34.020000000000003"/>
    <n v="18.77"/>
    <n v="0"/>
    <n v="35.270000000000003"/>
    <n v="18.579999999999998"/>
    <n v="0"/>
    <n v="32.6"/>
    <n v="17.87"/>
    <n v="0"/>
    <n v="32.29"/>
    <n v="15.33"/>
    <n v="0"/>
    <n v="33.049999999999997"/>
    <n v="18.87"/>
    <n v="0"/>
    <n v="32.79"/>
    <n v="15.3"/>
    <n v="0"/>
    <n v="35.119999999999997"/>
    <n v="19.649999999999999"/>
    <n v="0.06"/>
    <n v="31.91"/>
    <n v="17.260000000000002"/>
    <n v="0.01"/>
    <n v="33.44"/>
    <n v="20.76"/>
    <n v="0.03"/>
  </r>
  <r>
    <d v="2016-07-03T00:00:00"/>
    <x v="1161"/>
    <x v="3"/>
    <s v="3"/>
    <s v="Mar"/>
    <n v="67"/>
    <n v="11"/>
    <n v="28.64"/>
    <n v="15.42"/>
    <n v="0"/>
    <n v="27.62"/>
    <n v="15.12"/>
    <n v="0"/>
    <n v="29.83"/>
    <n v="16.36"/>
    <n v="0"/>
    <n v="28.08"/>
    <n v="15.55"/>
    <n v="0"/>
    <n v="28.83"/>
    <n v="16.02"/>
    <n v="0"/>
    <n v="31.2"/>
    <n v="16.920000000000002"/>
    <n v="0"/>
    <n v="30.15"/>
    <n v="15.35"/>
    <n v="0"/>
    <n v="30.87"/>
    <n v="16.3"/>
    <n v="0"/>
    <n v="29.85"/>
    <n v="15.26"/>
    <n v="0"/>
    <n v="28.55"/>
    <n v="15.59"/>
    <n v="0"/>
    <n v="30.93"/>
    <n v="16.850000000000001"/>
    <n v="0"/>
    <n v="29"/>
    <n v="13.93"/>
    <n v="0"/>
    <n v="27.48"/>
    <n v="14.03"/>
    <n v="0"/>
    <n v="30.48"/>
    <n v="15.97"/>
    <n v="0"/>
    <n v="31.37"/>
    <n v="16.25"/>
    <n v="0"/>
    <n v="29.22"/>
    <n v="17.14"/>
    <n v="0"/>
    <n v="27.55"/>
    <n v="14.63"/>
    <n v="0"/>
    <n v="33"/>
    <n v="17.07"/>
    <n v="0"/>
    <n v="31.73"/>
    <n v="16.12"/>
    <n v="0"/>
    <n v="33.15"/>
    <n v="17.63"/>
    <n v="0"/>
    <n v="31.87"/>
    <n v="17.579999999999998"/>
    <n v="0.06"/>
    <n v="31.37"/>
    <n v="16.489999999999998"/>
    <n v="0"/>
    <n v="31.65"/>
    <n v="16.559999999999999"/>
    <n v="0"/>
    <n v="33.75"/>
    <n v="18.79"/>
    <n v="0"/>
    <n v="34.58"/>
    <n v="17.690000000000001"/>
    <n v="0"/>
    <n v="31.56"/>
    <n v="16.940000000000001"/>
    <n v="0"/>
    <n v="30.8"/>
    <n v="15.39"/>
    <n v="0.03"/>
    <n v="31.76"/>
    <n v="17.34"/>
    <n v="0"/>
    <n v="31.27"/>
    <n v="15.63"/>
    <n v="0.02"/>
    <n v="33.51"/>
    <n v="18.079999999999998"/>
    <n v="0"/>
    <n v="29.92"/>
    <n v="15.34"/>
    <n v="0"/>
    <n v="33.19"/>
    <n v="19.010000000000002"/>
    <n v="0.05"/>
  </r>
  <r>
    <d v="2016-08-03T00:00:00"/>
    <x v="1162"/>
    <x v="3"/>
    <s v="3"/>
    <s v="Mar"/>
    <n v="68"/>
    <n v="11"/>
    <n v="30.16"/>
    <n v="14.6"/>
    <n v="0"/>
    <n v="29.01"/>
    <n v="14.37"/>
    <n v="0"/>
    <n v="31.21"/>
    <n v="15.15"/>
    <n v="0"/>
    <n v="29.36"/>
    <n v="16.170000000000002"/>
    <n v="0"/>
    <n v="30.8"/>
    <n v="17.12"/>
    <n v="0"/>
    <n v="31.75"/>
    <n v="15.58"/>
    <n v="0"/>
    <n v="30.77"/>
    <n v="14.72"/>
    <n v="0"/>
    <n v="32.630000000000003"/>
    <n v="15.92"/>
    <n v="0"/>
    <n v="30.98"/>
    <n v="15.01"/>
    <n v="0"/>
    <n v="30.32"/>
    <n v="13.91"/>
    <n v="0"/>
    <n v="32.369999999999997"/>
    <n v="16.100000000000001"/>
    <n v="0"/>
    <n v="30.87"/>
    <n v="14.15"/>
    <n v="0"/>
    <n v="29.27"/>
    <n v="13.94"/>
    <n v="0"/>
    <n v="31.17"/>
    <n v="15.1"/>
    <n v="0"/>
    <n v="32.93"/>
    <n v="16.309999999999999"/>
    <n v="0"/>
    <n v="31.33"/>
    <n v="16.32"/>
    <n v="0"/>
    <n v="29.16"/>
    <n v="14.26"/>
    <n v="0"/>
    <n v="33.79"/>
    <n v="16.829999999999998"/>
    <n v="0"/>
    <n v="32.74"/>
    <n v="15.99"/>
    <n v="0"/>
    <n v="33.99"/>
    <n v="16.77"/>
    <n v="0"/>
    <n v="33.380000000000003"/>
    <n v="16.399999999999999"/>
    <n v="0"/>
    <n v="32.26"/>
    <n v="15.46"/>
    <n v="0"/>
    <n v="32.71"/>
    <n v="15.85"/>
    <n v="0"/>
    <n v="34.08"/>
    <n v="17.11"/>
    <n v="0"/>
    <n v="34.93"/>
    <n v="17.63"/>
    <n v="0"/>
    <n v="32.35"/>
    <n v="15.45"/>
    <n v="0"/>
    <n v="31.87"/>
    <n v="15.66"/>
    <n v="0"/>
    <n v="32.57"/>
    <n v="16.02"/>
    <n v="0"/>
    <n v="31.91"/>
    <n v="16.149999999999999"/>
    <n v="0.01"/>
    <n v="34.4"/>
    <n v="17.690000000000001"/>
    <n v="0"/>
    <n v="31.09"/>
    <n v="14.37"/>
    <n v="0"/>
    <n v="34.18"/>
    <n v="17.399999999999999"/>
    <n v="0.01"/>
  </r>
  <r>
    <d v="2016-09-03T00:00:00"/>
    <x v="1163"/>
    <x v="3"/>
    <s v="3"/>
    <s v="Mar"/>
    <n v="69"/>
    <n v="11"/>
    <n v="31.9"/>
    <n v="16.37"/>
    <n v="0"/>
    <n v="30.9"/>
    <n v="17.649999999999999"/>
    <n v="0"/>
    <n v="32.99"/>
    <n v="16.3"/>
    <n v="0"/>
    <n v="31.38"/>
    <n v="18.010000000000002"/>
    <n v="0"/>
    <n v="32.26"/>
    <n v="19.37"/>
    <n v="0"/>
    <n v="33.9"/>
    <n v="16.239999999999998"/>
    <n v="0"/>
    <n v="32.26"/>
    <n v="15.73"/>
    <n v="0"/>
    <n v="33.51"/>
    <n v="15.62"/>
    <n v="0"/>
    <n v="31.85"/>
    <n v="15.95"/>
    <n v="0"/>
    <n v="32.020000000000003"/>
    <n v="17.78"/>
    <n v="0"/>
    <n v="34.729999999999997"/>
    <n v="16.88"/>
    <n v="0"/>
    <n v="32.409999999999997"/>
    <n v="18.84"/>
    <n v="0"/>
    <n v="30.51"/>
    <n v="17.13"/>
    <n v="0"/>
    <n v="32.659999999999997"/>
    <n v="15.08"/>
    <n v="0"/>
    <n v="33.74"/>
    <n v="15.5"/>
    <n v="0"/>
    <n v="32.99"/>
    <n v="17.510000000000002"/>
    <n v="0"/>
    <n v="30.68"/>
    <n v="16.98"/>
    <n v="0"/>
    <n v="34.65"/>
    <n v="17.89"/>
    <n v="0"/>
    <n v="33.549999999999997"/>
    <n v="15.63"/>
    <n v="0"/>
    <n v="35.08"/>
    <n v="19.16"/>
    <n v="0"/>
    <n v="33.85"/>
    <n v="16.02"/>
    <n v="0"/>
    <n v="33.07"/>
    <n v="15.29"/>
    <n v="0"/>
    <n v="33.630000000000003"/>
    <n v="16.649999999999999"/>
    <n v="0"/>
    <n v="35.119999999999997"/>
    <n v="18.260000000000002"/>
    <n v="0"/>
    <n v="35.909999999999997"/>
    <n v="19.149999999999999"/>
    <n v="0"/>
    <n v="33.33"/>
    <n v="16.38"/>
    <n v="0"/>
    <n v="32.630000000000003"/>
    <n v="16.59"/>
    <n v="0"/>
    <n v="34.159999999999997"/>
    <n v="17.48"/>
    <n v="0"/>
    <n v="32.82"/>
    <n v="16.79"/>
    <n v="0"/>
    <n v="35.119999999999997"/>
    <n v="19.079999999999998"/>
    <n v="0"/>
    <n v="32.35"/>
    <n v="15.08"/>
    <n v="0"/>
    <n v="34.69"/>
    <n v="18.23"/>
    <n v="0"/>
  </r>
  <r>
    <d v="2016-10-03T00:00:00"/>
    <x v="1164"/>
    <x v="3"/>
    <s v="3"/>
    <s v="Mar"/>
    <n v="70"/>
    <n v="11"/>
    <n v="34.619999999999997"/>
    <n v="17.850000000000001"/>
    <n v="0"/>
    <n v="32.85"/>
    <n v="17.73"/>
    <n v="0"/>
    <n v="35.119999999999997"/>
    <n v="18.329999999999998"/>
    <n v="0"/>
    <n v="32.630000000000003"/>
    <n v="19.579999999999998"/>
    <n v="0"/>
    <n v="33.07"/>
    <n v="19.48"/>
    <n v="0.01"/>
    <n v="35.71"/>
    <n v="18.55"/>
    <n v="0"/>
    <n v="34.96"/>
    <n v="17.420000000000002"/>
    <n v="0"/>
    <n v="35.520000000000003"/>
    <n v="16.239999999999998"/>
    <n v="0"/>
    <n v="33.33"/>
    <n v="16.649999999999999"/>
    <n v="0"/>
    <n v="31.93"/>
    <n v="18.98"/>
    <n v="0"/>
    <n v="35.549999999999997"/>
    <n v="19.62"/>
    <n v="0"/>
    <n v="32.53"/>
    <n v="19.420000000000002"/>
    <n v="0.56000000000000005"/>
    <n v="33.24"/>
    <n v="17.05"/>
    <n v="0"/>
    <n v="35.01"/>
    <n v="16.87"/>
    <n v="0"/>
    <n v="36.159999999999997"/>
    <n v="17.440000000000001"/>
    <n v="0"/>
    <n v="32.53"/>
    <n v="20.420000000000002"/>
    <n v="0"/>
    <n v="33.19"/>
    <n v="16.760000000000002"/>
    <n v="0"/>
    <n v="36.380000000000003"/>
    <n v="18.12"/>
    <n v="0"/>
    <n v="35.630000000000003"/>
    <n v="18.010000000000002"/>
    <n v="0"/>
    <n v="36.43"/>
    <n v="18.12"/>
    <n v="0"/>
    <n v="35.799999999999997"/>
    <n v="16.45"/>
    <n v="0"/>
    <n v="35.409999999999997"/>
    <n v="18.399999999999999"/>
    <n v="0"/>
    <n v="35.35"/>
    <n v="18.79"/>
    <n v="0"/>
    <n v="36.299999999999997"/>
    <n v="19.55"/>
    <n v="0"/>
    <n v="37.130000000000003"/>
    <n v="21.33"/>
    <n v="0"/>
    <n v="34.630000000000003"/>
    <n v="19.04"/>
    <n v="0"/>
    <n v="33.729999999999997"/>
    <n v="16.68"/>
    <n v="0"/>
    <n v="34.44"/>
    <n v="20.62"/>
    <n v="0"/>
    <n v="34.9"/>
    <n v="17.440000000000001"/>
    <n v="0"/>
    <n v="36.299999999999997"/>
    <n v="17.899999999999999"/>
    <n v="0"/>
    <n v="33.909999999999997"/>
    <n v="18.420000000000002"/>
    <n v="0"/>
    <n v="35.29"/>
    <n v="17.25"/>
    <n v="0"/>
  </r>
  <r>
    <d v="2016-11-03T00:00:00"/>
    <x v="1165"/>
    <x v="3"/>
    <s v="3"/>
    <s v="Mar"/>
    <n v="71"/>
    <n v="11"/>
    <n v="32.69"/>
    <n v="20.55"/>
    <n v="0.6"/>
    <n v="33.450000000000003"/>
    <n v="19.55"/>
    <n v="0.93"/>
    <n v="34.06"/>
    <n v="20.88"/>
    <n v="0.56999999999999995"/>
    <n v="31.9"/>
    <n v="21.58"/>
    <n v="1.49"/>
    <n v="30.09"/>
    <n v="20.76"/>
    <n v="0.63"/>
    <n v="35.17"/>
    <n v="21.19"/>
    <n v="0.16"/>
    <n v="32.51"/>
    <n v="20.059999999999999"/>
    <n v="7.0000000000000007E-2"/>
    <n v="36.75"/>
    <n v="20.329999999999998"/>
    <n v="0"/>
    <n v="33.83"/>
    <n v="20.11"/>
    <n v="0.03"/>
    <n v="32.19"/>
    <n v="20.3"/>
    <n v="0.91"/>
    <n v="35.92"/>
    <n v="21.11"/>
    <n v="0.01"/>
    <n v="32.14"/>
    <n v="20.77"/>
    <n v="2.65"/>
    <n v="33.619999999999997"/>
    <n v="18.899999999999999"/>
    <n v="1.05"/>
    <n v="33.4"/>
    <n v="20.079999999999998"/>
    <n v="0"/>
    <n v="37.83"/>
    <n v="19.73"/>
    <n v="0.01"/>
    <n v="32.69"/>
    <n v="20.62"/>
    <n v="0.19"/>
    <n v="32.659999999999997"/>
    <n v="19.010000000000002"/>
    <n v="0.12"/>
    <n v="38.42"/>
    <n v="19.760000000000002"/>
    <n v="0"/>
    <n v="37.47"/>
    <n v="19.12"/>
    <n v="0"/>
    <n v="38.53"/>
    <n v="19.84"/>
    <n v="0"/>
    <n v="37.450000000000003"/>
    <n v="20.14"/>
    <n v="0"/>
    <n v="35.42"/>
    <n v="19.84"/>
    <n v="0"/>
    <n v="36.64"/>
    <n v="19.62"/>
    <n v="0"/>
    <n v="36.78"/>
    <n v="20.46"/>
    <n v="0"/>
    <n v="38.28"/>
    <n v="21.06"/>
    <n v="0"/>
    <n v="34.76"/>
    <n v="19.170000000000002"/>
    <n v="0"/>
    <n v="35.119999999999997"/>
    <n v="19.829999999999998"/>
    <n v="0.15"/>
    <n v="34.69"/>
    <n v="19.64"/>
    <n v="0"/>
    <n v="35.549999999999997"/>
    <n v="19.059999999999999"/>
    <n v="0.67"/>
    <n v="38.36"/>
    <n v="19.149999999999999"/>
    <n v="0"/>
    <n v="33.200000000000003"/>
    <n v="19.05"/>
    <n v="0"/>
    <n v="37.729999999999997"/>
    <n v="18.52"/>
    <n v="0"/>
  </r>
  <r>
    <d v="2016-12-03T00:00:00"/>
    <x v="1166"/>
    <x v="3"/>
    <s v="3"/>
    <s v="Mar"/>
    <n v="72"/>
    <n v="11"/>
    <n v="30.42"/>
    <n v="18.97"/>
    <n v="0.02"/>
    <n v="30.79"/>
    <n v="18.43"/>
    <n v="1.21"/>
    <n v="30.4"/>
    <n v="18.690000000000001"/>
    <n v="0.03"/>
    <n v="27.32"/>
    <n v="18.78"/>
    <n v="2.85"/>
    <n v="30.14"/>
    <n v="17.34"/>
    <n v="0.74"/>
    <n v="31.45"/>
    <n v="19.329999999999998"/>
    <n v="0.05"/>
    <n v="31.98"/>
    <n v="19.440000000000001"/>
    <n v="0.02"/>
    <n v="35.409999999999997"/>
    <n v="20.09"/>
    <n v="0"/>
    <n v="33.799999999999997"/>
    <n v="19.93"/>
    <n v="0.03"/>
    <n v="26.9"/>
    <n v="17.3"/>
    <n v="10.18"/>
    <n v="31.86"/>
    <n v="19.170000000000002"/>
    <n v="0.02"/>
    <n v="24.3"/>
    <n v="16.8"/>
    <n v="14.66"/>
    <n v="32.22"/>
    <n v="18.23"/>
    <n v="0.12"/>
    <n v="32.909999999999997"/>
    <n v="19.07"/>
    <n v="0"/>
    <n v="35.82"/>
    <n v="20.059999999999999"/>
    <n v="0.01"/>
    <n v="30.8"/>
    <n v="17.64"/>
    <n v="0"/>
    <n v="32.21"/>
    <n v="18.66"/>
    <n v="0"/>
    <n v="35.58"/>
    <n v="20.76"/>
    <n v="0.24"/>
    <n v="34.86"/>
    <n v="19.940000000000001"/>
    <n v="0.05"/>
    <n v="34.840000000000003"/>
    <n v="20.68"/>
    <n v="0.59"/>
    <n v="36.299999999999997"/>
    <n v="20.98"/>
    <n v="0.02"/>
    <n v="33.630000000000003"/>
    <n v="18.97"/>
    <n v="0"/>
    <n v="33.99"/>
    <n v="19.440000000000001"/>
    <n v="0.04"/>
    <n v="33.57"/>
    <n v="19.670000000000002"/>
    <n v="0"/>
    <n v="34.25"/>
    <n v="20.65"/>
    <n v="0.2"/>
    <n v="31.87"/>
    <n v="18.02"/>
    <n v="0"/>
    <n v="34.82"/>
    <n v="19.690000000000001"/>
    <n v="0.26"/>
    <n v="31.57"/>
    <n v="18.440000000000001"/>
    <n v="0"/>
    <n v="35.58"/>
    <n v="19.88"/>
    <n v="2.19"/>
    <n v="34.979999999999997"/>
    <n v="21.96"/>
    <n v="1.23"/>
    <n v="30.98"/>
    <n v="17.59"/>
    <n v="0"/>
    <n v="34.770000000000003"/>
    <n v="21.26"/>
    <n v="2.4500000000000002"/>
  </r>
  <r>
    <s v="13-03-2016 00:00"/>
    <x v="1167"/>
    <x v="3"/>
    <s v="3"/>
    <s v="Mar"/>
    <n v="73"/>
    <n v="12"/>
    <n v="30.37"/>
    <n v="17.11"/>
    <n v="0"/>
    <n v="29.26"/>
    <n v="15.06"/>
    <n v="0"/>
    <n v="31.12"/>
    <n v="17.8"/>
    <n v="0"/>
    <n v="28.28"/>
    <n v="15.87"/>
    <n v="0"/>
    <n v="30.09"/>
    <n v="16.48"/>
    <n v="0"/>
    <n v="31.48"/>
    <n v="16.98"/>
    <n v="0"/>
    <n v="30.78"/>
    <n v="15.68"/>
    <n v="0"/>
    <n v="32.64"/>
    <n v="17.350000000000001"/>
    <n v="0"/>
    <n v="30.65"/>
    <n v="15.94"/>
    <n v="0"/>
    <n v="28.06"/>
    <n v="14.48"/>
    <n v="0.11"/>
    <n v="31.59"/>
    <n v="16.48"/>
    <n v="0"/>
    <n v="26.85"/>
    <n v="14"/>
    <n v="0.5"/>
    <n v="29.98"/>
    <n v="14.65"/>
    <n v="0"/>
    <n v="31.23"/>
    <n v="15.97"/>
    <n v="0"/>
    <n v="32.78"/>
    <n v="17.850000000000001"/>
    <n v="0.02"/>
    <n v="31.01"/>
    <n v="16.72"/>
    <n v="0.1"/>
    <n v="29.83"/>
    <n v="14.95"/>
    <n v="0"/>
    <n v="32.450000000000003"/>
    <n v="19.47"/>
    <n v="0.36"/>
    <n v="31.73"/>
    <n v="18.27"/>
    <n v="0.09"/>
    <n v="32.700000000000003"/>
    <n v="19.86"/>
    <n v="0.28999999999999998"/>
    <n v="32.72"/>
    <n v="18.14"/>
    <n v="0.05"/>
    <n v="31.25"/>
    <n v="16.53"/>
    <n v="0.02"/>
    <n v="30.98"/>
    <n v="18.32"/>
    <n v="0.22"/>
    <n v="31.14"/>
    <n v="17.93"/>
    <n v="0.05"/>
    <n v="32.229999999999997"/>
    <n v="19.05"/>
    <n v="0.2"/>
    <n v="29.95"/>
    <n v="15.8"/>
    <n v="0.02"/>
    <n v="31.39"/>
    <n v="16.149999999999999"/>
    <n v="0"/>
    <n v="29.94"/>
    <n v="15.54"/>
    <n v="0"/>
    <n v="31.61"/>
    <n v="16.27"/>
    <n v="0"/>
    <n v="32.51"/>
    <n v="19.89"/>
    <n v="1.83"/>
    <n v="29.7"/>
    <n v="14.88"/>
    <n v="0"/>
    <n v="31.14"/>
    <n v="20.059999999999999"/>
    <n v="8.1300000000000008"/>
  </r>
  <r>
    <s v="14-03-2016 00:00"/>
    <x v="1168"/>
    <x v="3"/>
    <s v="3"/>
    <s v="Mar"/>
    <n v="74"/>
    <n v="12"/>
    <n v="30.48"/>
    <n v="15.66"/>
    <n v="0"/>
    <n v="29.5"/>
    <n v="15.01"/>
    <n v="0"/>
    <n v="31.39"/>
    <n v="15.76"/>
    <n v="0"/>
    <n v="29.17"/>
    <n v="15.26"/>
    <n v="0"/>
    <n v="30.98"/>
    <n v="16.64"/>
    <n v="0"/>
    <n v="32.33"/>
    <n v="17.329999999999998"/>
    <n v="0"/>
    <n v="31.15"/>
    <n v="15.7"/>
    <n v="0"/>
    <n v="32.6"/>
    <n v="16.86"/>
    <n v="0"/>
    <n v="31.13"/>
    <n v="16.25"/>
    <n v="0"/>
    <n v="29.37"/>
    <n v="14.16"/>
    <n v="0.01"/>
    <n v="32.83"/>
    <n v="17.079999999999998"/>
    <n v="0"/>
    <n v="28.99"/>
    <n v="13.68"/>
    <n v="0"/>
    <n v="30.08"/>
    <n v="15"/>
    <n v="0.02"/>
    <n v="31.54"/>
    <n v="16.079999999999998"/>
    <n v="0"/>
    <n v="32.979999999999997"/>
    <n v="17.010000000000002"/>
    <n v="0"/>
    <n v="31.39"/>
    <n v="16.57"/>
    <n v="0"/>
    <n v="30.13"/>
    <n v="15.25"/>
    <n v="0"/>
    <n v="33.18"/>
    <n v="16.739999999999998"/>
    <n v="0.16"/>
    <n v="32.380000000000003"/>
    <n v="16.62"/>
    <n v="0"/>
    <n v="33.01"/>
    <n v="16.63"/>
    <n v="0.19"/>
    <n v="33.19"/>
    <n v="17.989999999999998"/>
    <n v="0.06"/>
    <n v="32"/>
    <n v="16.23"/>
    <n v="0"/>
    <n v="32.08"/>
    <n v="16.510000000000002"/>
    <n v="0"/>
    <n v="33.119999999999997"/>
    <n v="17.32"/>
    <n v="0"/>
    <n v="33.57"/>
    <n v="17.59"/>
    <n v="0"/>
    <n v="31.58"/>
    <n v="16.16"/>
    <n v="0"/>
    <n v="31.16"/>
    <n v="17.8"/>
    <n v="0.01"/>
    <n v="32.020000000000003"/>
    <n v="16.61"/>
    <n v="0"/>
    <n v="30.9"/>
    <n v="18.18"/>
    <n v="7.0000000000000007E-2"/>
    <n v="32.68"/>
    <n v="16.2"/>
    <n v="0.73"/>
    <n v="30.75"/>
    <n v="15.74"/>
    <n v="0"/>
    <n v="30.77"/>
    <n v="15.29"/>
    <n v="0.38"/>
  </r>
  <r>
    <s v="15-03-2016 00:00"/>
    <x v="1169"/>
    <x v="3"/>
    <s v="3"/>
    <s v="Mar"/>
    <n v="75"/>
    <n v="12"/>
    <n v="31.64"/>
    <n v="16.88"/>
    <n v="0"/>
    <n v="30.09"/>
    <n v="15.05"/>
    <n v="0"/>
    <n v="32.56"/>
    <n v="17.5"/>
    <n v="0"/>
    <n v="31.05"/>
    <n v="16.739999999999998"/>
    <n v="0"/>
    <n v="32.869999999999997"/>
    <n v="18.010000000000002"/>
    <n v="0"/>
    <n v="33.299999999999997"/>
    <n v="17.809999999999999"/>
    <n v="0"/>
    <n v="31.34"/>
    <n v="16.61"/>
    <n v="0"/>
    <n v="30.61"/>
    <n v="16.89"/>
    <n v="0"/>
    <n v="30.26"/>
    <n v="15.73"/>
    <n v="0"/>
    <n v="29.47"/>
    <n v="14.28"/>
    <n v="0"/>
    <n v="34.08"/>
    <n v="17.73"/>
    <n v="0"/>
    <n v="29.17"/>
    <n v="14.16"/>
    <n v="0"/>
    <n v="30.22"/>
    <n v="15.11"/>
    <n v="0"/>
    <n v="30.75"/>
    <n v="16.440000000000001"/>
    <n v="0"/>
    <n v="30.57"/>
    <n v="16.63"/>
    <n v="0"/>
    <n v="33"/>
    <n v="18.649999999999999"/>
    <n v="0"/>
    <n v="30.5"/>
    <n v="15.65"/>
    <n v="0"/>
    <n v="31.73"/>
    <n v="17.079999999999998"/>
    <n v="0"/>
    <n v="30.44"/>
    <n v="16.39"/>
    <n v="0"/>
    <n v="32.64"/>
    <n v="16.899999999999999"/>
    <n v="0"/>
    <n v="30.23"/>
    <n v="17.66"/>
    <n v="0"/>
    <n v="31.65"/>
    <n v="16.239999999999998"/>
    <n v="0"/>
    <n v="32.08"/>
    <n v="17.73"/>
    <n v="0"/>
    <n v="34.4"/>
    <n v="17.59"/>
    <n v="0"/>
    <n v="35.11"/>
    <n v="19.59"/>
    <n v="0"/>
    <n v="32.340000000000003"/>
    <n v="16"/>
    <n v="0"/>
    <n v="29.97"/>
    <n v="15.79"/>
    <n v="0"/>
    <n v="33.5"/>
    <n v="16.239999999999998"/>
    <n v="0"/>
    <n v="30.17"/>
    <n v="15.65"/>
    <n v="0"/>
    <n v="32.340000000000003"/>
    <n v="16.47"/>
    <n v="0"/>
    <n v="31"/>
    <n v="15.07"/>
    <n v="0"/>
    <n v="30.01"/>
    <n v="15.44"/>
    <n v="0"/>
  </r>
  <r>
    <s v="16-03-2016 00:00"/>
    <x v="1170"/>
    <x v="3"/>
    <s v="3"/>
    <s v="Mar"/>
    <n v="76"/>
    <n v="12"/>
    <n v="32.78"/>
    <n v="15.17"/>
    <n v="0"/>
    <n v="30.65"/>
    <n v="13.56"/>
    <n v="0"/>
    <n v="33.89"/>
    <n v="16.399999999999999"/>
    <n v="0"/>
    <n v="32.44"/>
    <n v="15.71"/>
    <n v="0"/>
    <n v="33.94"/>
    <n v="17.579999999999998"/>
    <n v="0"/>
    <n v="35.01"/>
    <n v="17.329999999999998"/>
    <n v="0"/>
    <n v="32.78"/>
    <n v="15.07"/>
    <n v="0"/>
    <n v="32.83"/>
    <n v="16.920000000000002"/>
    <n v="0"/>
    <n v="32.01"/>
    <n v="13.58"/>
    <n v="0"/>
    <n v="28.57"/>
    <n v="12.3"/>
    <n v="0"/>
    <n v="35.9"/>
    <n v="18.329999999999998"/>
    <n v="0"/>
    <n v="28.8"/>
    <n v="12.29"/>
    <n v="0.01"/>
    <n v="31.61"/>
    <n v="13.58"/>
    <n v="0"/>
    <n v="33.17"/>
    <n v="15.87"/>
    <n v="0"/>
    <n v="33.56"/>
    <n v="16.079999999999998"/>
    <n v="0"/>
    <n v="33.81"/>
    <n v="17.739999999999998"/>
    <n v="0"/>
    <n v="32.01"/>
    <n v="13.95"/>
    <n v="0"/>
    <n v="34.08"/>
    <n v="16.48"/>
    <n v="0"/>
    <n v="33.33"/>
    <n v="16.3"/>
    <n v="0"/>
    <n v="34.200000000000003"/>
    <n v="17.059999999999999"/>
    <n v="0"/>
    <n v="32.700000000000003"/>
    <n v="17.239999999999998"/>
    <n v="0"/>
    <n v="33.5"/>
    <n v="16.55"/>
    <n v="0"/>
    <n v="33.36"/>
    <n v="17.649999999999999"/>
    <n v="0"/>
    <n v="34.9"/>
    <n v="18.55"/>
    <n v="0"/>
    <n v="36.15"/>
    <n v="19.649999999999999"/>
    <n v="0"/>
    <n v="33.17"/>
    <n v="16.940000000000001"/>
    <n v="0"/>
    <n v="32.53"/>
    <n v="13.44"/>
    <n v="0"/>
    <n v="34.4"/>
    <n v="18.940000000000001"/>
    <n v="0"/>
    <n v="33.19"/>
    <n v="13.36"/>
    <n v="0"/>
    <n v="33.86"/>
    <n v="16.54"/>
    <n v="0"/>
    <n v="32.76"/>
    <n v="16.309999999999999"/>
    <n v="0"/>
    <n v="32.08"/>
    <n v="14.72"/>
    <n v="0"/>
  </r>
  <r>
    <s v="17-03-2016 00:00"/>
    <x v="1171"/>
    <x v="3"/>
    <s v="3"/>
    <s v="Mar"/>
    <n v="77"/>
    <n v="12"/>
    <n v="32.71"/>
    <n v="20.010000000000002"/>
    <n v="0.02"/>
    <n v="32.19"/>
    <n v="17.48"/>
    <n v="1.81"/>
    <n v="33.380000000000003"/>
    <n v="21.07"/>
    <n v="0"/>
    <n v="31.93"/>
    <n v="19.690000000000001"/>
    <n v="0.32"/>
    <n v="32.44"/>
    <n v="21.48"/>
    <n v="0.56000000000000005"/>
    <n v="34.409999999999997"/>
    <n v="21.09"/>
    <n v="0"/>
    <n v="33.380000000000003"/>
    <n v="19.41"/>
    <n v="0"/>
    <n v="35.619999999999997"/>
    <n v="18.38"/>
    <n v="0"/>
    <n v="33.15"/>
    <n v="17.62"/>
    <n v="0.28999999999999998"/>
    <n v="30.96"/>
    <n v="16.14"/>
    <n v="0.69"/>
    <n v="34.71"/>
    <n v="20.94"/>
    <n v="0"/>
    <n v="29.3"/>
    <n v="15.91"/>
    <n v="0.6"/>
    <n v="32.49"/>
    <n v="16.940000000000001"/>
    <n v="2.57"/>
    <n v="34.51"/>
    <n v="18.89"/>
    <n v="0"/>
    <n v="36.369999999999997"/>
    <n v="19.18"/>
    <n v="0"/>
    <n v="33.270000000000003"/>
    <n v="20.87"/>
    <n v="0"/>
    <n v="32.33"/>
    <n v="17.88"/>
    <n v="0.99"/>
    <n v="36.85"/>
    <n v="19.05"/>
    <n v="0"/>
    <n v="35.770000000000003"/>
    <n v="19.07"/>
    <n v="0"/>
    <n v="36.799999999999997"/>
    <n v="18.77"/>
    <n v="0"/>
    <n v="35.909999999999997"/>
    <n v="18.489999999999998"/>
    <n v="0"/>
    <n v="34.909999999999997"/>
    <n v="18.690000000000001"/>
    <n v="0"/>
    <n v="34.9"/>
    <n v="18.95"/>
    <n v="0"/>
    <n v="35.549999999999997"/>
    <n v="19.399999999999999"/>
    <n v="0"/>
    <n v="36.770000000000003"/>
    <n v="19.95"/>
    <n v="0"/>
    <n v="33.94"/>
    <n v="19.260000000000002"/>
    <n v="0"/>
    <n v="33.76"/>
    <n v="17.73"/>
    <n v="0.25"/>
    <n v="33.96"/>
    <n v="21.68"/>
    <n v="0"/>
    <n v="34.19"/>
    <n v="17.8"/>
    <n v="0.5"/>
    <n v="36.46"/>
    <n v="18.170000000000002"/>
    <n v="0"/>
    <n v="33.33"/>
    <n v="18.809999999999999"/>
    <n v="0"/>
    <n v="34.83"/>
    <n v="15.8"/>
    <n v="0"/>
  </r>
  <r>
    <s v="18-03-2016 00:00"/>
    <x v="1172"/>
    <x v="3"/>
    <s v="3"/>
    <s v="Mar"/>
    <n v="78"/>
    <n v="12"/>
    <n v="34.090000000000003"/>
    <n v="20.079999999999998"/>
    <n v="0.03"/>
    <n v="32.47"/>
    <n v="19.07"/>
    <n v="0"/>
    <n v="34.83"/>
    <n v="21.04"/>
    <n v="0"/>
    <n v="32.28"/>
    <n v="16.100000000000001"/>
    <n v="0.12"/>
    <n v="33.83"/>
    <n v="19.190000000000001"/>
    <n v="0.03"/>
    <n v="35.19"/>
    <n v="21.87"/>
    <n v="0"/>
    <n v="34.28"/>
    <n v="20.69"/>
    <n v="0.03"/>
    <n v="35.44"/>
    <n v="21.44"/>
    <n v="0.02"/>
    <n v="34.31"/>
    <n v="18.95"/>
    <n v="0.55000000000000004"/>
    <n v="32.64"/>
    <n v="15.08"/>
    <n v="0.05"/>
    <n v="35.11"/>
    <n v="21.93"/>
    <n v="0"/>
    <n v="31.8"/>
    <n v="14.24"/>
    <n v="0.03"/>
    <n v="32.479999999999997"/>
    <n v="19"/>
    <n v="0.06"/>
    <n v="34.26"/>
    <n v="20.350000000000001"/>
    <n v="0"/>
    <n v="36.369999999999997"/>
    <n v="21.82"/>
    <n v="0"/>
    <n v="34.340000000000003"/>
    <n v="21.23"/>
    <n v="0"/>
    <n v="32.979999999999997"/>
    <n v="18.98"/>
    <n v="0.06"/>
    <n v="37.03"/>
    <n v="21.44"/>
    <n v="0"/>
    <n v="36.049999999999997"/>
    <n v="21.87"/>
    <n v="0"/>
    <n v="36.97"/>
    <n v="21.63"/>
    <n v="0"/>
    <n v="35.42"/>
    <n v="21.02"/>
    <n v="0.02"/>
    <n v="34.869999999999997"/>
    <n v="21.52"/>
    <n v="0"/>
    <n v="35.33"/>
    <n v="21.9"/>
    <n v="0"/>
    <n v="35.33"/>
    <n v="22.07"/>
    <n v="0"/>
    <n v="36.65"/>
    <n v="22.08"/>
    <n v="0"/>
    <n v="33.69"/>
    <n v="20.98"/>
    <n v="0"/>
    <n v="35.15"/>
    <n v="19.190000000000001"/>
    <n v="0.66"/>
    <n v="33.81"/>
    <n v="20.57"/>
    <n v="0"/>
    <n v="35.229999999999997"/>
    <n v="18.829999999999998"/>
    <n v="0.54"/>
    <n v="36.58"/>
    <n v="20.66"/>
    <n v="0"/>
    <n v="32.869999999999997"/>
    <n v="20.27"/>
    <n v="0"/>
    <n v="34.89"/>
    <n v="19.149999999999999"/>
    <n v="0"/>
  </r>
  <r>
    <s v="19-03-2016 00:00"/>
    <x v="1173"/>
    <x v="3"/>
    <s v="3"/>
    <s v="Mar"/>
    <n v="79"/>
    <n v="12"/>
    <n v="35.51"/>
    <n v="21.4"/>
    <n v="0"/>
    <n v="34.58"/>
    <n v="20.99"/>
    <n v="0"/>
    <n v="36.270000000000003"/>
    <n v="21.36"/>
    <n v="0"/>
    <n v="34.35"/>
    <n v="21.46"/>
    <n v="0"/>
    <n v="35.94"/>
    <n v="20.8"/>
    <n v="0"/>
    <n v="36.799999999999997"/>
    <n v="20.73"/>
    <n v="0"/>
    <n v="35.6"/>
    <n v="20.16"/>
    <n v="0"/>
    <n v="36.979999999999997"/>
    <n v="20.43"/>
    <n v="0"/>
    <n v="35.729999999999997"/>
    <n v="21.32"/>
    <n v="0.05"/>
    <n v="34.33"/>
    <n v="19.260000000000002"/>
    <n v="0"/>
    <n v="37.24"/>
    <n v="20.37"/>
    <n v="0"/>
    <n v="33.46"/>
    <n v="19.260000000000002"/>
    <n v="0"/>
    <n v="34.94"/>
    <n v="20.04"/>
    <n v="0.5"/>
    <n v="35.35"/>
    <n v="19.93"/>
    <n v="0"/>
    <n v="37.29"/>
    <n v="20.52"/>
    <n v="0"/>
    <n v="36.19"/>
    <n v="20.75"/>
    <n v="0"/>
    <n v="34.83"/>
    <n v="22.08"/>
    <n v="0"/>
    <n v="37.51"/>
    <n v="20.3"/>
    <n v="0"/>
    <n v="36.619999999999997"/>
    <n v="20.239999999999998"/>
    <n v="0"/>
    <n v="37.32"/>
    <n v="20.13"/>
    <n v="0"/>
    <n v="37.479999999999997"/>
    <n v="20.69"/>
    <n v="0"/>
    <n v="36.1"/>
    <n v="19.55"/>
    <n v="0"/>
    <n v="36.29"/>
    <n v="19.440000000000001"/>
    <n v="0"/>
    <n v="36.69"/>
    <n v="20.149999999999999"/>
    <n v="0"/>
    <n v="37.409999999999997"/>
    <n v="20.37"/>
    <n v="0"/>
    <n v="35.15"/>
    <n v="18.63"/>
    <n v="0"/>
    <n v="36.43"/>
    <n v="22.8"/>
    <n v="0.23"/>
    <n v="35.57"/>
    <n v="18.350000000000001"/>
    <n v="0"/>
    <n v="35.880000000000003"/>
    <n v="22.73"/>
    <n v="1"/>
    <n v="37.04"/>
    <n v="19.55"/>
    <n v="0"/>
    <n v="34.380000000000003"/>
    <n v="18.32"/>
    <n v="0"/>
    <n v="35.979999999999997"/>
    <n v="19.13"/>
    <n v="0"/>
  </r>
  <r>
    <s v="20-03-2016 00:00"/>
    <x v="1174"/>
    <x v="3"/>
    <s v="3"/>
    <s v="Mar"/>
    <n v="80"/>
    <n v="13"/>
    <n v="35.18"/>
    <n v="17.98"/>
    <n v="0"/>
    <n v="33.19"/>
    <n v="18.440000000000001"/>
    <n v="0.43"/>
    <n v="35.880000000000003"/>
    <n v="18.059999999999999"/>
    <n v="0"/>
    <n v="33.979999999999997"/>
    <n v="20.83"/>
    <n v="0"/>
    <n v="35.270000000000003"/>
    <n v="17.57"/>
    <n v="0"/>
    <n v="36.57"/>
    <n v="18.73"/>
    <n v="0"/>
    <n v="35.380000000000003"/>
    <n v="17.86"/>
    <n v="0"/>
    <n v="37.159999999999997"/>
    <n v="19.25"/>
    <n v="0"/>
    <n v="35.19"/>
    <n v="17.899999999999999"/>
    <n v="0"/>
    <n v="32.96"/>
    <n v="19.420000000000002"/>
    <n v="0.76"/>
    <n v="36.99"/>
    <n v="19"/>
    <n v="0"/>
    <n v="32.409999999999997"/>
    <n v="17.579999999999998"/>
    <n v="0.84"/>
    <n v="33.74"/>
    <n v="17.72"/>
    <n v="0.12"/>
    <n v="35.71"/>
    <n v="19.329999999999998"/>
    <n v="0"/>
    <n v="37.369999999999997"/>
    <n v="20.12"/>
    <n v="0"/>
    <n v="36.1"/>
    <n v="18.09"/>
    <n v="0"/>
    <n v="34.020000000000003"/>
    <n v="17.75"/>
    <n v="0.01"/>
    <n v="37.479999999999997"/>
    <n v="19.8"/>
    <n v="0"/>
    <n v="36.57"/>
    <n v="20.23"/>
    <n v="0"/>
    <n v="37.159999999999997"/>
    <n v="20.079999999999998"/>
    <n v="0"/>
    <n v="37.57"/>
    <n v="18.95"/>
    <n v="0"/>
    <n v="36.32"/>
    <n v="19.53"/>
    <n v="0"/>
    <n v="36.21"/>
    <n v="19.75"/>
    <n v="0"/>
    <n v="37.08"/>
    <n v="19.98"/>
    <n v="0"/>
    <n v="37.58"/>
    <n v="20.440000000000001"/>
    <n v="0"/>
    <n v="35.69"/>
    <n v="18.61"/>
    <n v="0"/>
    <n v="36.049999999999997"/>
    <n v="19.03"/>
    <n v="0"/>
    <n v="36.01"/>
    <n v="18.12"/>
    <n v="0"/>
    <n v="36.4"/>
    <n v="21.01"/>
    <n v="0.27"/>
    <n v="37.18"/>
    <n v="18.670000000000002"/>
    <n v="0"/>
    <n v="34.979999999999997"/>
    <n v="17.920000000000002"/>
    <n v="0"/>
    <n v="36.18"/>
    <n v="17.78"/>
    <n v="0"/>
  </r>
  <r>
    <s v="21-03-2016 00:00"/>
    <x v="1175"/>
    <x v="3"/>
    <s v="3"/>
    <s v="Mar"/>
    <n v="81"/>
    <n v="13"/>
    <n v="34.36"/>
    <n v="17.37"/>
    <n v="0"/>
    <n v="31.62"/>
    <n v="17.510000000000002"/>
    <n v="0"/>
    <n v="35.69"/>
    <n v="18.12"/>
    <n v="0"/>
    <n v="33.25"/>
    <n v="17.760000000000002"/>
    <n v="0"/>
    <n v="35.08"/>
    <n v="19.91"/>
    <n v="0"/>
    <n v="36.76"/>
    <n v="20.13"/>
    <n v="0"/>
    <n v="35.06"/>
    <n v="17.12"/>
    <n v="0"/>
    <n v="36"/>
    <n v="16.98"/>
    <n v="0"/>
    <n v="34.28"/>
    <n v="17.440000000000001"/>
    <n v="0"/>
    <n v="31.87"/>
    <n v="16.43"/>
    <n v="0"/>
    <n v="37.229999999999997"/>
    <n v="20.77"/>
    <n v="0"/>
    <n v="31.62"/>
    <n v="16.190000000000001"/>
    <n v="0"/>
    <n v="31.87"/>
    <n v="17.66"/>
    <n v="0"/>
    <n v="35.86"/>
    <n v="18.66"/>
    <n v="0"/>
    <n v="36.619999999999997"/>
    <n v="17.71"/>
    <n v="0"/>
    <n v="35.729999999999997"/>
    <n v="19.66"/>
    <n v="0"/>
    <n v="32.69"/>
    <n v="17.66"/>
    <n v="0"/>
    <n v="37.01"/>
    <n v="17.600000000000001"/>
    <n v="0"/>
    <n v="36.42"/>
    <n v="17.73"/>
    <n v="0"/>
    <n v="37.15"/>
    <n v="17.63"/>
    <n v="0"/>
    <n v="36.299999999999997"/>
    <n v="16.649999999999999"/>
    <n v="0"/>
    <n v="36.53"/>
    <n v="18.79"/>
    <n v="0"/>
    <n v="36.53"/>
    <n v="18.96"/>
    <n v="0"/>
    <n v="38.06"/>
    <n v="19.57"/>
    <n v="0"/>
    <n v="38.39"/>
    <n v="21.19"/>
    <n v="0"/>
    <n v="36.229999999999997"/>
    <n v="19.04"/>
    <n v="0"/>
    <n v="34.51"/>
    <n v="17.489999999999998"/>
    <n v="0"/>
    <n v="36.42"/>
    <n v="20.23"/>
    <n v="0"/>
    <n v="33.950000000000003"/>
    <n v="18.260000000000002"/>
    <n v="0"/>
    <n v="36.86"/>
    <n v="17.98"/>
    <n v="0"/>
    <n v="35.11"/>
    <n v="18.68"/>
    <n v="0"/>
    <n v="36.22"/>
    <n v="17.82"/>
    <n v="0"/>
  </r>
  <r>
    <s v="22-03-2016 00:00"/>
    <x v="1176"/>
    <x v="3"/>
    <s v="3"/>
    <s v="Mar"/>
    <n v="82"/>
    <n v="13"/>
    <n v="34.19"/>
    <n v="15.73"/>
    <n v="0"/>
    <n v="32.79"/>
    <n v="13.85"/>
    <n v="0"/>
    <n v="35.619999999999997"/>
    <n v="16.989999999999998"/>
    <n v="0"/>
    <n v="33.69"/>
    <n v="15.77"/>
    <n v="0"/>
    <n v="34.909999999999997"/>
    <n v="16.89"/>
    <n v="0"/>
    <n v="36.630000000000003"/>
    <n v="17.399999999999999"/>
    <n v="0"/>
    <n v="34.369999999999997"/>
    <n v="15.84"/>
    <n v="0"/>
    <n v="35.57"/>
    <n v="16.59"/>
    <n v="0"/>
    <n v="33.6"/>
    <n v="15.19"/>
    <n v="0"/>
    <n v="33.51"/>
    <n v="12.44"/>
    <n v="0"/>
    <n v="37.270000000000003"/>
    <n v="17.73"/>
    <n v="0"/>
    <n v="33.380000000000003"/>
    <n v="12.21"/>
    <n v="0"/>
    <n v="32.33"/>
    <n v="13.69"/>
    <n v="0"/>
    <n v="35.409999999999997"/>
    <n v="16.37"/>
    <n v="0"/>
    <n v="36.130000000000003"/>
    <n v="16.760000000000002"/>
    <n v="0"/>
    <n v="35.659999999999997"/>
    <n v="18.3"/>
    <n v="0"/>
    <n v="32.57"/>
    <n v="14.43"/>
    <n v="0"/>
    <n v="36.409999999999997"/>
    <n v="17.03"/>
    <n v="0"/>
    <n v="35.909999999999997"/>
    <n v="16.739999999999998"/>
    <n v="0"/>
    <n v="36.49"/>
    <n v="17.14"/>
    <n v="0"/>
    <n v="35.68"/>
    <n v="16.89"/>
    <n v="0"/>
    <n v="36.07"/>
    <n v="16.88"/>
    <n v="0"/>
    <n v="35.99"/>
    <n v="17.55"/>
    <n v="0"/>
    <n v="38.270000000000003"/>
    <n v="19.489999999999998"/>
    <n v="0"/>
    <n v="38.74"/>
    <n v="19.55"/>
    <n v="0"/>
    <n v="36.54"/>
    <n v="17.73"/>
    <n v="0"/>
    <n v="34.21"/>
    <n v="15.48"/>
    <n v="0"/>
    <n v="37.65"/>
    <n v="18.510000000000002"/>
    <n v="0"/>
    <n v="34.1"/>
    <n v="15.54"/>
    <n v="0"/>
    <n v="36.19"/>
    <n v="17.25"/>
    <n v="0"/>
    <n v="35.29"/>
    <n v="15.95"/>
    <n v="0"/>
    <n v="35.6"/>
    <n v="16.54"/>
    <n v="0"/>
  </r>
  <r>
    <s v="23-03-2016 00:00"/>
    <x v="1177"/>
    <x v="3"/>
    <s v="3"/>
    <s v="Mar"/>
    <n v="83"/>
    <n v="13"/>
    <n v="37.58"/>
    <n v="19.920000000000002"/>
    <n v="0"/>
    <n v="36.42"/>
    <n v="15.58"/>
    <n v="0"/>
    <n v="38.33"/>
    <n v="21.68"/>
    <n v="0"/>
    <n v="37.11"/>
    <n v="18.989999999999998"/>
    <n v="0"/>
    <n v="37.89"/>
    <n v="19.66"/>
    <n v="0"/>
    <n v="38.9"/>
    <n v="21.3"/>
    <n v="0"/>
    <n v="37.56"/>
    <n v="19.010000000000002"/>
    <n v="0"/>
    <n v="38.590000000000003"/>
    <n v="16"/>
    <n v="0"/>
    <n v="37.08"/>
    <n v="15.35"/>
    <n v="0"/>
    <n v="37.22"/>
    <n v="15.27"/>
    <n v="0"/>
    <n v="39.369999999999997"/>
    <n v="20.7"/>
    <n v="0"/>
    <n v="36.97"/>
    <n v="15.84"/>
    <n v="0"/>
    <n v="36.22"/>
    <n v="14.75"/>
    <n v="0"/>
    <n v="37.700000000000003"/>
    <n v="19.97"/>
    <n v="0"/>
    <n v="38.86"/>
    <n v="16.93"/>
    <n v="0"/>
    <n v="38.06"/>
    <n v="22.18"/>
    <n v="0"/>
    <n v="36.33"/>
    <n v="16.34"/>
    <n v="0"/>
    <n v="38.53"/>
    <n v="17.95"/>
    <n v="0"/>
    <n v="38.200000000000003"/>
    <n v="18.53"/>
    <n v="0"/>
    <n v="38.4"/>
    <n v="18.48"/>
    <n v="0"/>
    <n v="38.69"/>
    <n v="15.55"/>
    <n v="0"/>
    <n v="38.19"/>
    <n v="19.309999999999999"/>
    <n v="0"/>
    <n v="37.950000000000003"/>
    <n v="18.89"/>
    <n v="0"/>
    <n v="39.22"/>
    <n v="17.920000000000002"/>
    <n v="0"/>
    <n v="40.119999999999997"/>
    <n v="18.48"/>
    <n v="0"/>
    <n v="37.950000000000003"/>
    <n v="18.28"/>
    <n v="0"/>
    <n v="37.65"/>
    <n v="15.73"/>
    <n v="0"/>
    <n v="38.61"/>
    <n v="19.12"/>
    <n v="0"/>
    <n v="37.58"/>
    <n v="16.13"/>
    <n v="0"/>
    <n v="38"/>
    <n v="18.48"/>
    <n v="0"/>
    <n v="37.08"/>
    <n v="18.600000000000001"/>
    <n v="0"/>
    <n v="37.119999999999997"/>
    <n v="17.059999999999999"/>
    <n v="0"/>
  </r>
  <r>
    <s v="24-03-2016 00:00"/>
    <x v="1178"/>
    <x v="3"/>
    <s v="3"/>
    <s v="Mar"/>
    <n v="84"/>
    <n v="13"/>
    <n v="38.67"/>
    <n v="20.34"/>
    <n v="0"/>
    <n v="36.97"/>
    <n v="18.91"/>
    <n v="0"/>
    <n v="38.869999999999997"/>
    <n v="21.43"/>
    <n v="0"/>
    <n v="36.61"/>
    <n v="21.88"/>
    <n v="0"/>
    <n v="36.840000000000003"/>
    <n v="22.98"/>
    <n v="0"/>
    <n v="39.729999999999997"/>
    <n v="20.74"/>
    <n v="0"/>
    <n v="39.08"/>
    <n v="19.86"/>
    <n v="0"/>
    <n v="40.47"/>
    <n v="21.58"/>
    <n v="0"/>
    <n v="38.549999999999997"/>
    <n v="18.29"/>
    <n v="0"/>
    <n v="34.979999999999997"/>
    <n v="17.66"/>
    <n v="0"/>
    <n v="40.229999999999997"/>
    <n v="20.87"/>
    <n v="0"/>
    <n v="35.03"/>
    <n v="17.690000000000001"/>
    <n v="0"/>
    <n v="37.58"/>
    <n v="18.46"/>
    <n v="0"/>
    <n v="39.619999999999997"/>
    <n v="21.02"/>
    <n v="0"/>
    <n v="40.94"/>
    <n v="19.38"/>
    <n v="0"/>
    <n v="38.119999999999997"/>
    <n v="22.23"/>
    <n v="0"/>
    <n v="38.17"/>
    <n v="19.149999999999999"/>
    <n v="0"/>
    <n v="40.65"/>
    <n v="18.79"/>
    <n v="0"/>
    <n v="40.19"/>
    <n v="18.27"/>
    <n v="0"/>
    <n v="40.5"/>
    <n v="18.989999999999998"/>
    <n v="0"/>
    <n v="40.340000000000003"/>
    <n v="21.1"/>
    <n v="0"/>
    <n v="39.979999999999997"/>
    <n v="21.3"/>
    <n v="0"/>
    <n v="39.69"/>
    <n v="20.27"/>
    <n v="0"/>
    <n v="40.56"/>
    <n v="20.66"/>
    <n v="0"/>
    <n v="41.69"/>
    <n v="20.010000000000002"/>
    <n v="0"/>
    <n v="39.33"/>
    <n v="21.44"/>
    <n v="0"/>
    <n v="38.619999999999997"/>
    <n v="19.600000000000001"/>
    <n v="0"/>
    <n v="40"/>
    <n v="22.76"/>
    <n v="0"/>
    <n v="38.090000000000003"/>
    <n v="20.79"/>
    <n v="0"/>
    <n v="40.17"/>
    <n v="18.18"/>
    <n v="0"/>
    <n v="38.89"/>
    <n v="21.12"/>
    <n v="0"/>
    <n v="39.17"/>
    <n v="17.55"/>
    <n v="0"/>
  </r>
  <r>
    <s v="25-03-2016 00:00"/>
    <x v="1179"/>
    <x v="3"/>
    <s v="3"/>
    <s v="Mar"/>
    <n v="85"/>
    <n v="13"/>
    <n v="37.86"/>
    <n v="19.8"/>
    <n v="0"/>
    <n v="37.36"/>
    <n v="19.18"/>
    <n v="0"/>
    <n v="38.9"/>
    <n v="20.68"/>
    <n v="0"/>
    <n v="36"/>
    <n v="20.29"/>
    <n v="0.1"/>
    <n v="31.28"/>
    <n v="21.73"/>
    <n v="7.0000000000000007E-2"/>
    <n v="38.75"/>
    <n v="21.3"/>
    <n v="0"/>
    <n v="37.64"/>
    <n v="20.54"/>
    <n v="0"/>
    <n v="39.619999999999997"/>
    <n v="19.87"/>
    <n v="0"/>
    <n v="36.729999999999997"/>
    <n v="18.43"/>
    <n v="0"/>
    <n v="36.36"/>
    <n v="18.29"/>
    <n v="0.11"/>
    <n v="38.92"/>
    <n v="23.27"/>
    <n v="0"/>
    <n v="30.86"/>
    <n v="17.62"/>
    <n v="0.67"/>
    <n v="36.19"/>
    <n v="18.23"/>
    <n v="0"/>
    <n v="37.94"/>
    <n v="23.6"/>
    <n v="0"/>
    <n v="40.36"/>
    <n v="20.239999999999998"/>
    <n v="0"/>
    <n v="36.17"/>
    <n v="22.51"/>
    <n v="0"/>
    <n v="36.119999999999997"/>
    <n v="18.96"/>
    <n v="0"/>
    <n v="41.3"/>
    <n v="21.04"/>
    <n v="0"/>
    <n v="40.049999999999997"/>
    <n v="20.149999999999999"/>
    <n v="0"/>
    <n v="41.23"/>
    <n v="20.51"/>
    <n v="0"/>
    <n v="40.64"/>
    <n v="20.350000000000001"/>
    <n v="0"/>
    <n v="38.78"/>
    <n v="23.57"/>
    <n v="0"/>
    <n v="39.75"/>
    <n v="21.3"/>
    <n v="0"/>
    <n v="40.44"/>
    <n v="25.26"/>
    <n v="0"/>
    <n v="41.84"/>
    <n v="23.6"/>
    <n v="0"/>
    <n v="38"/>
    <n v="24.9"/>
    <n v="0"/>
    <n v="37.94"/>
    <n v="19.13"/>
    <n v="0"/>
    <n v="37.299999999999997"/>
    <n v="26.09"/>
    <n v="0"/>
    <n v="38"/>
    <n v="19.82"/>
    <n v="0"/>
    <n v="41.05"/>
    <n v="20.68"/>
    <n v="0"/>
    <n v="36.69"/>
    <n v="24.54"/>
    <n v="0"/>
    <n v="39.83"/>
    <n v="18.940000000000001"/>
    <n v="0"/>
  </r>
  <r>
    <s v="26-03-2016 00:00"/>
    <x v="1180"/>
    <x v="3"/>
    <s v="3"/>
    <s v="Mar"/>
    <n v="86"/>
    <n v="13"/>
    <n v="32.479999999999997"/>
    <n v="18.850000000000001"/>
    <n v="0"/>
    <n v="31.95"/>
    <n v="17.829999999999998"/>
    <n v="0"/>
    <n v="34.08"/>
    <n v="19.43"/>
    <n v="0"/>
    <n v="32.590000000000003"/>
    <n v="16.43"/>
    <n v="0"/>
    <n v="33.799999999999997"/>
    <n v="17.71"/>
    <n v="0"/>
    <n v="34.619999999999997"/>
    <n v="20.56"/>
    <n v="0"/>
    <n v="29.65"/>
    <n v="20.190000000000001"/>
    <n v="0"/>
    <n v="38.049999999999997"/>
    <n v="21.33"/>
    <n v="0"/>
    <n v="32.479999999999997"/>
    <n v="20.48"/>
    <n v="0"/>
    <n v="32.5"/>
    <n v="15.08"/>
    <n v="0.04"/>
    <n v="35.619999999999997"/>
    <n v="21.26"/>
    <n v="0"/>
    <n v="31.25"/>
    <n v="13.94"/>
    <n v="0.32"/>
    <n v="29.01"/>
    <n v="17.96"/>
    <n v="0"/>
    <n v="33.22"/>
    <n v="20.75"/>
    <n v="0"/>
    <n v="39.090000000000003"/>
    <n v="21.48"/>
    <n v="0"/>
    <n v="34.53"/>
    <n v="18.73"/>
    <n v="0"/>
    <n v="28.76"/>
    <n v="18.940000000000001"/>
    <n v="0"/>
    <n v="39.81"/>
    <n v="22.08"/>
    <n v="0"/>
    <n v="38.590000000000003"/>
    <n v="21.55"/>
    <n v="0"/>
    <n v="39.83"/>
    <n v="22.29"/>
    <n v="0"/>
    <n v="39.549999999999997"/>
    <n v="23.12"/>
    <n v="0"/>
    <n v="36.08"/>
    <n v="21.15"/>
    <n v="0"/>
    <n v="38.19"/>
    <n v="21.6"/>
    <n v="0"/>
    <n v="39.01"/>
    <n v="23.01"/>
    <n v="0"/>
    <n v="40.22"/>
    <n v="23.48"/>
    <n v="0"/>
    <n v="35.78"/>
    <n v="21.43"/>
    <n v="0"/>
    <n v="34.950000000000003"/>
    <n v="19.600000000000001"/>
    <n v="0"/>
    <n v="33.89"/>
    <n v="21.7"/>
    <n v="0"/>
    <n v="34.049999999999997"/>
    <n v="17.940000000000001"/>
    <n v="0"/>
    <n v="40.76"/>
    <n v="21.07"/>
    <n v="0"/>
    <n v="31.39"/>
    <n v="19.690000000000001"/>
    <n v="0"/>
    <n v="40.22"/>
    <n v="19.55"/>
    <n v="0"/>
  </r>
  <r>
    <s v="27-03-2016 00:00"/>
    <x v="1181"/>
    <x v="3"/>
    <s v="3"/>
    <s v="Mar"/>
    <n v="87"/>
    <n v="14"/>
    <n v="33.68"/>
    <n v="16.239999999999998"/>
    <n v="0"/>
    <n v="31.7"/>
    <n v="14.48"/>
    <n v="0"/>
    <n v="35.15"/>
    <n v="17.34"/>
    <n v="0"/>
    <n v="32.799999999999997"/>
    <n v="15.29"/>
    <n v="0"/>
    <n v="34.19"/>
    <n v="16.899999999999999"/>
    <n v="0"/>
    <n v="36.119999999999997"/>
    <n v="17.899999999999999"/>
    <n v="0"/>
    <n v="34.549999999999997"/>
    <n v="17.309999999999999"/>
    <n v="0"/>
    <n v="36.68"/>
    <n v="20.98"/>
    <n v="0"/>
    <n v="34.26"/>
    <n v="18.86"/>
    <n v="0"/>
    <n v="33.11"/>
    <n v="14.52"/>
    <n v="0"/>
    <n v="36.72"/>
    <n v="18.559999999999999"/>
    <n v="0"/>
    <n v="32.92"/>
    <n v="14.09"/>
    <n v="0"/>
    <n v="31.87"/>
    <n v="15.11"/>
    <n v="0"/>
    <n v="35.96"/>
    <n v="19.510000000000002"/>
    <n v="0"/>
    <n v="37.25"/>
    <n v="21.34"/>
    <n v="0"/>
    <n v="34.81"/>
    <n v="18.079999999999998"/>
    <n v="0"/>
    <n v="32.049999999999997"/>
    <n v="15.66"/>
    <n v="0"/>
    <n v="37.549999999999997"/>
    <n v="20.94"/>
    <n v="0"/>
    <n v="36.869999999999997"/>
    <n v="20.73"/>
    <n v="0"/>
    <n v="38.049999999999997"/>
    <n v="20.75"/>
    <n v="0"/>
    <n v="36.909999999999997"/>
    <n v="21.65"/>
    <n v="0"/>
    <n v="36.92"/>
    <n v="20.59"/>
    <n v="0"/>
    <n v="37.01"/>
    <n v="21.08"/>
    <n v="0"/>
    <n v="38.619999999999997"/>
    <n v="22.76"/>
    <n v="0"/>
    <n v="39.770000000000003"/>
    <n v="23.09"/>
    <n v="0"/>
    <n v="37.01"/>
    <n v="20.87"/>
    <n v="0"/>
    <n v="35.270000000000003"/>
    <n v="19.649999999999999"/>
    <n v="0.02"/>
    <n v="37.29"/>
    <n v="20.83"/>
    <n v="0"/>
    <n v="34.54"/>
    <n v="19.45"/>
    <n v="0.04"/>
    <n v="39.01"/>
    <n v="21.89"/>
    <n v="0"/>
    <n v="35.630000000000003"/>
    <n v="18.95"/>
    <n v="0"/>
    <n v="38.29"/>
    <n v="21.89"/>
    <n v="0"/>
  </r>
  <r>
    <s v="28-03-2016 00:00"/>
    <x v="1182"/>
    <x v="3"/>
    <s v="3"/>
    <s v="Mar"/>
    <n v="88"/>
    <n v="14"/>
    <n v="35.36"/>
    <n v="17.12"/>
    <n v="0"/>
    <n v="33.369999999999997"/>
    <n v="18.48"/>
    <n v="0"/>
    <n v="36.03"/>
    <n v="17.37"/>
    <n v="0"/>
    <n v="35.11"/>
    <n v="18.940000000000001"/>
    <n v="0"/>
    <n v="36.700000000000003"/>
    <n v="20.309999999999999"/>
    <n v="0"/>
    <n v="36.89"/>
    <n v="17.37"/>
    <n v="0"/>
    <n v="35.89"/>
    <n v="16.62"/>
    <n v="0"/>
    <n v="37.01"/>
    <n v="16.39"/>
    <n v="0"/>
    <n v="35.39"/>
    <n v="15.94"/>
    <n v="0"/>
    <n v="34.450000000000003"/>
    <n v="19.579999999999998"/>
    <n v="0"/>
    <n v="37.950000000000003"/>
    <n v="17.53"/>
    <n v="0"/>
    <n v="34.69"/>
    <n v="19.48"/>
    <n v="0"/>
    <n v="33.92"/>
    <n v="16.059999999999999"/>
    <n v="0"/>
    <n v="35.69"/>
    <n v="16.32"/>
    <n v="0"/>
    <n v="37.33"/>
    <n v="16.579999999999998"/>
    <n v="0"/>
    <n v="36.39"/>
    <n v="18.59"/>
    <n v="0"/>
    <n v="34.200000000000003"/>
    <n v="16.22"/>
    <n v="0"/>
    <n v="38.15"/>
    <n v="18.28"/>
    <n v="0"/>
    <n v="37.03"/>
    <n v="16.95"/>
    <n v="0"/>
    <n v="38.369999999999997"/>
    <n v="19.670000000000002"/>
    <n v="0"/>
    <n v="37.450000000000003"/>
    <n v="16.64"/>
    <n v="0.04"/>
    <n v="36.270000000000003"/>
    <n v="16.82"/>
    <n v="0"/>
    <n v="37.11"/>
    <n v="17.649999999999999"/>
    <n v="0"/>
    <n v="38.26"/>
    <n v="19.75"/>
    <n v="0"/>
    <n v="39.5"/>
    <n v="19.7"/>
    <n v="0"/>
    <n v="36.11"/>
    <n v="18.05"/>
    <n v="0"/>
    <n v="35.869999999999997"/>
    <n v="16.260000000000002"/>
    <n v="0.01"/>
    <n v="37.979999999999997"/>
    <n v="18.8"/>
    <n v="0"/>
    <n v="36.03"/>
    <n v="15.86"/>
    <n v="0"/>
    <n v="38.36"/>
    <n v="19.55"/>
    <n v="0.06"/>
    <n v="34.68"/>
    <n v="16.149999999999999"/>
    <n v="0"/>
    <n v="37.450000000000003"/>
    <n v="19.09"/>
    <n v="0.31"/>
  </r>
  <r>
    <s v="29-03-2016 00:00"/>
    <x v="1183"/>
    <x v="3"/>
    <s v="3"/>
    <s v="Mar"/>
    <n v="89"/>
    <n v="14"/>
    <n v="37.17"/>
    <n v="18.440000000000001"/>
    <n v="0"/>
    <n v="35.340000000000003"/>
    <n v="21.85"/>
    <n v="0"/>
    <n v="37.83"/>
    <n v="18.52"/>
    <n v="0"/>
    <n v="36.31"/>
    <n v="19.79"/>
    <n v="0"/>
    <n v="37.799999999999997"/>
    <n v="20.79"/>
    <n v="0"/>
    <n v="38.619999999999997"/>
    <n v="18.899999999999999"/>
    <n v="0"/>
    <n v="37.340000000000003"/>
    <n v="18.46"/>
    <n v="0"/>
    <n v="37.83"/>
    <n v="18.399999999999999"/>
    <n v="0"/>
    <n v="36.76"/>
    <n v="19.16"/>
    <n v="0"/>
    <n v="35.22"/>
    <n v="20.79"/>
    <n v="0"/>
    <n v="39.049999999999997"/>
    <n v="19.850000000000001"/>
    <n v="0"/>
    <n v="35.5"/>
    <n v="20.68"/>
    <n v="0"/>
    <n v="35.31"/>
    <n v="20.23"/>
    <n v="0"/>
    <n v="37.11"/>
    <n v="18.37"/>
    <n v="0"/>
    <n v="37.92"/>
    <n v="18.37"/>
    <n v="0"/>
    <n v="37.64"/>
    <n v="20.32"/>
    <n v="0"/>
    <n v="35.81"/>
    <n v="20.73"/>
    <n v="0"/>
    <n v="38.4"/>
    <n v="19.63"/>
    <n v="0"/>
    <n v="37.39"/>
    <n v="18.440000000000001"/>
    <n v="0"/>
    <n v="38.56"/>
    <n v="20.51"/>
    <n v="0"/>
    <n v="38.17"/>
    <n v="18.329999999999998"/>
    <n v="0"/>
    <n v="37.47"/>
    <n v="18.04"/>
    <n v="0"/>
    <n v="37.39"/>
    <n v="18.579999999999998"/>
    <n v="0"/>
    <n v="38.64"/>
    <n v="19.68"/>
    <n v="0"/>
    <n v="39.89"/>
    <n v="19.88"/>
    <n v="0"/>
    <n v="37.369999999999997"/>
    <n v="18.93"/>
    <n v="0"/>
    <n v="37.229999999999997"/>
    <n v="18.66"/>
    <n v="0"/>
    <n v="38.44"/>
    <n v="20.05"/>
    <n v="0"/>
    <n v="36.67"/>
    <n v="19.12"/>
    <n v="0"/>
    <n v="38.549999999999997"/>
    <n v="21.38"/>
    <n v="0"/>
    <n v="36.840000000000003"/>
    <n v="17.88"/>
    <n v="0"/>
    <n v="37.479999999999997"/>
    <n v="20.58"/>
    <n v="0"/>
  </r>
  <r>
    <s v="30-03-2016 00:00"/>
    <x v="1184"/>
    <x v="3"/>
    <s v="3"/>
    <s v="Mar"/>
    <n v="90"/>
    <n v="14"/>
    <n v="38.42"/>
    <n v="19.11"/>
    <n v="0"/>
    <n v="37.78"/>
    <n v="21.14"/>
    <n v="0"/>
    <n v="38.83"/>
    <n v="20.73"/>
    <n v="0"/>
    <n v="38.17"/>
    <n v="20.420000000000002"/>
    <n v="0"/>
    <n v="38.56"/>
    <n v="20.92"/>
    <n v="0"/>
    <n v="39.200000000000003"/>
    <n v="20.58"/>
    <n v="0"/>
    <n v="38.619999999999997"/>
    <n v="18.53"/>
    <n v="0"/>
    <n v="39.64"/>
    <n v="18.829999999999998"/>
    <n v="0"/>
    <n v="38.229999999999997"/>
    <n v="19.36"/>
    <n v="0"/>
    <n v="37.979999999999997"/>
    <n v="20.73"/>
    <n v="0"/>
    <n v="39.64"/>
    <n v="21.03"/>
    <n v="0"/>
    <n v="38.03"/>
    <n v="20.059999999999999"/>
    <n v="0"/>
    <n v="38.200000000000003"/>
    <n v="21.39"/>
    <n v="0"/>
    <n v="38.33"/>
    <n v="19.84"/>
    <n v="0"/>
    <n v="39.89"/>
    <n v="21.47"/>
    <n v="0"/>
    <n v="38.119999999999997"/>
    <n v="21.65"/>
    <n v="0"/>
    <n v="37.92"/>
    <n v="19.309999999999999"/>
    <n v="0"/>
    <n v="39.200000000000003"/>
    <n v="23.09"/>
    <n v="0"/>
    <n v="38.83"/>
    <n v="22.15"/>
    <n v="0"/>
    <n v="38.369999999999997"/>
    <n v="22.98"/>
    <n v="0"/>
    <n v="39.94"/>
    <n v="19.5"/>
    <n v="0"/>
    <n v="38.299999999999997"/>
    <n v="21.08"/>
    <n v="0"/>
    <n v="38.61"/>
    <n v="21.12"/>
    <n v="0"/>
    <n v="40.31"/>
    <n v="23.35"/>
    <n v="0"/>
    <n v="41.09"/>
    <n v="22.09"/>
    <n v="0"/>
    <n v="38.58"/>
    <n v="22.25"/>
    <n v="0"/>
    <n v="38.61"/>
    <n v="19.690000000000001"/>
    <n v="0"/>
    <n v="39.549999999999997"/>
    <n v="22.65"/>
    <n v="0"/>
    <n v="39.03"/>
    <n v="20.010000000000002"/>
    <n v="0"/>
    <n v="37.69"/>
    <n v="20.440000000000001"/>
    <n v="0"/>
    <n v="37.33"/>
    <n v="20.72"/>
    <n v="0"/>
    <n v="36.17"/>
    <n v="19.190000000000001"/>
    <n v="0"/>
  </r>
  <r>
    <s v="31-03-2016 00:00"/>
    <x v="1185"/>
    <x v="3"/>
    <s v="3"/>
    <s v="Mar"/>
    <n v="91"/>
    <n v="14"/>
    <n v="38.53"/>
    <n v="23.23"/>
    <n v="0"/>
    <n v="37.86"/>
    <n v="21.36"/>
    <n v="0"/>
    <n v="38.700000000000003"/>
    <n v="22.83"/>
    <n v="0"/>
    <n v="38.17"/>
    <n v="24.41"/>
    <n v="0"/>
    <n v="37.78"/>
    <n v="22.53"/>
    <n v="0"/>
    <n v="39.200000000000003"/>
    <n v="22.5"/>
    <n v="0"/>
    <n v="38.5"/>
    <n v="21.79"/>
    <n v="0"/>
    <n v="40.42"/>
    <n v="21"/>
    <n v="0"/>
    <n v="39.03"/>
    <n v="20.69"/>
    <n v="0"/>
    <n v="38.19"/>
    <n v="21.67"/>
    <n v="0"/>
    <n v="39.619999999999997"/>
    <n v="22.9"/>
    <n v="0"/>
    <n v="38.28"/>
    <n v="22.08"/>
    <n v="0"/>
    <n v="38.42"/>
    <n v="20.78"/>
    <n v="0"/>
    <n v="38.9"/>
    <n v="21.23"/>
    <n v="0"/>
    <n v="40.729999999999997"/>
    <n v="20.94"/>
    <n v="0"/>
    <n v="38.72"/>
    <n v="23.19"/>
    <n v="0"/>
    <n v="38.090000000000003"/>
    <n v="21.37"/>
    <n v="0"/>
    <n v="40.94"/>
    <n v="20.72"/>
    <n v="0"/>
    <n v="39.950000000000003"/>
    <n v="20.62"/>
    <n v="0"/>
    <n v="40.590000000000003"/>
    <n v="20.34"/>
    <n v="0"/>
    <n v="40.869999999999997"/>
    <n v="22.51"/>
    <n v="0"/>
    <n v="39.700000000000003"/>
    <n v="22.05"/>
    <n v="0"/>
    <n v="39.31"/>
    <n v="21.03"/>
    <n v="0"/>
    <n v="39.61"/>
    <n v="22.65"/>
    <n v="0"/>
    <n v="40.4"/>
    <n v="22.36"/>
    <n v="0"/>
    <n v="38.64"/>
    <n v="21.86"/>
    <n v="0"/>
    <n v="39.47"/>
    <n v="20.94"/>
    <n v="0"/>
    <n v="38.33"/>
    <n v="22.28"/>
    <n v="0"/>
    <n v="39.450000000000003"/>
    <n v="22.94"/>
    <n v="0"/>
    <n v="40.33"/>
    <n v="20.5"/>
    <n v="0"/>
    <n v="38.17"/>
    <n v="21.45"/>
    <n v="0"/>
    <n v="39.61"/>
    <n v="20.34"/>
    <n v="0"/>
  </r>
  <r>
    <d v="2016-01-04T00:00:00"/>
    <x v="1186"/>
    <x v="3"/>
    <s v="4"/>
    <s v="Apr"/>
    <n v="92"/>
    <n v="14"/>
    <n v="40.08"/>
    <n v="24.76"/>
    <n v="0"/>
    <n v="38.51"/>
    <n v="22.48"/>
    <n v="0"/>
    <n v="40.35"/>
    <n v="24.28"/>
    <n v="0"/>
    <n v="39.119999999999997"/>
    <n v="25.31"/>
    <n v="0"/>
    <n v="39.409999999999997"/>
    <n v="24.53"/>
    <n v="0"/>
    <n v="40.18"/>
    <n v="23.23"/>
    <n v="0"/>
    <n v="39.869999999999997"/>
    <n v="22.67"/>
    <n v="0"/>
    <n v="41.24"/>
    <n v="22.61"/>
    <n v="0"/>
    <n v="39.96"/>
    <n v="21.86"/>
    <n v="0"/>
    <n v="37.85"/>
    <n v="20.48"/>
    <n v="0"/>
    <n v="39.270000000000003"/>
    <n v="23.8"/>
    <n v="0"/>
    <n v="36.4"/>
    <n v="20.2"/>
    <n v="0"/>
    <n v="38.76"/>
    <n v="21.62"/>
    <n v="0"/>
    <n v="39.93"/>
    <n v="22.37"/>
    <n v="0"/>
    <n v="41.43"/>
    <n v="22.86"/>
    <n v="0"/>
    <n v="37.78"/>
    <n v="23.98"/>
    <n v="0"/>
    <n v="38.909999999999997"/>
    <n v="23.76"/>
    <n v="0"/>
    <n v="41.4"/>
    <n v="22.06"/>
    <n v="0"/>
    <n v="40.6"/>
    <n v="22.48"/>
    <n v="0"/>
    <n v="41.12"/>
    <n v="22.12"/>
    <n v="0"/>
    <n v="41.48"/>
    <n v="22.28"/>
    <n v="0"/>
    <n v="40.299999999999997"/>
    <n v="22.31"/>
    <n v="0"/>
    <n v="39.69"/>
    <n v="21.92"/>
    <n v="0"/>
    <n v="40.26"/>
    <n v="22.72"/>
    <n v="0"/>
    <n v="40.57"/>
    <n v="21.95"/>
    <n v="0"/>
    <n v="39.21"/>
    <n v="21.81"/>
    <n v="0"/>
    <n v="40.630000000000003"/>
    <n v="21.62"/>
    <n v="0"/>
    <n v="38.82"/>
    <n v="22.36"/>
    <n v="0"/>
    <n v="40.69"/>
    <n v="21.45"/>
    <n v="0"/>
    <n v="40.79"/>
    <n v="20.7"/>
    <n v="0"/>
    <n v="38.85"/>
    <n v="21.36"/>
    <n v="0"/>
    <n v="39.96"/>
    <n v="19.86"/>
    <n v="0"/>
  </r>
  <r>
    <d v="2016-02-04T00:00:00"/>
    <x v="1187"/>
    <x v="3"/>
    <s v="4"/>
    <s v="Apr"/>
    <n v="93"/>
    <n v="14"/>
    <n v="40.57"/>
    <n v="24.53"/>
    <n v="0"/>
    <n v="40.32"/>
    <n v="21.31"/>
    <n v="0"/>
    <n v="40.43"/>
    <n v="24.11"/>
    <n v="0"/>
    <n v="38.229999999999997"/>
    <n v="24.03"/>
    <n v="0"/>
    <n v="38.630000000000003"/>
    <n v="25.62"/>
    <n v="0"/>
    <n v="40.619999999999997"/>
    <n v="24.17"/>
    <n v="0"/>
    <n v="40.98"/>
    <n v="23.58"/>
    <n v="0"/>
    <n v="42.73"/>
    <n v="24.15"/>
    <n v="0"/>
    <n v="41.26"/>
    <n v="22.78"/>
    <n v="0"/>
    <n v="39.770000000000003"/>
    <n v="21.26"/>
    <n v="0"/>
    <n v="39.72"/>
    <n v="24.11"/>
    <n v="0"/>
    <n v="39.270000000000003"/>
    <n v="21.51"/>
    <n v="0.01"/>
    <n v="41.19"/>
    <n v="21.05"/>
    <n v="0"/>
    <n v="41.71"/>
    <n v="24.7"/>
    <n v="0"/>
    <n v="42.93"/>
    <n v="24.9"/>
    <n v="0"/>
    <n v="37.479999999999997"/>
    <n v="24.56"/>
    <n v="0"/>
    <n v="40.29"/>
    <n v="22.76"/>
    <n v="0"/>
    <n v="42.88"/>
    <n v="24.86"/>
    <n v="0"/>
    <n v="42.1"/>
    <n v="24.8"/>
    <n v="0"/>
    <n v="42.46"/>
    <n v="25.19"/>
    <n v="0"/>
    <n v="43.12"/>
    <n v="23.55"/>
    <n v="0"/>
    <n v="42.02"/>
    <n v="24.33"/>
    <n v="0"/>
    <n v="41.66"/>
    <n v="24.36"/>
    <n v="0"/>
    <n v="41.15"/>
    <n v="23.05"/>
    <n v="0"/>
    <n v="42.07"/>
    <n v="22.98"/>
    <n v="0"/>
    <n v="40.520000000000003"/>
    <n v="22.33"/>
    <n v="0"/>
    <n v="41.91"/>
    <n v="21.94"/>
    <n v="0"/>
    <n v="40"/>
    <n v="21.9"/>
    <n v="0"/>
    <n v="42.12"/>
    <n v="21.51"/>
    <n v="0"/>
    <n v="42.21"/>
    <n v="23.59"/>
    <n v="0"/>
    <n v="40.35"/>
    <n v="22.4"/>
    <n v="0"/>
    <n v="41.76"/>
    <n v="22.25"/>
    <n v="0"/>
  </r>
  <r>
    <d v="2016-03-04T00:00:00"/>
    <x v="1188"/>
    <x v="3"/>
    <s v="4"/>
    <s v="Apr"/>
    <n v="94"/>
    <n v="15"/>
    <n v="39.090000000000003"/>
    <n v="24.75"/>
    <n v="0"/>
    <n v="37.97"/>
    <n v="25.5"/>
    <n v="0"/>
    <n v="39.200000000000003"/>
    <n v="24.05"/>
    <n v="0"/>
    <n v="37.15"/>
    <n v="25.59"/>
    <n v="0"/>
    <n v="37.840000000000003"/>
    <n v="24.61"/>
    <n v="0"/>
    <n v="39.840000000000003"/>
    <n v="24.72"/>
    <n v="0"/>
    <n v="39.83"/>
    <n v="25.2"/>
    <n v="0"/>
    <n v="42.19"/>
    <n v="27.5"/>
    <n v="0"/>
    <n v="41.37"/>
    <n v="26.5"/>
    <n v="0"/>
    <n v="39.17"/>
    <n v="24.69"/>
    <n v="0"/>
    <n v="39.479999999999997"/>
    <n v="24.62"/>
    <n v="0"/>
    <n v="38.97"/>
    <n v="24.53"/>
    <n v="0"/>
    <n v="40.590000000000003"/>
    <n v="26.13"/>
    <n v="0"/>
    <n v="40.61"/>
    <n v="25.03"/>
    <n v="0"/>
    <n v="42.67"/>
    <n v="27.11"/>
    <n v="0"/>
    <n v="36.92"/>
    <n v="23.05"/>
    <n v="0"/>
    <n v="39.67"/>
    <n v="25.53"/>
    <n v="0"/>
    <n v="43.36"/>
    <n v="26.73"/>
    <n v="0"/>
    <n v="42.22"/>
    <n v="26.08"/>
    <n v="0"/>
    <n v="43.11"/>
    <n v="26.01"/>
    <n v="0"/>
    <n v="42.73"/>
    <n v="27.83"/>
    <n v="0"/>
    <n v="41.15"/>
    <n v="24.36"/>
    <n v="0"/>
    <n v="41.15"/>
    <n v="24.56"/>
    <n v="0"/>
    <n v="39.9"/>
    <n v="24.11"/>
    <n v="0"/>
    <n v="41"/>
    <n v="24.9"/>
    <n v="0"/>
    <n v="39.01"/>
    <n v="23.39"/>
    <n v="0"/>
    <n v="42.39"/>
    <n v="26.81"/>
    <n v="0"/>
    <n v="38.58"/>
    <n v="23.3"/>
    <n v="0"/>
    <n v="43.11"/>
    <n v="27.4"/>
    <n v="0"/>
    <n v="42.84"/>
    <n v="25.5"/>
    <n v="0"/>
    <n v="38.83"/>
    <n v="23.33"/>
    <n v="0"/>
    <n v="42.23"/>
    <n v="24.67"/>
    <n v="0"/>
  </r>
  <r>
    <d v="2016-04-04T00:00:00"/>
    <x v="1189"/>
    <x v="3"/>
    <s v="4"/>
    <s v="Apr"/>
    <n v="95"/>
    <n v="15"/>
    <n v="36.619999999999997"/>
    <n v="24.18"/>
    <n v="0"/>
    <n v="35.950000000000003"/>
    <n v="23.76"/>
    <n v="0"/>
    <n v="36.950000000000003"/>
    <n v="24.07"/>
    <n v="0"/>
    <n v="35.19"/>
    <n v="24.3"/>
    <n v="0"/>
    <n v="36.25"/>
    <n v="22.4"/>
    <n v="0"/>
    <n v="37.840000000000003"/>
    <n v="23.85"/>
    <n v="0"/>
    <n v="37.17"/>
    <n v="23.27"/>
    <n v="0"/>
    <n v="37.89"/>
    <n v="22.93"/>
    <n v="0"/>
    <n v="37.549999999999997"/>
    <n v="23.43"/>
    <n v="0"/>
    <n v="37.44"/>
    <n v="23.12"/>
    <n v="0"/>
    <n v="38.06"/>
    <n v="23.69"/>
    <n v="0"/>
    <n v="36.979999999999997"/>
    <n v="21.62"/>
    <n v="0"/>
    <n v="37.11"/>
    <n v="23.35"/>
    <n v="0"/>
    <n v="36.65"/>
    <n v="23.01"/>
    <n v="0"/>
    <n v="38.21"/>
    <n v="23.04"/>
    <n v="0"/>
    <n v="36.479999999999997"/>
    <n v="23.13"/>
    <n v="0"/>
    <n v="36.47"/>
    <n v="23.27"/>
    <n v="0"/>
    <n v="38.75"/>
    <n v="24.12"/>
    <n v="0"/>
    <n v="37.68"/>
    <n v="23.41"/>
    <n v="0"/>
    <n v="39.4"/>
    <n v="24.44"/>
    <n v="0"/>
    <n v="38.18"/>
    <n v="23.08"/>
    <n v="0"/>
    <n v="37.72"/>
    <n v="22.86"/>
    <n v="0"/>
    <n v="37.94"/>
    <n v="23.58"/>
    <n v="0"/>
    <n v="38.94"/>
    <n v="23.9"/>
    <n v="0"/>
    <n v="39.840000000000003"/>
    <n v="24.82"/>
    <n v="0"/>
    <n v="37.340000000000003"/>
    <n v="22.26"/>
    <n v="0"/>
    <n v="37.97"/>
    <n v="23.94"/>
    <n v="0"/>
    <n v="37.14"/>
    <n v="21.99"/>
    <n v="0"/>
    <n v="39.299999999999997"/>
    <n v="24.1"/>
    <n v="0"/>
    <n v="39.56"/>
    <n v="24.54"/>
    <n v="0"/>
    <n v="36.19"/>
    <n v="21.69"/>
    <n v="0"/>
    <n v="38.89"/>
    <n v="24.57"/>
    <n v="0"/>
  </r>
  <r>
    <d v="2016-05-04T00:00:00"/>
    <x v="1190"/>
    <x v="3"/>
    <s v="4"/>
    <s v="Apr"/>
    <n v="96"/>
    <n v="15"/>
    <n v="37.479999999999997"/>
    <n v="22.07"/>
    <n v="0"/>
    <n v="35.79"/>
    <n v="22.08"/>
    <n v="0"/>
    <n v="36.93"/>
    <n v="22.73"/>
    <n v="0"/>
    <n v="35.93"/>
    <n v="23.05"/>
    <n v="0"/>
    <n v="34.630000000000003"/>
    <n v="22.66"/>
    <n v="0"/>
    <n v="37.409999999999997"/>
    <n v="21.8"/>
    <n v="0"/>
    <n v="38.35"/>
    <n v="21.38"/>
    <n v="0"/>
    <n v="40.15"/>
    <n v="22.07"/>
    <n v="0"/>
    <n v="38.33"/>
    <n v="21.91"/>
    <n v="0"/>
    <n v="33.33"/>
    <n v="21.63"/>
    <n v="0"/>
    <n v="37.11"/>
    <n v="21.23"/>
    <n v="0"/>
    <n v="33.729999999999997"/>
    <n v="21.46"/>
    <n v="0.11"/>
    <n v="37.03"/>
    <n v="21.54"/>
    <n v="0"/>
    <n v="39.119999999999997"/>
    <n v="21.43"/>
    <n v="0"/>
    <n v="40.729999999999997"/>
    <n v="22.01"/>
    <n v="0"/>
    <n v="35.28"/>
    <n v="21.08"/>
    <n v="0"/>
    <n v="37.520000000000003"/>
    <n v="21.23"/>
    <n v="0"/>
    <n v="40.99"/>
    <n v="21.66"/>
    <n v="0"/>
    <n v="40.119999999999997"/>
    <n v="21.66"/>
    <n v="0"/>
    <n v="41.05"/>
    <n v="22.18"/>
    <n v="0"/>
    <n v="40.46"/>
    <n v="22.29"/>
    <n v="0"/>
    <n v="39.46"/>
    <n v="21.73"/>
    <n v="0"/>
    <n v="39.07"/>
    <n v="21.83"/>
    <n v="0"/>
    <n v="38.79"/>
    <n v="22.16"/>
    <n v="0"/>
    <n v="39.9"/>
    <n v="23.43"/>
    <n v="0"/>
    <n v="37.630000000000003"/>
    <n v="20.94"/>
    <n v="0"/>
    <n v="38.68"/>
    <n v="22.24"/>
    <n v="0"/>
    <n v="36.880000000000003"/>
    <n v="20.69"/>
    <n v="0"/>
    <n v="38.799999999999997"/>
    <n v="23.29"/>
    <n v="0"/>
    <n v="40.83"/>
    <n v="22.1"/>
    <n v="0"/>
    <n v="37.18"/>
    <n v="20.41"/>
    <n v="0"/>
    <n v="39.979999999999997"/>
    <n v="22.26"/>
    <n v="0"/>
  </r>
  <r>
    <d v="2016-06-04T00:00:00"/>
    <x v="1191"/>
    <x v="3"/>
    <s v="4"/>
    <s v="Apr"/>
    <n v="97"/>
    <n v="15"/>
    <n v="37.08"/>
    <n v="24.13"/>
    <n v="0"/>
    <n v="36.65"/>
    <n v="24.08"/>
    <n v="0"/>
    <n v="36.53"/>
    <n v="23.19"/>
    <n v="0"/>
    <n v="36.42"/>
    <n v="22.14"/>
    <n v="0"/>
    <n v="35.64"/>
    <n v="19.64"/>
    <n v="0"/>
    <n v="36.51"/>
    <n v="23.55"/>
    <n v="0"/>
    <n v="36.76"/>
    <n v="22.98"/>
    <n v="0"/>
    <n v="39.5"/>
    <n v="24.12"/>
    <n v="0"/>
    <n v="37.86"/>
    <n v="22.9"/>
    <n v="0"/>
    <n v="37.33"/>
    <n v="22.6"/>
    <n v="0.01"/>
    <n v="36.14"/>
    <n v="23.06"/>
    <n v="0"/>
    <n v="36.69"/>
    <n v="22.18"/>
    <n v="0.1"/>
    <n v="36.200000000000003"/>
    <n v="23.39"/>
    <n v="0.01"/>
    <n v="36.799999999999997"/>
    <n v="23.92"/>
    <n v="0"/>
    <n v="39.799999999999997"/>
    <n v="24.58"/>
    <n v="0"/>
    <n v="35.06"/>
    <n v="20.58"/>
    <n v="0"/>
    <n v="36.53"/>
    <n v="22.97"/>
    <n v="0"/>
    <n v="39.67"/>
    <n v="23.55"/>
    <n v="0"/>
    <n v="38.65"/>
    <n v="24.07"/>
    <n v="0"/>
    <n v="39.69"/>
    <n v="23.51"/>
    <n v="0"/>
    <n v="39.869999999999997"/>
    <n v="23.8"/>
    <n v="0"/>
    <n v="37.64"/>
    <n v="23.9"/>
    <n v="0"/>
    <n v="37.64"/>
    <n v="23.44"/>
    <n v="0"/>
    <n v="37.53"/>
    <n v="22.9"/>
    <n v="0"/>
    <n v="38.89"/>
    <n v="23.36"/>
    <n v="0"/>
    <n v="35.950000000000003"/>
    <n v="22.17"/>
    <n v="0"/>
    <n v="38.67"/>
    <n v="23"/>
    <n v="0"/>
    <n v="35.53"/>
    <n v="21.75"/>
    <n v="0"/>
    <n v="39.33"/>
    <n v="24.58"/>
    <n v="0.01"/>
    <n v="40.119999999999997"/>
    <n v="23.14"/>
    <n v="0"/>
    <n v="34.950000000000003"/>
    <n v="22.2"/>
    <n v="0"/>
    <n v="39.81"/>
    <n v="22.89"/>
    <n v="0"/>
  </r>
  <r>
    <d v="2016-07-04T00:00:00"/>
    <x v="1192"/>
    <x v="3"/>
    <s v="4"/>
    <s v="Apr"/>
    <n v="98"/>
    <n v="15"/>
    <n v="35.15"/>
    <n v="20.82"/>
    <n v="0"/>
    <n v="34.340000000000003"/>
    <n v="19.989999999999998"/>
    <n v="0"/>
    <n v="36.17"/>
    <n v="21.26"/>
    <n v="0"/>
    <n v="34.47"/>
    <n v="20.440000000000001"/>
    <n v="0"/>
    <n v="36.06"/>
    <n v="22.86"/>
    <n v="0"/>
    <n v="37"/>
    <n v="21.91"/>
    <n v="0"/>
    <n v="35.799999999999997"/>
    <n v="20.85"/>
    <n v="0"/>
    <n v="37.83"/>
    <n v="24.01"/>
    <n v="0"/>
    <n v="35.9"/>
    <n v="21.96"/>
    <n v="0"/>
    <n v="34.9"/>
    <n v="19.600000000000001"/>
    <n v="0"/>
    <n v="36.979999999999997"/>
    <n v="22.87"/>
    <n v="0"/>
    <n v="35.01"/>
    <n v="18.62"/>
    <n v="0"/>
    <n v="34.58"/>
    <n v="20.46"/>
    <n v="0"/>
    <n v="35.869999999999997"/>
    <n v="22.62"/>
    <n v="0"/>
    <n v="38.08"/>
    <n v="24.68"/>
    <n v="0"/>
    <n v="35.67"/>
    <n v="21.85"/>
    <n v="0"/>
    <n v="34.31"/>
    <n v="20.57"/>
    <n v="0"/>
    <n v="37.97"/>
    <n v="24.55"/>
    <n v="0"/>
    <n v="37.25"/>
    <n v="24.38"/>
    <n v="0"/>
    <n v="37.89"/>
    <n v="24.74"/>
    <n v="0"/>
    <n v="38.26"/>
    <n v="24.32"/>
    <n v="0"/>
    <n v="36.4"/>
    <n v="23.27"/>
    <n v="0"/>
    <n v="36.61"/>
    <n v="23.96"/>
    <n v="0"/>
    <n v="37.01"/>
    <n v="23.43"/>
    <n v="0"/>
    <n v="37.840000000000003"/>
    <n v="24.52"/>
    <n v="0"/>
    <n v="35.56"/>
    <n v="22.24"/>
    <n v="0"/>
    <n v="37.01"/>
    <n v="22.83"/>
    <n v="0"/>
    <n v="35.549999999999997"/>
    <n v="21.77"/>
    <n v="0"/>
    <n v="37.78"/>
    <n v="23.77"/>
    <n v="0"/>
    <n v="37.76"/>
    <n v="24.07"/>
    <n v="0"/>
    <n v="34.75"/>
    <n v="21.51"/>
    <n v="0"/>
    <n v="37.11"/>
    <n v="23.46"/>
    <n v="0"/>
  </r>
  <r>
    <d v="2016-08-04T00:00:00"/>
    <x v="1193"/>
    <x v="3"/>
    <s v="4"/>
    <s v="Apr"/>
    <n v="99"/>
    <n v="15"/>
    <n v="37.619999999999997"/>
    <n v="20.28"/>
    <n v="0"/>
    <n v="36.270000000000003"/>
    <n v="19.440000000000001"/>
    <n v="0"/>
    <n v="37.49"/>
    <n v="20.86"/>
    <n v="0"/>
    <n v="36.869999999999997"/>
    <n v="20.329999999999998"/>
    <n v="0.04"/>
    <n v="37.229999999999997"/>
    <n v="22.73"/>
    <n v="0.14000000000000001"/>
    <n v="37.869999999999997"/>
    <n v="21.17"/>
    <n v="0"/>
    <n v="37.880000000000003"/>
    <n v="19.89"/>
    <n v="0"/>
    <n v="38.799999999999997"/>
    <n v="21.03"/>
    <n v="0"/>
    <n v="37.6"/>
    <n v="20.75"/>
    <n v="0"/>
    <n v="36.83"/>
    <n v="19.37"/>
    <n v="0"/>
    <n v="37.58"/>
    <n v="21.42"/>
    <n v="0"/>
    <n v="36.799999999999997"/>
    <n v="19.61"/>
    <n v="0"/>
    <n v="36.6"/>
    <n v="18.760000000000002"/>
    <n v="0"/>
    <n v="37.71"/>
    <n v="20.48"/>
    <n v="0"/>
    <n v="39.159999999999997"/>
    <n v="21.01"/>
    <n v="0"/>
    <n v="36.520000000000003"/>
    <n v="23.2"/>
    <n v="0"/>
    <n v="36.83"/>
    <n v="19.829999999999998"/>
    <n v="0"/>
    <n v="39.83"/>
    <n v="20.95"/>
    <n v="0"/>
    <n v="38.799999999999997"/>
    <n v="20.5"/>
    <n v="0"/>
    <n v="39.85"/>
    <n v="20.94"/>
    <n v="0"/>
    <n v="39.32"/>
    <n v="21.26"/>
    <n v="0"/>
    <n v="37.85"/>
    <n v="19.940000000000001"/>
    <n v="0"/>
    <n v="37.880000000000003"/>
    <n v="19.8"/>
    <n v="0"/>
    <n v="37.51"/>
    <n v="19.62"/>
    <n v="0"/>
    <n v="38.729999999999997"/>
    <n v="21.7"/>
    <n v="0"/>
    <n v="36.51"/>
    <n v="18.329999999999998"/>
    <n v="0"/>
    <n v="37.799999999999997"/>
    <n v="21.09"/>
    <n v="0"/>
    <n v="36.369999999999997"/>
    <n v="18.34"/>
    <n v="0"/>
    <n v="38.049999999999997"/>
    <n v="20.89"/>
    <n v="0"/>
    <n v="39.880000000000003"/>
    <n v="20.8"/>
    <n v="0"/>
    <n v="36.58"/>
    <n v="18.47"/>
    <n v="0"/>
    <n v="39.51"/>
    <n v="20.76"/>
    <n v="0"/>
  </r>
  <r>
    <d v="2016-09-04T00:00:00"/>
    <x v="1194"/>
    <x v="3"/>
    <s v="4"/>
    <s v="Apr"/>
    <n v="100"/>
    <n v="15"/>
    <n v="36.67"/>
    <n v="21.4"/>
    <n v="0"/>
    <n v="36.26"/>
    <n v="20.79"/>
    <n v="0"/>
    <n v="36.659999999999997"/>
    <n v="21.73"/>
    <n v="0"/>
    <n v="34.049999999999997"/>
    <n v="21.05"/>
    <n v="0"/>
    <n v="33.590000000000003"/>
    <n v="22.04"/>
    <n v="0"/>
    <n v="37.200000000000003"/>
    <n v="21.88"/>
    <n v="0"/>
    <n v="37.69"/>
    <n v="20.51"/>
    <n v="0"/>
    <n v="38.6"/>
    <n v="20.57"/>
    <n v="0"/>
    <n v="38.049999999999997"/>
    <n v="19.91"/>
    <n v="0"/>
    <n v="36.229999999999997"/>
    <n v="20.83"/>
    <n v="0"/>
    <n v="37.33"/>
    <n v="21.38"/>
    <n v="0"/>
    <n v="35.799999999999997"/>
    <n v="20.350000000000001"/>
    <n v="0.08"/>
    <n v="37.19"/>
    <n v="19.98"/>
    <n v="0"/>
    <n v="36.14"/>
    <n v="21.21"/>
    <n v="0"/>
    <n v="38.380000000000003"/>
    <n v="20.91"/>
    <n v="0"/>
    <n v="34.29"/>
    <n v="22.19"/>
    <n v="0"/>
    <n v="36.9"/>
    <n v="20.56"/>
    <n v="0"/>
    <n v="39.04"/>
    <n v="21.32"/>
    <n v="0"/>
    <n v="37.69"/>
    <n v="20.9"/>
    <n v="0"/>
    <n v="39.26"/>
    <n v="21.62"/>
    <n v="0"/>
    <n v="39.65"/>
    <n v="21.88"/>
    <n v="0"/>
    <n v="36.83"/>
    <n v="21.33"/>
    <n v="0"/>
    <n v="37.479999999999997"/>
    <n v="20.71"/>
    <n v="0"/>
    <n v="37.880000000000003"/>
    <n v="21.43"/>
    <n v="0"/>
    <n v="38.99"/>
    <n v="21.04"/>
    <n v="0"/>
    <n v="36.51"/>
    <n v="20.27"/>
    <n v="0"/>
    <n v="38.799999999999997"/>
    <n v="20.02"/>
    <n v="0"/>
    <n v="36.549999999999997"/>
    <n v="20.46"/>
    <n v="0"/>
    <n v="39.520000000000003"/>
    <n v="20.6"/>
    <n v="0"/>
    <n v="39.549999999999997"/>
    <n v="21.44"/>
    <n v="0"/>
    <n v="35.25"/>
    <n v="19.760000000000002"/>
    <n v="0"/>
    <n v="39.24"/>
    <n v="21.04"/>
    <n v="0"/>
  </r>
  <r>
    <d v="2016-10-04T00:00:00"/>
    <x v="1195"/>
    <x v="3"/>
    <s v="4"/>
    <s v="Apr"/>
    <n v="101"/>
    <n v="16"/>
    <n v="36.35"/>
    <n v="22.35"/>
    <n v="0"/>
    <n v="35.549999999999997"/>
    <n v="22.18"/>
    <n v="0.03"/>
    <n v="36.450000000000003"/>
    <n v="22.69"/>
    <n v="0"/>
    <n v="34.409999999999997"/>
    <n v="22.16"/>
    <n v="0.11"/>
    <n v="35.08"/>
    <n v="23.66"/>
    <n v="0.25"/>
    <n v="37.17"/>
    <n v="23.96"/>
    <n v="0"/>
    <n v="37.01"/>
    <n v="22.3"/>
    <n v="0"/>
    <n v="38.9"/>
    <n v="22.23"/>
    <n v="0"/>
    <n v="36.979999999999997"/>
    <n v="22.27"/>
    <n v="0"/>
    <n v="35.61"/>
    <n v="21.08"/>
    <n v="0.03"/>
    <n v="36.92"/>
    <n v="23.83"/>
    <n v="0"/>
    <n v="35.75"/>
    <n v="20.16"/>
    <n v="0.08"/>
    <n v="36.17"/>
    <n v="21.98"/>
    <n v="0"/>
    <n v="37.14"/>
    <n v="21.66"/>
    <n v="0"/>
    <n v="39.14"/>
    <n v="22.05"/>
    <n v="0"/>
    <n v="35.26"/>
    <n v="23.96"/>
    <n v="0"/>
    <n v="36.4"/>
    <n v="21.93"/>
    <n v="0"/>
    <n v="39.64"/>
    <n v="21.58"/>
    <n v="0"/>
    <n v="38.08"/>
    <n v="21.8"/>
    <n v="0"/>
    <n v="39.26"/>
    <n v="22.19"/>
    <n v="0"/>
    <n v="39.729999999999997"/>
    <n v="22.57"/>
    <n v="0"/>
    <n v="37.44"/>
    <n v="21.9"/>
    <n v="0"/>
    <n v="37.32"/>
    <n v="21.55"/>
    <n v="0"/>
    <n v="37.729999999999997"/>
    <n v="22.65"/>
    <n v="0"/>
    <n v="39"/>
    <n v="22.44"/>
    <n v="0"/>
    <n v="35.97"/>
    <n v="21.52"/>
    <n v="0"/>
    <n v="37.369999999999997"/>
    <n v="22.13"/>
    <n v="0"/>
    <n v="36.06"/>
    <n v="22.04"/>
    <n v="0"/>
    <n v="37.83"/>
    <n v="22.6"/>
    <n v="0"/>
    <n v="39.78"/>
    <n v="21.55"/>
    <n v="0"/>
    <n v="35.47"/>
    <n v="20.77"/>
    <n v="0"/>
    <n v="39.65"/>
    <n v="21.29"/>
    <n v="0"/>
  </r>
  <r>
    <d v="2016-11-04T00:00:00"/>
    <x v="1196"/>
    <x v="3"/>
    <s v="4"/>
    <s v="Apr"/>
    <n v="102"/>
    <n v="16"/>
    <n v="35.25"/>
    <n v="20.58"/>
    <n v="0"/>
    <n v="34.06"/>
    <n v="20.76"/>
    <n v="0.06"/>
    <n v="36.25"/>
    <n v="21.13"/>
    <n v="0"/>
    <n v="34.44"/>
    <n v="20.63"/>
    <n v="0.36"/>
    <n v="35.869999999999997"/>
    <n v="21.16"/>
    <n v="0.12"/>
    <n v="37.26"/>
    <n v="21.63"/>
    <n v="0"/>
    <n v="35.840000000000003"/>
    <n v="20.76"/>
    <n v="0"/>
    <n v="37.729999999999997"/>
    <n v="22.87"/>
    <n v="0"/>
    <n v="35.86"/>
    <n v="20.68"/>
    <n v="0"/>
    <n v="34.26"/>
    <n v="19.989999999999998"/>
    <n v="1.22"/>
    <n v="37.64"/>
    <n v="22.54"/>
    <n v="0"/>
    <n v="34.229999999999997"/>
    <n v="20.329999999999998"/>
    <n v="2.02"/>
    <n v="34.619999999999997"/>
    <n v="20.010000000000002"/>
    <n v="0"/>
    <n v="36.14"/>
    <n v="21.74"/>
    <n v="0"/>
    <n v="38.25"/>
    <n v="23.66"/>
    <n v="0"/>
    <n v="36.36"/>
    <n v="22.4"/>
    <n v="0"/>
    <n v="34.450000000000003"/>
    <n v="20.21"/>
    <n v="0"/>
    <n v="38.9"/>
    <n v="24.08"/>
    <n v="0"/>
    <n v="37.700000000000003"/>
    <n v="23.6"/>
    <n v="0"/>
    <n v="38.97"/>
    <n v="24.05"/>
    <n v="0"/>
    <n v="38.47"/>
    <n v="23.21"/>
    <n v="0"/>
    <n v="36.799999999999997"/>
    <n v="22.37"/>
    <n v="0"/>
    <n v="37.36"/>
    <n v="22.98"/>
    <n v="0"/>
    <n v="37.94"/>
    <n v="23.4"/>
    <n v="0"/>
    <n v="39.17"/>
    <n v="23.76"/>
    <n v="0"/>
    <n v="36.06"/>
    <n v="21.6"/>
    <n v="0"/>
    <n v="37.01"/>
    <n v="21.04"/>
    <n v="0"/>
    <n v="36.299999999999997"/>
    <n v="21.37"/>
    <n v="0"/>
    <n v="37.450000000000003"/>
    <n v="21.51"/>
    <n v="0"/>
    <n v="39.049999999999997"/>
    <n v="23.55"/>
    <n v="0"/>
    <n v="35.08"/>
    <n v="20.96"/>
    <n v="0"/>
    <n v="38.5"/>
    <n v="23.13"/>
    <n v="0"/>
  </r>
  <r>
    <d v="2016-12-04T00:00:00"/>
    <x v="1197"/>
    <x v="3"/>
    <s v="4"/>
    <s v="Apr"/>
    <n v="103"/>
    <n v="16"/>
    <n v="35.81"/>
    <n v="21.23"/>
    <n v="0"/>
    <n v="34.53"/>
    <n v="19.64"/>
    <n v="0"/>
    <n v="37.049999999999997"/>
    <n v="22.62"/>
    <n v="0"/>
    <n v="35.39"/>
    <n v="20.94"/>
    <n v="0"/>
    <n v="37.19"/>
    <n v="23.72"/>
    <n v="0"/>
    <n v="37.979999999999997"/>
    <n v="22.51"/>
    <n v="0"/>
    <n v="36"/>
    <n v="21.53"/>
    <n v="0"/>
    <n v="37.46"/>
    <n v="22.4"/>
    <n v="0"/>
    <n v="35.130000000000003"/>
    <n v="20.86"/>
    <n v="0"/>
    <n v="35.67"/>
    <n v="19.809999999999999"/>
    <n v="0"/>
    <n v="38.51"/>
    <n v="22.36"/>
    <n v="0"/>
    <n v="35.83"/>
    <n v="19.399999999999999"/>
    <n v="0"/>
    <n v="34.19"/>
    <n v="19.5"/>
    <n v="0"/>
    <n v="36.68"/>
    <n v="20.59"/>
    <n v="0"/>
    <n v="38.32"/>
    <n v="22.08"/>
    <n v="0"/>
    <n v="37.11"/>
    <n v="22.81"/>
    <n v="0"/>
    <n v="34.17"/>
    <n v="19.7"/>
    <n v="0"/>
    <n v="39.29"/>
    <n v="21.8"/>
    <n v="0"/>
    <n v="38.270000000000003"/>
    <n v="21.33"/>
    <n v="0"/>
    <n v="39.49"/>
    <n v="21.47"/>
    <n v="0"/>
    <n v="37.9"/>
    <n v="22.78"/>
    <n v="0"/>
    <n v="37.71"/>
    <n v="20.399999999999999"/>
    <n v="0"/>
    <n v="38.15"/>
    <n v="21"/>
    <n v="0"/>
    <n v="39.69"/>
    <n v="22.25"/>
    <n v="0"/>
    <n v="40.4"/>
    <n v="22.17"/>
    <n v="0"/>
    <n v="37.75"/>
    <n v="20.23"/>
    <n v="0"/>
    <n v="36.020000000000003"/>
    <n v="21.3"/>
    <n v="0"/>
    <n v="38.08"/>
    <n v="22.22"/>
    <n v="0"/>
    <n v="36.46"/>
    <n v="21.5"/>
    <n v="0"/>
    <n v="39.35"/>
    <n v="21.45"/>
    <n v="0"/>
    <n v="36.299999999999997"/>
    <n v="19.329999999999998"/>
    <n v="0"/>
    <n v="38.6"/>
    <n v="20.97"/>
    <n v="0"/>
  </r>
  <r>
    <s v="13-04-2016 00:00"/>
    <x v="1198"/>
    <x v="3"/>
    <s v="4"/>
    <s v="Apr"/>
    <n v="104"/>
    <n v="16"/>
    <n v="39.159999999999997"/>
    <n v="21.42"/>
    <n v="0"/>
    <n v="38.299999999999997"/>
    <n v="20.059999999999999"/>
    <n v="0"/>
    <n v="39.57"/>
    <n v="22.55"/>
    <n v="0"/>
    <n v="38.76"/>
    <n v="22.08"/>
    <n v="0"/>
    <n v="39.520000000000003"/>
    <n v="23.45"/>
    <n v="0"/>
    <n v="40.07"/>
    <n v="23.36"/>
    <n v="0"/>
    <n v="39.19"/>
    <n v="20.62"/>
    <n v="0"/>
    <n v="40.380000000000003"/>
    <n v="20.92"/>
    <n v="0"/>
    <n v="38.76"/>
    <n v="20.079999999999998"/>
    <n v="0"/>
    <n v="38.96"/>
    <n v="20.53"/>
    <n v="0"/>
    <n v="40.18"/>
    <n v="24.54"/>
    <n v="0"/>
    <n v="39.119999999999997"/>
    <n v="21.41"/>
    <n v="0"/>
    <n v="38.08"/>
    <n v="19.579999999999998"/>
    <n v="0"/>
    <n v="38.82"/>
    <n v="20.11"/>
    <n v="0"/>
    <n v="40.659999999999997"/>
    <n v="20.89"/>
    <n v="0"/>
    <n v="39.020000000000003"/>
    <n v="23.26"/>
    <n v="0"/>
    <n v="38.049999999999997"/>
    <n v="19.78"/>
    <n v="0"/>
    <n v="40.65"/>
    <n v="20.92"/>
    <n v="0"/>
    <n v="39.83"/>
    <n v="20.8"/>
    <n v="0"/>
    <n v="40.229999999999997"/>
    <n v="20.8"/>
    <n v="0"/>
    <n v="40.68"/>
    <n v="21.06"/>
    <n v="0"/>
    <n v="39.270000000000003"/>
    <n v="20.83"/>
    <n v="0"/>
    <n v="39.19"/>
    <n v="21.39"/>
    <n v="0"/>
    <n v="40.43"/>
    <n v="22.89"/>
    <n v="0"/>
    <n v="41.01"/>
    <n v="22.34"/>
    <n v="0"/>
    <n v="38.74"/>
    <n v="21.09"/>
    <n v="0"/>
    <n v="39.4"/>
    <n v="20.7"/>
    <n v="0"/>
    <n v="39.049999999999997"/>
    <n v="22.4"/>
    <n v="0"/>
    <n v="39.729999999999997"/>
    <n v="21.56"/>
    <n v="0"/>
    <n v="39.880000000000003"/>
    <n v="21.11"/>
    <n v="0"/>
    <n v="37.729999999999997"/>
    <n v="20.14"/>
    <n v="0"/>
    <n v="39.159999999999997"/>
    <n v="21.22"/>
    <n v="0"/>
  </r>
  <r>
    <s v="14-04-2016 00:00"/>
    <x v="1199"/>
    <x v="3"/>
    <s v="4"/>
    <s v="Apr"/>
    <n v="105"/>
    <n v="16"/>
    <n v="40.5"/>
    <n v="22.8"/>
    <n v="0"/>
    <n v="40.44"/>
    <n v="23.6"/>
    <n v="0"/>
    <n v="40.590000000000003"/>
    <n v="23.29"/>
    <n v="0"/>
    <n v="40.729999999999997"/>
    <n v="22.99"/>
    <n v="0"/>
    <n v="40.81"/>
    <n v="23.18"/>
    <n v="0"/>
    <n v="40.69"/>
    <n v="23.05"/>
    <n v="0"/>
    <n v="40.17"/>
    <n v="22.32"/>
    <n v="0"/>
    <n v="41.83"/>
    <n v="23.33"/>
    <n v="0"/>
    <n v="40.69"/>
    <n v="22.12"/>
    <n v="0"/>
    <n v="41.33"/>
    <n v="24.29"/>
    <n v="0"/>
    <n v="40.69"/>
    <n v="23.69"/>
    <n v="0"/>
    <n v="41.56"/>
    <n v="23.52"/>
    <n v="0"/>
    <n v="40.4"/>
    <n v="21.95"/>
    <n v="0"/>
    <n v="39.83"/>
    <n v="22.65"/>
    <n v="0"/>
    <n v="42.19"/>
    <n v="23.71"/>
    <n v="0"/>
    <n v="40"/>
    <n v="22.94"/>
    <n v="0"/>
    <n v="39.979999999999997"/>
    <n v="22.43"/>
    <n v="0"/>
    <n v="42.4"/>
    <n v="23.12"/>
    <n v="0"/>
    <n v="41.47"/>
    <n v="23.43"/>
    <n v="0"/>
    <n v="42.15"/>
    <n v="22.43"/>
    <n v="0"/>
    <n v="42.33"/>
    <n v="23.18"/>
    <n v="0"/>
    <n v="40.700000000000003"/>
    <n v="23.05"/>
    <n v="0"/>
    <n v="40.729999999999997"/>
    <n v="22.66"/>
    <n v="0"/>
    <n v="40.840000000000003"/>
    <n v="23.02"/>
    <n v="0"/>
    <n v="41.59"/>
    <n v="23.19"/>
    <n v="0"/>
    <n v="39.65"/>
    <n v="21.77"/>
    <n v="0"/>
    <n v="41.48"/>
    <n v="22.54"/>
    <n v="0"/>
    <n v="39.369999999999997"/>
    <n v="21.38"/>
    <n v="0"/>
    <n v="42"/>
    <n v="23.12"/>
    <n v="0"/>
    <n v="41.95"/>
    <n v="21.83"/>
    <n v="0"/>
    <n v="38.92"/>
    <n v="21.12"/>
    <n v="0"/>
    <n v="41.01"/>
    <n v="21.83"/>
    <n v="0"/>
  </r>
  <r>
    <s v="15-04-2016 00:00"/>
    <x v="1200"/>
    <x v="3"/>
    <s v="4"/>
    <s v="Apr"/>
    <n v="106"/>
    <n v="16"/>
    <n v="41.05"/>
    <n v="24.57"/>
    <n v="0"/>
    <n v="41.01"/>
    <n v="24.23"/>
    <n v="0"/>
    <n v="41.33"/>
    <n v="24.19"/>
    <n v="0"/>
    <n v="41.66"/>
    <n v="24.9"/>
    <n v="0"/>
    <n v="42.27"/>
    <n v="25.69"/>
    <n v="0"/>
    <n v="41.49"/>
    <n v="23.87"/>
    <n v="0"/>
    <n v="40.46"/>
    <n v="24.13"/>
    <n v="0"/>
    <n v="42.94"/>
    <n v="25.3"/>
    <n v="0"/>
    <n v="40.299999999999997"/>
    <n v="24.46"/>
    <n v="0"/>
    <n v="42.76"/>
    <n v="25.15"/>
    <n v="0"/>
    <n v="41.43"/>
    <n v="23.54"/>
    <n v="0"/>
    <n v="43.49"/>
    <n v="24.52"/>
    <n v="0"/>
    <n v="40.380000000000003"/>
    <n v="23.76"/>
    <n v="0"/>
    <n v="41.29"/>
    <n v="23.76"/>
    <n v="0"/>
    <n v="43.46"/>
    <n v="24.98"/>
    <n v="0"/>
    <n v="40.65"/>
    <n v="24.13"/>
    <n v="0"/>
    <n v="39.979999999999997"/>
    <n v="23.77"/>
    <n v="0"/>
    <n v="44.12"/>
    <n v="24.37"/>
    <n v="0"/>
    <n v="42.71"/>
    <n v="24.49"/>
    <n v="0"/>
    <n v="43.73"/>
    <n v="24.12"/>
    <n v="0"/>
    <n v="43.71"/>
    <n v="24.91"/>
    <n v="0"/>
    <n v="41.91"/>
    <n v="23.73"/>
    <n v="0"/>
    <n v="41.51"/>
    <n v="23.26"/>
    <n v="0"/>
    <n v="41.49"/>
    <n v="22.79"/>
    <n v="0"/>
    <n v="42.32"/>
    <n v="22.3"/>
    <n v="0"/>
    <n v="40.68"/>
    <n v="22.27"/>
    <n v="0"/>
    <n v="41.68"/>
    <n v="25.04"/>
    <n v="0"/>
    <n v="39.880000000000003"/>
    <n v="21.46"/>
    <n v="0"/>
    <n v="42.35"/>
    <n v="24.94"/>
    <n v="0"/>
    <n v="43.77"/>
    <n v="23.19"/>
    <n v="0"/>
    <n v="40.4"/>
    <n v="21.93"/>
    <n v="0"/>
    <n v="42.87"/>
    <n v="23.12"/>
    <n v="0"/>
  </r>
  <r>
    <s v="16-04-2016 00:00"/>
    <x v="1201"/>
    <x v="3"/>
    <s v="4"/>
    <s v="Apr"/>
    <n v="107"/>
    <n v="16"/>
    <n v="40.65"/>
    <n v="24.62"/>
    <n v="0"/>
    <n v="42.25"/>
    <n v="25.38"/>
    <n v="0"/>
    <n v="40.299999999999997"/>
    <n v="25.35"/>
    <n v="0"/>
    <n v="40.83"/>
    <n v="26.08"/>
    <n v="0"/>
    <n v="39.700000000000003"/>
    <n v="25.37"/>
    <n v="0"/>
    <n v="40.39"/>
    <n v="25.73"/>
    <n v="0"/>
    <n v="40.869999999999997"/>
    <n v="24.52"/>
    <n v="0"/>
    <n v="43.31"/>
    <n v="24.87"/>
    <n v="0"/>
    <n v="41.67"/>
    <n v="24.83"/>
    <n v="0"/>
    <n v="42.28"/>
    <n v="24.99"/>
    <n v="0"/>
    <n v="39.549999999999997"/>
    <n v="26.29"/>
    <n v="0"/>
    <n v="42.47"/>
    <n v="26.05"/>
    <n v="0"/>
    <n v="42.26"/>
    <n v="25.63"/>
    <n v="0"/>
    <n v="40.94"/>
    <n v="25.08"/>
    <n v="0"/>
    <n v="43.55"/>
    <n v="25.69"/>
    <n v="0"/>
    <n v="39.06"/>
    <n v="25.23"/>
    <n v="0"/>
    <n v="41.2"/>
    <n v="24.76"/>
    <n v="0"/>
    <n v="44.2"/>
    <n v="25.98"/>
    <n v="0"/>
    <n v="42.61"/>
    <n v="26.04"/>
    <n v="0"/>
    <n v="43.61"/>
    <n v="26.32"/>
    <n v="0"/>
    <n v="43.92"/>
    <n v="24.68"/>
    <n v="0"/>
    <n v="41.2"/>
    <n v="25.15"/>
    <n v="0"/>
    <n v="40.729999999999997"/>
    <n v="25.18"/>
    <n v="0"/>
    <n v="40.450000000000003"/>
    <n v="24.63"/>
    <n v="0"/>
    <n v="41.2"/>
    <n v="24.29"/>
    <n v="0"/>
    <n v="39.14"/>
    <n v="23.76"/>
    <n v="0"/>
    <n v="42.47"/>
    <n v="25.68"/>
    <n v="0"/>
    <n v="39.340000000000003"/>
    <n v="23.71"/>
    <n v="0"/>
    <n v="44.34"/>
    <n v="26.6"/>
    <n v="0"/>
    <n v="44.11"/>
    <n v="25.63"/>
    <n v="0"/>
    <n v="38.979999999999997"/>
    <n v="23.76"/>
    <n v="0"/>
    <n v="43.31"/>
    <n v="25.3"/>
    <n v="0"/>
  </r>
  <r>
    <s v="17-04-2016 00:00"/>
    <x v="1202"/>
    <x v="3"/>
    <s v="4"/>
    <s v="Apr"/>
    <n v="108"/>
    <n v="17"/>
    <n v="37.49"/>
    <n v="26.23"/>
    <n v="0"/>
    <n v="39.6"/>
    <n v="26.11"/>
    <n v="0.03"/>
    <n v="37.270000000000003"/>
    <n v="25.97"/>
    <n v="0"/>
    <n v="38.549999999999997"/>
    <n v="27.78"/>
    <n v="0"/>
    <n v="40.299999999999997"/>
    <n v="26.68"/>
    <n v="0"/>
    <n v="37.9"/>
    <n v="25.75"/>
    <n v="0"/>
    <n v="37.409999999999997"/>
    <n v="25.69"/>
    <n v="0"/>
    <n v="39.15"/>
    <n v="27.03"/>
    <n v="0"/>
    <n v="39.01"/>
    <n v="25.34"/>
    <n v="0"/>
    <n v="41.19"/>
    <n v="25.69"/>
    <n v="0"/>
    <n v="38.46"/>
    <n v="25.5"/>
    <n v="0"/>
    <n v="41.54"/>
    <n v="25.59"/>
    <n v="0.42"/>
    <n v="39.82"/>
    <n v="25.94"/>
    <n v="0"/>
    <n v="36.26"/>
    <n v="24.56"/>
    <n v="0"/>
    <n v="38.96"/>
    <n v="26.8"/>
    <n v="0"/>
    <n v="40.270000000000003"/>
    <n v="25.56"/>
    <n v="0"/>
    <n v="38.26"/>
    <n v="25.08"/>
    <n v="0"/>
    <n v="39.24"/>
    <n v="25.53"/>
    <n v="0"/>
    <n v="37.71"/>
    <n v="25.65"/>
    <n v="0"/>
    <n v="39.869999999999997"/>
    <n v="24.55"/>
    <n v="0"/>
    <n v="39.549999999999997"/>
    <n v="27.12"/>
    <n v="0"/>
    <n v="36.299999999999997"/>
    <n v="24.19"/>
    <n v="0"/>
    <n v="36.69"/>
    <n v="23.4"/>
    <n v="0"/>
    <n v="35.78"/>
    <n v="21.73"/>
    <n v="0"/>
    <n v="38.64"/>
    <n v="22.8"/>
    <n v="0"/>
    <n v="34.049999999999997"/>
    <n v="21.4"/>
    <n v="0"/>
    <n v="39.99"/>
    <n v="26.11"/>
    <n v="0"/>
    <n v="34.54"/>
    <n v="21.75"/>
    <n v="0"/>
    <n v="42.05"/>
    <n v="27.92"/>
    <n v="0"/>
    <n v="40.4"/>
    <n v="24"/>
    <n v="0"/>
    <n v="33.97"/>
    <n v="22.23"/>
    <n v="0"/>
    <n v="39.93"/>
    <n v="24.23"/>
    <n v="0"/>
  </r>
  <r>
    <s v="18-04-2016 00:00"/>
    <x v="1203"/>
    <x v="3"/>
    <s v="4"/>
    <s v="Apr"/>
    <n v="109"/>
    <n v="17"/>
    <n v="37.51"/>
    <n v="22.19"/>
    <n v="0"/>
    <n v="39.33"/>
    <n v="25.69"/>
    <n v="0.06"/>
    <n v="35.979999999999997"/>
    <n v="22.33"/>
    <n v="0"/>
    <n v="38.76"/>
    <n v="24.54"/>
    <n v="0.08"/>
    <n v="36.799999999999997"/>
    <n v="22.23"/>
    <n v="0"/>
    <n v="35.08"/>
    <n v="22.62"/>
    <n v="0"/>
    <n v="36.76"/>
    <n v="23.24"/>
    <n v="0"/>
    <n v="38.65"/>
    <n v="25.37"/>
    <n v="0"/>
    <n v="38.47"/>
    <n v="23.87"/>
    <n v="0"/>
    <n v="39.840000000000003"/>
    <n v="25.13"/>
    <n v="1.25"/>
    <n v="34.979999999999997"/>
    <n v="22.27"/>
    <n v="0"/>
    <n v="39.72"/>
    <n v="24.77"/>
    <n v="1.73"/>
    <n v="39.61"/>
    <n v="24.91"/>
    <n v="0"/>
    <n v="34.950000000000003"/>
    <n v="22.62"/>
    <n v="0"/>
    <n v="37.729999999999997"/>
    <n v="24.88"/>
    <n v="0"/>
    <n v="34.6"/>
    <n v="21.29"/>
    <n v="0"/>
    <n v="38.15"/>
    <n v="23.01"/>
    <n v="0"/>
    <n v="37.869999999999997"/>
    <n v="24.76"/>
    <n v="0"/>
    <n v="36.46"/>
    <n v="24.04"/>
    <n v="0"/>
    <n v="38.119999999999997"/>
    <n v="25.01"/>
    <n v="0"/>
    <n v="39.89"/>
    <n v="25.99"/>
    <n v="0"/>
    <n v="35.9"/>
    <n v="22.37"/>
    <n v="0"/>
    <n v="36.299999999999997"/>
    <n v="23.08"/>
    <n v="0"/>
    <n v="37.950000000000003"/>
    <n v="22.43"/>
    <n v="0"/>
    <n v="39.81"/>
    <n v="23.87"/>
    <n v="0"/>
    <n v="35.6"/>
    <n v="20.99"/>
    <n v="0"/>
    <n v="39.5"/>
    <n v="25.1"/>
    <n v="0"/>
    <n v="36.090000000000003"/>
    <n v="20.48"/>
    <n v="0"/>
    <n v="41.4"/>
    <n v="27.63"/>
    <n v="0"/>
    <n v="39.020000000000003"/>
    <n v="25.04"/>
    <n v="0"/>
    <n v="34.17"/>
    <n v="20.55"/>
    <n v="0"/>
    <n v="38.89"/>
    <n v="24.96"/>
    <n v="0"/>
  </r>
  <r>
    <s v="19-04-2016 00:00"/>
    <x v="1204"/>
    <x v="3"/>
    <s v="4"/>
    <s v="Apr"/>
    <n v="110"/>
    <n v="17"/>
    <n v="36.79"/>
    <n v="24.7"/>
    <n v="0"/>
    <n v="39.83"/>
    <n v="27.03"/>
    <n v="0"/>
    <n v="34.81"/>
    <n v="24.47"/>
    <n v="0"/>
    <n v="38.44"/>
    <n v="26.42"/>
    <n v="0"/>
    <n v="35.31"/>
    <n v="24.25"/>
    <n v="0"/>
    <n v="35.35"/>
    <n v="24.45"/>
    <n v="0"/>
    <n v="36.19"/>
    <n v="24.05"/>
    <n v="0"/>
    <n v="38.229999999999997"/>
    <n v="25.03"/>
    <n v="0"/>
    <n v="38.44"/>
    <n v="24.44"/>
    <n v="0"/>
    <n v="40.71"/>
    <n v="27.11"/>
    <n v="0"/>
    <n v="36.270000000000003"/>
    <n v="23.84"/>
    <n v="0"/>
    <n v="40.69"/>
    <n v="24.71"/>
    <n v="0.09"/>
    <n v="39.65"/>
    <n v="25.89"/>
    <n v="0"/>
    <n v="38.479999999999997"/>
    <n v="22.98"/>
    <n v="0"/>
    <n v="39.68"/>
    <n v="24.59"/>
    <n v="0"/>
    <n v="33.74"/>
    <n v="23.69"/>
    <n v="0"/>
    <n v="38.1"/>
    <n v="24.67"/>
    <n v="0"/>
    <n v="41.15"/>
    <n v="24.26"/>
    <n v="0"/>
    <n v="40.36"/>
    <n v="24.05"/>
    <n v="0"/>
    <n v="41.9"/>
    <n v="23.92"/>
    <n v="0"/>
    <n v="38.93"/>
    <n v="25.25"/>
    <n v="0"/>
    <n v="40.01"/>
    <n v="23.05"/>
    <n v="0"/>
    <n v="40.19"/>
    <n v="23.8"/>
    <n v="0"/>
    <n v="39.770000000000003"/>
    <n v="24.11"/>
    <n v="0"/>
    <n v="41.26"/>
    <n v="25.2"/>
    <n v="0"/>
    <n v="38.4"/>
    <n v="22.25"/>
    <n v="0"/>
    <n v="39.24"/>
    <n v="24.95"/>
    <n v="0"/>
    <n v="38"/>
    <n v="21.89"/>
    <n v="0"/>
    <n v="41.15"/>
    <n v="25.78"/>
    <n v="0"/>
    <n v="41.68"/>
    <n v="24.06"/>
    <n v="0"/>
    <n v="37.799999999999997"/>
    <n v="21.48"/>
    <n v="0"/>
    <n v="40.76"/>
    <n v="24.44"/>
    <n v="0"/>
  </r>
  <r>
    <s v="20-04-2016 00:00"/>
    <x v="1205"/>
    <x v="3"/>
    <s v="4"/>
    <s v="Apr"/>
    <n v="111"/>
    <n v="17"/>
    <n v="38.64"/>
    <n v="23.7"/>
    <n v="0"/>
    <n v="38.25"/>
    <n v="24.03"/>
    <n v="0"/>
    <n v="39.229999999999997"/>
    <n v="24.25"/>
    <n v="0"/>
    <n v="38.119999999999997"/>
    <n v="23.4"/>
    <n v="0"/>
    <n v="39.03"/>
    <n v="25.5"/>
    <n v="0"/>
    <n v="39.340000000000003"/>
    <n v="24.94"/>
    <n v="0"/>
    <n v="38.76"/>
    <n v="23.75"/>
    <n v="0"/>
    <n v="38.58"/>
    <n v="25.55"/>
    <n v="0"/>
    <n v="38.83"/>
    <n v="24.97"/>
    <n v="0"/>
    <n v="39.14"/>
    <n v="23.92"/>
    <n v="0"/>
    <n v="39.22"/>
    <n v="25.19"/>
    <n v="0"/>
    <n v="39.299999999999997"/>
    <n v="23.94"/>
    <n v="0.04"/>
    <n v="38.17"/>
    <n v="24.7"/>
    <n v="0"/>
    <n v="36.479999999999997"/>
    <n v="23.44"/>
    <n v="0"/>
    <n v="37.700000000000003"/>
    <n v="25.51"/>
    <n v="0"/>
    <n v="38.950000000000003"/>
    <n v="24.64"/>
    <n v="0"/>
    <n v="37.83"/>
    <n v="23.78"/>
    <n v="0"/>
    <n v="40.26"/>
    <n v="25.07"/>
    <n v="0"/>
    <n v="39.11"/>
    <n v="24.49"/>
    <n v="0"/>
    <n v="42.09"/>
    <n v="24.53"/>
    <n v="0"/>
    <n v="38.36"/>
    <n v="26.11"/>
    <n v="0"/>
    <n v="38.01"/>
    <n v="23.3"/>
    <n v="0"/>
    <n v="40.479999999999997"/>
    <n v="23.51"/>
    <n v="0"/>
    <n v="41.36"/>
    <n v="23.98"/>
    <n v="0"/>
    <n v="42.31"/>
    <n v="26.11"/>
    <n v="0"/>
    <n v="39.01"/>
    <n v="22.69"/>
    <n v="0"/>
    <n v="39.78"/>
    <n v="26"/>
    <n v="0"/>
    <n v="38.51"/>
    <n v="23.72"/>
    <n v="0"/>
    <n v="40.89"/>
    <n v="27.11"/>
    <n v="0"/>
    <n v="42.14"/>
    <n v="24.45"/>
    <n v="0"/>
    <n v="35.93"/>
    <n v="22.37"/>
    <n v="0"/>
    <n v="41.62"/>
    <n v="24.45"/>
    <n v="0"/>
  </r>
  <r>
    <s v="21-04-2016 00:00"/>
    <x v="1206"/>
    <x v="3"/>
    <s v="4"/>
    <s v="Apr"/>
    <n v="112"/>
    <n v="17"/>
    <n v="39.53"/>
    <n v="24.06"/>
    <n v="0"/>
    <n v="39.08"/>
    <n v="23.55"/>
    <n v="0"/>
    <n v="39.78"/>
    <n v="25.64"/>
    <n v="0"/>
    <n v="39.090000000000003"/>
    <n v="25.33"/>
    <n v="0"/>
    <n v="39.76"/>
    <n v="24.14"/>
    <n v="0"/>
    <n v="40.049999999999997"/>
    <n v="24.22"/>
    <n v="0"/>
    <n v="39.67"/>
    <n v="23.98"/>
    <n v="0"/>
    <n v="41.33"/>
    <n v="23.65"/>
    <n v="0"/>
    <n v="39.83"/>
    <n v="23.53"/>
    <n v="0"/>
    <n v="39.869999999999997"/>
    <n v="23.36"/>
    <n v="0"/>
    <n v="40.11"/>
    <n v="23.42"/>
    <n v="0"/>
    <n v="40.119999999999997"/>
    <n v="23.76"/>
    <n v="0.01"/>
    <n v="39.22"/>
    <n v="22.98"/>
    <n v="0"/>
    <n v="39.51"/>
    <n v="22.22"/>
    <n v="0"/>
    <n v="41.72"/>
    <n v="24.01"/>
    <n v="0"/>
    <n v="39.17"/>
    <n v="23.92"/>
    <n v="0"/>
    <n v="38.78"/>
    <n v="23.05"/>
    <n v="0"/>
    <n v="42.25"/>
    <n v="24.01"/>
    <n v="0"/>
    <n v="41.2"/>
    <n v="24.4"/>
    <n v="0"/>
    <n v="42.26"/>
    <n v="24.17"/>
    <n v="0"/>
    <n v="41.8"/>
    <n v="24.11"/>
    <n v="0"/>
    <n v="40.44"/>
    <n v="23.36"/>
    <n v="0"/>
    <n v="40.72"/>
    <n v="23.76"/>
    <n v="0"/>
    <n v="40.33"/>
    <n v="23.45"/>
    <n v="0"/>
    <n v="41.3"/>
    <n v="24.36"/>
    <n v="0"/>
    <n v="39.17"/>
    <n v="22.75"/>
    <n v="0"/>
    <n v="40.729999999999997"/>
    <n v="24.26"/>
    <n v="0"/>
    <n v="38.75"/>
    <n v="23.36"/>
    <n v="0"/>
    <n v="41.25"/>
    <n v="25.36"/>
    <n v="0"/>
    <n v="42.12"/>
    <n v="23.61"/>
    <n v="0"/>
    <n v="38.51"/>
    <n v="21.69"/>
    <n v="0"/>
    <n v="41.31"/>
    <n v="23.51"/>
    <n v="0"/>
  </r>
  <r>
    <s v="22-04-2016 00:00"/>
    <x v="1207"/>
    <x v="3"/>
    <s v="4"/>
    <s v="Apr"/>
    <n v="113"/>
    <n v="17"/>
    <n v="39.729999999999997"/>
    <n v="25.51"/>
    <n v="0"/>
    <n v="39.76"/>
    <n v="25.04"/>
    <n v="0"/>
    <n v="40.020000000000003"/>
    <n v="25.3"/>
    <n v="0"/>
    <n v="39.26"/>
    <n v="25.13"/>
    <n v="0"/>
    <n v="39.549999999999997"/>
    <n v="23.87"/>
    <n v="0"/>
    <n v="39.799999999999997"/>
    <n v="24.77"/>
    <n v="0"/>
    <n v="39.049999999999997"/>
    <n v="24.51"/>
    <n v="0"/>
    <n v="40.46"/>
    <n v="24.82"/>
    <n v="0"/>
    <n v="39.659999999999997"/>
    <n v="24.23"/>
    <n v="0"/>
    <n v="39.86"/>
    <n v="24.63"/>
    <n v="0.19"/>
    <n v="39.69"/>
    <n v="23.83"/>
    <n v="0"/>
    <n v="39.119999999999997"/>
    <n v="23.04"/>
    <n v="0.23"/>
    <n v="39.83"/>
    <n v="23.74"/>
    <n v="0"/>
    <n v="38.65"/>
    <n v="23.4"/>
    <n v="0"/>
    <n v="40.85"/>
    <n v="25.18"/>
    <n v="0"/>
    <n v="39.79"/>
    <n v="23.58"/>
    <n v="0"/>
    <n v="39.24"/>
    <n v="23.3"/>
    <n v="0"/>
    <n v="41.48"/>
    <n v="24.58"/>
    <n v="0"/>
    <n v="40.270000000000003"/>
    <n v="24.46"/>
    <n v="0"/>
    <n v="40.93"/>
    <n v="24.76"/>
    <n v="0"/>
    <n v="41.12"/>
    <n v="24.27"/>
    <n v="0"/>
    <n v="39.26"/>
    <n v="22.79"/>
    <n v="0"/>
    <n v="38.659999999999997"/>
    <n v="22.9"/>
    <n v="0"/>
    <n v="38.4"/>
    <n v="21.27"/>
    <n v="0"/>
    <n v="38.9"/>
    <n v="21.8"/>
    <n v="0"/>
    <n v="37.4"/>
    <n v="20.58"/>
    <n v="0"/>
    <n v="40.35"/>
    <n v="24.46"/>
    <n v="0"/>
    <n v="37.26"/>
    <n v="20.100000000000001"/>
    <n v="0"/>
    <n v="41.96"/>
    <n v="24.74"/>
    <n v="0"/>
    <n v="41.19"/>
    <n v="24.37"/>
    <n v="0"/>
    <n v="37.1"/>
    <n v="20.88"/>
    <n v="0"/>
    <n v="40.619999999999997"/>
    <n v="24.05"/>
    <n v="0"/>
  </r>
  <r>
    <s v="23-04-2016 00:00"/>
    <x v="1208"/>
    <x v="3"/>
    <s v="4"/>
    <s v="Apr"/>
    <n v="114"/>
    <n v="17"/>
    <n v="38.26"/>
    <n v="20.83"/>
    <n v="0"/>
    <n v="37.159999999999997"/>
    <n v="20.98"/>
    <n v="0"/>
    <n v="38.96"/>
    <n v="20.14"/>
    <n v="0"/>
    <n v="38.08"/>
    <n v="23.17"/>
    <n v="0"/>
    <n v="38.869999999999997"/>
    <n v="21.67"/>
    <n v="0"/>
    <n v="39.479999999999997"/>
    <n v="20.9"/>
    <n v="0"/>
    <n v="38.130000000000003"/>
    <n v="19.579999999999998"/>
    <n v="0"/>
    <n v="39.33"/>
    <n v="22.34"/>
    <n v="0"/>
    <n v="37.85"/>
    <n v="21.26"/>
    <n v="0"/>
    <n v="38.049999999999997"/>
    <n v="20.9"/>
    <n v="0"/>
    <n v="39.85"/>
    <n v="21.83"/>
    <n v="0"/>
    <n v="38.35"/>
    <n v="21.08"/>
    <n v="0"/>
    <n v="37.21"/>
    <n v="20.399999999999999"/>
    <n v="0"/>
    <n v="37.74"/>
    <n v="20.53"/>
    <n v="0"/>
    <n v="39.68"/>
    <n v="23.15"/>
    <n v="0"/>
    <n v="39.04"/>
    <n v="22.42"/>
    <n v="0"/>
    <n v="37.049999999999997"/>
    <n v="20.22"/>
    <n v="0"/>
    <n v="40.130000000000003"/>
    <n v="24.92"/>
    <n v="0"/>
    <n v="39.08"/>
    <n v="23.95"/>
    <n v="0"/>
    <n v="40.04"/>
    <n v="25.19"/>
    <n v="0"/>
    <n v="39.74"/>
    <n v="23.05"/>
    <n v="0"/>
    <n v="38.479999999999997"/>
    <n v="21.65"/>
    <n v="0"/>
    <n v="38.96"/>
    <n v="23.14"/>
    <n v="0"/>
    <n v="39.229999999999997"/>
    <n v="22.51"/>
    <n v="0"/>
    <n v="39.549999999999997"/>
    <n v="23.61"/>
    <n v="0"/>
    <n v="37.799999999999997"/>
    <n v="20.64"/>
    <n v="0"/>
    <n v="38.549999999999997"/>
    <n v="22.53"/>
    <n v="0"/>
    <n v="38.08"/>
    <n v="19.829999999999998"/>
    <n v="0"/>
    <n v="39.08"/>
    <n v="23.62"/>
    <n v="0"/>
    <n v="39.85"/>
    <n v="24.59"/>
    <n v="0"/>
    <n v="36.94"/>
    <n v="19.649999999999999"/>
    <n v="0"/>
    <n v="38.93"/>
    <n v="23.51"/>
    <n v="0"/>
  </r>
  <r>
    <s v="24-04-2016 00:00"/>
    <x v="1209"/>
    <x v="3"/>
    <s v="4"/>
    <s v="Apr"/>
    <n v="115"/>
    <n v="18"/>
    <n v="39.119999999999997"/>
    <n v="24.13"/>
    <n v="0"/>
    <n v="38.64"/>
    <n v="23.51"/>
    <n v="0"/>
    <n v="39.26"/>
    <n v="22.8"/>
    <n v="0"/>
    <n v="39.01"/>
    <n v="24.05"/>
    <n v="0"/>
    <n v="39.39"/>
    <n v="21.15"/>
    <n v="0"/>
    <n v="39.42"/>
    <n v="21.82"/>
    <n v="0"/>
    <n v="38.69"/>
    <n v="21.68"/>
    <n v="0"/>
    <n v="40.049999999999997"/>
    <n v="22.43"/>
    <n v="0"/>
    <n v="39.299999999999997"/>
    <n v="21.51"/>
    <n v="0"/>
    <n v="39.31"/>
    <n v="20.37"/>
    <n v="0"/>
    <n v="39.58"/>
    <n v="21.79"/>
    <n v="0"/>
    <n v="39.31"/>
    <n v="20.02"/>
    <n v="0"/>
    <n v="38.81"/>
    <n v="22.5"/>
    <n v="0"/>
    <n v="38.01"/>
    <n v="22.29"/>
    <n v="0"/>
    <n v="40.06"/>
    <n v="23.51"/>
    <n v="0"/>
    <n v="39.090000000000003"/>
    <n v="20.93"/>
    <n v="0"/>
    <n v="38.619999999999997"/>
    <n v="23.07"/>
    <n v="0"/>
    <n v="39.94"/>
    <n v="22.87"/>
    <n v="0"/>
    <n v="39.01"/>
    <n v="23.51"/>
    <n v="0"/>
    <n v="39.28"/>
    <n v="23.58"/>
    <n v="0"/>
    <n v="40.56"/>
    <n v="21.62"/>
    <n v="0"/>
    <n v="38.450000000000003"/>
    <n v="22.21"/>
    <n v="0"/>
    <n v="38.049999999999997"/>
    <n v="22.62"/>
    <n v="0"/>
    <n v="38.11"/>
    <n v="21.9"/>
    <n v="0"/>
    <n v="38.47"/>
    <n v="23.1"/>
    <n v="0"/>
    <n v="37.26"/>
    <n v="20.65"/>
    <n v="0"/>
    <n v="39.9"/>
    <n v="21.16"/>
    <n v="0"/>
    <n v="37.479999999999997"/>
    <n v="20.91"/>
    <n v="0"/>
    <n v="40.119999999999997"/>
    <n v="23.41"/>
    <n v="0"/>
    <n v="39.36"/>
    <n v="21.28"/>
    <n v="0"/>
    <n v="36.67"/>
    <n v="20.65"/>
    <n v="0"/>
    <n v="38.78"/>
    <n v="19.920000000000002"/>
    <n v="0"/>
  </r>
  <r>
    <s v="25-04-2016 00:00"/>
    <x v="1210"/>
    <x v="3"/>
    <s v="4"/>
    <s v="Apr"/>
    <n v="116"/>
    <n v="18"/>
    <n v="40.08"/>
    <n v="24.15"/>
    <n v="0"/>
    <n v="39.44"/>
    <n v="22.76"/>
    <n v="0"/>
    <n v="40.26"/>
    <n v="24.1"/>
    <n v="0"/>
    <n v="40"/>
    <n v="24.73"/>
    <n v="0"/>
    <n v="40.83"/>
    <n v="24.58"/>
    <n v="0"/>
    <n v="40.42"/>
    <n v="23.65"/>
    <n v="0"/>
    <n v="39.67"/>
    <n v="23.29"/>
    <n v="0"/>
    <n v="41.14"/>
    <n v="22.44"/>
    <n v="0"/>
    <n v="39.86"/>
    <n v="22.63"/>
    <n v="0"/>
    <n v="39.869999999999997"/>
    <n v="20.85"/>
    <n v="0"/>
    <n v="40.64"/>
    <n v="23.8"/>
    <n v="0"/>
    <n v="40.19"/>
    <n v="20.82"/>
    <n v="0"/>
    <n v="39.81"/>
    <n v="22.23"/>
    <n v="0"/>
    <n v="39.08"/>
    <n v="23.23"/>
    <n v="0"/>
    <n v="41.37"/>
    <n v="23.16"/>
    <n v="0"/>
    <n v="40.090000000000003"/>
    <n v="24.33"/>
    <n v="0"/>
    <n v="39.56"/>
    <n v="22.93"/>
    <n v="0"/>
    <n v="41.53"/>
    <n v="23.02"/>
    <n v="0"/>
    <n v="40.36"/>
    <n v="23.62"/>
    <n v="0"/>
    <n v="40.950000000000003"/>
    <n v="23.94"/>
    <n v="0"/>
    <n v="41.5"/>
    <n v="23.18"/>
    <n v="0"/>
    <n v="39.200000000000003"/>
    <n v="23.49"/>
    <n v="0"/>
    <n v="38.53"/>
    <n v="23.35"/>
    <n v="0"/>
    <n v="38.28"/>
    <n v="22.38"/>
    <n v="0"/>
    <n v="38.51"/>
    <n v="22.94"/>
    <n v="0"/>
    <n v="37.340000000000003"/>
    <n v="21.6"/>
    <n v="0"/>
    <n v="40.14"/>
    <n v="21.55"/>
    <n v="0"/>
    <n v="37.4"/>
    <n v="21.07"/>
    <n v="0"/>
    <n v="40.619999999999997"/>
    <n v="22.04"/>
    <n v="0"/>
    <n v="41.09"/>
    <n v="22.69"/>
    <n v="0"/>
    <n v="37.200000000000003"/>
    <n v="21.83"/>
    <n v="0"/>
    <n v="40.200000000000003"/>
    <n v="22.1"/>
    <n v="0"/>
  </r>
  <r>
    <s v="26-04-2016 00:00"/>
    <x v="1211"/>
    <x v="3"/>
    <s v="4"/>
    <s v="Apr"/>
    <n v="117"/>
    <n v="18"/>
    <n v="40.15"/>
    <n v="23.33"/>
    <n v="0"/>
    <n v="40.53"/>
    <n v="22.83"/>
    <n v="0"/>
    <n v="40.29"/>
    <n v="23.61"/>
    <n v="0"/>
    <n v="40.01"/>
    <n v="23.14"/>
    <n v="0"/>
    <n v="40.68"/>
    <n v="23.12"/>
    <n v="0"/>
    <n v="40.49"/>
    <n v="23.65"/>
    <n v="0"/>
    <n v="39.619999999999997"/>
    <n v="23.08"/>
    <n v="0"/>
    <n v="40.14"/>
    <n v="25.22"/>
    <n v="0"/>
    <n v="39.79"/>
    <n v="24.59"/>
    <n v="0"/>
    <n v="40.75"/>
    <n v="21.61"/>
    <n v="0"/>
    <n v="40.57"/>
    <n v="24.03"/>
    <n v="0"/>
    <n v="40.78"/>
    <n v="21.76"/>
    <n v="0"/>
    <n v="40.5"/>
    <n v="22.58"/>
    <n v="0"/>
    <n v="38.82"/>
    <n v="24.53"/>
    <n v="0"/>
    <n v="39.83"/>
    <n v="25.73"/>
    <n v="0"/>
    <n v="40.07"/>
    <n v="23.64"/>
    <n v="0"/>
    <n v="39.619999999999997"/>
    <n v="23.22"/>
    <n v="0"/>
    <n v="39.119999999999997"/>
    <n v="27.67"/>
    <n v="0"/>
    <n v="38.64"/>
    <n v="26.53"/>
    <n v="0"/>
    <n v="37.94"/>
    <n v="27.95"/>
    <n v="0"/>
    <n v="39.950000000000003"/>
    <n v="25.86"/>
    <n v="0"/>
    <n v="38.67"/>
    <n v="25.28"/>
    <n v="0"/>
    <n v="37.51"/>
    <n v="25.87"/>
    <n v="0"/>
    <n v="38.06"/>
    <n v="25.19"/>
    <n v="0"/>
    <n v="37.56"/>
    <n v="25.15"/>
    <n v="0"/>
    <n v="37.54"/>
    <n v="23.62"/>
    <n v="0"/>
    <n v="39.94"/>
    <n v="24.26"/>
    <n v="0"/>
    <n v="38.44"/>
    <n v="22.84"/>
    <n v="0"/>
    <n v="40.840000000000003"/>
    <n v="25.59"/>
    <n v="0"/>
    <n v="38.08"/>
    <n v="27.31"/>
    <n v="0"/>
    <n v="37.76"/>
    <n v="22.72"/>
    <n v="0"/>
    <n v="38.78"/>
    <n v="26.17"/>
    <n v="0"/>
  </r>
  <r>
    <s v="27-04-2016 00:00"/>
    <x v="1212"/>
    <x v="3"/>
    <s v="4"/>
    <s v="Apr"/>
    <n v="118"/>
    <n v="18"/>
    <n v="41.01"/>
    <n v="23.51"/>
    <n v="0"/>
    <n v="40.76"/>
    <n v="24.5"/>
    <n v="0"/>
    <n v="41.48"/>
    <n v="23.81"/>
    <n v="0"/>
    <n v="40.840000000000003"/>
    <n v="24.72"/>
    <n v="0"/>
    <n v="41.32"/>
    <n v="23.7"/>
    <n v="0"/>
    <n v="41.66"/>
    <n v="24"/>
    <n v="0"/>
    <n v="40.9"/>
    <n v="23.26"/>
    <n v="0"/>
    <n v="41.9"/>
    <n v="25.76"/>
    <n v="0"/>
    <n v="41.23"/>
    <n v="24.01"/>
    <n v="0"/>
    <n v="41.36"/>
    <n v="21.06"/>
    <n v="0"/>
    <n v="41.46"/>
    <n v="24.08"/>
    <n v="0"/>
    <n v="40.869999999999997"/>
    <n v="21.01"/>
    <n v="0"/>
    <n v="40.76"/>
    <n v="24.48"/>
    <n v="0"/>
    <n v="39.86"/>
    <n v="24.65"/>
    <n v="0"/>
    <n v="41.98"/>
    <n v="25.97"/>
    <n v="0"/>
    <n v="40.57"/>
    <n v="23.98"/>
    <n v="0"/>
    <n v="40.5"/>
    <n v="24.23"/>
    <n v="0"/>
    <n v="42.26"/>
    <n v="26.28"/>
    <n v="0"/>
    <n v="41.11"/>
    <n v="25.89"/>
    <n v="0"/>
    <n v="41.94"/>
    <n v="26.72"/>
    <n v="0"/>
    <n v="42.5"/>
    <n v="25.83"/>
    <n v="0"/>
    <n v="40.1"/>
    <n v="24.84"/>
    <n v="0"/>
    <n v="40.07"/>
    <n v="24.47"/>
    <n v="0"/>
    <n v="40.29"/>
    <n v="23.5"/>
    <n v="0"/>
    <n v="40.68"/>
    <n v="24.11"/>
    <n v="0"/>
    <n v="39.01"/>
    <n v="22.58"/>
    <n v="0"/>
    <n v="41.69"/>
    <n v="24.58"/>
    <n v="0"/>
    <n v="39.18"/>
    <n v="22.2"/>
    <n v="0"/>
    <n v="42.31"/>
    <n v="25.56"/>
    <n v="0"/>
    <n v="41.89"/>
    <n v="26.84"/>
    <n v="0"/>
    <n v="38.44"/>
    <n v="22.47"/>
    <n v="0"/>
    <n v="41.3"/>
    <n v="26.51"/>
    <n v="0"/>
  </r>
  <r>
    <s v="28-04-2016 00:00"/>
    <x v="1213"/>
    <x v="3"/>
    <s v="4"/>
    <s v="Apr"/>
    <n v="119"/>
    <n v="18"/>
    <n v="41.76"/>
    <n v="22.91"/>
    <n v="0"/>
    <n v="41.15"/>
    <n v="24.25"/>
    <n v="0"/>
    <n v="42.37"/>
    <n v="23.37"/>
    <n v="0"/>
    <n v="41.35"/>
    <n v="23.4"/>
    <n v="0"/>
    <n v="42.45"/>
    <n v="24.91"/>
    <n v="0"/>
    <n v="42.85"/>
    <n v="25.26"/>
    <n v="0"/>
    <n v="41.85"/>
    <n v="22.57"/>
    <n v="0"/>
    <n v="42.57"/>
    <n v="23.99"/>
    <n v="0"/>
    <n v="41.68"/>
    <n v="23.74"/>
    <n v="0"/>
    <n v="41.44"/>
    <n v="23.94"/>
    <n v="0"/>
    <n v="43.07"/>
    <n v="24.76"/>
    <n v="0"/>
    <n v="41.29"/>
    <n v="23.19"/>
    <n v="0"/>
    <n v="41.16"/>
    <n v="22.89"/>
    <n v="0"/>
    <n v="41.6"/>
    <n v="22.87"/>
    <n v="0"/>
    <n v="42.98"/>
    <n v="23.83"/>
    <n v="0"/>
    <n v="41.83"/>
    <n v="24.55"/>
    <n v="0"/>
    <n v="40.99"/>
    <n v="22.63"/>
    <n v="0"/>
    <n v="43.41"/>
    <n v="24.37"/>
    <n v="0"/>
    <n v="42.43"/>
    <n v="23.82"/>
    <n v="0"/>
    <n v="43.1"/>
    <n v="23.96"/>
    <n v="0"/>
    <n v="42.98"/>
    <n v="24.66"/>
    <n v="0"/>
    <n v="41.94"/>
    <n v="23.82"/>
    <n v="0"/>
    <n v="41.9"/>
    <n v="23.51"/>
    <n v="0"/>
    <n v="42.69"/>
    <n v="24.71"/>
    <n v="0"/>
    <n v="43.01"/>
    <n v="23.41"/>
    <n v="0"/>
    <n v="41.21"/>
    <n v="23.37"/>
    <n v="0"/>
    <n v="42.02"/>
    <n v="24.37"/>
    <n v="0"/>
    <n v="41.57"/>
    <n v="22.9"/>
    <n v="0"/>
    <n v="42.55"/>
    <n v="24.21"/>
    <n v="0"/>
    <n v="42.93"/>
    <n v="23.44"/>
    <n v="0"/>
    <n v="40.479999999999997"/>
    <n v="22.18"/>
    <n v="0"/>
    <n v="42.12"/>
    <n v="22.9"/>
    <n v="0"/>
  </r>
  <r>
    <s v="29-04-2016 00:00"/>
    <x v="1214"/>
    <x v="3"/>
    <s v="4"/>
    <s v="Apr"/>
    <n v="120"/>
    <n v="18"/>
    <n v="42.98"/>
    <n v="27.44"/>
    <n v="0"/>
    <n v="41.53"/>
    <n v="26.97"/>
    <n v="0"/>
    <n v="43.25"/>
    <n v="27.57"/>
    <n v="0"/>
    <n v="42.51"/>
    <n v="28.36"/>
    <n v="0"/>
    <n v="43.15"/>
    <n v="25.72"/>
    <n v="0"/>
    <n v="43.67"/>
    <n v="27.45"/>
    <n v="0"/>
    <n v="43"/>
    <n v="24.83"/>
    <n v="0"/>
    <n v="43.39"/>
    <n v="24.64"/>
    <n v="0"/>
    <n v="42.56"/>
    <n v="25.14"/>
    <n v="0"/>
    <n v="41.86"/>
    <n v="26.76"/>
    <n v="0"/>
    <n v="43.89"/>
    <n v="25.69"/>
    <n v="0"/>
    <n v="42.08"/>
    <n v="24.97"/>
    <n v="0"/>
    <n v="41.64"/>
    <n v="26.58"/>
    <n v="0"/>
    <n v="42.36"/>
    <n v="23.58"/>
    <n v="0"/>
    <n v="43.65"/>
    <n v="25.23"/>
    <n v="0"/>
    <n v="42.7"/>
    <n v="25.69"/>
    <n v="0"/>
    <n v="41.84"/>
    <n v="26.21"/>
    <n v="0"/>
    <n v="44.23"/>
    <n v="26.45"/>
    <n v="0"/>
    <n v="43.05"/>
    <n v="25.9"/>
    <n v="0"/>
    <n v="44.26"/>
    <n v="25.17"/>
    <n v="0"/>
    <n v="43.65"/>
    <n v="25.33"/>
    <n v="0"/>
    <n v="42.56"/>
    <n v="24.14"/>
    <n v="0"/>
    <n v="42.53"/>
    <n v="24.05"/>
    <n v="0"/>
    <n v="43.98"/>
    <n v="25.22"/>
    <n v="0"/>
    <n v="44.22"/>
    <n v="25.11"/>
    <n v="0"/>
    <n v="42.17"/>
    <n v="24.11"/>
    <n v="0"/>
    <n v="42.97"/>
    <n v="25.11"/>
    <n v="0"/>
    <n v="42.55"/>
    <n v="24.39"/>
    <n v="0"/>
    <n v="43.37"/>
    <n v="25.19"/>
    <n v="0"/>
    <n v="44.17"/>
    <n v="25.42"/>
    <n v="0"/>
    <n v="41.23"/>
    <n v="23.8"/>
    <n v="0"/>
    <n v="43.19"/>
    <n v="26.09"/>
    <n v="0"/>
  </r>
  <r>
    <s v="30-04-2016 00:00"/>
    <x v="1215"/>
    <x v="3"/>
    <s v="4"/>
    <s v="Apr"/>
    <n v="121"/>
    <n v="18"/>
    <n v="43.64"/>
    <n v="26.05"/>
    <n v="0"/>
    <n v="42.12"/>
    <n v="26.32"/>
    <n v="0"/>
    <n v="43.98"/>
    <n v="26.58"/>
    <n v="0"/>
    <n v="43.15"/>
    <n v="26.43"/>
    <n v="0"/>
    <n v="43.55"/>
    <n v="25.68"/>
    <n v="0"/>
    <n v="44.23"/>
    <n v="25.65"/>
    <n v="0"/>
    <n v="43.55"/>
    <n v="25.44"/>
    <n v="0"/>
    <n v="44.17"/>
    <n v="24.74"/>
    <n v="0"/>
    <n v="42.98"/>
    <n v="24.19"/>
    <n v="0"/>
    <n v="43"/>
    <n v="26.73"/>
    <n v="0"/>
    <n v="43.97"/>
    <n v="25.54"/>
    <n v="0"/>
    <n v="43.28"/>
    <n v="26.1"/>
    <n v="0"/>
    <n v="41.97"/>
    <n v="26.16"/>
    <n v="0"/>
    <n v="42.76"/>
    <n v="24.73"/>
    <n v="0"/>
    <n v="44.36"/>
    <n v="25.24"/>
    <n v="0"/>
    <n v="42.9"/>
    <n v="25.79"/>
    <n v="0"/>
    <n v="42.34"/>
    <n v="24.79"/>
    <n v="0"/>
    <n v="44.73"/>
    <n v="26.37"/>
    <n v="0"/>
    <n v="43.55"/>
    <n v="24.94"/>
    <n v="0"/>
    <n v="44.45"/>
    <n v="25.07"/>
    <n v="0"/>
    <n v="44.36"/>
    <n v="25.49"/>
    <n v="0"/>
    <n v="43"/>
    <n v="25.77"/>
    <n v="0"/>
    <n v="43.08"/>
    <n v="24.62"/>
    <n v="0"/>
    <n v="43.67"/>
    <n v="24.96"/>
    <n v="0"/>
    <n v="44.12"/>
    <n v="24.35"/>
    <n v="0"/>
    <n v="42.01"/>
    <n v="25.3"/>
    <n v="0"/>
    <n v="43.5"/>
    <n v="24.69"/>
    <n v="0"/>
    <n v="42.37"/>
    <n v="24.37"/>
    <n v="0"/>
    <n v="43.56"/>
    <n v="25.82"/>
    <n v="0"/>
    <n v="44.31"/>
    <n v="24.62"/>
    <n v="0"/>
    <n v="41.23"/>
    <n v="24.44"/>
    <n v="0"/>
    <n v="43.36"/>
    <n v="26.29"/>
    <n v="0"/>
  </r>
  <r>
    <d v="2016-01-05T00:00:00"/>
    <x v="1216"/>
    <x v="3"/>
    <s v="5"/>
    <s v="May"/>
    <n v="122"/>
    <n v="19"/>
    <n v="43.8"/>
    <n v="24.71"/>
    <n v="0"/>
    <n v="43.92"/>
    <n v="27.05"/>
    <n v="0"/>
    <n v="43.73"/>
    <n v="26.18"/>
    <n v="0"/>
    <n v="44.06"/>
    <n v="25.94"/>
    <n v="0"/>
    <n v="43.57"/>
    <n v="26.49"/>
    <n v="0"/>
    <n v="44"/>
    <n v="26.55"/>
    <n v="0"/>
    <n v="43.3"/>
    <n v="24.3"/>
    <n v="0"/>
    <n v="44.39"/>
    <n v="24.76"/>
    <n v="0"/>
    <n v="43.45"/>
    <n v="26.16"/>
    <n v="0"/>
    <n v="44.98"/>
    <n v="26.85"/>
    <n v="0"/>
    <n v="44.03"/>
    <n v="26.58"/>
    <n v="0"/>
    <n v="45.47"/>
    <n v="27.73"/>
    <n v="0"/>
    <n v="43.53"/>
    <n v="26.73"/>
    <n v="0"/>
    <n v="42.64"/>
    <n v="26.58"/>
    <n v="0"/>
    <n v="44.73"/>
    <n v="24.82"/>
    <n v="0"/>
    <n v="43.12"/>
    <n v="26.24"/>
    <n v="0"/>
    <n v="43.17"/>
    <n v="27.16"/>
    <n v="0"/>
    <n v="44.59"/>
    <n v="25.07"/>
    <n v="0"/>
    <n v="43.78"/>
    <n v="25.21"/>
    <n v="0"/>
    <n v="44.09"/>
    <n v="25.99"/>
    <n v="0"/>
    <n v="44.78"/>
    <n v="25.62"/>
    <n v="0"/>
    <n v="43.06"/>
    <n v="26.93"/>
    <n v="0"/>
    <n v="42.73"/>
    <n v="25.83"/>
    <n v="0"/>
    <n v="43.03"/>
    <n v="25.19"/>
    <n v="0"/>
    <n v="43.26"/>
    <n v="25.15"/>
    <n v="0"/>
    <n v="41.89"/>
    <n v="25.04"/>
    <n v="0"/>
    <n v="44.14"/>
    <n v="26.76"/>
    <n v="0"/>
    <n v="42.14"/>
    <n v="23.82"/>
    <n v="0"/>
    <n v="45.08"/>
    <n v="26.82"/>
    <n v="0"/>
    <n v="43.95"/>
    <n v="24.82"/>
    <n v="0"/>
    <n v="41.4"/>
    <n v="25.05"/>
    <n v="0"/>
    <n v="43.33"/>
    <n v="24.13"/>
    <n v="0"/>
  </r>
  <r>
    <d v="2016-02-05T00:00:00"/>
    <x v="1217"/>
    <x v="3"/>
    <s v="5"/>
    <s v="May"/>
    <n v="123"/>
    <n v="19"/>
    <n v="39.67"/>
    <n v="27.47"/>
    <n v="0.01"/>
    <n v="43.94"/>
    <n v="26.03"/>
    <n v="0.01"/>
    <n v="40.98"/>
    <n v="27.15"/>
    <n v="0"/>
    <n v="39.92"/>
    <n v="27.86"/>
    <n v="0"/>
    <n v="43.64"/>
    <n v="28.17"/>
    <n v="0"/>
    <n v="42.32"/>
    <n v="26.92"/>
    <n v="0"/>
    <n v="40.31"/>
    <n v="26.9"/>
    <n v="0"/>
    <n v="44.52"/>
    <n v="27.42"/>
    <n v="0"/>
    <n v="43.38"/>
    <n v="26.2"/>
    <n v="0.01"/>
    <n v="44.73"/>
    <n v="25.98"/>
    <n v="0"/>
    <n v="43.15"/>
    <n v="26.78"/>
    <n v="0"/>
    <n v="44.61"/>
    <n v="26.34"/>
    <n v="0"/>
    <n v="43.61"/>
    <n v="25.61"/>
    <n v="0.01"/>
    <n v="40.57"/>
    <n v="27.64"/>
    <n v="0"/>
    <n v="43.79"/>
    <n v="28.03"/>
    <n v="0"/>
    <n v="42.87"/>
    <n v="27.03"/>
    <n v="0"/>
    <n v="42.98"/>
    <n v="26.12"/>
    <n v="0.18"/>
    <n v="44.36"/>
    <n v="27.61"/>
    <n v="0"/>
    <n v="42.62"/>
    <n v="28.23"/>
    <n v="0"/>
    <n v="43.65"/>
    <n v="28.33"/>
    <n v="0"/>
    <n v="45.31"/>
    <n v="26.28"/>
    <n v="0"/>
    <n v="41.92"/>
    <n v="28.03"/>
    <n v="0"/>
    <n v="40.9"/>
    <n v="27.64"/>
    <n v="0"/>
    <n v="38.81"/>
    <n v="27.03"/>
    <n v="0"/>
    <n v="39.19"/>
    <n v="27.5"/>
    <n v="0"/>
    <n v="39.270000000000003"/>
    <n v="25.7"/>
    <n v="0"/>
    <n v="44.3"/>
    <n v="26.28"/>
    <n v="0"/>
    <n v="39.520000000000003"/>
    <n v="24.76"/>
    <n v="0"/>
    <n v="45.42"/>
    <n v="25.73"/>
    <n v="0"/>
    <n v="43.86"/>
    <n v="27.48"/>
    <n v="0"/>
    <n v="39.979999999999997"/>
    <n v="25.19"/>
    <n v="0"/>
    <n v="42.97"/>
    <n v="27.06"/>
    <n v="0"/>
  </r>
  <r>
    <d v="2016-03-05T00:00:00"/>
    <x v="1218"/>
    <x v="3"/>
    <s v="5"/>
    <s v="May"/>
    <n v="124"/>
    <n v="19"/>
    <n v="41.37"/>
    <n v="25.97"/>
    <n v="0.56000000000000005"/>
    <n v="41.46"/>
    <n v="27.31"/>
    <n v="0"/>
    <n v="41.41"/>
    <n v="26.25"/>
    <n v="7.0000000000000007E-2"/>
    <n v="41.58"/>
    <n v="26.94"/>
    <n v="0.02"/>
    <n v="41.76"/>
    <n v="25.51"/>
    <n v="0"/>
    <n v="41.87"/>
    <n v="26.53"/>
    <n v="0.04"/>
    <n v="41.21"/>
    <n v="25.62"/>
    <n v="1.34"/>
    <n v="42.51"/>
    <n v="27.81"/>
    <n v="0.3"/>
    <n v="41.26"/>
    <n v="27.44"/>
    <n v="0.28000000000000003"/>
    <n v="42.26"/>
    <n v="28.72"/>
    <n v="0"/>
    <n v="42.15"/>
    <n v="26.14"/>
    <n v="0.02"/>
    <n v="42.57"/>
    <n v="27.92"/>
    <n v="0.01"/>
    <n v="41.38"/>
    <n v="26.31"/>
    <n v="0.01"/>
    <n v="41.01"/>
    <n v="26.42"/>
    <n v="0.46"/>
    <n v="42.89"/>
    <n v="28.51"/>
    <n v="0.12"/>
    <n v="41.44"/>
    <n v="24.73"/>
    <n v="0"/>
    <n v="40.85"/>
    <n v="26.09"/>
    <n v="0.18"/>
    <n v="42.71"/>
    <n v="28.39"/>
    <n v="0"/>
    <n v="42.17"/>
    <n v="28.28"/>
    <n v="0.02"/>
    <n v="42.42"/>
    <n v="27.97"/>
    <n v="0"/>
    <n v="42.75"/>
    <n v="28.98"/>
    <n v="0.02"/>
    <n v="41.38"/>
    <n v="26.69"/>
    <n v="0.11"/>
    <n v="41.62"/>
    <n v="26.86"/>
    <n v="0.01"/>
    <n v="41.77"/>
    <n v="25.28"/>
    <n v="0"/>
    <n v="42.55"/>
    <n v="26.22"/>
    <n v="0"/>
    <n v="40.159999999999997"/>
    <n v="24.5"/>
    <n v="0"/>
    <n v="40.840000000000003"/>
    <n v="27.95"/>
    <n v="0.03"/>
    <n v="40.630000000000003"/>
    <n v="23.83"/>
    <n v="0"/>
    <n v="39.68"/>
    <n v="28.86"/>
    <n v="0"/>
    <n v="41.97"/>
    <n v="28.14"/>
    <n v="0.01"/>
    <n v="39.549999999999997"/>
    <n v="24.48"/>
    <n v="0.03"/>
    <n v="41.17"/>
    <n v="26.94"/>
    <n v="7.0000000000000007E-2"/>
  </r>
  <r>
    <d v="2016-04-05T00:00:00"/>
    <x v="1219"/>
    <x v="3"/>
    <s v="5"/>
    <s v="May"/>
    <n v="125"/>
    <n v="19"/>
    <n v="39.979999999999997"/>
    <n v="26.96"/>
    <n v="0.01"/>
    <n v="40.479999999999997"/>
    <n v="26.65"/>
    <n v="0"/>
    <n v="40.15"/>
    <n v="26.48"/>
    <n v="0"/>
    <n v="38.71"/>
    <n v="25.65"/>
    <n v="0.19"/>
    <n v="37.619999999999997"/>
    <n v="27.6"/>
    <n v="1.62"/>
    <n v="40.74"/>
    <n v="26.07"/>
    <n v="0"/>
    <n v="40.07"/>
    <n v="26.52"/>
    <n v="0.01"/>
    <n v="42.18"/>
    <n v="26.99"/>
    <n v="0"/>
    <n v="40.9"/>
    <n v="26.16"/>
    <n v="0.02"/>
    <n v="40.98"/>
    <n v="25.48"/>
    <n v="0.04"/>
    <n v="40.9"/>
    <n v="25.27"/>
    <n v="0"/>
    <n v="40.57"/>
    <n v="25.48"/>
    <n v="0.04"/>
    <n v="40.9"/>
    <n v="27.1"/>
    <n v="0"/>
    <n v="39.71"/>
    <n v="26.02"/>
    <n v="0"/>
    <n v="42.58"/>
    <n v="27.33"/>
    <n v="0"/>
    <n v="39.659999999999997"/>
    <n v="25.71"/>
    <n v="0.24"/>
    <n v="40.01"/>
    <n v="27.24"/>
    <n v="0.01"/>
    <n v="43.18"/>
    <n v="26.57"/>
    <n v="0.05"/>
    <n v="41.57"/>
    <n v="26.9"/>
    <n v="0"/>
    <n v="42.65"/>
    <n v="26.24"/>
    <n v="0.2"/>
    <n v="42.88"/>
    <n v="26.46"/>
    <n v="0.04"/>
    <n v="39.909999999999997"/>
    <n v="26.1"/>
    <n v="0"/>
    <n v="40.01"/>
    <n v="26.12"/>
    <n v="0"/>
    <n v="39.9"/>
    <n v="25.85"/>
    <n v="0"/>
    <n v="41.49"/>
    <n v="26.3"/>
    <n v="0"/>
    <n v="38.04"/>
    <n v="24.44"/>
    <n v="0"/>
    <n v="41.63"/>
    <n v="25.82"/>
    <n v="0.25"/>
    <n v="38.54"/>
    <n v="23.68"/>
    <n v="0"/>
    <n v="42.8"/>
    <n v="25.83"/>
    <n v="0.69"/>
    <n v="42.55"/>
    <n v="25.73"/>
    <n v="0.54"/>
    <n v="37.880000000000003"/>
    <n v="23.76"/>
    <n v="0"/>
    <n v="41.85"/>
    <n v="25.41"/>
    <n v="0.98"/>
  </r>
  <r>
    <d v="2016-05-05T00:00:00"/>
    <x v="1220"/>
    <x v="3"/>
    <s v="5"/>
    <s v="May"/>
    <n v="126"/>
    <n v="19"/>
    <n v="39"/>
    <n v="25.76"/>
    <n v="0.92"/>
    <n v="34.61"/>
    <n v="23.84"/>
    <n v="14.65"/>
    <n v="39.22"/>
    <n v="25.42"/>
    <n v="0.23"/>
    <n v="37.33"/>
    <n v="24.53"/>
    <n v="0.94"/>
    <n v="35.549999999999997"/>
    <n v="25.76"/>
    <n v="5"/>
    <n v="40.06"/>
    <n v="25.59"/>
    <n v="0.19"/>
    <n v="39.200000000000003"/>
    <n v="24.86"/>
    <n v="0.57999999999999996"/>
    <n v="40.42"/>
    <n v="26.73"/>
    <n v="1.08"/>
    <n v="38.229999999999997"/>
    <n v="26.67"/>
    <n v="2.44"/>
    <n v="38.86"/>
    <n v="24.58"/>
    <n v="4.8899999999999997"/>
    <n v="39.44"/>
    <n v="25.86"/>
    <n v="7.0000000000000007E-2"/>
    <n v="40.020000000000003"/>
    <n v="25.42"/>
    <n v="0.85"/>
    <n v="37.24"/>
    <n v="24.59"/>
    <n v="5.24"/>
    <n v="38.83"/>
    <n v="24.87"/>
    <n v="0.03"/>
    <n v="40.479999999999997"/>
    <n v="26.51"/>
    <n v="0.31"/>
    <n v="37.19"/>
    <n v="26.01"/>
    <n v="1.92"/>
    <n v="36.4"/>
    <n v="24.14"/>
    <n v="6.89"/>
    <n v="40.75"/>
    <n v="25.84"/>
    <n v="0.34"/>
    <n v="39.51"/>
    <n v="25.78"/>
    <n v="0.28999999999999998"/>
    <n v="40.56"/>
    <n v="26.2"/>
    <n v="1.1000000000000001"/>
    <n v="40.94"/>
    <n v="26.8"/>
    <n v="1.4"/>
    <n v="38.92"/>
    <n v="24.61"/>
    <n v="0.04"/>
    <n v="39.15"/>
    <n v="24.97"/>
    <n v="0.28000000000000003"/>
    <n v="39.119999999999997"/>
    <n v="24.47"/>
    <n v="0"/>
    <n v="39.979999999999997"/>
    <n v="24.86"/>
    <n v="0.01"/>
    <n v="37.99"/>
    <n v="23.26"/>
    <n v="0"/>
    <n v="38.9"/>
    <n v="26.97"/>
    <n v="1.43"/>
    <n v="38.049999999999997"/>
    <n v="24.01"/>
    <n v="0.01"/>
    <n v="39.840000000000003"/>
    <n v="26.55"/>
    <n v="0.5"/>
    <n v="40.799999999999997"/>
    <n v="25.65"/>
    <n v="0.26"/>
    <n v="37.659999999999997"/>
    <n v="22.84"/>
    <n v="0"/>
    <n v="40.4"/>
    <n v="25"/>
    <n v="0.26"/>
  </r>
  <r>
    <d v="2016-06-05T00:00:00"/>
    <x v="1221"/>
    <x v="3"/>
    <s v="5"/>
    <s v="May"/>
    <n v="127"/>
    <n v="19"/>
    <n v="37.53"/>
    <n v="23.08"/>
    <n v="0.01"/>
    <n v="35.89"/>
    <n v="22.31"/>
    <n v="0.3"/>
    <n v="38.159999999999997"/>
    <n v="24.01"/>
    <n v="0"/>
    <n v="37.840000000000003"/>
    <n v="23.05"/>
    <n v="0"/>
    <n v="39.090000000000003"/>
    <n v="24.42"/>
    <n v="0"/>
    <n v="39.04"/>
    <n v="24.59"/>
    <n v="0"/>
    <n v="37.75"/>
    <n v="23.25"/>
    <n v="0.01"/>
    <n v="39.33"/>
    <n v="26.25"/>
    <n v="0.01"/>
    <n v="37.06"/>
    <n v="24.4"/>
    <n v="0.37"/>
    <n v="38.36"/>
    <n v="24.12"/>
    <n v="0.19"/>
    <n v="39.770000000000003"/>
    <n v="25.17"/>
    <n v="0"/>
    <n v="39.76"/>
    <n v="23.53"/>
    <n v="0.02"/>
    <n v="37.17"/>
    <n v="22.75"/>
    <n v="0.19"/>
    <n v="36.94"/>
    <n v="24.11"/>
    <n v="0"/>
    <n v="40.159999999999997"/>
    <n v="26.47"/>
    <n v="0.02"/>
    <n v="39.31"/>
    <n v="24.72"/>
    <n v="0"/>
    <n v="36.26"/>
    <n v="22.19"/>
    <n v="0.14000000000000001"/>
    <n v="40.729999999999997"/>
    <n v="27.45"/>
    <n v="0.32"/>
    <n v="39.630000000000003"/>
    <n v="25.98"/>
    <n v="0.34"/>
    <n v="40.54"/>
    <n v="27.76"/>
    <n v="0.84"/>
    <n v="39.979999999999997"/>
    <n v="26.39"/>
    <n v="0.11"/>
    <n v="37.46"/>
    <n v="24.36"/>
    <n v="0"/>
    <n v="38.909999999999997"/>
    <n v="24.95"/>
    <n v="0.84"/>
    <n v="38.74"/>
    <n v="25.75"/>
    <n v="0.04"/>
    <n v="40.58"/>
    <n v="25.47"/>
    <n v="0.71"/>
    <n v="36.299999999999997"/>
    <n v="24.45"/>
    <n v="0.01"/>
    <n v="37.1"/>
    <n v="25.14"/>
    <n v="1.0900000000000001"/>
    <n v="37.11"/>
    <n v="26.17"/>
    <n v="0"/>
    <n v="37.08"/>
    <n v="25.67"/>
    <n v="0.88"/>
    <n v="40.43"/>
    <n v="27.09"/>
    <n v="0.77"/>
    <n v="35.22"/>
    <n v="23.72"/>
    <n v="0"/>
    <n v="39.4"/>
    <n v="26.28"/>
    <n v="1.29"/>
  </r>
  <r>
    <d v="2016-07-05T00:00:00"/>
    <x v="1222"/>
    <x v="3"/>
    <s v="5"/>
    <s v="May"/>
    <n v="128"/>
    <n v="19"/>
    <n v="40.799999999999997"/>
    <n v="26.12"/>
    <n v="0"/>
    <n v="38.799999999999997"/>
    <n v="24.74"/>
    <n v="0.01"/>
    <n v="41.36"/>
    <n v="26.46"/>
    <n v="0"/>
    <n v="40.950000000000003"/>
    <n v="26.02"/>
    <n v="0"/>
    <n v="41.37"/>
    <n v="26.33"/>
    <n v="0"/>
    <n v="41.73"/>
    <n v="27.02"/>
    <n v="0"/>
    <n v="40.33"/>
    <n v="26.02"/>
    <n v="0"/>
    <n v="40.950000000000003"/>
    <n v="26.05"/>
    <n v="0"/>
    <n v="39.51"/>
    <n v="25.12"/>
    <n v="0"/>
    <n v="40.479999999999997"/>
    <n v="25.1"/>
    <n v="0"/>
    <n v="41.89"/>
    <n v="28.44"/>
    <n v="0"/>
    <n v="41.62"/>
    <n v="25.51"/>
    <n v="0"/>
    <n v="39.08"/>
    <n v="26.01"/>
    <n v="0.01"/>
    <n v="40.119999999999997"/>
    <n v="25.9"/>
    <n v="0"/>
    <n v="41.28"/>
    <n v="26.43"/>
    <n v="0"/>
    <n v="41.11"/>
    <n v="26.46"/>
    <n v="0"/>
    <n v="38.799999999999997"/>
    <n v="25.58"/>
    <n v="0"/>
    <n v="41.31"/>
    <n v="26.83"/>
    <n v="0"/>
    <n v="40.47"/>
    <n v="26.41"/>
    <n v="0"/>
    <n v="40.56"/>
    <n v="26.76"/>
    <n v="0"/>
    <n v="41.31"/>
    <n v="25.83"/>
    <n v="0"/>
    <n v="40.299999999999997"/>
    <n v="25.21"/>
    <n v="0"/>
    <n v="39.549999999999997"/>
    <n v="25.54"/>
    <n v="0"/>
    <n v="40.799999999999997"/>
    <n v="26.15"/>
    <n v="0"/>
    <n v="40.700000000000003"/>
    <n v="27.33"/>
    <n v="0.12"/>
    <n v="39.549999999999997"/>
    <n v="25.01"/>
    <n v="0"/>
    <n v="39.61"/>
    <n v="24.44"/>
    <n v="0"/>
    <n v="40.5"/>
    <n v="27.19"/>
    <n v="0"/>
    <n v="37.369999999999997"/>
    <n v="24.89"/>
    <n v="0"/>
    <n v="40.33"/>
    <n v="25.79"/>
    <n v="0"/>
    <n v="39.229999999999997"/>
    <n v="24.9"/>
    <n v="0"/>
    <n v="39.36"/>
    <n v="24.01"/>
    <n v="0"/>
  </r>
  <r>
    <d v="2016-08-05T00:00:00"/>
    <x v="1223"/>
    <x v="3"/>
    <s v="5"/>
    <s v="May"/>
    <n v="129"/>
    <n v="20"/>
    <n v="42.87"/>
    <n v="26.62"/>
    <n v="0"/>
    <n v="41.47"/>
    <n v="26.72"/>
    <n v="0"/>
    <n v="43.34"/>
    <n v="27.12"/>
    <n v="0"/>
    <n v="43.53"/>
    <n v="27.4"/>
    <n v="0"/>
    <n v="43.19"/>
    <n v="27.09"/>
    <n v="0"/>
    <n v="43.48"/>
    <n v="27.83"/>
    <n v="0"/>
    <n v="42.69"/>
    <n v="26.58"/>
    <n v="0"/>
    <n v="43.7"/>
    <n v="28.22"/>
    <n v="7.0000000000000007E-2"/>
    <n v="42.24"/>
    <n v="26.19"/>
    <n v="0"/>
    <n v="42.89"/>
    <n v="26.51"/>
    <n v="0"/>
    <n v="43.69"/>
    <n v="28.2"/>
    <n v="0"/>
    <n v="44.25"/>
    <n v="27"/>
    <n v="0"/>
    <n v="41.29"/>
    <n v="26.8"/>
    <n v="0"/>
    <n v="41.74"/>
    <n v="27.05"/>
    <n v="0.16"/>
    <n v="43.89"/>
    <n v="28.4"/>
    <n v="0.44"/>
    <n v="42.78"/>
    <n v="26.98"/>
    <n v="0"/>
    <n v="41.74"/>
    <n v="26.31"/>
    <n v="0"/>
    <n v="43.8"/>
    <n v="29.25"/>
    <n v="0.13"/>
    <n v="42.84"/>
    <n v="28.94"/>
    <n v="1.29"/>
    <n v="42.95"/>
    <n v="28.94"/>
    <n v="0.09"/>
    <n v="43.51"/>
    <n v="28"/>
    <n v="0.02"/>
    <n v="42.46"/>
    <n v="27.09"/>
    <n v="1.32"/>
    <n v="42.2"/>
    <n v="28.09"/>
    <n v="3.44"/>
    <n v="42.7"/>
    <n v="27.47"/>
    <n v="0.51"/>
    <n v="42.9"/>
    <n v="27.19"/>
    <n v="0.48"/>
    <n v="41.49"/>
    <n v="26.34"/>
    <n v="0.79"/>
    <n v="42.5"/>
    <n v="26.03"/>
    <n v="0"/>
    <n v="41.65"/>
    <n v="25.14"/>
    <n v="0.03"/>
    <n v="42.33"/>
    <n v="26.39"/>
    <n v="0"/>
    <n v="42.66"/>
    <n v="28.01"/>
    <n v="0"/>
    <n v="40.81"/>
    <n v="26.09"/>
    <n v="0.4"/>
    <n v="41.19"/>
    <n v="26.61"/>
    <n v="0.05"/>
  </r>
  <r>
    <d v="2016-09-05T00:00:00"/>
    <x v="1224"/>
    <x v="3"/>
    <s v="5"/>
    <s v="May"/>
    <n v="130"/>
    <n v="20"/>
    <n v="44.23"/>
    <n v="28.33"/>
    <n v="0.02"/>
    <n v="43.36"/>
    <n v="27.44"/>
    <n v="0"/>
    <n v="44.01"/>
    <n v="28.44"/>
    <n v="0.01"/>
    <n v="44.55"/>
    <n v="28.8"/>
    <n v="0"/>
    <n v="44.05"/>
    <n v="27.99"/>
    <n v="0"/>
    <n v="44.19"/>
    <n v="28.1"/>
    <n v="0.03"/>
    <n v="43.87"/>
    <n v="28.21"/>
    <n v="0.32"/>
    <n v="44.25"/>
    <n v="29.76"/>
    <n v="0.22"/>
    <n v="43.26"/>
    <n v="27.96"/>
    <n v="0"/>
    <n v="44.69"/>
    <n v="27.71"/>
    <n v="0"/>
    <n v="44.19"/>
    <n v="27.58"/>
    <n v="0"/>
    <n v="45.72"/>
    <n v="28.21"/>
    <n v="0.01"/>
    <n v="43.06"/>
    <n v="27.79"/>
    <n v="0"/>
    <n v="42.69"/>
    <n v="28.48"/>
    <n v="2.72"/>
    <n v="44.33"/>
    <n v="30.68"/>
    <n v="0.5"/>
    <n v="43.28"/>
    <n v="27.16"/>
    <n v="0"/>
    <n v="43.22"/>
    <n v="26.88"/>
    <n v="0"/>
    <n v="44.07"/>
    <n v="31.1"/>
    <n v="0.69"/>
    <n v="43.23"/>
    <n v="30.26"/>
    <n v="1.06"/>
    <n v="43.58"/>
    <n v="30.87"/>
    <n v="1.48"/>
    <n v="43.33"/>
    <n v="29.37"/>
    <n v="0"/>
    <n v="42.8"/>
    <n v="28.46"/>
    <n v="2.72"/>
    <n v="42.14"/>
    <n v="28.58"/>
    <n v="1.73"/>
    <n v="42.66"/>
    <n v="27.19"/>
    <n v="0.14000000000000001"/>
    <n v="43.15"/>
    <n v="27.4"/>
    <n v="0.98"/>
    <n v="41.52"/>
    <n v="26.38"/>
    <n v="0.24"/>
    <n v="41.3"/>
    <n v="28.44"/>
    <n v="0"/>
    <n v="42.4"/>
    <n v="25.52"/>
    <n v="0.01"/>
    <n v="40.72"/>
    <n v="27.13"/>
    <n v="0"/>
    <n v="43.1"/>
    <n v="30.02"/>
    <n v="0.14000000000000001"/>
    <n v="41.83"/>
    <n v="26.51"/>
    <n v="0.84"/>
    <n v="41.27"/>
    <n v="27.87"/>
    <n v="0.01"/>
  </r>
  <r>
    <d v="2016-10-05T00:00:00"/>
    <x v="1225"/>
    <x v="3"/>
    <s v="5"/>
    <s v="May"/>
    <n v="131"/>
    <n v="20"/>
    <n v="43.3"/>
    <n v="28.01"/>
    <n v="0"/>
    <n v="42.94"/>
    <n v="28.81"/>
    <n v="0"/>
    <n v="43.3"/>
    <n v="28.14"/>
    <n v="0"/>
    <n v="43.51"/>
    <n v="29.2"/>
    <n v="0"/>
    <n v="43.8"/>
    <n v="28.47"/>
    <n v="0"/>
    <n v="43.23"/>
    <n v="28.33"/>
    <n v="0"/>
    <n v="42.57"/>
    <n v="27.39"/>
    <n v="0"/>
    <n v="43.27"/>
    <n v="28.39"/>
    <n v="0.03"/>
    <n v="42.77"/>
    <n v="27.4"/>
    <n v="0.1"/>
    <n v="44.26"/>
    <n v="30.55"/>
    <n v="0"/>
    <n v="43.44"/>
    <n v="28.3"/>
    <n v="0"/>
    <n v="45.01"/>
    <n v="30.87"/>
    <n v="0"/>
    <n v="42.6"/>
    <n v="28.62"/>
    <n v="0.01"/>
    <n v="41.98"/>
    <n v="28.47"/>
    <n v="0.13"/>
    <n v="43.12"/>
    <n v="29.05"/>
    <n v="0.31"/>
    <n v="43.3"/>
    <n v="27.09"/>
    <n v="0"/>
    <n v="42.76"/>
    <n v="27.34"/>
    <n v="0.02"/>
    <n v="43.04"/>
    <n v="29.26"/>
    <n v="2.33"/>
    <n v="41.88"/>
    <n v="29.2"/>
    <n v="1.35"/>
    <n v="41.88"/>
    <n v="29.09"/>
    <n v="2.97"/>
    <n v="42.68"/>
    <n v="28.3"/>
    <n v="0.08"/>
    <n v="42.26"/>
    <n v="28.37"/>
    <n v="0.4"/>
    <n v="40.85"/>
    <n v="27.56"/>
    <n v="1.72"/>
    <n v="42.71"/>
    <n v="27.17"/>
    <n v="0.27"/>
    <n v="42.37"/>
    <n v="27.72"/>
    <n v="2.84"/>
    <n v="41.35"/>
    <n v="26.39"/>
    <n v="0.11"/>
    <n v="41.58"/>
    <n v="27.56"/>
    <n v="7.0000000000000007E-2"/>
    <n v="41.8"/>
    <n v="26.14"/>
    <n v="0"/>
    <n v="41.99"/>
    <n v="28.3"/>
    <n v="0.01"/>
    <n v="41.43"/>
    <n v="28.33"/>
    <n v="4.8099999999999996"/>
    <n v="40.6"/>
    <n v="26.61"/>
    <n v="0.05"/>
    <n v="40.82"/>
    <n v="26.44"/>
    <n v="4.97"/>
  </r>
  <r>
    <d v="2016-11-05T00:00:00"/>
    <x v="1226"/>
    <x v="3"/>
    <s v="5"/>
    <s v="May"/>
    <n v="132"/>
    <n v="20"/>
    <n v="43.35"/>
    <n v="28.13"/>
    <n v="0.02"/>
    <n v="42.24"/>
    <n v="29.32"/>
    <n v="0.38"/>
    <n v="43.49"/>
    <n v="27.73"/>
    <n v="0"/>
    <n v="42.6"/>
    <n v="28.91"/>
    <n v="0.01"/>
    <n v="43.13"/>
    <n v="27.57"/>
    <n v="0"/>
    <n v="43.71"/>
    <n v="27.8"/>
    <n v="0"/>
    <n v="43.1"/>
    <n v="27.35"/>
    <n v="0.14000000000000001"/>
    <n v="44.05"/>
    <n v="29.46"/>
    <n v="0.61"/>
    <n v="42.73"/>
    <n v="28.23"/>
    <n v="0.42"/>
    <n v="42.76"/>
    <n v="28.35"/>
    <n v="0.66"/>
    <n v="43.71"/>
    <n v="27.58"/>
    <n v="0"/>
    <n v="43.15"/>
    <n v="28.99"/>
    <n v="0.3"/>
    <n v="42.4"/>
    <n v="28.1"/>
    <n v="0.33"/>
    <n v="42.37"/>
    <n v="27.35"/>
    <n v="0.34"/>
    <n v="44.26"/>
    <n v="29.54"/>
    <n v="0.81"/>
    <n v="43.07"/>
    <n v="26.96"/>
    <n v="0"/>
    <n v="42.63"/>
    <n v="29.07"/>
    <n v="0.23"/>
    <n v="43.77"/>
    <n v="29.49"/>
    <n v="0.1"/>
    <n v="42.93"/>
    <n v="28.63"/>
    <n v="0.17"/>
    <n v="43.17"/>
    <n v="28.87"/>
    <n v="0.28999999999999998"/>
    <n v="43.98"/>
    <n v="29.62"/>
    <n v="0.32"/>
    <n v="42.65"/>
    <n v="27.05"/>
    <n v="0.16"/>
    <n v="42"/>
    <n v="27.02"/>
    <n v="0"/>
    <n v="43.46"/>
    <n v="26.76"/>
    <n v="0.03"/>
    <n v="43.58"/>
    <n v="27.65"/>
    <n v="0.01"/>
    <n v="42.22"/>
    <n v="25.51"/>
    <n v="0.06"/>
    <n v="42.43"/>
    <n v="27.77"/>
    <n v="0.57999999999999996"/>
    <n v="42.51"/>
    <n v="25.66"/>
    <n v="0"/>
    <n v="42.23"/>
    <n v="28.48"/>
    <n v="1.77"/>
    <n v="42.83"/>
    <n v="28.13"/>
    <n v="0.51"/>
    <n v="41.71"/>
    <n v="25.4"/>
    <n v="0.09"/>
    <n v="41.76"/>
    <n v="27.04"/>
    <n v="0.21"/>
  </r>
  <r>
    <d v="2016-12-05T00:00:00"/>
    <x v="1227"/>
    <x v="3"/>
    <s v="5"/>
    <s v="May"/>
    <n v="133"/>
    <n v="20"/>
    <n v="42.56"/>
    <n v="27.65"/>
    <n v="0.01"/>
    <n v="41.3"/>
    <n v="27.74"/>
    <n v="0"/>
    <n v="42.56"/>
    <n v="27.71"/>
    <n v="0.03"/>
    <n v="41.82"/>
    <n v="28.87"/>
    <n v="0"/>
    <n v="42.14"/>
    <n v="27.65"/>
    <n v="0"/>
    <n v="42.95"/>
    <n v="27.58"/>
    <n v="0.18"/>
    <n v="42.44"/>
    <n v="27.16"/>
    <n v="0.2"/>
    <n v="44.04"/>
    <n v="28.76"/>
    <n v="0.38"/>
    <n v="42.51"/>
    <n v="27.57"/>
    <n v="0.82"/>
    <n v="41.98"/>
    <n v="28.48"/>
    <n v="0"/>
    <n v="43.14"/>
    <n v="27.1"/>
    <n v="0.24"/>
    <n v="42.37"/>
    <n v="28.82"/>
    <n v="0"/>
    <n v="41.56"/>
    <n v="26.94"/>
    <n v="0.11"/>
    <n v="42.13"/>
    <n v="27.1"/>
    <n v="1.65"/>
    <n v="44.37"/>
    <n v="28.88"/>
    <n v="0.15"/>
    <n v="42.03"/>
    <n v="26.13"/>
    <n v="0"/>
    <n v="41.73"/>
    <n v="28.37"/>
    <n v="0.23"/>
    <n v="44.76"/>
    <n v="28.54"/>
    <n v="0.01"/>
    <n v="43.67"/>
    <n v="28.76"/>
    <n v="0.14000000000000001"/>
    <n v="44.22"/>
    <n v="28.29"/>
    <n v="0.01"/>
    <n v="44.48"/>
    <n v="28.71"/>
    <n v="0.18"/>
    <n v="42.52"/>
    <n v="26.85"/>
    <n v="3.5"/>
    <n v="42.64"/>
    <n v="27.08"/>
    <n v="1.54"/>
    <n v="43.27"/>
    <n v="27.15"/>
    <n v="3.91"/>
    <n v="43.9"/>
    <n v="27.52"/>
    <n v="2.0299999999999998"/>
    <n v="41.68"/>
    <n v="25.55"/>
    <n v="4.9400000000000004"/>
    <n v="43.17"/>
    <n v="27.52"/>
    <n v="0.59"/>
    <n v="42.01"/>
    <n v="25.46"/>
    <n v="1.53"/>
    <n v="43.09"/>
    <n v="27.89"/>
    <n v="0.1"/>
    <n v="43.83"/>
    <n v="27.3"/>
    <n v="0"/>
    <n v="41.05"/>
    <n v="25.23"/>
    <n v="3.81"/>
    <n v="42.73"/>
    <n v="26.99"/>
    <n v="0"/>
  </r>
  <r>
    <s v="13-05-2016 00:00"/>
    <x v="1228"/>
    <x v="3"/>
    <s v="5"/>
    <s v="May"/>
    <n v="134"/>
    <n v="20"/>
    <n v="43.58"/>
    <n v="28.48"/>
    <n v="0"/>
    <n v="43.58"/>
    <n v="29.51"/>
    <n v="0"/>
    <n v="43.74"/>
    <n v="29.05"/>
    <n v="0"/>
    <n v="43.99"/>
    <n v="29.13"/>
    <n v="0"/>
    <n v="43.99"/>
    <n v="29.16"/>
    <n v="0"/>
    <n v="44.02"/>
    <n v="28.98"/>
    <n v="0"/>
    <n v="43.29"/>
    <n v="27.98"/>
    <n v="0"/>
    <n v="44.61"/>
    <n v="28.88"/>
    <n v="0.03"/>
    <n v="43.4"/>
    <n v="28.13"/>
    <n v="0.15"/>
    <n v="44.6"/>
    <n v="30.12"/>
    <n v="0"/>
    <n v="44.08"/>
    <n v="28.44"/>
    <n v="0"/>
    <n v="45.15"/>
    <n v="29.74"/>
    <n v="0"/>
    <n v="43.35"/>
    <n v="28.69"/>
    <n v="0.05"/>
    <n v="42.88"/>
    <n v="27.93"/>
    <n v="0"/>
    <n v="44.94"/>
    <n v="29.29"/>
    <n v="0"/>
    <n v="43.07"/>
    <n v="27.63"/>
    <n v="0"/>
    <n v="43.05"/>
    <n v="28.71"/>
    <n v="0.02"/>
    <n v="45.26"/>
    <n v="28.93"/>
    <n v="0"/>
    <n v="44.03"/>
    <n v="28.79"/>
    <n v="0"/>
    <n v="44.81"/>
    <n v="28.51"/>
    <n v="0"/>
    <n v="45.05"/>
    <n v="28.44"/>
    <n v="7.0000000000000007E-2"/>
    <n v="43.03"/>
    <n v="27.27"/>
    <n v="0"/>
    <n v="42.86"/>
    <n v="26.8"/>
    <n v="0"/>
    <n v="43.44"/>
    <n v="26.94"/>
    <n v="0"/>
    <n v="44.3"/>
    <n v="26.49"/>
    <n v="0"/>
    <n v="41.95"/>
    <n v="25.82"/>
    <n v="0"/>
    <n v="44.15"/>
    <n v="28.72"/>
    <n v="0.38"/>
    <n v="42.36"/>
    <n v="25.66"/>
    <n v="0"/>
    <n v="44.84"/>
    <n v="29.91"/>
    <n v="0.67"/>
    <n v="44.72"/>
    <n v="27.73"/>
    <n v="0"/>
    <n v="41.61"/>
    <n v="25.76"/>
    <n v="0"/>
    <n v="43.62"/>
    <n v="27.2"/>
    <n v="0"/>
  </r>
  <r>
    <s v="14-05-2016 00:00"/>
    <x v="1229"/>
    <x v="3"/>
    <s v="5"/>
    <s v="May"/>
    <n v="135"/>
    <n v="20"/>
    <n v="43.94"/>
    <n v="29.64"/>
    <n v="0.01"/>
    <n v="43.58"/>
    <n v="28.19"/>
    <n v="0.35"/>
    <n v="43.62"/>
    <n v="29.33"/>
    <n v="0"/>
    <n v="43.87"/>
    <n v="29.72"/>
    <n v="0"/>
    <n v="43.56"/>
    <n v="28.56"/>
    <n v="0"/>
    <n v="43.7"/>
    <n v="28.89"/>
    <n v="0"/>
    <n v="43.65"/>
    <n v="29.3"/>
    <n v="0.01"/>
    <n v="44.35"/>
    <n v="29.81"/>
    <n v="0"/>
    <n v="43.68"/>
    <n v="29"/>
    <n v="0.02"/>
    <n v="44.15"/>
    <n v="28.45"/>
    <n v="0.23"/>
    <n v="43.42"/>
    <n v="28.39"/>
    <n v="0"/>
    <n v="44.4"/>
    <n v="29.55"/>
    <n v="0.03"/>
    <n v="43.76"/>
    <n v="28.89"/>
    <n v="0.12"/>
    <n v="43.01"/>
    <n v="27.64"/>
    <n v="0"/>
    <n v="45.05"/>
    <n v="29.08"/>
    <n v="0"/>
    <n v="42.94"/>
    <n v="27.7"/>
    <n v="0"/>
    <n v="43.62"/>
    <n v="28.76"/>
    <n v="0.14000000000000001"/>
    <n v="45.49"/>
    <n v="27.83"/>
    <n v="0"/>
    <n v="44.37"/>
    <n v="27.94"/>
    <n v="0"/>
    <n v="45.01"/>
    <n v="27.75"/>
    <n v="0"/>
    <n v="44.42"/>
    <n v="28.95"/>
    <n v="0"/>
    <n v="43.51"/>
    <n v="26.69"/>
    <n v="0"/>
    <n v="43.15"/>
    <n v="26.03"/>
    <n v="0"/>
    <n v="42.93"/>
    <n v="25.83"/>
    <n v="0"/>
    <n v="43.54"/>
    <n v="26.45"/>
    <n v="0"/>
    <n v="42.02"/>
    <n v="24.78"/>
    <n v="0"/>
    <n v="44.44"/>
    <n v="29.84"/>
    <n v="0"/>
    <n v="41.83"/>
    <n v="24.81"/>
    <n v="0"/>
    <n v="45.41"/>
    <n v="31.89"/>
    <n v="0"/>
    <n v="44.99"/>
    <n v="27.08"/>
    <n v="0"/>
    <n v="41.87"/>
    <n v="25"/>
    <n v="0"/>
    <n v="44.05"/>
    <n v="26.9"/>
    <n v="0"/>
  </r>
  <r>
    <s v="15-05-2016 00:00"/>
    <x v="1230"/>
    <x v="3"/>
    <s v="5"/>
    <s v="May"/>
    <n v="136"/>
    <n v="21"/>
    <n v="44.14"/>
    <n v="29.89"/>
    <n v="0"/>
    <n v="42.91"/>
    <n v="27.76"/>
    <n v="0.15"/>
    <n v="44.07"/>
    <n v="29.61"/>
    <n v="0"/>
    <n v="42.98"/>
    <n v="28.9"/>
    <n v="0"/>
    <n v="42.94"/>
    <n v="29.2"/>
    <n v="0"/>
    <n v="44.32"/>
    <n v="29.45"/>
    <n v="0"/>
    <n v="43.9"/>
    <n v="29.55"/>
    <n v="0"/>
    <n v="45.48"/>
    <n v="30.17"/>
    <n v="0"/>
    <n v="44.18"/>
    <n v="30.7"/>
    <n v="0.01"/>
    <n v="43.57"/>
    <n v="29.26"/>
    <n v="0.02"/>
    <n v="44.24"/>
    <n v="28.61"/>
    <n v="0"/>
    <n v="43.75"/>
    <n v="28.76"/>
    <n v="0"/>
    <n v="43.51"/>
    <n v="28.17"/>
    <n v="0.05"/>
    <n v="42.95"/>
    <n v="28.95"/>
    <n v="0"/>
    <n v="45.62"/>
    <n v="30.53"/>
    <n v="0"/>
    <n v="42.99"/>
    <n v="27.87"/>
    <n v="0"/>
    <n v="43.62"/>
    <n v="30.08"/>
    <n v="0.09"/>
    <n v="45.97"/>
    <n v="31.09"/>
    <n v="0"/>
    <n v="44.69"/>
    <n v="30.19"/>
    <n v="0"/>
    <n v="45.39"/>
    <n v="30.78"/>
    <n v="0"/>
    <n v="46.12"/>
    <n v="30.45"/>
    <n v="0"/>
    <n v="43.55"/>
    <n v="28.55"/>
    <n v="0"/>
    <n v="43.69"/>
    <n v="28.47"/>
    <n v="0"/>
    <n v="43.65"/>
    <n v="27.4"/>
    <n v="0"/>
    <n v="44.24"/>
    <n v="27.14"/>
    <n v="0"/>
    <n v="42.41"/>
    <n v="26.34"/>
    <n v="0"/>
    <n v="44.62"/>
    <n v="31.09"/>
    <n v="0"/>
    <n v="42.58"/>
    <n v="26.05"/>
    <n v="0"/>
    <n v="45.16"/>
    <n v="30.67"/>
    <n v="0"/>
    <n v="45.45"/>
    <n v="30.4"/>
    <n v="0"/>
    <n v="41.76"/>
    <n v="26.37"/>
    <n v="0"/>
    <n v="44.53"/>
    <n v="29.58"/>
    <n v="0"/>
  </r>
  <r>
    <s v="16-05-2016 00:00"/>
    <x v="1231"/>
    <x v="3"/>
    <s v="5"/>
    <s v="May"/>
    <n v="137"/>
    <n v="21"/>
    <n v="43.81"/>
    <n v="30.84"/>
    <n v="0"/>
    <n v="43.89"/>
    <n v="28.9"/>
    <n v="0"/>
    <n v="43.84"/>
    <n v="31.08"/>
    <n v="0"/>
    <n v="44.06"/>
    <n v="30.3"/>
    <n v="0"/>
    <n v="43.75"/>
    <n v="29.69"/>
    <n v="0"/>
    <n v="44.03"/>
    <n v="29.97"/>
    <n v="0"/>
    <n v="44"/>
    <n v="30.87"/>
    <n v="0.09"/>
    <n v="44.78"/>
    <n v="32.03"/>
    <n v="0.76"/>
    <n v="44.31"/>
    <n v="30.69"/>
    <n v="0"/>
    <n v="44.11"/>
    <n v="27.76"/>
    <n v="0"/>
    <n v="43.97"/>
    <n v="29.14"/>
    <n v="0"/>
    <n v="44.17"/>
    <n v="27.92"/>
    <n v="0"/>
    <n v="44.23"/>
    <n v="29.5"/>
    <n v="0"/>
    <n v="42.86"/>
    <n v="28.69"/>
    <n v="0.18"/>
    <n v="45.59"/>
    <n v="30.55"/>
    <n v="0.4"/>
    <n v="43.09"/>
    <n v="28.94"/>
    <n v="0"/>
    <n v="43.73"/>
    <n v="29.36"/>
    <n v="0"/>
    <n v="45.73"/>
    <n v="30.4"/>
    <n v="0.01"/>
    <n v="43.9"/>
    <n v="30.17"/>
    <n v="0.09"/>
    <n v="45.61"/>
    <n v="30.33"/>
    <n v="0.01"/>
    <n v="45.12"/>
    <n v="32.229999999999997"/>
    <n v="0.09"/>
    <n v="43.55"/>
    <n v="29.15"/>
    <n v="0.11"/>
    <n v="43.86"/>
    <n v="29.25"/>
    <n v="0.28000000000000003"/>
    <n v="44.09"/>
    <n v="27.5"/>
    <n v="0.02"/>
    <n v="44.39"/>
    <n v="26.5"/>
    <n v="0.03"/>
    <n v="42.55"/>
    <n v="27.11"/>
    <n v="0.03"/>
    <n v="45.06"/>
    <n v="30.9"/>
    <n v="0"/>
    <n v="42.72"/>
    <n v="25.89"/>
    <n v="0"/>
    <n v="45.7"/>
    <n v="30.84"/>
    <n v="0"/>
    <n v="45.64"/>
    <n v="30.39"/>
    <n v="0"/>
    <n v="41.61"/>
    <n v="26.65"/>
    <n v="0.01"/>
    <n v="44.81"/>
    <n v="30.15"/>
    <n v="0"/>
  </r>
  <r>
    <s v="17-05-2016 00:00"/>
    <x v="1232"/>
    <x v="3"/>
    <s v="5"/>
    <s v="May"/>
    <n v="138"/>
    <n v="21"/>
    <n v="45.48"/>
    <n v="30.08"/>
    <n v="1.29"/>
    <n v="44.45"/>
    <n v="28.37"/>
    <n v="0.02"/>
    <n v="45.84"/>
    <n v="29.69"/>
    <n v="0.17"/>
    <n v="45.27"/>
    <n v="30.83"/>
    <n v="0.06"/>
    <n v="45.83"/>
    <n v="29.41"/>
    <n v="0"/>
    <n v="46.1"/>
    <n v="29.94"/>
    <n v="0.09"/>
    <n v="44.94"/>
    <n v="29.24"/>
    <n v="2.94"/>
    <n v="46.06"/>
    <n v="31.63"/>
    <n v="0.42"/>
    <n v="44.48"/>
    <n v="29.41"/>
    <n v="1.84"/>
    <n v="45.61"/>
    <n v="28.26"/>
    <n v="0"/>
    <n v="45.98"/>
    <n v="29.82"/>
    <n v="0.05"/>
    <n v="46.08"/>
    <n v="30.08"/>
    <n v="0"/>
    <n v="43.98"/>
    <n v="28.49"/>
    <n v="0.22"/>
    <n v="44.25"/>
    <n v="29.71"/>
    <n v="1.22"/>
    <n v="46.4"/>
    <n v="31.88"/>
    <n v="0.06"/>
    <n v="45.24"/>
    <n v="28.91"/>
    <n v="0"/>
    <n v="44.05"/>
    <n v="28.57"/>
    <n v="1.1100000000000001"/>
    <n v="46.58"/>
    <n v="32.1"/>
    <n v="0.01"/>
    <n v="45.55"/>
    <n v="31.27"/>
    <n v="0.13"/>
    <n v="46.08"/>
    <n v="32.1"/>
    <n v="0"/>
    <n v="46.64"/>
    <n v="31.8"/>
    <n v="0.24"/>
    <n v="44.54"/>
    <n v="29.37"/>
    <n v="0.59"/>
    <n v="44.73"/>
    <n v="30.21"/>
    <n v="0.11"/>
    <n v="45.37"/>
    <n v="29.49"/>
    <n v="0.03"/>
    <n v="45.84"/>
    <n v="29.8"/>
    <n v="0.03"/>
    <n v="43.76"/>
    <n v="28.23"/>
    <n v="0.08"/>
    <n v="45.17"/>
    <n v="30.18"/>
    <n v="0.97"/>
    <n v="44.11"/>
    <n v="27.85"/>
    <n v="0"/>
    <n v="45.65"/>
    <n v="29.9"/>
    <n v="0.16"/>
    <n v="45.73"/>
    <n v="30.91"/>
    <n v="0"/>
    <n v="43.03"/>
    <n v="27.94"/>
    <n v="0.23"/>
    <n v="44.75"/>
    <n v="30.02"/>
    <n v="0"/>
  </r>
  <r>
    <s v="18-05-2016 00:00"/>
    <x v="1233"/>
    <x v="3"/>
    <s v="5"/>
    <s v="May"/>
    <n v="139"/>
    <n v="21"/>
    <n v="46.23"/>
    <n v="29.01"/>
    <n v="0"/>
    <n v="45.44"/>
    <n v="32.15"/>
    <n v="0"/>
    <n v="47.23"/>
    <n v="29.69"/>
    <n v="0"/>
    <n v="46.37"/>
    <n v="28.88"/>
    <n v="0"/>
    <n v="47.31"/>
    <n v="29.91"/>
    <n v="0"/>
    <n v="47.61"/>
    <n v="29.63"/>
    <n v="0"/>
    <n v="46.14"/>
    <n v="28.29"/>
    <n v="0"/>
    <n v="47.42"/>
    <n v="29.05"/>
    <n v="0"/>
    <n v="46.01"/>
    <n v="29.6"/>
    <n v="0"/>
    <n v="46.78"/>
    <n v="31.46"/>
    <n v="0"/>
    <n v="47.84"/>
    <n v="29.65"/>
    <n v="0"/>
    <n v="47.47"/>
    <n v="32.020000000000003"/>
    <n v="0"/>
    <n v="45.03"/>
    <n v="31.54"/>
    <n v="0"/>
    <n v="45.56"/>
    <n v="29.48"/>
    <n v="0"/>
    <n v="47.69"/>
    <n v="29.57"/>
    <n v="0"/>
    <n v="46.73"/>
    <n v="29.35"/>
    <n v="0"/>
    <n v="45.36"/>
    <n v="30.41"/>
    <n v="0"/>
    <n v="48.03"/>
    <n v="29.16"/>
    <n v="0"/>
    <n v="46.92"/>
    <n v="29.41"/>
    <n v="0"/>
    <n v="47.75"/>
    <n v="29.01"/>
    <n v="0"/>
    <n v="47.9"/>
    <n v="29.4"/>
    <n v="0"/>
    <n v="45.98"/>
    <n v="30.33"/>
    <n v="0"/>
    <n v="46.48"/>
    <n v="29.42"/>
    <n v="0"/>
    <n v="47.5"/>
    <n v="29.94"/>
    <n v="0"/>
    <n v="48.31"/>
    <n v="29.04"/>
    <n v="0"/>
    <n v="45.65"/>
    <n v="29.21"/>
    <n v="0"/>
    <n v="46.59"/>
    <n v="31.16"/>
    <n v="0"/>
    <n v="46.14"/>
    <n v="28.16"/>
    <n v="0"/>
    <n v="46.39"/>
    <n v="30.36"/>
    <n v="0"/>
    <n v="47.45"/>
    <n v="29.83"/>
    <n v="0"/>
    <n v="44.56"/>
    <n v="28.21"/>
    <n v="0"/>
    <n v="46.65"/>
    <n v="29.85"/>
    <n v="0"/>
  </r>
  <r>
    <s v="19-05-2016 00:00"/>
    <x v="1234"/>
    <x v="3"/>
    <s v="5"/>
    <s v="May"/>
    <n v="140"/>
    <n v="21"/>
    <n v="47.12"/>
    <n v="29.87"/>
    <n v="0"/>
    <n v="46.94"/>
    <n v="29.97"/>
    <n v="0"/>
    <n v="47.65"/>
    <n v="30.67"/>
    <n v="0"/>
    <n v="47.26"/>
    <n v="29.65"/>
    <n v="0"/>
    <n v="47.36"/>
    <n v="30.08"/>
    <n v="0"/>
    <n v="48.11"/>
    <n v="30.34"/>
    <n v="0"/>
    <n v="47"/>
    <n v="28.75"/>
    <n v="0"/>
    <n v="47.94"/>
    <n v="29.34"/>
    <n v="0"/>
    <n v="46.64"/>
    <n v="28.87"/>
    <n v="0"/>
    <n v="47.98"/>
    <n v="29.39"/>
    <n v="0"/>
    <n v="48.01"/>
    <n v="30.14"/>
    <n v="0"/>
    <n v="48.45"/>
    <n v="30.48"/>
    <n v="0"/>
    <n v="46.72"/>
    <n v="29.43"/>
    <n v="0"/>
    <n v="46.33"/>
    <n v="29.53"/>
    <n v="0"/>
    <n v="48.09"/>
    <n v="29.97"/>
    <n v="0"/>
    <n v="46.55"/>
    <n v="29.67"/>
    <n v="0"/>
    <n v="46.26"/>
    <n v="29.56"/>
    <n v="0"/>
    <n v="48"/>
    <n v="29.88"/>
    <n v="0"/>
    <n v="47.12"/>
    <n v="30.3"/>
    <n v="0"/>
    <n v="47.8"/>
    <n v="29.13"/>
    <n v="0"/>
    <n v="47.9"/>
    <n v="29.61"/>
    <n v="0"/>
    <n v="46.94"/>
    <n v="30.47"/>
    <n v="0"/>
    <n v="46.7"/>
    <n v="29.53"/>
    <n v="0"/>
    <n v="47.75"/>
    <n v="30.37"/>
    <n v="0"/>
    <n v="47.84"/>
    <n v="29.44"/>
    <n v="0"/>
    <n v="46.3"/>
    <n v="29.42"/>
    <n v="0"/>
    <n v="46.73"/>
    <n v="28.94"/>
    <n v="0"/>
    <n v="46.45"/>
    <n v="28.33"/>
    <n v="0"/>
    <n v="46.56"/>
    <n v="29.54"/>
    <n v="0"/>
    <n v="47.61"/>
    <n v="29.71"/>
    <n v="0"/>
    <n v="45.39"/>
    <n v="28.33"/>
    <n v="0"/>
    <n v="45.89"/>
    <n v="28.82"/>
    <n v="0"/>
  </r>
  <r>
    <s v="20-05-2016 00:00"/>
    <x v="1235"/>
    <x v="3"/>
    <s v="5"/>
    <s v="May"/>
    <n v="141"/>
    <n v="21"/>
    <n v="46.94"/>
    <n v="30.18"/>
    <n v="0"/>
    <n v="46.38"/>
    <n v="29.05"/>
    <n v="0"/>
    <n v="46.99"/>
    <n v="30.9"/>
    <n v="0"/>
    <n v="46.87"/>
    <n v="30.73"/>
    <n v="0"/>
    <n v="46.46"/>
    <n v="30.21"/>
    <n v="0"/>
    <n v="46.8"/>
    <n v="30.3"/>
    <n v="0"/>
    <n v="46.94"/>
    <n v="28.94"/>
    <n v="0"/>
    <n v="47.99"/>
    <n v="30.4"/>
    <n v="0"/>
    <n v="46.51"/>
    <n v="29.05"/>
    <n v="0"/>
    <n v="46.94"/>
    <n v="29.26"/>
    <n v="0"/>
    <n v="46.1"/>
    <n v="30.01"/>
    <n v="0"/>
    <n v="47.58"/>
    <n v="29.27"/>
    <n v="0"/>
    <n v="46.18"/>
    <n v="29.21"/>
    <n v="0"/>
    <n v="46.04"/>
    <n v="29.43"/>
    <n v="0"/>
    <n v="48.12"/>
    <n v="30.98"/>
    <n v="0"/>
    <n v="45.4"/>
    <n v="29.35"/>
    <n v="0"/>
    <n v="46.04"/>
    <n v="29.38"/>
    <n v="0"/>
    <n v="48.32"/>
    <n v="31.13"/>
    <n v="0"/>
    <n v="47.32"/>
    <n v="30.54"/>
    <n v="0"/>
    <n v="48.04"/>
    <n v="30.63"/>
    <n v="0"/>
    <n v="48.21"/>
    <n v="30.16"/>
    <n v="0"/>
    <n v="46.57"/>
    <n v="30.32"/>
    <n v="0"/>
    <n v="47.1"/>
    <n v="30.35"/>
    <n v="0"/>
    <n v="45.71"/>
    <n v="30.12"/>
    <n v="0"/>
    <n v="46.37"/>
    <n v="30.4"/>
    <n v="0"/>
    <n v="45.01"/>
    <n v="29.04"/>
    <n v="0"/>
    <n v="46.99"/>
    <n v="28.87"/>
    <n v="0"/>
    <n v="44.02"/>
    <n v="28.02"/>
    <n v="0"/>
    <n v="46.32"/>
    <n v="29.91"/>
    <n v="0"/>
    <n v="48.19"/>
    <n v="30.41"/>
    <n v="0"/>
    <n v="44.46"/>
    <n v="28.29"/>
    <n v="0"/>
    <n v="47.35"/>
    <n v="30.1"/>
    <n v="0"/>
  </r>
  <r>
    <s v="21-05-2016 00:00"/>
    <x v="1236"/>
    <x v="3"/>
    <s v="5"/>
    <s v="May"/>
    <n v="142"/>
    <n v="21"/>
    <n v="42.87"/>
    <n v="28.35"/>
    <n v="12.64"/>
    <n v="43.19"/>
    <n v="29.21"/>
    <n v="2.41"/>
    <n v="44.14"/>
    <n v="30.43"/>
    <n v="1.87"/>
    <n v="41.69"/>
    <n v="26.12"/>
    <n v="30.66"/>
    <n v="45.46"/>
    <n v="29.18"/>
    <n v="7.0000000000000007E-2"/>
    <n v="44.12"/>
    <n v="30.16"/>
    <n v="0.2"/>
    <n v="44.15"/>
    <n v="29.77"/>
    <n v="2.06"/>
    <n v="46.66"/>
    <n v="32.26"/>
    <n v="0"/>
    <n v="44.93"/>
    <n v="29.82"/>
    <n v="0.02"/>
    <n v="46.19"/>
    <n v="30.1"/>
    <n v="1.83"/>
    <n v="43.76"/>
    <n v="29.23"/>
    <n v="0"/>
    <n v="48.55"/>
    <n v="30.48"/>
    <n v="0.79"/>
    <n v="44.51"/>
    <n v="29.03"/>
    <n v="0.12"/>
    <n v="44.52"/>
    <n v="29.23"/>
    <n v="0"/>
    <n v="47.48"/>
    <n v="32.270000000000003"/>
    <n v="0"/>
    <n v="43.91"/>
    <n v="28.79"/>
    <n v="0"/>
    <n v="42.59"/>
    <n v="28.12"/>
    <n v="2.54"/>
    <n v="47.76"/>
    <n v="32.36"/>
    <n v="0"/>
    <n v="46.57"/>
    <n v="31.27"/>
    <n v="0"/>
    <n v="46.54"/>
    <n v="31.44"/>
    <n v="0"/>
    <n v="47.33"/>
    <n v="31.92"/>
    <n v="0"/>
    <n v="44.55"/>
    <n v="28.74"/>
    <n v="0"/>
    <n v="44.16"/>
    <n v="28.88"/>
    <n v="0"/>
    <n v="42.55"/>
    <n v="26.46"/>
    <n v="0"/>
    <n v="43.48"/>
    <n v="27.98"/>
    <n v="0"/>
    <n v="41.58"/>
    <n v="25.49"/>
    <n v="0"/>
    <n v="46.08"/>
    <n v="30.41"/>
    <n v="0"/>
    <n v="41.64"/>
    <n v="25.16"/>
    <n v="0"/>
    <n v="47.26"/>
    <n v="30.08"/>
    <n v="0"/>
    <n v="46.33"/>
    <n v="31.15"/>
    <n v="0"/>
    <n v="41.99"/>
    <n v="26.12"/>
    <n v="0"/>
    <n v="45.01"/>
    <n v="29.92"/>
    <n v="0"/>
  </r>
  <r>
    <s v="22-05-2016 00:00"/>
    <x v="1237"/>
    <x v="3"/>
    <s v="5"/>
    <s v="May"/>
    <n v="143"/>
    <n v="22"/>
    <n v="43.3"/>
    <n v="29.25"/>
    <n v="0"/>
    <n v="45.48"/>
    <n v="30.48"/>
    <n v="0"/>
    <n v="43.19"/>
    <n v="28.89"/>
    <n v="0"/>
    <n v="44.27"/>
    <n v="29.94"/>
    <n v="0"/>
    <n v="43.61"/>
    <n v="28.42"/>
    <n v="0"/>
    <n v="43.2"/>
    <n v="28.34"/>
    <n v="0"/>
    <n v="43.33"/>
    <n v="29"/>
    <n v="0"/>
    <n v="46.23"/>
    <n v="30.73"/>
    <n v="0"/>
    <n v="45.29"/>
    <n v="30.33"/>
    <n v="0"/>
    <n v="47.3"/>
    <n v="30.44"/>
    <n v="0"/>
    <n v="42.58"/>
    <n v="28.03"/>
    <n v="0"/>
    <n v="49.05"/>
    <n v="29.15"/>
    <n v="0"/>
    <n v="45.69"/>
    <n v="30.47"/>
    <n v="0"/>
    <n v="43.37"/>
    <n v="27.17"/>
    <n v="0"/>
    <n v="46.62"/>
    <n v="30.64"/>
    <n v="0"/>
    <n v="42"/>
    <n v="27.69"/>
    <n v="0"/>
    <n v="44.26"/>
    <n v="29.75"/>
    <n v="0"/>
    <n v="45.71"/>
    <n v="30.76"/>
    <n v="0"/>
    <n v="44.51"/>
    <n v="29.45"/>
    <n v="0"/>
    <n v="43.96"/>
    <n v="29.73"/>
    <n v="0"/>
    <n v="46.98"/>
    <n v="31.24"/>
    <n v="0.02"/>
    <n v="43.43"/>
    <n v="26.72"/>
    <n v="0"/>
    <n v="41.51"/>
    <n v="27.09"/>
    <n v="0"/>
    <n v="41.42"/>
    <n v="25.94"/>
    <n v="0"/>
    <n v="41.86"/>
    <n v="27.22"/>
    <n v="0"/>
    <n v="40.36"/>
    <n v="24.36"/>
    <n v="0"/>
    <n v="46.32"/>
    <n v="31.33"/>
    <n v="0.01"/>
    <n v="40.729999999999997"/>
    <n v="25.14"/>
    <n v="0"/>
    <n v="47.27"/>
    <n v="31.35"/>
    <n v="0.01"/>
    <n v="44.57"/>
    <n v="29.89"/>
    <n v="0.01"/>
    <n v="40.68"/>
    <n v="24.36"/>
    <n v="0"/>
    <n v="44.24"/>
    <n v="29.58"/>
    <n v="0.11"/>
  </r>
  <r>
    <s v="23-05-2016 00:00"/>
    <x v="1238"/>
    <x v="3"/>
    <s v="5"/>
    <s v="May"/>
    <n v="144"/>
    <n v="22"/>
    <n v="41.56"/>
    <n v="28.54"/>
    <n v="0.12"/>
    <n v="42.16"/>
    <n v="31.1"/>
    <n v="1.84"/>
    <n v="42.28"/>
    <n v="27.98"/>
    <n v="0"/>
    <n v="42.55"/>
    <n v="29.91"/>
    <n v="0.03"/>
    <n v="44.73"/>
    <n v="28.32"/>
    <n v="0.02"/>
    <n v="42.24"/>
    <n v="27.94"/>
    <n v="0"/>
    <n v="41.33"/>
    <n v="28.08"/>
    <n v="0.1"/>
    <n v="43.51"/>
    <n v="29.9"/>
    <n v="0"/>
    <n v="42.3"/>
    <n v="29.68"/>
    <n v="0.14000000000000001"/>
    <n v="43.98"/>
    <n v="32.01"/>
    <n v="0.03"/>
    <n v="42.8"/>
    <n v="28.1"/>
    <n v="0"/>
    <n v="44.41"/>
    <n v="32.04"/>
    <n v="0"/>
    <n v="42.76"/>
    <n v="30.43"/>
    <n v="0.56999999999999995"/>
    <n v="41.27"/>
    <n v="26.29"/>
    <n v="0"/>
    <n v="43.98"/>
    <n v="29.62"/>
    <n v="0"/>
    <n v="43.86"/>
    <n v="27.82"/>
    <n v="0"/>
    <n v="41.51"/>
    <n v="29.6"/>
    <n v="0.62"/>
    <n v="43.87"/>
    <n v="29.76"/>
    <n v="0.02"/>
    <n v="42.94"/>
    <n v="28.24"/>
    <n v="0"/>
    <n v="42.74"/>
    <n v="28.58"/>
    <n v="0"/>
    <n v="44.07"/>
    <n v="31.26"/>
    <n v="0.02"/>
    <n v="41.79"/>
    <n v="25.94"/>
    <n v="0"/>
    <n v="41.22"/>
    <n v="26.35"/>
    <n v="0"/>
    <n v="41.4"/>
    <n v="25.83"/>
    <n v="0"/>
    <n v="41.83"/>
    <n v="26.85"/>
    <n v="0"/>
    <n v="39.869999999999997"/>
    <n v="24.23"/>
    <n v="0"/>
    <n v="43.19"/>
    <n v="30.63"/>
    <n v="0.19"/>
    <n v="40.619999999999997"/>
    <n v="25.1"/>
    <n v="0"/>
    <n v="44.57"/>
    <n v="32.369999999999997"/>
    <n v="0.11"/>
    <n v="42.93"/>
    <n v="29.19"/>
    <n v="0.05"/>
    <n v="39.15"/>
    <n v="24.05"/>
    <n v="0"/>
    <n v="42.6"/>
    <n v="29.93"/>
    <n v="0.11"/>
  </r>
  <r>
    <s v="24-05-2016 00:00"/>
    <x v="1239"/>
    <x v="3"/>
    <s v="5"/>
    <s v="May"/>
    <n v="145"/>
    <n v="22"/>
    <n v="40.9"/>
    <n v="28.67"/>
    <n v="0.13"/>
    <n v="40.08"/>
    <n v="29.98"/>
    <n v="3.34"/>
    <n v="41.33"/>
    <n v="28.09"/>
    <n v="0"/>
    <n v="41.22"/>
    <n v="29.19"/>
    <n v="0"/>
    <n v="43.91"/>
    <n v="28.78"/>
    <n v="0"/>
    <n v="41.26"/>
    <n v="27.62"/>
    <n v="0"/>
    <n v="40.299999999999997"/>
    <n v="28.22"/>
    <n v="0.25"/>
    <n v="42.37"/>
    <n v="30.53"/>
    <n v="0.11"/>
    <n v="40.69"/>
    <n v="30.45"/>
    <n v="1.47"/>
    <n v="41.11"/>
    <n v="29.62"/>
    <n v="3.94"/>
    <n v="41.51"/>
    <n v="27.31"/>
    <n v="0"/>
    <n v="42.34"/>
    <n v="28.84"/>
    <n v="1.17"/>
    <n v="39.700000000000003"/>
    <n v="30.36"/>
    <n v="3.85"/>
    <n v="40.03"/>
    <n v="26.55"/>
    <n v="0"/>
    <n v="42.9"/>
    <n v="30.15"/>
    <n v="0.02"/>
    <n v="42.15"/>
    <n v="27.09"/>
    <n v="0"/>
    <n v="39.76"/>
    <n v="29.72"/>
    <n v="1.93"/>
    <n v="43.2"/>
    <n v="30.5"/>
    <n v="0.08"/>
    <n v="42.11"/>
    <n v="28.9"/>
    <n v="0"/>
    <n v="42.48"/>
    <n v="29.44"/>
    <n v="0.03"/>
    <n v="43.05"/>
    <n v="31.51"/>
    <n v="0.28000000000000003"/>
    <n v="40.67"/>
    <n v="25.95"/>
    <n v="0"/>
    <n v="40.64"/>
    <n v="26.78"/>
    <n v="0"/>
    <n v="40.590000000000003"/>
    <n v="25.9"/>
    <n v="0"/>
    <n v="41.36"/>
    <n v="27.14"/>
    <n v="0"/>
    <n v="39.14"/>
    <n v="24.06"/>
    <n v="0"/>
    <n v="41.56"/>
    <n v="31.17"/>
    <n v="1.82"/>
    <n v="39.67"/>
    <n v="24.81"/>
    <n v="0"/>
    <n v="42.12"/>
    <n v="32.17"/>
    <n v="3.93"/>
    <n v="42.67"/>
    <n v="29.81"/>
    <n v="0.1"/>
    <n v="38.67"/>
    <n v="23.76"/>
    <n v="0"/>
    <n v="42.31"/>
    <n v="29.98"/>
    <n v="0.19"/>
  </r>
  <r>
    <s v="25-05-2016 00:00"/>
    <x v="1240"/>
    <x v="3"/>
    <s v="5"/>
    <s v="May"/>
    <n v="146"/>
    <n v="22"/>
    <n v="41.16"/>
    <n v="28.87"/>
    <n v="0"/>
    <n v="40.869999999999997"/>
    <n v="27.83"/>
    <n v="0.11"/>
    <n v="41.87"/>
    <n v="28.61"/>
    <n v="0"/>
    <n v="41.83"/>
    <n v="28.8"/>
    <n v="0"/>
    <n v="43.87"/>
    <n v="28"/>
    <n v="0"/>
    <n v="42.23"/>
    <n v="28.22"/>
    <n v="0"/>
    <n v="40.9"/>
    <n v="28.34"/>
    <n v="0"/>
    <n v="43.42"/>
    <n v="30.34"/>
    <n v="0.04"/>
    <n v="41.39"/>
    <n v="29.7"/>
    <n v="0.01"/>
    <n v="41.41"/>
    <n v="27.97"/>
    <n v="0.09"/>
    <n v="42.57"/>
    <n v="27.56"/>
    <n v="0"/>
    <n v="42.23"/>
    <n v="28.89"/>
    <n v="0.01"/>
    <n v="40.79"/>
    <n v="28.65"/>
    <n v="0.02"/>
    <n v="41.12"/>
    <n v="26.89"/>
    <n v="0"/>
    <n v="43.92"/>
    <n v="30.19"/>
    <n v="0"/>
    <n v="42.41"/>
    <n v="27.03"/>
    <n v="0"/>
    <n v="40.46"/>
    <n v="28.86"/>
    <n v="0"/>
    <n v="44.2"/>
    <n v="30.14"/>
    <n v="0.02"/>
    <n v="42.98"/>
    <n v="28.94"/>
    <n v="0"/>
    <n v="43"/>
    <n v="28.89"/>
    <n v="0"/>
    <n v="44.34"/>
    <n v="31.36"/>
    <n v="0.62"/>
    <n v="41.4"/>
    <n v="26.42"/>
    <n v="0"/>
    <n v="41"/>
    <n v="27.06"/>
    <n v="0"/>
    <n v="41.07"/>
    <n v="26.12"/>
    <n v="0"/>
    <n v="41.62"/>
    <n v="27.48"/>
    <n v="0"/>
    <n v="39.729999999999997"/>
    <n v="24.23"/>
    <n v="0"/>
    <n v="42.34"/>
    <n v="29.94"/>
    <n v="0.12"/>
    <n v="40.479999999999997"/>
    <n v="24.98"/>
    <n v="0"/>
    <n v="43.11"/>
    <n v="29.19"/>
    <n v="0.08"/>
    <n v="43.17"/>
    <n v="28.89"/>
    <n v="0.26"/>
    <n v="39.57"/>
    <n v="24.15"/>
    <n v="0"/>
    <n v="42.23"/>
    <n v="28.87"/>
    <n v="2.02"/>
  </r>
  <r>
    <s v="26-05-2016 00:00"/>
    <x v="1241"/>
    <x v="3"/>
    <s v="5"/>
    <s v="May"/>
    <n v="147"/>
    <n v="22"/>
    <n v="41.77"/>
    <n v="27.95"/>
    <n v="0"/>
    <n v="42.15"/>
    <n v="28.72"/>
    <n v="0.08"/>
    <n v="41.94"/>
    <n v="27.44"/>
    <n v="0"/>
    <n v="42.87"/>
    <n v="28.47"/>
    <n v="0"/>
    <n v="43.21"/>
    <n v="26.72"/>
    <n v="0"/>
    <n v="42.23"/>
    <n v="27.58"/>
    <n v="0"/>
    <n v="41.4"/>
    <n v="27.78"/>
    <n v="0"/>
    <n v="43.46"/>
    <n v="30"/>
    <n v="0.02"/>
    <n v="41.74"/>
    <n v="29.08"/>
    <n v="0.23"/>
    <n v="42.58"/>
    <n v="28.28"/>
    <n v="0"/>
    <n v="42.26"/>
    <n v="27.2"/>
    <n v="0"/>
    <n v="43.37"/>
    <n v="28.48"/>
    <n v="0"/>
    <n v="41.73"/>
    <n v="28.06"/>
    <n v="0.3"/>
    <n v="41.65"/>
    <n v="26.51"/>
    <n v="0"/>
    <n v="44.16"/>
    <n v="29.61"/>
    <n v="0"/>
    <n v="41.83"/>
    <n v="26.08"/>
    <n v="0"/>
    <n v="41.46"/>
    <n v="28.51"/>
    <n v="0.1"/>
    <n v="43.82"/>
    <n v="29.61"/>
    <n v="0.03"/>
    <n v="42.83"/>
    <n v="28.53"/>
    <n v="0"/>
    <n v="42.9"/>
    <n v="28.37"/>
    <n v="0"/>
    <n v="43.98"/>
    <n v="31.05"/>
    <n v="0.62"/>
    <n v="41.93"/>
    <n v="26.42"/>
    <n v="0"/>
    <n v="41.05"/>
    <n v="27.26"/>
    <n v="0"/>
    <n v="41.24"/>
    <n v="27.42"/>
    <n v="0"/>
    <n v="41.87"/>
    <n v="27.44"/>
    <n v="0"/>
    <n v="39.96"/>
    <n v="25.17"/>
    <n v="0"/>
    <n v="42.16"/>
    <n v="29.58"/>
    <n v="2.9"/>
    <n v="40.54"/>
    <n v="25.5"/>
    <n v="0"/>
    <n v="42.49"/>
    <n v="26.2"/>
    <n v="7.4"/>
    <n v="42.9"/>
    <n v="28.48"/>
    <n v="0.02"/>
    <n v="39.82"/>
    <n v="24.48"/>
    <n v="0"/>
    <n v="41.91"/>
    <n v="27.9"/>
    <n v="0.03"/>
  </r>
  <r>
    <s v="27-05-2016 00:00"/>
    <x v="1242"/>
    <x v="3"/>
    <s v="5"/>
    <s v="May"/>
    <n v="148"/>
    <n v="22"/>
    <n v="40.54"/>
    <n v="28.53"/>
    <n v="0.15"/>
    <n v="40.99"/>
    <n v="29.8"/>
    <n v="3.28"/>
    <n v="40.729999999999997"/>
    <n v="28.09"/>
    <n v="0"/>
    <n v="41.37"/>
    <n v="29.5"/>
    <n v="0.1"/>
    <n v="41.98"/>
    <n v="26.47"/>
    <n v="0"/>
    <n v="40.880000000000003"/>
    <n v="28.11"/>
    <n v="0"/>
    <n v="40.119999999999997"/>
    <n v="28.19"/>
    <n v="0.06"/>
    <n v="42.61"/>
    <n v="30.47"/>
    <n v="0.03"/>
    <n v="41.9"/>
    <n v="29.76"/>
    <n v="0.08"/>
    <n v="42.94"/>
    <n v="30.03"/>
    <n v="1.05"/>
    <n v="40.99"/>
    <n v="27.98"/>
    <n v="0"/>
    <n v="44.05"/>
    <n v="30.94"/>
    <n v="0.19"/>
    <n v="41.67"/>
    <n v="29.72"/>
    <n v="0.75"/>
    <n v="40.26"/>
    <n v="26.84"/>
    <n v="0"/>
    <n v="43.11"/>
    <n v="30.48"/>
    <n v="0.05"/>
    <n v="40.799999999999997"/>
    <n v="27.09"/>
    <n v="0"/>
    <n v="40.72"/>
    <n v="29.34"/>
    <n v="1.28"/>
    <n v="43.78"/>
    <n v="30.84"/>
    <n v="0.14000000000000001"/>
    <n v="42.64"/>
    <n v="29.69"/>
    <n v="0.18"/>
    <n v="42.86"/>
    <n v="29.47"/>
    <n v="0.32"/>
    <n v="43.53"/>
    <n v="31.55"/>
    <n v="0.04"/>
    <n v="41.02"/>
    <n v="26.84"/>
    <n v="0.02"/>
    <n v="41.09"/>
    <n v="27.95"/>
    <n v="0.3"/>
    <n v="40.26"/>
    <n v="27.15"/>
    <n v="0"/>
    <n v="41.06"/>
    <n v="28.64"/>
    <n v="0.01"/>
    <n v="39.11"/>
    <n v="25.17"/>
    <n v="0"/>
    <n v="42.8"/>
    <n v="30.56"/>
    <n v="0"/>
    <n v="39.299999999999997"/>
    <n v="25.92"/>
    <n v="0"/>
    <n v="43.65"/>
    <n v="29.87"/>
    <n v="0"/>
    <n v="43.01"/>
    <n v="29.45"/>
    <n v="0.05"/>
    <n v="38.72"/>
    <n v="24.62"/>
    <n v="0"/>
    <n v="42.29"/>
    <n v="28.98"/>
    <n v="0"/>
  </r>
  <r>
    <s v="28-05-2016 00:00"/>
    <x v="1243"/>
    <x v="3"/>
    <s v="5"/>
    <s v="May"/>
    <n v="149"/>
    <n v="22"/>
    <n v="40.99"/>
    <n v="29.38"/>
    <n v="0"/>
    <n v="40.93"/>
    <n v="29.62"/>
    <n v="0.53"/>
    <n v="41.04"/>
    <n v="28.98"/>
    <n v="0"/>
    <n v="41.73"/>
    <n v="29.43"/>
    <n v="0"/>
    <n v="42.16"/>
    <n v="27.54"/>
    <n v="0"/>
    <n v="41.1"/>
    <n v="28.79"/>
    <n v="0"/>
    <n v="40.35"/>
    <n v="29.07"/>
    <n v="0.01"/>
    <n v="42.18"/>
    <n v="31.02"/>
    <n v="0.35"/>
    <n v="40.869999999999997"/>
    <n v="30.12"/>
    <n v="0.09"/>
    <n v="42.43"/>
    <n v="29.77"/>
    <n v="0.04"/>
    <n v="41.15"/>
    <n v="28.46"/>
    <n v="0"/>
    <n v="43.55"/>
    <n v="30.21"/>
    <n v="0"/>
    <n v="40.770000000000003"/>
    <n v="29.62"/>
    <n v="0.56999999999999995"/>
    <n v="40.08"/>
    <n v="27.6"/>
    <n v="0.11"/>
    <n v="42.62"/>
    <n v="30.49"/>
    <n v="1.03"/>
    <n v="40.85"/>
    <n v="27.44"/>
    <n v="0"/>
    <n v="40.299999999999997"/>
    <n v="29.38"/>
    <n v="0.2"/>
    <n v="42.55"/>
    <n v="30.15"/>
    <n v="0.85"/>
    <n v="41.6"/>
    <n v="29.37"/>
    <n v="1.43"/>
    <n v="41.65"/>
    <n v="28.62"/>
    <n v="0.36"/>
    <n v="42.69"/>
    <n v="31.57"/>
    <n v="0.24"/>
    <n v="40.71"/>
    <n v="27.41"/>
    <n v="0.14000000000000001"/>
    <n v="40.159999999999997"/>
    <n v="27.54"/>
    <n v="0.42"/>
    <n v="40.119999999999997"/>
    <n v="27.19"/>
    <n v="0"/>
    <n v="40.630000000000003"/>
    <n v="28.32"/>
    <n v="0.01"/>
    <n v="38.96"/>
    <n v="25.63"/>
    <n v="0"/>
    <n v="41.27"/>
    <n v="30.37"/>
    <n v="0.12"/>
    <n v="39.35"/>
    <n v="26.07"/>
    <n v="0"/>
    <n v="42.33"/>
    <n v="30.69"/>
    <n v="0.04"/>
    <n v="41.82"/>
    <n v="28.94"/>
    <n v="0.05"/>
    <n v="38.54"/>
    <n v="25.4"/>
    <n v="0.01"/>
    <n v="41.15"/>
    <n v="28.93"/>
    <n v="0"/>
  </r>
  <r>
    <s v="29-05-2016 00:00"/>
    <x v="1244"/>
    <x v="3"/>
    <s v="5"/>
    <s v="May"/>
    <n v="150"/>
    <n v="23"/>
    <n v="40.51"/>
    <n v="28.76"/>
    <n v="0"/>
    <n v="40.17"/>
    <n v="31.09"/>
    <n v="4.51"/>
    <n v="40.549999999999997"/>
    <n v="28.25"/>
    <n v="0"/>
    <n v="41.31"/>
    <n v="29.62"/>
    <n v="0"/>
    <n v="42.37"/>
    <n v="27.33"/>
    <n v="0"/>
    <n v="40.799999999999997"/>
    <n v="27.98"/>
    <n v="0"/>
    <n v="40.31"/>
    <n v="28.3"/>
    <n v="0.01"/>
    <n v="42.3"/>
    <n v="30.37"/>
    <n v="0.96"/>
    <n v="41.33"/>
    <n v="30.08"/>
    <n v="0.5"/>
    <n v="41.53"/>
    <n v="31.03"/>
    <n v="3.18"/>
    <n v="40.94"/>
    <n v="27.81"/>
    <n v="0"/>
    <n v="42.62"/>
    <n v="30.74"/>
    <n v="0.5"/>
    <n v="40.700000000000003"/>
    <n v="30.62"/>
    <n v="2.58"/>
    <n v="40.200000000000003"/>
    <n v="27.03"/>
    <n v="0"/>
    <n v="42.37"/>
    <n v="30.32"/>
    <n v="1.05"/>
    <n v="40.98"/>
    <n v="27.17"/>
    <n v="0"/>
    <n v="40.75"/>
    <n v="29.84"/>
    <n v="0.33"/>
    <n v="42.01"/>
    <n v="30.58"/>
    <n v="3.28"/>
    <n v="41.17"/>
    <n v="29.73"/>
    <n v="0.81"/>
    <n v="41.22"/>
    <n v="30.33"/>
    <n v="2.34"/>
    <n v="42.45"/>
    <n v="30.68"/>
    <n v="2.71"/>
    <n v="40.42"/>
    <n v="26.9"/>
    <n v="0"/>
    <n v="39.75"/>
    <n v="28.01"/>
    <n v="0.01"/>
    <n v="39.9"/>
    <n v="26.64"/>
    <n v="0"/>
    <n v="40.47"/>
    <n v="28.14"/>
    <n v="0"/>
    <n v="38.56"/>
    <n v="24.83"/>
    <n v="0"/>
    <n v="41.42"/>
    <n v="30.52"/>
    <n v="1.59"/>
    <n v="39.090000000000003"/>
    <n v="25.42"/>
    <n v="0"/>
    <n v="40.65"/>
    <n v="31.32"/>
    <n v="5.19"/>
    <n v="41.39"/>
    <n v="30.25"/>
    <n v="2.89"/>
    <n v="38.31"/>
    <n v="24.44"/>
    <n v="0"/>
    <n v="40.630000000000003"/>
    <n v="30.03"/>
    <n v="2.12"/>
  </r>
  <r>
    <s v="30-05-2016 00:00"/>
    <x v="1245"/>
    <x v="3"/>
    <s v="5"/>
    <s v="May"/>
    <n v="151"/>
    <n v="23"/>
    <n v="40.229999999999997"/>
    <n v="28.2"/>
    <n v="0"/>
    <n v="37.46"/>
    <n v="29.24"/>
    <n v="3.93"/>
    <n v="40.619999999999997"/>
    <n v="27.73"/>
    <n v="0"/>
    <n v="40.299999999999997"/>
    <n v="29.14"/>
    <n v="0"/>
    <n v="42.15"/>
    <n v="26.45"/>
    <n v="0"/>
    <n v="41.07"/>
    <n v="27.42"/>
    <n v="0"/>
    <n v="40.159999999999997"/>
    <n v="27.83"/>
    <n v="0.02"/>
    <n v="41.85"/>
    <n v="30.2"/>
    <n v="1.6"/>
    <n v="39.799999999999997"/>
    <n v="29.45"/>
    <n v="2.5099999999999998"/>
    <n v="39.520000000000003"/>
    <n v="30.38"/>
    <n v="1.35"/>
    <n v="41.48"/>
    <n v="27.25"/>
    <n v="0"/>
    <n v="41.19"/>
    <n v="30.75"/>
    <n v="0.59"/>
    <n v="36.65"/>
    <n v="28.05"/>
    <n v="9.23"/>
    <n v="40.68"/>
    <n v="26.58"/>
    <n v="0.01"/>
    <n v="41.88"/>
    <n v="30.36"/>
    <n v="1.81"/>
    <n v="41.18"/>
    <n v="26.11"/>
    <n v="0"/>
    <n v="39.29"/>
    <n v="29.14"/>
    <n v="1.7"/>
    <n v="41.16"/>
    <n v="30.69"/>
    <n v="2.91"/>
    <n v="40.74"/>
    <n v="29.56"/>
    <n v="1.48"/>
    <n v="40.99"/>
    <n v="29.67"/>
    <n v="2.31"/>
    <n v="40.83"/>
    <n v="30.57"/>
    <n v="3.74"/>
    <n v="40.83"/>
    <n v="26.4"/>
    <n v="0"/>
    <n v="39.76"/>
    <n v="27.3"/>
    <n v="0.06"/>
    <n v="40.29"/>
    <n v="26.08"/>
    <n v="0.01"/>
    <n v="40.9"/>
    <n v="27.86"/>
    <n v="0"/>
    <n v="38.99"/>
    <n v="24.23"/>
    <n v="0"/>
    <n v="39.29"/>
    <n v="29.77"/>
    <n v="3.86"/>
    <n v="39.57"/>
    <n v="24.94"/>
    <n v="0"/>
    <n v="38.409999999999997"/>
    <n v="29.37"/>
    <n v="4.49"/>
    <n v="40.729999999999997"/>
    <n v="29.56"/>
    <n v="3.71"/>
    <n v="38.909999999999997"/>
    <n v="23.95"/>
    <n v="0"/>
    <n v="38.159999999999997"/>
    <n v="28.81"/>
    <n v="8.43"/>
  </r>
  <r>
    <s v="31-05-2016 00:00"/>
    <x v="1246"/>
    <x v="3"/>
    <s v="5"/>
    <s v="May"/>
    <n v="152"/>
    <n v="23"/>
    <n v="40.520000000000003"/>
    <n v="29.26"/>
    <n v="0.06"/>
    <n v="40.61"/>
    <n v="27.07"/>
    <n v="1.45"/>
    <n v="40.69"/>
    <n v="28.77"/>
    <n v="0"/>
    <n v="41.48"/>
    <n v="29.91"/>
    <n v="0.04"/>
    <n v="41.85"/>
    <n v="27.29"/>
    <n v="0"/>
    <n v="40.9"/>
    <n v="28.52"/>
    <n v="0"/>
    <n v="40.67"/>
    <n v="28.58"/>
    <n v="0.03"/>
    <n v="42.98"/>
    <n v="29.37"/>
    <n v="0"/>
    <n v="41.22"/>
    <n v="27.32"/>
    <n v="0.14000000000000001"/>
    <n v="42.67"/>
    <n v="27.62"/>
    <n v="0.42"/>
    <n v="41.08"/>
    <n v="27.76"/>
    <n v="0"/>
    <n v="43.65"/>
    <n v="28.35"/>
    <n v="0.06"/>
    <n v="40.229999999999997"/>
    <n v="25.9"/>
    <n v="0.62"/>
    <n v="41.36"/>
    <n v="27.48"/>
    <n v="0"/>
    <n v="43.2"/>
    <n v="30.43"/>
    <n v="0"/>
    <n v="40.85"/>
    <n v="26.85"/>
    <n v="0"/>
    <n v="40.450000000000003"/>
    <n v="27.55"/>
    <n v="0.87"/>
    <n v="42.8"/>
    <n v="30.16"/>
    <n v="0"/>
    <n v="41.81"/>
    <n v="29.71"/>
    <n v="0"/>
    <n v="42.08"/>
    <n v="29.19"/>
    <n v="0"/>
    <n v="42.83"/>
    <n v="28.73"/>
    <n v="0"/>
    <n v="41.05"/>
    <n v="27.3"/>
    <n v="0"/>
    <n v="40.229999999999997"/>
    <n v="27.83"/>
    <n v="0"/>
    <n v="40.31"/>
    <n v="26.79"/>
    <n v="0"/>
    <n v="40.94"/>
    <n v="28.24"/>
    <n v="0"/>
    <n v="39.229999999999997"/>
    <n v="24.94"/>
    <n v="0"/>
    <n v="41.78"/>
    <n v="26.73"/>
    <n v="0.04"/>
    <n v="39.47"/>
    <n v="25.15"/>
    <n v="0"/>
    <n v="42.26"/>
    <n v="27.19"/>
    <n v="0.01"/>
    <n v="42.17"/>
    <n v="29.08"/>
    <n v="0.13"/>
    <n v="39.369999999999997"/>
    <n v="24.62"/>
    <n v="0"/>
    <n v="40.799999999999997"/>
    <n v="26.52"/>
    <n v="0.04"/>
  </r>
  <r>
    <d v="2016-01-06T00:00:00"/>
    <x v="1247"/>
    <x v="3"/>
    <s v="6"/>
    <s v="Jun"/>
    <n v="153"/>
    <n v="23"/>
    <n v="41.37"/>
    <n v="28.4"/>
    <n v="0"/>
    <n v="41.92"/>
    <n v="28.74"/>
    <n v="0"/>
    <n v="41"/>
    <n v="28.15"/>
    <n v="0"/>
    <n v="41.58"/>
    <n v="29.29"/>
    <n v="0"/>
    <n v="40.659999999999997"/>
    <n v="28.49"/>
    <n v="0"/>
    <n v="41.37"/>
    <n v="27.93"/>
    <n v="0"/>
    <n v="41.45"/>
    <n v="27.66"/>
    <n v="0"/>
    <n v="43.36"/>
    <n v="28.87"/>
    <n v="0"/>
    <n v="42.14"/>
    <n v="27.51"/>
    <n v="0"/>
    <n v="43.36"/>
    <n v="30.43"/>
    <n v="0"/>
    <n v="41.23"/>
    <n v="27.63"/>
    <n v="0"/>
    <n v="44.4"/>
    <n v="31.19"/>
    <n v="0"/>
    <n v="41.62"/>
    <n v="27.52"/>
    <n v="0"/>
    <n v="42"/>
    <n v="26.9"/>
    <n v="0"/>
    <n v="43.55"/>
    <n v="29.24"/>
    <n v="0"/>
    <n v="39.57"/>
    <n v="27.15"/>
    <n v="0"/>
    <n v="41.44"/>
    <n v="27.77"/>
    <n v="0"/>
    <n v="43.61"/>
    <n v="28.99"/>
    <n v="0"/>
    <n v="42.65"/>
    <n v="28.57"/>
    <n v="0"/>
    <n v="43.22"/>
    <n v="28.63"/>
    <n v="0"/>
    <n v="43.61"/>
    <n v="28.62"/>
    <n v="0.05"/>
    <n v="41.95"/>
    <n v="26.8"/>
    <n v="0"/>
    <n v="41.34"/>
    <n v="27.07"/>
    <n v="0"/>
    <n v="40.72"/>
    <n v="26.57"/>
    <n v="0"/>
    <n v="41.55"/>
    <n v="27.69"/>
    <n v="0"/>
    <n v="39.799999999999997"/>
    <n v="24.62"/>
    <n v="0"/>
    <n v="42.61"/>
    <n v="27.41"/>
    <n v="0"/>
    <n v="39.840000000000003"/>
    <n v="24.79"/>
    <n v="0"/>
    <n v="42.61"/>
    <n v="28.46"/>
    <n v="0.01"/>
    <n v="43.17"/>
    <n v="28.65"/>
    <n v="0"/>
    <n v="40.42"/>
    <n v="24.29"/>
    <n v="0"/>
    <n v="41.9"/>
    <n v="27.43"/>
    <n v="0"/>
  </r>
  <r>
    <d v="2016-02-06T00:00:00"/>
    <x v="1248"/>
    <x v="3"/>
    <s v="6"/>
    <s v="Jun"/>
    <n v="154"/>
    <n v="23"/>
    <n v="41.86"/>
    <n v="28.31"/>
    <n v="0"/>
    <n v="42.76"/>
    <n v="28.76"/>
    <n v="0.14000000000000001"/>
    <n v="41.28"/>
    <n v="28.85"/>
    <n v="0"/>
    <n v="41.55"/>
    <n v="28.44"/>
    <n v="0"/>
    <n v="41.02"/>
    <n v="28.21"/>
    <n v="0"/>
    <n v="41.7"/>
    <n v="28.85"/>
    <n v="0"/>
    <n v="42.3"/>
    <n v="28.28"/>
    <n v="0"/>
    <n v="44.03"/>
    <n v="30.51"/>
    <n v="0"/>
    <n v="42.95"/>
    <n v="28.9"/>
    <n v="0"/>
    <n v="43.78"/>
    <n v="29.55"/>
    <n v="0.12"/>
    <n v="41.01"/>
    <n v="28.24"/>
    <n v="0"/>
    <n v="44.48"/>
    <n v="30.09"/>
    <n v="0.01"/>
    <n v="42.69"/>
    <n v="28.03"/>
    <n v="0.03"/>
    <n v="42.7"/>
    <n v="28.08"/>
    <n v="0"/>
    <n v="44.08"/>
    <n v="30.71"/>
    <n v="0"/>
    <n v="40.21"/>
    <n v="27.73"/>
    <n v="0"/>
    <n v="42.19"/>
    <n v="28.08"/>
    <n v="0"/>
    <n v="44.25"/>
    <n v="30.48"/>
    <n v="0"/>
    <n v="43.15"/>
    <n v="29.88"/>
    <n v="0"/>
    <n v="43.8"/>
    <n v="29.93"/>
    <n v="0"/>
    <n v="44.55"/>
    <n v="29.55"/>
    <n v="0"/>
    <n v="42.69"/>
    <n v="27.94"/>
    <n v="0"/>
    <n v="42.19"/>
    <n v="28.29"/>
    <n v="0"/>
    <n v="41.62"/>
    <n v="27.24"/>
    <n v="0"/>
    <n v="42.45"/>
    <n v="28.04"/>
    <n v="0"/>
    <n v="40.76"/>
    <n v="25.68"/>
    <n v="0"/>
    <n v="43.9"/>
    <n v="29.12"/>
    <n v="0"/>
    <n v="40.31"/>
    <n v="25.63"/>
    <n v="0"/>
    <n v="44.36"/>
    <n v="29.64"/>
    <n v="0"/>
    <n v="43.9"/>
    <n v="29.42"/>
    <n v="0"/>
    <n v="41.25"/>
    <n v="25.69"/>
    <n v="0"/>
    <n v="42.81"/>
    <n v="27.83"/>
    <n v="0"/>
  </r>
  <r>
    <d v="2016-03-06T00:00:00"/>
    <x v="1249"/>
    <x v="3"/>
    <s v="6"/>
    <s v="Jun"/>
    <n v="155"/>
    <n v="23"/>
    <n v="42.36"/>
    <n v="27.97"/>
    <n v="0"/>
    <n v="42.83"/>
    <n v="28.83"/>
    <n v="0"/>
    <n v="42.5"/>
    <n v="28.84"/>
    <n v="0"/>
    <n v="42.22"/>
    <n v="28.55"/>
    <n v="0"/>
    <n v="42.81"/>
    <n v="27.58"/>
    <n v="0"/>
    <n v="42.98"/>
    <n v="28.67"/>
    <n v="0"/>
    <n v="42.53"/>
    <n v="28.4"/>
    <n v="0"/>
    <n v="44.44"/>
    <n v="30.8"/>
    <n v="0"/>
    <n v="43.3"/>
    <n v="29.67"/>
    <n v="0"/>
    <n v="43.83"/>
    <n v="29.8"/>
    <n v="0"/>
    <n v="42.9"/>
    <n v="28.28"/>
    <n v="0"/>
    <n v="44.45"/>
    <n v="30.48"/>
    <n v="0"/>
    <n v="42.98"/>
    <n v="28.5"/>
    <n v="0"/>
    <n v="42.33"/>
    <n v="28.44"/>
    <n v="0"/>
    <n v="44.47"/>
    <n v="30.5"/>
    <n v="0"/>
    <n v="42.14"/>
    <n v="27.26"/>
    <n v="0"/>
    <n v="42.23"/>
    <n v="28.5"/>
    <n v="0"/>
    <n v="44.87"/>
    <n v="30.78"/>
    <n v="0"/>
    <n v="43.65"/>
    <n v="29.61"/>
    <n v="0"/>
    <n v="44.5"/>
    <n v="30.28"/>
    <n v="0"/>
    <n v="45.08"/>
    <n v="31.5"/>
    <n v="0"/>
    <n v="42.98"/>
    <n v="28.01"/>
    <n v="0"/>
    <n v="43.14"/>
    <n v="28.09"/>
    <n v="0"/>
    <n v="43.06"/>
    <n v="27.03"/>
    <n v="0"/>
    <n v="43.51"/>
    <n v="27.61"/>
    <n v="0"/>
    <n v="42.2"/>
    <n v="25.45"/>
    <n v="0"/>
    <n v="44.3"/>
    <n v="30.34"/>
    <n v="0"/>
    <n v="42.01"/>
    <n v="25.5"/>
    <n v="0"/>
    <n v="44.97"/>
    <n v="30.01"/>
    <n v="0"/>
    <n v="44.4"/>
    <n v="30.7"/>
    <n v="0"/>
    <n v="41.55"/>
    <n v="25.42"/>
    <n v="0"/>
    <n v="43.69"/>
    <n v="29.65"/>
    <n v="0"/>
  </r>
  <r>
    <d v="2016-04-06T00:00:00"/>
    <x v="1250"/>
    <x v="3"/>
    <s v="6"/>
    <s v="Jun"/>
    <n v="156"/>
    <n v="23"/>
    <n v="43.59"/>
    <n v="28.79"/>
    <n v="0"/>
    <n v="44.01"/>
    <n v="30.15"/>
    <n v="0"/>
    <n v="43.76"/>
    <n v="28.69"/>
    <n v="0"/>
    <n v="43.15"/>
    <n v="30.1"/>
    <n v="0"/>
    <n v="43.28"/>
    <n v="27.37"/>
    <n v="0"/>
    <n v="44.23"/>
    <n v="28.49"/>
    <n v="0"/>
    <n v="43.96"/>
    <n v="28.37"/>
    <n v="0"/>
    <n v="45.72"/>
    <n v="30.76"/>
    <n v="0"/>
    <n v="44.24"/>
    <n v="29.96"/>
    <n v="0"/>
    <n v="45.08"/>
    <n v="30.55"/>
    <n v="0"/>
    <n v="44"/>
    <n v="28.6"/>
    <n v="0"/>
    <n v="45.83"/>
    <n v="31.6"/>
    <n v="0"/>
    <n v="43.93"/>
    <n v="29.6"/>
    <n v="0"/>
    <n v="43.52"/>
    <n v="28.88"/>
    <n v="0"/>
    <n v="45.99"/>
    <n v="30.98"/>
    <n v="0"/>
    <n v="42.89"/>
    <n v="27.32"/>
    <n v="0"/>
    <n v="43.4"/>
    <n v="29.18"/>
    <n v="0"/>
    <n v="46.49"/>
    <n v="31.21"/>
    <n v="0"/>
    <n v="45.32"/>
    <n v="30.54"/>
    <n v="0"/>
    <n v="46.09"/>
    <n v="30.94"/>
    <n v="0"/>
    <n v="46.07"/>
    <n v="31.12"/>
    <n v="0"/>
    <n v="44.05"/>
    <n v="29.69"/>
    <n v="0"/>
    <n v="44.53"/>
    <n v="30.24"/>
    <n v="0"/>
    <n v="45.14"/>
    <n v="29.6"/>
    <n v="0"/>
    <n v="45.94"/>
    <n v="29.58"/>
    <n v="0"/>
    <n v="43.37"/>
    <n v="28.08"/>
    <n v="0"/>
    <n v="45.12"/>
    <n v="31.08"/>
    <n v="0"/>
    <n v="43.24"/>
    <n v="26.94"/>
    <n v="0"/>
    <n v="45.65"/>
    <n v="31.02"/>
    <n v="0"/>
    <n v="45.7"/>
    <n v="31.24"/>
    <n v="0"/>
    <n v="42.24"/>
    <n v="26.87"/>
    <n v="0"/>
    <n v="44.63"/>
    <n v="30.87"/>
    <n v="0"/>
  </r>
  <r>
    <d v="2016-05-06T00:00:00"/>
    <x v="1251"/>
    <x v="3"/>
    <s v="6"/>
    <s v="Jun"/>
    <n v="157"/>
    <n v="24"/>
    <n v="44.32"/>
    <n v="28.1"/>
    <n v="0"/>
    <n v="44.59"/>
    <n v="30.87"/>
    <n v="0"/>
    <n v="44.37"/>
    <n v="27.87"/>
    <n v="0"/>
    <n v="43.94"/>
    <n v="29.13"/>
    <n v="0"/>
    <n v="43.98"/>
    <n v="27.29"/>
    <n v="0"/>
    <n v="44.95"/>
    <n v="27.68"/>
    <n v="0"/>
    <n v="44.62"/>
    <n v="27.78"/>
    <n v="0"/>
    <n v="46.27"/>
    <n v="29.69"/>
    <n v="0"/>
    <n v="44.95"/>
    <n v="29.61"/>
    <n v="0"/>
    <n v="45.65"/>
    <n v="31.45"/>
    <n v="0"/>
    <n v="44.97"/>
    <n v="27.91"/>
    <n v="0"/>
    <n v="46.51"/>
    <n v="32.450000000000003"/>
    <n v="0"/>
    <n v="44.39"/>
    <n v="29.97"/>
    <n v="0"/>
    <n v="44.27"/>
    <n v="27.83"/>
    <n v="0"/>
    <n v="46.55"/>
    <n v="30.07"/>
    <n v="0"/>
    <n v="43.76"/>
    <n v="27.74"/>
    <n v="0"/>
    <n v="44.24"/>
    <n v="28.9"/>
    <n v="0"/>
    <n v="46.32"/>
    <n v="29.43"/>
    <n v="0"/>
    <n v="45.79"/>
    <n v="30.05"/>
    <n v="0"/>
    <n v="46.08"/>
    <n v="29.29"/>
    <n v="0"/>
    <n v="46.12"/>
    <n v="29.98"/>
    <n v="0"/>
    <n v="44.76"/>
    <n v="29.23"/>
    <n v="0"/>
    <n v="45.13"/>
    <n v="29.88"/>
    <n v="0"/>
    <n v="45.82"/>
    <n v="30.13"/>
    <n v="0"/>
    <n v="46.77"/>
    <n v="29.6"/>
    <n v="0"/>
    <n v="44.07"/>
    <n v="28.12"/>
    <n v="0"/>
    <n v="45.03"/>
    <n v="31.15"/>
    <n v="0.01"/>
    <n v="44.04"/>
    <n v="26.96"/>
    <n v="0"/>
    <n v="45.23"/>
    <n v="32.58"/>
    <n v="0.01"/>
    <n v="45.6"/>
    <n v="28.33"/>
    <n v="0"/>
    <n v="42.96"/>
    <n v="26.32"/>
    <n v="0"/>
    <n v="44.57"/>
    <n v="31.8"/>
    <n v="0"/>
  </r>
  <r>
    <d v="2016-06-06T00:00:00"/>
    <x v="1252"/>
    <x v="3"/>
    <s v="6"/>
    <s v="Jun"/>
    <n v="158"/>
    <n v="24"/>
    <n v="45.9"/>
    <n v="28.61"/>
    <n v="0"/>
    <n v="45.59"/>
    <n v="31.38"/>
    <n v="0"/>
    <n v="45.97"/>
    <n v="27.93"/>
    <n v="0"/>
    <n v="45.7"/>
    <n v="30.58"/>
    <n v="0"/>
    <n v="46.33"/>
    <n v="28.66"/>
    <n v="0"/>
    <n v="46.11"/>
    <n v="27.71"/>
    <n v="0"/>
    <n v="45.7"/>
    <n v="27.26"/>
    <n v="0"/>
    <n v="46.67"/>
    <n v="28.5"/>
    <n v="0"/>
    <n v="45.36"/>
    <n v="30.86"/>
    <n v="0.01"/>
    <n v="46.26"/>
    <n v="31.3"/>
    <n v="0"/>
    <n v="46"/>
    <n v="27.91"/>
    <n v="0"/>
    <n v="46.9"/>
    <n v="31.26"/>
    <n v="0"/>
    <n v="45.23"/>
    <n v="31.65"/>
    <n v="0.05"/>
    <n v="44.94"/>
    <n v="27.69"/>
    <n v="0"/>
    <n v="46.73"/>
    <n v="28.61"/>
    <n v="0"/>
    <n v="45.22"/>
    <n v="27.44"/>
    <n v="0"/>
    <n v="45.39"/>
    <n v="31.1"/>
    <n v="0"/>
    <n v="46.39"/>
    <n v="29.05"/>
    <n v="0"/>
    <n v="45.78"/>
    <n v="28.32"/>
    <n v="0"/>
    <n v="46.02"/>
    <n v="29.3"/>
    <n v="0"/>
    <n v="46.51"/>
    <n v="30.65"/>
    <n v="0"/>
    <n v="45.41"/>
    <n v="28.83"/>
    <n v="0"/>
    <n v="45.3"/>
    <n v="28.44"/>
    <n v="0"/>
    <n v="45.96"/>
    <n v="29.77"/>
    <n v="0"/>
    <n v="46.37"/>
    <n v="29.18"/>
    <n v="0"/>
    <n v="44.48"/>
    <n v="27.9"/>
    <n v="0"/>
    <n v="44.9"/>
    <n v="31.8"/>
    <n v="0.03"/>
    <n v="44.71"/>
    <n v="26.4"/>
    <n v="0"/>
    <n v="45.38"/>
    <n v="32.69"/>
    <n v="0.08"/>
    <n v="45.68"/>
    <n v="31.9"/>
    <n v="0.3"/>
    <n v="43.74"/>
    <n v="26.43"/>
    <n v="0"/>
    <n v="44.33"/>
    <n v="31.31"/>
    <n v="0.33"/>
  </r>
  <r>
    <d v="2016-07-06T00:00:00"/>
    <x v="1253"/>
    <x v="3"/>
    <s v="6"/>
    <s v="Jun"/>
    <n v="159"/>
    <n v="24"/>
    <n v="45.6"/>
    <n v="28.5"/>
    <n v="0"/>
    <n v="44.76"/>
    <n v="30.44"/>
    <n v="0.56000000000000005"/>
    <n v="45.82"/>
    <n v="29.53"/>
    <n v="0"/>
    <n v="45.88"/>
    <n v="29.95"/>
    <n v="0.01"/>
    <n v="46.22"/>
    <n v="29.67"/>
    <n v="0"/>
    <n v="45.77"/>
    <n v="29.53"/>
    <n v="0"/>
    <n v="45.18"/>
    <n v="27.94"/>
    <n v="0"/>
    <n v="46.35"/>
    <n v="28.94"/>
    <n v="0"/>
    <n v="45.32"/>
    <n v="30.81"/>
    <n v="0.02"/>
    <n v="45.46"/>
    <n v="30.94"/>
    <n v="1.2"/>
    <n v="45.63"/>
    <n v="29.33"/>
    <n v="0"/>
    <n v="46.73"/>
    <n v="31.31"/>
    <n v="0.84"/>
    <n v="44.55"/>
    <n v="30.36"/>
    <n v="0.35"/>
    <n v="44.68"/>
    <n v="28.65"/>
    <n v="0"/>
    <n v="46.48"/>
    <n v="28.53"/>
    <n v="0"/>
    <n v="45.15"/>
    <n v="28.98"/>
    <n v="0"/>
    <n v="44.73"/>
    <n v="29.69"/>
    <n v="0.11"/>
    <n v="46.65"/>
    <n v="27.98"/>
    <n v="0.01"/>
    <n v="45.62"/>
    <n v="27.75"/>
    <n v="0"/>
    <n v="45.98"/>
    <n v="27.73"/>
    <n v="0.23"/>
    <n v="46.71"/>
    <n v="29.55"/>
    <n v="0"/>
    <n v="45.08"/>
    <n v="29.12"/>
    <n v="0"/>
    <n v="44.63"/>
    <n v="28.03"/>
    <n v="0"/>
    <n v="44.23"/>
    <n v="27.8"/>
    <n v="0"/>
    <n v="44.38"/>
    <n v="28.31"/>
    <n v="0"/>
    <n v="43.54"/>
    <n v="27.09"/>
    <n v="0"/>
    <n v="45.66"/>
    <n v="30.94"/>
    <n v="0"/>
    <n v="43.54"/>
    <n v="26.25"/>
    <n v="0"/>
    <n v="45.48"/>
    <n v="31.42"/>
    <n v="0"/>
    <n v="45.8"/>
    <n v="29.62"/>
    <n v="0.3"/>
    <n v="43.4"/>
    <n v="26.72"/>
    <n v="0"/>
    <n v="44.94"/>
    <n v="30.34"/>
    <n v="7.0000000000000007E-2"/>
  </r>
  <r>
    <d v="2016-08-06T00:00:00"/>
    <x v="1254"/>
    <x v="3"/>
    <s v="6"/>
    <s v="Jun"/>
    <n v="160"/>
    <n v="24"/>
    <n v="45.44"/>
    <n v="29.95"/>
    <n v="0.18"/>
    <n v="43.98"/>
    <n v="30.08"/>
    <n v="4.6399999999999997"/>
    <n v="45.36"/>
    <n v="29.84"/>
    <n v="0"/>
    <n v="45.83"/>
    <n v="30.87"/>
    <n v="0.12"/>
    <n v="45.44"/>
    <n v="29.33"/>
    <n v="0"/>
    <n v="45.61"/>
    <n v="29.42"/>
    <n v="0"/>
    <n v="45.34"/>
    <n v="29.33"/>
    <n v="0.08"/>
    <n v="46.76"/>
    <n v="30.44"/>
    <n v="0"/>
    <n v="45.58"/>
    <n v="30.25"/>
    <n v="0.17"/>
    <n v="46.19"/>
    <n v="30.69"/>
    <n v="1.35"/>
    <n v="45.23"/>
    <n v="28.98"/>
    <n v="0"/>
    <n v="47.24"/>
    <n v="30.7"/>
    <n v="0.17"/>
    <n v="44.21"/>
    <n v="29.39"/>
    <n v="1.83"/>
    <n v="45.18"/>
    <n v="29.15"/>
    <n v="0"/>
    <n v="46.79"/>
    <n v="30.69"/>
    <n v="0"/>
    <n v="44.3"/>
    <n v="29.05"/>
    <n v="0"/>
    <n v="44.7"/>
    <n v="29.64"/>
    <n v="1.86"/>
    <n v="46.83"/>
    <n v="30.92"/>
    <n v="0"/>
    <n v="45.74"/>
    <n v="30.59"/>
    <n v="0"/>
    <n v="46.41"/>
    <n v="31.03"/>
    <n v="0.01"/>
    <n v="47.16"/>
    <n v="30.87"/>
    <n v="0"/>
    <n v="45.6"/>
    <n v="29.47"/>
    <n v="0"/>
    <n v="45.21"/>
    <n v="29.31"/>
    <n v="0"/>
    <n v="44.15"/>
    <n v="27.62"/>
    <n v="0"/>
    <n v="44.69"/>
    <n v="28.4"/>
    <n v="0"/>
    <n v="43.55"/>
    <n v="26.61"/>
    <n v="0"/>
    <n v="46.26"/>
    <n v="30.4"/>
    <n v="0.03"/>
    <n v="43.35"/>
    <n v="25.94"/>
    <n v="0"/>
    <n v="46.62"/>
    <n v="29.47"/>
    <n v="0.01"/>
    <n v="46.21"/>
    <n v="30"/>
    <n v="0.19"/>
    <n v="43.63"/>
    <n v="26.64"/>
    <n v="0"/>
    <n v="45.23"/>
    <n v="29.73"/>
    <n v="0.78"/>
  </r>
  <r>
    <d v="2016-09-06T00:00:00"/>
    <x v="1255"/>
    <x v="3"/>
    <s v="6"/>
    <s v="Jun"/>
    <n v="161"/>
    <n v="24"/>
    <n v="43.4"/>
    <n v="30.07"/>
    <n v="0.05"/>
    <n v="43.66"/>
    <n v="30.63"/>
    <n v="0.16"/>
    <n v="43.41"/>
    <n v="29.73"/>
    <n v="0"/>
    <n v="44.18"/>
    <n v="31.62"/>
    <n v="0"/>
    <n v="43.44"/>
    <n v="28.99"/>
    <n v="0"/>
    <n v="43.57"/>
    <n v="29.51"/>
    <n v="0"/>
    <n v="43.03"/>
    <n v="29.62"/>
    <n v="0.06"/>
    <n v="45.69"/>
    <n v="30.96"/>
    <n v="0"/>
    <n v="43.84"/>
    <n v="29.13"/>
    <n v="0.15"/>
    <n v="45.24"/>
    <n v="31.12"/>
    <n v="0.01"/>
    <n v="43.68"/>
    <n v="29.27"/>
    <n v="0"/>
    <n v="46.72"/>
    <n v="31.58"/>
    <n v="0"/>
    <n v="43.47"/>
    <n v="29.57"/>
    <n v="0.19"/>
    <n v="44.62"/>
    <n v="29.02"/>
    <n v="0"/>
    <n v="46.22"/>
    <n v="31.79"/>
    <n v="0"/>
    <n v="43.29"/>
    <n v="28.6"/>
    <n v="0"/>
    <n v="43.11"/>
    <n v="29.57"/>
    <n v="0.4"/>
    <n v="45.7"/>
    <n v="32.01"/>
    <n v="0"/>
    <n v="44.39"/>
    <n v="31.19"/>
    <n v="0"/>
    <n v="44.7"/>
    <n v="30.8"/>
    <n v="0.03"/>
    <n v="46.13"/>
    <n v="31.29"/>
    <n v="0.02"/>
    <n v="43.66"/>
    <n v="29.19"/>
    <n v="0"/>
    <n v="42.19"/>
    <n v="29.19"/>
    <n v="0"/>
    <n v="41.56"/>
    <n v="28.16"/>
    <n v="0"/>
    <n v="41.8"/>
    <n v="29.01"/>
    <n v="0"/>
    <n v="41.08"/>
    <n v="26.94"/>
    <n v="0"/>
    <n v="44.64"/>
    <n v="30.02"/>
    <n v="0.05"/>
    <n v="41.58"/>
    <n v="26.44"/>
    <n v="0"/>
    <n v="45.66"/>
    <n v="30.73"/>
    <n v="0.03"/>
    <n v="44.88"/>
    <n v="31.33"/>
    <n v="0.02"/>
    <n v="42.51"/>
    <n v="26.71"/>
    <n v="0"/>
    <n v="44.12"/>
    <n v="30.94"/>
    <n v="0.01"/>
  </r>
  <r>
    <d v="2016-10-06T00:00:00"/>
    <x v="1256"/>
    <x v="3"/>
    <s v="6"/>
    <s v="Jun"/>
    <n v="162"/>
    <n v="24"/>
    <n v="41.26"/>
    <n v="30.41"/>
    <n v="0"/>
    <n v="43.26"/>
    <n v="31.96"/>
    <n v="0.4"/>
    <n v="41.26"/>
    <n v="29.8"/>
    <n v="0"/>
    <n v="42.42"/>
    <n v="32.26"/>
    <n v="0"/>
    <n v="42.96"/>
    <n v="29.9"/>
    <n v="0"/>
    <n v="41.47"/>
    <n v="29.4"/>
    <n v="0"/>
    <n v="41.77"/>
    <n v="29.76"/>
    <n v="0"/>
    <n v="45.09"/>
    <n v="31.82"/>
    <n v="0.01"/>
    <n v="43.44"/>
    <n v="30.54"/>
    <n v="0.03"/>
    <n v="44.78"/>
    <n v="32.35"/>
    <n v="0.05"/>
    <n v="41.09"/>
    <n v="28.68"/>
    <n v="0"/>
    <n v="46.14"/>
    <n v="32.1"/>
    <n v="0"/>
    <n v="42.98"/>
    <n v="30.99"/>
    <n v="0.4"/>
    <n v="42.48"/>
    <n v="29.12"/>
    <n v="0"/>
    <n v="44.97"/>
    <n v="31.99"/>
    <n v="0.05"/>
    <n v="41.26"/>
    <n v="28.21"/>
    <n v="0"/>
    <n v="42.17"/>
    <n v="30.8"/>
    <n v="0.11"/>
    <n v="44.67"/>
    <n v="30.41"/>
    <n v="0.76"/>
    <n v="43.5"/>
    <n v="29.66"/>
    <n v="0.14000000000000001"/>
    <n v="43.94"/>
    <n v="29.21"/>
    <n v="0.96"/>
    <n v="45.48"/>
    <n v="32.159999999999997"/>
    <n v="0.04"/>
    <n v="42.34"/>
    <n v="28.37"/>
    <n v="0"/>
    <n v="41.8"/>
    <n v="27.82"/>
    <n v="0"/>
    <n v="41.48"/>
    <n v="27.76"/>
    <n v="0"/>
    <n v="42.34"/>
    <n v="28.23"/>
    <n v="0"/>
    <n v="40.06"/>
    <n v="26.21"/>
    <n v="0"/>
    <n v="44.36"/>
    <n v="30.98"/>
    <n v="0.02"/>
    <n v="39.92"/>
    <n v="25.76"/>
    <n v="0"/>
    <n v="45.9"/>
    <n v="31.55"/>
    <n v="2.3199999999999998"/>
    <n v="44.06"/>
    <n v="29.32"/>
    <n v="2.1800000000000002"/>
    <n v="39.83"/>
    <n v="26.13"/>
    <n v="0"/>
    <n v="43"/>
    <n v="29.1"/>
    <n v="3.68"/>
  </r>
  <r>
    <d v="2016-11-06T00:00:00"/>
    <x v="1257"/>
    <x v="3"/>
    <s v="6"/>
    <s v="Jun"/>
    <n v="163"/>
    <n v="24"/>
    <n v="39.869999999999997"/>
    <n v="30.19"/>
    <n v="3.71"/>
    <n v="38.630000000000003"/>
    <n v="32.19"/>
    <n v="8.41"/>
    <n v="39.35"/>
    <n v="29.48"/>
    <n v="0.81"/>
    <n v="38.979999999999997"/>
    <n v="31.9"/>
    <n v="8.7200000000000006"/>
    <n v="42.74"/>
    <n v="29.34"/>
    <n v="0.06"/>
    <n v="39.96"/>
    <n v="28.97"/>
    <n v="0.28000000000000003"/>
    <n v="40.86"/>
    <n v="29.64"/>
    <n v="3.17"/>
    <n v="44.12"/>
    <n v="31.79"/>
    <n v="0.35"/>
    <n v="42.96"/>
    <n v="30.73"/>
    <n v="1.6"/>
    <n v="41.86"/>
    <n v="32.450000000000003"/>
    <n v="3.96"/>
    <n v="40.270000000000003"/>
    <n v="28.34"/>
    <n v="0.16"/>
    <n v="44.07"/>
    <n v="32.46"/>
    <n v="1.49"/>
    <n v="40.14"/>
    <n v="31.27"/>
    <n v="7.82"/>
    <n v="41.23"/>
    <n v="28.72"/>
    <n v="1.19"/>
    <n v="44.01"/>
    <n v="32.090000000000003"/>
    <n v="0.18"/>
    <n v="40.33"/>
    <n v="28.4"/>
    <n v="0.01"/>
    <n v="40.549999999999997"/>
    <n v="30.73"/>
    <n v="4.62"/>
    <n v="43.73"/>
    <n v="31.61"/>
    <n v="0.14000000000000001"/>
    <n v="42.44"/>
    <n v="30.48"/>
    <n v="0.13"/>
    <n v="42.88"/>
    <n v="30.19"/>
    <n v="0.23"/>
    <n v="44.58"/>
    <n v="32.229999999999997"/>
    <n v="0.39"/>
    <n v="41.04"/>
    <n v="28.65"/>
    <n v="0.37"/>
    <n v="40.369999999999997"/>
    <n v="28.65"/>
    <n v="0.05"/>
    <n v="39.93"/>
    <n v="27.47"/>
    <n v="0"/>
    <n v="40.9"/>
    <n v="28.87"/>
    <n v="0"/>
    <n v="38.69"/>
    <n v="25.73"/>
    <n v="0.01"/>
    <n v="43.71"/>
    <n v="31.44"/>
    <n v="1.98"/>
    <n v="38.85"/>
    <n v="25.53"/>
    <n v="0"/>
    <n v="43.91"/>
    <n v="32.19"/>
    <n v="1.25"/>
    <n v="43.13"/>
    <n v="30.2"/>
    <n v="0.43"/>
    <n v="38.83"/>
    <n v="25.56"/>
    <n v="0.16"/>
    <n v="42.04"/>
    <n v="29.59"/>
    <n v="7.0000000000000007E-2"/>
  </r>
  <r>
    <d v="2016-12-06T00:00:00"/>
    <x v="1258"/>
    <x v="3"/>
    <s v="6"/>
    <s v="Jun"/>
    <n v="164"/>
    <n v="25"/>
    <n v="39.78"/>
    <n v="29.87"/>
    <n v="5.86"/>
    <n v="40.4"/>
    <n v="30.57"/>
    <n v="0.49"/>
    <n v="40.61"/>
    <n v="29.66"/>
    <n v="1.52"/>
    <n v="39.26"/>
    <n v="30.6"/>
    <n v="5.22"/>
    <n v="43.54"/>
    <n v="29.05"/>
    <n v="0.14000000000000001"/>
    <n v="41.26"/>
    <n v="29.49"/>
    <n v="0.46"/>
    <n v="39.369999999999997"/>
    <n v="28.79"/>
    <n v="8.4"/>
    <n v="40.75"/>
    <n v="31.94"/>
    <n v="8.76"/>
    <n v="39.81"/>
    <n v="31.1"/>
    <n v="4.1399999999999997"/>
    <n v="42.25"/>
    <n v="31.63"/>
    <n v="0.08"/>
    <n v="41.41"/>
    <n v="28.8"/>
    <n v="0.22"/>
    <n v="43.38"/>
    <n v="32.229999999999997"/>
    <n v="0.06"/>
    <n v="40.01"/>
    <n v="29.77"/>
    <n v="1.08"/>
    <n v="41.51"/>
    <n v="28.38"/>
    <n v="3.43"/>
    <n v="42.23"/>
    <n v="31.77"/>
    <n v="7.38"/>
    <n v="42.02"/>
    <n v="28.23"/>
    <n v="0.02"/>
    <n v="38.5"/>
    <n v="30.41"/>
    <n v="2.33"/>
    <n v="41.98"/>
    <n v="29.43"/>
    <n v="7.82"/>
    <n v="42.28"/>
    <n v="30.33"/>
    <n v="3.62"/>
    <n v="42.26"/>
    <n v="29.57"/>
    <n v="2.38"/>
    <n v="39.94"/>
    <n v="31.73"/>
    <n v="13.74"/>
    <n v="42.47"/>
    <n v="28.01"/>
    <n v="0.9"/>
    <n v="41.67"/>
    <n v="28.38"/>
    <n v="0.15"/>
    <n v="41.25"/>
    <n v="27.43"/>
    <n v="0"/>
    <n v="41.69"/>
    <n v="28.77"/>
    <n v="0"/>
    <n v="40.14"/>
    <n v="25.82"/>
    <n v="0.02"/>
    <n v="41.34"/>
    <n v="31.83"/>
    <n v="4.8"/>
    <n v="40.22"/>
    <n v="26.37"/>
    <n v="0"/>
    <n v="42.83"/>
    <n v="32.04"/>
    <n v="1.77"/>
    <n v="41.23"/>
    <n v="26.73"/>
    <n v="2.86"/>
    <n v="40.22"/>
    <n v="25.82"/>
    <n v="0.28000000000000003"/>
    <n v="39.28"/>
    <n v="26.46"/>
    <n v="5.78"/>
  </r>
  <r>
    <s v="13-06-2016 00:00"/>
    <x v="1259"/>
    <x v="3"/>
    <s v="6"/>
    <s v="Jun"/>
    <n v="165"/>
    <n v="25"/>
    <n v="40.369999999999997"/>
    <n v="29.8"/>
    <n v="0.01"/>
    <n v="36.65"/>
    <n v="31.05"/>
    <n v="16.32"/>
    <n v="40.81"/>
    <n v="29.28"/>
    <n v="0"/>
    <n v="41.17"/>
    <n v="31.26"/>
    <n v="0.12"/>
    <n v="42.11"/>
    <n v="28.87"/>
    <n v="0"/>
    <n v="41.14"/>
    <n v="29.22"/>
    <n v="0"/>
    <n v="39.69"/>
    <n v="28.8"/>
    <n v="0.02"/>
    <n v="41.06"/>
    <n v="30.47"/>
    <n v="1.33"/>
    <n v="39.5"/>
    <n v="31.01"/>
    <n v="0.76"/>
    <n v="39.19"/>
    <n v="31.55"/>
    <n v="17.329999999999998"/>
    <n v="41.44"/>
    <n v="28.97"/>
    <n v="0"/>
    <n v="43.08"/>
    <n v="32.11"/>
    <n v="5.56"/>
    <n v="37.729999999999997"/>
    <n v="30.83"/>
    <n v="6.79"/>
    <n v="40.56"/>
    <n v="27.98"/>
    <n v="0.01"/>
    <n v="42.3"/>
    <n v="31.05"/>
    <n v="0.73"/>
    <n v="40.97"/>
    <n v="28.5"/>
    <n v="0"/>
    <n v="39.44"/>
    <n v="30.94"/>
    <n v="1"/>
    <n v="42.3"/>
    <n v="29.19"/>
    <n v="1.29"/>
    <n v="42.03"/>
    <n v="30.56"/>
    <n v="0.3"/>
    <n v="42.2"/>
    <n v="29.88"/>
    <n v="0.37"/>
    <n v="41"/>
    <n v="28.63"/>
    <n v="2.15"/>
    <n v="41.22"/>
    <n v="27.44"/>
    <n v="0"/>
    <n v="40.65"/>
    <n v="28.25"/>
    <n v="0"/>
    <n v="40.42"/>
    <n v="27.5"/>
    <n v="0"/>
    <n v="40.950000000000003"/>
    <n v="28.59"/>
    <n v="0"/>
    <n v="39.19"/>
    <n v="25.73"/>
    <n v="0"/>
    <n v="39.64"/>
    <n v="31.09"/>
    <n v="2.34"/>
    <n v="39.61"/>
    <n v="26.53"/>
    <n v="0"/>
    <n v="40.35"/>
    <n v="32.19"/>
    <n v="4.26"/>
    <n v="41.98"/>
    <n v="27.19"/>
    <n v="0.5"/>
    <n v="38.869999999999997"/>
    <n v="25.31"/>
    <n v="0"/>
    <n v="39.69"/>
    <n v="25.41"/>
    <n v="0.6"/>
  </r>
  <r>
    <s v="14-06-2016 00:00"/>
    <x v="1260"/>
    <x v="3"/>
    <s v="6"/>
    <s v="Jun"/>
    <n v="166"/>
    <n v="25"/>
    <n v="39.58"/>
    <n v="29.15"/>
    <n v="0"/>
    <n v="39.19"/>
    <n v="29.08"/>
    <n v="0.99"/>
    <n v="40.19"/>
    <n v="28.76"/>
    <n v="0"/>
    <n v="40.39"/>
    <n v="30.72"/>
    <n v="0.01"/>
    <n v="42.42"/>
    <n v="28.89"/>
    <n v="0"/>
    <n v="40.42"/>
    <n v="28.65"/>
    <n v="0"/>
    <n v="38.9"/>
    <n v="28.26"/>
    <n v="0"/>
    <n v="40.53"/>
    <n v="30.23"/>
    <n v="0.01"/>
    <n v="39.15"/>
    <n v="29.87"/>
    <n v="0.13"/>
    <n v="39.97"/>
    <n v="29.3"/>
    <n v="0.4"/>
    <n v="40.61"/>
    <n v="28.61"/>
    <n v="0"/>
    <n v="42.14"/>
    <n v="31.47"/>
    <n v="0.71"/>
    <n v="38.950000000000003"/>
    <n v="29.3"/>
    <n v="0.87"/>
    <n v="39.450000000000003"/>
    <n v="27.44"/>
    <n v="0"/>
    <n v="41.2"/>
    <n v="30.3"/>
    <n v="0"/>
    <n v="41.28"/>
    <n v="28.26"/>
    <n v="0"/>
    <n v="38.97"/>
    <n v="29.84"/>
    <n v="0.15"/>
    <n v="40.97"/>
    <n v="30.31"/>
    <n v="0"/>
    <n v="40.549999999999997"/>
    <n v="29.23"/>
    <n v="0"/>
    <n v="40.65"/>
    <n v="29.86"/>
    <n v="0"/>
    <n v="40.14"/>
    <n v="29.66"/>
    <n v="7.0000000000000007E-2"/>
    <n v="39.78"/>
    <n v="27.23"/>
    <n v="0"/>
    <n v="38.97"/>
    <n v="27.59"/>
    <n v="0"/>
    <n v="39.08"/>
    <n v="27.56"/>
    <n v="0"/>
    <n v="39.840000000000003"/>
    <n v="28.65"/>
    <n v="0"/>
    <n v="37.75"/>
    <n v="25.76"/>
    <n v="0"/>
    <n v="39.51"/>
    <n v="30.12"/>
    <n v="0.45"/>
    <n v="38.369999999999997"/>
    <n v="26.2"/>
    <n v="0"/>
    <n v="40.28"/>
    <n v="30.41"/>
    <n v="1.32"/>
    <n v="40.51"/>
    <n v="30.48"/>
    <n v="0"/>
    <n v="37.64"/>
    <n v="25.47"/>
    <n v="0"/>
    <n v="39.479999999999997"/>
    <n v="29.56"/>
    <n v="0"/>
  </r>
  <r>
    <s v="15-06-2016 00:00"/>
    <x v="1261"/>
    <x v="3"/>
    <s v="6"/>
    <s v="Jun"/>
    <n v="167"/>
    <n v="25"/>
    <n v="40.11"/>
    <n v="28.66"/>
    <n v="0"/>
    <n v="41.12"/>
    <n v="31.07"/>
    <n v="0"/>
    <n v="40.49"/>
    <n v="28.35"/>
    <n v="0"/>
    <n v="41.44"/>
    <n v="30.55"/>
    <n v="0"/>
    <n v="42.9"/>
    <n v="28.04"/>
    <n v="0"/>
    <n v="40.94"/>
    <n v="28.65"/>
    <n v="0"/>
    <n v="39.67"/>
    <n v="28.26"/>
    <n v="0"/>
    <n v="41.98"/>
    <n v="30.35"/>
    <n v="0"/>
    <n v="40.799999999999997"/>
    <n v="29.93"/>
    <n v="0"/>
    <n v="41.75"/>
    <n v="30.44"/>
    <n v="0"/>
    <n v="41.41"/>
    <n v="28.48"/>
    <n v="0"/>
    <n v="43.34"/>
    <n v="31.69"/>
    <n v="0"/>
    <n v="40.799999999999997"/>
    <n v="30.9"/>
    <n v="0.01"/>
    <n v="40.25"/>
    <n v="27.16"/>
    <n v="0"/>
    <n v="42.34"/>
    <n v="30.23"/>
    <n v="0"/>
    <n v="41.54"/>
    <n v="27.93"/>
    <n v="0"/>
    <n v="40.299999999999997"/>
    <n v="29.79"/>
    <n v="0"/>
    <n v="41.94"/>
    <n v="30.49"/>
    <n v="0"/>
    <n v="41.28"/>
    <n v="29.19"/>
    <n v="0"/>
    <n v="41.23"/>
    <n v="29.94"/>
    <n v="0"/>
    <n v="41.95"/>
    <n v="30.98"/>
    <n v="0"/>
    <n v="40.53"/>
    <n v="26.96"/>
    <n v="0"/>
    <n v="39.81"/>
    <n v="27.63"/>
    <n v="0"/>
    <n v="40.11"/>
    <n v="27.08"/>
    <n v="0"/>
    <n v="40.76"/>
    <n v="28.23"/>
    <n v="0"/>
    <n v="38.75"/>
    <n v="25.51"/>
    <n v="0"/>
    <n v="41.36"/>
    <n v="30.94"/>
    <n v="0.09"/>
    <n v="39.409999999999997"/>
    <n v="25.96"/>
    <n v="0"/>
    <n v="41.95"/>
    <n v="31.62"/>
    <n v="1.03"/>
    <n v="40.869999999999997"/>
    <n v="30.19"/>
    <n v="0"/>
    <n v="38.61"/>
    <n v="25.3"/>
    <n v="0"/>
    <n v="39.94"/>
    <n v="29.43"/>
    <n v="0.01"/>
  </r>
  <r>
    <s v="16-06-2016 00:00"/>
    <x v="1262"/>
    <x v="3"/>
    <s v="6"/>
    <s v="Jun"/>
    <n v="168"/>
    <n v="25"/>
    <n v="41.58"/>
    <n v="29"/>
    <n v="0"/>
    <n v="42.26"/>
    <n v="30.86"/>
    <n v="0"/>
    <n v="41.94"/>
    <n v="28.62"/>
    <n v="0"/>
    <n v="42.74"/>
    <n v="30.59"/>
    <n v="0"/>
    <n v="43.87"/>
    <n v="29.87"/>
    <n v="0"/>
    <n v="42.08"/>
    <n v="28.25"/>
    <n v="0"/>
    <n v="41.1"/>
    <n v="28.19"/>
    <n v="0"/>
    <n v="41.51"/>
    <n v="30.31"/>
    <n v="0"/>
    <n v="41.08"/>
    <n v="29.89"/>
    <n v="0"/>
    <n v="43.11"/>
    <n v="30.19"/>
    <n v="0"/>
    <n v="42.19"/>
    <n v="28.08"/>
    <n v="0"/>
    <n v="44.5"/>
    <n v="31.33"/>
    <n v="0"/>
    <n v="41.55"/>
    <n v="30.12"/>
    <n v="0.04"/>
    <n v="40.770000000000003"/>
    <n v="26.67"/>
    <n v="0"/>
    <n v="41.48"/>
    <n v="30.3"/>
    <n v="0"/>
    <n v="42.46"/>
    <n v="28.09"/>
    <n v="0"/>
    <n v="41.37"/>
    <n v="29.61"/>
    <n v="0"/>
    <n v="41.23"/>
    <n v="29.95"/>
    <n v="0"/>
    <n v="40.51"/>
    <n v="28.98"/>
    <n v="0"/>
    <n v="40.619999999999997"/>
    <n v="28.75"/>
    <n v="0"/>
    <n v="41.48"/>
    <n v="30.42"/>
    <n v="0"/>
    <n v="40.799999999999997"/>
    <n v="26.45"/>
    <n v="0"/>
    <n v="39.46"/>
    <n v="27.17"/>
    <n v="0"/>
    <n v="39.880000000000003"/>
    <n v="26.86"/>
    <n v="0"/>
    <n v="40.21"/>
    <n v="27.45"/>
    <n v="0"/>
    <n v="39.119999999999997"/>
    <n v="24.92"/>
    <n v="0"/>
    <n v="41.27"/>
    <n v="30.2"/>
    <n v="0.19"/>
    <n v="39.74"/>
    <n v="25.7"/>
    <n v="0"/>
    <n v="41.48"/>
    <n v="30.5"/>
    <n v="1.19"/>
    <n v="40.020000000000003"/>
    <n v="28.84"/>
    <n v="0"/>
    <n v="39.49"/>
    <n v="24.4"/>
    <n v="0"/>
    <n v="38.94"/>
    <n v="28.5"/>
    <n v="0.2"/>
  </r>
  <r>
    <s v="17-06-2016 00:00"/>
    <x v="1263"/>
    <x v="3"/>
    <s v="6"/>
    <s v="Jun"/>
    <n v="169"/>
    <n v="25"/>
    <n v="42.2"/>
    <n v="30.37"/>
    <n v="0.01"/>
    <n v="42.92"/>
    <n v="31.98"/>
    <n v="0.65"/>
    <n v="42.12"/>
    <n v="29.55"/>
    <n v="0"/>
    <n v="42.84"/>
    <n v="31.69"/>
    <n v="0"/>
    <n v="42.78"/>
    <n v="29.51"/>
    <n v="0"/>
    <n v="42.37"/>
    <n v="29.26"/>
    <n v="0"/>
    <n v="41.69"/>
    <n v="29.38"/>
    <n v="0.05"/>
    <n v="43.06"/>
    <n v="31.43"/>
    <n v="0.66"/>
    <n v="42.67"/>
    <n v="31.38"/>
    <n v="1.24"/>
    <n v="42.83"/>
    <n v="30.73"/>
    <n v="0.45"/>
    <n v="42.14"/>
    <n v="28.54"/>
    <n v="0"/>
    <n v="43.53"/>
    <n v="31.65"/>
    <n v="1.63"/>
    <n v="42.39"/>
    <n v="31.36"/>
    <n v="2.23"/>
    <n v="41.61"/>
    <n v="27.99"/>
    <n v="0.12"/>
    <n v="42.92"/>
    <n v="31.26"/>
    <n v="1.26"/>
    <n v="41.37"/>
    <n v="28.12"/>
    <n v="0"/>
    <n v="42.05"/>
    <n v="30.94"/>
    <n v="1.01"/>
    <n v="42.99"/>
    <n v="31.54"/>
    <n v="3.39"/>
    <n v="41.96"/>
    <n v="30.62"/>
    <n v="2.06"/>
    <n v="42.39"/>
    <n v="30.08"/>
    <n v="3.54"/>
    <n v="43.42"/>
    <n v="31.64"/>
    <n v="0.94"/>
    <n v="41.87"/>
    <n v="28.04"/>
    <n v="0.15"/>
    <n v="41.05"/>
    <n v="28.3"/>
    <n v="0.9"/>
    <n v="40.72"/>
    <n v="26.43"/>
    <n v="0"/>
    <n v="40.69"/>
    <n v="27.73"/>
    <n v="0.03"/>
    <n v="40.47"/>
    <n v="25.51"/>
    <n v="0.01"/>
    <n v="43.25"/>
    <n v="31.94"/>
    <n v="1.61"/>
    <n v="40.4"/>
    <n v="25.6"/>
    <n v="0"/>
    <n v="42.26"/>
    <n v="30.69"/>
    <n v="2.6"/>
    <n v="42.67"/>
    <n v="30.37"/>
    <n v="3.65"/>
    <n v="40.950000000000003"/>
    <n v="25.57"/>
    <n v="0.01"/>
    <n v="40.97"/>
    <n v="30.1"/>
    <n v="6.48"/>
  </r>
  <r>
    <s v="18-06-2016 00:00"/>
    <x v="1264"/>
    <x v="3"/>
    <s v="6"/>
    <s v="Jun"/>
    <n v="170"/>
    <n v="25"/>
    <n v="42.51"/>
    <n v="29.8"/>
    <n v="0.03"/>
    <n v="43.26"/>
    <n v="30.46"/>
    <n v="0.15"/>
    <n v="42.08"/>
    <n v="29.23"/>
    <n v="0.03"/>
    <n v="43.35"/>
    <n v="30.71"/>
    <n v="0"/>
    <n v="42.3"/>
    <n v="27.85"/>
    <n v="0"/>
    <n v="42.07"/>
    <n v="29.05"/>
    <n v="7.0000000000000007E-2"/>
    <n v="41.71"/>
    <n v="29.01"/>
    <n v="0.4"/>
    <n v="42.68"/>
    <n v="30.85"/>
    <n v="2.65"/>
    <n v="42.44"/>
    <n v="31.24"/>
    <n v="0.25"/>
    <n v="43.54"/>
    <n v="29.19"/>
    <n v="0"/>
    <n v="41.74"/>
    <n v="28.37"/>
    <n v="7.0000000000000007E-2"/>
    <n v="44.46"/>
    <n v="30.38"/>
    <n v="0"/>
    <n v="42.02"/>
    <n v="30.33"/>
    <n v="1"/>
    <n v="38.99"/>
    <n v="27.68"/>
    <n v="1.88"/>
    <n v="41.74"/>
    <n v="31.13"/>
    <n v="5.25"/>
    <n v="41.26"/>
    <n v="26.98"/>
    <n v="0"/>
    <n v="42.62"/>
    <n v="30.33"/>
    <n v="0.17"/>
    <n v="39.85"/>
    <n v="30.41"/>
    <n v="7.68"/>
    <n v="40.24"/>
    <n v="30.58"/>
    <n v="6.77"/>
    <n v="38.08"/>
    <n v="29.41"/>
    <n v="10.77"/>
    <n v="42.38"/>
    <n v="32.04"/>
    <n v="2.54"/>
    <n v="39.299999999999997"/>
    <n v="27.77"/>
    <n v="2"/>
    <n v="40.83"/>
    <n v="28.33"/>
    <n v="4.26"/>
    <n v="41.54"/>
    <n v="26.69"/>
    <n v="0.08"/>
    <n v="41.38"/>
    <n v="27.99"/>
    <n v="0.27"/>
    <n v="39.46"/>
    <n v="25.15"/>
    <n v="0.21"/>
    <n v="42.52"/>
    <n v="31.93"/>
    <n v="0.19"/>
    <n v="39.46"/>
    <n v="25.33"/>
    <n v="0.01"/>
    <n v="42.46"/>
    <n v="31.66"/>
    <n v="0.43"/>
    <n v="37.409999999999997"/>
    <n v="28.6"/>
    <n v="10.53"/>
    <n v="36.520000000000003"/>
    <n v="25.05"/>
    <n v="0.44"/>
    <n v="37.549999999999997"/>
    <n v="28.3"/>
    <n v="3.4"/>
  </r>
  <r>
    <s v="19-06-2016 00:00"/>
    <x v="1265"/>
    <x v="3"/>
    <s v="6"/>
    <s v="Jun"/>
    <n v="171"/>
    <n v="26"/>
    <n v="43.78"/>
    <n v="30.3"/>
    <n v="0.02"/>
    <n v="42.9"/>
    <n v="31.23"/>
    <n v="0"/>
    <n v="43.87"/>
    <n v="30.51"/>
    <n v="0"/>
    <n v="44.64"/>
    <n v="31.28"/>
    <n v="0"/>
    <n v="44.04"/>
    <n v="29.44"/>
    <n v="0"/>
    <n v="43.62"/>
    <n v="30.39"/>
    <n v="0"/>
    <n v="43"/>
    <n v="29.7"/>
    <n v="0.52"/>
    <n v="41.87"/>
    <n v="31.23"/>
    <n v="2.17"/>
    <n v="41.78"/>
    <n v="30.91"/>
    <n v="0.56000000000000005"/>
    <n v="43.12"/>
    <n v="31.05"/>
    <n v="0.02"/>
    <n v="42.98"/>
    <n v="29.62"/>
    <n v="0"/>
    <n v="44.26"/>
    <n v="31.76"/>
    <n v="0"/>
    <n v="41.8"/>
    <n v="30.4"/>
    <n v="0.02"/>
    <n v="41.55"/>
    <n v="28.62"/>
    <n v="1.53"/>
    <n v="40.869999999999997"/>
    <n v="30.28"/>
    <n v="3.28"/>
    <n v="42.79"/>
    <n v="28.64"/>
    <n v="0"/>
    <n v="42.11"/>
    <n v="30.58"/>
    <n v="0.34"/>
    <n v="39.270000000000003"/>
    <n v="29.26"/>
    <n v="6.17"/>
    <n v="39.19"/>
    <n v="28.98"/>
    <n v="4.03"/>
    <n v="38.83"/>
    <n v="29.1"/>
    <n v="3.05"/>
    <n v="41.35"/>
    <n v="30.72"/>
    <n v="4.8600000000000003"/>
    <n v="41.56"/>
    <n v="28.83"/>
    <n v="2.34"/>
    <n v="40.35"/>
    <n v="29.67"/>
    <n v="3.73"/>
    <n v="41.83"/>
    <n v="28.67"/>
    <n v="1.36"/>
    <n v="41.35"/>
    <n v="30.01"/>
    <n v="7.28"/>
    <n v="41.04"/>
    <n v="27.06"/>
    <n v="1.01"/>
    <n v="41.65"/>
    <n v="31.05"/>
    <n v="0.56999999999999995"/>
    <n v="40.97"/>
    <n v="26.81"/>
    <n v="0.08"/>
    <n v="41.41"/>
    <n v="31.37"/>
    <n v="0.11"/>
    <n v="37.770000000000003"/>
    <n v="26.87"/>
    <n v="4.17"/>
    <n v="39.869999999999997"/>
    <n v="26.48"/>
    <n v="0.83"/>
    <n v="36.799999999999997"/>
    <n v="27.09"/>
    <n v="4.92"/>
  </r>
  <r>
    <s v="20-06-2016 00:00"/>
    <x v="1266"/>
    <x v="3"/>
    <s v="6"/>
    <s v="Jun"/>
    <n v="172"/>
    <n v="26"/>
    <n v="44.13"/>
    <n v="31.44"/>
    <n v="1.32"/>
    <n v="43.02"/>
    <n v="32.369999999999997"/>
    <n v="0.01"/>
    <n v="44.24"/>
    <n v="31.73"/>
    <n v="0.26"/>
    <n v="44.8"/>
    <n v="31.73"/>
    <n v="0.06"/>
    <n v="44.99"/>
    <n v="30.9"/>
    <n v="0"/>
    <n v="43.79"/>
    <n v="32.18"/>
    <n v="0.28000000000000003"/>
    <n v="41.64"/>
    <n v="30.88"/>
    <n v="5.99"/>
    <n v="36.04"/>
    <n v="29.69"/>
    <n v="31.91"/>
    <n v="40.130000000000003"/>
    <n v="31.54"/>
    <n v="3.29"/>
    <n v="43.48"/>
    <n v="31.1"/>
    <n v="0"/>
    <n v="43.3"/>
    <n v="31.76"/>
    <n v="0.2"/>
    <n v="44.37"/>
    <n v="32.130000000000003"/>
    <n v="0"/>
    <n v="42.02"/>
    <n v="31.41"/>
    <n v="0.27"/>
    <n v="40.14"/>
    <n v="29.31"/>
    <n v="16.75"/>
    <n v="35.44"/>
    <n v="29.68"/>
    <n v="40.159999999999997"/>
    <n v="43.49"/>
    <n v="29.77"/>
    <n v="0"/>
    <n v="42.03"/>
    <n v="31.58"/>
    <n v="0.52"/>
    <n v="36.86"/>
    <n v="28.93"/>
    <n v="13.63"/>
    <n v="35.58"/>
    <n v="28.96"/>
    <n v="30.44"/>
    <n v="37.020000000000003"/>
    <n v="28.63"/>
    <n v="8.08"/>
    <n v="36.479999999999997"/>
    <n v="30.12"/>
    <n v="19.68"/>
    <n v="40.58"/>
    <n v="29.08"/>
    <n v="16.25"/>
    <n v="38.549999999999997"/>
    <n v="27.39"/>
    <n v="24.28"/>
    <n v="40.76"/>
    <n v="28.01"/>
    <n v="7.34"/>
    <n v="38.299999999999997"/>
    <n v="26.75"/>
    <n v="20.64"/>
    <n v="40.840000000000003"/>
    <n v="27.97"/>
    <n v="6.11"/>
    <n v="39.729999999999997"/>
    <n v="31.87"/>
    <n v="4"/>
    <n v="41.03"/>
    <n v="26.83"/>
    <n v="1.03"/>
    <n v="39.65"/>
    <n v="32.4"/>
    <n v="2.73"/>
    <n v="36.74"/>
    <n v="28.24"/>
    <n v="3.19"/>
    <n v="40.81"/>
    <n v="29.14"/>
    <n v="5.12"/>
    <n v="36.21"/>
    <n v="27.49"/>
    <n v="5.24"/>
  </r>
  <r>
    <s v="21-06-2016 00:00"/>
    <x v="1267"/>
    <x v="3"/>
    <s v="6"/>
    <s v="Jun"/>
    <n v="173"/>
    <n v="26"/>
    <n v="42.84"/>
    <n v="30.11"/>
    <n v="1.95"/>
    <n v="42.06"/>
    <n v="32.369999999999997"/>
    <n v="0.03"/>
    <n v="42.92"/>
    <n v="29.98"/>
    <n v="0.91"/>
    <n v="44.39"/>
    <n v="32.22"/>
    <n v="0.06"/>
    <n v="44.51"/>
    <n v="31.76"/>
    <n v="0"/>
    <n v="42.37"/>
    <n v="29.65"/>
    <n v="4.4400000000000004"/>
    <n v="40.39"/>
    <n v="28.92"/>
    <n v="5.45"/>
    <n v="35.44"/>
    <n v="27.91"/>
    <n v="9.4600000000000009"/>
    <n v="38.22"/>
    <n v="29"/>
    <n v="3.51"/>
    <n v="43.14"/>
    <n v="32.799999999999997"/>
    <n v="0.02"/>
    <n v="41.58"/>
    <n v="29.92"/>
    <n v="9.42"/>
    <n v="44.59"/>
    <n v="32.99"/>
    <n v="0.02"/>
    <n v="40.47"/>
    <n v="31.12"/>
    <n v="0.33"/>
    <n v="36.42"/>
    <n v="26.86"/>
    <n v="7.99"/>
    <n v="34.619999999999997"/>
    <n v="27.58"/>
    <n v="8.3699999999999992"/>
    <n v="42.61"/>
    <n v="29.9"/>
    <n v="0.01"/>
    <n v="41.22"/>
    <n v="30.39"/>
    <n v="1.32"/>
    <n v="34.090000000000003"/>
    <n v="27.39"/>
    <n v="2.66"/>
    <n v="33.5"/>
    <n v="26.37"/>
    <n v="5.24"/>
    <n v="33.92"/>
    <n v="26.65"/>
    <n v="2.83"/>
    <n v="35.01"/>
    <n v="28.44"/>
    <n v="6.09"/>
    <n v="35.65"/>
    <n v="26.23"/>
    <n v="5.19"/>
    <n v="32.92"/>
    <n v="25.3"/>
    <n v="4.28"/>
    <n v="35.15"/>
    <n v="26.37"/>
    <n v="2.2599999999999998"/>
    <n v="34.4"/>
    <n v="25.89"/>
    <n v="4.7300000000000004"/>
    <n v="35.19"/>
    <n v="25.25"/>
    <n v="3.93"/>
    <n v="37.67"/>
    <n v="29.28"/>
    <n v="2.39"/>
    <n v="36.799999999999997"/>
    <n v="25.52"/>
    <n v="5.75"/>
    <n v="39.26"/>
    <n v="30.79"/>
    <n v="0.79"/>
    <n v="34.5"/>
    <n v="26.98"/>
    <n v="2.4700000000000002"/>
    <n v="36.729999999999997"/>
    <n v="25.48"/>
    <n v="7.88"/>
    <n v="34.19"/>
    <n v="27.15"/>
    <n v="5.46"/>
  </r>
  <r>
    <s v="22-06-2016 00:00"/>
    <x v="1268"/>
    <x v="3"/>
    <s v="6"/>
    <s v="Jun"/>
    <n v="174"/>
    <n v="26"/>
    <n v="39.22"/>
    <n v="30.1"/>
    <n v="6.3"/>
    <n v="41.75"/>
    <n v="31.74"/>
    <n v="0.06"/>
    <n v="39.22"/>
    <n v="30.76"/>
    <n v="5.96"/>
    <n v="42.73"/>
    <n v="32.54"/>
    <n v="0.78"/>
    <n v="43.87"/>
    <n v="30.94"/>
    <n v="0.21"/>
    <n v="37.69"/>
    <n v="29.79"/>
    <n v="10.28"/>
    <n v="36.97"/>
    <n v="27.62"/>
    <n v="13.78"/>
    <n v="35.69"/>
    <n v="27.83"/>
    <n v="3.62"/>
    <n v="37.42"/>
    <n v="28.32"/>
    <n v="3.04"/>
    <n v="41.62"/>
    <n v="32.799999999999997"/>
    <n v="0.54"/>
    <n v="35.78"/>
    <n v="29.48"/>
    <n v="12.75"/>
    <n v="40.51"/>
    <n v="33.76"/>
    <n v="1.9"/>
    <n v="40.67"/>
    <n v="30.46"/>
    <n v="0.25"/>
    <n v="35.049999999999997"/>
    <n v="26.49"/>
    <n v="3.93"/>
    <n v="35.53"/>
    <n v="27.85"/>
    <n v="1.98"/>
    <n v="39.94"/>
    <n v="30.54"/>
    <n v="3.86"/>
    <n v="38.86"/>
    <n v="29.26"/>
    <n v="3.39"/>
    <n v="34.58"/>
    <n v="28.21"/>
    <n v="1.26"/>
    <n v="34.17"/>
    <n v="27.68"/>
    <n v="1.03"/>
    <n v="34.56"/>
    <n v="27.6"/>
    <n v="1.68"/>
    <n v="35.729999999999997"/>
    <n v="28.44"/>
    <n v="2.86"/>
    <n v="34.51"/>
    <n v="26.38"/>
    <n v="1.26"/>
    <n v="33.69"/>
    <n v="26.37"/>
    <n v="1.91"/>
    <n v="35.26"/>
    <n v="27.27"/>
    <n v="1.69"/>
    <n v="34"/>
    <n v="26.23"/>
    <n v="4.72"/>
    <n v="34.17"/>
    <n v="26.05"/>
    <n v="1.39"/>
    <n v="37.06"/>
    <n v="29.07"/>
    <n v="3.74"/>
    <n v="35.28"/>
    <n v="27.83"/>
    <n v="4.53"/>
    <n v="37.729999999999997"/>
    <n v="30.37"/>
    <n v="7.4"/>
    <n v="34.76"/>
    <n v="28.37"/>
    <n v="1.0900000000000001"/>
    <n v="33.299999999999997"/>
    <n v="25.66"/>
    <n v="1.93"/>
    <n v="34.75"/>
    <n v="27.71"/>
    <n v="1.52"/>
  </r>
  <r>
    <s v="23-06-2016 00:00"/>
    <x v="1269"/>
    <x v="3"/>
    <s v="6"/>
    <s v="Jun"/>
    <n v="175"/>
    <n v="26"/>
    <n v="40.200000000000003"/>
    <n v="28.94"/>
    <n v="0.14000000000000001"/>
    <n v="42.45"/>
    <n v="32.06"/>
    <n v="0.01"/>
    <n v="39.659999999999997"/>
    <n v="28.53"/>
    <n v="0.09"/>
    <n v="42.05"/>
    <n v="31.93"/>
    <n v="0"/>
    <n v="40.26"/>
    <n v="30.97"/>
    <n v="0"/>
    <n v="38.01"/>
    <n v="27.83"/>
    <n v="0.25"/>
    <n v="38.33"/>
    <n v="27.22"/>
    <n v="0.55000000000000004"/>
    <n v="38.11"/>
    <n v="27.12"/>
    <n v="0.32"/>
    <n v="39.799999999999997"/>
    <n v="28.44"/>
    <n v="7.0000000000000007E-2"/>
    <n v="43.55"/>
    <n v="33.44"/>
    <n v="0.55000000000000004"/>
    <n v="36.590000000000003"/>
    <n v="28.45"/>
    <n v="2.46"/>
    <n v="43.25"/>
    <n v="31.65"/>
    <n v="0.37"/>
    <n v="41.51"/>
    <n v="30.92"/>
    <n v="0.02"/>
    <n v="36.24"/>
    <n v="25.98"/>
    <n v="0.53"/>
    <n v="36.51"/>
    <n v="27.18"/>
    <n v="0.42"/>
    <n v="39.03"/>
    <n v="29.89"/>
    <n v="0.08"/>
    <n v="40.36"/>
    <n v="29.37"/>
    <n v="0.04"/>
    <n v="36.4"/>
    <n v="27.46"/>
    <n v="3.31"/>
    <n v="35.71"/>
    <n v="27.07"/>
    <n v="0.75"/>
    <n v="35.299999999999997"/>
    <n v="27.14"/>
    <n v="5.92"/>
    <n v="38.340000000000003"/>
    <n v="27.51"/>
    <n v="0.42"/>
    <n v="35.79"/>
    <n v="26.09"/>
    <n v="0.52"/>
    <n v="34.380000000000003"/>
    <n v="26.22"/>
    <n v="1.48"/>
    <n v="30.17"/>
    <n v="26.33"/>
    <n v="5.04"/>
    <n v="30.87"/>
    <n v="26.45"/>
    <n v="3.82"/>
    <n v="32.35"/>
    <n v="25.6"/>
    <n v="4.78"/>
    <n v="39.97"/>
    <n v="27.85"/>
    <n v="0.35"/>
    <n v="32.03"/>
    <n v="26.19"/>
    <n v="9.02"/>
    <n v="40.67"/>
    <n v="29.08"/>
    <n v="0.85"/>
    <n v="34.700000000000003"/>
    <n v="26.89"/>
    <n v="11.39"/>
    <n v="34.869999999999997"/>
    <n v="25.2"/>
    <n v="2.04"/>
    <n v="34.5"/>
    <n v="26.41"/>
    <n v="6.8"/>
  </r>
  <r>
    <s v="24-06-2016 00:00"/>
    <x v="1270"/>
    <x v="3"/>
    <s v="6"/>
    <s v="Jun"/>
    <n v="176"/>
    <n v="26"/>
    <n v="40.119999999999997"/>
    <n v="29.71"/>
    <n v="6.08"/>
    <n v="43.14"/>
    <n v="32.17"/>
    <n v="1.02"/>
    <n v="41.65"/>
    <n v="28.79"/>
    <n v="1.18"/>
    <n v="39.270000000000003"/>
    <n v="31.93"/>
    <n v="8.3000000000000007"/>
    <n v="42.84"/>
    <n v="31.38"/>
    <n v="0.01"/>
    <n v="39.15"/>
    <n v="27.46"/>
    <n v="1.24"/>
    <n v="38.72"/>
    <n v="27.39"/>
    <n v="6.14"/>
    <n v="38.94"/>
    <n v="27.52"/>
    <n v="1.48"/>
    <n v="40.799999999999997"/>
    <n v="30.07"/>
    <n v="1.1000000000000001"/>
    <n v="44.62"/>
    <n v="32.26"/>
    <n v="0.46"/>
    <n v="37.54"/>
    <n v="27.46"/>
    <n v="1.39"/>
    <n v="44.81"/>
    <n v="31.87"/>
    <n v="0.17"/>
    <n v="42.69"/>
    <n v="31.81"/>
    <n v="0.18"/>
    <n v="36.299999999999997"/>
    <n v="25.74"/>
    <n v="6.09"/>
    <n v="37.15"/>
    <n v="27.12"/>
    <n v="1.87"/>
    <n v="41.08"/>
    <n v="29.71"/>
    <n v="0.01"/>
    <n v="40.75"/>
    <n v="30.37"/>
    <n v="2.2799999999999998"/>
    <n v="32.26"/>
    <n v="27.06"/>
    <n v="3.02"/>
    <n v="31.15"/>
    <n v="26.66"/>
    <n v="3.18"/>
    <n v="30.15"/>
    <n v="26.38"/>
    <n v="2.97"/>
    <n v="39.82"/>
    <n v="28.04"/>
    <n v="0.22"/>
    <n v="34.32"/>
    <n v="25.21"/>
    <n v="6.23"/>
    <n v="30.13"/>
    <n v="25.04"/>
    <n v="5.64"/>
    <n v="33.76"/>
    <n v="25.24"/>
    <n v="1.23"/>
    <n v="32.630000000000003"/>
    <n v="25.27"/>
    <n v="2.0099999999999998"/>
    <n v="33.659999999999997"/>
    <n v="24.1"/>
    <n v="2.6"/>
    <n v="42.05"/>
    <n v="30.95"/>
    <n v="0.1"/>
    <n v="35.07"/>
    <n v="24.99"/>
    <n v="0.78"/>
    <n v="43.01"/>
    <n v="32.01"/>
    <n v="0"/>
    <n v="31.02"/>
    <n v="26.09"/>
    <n v="3.56"/>
    <n v="33.549999999999997"/>
    <n v="24.32"/>
    <n v="4.1399999999999997"/>
    <n v="30.94"/>
    <n v="25.67"/>
    <n v="1.85"/>
  </r>
  <r>
    <s v="25-06-2016 00:00"/>
    <x v="1271"/>
    <x v="3"/>
    <s v="6"/>
    <s v="Jun"/>
    <n v="177"/>
    <n v="26"/>
    <n v="40.33"/>
    <n v="28.55"/>
    <n v="1.83"/>
    <n v="43.42"/>
    <n v="31.61"/>
    <n v="0.32"/>
    <n v="40.799999999999997"/>
    <n v="29.01"/>
    <n v="1.03"/>
    <n v="42.23"/>
    <n v="31.59"/>
    <n v="0.12"/>
    <n v="41.37"/>
    <n v="32.92"/>
    <n v="3.01"/>
    <n v="39.15"/>
    <n v="27.76"/>
    <n v="0.62"/>
    <n v="38.799999999999997"/>
    <n v="26.62"/>
    <n v="3.76"/>
    <n v="39.61"/>
    <n v="27.34"/>
    <n v="2.84"/>
    <n v="41.5"/>
    <n v="29.58"/>
    <n v="1.89"/>
    <n v="45.34"/>
    <n v="32.65"/>
    <n v="0.14000000000000001"/>
    <n v="38.19"/>
    <n v="28"/>
    <n v="0.18"/>
    <n v="46.48"/>
    <n v="32.9"/>
    <n v="0.03"/>
    <n v="42.59"/>
    <n v="30.94"/>
    <n v="0.43"/>
    <n v="36.729999999999997"/>
    <n v="25.59"/>
    <n v="1.3"/>
    <n v="38.340000000000003"/>
    <n v="27.19"/>
    <n v="1.89"/>
    <n v="40.94"/>
    <n v="31.55"/>
    <n v="0.92"/>
    <n v="41.22"/>
    <n v="29.39"/>
    <n v="1.93"/>
    <n v="36.39"/>
    <n v="26.74"/>
    <n v="1.01"/>
    <n v="36.090000000000003"/>
    <n v="26.36"/>
    <n v="1.4"/>
    <n v="33.25"/>
    <n v="26.16"/>
    <n v="1.44"/>
    <n v="40.58"/>
    <n v="28.19"/>
    <n v="2.14"/>
    <n v="36.049999999999997"/>
    <n v="25.4"/>
    <n v="0.68"/>
    <n v="32.65"/>
    <n v="25.05"/>
    <n v="2.13"/>
    <n v="33.46"/>
    <n v="26.22"/>
    <n v="0.48"/>
    <n v="31.01"/>
    <n v="25.78"/>
    <n v="1.82"/>
    <n v="34.26"/>
    <n v="24.84"/>
    <n v="0.3"/>
    <n v="41.87"/>
    <n v="30.84"/>
    <n v="1.01"/>
    <n v="34.979999999999997"/>
    <n v="26.11"/>
    <n v="0.04"/>
    <n v="42.34"/>
    <n v="31.3"/>
    <n v="0.2"/>
    <n v="33.58"/>
    <n v="25.63"/>
    <n v="2.17"/>
    <n v="34.979999999999997"/>
    <n v="24.58"/>
    <n v="0.2"/>
    <n v="33.61"/>
    <n v="24.94"/>
    <n v="7.28"/>
  </r>
  <r>
    <s v="26-06-2016 00:00"/>
    <x v="1272"/>
    <x v="3"/>
    <s v="6"/>
    <s v="Jun"/>
    <n v="178"/>
    <n v="27"/>
    <n v="36.840000000000003"/>
    <n v="29.58"/>
    <n v="1.71"/>
    <n v="42.98"/>
    <n v="34.15"/>
    <n v="0.12"/>
    <n v="36.840000000000003"/>
    <n v="28.98"/>
    <n v="1.07"/>
    <n v="41.62"/>
    <n v="32.72"/>
    <n v="1.49"/>
    <n v="40.44"/>
    <n v="32.67"/>
    <n v="0.21"/>
    <n v="37.01"/>
    <n v="27.14"/>
    <n v="1.21"/>
    <n v="36.67"/>
    <n v="26.86"/>
    <n v="2.5099999999999998"/>
    <n v="38.4"/>
    <n v="27.17"/>
    <n v="5.34"/>
    <n v="40.950000000000003"/>
    <n v="29.9"/>
    <n v="2.82"/>
    <n v="44.5"/>
    <n v="34.619999999999997"/>
    <n v="0.87"/>
    <n v="36.549999999999997"/>
    <n v="27.14"/>
    <n v="1.25"/>
    <n v="45.4"/>
    <n v="34.979999999999997"/>
    <n v="0.49"/>
    <n v="42.75"/>
    <n v="32.22"/>
    <n v="0.27"/>
    <n v="36.31"/>
    <n v="25.37"/>
    <n v="6.02"/>
    <n v="37.799999999999997"/>
    <n v="27.01"/>
    <n v="4.09"/>
    <n v="36.159999999999997"/>
    <n v="31.97"/>
    <n v="0.35"/>
    <n v="39.89"/>
    <n v="31.3"/>
    <n v="0.94"/>
    <n v="36.89"/>
    <n v="26.8"/>
    <n v="4.5"/>
    <n v="36.76"/>
    <n v="26.56"/>
    <n v="3.31"/>
    <n v="35.89"/>
    <n v="25.39"/>
    <n v="4.8600000000000003"/>
    <n v="38.549999999999997"/>
    <n v="27.67"/>
    <n v="6.06"/>
    <n v="35.47"/>
    <n v="25.45"/>
    <n v="9.2100000000000009"/>
    <n v="35.44"/>
    <n v="24.87"/>
    <n v="5.93"/>
    <n v="37.01"/>
    <n v="25.09"/>
    <n v="4.66"/>
    <n v="36.83"/>
    <n v="24.72"/>
    <n v="2.99"/>
    <n v="35.28"/>
    <n v="24.39"/>
    <n v="8.49"/>
    <n v="40.51"/>
    <n v="30.61"/>
    <n v="3.1"/>
    <n v="37.58"/>
    <n v="25.12"/>
    <n v="2.2999999999999998"/>
    <n v="41.03"/>
    <n v="30.75"/>
    <n v="0.52"/>
    <n v="34.9"/>
    <n v="25.3"/>
    <n v="6.69"/>
    <n v="34.92"/>
    <n v="24.25"/>
    <n v="8.6"/>
    <n v="33.4"/>
    <n v="24.94"/>
    <n v="10.199999999999999"/>
  </r>
  <r>
    <s v="27-06-2016 00:00"/>
    <x v="1273"/>
    <x v="3"/>
    <s v="6"/>
    <s v="Jun"/>
    <n v="179"/>
    <n v="27"/>
    <n v="36.19"/>
    <n v="29.55"/>
    <n v="17.739999999999998"/>
    <n v="40.869999999999997"/>
    <n v="33.11"/>
    <n v="6.06"/>
    <n v="35.79"/>
    <n v="29.84"/>
    <n v="24.66"/>
    <n v="36.270000000000003"/>
    <n v="31.33"/>
    <n v="21.06"/>
    <n v="37.79"/>
    <n v="31.2"/>
    <n v="13.97"/>
    <n v="36.119999999999997"/>
    <n v="28.97"/>
    <n v="21.98"/>
    <n v="36.04"/>
    <n v="28.37"/>
    <n v="10.65"/>
    <n v="37.119999999999997"/>
    <n v="28.63"/>
    <n v="10.26"/>
    <n v="39.409999999999997"/>
    <n v="30.37"/>
    <n v="4.05"/>
    <n v="39.9"/>
    <n v="32.53"/>
    <n v="6.73"/>
    <n v="36.65"/>
    <n v="28.14"/>
    <n v="13.59"/>
    <n v="41.73"/>
    <n v="33.479999999999997"/>
    <n v="4.91"/>
    <n v="41.19"/>
    <n v="31.93"/>
    <n v="5.05"/>
    <n v="34.32"/>
    <n v="26.78"/>
    <n v="9.1300000000000008"/>
    <n v="36.15"/>
    <n v="28.4"/>
    <n v="13.02"/>
    <n v="38.380000000000003"/>
    <n v="29.36"/>
    <n v="6.54"/>
    <n v="39.799999999999997"/>
    <n v="30.43"/>
    <n v="3.84"/>
    <n v="36.33"/>
    <n v="27.51"/>
    <n v="17.010000000000002"/>
    <n v="35.119999999999997"/>
    <n v="27.63"/>
    <n v="15.18"/>
    <n v="35.409999999999997"/>
    <n v="26.76"/>
    <n v="15.13"/>
    <n v="37.270000000000003"/>
    <n v="28.49"/>
    <n v="16.98"/>
    <n v="34.56"/>
    <n v="26.32"/>
    <n v="6.44"/>
    <n v="33.99"/>
    <n v="25.87"/>
    <n v="11.41"/>
    <n v="35.33"/>
    <n v="26.3"/>
    <n v="4.7300000000000004"/>
    <n v="33.71"/>
    <n v="26.02"/>
    <n v="14.22"/>
    <n v="33.81"/>
    <n v="25.09"/>
    <n v="3.3"/>
    <n v="38.99"/>
    <n v="30.29"/>
    <n v="6.82"/>
    <n v="35.01"/>
    <n v="26.15"/>
    <n v="0.86"/>
    <n v="40.21"/>
    <n v="31.3"/>
    <n v="8.59"/>
    <n v="36.49"/>
    <n v="26.02"/>
    <n v="10.93"/>
    <n v="33.49"/>
    <n v="25.09"/>
    <n v="5.41"/>
    <n v="36.450000000000003"/>
    <n v="25.4"/>
    <n v="9.2899999999999991"/>
  </r>
  <r>
    <s v="28-06-2016 00:00"/>
    <x v="1274"/>
    <x v="3"/>
    <s v="6"/>
    <s v="Jun"/>
    <n v="180"/>
    <n v="27"/>
    <n v="35.799999999999997"/>
    <n v="28.11"/>
    <n v="9.9600000000000009"/>
    <n v="36.340000000000003"/>
    <n v="31.1"/>
    <n v="7.99"/>
    <n v="36.729999999999997"/>
    <n v="28.12"/>
    <n v="10.38"/>
    <n v="37.39"/>
    <n v="29.94"/>
    <n v="1.26"/>
    <n v="36.94"/>
    <n v="28.92"/>
    <n v="8.35"/>
    <n v="37.6"/>
    <n v="28.09"/>
    <n v="7.86"/>
    <n v="35.729999999999997"/>
    <n v="27.37"/>
    <n v="6.09"/>
    <n v="37.26"/>
    <n v="27.88"/>
    <n v="4.24"/>
    <n v="38.340000000000003"/>
    <n v="29.62"/>
    <n v="2.39"/>
    <n v="39.1"/>
    <n v="31.33"/>
    <n v="2.2999999999999998"/>
    <n v="37.72"/>
    <n v="28.11"/>
    <n v="4.22"/>
    <n v="40.04"/>
    <n v="31.52"/>
    <n v="2.64"/>
    <n v="37"/>
    <n v="30.47"/>
    <n v="7.42"/>
    <n v="34.32"/>
    <n v="26.23"/>
    <n v="3.18"/>
    <n v="35.979999999999997"/>
    <n v="27.45"/>
    <n v="6.58"/>
    <n v="35.42"/>
    <n v="29.92"/>
    <n v="6.87"/>
    <n v="37.31"/>
    <n v="30.09"/>
    <n v="4.53"/>
    <n v="35.549999999999997"/>
    <n v="27.17"/>
    <n v="9.18"/>
    <n v="34.78"/>
    <n v="26.7"/>
    <n v="7.48"/>
    <n v="34.76"/>
    <n v="26.3"/>
    <n v="8.44"/>
    <n v="37.71"/>
    <n v="28.27"/>
    <n v="5.76"/>
    <n v="33.71"/>
    <n v="25.72"/>
    <n v="2.2799999999999998"/>
    <n v="33.44"/>
    <n v="25.37"/>
    <n v="4.38"/>
    <n v="34.409999999999997"/>
    <n v="25.87"/>
    <n v="1.3"/>
    <n v="33.369999999999997"/>
    <n v="25.55"/>
    <n v="4.78"/>
    <n v="34.43"/>
    <n v="24.83"/>
    <n v="0.72"/>
    <n v="38.04"/>
    <n v="30"/>
    <n v="3.98"/>
    <n v="36.65"/>
    <n v="26.47"/>
    <n v="0.28000000000000003"/>
    <n v="36.479999999999997"/>
    <n v="30.8"/>
    <n v="14.69"/>
    <n v="34.840000000000003"/>
    <n v="26.19"/>
    <n v="14"/>
    <n v="34.32"/>
    <n v="24.69"/>
    <n v="1.17"/>
    <n v="33.950000000000003"/>
    <n v="25.9"/>
    <n v="28.33"/>
  </r>
  <r>
    <s v="29-06-2016 00:00"/>
    <x v="1275"/>
    <x v="3"/>
    <s v="6"/>
    <s v="Jun"/>
    <n v="181"/>
    <n v="27"/>
    <n v="39.07"/>
    <n v="29.21"/>
    <n v="0.41"/>
    <n v="40.299999999999997"/>
    <n v="30.55"/>
    <n v="0.36"/>
    <n v="38.520000000000003"/>
    <n v="29.55"/>
    <n v="0.77"/>
    <n v="40.369999999999997"/>
    <n v="31.24"/>
    <n v="0.55000000000000004"/>
    <n v="37.090000000000003"/>
    <n v="30.12"/>
    <n v="0.8"/>
    <n v="38.33"/>
    <n v="29.73"/>
    <n v="1.1299999999999999"/>
    <n v="38.68"/>
    <n v="28.52"/>
    <n v="0.67"/>
    <n v="38.909999999999997"/>
    <n v="28.4"/>
    <n v="1.44"/>
    <n v="39.44"/>
    <n v="29.48"/>
    <n v="0.85"/>
    <n v="41.58"/>
    <n v="31.8"/>
    <n v="0.01"/>
    <n v="35.729999999999997"/>
    <n v="29.55"/>
    <n v="1.25"/>
    <n v="42.23"/>
    <n v="31.73"/>
    <n v="0.08"/>
    <n v="39.51"/>
    <n v="29.48"/>
    <n v="0.78"/>
    <n v="37.020000000000003"/>
    <n v="26.91"/>
    <n v="2.19"/>
    <n v="38.770000000000003"/>
    <n v="28.12"/>
    <n v="3.25"/>
    <n v="36.68"/>
    <n v="30.6"/>
    <n v="3.56"/>
    <n v="39.369999999999997"/>
    <n v="29.96"/>
    <n v="1.74"/>
    <n v="38.71"/>
    <n v="27.94"/>
    <n v="2.08"/>
    <n v="37.57"/>
    <n v="27.52"/>
    <n v="4.57"/>
    <n v="37.299999999999997"/>
    <n v="27.49"/>
    <n v="2.78"/>
    <n v="39.83"/>
    <n v="28.88"/>
    <n v="0.48"/>
    <n v="36.94"/>
    <n v="26.73"/>
    <n v="3.55"/>
    <n v="36.29"/>
    <n v="26.49"/>
    <n v="4.9800000000000004"/>
    <n v="34.979999999999997"/>
    <n v="25.83"/>
    <n v="5.21"/>
    <n v="34.51"/>
    <n v="25.52"/>
    <n v="8.2100000000000009"/>
    <n v="35.44"/>
    <n v="25.79"/>
    <n v="4.24"/>
    <n v="39.35"/>
    <n v="28.82"/>
    <n v="0.28000000000000003"/>
    <n v="34.869999999999997"/>
    <n v="25.88"/>
    <n v="3.4"/>
    <n v="40.01"/>
    <n v="29.68"/>
    <n v="0.53"/>
    <n v="37.33"/>
    <n v="27.3"/>
    <n v="1.58"/>
    <n v="35.869999999999997"/>
    <n v="25.71"/>
    <n v="2.79"/>
    <n v="35.659999999999997"/>
    <n v="26.46"/>
    <n v="1.23"/>
  </r>
  <r>
    <s v="30-06-2016 00:00"/>
    <x v="1276"/>
    <x v="3"/>
    <s v="6"/>
    <s v="Jun"/>
    <n v="182"/>
    <n v="27"/>
    <n v="39.24"/>
    <n v="30.17"/>
    <n v="5.73"/>
    <n v="39.770000000000003"/>
    <n v="32.46"/>
    <n v="6.89"/>
    <n v="38.57"/>
    <n v="28.44"/>
    <n v="7.02"/>
    <n v="40.43"/>
    <n v="33.799999999999997"/>
    <n v="5.12"/>
    <n v="40.159999999999997"/>
    <n v="31.83"/>
    <n v="1.1599999999999999"/>
    <n v="38.08"/>
    <n v="27.28"/>
    <n v="2.66"/>
    <n v="38.15"/>
    <n v="28.53"/>
    <n v="2.56"/>
    <n v="40.159999999999997"/>
    <n v="29.37"/>
    <n v="0.63"/>
    <n v="41.73"/>
    <n v="30.3"/>
    <n v="1.31"/>
    <n v="43.63"/>
    <n v="32.58"/>
    <n v="1.69"/>
    <n v="38.159999999999997"/>
    <n v="27.22"/>
    <n v="0.32"/>
    <n v="44.58"/>
    <n v="32.82"/>
    <n v="0.21"/>
    <n v="40.35"/>
    <n v="30.83"/>
    <n v="5.85"/>
    <n v="37.01"/>
    <n v="26.58"/>
    <n v="0.74"/>
    <n v="38.9"/>
    <n v="28.34"/>
    <n v="0.6"/>
    <n v="38.049999999999997"/>
    <n v="28.84"/>
    <n v="1.77"/>
    <n v="40.619999999999997"/>
    <n v="30.9"/>
    <n v="4.1399999999999997"/>
    <n v="38.08"/>
    <n v="27.86"/>
    <n v="7.82"/>
    <n v="38.04"/>
    <n v="27.22"/>
    <n v="1.51"/>
    <n v="37.33"/>
    <n v="26.4"/>
    <n v="10.43"/>
    <n v="40.71"/>
    <n v="29.9"/>
    <n v="0.36"/>
    <n v="37.54"/>
    <n v="25.95"/>
    <n v="0.34"/>
    <n v="37.44"/>
    <n v="25.19"/>
    <n v="0.22"/>
    <n v="37.549999999999997"/>
    <n v="24.57"/>
    <n v="0.22"/>
    <n v="36.69"/>
    <n v="24.65"/>
    <n v="0.35"/>
    <n v="36.83"/>
    <n v="24.07"/>
    <n v="0.21"/>
    <n v="41.79"/>
    <n v="29.88"/>
    <n v="1.62"/>
    <n v="37.35"/>
    <n v="24.55"/>
    <n v="0.1"/>
    <n v="42.68"/>
    <n v="30.85"/>
    <n v="2.81"/>
    <n v="35.99"/>
    <n v="26.67"/>
    <n v="16.73"/>
    <n v="36.4"/>
    <n v="24.53"/>
    <n v="0.19"/>
    <n v="36.299999999999997"/>
    <n v="26.66"/>
    <n v="5.36"/>
  </r>
  <r>
    <d v="2016-01-07T00:00:00"/>
    <x v="1277"/>
    <x v="3"/>
    <s v="7"/>
    <s v="Jul"/>
    <n v="183"/>
    <n v="27"/>
    <n v="37.1"/>
    <n v="29"/>
    <n v="2.19"/>
    <n v="40.14"/>
    <n v="30.05"/>
    <n v="10.42"/>
    <n v="36.4"/>
    <n v="28.7"/>
    <n v="0.02"/>
    <n v="40.44"/>
    <n v="31.58"/>
    <n v="0.33"/>
    <n v="39.18"/>
    <n v="31.69"/>
    <n v="0"/>
    <n v="36.75"/>
    <n v="28"/>
    <n v="0.01"/>
    <n v="36.18"/>
    <n v="27.67"/>
    <n v="6.1"/>
    <n v="36.54"/>
    <n v="28.4"/>
    <n v="25.22"/>
    <n v="35.65"/>
    <n v="29.25"/>
    <n v="37.08"/>
    <n v="44.13"/>
    <n v="33.81"/>
    <n v="2.65"/>
    <n v="38.630000000000003"/>
    <n v="28.73"/>
    <n v="0"/>
    <n v="45.52"/>
    <n v="33.69"/>
    <n v="0.1"/>
    <n v="38.42"/>
    <n v="29.05"/>
    <n v="13.13"/>
    <n v="37.770000000000003"/>
    <n v="26.62"/>
    <n v="1.55"/>
    <n v="37.39"/>
    <n v="28.23"/>
    <n v="13.13"/>
    <n v="37.78"/>
    <n v="30.97"/>
    <n v="0"/>
    <n v="36.67"/>
    <n v="28.39"/>
    <n v="23.84"/>
    <n v="37.549999999999997"/>
    <n v="27.76"/>
    <n v="13.59"/>
    <n v="37.6"/>
    <n v="27.53"/>
    <n v="8.33"/>
    <n v="36.4"/>
    <n v="26.31"/>
    <n v="21.63"/>
    <n v="36.729999999999997"/>
    <n v="28.94"/>
    <n v="19.02"/>
    <n v="38.119999999999997"/>
    <n v="26.2"/>
    <n v="0.68"/>
    <n v="36.729999999999997"/>
    <n v="25.59"/>
    <n v="2.3199999999999998"/>
    <n v="37.409999999999997"/>
    <n v="26.22"/>
    <n v="0.01"/>
    <n v="35.96"/>
    <n v="25.79"/>
    <n v="0.03"/>
    <n v="36.43"/>
    <n v="25.11"/>
    <n v="0.01"/>
    <n v="37.18"/>
    <n v="29.72"/>
    <n v="28.65"/>
    <n v="38.369999999999997"/>
    <n v="26.34"/>
    <n v="0"/>
    <n v="40.19"/>
    <n v="30.98"/>
    <n v="11.05"/>
    <n v="35.979999999999997"/>
    <n v="26.15"/>
    <n v="20.309999999999999"/>
    <n v="36.85"/>
    <n v="25.06"/>
    <n v="0.05"/>
    <n v="34.89"/>
    <n v="25.65"/>
    <n v="19.28"/>
  </r>
  <r>
    <d v="2016-02-07T00:00:00"/>
    <x v="1278"/>
    <x v="3"/>
    <s v="7"/>
    <s v="Jul"/>
    <n v="184"/>
    <n v="27"/>
    <n v="37.869999999999997"/>
    <n v="28.1"/>
    <n v="1.9"/>
    <n v="36.04"/>
    <n v="28.32"/>
    <n v="32.08"/>
    <n v="37.979999999999997"/>
    <n v="28.16"/>
    <n v="0.02"/>
    <n v="41.08"/>
    <n v="30.88"/>
    <n v="1.05"/>
    <n v="40.659999999999997"/>
    <n v="30.12"/>
    <n v="0"/>
    <n v="37.630000000000003"/>
    <n v="28.05"/>
    <n v="0.03"/>
    <n v="37.130000000000003"/>
    <n v="27.52"/>
    <n v="2.35"/>
    <n v="35.51"/>
    <n v="27.49"/>
    <n v="2.98"/>
    <n v="35.130000000000003"/>
    <n v="27.8"/>
    <n v="12.04"/>
    <n v="39.79"/>
    <n v="30.55"/>
    <n v="14.82"/>
    <n v="38.130000000000003"/>
    <n v="28.74"/>
    <n v="0.6"/>
    <n v="43.23"/>
    <n v="33.82"/>
    <n v="3.61"/>
    <n v="34.06"/>
    <n v="27.73"/>
    <n v="32.57"/>
    <n v="35.729999999999997"/>
    <n v="26.54"/>
    <n v="0.33"/>
    <n v="34.049999999999997"/>
    <n v="27.18"/>
    <n v="2.21"/>
    <n v="37.409999999999997"/>
    <n v="29.63"/>
    <n v="0.02"/>
    <n v="34.19"/>
    <n v="27.62"/>
    <n v="22.49"/>
    <n v="34.04"/>
    <n v="26.62"/>
    <n v="2.72"/>
    <n v="33.880000000000003"/>
    <n v="26.62"/>
    <n v="1.91"/>
    <n v="34.369999999999997"/>
    <n v="25.53"/>
    <n v="4.08"/>
    <n v="35.49"/>
    <n v="27.16"/>
    <n v="7.72"/>
    <n v="34.119999999999997"/>
    <n v="26.18"/>
    <n v="0.19"/>
    <n v="33.99"/>
    <n v="25.36"/>
    <n v="0.72"/>
    <n v="36.07"/>
    <n v="26.33"/>
    <n v="0.64"/>
    <n v="36.26"/>
    <n v="25.96"/>
    <n v="0.23"/>
    <n v="34.65"/>
    <n v="25.4"/>
    <n v="0.79"/>
    <n v="36.04"/>
    <n v="27.94"/>
    <n v="12.48"/>
    <n v="35.57"/>
    <n v="26.73"/>
    <n v="2.17"/>
    <n v="36.83"/>
    <n v="28.76"/>
    <n v="9.15"/>
    <n v="32.82"/>
    <n v="25.14"/>
    <n v="7.98"/>
    <n v="35.049999999999997"/>
    <n v="25.52"/>
    <n v="0.44"/>
    <n v="30.23"/>
    <n v="24.73"/>
    <n v="9.85"/>
  </r>
  <r>
    <d v="2016-03-07T00:00:00"/>
    <x v="1279"/>
    <x v="3"/>
    <s v="7"/>
    <s v="Jul"/>
    <n v="185"/>
    <n v="28"/>
    <n v="35.630000000000003"/>
    <n v="28.52"/>
    <n v="16.350000000000001"/>
    <n v="30.64"/>
    <n v="26.66"/>
    <n v="43.08"/>
    <n v="35.049999999999997"/>
    <n v="28.61"/>
    <n v="18.91"/>
    <n v="35.57"/>
    <n v="30.94"/>
    <n v="12.05"/>
    <n v="38.04"/>
    <n v="30.88"/>
    <n v="1.0900000000000001"/>
    <n v="35.32"/>
    <n v="28.48"/>
    <n v="17.239999999999998"/>
    <n v="35.729999999999997"/>
    <n v="27.48"/>
    <n v="12.25"/>
    <n v="35.880000000000003"/>
    <n v="26.77"/>
    <n v="9.16"/>
    <n v="34.76"/>
    <n v="26.6"/>
    <n v="13.52"/>
    <n v="34.92"/>
    <n v="27.6"/>
    <n v="16.98"/>
    <n v="35.58"/>
    <n v="28.7"/>
    <n v="16.66"/>
    <n v="37.590000000000003"/>
    <n v="30.27"/>
    <n v="8.98"/>
    <n v="32.65"/>
    <n v="26.35"/>
    <n v="35.83"/>
    <n v="34.79"/>
    <n v="26.66"/>
    <n v="24.43"/>
    <n v="35.299999999999997"/>
    <n v="26.87"/>
    <n v="15.64"/>
    <n v="39.31"/>
    <n v="29.55"/>
    <n v="2.2400000000000002"/>
    <n v="32.76"/>
    <n v="26.27"/>
    <n v="27.62"/>
    <n v="34.43"/>
    <n v="26.96"/>
    <n v="13.9"/>
    <n v="34.409999999999997"/>
    <n v="26.62"/>
    <n v="25.16"/>
    <n v="34.01"/>
    <n v="26.41"/>
    <n v="15.93"/>
    <n v="35.68"/>
    <n v="27.29"/>
    <n v="9.2200000000000006"/>
    <n v="34.270000000000003"/>
    <n v="26.2"/>
    <n v="39.07"/>
    <n v="33.01"/>
    <n v="25.62"/>
    <n v="45.54"/>
    <n v="31.04"/>
    <n v="25.86"/>
    <n v="39.770000000000003"/>
    <n v="30.3"/>
    <n v="25.89"/>
    <n v="56.83"/>
    <n v="31.74"/>
    <n v="25.11"/>
    <n v="44.84"/>
    <n v="34.76"/>
    <n v="27.19"/>
    <n v="10.63"/>
    <n v="31.82"/>
    <n v="25.62"/>
    <n v="19.68"/>
    <n v="34.69"/>
    <n v="28.29"/>
    <n v="11.2"/>
    <n v="32.630000000000003"/>
    <n v="25.98"/>
    <n v="6.9"/>
    <n v="33.18"/>
    <n v="25.31"/>
    <n v="39.61"/>
    <n v="31.37"/>
    <n v="25.02"/>
    <n v="11.06"/>
  </r>
  <r>
    <d v="2016-04-07T00:00:00"/>
    <x v="1280"/>
    <x v="3"/>
    <s v="7"/>
    <s v="Jul"/>
    <n v="186"/>
    <n v="28"/>
    <n v="36.93"/>
    <n v="27.26"/>
    <n v="1.51"/>
    <n v="35.36"/>
    <n v="26.33"/>
    <n v="7.0000000000000007E-2"/>
    <n v="35.94"/>
    <n v="27.15"/>
    <n v="3.46"/>
    <n v="37.65"/>
    <n v="29.12"/>
    <n v="2.06"/>
    <n v="40.78"/>
    <n v="30.48"/>
    <n v="0.33"/>
    <n v="35.44"/>
    <n v="27.19"/>
    <n v="5.67"/>
    <n v="35.869999999999997"/>
    <n v="26.54"/>
    <n v="1.0900000000000001"/>
    <n v="34.479999999999997"/>
    <n v="27.24"/>
    <n v="1.35"/>
    <n v="35.950000000000003"/>
    <n v="26.86"/>
    <n v="0.12"/>
    <n v="36.72"/>
    <n v="27.55"/>
    <n v="0.02"/>
    <n v="36.65"/>
    <n v="27.92"/>
    <n v="8.02"/>
    <n v="39.119999999999997"/>
    <n v="29.76"/>
    <n v="0"/>
    <n v="35.15"/>
    <n v="26"/>
    <n v="0.33"/>
    <n v="32.19"/>
    <n v="25.45"/>
    <n v="6.93"/>
    <n v="32.79"/>
    <n v="26.58"/>
    <n v="4.34"/>
    <n v="39.42"/>
    <n v="29.9"/>
    <n v="0.99"/>
    <n v="35.369999999999997"/>
    <n v="26.56"/>
    <n v="0.15"/>
    <n v="31.87"/>
    <n v="26.22"/>
    <n v="20.21"/>
    <n v="31.93"/>
    <n v="25.78"/>
    <n v="10.73"/>
    <n v="31.19"/>
    <n v="25.51"/>
    <n v="37.880000000000003"/>
    <n v="33.65"/>
    <n v="27.34"/>
    <n v="3.44"/>
    <n v="31.37"/>
    <n v="25.23"/>
    <n v="11.4"/>
    <n v="31.18"/>
    <n v="25.11"/>
    <n v="13.07"/>
    <n v="32.79"/>
    <n v="25.44"/>
    <n v="15.33"/>
    <n v="32.19"/>
    <n v="25.46"/>
    <n v="15.32"/>
    <n v="30.98"/>
    <n v="24.7"/>
    <n v="17.46"/>
    <n v="36.43"/>
    <n v="26.87"/>
    <n v="2.0499999999999998"/>
    <n v="33.01"/>
    <n v="25.23"/>
    <n v="16.760000000000002"/>
    <n v="36.369999999999997"/>
    <n v="27.74"/>
    <n v="7.5"/>
    <n v="29.65"/>
    <n v="25.3"/>
    <n v="38.29"/>
    <n v="31.04"/>
    <n v="24.71"/>
    <n v="15.22"/>
    <n v="28.57"/>
    <n v="24.95"/>
    <n v="30.11"/>
  </r>
  <r>
    <d v="2016-05-07T00:00:00"/>
    <x v="1281"/>
    <x v="3"/>
    <s v="7"/>
    <s v="Jul"/>
    <n v="187"/>
    <n v="28"/>
    <n v="39.44"/>
    <n v="27.3"/>
    <n v="0.01"/>
    <n v="40.04"/>
    <n v="29.19"/>
    <n v="1.5"/>
    <n v="39.08"/>
    <n v="27.37"/>
    <n v="0"/>
    <n v="40.86"/>
    <n v="30.38"/>
    <n v="0.01"/>
    <n v="41.82"/>
    <n v="29.27"/>
    <n v="0"/>
    <n v="38.67"/>
    <n v="26.9"/>
    <n v="0"/>
    <n v="38.14"/>
    <n v="26.41"/>
    <n v="0.02"/>
    <n v="38.549999999999997"/>
    <n v="26.62"/>
    <n v="0.5"/>
    <n v="39.08"/>
    <n v="27.9"/>
    <n v="0.41"/>
    <n v="41.65"/>
    <n v="30.25"/>
    <n v="0.79"/>
    <n v="38.76"/>
    <n v="27.21"/>
    <n v="0.11"/>
    <n v="42.83"/>
    <n v="31.55"/>
    <n v="0.76"/>
    <n v="38.86"/>
    <n v="27.98"/>
    <n v="3.15"/>
    <n v="37.31"/>
    <n v="25.12"/>
    <n v="0.02"/>
    <n v="37.97"/>
    <n v="26.16"/>
    <n v="1.75"/>
    <n v="40.659999999999997"/>
    <n v="28.33"/>
    <n v="0.01"/>
    <n v="39.369999999999997"/>
    <n v="27.96"/>
    <n v="0.56000000000000005"/>
    <n v="35.31"/>
    <n v="26.12"/>
    <n v="30.08"/>
    <n v="36.58"/>
    <n v="25.48"/>
    <n v="4.83"/>
    <n v="32.619999999999997"/>
    <n v="25.49"/>
    <n v="32.67"/>
    <n v="38.69"/>
    <n v="27.12"/>
    <n v="5.28"/>
    <n v="37"/>
    <n v="24.78"/>
    <n v="0.09"/>
    <n v="35"/>
    <n v="24.67"/>
    <n v="0.41"/>
    <n v="35.72"/>
    <n v="24.91"/>
    <n v="1.83"/>
    <n v="34.450000000000003"/>
    <n v="25.02"/>
    <n v="1.26"/>
    <n v="34.950000000000003"/>
    <n v="24.15"/>
    <n v="0.86"/>
    <n v="39.369999999999997"/>
    <n v="27.59"/>
    <n v="0.6"/>
    <n v="35.89"/>
    <n v="24.58"/>
    <n v="2.0099999999999998"/>
    <n v="40.19"/>
    <n v="27.9"/>
    <n v="0.54"/>
    <n v="31.17"/>
    <n v="25.27"/>
    <n v="30.27"/>
    <n v="35.33"/>
    <n v="24.1"/>
    <n v="0.16"/>
    <n v="30.31"/>
    <n v="24.86"/>
    <n v="24.59"/>
  </r>
  <r>
    <d v="2016-06-07T00:00:00"/>
    <x v="1282"/>
    <x v="3"/>
    <s v="7"/>
    <s v="Jul"/>
    <n v="188"/>
    <n v="28"/>
    <n v="39.94"/>
    <n v="28.69"/>
    <n v="0"/>
    <n v="41.49"/>
    <n v="30.4"/>
    <n v="0.1"/>
    <n v="39.83"/>
    <n v="28.41"/>
    <n v="0"/>
    <n v="41.8"/>
    <n v="31.71"/>
    <n v="0"/>
    <n v="42.08"/>
    <n v="28.87"/>
    <n v="0"/>
    <n v="39.479999999999997"/>
    <n v="27.63"/>
    <n v="0"/>
    <n v="38.96"/>
    <n v="27.33"/>
    <n v="0"/>
    <n v="39.36"/>
    <n v="28.18"/>
    <n v="0.17"/>
    <n v="39.99"/>
    <n v="28.94"/>
    <n v="0.2"/>
    <n v="42.2"/>
    <n v="31.48"/>
    <n v="0.01"/>
    <n v="39.85"/>
    <n v="27.85"/>
    <n v="0"/>
    <n v="42.9"/>
    <n v="32.43"/>
    <n v="0.01"/>
    <n v="40.68"/>
    <n v="29.12"/>
    <n v="0.19"/>
    <n v="38.619999999999997"/>
    <n v="26.01"/>
    <n v="0"/>
    <n v="38.47"/>
    <n v="27.62"/>
    <n v="0.34"/>
    <n v="41.37"/>
    <n v="28.88"/>
    <n v="0"/>
    <n v="40.770000000000003"/>
    <n v="28.87"/>
    <n v="0.01"/>
    <n v="35.840000000000003"/>
    <n v="26.46"/>
    <n v="8.17"/>
    <n v="36.92"/>
    <n v="26.79"/>
    <n v="1.1599999999999999"/>
    <n v="34.17"/>
    <n v="25.29"/>
    <n v="10.220000000000001"/>
    <n v="38.94"/>
    <n v="27.99"/>
    <n v="2.5099999999999998"/>
    <n v="38.18"/>
    <n v="25.74"/>
    <n v="0"/>
    <n v="35.58"/>
    <n v="25.4"/>
    <n v="0.13"/>
    <n v="37.299999999999997"/>
    <n v="25.6"/>
    <n v="0"/>
    <n v="36.020000000000003"/>
    <n v="25.54"/>
    <n v="0"/>
    <n v="36.409999999999997"/>
    <n v="24.33"/>
    <n v="0"/>
    <n v="40.22"/>
    <n v="28.82"/>
    <n v="1.39"/>
    <n v="37.299999999999997"/>
    <n v="24.98"/>
    <n v="0"/>
    <n v="40.78"/>
    <n v="30.6"/>
    <n v="4.43"/>
    <n v="32.92"/>
    <n v="24.87"/>
    <n v="54.36"/>
    <n v="36.9"/>
    <n v="24.19"/>
    <n v="0"/>
    <n v="30.91"/>
    <n v="24.78"/>
    <n v="73.63"/>
  </r>
  <r>
    <d v="2016-07-07T00:00:00"/>
    <x v="1283"/>
    <x v="3"/>
    <s v="7"/>
    <s v="Jul"/>
    <n v="189"/>
    <n v="28"/>
    <n v="38.94"/>
    <n v="27.96"/>
    <n v="0.03"/>
    <n v="41.99"/>
    <n v="30.37"/>
    <n v="0.47"/>
    <n v="38.020000000000003"/>
    <n v="27.87"/>
    <n v="0"/>
    <n v="41.35"/>
    <n v="31.44"/>
    <n v="0.02"/>
    <n v="41.42"/>
    <n v="29.29"/>
    <n v="0"/>
    <n v="36.82"/>
    <n v="27.12"/>
    <n v="0"/>
    <n v="37.880000000000003"/>
    <n v="26.68"/>
    <n v="0.01"/>
    <n v="37.79"/>
    <n v="27.87"/>
    <n v="0.13"/>
    <n v="39.19"/>
    <n v="28.58"/>
    <n v="0.17"/>
    <n v="42.74"/>
    <n v="32.03"/>
    <n v="0.15"/>
    <n v="37.770000000000003"/>
    <n v="27.29"/>
    <n v="0.04"/>
    <n v="44.05"/>
    <n v="33.33"/>
    <n v="0.17"/>
    <n v="40.9"/>
    <n v="29.73"/>
    <n v="0.16"/>
    <n v="35.99"/>
    <n v="25.6"/>
    <n v="0"/>
    <n v="37.26"/>
    <n v="27.63"/>
    <n v="0.38"/>
    <n v="40.53"/>
    <n v="28.38"/>
    <n v="0"/>
    <n v="40.33"/>
    <n v="28.96"/>
    <n v="0.27"/>
    <n v="35.450000000000003"/>
    <n v="27.33"/>
    <n v="6.47"/>
    <n v="35.89"/>
    <n v="26.91"/>
    <n v="1.23"/>
    <n v="33.450000000000003"/>
    <n v="25.97"/>
    <n v="9.1300000000000008"/>
    <n v="37.61"/>
    <n v="28.24"/>
    <n v="2.4"/>
    <n v="35.15"/>
    <n v="25.38"/>
    <n v="0"/>
    <n v="33.380000000000003"/>
    <n v="25.18"/>
    <n v="0.23"/>
    <n v="33.79"/>
    <n v="25.32"/>
    <n v="0.03"/>
    <n v="33.54"/>
    <n v="25.35"/>
    <n v="0.04"/>
    <n v="32.51"/>
    <n v="23.9"/>
    <n v="0.03"/>
    <n v="39.049999999999997"/>
    <n v="29.01"/>
    <n v="2.65"/>
    <n v="33.65"/>
    <n v="24.87"/>
    <n v="0.11"/>
    <n v="39.4"/>
    <n v="29.26"/>
    <n v="3.04"/>
    <n v="31.14"/>
    <n v="25.14"/>
    <n v="26.92"/>
    <n v="32.950000000000003"/>
    <n v="23.79"/>
    <n v="0.01"/>
    <n v="28.35"/>
    <n v="24.34"/>
    <n v="53.39"/>
  </r>
  <r>
    <d v="2016-08-07T00:00:00"/>
    <x v="1284"/>
    <x v="3"/>
    <s v="7"/>
    <s v="Jul"/>
    <n v="190"/>
    <n v="28"/>
    <n v="39.380000000000003"/>
    <n v="27.73"/>
    <n v="0.13"/>
    <n v="42.02"/>
    <n v="30.8"/>
    <n v="1.55"/>
    <n v="39.020000000000003"/>
    <n v="27.73"/>
    <n v="0"/>
    <n v="41.82"/>
    <n v="31.57"/>
    <n v="0.2"/>
    <n v="41.94"/>
    <n v="29.83"/>
    <n v="0"/>
    <n v="38.57"/>
    <n v="27.07"/>
    <n v="0.01"/>
    <n v="37.54"/>
    <n v="26.38"/>
    <n v="1.55"/>
    <n v="36.89"/>
    <n v="27.28"/>
    <n v="12.85"/>
    <n v="38.340000000000003"/>
    <n v="27.92"/>
    <n v="1.22"/>
    <n v="43.66"/>
    <n v="32.31"/>
    <n v="0.43"/>
    <n v="39.1"/>
    <n v="27.58"/>
    <n v="0.04"/>
    <n v="44.9"/>
    <n v="33.89"/>
    <n v="0.28999999999999998"/>
    <n v="40.68"/>
    <n v="29.25"/>
    <n v="0.79"/>
    <n v="36.119999999999997"/>
    <n v="25.52"/>
    <n v="5.2"/>
    <n v="35.78"/>
    <n v="27.1"/>
    <n v="23.16"/>
    <n v="41.18"/>
    <n v="28.54"/>
    <n v="0"/>
    <n v="39.9"/>
    <n v="28.56"/>
    <n v="1.1299999999999999"/>
    <n v="33.700000000000003"/>
    <n v="26.41"/>
    <n v="21.27"/>
    <n v="33.65"/>
    <n v="26.38"/>
    <n v="28.54"/>
    <n v="31.25"/>
    <n v="25.4"/>
    <n v="28.65"/>
    <n v="37.4"/>
    <n v="27.33"/>
    <n v="6.26"/>
    <n v="35.44"/>
    <n v="25.24"/>
    <n v="4.74"/>
    <n v="32.61"/>
    <n v="24.87"/>
    <n v="14.99"/>
    <n v="35.479999999999997"/>
    <n v="25.32"/>
    <n v="0.21"/>
    <n v="34.11"/>
    <n v="25.38"/>
    <n v="1.72"/>
    <n v="34.83"/>
    <n v="24.07"/>
    <n v="0.28999999999999998"/>
    <n v="38.76"/>
    <n v="27.87"/>
    <n v="0.74"/>
    <n v="36.83"/>
    <n v="24.98"/>
    <n v="0.18"/>
    <n v="40.39"/>
    <n v="29.12"/>
    <n v="0.63"/>
    <n v="30.79"/>
    <n v="24.73"/>
    <n v="32.19"/>
    <n v="35.43"/>
    <n v="24.05"/>
    <n v="0.41"/>
    <n v="30.58"/>
    <n v="23.53"/>
    <n v="43.58"/>
  </r>
  <r>
    <d v="2016-09-07T00:00:00"/>
    <x v="1285"/>
    <x v="3"/>
    <s v="7"/>
    <s v="Jul"/>
    <n v="191"/>
    <n v="28"/>
    <n v="38.81"/>
    <n v="28.61"/>
    <n v="1.07"/>
    <n v="41.07"/>
    <n v="30.77"/>
    <n v="2.31"/>
    <n v="37.15"/>
    <n v="28.56"/>
    <n v="0.08"/>
    <n v="42.22"/>
    <n v="32.049999999999997"/>
    <n v="0.15"/>
    <n v="41.7"/>
    <n v="29.98"/>
    <n v="0"/>
    <n v="35.26"/>
    <n v="27.39"/>
    <n v="0.18"/>
    <n v="34.880000000000003"/>
    <n v="26.89"/>
    <n v="4.05"/>
    <n v="34.380000000000003"/>
    <n v="27.11"/>
    <n v="6.94"/>
    <n v="39.26"/>
    <n v="28.33"/>
    <n v="3.12"/>
    <n v="41.25"/>
    <n v="32.54"/>
    <n v="4.6100000000000003"/>
    <n v="35.72"/>
    <n v="27.55"/>
    <n v="0.2"/>
    <n v="42.73"/>
    <n v="34.39"/>
    <n v="4.8"/>
    <n v="40.65"/>
    <n v="29.54"/>
    <n v="1.41"/>
    <n v="35.4"/>
    <n v="25.95"/>
    <n v="3.74"/>
    <n v="32.25"/>
    <n v="26.9"/>
    <n v="12.45"/>
    <n v="40.17"/>
    <n v="28.65"/>
    <n v="0"/>
    <n v="40.119999999999997"/>
    <n v="29.01"/>
    <n v="2.36"/>
    <n v="30.03"/>
    <n v="26.37"/>
    <n v="38.5"/>
    <n v="30.46"/>
    <n v="26.27"/>
    <n v="21.3"/>
    <n v="29.73"/>
    <n v="25.46"/>
    <n v="51.99"/>
    <n v="33.33"/>
    <n v="27.83"/>
    <n v="8.3699999999999992"/>
    <n v="34.979999999999997"/>
    <n v="25.73"/>
    <n v="4.16"/>
    <n v="31.51"/>
    <n v="25.23"/>
    <n v="14.68"/>
    <n v="34.08"/>
    <n v="25.62"/>
    <n v="2.85"/>
    <n v="32.549999999999997"/>
    <n v="25.61"/>
    <n v="11.55"/>
    <n v="33.85"/>
    <n v="24.31"/>
    <n v="2.21"/>
    <n v="38.76"/>
    <n v="28.55"/>
    <n v="4.1900000000000004"/>
    <n v="34.93"/>
    <n v="25.15"/>
    <n v="0.37"/>
    <n v="39.67"/>
    <n v="29.07"/>
    <n v="5.59"/>
    <n v="30.29"/>
    <n v="24.68"/>
    <n v="54.29"/>
    <n v="34.44"/>
    <n v="24.2"/>
    <n v="1.7"/>
    <n v="30.48"/>
    <n v="24.19"/>
    <n v="43.07"/>
  </r>
  <r>
    <d v="2016-10-07T00:00:00"/>
    <x v="1286"/>
    <x v="3"/>
    <s v="7"/>
    <s v="Jul"/>
    <n v="192"/>
    <n v="29"/>
    <n v="38.51"/>
    <n v="27.64"/>
    <n v="6.9"/>
    <n v="40.69"/>
    <n v="29.94"/>
    <n v="0.26"/>
    <n v="38.15"/>
    <n v="27.84"/>
    <n v="3.73"/>
    <n v="41.16"/>
    <n v="31.15"/>
    <n v="0.56000000000000005"/>
    <n v="40.9"/>
    <n v="31.12"/>
    <n v="0.04"/>
    <n v="36.549999999999997"/>
    <n v="27.12"/>
    <n v="3.64"/>
    <n v="36.46"/>
    <n v="26.28"/>
    <n v="14.56"/>
    <n v="36.08"/>
    <n v="26.69"/>
    <n v="15.11"/>
    <n v="36.880000000000003"/>
    <n v="27.89"/>
    <n v="11.73"/>
    <n v="41.44"/>
    <n v="30.51"/>
    <n v="0.63"/>
    <n v="36.51"/>
    <n v="27.75"/>
    <n v="3.31"/>
    <n v="42.08"/>
    <n v="31.83"/>
    <n v="1.6"/>
    <n v="38.880000000000003"/>
    <n v="28.78"/>
    <n v="2"/>
    <n v="33.81"/>
    <n v="25.5"/>
    <n v="14.96"/>
    <n v="34.68"/>
    <n v="26.55"/>
    <n v="17.43"/>
    <n v="37.93"/>
    <n v="29.59"/>
    <n v="0.26"/>
    <n v="38.479999999999997"/>
    <n v="28.75"/>
    <n v="5"/>
    <n v="33.229999999999997"/>
    <n v="26.17"/>
    <n v="28.27"/>
    <n v="32.729999999999997"/>
    <n v="25.9"/>
    <n v="23.05"/>
    <n v="31.6"/>
    <n v="25.47"/>
    <n v="36.4"/>
    <n v="36.79"/>
    <n v="26.92"/>
    <n v="13.56"/>
    <n v="32.81"/>
    <n v="25.34"/>
    <n v="14.94"/>
    <n v="31.15"/>
    <n v="24.87"/>
    <n v="24.06"/>
    <n v="33.53"/>
    <n v="25.17"/>
    <n v="5.67"/>
    <n v="32.08"/>
    <n v="24.98"/>
    <n v="18.63"/>
    <n v="33.119999999999997"/>
    <n v="24.2"/>
    <n v="6.17"/>
    <n v="36.729999999999997"/>
    <n v="27.39"/>
    <n v="17.68"/>
    <n v="35.19"/>
    <n v="24.94"/>
    <n v="1.66"/>
    <n v="35.99"/>
    <n v="28.45"/>
    <n v="32.67"/>
    <n v="31.63"/>
    <n v="24.94"/>
    <n v="51.21"/>
    <n v="32.39"/>
    <n v="24.22"/>
    <n v="6.99"/>
    <n v="31.79"/>
    <n v="24.2"/>
    <n v="27.58"/>
  </r>
  <r>
    <d v="2016-11-07T00:00:00"/>
    <x v="1287"/>
    <x v="3"/>
    <s v="7"/>
    <s v="Jul"/>
    <n v="193"/>
    <n v="29"/>
    <n v="36.75"/>
    <n v="27.08"/>
    <n v="6.46"/>
    <n v="39.64"/>
    <n v="30.18"/>
    <n v="1.48"/>
    <n v="38.630000000000003"/>
    <n v="27.02"/>
    <n v="1.01"/>
    <n v="38.36"/>
    <n v="30.8"/>
    <n v="9.36"/>
    <n v="41.57"/>
    <n v="30.33"/>
    <n v="0.01"/>
    <n v="38.08"/>
    <n v="26.71"/>
    <n v="2.2799999999999998"/>
    <n v="35.590000000000003"/>
    <n v="26.05"/>
    <n v="7.9"/>
    <n v="35.619999999999997"/>
    <n v="26.22"/>
    <n v="3.75"/>
    <n v="36.78"/>
    <n v="26.86"/>
    <n v="3.21"/>
    <n v="41.35"/>
    <n v="31.4"/>
    <n v="0.89"/>
    <n v="38.04"/>
    <n v="27.38"/>
    <n v="5.0199999999999996"/>
    <n v="42.51"/>
    <n v="32"/>
    <n v="0.6"/>
    <n v="38.340000000000003"/>
    <n v="28.51"/>
    <n v="0.9"/>
    <n v="34.700000000000003"/>
    <n v="24.81"/>
    <n v="5.1100000000000003"/>
    <n v="34.39"/>
    <n v="25.55"/>
    <n v="3.37"/>
    <n v="40.270000000000003"/>
    <n v="28.73"/>
    <n v="0.43"/>
    <n v="36.86"/>
    <n v="27.84"/>
    <n v="4.41"/>
    <n v="32.83"/>
    <n v="25.8"/>
    <n v="8.48"/>
    <n v="33.03"/>
    <n v="24.83"/>
    <n v="3.36"/>
    <n v="31.92"/>
    <n v="25.21"/>
    <n v="7.21"/>
    <n v="35.53"/>
    <n v="26.8"/>
    <n v="7.36"/>
    <n v="34.26"/>
    <n v="24.19"/>
    <n v="3.87"/>
    <n v="32.200000000000003"/>
    <n v="23.73"/>
    <n v="3.79"/>
    <n v="34.25"/>
    <n v="25.01"/>
    <n v="6.2"/>
    <n v="32.58"/>
    <n v="24.89"/>
    <n v="8.74"/>
    <n v="33.729999999999997"/>
    <n v="23.77"/>
    <n v="5.68"/>
    <n v="36.28"/>
    <n v="26.94"/>
    <n v="9.11"/>
    <n v="35.119999999999997"/>
    <n v="25.02"/>
    <n v="8.2899999999999991"/>
    <n v="35.89"/>
    <n v="27.92"/>
    <n v="15.42"/>
    <n v="30.5"/>
    <n v="25.44"/>
    <n v="15.52"/>
    <n v="34.590000000000003"/>
    <n v="23.65"/>
    <n v="4.67"/>
    <n v="30.53"/>
    <n v="24.87"/>
    <n v="21.1"/>
  </r>
  <r>
    <d v="2016-12-07T00:00:00"/>
    <x v="1288"/>
    <x v="3"/>
    <s v="7"/>
    <s v="Jul"/>
    <n v="194"/>
    <n v="29"/>
    <n v="35.64"/>
    <n v="27.19"/>
    <n v="4.53"/>
    <n v="38.96"/>
    <n v="30.15"/>
    <n v="0.72"/>
    <n v="35.799999999999997"/>
    <n v="27.34"/>
    <n v="3.9"/>
    <n v="37.54"/>
    <n v="30.61"/>
    <n v="4.67"/>
    <n v="40.86"/>
    <n v="30.12"/>
    <n v="0.04"/>
    <n v="34.619999999999997"/>
    <n v="26.53"/>
    <n v="6.11"/>
    <n v="35.01"/>
    <n v="25.95"/>
    <n v="3.96"/>
    <n v="33.65"/>
    <n v="26.86"/>
    <n v="13.31"/>
    <n v="35.54"/>
    <n v="27.86"/>
    <n v="6.11"/>
    <n v="40.79"/>
    <n v="30.9"/>
    <n v="0.09"/>
    <n v="34.26"/>
    <n v="27.01"/>
    <n v="10.8"/>
    <n v="42.27"/>
    <n v="32.08"/>
    <n v="0.37"/>
    <n v="36.979999999999997"/>
    <n v="29.11"/>
    <n v="3.22"/>
    <n v="31.88"/>
    <n v="24.86"/>
    <n v="17.39"/>
    <n v="32.119999999999997"/>
    <n v="26.15"/>
    <n v="12.65"/>
    <n v="36.76"/>
    <n v="29.05"/>
    <n v="0.4"/>
    <n v="36.81"/>
    <n v="28.01"/>
    <n v="1.67"/>
    <n v="31.83"/>
    <n v="26"/>
    <n v="23.05"/>
    <n v="30.83"/>
    <n v="25.33"/>
    <n v="13.63"/>
    <n v="31.3"/>
    <n v="25.37"/>
    <n v="25.91"/>
    <n v="33.33"/>
    <n v="26.81"/>
    <n v="20.440000000000001"/>
    <n v="30.8"/>
    <n v="24.67"/>
    <n v="29.02"/>
    <n v="29.23"/>
    <n v="24.43"/>
    <n v="22.94"/>
    <n v="28.57"/>
    <n v="24.51"/>
    <n v="48.52"/>
    <n v="27.51"/>
    <n v="24.61"/>
    <n v="31.04"/>
    <n v="28.87"/>
    <n v="23.67"/>
    <n v="44.34"/>
    <n v="34.4"/>
    <n v="26.73"/>
    <n v="10.95"/>
    <n v="29.62"/>
    <n v="24.22"/>
    <n v="37.729999999999997"/>
    <n v="33.76"/>
    <n v="26.8"/>
    <n v="8.0500000000000007"/>
    <n v="30.66"/>
    <n v="25.3"/>
    <n v="33.56"/>
    <n v="29.83"/>
    <n v="23.69"/>
    <n v="31.89"/>
    <n v="30.54"/>
    <n v="24.54"/>
    <n v="23.87"/>
  </r>
  <r>
    <s v="13-07-2016 00:00"/>
    <x v="1289"/>
    <x v="3"/>
    <s v="7"/>
    <s v="Jul"/>
    <n v="195"/>
    <n v="29"/>
    <n v="36.299999999999997"/>
    <n v="27.37"/>
    <n v="3.6"/>
    <n v="39.15"/>
    <n v="29.07"/>
    <n v="0.85"/>
    <n v="37.200000000000003"/>
    <n v="26.79"/>
    <n v="2.68"/>
    <n v="39.44"/>
    <n v="30.76"/>
    <n v="0.2"/>
    <n v="41.17"/>
    <n v="31.95"/>
    <n v="0.02"/>
    <n v="36.229999999999997"/>
    <n v="25.87"/>
    <n v="5.57"/>
    <n v="34.479999999999997"/>
    <n v="25.87"/>
    <n v="9.06"/>
    <n v="33.86"/>
    <n v="26.66"/>
    <n v="14.37"/>
    <n v="34.229999999999997"/>
    <n v="26.76"/>
    <n v="7.01"/>
    <n v="41.05"/>
    <n v="30.51"/>
    <n v="0.03"/>
    <n v="35.78"/>
    <n v="26.1"/>
    <n v="8.43"/>
    <n v="42.59"/>
    <n v="32.61"/>
    <n v="0.05"/>
    <n v="36.51"/>
    <n v="27.48"/>
    <n v="4.55"/>
    <n v="32.26"/>
    <n v="24.39"/>
    <n v="14.87"/>
    <n v="33.72"/>
    <n v="26.12"/>
    <n v="13.9"/>
    <n v="38.14"/>
    <n v="29.81"/>
    <n v="0.96"/>
    <n v="36.39"/>
    <n v="27.69"/>
    <n v="3.51"/>
    <n v="33.369999999999997"/>
    <n v="25.93"/>
    <n v="10.73"/>
    <n v="32.700000000000003"/>
    <n v="25.32"/>
    <n v="14.01"/>
    <n v="32.5"/>
    <n v="25.1"/>
    <n v="10.97"/>
    <n v="34.729999999999997"/>
    <n v="26.74"/>
    <n v="13.28"/>
    <n v="31.51"/>
    <n v="24.25"/>
    <n v="16.95"/>
    <n v="30.36"/>
    <n v="24.4"/>
    <n v="19.3"/>
    <n v="28.22"/>
    <n v="24.19"/>
    <n v="12.07"/>
    <n v="27.42"/>
    <n v="24.33"/>
    <n v="15.84"/>
    <n v="29.23"/>
    <n v="23.37"/>
    <n v="11.67"/>
    <n v="34.56"/>
    <n v="26.73"/>
    <n v="7.27"/>
    <n v="30.09"/>
    <n v="23.77"/>
    <n v="9.5299999999999994"/>
    <n v="36.06"/>
    <n v="27.65"/>
    <n v="5.76"/>
    <n v="31.69"/>
    <n v="24.66"/>
    <n v="8.74"/>
    <n v="30.89"/>
    <n v="23.15"/>
    <n v="13.03"/>
    <n v="31.39"/>
    <n v="24.15"/>
    <n v="5.83"/>
  </r>
  <r>
    <s v="14-07-2016 00:00"/>
    <x v="1290"/>
    <x v="3"/>
    <s v="7"/>
    <s v="Jul"/>
    <n v="196"/>
    <n v="29"/>
    <n v="34.799999999999997"/>
    <n v="26.64"/>
    <n v="1.1000000000000001"/>
    <n v="36.15"/>
    <n v="28.58"/>
    <n v="19.260000000000002"/>
    <n v="35.89"/>
    <n v="26.36"/>
    <n v="0.05"/>
    <n v="38.42"/>
    <n v="31.36"/>
    <n v="0.47"/>
    <n v="39.19"/>
    <n v="31.53"/>
    <n v="0"/>
    <n v="35.479999999999997"/>
    <n v="25.84"/>
    <n v="0.13"/>
    <n v="33.31"/>
    <n v="25.47"/>
    <n v="2.0299999999999998"/>
    <n v="32.619999999999997"/>
    <n v="26.44"/>
    <n v="3.31"/>
    <n v="33.97"/>
    <n v="27.19"/>
    <n v="3.45"/>
    <n v="40.28"/>
    <n v="31.55"/>
    <n v="7.36"/>
    <n v="36.159999999999997"/>
    <n v="25.95"/>
    <n v="0.56999999999999995"/>
    <n v="42.97"/>
    <n v="34.17"/>
    <n v="2.33"/>
    <n v="33.89"/>
    <n v="27.95"/>
    <n v="15.06"/>
    <n v="30.45"/>
    <n v="24.55"/>
    <n v="2.5499999999999998"/>
    <n v="31.18"/>
    <n v="26.34"/>
    <n v="3.98"/>
    <n v="38.49"/>
    <n v="28.84"/>
    <n v="0.05"/>
    <n v="33.4"/>
    <n v="27.69"/>
    <n v="8.9"/>
    <n v="30.64"/>
    <n v="25.9"/>
    <n v="3.24"/>
    <n v="29.36"/>
    <n v="25.5"/>
    <n v="3.59"/>
    <n v="29.63"/>
    <n v="24.5"/>
    <n v="1.06"/>
    <n v="33.17"/>
    <n v="27.14"/>
    <n v="5.58"/>
    <n v="29.64"/>
    <n v="24.15"/>
    <n v="4.29"/>
    <n v="29.3"/>
    <n v="23.92"/>
    <n v="5.54"/>
    <n v="32.630000000000003"/>
    <n v="24.08"/>
    <n v="5.7"/>
    <n v="32.61"/>
    <n v="24.33"/>
    <n v="3.91"/>
    <n v="30.69"/>
    <n v="23.2"/>
    <n v="4.47"/>
    <n v="34.56"/>
    <n v="28"/>
    <n v="4.46"/>
    <n v="33.28"/>
    <n v="23.78"/>
    <n v="2.5099999999999998"/>
    <n v="34.89"/>
    <n v="29.11"/>
    <n v="7.15"/>
    <n v="29.78"/>
    <n v="24"/>
    <n v="0.76"/>
    <n v="30.58"/>
    <n v="23.39"/>
    <n v="2.31"/>
    <n v="29.89"/>
    <n v="23.4"/>
    <n v="0.57999999999999996"/>
  </r>
  <r>
    <s v="15-07-2016 00:00"/>
    <x v="1291"/>
    <x v="3"/>
    <s v="7"/>
    <s v="Jul"/>
    <n v="197"/>
    <n v="29"/>
    <n v="35.549999999999997"/>
    <n v="26.85"/>
    <n v="9.14"/>
    <n v="33.979999999999997"/>
    <n v="27.62"/>
    <n v="13.83"/>
    <n v="36.19"/>
    <n v="27.26"/>
    <n v="1.8"/>
    <n v="37.96"/>
    <n v="30.66"/>
    <n v="7.71"/>
    <n v="39.94"/>
    <n v="31.28"/>
    <n v="0.01"/>
    <n v="35.81"/>
    <n v="26.65"/>
    <n v="1.01"/>
    <n v="33.619999999999997"/>
    <n v="25.82"/>
    <n v="12.53"/>
    <n v="32.15"/>
    <n v="25.76"/>
    <n v="22.27"/>
    <n v="33.380000000000003"/>
    <n v="26.44"/>
    <n v="6.46"/>
    <n v="39.19"/>
    <n v="30.34"/>
    <n v="5.88"/>
    <n v="34.729999999999997"/>
    <n v="26.83"/>
    <n v="1"/>
    <n v="42.58"/>
    <n v="33"/>
    <n v="1.32"/>
    <n v="34.14"/>
    <n v="26.7"/>
    <n v="7.68"/>
    <n v="32.299999999999997"/>
    <n v="24.65"/>
    <n v="9.6999999999999993"/>
    <n v="32.07"/>
    <n v="25.34"/>
    <n v="30.17"/>
    <n v="37.89"/>
    <n v="29.45"/>
    <n v="0.02"/>
    <n v="33.74"/>
    <n v="26.71"/>
    <n v="7.3"/>
    <n v="31.55"/>
    <n v="25.25"/>
    <n v="19.38"/>
    <n v="31.51"/>
    <n v="24.69"/>
    <n v="26.5"/>
    <n v="30.66"/>
    <n v="24.44"/>
    <n v="12.4"/>
    <n v="32.11"/>
    <n v="26.03"/>
    <n v="14.08"/>
    <n v="30.94"/>
    <n v="24.36"/>
    <n v="5.61"/>
    <n v="29.86"/>
    <n v="24.01"/>
    <n v="9.93"/>
    <n v="31.13"/>
    <n v="24.45"/>
    <n v="0.8"/>
    <n v="32.130000000000003"/>
    <n v="24.42"/>
    <n v="0.99"/>
    <n v="28.61"/>
    <n v="23.87"/>
    <n v="1.1499999999999999"/>
    <n v="32.94"/>
    <n v="26.5"/>
    <n v="8.27"/>
    <n v="29.83"/>
    <n v="24.48"/>
    <n v="1.23"/>
    <n v="33.799999999999997"/>
    <n v="27.51"/>
    <n v="12.25"/>
    <n v="29.4"/>
    <n v="24.3"/>
    <n v="6.56"/>
    <n v="29.3"/>
    <n v="24.01"/>
    <n v="1.63"/>
    <n v="28.25"/>
    <n v="23.98"/>
    <n v="6.4"/>
  </r>
  <r>
    <s v="16-07-2016 00:00"/>
    <x v="1292"/>
    <x v="3"/>
    <s v="7"/>
    <s v="Jul"/>
    <n v="198"/>
    <n v="29"/>
    <n v="35.01"/>
    <n v="25.51"/>
    <n v="4.88"/>
    <n v="32.11"/>
    <n v="26.07"/>
    <n v="18.100000000000001"/>
    <n v="35.520000000000003"/>
    <n v="26.11"/>
    <n v="0.44"/>
    <n v="38.47"/>
    <n v="28.86"/>
    <n v="0.32"/>
    <n v="40.61"/>
    <n v="29.97"/>
    <n v="0"/>
    <n v="35.25"/>
    <n v="25.89"/>
    <n v="0.41"/>
    <n v="32.119999999999997"/>
    <n v="24.69"/>
    <n v="17.34"/>
    <n v="30.8"/>
    <n v="25.16"/>
    <n v="61.31"/>
    <n v="29.14"/>
    <n v="24.97"/>
    <n v="57.04"/>
    <n v="35.82"/>
    <n v="29.17"/>
    <n v="3.46"/>
    <n v="34.979999999999997"/>
    <n v="26.3"/>
    <n v="0.82"/>
    <n v="40.380000000000003"/>
    <n v="30.08"/>
    <n v="1.62"/>
    <n v="29.25"/>
    <n v="25.55"/>
    <n v="32.479999999999997"/>
    <n v="30.71"/>
    <n v="24.23"/>
    <n v="10.4"/>
    <n v="30.49"/>
    <n v="24.94"/>
    <n v="36.01"/>
    <n v="38.42"/>
    <n v="28.58"/>
    <n v="0.01"/>
    <n v="30.83"/>
    <n v="25.09"/>
    <n v="33.04"/>
    <n v="30.28"/>
    <n v="25.05"/>
    <n v="15.1"/>
    <n v="29.06"/>
    <n v="24.65"/>
    <n v="17.690000000000001"/>
    <n v="29.76"/>
    <n v="24.79"/>
    <n v="9.32"/>
    <n v="30.9"/>
    <n v="25.41"/>
    <n v="61.43"/>
    <n v="29.03"/>
    <n v="24.23"/>
    <n v="6.6"/>
    <n v="29.5"/>
    <n v="24.26"/>
    <n v="7.7"/>
    <n v="30.09"/>
    <n v="24.64"/>
    <n v="3.42"/>
    <n v="31.72"/>
    <n v="24.7"/>
    <n v="3.13"/>
    <n v="28.23"/>
    <n v="23.76"/>
    <n v="2.95"/>
    <n v="29.9"/>
    <n v="25.26"/>
    <n v="64.42"/>
    <n v="29.76"/>
    <n v="24.31"/>
    <n v="3.32"/>
    <n v="30.07"/>
    <n v="26.22"/>
    <n v="74.7"/>
    <n v="29.3"/>
    <n v="24.44"/>
    <n v="14.45"/>
    <n v="28.65"/>
    <n v="23.65"/>
    <n v="2.5499999999999998"/>
    <n v="29.11"/>
    <n v="24.05"/>
    <n v="21.38"/>
  </r>
  <r>
    <s v="17-07-2016 00:00"/>
    <x v="1293"/>
    <x v="3"/>
    <s v="7"/>
    <s v="Jul"/>
    <n v="199"/>
    <n v="30"/>
    <n v="33.19"/>
    <n v="25.31"/>
    <n v="0.43"/>
    <n v="33.76"/>
    <n v="25.56"/>
    <n v="14.83"/>
    <n v="32.869999999999997"/>
    <n v="25.73"/>
    <n v="0.03"/>
    <n v="39.65"/>
    <n v="28.14"/>
    <n v="0.13"/>
    <n v="40.020000000000003"/>
    <n v="29.08"/>
    <n v="0"/>
    <n v="32.21"/>
    <n v="25.75"/>
    <n v="0.02"/>
    <n v="31.4"/>
    <n v="24.53"/>
    <n v="0.49"/>
    <n v="32.5"/>
    <n v="24.48"/>
    <n v="5.39"/>
    <n v="31.56"/>
    <n v="24.08"/>
    <n v="15.43"/>
    <n v="37.44"/>
    <n v="28.36"/>
    <n v="3.1"/>
    <n v="32.369999999999997"/>
    <n v="26.05"/>
    <n v="0.4"/>
    <n v="39.92"/>
    <n v="30.24"/>
    <n v="3.13"/>
    <n v="30.83"/>
    <n v="24.76"/>
    <n v="37.520000000000003"/>
    <n v="31.37"/>
    <n v="23.92"/>
    <n v="0.52"/>
    <n v="32.090000000000003"/>
    <n v="24.5"/>
    <n v="8.73"/>
    <n v="37.14"/>
    <n v="27.86"/>
    <n v="0.02"/>
    <n v="32.46"/>
    <n v="24.37"/>
    <n v="10.220000000000001"/>
    <n v="31.05"/>
    <n v="24.56"/>
    <n v="17.77"/>
    <n v="31.07"/>
    <n v="24.23"/>
    <n v="7"/>
    <n v="29.23"/>
    <n v="24.14"/>
    <n v="7.31"/>
    <n v="31.92"/>
    <n v="24.81"/>
    <n v="23.87"/>
    <n v="30.81"/>
    <n v="24.01"/>
    <n v="0.42"/>
    <n v="30.21"/>
    <n v="24"/>
    <n v="1.1299999999999999"/>
    <n v="30.94"/>
    <n v="24.37"/>
    <n v="1.65"/>
    <n v="31.51"/>
    <n v="24.44"/>
    <n v="0.91"/>
    <n v="29.2"/>
    <n v="23.61"/>
    <n v="0.91"/>
    <n v="31.3"/>
    <n v="24.37"/>
    <n v="31.4"/>
    <n v="30.42"/>
    <n v="24.19"/>
    <n v="2.27"/>
    <n v="31.3"/>
    <n v="25.36"/>
    <n v="37.54"/>
    <n v="27.48"/>
    <n v="23.86"/>
    <n v="9.06"/>
    <n v="29.48"/>
    <n v="23.55"/>
    <n v="0.33"/>
    <n v="28.08"/>
    <n v="23.59"/>
    <n v="7.94"/>
  </r>
  <r>
    <s v="18-07-2016 00:00"/>
    <x v="1294"/>
    <x v="3"/>
    <s v="7"/>
    <s v="Jul"/>
    <n v="200"/>
    <n v="30"/>
    <n v="35.51"/>
    <n v="25.22"/>
    <n v="0.01"/>
    <n v="33.08"/>
    <n v="26.87"/>
    <n v="22.51"/>
    <n v="35.58"/>
    <n v="25.36"/>
    <n v="0.05"/>
    <n v="37.369999999999997"/>
    <n v="28.9"/>
    <n v="7.0000000000000007E-2"/>
    <n v="39.130000000000003"/>
    <n v="29.34"/>
    <n v="0.21"/>
    <n v="34.840000000000003"/>
    <n v="25.22"/>
    <n v="0.31"/>
    <n v="34.43"/>
    <n v="24.3"/>
    <n v="0.05"/>
    <n v="32.94"/>
    <n v="24.11"/>
    <n v="0.37"/>
    <n v="33.04"/>
    <n v="24.11"/>
    <n v="3.63"/>
    <n v="37.22"/>
    <n v="29.02"/>
    <n v="5.39"/>
    <n v="34.15"/>
    <n v="25.55"/>
    <n v="1.57"/>
    <n v="39.39"/>
    <n v="30.48"/>
    <n v="0.64"/>
    <n v="31.67"/>
    <n v="24.65"/>
    <n v="24.72"/>
    <n v="33.090000000000003"/>
    <n v="23.37"/>
    <n v="0.22"/>
    <n v="32.57"/>
    <n v="24.15"/>
    <n v="0.31"/>
    <n v="37.049999999999997"/>
    <n v="27.64"/>
    <n v="0.39"/>
    <n v="33.71"/>
    <n v="24.9"/>
    <n v="6.5"/>
    <n v="32"/>
    <n v="24.12"/>
    <n v="0.36"/>
    <n v="31.5"/>
    <n v="23.87"/>
    <n v="0.28000000000000003"/>
    <n v="31.05"/>
    <n v="23.66"/>
    <n v="0.25"/>
    <n v="32.770000000000003"/>
    <n v="24.29"/>
    <n v="1.02"/>
    <n v="32.11"/>
    <n v="23.41"/>
    <n v="0.64"/>
    <n v="30.5"/>
    <n v="23.51"/>
    <n v="0.9"/>
    <n v="31.45"/>
    <n v="23.83"/>
    <n v="4.43"/>
    <n v="31"/>
    <n v="24.11"/>
    <n v="3.23"/>
    <n v="30.5"/>
    <n v="22.97"/>
    <n v="3.48"/>
    <n v="32.51"/>
    <n v="23.96"/>
    <n v="8.5399999999999991"/>
    <n v="31.26"/>
    <n v="23.5"/>
    <n v="5.62"/>
    <n v="32.61"/>
    <n v="24.35"/>
    <n v="18.29"/>
    <n v="30.3"/>
    <n v="23.26"/>
    <n v="0.26"/>
    <n v="31.5"/>
    <n v="22.9"/>
    <n v="1.76"/>
    <n v="29.55"/>
    <n v="22.85"/>
    <n v="0.37"/>
  </r>
  <r>
    <s v="19-07-2016 00:00"/>
    <x v="1295"/>
    <x v="3"/>
    <s v="7"/>
    <s v="Jul"/>
    <n v="201"/>
    <n v="30"/>
    <n v="36.78"/>
    <n v="25.58"/>
    <n v="0"/>
    <n v="36.15"/>
    <n v="26.83"/>
    <n v="1.77"/>
    <n v="36.950000000000003"/>
    <n v="25.8"/>
    <n v="0"/>
    <n v="38.93"/>
    <n v="29.34"/>
    <n v="0.01"/>
    <n v="40.01"/>
    <n v="28.95"/>
    <n v="0.01"/>
    <n v="36.5"/>
    <n v="25.19"/>
    <n v="0.06"/>
    <n v="35.33"/>
    <n v="24.53"/>
    <n v="0"/>
    <n v="33.25"/>
    <n v="24.55"/>
    <n v="0.01"/>
    <n v="33.94"/>
    <n v="24.53"/>
    <n v="0.59"/>
    <n v="39.85"/>
    <n v="29.53"/>
    <n v="0.56000000000000005"/>
    <n v="36.5"/>
    <n v="25.17"/>
    <n v="0.69"/>
    <n v="41.25"/>
    <n v="30.89"/>
    <n v="0.34"/>
    <n v="33.4"/>
    <n v="25.17"/>
    <n v="2.91"/>
    <n v="33.979999999999997"/>
    <n v="23.64"/>
    <n v="0.03"/>
    <n v="32.4"/>
    <n v="24.31"/>
    <n v="0"/>
    <n v="38.770000000000003"/>
    <n v="27.22"/>
    <n v="0.06"/>
    <n v="35.03"/>
    <n v="25.22"/>
    <n v="1.71"/>
    <n v="31.01"/>
    <n v="24.15"/>
    <n v="0"/>
    <n v="31.12"/>
    <n v="23.97"/>
    <n v="0.03"/>
    <n v="30.83"/>
    <n v="23.65"/>
    <n v="0.03"/>
    <n v="32.82"/>
    <n v="24.95"/>
    <n v="0.23"/>
    <n v="33.4"/>
    <n v="23.31"/>
    <n v="0.17"/>
    <n v="31.4"/>
    <n v="23.42"/>
    <n v="0.46"/>
    <n v="32.840000000000003"/>
    <n v="23.42"/>
    <n v="2.35"/>
    <n v="32.26"/>
    <n v="23.67"/>
    <n v="2.37"/>
    <n v="31.97"/>
    <n v="22.53"/>
    <n v="1.64"/>
    <n v="33.28"/>
    <n v="24.75"/>
    <n v="1.45"/>
    <n v="33.17"/>
    <n v="22.98"/>
    <n v="3.18"/>
    <n v="33.24"/>
    <n v="25.45"/>
    <n v="6.37"/>
    <n v="29.65"/>
    <n v="23.2"/>
    <n v="0"/>
    <n v="32.72"/>
    <n v="22.53"/>
    <n v="0.73"/>
    <n v="28.96"/>
    <n v="22.76"/>
    <n v="0.01"/>
  </r>
  <r>
    <s v="20-07-2016 00:00"/>
    <x v="1296"/>
    <x v="3"/>
    <s v="7"/>
    <s v="Jul"/>
    <n v="202"/>
    <n v="30"/>
    <n v="38.49"/>
    <n v="25.43"/>
    <n v="0"/>
    <n v="39.78"/>
    <n v="27.49"/>
    <n v="0.93"/>
    <n v="38.19"/>
    <n v="25.55"/>
    <n v="0"/>
    <n v="41.41"/>
    <n v="29.43"/>
    <n v="0"/>
    <n v="41"/>
    <n v="28.23"/>
    <n v="0"/>
    <n v="37.51"/>
    <n v="25.1"/>
    <n v="0"/>
    <n v="36.57"/>
    <n v="24.43"/>
    <n v="0"/>
    <n v="34.380000000000003"/>
    <n v="24.33"/>
    <n v="0"/>
    <n v="35.74"/>
    <n v="24.77"/>
    <n v="0.1"/>
    <n v="42.74"/>
    <n v="29.52"/>
    <n v="0.12"/>
    <n v="37.520000000000003"/>
    <n v="25.35"/>
    <n v="7.0000000000000007E-2"/>
    <n v="44.13"/>
    <n v="30.91"/>
    <n v="0.04"/>
    <n v="36.619999999999997"/>
    <n v="25.63"/>
    <n v="0.94"/>
    <n v="35.18"/>
    <n v="23.48"/>
    <n v="0"/>
    <n v="33.94"/>
    <n v="24.21"/>
    <n v="0"/>
    <n v="39.58"/>
    <n v="26.73"/>
    <n v="0"/>
    <n v="37.729999999999997"/>
    <n v="25.51"/>
    <n v="0.34"/>
    <n v="33.44"/>
    <n v="24.26"/>
    <n v="0"/>
    <n v="33.18"/>
    <n v="23.8"/>
    <n v="0"/>
    <n v="32.549999999999997"/>
    <n v="23.88"/>
    <n v="0"/>
    <n v="34.44"/>
    <n v="24.55"/>
    <n v="0"/>
    <n v="34.479999999999997"/>
    <n v="23.21"/>
    <n v="0"/>
    <n v="32.229999999999997"/>
    <n v="23.21"/>
    <n v="0.06"/>
    <n v="32.26"/>
    <n v="23.4"/>
    <n v="0.27"/>
    <n v="31.48"/>
    <n v="23.74"/>
    <n v="0.5"/>
    <n v="32.79"/>
    <n v="22.55"/>
    <n v="0.14000000000000001"/>
    <n v="35.119999999999997"/>
    <n v="24.6"/>
    <n v="0.04"/>
    <n v="33.96"/>
    <n v="23.1"/>
    <n v="0.34"/>
    <n v="35.67"/>
    <n v="24.87"/>
    <n v="0.01"/>
    <n v="31.57"/>
    <n v="23.55"/>
    <n v="0.61"/>
    <n v="33.93"/>
    <n v="22.55"/>
    <n v="0.06"/>
    <n v="30.66"/>
    <n v="23.05"/>
    <n v="5.29"/>
  </r>
  <r>
    <s v="21-07-2016 00:00"/>
    <x v="1297"/>
    <x v="3"/>
    <s v="7"/>
    <s v="Jul"/>
    <n v="203"/>
    <n v="30"/>
    <n v="38.83"/>
    <n v="25.98"/>
    <n v="0"/>
    <n v="40.909999999999997"/>
    <n v="28.63"/>
    <n v="0.08"/>
    <n v="38.79"/>
    <n v="26.26"/>
    <n v="0"/>
    <n v="41.37"/>
    <n v="29.91"/>
    <n v="0"/>
    <n v="41.04"/>
    <n v="28.13"/>
    <n v="0"/>
    <n v="38.369999999999997"/>
    <n v="25.55"/>
    <n v="0"/>
    <n v="37.65"/>
    <n v="24.83"/>
    <n v="0"/>
    <n v="35.479999999999997"/>
    <n v="25.24"/>
    <n v="0"/>
    <n v="36.94"/>
    <n v="25.74"/>
    <n v="0"/>
    <n v="43.15"/>
    <n v="31.13"/>
    <n v="0.01"/>
    <n v="38.18"/>
    <n v="25.66"/>
    <n v="0"/>
    <n v="44.56"/>
    <n v="32.44"/>
    <n v="0"/>
    <n v="37.94"/>
    <n v="26.48"/>
    <n v="0.15"/>
    <n v="35.799999999999997"/>
    <n v="23.88"/>
    <n v="0"/>
    <n v="34.979999999999997"/>
    <n v="24.73"/>
    <n v="0"/>
    <n v="39.909999999999997"/>
    <n v="26.93"/>
    <n v="0"/>
    <n v="38.9"/>
    <n v="26.35"/>
    <n v="0.02"/>
    <n v="33.869999999999997"/>
    <n v="24.84"/>
    <n v="0"/>
    <n v="33.729999999999997"/>
    <n v="24.3"/>
    <n v="0"/>
    <n v="32.72"/>
    <n v="24.37"/>
    <n v="0"/>
    <n v="35.75"/>
    <n v="25.46"/>
    <n v="0"/>
    <n v="34.700000000000003"/>
    <n v="23.4"/>
    <n v="0"/>
    <n v="32.28"/>
    <n v="23.58"/>
    <n v="0"/>
    <n v="32.96"/>
    <n v="23.4"/>
    <n v="0"/>
    <n v="32.82"/>
    <n v="24.32"/>
    <n v="0.01"/>
    <n v="32.729999999999997"/>
    <n v="22.15"/>
    <n v="0"/>
    <n v="36.21"/>
    <n v="25.67"/>
    <n v="0"/>
    <n v="34.159999999999997"/>
    <n v="22.68"/>
    <n v="0"/>
    <n v="36.619999999999997"/>
    <n v="26.1"/>
    <n v="0.06"/>
    <n v="32.44"/>
    <n v="23.75"/>
    <n v="0"/>
    <n v="34.229999999999997"/>
    <n v="22.15"/>
    <n v="0"/>
    <n v="31.97"/>
    <n v="23.23"/>
    <n v="0.39"/>
  </r>
  <r>
    <s v="22-07-2016 00:00"/>
    <x v="1298"/>
    <x v="3"/>
    <s v="7"/>
    <s v="Jul"/>
    <n v="204"/>
    <n v="30"/>
    <n v="39.01"/>
    <n v="26.04"/>
    <n v="0"/>
    <n v="40.72"/>
    <n v="28.88"/>
    <n v="0.01"/>
    <n v="39.25"/>
    <n v="26.66"/>
    <n v="0"/>
    <n v="41.42"/>
    <n v="30.29"/>
    <n v="0"/>
    <n v="41.14"/>
    <n v="28.57"/>
    <n v="0"/>
    <n v="38.94"/>
    <n v="26.07"/>
    <n v="0"/>
    <n v="37.75"/>
    <n v="24.88"/>
    <n v="0"/>
    <n v="35.24"/>
    <n v="24.88"/>
    <n v="0"/>
    <n v="37.11"/>
    <n v="25.4"/>
    <n v="0"/>
    <n v="43.17"/>
    <n v="30.76"/>
    <n v="0.3"/>
    <n v="38.700000000000003"/>
    <n v="26.04"/>
    <n v="0"/>
    <n v="44.59"/>
    <n v="32.6"/>
    <n v="0.1"/>
    <n v="37.549999999999997"/>
    <n v="26.39"/>
    <n v="0"/>
    <n v="36.25"/>
    <n v="23.63"/>
    <n v="0"/>
    <n v="34.54"/>
    <n v="24.6"/>
    <n v="0.03"/>
    <n v="40.200000000000003"/>
    <n v="27.46"/>
    <n v="0"/>
    <n v="39.03"/>
    <n v="26.51"/>
    <n v="0"/>
    <n v="33.619999999999997"/>
    <n v="24.76"/>
    <n v="1.1000000000000001"/>
    <n v="33.520000000000003"/>
    <n v="24.23"/>
    <n v="0.15"/>
    <n v="32.6"/>
    <n v="24.37"/>
    <n v="2.9"/>
    <n v="35.04"/>
    <n v="24.99"/>
    <n v="0.03"/>
    <n v="35.090000000000003"/>
    <n v="23.48"/>
    <n v="0"/>
    <n v="32.450000000000003"/>
    <n v="23.56"/>
    <n v="0"/>
    <n v="34.200000000000003"/>
    <n v="23.96"/>
    <n v="0"/>
    <n v="33.340000000000003"/>
    <n v="24.17"/>
    <n v="0"/>
    <n v="33.4"/>
    <n v="22.85"/>
    <n v="0"/>
    <n v="35.94"/>
    <n v="25.01"/>
    <n v="0"/>
    <n v="34.9"/>
    <n v="23.37"/>
    <n v="0"/>
    <n v="35.619999999999997"/>
    <n v="25.89"/>
    <n v="0.14000000000000001"/>
    <n v="31.67"/>
    <n v="24.08"/>
    <n v="7.76"/>
    <n v="34.729999999999997"/>
    <n v="22.44"/>
    <n v="0"/>
    <n v="30.67"/>
    <n v="23.68"/>
    <n v="12.21"/>
  </r>
  <r>
    <s v="23-07-2016 00:00"/>
    <x v="1299"/>
    <x v="3"/>
    <s v="7"/>
    <s v="Jul"/>
    <n v="205"/>
    <n v="30"/>
    <n v="37.979999999999997"/>
    <n v="26.73"/>
    <n v="0"/>
    <n v="39.5"/>
    <n v="28.81"/>
    <n v="0"/>
    <n v="38.700000000000003"/>
    <n v="27.58"/>
    <n v="0.02"/>
    <n v="40.700000000000003"/>
    <n v="29.72"/>
    <n v="0"/>
    <n v="40.92"/>
    <n v="28.98"/>
    <n v="0"/>
    <n v="38.19"/>
    <n v="26.83"/>
    <n v="0.09"/>
    <n v="36.869999999999997"/>
    <n v="25.45"/>
    <n v="0.02"/>
    <n v="34.14"/>
    <n v="25.03"/>
    <n v="0.08"/>
    <n v="35.799999999999997"/>
    <n v="25.51"/>
    <n v="0"/>
    <n v="40.17"/>
    <n v="30.84"/>
    <n v="0.5"/>
    <n v="37.06"/>
    <n v="26.19"/>
    <n v="0.13"/>
    <n v="42.03"/>
    <n v="31.98"/>
    <n v="0.55000000000000004"/>
    <n v="36.340000000000003"/>
    <n v="26.72"/>
    <n v="0"/>
    <n v="34.369999999999997"/>
    <n v="24.25"/>
    <n v="0.71"/>
    <n v="33.4"/>
    <n v="24.75"/>
    <n v="0.88"/>
    <n v="39.630000000000003"/>
    <n v="27.31"/>
    <n v="0"/>
    <n v="37.9"/>
    <n v="27.09"/>
    <n v="0"/>
    <n v="32.67"/>
    <n v="25"/>
    <n v="8.17"/>
    <n v="32.51"/>
    <n v="24.26"/>
    <n v="3.7"/>
    <n v="31.75"/>
    <n v="24.26"/>
    <n v="14.03"/>
    <n v="34.229999999999997"/>
    <n v="25.45"/>
    <n v="0.22"/>
    <n v="33.51"/>
    <n v="23.84"/>
    <n v="2.13"/>
    <n v="32.15"/>
    <n v="23.39"/>
    <n v="5.43"/>
    <n v="32.9"/>
    <n v="24.05"/>
    <n v="4.0599999999999996"/>
    <n v="32"/>
    <n v="24.22"/>
    <n v="9.93"/>
    <n v="32.4"/>
    <n v="22.9"/>
    <n v="3.02"/>
    <n v="34.69"/>
    <n v="25.44"/>
    <n v="0"/>
    <n v="33.22"/>
    <n v="23.37"/>
    <n v="0.88"/>
    <n v="34.119999999999997"/>
    <n v="26.22"/>
    <n v="0.02"/>
    <n v="31.23"/>
    <n v="24.2"/>
    <n v="14.88"/>
    <n v="33.369999999999997"/>
    <n v="22.89"/>
    <n v="1.76"/>
    <n v="30.55"/>
    <n v="23.8"/>
    <n v="11.37"/>
  </r>
  <r>
    <s v="24-07-2016 00:00"/>
    <x v="1300"/>
    <x v="3"/>
    <s v="7"/>
    <s v="Jul"/>
    <n v="206"/>
    <n v="31"/>
    <n v="36.94"/>
    <n v="26.62"/>
    <n v="12.87"/>
    <n v="38.81"/>
    <n v="27.26"/>
    <n v="1.06"/>
    <n v="39.08"/>
    <n v="27.73"/>
    <n v="3.15"/>
    <n v="40.56"/>
    <n v="29.89"/>
    <n v="0.56000000000000005"/>
    <n v="40.700000000000003"/>
    <n v="30.75"/>
    <n v="0"/>
    <n v="38.64"/>
    <n v="27.47"/>
    <n v="3.44"/>
    <n v="34.909999999999997"/>
    <n v="25.5"/>
    <n v="29.69"/>
    <n v="33.46"/>
    <n v="25.15"/>
    <n v="13.65"/>
    <n v="34.520000000000003"/>
    <n v="24.88"/>
    <n v="8.85"/>
    <n v="41.11"/>
    <n v="29.55"/>
    <n v="0.18"/>
    <n v="37.68"/>
    <n v="26.95"/>
    <n v="3.54"/>
    <n v="42.75"/>
    <n v="31.72"/>
    <n v="0.41"/>
    <n v="35.67"/>
    <n v="24.96"/>
    <n v="2.36"/>
    <n v="33.270000000000003"/>
    <n v="24.12"/>
    <n v="26.05"/>
    <n v="32.299999999999997"/>
    <n v="25.05"/>
    <n v="17.72"/>
    <n v="39.47"/>
    <n v="30.15"/>
    <n v="0.04"/>
    <n v="36.369999999999997"/>
    <n v="25.95"/>
    <n v="11.88"/>
    <n v="30.46"/>
    <n v="25.23"/>
    <n v="20.100000000000001"/>
    <n v="30.6"/>
    <n v="24.69"/>
    <n v="24.1"/>
    <n v="29.2"/>
    <n v="24.8"/>
    <n v="22.98"/>
    <n v="33.33"/>
    <n v="26.19"/>
    <n v="5.22"/>
    <n v="32.43"/>
    <n v="23.84"/>
    <n v="27.41"/>
    <n v="30.79"/>
    <n v="23.72"/>
    <n v="28.03"/>
    <n v="33.020000000000003"/>
    <n v="24.22"/>
    <n v="13.11"/>
    <n v="31.68"/>
    <n v="24.29"/>
    <n v="10.199999999999999"/>
    <n v="31.77"/>
    <n v="23.02"/>
    <n v="17.66"/>
    <n v="33.18"/>
    <n v="24.74"/>
    <n v="2"/>
    <n v="33.68"/>
    <n v="24.14"/>
    <n v="6.24"/>
    <n v="32.85"/>
    <n v="25.21"/>
    <n v="0.67"/>
    <n v="27.91"/>
    <n v="24.48"/>
    <n v="24.04"/>
    <n v="31.73"/>
    <n v="23.06"/>
    <n v="17.010000000000002"/>
    <n v="27.49"/>
    <n v="23.98"/>
    <n v="10.3"/>
  </r>
  <r>
    <s v="25-07-2016 00:00"/>
    <x v="1301"/>
    <x v="3"/>
    <s v="7"/>
    <s v="Jul"/>
    <n v="207"/>
    <n v="31"/>
    <n v="38.51"/>
    <n v="26.22"/>
    <n v="1.34"/>
    <n v="40.14"/>
    <n v="27.76"/>
    <n v="0.23"/>
    <n v="40.369999999999997"/>
    <n v="27.81"/>
    <n v="0.33"/>
    <n v="41.97"/>
    <n v="30.53"/>
    <n v="0.04"/>
    <n v="41.56"/>
    <n v="31.58"/>
    <n v="3.68"/>
    <n v="39.54"/>
    <n v="27.22"/>
    <n v="0.75"/>
    <n v="35.01"/>
    <n v="25.01"/>
    <n v="7.23"/>
    <n v="32.58"/>
    <n v="25.03"/>
    <n v="2.86"/>
    <n v="34.93"/>
    <n v="24.94"/>
    <n v="2.27"/>
    <n v="42.36"/>
    <n v="29.86"/>
    <n v="0"/>
    <n v="37.85"/>
    <n v="27.42"/>
    <n v="3.59"/>
    <n v="43.7"/>
    <n v="31.94"/>
    <n v="0"/>
    <n v="36.549999999999997"/>
    <n v="25.64"/>
    <n v="0.56000000000000005"/>
    <n v="32.15"/>
    <n v="24.3"/>
    <n v="4.8899999999999997"/>
    <n v="32.01"/>
    <n v="24.95"/>
    <n v="3.26"/>
    <n v="39.909999999999997"/>
    <n v="30.75"/>
    <n v="1.78"/>
    <n v="36.64"/>
    <n v="25.39"/>
    <n v="1.52"/>
    <n v="31.41"/>
    <n v="24.89"/>
    <n v="7.06"/>
    <n v="31.16"/>
    <n v="24.61"/>
    <n v="5.01"/>
    <n v="30.68"/>
    <n v="24.42"/>
    <n v="10.14"/>
    <n v="33.15"/>
    <n v="25.2"/>
    <n v="1.48"/>
    <n v="31.18"/>
    <n v="24.28"/>
    <n v="3.81"/>
    <n v="30.43"/>
    <n v="24.17"/>
    <n v="3.52"/>
    <n v="30.86"/>
    <n v="24.51"/>
    <n v="12.37"/>
    <n v="32.21"/>
    <n v="24.42"/>
    <n v="10.47"/>
    <n v="30.51"/>
    <n v="23.72"/>
    <n v="8.27"/>
    <n v="34.6"/>
    <n v="24.92"/>
    <n v="1.39"/>
    <n v="32.54"/>
    <n v="24.34"/>
    <n v="17.36"/>
    <n v="34.229999999999997"/>
    <n v="25.72"/>
    <n v="5.72"/>
    <n v="29.83"/>
    <n v="24.12"/>
    <n v="10.86"/>
    <n v="31.08"/>
    <n v="23.65"/>
    <n v="4.0999999999999996"/>
    <n v="28.81"/>
    <n v="23.84"/>
    <n v="6.83"/>
  </r>
  <r>
    <s v="26-07-2016 00:00"/>
    <x v="1302"/>
    <x v="3"/>
    <s v="7"/>
    <s v="Jul"/>
    <n v="208"/>
    <n v="31"/>
    <n v="37.76"/>
    <n v="26.89"/>
    <n v="1.37"/>
    <n v="39.92"/>
    <n v="28.58"/>
    <n v="0.75"/>
    <n v="37.39"/>
    <n v="27.89"/>
    <n v="1.52"/>
    <n v="42.42"/>
    <n v="29.98"/>
    <n v="0.8"/>
    <n v="41.03"/>
    <n v="30.42"/>
    <n v="7.8"/>
    <n v="36.97"/>
    <n v="28.28"/>
    <n v="1.05"/>
    <n v="33.799999999999997"/>
    <n v="25.95"/>
    <n v="1.57"/>
    <n v="31.59"/>
    <n v="25.76"/>
    <n v="3.13"/>
    <n v="32.11"/>
    <n v="26.08"/>
    <n v="1.27"/>
    <n v="43.01"/>
    <n v="30.69"/>
    <n v="0.04"/>
    <n v="36.049999999999997"/>
    <n v="27.2"/>
    <n v="1.89"/>
    <n v="45.69"/>
    <n v="32.979999999999997"/>
    <n v="0.02"/>
    <n v="34.86"/>
    <n v="26.87"/>
    <n v="0.83"/>
    <n v="33.39"/>
    <n v="24.73"/>
    <n v="9.15"/>
    <n v="31.51"/>
    <n v="25.51"/>
    <n v="3.06"/>
    <n v="37.549999999999997"/>
    <n v="29.34"/>
    <n v="6.17"/>
    <n v="35.72"/>
    <n v="26.9"/>
    <n v="1.05"/>
    <n v="30.3"/>
    <n v="25.45"/>
    <n v="8.36"/>
    <n v="30.3"/>
    <n v="25.03"/>
    <n v="4.49"/>
    <n v="29.8"/>
    <n v="24.84"/>
    <n v="12.99"/>
    <n v="31.08"/>
    <n v="26.05"/>
    <n v="7.44"/>
    <n v="31.4"/>
    <n v="24.55"/>
    <n v="14.7"/>
    <n v="29.36"/>
    <n v="24.47"/>
    <n v="11.05"/>
    <n v="30.73"/>
    <n v="24.81"/>
    <n v="10.58"/>
    <n v="31.5"/>
    <n v="24.86"/>
    <n v="13.47"/>
    <n v="29.97"/>
    <n v="23.89"/>
    <n v="13.75"/>
    <n v="31.4"/>
    <n v="26.12"/>
    <n v="8.01"/>
    <n v="31.11"/>
    <n v="24.48"/>
    <n v="5.76"/>
    <n v="31.2"/>
    <n v="26.51"/>
    <n v="16.77"/>
    <n v="29.89"/>
    <n v="24.51"/>
    <n v="21.46"/>
    <n v="31.28"/>
    <n v="23.78"/>
    <n v="13.06"/>
    <n v="29.94"/>
    <n v="23.97"/>
    <n v="37.64"/>
  </r>
  <r>
    <s v="27-07-2016 00:00"/>
    <x v="1303"/>
    <x v="3"/>
    <s v="7"/>
    <s v="Jul"/>
    <n v="209"/>
    <n v="31"/>
    <n v="31.27"/>
    <n v="26.28"/>
    <n v="13.39"/>
    <n v="31.48"/>
    <n v="26.37"/>
    <n v="11.1"/>
    <n v="32.49"/>
    <n v="26.53"/>
    <n v="7.37"/>
    <n v="34.07"/>
    <n v="27.02"/>
    <n v="20.82"/>
    <n v="38.43"/>
    <n v="29.06"/>
    <n v="3.54"/>
    <n v="31.83"/>
    <n v="26.07"/>
    <n v="8.31"/>
    <n v="29.23"/>
    <n v="25.05"/>
    <n v="9.69"/>
    <n v="29.98"/>
    <n v="25.54"/>
    <n v="15.4"/>
    <n v="29.19"/>
    <n v="25.23"/>
    <n v="6.95"/>
    <n v="36.369999999999997"/>
    <n v="26.87"/>
    <n v="42.31"/>
    <n v="30.35"/>
    <n v="26.26"/>
    <n v="10.97"/>
    <n v="38.69"/>
    <n v="27.87"/>
    <n v="35.369999999999997"/>
    <n v="30.46"/>
    <n v="25.32"/>
    <n v="4.8499999999999996"/>
    <n v="28.38"/>
    <n v="24.23"/>
    <n v="9.67"/>
    <n v="30.24"/>
    <n v="25.38"/>
    <n v="19.89"/>
    <n v="30.49"/>
    <n v="27.38"/>
    <n v="3.16"/>
    <n v="30.58"/>
    <n v="25.8"/>
    <n v="5.95"/>
    <n v="29.68"/>
    <n v="25.25"/>
    <n v="22.41"/>
    <n v="29.85"/>
    <n v="24.7"/>
    <n v="20.76"/>
    <n v="29.02"/>
    <n v="25.05"/>
    <n v="24.43"/>
    <n v="30.1"/>
    <n v="25.65"/>
    <n v="15.44"/>
    <n v="28.87"/>
    <n v="24.19"/>
    <n v="13.65"/>
    <n v="29.43"/>
    <n v="23.95"/>
    <n v="17.16"/>
    <n v="30.62"/>
    <n v="24.28"/>
    <n v="16.84"/>
    <n v="31.08"/>
    <n v="24.87"/>
    <n v="14.99"/>
    <n v="29.18"/>
    <n v="23.34"/>
    <n v="19.53"/>
    <n v="29.3"/>
    <n v="25.41"/>
    <n v="12.14"/>
    <n v="29.8"/>
    <n v="23.81"/>
    <n v="18.43"/>
    <n v="29.71"/>
    <n v="25.73"/>
    <n v="19.48"/>
    <n v="28.07"/>
    <n v="25.01"/>
    <n v="20.5"/>
    <n v="28.46"/>
    <n v="23.42"/>
    <n v="16.41"/>
    <n v="29.46"/>
    <n v="24.69"/>
    <n v="12.38"/>
  </r>
  <r>
    <s v="28-07-2016 00:00"/>
    <x v="1304"/>
    <x v="3"/>
    <s v="7"/>
    <s v="Jul"/>
    <n v="210"/>
    <n v="31"/>
    <n v="31.08"/>
    <n v="25.15"/>
    <n v="7.7"/>
    <n v="31.83"/>
    <n v="25.13"/>
    <n v="11.59"/>
    <n v="32.549999999999997"/>
    <n v="25.27"/>
    <n v="4.07"/>
    <n v="32.36"/>
    <n v="26.05"/>
    <n v="3.55"/>
    <n v="33.549999999999997"/>
    <n v="28.32"/>
    <n v="1.38"/>
    <n v="32.630000000000003"/>
    <n v="25.07"/>
    <n v="8.4499999999999993"/>
    <n v="30.93"/>
    <n v="24.24"/>
    <n v="16.850000000000001"/>
    <n v="30.13"/>
    <n v="24.48"/>
    <n v="17.690000000000001"/>
    <n v="29.26"/>
    <n v="24.29"/>
    <n v="25.41"/>
    <n v="34.22"/>
    <n v="25.73"/>
    <n v="9.92"/>
    <n v="32.71"/>
    <n v="25.44"/>
    <n v="13.76"/>
    <n v="34.5"/>
    <n v="26.62"/>
    <n v="5.07"/>
    <n v="29.62"/>
    <n v="24.44"/>
    <n v="12.31"/>
    <n v="30.62"/>
    <n v="23.43"/>
    <n v="15.4"/>
    <n v="30.6"/>
    <n v="24.37"/>
    <n v="11.56"/>
    <n v="33.47"/>
    <n v="26.51"/>
    <n v="1.95"/>
    <n v="29.8"/>
    <n v="24.87"/>
    <n v="15.36"/>
    <n v="31.1"/>
    <n v="24.77"/>
    <n v="4.43"/>
    <n v="30.98"/>
    <n v="23.94"/>
    <n v="6.98"/>
    <n v="31.02"/>
    <n v="24.44"/>
    <n v="5.18"/>
    <n v="29.07"/>
    <n v="24.9"/>
    <n v="12.53"/>
    <n v="30.79"/>
    <n v="23.37"/>
    <n v="12.18"/>
    <n v="30.65"/>
    <n v="23.54"/>
    <n v="7.27"/>
    <n v="30.51"/>
    <n v="23.87"/>
    <n v="11.09"/>
    <n v="31.37"/>
    <n v="24.08"/>
    <n v="6.82"/>
    <n v="29.75"/>
    <n v="22.96"/>
    <n v="13.59"/>
    <n v="29.44"/>
    <n v="24.46"/>
    <n v="21.25"/>
    <n v="29.83"/>
    <n v="23.71"/>
    <n v="17.02"/>
    <n v="29.42"/>
    <n v="25.08"/>
    <n v="12.84"/>
    <n v="29.8"/>
    <n v="24.46"/>
    <n v="3.48"/>
    <n v="30.17"/>
    <n v="22.74"/>
    <n v="15.8"/>
    <n v="29.08"/>
    <n v="24.07"/>
    <n v="1.1200000000000001"/>
  </r>
  <r>
    <s v="29-07-2016 00:00"/>
    <x v="1305"/>
    <x v="3"/>
    <s v="7"/>
    <s v="Jul"/>
    <n v="211"/>
    <n v="31"/>
    <n v="34.270000000000003"/>
    <n v="25.6"/>
    <n v="13.59"/>
    <n v="34.24"/>
    <n v="25.83"/>
    <n v="4.42"/>
    <n v="35.21"/>
    <n v="25.82"/>
    <n v="16.989999999999998"/>
    <n v="37.119999999999997"/>
    <n v="27.15"/>
    <n v="1.1299999999999999"/>
    <n v="37.68"/>
    <n v="28.87"/>
    <n v="0.43"/>
    <n v="34.909999999999997"/>
    <n v="25.4"/>
    <n v="16.649999999999999"/>
    <n v="32.369999999999997"/>
    <n v="24.29"/>
    <n v="18.399999999999999"/>
    <n v="31.9"/>
    <n v="24.4"/>
    <n v="17.39"/>
    <n v="31.51"/>
    <n v="24.08"/>
    <n v="28.39"/>
    <n v="36.979999999999997"/>
    <n v="26.93"/>
    <n v="1.1399999999999999"/>
    <n v="33.99"/>
    <n v="25.43"/>
    <n v="16.72"/>
    <n v="38.130000000000003"/>
    <n v="27.71"/>
    <n v="0.17"/>
    <n v="31.24"/>
    <n v="24.32"/>
    <n v="15.7"/>
    <n v="31.73"/>
    <n v="23.37"/>
    <n v="10.86"/>
    <n v="31.76"/>
    <n v="24.6"/>
    <n v="7.85"/>
    <n v="36.57"/>
    <n v="28.27"/>
    <n v="4.0199999999999996"/>
    <n v="31.79"/>
    <n v="24.48"/>
    <n v="12.2"/>
    <n v="31.38"/>
    <n v="24.94"/>
    <n v="5.09"/>
    <n v="30.98"/>
    <n v="24.33"/>
    <n v="6.32"/>
    <n v="30.68"/>
    <n v="24.38"/>
    <n v="3.62"/>
    <n v="32.299999999999997"/>
    <n v="24.29"/>
    <n v="16.36"/>
    <n v="31.58"/>
    <n v="23.23"/>
    <n v="7.19"/>
    <n v="30.43"/>
    <n v="23.49"/>
    <n v="6.04"/>
    <n v="30.44"/>
    <n v="23.65"/>
    <n v="9.23"/>
    <n v="30.69"/>
    <n v="24.15"/>
    <n v="3.22"/>
    <n v="30.28"/>
    <n v="22.63"/>
    <n v="12.85"/>
    <n v="31.91"/>
    <n v="24.1"/>
    <n v="25.65"/>
    <n v="30.84"/>
    <n v="23.24"/>
    <n v="20.38"/>
    <n v="32.24"/>
    <n v="24.63"/>
    <n v="16.32"/>
    <n v="29.87"/>
    <n v="24.18"/>
    <n v="2.06"/>
    <n v="30.72"/>
    <n v="22.54"/>
    <n v="11.62"/>
    <n v="29.31"/>
    <n v="23.93"/>
    <n v="3.02"/>
  </r>
  <r>
    <s v="30-07-2016 00:00"/>
    <x v="1306"/>
    <x v="3"/>
    <s v="7"/>
    <s v="Jul"/>
    <n v="212"/>
    <n v="31"/>
    <n v="33.18"/>
    <n v="25.19"/>
    <n v="2.2200000000000002"/>
    <n v="36.869999999999997"/>
    <n v="26.36"/>
    <n v="0.72"/>
    <n v="32.950000000000003"/>
    <n v="25.09"/>
    <n v="6.32"/>
    <n v="38.56"/>
    <n v="27.78"/>
    <n v="0.36"/>
    <n v="39.479999999999997"/>
    <n v="28.78"/>
    <n v="0.12"/>
    <n v="34.450000000000003"/>
    <n v="24.8"/>
    <n v="17.21"/>
    <n v="32.07"/>
    <n v="24.5"/>
    <n v="5.16"/>
    <n v="30.81"/>
    <n v="25.03"/>
    <n v="11.6"/>
    <n v="30.79"/>
    <n v="25.22"/>
    <n v="9.42"/>
    <n v="38.630000000000003"/>
    <n v="27.51"/>
    <n v="0.4"/>
    <n v="34.42"/>
    <n v="24.75"/>
    <n v="29.33"/>
    <n v="39.49"/>
    <n v="28.67"/>
    <n v="0.4"/>
    <n v="32.229999999999997"/>
    <n v="25.12"/>
    <n v="4.16"/>
    <n v="29.69"/>
    <n v="23.48"/>
    <n v="15.85"/>
    <n v="30.58"/>
    <n v="25.12"/>
    <n v="7.08"/>
    <n v="36.520000000000003"/>
    <n v="27.61"/>
    <n v="2.4300000000000002"/>
    <n v="31.41"/>
    <n v="25.28"/>
    <n v="2.57"/>
    <n v="31.94"/>
    <n v="24.47"/>
    <n v="1.64"/>
    <n v="31.11"/>
    <n v="24.36"/>
    <n v="3.14"/>
    <n v="31.48"/>
    <n v="23.61"/>
    <n v="1.39"/>
    <n v="30.37"/>
    <n v="25.59"/>
    <n v="9.65"/>
    <n v="29.69"/>
    <n v="23.44"/>
    <n v="18.07"/>
    <n v="30.2"/>
    <n v="23.4"/>
    <n v="5.31"/>
    <n v="30.73"/>
    <n v="23.67"/>
    <n v="18.78"/>
    <n v="30.89"/>
    <n v="23.87"/>
    <n v="6.83"/>
    <n v="30.12"/>
    <n v="22.72"/>
    <n v="32.049999999999997"/>
    <n v="31.21"/>
    <n v="25.28"/>
    <n v="13.69"/>
    <n v="30.93"/>
    <n v="23.23"/>
    <n v="31.55"/>
    <n v="31.51"/>
    <n v="26.19"/>
    <n v="15.39"/>
    <n v="30.83"/>
    <n v="23.48"/>
    <n v="3.11"/>
    <n v="30.3"/>
    <n v="22.42"/>
    <n v="38.69"/>
    <n v="29.98"/>
    <n v="23.33"/>
    <n v="11.05"/>
  </r>
  <r>
    <s v="31-07-2016 00:00"/>
    <x v="1307"/>
    <x v="3"/>
    <s v="7"/>
    <s v="Jul"/>
    <n v="213"/>
    <n v="32"/>
    <n v="36.75"/>
    <n v="25.48"/>
    <n v="1.47"/>
    <n v="37.799999999999997"/>
    <n v="27.12"/>
    <n v="0.19"/>
    <n v="37"/>
    <n v="25.73"/>
    <n v="2.5499999999999998"/>
    <n v="39.590000000000003"/>
    <n v="28.58"/>
    <n v="0.54"/>
    <n v="39.909999999999997"/>
    <n v="30.3"/>
    <n v="0.01"/>
    <n v="35.9"/>
    <n v="25.52"/>
    <n v="6"/>
    <n v="33.69"/>
    <n v="24.77"/>
    <n v="1.93"/>
    <n v="32.35"/>
    <n v="24.87"/>
    <n v="5.83"/>
    <n v="31.58"/>
    <n v="24.5"/>
    <n v="5.18"/>
    <n v="39.119999999999997"/>
    <n v="28.32"/>
    <n v="0.25"/>
    <n v="34.130000000000003"/>
    <n v="25.43"/>
    <n v="10.77"/>
    <n v="39.94"/>
    <n v="28.87"/>
    <n v="0.04"/>
    <n v="34.08"/>
    <n v="25.15"/>
    <n v="0.96"/>
    <n v="30.67"/>
    <n v="23.94"/>
    <n v="3.95"/>
    <n v="31.87"/>
    <n v="24.73"/>
    <n v="7.14"/>
    <n v="38.76"/>
    <n v="28.85"/>
    <n v="0.4"/>
    <n v="35.01"/>
    <n v="24.87"/>
    <n v="0.61"/>
    <n v="30.94"/>
    <n v="25.17"/>
    <n v="11.34"/>
    <n v="30.79"/>
    <n v="24.68"/>
    <n v="11.08"/>
    <n v="28.62"/>
    <n v="24.51"/>
    <n v="11.42"/>
    <n v="32.32"/>
    <n v="25.19"/>
    <n v="11.6"/>
    <n v="30.51"/>
    <n v="23.83"/>
    <n v="6.51"/>
    <n v="30.07"/>
    <n v="24.12"/>
    <n v="17.5"/>
    <n v="30.85"/>
    <n v="23.89"/>
    <n v="16.82"/>
    <n v="30.79"/>
    <n v="24.26"/>
    <n v="18.37"/>
    <n v="29.51"/>
    <n v="23.19"/>
    <n v="15.99"/>
    <n v="31.4"/>
    <n v="24.58"/>
    <n v="13.64"/>
    <n v="29.73"/>
    <n v="23.54"/>
    <n v="15.35"/>
    <n v="30.99"/>
    <n v="25.36"/>
    <n v="19.3"/>
    <n v="29.05"/>
    <n v="24.11"/>
    <n v="10.64"/>
    <n v="29"/>
    <n v="23.15"/>
    <n v="12.1"/>
    <n v="28.61"/>
    <n v="23.65"/>
    <n v="9.59"/>
  </r>
  <r>
    <d v="2016-01-08T00:00:00"/>
    <x v="1308"/>
    <x v="3"/>
    <s v="8"/>
    <s v="Aug"/>
    <n v="214"/>
    <n v="32"/>
    <n v="38.299999999999997"/>
    <n v="25.84"/>
    <n v="4.13"/>
    <n v="38.69"/>
    <n v="27.97"/>
    <n v="1.1100000000000001"/>
    <n v="38.119999999999997"/>
    <n v="25.81"/>
    <n v="1.78"/>
    <n v="40.549999999999997"/>
    <n v="29.42"/>
    <n v="1.27"/>
    <n v="40.450000000000003"/>
    <n v="30.48"/>
    <n v="0"/>
    <n v="36.869999999999997"/>
    <n v="25.37"/>
    <n v="2.92"/>
    <n v="35.22"/>
    <n v="24.5"/>
    <n v="13.19"/>
    <n v="32.25"/>
    <n v="24.59"/>
    <n v="31.86"/>
    <n v="33.11"/>
    <n v="24.65"/>
    <n v="9.23"/>
    <n v="40.03"/>
    <n v="28.67"/>
    <n v="0.48"/>
    <n v="36.119999999999997"/>
    <n v="25.64"/>
    <n v="2.98"/>
    <n v="40.78"/>
    <n v="29.94"/>
    <n v="0.23"/>
    <n v="35"/>
    <n v="25.61"/>
    <n v="2.84"/>
    <n v="30.65"/>
    <n v="23.58"/>
    <n v="44.89"/>
    <n v="30.8"/>
    <n v="24.53"/>
    <n v="39.340000000000003"/>
    <n v="40.06"/>
    <n v="29.01"/>
    <n v="0.02"/>
    <n v="36.31"/>
    <n v="25.61"/>
    <n v="4.68"/>
    <n v="30.41"/>
    <n v="24.8"/>
    <n v="19.600000000000001"/>
    <n v="29.82"/>
    <n v="24.25"/>
    <n v="30.77"/>
    <n v="30.38"/>
    <n v="24.12"/>
    <n v="10.33"/>
    <n v="31.58"/>
    <n v="24.97"/>
    <n v="28.74"/>
    <n v="29.51"/>
    <n v="23.5"/>
    <n v="62.2"/>
    <n v="28.95"/>
    <n v="23.73"/>
    <n v="43.91"/>
    <n v="30.27"/>
    <n v="23.9"/>
    <n v="23.64"/>
    <n v="30.3"/>
    <n v="24.39"/>
    <n v="22.21"/>
    <n v="29.01"/>
    <n v="22.95"/>
    <n v="34.950000000000003"/>
    <n v="32.340000000000003"/>
    <n v="24.69"/>
    <n v="10.67"/>
    <n v="30.38"/>
    <n v="23.37"/>
    <n v="7.1"/>
    <n v="32.26"/>
    <n v="25.25"/>
    <n v="17.899999999999999"/>
    <n v="29.22"/>
    <n v="23.87"/>
    <n v="14.26"/>
    <n v="29.15"/>
    <n v="22.78"/>
    <n v="35.25"/>
    <n v="28.78"/>
    <n v="23.59"/>
    <n v="17.45"/>
  </r>
  <r>
    <d v="2016-02-08T00:00:00"/>
    <x v="1309"/>
    <x v="3"/>
    <s v="8"/>
    <s v="Aug"/>
    <n v="215"/>
    <n v="32"/>
    <n v="35.28"/>
    <n v="25.94"/>
    <n v="7.27"/>
    <n v="34.04"/>
    <n v="26.91"/>
    <n v="9.0500000000000007"/>
    <n v="33.43"/>
    <n v="26.23"/>
    <n v="8.1199999999999992"/>
    <n v="39.869999999999997"/>
    <n v="29.18"/>
    <n v="1.47"/>
    <n v="40.369999999999997"/>
    <n v="29.38"/>
    <n v="0.34"/>
    <n v="32.909999999999997"/>
    <n v="25.73"/>
    <n v="5.26"/>
    <n v="32.94"/>
    <n v="24.87"/>
    <n v="11.59"/>
    <n v="30.18"/>
    <n v="25.57"/>
    <n v="26.61"/>
    <n v="30.97"/>
    <n v="25.3"/>
    <n v="24.56"/>
    <n v="37.479999999999997"/>
    <n v="27.51"/>
    <n v="2.78"/>
    <n v="33.630000000000003"/>
    <n v="25.8"/>
    <n v="3.25"/>
    <n v="38.479999999999997"/>
    <n v="28.37"/>
    <n v="1.24"/>
    <n v="30.98"/>
    <n v="25.15"/>
    <n v="17.32"/>
    <n v="29.11"/>
    <n v="23.4"/>
    <n v="15.7"/>
    <n v="28.9"/>
    <n v="25.23"/>
    <n v="27.35"/>
    <n v="36.380000000000003"/>
    <n v="28.27"/>
    <n v="0.77"/>
    <n v="32.659999999999997"/>
    <n v="26.19"/>
    <n v="11.74"/>
    <n v="29.37"/>
    <n v="25.27"/>
    <n v="33.15"/>
    <n v="28.31"/>
    <n v="24.54"/>
    <n v="34.93"/>
    <n v="28.46"/>
    <n v="24.62"/>
    <n v="35.57"/>
    <n v="30.32"/>
    <n v="26.02"/>
    <n v="30.63"/>
    <n v="28.87"/>
    <n v="23.34"/>
    <n v="17.32"/>
    <n v="28.07"/>
    <n v="23.62"/>
    <n v="40.98"/>
    <n v="30.21"/>
    <n v="23.93"/>
    <n v="8.0500000000000007"/>
    <n v="29.15"/>
    <n v="24.29"/>
    <n v="28.72"/>
    <n v="29.05"/>
    <n v="22.99"/>
    <n v="6.09"/>
    <n v="30.17"/>
    <n v="24.96"/>
    <n v="33.49"/>
    <n v="30.29"/>
    <n v="23.46"/>
    <n v="1.94"/>
    <n v="30.6"/>
    <n v="25.49"/>
    <n v="28.97"/>
    <n v="28.46"/>
    <n v="24.71"/>
    <n v="29.56"/>
    <n v="28.6"/>
    <n v="22.77"/>
    <n v="5.83"/>
    <n v="28.77"/>
    <n v="24.14"/>
    <n v="22.09"/>
  </r>
  <r>
    <d v="2016-03-08T00:00:00"/>
    <x v="1310"/>
    <x v="3"/>
    <s v="8"/>
    <s v="Aug"/>
    <n v="216"/>
    <n v="32"/>
    <n v="33.29"/>
    <n v="25.48"/>
    <n v="6.86"/>
    <n v="31.72"/>
    <n v="25.85"/>
    <n v="7.52"/>
    <n v="34.130000000000003"/>
    <n v="25.62"/>
    <n v="11.35"/>
    <n v="35.49"/>
    <n v="29.38"/>
    <n v="5.66"/>
    <n v="38.08"/>
    <n v="30.66"/>
    <n v="4.63"/>
    <n v="34.020000000000003"/>
    <n v="25.41"/>
    <n v="21.28"/>
    <n v="31.87"/>
    <n v="24.18"/>
    <n v="8.07"/>
    <n v="30.82"/>
    <n v="24.71"/>
    <n v="12.15"/>
    <n v="30.73"/>
    <n v="24.29"/>
    <n v="12.8"/>
    <n v="36.08"/>
    <n v="27.08"/>
    <n v="5.0999999999999996"/>
    <n v="33.369999999999997"/>
    <n v="26.02"/>
    <n v="31.81"/>
    <n v="37.04"/>
    <n v="27.54"/>
    <n v="3.09"/>
    <n v="30.65"/>
    <n v="24.44"/>
    <n v="9.52"/>
    <n v="30.19"/>
    <n v="22.9"/>
    <n v="12.08"/>
    <n v="30.66"/>
    <n v="24.24"/>
    <n v="14.77"/>
    <n v="35.1"/>
    <n v="29.04"/>
    <n v="10.039999999999999"/>
    <n v="31.03"/>
    <n v="24.71"/>
    <n v="11.26"/>
    <n v="30.86"/>
    <n v="24.51"/>
    <n v="22.94"/>
    <n v="30.09"/>
    <n v="23.4"/>
    <n v="20.03"/>
    <n v="29.58"/>
    <n v="24.07"/>
    <n v="27.35"/>
    <n v="31.07"/>
    <n v="24.91"/>
    <n v="9.35"/>
    <n v="29.19"/>
    <n v="22.99"/>
    <n v="16.809999999999999"/>
    <n v="27.16"/>
    <n v="23.23"/>
    <n v="32.82"/>
    <n v="27.63"/>
    <n v="23.7"/>
    <n v="35.44"/>
    <n v="26.9"/>
    <n v="23.97"/>
    <n v="64.239999999999995"/>
    <n v="27.96"/>
    <n v="23.04"/>
    <n v="30.39"/>
    <n v="30.52"/>
    <n v="24.49"/>
    <n v="11.92"/>
    <n v="28.26"/>
    <n v="23.61"/>
    <n v="33.53"/>
    <n v="30.85"/>
    <n v="25.3"/>
    <n v="11.07"/>
    <n v="30.26"/>
    <n v="24.32"/>
    <n v="29.91"/>
    <n v="28.69"/>
    <n v="22.58"/>
    <n v="25.13"/>
    <n v="30.21"/>
    <n v="23.58"/>
    <n v="19.34"/>
  </r>
  <r>
    <d v="2016-04-08T00:00:00"/>
    <x v="1311"/>
    <x v="3"/>
    <s v="8"/>
    <s v="Aug"/>
    <n v="217"/>
    <n v="32"/>
    <n v="31.92"/>
    <n v="26.33"/>
    <n v="9.92"/>
    <n v="32.78"/>
    <n v="26.89"/>
    <n v="4.12"/>
    <n v="31.72"/>
    <n v="26.59"/>
    <n v="9.91"/>
    <n v="33.700000000000003"/>
    <n v="28.4"/>
    <n v="7.02"/>
    <n v="33.94"/>
    <n v="29.06"/>
    <n v="3.69"/>
    <n v="32.64"/>
    <n v="26.03"/>
    <n v="9.32"/>
    <n v="31.9"/>
    <n v="25.37"/>
    <n v="11.01"/>
    <n v="31.42"/>
    <n v="25.5"/>
    <n v="14.8"/>
    <n v="30.61"/>
    <n v="25.34"/>
    <n v="13.99"/>
    <n v="36.700000000000003"/>
    <n v="28.89"/>
    <n v="3.27"/>
    <n v="33.4"/>
    <n v="25.53"/>
    <n v="9.6199999999999992"/>
    <n v="38.97"/>
    <n v="29.3"/>
    <n v="2.6"/>
    <n v="29.44"/>
    <n v="25.4"/>
    <n v="7.34"/>
    <n v="30.9"/>
    <n v="24.01"/>
    <n v="10.75"/>
    <n v="31.31"/>
    <n v="25.37"/>
    <n v="17.149999999999999"/>
    <n v="33.72"/>
    <n v="28.28"/>
    <n v="4.3600000000000003"/>
    <n v="30.83"/>
    <n v="25.61"/>
    <n v="6.87"/>
    <n v="31.4"/>
    <n v="25.44"/>
    <n v="19.23"/>
    <n v="30.89"/>
    <n v="24.64"/>
    <n v="21.55"/>
    <n v="29.15"/>
    <n v="24.25"/>
    <n v="24.3"/>
    <n v="31.7"/>
    <n v="25.56"/>
    <n v="15.24"/>
    <n v="31.19"/>
    <n v="23.72"/>
    <n v="10.02"/>
    <n v="29.5"/>
    <n v="23.11"/>
    <n v="16.57"/>
    <n v="29.33"/>
    <n v="23.45"/>
    <n v="10.220000000000001"/>
    <n v="29.56"/>
    <n v="23.84"/>
    <n v="23.41"/>
    <n v="29.11"/>
    <n v="22.72"/>
    <n v="7.9"/>
    <n v="30.59"/>
    <n v="25.33"/>
    <n v="12.27"/>
    <n v="29.09"/>
    <n v="23.11"/>
    <n v="8.6199999999999992"/>
    <n v="31.19"/>
    <n v="25.8"/>
    <n v="4.49"/>
    <n v="30.05"/>
    <n v="24.33"/>
    <n v="16.510000000000002"/>
    <n v="30.12"/>
    <n v="23.08"/>
    <n v="9.56"/>
    <n v="30.44"/>
    <n v="24.25"/>
    <n v="12.09"/>
  </r>
  <r>
    <d v="2016-05-08T00:00:00"/>
    <x v="1312"/>
    <x v="3"/>
    <s v="8"/>
    <s v="Aug"/>
    <n v="218"/>
    <n v="32"/>
    <n v="34.369999999999997"/>
    <n v="26.08"/>
    <n v="1.64"/>
    <n v="37.4"/>
    <n v="26"/>
    <n v="0.35"/>
    <n v="33.020000000000003"/>
    <n v="26.39"/>
    <n v="4.21"/>
    <n v="35.86"/>
    <n v="27.3"/>
    <n v="1.78"/>
    <n v="34.299999999999997"/>
    <n v="28.23"/>
    <n v="14.95"/>
    <n v="32.51"/>
    <n v="26.42"/>
    <n v="10.27"/>
    <n v="32.78"/>
    <n v="25.61"/>
    <n v="3.22"/>
    <n v="32.4"/>
    <n v="26.05"/>
    <n v="2.58"/>
    <n v="32.76"/>
    <n v="25.06"/>
    <n v="1.26"/>
    <n v="38.94"/>
    <n v="27.22"/>
    <n v="0.32"/>
    <n v="31.3"/>
    <n v="26.34"/>
    <n v="15.61"/>
    <n v="39.450000000000003"/>
    <n v="27.9"/>
    <n v="0.91"/>
    <n v="34.340000000000003"/>
    <n v="24.61"/>
    <n v="0.56000000000000005"/>
    <n v="29.4"/>
    <n v="24.59"/>
    <n v="5.01"/>
    <n v="31.55"/>
    <n v="25.2"/>
    <n v="4.34"/>
    <n v="33.17"/>
    <n v="27.39"/>
    <n v="13.29"/>
    <n v="34.89"/>
    <n v="24.89"/>
    <n v="0.95"/>
    <n v="30.81"/>
    <n v="24.92"/>
    <n v="15.96"/>
    <n v="29.56"/>
    <n v="24.39"/>
    <n v="8.08"/>
    <n v="28.62"/>
    <n v="24.11"/>
    <n v="22.19"/>
    <n v="32.96"/>
    <n v="26.28"/>
    <n v="2.0299999999999998"/>
    <n v="28.76"/>
    <n v="24.11"/>
    <n v="6.72"/>
    <n v="28.36"/>
    <n v="23.73"/>
    <n v="8.1199999999999992"/>
    <n v="29.98"/>
    <n v="23.97"/>
    <n v="7.48"/>
    <n v="30.3"/>
    <n v="24.37"/>
    <n v="8.83"/>
    <n v="28.69"/>
    <n v="23.17"/>
    <n v="8.24"/>
    <n v="32.450000000000003"/>
    <n v="25.25"/>
    <n v="1.27"/>
    <n v="30.01"/>
    <n v="23.67"/>
    <n v="8.8800000000000008"/>
    <n v="33.369999999999997"/>
    <n v="25.47"/>
    <n v="1.47"/>
    <n v="28.59"/>
    <n v="24.05"/>
    <n v="27.07"/>
    <n v="28.54"/>
    <n v="23.48"/>
    <n v="9.64"/>
    <n v="29.6"/>
    <n v="24.06"/>
    <n v="16.47"/>
  </r>
  <r>
    <d v="2016-06-08T00:00:00"/>
    <x v="1313"/>
    <x v="3"/>
    <s v="8"/>
    <s v="Aug"/>
    <n v="219"/>
    <n v="32"/>
    <n v="36.590000000000003"/>
    <n v="26.55"/>
    <n v="1.45"/>
    <n v="37.200000000000003"/>
    <n v="27.54"/>
    <n v="0.03"/>
    <n v="36.200000000000003"/>
    <n v="26.77"/>
    <n v="3.87"/>
    <n v="40.33"/>
    <n v="28.99"/>
    <n v="0.34"/>
    <n v="33.840000000000003"/>
    <n v="28.3"/>
    <n v="5.19"/>
    <n v="34.729999999999997"/>
    <n v="26.58"/>
    <n v="6.38"/>
    <n v="32.89"/>
    <n v="25.57"/>
    <n v="2.63"/>
    <n v="32.08"/>
    <n v="25.51"/>
    <n v="8.8800000000000008"/>
    <n v="32.03"/>
    <n v="24.73"/>
    <n v="0.51"/>
    <n v="38.869999999999997"/>
    <n v="28.44"/>
    <n v="0.22"/>
    <n v="33.729999999999997"/>
    <n v="26.24"/>
    <n v="8.44"/>
    <n v="39.840000000000003"/>
    <n v="28.96"/>
    <n v="0.24"/>
    <n v="33.64"/>
    <n v="25.46"/>
    <n v="0.31"/>
    <n v="30.96"/>
    <n v="24.62"/>
    <n v="8.49"/>
    <n v="31.31"/>
    <n v="25.63"/>
    <n v="27.19"/>
    <n v="32.83"/>
    <n v="26.66"/>
    <n v="6.72"/>
    <n v="34.590000000000003"/>
    <n v="25.52"/>
    <n v="0.24"/>
    <n v="30.7"/>
    <n v="25.5"/>
    <n v="36.64"/>
    <n v="30.42"/>
    <n v="24.85"/>
    <n v="47.35"/>
    <n v="30.4"/>
    <n v="24.87"/>
    <n v="44.12"/>
    <n v="32.049999999999997"/>
    <n v="25.5"/>
    <n v="6.84"/>
    <n v="30.71"/>
    <n v="23.97"/>
    <n v="10.49"/>
    <n v="30.56"/>
    <n v="23.73"/>
    <n v="28.73"/>
    <n v="29.34"/>
    <n v="24.21"/>
    <n v="6.87"/>
    <n v="28.81"/>
    <n v="24.19"/>
    <n v="9.2799999999999994"/>
    <n v="28.87"/>
    <n v="23.05"/>
    <n v="8.48"/>
    <n v="31.87"/>
    <n v="24.75"/>
    <n v="0.65"/>
    <n v="30.01"/>
    <n v="23.76"/>
    <n v="9.84"/>
    <n v="32.39"/>
    <n v="25.25"/>
    <n v="1.39"/>
    <n v="29.42"/>
    <n v="24.45"/>
    <n v="26.86"/>
    <n v="29.69"/>
    <n v="23.2"/>
    <n v="8.7200000000000006"/>
    <n v="28.23"/>
    <n v="24.19"/>
    <n v="19.52"/>
  </r>
  <r>
    <d v="2016-07-08T00:00:00"/>
    <x v="1314"/>
    <x v="3"/>
    <s v="8"/>
    <s v="Aug"/>
    <n v="220"/>
    <n v="33"/>
    <n v="32.700000000000003"/>
    <n v="26.6"/>
    <n v="16.149999999999999"/>
    <n v="37.32"/>
    <n v="27.19"/>
    <n v="2.08"/>
    <n v="33.44"/>
    <n v="26.37"/>
    <n v="8.14"/>
    <n v="33.5"/>
    <n v="28.65"/>
    <n v="23.79"/>
    <n v="37.32"/>
    <n v="28.39"/>
    <n v="2.92"/>
    <n v="34.22"/>
    <n v="26.23"/>
    <n v="8.58"/>
    <n v="31.12"/>
    <n v="25.35"/>
    <n v="14.13"/>
    <n v="30.2"/>
    <n v="25.68"/>
    <n v="34.1"/>
    <n v="31.39"/>
    <n v="25.3"/>
    <n v="4.66"/>
    <n v="36.770000000000003"/>
    <n v="28.11"/>
    <n v="11.64"/>
    <n v="34.21"/>
    <n v="26.3"/>
    <n v="11.35"/>
    <n v="37.369999999999997"/>
    <n v="28.87"/>
    <n v="9.99"/>
    <n v="33.94"/>
    <n v="25.37"/>
    <n v="0.67"/>
    <n v="29.25"/>
    <n v="24.05"/>
    <n v="46.09"/>
    <n v="29.98"/>
    <n v="25.37"/>
    <n v="61.54"/>
    <n v="35.24"/>
    <n v="27.97"/>
    <n v="1.36"/>
    <n v="34.21"/>
    <n v="25.84"/>
    <n v="4.1100000000000003"/>
    <n v="28.01"/>
    <n v="25.73"/>
    <n v="56.85"/>
    <n v="28.02"/>
    <n v="24.76"/>
    <n v="75.33"/>
    <n v="27.33"/>
    <n v="24.65"/>
    <n v="39.79"/>
    <n v="30.23"/>
    <n v="25.91"/>
    <n v="32.590000000000003"/>
    <n v="28.6"/>
    <n v="23.92"/>
    <n v="62.16"/>
    <n v="27.87"/>
    <n v="23.17"/>
    <n v="64.12"/>
    <n v="28.08"/>
    <n v="23.28"/>
    <n v="23.78"/>
    <n v="27.19"/>
    <n v="23.36"/>
    <n v="24.13"/>
    <n v="28.23"/>
    <n v="22.59"/>
    <n v="33.42"/>
    <n v="30.75"/>
    <n v="25.37"/>
    <n v="5.29"/>
    <n v="30.08"/>
    <n v="23.17"/>
    <n v="15.59"/>
    <n v="31.26"/>
    <n v="25.83"/>
    <n v="1.96"/>
    <n v="26.52"/>
    <n v="24.59"/>
    <n v="32.1"/>
    <n v="28.94"/>
    <n v="23.15"/>
    <n v="36.049999999999997"/>
    <n v="27.08"/>
    <n v="24.27"/>
    <n v="24.15"/>
  </r>
  <r>
    <d v="2016-08-08T00:00:00"/>
    <x v="1315"/>
    <x v="3"/>
    <s v="8"/>
    <s v="Aug"/>
    <n v="221"/>
    <n v="33"/>
    <n v="33.18"/>
    <n v="26.29"/>
    <n v="27.29"/>
    <n v="36.409999999999997"/>
    <n v="27.16"/>
    <n v="4.3899999999999997"/>
    <n v="31.16"/>
    <n v="26.2"/>
    <n v="30.59"/>
    <n v="32.85"/>
    <n v="27.84"/>
    <n v="20.309999999999999"/>
    <n v="34.28"/>
    <n v="27.94"/>
    <n v="10.53"/>
    <n v="30.07"/>
    <n v="25.8"/>
    <n v="35.47"/>
    <n v="31.63"/>
    <n v="25.36"/>
    <n v="31.61"/>
    <n v="30.06"/>
    <n v="25.37"/>
    <n v="37.409999999999997"/>
    <n v="31.83"/>
    <n v="24.87"/>
    <n v="24.23"/>
    <n v="32.92"/>
    <n v="27.78"/>
    <n v="14.06"/>
    <n v="29.9"/>
    <n v="25.54"/>
    <n v="33.450000000000003"/>
    <n v="33.33"/>
    <n v="28.35"/>
    <n v="12.26"/>
    <n v="33.57"/>
    <n v="25.23"/>
    <n v="3.92"/>
    <n v="27.46"/>
    <n v="24.29"/>
    <n v="90.18"/>
    <n v="28.93"/>
    <n v="25.15"/>
    <n v="54.93"/>
    <n v="31.22"/>
    <n v="26.44"/>
    <n v="25.8"/>
    <n v="33.159999999999997"/>
    <n v="25.57"/>
    <n v="14.49"/>
    <n v="28.76"/>
    <n v="25.03"/>
    <n v="31.31"/>
    <n v="28.67"/>
    <n v="24.61"/>
    <n v="78.040000000000006"/>
    <n v="28.26"/>
    <n v="24.15"/>
    <n v="41.85"/>
    <n v="31.02"/>
    <n v="25.48"/>
    <n v="21.4"/>
    <n v="27.29"/>
    <n v="24.02"/>
    <n v="115.13"/>
    <n v="27"/>
    <n v="24.01"/>
    <n v="137.52000000000001"/>
    <n v="27.98"/>
    <n v="23.69"/>
    <n v="26.41"/>
    <n v="27.88"/>
    <n v="23.79"/>
    <n v="28.62"/>
    <n v="26.3"/>
    <n v="23.19"/>
    <n v="42.51"/>
    <n v="31.68"/>
    <n v="25.03"/>
    <n v="17.48"/>
    <n v="27.15"/>
    <n v="23.57"/>
    <n v="18.28"/>
    <n v="32.19"/>
    <n v="25.55"/>
    <n v="4.01"/>
    <n v="27.65"/>
    <n v="23.46"/>
    <n v="30.52"/>
    <n v="25.9"/>
    <n v="23.18"/>
    <n v="53.25"/>
    <n v="26.85"/>
    <n v="22.9"/>
    <n v="25.46"/>
  </r>
  <r>
    <d v="2016-09-08T00:00:00"/>
    <x v="1316"/>
    <x v="3"/>
    <s v="8"/>
    <s v="Aug"/>
    <n v="222"/>
    <n v="33"/>
    <n v="32.770000000000003"/>
    <n v="25.65"/>
    <n v="41.69"/>
    <n v="35.51"/>
    <n v="26.83"/>
    <n v="0.62"/>
    <n v="32.119999999999997"/>
    <n v="25.83"/>
    <n v="91.18"/>
    <n v="34.630000000000003"/>
    <n v="27.12"/>
    <n v="11.56"/>
    <n v="34.86"/>
    <n v="27.27"/>
    <n v="8.1"/>
    <n v="31.1"/>
    <n v="25.6"/>
    <n v="104.62"/>
    <n v="30.3"/>
    <n v="25.23"/>
    <n v="27.05"/>
    <n v="31.44"/>
    <n v="25.16"/>
    <n v="19.29"/>
    <n v="31.12"/>
    <n v="24.58"/>
    <n v="10.79"/>
    <n v="37.65"/>
    <n v="26.88"/>
    <n v="0.63"/>
    <n v="30.18"/>
    <n v="25.47"/>
    <n v="100.99"/>
    <n v="38.119999999999997"/>
    <n v="27.49"/>
    <n v="0.91"/>
    <n v="31.55"/>
    <n v="25.41"/>
    <n v="1.65"/>
    <n v="28.48"/>
    <n v="24.28"/>
    <n v="59.6"/>
    <n v="31.47"/>
    <n v="24.9"/>
    <n v="21.78"/>
    <n v="31.19"/>
    <n v="25.91"/>
    <n v="29.88"/>
    <n v="32.22"/>
    <n v="25.16"/>
    <n v="5.91"/>
    <n v="31.84"/>
    <n v="24.51"/>
    <n v="9.4"/>
    <n v="30.95"/>
    <n v="24.3"/>
    <n v="23.4"/>
    <n v="30.67"/>
    <n v="23.87"/>
    <n v="7.63"/>
    <n v="31.88"/>
    <n v="25.07"/>
    <n v="8.39"/>
    <n v="28.85"/>
    <n v="23.87"/>
    <n v="58.74"/>
    <n v="28.96"/>
    <n v="23.68"/>
    <n v="36.78"/>
    <n v="27.25"/>
    <n v="24.12"/>
    <n v="43.2"/>
    <n v="27.19"/>
    <n v="24.48"/>
    <n v="34.200000000000003"/>
    <n v="26.97"/>
    <n v="23.23"/>
    <n v="53.42"/>
    <n v="30.44"/>
    <n v="24.98"/>
    <n v="7.52"/>
    <n v="27.29"/>
    <n v="23.76"/>
    <n v="51.08"/>
    <n v="30.77"/>
    <n v="25.93"/>
    <n v="1.63"/>
    <n v="29.16"/>
    <n v="23.44"/>
    <n v="4.47"/>
    <n v="26.7"/>
    <n v="23.16"/>
    <n v="77.28"/>
    <n v="28.76"/>
    <n v="22.94"/>
    <n v="2.74"/>
  </r>
  <r>
    <d v="2016-10-08T00:00:00"/>
    <x v="1317"/>
    <x v="3"/>
    <s v="8"/>
    <s v="Aug"/>
    <n v="223"/>
    <n v="33"/>
    <n v="30.3"/>
    <n v="25.58"/>
    <n v="21.42"/>
    <n v="35.56"/>
    <n v="26.75"/>
    <n v="9.6199999999999992"/>
    <n v="30.08"/>
    <n v="25.47"/>
    <n v="19.329999999999998"/>
    <n v="33.4"/>
    <n v="26.9"/>
    <n v="6.86"/>
    <n v="35.76"/>
    <n v="26.42"/>
    <n v="0.33"/>
    <n v="30.22"/>
    <n v="25.34"/>
    <n v="23.31"/>
    <n v="30.01"/>
    <n v="24.81"/>
    <n v="28.81"/>
    <n v="30.4"/>
    <n v="25.42"/>
    <n v="13.53"/>
    <n v="32.03"/>
    <n v="24.66"/>
    <n v="15.17"/>
    <n v="37.4"/>
    <n v="27.4"/>
    <n v="1.96"/>
    <n v="30.73"/>
    <n v="25.34"/>
    <n v="41.72"/>
    <n v="37.840000000000003"/>
    <n v="28.26"/>
    <n v="0.97"/>
    <n v="32.200000000000003"/>
    <n v="25.33"/>
    <n v="18.899999999999999"/>
    <n v="28.01"/>
    <n v="23.47"/>
    <n v="19.75"/>
    <n v="29.34"/>
    <n v="25.28"/>
    <n v="15.01"/>
    <n v="32.78"/>
    <n v="25.37"/>
    <n v="1.97"/>
    <n v="33.119999999999997"/>
    <n v="25.14"/>
    <n v="10.44"/>
    <n v="28.1"/>
    <n v="25.22"/>
    <n v="11.22"/>
    <n v="28.61"/>
    <n v="24.69"/>
    <n v="14.02"/>
    <n v="27.82"/>
    <n v="24.61"/>
    <n v="8.86"/>
    <n v="31.11"/>
    <n v="25.05"/>
    <n v="12.39"/>
    <n v="29.05"/>
    <n v="23.56"/>
    <n v="19.84"/>
    <n v="29.3"/>
    <n v="23.97"/>
    <n v="18.37"/>
    <n v="30.15"/>
    <n v="23.76"/>
    <n v="42.27"/>
    <n v="30.09"/>
    <n v="23.78"/>
    <n v="18.04"/>
    <n v="28.94"/>
    <n v="23.2"/>
    <n v="51.66"/>
    <n v="31.85"/>
    <n v="24.57"/>
    <n v="16.559999999999999"/>
    <n v="28.7"/>
    <n v="23.58"/>
    <n v="78.180000000000007"/>
    <n v="32.06"/>
    <n v="25.39"/>
    <n v="14.88"/>
    <n v="27.08"/>
    <n v="24.33"/>
    <n v="5.0599999999999996"/>
    <n v="28.18"/>
    <n v="23.05"/>
    <n v="42.43"/>
    <n v="26.5"/>
    <n v="23.72"/>
    <n v="1.81"/>
  </r>
  <r>
    <d v="2016-11-08T00:00:00"/>
    <x v="1318"/>
    <x v="3"/>
    <s v="8"/>
    <s v="Aug"/>
    <n v="224"/>
    <n v="33"/>
    <n v="29.8"/>
    <n v="24.95"/>
    <n v="10.01"/>
    <n v="30.68"/>
    <n v="26.65"/>
    <n v="11.64"/>
    <n v="30.57"/>
    <n v="25.03"/>
    <n v="12.14"/>
    <n v="32.44"/>
    <n v="26.84"/>
    <n v="6.07"/>
    <n v="37.31"/>
    <n v="26.75"/>
    <n v="0.34"/>
    <n v="30.57"/>
    <n v="24.78"/>
    <n v="15.46"/>
    <n v="28.07"/>
    <n v="24.44"/>
    <n v="10.11"/>
    <n v="27.76"/>
    <n v="24.78"/>
    <n v="15.32"/>
    <n v="27.32"/>
    <n v="24.73"/>
    <n v="14.83"/>
    <n v="35.68"/>
    <n v="28.01"/>
    <n v="3.46"/>
    <n v="30.73"/>
    <n v="24.62"/>
    <n v="16.46"/>
    <n v="37.85"/>
    <n v="28.75"/>
    <n v="3.11"/>
    <n v="28.03"/>
    <n v="24.96"/>
    <n v="17.53"/>
    <n v="26.67"/>
    <n v="23.42"/>
    <n v="31.8"/>
    <n v="28.83"/>
    <n v="24.44"/>
    <n v="19.16"/>
    <n v="35.76"/>
    <n v="25.33"/>
    <n v="1.04"/>
    <n v="28.25"/>
    <n v="24.88"/>
    <n v="12.85"/>
    <n v="28.9"/>
    <n v="24.61"/>
    <n v="8.66"/>
    <n v="28.61"/>
    <n v="24.03"/>
    <n v="22.82"/>
    <n v="28.74"/>
    <n v="24.07"/>
    <n v="7.2"/>
    <n v="28.39"/>
    <n v="25.2"/>
    <n v="12.09"/>
    <n v="27.39"/>
    <n v="23.4"/>
    <n v="34.880000000000003"/>
    <n v="27.29"/>
    <n v="23.59"/>
    <n v="35.79"/>
    <n v="28.29"/>
    <n v="23.65"/>
    <n v="10.62"/>
    <n v="28.77"/>
    <n v="23.81"/>
    <n v="21.25"/>
    <n v="26.3"/>
    <n v="22.84"/>
    <n v="14.2"/>
    <n v="27.44"/>
    <n v="25.26"/>
    <n v="14.46"/>
    <n v="26.92"/>
    <n v="23.26"/>
    <n v="6.7"/>
    <n v="29.02"/>
    <n v="25.71"/>
    <n v="12.37"/>
    <n v="28.57"/>
    <n v="23.83"/>
    <n v="2.19"/>
    <n v="25.79"/>
    <n v="22.69"/>
    <n v="22.31"/>
    <n v="28.68"/>
    <n v="23.46"/>
    <n v="0.91"/>
  </r>
  <r>
    <d v="2016-12-08T00:00:00"/>
    <x v="1319"/>
    <x v="3"/>
    <s v="8"/>
    <s v="Aug"/>
    <n v="225"/>
    <n v="33"/>
    <n v="32.729999999999997"/>
    <n v="24.33"/>
    <n v="0.69"/>
    <n v="31.94"/>
    <n v="25.97"/>
    <n v="9.31"/>
    <n v="32.97"/>
    <n v="24.15"/>
    <n v="0.12"/>
    <n v="36.17"/>
    <n v="26.46"/>
    <n v="0.67"/>
    <n v="39.42"/>
    <n v="27.6"/>
    <n v="0.04"/>
    <n v="32.28"/>
    <n v="23.99"/>
    <n v="0.08"/>
    <n v="30.11"/>
    <n v="23.68"/>
    <n v="1.01"/>
    <n v="31.06"/>
    <n v="23.99"/>
    <n v="12.38"/>
    <n v="31.17"/>
    <n v="23.93"/>
    <n v="3.62"/>
    <n v="37.06"/>
    <n v="27.5"/>
    <n v="3.31"/>
    <n v="32.61"/>
    <n v="23.96"/>
    <n v="0.09"/>
    <n v="38.25"/>
    <n v="28.48"/>
    <n v="2.78"/>
    <n v="30.92"/>
    <n v="24.03"/>
    <n v="6.05"/>
    <n v="29.15"/>
    <n v="22.73"/>
    <n v="3.39"/>
    <n v="30.4"/>
    <n v="23.77"/>
    <n v="14.16"/>
    <n v="38.15"/>
    <n v="25.82"/>
    <n v="0.05"/>
    <n v="31.62"/>
    <n v="24.23"/>
    <n v="4.83"/>
    <n v="30.12"/>
    <n v="23.86"/>
    <n v="17.23"/>
    <n v="29.78"/>
    <n v="23.59"/>
    <n v="12.76"/>
    <n v="29.09"/>
    <n v="23.3"/>
    <n v="13.84"/>
    <n v="31.5"/>
    <n v="24.54"/>
    <n v="16.97"/>
    <n v="29.05"/>
    <n v="22.82"/>
    <n v="4.49"/>
    <n v="28.34"/>
    <n v="23.19"/>
    <n v="8.3000000000000007"/>
    <n v="29.2"/>
    <n v="23.48"/>
    <n v="0.83"/>
    <n v="29.5"/>
    <n v="23.88"/>
    <n v="3.17"/>
    <n v="27.95"/>
    <n v="22.39"/>
    <n v="1.1000000000000001"/>
    <n v="31.58"/>
    <n v="24.29"/>
    <n v="6.88"/>
    <n v="28.64"/>
    <n v="22.69"/>
    <n v="0.38"/>
    <n v="31.97"/>
    <n v="24.87"/>
    <n v="6.9"/>
    <n v="28.25"/>
    <n v="23.01"/>
    <n v="14.62"/>
    <n v="28.25"/>
    <n v="22.21"/>
    <n v="1.2"/>
    <n v="27.87"/>
    <n v="22.63"/>
    <n v="9"/>
  </r>
  <r>
    <s v="13-08-2016 00:00"/>
    <x v="1320"/>
    <x v="3"/>
    <s v="8"/>
    <s v="Aug"/>
    <n v="226"/>
    <n v="33"/>
    <n v="34.72"/>
    <n v="23.99"/>
    <n v="0.06"/>
    <n v="36.42"/>
    <n v="25.44"/>
    <n v="5.24"/>
    <n v="33.78"/>
    <n v="23.87"/>
    <n v="0"/>
    <n v="38.94"/>
    <n v="26.3"/>
    <n v="0"/>
    <n v="39.090000000000003"/>
    <n v="26.48"/>
    <n v="0"/>
    <n v="32.36"/>
    <n v="23.71"/>
    <n v="0"/>
    <n v="32.090000000000003"/>
    <n v="23.41"/>
    <n v="0.85"/>
    <n v="31.78"/>
    <n v="24.05"/>
    <n v="19.059999999999999"/>
    <n v="32.549999999999997"/>
    <n v="23.87"/>
    <n v="12.78"/>
    <n v="39.869999999999997"/>
    <n v="27.54"/>
    <n v="0.59"/>
    <n v="31.94"/>
    <n v="23.73"/>
    <n v="0"/>
    <n v="40.909999999999997"/>
    <n v="28.27"/>
    <n v="0.08"/>
    <n v="33.32"/>
    <n v="24.46"/>
    <n v="9.23"/>
    <n v="29.42"/>
    <n v="22.43"/>
    <n v="0.31"/>
    <n v="31.03"/>
    <n v="23.88"/>
    <n v="13.85"/>
    <n v="37.950000000000003"/>
    <n v="25.13"/>
    <n v="0"/>
    <n v="34.57"/>
    <n v="24.19"/>
    <n v="5.07"/>
    <n v="30.58"/>
    <n v="24.23"/>
    <n v="23.68"/>
    <n v="30.3"/>
    <n v="23.46"/>
    <n v="9.9499999999999993"/>
    <n v="29.73"/>
    <n v="23.6"/>
    <n v="21"/>
    <n v="31.57"/>
    <n v="24.51"/>
    <n v="41.24"/>
    <n v="29.61"/>
    <n v="22.3"/>
    <n v="0.23"/>
    <n v="29.53"/>
    <n v="22.76"/>
    <n v="2.48"/>
    <n v="30.22"/>
    <n v="22.87"/>
    <n v="0.09"/>
    <n v="30.58"/>
    <n v="23.77"/>
    <n v="0.67"/>
    <n v="28.37"/>
    <n v="21.85"/>
    <n v="7.0000000000000007E-2"/>
    <n v="32.28"/>
    <n v="24.32"/>
    <n v="19.97"/>
    <n v="27.94"/>
    <n v="22.1"/>
    <n v="0.05"/>
    <n v="32.799999999999997"/>
    <n v="24.73"/>
    <n v="11.62"/>
    <n v="29.28"/>
    <n v="23.48"/>
    <n v="20.64"/>
    <n v="27.79"/>
    <n v="21.62"/>
    <n v="0.04"/>
    <n v="28.48"/>
    <n v="23.27"/>
    <n v="18.02"/>
  </r>
  <r>
    <s v="14-08-2016 00:00"/>
    <x v="1321"/>
    <x v="3"/>
    <s v="8"/>
    <s v="Aug"/>
    <n v="227"/>
    <n v="34"/>
    <n v="34.01"/>
    <n v="23.32"/>
    <n v="0"/>
    <n v="37.72"/>
    <n v="26.02"/>
    <n v="0"/>
    <n v="33.14"/>
    <n v="23.37"/>
    <n v="0"/>
    <n v="38.56"/>
    <n v="25.99"/>
    <n v="0"/>
    <n v="39.11"/>
    <n v="26.24"/>
    <n v="0"/>
    <n v="32.11"/>
    <n v="23.32"/>
    <n v="0"/>
    <n v="31.59"/>
    <n v="22.57"/>
    <n v="0.01"/>
    <n v="30.55"/>
    <n v="23.33"/>
    <n v="5.65"/>
    <n v="31.72"/>
    <n v="23.18"/>
    <n v="0.24"/>
    <n v="40.119999999999997"/>
    <n v="27.74"/>
    <n v="0.04"/>
    <n v="32.36"/>
    <n v="23.54"/>
    <n v="0.04"/>
    <n v="41.69"/>
    <n v="28.38"/>
    <n v="0.02"/>
    <n v="34.19"/>
    <n v="24.68"/>
    <n v="0.2"/>
    <n v="30.37"/>
    <n v="21.68"/>
    <n v="0.01"/>
    <n v="30.4"/>
    <n v="23.35"/>
    <n v="8.16"/>
    <n v="37.869999999999997"/>
    <n v="25.18"/>
    <n v="0"/>
    <n v="34.67"/>
    <n v="23.93"/>
    <n v="0"/>
    <n v="29.75"/>
    <n v="24.29"/>
    <n v="12.63"/>
    <n v="30.03"/>
    <n v="23.38"/>
    <n v="6.21"/>
    <n v="29.03"/>
    <n v="23.99"/>
    <n v="7.92"/>
    <n v="30.58"/>
    <n v="24.19"/>
    <n v="9.73"/>
    <n v="30.12"/>
    <n v="21.93"/>
    <n v="0.01"/>
    <n v="29.44"/>
    <n v="22.96"/>
    <n v="0.77"/>
    <n v="29.84"/>
    <n v="22.96"/>
    <n v="0.04"/>
    <n v="30.4"/>
    <n v="23.74"/>
    <n v="0.15"/>
    <n v="28.83"/>
    <n v="21.62"/>
    <n v="0.05"/>
    <n v="31.65"/>
    <n v="23.76"/>
    <n v="0.74"/>
    <n v="29.36"/>
    <n v="22.02"/>
    <n v="0.15"/>
    <n v="32.44"/>
    <n v="24.93"/>
    <n v="2.16"/>
    <n v="28.48"/>
    <n v="23.88"/>
    <n v="5.15"/>
    <n v="29.06"/>
    <n v="21.1"/>
    <n v="0.03"/>
    <n v="28.28"/>
    <n v="23.62"/>
    <n v="3.17"/>
  </r>
  <r>
    <s v="15-08-2016 00:00"/>
    <x v="1322"/>
    <x v="3"/>
    <s v="8"/>
    <s v="Aug"/>
    <n v="228"/>
    <n v="34"/>
    <n v="33.619999999999997"/>
    <n v="23.27"/>
    <n v="0"/>
    <n v="38.979999999999997"/>
    <n v="25.49"/>
    <n v="0"/>
    <n v="32.479999999999997"/>
    <n v="23.19"/>
    <n v="0"/>
    <n v="38.299999999999997"/>
    <n v="25.54"/>
    <n v="0"/>
    <n v="38.83"/>
    <n v="26.19"/>
    <n v="0"/>
    <n v="31.46"/>
    <n v="23.05"/>
    <n v="0"/>
    <n v="31.35"/>
    <n v="22.55"/>
    <n v="0"/>
    <n v="31.55"/>
    <n v="23.21"/>
    <n v="0"/>
    <n v="32.83"/>
    <n v="22.69"/>
    <n v="0"/>
    <n v="40.630000000000003"/>
    <n v="26.93"/>
    <n v="0.02"/>
    <n v="31.98"/>
    <n v="23.12"/>
    <n v="0"/>
    <n v="41.62"/>
    <n v="27.68"/>
    <n v="0.03"/>
    <n v="35.83"/>
    <n v="23.87"/>
    <n v="0"/>
    <n v="29.87"/>
    <n v="21.88"/>
    <n v="0"/>
    <n v="30.93"/>
    <n v="23.21"/>
    <n v="0"/>
    <n v="37.619999999999997"/>
    <n v="25.02"/>
    <n v="0"/>
    <n v="35.9"/>
    <n v="23.27"/>
    <n v="0"/>
    <n v="30.77"/>
    <n v="23.73"/>
    <n v="0.15"/>
    <n v="30.12"/>
    <n v="23.07"/>
    <n v="0.03"/>
    <n v="30.05"/>
    <n v="23.37"/>
    <n v="0.2"/>
    <n v="31.99"/>
    <n v="24.02"/>
    <n v="0.05"/>
    <n v="29.44"/>
    <n v="22.02"/>
    <n v="0"/>
    <n v="28.99"/>
    <n v="22.77"/>
    <n v="7.0000000000000007E-2"/>
    <n v="29.69"/>
    <n v="22.66"/>
    <n v="0"/>
    <n v="30.18"/>
    <n v="23.3"/>
    <n v="0.02"/>
    <n v="28.23"/>
    <n v="21.54"/>
    <n v="0"/>
    <n v="32.96"/>
    <n v="23.24"/>
    <n v="0"/>
    <n v="29.07"/>
    <n v="21.66"/>
    <n v="0"/>
    <n v="34.159999999999997"/>
    <n v="24.3"/>
    <n v="0.01"/>
    <n v="29.79"/>
    <n v="23.27"/>
    <n v="0.44"/>
    <n v="28.38"/>
    <n v="21.07"/>
    <n v="0"/>
    <n v="28.54"/>
    <n v="23.07"/>
    <n v="1.92"/>
  </r>
  <r>
    <s v="16-08-2016 00:00"/>
    <x v="1323"/>
    <x v="3"/>
    <s v="8"/>
    <s v="Aug"/>
    <n v="229"/>
    <n v="34"/>
    <n v="33.409999999999997"/>
    <n v="23.23"/>
    <n v="0"/>
    <n v="38.409999999999997"/>
    <n v="25.41"/>
    <n v="0"/>
    <n v="32.71"/>
    <n v="23.21"/>
    <n v="0"/>
    <n v="37.76"/>
    <n v="26.15"/>
    <n v="0"/>
    <n v="38.19"/>
    <n v="25.9"/>
    <n v="0"/>
    <n v="31.69"/>
    <n v="23.23"/>
    <n v="0"/>
    <n v="31.09"/>
    <n v="22.48"/>
    <n v="0"/>
    <n v="31.11"/>
    <n v="22.66"/>
    <n v="0"/>
    <n v="31.76"/>
    <n v="22.28"/>
    <n v="0"/>
    <n v="40.07"/>
    <n v="26.65"/>
    <n v="0.01"/>
    <n v="32.29"/>
    <n v="23.65"/>
    <n v="0"/>
    <n v="41.19"/>
    <n v="27.88"/>
    <n v="0.04"/>
    <n v="35.44"/>
    <n v="23.85"/>
    <n v="0.01"/>
    <n v="29.4"/>
    <n v="21.63"/>
    <n v="0"/>
    <n v="30.72"/>
    <n v="22.74"/>
    <n v="0"/>
    <n v="36.99"/>
    <n v="25.19"/>
    <n v="0"/>
    <n v="35.08"/>
    <n v="23.15"/>
    <n v="0"/>
    <n v="30.65"/>
    <n v="23.18"/>
    <n v="0.01"/>
    <n v="29.84"/>
    <n v="22.73"/>
    <n v="0"/>
    <n v="29.92"/>
    <n v="22.98"/>
    <n v="0"/>
    <n v="31.55"/>
    <n v="23.23"/>
    <n v="0"/>
    <n v="29.36"/>
    <n v="21.54"/>
    <n v="0"/>
    <n v="29.05"/>
    <n v="22.44"/>
    <n v="0"/>
    <n v="30"/>
    <n v="22.32"/>
    <n v="0"/>
    <n v="30.4"/>
    <n v="23.08"/>
    <n v="0"/>
    <n v="28.51"/>
    <n v="21.29"/>
    <n v="0"/>
    <n v="32.049999999999997"/>
    <n v="22.65"/>
    <n v="0"/>
    <n v="28.9"/>
    <n v="21.76"/>
    <n v="0"/>
    <n v="33.94"/>
    <n v="23.76"/>
    <n v="0.02"/>
    <n v="29.56"/>
    <n v="22.51"/>
    <n v="0"/>
    <n v="28.15"/>
    <n v="21.01"/>
    <n v="0"/>
    <n v="29.19"/>
    <n v="22.24"/>
    <n v="0.28999999999999998"/>
  </r>
  <r>
    <s v="17-08-2016 00:00"/>
    <x v="1324"/>
    <x v="3"/>
    <s v="8"/>
    <s v="Aug"/>
    <n v="230"/>
    <n v="34"/>
    <n v="33.56"/>
    <n v="23.24"/>
    <n v="0.14000000000000001"/>
    <n v="37.11"/>
    <n v="25.15"/>
    <n v="3.42"/>
    <n v="32.86"/>
    <n v="23.26"/>
    <n v="0"/>
    <n v="38.17"/>
    <n v="26.31"/>
    <n v="0.13"/>
    <n v="38.950000000000003"/>
    <n v="25.99"/>
    <n v="0"/>
    <n v="32.15"/>
    <n v="23.02"/>
    <n v="0"/>
    <n v="31.53"/>
    <n v="22.52"/>
    <n v="0.23"/>
    <n v="31.3"/>
    <n v="22.51"/>
    <n v="0.82"/>
    <n v="32.44"/>
    <n v="22.18"/>
    <n v="2.21"/>
    <n v="38.89"/>
    <n v="26.24"/>
    <n v="4.0999999999999996"/>
    <n v="32.56"/>
    <n v="23.23"/>
    <n v="0"/>
    <n v="40.75"/>
    <n v="27.15"/>
    <n v="1.25"/>
    <n v="34.840000000000003"/>
    <n v="23.48"/>
    <n v="1.88"/>
    <n v="29.98"/>
    <n v="21.49"/>
    <n v="0.03"/>
    <n v="30.81"/>
    <n v="22.68"/>
    <n v="0.25"/>
    <n v="37.31"/>
    <n v="25.24"/>
    <n v="0"/>
    <n v="35.090000000000003"/>
    <n v="22.93"/>
    <n v="2.16"/>
    <n v="30.56"/>
    <n v="23.24"/>
    <n v="0.06"/>
    <n v="30.01"/>
    <n v="22.83"/>
    <n v="0.03"/>
    <n v="29.92"/>
    <n v="23.07"/>
    <n v="0.01"/>
    <n v="31.61"/>
    <n v="22.88"/>
    <n v="0.95"/>
    <n v="29.8"/>
    <n v="21.49"/>
    <n v="0"/>
    <n v="29.34"/>
    <n v="22.43"/>
    <n v="0"/>
    <n v="30.36"/>
    <n v="22.23"/>
    <n v="0"/>
    <n v="30.78"/>
    <n v="22.99"/>
    <n v="0"/>
    <n v="29.14"/>
    <n v="21.16"/>
    <n v="0"/>
    <n v="32.39"/>
    <n v="22.57"/>
    <n v="1.87"/>
    <n v="29.98"/>
    <n v="21.49"/>
    <n v="0"/>
    <n v="33.06"/>
    <n v="23.63"/>
    <n v="0.59"/>
    <n v="29.72"/>
    <n v="22.76"/>
    <n v="0.91"/>
    <n v="29.03"/>
    <n v="20.89"/>
    <n v="0"/>
    <n v="29.11"/>
    <n v="22.35"/>
    <n v="5.04"/>
  </r>
  <r>
    <s v="18-08-2016 00:00"/>
    <x v="1325"/>
    <x v="3"/>
    <s v="8"/>
    <s v="Aug"/>
    <n v="231"/>
    <n v="34"/>
    <n v="32.92"/>
    <n v="22.63"/>
    <n v="5.72"/>
    <n v="34.83"/>
    <n v="25.52"/>
    <n v="2.64"/>
    <n v="33.369999999999997"/>
    <n v="23.38"/>
    <n v="1.1399999999999999"/>
    <n v="36.369999999999997"/>
    <n v="24.96"/>
    <n v="8.82"/>
    <n v="38.380000000000003"/>
    <n v="26.57"/>
    <n v="0.02"/>
    <n v="32.299999999999997"/>
    <n v="23.82"/>
    <n v="0.33"/>
    <n v="30.8"/>
    <n v="22.44"/>
    <n v="1.88"/>
    <n v="30.25"/>
    <n v="23.19"/>
    <n v="4.57"/>
    <n v="30.48"/>
    <n v="22.83"/>
    <n v="2.38"/>
    <n v="37.799999999999997"/>
    <n v="26.19"/>
    <n v="0.91"/>
    <n v="32.229999999999997"/>
    <n v="24.04"/>
    <n v="0.14000000000000001"/>
    <n v="39.020000000000003"/>
    <n v="26.99"/>
    <n v="2.0499999999999998"/>
    <n v="31.53"/>
    <n v="24.1"/>
    <n v="2.61"/>
    <n v="28.83"/>
    <n v="21.49"/>
    <n v="3.09"/>
    <n v="29.84"/>
    <n v="22.96"/>
    <n v="6"/>
    <n v="37.380000000000003"/>
    <n v="25.46"/>
    <n v="0.01"/>
    <n v="32.549999999999997"/>
    <n v="23.52"/>
    <n v="2.0699999999999998"/>
    <n v="29.19"/>
    <n v="23.41"/>
    <n v="6.81"/>
    <n v="29.08"/>
    <n v="22.66"/>
    <n v="7.38"/>
    <n v="28.76"/>
    <n v="23.23"/>
    <n v="5.55"/>
    <n v="30.31"/>
    <n v="23.6"/>
    <n v="6.99"/>
    <n v="29.06"/>
    <n v="21.48"/>
    <n v="4.17"/>
    <n v="29.03"/>
    <n v="22.27"/>
    <n v="6.8"/>
    <n v="29.98"/>
    <n v="22.8"/>
    <n v="0.47"/>
    <n v="30.19"/>
    <n v="23.37"/>
    <n v="0.9"/>
    <n v="28.86"/>
    <n v="21.6"/>
    <n v="0.9"/>
    <n v="30.17"/>
    <n v="23.26"/>
    <n v="5.71"/>
    <n v="29.19"/>
    <n v="22.16"/>
    <n v="0.03"/>
    <n v="30.94"/>
    <n v="24.51"/>
    <n v="6.9"/>
    <n v="28.36"/>
    <n v="22.99"/>
    <n v="6.09"/>
    <n v="28.36"/>
    <n v="21.24"/>
    <n v="1.1399999999999999"/>
    <n v="27.53"/>
    <n v="22.51"/>
    <n v="15.61"/>
  </r>
  <r>
    <s v="19-08-2016 00:00"/>
    <x v="1326"/>
    <x v="3"/>
    <s v="8"/>
    <s v="Aug"/>
    <n v="232"/>
    <n v="34"/>
    <n v="34.659999999999997"/>
    <n v="23.55"/>
    <n v="1.1200000000000001"/>
    <n v="37.71"/>
    <n v="25.99"/>
    <n v="0.09"/>
    <n v="34.549999999999997"/>
    <n v="23.43"/>
    <n v="0.24"/>
    <n v="36.409999999999997"/>
    <n v="26.01"/>
    <n v="2.25"/>
    <n v="39.97"/>
    <n v="26.77"/>
    <n v="0"/>
    <n v="32.71"/>
    <n v="23.05"/>
    <n v="0.27"/>
    <n v="31.58"/>
    <n v="22.54"/>
    <n v="4.37"/>
    <n v="28.36"/>
    <n v="22.91"/>
    <n v="12.99"/>
    <n v="29.76"/>
    <n v="22.65"/>
    <n v="2.13"/>
    <n v="39.58"/>
    <n v="27.55"/>
    <n v="0.66"/>
    <n v="33.29"/>
    <n v="23.4"/>
    <n v="0.17"/>
    <n v="40.81"/>
    <n v="28.02"/>
    <n v="0.28000000000000003"/>
    <n v="33.770000000000003"/>
    <n v="23.99"/>
    <n v="0.03"/>
    <n v="28.43"/>
    <n v="21.6"/>
    <n v="14.86"/>
    <n v="27.9"/>
    <n v="22.73"/>
    <n v="20.48"/>
    <n v="37.93"/>
    <n v="26.02"/>
    <n v="0"/>
    <n v="33.369999999999997"/>
    <n v="23.52"/>
    <n v="0.49"/>
    <n v="26.79"/>
    <n v="23.13"/>
    <n v="32.65"/>
    <n v="26.9"/>
    <n v="22.32"/>
    <n v="29.91"/>
    <n v="26.35"/>
    <n v="22.79"/>
    <n v="52.05"/>
    <n v="28.07"/>
    <n v="23.27"/>
    <n v="14.23"/>
    <n v="28.15"/>
    <n v="21.46"/>
    <n v="19.82"/>
    <n v="26.82"/>
    <n v="21.63"/>
    <n v="36.08"/>
    <n v="28.46"/>
    <n v="21.93"/>
    <n v="7.61"/>
    <n v="28.41"/>
    <n v="22.33"/>
    <n v="23.35"/>
    <n v="27.29"/>
    <n v="20.76"/>
    <n v="6.34"/>
    <n v="30.39"/>
    <n v="23.02"/>
    <n v="3.77"/>
    <n v="28.29"/>
    <n v="21.41"/>
    <n v="0.52"/>
    <n v="31.82"/>
    <n v="24.12"/>
    <n v="2.0299999999999998"/>
    <n v="25.49"/>
    <n v="22.93"/>
    <n v="62.97"/>
    <n v="27.05"/>
    <n v="20.65"/>
    <n v="5.5"/>
    <n v="24.73"/>
    <n v="22.6"/>
    <n v="92.4"/>
  </r>
  <r>
    <s v="20-08-2016 00:00"/>
    <x v="1327"/>
    <x v="3"/>
    <s v="8"/>
    <s v="Aug"/>
    <n v="233"/>
    <n v="34"/>
    <n v="35.619999999999997"/>
    <n v="24.34"/>
    <n v="1.31"/>
    <n v="37.049999999999997"/>
    <n v="27.42"/>
    <n v="0"/>
    <n v="35.729999999999997"/>
    <n v="24.37"/>
    <n v="1.77"/>
    <n v="38.46"/>
    <n v="27.51"/>
    <n v="0.1"/>
    <n v="40.409999999999997"/>
    <n v="27.53"/>
    <n v="0.02"/>
    <n v="33.99"/>
    <n v="23.75"/>
    <n v="3.25"/>
    <n v="32.880000000000003"/>
    <n v="23.26"/>
    <n v="2.4700000000000002"/>
    <n v="29.7"/>
    <n v="23.58"/>
    <n v="8.1999999999999993"/>
    <n v="32.06"/>
    <n v="24.03"/>
    <n v="1.19"/>
    <n v="38.72"/>
    <n v="27.84"/>
    <n v="0.4"/>
    <n v="33.630000000000003"/>
    <n v="23.97"/>
    <n v="3.99"/>
    <n v="40.659999999999997"/>
    <n v="28.78"/>
    <n v="0.03"/>
    <n v="33.950000000000003"/>
    <n v="25.81"/>
    <n v="0.05"/>
    <n v="28.71"/>
    <n v="22.23"/>
    <n v="13.09"/>
    <n v="28.48"/>
    <n v="23.28"/>
    <n v="20.38"/>
    <n v="38.299999999999997"/>
    <n v="26.17"/>
    <n v="0.25"/>
    <n v="34.92"/>
    <n v="25.28"/>
    <n v="0.4"/>
    <n v="27.68"/>
    <n v="23.65"/>
    <n v="45.17"/>
    <n v="27.48"/>
    <n v="22.94"/>
    <n v="42.51"/>
    <n v="26.98"/>
    <n v="23.19"/>
    <n v="80.31"/>
    <n v="29.71"/>
    <n v="24.55"/>
    <n v="7.72"/>
    <n v="28"/>
    <n v="22.17"/>
    <n v="21.49"/>
    <n v="26.84"/>
    <n v="22.42"/>
    <n v="53.84"/>
    <n v="27.15"/>
    <n v="22.61"/>
    <n v="11.25"/>
    <n v="25.78"/>
    <n v="23.05"/>
    <n v="40.92"/>
    <n v="27.13"/>
    <n v="21.64"/>
    <n v="10.67"/>
    <n v="30.98"/>
    <n v="24.58"/>
    <n v="1.01"/>
    <n v="27.62"/>
    <n v="22.03"/>
    <n v="3.23"/>
    <n v="31.56"/>
    <n v="25.15"/>
    <n v="0.14000000000000001"/>
    <n v="26.93"/>
    <n v="22.19"/>
    <n v="60.86"/>
    <n v="27.18"/>
    <n v="21.4"/>
    <n v="9.93"/>
    <n v="27.15"/>
    <n v="21.62"/>
    <n v="30.4"/>
  </r>
  <r>
    <s v="21-08-2016 00:00"/>
    <x v="1328"/>
    <x v="3"/>
    <s v="8"/>
    <s v="Aug"/>
    <n v="234"/>
    <n v="35"/>
    <n v="35.4"/>
    <n v="24.92"/>
    <n v="2.78"/>
    <n v="36.880000000000003"/>
    <n v="26"/>
    <n v="0.26"/>
    <n v="34.46"/>
    <n v="25.19"/>
    <n v="6.94"/>
    <n v="38.35"/>
    <n v="27.65"/>
    <n v="0.33"/>
    <n v="40.07"/>
    <n v="28.72"/>
    <n v="2.77"/>
    <n v="33.57"/>
    <n v="24.84"/>
    <n v="12.23"/>
    <n v="32.08"/>
    <n v="24.06"/>
    <n v="6.35"/>
    <n v="27.88"/>
    <n v="23.11"/>
    <n v="8.15"/>
    <n v="30.37"/>
    <n v="24.26"/>
    <n v="2.86"/>
    <n v="38.65"/>
    <n v="27.47"/>
    <n v="0.45"/>
    <n v="33.409999999999997"/>
    <n v="25.06"/>
    <n v="17.27"/>
    <n v="39.020000000000003"/>
    <n v="28.5"/>
    <n v="0.22"/>
    <n v="33.21"/>
    <n v="24.69"/>
    <n v="0.79"/>
    <n v="28.16"/>
    <n v="22.9"/>
    <n v="20.46"/>
    <n v="27.74"/>
    <n v="22.86"/>
    <n v="12.48"/>
    <n v="36.520000000000003"/>
    <n v="27.3"/>
    <n v="18.239999999999998"/>
    <n v="34.26"/>
    <n v="24.7"/>
    <n v="2.39"/>
    <n v="28.21"/>
    <n v="23.17"/>
    <n v="9.61"/>
    <n v="27.43"/>
    <n v="23.35"/>
    <n v="15.42"/>
    <n v="27.27"/>
    <n v="22.95"/>
    <n v="10.28"/>
    <n v="29.99"/>
    <n v="22.55"/>
    <n v="3.91"/>
    <n v="27.55"/>
    <n v="22.26"/>
    <n v="31.34"/>
    <n v="26.98"/>
    <n v="22.56"/>
    <n v="24.11"/>
    <n v="28.49"/>
    <n v="22.73"/>
    <n v="31.31"/>
    <n v="28.26"/>
    <n v="22.98"/>
    <n v="25.67"/>
    <n v="27.46"/>
    <n v="21.67"/>
    <n v="39.43"/>
    <n v="29.96"/>
    <n v="23.75"/>
    <n v="1.22"/>
    <n v="28.57"/>
    <n v="22.31"/>
    <n v="24.61"/>
    <n v="31.1"/>
    <n v="24.87"/>
    <n v="0.11"/>
    <n v="27.38"/>
    <n v="22.06"/>
    <n v="5.5"/>
    <n v="27.32"/>
    <n v="21.37"/>
    <n v="34.86"/>
    <n v="27.23"/>
    <n v="21.15"/>
    <n v="2.15"/>
  </r>
  <r>
    <s v="22-08-2016 00:00"/>
    <x v="1329"/>
    <x v="3"/>
    <s v="8"/>
    <s v="Aug"/>
    <n v="235"/>
    <n v="35"/>
    <n v="33.58"/>
    <n v="24.21"/>
    <n v="2.95"/>
    <n v="35.31"/>
    <n v="25.63"/>
    <n v="0.26"/>
    <n v="34.83"/>
    <n v="25.1"/>
    <n v="1.9"/>
    <n v="38.42"/>
    <n v="26.49"/>
    <n v="0.2"/>
    <n v="40.869999999999997"/>
    <n v="28.43"/>
    <n v="1.9"/>
    <n v="33.770000000000003"/>
    <n v="25.05"/>
    <n v="3.51"/>
    <n v="29.93"/>
    <n v="23.88"/>
    <n v="6.5"/>
    <n v="30.65"/>
    <n v="24.12"/>
    <n v="4.0599999999999996"/>
    <n v="30.08"/>
    <n v="23.79"/>
    <n v="2.2400000000000002"/>
    <n v="37.97"/>
    <n v="27.35"/>
    <n v="0.27"/>
    <n v="34.28"/>
    <n v="24.99"/>
    <n v="4.83"/>
    <n v="40.049999999999997"/>
    <n v="28.32"/>
    <n v="0.09"/>
    <n v="33.08"/>
    <n v="24.02"/>
    <n v="0.43"/>
    <n v="29.44"/>
    <n v="23.21"/>
    <n v="8.39"/>
    <n v="29.96"/>
    <n v="24.37"/>
    <n v="4.3600000000000003"/>
    <n v="36.65"/>
    <n v="26.18"/>
    <n v="5.8"/>
    <n v="31.87"/>
    <n v="24.18"/>
    <n v="2.4500000000000002"/>
    <n v="29.99"/>
    <n v="24.08"/>
    <n v="3.93"/>
    <n v="29.37"/>
    <n v="24.08"/>
    <n v="5.31"/>
    <n v="29.01"/>
    <n v="23.1"/>
    <n v="5.62"/>
    <n v="31.37"/>
    <n v="23.87"/>
    <n v="1.85"/>
    <n v="29.62"/>
    <n v="23.04"/>
    <n v="11.39"/>
    <n v="29.24"/>
    <n v="22.9"/>
    <n v="9.82"/>
    <n v="30.57"/>
    <n v="22.9"/>
    <n v="14.73"/>
    <n v="29.71"/>
    <n v="23.16"/>
    <n v="12.68"/>
    <n v="29.3"/>
    <n v="22.23"/>
    <n v="14.55"/>
    <n v="31.1"/>
    <n v="23.74"/>
    <n v="0.82"/>
    <n v="29.95"/>
    <n v="22.57"/>
    <n v="9.6999999999999993"/>
    <n v="32.08"/>
    <n v="24.74"/>
    <n v="7.0000000000000007E-2"/>
    <n v="28.92"/>
    <n v="22.55"/>
    <n v="3.16"/>
    <n v="28.73"/>
    <n v="22.35"/>
    <n v="11.37"/>
    <n v="28.3"/>
    <n v="21.81"/>
    <n v="0.83"/>
  </r>
  <r>
    <s v="23-08-2016 00:00"/>
    <x v="1330"/>
    <x v="3"/>
    <s v="8"/>
    <s v="Aug"/>
    <n v="236"/>
    <n v="35"/>
    <n v="33.119999999999997"/>
    <n v="25.18"/>
    <n v="1.79"/>
    <n v="35.33"/>
    <n v="25.77"/>
    <n v="1.08"/>
    <n v="31.98"/>
    <n v="25.32"/>
    <n v="4.46"/>
    <n v="36.65"/>
    <n v="27.01"/>
    <n v="0.17"/>
    <n v="38.840000000000003"/>
    <n v="28.48"/>
    <n v="1.61"/>
    <n v="30.51"/>
    <n v="24.8"/>
    <n v="11.19"/>
    <n v="31.19"/>
    <n v="24.49"/>
    <n v="4.28"/>
    <n v="30.22"/>
    <n v="24.43"/>
    <n v="8.76"/>
    <n v="30.8"/>
    <n v="24.13"/>
    <n v="3.8"/>
    <n v="37.94"/>
    <n v="27.48"/>
    <n v="0.38"/>
    <n v="29.51"/>
    <n v="25.27"/>
    <n v="22.27"/>
    <n v="39.31"/>
    <n v="28.58"/>
    <n v="0.11"/>
    <n v="32.75"/>
    <n v="24.21"/>
    <n v="0.59"/>
    <n v="29.39"/>
    <n v="23.48"/>
    <n v="12.64"/>
    <n v="29.72"/>
    <n v="24.19"/>
    <n v="9.82"/>
    <n v="33.700000000000003"/>
    <n v="26.69"/>
    <n v="10.28"/>
    <n v="33.08"/>
    <n v="24.18"/>
    <n v="1.63"/>
    <n v="29.28"/>
    <n v="24.24"/>
    <n v="16.010000000000002"/>
    <n v="29.05"/>
    <n v="23.8"/>
    <n v="12.91"/>
    <n v="29.55"/>
    <n v="23.54"/>
    <n v="21.47"/>
    <n v="30.33"/>
    <n v="24.54"/>
    <n v="9.7899999999999991"/>
    <n v="28.44"/>
    <n v="23.33"/>
    <n v="18.71"/>
    <n v="27.61"/>
    <n v="23.4"/>
    <n v="14.31"/>
    <n v="26.55"/>
    <n v="23.54"/>
    <n v="28.61"/>
    <n v="27.47"/>
    <n v="23.94"/>
    <n v="15.7"/>
    <n v="25.45"/>
    <n v="22.9"/>
    <n v="33.5"/>
    <n v="30.42"/>
    <n v="24.19"/>
    <n v="3.24"/>
    <n v="25.87"/>
    <n v="23.08"/>
    <n v="45.28"/>
    <n v="31.42"/>
    <n v="24.54"/>
    <n v="2.35"/>
    <n v="28.23"/>
    <n v="23.29"/>
    <n v="20.69"/>
    <n v="25.94"/>
    <n v="22.68"/>
    <n v="29.02"/>
    <n v="28.37"/>
    <n v="22.35"/>
    <n v="11.84"/>
  </r>
  <r>
    <s v="24-08-2016 00:00"/>
    <x v="1331"/>
    <x v="3"/>
    <s v="8"/>
    <s v="Aug"/>
    <n v="237"/>
    <n v="35"/>
    <n v="31.15"/>
    <n v="24.62"/>
    <n v="22.94"/>
    <n v="29.95"/>
    <n v="25.73"/>
    <n v="11.76"/>
    <n v="31.6"/>
    <n v="24.9"/>
    <n v="10.78"/>
    <n v="34.17"/>
    <n v="25.79"/>
    <n v="14.28"/>
    <n v="36.049999999999997"/>
    <n v="28.65"/>
    <n v="6.99"/>
    <n v="31.43"/>
    <n v="24.55"/>
    <n v="7.26"/>
    <n v="30.04"/>
    <n v="23.57"/>
    <n v="16.78"/>
    <n v="31.05"/>
    <n v="24.17"/>
    <n v="11.64"/>
    <n v="30.24"/>
    <n v="23.67"/>
    <n v="13.13"/>
    <n v="35.25"/>
    <n v="26.15"/>
    <n v="10.130000000000001"/>
    <n v="31.8"/>
    <n v="24.84"/>
    <n v="6.39"/>
    <n v="38.770000000000003"/>
    <n v="27.44"/>
    <n v="5.83"/>
    <n v="29.41"/>
    <n v="24.58"/>
    <n v="9.16"/>
    <n v="28.32"/>
    <n v="22.92"/>
    <n v="6.52"/>
    <n v="31.08"/>
    <n v="23.81"/>
    <n v="6.08"/>
    <n v="32.6"/>
    <n v="26.34"/>
    <n v="8.7100000000000009"/>
    <n v="28.51"/>
    <n v="24.53"/>
    <n v="14.98"/>
    <n v="30.05"/>
    <n v="23.51"/>
    <n v="2.88"/>
    <n v="30.54"/>
    <n v="23.28"/>
    <n v="2.78"/>
    <n v="28.71"/>
    <n v="23.37"/>
    <n v="6.22"/>
    <n v="31.1"/>
    <n v="24.53"/>
    <n v="8.4600000000000009"/>
    <n v="28.41"/>
    <n v="23.2"/>
    <n v="3.07"/>
    <n v="28.8"/>
    <n v="23.31"/>
    <n v="3.53"/>
    <n v="29.83"/>
    <n v="23.72"/>
    <n v="6.58"/>
    <n v="29.11"/>
    <n v="23.83"/>
    <n v="7.27"/>
    <n v="28.61"/>
    <n v="22.98"/>
    <n v="3.82"/>
    <n v="30.66"/>
    <n v="24.12"/>
    <n v="11.52"/>
    <n v="29.63"/>
    <n v="22.84"/>
    <n v="5.07"/>
    <n v="30.77"/>
    <n v="24.86"/>
    <n v="8.0399999999999991"/>
    <n v="28.55"/>
    <n v="23.15"/>
    <n v="4.95"/>
    <n v="27.79"/>
    <n v="22.55"/>
    <n v="3.34"/>
    <n v="28.65"/>
    <n v="22.68"/>
    <n v="1.01"/>
  </r>
  <r>
    <s v="25-08-2016 00:00"/>
    <x v="1332"/>
    <x v="3"/>
    <s v="8"/>
    <s v="Aug"/>
    <n v="238"/>
    <n v="35"/>
    <n v="32.369999999999997"/>
    <n v="23.93"/>
    <n v="8.83"/>
    <n v="33.880000000000003"/>
    <n v="25.32"/>
    <n v="4.59"/>
    <n v="31.91"/>
    <n v="24.57"/>
    <n v="4.99"/>
    <n v="32.33"/>
    <n v="25.2"/>
    <n v="34.159999999999997"/>
    <n v="37.049999999999997"/>
    <n v="27.54"/>
    <n v="1.56"/>
    <n v="31.98"/>
    <n v="24.43"/>
    <n v="4.57"/>
    <n v="31.58"/>
    <n v="23.05"/>
    <n v="1.2"/>
    <n v="31.04"/>
    <n v="23.63"/>
    <n v="0.57999999999999996"/>
    <n v="31.13"/>
    <n v="23.66"/>
    <n v="0.47"/>
    <n v="34.299999999999997"/>
    <n v="25.29"/>
    <n v="10.95"/>
    <n v="31.82"/>
    <n v="24.65"/>
    <n v="5.61"/>
    <n v="33.53"/>
    <n v="25.8"/>
    <n v="10.29"/>
    <n v="32.76"/>
    <n v="24.38"/>
    <n v="1.03"/>
    <n v="30.48"/>
    <n v="22.32"/>
    <n v="0.82"/>
    <n v="30.87"/>
    <n v="23.79"/>
    <n v="0.48"/>
    <n v="32.79"/>
    <n v="26.1"/>
    <n v="12.73"/>
    <n v="32.9"/>
    <n v="23.49"/>
    <n v="0.98"/>
    <n v="30.63"/>
    <n v="24.07"/>
    <n v="0.06"/>
    <n v="30.12"/>
    <n v="23.77"/>
    <n v="0.36"/>
    <n v="30.07"/>
    <n v="23.55"/>
    <n v="0.11"/>
    <n v="31.08"/>
    <n v="24.38"/>
    <n v="0.21"/>
    <n v="30.01"/>
    <n v="22.51"/>
    <n v="1.01"/>
    <n v="28.73"/>
    <n v="23.18"/>
    <n v="0.91"/>
    <n v="29.62"/>
    <n v="23.23"/>
    <n v="1.48"/>
    <n v="29.48"/>
    <n v="23.26"/>
    <n v="1.1599999999999999"/>
    <n v="29.37"/>
    <n v="22.33"/>
    <n v="1.61"/>
    <n v="31.18"/>
    <n v="23.96"/>
    <n v="0.23"/>
    <n v="30.41"/>
    <n v="22.83"/>
    <n v="4.51"/>
    <n v="31.88"/>
    <n v="24.37"/>
    <n v="0.34"/>
    <n v="29.98"/>
    <n v="23.41"/>
    <n v="0.22"/>
    <n v="29.91"/>
    <n v="21.79"/>
    <n v="1.81"/>
    <n v="29.93"/>
    <n v="23.01"/>
    <n v="1.93"/>
  </r>
  <r>
    <s v="26-08-2016 00:00"/>
    <x v="1333"/>
    <x v="3"/>
    <s v="8"/>
    <s v="Aug"/>
    <n v="239"/>
    <n v="35"/>
    <n v="34.08"/>
    <n v="24.89"/>
    <n v="0.01"/>
    <n v="36.369999999999997"/>
    <n v="26.47"/>
    <n v="0.06"/>
    <n v="34.06"/>
    <n v="24.76"/>
    <n v="0.02"/>
    <n v="36.06"/>
    <n v="26.22"/>
    <n v="0"/>
    <n v="37.61"/>
    <n v="27.59"/>
    <n v="0.21"/>
    <n v="33.69"/>
    <n v="24.67"/>
    <n v="0.13"/>
    <n v="32.19"/>
    <n v="23.81"/>
    <n v="0.15"/>
    <n v="31.18"/>
    <n v="23.62"/>
    <n v="7.73"/>
    <n v="31.41"/>
    <n v="23.53"/>
    <n v="2.15"/>
    <n v="37.340000000000003"/>
    <n v="27.33"/>
    <n v="0.33"/>
    <n v="33.89"/>
    <n v="25.03"/>
    <n v="0.44"/>
    <n v="37.700000000000003"/>
    <n v="26.86"/>
    <n v="0.88"/>
    <n v="34.1"/>
    <n v="24.89"/>
    <n v="0.52"/>
    <n v="30.37"/>
    <n v="22.98"/>
    <n v="0.28999999999999998"/>
    <n v="31.02"/>
    <n v="23.51"/>
    <n v="6.23"/>
    <n v="35.9"/>
    <n v="26.05"/>
    <n v="0.64"/>
    <n v="34.46"/>
    <n v="24.26"/>
    <n v="7.0000000000000007E-2"/>
    <n v="30.77"/>
    <n v="23.58"/>
    <n v="8.16"/>
    <n v="30.24"/>
    <n v="23.22"/>
    <n v="2.86"/>
    <n v="30.32"/>
    <n v="23.03"/>
    <n v="2.89"/>
    <n v="31.27"/>
    <n v="24.12"/>
    <n v="18.36"/>
    <n v="30.37"/>
    <n v="23.01"/>
    <n v="0.31"/>
    <n v="29.74"/>
    <n v="22.55"/>
    <n v="0.25"/>
    <n v="31.49"/>
    <n v="23.55"/>
    <n v="1.01"/>
    <n v="30.83"/>
    <n v="23.23"/>
    <n v="0.28999999999999998"/>
    <n v="30.79"/>
    <n v="22.87"/>
    <n v="0.88"/>
    <n v="31.3"/>
    <n v="23.97"/>
    <n v="5.64"/>
    <n v="30.99"/>
    <n v="23.28"/>
    <n v="1.87"/>
    <n v="32.770000000000003"/>
    <n v="25.28"/>
    <n v="3.39"/>
    <n v="30.04"/>
    <n v="22.86"/>
    <n v="5.18"/>
    <n v="30.93"/>
    <n v="22.89"/>
    <n v="0.57999999999999996"/>
    <n v="29.62"/>
    <n v="22.78"/>
    <n v="15.66"/>
  </r>
  <r>
    <s v="27-08-2016 00:00"/>
    <x v="1334"/>
    <x v="3"/>
    <s v="8"/>
    <s v="Aug"/>
    <n v="240"/>
    <n v="35"/>
    <n v="33.369999999999997"/>
    <n v="24.72"/>
    <n v="1.25"/>
    <n v="34.909999999999997"/>
    <n v="26.53"/>
    <n v="0.74"/>
    <n v="32.86"/>
    <n v="25.26"/>
    <n v="3.88"/>
    <n v="36.32"/>
    <n v="26.69"/>
    <n v="2.19"/>
    <n v="34.159999999999997"/>
    <n v="28.43"/>
    <n v="32.119999999999997"/>
    <n v="32.020000000000003"/>
    <n v="25.51"/>
    <n v="5.69"/>
    <n v="30.81"/>
    <n v="23.87"/>
    <n v="3.53"/>
    <n v="29.76"/>
    <n v="24.8"/>
    <n v="20.03"/>
    <n v="30.38"/>
    <n v="24.3"/>
    <n v="4.34"/>
    <n v="36.07"/>
    <n v="27.22"/>
    <n v="4.62"/>
    <n v="30.05"/>
    <n v="26.26"/>
    <n v="6.63"/>
    <n v="36.229999999999997"/>
    <n v="27.64"/>
    <n v="6.07"/>
    <n v="32.49"/>
    <n v="24.97"/>
    <n v="0.87"/>
    <n v="28.43"/>
    <n v="23.5"/>
    <n v="10.68"/>
    <n v="29.83"/>
    <n v="24.89"/>
    <n v="29.95"/>
    <n v="32.82"/>
    <n v="27.55"/>
    <n v="21.43"/>
    <n v="32.79"/>
    <n v="24.76"/>
    <n v="1.08"/>
    <n v="30.16"/>
    <n v="24.71"/>
    <n v="30.01"/>
    <n v="28.76"/>
    <n v="24.43"/>
    <n v="34.06"/>
    <n v="29.92"/>
    <n v="24.04"/>
    <n v="22.85"/>
    <n v="30.46"/>
    <n v="25.37"/>
    <n v="22.33"/>
    <n v="27.6"/>
    <n v="23.48"/>
    <n v="14.83"/>
    <n v="28.27"/>
    <n v="23.37"/>
    <n v="21.62"/>
    <n v="30.6"/>
    <n v="23.56"/>
    <n v="9.23"/>
    <n v="30.91"/>
    <n v="23.05"/>
    <n v="6.21"/>
    <n v="28.91"/>
    <n v="23.17"/>
    <n v="11.71"/>
    <n v="30.18"/>
    <n v="24.75"/>
    <n v="5.46"/>
    <n v="28.62"/>
    <n v="24.03"/>
    <n v="8.65"/>
    <n v="30.75"/>
    <n v="25.47"/>
    <n v="2.44"/>
    <n v="29.17"/>
    <n v="23.78"/>
    <n v="14.64"/>
    <n v="27.76"/>
    <n v="23.45"/>
    <n v="10.52"/>
    <n v="28.09"/>
    <n v="23.81"/>
    <n v="13.83"/>
  </r>
  <r>
    <s v="28-08-2016 00:00"/>
    <x v="1335"/>
    <x v="3"/>
    <s v="8"/>
    <s v="Aug"/>
    <n v="241"/>
    <n v="36"/>
    <n v="31.93"/>
    <n v="24.69"/>
    <n v="7.12"/>
    <n v="33.51"/>
    <n v="26.07"/>
    <n v="22.03"/>
    <n v="31.58"/>
    <n v="24.82"/>
    <n v="6.43"/>
    <n v="34.69"/>
    <n v="27.32"/>
    <n v="4.75"/>
    <n v="32.54"/>
    <n v="27.13"/>
    <n v="30.44"/>
    <n v="31.46"/>
    <n v="25.13"/>
    <n v="9.1199999999999992"/>
    <n v="29.69"/>
    <n v="24.1"/>
    <n v="6.51"/>
    <n v="27.84"/>
    <n v="24.52"/>
    <n v="17.52"/>
    <n v="28.42"/>
    <n v="24.27"/>
    <n v="13.66"/>
    <n v="33.96"/>
    <n v="26.52"/>
    <n v="18.66"/>
    <n v="30.77"/>
    <n v="25.32"/>
    <n v="13.05"/>
    <n v="32.9"/>
    <n v="26.57"/>
    <n v="19.170000000000002"/>
    <n v="31.28"/>
    <n v="24.55"/>
    <n v="12.33"/>
    <n v="28.83"/>
    <n v="23.38"/>
    <n v="7.48"/>
    <n v="28.68"/>
    <n v="24.49"/>
    <n v="19.739999999999998"/>
    <n v="29.01"/>
    <n v="25.83"/>
    <n v="18.3"/>
    <n v="30.97"/>
    <n v="24.62"/>
    <n v="16"/>
    <n v="30.07"/>
    <n v="24.76"/>
    <n v="18.850000000000001"/>
    <n v="29.48"/>
    <n v="24.12"/>
    <n v="20.010000000000002"/>
    <n v="30.21"/>
    <n v="24.37"/>
    <n v="12.99"/>
    <n v="28.63"/>
    <n v="24.69"/>
    <n v="18.66"/>
    <n v="29.52"/>
    <n v="23.29"/>
    <n v="7.97"/>
    <n v="29.96"/>
    <n v="23.94"/>
    <n v="10.36"/>
    <n v="30.49"/>
    <n v="24.33"/>
    <n v="7.56"/>
    <n v="30.46"/>
    <n v="24.32"/>
    <n v="5.47"/>
    <n v="29.79"/>
    <n v="23.1"/>
    <n v="11.18"/>
    <n v="28.44"/>
    <n v="24.46"/>
    <n v="12.89"/>
    <n v="30.32"/>
    <n v="23.48"/>
    <n v="15.26"/>
    <n v="29.78"/>
    <n v="24.98"/>
    <n v="5.03"/>
    <n v="29.93"/>
    <n v="23.93"/>
    <n v="10.15"/>
    <n v="28.88"/>
    <n v="22.73"/>
    <n v="12.47"/>
    <n v="29.65"/>
    <n v="23.19"/>
    <n v="6.99"/>
  </r>
  <r>
    <s v="29-08-2016 00:00"/>
    <x v="1336"/>
    <x v="3"/>
    <s v="8"/>
    <s v="Aug"/>
    <n v="242"/>
    <n v="36"/>
    <n v="32.33"/>
    <n v="24.52"/>
    <n v="8.36"/>
    <n v="29.74"/>
    <n v="25.39"/>
    <n v="26.93"/>
    <n v="32.79"/>
    <n v="24.05"/>
    <n v="3.31"/>
    <n v="31.87"/>
    <n v="26.17"/>
    <n v="8.16"/>
    <n v="35.520000000000003"/>
    <n v="26.44"/>
    <n v="0.06"/>
    <n v="32.119999999999997"/>
    <n v="24.44"/>
    <n v="5.96"/>
    <n v="31.38"/>
    <n v="24.01"/>
    <n v="14.04"/>
    <n v="30.41"/>
    <n v="24.95"/>
    <n v="8.7100000000000009"/>
    <n v="30.6"/>
    <n v="24.51"/>
    <n v="10.210000000000001"/>
    <n v="29.87"/>
    <n v="25.5"/>
    <n v="9.49"/>
    <n v="32.01"/>
    <n v="24.92"/>
    <n v="8.93"/>
    <n v="33.08"/>
    <n v="26.2"/>
    <n v="1.95"/>
    <n v="30.68"/>
    <n v="24.8"/>
    <n v="22.33"/>
    <n v="30.41"/>
    <n v="23.65"/>
    <n v="9.64"/>
    <n v="31.16"/>
    <n v="24.98"/>
    <n v="5.1100000000000003"/>
    <n v="32.619999999999997"/>
    <n v="25.39"/>
    <n v="1.97"/>
    <n v="31.08"/>
    <n v="24.84"/>
    <n v="14.92"/>
    <n v="31.73"/>
    <n v="24.92"/>
    <n v="1.64"/>
    <n v="30.49"/>
    <n v="24.5"/>
    <n v="2.5499999999999998"/>
    <n v="31.38"/>
    <n v="24.19"/>
    <n v="0.75"/>
    <n v="31.08"/>
    <n v="25.06"/>
    <n v="5.61"/>
    <n v="30.55"/>
    <n v="23.81"/>
    <n v="6.3"/>
    <n v="29.85"/>
    <n v="23.78"/>
    <n v="2.34"/>
    <n v="30.49"/>
    <n v="24.09"/>
    <n v="6.11"/>
    <n v="31.04"/>
    <n v="23.89"/>
    <n v="2.33"/>
    <n v="29.54"/>
    <n v="23.36"/>
    <n v="8.76"/>
    <n v="30.99"/>
    <n v="24.62"/>
    <n v="7.96"/>
    <n v="30.12"/>
    <n v="23.58"/>
    <n v="8.86"/>
    <n v="31.29"/>
    <n v="25.19"/>
    <n v="6.66"/>
    <n v="31.24"/>
    <n v="23.8"/>
    <n v="0.82"/>
    <n v="29.49"/>
    <n v="22.92"/>
    <n v="10.23"/>
    <n v="30.57"/>
    <n v="22.75"/>
    <n v="3.1"/>
  </r>
  <r>
    <s v="30-08-2016 00:00"/>
    <x v="1337"/>
    <x v="3"/>
    <s v="8"/>
    <s v="Aug"/>
    <n v="243"/>
    <n v="36"/>
    <n v="33.08"/>
    <n v="24.69"/>
    <n v="7.15"/>
    <n v="33.08"/>
    <n v="24.61"/>
    <n v="3.66"/>
    <n v="32.94"/>
    <n v="24.53"/>
    <n v="14.94"/>
    <n v="35.17"/>
    <n v="24.73"/>
    <n v="1.1299999999999999"/>
    <n v="37.700000000000003"/>
    <n v="27.09"/>
    <n v="0.34"/>
    <n v="32.18"/>
    <n v="24.36"/>
    <n v="22.7"/>
    <n v="31.15"/>
    <n v="23.9"/>
    <n v="6.47"/>
    <n v="30.08"/>
    <n v="25.08"/>
    <n v="5.23"/>
    <n v="31.07"/>
    <n v="24.4"/>
    <n v="6.31"/>
    <n v="35.08"/>
    <n v="24.56"/>
    <n v="0.36"/>
    <n v="32.03"/>
    <n v="24.78"/>
    <n v="29.6"/>
    <n v="36.479999999999997"/>
    <n v="24.55"/>
    <n v="0.06"/>
    <n v="31.69"/>
    <n v="24.36"/>
    <n v="7.6"/>
    <n v="29.77"/>
    <n v="23.47"/>
    <n v="15.8"/>
    <n v="29.75"/>
    <n v="25.26"/>
    <n v="6.09"/>
    <n v="35.06"/>
    <n v="25.98"/>
    <n v="3.53"/>
    <n v="32.03"/>
    <n v="24.23"/>
    <n v="4.51"/>
    <n v="29.83"/>
    <n v="24.89"/>
    <n v="2.19"/>
    <n v="29.42"/>
    <n v="24.56"/>
    <n v="6.15"/>
    <n v="29.75"/>
    <n v="24.55"/>
    <n v="1.96"/>
    <n v="28.57"/>
    <n v="25.51"/>
    <n v="5.21"/>
    <n v="29.87"/>
    <n v="23.75"/>
    <n v="17.14"/>
    <n v="29.62"/>
    <n v="23.83"/>
    <n v="11.08"/>
    <n v="29.38"/>
    <n v="24.01"/>
    <n v="14.88"/>
    <n v="29.16"/>
    <n v="24.05"/>
    <n v="9.4499999999999993"/>
    <n v="28.52"/>
    <n v="23.23"/>
    <n v="23.31"/>
    <n v="29.32"/>
    <n v="25"/>
    <n v="8.2200000000000006"/>
    <n v="29.08"/>
    <n v="23.62"/>
    <n v="24.6"/>
    <n v="31.15"/>
    <n v="25.89"/>
    <n v="8.11"/>
    <n v="29.21"/>
    <n v="24.4"/>
    <n v="1.62"/>
    <n v="28.38"/>
    <n v="22.9"/>
    <n v="30"/>
    <n v="28.76"/>
    <n v="23.98"/>
    <n v="3.82"/>
  </r>
  <r>
    <s v="31-08-2016 00:00"/>
    <x v="1338"/>
    <x v="3"/>
    <s v="8"/>
    <s v="Aug"/>
    <n v="244"/>
    <n v="36"/>
    <n v="33.479999999999997"/>
    <n v="24.12"/>
    <n v="0.27"/>
    <n v="35.119999999999997"/>
    <n v="25.79"/>
    <n v="0.17"/>
    <n v="32.93"/>
    <n v="24.05"/>
    <n v="0.13"/>
    <n v="36.83"/>
    <n v="25.96"/>
    <n v="0"/>
    <n v="36.96"/>
    <n v="26.48"/>
    <n v="1.36"/>
    <n v="31.91"/>
    <n v="24.27"/>
    <n v="1.86"/>
    <n v="31.19"/>
    <n v="23.83"/>
    <n v="1.83"/>
    <n v="30.12"/>
    <n v="24.65"/>
    <n v="25.25"/>
    <n v="31.16"/>
    <n v="24.13"/>
    <n v="8.02"/>
    <n v="36.6"/>
    <n v="25.94"/>
    <n v="0.01"/>
    <n v="31.96"/>
    <n v="24.58"/>
    <n v="5.94"/>
    <n v="37.619999999999997"/>
    <n v="26.08"/>
    <n v="0.01"/>
    <n v="32.049999999999997"/>
    <n v="24.88"/>
    <n v="3.18"/>
    <n v="29.45"/>
    <n v="23.48"/>
    <n v="18.489999999999998"/>
    <n v="30.04"/>
    <n v="25.05"/>
    <n v="35.31"/>
    <n v="35.520000000000003"/>
    <n v="25.32"/>
    <n v="0.39"/>
    <n v="33.270000000000003"/>
    <n v="24.38"/>
    <n v="2.2200000000000002"/>
    <n v="30.04"/>
    <n v="25.29"/>
    <n v="51.05"/>
    <n v="29.65"/>
    <n v="24.93"/>
    <n v="44.39"/>
    <n v="30.26"/>
    <n v="24.51"/>
    <n v="48.01"/>
    <n v="28.57"/>
    <n v="25.11"/>
    <n v="36.729999999999997"/>
    <n v="29"/>
    <n v="23.62"/>
    <n v="28.31"/>
    <n v="28.92"/>
    <n v="24.19"/>
    <n v="43"/>
    <n v="28.36"/>
    <n v="24.33"/>
    <n v="20.170000000000002"/>
    <n v="28.31"/>
    <n v="24.3"/>
    <n v="30.78"/>
    <n v="27.94"/>
    <n v="23.32"/>
    <n v="21.87"/>
    <n v="29.86"/>
    <n v="24.33"/>
    <n v="14.83"/>
    <n v="28.9"/>
    <n v="23.74"/>
    <n v="17.809999999999999"/>
    <n v="30.83"/>
    <n v="25.23"/>
    <n v="17.010000000000002"/>
    <n v="29.83"/>
    <n v="24.23"/>
    <n v="42.29"/>
    <n v="28.11"/>
    <n v="22.83"/>
    <n v="17.63"/>
    <n v="28.59"/>
    <n v="23.76"/>
    <n v="30.96"/>
  </r>
  <r>
    <d v="2016-01-09T00:00:00"/>
    <x v="1339"/>
    <x v="3"/>
    <s v="9"/>
    <s v="Sep"/>
    <n v="245"/>
    <n v="36"/>
    <n v="32.299999999999997"/>
    <n v="24.06"/>
    <n v="8.41"/>
    <n v="35.94"/>
    <n v="25.48"/>
    <n v="0.39"/>
    <n v="32.479999999999997"/>
    <n v="24.12"/>
    <n v="11.09"/>
    <n v="35.79"/>
    <n v="26.06"/>
    <n v="1.94"/>
    <n v="36.43"/>
    <n v="26.58"/>
    <n v="0.52"/>
    <n v="32.19"/>
    <n v="24.05"/>
    <n v="9.56"/>
    <n v="30.58"/>
    <n v="23.33"/>
    <n v="12.45"/>
    <n v="30.12"/>
    <n v="23.61"/>
    <n v="11.81"/>
    <n v="30.97"/>
    <n v="23.03"/>
    <n v="3.59"/>
    <n v="36.799999999999997"/>
    <n v="25.26"/>
    <n v="0.79"/>
    <n v="31.7"/>
    <n v="24.42"/>
    <n v="8.43"/>
    <n v="37.94"/>
    <n v="26.05"/>
    <n v="0.28999999999999998"/>
    <n v="33.159999999999997"/>
    <n v="23.4"/>
    <n v="2.08"/>
    <n v="29.47"/>
    <n v="22.84"/>
    <n v="13.14"/>
    <n v="29.9"/>
    <n v="24.03"/>
    <n v="20.059999999999999"/>
    <n v="35.119999999999997"/>
    <n v="25.4"/>
    <n v="0.88"/>
    <n v="33.19"/>
    <n v="23.34"/>
    <n v="2.19"/>
    <n v="29.58"/>
    <n v="24.72"/>
    <n v="12.83"/>
    <n v="29.19"/>
    <n v="24.14"/>
    <n v="24.38"/>
    <n v="29.11"/>
    <n v="24.44"/>
    <n v="16.23"/>
    <n v="30.65"/>
    <n v="23.65"/>
    <n v="5.4"/>
    <n v="29.72"/>
    <n v="23.15"/>
    <n v="12.78"/>
    <n v="28.98"/>
    <n v="23.75"/>
    <n v="19.78"/>
    <n v="29.53"/>
    <n v="23.45"/>
    <n v="10.01"/>
    <n v="28.48"/>
    <n v="23.64"/>
    <n v="10.09"/>
    <n v="28.94"/>
    <n v="22.64"/>
    <n v="11.42"/>
    <n v="31.37"/>
    <n v="23.37"/>
    <n v="6.52"/>
    <n v="28.84"/>
    <n v="22.89"/>
    <n v="11.75"/>
    <n v="31.72"/>
    <n v="24.83"/>
    <n v="16.78"/>
    <n v="29.15"/>
    <n v="23.84"/>
    <n v="9.5"/>
    <n v="28.76"/>
    <n v="22.23"/>
    <n v="10.15"/>
    <n v="29.69"/>
    <n v="22.8"/>
    <n v="1.94"/>
  </r>
  <r>
    <d v="2016-02-09T00:00:00"/>
    <x v="1340"/>
    <x v="3"/>
    <s v="9"/>
    <s v="Sep"/>
    <n v="246"/>
    <n v="36"/>
    <n v="33.29"/>
    <n v="23.23"/>
    <n v="0.76"/>
    <n v="36.65"/>
    <n v="25.09"/>
    <n v="0.14000000000000001"/>
    <n v="32.450000000000003"/>
    <n v="23.11"/>
    <n v="0.03"/>
    <n v="36.51"/>
    <n v="25.62"/>
    <n v="7.0000000000000007E-2"/>
    <n v="36.86"/>
    <n v="25.37"/>
    <n v="0"/>
    <n v="30.76"/>
    <n v="23.03"/>
    <n v="0.09"/>
    <n v="31.01"/>
    <n v="22.55"/>
    <n v="2.3199999999999998"/>
    <n v="30.55"/>
    <n v="23.25"/>
    <n v="10.96"/>
    <n v="32.020000000000003"/>
    <n v="22.64"/>
    <n v="3.36"/>
    <n v="37.75"/>
    <n v="25.09"/>
    <n v="0.39"/>
    <n v="30.75"/>
    <n v="23.05"/>
    <n v="0.44"/>
    <n v="38.22"/>
    <n v="25.28"/>
    <n v="0.66"/>
    <n v="34.4"/>
    <n v="23.23"/>
    <n v="1"/>
    <n v="29.41"/>
    <n v="21.92"/>
    <n v="4.68"/>
    <n v="30.1"/>
    <n v="23.44"/>
    <n v="23.97"/>
    <n v="35.28"/>
    <n v="23.97"/>
    <n v="0.01"/>
    <n v="34.18"/>
    <n v="23.17"/>
    <n v="6.09"/>
    <n v="30.17"/>
    <n v="24.17"/>
    <n v="16.7"/>
    <n v="29.9"/>
    <n v="23.64"/>
    <n v="30.14"/>
    <n v="30.01"/>
    <n v="23.84"/>
    <n v="11.3"/>
    <n v="31.01"/>
    <n v="23.3"/>
    <n v="4.84"/>
    <n v="29.79"/>
    <n v="22.23"/>
    <n v="4.95"/>
    <n v="29.41"/>
    <n v="22.81"/>
    <n v="13.59"/>
    <n v="28.48"/>
    <n v="22.55"/>
    <n v="1.62"/>
    <n v="28.79"/>
    <n v="22.81"/>
    <n v="1.18"/>
    <n v="28.49"/>
    <n v="21.65"/>
    <n v="1.6"/>
    <n v="31.94"/>
    <n v="22.7"/>
    <n v="0.64"/>
    <n v="26.84"/>
    <n v="21.98"/>
    <n v="1.72"/>
    <n v="32.85"/>
    <n v="22.94"/>
    <n v="0.12"/>
    <n v="29.83"/>
    <n v="23.62"/>
    <n v="2.11"/>
    <n v="28.32"/>
    <n v="21.28"/>
    <n v="1.21"/>
    <n v="29.12"/>
    <n v="23.15"/>
    <n v="0.35"/>
  </r>
  <r>
    <d v="2016-03-09T00:00:00"/>
    <x v="1341"/>
    <x v="3"/>
    <s v="9"/>
    <s v="Sep"/>
    <n v="247"/>
    <n v="36"/>
    <n v="32.89"/>
    <n v="22.41"/>
    <n v="0"/>
    <n v="36.33"/>
    <n v="24.3"/>
    <n v="1.45"/>
    <n v="31.95"/>
    <n v="22.29"/>
    <n v="0"/>
    <n v="36.799999999999997"/>
    <n v="24.62"/>
    <n v="0"/>
    <n v="37.229999999999997"/>
    <n v="24.17"/>
    <n v="0"/>
    <n v="30.62"/>
    <n v="22.18"/>
    <n v="0"/>
    <n v="30.48"/>
    <n v="21.8"/>
    <n v="0"/>
    <n v="30.44"/>
    <n v="22.55"/>
    <n v="0.84"/>
    <n v="31.59"/>
    <n v="22.13"/>
    <n v="0.19"/>
    <n v="38.119999999999997"/>
    <n v="24.74"/>
    <n v="0.02"/>
    <n v="30.56"/>
    <n v="21.98"/>
    <n v="0"/>
    <n v="39.049999999999997"/>
    <n v="24.91"/>
    <n v="0"/>
    <n v="33.75"/>
    <n v="22.76"/>
    <n v="2.0099999999999998"/>
    <n v="28.67"/>
    <n v="21.07"/>
    <n v="0.06"/>
    <n v="29.98"/>
    <n v="22.69"/>
    <n v="1.4"/>
    <n v="35.67"/>
    <n v="23.01"/>
    <n v="0"/>
    <n v="33.5"/>
    <n v="22.48"/>
    <n v="0.77"/>
    <n v="30.05"/>
    <n v="23.57"/>
    <n v="3.14"/>
    <n v="28.75"/>
    <n v="22.9"/>
    <n v="2.73"/>
    <n v="29.5"/>
    <n v="23.07"/>
    <n v="3.1"/>
    <n v="30.81"/>
    <n v="23.01"/>
    <n v="0.94"/>
    <n v="28.17"/>
    <n v="21.05"/>
    <n v="0.15"/>
    <n v="27.87"/>
    <n v="21.49"/>
    <n v="1.1299999999999999"/>
    <n v="28.34"/>
    <n v="21.62"/>
    <n v="0.04"/>
    <n v="28.92"/>
    <n v="21.99"/>
    <n v="0.05"/>
    <n v="27.08"/>
    <n v="20.43"/>
    <n v="0.03"/>
    <n v="31.65"/>
    <n v="22.49"/>
    <n v="0.19"/>
    <n v="27.5"/>
    <n v="20.52"/>
    <n v="0.03"/>
    <n v="32.83"/>
    <n v="22.96"/>
    <n v="0.03"/>
    <n v="29.76"/>
    <n v="22.88"/>
    <n v="0.92"/>
    <n v="27.11"/>
    <n v="20.04"/>
    <n v="0.01"/>
    <n v="29.42"/>
    <n v="22.77"/>
    <n v="0.16"/>
  </r>
  <r>
    <d v="2016-04-09T00:00:00"/>
    <x v="1342"/>
    <x v="3"/>
    <s v="9"/>
    <s v="Sep"/>
    <n v="248"/>
    <n v="37"/>
    <n v="32.020000000000003"/>
    <n v="21.62"/>
    <n v="0"/>
    <n v="35.9"/>
    <n v="23.24"/>
    <n v="0"/>
    <n v="31.46"/>
    <n v="21.69"/>
    <n v="0"/>
    <n v="36.020000000000003"/>
    <n v="23.85"/>
    <n v="0"/>
    <n v="37.04"/>
    <n v="24.09"/>
    <n v="0"/>
    <n v="30.46"/>
    <n v="21.41"/>
    <n v="0"/>
    <n v="30.07"/>
    <n v="20.68"/>
    <n v="0"/>
    <n v="29.77"/>
    <n v="20.74"/>
    <n v="0"/>
    <n v="31.15"/>
    <n v="20.87"/>
    <n v="0"/>
    <n v="37.43"/>
    <n v="24.49"/>
    <n v="0"/>
    <n v="30.71"/>
    <n v="21.55"/>
    <n v="0"/>
    <n v="38.479999999999997"/>
    <n v="24.99"/>
    <n v="0"/>
    <n v="33.619999999999997"/>
    <n v="21.79"/>
    <n v="0"/>
    <n v="28.68"/>
    <n v="19.63"/>
    <n v="0"/>
    <n v="29.54"/>
    <n v="20.91"/>
    <n v="0"/>
    <n v="35.630000000000003"/>
    <n v="23.21"/>
    <n v="0"/>
    <n v="33.369999999999997"/>
    <n v="21.33"/>
    <n v="0"/>
    <n v="29.6"/>
    <n v="22.07"/>
    <n v="0"/>
    <n v="28.99"/>
    <n v="20.96"/>
    <n v="0"/>
    <n v="29.27"/>
    <n v="21.54"/>
    <n v="0"/>
    <n v="30.15"/>
    <n v="21.49"/>
    <n v="0"/>
    <n v="28.48"/>
    <n v="19.760000000000002"/>
    <n v="0"/>
    <n v="28.35"/>
    <n v="20.54"/>
    <n v="0"/>
    <n v="28.65"/>
    <n v="21.02"/>
    <n v="0"/>
    <n v="29.01"/>
    <n v="21.77"/>
    <n v="0"/>
    <n v="27.48"/>
    <n v="19.690000000000001"/>
    <n v="0"/>
    <n v="31.13"/>
    <n v="21.35"/>
    <n v="0"/>
    <n v="27.73"/>
    <n v="20.21"/>
    <n v="0"/>
    <n v="32.44"/>
    <n v="22.16"/>
    <n v="0"/>
    <n v="29.07"/>
    <n v="21.65"/>
    <n v="0"/>
    <n v="27.52"/>
    <n v="19.079999999999998"/>
    <n v="0"/>
    <n v="28.87"/>
    <n v="21.62"/>
    <n v="0"/>
  </r>
  <r>
    <d v="2016-05-09T00:00:00"/>
    <x v="1343"/>
    <x v="3"/>
    <s v="9"/>
    <s v="Sep"/>
    <n v="249"/>
    <n v="37"/>
    <n v="32.229999999999997"/>
    <n v="21.82"/>
    <n v="0"/>
    <n v="36.33"/>
    <n v="23.21"/>
    <n v="0"/>
    <n v="32.01"/>
    <n v="21.94"/>
    <n v="0"/>
    <n v="36.06"/>
    <n v="24.13"/>
    <n v="0"/>
    <n v="37.44"/>
    <n v="24.1"/>
    <n v="0"/>
    <n v="30.73"/>
    <n v="21.74"/>
    <n v="0"/>
    <n v="30.2"/>
    <n v="21.21"/>
    <n v="0"/>
    <n v="29.84"/>
    <n v="21.02"/>
    <n v="0"/>
    <n v="31.08"/>
    <n v="20.77"/>
    <n v="0"/>
    <n v="38.200000000000003"/>
    <n v="24.15"/>
    <n v="0"/>
    <n v="31.36"/>
    <n v="21.68"/>
    <n v="0"/>
    <n v="39.26"/>
    <n v="24.83"/>
    <n v="0"/>
    <n v="34.17"/>
    <n v="21.85"/>
    <n v="0"/>
    <n v="28.58"/>
    <n v="20.48"/>
    <n v="0"/>
    <n v="29.51"/>
    <n v="21.19"/>
    <n v="0"/>
    <n v="36.130000000000003"/>
    <n v="23.07"/>
    <n v="0"/>
    <n v="33.64"/>
    <n v="21.38"/>
    <n v="0"/>
    <n v="29.4"/>
    <n v="21.57"/>
    <n v="0"/>
    <n v="28.83"/>
    <n v="21.29"/>
    <n v="0"/>
    <n v="29.12"/>
    <n v="21.27"/>
    <n v="0"/>
    <n v="29.86"/>
    <n v="21.35"/>
    <n v="0"/>
    <n v="28.34"/>
    <n v="20.54"/>
    <n v="0"/>
    <n v="28.06"/>
    <n v="21.16"/>
    <n v="0"/>
    <n v="28.59"/>
    <n v="21.49"/>
    <n v="0"/>
    <n v="29.08"/>
    <n v="22.21"/>
    <n v="0"/>
    <n v="27.33"/>
    <n v="20.350000000000001"/>
    <n v="0"/>
    <n v="30.9"/>
    <n v="20.98"/>
    <n v="0"/>
    <n v="27.94"/>
    <n v="20.32"/>
    <n v="0"/>
    <n v="32.26"/>
    <n v="21.79"/>
    <n v="0"/>
    <n v="28.86"/>
    <n v="21.3"/>
    <n v="0"/>
    <n v="27.26"/>
    <n v="19.850000000000001"/>
    <n v="0"/>
    <n v="28.19"/>
    <n v="21.3"/>
    <n v="0"/>
  </r>
  <r>
    <d v="2016-06-09T00:00:00"/>
    <x v="1344"/>
    <x v="3"/>
    <s v="9"/>
    <s v="Sep"/>
    <n v="250"/>
    <n v="37"/>
    <n v="32.07"/>
    <n v="21.9"/>
    <n v="0"/>
    <n v="35.76"/>
    <n v="23.49"/>
    <n v="0"/>
    <n v="31.85"/>
    <n v="21.96"/>
    <n v="0"/>
    <n v="35.44"/>
    <n v="24.55"/>
    <n v="0"/>
    <n v="36.28"/>
    <n v="24.07"/>
    <n v="0"/>
    <n v="30.75"/>
    <n v="21.74"/>
    <n v="0"/>
    <n v="29.86"/>
    <n v="21.16"/>
    <n v="0"/>
    <n v="29.36"/>
    <n v="21.57"/>
    <n v="0"/>
    <n v="30.48"/>
    <n v="21.23"/>
    <n v="0"/>
    <n v="37.54"/>
    <n v="24.44"/>
    <n v="0"/>
    <n v="31.12"/>
    <n v="21.85"/>
    <n v="0"/>
    <n v="38.549999999999997"/>
    <n v="25.32"/>
    <n v="0"/>
    <n v="33.67"/>
    <n v="22.44"/>
    <n v="0"/>
    <n v="28.2"/>
    <n v="20.23"/>
    <n v="0"/>
    <n v="29.09"/>
    <n v="21.62"/>
    <n v="0"/>
    <n v="35.25"/>
    <n v="23.52"/>
    <n v="0"/>
    <n v="33.1"/>
    <n v="21.88"/>
    <n v="0"/>
    <n v="29.05"/>
    <n v="21.9"/>
    <n v="0"/>
    <n v="28.33"/>
    <n v="21.48"/>
    <n v="0"/>
    <n v="28.69"/>
    <n v="21.37"/>
    <n v="0"/>
    <n v="29.48"/>
    <n v="21.63"/>
    <n v="0"/>
    <n v="28.19"/>
    <n v="20.149999999999999"/>
    <n v="0"/>
    <n v="27.73"/>
    <n v="21.07"/>
    <n v="0"/>
    <n v="28.65"/>
    <n v="21.3"/>
    <n v="0"/>
    <n v="29.01"/>
    <n v="21.88"/>
    <n v="0"/>
    <n v="27.31"/>
    <n v="20.02"/>
    <n v="0"/>
    <n v="30.31"/>
    <n v="21.24"/>
    <n v="0"/>
    <n v="28.12"/>
    <n v="20.29"/>
    <n v="0"/>
    <n v="32.200000000000003"/>
    <n v="21.94"/>
    <n v="0"/>
    <n v="28.58"/>
    <n v="21.1"/>
    <n v="0"/>
    <n v="27.17"/>
    <n v="19.54"/>
    <n v="0"/>
    <n v="28.42"/>
    <n v="20.66"/>
    <n v="0.04"/>
  </r>
  <r>
    <d v="2016-07-09T00:00:00"/>
    <x v="1345"/>
    <x v="3"/>
    <s v="9"/>
    <s v="Sep"/>
    <n v="251"/>
    <n v="37"/>
    <n v="32.369999999999997"/>
    <n v="21.74"/>
    <n v="0"/>
    <n v="35.82"/>
    <n v="22.74"/>
    <n v="0"/>
    <n v="31.79"/>
    <n v="21.9"/>
    <n v="0"/>
    <n v="35.69"/>
    <n v="23.73"/>
    <n v="0"/>
    <n v="36.840000000000003"/>
    <n v="24.02"/>
    <n v="0"/>
    <n v="30.69"/>
    <n v="21.62"/>
    <n v="0"/>
    <n v="29.94"/>
    <n v="21.02"/>
    <n v="0"/>
    <n v="29.54"/>
    <n v="21.1"/>
    <n v="0"/>
    <n v="31.3"/>
    <n v="20.82"/>
    <n v="0"/>
    <n v="37.44"/>
    <n v="24.04"/>
    <n v="0"/>
    <n v="31.48"/>
    <n v="21.76"/>
    <n v="0"/>
    <n v="38.46"/>
    <n v="25.02"/>
    <n v="0"/>
    <n v="34.15"/>
    <n v="21.54"/>
    <n v="0"/>
    <n v="28.07"/>
    <n v="20.65"/>
    <n v="0"/>
    <n v="29.27"/>
    <n v="21.41"/>
    <n v="0"/>
    <n v="35.22"/>
    <n v="23.07"/>
    <n v="0"/>
    <n v="33.659999999999997"/>
    <n v="21.27"/>
    <n v="0"/>
    <n v="29.37"/>
    <n v="22.01"/>
    <n v="0.08"/>
    <n v="28.6"/>
    <n v="21.57"/>
    <n v="0.03"/>
    <n v="28.83"/>
    <n v="21.55"/>
    <n v="0.32"/>
    <n v="29.79"/>
    <n v="21.51"/>
    <n v="0"/>
    <n v="28.21"/>
    <n v="20.399999999999999"/>
    <n v="0"/>
    <n v="28.01"/>
    <n v="21.05"/>
    <n v="0.01"/>
    <n v="28.91"/>
    <n v="21.3"/>
    <n v="0"/>
    <n v="29.1"/>
    <n v="21.85"/>
    <n v="0"/>
    <n v="27.43"/>
    <n v="20.13"/>
    <n v="0"/>
    <n v="30.98"/>
    <n v="20.99"/>
    <n v="0"/>
    <n v="28.18"/>
    <n v="20.440000000000001"/>
    <n v="0"/>
    <n v="32.380000000000003"/>
    <n v="21.52"/>
    <n v="0"/>
    <n v="29.01"/>
    <n v="21.13"/>
    <n v="0.15"/>
    <n v="26.94"/>
    <n v="19.73"/>
    <n v="0"/>
    <n v="28.9"/>
    <n v="20.77"/>
    <n v="0.01"/>
  </r>
  <r>
    <d v="2016-08-09T00:00:00"/>
    <x v="1346"/>
    <x v="3"/>
    <s v="9"/>
    <s v="Sep"/>
    <n v="252"/>
    <n v="37"/>
    <n v="33.47"/>
    <n v="21.53"/>
    <n v="0"/>
    <n v="36.47"/>
    <n v="23.09"/>
    <n v="0"/>
    <n v="32.4"/>
    <n v="21.78"/>
    <n v="0"/>
    <n v="36.47"/>
    <n v="23.5"/>
    <n v="0"/>
    <n v="35.69"/>
    <n v="23.53"/>
    <n v="0"/>
    <n v="30.89"/>
    <n v="21.59"/>
    <n v="0.01"/>
    <n v="30.51"/>
    <n v="20.76"/>
    <n v="0.01"/>
    <n v="30.22"/>
    <n v="20.98"/>
    <n v="0.12"/>
    <n v="31.2"/>
    <n v="20.89"/>
    <n v="0"/>
    <n v="38.15"/>
    <n v="24.3"/>
    <n v="0"/>
    <n v="30.73"/>
    <n v="21.62"/>
    <n v="0.02"/>
    <n v="39.44"/>
    <n v="25.22"/>
    <n v="0"/>
    <n v="34.67"/>
    <n v="22"/>
    <n v="0"/>
    <n v="28.19"/>
    <n v="19.670000000000002"/>
    <n v="0.24"/>
    <n v="29.83"/>
    <n v="21.05"/>
    <n v="0.32"/>
    <n v="34.65"/>
    <n v="22.81"/>
    <n v="0"/>
    <n v="33.92"/>
    <n v="21.53"/>
    <n v="0"/>
    <n v="29.95"/>
    <n v="21.39"/>
    <n v="0.18"/>
    <n v="29.11"/>
    <n v="20.78"/>
    <n v="0.42"/>
    <n v="29.33"/>
    <n v="21.47"/>
    <n v="0.15"/>
    <n v="30.58"/>
    <n v="21.39"/>
    <n v="0.04"/>
    <n v="28.19"/>
    <n v="19.61"/>
    <n v="0.54"/>
    <n v="28.48"/>
    <n v="20.34"/>
    <n v="0.38"/>
    <n v="28.64"/>
    <n v="21.33"/>
    <n v="0.28000000000000003"/>
    <n v="28.9"/>
    <n v="21.64"/>
    <n v="0.12"/>
    <n v="27.83"/>
    <n v="19.87"/>
    <n v="0.54"/>
    <n v="31.06"/>
    <n v="21.15"/>
    <n v="0"/>
    <n v="28"/>
    <n v="20.22"/>
    <n v="0.1"/>
    <n v="32.65"/>
    <n v="22.05"/>
    <n v="0"/>
    <n v="29.11"/>
    <n v="21.55"/>
    <n v="0.05"/>
    <n v="27.36"/>
    <n v="19.399999999999999"/>
    <n v="0.5"/>
    <n v="28.2"/>
    <n v="21.48"/>
    <n v="0.01"/>
  </r>
  <r>
    <d v="2016-09-09T00:00:00"/>
    <x v="1347"/>
    <x v="3"/>
    <s v="9"/>
    <s v="Sep"/>
    <n v="253"/>
    <n v="37"/>
    <n v="33.590000000000003"/>
    <n v="21.39"/>
    <n v="0"/>
    <n v="36.65"/>
    <n v="23.5"/>
    <n v="0"/>
    <n v="32.53"/>
    <n v="21.33"/>
    <n v="0"/>
    <n v="36.369999999999997"/>
    <n v="23.37"/>
    <n v="0"/>
    <n v="36.15"/>
    <n v="23.7"/>
    <n v="0"/>
    <n v="30.83"/>
    <n v="21.36"/>
    <n v="0"/>
    <n v="30.95"/>
    <n v="20.65"/>
    <n v="0"/>
    <n v="30.78"/>
    <n v="21.37"/>
    <n v="0"/>
    <n v="32.39"/>
    <n v="21"/>
    <n v="0"/>
    <n v="38.51"/>
    <n v="24.01"/>
    <n v="0"/>
    <n v="31"/>
    <n v="22.11"/>
    <n v="0"/>
    <n v="39.9"/>
    <n v="25.34"/>
    <n v="0"/>
    <n v="35.119999999999997"/>
    <n v="22.36"/>
    <n v="0"/>
    <n v="28.69"/>
    <n v="20.190000000000001"/>
    <n v="0.01"/>
    <n v="30.3"/>
    <n v="21.62"/>
    <n v="0.01"/>
    <n v="34.979999999999997"/>
    <n v="23.17"/>
    <n v="0"/>
    <n v="34.69"/>
    <n v="21.7"/>
    <n v="0"/>
    <n v="30.59"/>
    <n v="22.56"/>
    <n v="0.01"/>
    <n v="29.56"/>
    <n v="21.73"/>
    <n v="0.03"/>
    <n v="30.01"/>
    <n v="22.64"/>
    <n v="0.01"/>
    <n v="31.15"/>
    <n v="21.83"/>
    <n v="0"/>
    <n v="28.8"/>
    <n v="20.149999999999999"/>
    <n v="0.02"/>
    <n v="28.81"/>
    <n v="20.7"/>
    <n v="0.02"/>
    <n v="28.7"/>
    <n v="20.48"/>
    <n v="0.03"/>
    <n v="29.25"/>
    <n v="21.11"/>
    <n v="0.02"/>
    <n v="27.67"/>
    <n v="19.420000000000002"/>
    <n v="0.04"/>
    <n v="32.090000000000003"/>
    <n v="21.44"/>
    <n v="0"/>
    <n v="27.62"/>
    <n v="19.829999999999998"/>
    <n v="0.01"/>
    <n v="33.86"/>
    <n v="22.23"/>
    <n v="0"/>
    <n v="29.92"/>
    <n v="22.26"/>
    <n v="0"/>
    <n v="27.7"/>
    <n v="19.260000000000002"/>
    <n v="0.02"/>
    <n v="29.37"/>
    <n v="21.4"/>
    <n v="0"/>
  </r>
  <r>
    <d v="2016-10-09T00:00:00"/>
    <x v="1348"/>
    <x v="3"/>
    <s v="9"/>
    <s v="Sep"/>
    <n v="254"/>
    <n v="37"/>
    <n v="32.979999999999997"/>
    <n v="21.39"/>
    <n v="0"/>
    <n v="36.58"/>
    <n v="23.55"/>
    <n v="0"/>
    <n v="31.97"/>
    <n v="21.28"/>
    <n v="0"/>
    <n v="36.14"/>
    <n v="23.4"/>
    <n v="0"/>
    <n v="35.82"/>
    <n v="23.84"/>
    <n v="0"/>
    <n v="30.61"/>
    <n v="21.22"/>
    <n v="0"/>
    <n v="30.64"/>
    <n v="20.72"/>
    <n v="0"/>
    <n v="30.43"/>
    <n v="21.25"/>
    <n v="0"/>
    <n v="32.619999999999997"/>
    <n v="21.39"/>
    <n v="0"/>
    <n v="38.36"/>
    <n v="24.06"/>
    <n v="0"/>
    <n v="30.86"/>
    <n v="21.62"/>
    <n v="0"/>
    <n v="39.92"/>
    <n v="25"/>
    <n v="0"/>
    <n v="35.4"/>
    <n v="22.67"/>
    <n v="0"/>
    <n v="28.55"/>
    <n v="19.809999999999999"/>
    <n v="0"/>
    <n v="30.09"/>
    <n v="21.28"/>
    <n v="0"/>
    <n v="34.57"/>
    <n v="22.98"/>
    <n v="0"/>
    <n v="34.700000000000003"/>
    <n v="22.03"/>
    <n v="0"/>
    <n v="30.44"/>
    <n v="21.94"/>
    <n v="0"/>
    <n v="29.4"/>
    <n v="21.14"/>
    <n v="0"/>
    <n v="29.87"/>
    <n v="21.76"/>
    <n v="0"/>
    <n v="31.12"/>
    <n v="21.8"/>
    <n v="0"/>
    <n v="28.61"/>
    <n v="19.690000000000001"/>
    <n v="0"/>
    <n v="28.51"/>
    <n v="20.09"/>
    <n v="0"/>
    <n v="28.61"/>
    <n v="20.39"/>
    <n v="0"/>
    <n v="29.09"/>
    <n v="21.37"/>
    <n v="0"/>
    <n v="27.36"/>
    <n v="19.170000000000002"/>
    <n v="0"/>
    <n v="32.33"/>
    <n v="21.83"/>
    <n v="0"/>
    <n v="27.65"/>
    <n v="19.399999999999999"/>
    <n v="0"/>
    <n v="34.369999999999997"/>
    <n v="22.73"/>
    <n v="0"/>
    <n v="29.51"/>
    <n v="21.95"/>
    <n v="0"/>
    <n v="27.19"/>
    <n v="19.03"/>
    <n v="0"/>
    <n v="29.34"/>
    <n v="21.87"/>
    <n v="0"/>
  </r>
  <r>
    <d v="2016-11-09T00:00:00"/>
    <x v="1349"/>
    <x v="3"/>
    <s v="9"/>
    <s v="Sep"/>
    <n v="255"/>
    <n v="38"/>
    <n v="33.130000000000003"/>
    <n v="21.12"/>
    <n v="0"/>
    <n v="36.700000000000003"/>
    <n v="22.73"/>
    <n v="0"/>
    <n v="32.119999999999997"/>
    <n v="21.45"/>
    <n v="0"/>
    <n v="36.22"/>
    <n v="22.94"/>
    <n v="0"/>
    <n v="35.840000000000003"/>
    <n v="23.14"/>
    <n v="0"/>
    <n v="30.74"/>
    <n v="21.01"/>
    <n v="0"/>
    <n v="31.05"/>
    <n v="20.58"/>
    <n v="0"/>
    <n v="30.9"/>
    <n v="20.399999999999999"/>
    <n v="0"/>
    <n v="33.01"/>
    <n v="20.92"/>
    <n v="0"/>
    <n v="38.01"/>
    <n v="23.64"/>
    <n v="0"/>
    <n v="31.08"/>
    <n v="21.08"/>
    <n v="0"/>
    <n v="39.39"/>
    <n v="25.17"/>
    <n v="0"/>
    <n v="35.58"/>
    <n v="22.06"/>
    <n v="0"/>
    <n v="29.19"/>
    <n v="19.53"/>
    <n v="0"/>
    <n v="30.48"/>
    <n v="20.45"/>
    <n v="0"/>
    <n v="35.01"/>
    <n v="22.4"/>
    <n v="0"/>
    <n v="35.090000000000003"/>
    <n v="21.56"/>
    <n v="0"/>
    <n v="30.43"/>
    <n v="20.84"/>
    <n v="0"/>
    <n v="29.71"/>
    <n v="20.440000000000001"/>
    <n v="0"/>
    <n v="30.04"/>
    <n v="20.76"/>
    <n v="0"/>
    <n v="31.26"/>
    <n v="20.84"/>
    <n v="0"/>
    <n v="29.18"/>
    <n v="19.440000000000001"/>
    <n v="0"/>
    <n v="29.19"/>
    <n v="20.170000000000002"/>
    <n v="0"/>
    <n v="29.01"/>
    <n v="20.53"/>
    <n v="0"/>
    <n v="29.51"/>
    <n v="21.47"/>
    <n v="0"/>
    <n v="27.94"/>
    <n v="19.170000000000002"/>
    <n v="0"/>
    <n v="32.65"/>
    <n v="21.3"/>
    <n v="0"/>
    <n v="28.01"/>
    <n v="19.149999999999999"/>
    <n v="0"/>
    <n v="34.33"/>
    <n v="22.3"/>
    <n v="0"/>
    <n v="29.83"/>
    <n v="21.12"/>
    <n v="0"/>
    <n v="27.87"/>
    <n v="18.579999999999998"/>
    <n v="0"/>
    <n v="29.41"/>
    <n v="21.15"/>
    <n v="0"/>
  </r>
  <r>
    <d v="2016-12-09T00:00:00"/>
    <x v="1350"/>
    <x v="3"/>
    <s v="9"/>
    <s v="Sep"/>
    <n v="256"/>
    <n v="38"/>
    <n v="34.020000000000003"/>
    <n v="20.94"/>
    <n v="0"/>
    <n v="36.53"/>
    <n v="23.1"/>
    <n v="0"/>
    <n v="33.32"/>
    <n v="21.07"/>
    <n v="0"/>
    <n v="36.69"/>
    <n v="23.1"/>
    <n v="0"/>
    <n v="36.520000000000003"/>
    <n v="23.44"/>
    <n v="0.01"/>
    <n v="31.98"/>
    <n v="21.05"/>
    <n v="0"/>
    <n v="31.94"/>
    <n v="20.07"/>
    <n v="0"/>
    <n v="31.79"/>
    <n v="20.23"/>
    <n v="0"/>
    <n v="33.229999999999997"/>
    <n v="20.37"/>
    <n v="0"/>
    <n v="37.979999999999997"/>
    <n v="24.07"/>
    <n v="0"/>
    <n v="31.71"/>
    <n v="21.4"/>
    <n v="0"/>
    <n v="39.43"/>
    <n v="25.46"/>
    <n v="0"/>
    <n v="35.5"/>
    <n v="21.96"/>
    <n v="0"/>
    <n v="30.16"/>
    <n v="19.41"/>
    <n v="0"/>
    <n v="31.44"/>
    <n v="20.37"/>
    <n v="0"/>
    <n v="35.83"/>
    <n v="22.93"/>
    <n v="0"/>
    <n v="35.11"/>
    <n v="21.1"/>
    <n v="0"/>
    <n v="31.38"/>
    <n v="21.26"/>
    <n v="0"/>
    <n v="30.52"/>
    <n v="20.51"/>
    <n v="0"/>
    <n v="30.65"/>
    <n v="21.79"/>
    <n v="0"/>
    <n v="32.159999999999997"/>
    <n v="20.63"/>
    <n v="0"/>
    <n v="30.23"/>
    <n v="19.54"/>
    <n v="0"/>
    <n v="29.78"/>
    <n v="20.079999999999998"/>
    <n v="0"/>
    <n v="29.85"/>
    <n v="20.59"/>
    <n v="0"/>
    <n v="30.08"/>
    <n v="21.15"/>
    <n v="0"/>
    <n v="29.01"/>
    <n v="19.13"/>
    <n v="0"/>
    <n v="33.04"/>
    <n v="20.63"/>
    <n v="0"/>
    <n v="28.94"/>
    <n v="19.88"/>
    <n v="0"/>
    <n v="34.619999999999997"/>
    <n v="21.68"/>
    <n v="0"/>
    <n v="30.51"/>
    <n v="22.02"/>
    <n v="0"/>
    <n v="29.1"/>
    <n v="18.48"/>
    <n v="0"/>
    <n v="30.44"/>
    <n v="21.69"/>
    <n v="0"/>
  </r>
  <r>
    <s v="13-09-2016 00:00"/>
    <x v="1351"/>
    <x v="3"/>
    <s v="9"/>
    <s v="Sep"/>
    <n v="257"/>
    <n v="38"/>
    <n v="34.67"/>
    <n v="21.29"/>
    <n v="0"/>
    <n v="36.590000000000003"/>
    <n v="23.57"/>
    <n v="0"/>
    <n v="34.11"/>
    <n v="21.15"/>
    <n v="0"/>
    <n v="37.06"/>
    <n v="23.32"/>
    <n v="0"/>
    <n v="37.17"/>
    <n v="24.35"/>
    <n v="0.35"/>
    <n v="32.65"/>
    <n v="20.98"/>
    <n v="0"/>
    <n v="32.479999999999997"/>
    <n v="20.54"/>
    <n v="0"/>
    <n v="31.25"/>
    <n v="21.46"/>
    <n v="0.01"/>
    <n v="33.26"/>
    <n v="21.48"/>
    <n v="0"/>
    <n v="37.94"/>
    <n v="24.43"/>
    <n v="0"/>
    <n v="32.67"/>
    <n v="21.41"/>
    <n v="0"/>
    <n v="39.36"/>
    <n v="25.77"/>
    <n v="0"/>
    <n v="35.17"/>
    <n v="22.55"/>
    <n v="0"/>
    <n v="29.8"/>
    <n v="20.16"/>
    <n v="0.03"/>
    <n v="30.94"/>
    <n v="21.66"/>
    <n v="0.01"/>
    <n v="36.42"/>
    <n v="23.57"/>
    <n v="0"/>
    <n v="35.51"/>
    <n v="21.94"/>
    <n v="0"/>
    <n v="30.87"/>
    <n v="21.57"/>
    <n v="0.01"/>
    <n v="30.19"/>
    <n v="21.63"/>
    <n v="0.02"/>
    <n v="30.48"/>
    <n v="21.51"/>
    <n v="0"/>
    <n v="31.58"/>
    <n v="21.68"/>
    <n v="0.02"/>
    <n v="29.84"/>
    <n v="20.350000000000001"/>
    <n v="0.06"/>
    <n v="29.86"/>
    <n v="21.1"/>
    <n v="7.0000000000000007E-2"/>
    <n v="30.64"/>
    <n v="20.57"/>
    <n v="0.01"/>
    <n v="30.39"/>
    <n v="21.02"/>
    <n v="0.01"/>
    <n v="29.53"/>
    <n v="19.55"/>
    <n v="0.01"/>
    <n v="32.72"/>
    <n v="21.76"/>
    <n v="0"/>
    <n v="29.78"/>
    <n v="20"/>
    <n v="0"/>
    <n v="33.76"/>
    <n v="22.52"/>
    <n v="0"/>
    <n v="30.31"/>
    <n v="20.98"/>
    <n v="0"/>
    <n v="28.81"/>
    <n v="18.989999999999998"/>
    <n v="0.02"/>
    <n v="29.95"/>
    <n v="20.55"/>
    <n v="0"/>
  </r>
  <r>
    <s v="14-09-2016 00:00"/>
    <x v="1352"/>
    <x v="3"/>
    <s v="9"/>
    <s v="Sep"/>
    <n v="258"/>
    <n v="38"/>
    <n v="35.979999999999997"/>
    <n v="22.76"/>
    <n v="0"/>
    <n v="37.049999999999997"/>
    <n v="25.69"/>
    <n v="0"/>
    <n v="35.96"/>
    <n v="22.94"/>
    <n v="0"/>
    <n v="37.85"/>
    <n v="24.57"/>
    <n v="0"/>
    <n v="37.520000000000003"/>
    <n v="24.65"/>
    <n v="0.36"/>
    <n v="34.409999999999997"/>
    <n v="22.69"/>
    <n v="0"/>
    <n v="34.04"/>
    <n v="21.66"/>
    <n v="0"/>
    <n v="31.95"/>
    <n v="22.43"/>
    <n v="0.03"/>
    <n v="34.049999999999997"/>
    <n v="22.82"/>
    <n v="0"/>
    <n v="38.42"/>
    <n v="25.8"/>
    <n v="0.16"/>
    <n v="34.19"/>
    <n v="23.13"/>
    <n v="0"/>
    <n v="39.549999999999997"/>
    <n v="26.38"/>
    <n v="0.21"/>
    <n v="35.76"/>
    <n v="24.44"/>
    <n v="0.05"/>
    <n v="30.33"/>
    <n v="21.43"/>
    <n v="0.13"/>
    <n v="31.4"/>
    <n v="22.57"/>
    <n v="0.08"/>
    <n v="37.57"/>
    <n v="24.04"/>
    <n v="0"/>
    <n v="36.25"/>
    <n v="23.54"/>
    <n v="0"/>
    <n v="31.15"/>
    <n v="23.08"/>
    <n v="0.11"/>
    <n v="30.42"/>
    <n v="22.38"/>
    <n v="0.11"/>
    <n v="30.53"/>
    <n v="22.87"/>
    <n v="0.02"/>
    <n v="32"/>
    <n v="23.12"/>
    <n v="0.14000000000000001"/>
    <n v="29.97"/>
    <n v="21.68"/>
    <n v="0.19"/>
    <n v="29.73"/>
    <n v="22.07"/>
    <n v="0.25"/>
    <n v="31.12"/>
    <n v="22.16"/>
    <n v="0.04"/>
    <n v="31.34"/>
    <n v="22.43"/>
    <n v="0.27"/>
    <n v="29.64"/>
    <n v="20.83"/>
    <n v="0.03"/>
    <n v="33.03"/>
    <n v="23.32"/>
    <n v="0.02"/>
    <n v="30.33"/>
    <n v="21.87"/>
    <n v="0"/>
    <n v="33.78"/>
    <n v="24.18"/>
    <n v="0.23"/>
    <n v="30.5"/>
    <n v="22.65"/>
    <n v="0"/>
    <n v="29.05"/>
    <n v="20.37"/>
    <n v="0.03"/>
    <n v="29.65"/>
    <n v="22.35"/>
    <n v="0"/>
  </r>
  <r>
    <s v="15-09-2016 00:00"/>
    <x v="1353"/>
    <x v="3"/>
    <s v="9"/>
    <s v="Sep"/>
    <n v="259"/>
    <n v="38"/>
    <n v="36.67"/>
    <n v="23.3"/>
    <n v="0"/>
    <n v="37.340000000000003"/>
    <n v="26.19"/>
    <n v="0"/>
    <n v="36.92"/>
    <n v="23.85"/>
    <n v="0"/>
    <n v="38.42"/>
    <n v="26.12"/>
    <n v="0"/>
    <n v="38.47"/>
    <n v="26.1"/>
    <n v="0"/>
    <n v="35.39"/>
    <n v="22.94"/>
    <n v="0"/>
    <n v="34.31"/>
    <n v="23.02"/>
    <n v="0"/>
    <n v="32.299999999999997"/>
    <n v="22.51"/>
    <n v="0.01"/>
    <n v="34.42"/>
    <n v="22.57"/>
    <n v="0"/>
    <n v="38.65"/>
    <n v="26.1"/>
    <n v="0"/>
    <n v="35.01"/>
    <n v="23.76"/>
    <n v="0"/>
    <n v="39.75"/>
    <n v="25.9"/>
    <n v="0"/>
    <n v="36.11"/>
    <n v="24.74"/>
    <n v="0"/>
    <n v="30.92"/>
    <n v="20.55"/>
    <n v="0"/>
    <n v="31.8"/>
    <n v="22.38"/>
    <n v="0.02"/>
    <n v="39.06"/>
    <n v="26.3"/>
    <n v="0"/>
    <n v="36.450000000000003"/>
    <n v="24.15"/>
    <n v="0"/>
    <n v="31.53"/>
    <n v="22.94"/>
    <n v="0.34"/>
    <n v="30.75"/>
    <n v="22.02"/>
    <n v="0.02"/>
    <n v="30.86"/>
    <n v="22.74"/>
    <n v="0.45"/>
    <n v="32.25"/>
    <n v="22.96"/>
    <n v="0.17"/>
    <n v="30.61"/>
    <n v="21.3"/>
    <n v="0"/>
    <n v="30.33"/>
    <n v="21.57"/>
    <n v="0.02"/>
    <n v="31.83"/>
    <n v="22.41"/>
    <n v="0.32"/>
    <n v="31.78"/>
    <n v="22.76"/>
    <n v="1.87"/>
    <n v="30.26"/>
    <n v="20.88"/>
    <n v="0.05"/>
    <n v="33.64"/>
    <n v="22.55"/>
    <n v="0.04"/>
    <n v="31.19"/>
    <n v="21.57"/>
    <n v="0.06"/>
    <n v="34.86"/>
    <n v="23.58"/>
    <n v="0.53"/>
    <n v="31.01"/>
    <n v="23.01"/>
    <n v="1.5"/>
    <n v="29.87"/>
    <n v="20.100000000000001"/>
    <n v="0"/>
    <n v="29.7"/>
    <n v="22.54"/>
    <n v="1.62"/>
  </r>
  <r>
    <s v="16-09-2016 00:00"/>
    <x v="1354"/>
    <x v="3"/>
    <s v="9"/>
    <s v="Sep"/>
    <n v="260"/>
    <n v="38"/>
    <n v="37.630000000000003"/>
    <n v="24.58"/>
    <n v="0"/>
    <n v="37.979999999999997"/>
    <n v="24.4"/>
    <n v="0"/>
    <n v="37.979999999999997"/>
    <n v="24.67"/>
    <n v="0"/>
    <n v="39.270000000000003"/>
    <n v="25.36"/>
    <n v="0"/>
    <n v="39.520000000000003"/>
    <n v="25.9"/>
    <n v="0"/>
    <n v="36.409999999999997"/>
    <n v="23.55"/>
    <n v="0"/>
    <n v="35.619999999999997"/>
    <n v="23.8"/>
    <n v="0"/>
    <n v="32.729999999999997"/>
    <n v="23.42"/>
    <n v="0"/>
    <n v="35.26"/>
    <n v="23.37"/>
    <n v="0"/>
    <n v="39.619999999999997"/>
    <n v="24.58"/>
    <n v="0"/>
    <n v="35.94"/>
    <n v="23.84"/>
    <n v="0"/>
    <n v="40.869999999999997"/>
    <n v="25.53"/>
    <n v="0"/>
    <n v="37.04"/>
    <n v="23.61"/>
    <n v="0"/>
    <n v="31.77"/>
    <n v="22.51"/>
    <n v="0"/>
    <n v="32.020000000000003"/>
    <n v="23.86"/>
    <n v="0.01"/>
    <n v="39.71"/>
    <n v="25.67"/>
    <n v="0"/>
    <n v="37.43"/>
    <n v="23.09"/>
    <n v="0"/>
    <n v="29.66"/>
    <n v="24.89"/>
    <n v="0.16"/>
    <n v="30.3"/>
    <n v="23.87"/>
    <n v="0.03"/>
    <n v="28.33"/>
    <n v="24.73"/>
    <n v="0.24"/>
    <n v="32.630000000000003"/>
    <n v="24.73"/>
    <n v="0.08"/>
    <n v="31.23"/>
    <n v="22.78"/>
    <n v="0.03"/>
    <n v="29.88"/>
    <n v="23.42"/>
    <n v="0.32"/>
    <n v="31.98"/>
    <n v="23.36"/>
    <n v="0.72"/>
    <n v="30.71"/>
    <n v="24.36"/>
    <n v="3.16"/>
    <n v="30.66"/>
    <n v="22.69"/>
    <n v="0.12"/>
    <n v="34.35"/>
    <n v="23.72"/>
    <n v="0.01"/>
    <n v="31.44"/>
    <n v="24.25"/>
    <n v="0.05"/>
    <n v="35.520000000000003"/>
    <n v="24.7"/>
    <n v="0.03"/>
    <n v="29.12"/>
    <n v="24.22"/>
    <n v="1.22"/>
    <n v="30.3"/>
    <n v="22.8"/>
    <n v="0.01"/>
    <n v="29.21"/>
    <n v="23.36"/>
    <n v="4.96"/>
  </r>
  <r>
    <s v="17-09-2016 00:00"/>
    <x v="1355"/>
    <x v="3"/>
    <s v="9"/>
    <s v="Sep"/>
    <n v="261"/>
    <n v="38"/>
    <n v="38.39"/>
    <n v="23.77"/>
    <n v="0"/>
    <n v="38.53"/>
    <n v="24.38"/>
    <n v="0"/>
    <n v="38.28"/>
    <n v="23.94"/>
    <n v="0"/>
    <n v="40.31"/>
    <n v="26.13"/>
    <n v="0"/>
    <n v="40.22"/>
    <n v="25.03"/>
    <n v="0"/>
    <n v="36.39"/>
    <n v="22.74"/>
    <n v="0"/>
    <n v="36.19"/>
    <n v="23.24"/>
    <n v="0"/>
    <n v="33.33"/>
    <n v="22.41"/>
    <n v="0"/>
    <n v="35.86"/>
    <n v="23.21"/>
    <n v="0"/>
    <n v="40.11"/>
    <n v="24.77"/>
    <n v="0"/>
    <n v="36.08"/>
    <n v="23.29"/>
    <n v="0"/>
    <n v="41.31"/>
    <n v="26.07"/>
    <n v="0"/>
    <n v="37.26"/>
    <n v="23.74"/>
    <n v="0"/>
    <n v="32.200000000000003"/>
    <n v="21.02"/>
    <n v="0"/>
    <n v="32.729999999999997"/>
    <n v="22.3"/>
    <n v="0"/>
    <n v="40.31"/>
    <n v="25.69"/>
    <n v="0"/>
    <n v="38.049999999999997"/>
    <n v="22.91"/>
    <n v="0"/>
    <n v="32.53"/>
    <n v="23.4"/>
    <n v="0.04"/>
    <n v="31.92"/>
    <n v="22.74"/>
    <n v="7.0000000000000007E-2"/>
    <n v="31.81"/>
    <n v="23.38"/>
    <n v="0.3"/>
    <n v="33.299999999999997"/>
    <n v="22.63"/>
    <n v="0"/>
    <n v="31.61"/>
    <n v="21.55"/>
    <n v="0.03"/>
    <n v="31.17"/>
    <n v="22.58"/>
    <n v="0.6"/>
    <n v="32.200000000000003"/>
    <n v="22.98"/>
    <n v="0.69"/>
    <n v="31.53"/>
    <n v="23.55"/>
    <n v="3.53"/>
    <n v="30.95"/>
    <n v="21.51"/>
    <n v="0.1"/>
    <n v="35"/>
    <n v="23.37"/>
    <n v="0"/>
    <n v="31.81"/>
    <n v="23.13"/>
    <n v="0.03"/>
    <n v="35.78"/>
    <n v="24.44"/>
    <n v="0"/>
    <n v="31.72"/>
    <n v="23.73"/>
    <n v="0.24"/>
    <n v="30.7"/>
    <n v="21.05"/>
    <n v="0"/>
    <n v="31.06"/>
    <n v="23.48"/>
    <n v="2.3199999999999998"/>
  </r>
  <r>
    <s v="18-09-2016 00:00"/>
    <x v="1356"/>
    <x v="3"/>
    <s v="9"/>
    <s v="Sep"/>
    <n v="262"/>
    <n v="39"/>
    <n v="39.229999999999997"/>
    <n v="22.87"/>
    <n v="0"/>
    <n v="38.44"/>
    <n v="23.78"/>
    <n v="0"/>
    <n v="39.29"/>
    <n v="23.39"/>
    <n v="0"/>
    <n v="41.23"/>
    <n v="25.03"/>
    <n v="0"/>
    <n v="41.33"/>
    <n v="24.75"/>
    <n v="0"/>
    <n v="37.32"/>
    <n v="23.44"/>
    <n v="0"/>
    <n v="36.83"/>
    <n v="22.4"/>
    <n v="0"/>
    <n v="33.299999999999997"/>
    <n v="24.01"/>
    <n v="0.01"/>
    <n v="36.049999999999997"/>
    <n v="21.98"/>
    <n v="0"/>
    <n v="40.29"/>
    <n v="24.64"/>
    <n v="0"/>
    <n v="36.9"/>
    <n v="24.06"/>
    <n v="0"/>
    <n v="41.49"/>
    <n v="25.72"/>
    <n v="0"/>
    <n v="37.299999999999997"/>
    <n v="22.4"/>
    <n v="0"/>
    <n v="32.770000000000003"/>
    <n v="23.94"/>
    <n v="0"/>
    <n v="33.07"/>
    <n v="24.59"/>
    <n v="0.09"/>
    <n v="41.34"/>
    <n v="25.82"/>
    <n v="0"/>
    <n v="38.46"/>
    <n v="22.47"/>
    <n v="0"/>
    <n v="32.770000000000003"/>
    <n v="24.26"/>
    <n v="0.76"/>
    <n v="32.119999999999997"/>
    <n v="24.45"/>
    <n v="0.55000000000000004"/>
    <n v="31.69"/>
    <n v="24.52"/>
    <n v="1.77"/>
    <n v="33.380000000000003"/>
    <n v="23.42"/>
    <n v="0.03"/>
    <n v="32.22"/>
    <n v="24.67"/>
    <n v="0.28999999999999998"/>
    <n v="30.98"/>
    <n v="24.08"/>
    <n v="2.38"/>
    <n v="31.7"/>
    <n v="23.95"/>
    <n v="8.26"/>
    <n v="30.05"/>
    <n v="23.58"/>
    <n v="14.16"/>
    <n v="31.39"/>
    <n v="24.05"/>
    <n v="2.0699999999999998"/>
    <n v="35.01"/>
    <n v="22.42"/>
    <n v="0"/>
    <n v="32.130000000000003"/>
    <n v="24.12"/>
    <n v="2.46"/>
    <n v="35.619999999999997"/>
    <n v="22.76"/>
    <n v="0"/>
    <n v="30.97"/>
    <n v="24.01"/>
    <n v="2.76"/>
    <n v="31.32"/>
    <n v="23.57"/>
    <n v="0.17"/>
    <n v="29.44"/>
    <n v="23.59"/>
    <n v="4.0199999999999996"/>
  </r>
  <r>
    <s v="19-09-2016 00:00"/>
    <x v="1357"/>
    <x v="3"/>
    <s v="9"/>
    <s v="Sep"/>
    <n v="263"/>
    <n v="39"/>
    <n v="38.380000000000003"/>
    <n v="22.49"/>
    <n v="0"/>
    <n v="38.590000000000003"/>
    <n v="23.74"/>
    <n v="0"/>
    <n v="38.29"/>
    <n v="23.32"/>
    <n v="0"/>
    <n v="40.159999999999997"/>
    <n v="24.15"/>
    <n v="0"/>
    <n v="40.880000000000003"/>
    <n v="24.52"/>
    <n v="0"/>
    <n v="35.69"/>
    <n v="23.54"/>
    <n v="0"/>
    <n v="35.68"/>
    <n v="22.41"/>
    <n v="0"/>
    <n v="33.07"/>
    <n v="23.46"/>
    <n v="0.01"/>
    <n v="35.69"/>
    <n v="23.13"/>
    <n v="0"/>
    <n v="39.83"/>
    <n v="24.18"/>
    <n v="0"/>
    <n v="35.159999999999997"/>
    <n v="23.98"/>
    <n v="0"/>
    <n v="40.799999999999997"/>
    <n v="25.08"/>
    <n v="0"/>
    <n v="37.39"/>
    <n v="22.69"/>
    <n v="0"/>
    <n v="31.47"/>
    <n v="22.33"/>
    <n v="0.02"/>
    <n v="32.72"/>
    <n v="23.49"/>
    <n v="0.12"/>
    <n v="40.479999999999997"/>
    <n v="24.63"/>
    <n v="0"/>
    <n v="38.049999999999997"/>
    <n v="22.63"/>
    <n v="0"/>
    <n v="32.64"/>
    <n v="23.87"/>
    <n v="2.38"/>
    <n v="31.95"/>
    <n v="23.41"/>
    <n v="1.1200000000000001"/>
    <n v="31.67"/>
    <n v="23.88"/>
    <n v="4.9800000000000004"/>
    <n v="33.1"/>
    <n v="23.55"/>
    <n v="0.09"/>
    <n v="31.14"/>
    <n v="22.69"/>
    <n v="0.56000000000000005"/>
    <n v="30.73"/>
    <n v="23.04"/>
    <n v="5.52"/>
    <n v="30.69"/>
    <n v="23.16"/>
    <n v="2.86"/>
    <n v="30.61"/>
    <n v="23.51"/>
    <n v="17.16"/>
    <n v="29.67"/>
    <n v="22.04"/>
    <n v="0.74"/>
    <n v="34.68"/>
    <n v="23.65"/>
    <n v="0"/>
    <n v="29.8"/>
    <n v="22.21"/>
    <n v="0.04"/>
    <n v="35.54"/>
    <n v="22.54"/>
    <n v="0"/>
    <n v="30.51"/>
    <n v="23.73"/>
    <n v="4.2300000000000004"/>
    <n v="29.69"/>
    <n v="21.41"/>
    <n v="0.14000000000000001"/>
    <n v="29.7"/>
    <n v="23.23"/>
    <n v="2.97"/>
  </r>
  <r>
    <s v="20-09-2016 00:00"/>
    <x v="1358"/>
    <x v="3"/>
    <s v="9"/>
    <s v="Sep"/>
    <n v="264"/>
    <n v="39"/>
    <n v="38.93"/>
    <n v="22.73"/>
    <n v="0"/>
    <n v="39.369999999999997"/>
    <n v="24.69"/>
    <n v="0"/>
    <n v="38.85"/>
    <n v="22.73"/>
    <n v="0"/>
    <n v="40.9"/>
    <n v="24.52"/>
    <n v="0"/>
    <n v="41.29"/>
    <n v="24.8"/>
    <n v="0"/>
    <n v="36.29"/>
    <n v="22.87"/>
    <n v="0"/>
    <n v="36.130000000000003"/>
    <n v="22.26"/>
    <n v="0"/>
    <n v="33.46"/>
    <n v="22.83"/>
    <n v="0"/>
    <n v="36.99"/>
    <n v="22.49"/>
    <n v="0"/>
    <n v="40.94"/>
    <n v="25.51"/>
    <n v="0.13"/>
    <n v="35.65"/>
    <n v="23.29"/>
    <n v="0"/>
    <n v="41.8"/>
    <n v="26.12"/>
    <n v="0.04"/>
    <n v="38.36"/>
    <n v="23.54"/>
    <n v="0"/>
    <n v="31.42"/>
    <n v="21.49"/>
    <n v="0"/>
    <n v="32.799999999999997"/>
    <n v="23.16"/>
    <n v="0"/>
    <n v="40.4"/>
    <n v="23.91"/>
    <n v="0"/>
    <n v="38.58"/>
    <n v="22.88"/>
    <n v="0"/>
    <n v="32.619999999999997"/>
    <n v="23.93"/>
    <n v="0.12"/>
    <n v="32.01"/>
    <n v="23.29"/>
    <n v="0.08"/>
    <n v="31.87"/>
    <n v="23.73"/>
    <n v="0.31"/>
    <n v="33.24"/>
    <n v="23.55"/>
    <n v="0"/>
    <n v="31.55"/>
    <n v="21.55"/>
    <n v="0.04"/>
    <n v="31.41"/>
    <n v="22.37"/>
    <n v="0.57999999999999996"/>
    <n v="31.43"/>
    <n v="22.19"/>
    <n v="0.19"/>
    <n v="31.15"/>
    <n v="22.43"/>
    <n v="1.43"/>
    <n v="30.47"/>
    <n v="21.13"/>
    <n v="0.06"/>
    <n v="36.36"/>
    <n v="22.76"/>
    <n v="0"/>
    <n v="30.48"/>
    <n v="21.48"/>
    <n v="0"/>
    <n v="36.78"/>
    <n v="24.15"/>
    <n v="0"/>
    <n v="31.26"/>
    <n v="23.05"/>
    <n v="0.12"/>
    <n v="30.09"/>
    <n v="20.79"/>
    <n v="0.01"/>
    <n v="30.56"/>
    <n v="22.46"/>
    <n v="0.1"/>
  </r>
  <r>
    <s v="21-09-2016 00:00"/>
    <x v="1359"/>
    <x v="3"/>
    <s v="9"/>
    <s v="Sep"/>
    <n v="265"/>
    <n v="39"/>
    <n v="37.96"/>
    <n v="22.55"/>
    <n v="0"/>
    <n v="39.43"/>
    <n v="24.65"/>
    <n v="0"/>
    <n v="36.79"/>
    <n v="23.08"/>
    <n v="0"/>
    <n v="39.96"/>
    <n v="24.88"/>
    <n v="0"/>
    <n v="39.99"/>
    <n v="24.03"/>
    <n v="0"/>
    <n v="34.82"/>
    <n v="22.79"/>
    <n v="0"/>
    <n v="36.049999999999997"/>
    <n v="21.94"/>
    <n v="0"/>
    <n v="34.26"/>
    <n v="22.1"/>
    <n v="0.05"/>
    <n v="37.32"/>
    <n v="22.33"/>
    <n v="0"/>
    <n v="41.12"/>
    <n v="25.19"/>
    <n v="0"/>
    <n v="34.01"/>
    <n v="23.01"/>
    <n v="0.01"/>
    <n v="42.1"/>
    <n v="25.99"/>
    <n v="0"/>
    <n v="38.69"/>
    <n v="24.21"/>
    <n v="0.01"/>
    <n v="31.87"/>
    <n v="21.38"/>
    <n v="0"/>
    <n v="33.21"/>
    <n v="22.44"/>
    <n v="0.41"/>
    <n v="38.68"/>
    <n v="23.59"/>
    <n v="0"/>
    <n v="38.6"/>
    <n v="22.4"/>
    <n v="0"/>
    <n v="32.74"/>
    <n v="23.8"/>
    <n v="4.0999999999999996"/>
    <n v="32.229999999999997"/>
    <n v="22.91"/>
    <n v="1.9"/>
    <n v="31.83"/>
    <n v="24.05"/>
    <n v="9.3699999999999992"/>
    <n v="34.19"/>
    <n v="22.43"/>
    <n v="0.15"/>
    <n v="32.270000000000003"/>
    <n v="21.3"/>
    <n v="0.08"/>
    <n v="32.04"/>
    <n v="22.29"/>
    <n v="1.9"/>
    <n v="31.62"/>
    <n v="22.07"/>
    <n v="2.61"/>
    <n v="31.18"/>
    <n v="22.99"/>
    <n v="5.45"/>
    <n v="31.46"/>
    <n v="20.73"/>
    <n v="0.52"/>
    <n v="36.33"/>
    <n v="22.96"/>
    <n v="0"/>
    <n v="30.99"/>
    <n v="21.23"/>
    <n v="0.67"/>
    <n v="36.76"/>
    <n v="25.71"/>
    <n v="0.06"/>
    <n v="31.3"/>
    <n v="23.83"/>
    <n v="9.11"/>
    <n v="31.44"/>
    <n v="20.190000000000001"/>
    <n v="0.03"/>
    <n v="30.79"/>
    <n v="22.83"/>
    <n v="4.5999999999999996"/>
  </r>
  <r>
    <s v="22-09-2016 00:00"/>
    <x v="1360"/>
    <x v="3"/>
    <s v="9"/>
    <s v="Sep"/>
    <n v="266"/>
    <n v="39"/>
    <n v="38.159999999999997"/>
    <n v="23.15"/>
    <n v="0"/>
    <n v="38.19"/>
    <n v="24.15"/>
    <n v="0"/>
    <n v="38.119999999999997"/>
    <n v="23.3"/>
    <n v="0"/>
    <n v="39.75"/>
    <n v="25.26"/>
    <n v="0"/>
    <n v="39.6"/>
    <n v="24.44"/>
    <n v="0"/>
    <n v="36.229999999999997"/>
    <n v="22.9"/>
    <n v="0"/>
    <n v="36.229999999999997"/>
    <n v="21.96"/>
    <n v="0"/>
    <n v="32.479999999999997"/>
    <n v="22.41"/>
    <n v="0"/>
    <n v="35.58"/>
    <n v="22.94"/>
    <n v="0"/>
    <n v="39.56"/>
    <n v="24.63"/>
    <n v="0.1"/>
    <n v="35.369999999999997"/>
    <n v="23.23"/>
    <n v="0"/>
    <n v="40.39"/>
    <n v="25.19"/>
    <n v="0.3"/>
    <n v="37.08"/>
    <n v="23.16"/>
    <n v="0.02"/>
    <n v="31.68"/>
    <n v="21.33"/>
    <n v="0"/>
    <n v="31.92"/>
    <n v="22.52"/>
    <n v="0.08"/>
    <n v="39.08"/>
    <n v="24.5"/>
    <n v="0"/>
    <n v="37.869999999999997"/>
    <n v="22.8"/>
    <n v="0"/>
    <n v="31.36"/>
    <n v="23.41"/>
    <n v="1.01"/>
    <n v="30.78"/>
    <n v="22.82"/>
    <n v="0.38"/>
    <n v="30.4"/>
    <n v="23.23"/>
    <n v="1.5"/>
    <n v="32.19"/>
    <n v="23.32"/>
    <n v="0.04"/>
    <n v="31.15"/>
    <n v="21.87"/>
    <n v="0.01"/>
    <n v="30.39"/>
    <n v="22.46"/>
    <n v="0.26"/>
    <n v="31.16"/>
    <n v="22.82"/>
    <n v="0.05"/>
    <n v="30.3"/>
    <n v="23.35"/>
    <n v="0.48"/>
    <n v="30.48"/>
    <n v="21.41"/>
    <n v="0.01"/>
    <n v="33.83"/>
    <n v="23.58"/>
    <n v="0.23"/>
    <n v="31.26"/>
    <n v="21.49"/>
    <n v="0"/>
    <n v="33.229999999999997"/>
    <n v="23.69"/>
    <n v="4.7300000000000004"/>
    <n v="30.05"/>
    <n v="23.07"/>
    <n v="1.98"/>
    <n v="30.37"/>
    <n v="20.68"/>
    <n v="0"/>
    <n v="28.41"/>
    <n v="22.57"/>
    <n v="1.1299999999999999"/>
  </r>
  <r>
    <s v="23-09-2016 00:00"/>
    <x v="1361"/>
    <x v="3"/>
    <s v="9"/>
    <s v="Sep"/>
    <n v="267"/>
    <n v="39"/>
    <n v="38.119999999999997"/>
    <n v="22.55"/>
    <n v="0.01"/>
    <n v="34.47"/>
    <n v="23.42"/>
    <n v="8.8699999999999992"/>
    <n v="38.06"/>
    <n v="22.9"/>
    <n v="0"/>
    <n v="39.479999999999997"/>
    <n v="25.44"/>
    <n v="0"/>
    <n v="38.94"/>
    <n v="24.86"/>
    <n v="0"/>
    <n v="36.200000000000003"/>
    <n v="22.4"/>
    <n v="0"/>
    <n v="36.07"/>
    <n v="21.33"/>
    <n v="1.07"/>
    <n v="32.159999999999997"/>
    <n v="22.64"/>
    <n v="6.66"/>
    <n v="34.49"/>
    <n v="22.28"/>
    <n v="11.27"/>
    <n v="37.950000000000003"/>
    <n v="24.25"/>
    <n v="6.36"/>
    <n v="35.26"/>
    <n v="22.95"/>
    <n v="0"/>
    <n v="39.53"/>
    <n v="24.9"/>
    <n v="2.33"/>
    <n v="36.28"/>
    <n v="22.9"/>
    <n v="3.95"/>
    <n v="31.56"/>
    <n v="20.9"/>
    <n v="0.17"/>
    <n v="31.97"/>
    <n v="22.98"/>
    <n v="1.31"/>
    <n v="38.619999999999997"/>
    <n v="24.81"/>
    <n v="0"/>
    <n v="36.67"/>
    <n v="22.31"/>
    <n v="3.91"/>
    <n v="31.75"/>
    <n v="23.65"/>
    <n v="0.02"/>
    <n v="31.2"/>
    <n v="22.8"/>
    <n v="7.0000000000000007E-2"/>
    <n v="31.15"/>
    <n v="23.25"/>
    <n v="0"/>
    <n v="32"/>
    <n v="23.58"/>
    <n v="3.02"/>
    <n v="31.2"/>
    <n v="21.19"/>
    <n v="0.01"/>
    <n v="30.76"/>
    <n v="21.98"/>
    <n v="0"/>
    <n v="32.03"/>
    <n v="21.9"/>
    <n v="7.0000000000000007E-2"/>
    <n v="31.61"/>
    <n v="23.19"/>
    <n v="0.1"/>
    <n v="30.89"/>
    <n v="20.55"/>
    <n v="0.01"/>
    <n v="34.020000000000003"/>
    <n v="22.72"/>
    <n v="6.33"/>
    <n v="31.31"/>
    <n v="21.33"/>
    <n v="0.01"/>
    <n v="34.979999999999997"/>
    <n v="23.2"/>
    <n v="1.51"/>
    <n v="30.84"/>
    <n v="22.06"/>
    <n v="0.16"/>
    <n v="30.39"/>
    <n v="20.11"/>
    <n v="0"/>
    <n v="30.01"/>
    <n v="21.25"/>
    <n v="1.02"/>
  </r>
  <r>
    <s v="24-09-2016 00:00"/>
    <x v="1362"/>
    <x v="3"/>
    <s v="9"/>
    <s v="Sep"/>
    <n v="268"/>
    <n v="39"/>
    <n v="37.15"/>
    <n v="23.37"/>
    <n v="0.92"/>
    <n v="34.770000000000003"/>
    <n v="24.42"/>
    <n v="5.0199999999999996"/>
    <n v="36.799999999999997"/>
    <n v="23.36"/>
    <n v="0.01"/>
    <n v="38.19"/>
    <n v="25"/>
    <n v="0.42"/>
    <n v="37.71"/>
    <n v="24.84"/>
    <n v="0"/>
    <n v="35.119999999999997"/>
    <n v="22.59"/>
    <n v="0"/>
    <n v="35.4"/>
    <n v="21.64"/>
    <n v="2.0299999999999998"/>
    <n v="32.22"/>
    <n v="22.64"/>
    <n v="4"/>
    <n v="33.1"/>
    <n v="22.19"/>
    <n v="12.08"/>
    <n v="37.130000000000003"/>
    <n v="25.14"/>
    <n v="0.48"/>
    <n v="34.29"/>
    <n v="23.36"/>
    <n v="0"/>
    <n v="38.520000000000003"/>
    <n v="26"/>
    <n v="0.7"/>
    <n v="34.46"/>
    <n v="23.4"/>
    <n v="5.82"/>
    <n v="30.69"/>
    <n v="21.09"/>
    <n v="0.11"/>
    <n v="32.17"/>
    <n v="22.92"/>
    <n v="1.19"/>
    <n v="37.08"/>
    <n v="24.31"/>
    <n v="0"/>
    <n v="34.36"/>
    <n v="22.98"/>
    <n v="9.6999999999999993"/>
    <n v="31.94"/>
    <n v="23.7"/>
    <n v="0.28999999999999998"/>
    <n v="31.34"/>
    <n v="22.95"/>
    <n v="0.26"/>
    <n v="31.44"/>
    <n v="23.5"/>
    <n v="0.03"/>
    <n v="32.090000000000003"/>
    <n v="23.31"/>
    <n v="4.26"/>
    <n v="30.84"/>
    <n v="21.26"/>
    <n v="0.01"/>
    <n v="30.87"/>
    <n v="21.83"/>
    <n v="0"/>
    <n v="31.94"/>
    <n v="21.92"/>
    <n v="0"/>
    <n v="31.9"/>
    <n v="23"/>
    <n v="0.01"/>
    <n v="30.56"/>
    <n v="20.72"/>
    <n v="0"/>
    <n v="32.76"/>
    <n v="22.73"/>
    <n v="9.42"/>
    <n v="30.44"/>
    <n v="21.11"/>
    <n v="0"/>
    <n v="34.06"/>
    <n v="23.09"/>
    <n v="1.86"/>
    <n v="31.2"/>
    <n v="22"/>
    <n v="0.13"/>
    <n v="29.72"/>
    <n v="20.399999999999999"/>
    <n v="0"/>
    <n v="30.15"/>
    <n v="21.26"/>
    <n v="1.9"/>
  </r>
  <r>
    <s v="25-09-2016 00:00"/>
    <x v="1363"/>
    <x v="3"/>
    <s v="9"/>
    <s v="Sep"/>
    <n v="269"/>
    <n v="40"/>
    <n v="37.229999999999997"/>
    <n v="22.77"/>
    <n v="0.06"/>
    <n v="35.76"/>
    <n v="23.24"/>
    <n v="0"/>
    <n v="37.14"/>
    <n v="22.76"/>
    <n v="0"/>
    <n v="38.44"/>
    <n v="24.41"/>
    <n v="0"/>
    <n v="38.47"/>
    <n v="24.02"/>
    <n v="0"/>
    <n v="35.33"/>
    <n v="21.98"/>
    <n v="0"/>
    <n v="35.25"/>
    <n v="21.49"/>
    <n v="0.06"/>
    <n v="32.159999999999997"/>
    <n v="23.04"/>
    <n v="0.22"/>
    <n v="34.14"/>
    <n v="21.68"/>
    <n v="0.09"/>
    <n v="37.5"/>
    <n v="24.21"/>
    <n v="0"/>
    <n v="34.39"/>
    <n v="22.01"/>
    <n v="0"/>
    <n v="38.51"/>
    <n v="25.26"/>
    <n v="0"/>
    <n v="35.46"/>
    <n v="22.55"/>
    <n v="0.01"/>
    <n v="30.98"/>
    <n v="20.91"/>
    <n v="0.01"/>
    <n v="31.94"/>
    <n v="22.69"/>
    <n v="0.14000000000000001"/>
    <n v="37.65"/>
    <n v="23.51"/>
    <n v="0"/>
    <n v="35.659999999999997"/>
    <n v="22.19"/>
    <n v="0.1"/>
    <n v="31.58"/>
    <n v="22.9"/>
    <n v="0.04"/>
    <n v="31.1"/>
    <n v="21.91"/>
    <n v="0.08"/>
    <n v="31.15"/>
    <n v="22.52"/>
    <n v="7.0000000000000007E-2"/>
    <n v="31.93"/>
    <n v="22.48"/>
    <n v="0.21"/>
    <n v="30.85"/>
    <n v="21.05"/>
    <n v="7.0000000000000007E-2"/>
    <n v="30.65"/>
    <n v="21.37"/>
    <n v="0.54"/>
    <n v="31.63"/>
    <n v="21.76"/>
    <n v="0.31"/>
    <n v="31.54"/>
    <n v="22.6"/>
    <n v="1.65"/>
    <n v="30.37"/>
    <n v="20.43"/>
    <n v="0.12"/>
    <n v="33.729999999999997"/>
    <n v="21.71"/>
    <n v="0.04"/>
    <n v="30.37"/>
    <n v="20.32"/>
    <n v="0"/>
    <n v="34.229999999999997"/>
    <n v="22.57"/>
    <n v="0"/>
    <n v="30.48"/>
    <n v="21.69"/>
    <n v="0.37"/>
    <n v="29.76"/>
    <n v="20.010000000000002"/>
    <n v="0.02"/>
    <n v="29.3"/>
    <n v="21.49"/>
    <n v="2.08"/>
  </r>
  <r>
    <s v="26-09-2016 00:00"/>
    <x v="1364"/>
    <x v="3"/>
    <s v="9"/>
    <s v="Sep"/>
    <n v="270"/>
    <n v="40"/>
    <n v="37.549999999999997"/>
    <n v="22.9"/>
    <n v="0"/>
    <n v="36.979999999999997"/>
    <n v="22.65"/>
    <n v="0"/>
    <n v="37.119999999999997"/>
    <n v="22.44"/>
    <n v="0"/>
    <n v="38.770000000000003"/>
    <n v="24.31"/>
    <n v="0"/>
    <n v="38.82"/>
    <n v="24.34"/>
    <n v="0"/>
    <n v="35.29"/>
    <n v="21.3"/>
    <n v="0"/>
    <n v="35.76"/>
    <n v="20.78"/>
    <n v="0"/>
    <n v="32.74"/>
    <n v="22.67"/>
    <n v="0"/>
    <n v="34.76"/>
    <n v="21.4"/>
    <n v="0"/>
    <n v="38.479999999999997"/>
    <n v="23.92"/>
    <n v="0"/>
    <n v="34.44"/>
    <n v="21.8"/>
    <n v="0"/>
    <n v="39.299999999999997"/>
    <n v="25"/>
    <n v="0"/>
    <n v="36.46"/>
    <n v="21.7"/>
    <n v="0"/>
    <n v="31.13"/>
    <n v="19.7"/>
    <n v="0"/>
    <n v="32.32"/>
    <n v="21.83"/>
    <n v="0"/>
    <n v="37.799999999999997"/>
    <n v="23.55"/>
    <n v="0"/>
    <n v="36.57"/>
    <n v="21.73"/>
    <n v="0"/>
    <n v="31.93"/>
    <n v="22.78"/>
    <n v="0"/>
    <n v="31.27"/>
    <n v="20.95"/>
    <n v="0"/>
    <n v="31.33"/>
    <n v="22.2"/>
    <n v="0"/>
    <n v="32.549999999999997"/>
    <n v="23.05"/>
    <n v="0"/>
    <n v="30.87"/>
    <n v="19.940000000000001"/>
    <n v="0"/>
    <n v="30.68"/>
    <n v="20.09"/>
    <n v="0.01"/>
    <n v="31.9"/>
    <n v="20.89"/>
    <n v="0.01"/>
    <n v="31.65"/>
    <n v="21.5"/>
    <n v="0.19"/>
    <n v="30.55"/>
    <n v="19.53"/>
    <n v="0"/>
    <n v="34.299999999999997"/>
    <n v="22.25"/>
    <n v="0"/>
    <n v="30.71"/>
    <n v="20.010000000000002"/>
    <n v="0"/>
    <n v="35.369999999999997"/>
    <n v="23.33"/>
    <n v="0"/>
    <n v="31.02"/>
    <n v="22.33"/>
    <n v="0"/>
    <n v="29.98"/>
    <n v="19.059999999999999"/>
    <n v="0"/>
    <n v="29.79"/>
    <n v="21.44"/>
    <n v="0"/>
  </r>
  <r>
    <s v="27-09-2016 00:00"/>
    <x v="1365"/>
    <x v="3"/>
    <s v="9"/>
    <s v="Sep"/>
    <n v="271"/>
    <n v="40"/>
    <n v="37.75"/>
    <n v="22.33"/>
    <n v="0"/>
    <n v="38.04"/>
    <n v="23.42"/>
    <n v="0"/>
    <n v="36.94"/>
    <n v="22.36"/>
    <n v="0"/>
    <n v="38.9"/>
    <n v="24.75"/>
    <n v="0"/>
    <n v="39"/>
    <n v="23.98"/>
    <n v="0"/>
    <n v="35.119999999999997"/>
    <n v="21.61"/>
    <n v="0"/>
    <n v="36.01"/>
    <n v="21.06"/>
    <n v="0"/>
    <n v="33.590000000000003"/>
    <n v="20.83"/>
    <n v="0"/>
    <n v="36.57"/>
    <n v="22.01"/>
    <n v="0"/>
    <n v="39.44"/>
    <n v="24.23"/>
    <n v="0"/>
    <n v="34.28"/>
    <n v="21.83"/>
    <n v="0"/>
    <n v="40.26"/>
    <n v="25.12"/>
    <n v="0"/>
    <n v="37.79"/>
    <n v="22.31"/>
    <n v="0"/>
    <n v="31.12"/>
    <n v="20.53"/>
    <n v="0"/>
    <n v="32.64"/>
    <n v="20.95"/>
    <n v="0"/>
    <n v="37.92"/>
    <n v="22.94"/>
    <n v="0"/>
    <n v="37.68"/>
    <n v="22.5"/>
    <n v="0"/>
    <n v="32.299999999999997"/>
    <n v="21.15"/>
    <n v="0"/>
    <n v="31.57"/>
    <n v="20.78"/>
    <n v="0"/>
    <n v="31.88"/>
    <n v="21.08"/>
    <n v="0"/>
    <n v="33.26"/>
    <n v="21.39"/>
    <n v="0"/>
    <n v="31.07"/>
    <n v="20.58"/>
    <n v="0"/>
    <n v="31.23"/>
    <n v="20.53"/>
    <n v="0.02"/>
    <n v="31.71"/>
    <n v="21.15"/>
    <n v="0.06"/>
    <n v="31.62"/>
    <n v="21.37"/>
    <n v="1.54"/>
    <n v="30.49"/>
    <n v="19.89"/>
    <n v="0.01"/>
    <n v="36.01"/>
    <n v="21.53"/>
    <n v="0"/>
    <n v="30.37"/>
    <n v="19.97"/>
    <n v="0"/>
    <n v="36.549999999999997"/>
    <n v="21.97"/>
    <n v="0"/>
    <n v="31.51"/>
    <n v="21.33"/>
    <n v="0"/>
    <n v="30.01"/>
    <n v="19.61"/>
    <n v="0"/>
    <n v="30.58"/>
    <n v="21.22"/>
    <n v="0"/>
  </r>
  <r>
    <s v="28-09-2016 00:00"/>
    <x v="1366"/>
    <x v="3"/>
    <s v="9"/>
    <s v="Sep"/>
    <n v="272"/>
    <n v="40"/>
    <n v="37.799999999999997"/>
    <n v="22.15"/>
    <n v="0"/>
    <n v="38.31"/>
    <n v="23.7"/>
    <n v="0"/>
    <n v="36.83"/>
    <n v="21.81"/>
    <n v="0"/>
    <n v="38.81"/>
    <n v="24.33"/>
    <n v="0"/>
    <n v="38.47"/>
    <n v="23.4"/>
    <n v="0"/>
    <n v="35.08"/>
    <n v="20.9"/>
    <n v="0"/>
    <n v="36.08"/>
    <n v="21.48"/>
    <n v="0"/>
    <n v="33.97"/>
    <n v="21.62"/>
    <n v="0.01"/>
    <n v="36.75"/>
    <n v="22.19"/>
    <n v="0"/>
    <n v="39.76"/>
    <n v="24.5"/>
    <n v="0"/>
    <n v="34.22"/>
    <n v="21.33"/>
    <n v="0"/>
    <n v="40.299999999999997"/>
    <n v="25.06"/>
    <n v="0"/>
    <n v="37.840000000000003"/>
    <n v="22.72"/>
    <n v="0"/>
    <n v="31.44"/>
    <n v="20.8"/>
    <n v="0"/>
    <n v="33"/>
    <n v="21.72"/>
    <n v="0.02"/>
    <n v="37.51"/>
    <n v="22.34"/>
    <n v="0"/>
    <n v="37.81"/>
    <n v="22.06"/>
    <n v="0"/>
    <n v="32.4"/>
    <n v="22.12"/>
    <n v="0.5"/>
    <n v="31.67"/>
    <n v="21.7"/>
    <n v="0.04"/>
    <n v="31.94"/>
    <n v="22.15"/>
    <n v="0.56999999999999995"/>
    <n v="33.78"/>
    <n v="21.9"/>
    <n v="0.26"/>
    <n v="31.42"/>
    <n v="20.9"/>
    <n v="0"/>
    <n v="31.42"/>
    <n v="21.4"/>
    <n v="0.01"/>
    <n v="31.76"/>
    <n v="20.87"/>
    <n v="0.08"/>
    <n v="31.62"/>
    <n v="21.4"/>
    <n v="0.85"/>
    <n v="30.5"/>
    <n v="19.89"/>
    <n v="0.01"/>
    <n v="36.42"/>
    <n v="23.59"/>
    <n v="0"/>
    <n v="30.53"/>
    <n v="19.190000000000001"/>
    <n v="0"/>
    <n v="36.86"/>
    <n v="23.25"/>
    <n v="0"/>
    <n v="31.75"/>
    <n v="21.15"/>
    <n v="1.1200000000000001"/>
    <n v="30.36"/>
    <n v="19.48"/>
    <n v="0"/>
    <n v="31.08"/>
    <n v="20.190000000000001"/>
    <n v="0.77"/>
  </r>
  <r>
    <s v="29-09-2016 00:00"/>
    <x v="1367"/>
    <x v="3"/>
    <s v="9"/>
    <s v="Sep"/>
    <n v="273"/>
    <n v="40"/>
    <n v="37.07"/>
    <n v="20.69"/>
    <n v="0"/>
    <n v="37.18"/>
    <n v="23.15"/>
    <n v="0"/>
    <n v="36.479999999999997"/>
    <n v="20.34"/>
    <n v="0"/>
    <n v="37.93"/>
    <n v="22.86"/>
    <n v="0"/>
    <n v="37.74"/>
    <n v="23.5"/>
    <n v="0"/>
    <n v="34.71"/>
    <n v="19.920000000000002"/>
    <n v="0"/>
    <n v="35.44"/>
    <n v="20.12"/>
    <n v="0"/>
    <n v="32.82"/>
    <n v="20.5"/>
    <n v="0"/>
    <n v="35.71"/>
    <n v="21.44"/>
    <n v="0"/>
    <n v="39.01"/>
    <n v="24.19"/>
    <n v="0"/>
    <n v="33.65"/>
    <n v="20.75"/>
    <n v="0"/>
    <n v="39.869999999999997"/>
    <n v="24.9"/>
    <n v="0"/>
    <n v="36.83"/>
    <n v="22.42"/>
    <n v="0"/>
    <n v="31.05"/>
    <n v="18.97"/>
    <n v="0"/>
    <n v="31.99"/>
    <n v="20.420000000000002"/>
    <n v="0"/>
    <n v="36.6"/>
    <n v="22.39"/>
    <n v="0"/>
    <n v="36.83"/>
    <n v="21.23"/>
    <n v="0"/>
    <n v="31.68"/>
    <n v="21.06"/>
    <n v="0.05"/>
    <n v="31.02"/>
    <n v="20.440000000000001"/>
    <n v="0"/>
    <n v="31.33"/>
    <n v="21.64"/>
    <n v="0.04"/>
    <n v="32.83"/>
    <n v="20.53"/>
    <n v="0"/>
    <n v="31.18"/>
    <n v="19.149999999999999"/>
    <n v="0"/>
    <n v="30.88"/>
    <n v="20.3"/>
    <n v="0"/>
    <n v="31.23"/>
    <n v="18.940000000000001"/>
    <n v="0"/>
    <n v="30.96"/>
    <n v="19.98"/>
    <n v="0"/>
    <n v="30.07"/>
    <n v="17.72"/>
    <n v="0"/>
    <n v="35.159999999999997"/>
    <n v="23.84"/>
    <n v="0"/>
    <n v="30.1"/>
    <n v="17.510000000000002"/>
    <n v="0"/>
    <n v="35.35"/>
    <n v="23.09"/>
    <n v="0"/>
    <n v="30.98"/>
    <n v="21.44"/>
    <n v="0.19"/>
    <n v="30.26"/>
    <n v="17.5"/>
    <n v="0"/>
    <n v="30.38"/>
    <n v="20.69"/>
    <n v="0.49"/>
  </r>
  <r>
    <s v="30-09-2016 00:00"/>
    <x v="1368"/>
    <x v="3"/>
    <s v="9"/>
    <s v="Sep"/>
    <n v="274"/>
    <n v="40"/>
    <n v="36.630000000000003"/>
    <n v="21.25"/>
    <n v="0"/>
    <n v="37.08"/>
    <n v="23.86"/>
    <n v="0"/>
    <n v="36.369999999999997"/>
    <n v="20.97"/>
    <n v="0"/>
    <n v="37.83"/>
    <n v="23.37"/>
    <n v="0"/>
    <n v="37.119999999999997"/>
    <n v="24.23"/>
    <n v="0"/>
    <n v="34.9"/>
    <n v="20.28"/>
    <n v="0"/>
    <n v="35.409999999999997"/>
    <n v="20.329999999999998"/>
    <n v="0"/>
    <n v="32.380000000000003"/>
    <n v="20.55"/>
    <n v="0.24"/>
    <n v="35.229999999999997"/>
    <n v="22.58"/>
    <n v="0.02"/>
    <n v="39.299999999999997"/>
    <n v="25.01"/>
    <n v="0"/>
    <n v="34.159999999999997"/>
    <n v="21.22"/>
    <n v="0"/>
    <n v="40.130000000000003"/>
    <n v="25.73"/>
    <n v="0"/>
    <n v="36.33"/>
    <n v="22.98"/>
    <n v="0"/>
    <n v="30.71"/>
    <n v="19.34"/>
    <n v="0"/>
    <n v="31.68"/>
    <n v="20.39"/>
    <n v="0.15"/>
    <n v="36.380000000000003"/>
    <n v="23.3"/>
    <n v="0"/>
    <n v="36.549999999999997"/>
    <n v="22.69"/>
    <n v="0"/>
    <n v="30.4"/>
    <n v="21.2"/>
    <n v="1.07"/>
    <n v="30.08"/>
    <n v="20.399999999999999"/>
    <n v="0.06"/>
    <n v="29.46"/>
    <n v="21.4"/>
    <n v="0.83"/>
    <n v="32.299999999999997"/>
    <n v="22.11"/>
    <n v="1.46"/>
    <n v="30.12"/>
    <n v="19.579999999999998"/>
    <n v="0"/>
    <n v="29.77"/>
    <n v="20.190000000000001"/>
    <n v="0"/>
    <n v="31.35"/>
    <n v="19.12"/>
    <n v="0"/>
    <n v="30.65"/>
    <n v="20.25"/>
    <n v="0.02"/>
    <n v="29.77"/>
    <n v="18.2"/>
    <n v="0"/>
    <n v="34.630000000000003"/>
    <n v="23.17"/>
    <n v="0.19"/>
    <n v="30.12"/>
    <n v="18.22"/>
    <n v="0"/>
    <n v="35.18"/>
    <n v="23.39"/>
    <n v="0.14000000000000001"/>
    <n v="29.37"/>
    <n v="21.58"/>
    <n v="2.44"/>
    <n v="29.33"/>
    <n v="18.11"/>
    <n v="0"/>
    <n v="28.12"/>
    <n v="21.41"/>
    <n v="3.34"/>
  </r>
  <r>
    <d v="2016-01-10T00:00:00"/>
    <x v="1369"/>
    <x v="3"/>
    <s v="10"/>
    <s v="Oct"/>
    <n v="275"/>
    <n v="40"/>
    <n v="36.6"/>
    <n v="23.88"/>
    <n v="0.28000000000000003"/>
    <n v="36.76"/>
    <n v="24.23"/>
    <n v="0"/>
    <n v="36.21"/>
    <n v="23.65"/>
    <n v="0.18"/>
    <n v="38.630000000000003"/>
    <n v="25.11"/>
    <n v="0"/>
    <n v="39.32"/>
    <n v="24.64"/>
    <n v="0"/>
    <n v="35.01"/>
    <n v="22.27"/>
    <n v="0.46"/>
    <n v="34.880000000000003"/>
    <n v="22.41"/>
    <n v="1.23"/>
    <n v="31.77"/>
    <n v="23.19"/>
    <n v="4.8"/>
    <n v="33.85"/>
    <n v="23.4"/>
    <n v="0.45"/>
    <n v="38.659999999999997"/>
    <n v="24.83"/>
    <n v="0"/>
    <n v="33.14"/>
    <n v="22.35"/>
    <n v="0.72"/>
    <n v="39.71"/>
    <n v="25.73"/>
    <n v="0"/>
    <n v="36.04"/>
    <n v="23.66"/>
    <n v="0.01"/>
    <n v="30.71"/>
    <n v="21.1"/>
    <n v="3.62"/>
    <n v="31.43"/>
    <n v="22.37"/>
    <n v="9.3800000000000008"/>
    <n v="38.19"/>
    <n v="24.23"/>
    <n v="0.11"/>
    <n v="36.479999999999997"/>
    <n v="23.65"/>
    <n v="0.13"/>
    <n v="30.94"/>
    <n v="22.9"/>
    <n v="12.67"/>
    <n v="30.27"/>
    <n v="21.91"/>
    <n v="12.36"/>
    <n v="29.85"/>
    <n v="22.77"/>
    <n v="12.29"/>
    <n v="32.380000000000003"/>
    <n v="23.96"/>
    <n v="5.88"/>
    <n v="29.96"/>
    <n v="21.55"/>
    <n v="4.09"/>
    <n v="29.33"/>
    <n v="21.69"/>
    <n v="8.7799999999999994"/>
    <n v="28.44"/>
    <n v="22.43"/>
    <n v="3.17"/>
    <n v="28.83"/>
    <n v="22.79"/>
    <n v="10.15"/>
    <n v="28.37"/>
    <n v="21.44"/>
    <n v="2.5099999999999998"/>
    <n v="33.49"/>
    <n v="24.24"/>
    <n v="0.69"/>
    <n v="27.24"/>
    <n v="21.62"/>
    <n v="2.1"/>
    <n v="34.69"/>
    <n v="25.67"/>
    <n v="0.2"/>
    <n v="29.53"/>
    <n v="22.62"/>
    <n v="9.98"/>
    <n v="29.01"/>
    <n v="20.89"/>
    <n v="2.33"/>
    <n v="28.85"/>
    <n v="22.07"/>
    <n v="7.45"/>
  </r>
  <r>
    <d v="2016-02-10T00:00:00"/>
    <x v="1370"/>
    <x v="3"/>
    <s v="10"/>
    <s v="Oct"/>
    <n v="276"/>
    <n v="41"/>
    <n v="34.01"/>
    <n v="24.71"/>
    <n v="2.23"/>
    <n v="36.82"/>
    <n v="25.94"/>
    <n v="0.02"/>
    <n v="33.83"/>
    <n v="24.15"/>
    <n v="2.13"/>
    <n v="37.54"/>
    <n v="26.15"/>
    <n v="0.27"/>
    <n v="39.049999999999997"/>
    <n v="26.94"/>
    <n v="0.03"/>
    <n v="32.83"/>
    <n v="23.56"/>
    <n v="3.92"/>
    <n v="32.479999999999997"/>
    <n v="24.15"/>
    <n v="4.3099999999999996"/>
    <n v="31.33"/>
    <n v="23.8"/>
    <n v="2.59"/>
    <n v="32.51"/>
    <n v="24.8"/>
    <n v="0.88"/>
    <n v="39.229999999999997"/>
    <n v="25.63"/>
    <n v="0"/>
    <n v="32.049999999999997"/>
    <n v="23.55"/>
    <n v="6.12"/>
    <n v="39.979999999999997"/>
    <n v="26.13"/>
    <n v="0"/>
    <n v="35.159999999999997"/>
    <n v="25.79"/>
    <n v="0.04"/>
    <n v="29.73"/>
    <n v="22.65"/>
    <n v="5.42"/>
    <n v="31.26"/>
    <n v="23.54"/>
    <n v="3.08"/>
    <n v="37.409999999999997"/>
    <n v="25.3"/>
    <n v="0.73"/>
    <n v="34.6"/>
    <n v="25.38"/>
    <n v="0.79"/>
    <n v="31.57"/>
    <n v="23.54"/>
    <n v="2.54"/>
    <n v="30.43"/>
    <n v="23.19"/>
    <n v="3.23"/>
    <n v="30.94"/>
    <n v="23.19"/>
    <n v="2.02"/>
    <n v="32.01"/>
    <n v="23.94"/>
    <n v="1.42"/>
    <n v="29.37"/>
    <n v="22.69"/>
    <n v="5.86"/>
    <n v="29.71"/>
    <n v="23.1"/>
    <n v="4.55"/>
    <n v="30.19"/>
    <n v="23.33"/>
    <n v="6.99"/>
    <n v="30.44"/>
    <n v="23.26"/>
    <n v="7.43"/>
    <n v="28.84"/>
    <n v="22.52"/>
    <n v="7.57"/>
    <n v="32.64"/>
    <n v="25.29"/>
    <n v="0.25"/>
    <n v="30.12"/>
    <n v="22.93"/>
    <n v="7.01"/>
    <n v="34.04"/>
    <n v="26.65"/>
    <n v="0.04"/>
    <n v="30.53"/>
    <n v="23.1"/>
    <n v="1.67"/>
    <n v="28.72"/>
    <n v="22.15"/>
    <n v="7.67"/>
    <n v="29.28"/>
    <n v="22.87"/>
    <n v="0.87"/>
  </r>
  <r>
    <d v="2016-03-10T00:00:00"/>
    <x v="1371"/>
    <x v="3"/>
    <s v="10"/>
    <s v="Oct"/>
    <n v="277"/>
    <n v="41"/>
    <n v="34.119999999999997"/>
    <n v="25.56"/>
    <n v="3.65"/>
    <n v="34.26"/>
    <n v="26.94"/>
    <n v="12.96"/>
    <n v="34.619999999999997"/>
    <n v="25.26"/>
    <n v="1.54"/>
    <n v="35.4"/>
    <n v="27.8"/>
    <n v="5.18"/>
    <n v="37.83"/>
    <n v="27.2"/>
    <n v="1.18"/>
    <n v="34.46"/>
    <n v="24.59"/>
    <n v="1.57"/>
    <n v="34.46"/>
    <n v="24.08"/>
    <n v="1.52"/>
    <n v="31.57"/>
    <n v="23.64"/>
    <n v="1.22"/>
    <n v="34.630000000000003"/>
    <n v="24.53"/>
    <n v="0.97"/>
    <n v="36.94"/>
    <n v="27.6"/>
    <n v="6.25"/>
    <n v="33.869999999999997"/>
    <n v="24.78"/>
    <n v="2.4"/>
    <n v="39.32"/>
    <n v="27.15"/>
    <n v="0.95"/>
    <n v="35.54"/>
    <n v="25.89"/>
    <n v="3.74"/>
    <n v="30.19"/>
    <n v="22.78"/>
    <n v="2.14"/>
    <n v="31.13"/>
    <n v="24.09"/>
    <n v="2.4300000000000002"/>
    <n v="34.6"/>
    <n v="27.05"/>
    <n v="0.86"/>
    <n v="34.49"/>
    <n v="25.55"/>
    <n v="5.83"/>
    <n v="31.85"/>
    <n v="24.08"/>
    <n v="2"/>
    <n v="30.58"/>
    <n v="23.84"/>
    <n v="3.35"/>
    <n v="31.27"/>
    <n v="23.26"/>
    <n v="1.97"/>
    <n v="31.82"/>
    <n v="24.14"/>
    <n v="0.83"/>
    <n v="29.43"/>
    <n v="23.05"/>
    <n v="2.94"/>
    <n v="30.05"/>
    <n v="23.67"/>
    <n v="3.69"/>
    <n v="30.68"/>
    <n v="23.9"/>
    <n v="2.78"/>
    <n v="30.77"/>
    <n v="24.06"/>
    <n v="3.36"/>
    <n v="29.23"/>
    <n v="22.78"/>
    <n v="3.1"/>
    <n v="34.85"/>
    <n v="24.34"/>
    <n v="0.3"/>
    <n v="30.58"/>
    <n v="23.37"/>
    <n v="3.13"/>
    <n v="35.909999999999997"/>
    <n v="26.17"/>
    <n v="0.04"/>
    <n v="30.99"/>
    <n v="22.61"/>
    <n v="0.5"/>
    <n v="29.05"/>
    <n v="22.31"/>
    <n v="3.11"/>
    <n v="30.1"/>
    <n v="21.64"/>
    <n v="0.51"/>
  </r>
  <r>
    <d v="2016-04-10T00:00:00"/>
    <x v="1372"/>
    <x v="3"/>
    <s v="10"/>
    <s v="Oct"/>
    <n v="278"/>
    <n v="41"/>
    <n v="33.450000000000003"/>
    <n v="24.83"/>
    <n v="11.38"/>
    <n v="33.67"/>
    <n v="25.73"/>
    <n v="6.45"/>
    <n v="33.840000000000003"/>
    <n v="25.88"/>
    <n v="10.53"/>
    <n v="35.15"/>
    <n v="26.57"/>
    <n v="2.33"/>
    <n v="38.24"/>
    <n v="28.16"/>
    <n v="2.46"/>
    <n v="34.159999999999997"/>
    <n v="25.1"/>
    <n v="10.85"/>
    <n v="33.08"/>
    <n v="23.8"/>
    <n v="15.92"/>
    <n v="31.65"/>
    <n v="24.51"/>
    <n v="3.66"/>
    <n v="33.35"/>
    <n v="24.84"/>
    <n v="8.5399999999999991"/>
    <n v="36.619999999999997"/>
    <n v="27.33"/>
    <n v="0.78"/>
    <n v="32.909999999999997"/>
    <n v="25.52"/>
    <n v="11.16"/>
    <n v="38.76"/>
    <n v="26.51"/>
    <n v="0.37"/>
    <n v="32.840000000000003"/>
    <n v="25.21"/>
    <n v="11.6"/>
    <n v="29.58"/>
    <n v="23.15"/>
    <n v="5.68"/>
    <n v="31.76"/>
    <n v="24.63"/>
    <n v="1.81"/>
    <n v="34.369999999999997"/>
    <n v="26.69"/>
    <n v="11.43"/>
    <n v="32.9"/>
    <n v="24.82"/>
    <n v="12.3"/>
    <n v="31.77"/>
    <n v="23.98"/>
    <n v="1.1599999999999999"/>
    <n v="31.32"/>
    <n v="24.16"/>
    <n v="1.22"/>
    <n v="31.32"/>
    <n v="23.43"/>
    <n v="0.73"/>
    <n v="32.71"/>
    <n v="24.73"/>
    <n v="1.43"/>
    <n v="29.3"/>
    <n v="23.68"/>
    <n v="1.94"/>
    <n v="30.33"/>
    <n v="23.68"/>
    <n v="1.03"/>
    <n v="29.06"/>
    <n v="23.77"/>
    <n v="5.21"/>
    <n v="30.68"/>
    <n v="23.6"/>
    <n v="2.68"/>
    <n v="28.26"/>
    <n v="22.91"/>
    <n v="4.63"/>
    <n v="33.94"/>
    <n v="25.02"/>
    <n v="3.56"/>
    <n v="30.38"/>
    <n v="23.76"/>
    <n v="10.82"/>
    <n v="35.07"/>
    <n v="25.98"/>
    <n v="3.65"/>
    <n v="31.05"/>
    <n v="22.9"/>
    <n v="0.47"/>
    <n v="28.99"/>
    <n v="22.93"/>
    <n v="4.83"/>
    <n v="30.27"/>
    <n v="22.21"/>
    <n v="0.33"/>
  </r>
  <r>
    <d v="2016-05-10T00:00:00"/>
    <x v="1373"/>
    <x v="3"/>
    <s v="10"/>
    <s v="Oct"/>
    <n v="279"/>
    <n v="41"/>
    <n v="32.39"/>
    <n v="24.26"/>
    <n v="18.22"/>
    <n v="33.04"/>
    <n v="25.5"/>
    <n v="0.9"/>
    <n v="32.61"/>
    <n v="24.31"/>
    <n v="6.74"/>
    <n v="34.71"/>
    <n v="25.75"/>
    <n v="3.06"/>
    <n v="37.869999999999997"/>
    <n v="26.01"/>
    <n v="0.08"/>
    <n v="31.19"/>
    <n v="23.95"/>
    <n v="6.81"/>
    <n v="29.37"/>
    <n v="24.05"/>
    <n v="35.82"/>
    <n v="29.12"/>
    <n v="24.53"/>
    <n v="20.32"/>
    <n v="30.7"/>
    <n v="24.33"/>
    <n v="15.28"/>
    <n v="37.409999999999997"/>
    <n v="25.01"/>
    <n v="0.43"/>
    <n v="30.43"/>
    <n v="23.86"/>
    <n v="8.2799999999999994"/>
    <n v="39.049999999999997"/>
    <n v="25.59"/>
    <n v="0.1"/>
    <n v="32.65"/>
    <n v="25"/>
    <n v="1.66"/>
    <n v="27.61"/>
    <n v="22.83"/>
    <n v="28.32"/>
    <n v="28.87"/>
    <n v="24.28"/>
    <n v="14.37"/>
    <n v="33.36"/>
    <n v="24.56"/>
    <n v="3.18"/>
    <n v="31.19"/>
    <n v="24.73"/>
    <n v="11.36"/>
    <n v="28.77"/>
    <n v="24.17"/>
    <n v="4.45"/>
    <n v="27.94"/>
    <n v="23.76"/>
    <n v="8.3699999999999992"/>
    <n v="28.25"/>
    <n v="23.58"/>
    <n v="2.8"/>
    <n v="29.8"/>
    <n v="24.48"/>
    <n v="12.21"/>
    <n v="26.73"/>
    <n v="22.78"/>
    <n v="23.69"/>
    <n v="26.15"/>
    <n v="23.53"/>
    <n v="13.64"/>
    <n v="28.77"/>
    <n v="23.03"/>
    <n v="17.22"/>
    <n v="28.57"/>
    <n v="23.73"/>
    <n v="12.6"/>
    <n v="26.54"/>
    <n v="21.9"/>
    <n v="17.77"/>
    <n v="31.42"/>
    <n v="24.48"/>
    <n v="9.66"/>
    <n v="27.24"/>
    <n v="22.51"/>
    <n v="13.88"/>
    <n v="33.96"/>
    <n v="24.95"/>
    <n v="2.84"/>
    <n v="28.62"/>
    <n v="23"/>
    <n v="3.25"/>
    <n v="25.88"/>
    <n v="21.58"/>
    <n v="17.97"/>
    <n v="28.72"/>
    <n v="22.26"/>
    <n v="8.02"/>
  </r>
  <r>
    <d v="2016-06-10T00:00:00"/>
    <x v="1374"/>
    <x v="3"/>
    <s v="10"/>
    <s v="Oct"/>
    <n v="280"/>
    <n v="41"/>
    <n v="34"/>
    <n v="22.44"/>
    <n v="0.65"/>
    <n v="34.76"/>
    <n v="23.15"/>
    <n v="0.01"/>
    <n v="34.61"/>
    <n v="22.56"/>
    <n v="1.1299999999999999"/>
    <n v="36.049999999999997"/>
    <n v="23.86"/>
    <n v="0"/>
    <n v="38.700000000000003"/>
    <n v="25.66"/>
    <n v="0"/>
    <n v="33.39"/>
    <n v="22.58"/>
    <n v="3.6"/>
    <n v="31.33"/>
    <n v="22.89"/>
    <n v="3.73"/>
    <n v="28.22"/>
    <n v="23.48"/>
    <n v="10.210000000000001"/>
    <n v="32.47"/>
    <n v="22.95"/>
    <n v="2.0299999999999998"/>
    <n v="37.229999999999997"/>
    <n v="24.01"/>
    <n v="0"/>
    <n v="32.799999999999997"/>
    <n v="22.94"/>
    <n v="6.04"/>
    <n v="38.15"/>
    <n v="25.11"/>
    <n v="0.01"/>
    <n v="34.19"/>
    <n v="23.7"/>
    <n v="0.08"/>
    <n v="28.39"/>
    <n v="22.12"/>
    <n v="19.64"/>
    <n v="27.86"/>
    <n v="23.51"/>
    <n v="10.95"/>
    <n v="36.119999999999997"/>
    <n v="23.65"/>
    <n v="0.1"/>
    <n v="33.69"/>
    <n v="23.33"/>
    <n v="0.28000000000000003"/>
    <n v="28.94"/>
    <n v="23.61"/>
    <n v="8.58"/>
    <n v="27.61"/>
    <n v="23.22"/>
    <n v="13.58"/>
    <n v="28.59"/>
    <n v="23.19"/>
    <n v="11.1"/>
    <n v="27.64"/>
    <n v="23.81"/>
    <n v="8.9499999999999993"/>
    <n v="28.37"/>
    <n v="22.09"/>
    <n v="26.13"/>
    <n v="28.47"/>
    <n v="22.86"/>
    <n v="21.76"/>
    <n v="29.83"/>
    <n v="22.31"/>
    <n v="16.45"/>
    <n v="29.47"/>
    <n v="23.03"/>
    <n v="10.029999999999999"/>
    <n v="28.48"/>
    <n v="21.15"/>
    <n v="21.02"/>
    <n v="32.15"/>
    <n v="23.5"/>
    <n v="2.15"/>
    <n v="29.48"/>
    <n v="21.5"/>
    <n v="12.16"/>
    <n v="33.89"/>
    <n v="24.44"/>
    <n v="0.16"/>
    <n v="28.15"/>
    <n v="22.98"/>
    <n v="9.7100000000000009"/>
    <n v="27.9"/>
    <n v="20.83"/>
    <n v="21.22"/>
    <n v="28.89"/>
    <n v="22.84"/>
    <n v="8.17"/>
  </r>
  <r>
    <d v="2016-07-10T00:00:00"/>
    <x v="1375"/>
    <x v="3"/>
    <s v="10"/>
    <s v="Oct"/>
    <n v="281"/>
    <n v="41"/>
    <n v="35.14"/>
    <n v="20.59"/>
    <n v="0"/>
    <n v="35.950000000000003"/>
    <n v="23.3"/>
    <n v="0"/>
    <n v="35.64"/>
    <n v="21.2"/>
    <n v="0"/>
    <n v="36.729999999999997"/>
    <n v="23.13"/>
    <n v="0"/>
    <n v="38.76"/>
    <n v="25.52"/>
    <n v="0"/>
    <n v="34.4"/>
    <n v="21.44"/>
    <n v="0"/>
    <n v="33.08"/>
    <n v="20.260000000000002"/>
    <n v="0.01"/>
    <n v="31.45"/>
    <n v="21.53"/>
    <n v="0.45"/>
    <n v="34.64"/>
    <n v="20.67"/>
    <n v="0.01"/>
    <n v="37.75"/>
    <n v="24.03"/>
    <n v="0"/>
    <n v="33.76"/>
    <n v="22"/>
    <n v="0"/>
    <n v="38.450000000000003"/>
    <n v="25.06"/>
    <n v="0"/>
    <n v="35.799999999999997"/>
    <n v="22.8"/>
    <n v="0"/>
    <n v="30"/>
    <n v="20.59"/>
    <n v="0.76"/>
    <n v="30.67"/>
    <n v="22.39"/>
    <n v="1.19"/>
    <n v="37"/>
    <n v="23.55"/>
    <n v="0"/>
    <n v="35.4"/>
    <n v="21.58"/>
    <n v="0"/>
    <n v="29.76"/>
    <n v="23.06"/>
    <n v="1.42"/>
    <n v="29.36"/>
    <n v="22.48"/>
    <n v="1.96"/>
    <n v="29.19"/>
    <n v="22.94"/>
    <n v="2.4300000000000002"/>
    <n v="31.61"/>
    <n v="22.25"/>
    <n v="0.45"/>
    <n v="29.34"/>
    <n v="20.72"/>
    <n v="1.78"/>
    <n v="28.78"/>
    <n v="22.25"/>
    <n v="4.47"/>
    <n v="30.08"/>
    <n v="22.81"/>
    <n v="2.48"/>
    <n v="29.92"/>
    <n v="22.81"/>
    <n v="5.97"/>
    <n v="29"/>
    <n v="21.51"/>
    <n v="1.32"/>
    <n v="34.76"/>
    <n v="21.05"/>
    <n v="0.02"/>
    <n v="30.44"/>
    <n v="21.81"/>
    <n v="0.16"/>
    <n v="35.67"/>
    <n v="22.22"/>
    <n v="0.01"/>
    <n v="29.48"/>
    <n v="22.78"/>
    <n v="3.9"/>
    <n v="28.78"/>
    <n v="20.399999999999999"/>
    <n v="0.38"/>
    <n v="29.05"/>
    <n v="22.48"/>
    <n v="6.44"/>
  </r>
  <r>
    <d v="2016-08-10T00:00:00"/>
    <x v="1376"/>
    <x v="3"/>
    <s v="10"/>
    <s v="Oct"/>
    <n v="282"/>
    <n v="41"/>
    <n v="36.270000000000003"/>
    <n v="21.83"/>
    <n v="0"/>
    <n v="36.81"/>
    <n v="24.19"/>
    <n v="0"/>
    <n v="36.450000000000003"/>
    <n v="22.17"/>
    <n v="0"/>
    <n v="37.9"/>
    <n v="23.61"/>
    <n v="0"/>
    <n v="39.479999999999997"/>
    <n v="25.81"/>
    <n v="0"/>
    <n v="35.36"/>
    <n v="21.73"/>
    <n v="0"/>
    <n v="34.200000000000003"/>
    <n v="20.59"/>
    <n v="0.02"/>
    <n v="33.01"/>
    <n v="21"/>
    <n v="0.02"/>
    <n v="35.4"/>
    <n v="23.26"/>
    <n v="0"/>
    <n v="38.29"/>
    <n v="24.28"/>
    <n v="0"/>
    <n v="34.54"/>
    <n v="22.09"/>
    <n v="0"/>
    <n v="38.96"/>
    <n v="24.69"/>
    <n v="0"/>
    <n v="36.58"/>
    <n v="25.22"/>
    <n v="0"/>
    <n v="31.23"/>
    <n v="20.28"/>
    <n v="0.23"/>
    <n v="32.32"/>
    <n v="21.26"/>
    <n v="0.06"/>
    <n v="38.01"/>
    <n v="24.2"/>
    <n v="0"/>
    <n v="36.090000000000003"/>
    <n v="23.45"/>
    <n v="0"/>
    <n v="32.03"/>
    <n v="21.81"/>
    <n v="0.02"/>
    <n v="31.31"/>
    <n v="21.3"/>
    <n v="0.1"/>
    <n v="31.55"/>
    <n v="21.87"/>
    <n v="0.04"/>
    <n v="33.36"/>
    <n v="21.39"/>
    <n v="0.01"/>
    <n v="31.08"/>
    <n v="20.5"/>
    <n v="0.3"/>
    <n v="30.78"/>
    <n v="20.78"/>
    <n v="0.26"/>
    <n v="32.01"/>
    <n v="21.65"/>
    <n v="0.05"/>
    <n v="31.48"/>
    <n v="22.05"/>
    <n v="0.25"/>
    <n v="30.64"/>
    <n v="20.97"/>
    <n v="0.08"/>
    <n v="35.590000000000003"/>
    <n v="23.17"/>
    <n v="0"/>
    <n v="31.53"/>
    <n v="22.22"/>
    <n v="0"/>
    <n v="36.450000000000003"/>
    <n v="23.44"/>
    <n v="0"/>
    <n v="31.3"/>
    <n v="21.61"/>
    <n v="0.55000000000000004"/>
    <n v="30.11"/>
    <n v="20.53"/>
    <n v="0.11"/>
    <n v="30.59"/>
    <n v="21.48"/>
    <n v="2.66"/>
  </r>
  <r>
    <d v="2016-09-10T00:00:00"/>
    <x v="1377"/>
    <x v="3"/>
    <s v="10"/>
    <s v="Oct"/>
    <n v="283"/>
    <n v="42"/>
    <n v="35.520000000000003"/>
    <n v="22.4"/>
    <n v="1.26"/>
    <n v="36.619999999999997"/>
    <n v="22.58"/>
    <n v="0.2"/>
    <n v="35.61"/>
    <n v="22.54"/>
    <n v="0.25"/>
    <n v="37.4"/>
    <n v="24.26"/>
    <n v="0.53"/>
    <n v="37.93"/>
    <n v="25.18"/>
    <n v="0"/>
    <n v="34.479999999999997"/>
    <n v="22.4"/>
    <n v="0.03"/>
    <n v="33.200000000000003"/>
    <n v="21.4"/>
    <n v="0.48"/>
    <n v="32.090000000000003"/>
    <n v="20.87"/>
    <n v="0.02"/>
    <n v="34.64"/>
    <n v="20.53"/>
    <n v="0.53"/>
    <n v="38.369999999999997"/>
    <n v="23.4"/>
    <n v="0"/>
    <n v="33.99"/>
    <n v="22.46"/>
    <n v="0"/>
    <n v="38.89"/>
    <n v="23.93"/>
    <n v="0"/>
    <n v="36.19"/>
    <n v="21.7"/>
    <n v="0.55000000000000004"/>
    <n v="30.64"/>
    <n v="20.67"/>
    <n v="0.02"/>
    <n v="32.06"/>
    <n v="21.31"/>
    <n v="0.01"/>
    <n v="37.020000000000003"/>
    <n v="24.15"/>
    <n v="0"/>
    <n v="35.340000000000003"/>
    <n v="21.4"/>
    <n v="1.1599999999999999"/>
    <n v="31.84"/>
    <n v="21.65"/>
    <n v="0"/>
    <n v="31.19"/>
    <n v="21.5"/>
    <n v="0.03"/>
    <n v="31.45"/>
    <n v="21.72"/>
    <n v="0"/>
    <n v="32.39"/>
    <n v="20.56"/>
    <n v="0"/>
    <n v="30.81"/>
    <n v="20.73"/>
    <n v="0.02"/>
    <n v="30.69"/>
    <n v="20.97"/>
    <n v="0.06"/>
    <n v="31.26"/>
    <n v="21.28"/>
    <n v="0"/>
    <n v="31.08"/>
    <n v="21.34"/>
    <n v="0.01"/>
    <n v="29.95"/>
    <n v="19.829999999999998"/>
    <n v="0"/>
    <n v="35.42"/>
    <n v="20.89"/>
    <n v="0.1"/>
    <n v="30.48"/>
    <n v="20.190000000000001"/>
    <n v="0"/>
    <n v="36.799999999999997"/>
    <n v="22.17"/>
    <n v="0.01"/>
    <n v="30.95"/>
    <n v="20.69"/>
    <n v="0.02"/>
    <n v="29.73"/>
    <n v="19.37"/>
    <n v="0"/>
    <n v="30.08"/>
    <n v="19.829999999999998"/>
    <n v="0.01"/>
  </r>
  <r>
    <d v="2016-10-10T00:00:00"/>
    <x v="1378"/>
    <x v="3"/>
    <s v="10"/>
    <s v="Oct"/>
    <n v="284"/>
    <n v="42"/>
    <n v="34.01"/>
    <n v="20.94"/>
    <n v="0.11"/>
    <n v="34.770000000000003"/>
    <n v="22.26"/>
    <n v="0.47"/>
    <n v="34.229999999999997"/>
    <n v="21.03"/>
    <n v="0"/>
    <n v="35.33"/>
    <n v="22.45"/>
    <n v="1.7"/>
    <n v="37.229999999999997"/>
    <n v="21.11"/>
    <n v="0.01"/>
    <n v="33.24"/>
    <n v="20.72"/>
    <n v="0"/>
    <n v="32.15"/>
    <n v="20.65"/>
    <n v="0.1"/>
    <n v="31.4"/>
    <n v="20.5"/>
    <n v="0.01"/>
    <n v="33.6"/>
    <n v="21.23"/>
    <n v="0.04"/>
    <n v="37.04"/>
    <n v="22.7"/>
    <n v="0.2"/>
    <n v="32.659999999999997"/>
    <n v="20.51"/>
    <n v="0"/>
    <n v="37.619999999999997"/>
    <n v="23.65"/>
    <n v="0.08"/>
    <n v="34.68"/>
    <n v="21.7"/>
    <n v="0.06"/>
    <n v="29.83"/>
    <n v="19.649999999999999"/>
    <n v="0"/>
    <n v="31.18"/>
    <n v="20.5"/>
    <n v="0"/>
    <n v="36.26"/>
    <n v="21.7"/>
    <n v="0"/>
    <n v="33.69"/>
    <n v="21.33"/>
    <n v="0.46"/>
    <n v="31.15"/>
    <n v="20.87"/>
    <n v="0.1"/>
    <n v="30.23"/>
    <n v="20.51"/>
    <n v="0.02"/>
    <n v="30.69"/>
    <n v="21.23"/>
    <n v="0.19"/>
    <n v="31.63"/>
    <n v="20.62"/>
    <n v="0"/>
    <n v="29.63"/>
    <n v="19.55"/>
    <n v="0"/>
    <n v="29.3"/>
    <n v="19.829999999999998"/>
    <n v="0"/>
    <n v="29.85"/>
    <n v="20.37"/>
    <n v="0"/>
    <n v="29.93"/>
    <n v="21.31"/>
    <n v="0"/>
    <n v="28.48"/>
    <n v="18.84"/>
    <n v="0"/>
    <n v="34.46"/>
    <n v="21.55"/>
    <n v="0.01"/>
    <n v="29.13"/>
    <n v="19.579999999999998"/>
    <n v="0"/>
    <n v="35.799999999999997"/>
    <n v="22.09"/>
    <n v="0"/>
    <n v="30.62"/>
    <n v="21.11"/>
    <n v="0.31"/>
    <n v="28.65"/>
    <n v="18.59"/>
    <n v="0"/>
    <n v="29.91"/>
    <n v="20.79"/>
    <n v="0.2"/>
  </r>
  <r>
    <d v="2016-11-10T00:00:00"/>
    <x v="1379"/>
    <x v="3"/>
    <s v="10"/>
    <s v="Oct"/>
    <n v="285"/>
    <n v="42"/>
    <n v="34.369999999999997"/>
    <n v="18.7"/>
    <n v="0"/>
    <n v="35.409999999999997"/>
    <n v="21.12"/>
    <n v="0"/>
    <n v="34.369999999999997"/>
    <n v="19.260000000000002"/>
    <n v="0"/>
    <n v="35.880000000000003"/>
    <n v="19.39"/>
    <n v="0"/>
    <n v="36.840000000000003"/>
    <n v="21.15"/>
    <n v="0"/>
    <n v="33.479999999999997"/>
    <n v="19.5"/>
    <n v="0"/>
    <n v="32.85"/>
    <n v="18.559999999999999"/>
    <n v="0"/>
    <n v="32.130000000000003"/>
    <n v="18.760000000000002"/>
    <n v="0"/>
    <n v="33.99"/>
    <n v="18.95"/>
    <n v="0"/>
    <n v="37.33"/>
    <n v="21.09"/>
    <n v="0"/>
    <n v="32.74"/>
    <n v="19.5"/>
    <n v="0"/>
    <n v="38.07"/>
    <n v="21.36"/>
    <n v="0"/>
    <n v="35.18"/>
    <n v="20.73"/>
    <n v="0"/>
    <n v="30.55"/>
    <n v="17.78"/>
    <n v="0"/>
    <n v="31.8"/>
    <n v="19.149999999999999"/>
    <n v="0.01"/>
    <n v="35.47"/>
    <n v="20.78"/>
    <n v="0"/>
    <n v="34.369999999999997"/>
    <n v="19.11"/>
    <n v="0"/>
    <n v="31.79"/>
    <n v="19.84"/>
    <n v="7.0000000000000007E-2"/>
    <n v="30.68"/>
    <n v="19.579999999999998"/>
    <n v="0.01"/>
    <n v="31.19"/>
    <n v="20.45"/>
    <n v="0.02"/>
    <n v="32.26"/>
    <n v="18.809999999999999"/>
    <n v="0"/>
    <n v="30.01"/>
    <n v="17.940000000000001"/>
    <n v="0"/>
    <n v="29.54"/>
    <n v="19"/>
    <n v="0"/>
    <n v="30.1"/>
    <n v="19.37"/>
    <n v="0"/>
    <n v="30.33"/>
    <n v="20.12"/>
    <n v="0"/>
    <n v="28.73"/>
    <n v="17.59"/>
    <n v="0"/>
    <n v="34.619999999999997"/>
    <n v="19.7"/>
    <n v="0"/>
    <n v="29.55"/>
    <n v="18.03"/>
    <n v="0"/>
    <n v="35.869999999999997"/>
    <n v="21.44"/>
    <n v="0"/>
    <n v="30.91"/>
    <n v="20.11"/>
    <n v="0.04"/>
    <n v="29.1"/>
    <n v="16.78"/>
    <n v="0"/>
    <n v="30.12"/>
    <n v="19.329999999999998"/>
    <n v="0"/>
  </r>
  <r>
    <d v="2016-12-10T00:00:00"/>
    <x v="1380"/>
    <x v="3"/>
    <s v="10"/>
    <s v="Oct"/>
    <n v="286"/>
    <n v="42"/>
    <n v="34.14"/>
    <n v="18.690000000000001"/>
    <n v="0"/>
    <n v="35.4"/>
    <n v="19.079999999999998"/>
    <n v="0"/>
    <n v="34.06"/>
    <n v="19.010000000000002"/>
    <n v="0"/>
    <n v="35.53"/>
    <n v="19.940000000000001"/>
    <n v="0"/>
    <n v="36.49"/>
    <n v="21.05"/>
    <n v="0"/>
    <n v="33.22"/>
    <n v="18.72"/>
    <n v="0"/>
    <n v="32.369999999999997"/>
    <n v="17.760000000000002"/>
    <n v="0"/>
    <n v="31.42"/>
    <n v="17.48"/>
    <n v="0"/>
    <n v="33.65"/>
    <n v="17.86"/>
    <n v="0"/>
    <n v="37.06"/>
    <n v="19.62"/>
    <n v="0"/>
    <n v="32.58"/>
    <n v="18.170000000000002"/>
    <n v="0"/>
    <n v="37.69"/>
    <n v="19.899999999999999"/>
    <n v="0"/>
    <n v="35.01"/>
    <n v="18.36"/>
    <n v="0"/>
    <n v="29.81"/>
    <n v="17.03"/>
    <n v="0"/>
    <n v="31.01"/>
    <n v="17.559999999999999"/>
    <n v="0"/>
    <n v="35.44"/>
    <n v="20.09"/>
    <n v="0"/>
    <n v="34.17"/>
    <n v="17.73"/>
    <n v="0"/>
    <n v="30.59"/>
    <n v="18.010000000000002"/>
    <n v="0"/>
    <n v="29.67"/>
    <n v="17.670000000000002"/>
    <n v="0"/>
    <n v="30.14"/>
    <n v="18.45"/>
    <n v="0"/>
    <n v="31.4"/>
    <n v="17.149999999999999"/>
    <n v="0"/>
    <n v="29.08"/>
    <n v="16.920000000000002"/>
    <n v="0"/>
    <n v="28.3"/>
    <n v="16.86"/>
    <n v="0"/>
    <n v="28.83"/>
    <n v="16.89"/>
    <n v="0"/>
    <n v="28.72"/>
    <n v="17.62"/>
    <n v="0"/>
    <n v="27.56"/>
    <n v="16.059999999999999"/>
    <n v="0"/>
    <n v="34.4"/>
    <n v="17.84"/>
    <n v="0"/>
    <n v="28.98"/>
    <n v="16.920000000000002"/>
    <n v="0"/>
    <n v="35.94"/>
    <n v="18.89"/>
    <n v="0"/>
    <n v="29.97"/>
    <n v="18.25"/>
    <n v="0"/>
    <n v="28.25"/>
    <n v="15.7"/>
    <n v="0"/>
    <n v="29.28"/>
    <n v="17.579999999999998"/>
    <n v="0"/>
  </r>
  <r>
    <s v="13-10-2016 00:00"/>
    <x v="1381"/>
    <x v="3"/>
    <s v="10"/>
    <s v="Oct"/>
    <n v="287"/>
    <n v="42"/>
    <n v="34.15"/>
    <n v="18.97"/>
    <n v="0"/>
    <n v="35.22"/>
    <n v="19.18"/>
    <n v="0"/>
    <n v="33.83"/>
    <n v="19.18"/>
    <n v="0"/>
    <n v="35.61"/>
    <n v="20.399999999999999"/>
    <n v="0"/>
    <n v="36.67"/>
    <n v="21.94"/>
    <n v="0"/>
    <n v="33"/>
    <n v="18.71"/>
    <n v="0"/>
    <n v="32.44"/>
    <n v="18.28"/>
    <n v="0"/>
    <n v="31.98"/>
    <n v="18.3"/>
    <n v="0"/>
    <n v="34.049999999999997"/>
    <n v="17.95"/>
    <n v="0"/>
    <n v="37.06"/>
    <n v="20.62"/>
    <n v="0"/>
    <n v="32.39"/>
    <n v="18.55"/>
    <n v="0"/>
    <n v="37.729999999999997"/>
    <n v="20.8"/>
    <n v="0"/>
    <n v="35.08"/>
    <n v="18.53"/>
    <n v="0"/>
    <n v="30.19"/>
    <n v="18.11"/>
    <n v="0"/>
    <n v="31.86"/>
    <n v="18.03"/>
    <n v="0"/>
    <n v="35.28"/>
    <n v="21.1"/>
    <n v="0"/>
    <n v="34.229999999999997"/>
    <n v="17.97"/>
    <n v="0"/>
    <n v="31.53"/>
    <n v="18.190000000000001"/>
    <n v="0"/>
    <n v="30.81"/>
    <n v="17.649999999999999"/>
    <n v="0"/>
    <n v="31.08"/>
    <n v="17.87"/>
    <n v="0"/>
    <n v="32.17"/>
    <n v="17.940000000000001"/>
    <n v="0"/>
    <n v="29.7"/>
    <n v="17.440000000000001"/>
    <n v="0"/>
    <n v="29.69"/>
    <n v="16.829999999999998"/>
    <n v="0"/>
    <n v="30.08"/>
    <n v="18.3"/>
    <n v="0"/>
    <n v="30.06"/>
    <n v="17.920000000000002"/>
    <n v="0"/>
    <n v="28.69"/>
    <n v="17.829999999999998"/>
    <n v="0"/>
    <n v="34.76"/>
    <n v="18.059999999999999"/>
    <n v="0"/>
    <n v="30.19"/>
    <n v="18.579999999999998"/>
    <n v="0"/>
    <n v="35.89"/>
    <n v="19.149999999999999"/>
    <n v="0"/>
    <n v="30.84"/>
    <n v="17.010000000000002"/>
    <n v="0"/>
    <n v="28.72"/>
    <n v="17.48"/>
    <n v="0"/>
    <n v="30.06"/>
    <n v="16.37"/>
    <n v="0"/>
  </r>
  <r>
    <s v="14-10-2016 00:00"/>
    <x v="1382"/>
    <x v="3"/>
    <s v="10"/>
    <s v="Oct"/>
    <n v="288"/>
    <n v="42"/>
    <n v="34.65"/>
    <n v="18.760000000000002"/>
    <n v="0"/>
    <n v="35.01"/>
    <n v="19.36"/>
    <n v="0"/>
    <n v="34.57"/>
    <n v="19.03"/>
    <n v="0"/>
    <n v="35.630000000000003"/>
    <n v="20.49"/>
    <n v="0"/>
    <n v="36.479999999999997"/>
    <n v="22.27"/>
    <n v="0"/>
    <n v="33.74"/>
    <n v="18.3"/>
    <n v="0"/>
    <n v="32.94"/>
    <n v="17.48"/>
    <n v="0"/>
    <n v="31.96"/>
    <n v="17.329999999999998"/>
    <n v="0"/>
    <n v="34.19"/>
    <n v="17.77"/>
    <n v="0"/>
    <n v="36.76"/>
    <n v="20.04"/>
    <n v="0"/>
    <n v="33.19"/>
    <n v="18.440000000000001"/>
    <n v="0"/>
    <n v="37.24"/>
    <n v="20.27"/>
    <n v="0"/>
    <n v="34.76"/>
    <n v="18.579999999999998"/>
    <n v="0"/>
    <n v="30.51"/>
    <n v="17.3"/>
    <n v="0"/>
    <n v="31.58"/>
    <n v="17.920000000000002"/>
    <n v="0"/>
    <n v="35.619999999999997"/>
    <n v="20.83"/>
    <n v="0"/>
    <n v="34.44"/>
    <n v="18.02"/>
    <n v="0"/>
    <n v="30.88"/>
    <n v="18.27"/>
    <n v="0"/>
    <n v="30.57"/>
    <n v="18.7"/>
    <n v="0"/>
    <n v="30.62"/>
    <n v="18.3"/>
    <n v="0"/>
    <n v="32.07"/>
    <n v="17.059999999999999"/>
    <n v="0"/>
    <n v="30.13"/>
    <n v="17.649999999999999"/>
    <n v="0"/>
    <n v="30.01"/>
    <n v="17.86"/>
    <n v="0"/>
    <n v="30.6"/>
    <n v="18.02"/>
    <n v="0"/>
    <n v="30.63"/>
    <n v="18.260000000000002"/>
    <n v="0"/>
    <n v="29.16"/>
    <n v="17.5"/>
    <n v="0"/>
    <n v="34.729999999999997"/>
    <n v="18.04"/>
    <n v="0"/>
    <n v="30.82"/>
    <n v="19.03"/>
    <n v="0"/>
    <n v="35.82"/>
    <n v="18.97"/>
    <n v="0"/>
    <n v="30.33"/>
    <n v="17.66"/>
    <n v="0"/>
    <n v="29.16"/>
    <n v="17.62"/>
    <n v="0"/>
    <n v="29.73"/>
    <n v="16.55"/>
    <n v="0"/>
  </r>
  <r>
    <s v="15-10-2016 00:00"/>
    <x v="1383"/>
    <x v="3"/>
    <s v="10"/>
    <s v="Oct"/>
    <n v="289"/>
    <n v="42"/>
    <n v="34.869999999999997"/>
    <n v="18.989999999999998"/>
    <n v="0"/>
    <n v="35.21"/>
    <n v="20.51"/>
    <n v="0"/>
    <n v="35.020000000000003"/>
    <n v="19.940000000000001"/>
    <n v="0"/>
    <n v="35.909999999999997"/>
    <n v="20.350000000000001"/>
    <n v="0"/>
    <n v="36.56"/>
    <n v="21.86"/>
    <n v="0"/>
    <n v="34.380000000000003"/>
    <n v="20.36"/>
    <n v="0"/>
    <n v="33.46"/>
    <n v="18.28"/>
    <n v="0"/>
    <n v="32.369999999999997"/>
    <n v="17.37"/>
    <n v="0"/>
    <n v="34.18"/>
    <n v="18.600000000000001"/>
    <n v="0"/>
    <n v="36.71"/>
    <n v="21.03"/>
    <n v="0"/>
    <n v="33.770000000000003"/>
    <n v="21.2"/>
    <n v="0"/>
    <n v="37.1"/>
    <n v="21.2"/>
    <n v="0"/>
    <n v="34.880000000000003"/>
    <n v="19.71"/>
    <n v="0"/>
    <n v="30.85"/>
    <n v="18.25"/>
    <n v="0"/>
    <n v="31.79"/>
    <n v="18.12"/>
    <n v="0"/>
    <n v="35.75"/>
    <n v="20.7"/>
    <n v="0"/>
    <n v="34.549999999999997"/>
    <n v="20.02"/>
    <n v="0"/>
    <n v="31.08"/>
    <n v="18.8"/>
    <n v="0"/>
    <n v="30.57"/>
    <n v="18.670000000000002"/>
    <n v="0"/>
    <n v="30.43"/>
    <n v="19.079999999999998"/>
    <n v="0"/>
    <n v="32.58"/>
    <n v="17.36"/>
    <n v="0"/>
    <n v="30.33"/>
    <n v="18.68"/>
    <n v="0"/>
    <n v="30.02"/>
    <n v="19.07"/>
    <n v="0"/>
    <n v="30.85"/>
    <n v="20.05"/>
    <n v="0"/>
    <n v="31.13"/>
    <n v="20.92"/>
    <n v="0"/>
    <n v="29.35"/>
    <n v="19.13"/>
    <n v="0"/>
    <n v="34.49"/>
    <n v="18.39"/>
    <n v="0"/>
    <n v="30.65"/>
    <n v="20.94"/>
    <n v="0"/>
    <n v="35.35"/>
    <n v="18.53"/>
    <n v="0"/>
    <n v="30.33"/>
    <n v="18.97"/>
    <n v="0"/>
    <n v="29.4"/>
    <n v="19.510000000000002"/>
    <n v="0"/>
    <n v="30.11"/>
    <n v="18.55"/>
    <n v="0"/>
  </r>
  <r>
    <s v="16-10-2016 00:00"/>
    <x v="1384"/>
    <x v="3"/>
    <s v="10"/>
    <s v="Oct"/>
    <n v="290"/>
    <n v="43"/>
    <n v="34.840000000000003"/>
    <n v="22.26"/>
    <n v="0"/>
    <n v="35.119999999999997"/>
    <n v="24.1"/>
    <n v="0"/>
    <n v="35.42"/>
    <n v="22.48"/>
    <n v="0"/>
    <n v="36.19"/>
    <n v="22.21"/>
    <n v="0"/>
    <n v="37"/>
    <n v="21.15"/>
    <n v="0"/>
    <n v="34.76"/>
    <n v="23.15"/>
    <n v="0"/>
    <n v="33.450000000000003"/>
    <n v="20.18"/>
    <n v="0"/>
    <n v="32.33"/>
    <n v="18.43"/>
    <n v="0"/>
    <n v="34.15"/>
    <n v="20.149999999999999"/>
    <n v="0"/>
    <n v="36.479999999999997"/>
    <n v="23.13"/>
    <n v="0"/>
    <n v="34.36"/>
    <n v="22.9"/>
    <n v="0"/>
    <n v="37.090000000000003"/>
    <n v="22.27"/>
    <n v="0"/>
    <n v="34.590000000000003"/>
    <n v="23.26"/>
    <n v="0"/>
    <n v="31.14"/>
    <n v="20.34"/>
    <n v="0"/>
    <n v="32.08"/>
    <n v="18.41"/>
    <n v="0"/>
    <n v="36.26"/>
    <n v="21.08"/>
    <n v="0"/>
    <n v="34.5"/>
    <n v="22.37"/>
    <n v="0"/>
    <n v="31.62"/>
    <n v="18.920000000000002"/>
    <n v="0"/>
    <n v="30.94"/>
    <n v="18.87"/>
    <n v="0"/>
    <n v="31.06"/>
    <n v="19.48"/>
    <n v="0"/>
    <n v="32.39"/>
    <n v="19.73"/>
    <n v="0"/>
    <n v="30.69"/>
    <n v="20.76"/>
    <n v="0"/>
    <n v="30.59"/>
    <n v="20.69"/>
    <n v="0"/>
    <n v="31.92"/>
    <n v="22.58"/>
    <n v="0"/>
    <n v="31.48"/>
    <n v="21.72"/>
    <n v="0"/>
    <n v="30.12"/>
    <n v="21.08"/>
    <n v="0"/>
    <n v="34.340000000000003"/>
    <n v="19.53"/>
    <n v="0"/>
    <n v="31.17"/>
    <n v="21.36"/>
    <n v="0"/>
    <n v="34.700000000000003"/>
    <n v="19.45"/>
    <n v="0"/>
    <n v="30.84"/>
    <n v="19.149999999999999"/>
    <n v="0"/>
    <n v="29.69"/>
    <n v="20.83"/>
    <n v="0"/>
    <n v="29.89"/>
    <n v="17.75"/>
    <n v="0"/>
  </r>
  <r>
    <s v="17-10-2016 00:00"/>
    <x v="1385"/>
    <x v="3"/>
    <s v="10"/>
    <s v="Oct"/>
    <n v="291"/>
    <n v="43"/>
    <n v="34.85"/>
    <n v="19.29"/>
    <n v="0"/>
    <n v="34.85"/>
    <n v="22.63"/>
    <n v="0"/>
    <n v="35.049999999999997"/>
    <n v="20.05"/>
    <n v="0"/>
    <n v="36.020000000000003"/>
    <n v="21.4"/>
    <n v="0"/>
    <n v="36.51"/>
    <n v="20.89"/>
    <n v="0"/>
    <n v="34.549999999999997"/>
    <n v="20.97"/>
    <n v="0"/>
    <n v="33.35"/>
    <n v="18.32"/>
    <n v="0"/>
    <n v="31.98"/>
    <n v="19.05"/>
    <n v="0"/>
    <n v="33.869999999999997"/>
    <n v="19.88"/>
    <n v="0"/>
    <n v="36.44"/>
    <n v="22.16"/>
    <n v="0"/>
    <n v="34.18"/>
    <n v="22.08"/>
    <n v="0"/>
    <n v="36.99"/>
    <n v="21.42"/>
    <n v="0"/>
    <n v="34.4"/>
    <n v="22.13"/>
    <n v="0"/>
    <n v="30.74"/>
    <n v="18.7"/>
    <n v="0"/>
    <n v="31.74"/>
    <n v="18.84"/>
    <n v="0"/>
    <n v="35.68"/>
    <n v="20.89"/>
    <n v="0"/>
    <n v="34.26"/>
    <n v="22.26"/>
    <n v="0"/>
    <n v="31.1"/>
    <n v="18.399999999999999"/>
    <n v="0"/>
    <n v="30.55"/>
    <n v="17.920000000000002"/>
    <n v="0"/>
    <n v="30.74"/>
    <n v="19.100000000000001"/>
    <n v="0"/>
    <n v="32.020000000000003"/>
    <n v="19.899999999999999"/>
    <n v="0"/>
    <n v="30.18"/>
    <n v="18.62"/>
    <n v="0"/>
    <n v="30.08"/>
    <n v="19.510000000000002"/>
    <n v="0"/>
    <n v="31.58"/>
    <n v="19.579999999999998"/>
    <n v="0"/>
    <n v="31.21"/>
    <n v="19.260000000000002"/>
    <n v="0"/>
    <n v="29.69"/>
    <n v="18.46"/>
    <n v="0"/>
    <n v="34.049999999999997"/>
    <n v="19.68"/>
    <n v="0"/>
    <n v="31.52"/>
    <n v="19.149999999999999"/>
    <n v="0"/>
    <n v="34.65"/>
    <n v="20.69"/>
    <n v="0"/>
    <n v="30.08"/>
    <n v="19.48"/>
    <n v="0"/>
    <n v="29.33"/>
    <n v="19.239999999999998"/>
    <n v="0"/>
    <n v="29.63"/>
    <n v="19.329999999999998"/>
    <n v="0"/>
  </r>
  <r>
    <s v="18-10-2016 00:00"/>
    <x v="1386"/>
    <x v="3"/>
    <s v="10"/>
    <s v="Oct"/>
    <n v="292"/>
    <n v="43"/>
    <n v="34.96"/>
    <n v="18.260000000000002"/>
    <n v="0"/>
    <n v="34.880000000000003"/>
    <n v="19.149999999999999"/>
    <n v="0"/>
    <n v="35.119999999999997"/>
    <n v="19.09"/>
    <n v="0"/>
    <n v="35.93"/>
    <n v="19.79"/>
    <n v="0"/>
    <n v="36.24"/>
    <n v="20.69"/>
    <n v="0"/>
    <n v="34.4"/>
    <n v="19.100000000000001"/>
    <n v="0"/>
    <n v="33.409999999999997"/>
    <n v="17.39"/>
    <n v="0"/>
    <n v="32.01"/>
    <n v="16.940000000000001"/>
    <n v="0"/>
    <n v="34.229999999999997"/>
    <n v="20.34"/>
    <n v="0"/>
    <n v="36.69"/>
    <n v="19.16"/>
    <n v="0"/>
    <n v="33.99"/>
    <n v="20.67"/>
    <n v="0"/>
    <n v="37.299999999999997"/>
    <n v="19.12"/>
    <n v="0"/>
    <n v="34.520000000000003"/>
    <n v="19"/>
    <n v="0"/>
    <n v="30.79"/>
    <n v="17.05"/>
    <n v="0"/>
    <n v="31.65"/>
    <n v="16.57"/>
    <n v="0"/>
    <n v="35.54"/>
    <n v="20.7"/>
    <n v="0"/>
    <n v="34.549999999999997"/>
    <n v="19.579999999999998"/>
    <n v="0"/>
    <n v="30.94"/>
    <n v="17.010000000000002"/>
    <n v="0"/>
    <n v="30.33"/>
    <n v="16.79"/>
    <n v="0"/>
    <n v="30.38"/>
    <n v="17.739999999999998"/>
    <n v="0"/>
    <n v="31.88"/>
    <n v="19.12"/>
    <n v="0"/>
    <n v="30.35"/>
    <n v="17.760000000000002"/>
    <n v="0"/>
    <n v="29.87"/>
    <n v="18.09"/>
    <n v="0"/>
    <n v="31.88"/>
    <n v="20.9"/>
    <n v="0"/>
    <n v="31.18"/>
    <n v="21.2"/>
    <n v="0"/>
    <n v="30.12"/>
    <n v="19.239999999999998"/>
    <n v="0"/>
    <n v="34.51"/>
    <n v="20.170000000000002"/>
    <n v="0"/>
    <n v="31.65"/>
    <n v="21.33"/>
    <n v="0"/>
    <n v="34.82"/>
    <n v="19.71"/>
    <n v="0"/>
    <n v="29.96"/>
    <n v="18.12"/>
    <n v="0"/>
    <n v="29.63"/>
    <n v="18.75"/>
    <n v="0"/>
    <n v="29.3"/>
    <n v="17.57"/>
    <n v="0"/>
  </r>
  <r>
    <s v="19-10-2016 00:00"/>
    <x v="1387"/>
    <x v="3"/>
    <s v="10"/>
    <s v="Oct"/>
    <n v="293"/>
    <n v="43"/>
    <n v="34.33"/>
    <n v="18.07"/>
    <n v="0"/>
    <n v="35.22"/>
    <n v="18.93"/>
    <n v="0"/>
    <n v="34.22"/>
    <n v="18.37"/>
    <n v="0"/>
    <n v="35.47"/>
    <n v="19.78"/>
    <n v="0"/>
    <n v="36.200000000000003"/>
    <n v="20.52"/>
    <n v="0"/>
    <n v="33.42"/>
    <n v="17.510000000000002"/>
    <n v="0"/>
    <n v="32.94"/>
    <n v="16.829999999999998"/>
    <n v="0"/>
    <n v="32.06"/>
    <n v="15.82"/>
    <n v="0"/>
    <n v="34.39"/>
    <n v="17.63"/>
    <n v="0"/>
    <n v="36.26"/>
    <n v="19.399999999999999"/>
    <n v="0"/>
    <n v="33.11"/>
    <n v="17.329999999999998"/>
    <n v="0"/>
    <n v="36.56"/>
    <n v="19.559999999999999"/>
    <n v="0"/>
    <n v="35.119999999999997"/>
    <n v="18.48"/>
    <n v="0"/>
    <n v="30.97"/>
    <n v="16.72"/>
    <n v="0"/>
    <n v="31.84"/>
    <n v="15.85"/>
    <n v="0"/>
    <n v="35.4"/>
    <n v="19.55"/>
    <n v="0"/>
    <n v="34.56"/>
    <n v="18.53"/>
    <n v="0"/>
    <n v="30.53"/>
    <n v="15.35"/>
    <n v="0"/>
    <n v="30.59"/>
    <n v="15.65"/>
    <n v="0"/>
    <n v="30.11"/>
    <n v="15.72"/>
    <n v="0"/>
    <n v="31.9"/>
    <n v="16.47"/>
    <n v="0"/>
    <n v="30.64"/>
    <n v="16.96"/>
    <n v="0"/>
    <n v="30.31"/>
    <n v="16.53"/>
    <n v="0"/>
    <n v="31.73"/>
    <n v="18.170000000000002"/>
    <n v="0"/>
    <n v="30.89"/>
    <n v="19.98"/>
    <n v="0"/>
    <n v="29.76"/>
    <n v="17.579999999999998"/>
    <n v="0"/>
    <n v="34.86"/>
    <n v="17.77"/>
    <n v="0"/>
    <n v="30.98"/>
    <n v="19.010000000000002"/>
    <n v="0"/>
    <n v="35.5"/>
    <n v="18.079999999999998"/>
    <n v="0"/>
    <n v="29.75"/>
    <n v="15.35"/>
    <n v="0"/>
    <n v="29.28"/>
    <n v="17.54"/>
    <n v="0"/>
    <n v="29.76"/>
    <n v="14.74"/>
    <n v="0"/>
  </r>
  <r>
    <s v="20-10-2016 00:00"/>
    <x v="1388"/>
    <x v="3"/>
    <s v="10"/>
    <s v="Oct"/>
    <n v="294"/>
    <n v="43"/>
    <n v="33.450000000000003"/>
    <n v="17.350000000000001"/>
    <n v="0"/>
    <n v="34.92"/>
    <n v="18.29"/>
    <n v="0"/>
    <n v="33.17"/>
    <n v="16.73"/>
    <n v="0"/>
    <n v="35.200000000000003"/>
    <n v="18.98"/>
    <n v="0"/>
    <n v="36.17"/>
    <n v="19.73"/>
    <n v="0"/>
    <n v="32.590000000000003"/>
    <n v="16.55"/>
    <n v="0"/>
    <n v="32.549999999999997"/>
    <n v="17.05"/>
    <n v="0"/>
    <n v="32.31"/>
    <n v="16.190000000000001"/>
    <n v="0"/>
    <n v="34.119999999999997"/>
    <n v="17.27"/>
    <n v="0"/>
    <n v="35.69"/>
    <n v="19.11"/>
    <n v="0"/>
    <n v="32.229999999999997"/>
    <n v="16.38"/>
    <n v="0"/>
    <n v="36.090000000000003"/>
    <n v="19.29"/>
    <n v="0"/>
    <n v="35.01"/>
    <n v="17.72"/>
    <n v="0"/>
    <n v="30.26"/>
    <n v="16.579999999999998"/>
    <n v="0"/>
    <n v="32.14"/>
    <n v="16.11"/>
    <n v="0"/>
    <n v="34.94"/>
    <n v="19.100000000000001"/>
    <n v="0"/>
    <n v="34.14"/>
    <n v="17.75"/>
    <n v="0"/>
    <n v="31.44"/>
    <n v="15.75"/>
    <n v="0"/>
    <n v="30.87"/>
    <n v="16.100000000000001"/>
    <n v="0"/>
    <n v="31.06"/>
    <n v="16.010000000000002"/>
    <n v="0"/>
    <n v="32.01"/>
    <n v="15.53"/>
    <n v="0"/>
    <n v="29.58"/>
    <n v="16.87"/>
    <n v="0"/>
    <n v="29.61"/>
    <n v="16.649999999999999"/>
    <n v="0"/>
    <n v="31.05"/>
    <n v="18.649999999999999"/>
    <n v="0"/>
    <n v="30.55"/>
    <n v="19.79"/>
    <n v="0"/>
    <n v="29"/>
    <n v="17.87"/>
    <n v="0"/>
    <n v="34.86"/>
    <n v="16.64"/>
    <n v="0"/>
    <n v="30.22"/>
    <n v="18.87"/>
    <n v="0"/>
    <n v="36.119999999999997"/>
    <n v="17.36"/>
    <n v="0"/>
    <n v="30.3"/>
    <n v="15.41"/>
    <n v="0"/>
    <n v="28.64"/>
    <n v="17"/>
    <n v="0"/>
    <n v="29.78"/>
    <n v="14.75"/>
    <n v="0"/>
  </r>
  <r>
    <s v="21-10-2016 00:00"/>
    <x v="1389"/>
    <x v="3"/>
    <s v="10"/>
    <s v="Oct"/>
    <n v="295"/>
    <n v="43"/>
    <n v="32.94"/>
    <n v="17.47"/>
    <n v="0"/>
    <n v="34.479999999999997"/>
    <n v="19.16"/>
    <n v="0"/>
    <n v="32.78"/>
    <n v="17.489999999999998"/>
    <n v="0"/>
    <n v="34.840000000000003"/>
    <n v="20.37"/>
    <n v="0"/>
    <n v="36.24"/>
    <n v="19.05"/>
    <n v="0"/>
    <n v="32.26"/>
    <n v="17.09"/>
    <n v="0"/>
    <n v="32.06"/>
    <n v="16.98"/>
    <n v="0"/>
    <n v="31.31"/>
    <n v="16.899999999999999"/>
    <n v="0"/>
    <n v="33.229999999999997"/>
    <n v="18.09"/>
    <n v="0"/>
    <n v="36"/>
    <n v="19.260000000000002"/>
    <n v="0"/>
    <n v="31.97"/>
    <n v="18.21"/>
    <n v="0"/>
    <n v="36.36"/>
    <n v="19.22"/>
    <n v="0"/>
    <n v="34.33"/>
    <n v="18.47"/>
    <n v="0"/>
    <n v="29.58"/>
    <n v="16.739999999999998"/>
    <n v="0"/>
    <n v="31.08"/>
    <n v="16.86"/>
    <n v="0"/>
    <n v="34.71"/>
    <n v="20.09"/>
    <n v="0"/>
    <n v="33.619999999999997"/>
    <n v="17.86"/>
    <n v="0"/>
    <n v="30.95"/>
    <n v="16.57"/>
    <n v="0"/>
    <n v="29.69"/>
    <n v="16.690000000000001"/>
    <n v="0"/>
    <n v="30.44"/>
    <n v="16.73"/>
    <n v="0"/>
    <n v="31.44"/>
    <n v="16.82"/>
    <n v="0"/>
    <n v="28.92"/>
    <n v="16.690000000000001"/>
    <n v="0"/>
    <n v="28.56"/>
    <n v="16.649999999999999"/>
    <n v="0"/>
    <n v="30.44"/>
    <n v="17.670000000000002"/>
    <n v="0"/>
    <n v="29.62"/>
    <n v="18.260000000000002"/>
    <n v="0"/>
    <n v="28.58"/>
    <n v="17"/>
    <n v="0"/>
    <n v="33.83"/>
    <n v="18.36"/>
    <n v="0"/>
    <n v="29.83"/>
    <n v="18.07"/>
    <n v="0"/>
    <n v="35.119999999999997"/>
    <n v="18.190000000000001"/>
    <n v="0"/>
    <n v="30.37"/>
    <n v="15.61"/>
    <n v="0"/>
    <n v="28.31"/>
    <n v="16.34"/>
    <n v="0"/>
    <n v="29.92"/>
    <n v="15.35"/>
    <n v="0"/>
  </r>
  <r>
    <s v="22-10-2016 00:00"/>
    <x v="1390"/>
    <x v="3"/>
    <s v="10"/>
    <s v="Oct"/>
    <n v="296"/>
    <n v="43"/>
    <n v="32.619999999999997"/>
    <n v="18"/>
    <n v="0"/>
    <n v="33.979999999999997"/>
    <n v="18.62"/>
    <n v="0"/>
    <n v="32.6"/>
    <n v="18.23"/>
    <n v="0"/>
    <n v="34.4"/>
    <n v="20.2"/>
    <n v="0"/>
    <n v="36.07"/>
    <n v="19.48"/>
    <n v="0"/>
    <n v="31.88"/>
    <n v="17.91"/>
    <n v="0"/>
    <n v="31.57"/>
    <n v="16.690000000000001"/>
    <n v="0"/>
    <n v="30.93"/>
    <n v="16.12"/>
    <n v="0"/>
    <n v="32.94"/>
    <n v="16.8"/>
    <n v="0"/>
    <n v="35.119999999999997"/>
    <n v="19.010000000000002"/>
    <n v="0"/>
    <n v="31.82"/>
    <n v="18.329999999999998"/>
    <n v="0"/>
    <n v="35.4"/>
    <n v="19.940000000000001"/>
    <n v="0"/>
    <n v="33.880000000000003"/>
    <n v="17.79"/>
    <n v="0"/>
    <n v="29.29"/>
    <n v="16.25"/>
    <n v="0"/>
    <n v="30.62"/>
    <n v="16.329999999999998"/>
    <n v="0"/>
    <n v="34.409999999999997"/>
    <n v="19.690000000000001"/>
    <n v="0"/>
    <n v="33.049999999999997"/>
    <n v="17.420000000000002"/>
    <n v="0"/>
    <n v="30.37"/>
    <n v="16.5"/>
    <n v="0"/>
    <n v="29.05"/>
    <n v="16.11"/>
    <n v="0"/>
    <n v="29.69"/>
    <n v="16.71"/>
    <n v="0"/>
    <n v="30.83"/>
    <n v="15.93"/>
    <n v="0"/>
    <n v="28.58"/>
    <n v="16.47"/>
    <n v="0"/>
    <n v="27.87"/>
    <n v="16.5"/>
    <n v="0"/>
    <n v="29.9"/>
    <n v="18.899999999999999"/>
    <n v="0"/>
    <n v="29.02"/>
    <n v="19.440000000000001"/>
    <n v="0"/>
    <n v="28.21"/>
    <n v="18.010000000000002"/>
    <n v="0"/>
    <n v="33.57"/>
    <n v="16.86"/>
    <n v="0"/>
    <n v="29.41"/>
    <n v="19.48"/>
    <n v="0"/>
    <n v="35.130000000000003"/>
    <n v="18.149999999999999"/>
    <n v="0"/>
    <n v="29.71"/>
    <n v="16.010000000000002"/>
    <n v="0"/>
    <n v="27.93"/>
    <n v="16.8"/>
    <n v="0"/>
    <n v="29.15"/>
    <n v="15.45"/>
    <n v="0"/>
  </r>
  <r>
    <s v="23-10-2016 00:00"/>
    <x v="1391"/>
    <x v="3"/>
    <s v="10"/>
    <s v="Oct"/>
    <n v="297"/>
    <n v="44"/>
    <n v="33.14"/>
    <n v="17.850000000000001"/>
    <n v="0"/>
    <n v="33.39"/>
    <n v="17.850000000000001"/>
    <n v="0"/>
    <n v="33.090000000000003"/>
    <n v="18.440000000000001"/>
    <n v="0"/>
    <n v="34.42"/>
    <n v="18.87"/>
    <n v="0"/>
    <n v="35.51"/>
    <n v="19.829999999999998"/>
    <n v="0"/>
    <n v="32.47"/>
    <n v="18.2"/>
    <n v="0"/>
    <n v="32.01"/>
    <n v="17.11"/>
    <n v="0"/>
    <n v="31.69"/>
    <n v="16.489999999999998"/>
    <n v="0"/>
    <n v="32.97"/>
    <n v="17.399999999999999"/>
    <n v="0"/>
    <n v="34.58"/>
    <n v="18.399999999999999"/>
    <n v="0"/>
    <n v="32.17"/>
    <n v="18.34"/>
    <n v="0"/>
    <n v="35.090000000000003"/>
    <n v="19.670000000000002"/>
    <n v="0"/>
    <n v="33.36"/>
    <n v="17.77"/>
    <n v="0"/>
    <n v="29.98"/>
    <n v="16.600000000000001"/>
    <n v="0"/>
    <n v="31.5"/>
    <n v="16.55"/>
    <n v="0"/>
    <n v="34.06"/>
    <n v="19.75"/>
    <n v="0"/>
    <n v="33"/>
    <n v="17.23"/>
    <n v="0"/>
    <n v="30.97"/>
    <n v="16.41"/>
    <n v="0"/>
    <n v="29.97"/>
    <n v="16.29"/>
    <n v="0"/>
    <n v="30.11"/>
    <n v="16.309999999999999"/>
    <n v="0"/>
    <n v="31.31"/>
    <n v="16.190000000000001"/>
    <n v="0"/>
    <n v="29.4"/>
    <n v="16.510000000000002"/>
    <n v="0"/>
    <n v="28.83"/>
    <n v="16.36"/>
    <n v="0"/>
    <n v="30.56"/>
    <n v="18.02"/>
    <n v="0"/>
    <n v="29.56"/>
    <n v="19.02"/>
    <n v="0"/>
    <n v="28.76"/>
    <n v="17.510000000000002"/>
    <n v="0"/>
    <n v="33.44"/>
    <n v="17.37"/>
    <n v="0"/>
    <n v="29.83"/>
    <n v="19.739999999999998"/>
    <n v="0"/>
    <n v="34.39"/>
    <n v="18.55"/>
    <n v="0"/>
    <n v="29.8"/>
    <n v="15.85"/>
    <n v="0"/>
    <n v="28.44"/>
    <n v="16.920000000000002"/>
    <n v="0"/>
    <n v="28.98"/>
    <n v="15.46"/>
    <n v="0"/>
  </r>
  <r>
    <s v="24-10-2016 00:00"/>
    <x v="1392"/>
    <x v="3"/>
    <s v="10"/>
    <s v="Oct"/>
    <n v="298"/>
    <n v="44"/>
    <n v="32.380000000000003"/>
    <n v="18.64"/>
    <n v="0"/>
    <n v="34.049999999999997"/>
    <n v="18.260000000000002"/>
    <n v="0"/>
    <n v="32.33"/>
    <n v="18.62"/>
    <n v="0"/>
    <n v="34.29"/>
    <n v="19.71"/>
    <n v="0"/>
    <n v="35.19"/>
    <n v="20.53"/>
    <n v="0"/>
    <n v="31.57"/>
    <n v="18.04"/>
    <n v="0"/>
    <n v="31.07"/>
    <n v="17.940000000000001"/>
    <n v="0"/>
    <n v="31.34"/>
    <n v="17.510000000000002"/>
    <n v="0"/>
    <n v="32.74"/>
    <n v="17.53"/>
    <n v="0"/>
    <n v="35.4"/>
    <n v="17.510000000000002"/>
    <n v="0"/>
    <n v="31.65"/>
    <n v="18.100000000000001"/>
    <n v="0"/>
    <n v="35.729999999999997"/>
    <n v="17.34"/>
    <n v="0"/>
    <n v="33.71"/>
    <n v="17.93"/>
    <n v="0"/>
    <n v="29.02"/>
    <n v="17.22"/>
    <n v="0"/>
    <n v="31.08"/>
    <n v="17.440000000000001"/>
    <n v="0"/>
    <n v="34.01"/>
    <n v="20.69"/>
    <n v="0"/>
    <n v="32.799999999999997"/>
    <n v="17.53"/>
    <n v="0"/>
    <n v="30.79"/>
    <n v="16.940000000000001"/>
    <n v="0"/>
    <n v="29.47"/>
    <n v="17.04"/>
    <n v="0"/>
    <n v="29.88"/>
    <n v="16.989999999999998"/>
    <n v="0"/>
    <n v="31.29"/>
    <n v="16.739999999999998"/>
    <n v="0"/>
    <n v="28.55"/>
    <n v="17.010000000000002"/>
    <n v="0"/>
    <n v="28.02"/>
    <n v="16.25"/>
    <n v="0"/>
    <n v="29.79"/>
    <n v="17.059999999999999"/>
    <n v="0"/>
    <n v="28.91"/>
    <n v="17.38"/>
    <n v="0"/>
    <n v="27.99"/>
    <n v="15.87"/>
    <n v="0"/>
    <n v="33.369999999999997"/>
    <n v="17.14"/>
    <n v="0"/>
    <n v="28.87"/>
    <n v="16.3"/>
    <n v="0"/>
    <n v="34.58"/>
    <n v="18.05"/>
    <n v="0"/>
    <n v="29.68"/>
    <n v="15.99"/>
    <n v="0"/>
    <n v="27.52"/>
    <n v="15.76"/>
    <n v="0"/>
    <n v="28.6"/>
    <n v="15.61"/>
    <n v="0"/>
  </r>
  <r>
    <s v="25-10-2016 00:00"/>
    <x v="1393"/>
    <x v="3"/>
    <s v="10"/>
    <s v="Oct"/>
    <n v="299"/>
    <n v="44"/>
    <n v="32.770000000000003"/>
    <n v="17.91"/>
    <n v="0"/>
    <n v="33.44"/>
    <n v="18.649999999999999"/>
    <n v="0"/>
    <n v="32.96"/>
    <n v="17.96"/>
    <n v="0"/>
    <n v="34.840000000000003"/>
    <n v="19.600000000000001"/>
    <n v="0"/>
    <n v="36.26"/>
    <n v="19.920000000000002"/>
    <n v="0"/>
    <n v="32.21"/>
    <n v="17.649999999999999"/>
    <n v="0"/>
    <n v="31.46"/>
    <n v="17.489999999999998"/>
    <n v="0"/>
    <n v="30.93"/>
    <n v="17.86"/>
    <n v="0"/>
    <n v="32.46"/>
    <n v="18.260000000000002"/>
    <n v="0"/>
    <n v="34.96"/>
    <n v="17.760000000000002"/>
    <n v="0"/>
    <n v="32.119999999999997"/>
    <n v="18.170000000000002"/>
    <n v="0"/>
    <n v="35.51"/>
    <n v="18.29"/>
    <n v="0"/>
    <n v="33.01"/>
    <n v="18.73"/>
    <n v="0"/>
    <n v="29.41"/>
    <n v="16.53"/>
    <n v="0"/>
    <n v="30.69"/>
    <n v="17.649999999999999"/>
    <n v="0"/>
    <n v="34.72"/>
    <n v="20.94"/>
    <n v="0"/>
    <n v="32.57"/>
    <n v="18.149999999999999"/>
    <n v="0"/>
    <n v="30.37"/>
    <n v="16.93"/>
    <n v="0"/>
    <n v="29.24"/>
    <n v="16.86"/>
    <n v="0"/>
    <n v="29.44"/>
    <n v="16.440000000000001"/>
    <n v="0"/>
    <n v="30.74"/>
    <n v="17.579999999999998"/>
    <n v="0"/>
    <n v="28.77"/>
    <n v="16.16"/>
    <n v="0"/>
    <n v="27.96"/>
    <n v="15.95"/>
    <n v="0"/>
    <n v="30.3"/>
    <n v="16.440000000000001"/>
    <n v="0"/>
    <n v="28.68"/>
    <n v="16.72"/>
    <n v="0"/>
    <n v="28.71"/>
    <n v="15.19"/>
    <n v="0"/>
    <n v="32.99"/>
    <n v="18.78"/>
    <n v="0"/>
    <n v="29.77"/>
    <n v="16.43"/>
    <n v="0"/>
    <n v="34.21"/>
    <n v="19.45"/>
    <n v="0"/>
    <n v="28.99"/>
    <n v="15.51"/>
    <n v="0"/>
    <n v="28.18"/>
    <n v="15.08"/>
    <n v="0"/>
    <n v="28.51"/>
    <n v="15.3"/>
    <n v="0"/>
  </r>
  <r>
    <s v="26-10-2016 00:00"/>
    <x v="1394"/>
    <x v="3"/>
    <s v="10"/>
    <s v="Oct"/>
    <n v="300"/>
    <n v="44"/>
    <n v="33.51"/>
    <n v="18.04"/>
    <n v="0"/>
    <n v="33.549999999999997"/>
    <n v="17.850000000000001"/>
    <n v="0"/>
    <n v="33.450000000000003"/>
    <n v="18.37"/>
    <n v="0"/>
    <n v="34.729999999999997"/>
    <n v="18.05"/>
    <n v="0"/>
    <n v="35.520000000000003"/>
    <n v="18.75"/>
    <n v="0"/>
    <n v="32.97"/>
    <n v="18.21"/>
    <n v="0"/>
    <n v="32.340000000000003"/>
    <n v="17.28"/>
    <n v="0"/>
    <n v="32.15"/>
    <n v="16.940000000000001"/>
    <n v="0"/>
    <n v="33.06"/>
    <n v="17.68"/>
    <n v="0"/>
    <n v="34.94"/>
    <n v="20.62"/>
    <n v="0"/>
    <n v="32.9"/>
    <n v="18.489999999999998"/>
    <n v="0"/>
    <n v="35.28"/>
    <n v="20.07"/>
    <n v="0"/>
    <n v="33.5"/>
    <n v="17.739999999999998"/>
    <n v="0"/>
    <n v="30.86"/>
    <n v="17.010000000000002"/>
    <n v="0"/>
    <n v="32.119999999999997"/>
    <n v="16.93"/>
    <n v="0"/>
    <n v="34.32"/>
    <n v="19.55"/>
    <n v="0"/>
    <n v="33.14"/>
    <n v="17.63"/>
    <n v="0"/>
    <n v="31.78"/>
    <n v="16.72"/>
    <n v="0"/>
    <n v="30.8"/>
    <n v="16.670000000000002"/>
    <n v="0"/>
    <n v="30.98"/>
    <n v="16.850000000000001"/>
    <n v="0"/>
    <n v="32"/>
    <n v="16.510000000000002"/>
    <n v="0"/>
    <n v="30.31"/>
    <n v="17.059999999999999"/>
    <n v="0"/>
    <n v="29.61"/>
    <n v="16.350000000000001"/>
    <n v="0"/>
    <n v="31.26"/>
    <n v="17.739999999999998"/>
    <n v="0"/>
    <n v="30.3"/>
    <n v="17.579999999999998"/>
    <n v="0"/>
    <n v="29.92"/>
    <n v="17.88"/>
    <n v="0"/>
    <n v="33.64"/>
    <n v="17.59"/>
    <n v="0"/>
    <n v="31.48"/>
    <n v="18.86"/>
    <n v="0"/>
    <n v="34.619999999999997"/>
    <n v="18.55"/>
    <n v="0"/>
    <n v="30.61"/>
    <n v="16.04"/>
    <n v="0"/>
    <n v="29.55"/>
    <n v="18.28"/>
    <n v="0"/>
    <n v="29.84"/>
    <n v="15.6"/>
    <n v="0"/>
  </r>
  <r>
    <s v="27-10-2016 00:00"/>
    <x v="1395"/>
    <x v="3"/>
    <s v="10"/>
    <s v="Oct"/>
    <n v="301"/>
    <n v="44"/>
    <n v="33.92"/>
    <n v="18.77"/>
    <n v="0"/>
    <n v="33.14"/>
    <n v="21.62"/>
    <n v="0"/>
    <n v="34.44"/>
    <n v="19.829999999999998"/>
    <n v="0"/>
    <n v="34.92"/>
    <n v="18.350000000000001"/>
    <n v="0"/>
    <n v="35.619999999999997"/>
    <n v="18.54"/>
    <n v="0"/>
    <n v="33.83"/>
    <n v="20.37"/>
    <n v="0"/>
    <n v="33.03"/>
    <n v="17.45"/>
    <n v="0"/>
    <n v="31.83"/>
    <n v="14.7"/>
    <n v="0"/>
    <n v="33.08"/>
    <n v="16.55"/>
    <n v="0"/>
    <n v="34.479999999999997"/>
    <n v="20.9"/>
    <n v="0"/>
    <n v="34.01"/>
    <n v="21.99"/>
    <n v="0"/>
    <n v="34.81"/>
    <n v="19.98"/>
    <n v="0"/>
    <n v="33.22"/>
    <n v="20.05"/>
    <n v="0"/>
    <n v="31.36"/>
    <n v="16.940000000000001"/>
    <n v="0"/>
    <n v="31.86"/>
    <n v="15.05"/>
    <n v="0"/>
    <n v="35.04"/>
    <n v="20.190000000000001"/>
    <n v="0"/>
    <n v="33.229999999999997"/>
    <n v="19.29"/>
    <n v="0"/>
    <n v="31.58"/>
    <n v="15.51"/>
    <n v="0"/>
    <n v="30.58"/>
    <n v="15.26"/>
    <n v="0"/>
    <n v="30.94"/>
    <n v="15.67"/>
    <n v="0"/>
    <n v="31.58"/>
    <n v="15.03"/>
    <n v="0"/>
    <n v="30.72"/>
    <n v="16.72"/>
    <n v="0"/>
    <n v="29.8"/>
    <n v="15.99"/>
    <n v="0"/>
    <n v="32.67"/>
    <n v="17.12"/>
    <n v="0"/>
    <n v="31.53"/>
    <n v="16.28"/>
    <n v="0"/>
    <n v="30.78"/>
    <n v="16.62"/>
    <n v="0"/>
    <n v="33.299999999999997"/>
    <n v="16.23"/>
    <n v="0"/>
    <n v="32.299999999999997"/>
    <n v="18.010000000000002"/>
    <n v="0"/>
    <n v="33.729999999999997"/>
    <n v="16.96"/>
    <n v="0"/>
    <n v="30.94"/>
    <n v="15.29"/>
    <n v="0"/>
    <n v="30.2"/>
    <n v="17.57"/>
    <n v="0"/>
    <n v="29.65"/>
    <n v="14.9"/>
    <n v="0"/>
  </r>
  <r>
    <s v="28-10-2016 00:00"/>
    <x v="1396"/>
    <x v="3"/>
    <s v="10"/>
    <s v="Oct"/>
    <n v="302"/>
    <n v="44"/>
    <n v="34.01"/>
    <n v="17.190000000000001"/>
    <n v="0"/>
    <n v="33.56"/>
    <n v="17.55"/>
    <n v="0"/>
    <n v="34.5"/>
    <n v="15.89"/>
    <n v="0"/>
    <n v="34.78"/>
    <n v="18.8"/>
    <n v="0"/>
    <n v="35.869999999999997"/>
    <n v="23.66"/>
    <n v="0"/>
    <n v="34.25"/>
    <n v="16.12"/>
    <n v="0"/>
    <n v="33.06"/>
    <n v="15.95"/>
    <n v="0"/>
    <n v="31.55"/>
    <n v="16.14"/>
    <n v="0"/>
    <n v="33.11"/>
    <n v="18.190000000000001"/>
    <n v="0"/>
    <n v="34.979999999999997"/>
    <n v="17.690000000000001"/>
    <n v="0"/>
    <n v="34.42"/>
    <n v="18.489999999999998"/>
    <n v="0"/>
    <n v="35.56"/>
    <n v="17.27"/>
    <n v="0"/>
    <n v="33.369999999999997"/>
    <n v="18.239999999999998"/>
    <n v="0"/>
    <n v="31.53"/>
    <n v="15.77"/>
    <n v="0"/>
    <n v="31.65"/>
    <n v="16.55"/>
    <n v="0"/>
    <n v="35.58"/>
    <n v="20.94"/>
    <n v="0"/>
    <n v="33.39"/>
    <n v="19.62"/>
    <n v="0"/>
    <n v="31.03"/>
    <n v="17.18"/>
    <n v="0"/>
    <n v="30.47"/>
    <n v="16.059999999999999"/>
    <n v="0"/>
    <n v="30.23"/>
    <n v="17.05"/>
    <n v="0"/>
    <n v="30.98"/>
    <n v="17.45"/>
    <n v="0"/>
    <n v="31.01"/>
    <n v="14.92"/>
    <n v="0"/>
    <n v="29.9"/>
    <n v="15.4"/>
    <n v="0"/>
    <n v="32.44"/>
    <n v="14.85"/>
    <n v="0"/>
    <n v="31.03"/>
    <n v="14.56"/>
    <n v="0"/>
    <n v="31.36"/>
    <n v="14.76"/>
    <n v="0"/>
    <n v="33.25"/>
    <n v="17.690000000000001"/>
    <n v="0"/>
    <n v="32.950000000000003"/>
    <n v="16.54"/>
    <n v="0"/>
    <n v="33.64"/>
    <n v="16.079999999999998"/>
    <n v="0"/>
    <n v="29.86"/>
    <n v="16.329999999999998"/>
    <n v="0"/>
    <n v="30.8"/>
    <n v="15.93"/>
    <n v="0"/>
    <n v="28.67"/>
    <n v="17.59"/>
    <n v="0"/>
  </r>
  <r>
    <s v="29-10-2016 00:00"/>
    <x v="1397"/>
    <x v="3"/>
    <s v="10"/>
    <s v="Oct"/>
    <n v="303"/>
    <n v="44"/>
    <n v="34.01"/>
    <n v="16.2"/>
    <n v="0"/>
    <n v="33.9"/>
    <n v="16.27"/>
    <n v="0"/>
    <n v="34.340000000000003"/>
    <n v="17.399999999999999"/>
    <n v="0"/>
    <n v="34.94"/>
    <n v="19.03"/>
    <n v="0"/>
    <n v="35.93"/>
    <n v="20.53"/>
    <n v="0"/>
    <n v="33.840000000000003"/>
    <n v="17.28"/>
    <n v="0"/>
    <n v="33.229999999999997"/>
    <n v="17.510000000000002"/>
    <n v="0"/>
    <n v="31.89"/>
    <n v="15.38"/>
    <n v="0"/>
    <n v="33.200000000000003"/>
    <n v="18.13"/>
    <n v="0"/>
    <n v="34.61"/>
    <n v="16.149999999999999"/>
    <n v="0"/>
    <n v="33.729999999999997"/>
    <n v="17.48"/>
    <n v="0"/>
    <n v="34.83"/>
    <n v="16.7"/>
    <n v="0"/>
    <n v="33.86"/>
    <n v="16.45"/>
    <n v="0"/>
    <n v="31.59"/>
    <n v="17.149999999999999"/>
    <n v="0"/>
    <n v="31.86"/>
    <n v="14.81"/>
    <n v="0"/>
    <n v="35.479999999999997"/>
    <n v="21.66"/>
    <n v="0"/>
    <n v="33.61"/>
    <n v="16.47"/>
    <n v="0"/>
    <n v="31.23"/>
    <n v="14.14"/>
    <n v="0"/>
    <n v="30.45"/>
    <n v="14.62"/>
    <n v="0"/>
    <n v="30.67"/>
    <n v="14.05"/>
    <n v="0"/>
    <n v="30.86"/>
    <n v="14.49"/>
    <n v="0"/>
    <n v="30.87"/>
    <n v="16.239999999999998"/>
    <n v="0"/>
    <n v="29.69"/>
    <n v="14.98"/>
    <n v="0"/>
    <n v="31.56"/>
    <n v="16.52"/>
    <n v="0"/>
    <n v="30.31"/>
    <n v="15.52"/>
    <n v="0"/>
    <n v="30.72"/>
    <n v="17.88"/>
    <n v="0"/>
    <n v="33.119999999999997"/>
    <n v="17"/>
    <n v="0"/>
    <n v="32.340000000000003"/>
    <n v="17.899999999999999"/>
    <n v="0"/>
    <n v="33.4"/>
    <n v="18.329999999999998"/>
    <n v="0"/>
    <n v="30.4"/>
    <n v="13.51"/>
    <n v="0"/>
    <n v="30.65"/>
    <n v="17.54"/>
    <n v="0"/>
    <n v="29.11"/>
    <n v="12.97"/>
    <n v="0"/>
  </r>
  <r>
    <s v="30-10-2016 00:00"/>
    <x v="1398"/>
    <x v="3"/>
    <s v="10"/>
    <s v="Oct"/>
    <n v="304"/>
    <n v="45"/>
    <n v="32.9"/>
    <n v="17.739999999999998"/>
    <n v="0"/>
    <n v="32.4"/>
    <n v="16.02"/>
    <n v="0"/>
    <n v="33.28"/>
    <n v="18.52"/>
    <n v="0"/>
    <n v="33.94"/>
    <n v="18.62"/>
    <n v="0"/>
    <n v="35.090000000000003"/>
    <n v="19.52"/>
    <n v="0"/>
    <n v="33.090000000000003"/>
    <n v="17.95"/>
    <n v="0"/>
    <n v="31.9"/>
    <n v="16.579999999999998"/>
    <n v="0"/>
    <n v="30.28"/>
    <n v="16.899999999999999"/>
    <n v="0"/>
    <n v="31.34"/>
    <n v="17.329999999999998"/>
    <n v="0"/>
    <n v="32.44"/>
    <n v="16.79"/>
    <n v="0"/>
    <n v="33.01"/>
    <n v="18.04"/>
    <n v="0"/>
    <n v="33.17"/>
    <n v="17.22"/>
    <n v="0"/>
    <n v="32.19"/>
    <n v="15.65"/>
    <n v="0"/>
    <n v="29.78"/>
    <n v="16.62"/>
    <n v="0"/>
    <n v="30.44"/>
    <n v="17.32"/>
    <n v="0"/>
    <n v="33.979999999999997"/>
    <n v="19.93"/>
    <n v="0"/>
    <n v="32.26"/>
    <n v="15.77"/>
    <n v="0"/>
    <n v="30.26"/>
    <n v="15.8"/>
    <n v="0"/>
    <n v="29.15"/>
    <n v="16.760000000000002"/>
    <n v="0"/>
    <n v="29.55"/>
    <n v="15.62"/>
    <n v="0"/>
    <n v="29.95"/>
    <n v="16.47"/>
    <n v="0"/>
    <n v="29.06"/>
    <n v="17.579999999999998"/>
    <n v="0"/>
    <n v="28.33"/>
    <n v="16.190000000000001"/>
    <n v="0"/>
    <n v="30.12"/>
    <n v="15.55"/>
    <n v="0"/>
    <n v="29.3"/>
    <n v="14.92"/>
    <n v="0"/>
    <n v="28.78"/>
    <n v="16.760000000000002"/>
    <n v="0"/>
    <n v="31.42"/>
    <n v="17.88"/>
    <n v="0"/>
    <n v="30.76"/>
    <n v="17.190000000000001"/>
    <n v="0"/>
    <n v="30.92"/>
    <n v="18.04"/>
    <n v="0"/>
    <n v="29.36"/>
    <n v="15.1"/>
    <n v="0"/>
    <n v="28.76"/>
    <n v="16.78"/>
    <n v="0"/>
    <n v="27.97"/>
    <n v="15.02"/>
    <n v="0"/>
  </r>
  <r>
    <s v="31-10-2016 00:00"/>
    <x v="1399"/>
    <x v="3"/>
    <s v="10"/>
    <s v="Oct"/>
    <n v="305"/>
    <n v="45"/>
    <n v="33.07"/>
    <n v="17.91"/>
    <n v="0"/>
    <n v="32.409999999999997"/>
    <n v="15.77"/>
    <n v="0"/>
    <n v="33.43"/>
    <n v="17.8"/>
    <n v="0"/>
    <n v="33.79"/>
    <n v="18.07"/>
    <n v="0"/>
    <n v="34.96"/>
    <n v="19.29"/>
    <n v="0"/>
    <n v="33.159999999999997"/>
    <n v="17.100000000000001"/>
    <n v="0"/>
    <n v="31.9"/>
    <n v="16.739999999999998"/>
    <n v="0"/>
    <n v="30.41"/>
    <n v="15.54"/>
    <n v="0"/>
    <n v="31.27"/>
    <n v="15.03"/>
    <n v="0"/>
    <n v="33.07"/>
    <n v="14.85"/>
    <n v="0"/>
    <n v="33.18"/>
    <n v="17.48"/>
    <n v="0"/>
    <n v="33.229999999999997"/>
    <n v="14.94"/>
    <n v="0"/>
    <n v="32.119999999999997"/>
    <n v="15.05"/>
    <n v="0"/>
    <n v="30.02"/>
    <n v="17.510000000000002"/>
    <n v="0"/>
    <n v="30.55"/>
    <n v="16.670000000000002"/>
    <n v="0"/>
    <n v="34.49"/>
    <n v="19.239999999999998"/>
    <n v="0"/>
    <n v="32.119999999999997"/>
    <n v="15.42"/>
    <n v="0"/>
    <n v="30.26"/>
    <n v="16.600000000000001"/>
    <n v="0"/>
    <n v="29.38"/>
    <n v="16.93"/>
    <n v="0"/>
    <n v="29.71"/>
    <n v="15.79"/>
    <n v="0"/>
    <n v="29.9"/>
    <n v="15.28"/>
    <n v="0"/>
    <n v="29.32"/>
    <n v="17.87"/>
    <n v="0"/>
    <n v="28.62"/>
    <n v="17.489999999999998"/>
    <n v="0"/>
    <n v="30.52"/>
    <n v="15.91"/>
    <n v="0"/>
    <n v="29.71"/>
    <n v="15.3"/>
    <n v="0"/>
    <n v="29.05"/>
    <n v="17.149999999999999"/>
    <n v="0"/>
    <n v="31.23"/>
    <n v="14.76"/>
    <n v="0"/>
    <n v="30.79"/>
    <n v="16.16"/>
    <n v="0"/>
    <n v="31.48"/>
    <n v="15.01"/>
    <n v="0"/>
    <n v="29.27"/>
    <n v="14.56"/>
    <n v="0"/>
    <n v="28.94"/>
    <n v="16.79"/>
    <n v="0"/>
    <n v="27.9"/>
    <n v="13.3"/>
    <n v="0"/>
  </r>
  <r>
    <d v="2016-01-11T00:00:00"/>
    <x v="1400"/>
    <x v="3"/>
    <s v="11"/>
    <s v="Nov"/>
    <n v="306"/>
    <n v="45"/>
    <n v="33.299999999999997"/>
    <n v="15.84"/>
    <n v="0"/>
    <n v="31.91"/>
    <n v="17.7"/>
    <n v="0"/>
    <n v="33.96"/>
    <n v="16.940000000000001"/>
    <n v="0"/>
    <n v="33.369999999999997"/>
    <n v="16.62"/>
    <n v="0"/>
    <n v="34.93"/>
    <n v="19.399999999999999"/>
    <n v="0"/>
    <n v="33.54"/>
    <n v="17.46"/>
    <n v="0"/>
    <n v="32.020000000000003"/>
    <n v="15.25"/>
    <n v="0"/>
    <n v="30.01"/>
    <n v="15.33"/>
    <n v="0"/>
    <n v="31.62"/>
    <n v="15.93"/>
    <n v="0"/>
    <n v="32.74"/>
    <n v="16.55"/>
    <n v="0"/>
    <n v="33.549999999999997"/>
    <n v="18.37"/>
    <n v="0"/>
    <n v="32.96"/>
    <n v="16.260000000000002"/>
    <n v="0"/>
    <n v="31.74"/>
    <n v="17.82"/>
    <n v="0"/>
    <n v="30.69"/>
    <n v="16.010000000000002"/>
    <n v="0"/>
    <n v="29.98"/>
    <n v="15.49"/>
    <n v="0"/>
    <n v="34.729999999999997"/>
    <n v="18.95"/>
    <n v="0"/>
    <n v="31.88"/>
    <n v="15.88"/>
    <n v="0"/>
    <n v="29.66"/>
    <n v="15.33"/>
    <n v="0"/>
    <n v="28.94"/>
    <n v="15.26"/>
    <n v="0"/>
    <n v="29.55"/>
    <n v="16.21"/>
    <n v="0"/>
    <n v="29.46"/>
    <n v="14.87"/>
    <n v="0"/>
    <n v="29.96"/>
    <n v="15.36"/>
    <n v="0"/>
    <n v="28.82"/>
    <n v="14.19"/>
    <n v="0"/>
    <n v="31.52"/>
    <n v="14.51"/>
    <n v="0"/>
    <n v="30.29"/>
    <n v="14.19"/>
    <n v="0"/>
    <n v="30.23"/>
    <n v="15.01"/>
    <n v="0"/>
    <n v="31.46"/>
    <n v="16.899999999999999"/>
    <n v="0"/>
    <n v="31.9"/>
    <n v="16.11"/>
    <n v="0"/>
    <n v="31.37"/>
    <n v="17.190000000000001"/>
    <n v="0"/>
    <n v="29.57"/>
    <n v="13.98"/>
    <n v="0"/>
    <n v="29.85"/>
    <n v="16.25"/>
    <n v="0"/>
    <n v="28.09"/>
    <n v="13.19"/>
    <n v="0"/>
  </r>
  <r>
    <d v="2016-02-11T00:00:00"/>
    <x v="1401"/>
    <x v="3"/>
    <s v="11"/>
    <s v="Nov"/>
    <n v="307"/>
    <n v="45"/>
    <n v="32.020000000000003"/>
    <n v="14.32"/>
    <n v="0"/>
    <n v="31.71"/>
    <n v="15.95"/>
    <n v="0"/>
    <n v="32.69"/>
    <n v="14.68"/>
    <n v="0"/>
    <n v="32.729999999999997"/>
    <n v="16.45"/>
    <n v="0"/>
    <n v="34.770000000000003"/>
    <n v="18.73"/>
    <n v="0"/>
    <n v="32.43"/>
    <n v="14.98"/>
    <n v="0"/>
    <n v="30.46"/>
    <n v="13.32"/>
    <n v="0"/>
    <n v="28.8"/>
    <n v="14.87"/>
    <n v="0"/>
    <n v="30.21"/>
    <n v="14.58"/>
    <n v="0"/>
    <n v="32.369999999999997"/>
    <n v="15.69"/>
    <n v="0"/>
    <n v="32.65"/>
    <n v="16.28"/>
    <n v="0"/>
    <n v="32.76"/>
    <n v="16.010000000000002"/>
    <n v="0"/>
    <n v="31.38"/>
    <n v="16.48"/>
    <n v="0"/>
    <n v="28.87"/>
    <n v="14.93"/>
    <n v="0"/>
    <n v="28.98"/>
    <n v="15.69"/>
    <n v="0"/>
    <n v="34.29"/>
    <n v="18.64"/>
    <n v="0"/>
    <n v="31.12"/>
    <n v="14.84"/>
    <n v="0"/>
    <n v="28.88"/>
    <n v="13.34"/>
    <n v="0"/>
    <n v="27.85"/>
    <n v="15.29"/>
    <n v="0"/>
    <n v="28.51"/>
    <n v="13.06"/>
    <n v="0"/>
    <n v="28.63"/>
    <n v="14.4"/>
    <n v="0"/>
    <n v="28.16"/>
    <n v="15.68"/>
    <n v="0"/>
    <n v="27.33"/>
    <n v="14.25"/>
    <n v="0"/>
    <n v="29.71"/>
    <n v="13.53"/>
    <n v="0"/>
    <n v="29"/>
    <n v="13.38"/>
    <n v="0"/>
    <n v="28.69"/>
    <n v="14.23"/>
    <n v="0"/>
    <n v="30.21"/>
    <n v="16.510000000000002"/>
    <n v="0"/>
    <n v="30.93"/>
    <n v="14.65"/>
    <n v="0"/>
    <n v="30.8"/>
    <n v="17.41"/>
    <n v="0"/>
    <n v="28.34"/>
    <n v="12.59"/>
    <n v="0"/>
    <n v="28.47"/>
    <n v="14.45"/>
    <n v="0"/>
    <n v="26.78"/>
    <n v="13.15"/>
    <n v="0"/>
  </r>
  <r>
    <d v="2016-03-11T00:00:00"/>
    <x v="1402"/>
    <x v="3"/>
    <s v="11"/>
    <s v="Nov"/>
    <n v="308"/>
    <n v="45"/>
    <n v="31.76"/>
    <n v="14.41"/>
    <n v="0"/>
    <n v="29.77"/>
    <n v="16.21"/>
    <n v="0"/>
    <n v="32.33"/>
    <n v="14.11"/>
    <n v="0"/>
    <n v="32.409999999999997"/>
    <n v="16.170000000000002"/>
    <n v="0"/>
    <n v="34.799999999999997"/>
    <n v="18.57"/>
    <n v="0"/>
    <n v="31.94"/>
    <n v="14.37"/>
    <n v="0"/>
    <n v="30.21"/>
    <n v="14.45"/>
    <n v="0"/>
    <n v="28.41"/>
    <n v="14.8"/>
    <n v="0"/>
    <n v="29.65"/>
    <n v="16.670000000000002"/>
    <n v="0"/>
    <n v="30.82"/>
    <n v="15.62"/>
    <n v="0"/>
    <n v="31.8"/>
    <n v="14.76"/>
    <n v="0"/>
    <n v="31.8"/>
    <n v="15.5"/>
    <n v="0"/>
    <n v="30.01"/>
    <n v="17.05"/>
    <n v="0"/>
    <n v="28.59"/>
    <n v="13.72"/>
    <n v="0"/>
    <n v="28.76"/>
    <n v="15.21"/>
    <n v="0"/>
    <n v="33.4"/>
    <n v="16.510000000000002"/>
    <n v="0"/>
    <n v="30.27"/>
    <n v="15.77"/>
    <n v="0"/>
    <n v="28.9"/>
    <n v="14.25"/>
    <n v="0"/>
    <n v="27.73"/>
    <n v="15.18"/>
    <n v="0"/>
    <n v="28.61"/>
    <n v="13.78"/>
    <n v="0"/>
    <n v="28.37"/>
    <n v="15.13"/>
    <n v="0"/>
    <n v="27.85"/>
    <n v="13.24"/>
    <n v="0"/>
    <n v="27.19"/>
    <n v="13.48"/>
    <n v="0"/>
    <n v="29.71"/>
    <n v="13.23"/>
    <n v="0"/>
    <n v="28.91"/>
    <n v="13.88"/>
    <n v="0"/>
    <n v="28.29"/>
    <n v="12.36"/>
    <n v="0"/>
    <n v="29.57"/>
    <n v="16.760000000000002"/>
    <n v="0"/>
    <n v="30.13"/>
    <n v="13.71"/>
    <n v="0"/>
    <n v="30.21"/>
    <n v="16.53"/>
    <n v="0"/>
    <n v="28.39"/>
    <n v="13.69"/>
    <n v="0"/>
    <n v="28.05"/>
    <n v="12.12"/>
    <n v="0"/>
    <n v="26.74"/>
    <n v="14.04"/>
    <n v="0"/>
  </r>
  <r>
    <d v="2016-04-11T00:00:00"/>
    <x v="1403"/>
    <x v="3"/>
    <s v="11"/>
    <s v="Nov"/>
    <n v="309"/>
    <n v="45"/>
    <n v="31.81"/>
    <n v="14.48"/>
    <n v="0"/>
    <n v="31.13"/>
    <n v="16.010000000000002"/>
    <n v="0"/>
    <n v="32.19"/>
    <n v="14.83"/>
    <n v="0"/>
    <n v="32.74"/>
    <n v="16.13"/>
    <n v="0"/>
    <n v="34.44"/>
    <n v="18.149999999999999"/>
    <n v="0"/>
    <n v="31.55"/>
    <n v="14.67"/>
    <n v="0"/>
    <n v="30.21"/>
    <n v="14.46"/>
    <n v="0"/>
    <n v="28.86"/>
    <n v="14.46"/>
    <n v="0"/>
    <n v="30.48"/>
    <n v="17.149999999999999"/>
    <n v="0"/>
    <n v="32.020000000000003"/>
    <n v="15.58"/>
    <n v="0"/>
    <n v="31.48"/>
    <n v="15.76"/>
    <n v="0"/>
    <n v="31.8"/>
    <n v="15.48"/>
    <n v="0"/>
    <n v="30.97"/>
    <n v="16.329999999999998"/>
    <n v="0"/>
    <n v="28.43"/>
    <n v="16.05"/>
    <n v="0"/>
    <n v="28.7"/>
    <n v="14.88"/>
    <n v="0"/>
    <n v="33.28"/>
    <n v="16.940000000000001"/>
    <n v="0"/>
    <n v="30.77"/>
    <n v="15.63"/>
    <n v="0"/>
    <n v="28.49"/>
    <n v="14.74"/>
    <n v="0"/>
    <n v="27.43"/>
    <n v="15.12"/>
    <n v="0"/>
    <n v="28.1"/>
    <n v="15.23"/>
    <n v="0"/>
    <n v="28.68"/>
    <n v="14.9"/>
    <n v="0"/>
    <n v="27.57"/>
    <n v="16.149999999999999"/>
    <n v="0"/>
    <n v="26.81"/>
    <n v="14.38"/>
    <n v="0"/>
    <n v="29.12"/>
    <n v="13.27"/>
    <n v="0"/>
    <n v="28.45"/>
    <n v="13.57"/>
    <n v="0"/>
    <n v="27.94"/>
    <n v="13.58"/>
    <n v="0"/>
    <n v="30.52"/>
    <n v="16.579999999999998"/>
    <n v="0"/>
    <n v="29.65"/>
    <n v="14.23"/>
    <n v="0"/>
    <n v="31.11"/>
    <n v="15.9"/>
    <n v="0"/>
    <n v="28.05"/>
    <n v="14.35"/>
    <n v="0"/>
    <n v="27.73"/>
    <n v="14.64"/>
    <n v="0"/>
    <n v="26.66"/>
    <n v="14.49"/>
    <n v="0"/>
  </r>
  <r>
    <d v="2016-05-11T00:00:00"/>
    <x v="1404"/>
    <x v="3"/>
    <s v="11"/>
    <s v="Nov"/>
    <n v="310"/>
    <n v="45"/>
    <n v="33.01"/>
    <n v="15.71"/>
    <n v="0"/>
    <n v="31.23"/>
    <n v="15.58"/>
    <n v="0"/>
    <n v="33.380000000000003"/>
    <n v="16.3"/>
    <n v="0"/>
    <n v="32.82"/>
    <n v="16.579999999999998"/>
    <n v="0"/>
    <n v="34.630000000000003"/>
    <n v="19.98"/>
    <n v="0"/>
    <n v="32.369999999999997"/>
    <n v="15.58"/>
    <n v="0"/>
    <n v="31.34"/>
    <n v="15.37"/>
    <n v="0"/>
    <n v="31.26"/>
    <n v="13.45"/>
    <n v="0"/>
    <n v="31.72"/>
    <n v="18.54"/>
    <n v="0"/>
    <n v="31.96"/>
    <n v="16.3"/>
    <n v="0"/>
    <n v="32.18"/>
    <n v="16.309999999999999"/>
    <n v="0"/>
    <n v="32.119999999999997"/>
    <n v="18.420000000000002"/>
    <n v="0"/>
    <n v="31.45"/>
    <n v="16.59"/>
    <n v="0"/>
    <n v="30.52"/>
    <n v="13.79"/>
    <n v="0"/>
    <n v="31.21"/>
    <n v="12.99"/>
    <n v="0"/>
    <n v="34.46"/>
    <n v="19.66"/>
    <n v="0"/>
    <n v="31.63"/>
    <n v="16.36"/>
    <n v="0"/>
    <n v="30.85"/>
    <n v="13.28"/>
    <n v="0"/>
    <n v="29.82"/>
    <n v="13.05"/>
    <n v="0"/>
    <n v="30.13"/>
    <n v="13.6"/>
    <n v="0"/>
    <n v="30.35"/>
    <n v="13.35"/>
    <n v="0"/>
    <n v="30.3"/>
    <n v="13.64"/>
    <n v="0"/>
    <n v="29.26"/>
    <n v="13.68"/>
    <n v="0"/>
    <n v="31.74"/>
    <n v="14.82"/>
    <n v="0"/>
    <n v="29.98"/>
    <n v="14.75"/>
    <n v="0"/>
    <n v="30.37"/>
    <n v="15.55"/>
    <n v="0"/>
    <n v="31.99"/>
    <n v="17.600000000000001"/>
    <n v="0"/>
    <n v="31.26"/>
    <n v="17.41"/>
    <n v="0"/>
    <n v="32.49"/>
    <n v="17.57"/>
    <n v="0"/>
    <n v="29.92"/>
    <n v="13.79"/>
    <n v="0"/>
    <n v="29.57"/>
    <n v="15.17"/>
    <n v="0"/>
    <n v="28.62"/>
    <n v="13.42"/>
    <n v="0"/>
  </r>
  <r>
    <d v="2016-06-11T00:00:00"/>
    <x v="1405"/>
    <x v="3"/>
    <s v="11"/>
    <s v="Nov"/>
    <n v="311"/>
    <n v="46"/>
    <n v="32.770000000000003"/>
    <n v="15.12"/>
    <n v="0"/>
    <n v="31.69"/>
    <n v="15.92"/>
    <n v="0"/>
    <n v="32.79"/>
    <n v="15.29"/>
    <n v="0"/>
    <n v="33.01"/>
    <n v="16.579999999999998"/>
    <n v="0"/>
    <n v="34.32"/>
    <n v="18.66"/>
    <n v="0"/>
    <n v="32.01"/>
    <n v="14.45"/>
    <n v="0"/>
    <n v="31.08"/>
    <n v="13.85"/>
    <n v="0"/>
    <n v="31.34"/>
    <n v="13.17"/>
    <n v="0"/>
    <n v="31.73"/>
    <n v="17.32"/>
    <n v="0"/>
    <n v="31.94"/>
    <n v="15.18"/>
    <n v="0"/>
    <n v="32.01"/>
    <n v="14.55"/>
    <n v="0"/>
    <n v="31.99"/>
    <n v="15.14"/>
    <n v="0"/>
    <n v="31.65"/>
    <n v="17.559999999999999"/>
    <n v="0"/>
    <n v="30.73"/>
    <n v="13.75"/>
    <n v="0"/>
    <n v="31.53"/>
    <n v="13.23"/>
    <n v="0"/>
    <n v="34.18"/>
    <n v="17.510000000000002"/>
    <n v="0"/>
    <n v="31.75"/>
    <n v="16.41"/>
    <n v="0"/>
    <n v="31.26"/>
    <n v="13.31"/>
    <n v="0"/>
    <n v="30.17"/>
    <n v="13.44"/>
    <n v="0"/>
    <n v="30.75"/>
    <n v="13.55"/>
    <n v="0"/>
    <n v="30.53"/>
    <n v="13.7"/>
    <n v="0"/>
    <n v="30.55"/>
    <n v="14.08"/>
    <n v="0"/>
    <n v="29.45"/>
    <n v="13.72"/>
    <n v="0"/>
    <n v="31.37"/>
    <n v="17.489999999999998"/>
    <n v="0"/>
    <n v="30.12"/>
    <n v="17.12"/>
    <n v="0"/>
    <n v="30.24"/>
    <n v="16.670000000000002"/>
    <n v="0"/>
    <n v="31.96"/>
    <n v="17.059999999999999"/>
    <n v="0"/>
    <n v="30.87"/>
    <n v="16.12"/>
    <n v="0"/>
    <n v="32.03"/>
    <n v="16.55"/>
    <n v="0"/>
    <n v="30.31"/>
    <n v="12.9"/>
    <n v="0"/>
    <n v="29.7"/>
    <n v="14.72"/>
    <n v="0"/>
    <n v="28.94"/>
    <n v="12.62"/>
    <n v="0"/>
  </r>
  <r>
    <d v="2016-07-11T00:00:00"/>
    <x v="1406"/>
    <x v="3"/>
    <s v="11"/>
    <s v="Nov"/>
    <n v="312"/>
    <n v="46"/>
    <n v="31.48"/>
    <n v="16.170000000000002"/>
    <n v="0"/>
    <n v="30.34"/>
    <n v="16.899999999999999"/>
    <n v="0"/>
    <n v="32.86"/>
    <n v="16.53"/>
    <n v="0"/>
    <n v="28.09"/>
    <n v="16.309999999999999"/>
    <n v="0"/>
    <n v="34.75"/>
    <n v="17.57"/>
    <n v="0"/>
    <n v="32.33"/>
    <n v="14.67"/>
    <n v="0"/>
    <n v="30.94"/>
    <n v="13.05"/>
    <n v="0"/>
    <n v="31.64"/>
    <n v="13.46"/>
    <n v="0"/>
    <n v="31.47"/>
    <n v="13.81"/>
    <n v="0"/>
    <n v="31.26"/>
    <n v="17.79"/>
    <n v="0"/>
    <n v="32.33"/>
    <n v="14.71"/>
    <n v="0"/>
    <n v="31.69"/>
    <n v="17.010000000000002"/>
    <n v="0"/>
    <n v="30.79"/>
    <n v="15.96"/>
    <n v="0"/>
    <n v="30.29"/>
    <n v="13.91"/>
    <n v="0"/>
    <n v="31.76"/>
    <n v="13.69"/>
    <n v="0"/>
    <n v="33.909999999999997"/>
    <n v="18.940000000000001"/>
    <n v="0"/>
    <n v="30.88"/>
    <n v="15.74"/>
    <n v="0"/>
    <n v="31.51"/>
    <n v="13.36"/>
    <n v="0"/>
    <n v="30.01"/>
    <n v="13.56"/>
    <n v="0"/>
    <n v="31.03"/>
    <n v="13.73"/>
    <n v="0"/>
    <n v="31.08"/>
    <n v="12.62"/>
    <n v="0"/>
    <n v="30.37"/>
    <n v="13.98"/>
    <n v="0"/>
    <n v="29.65"/>
    <n v="14.26"/>
    <n v="0"/>
    <n v="31.8"/>
    <n v="15.55"/>
    <n v="0"/>
    <n v="30.62"/>
    <n v="16.64"/>
    <n v="0"/>
    <n v="30.35"/>
    <n v="14.67"/>
    <n v="0"/>
    <n v="32.17"/>
    <n v="14.18"/>
    <n v="0"/>
    <n v="31.05"/>
    <n v="16.920000000000002"/>
    <n v="0"/>
    <n v="32.31"/>
    <n v="15.25"/>
    <n v="0"/>
    <n v="30.8"/>
    <n v="13.04"/>
    <n v="0"/>
    <n v="29.55"/>
    <n v="13.5"/>
    <n v="0"/>
    <n v="29.45"/>
    <n v="12.52"/>
    <n v="0"/>
  </r>
  <r>
    <d v="2016-08-11T00:00:00"/>
    <x v="1407"/>
    <x v="3"/>
    <s v="11"/>
    <s v="Nov"/>
    <n v="313"/>
    <n v="46"/>
    <n v="32.89"/>
    <n v="14.97"/>
    <n v="0"/>
    <n v="30.79"/>
    <n v="12.79"/>
    <n v="0"/>
    <n v="33.36"/>
    <n v="13.11"/>
    <n v="0"/>
    <n v="32.56"/>
    <n v="14.44"/>
    <n v="0"/>
    <n v="34.08"/>
    <n v="17.989999999999998"/>
    <n v="0"/>
    <n v="32.950000000000003"/>
    <n v="13.08"/>
    <n v="0"/>
    <n v="31.36"/>
    <n v="15.47"/>
    <n v="0"/>
    <n v="30.26"/>
    <n v="11.88"/>
    <n v="0"/>
    <n v="31.18"/>
    <n v="12.08"/>
    <n v="0"/>
    <n v="31.87"/>
    <n v="13.86"/>
    <n v="0"/>
    <n v="32.869999999999997"/>
    <n v="15.3"/>
    <n v="0"/>
    <n v="32.270000000000003"/>
    <n v="14.43"/>
    <n v="0"/>
    <n v="30.98"/>
    <n v="12.3"/>
    <n v="0"/>
    <n v="31.15"/>
    <n v="14.11"/>
    <n v="0"/>
    <n v="30.37"/>
    <n v="12.08"/>
    <n v="0"/>
    <n v="34.33"/>
    <n v="16.399999999999999"/>
    <n v="0"/>
    <n v="31.15"/>
    <n v="14.06"/>
    <n v="0"/>
    <n v="29.82"/>
    <n v="11.68"/>
    <n v="0"/>
    <n v="29.47"/>
    <n v="11.81"/>
    <n v="0"/>
    <n v="29.84"/>
    <n v="11.66"/>
    <n v="0"/>
    <n v="28.9"/>
    <n v="12.23"/>
    <n v="0"/>
    <n v="30.89"/>
    <n v="13.11"/>
    <n v="0"/>
    <n v="29.73"/>
    <n v="12.12"/>
    <n v="0"/>
    <n v="32.28"/>
    <n v="13.25"/>
    <n v="0"/>
    <n v="31.17"/>
    <n v="11.68"/>
    <n v="0"/>
    <n v="31.58"/>
    <n v="13.83"/>
    <n v="0"/>
    <n v="31.8"/>
    <n v="12.07"/>
    <n v="0"/>
    <n v="32.450000000000003"/>
    <n v="15.62"/>
    <n v="0"/>
    <n v="32.14"/>
    <n v="13.38"/>
    <n v="0"/>
    <n v="29.53"/>
    <n v="12.68"/>
    <n v="0"/>
    <n v="30.94"/>
    <n v="15.11"/>
    <n v="0"/>
    <n v="28.5"/>
    <n v="13.22"/>
    <n v="0"/>
  </r>
  <r>
    <d v="2016-09-11T00:00:00"/>
    <x v="1408"/>
    <x v="3"/>
    <s v="11"/>
    <s v="Nov"/>
    <n v="314"/>
    <n v="46"/>
    <n v="32.43"/>
    <n v="14.35"/>
    <n v="0"/>
    <n v="31.24"/>
    <n v="14.25"/>
    <n v="0"/>
    <n v="32.479999999999997"/>
    <n v="14.83"/>
    <n v="0"/>
    <n v="31.83"/>
    <n v="15.35"/>
    <n v="0"/>
    <n v="33.53"/>
    <n v="15.72"/>
    <n v="0"/>
    <n v="31.63"/>
    <n v="15.53"/>
    <n v="0"/>
    <n v="31.01"/>
    <n v="14.62"/>
    <n v="0"/>
    <n v="30.8"/>
    <n v="11.5"/>
    <n v="0"/>
    <n v="31.83"/>
    <n v="13.89"/>
    <n v="0"/>
    <n v="32.4"/>
    <n v="15.33"/>
    <n v="0"/>
    <n v="31.29"/>
    <n v="16.079999999999998"/>
    <n v="0"/>
    <n v="32.729999999999997"/>
    <n v="15.63"/>
    <n v="0"/>
    <n v="31.68"/>
    <n v="14.5"/>
    <n v="0"/>
    <n v="30.49"/>
    <n v="15.65"/>
    <n v="0"/>
    <n v="30.79"/>
    <n v="11.93"/>
    <n v="0"/>
    <n v="33.08"/>
    <n v="16.66"/>
    <n v="0"/>
    <n v="31.4"/>
    <n v="15.64"/>
    <n v="0"/>
    <n v="30.08"/>
    <n v="11.52"/>
    <n v="0"/>
    <n v="29.25"/>
    <n v="12.32"/>
    <n v="0"/>
    <n v="29.72"/>
    <n v="12.13"/>
    <n v="0"/>
    <n v="29.98"/>
    <n v="12.32"/>
    <n v="0"/>
    <n v="30.16"/>
    <n v="15.81"/>
    <n v="0"/>
    <n v="29.08"/>
    <n v="14.55"/>
    <n v="0"/>
    <n v="31.27"/>
    <n v="13.09"/>
    <n v="0"/>
    <n v="30.16"/>
    <n v="13.85"/>
    <n v="0"/>
    <n v="30.55"/>
    <n v="15.78"/>
    <n v="0"/>
    <n v="32.65"/>
    <n v="13.5"/>
    <n v="0"/>
    <n v="31.46"/>
    <n v="16.53"/>
    <n v="0"/>
    <n v="32.299999999999997"/>
    <n v="13.03"/>
    <n v="0"/>
    <n v="29.35"/>
    <n v="12.48"/>
    <n v="0"/>
    <n v="29.77"/>
    <n v="17.649999999999999"/>
    <n v="0"/>
    <n v="28.38"/>
    <n v="11.8"/>
    <n v="0"/>
  </r>
  <r>
    <d v="2016-10-11T00:00:00"/>
    <x v="1409"/>
    <x v="3"/>
    <s v="11"/>
    <s v="Nov"/>
    <n v="315"/>
    <n v="46"/>
    <n v="32.4"/>
    <n v="12.83"/>
    <n v="0"/>
    <n v="30.89"/>
    <n v="12.78"/>
    <n v="0"/>
    <n v="32.42"/>
    <n v="14.51"/>
    <n v="0"/>
    <n v="32.090000000000003"/>
    <n v="15.3"/>
    <n v="0"/>
    <n v="33.619999999999997"/>
    <n v="16.78"/>
    <n v="0"/>
    <n v="31.73"/>
    <n v="14.87"/>
    <n v="0"/>
    <n v="30.89"/>
    <n v="12.32"/>
    <n v="0"/>
    <n v="30.95"/>
    <n v="10.95"/>
    <n v="0"/>
    <n v="31.34"/>
    <n v="11.89"/>
    <n v="0"/>
    <n v="32.229999999999997"/>
    <n v="15.86"/>
    <n v="0"/>
    <n v="31.56"/>
    <n v="16.559999999999999"/>
    <n v="0"/>
    <n v="32.75"/>
    <n v="16.690000000000001"/>
    <n v="0"/>
    <n v="31.23"/>
    <n v="12.48"/>
    <n v="0"/>
    <n v="30.25"/>
    <n v="13.39"/>
    <n v="0"/>
    <n v="30.98"/>
    <n v="11.27"/>
    <n v="0"/>
    <n v="33.01"/>
    <n v="17.79"/>
    <n v="0"/>
    <n v="31.03"/>
    <n v="12.03"/>
    <n v="0"/>
    <n v="30.36"/>
    <n v="10.24"/>
    <n v="0"/>
    <n v="29.26"/>
    <n v="11.39"/>
    <n v="0"/>
    <n v="29.93"/>
    <n v="11.05"/>
    <n v="0"/>
    <n v="30.12"/>
    <n v="9.9499999999999993"/>
    <n v="0"/>
    <n v="29.99"/>
    <n v="14.12"/>
    <n v="0"/>
    <n v="28.97"/>
    <n v="13.51"/>
    <n v="0"/>
    <n v="31.42"/>
    <n v="13.52"/>
    <n v="0"/>
    <n v="30.23"/>
    <n v="14.3"/>
    <n v="0"/>
    <n v="30.39"/>
    <n v="15.33"/>
    <n v="0"/>
    <n v="32.14"/>
    <n v="12.58"/>
    <n v="0"/>
    <n v="31.28"/>
    <n v="17.079999999999998"/>
    <n v="0"/>
    <n v="31.89"/>
    <n v="12.8"/>
    <n v="0"/>
    <n v="29.68"/>
    <n v="10.27"/>
    <n v="0"/>
    <n v="29.58"/>
    <n v="16.010000000000002"/>
    <n v="0"/>
    <n v="28.99"/>
    <n v="9.94"/>
    <n v="0"/>
  </r>
  <r>
    <d v="2016-11-11T00:00:00"/>
    <x v="1410"/>
    <x v="3"/>
    <s v="11"/>
    <s v="Nov"/>
    <n v="316"/>
    <n v="46"/>
    <n v="32.11"/>
    <n v="14.11"/>
    <n v="0"/>
    <n v="31.73"/>
    <n v="13.81"/>
    <n v="0"/>
    <n v="31.76"/>
    <n v="14.33"/>
    <n v="0"/>
    <n v="32.229999999999997"/>
    <n v="14.62"/>
    <n v="0"/>
    <n v="32.83"/>
    <n v="15.73"/>
    <n v="0"/>
    <n v="31.25"/>
    <n v="14.75"/>
    <n v="0"/>
    <n v="30.79"/>
    <n v="14.57"/>
    <n v="0"/>
    <n v="30.93"/>
    <n v="12.42"/>
    <n v="0"/>
    <n v="31.5"/>
    <n v="13.5"/>
    <n v="0"/>
    <n v="32.31"/>
    <n v="14.08"/>
    <n v="0"/>
    <n v="31.01"/>
    <n v="14.3"/>
    <n v="0"/>
    <n v="32.44"/>
    <n v="14.26"/>
    <n v="0"/>
    <n v="31.69"/>
    <n v="14.82"/>
    <n v="0"/>
    <n v="30.16"/>
    <n v="16.04"/>
    <n v="0"/>
    <n v="30.95"/>
    <n v="12.77"/>
    <n v="0"/>
    <n v="32.33"/>
    <n v="15.61"/>
    <n v="0"/>
    <n v="31.31"/>
    <n v="14.09"/>
    <n v="0"/>
    <n v="30.68"/>
    <n v="12.3"/>
    <n v="0"/>
    <n v="29.51"/>
    <n v="12.63"/>
    <n v="0"/>
    <n v="30.27"/>
    <n v="12.86"/>
    <n v="0"/>
    <n v="30.73"/>
    <n v="12.06"/>
    <n v="0"/>
    <n v="29.94"/>
    <n v="15.3"/>
    <n v="0"/>
    <n v="29.26"/>
    <n v="14.37"/>
    <n v="0"/>
    <n v="31.45"/>
    <n v="14.88"/>
    <n v="0"/>
    <n v="30.5"/>
    <n v="16.22"/>
    <n v="0"/>
    <n v="30.01"/>
    <n v="15.09"/>
    <n v="0"/>
    <n v="32.36"/>
    <n v="14.44"/>
    <n v="0"/>
    <n v="30.69"/>
    <n v="17.649999999999999"/>
    <n v="0"/>
    <n v="31.61"/>
    <n v="16.73"/>
    <n v="0"/>
    <n v="30.05"/>
    <n v="13.39"/>
    <n v="0"/>
    <n v="29.37"/>
    <n v="15.58"/>
    <n v="0"/>
    <n v="29.07"/>
    <n v="13.6"/>
    <n v="0"/>
  </r>
  <r>
    <d v="2016-12-11T00:00:00"/>
    <x v="1411"/>
    <x v="3"/>
    <s v="11"/>
    <s v="Nov"/>
    <n v="317"/>
    <n v="46"/>
    <n v="30.83"/>
    <n v="14.25"/>
    <n v="0"/>
    <n v="30.14"/>
    <n v="13.93"/>
    <n v="0"/>
    <n v="31.19"/>
    <n v="15.02"/>
    <n v="0"/>
    <n v="30.75"/>
    <n v="15.19"/>
    <n v="0"/>
    <n v="31.63"/>
    <n v="15.37"/>
    <n v="0"/>
    <n v="30.82"/>
    <n v="15.68"/>
    <n v="0"/>
    <n v="29.71"/>
    <n v="15.74"/>
    <n v="0"/>
    <n v="30.24"/>
    <n v="14.48"/>
    <n v="0"/>
    <n v="30.03"/>
    <n v="16.079999999999998"/>
    <n v="0"/>
    <n v="30.96"/>
    <n v="15.34"/>
    <n v="0"/>
    <n v="30.89"/>
    <n v="16.14"/>
    <n v="0"/>
    <n v="30.8"/>
    <n v="16.64"/>
    <n v="0.03"/>
    <n v="30.4"/>
    <n v="13.58"/>
    <n v="0"/>
    <n v="29.37"/>
    <n v="15.67"/>
    <n v="0"/>
    <n v="30.52"/>
    <n v="13.78"/>
    <n v="0"/>
    <n v="31.86"/>
    <n v="18.18"/>
    <n v="0"/>
    <n v="29.55"/>
    <n v="14.91"/>
    <n v="0"/>
    <n v="30.63"/>
    <n v="12.64"/>
    <n v="0"/>
    <n v="29.04"/>
    <n v="13.26"/>
    <n v="0"/>
    <n v="30.25"/>
    <n v="12.97"/>
    <n v="0"/>
    <n v="29.75"/>
    <n v="13.64"/>
    <n v="0"/>
    <n v="29.42"/>
    <n v="14.11"/>
    <n v="0"/>
    <n v="28.79"/>
    <n v="13.76"/>
    <n v="0"/>
    <n v="31.09"/>
    <n v="14.21"/>
    <n v="0"/>
    <n v="30.44"/>
    <n v="15.06"/>
    <n v="0"/>
    <n v="29.58"/>
    <n v="14.59"/>
    <n v="0"/>
    <n v="30.85"/>
    <n v="15.85"/>
    <n v="0"/>
    <n v="30.27"/>
    <n v="16.28"/>
    <n v="0"/>
    <n v="31.08"/>
    <n v="15.35"/>
    <n v="0"/>
    <n v="30.02"/>
    <n v="11.93"/>
    <n v="0"/>
    <n v="28.73"/>
    <n v="14.9"/>
    <n v="0"/>
    <n v="28.55"/>
    <n v="11.45"/>
    <n v="0"/>
  </r>
  <r>
    <s v="13-11-2016 00:00"/>
    <x v="1412"/>
    <x v="3"/>
    <s v="11"/>
    <s v="Nov"/>
    <n v="318"/>
    <n v="47"/>
    <n v="28.74"/>
    <n v="13.19"/>
    <n v="0"/>
    <n v="28.65"/>
    <n v="16.2"/>
    <n v="0"/>
    <n v="29.26"/>
    <n v="13.41"/>
    <n v="0"/>
    <n v="28.36"/>
    <n v="14.1"/>
    <n v="0"/>
    <n v="29.44"/>
    <n v="14.33"/>
    <n v="0"/>
    <n v="29.23"/>
    <n v="12.06"/>
    <n v="0"/>
    <n v="28.47"/>
    <n v="12"/>
    <n v="0"/>
    <n v="29.66"/>
    <n v="13.19"/>
    <n v="0"/>
    <n v="29.59"/>
    <n v="14.02"/>
    <n v="0"/>
    <n v="29.51"/>
    <n v="14.82"/>
    <n v="0.12"/>
    <n v="28.9"/>
    <n v="11.81"/>
    <n v="0"/>
    <n v="29.34"/>
    <n v="13.71"/>
    <n v="0.09"/>
    <n v="28.86"/>
    <n v="15.19"/>
    <n v="0"/>
    <n v="28.37"/>
    <n v="11.36"/>
    <n v="0"/>
    <n v="30"/>
    <n v="12.48"/>
    <n v="0"/>
    <n v="29.92"/>
    <n v="15.2"/>
    <n v="0"/>
    <n v="28.41"/>
    <n v="14.14"/>
    <n v="0"/>
    <n v="30.18"/>
    <n v="13.44"/>
    <n v="0"/>
    <n v="28.73"/>
    <n v="12.3"/>
    <n v="0"/>
    <n v="29.87"/>
    <n v="13.87"/>
    <n v="0"/>
    <n v="29.73"/>
    <n v="15.55"/>
    <n v="0"/>
    <n v="28.48"/>
    <n v="11.95"/>
    <n v="0"/>
    <n v="28.48"/>
    <n v="12.77"/>
    <n v="0"/>
    <n v="30.44"/>
    <n v="13.39"/>
    <n v="0"/>
    <n v="30.13"/>
    <n v="13.9"/>
    <n v="0"/>
    <n v="28.65"/>
    <n v="12.58"/>
    <n v="0"/>
    <n v="30.59"/>
    <n v="14.82"/>
    <n v="0"/>
    <n v="29.5"/>
    <n v="13.3"/>
    <n v="0"/>
    <n v="30.49"/>
    <n v="14.94"/>
    <n v="0"/>
    <n v="29.64"/>
    <n v="12.53"/>
    <n v="0"/>
    <n v="27.51"/>
    <n v="11.91"/>
    <n v="0"/>
    <n v="28.51"/>
    <n v="12.08"/>
    <n v="0"/>
  </r>
  <r>
    <s v="14-11-2016 00:00"/>
    <x v="1413"/>
    <x v="3"/>
    <s v="11"/>
    <s v="Nov"/>
    <n v="319"/>
    <n v="47"/>
    <n v="28.71"/>
    <n v="13.41"/>
    <n v="0"/>
    <n v="27.37"/>
    <n v="15.68"/>
    <n v="0"/>
    <n v="29.32"/>
    <n v="12.51"/>
    <n v="0"/>
    <n v="27.87"/>
    <n v="15.62"/>
    <n v="0"/>
    <n v="29.32"/>
    <n v="17.079999999999998"/>
    <n v="0"/>
    <n v="28.94"/>
    <n v="11.25"/>
    <n v="0"/>
    <n v="28.13"/>
    <n v="11.88"/>
    <n v="0"/>
    <n v="28.96"/>
    <n v="11.89"/>
    <n v="0"/>
    <n v="28.92"/>
    <n v="13.3"/>
    <n v="0"/>
    <n v="28.05"/>
    <n v="15.13"/>
    <n v="0"/>
    <n v="28.55"/>
    <n v="10.59"/>
    <n v="0"/>
    <n v="28.41"/>
    <n v="14.08"/>
    <n v="0"/>
    <n v="28.2"/>
    <n v="15.27"/>
    <n v="0"/>
    <n v="27.99"/>
    <n v="11.37"/>
    <n v="0"/>
    <n v="29.28"/>
    <n v="11.79"/>
    <n v="0"/>
    <n v="29.39"/>
    <n v="14.02"/>
    <n v="0"/>
    <n v="27.79"/>
    <n v="14.11"/>
    <n v="0"/>
    <n v="29.78"/>
    <n v="13.18"/>
    <n v="0"/>
    <n v="28.12"/>
    <n v="11.37"/>
    <n v="0"/>
    <n v="29.58"/>
    <n v="13.31"/>
    <n v="0"/>
    <n v="29.2"/>
    <n v="13.87"/>
    <n v="0"/>
    <n v="28.33"/>
    <n v="11.14"/>
    <n v="0"/>
    <n v="28.01"/>
    <n v="11.4"/>
    <n v="0"/>
    <n v="30.3"/>
    <n v="12.26"/>
    <n v="0"/>
    <n v="29.95"/>
    <n v="12.26"/>
    <n v="0"/>
    <n v="28.74"/>
    <n v="11.66"/>
    <n v="0"/>
    <n v="29.73"/>
    <n v="13.59"/>
    <n v="0"/>
    <n v="29.29"/>
    <n v="12.21"/>
    <n v="0"/>
    <n v="29.38"/>
    <n v="14.06"/>
    <n v="0"/>
    <n v="29.56"/>
    <n v="13.64"/>
    <n v="0"/>
    <n v="27.49"/>
    <n v="11.55"/>
    <n v="0"/>
    <n v="28.37"/>
    <n v="11.63"/>
    <n v="0"/>
  </r>
  <r>
    <s v="15-11-2016 00:00"/>
    <x v="1414"/>
    <x v="3"/>
    <s v="11"/>
    <s v="Nov"/>
    <n v="320"/>
    <n v="47"/>
    <n v="27.47"/>
    <n v="12.6"/>
    <n v="0"/>
    <n v="26.6"/>
    <n v="15.51"/>
    <n v="0"/>
    <n v="28.17"/>
    <n v="11.37"/>
    <n v="0"/>
    <n v="27.19"/>
    <n v="14.45"/>
    <n v="0"/>
    <n v="29.4"/>
    <n v="14.88"/>
    <n v="0"/>
    <n v="28.15"/>
    <n v="10.92"/>
    <n v="0"/>
    <n v="27.06"/>
    <n v="11.46"/>
    <n v="0"/>
    <n v="27.7"/>
    <n v="11.01"/>
    <n v="0"/>
    <n v="27.83"/>
    <n v="12.19"/>
    <n v="0"/>
    <n v="27.72"/>
    <n v="15.66"/>
    <n v="0"/>
    <n v="27.98"/>
    <n v="11.53"/>
    <n v="0"/>
    <n v="27.82"/>
    <n v="15.28"/>
    <n v="0"/>
    <n v="27.23"/>
    <n v="14.76"/>
    <n v="0"/>
    <n v="27.01"/>
    <n v="11.96"/>
    <n v="0"/>
    <n v="28.03"/>
    <n v="10.45"/>
    <n v="0"/>
    <n v="29.12"/>
    <n v="13.23"/>
    <n v="0"/>
    <n v="27"/>
    <n v="13.36"/>
    <n v="0"/>
    <n v="28.45"/>
    <n v="11.8"/>
    <n v="0"/>
    <n v="26.98"/>
    <n v="10.32"/>
    <n v="0"/>
    <n v="28.39"/>
    <n v="12.86"/>
    <n v="0"/>
    <n v="27.83"/>
    <n v="13.79"/>
    <n v="0"/>
    <n v="27.07"/>
    <n v="11.7"/>
    <n v="0"/>
    <n v="26.95"/>
    <n v="11.2"/>
    <n v="0"/>
    <n v="29.15"/>
    <n v="11.83"/>
    <n v="0"/>
    <n v="29.38"/>
    <n v="12.02"/>
    <n v="0"/>
    <n v="27.68"/>
    <n v="11.83"/>
    <n v="0"/>
    <n v="28.49"/>
    <n v="12.76"/>
    <n v="0"/>
    <n v="29.01"/>
    <n v="11.95"/>
    <n v="0"/>
    <n v="28.31"/>
    <n v="13.75"/>
    <n v="0"/>
    <n v="28.48"/>
    <n v="14.34"/>
    <n v="0"/>
    <n v="26.97"/>
    <n v="12.25"/>
    <n v="0"/>
    <n v="27.46"/>
    <n v="13.41"/>
    <n v="0"/>
  </r>
  <r>
    <s v="16-11-2016 00:00"/>
    <x v="1415"/>
    <x v="3"/>
    <s v="11"/>
    <s v="Nov"/>
    <n v="321"/>
    <n v="47"/>
    <n v="29.57"/>
    <n v="11.13"/>
    <n v="0"/>
    <n v="27.57"/>
    <n v="13.98"/>
    <n v="0"/>
    <n v="30.15"/>
    <n v="11.23"/>
    <n v="0"/>
    <n v="28.33"/>
    <n v="12.18"/>
    <n v="0"/>
    <n v="30.3"/>
    <n v="13.89"/>
    <n v="0"/>
    <n v="29.92"/>
    <n v="11.48"/>
    <n v="0"/>
    <n v="28.73"/>
    <n v="11.55"/>
    <n v="0"/>
    <n v="28.3"/>
    <n v="13.26"/>
    <n v="0"/>
    <n v="28.59"/>
    <n v="11.89"/>
    <n v="0"/>
    <n v="28.22"/>
    <n v="14.87"/>
    <n v="0"/>
    <n v="29.72"/>
    <n v="11.65"/>
    <n v="0"/>
    <n v="28.24"/>
    <n v="14.45"/>
    <n v="0"/>
    <n v="28.33"/>
    <n v="13.73"/>
    <n v="0"/>
    <n v="28.06"/>
    <n v="13.88"/>
    <n v="0"/>
    <n v="28.63"/>
    <n v="14.9"/>
    <n v="0"/>
    <n v="30.08"/>
    <n v="13.05"/>
    <n v="0"/>
    <n v="28.3"/>
    <n v="11.8"/>
    <n v="0"/>
    <n v="29.08"/>
    <n v="14.38"/>
    <n v="0"/>
    <n v="27.69"/>
    <n v="15.31"/>
    <n v="0"/>
    <n v="29.14"/>
    <n v="13.48"/>
    <n v="0"/>
    <n v="28.42"/>
    <n v="12.53"/>
    <n v="0"/>
    <n v="27.89"/>
    <n v="13.87"/>
    <n v="0"/>
    <n v="27.76"/>
    <n v="13.34"/>
    <n v="0"/>
    <n v="29.73"/>
    <n v="11.67"/>
    <n v="0"/>
    <n v="30.14"/>
    <n v="12.63"/>
    <n v="0"/>
    <n v="28.29"/>
    <n v="11.48"/>
    <n v="0"/>
    <n v="29.08"/>
    <n v="12.48"/>
    <n v="0"/>
    <n v="29.59"/>
    <n v="11.87"/>
    <n v="0"/>
    <n v="28.67"/>
    <n v="12.97"/>
    <n v="0"/>
    <n v="29.26"/>
    <n v="13.15"/>
    <n v="0"/>
    <n v="27.8"/>
    <n v="11.97"/>
    <n v="0"/>
    <n v="28.21"/>
    <n v="14.01"/>
    <n v="0"/>
  </r>
  <r>
    <s v="17-11-2016 00:00"/>
    <x v="1416"/>
    <x v="3"/>
    <s v="11"/>
    <s v="Nov"/>
    <n v="322"/>
    <n v="47"/>
    <n v="30.45"/>
    <n v="11.37"/>
    <n v="0"/>
    <n v="27.08"/>
    <n v="14.48"/>
    <n v="0"/>
    <n v="30.87"/>
    <n v="12.06"/>
    <n v="0"/>
    <n v="28.19"/>
    <n v="12.21"/>
    <n v="0"/>
    <n v="30.47"/>
    <n v="13.8"/>
    <n v="0"/>
    <n v="30.36"/>
    <n v="12.15"/>
    <n v="0"/>
    <n v="28.87"/>
    <n v="12.17"/>
    <n v="0"/>
    <n v="28.07"/>
    <n v="13.83"/>
    <n v="0"/>
    <n v="28.99"/>
    <n v="13.46"/>
    <n v="0"/>
    <n v="28.26"/>
    <n v="13.92"/>
    <n v="0"/>
    <n v="30.34"/>
    <n v="13.11"/>
    <n v="0"/>
    <n v="28.57"/>
    <n v="13.62"/>
    <n v="0"/>
    <n v="28.35"/>
    <n v="14.31"/>
    <n v="0"/>
    <n v="28.13"/>
    <n v="13.24"/>
    <n v="0"/>
    <n v="28.33"/>
    <n v="14.43"/>
    <n v="0"/>
    <n v="31.01"/>
    <n v="13.18"/>
    <n v="0"/>
    <n v="28.52"/>
    <n v="13.55"/>
    <n v="0"/>
    <n v="28.39"/>
    <n v="13.15"/>
    <n v="0"/>
    <n v="27.23"/>
    <n v="14.29"/>
    <n v="0"/>
    <n v="28.49"/>
    <n v="12.87"/>
    <n v="0"/>
    <n v="27.62"/>
    <n v="14.01"/>
    <n v="0"/>
    <n v="27.83"/>
    <n v="13.33"/>
    <n v="0"/>
    <n v="27.23"/>
    <n v="12.67"/>
    <n v="0"/>
    <n v="29.61"/>
    <n v="11.87"/>
    <n v="0"/>
    <n v="29.65"/>
    <n v="12.76"/>
    <n v="0"/>
    <n v="28.58"/>
    <n v="11.32"/>
    <n v="0"/>
    <n v="29.7"/>
    <n v="14.19"/>
    <n v="0"/>
    <n v="29.92"/>
    <n v="12.48"/>
    <n v="0"/>
    <n v="29.62"/>
    <n v="11.8"/>
    <n v="0"/>
    <n v="28.68"/>
    <n v="12.59"/>
    <n v="0"/>
    <n v="28.37"/>
    <n v="11.3"/>
    <n v="0"/>
    <n v="27.83"/>
    <n v="13.77"/>
    <n v="0"/>
  </r>
  <r>
    <s v="18-11-2016 00:00"/>
    <x v="1417"/>
    <x v="3"/>
    <s v="11"/>
    <s v="Nov"/>
    <n v="323"/>
    <n v="47"/>
    <n v="30.54"/>
    <n v="12.28"/>
    <n v="0"/>
    <n v="27.28"/>
    <n v="12.64"/>
    <n v="0"/>
    <n v="31.32"/>
    <n v="12.94"/>
    <n v="0"/>
    <n v="28.73"/>
    <n v="13.27"/>
    <n v="0"/>
    <n v="31.08"/>
    <n v="15.58"/>
    <n v="0"/>
    <n v="30.93"/>
    <n v="13.21"/>
    <n v="0"/>
    <n v="29.51"/>
    <n v="13.18"/>
    <n v="0"/>
    <n v="28.83"/>
    <n v="12.25"/>
    <n v="0"/>
    <n v="29.7"/>
    <n v="12.93"/>
    <n v="0"/>
    <n v="28.28"/>
    <n v="13.17"/>
    <n v="0"/>
    <n v="30.97"/>
    <n v="14"/>
    <n v="0"/>
    <n v="28.75"/>
    <n v="13.37"/>
    <n v="0"/>
    <n v="28.53"/>
    <n v="12.15"/>
    <n v="0"/>
    <n v="29.66"/>
    <n v="12.88"/>
    <n v="0"/>
    <n v="29.08"/>
    <n v="11.69"/>
    <n v="0"/>
    <n v="31.66"/>
    <n v="13.11"/>
    <n v="0"/>
    <n v="28.45"/>
    <n v="14.45"/>
    <n v="0"/>
    <n v="28.58"/>
    <n v="12.57"/>
    <n v="0"/>
    <n v="27.63"/>
    <n v="13.12"/>
    <n v="0"/>
    <n v="28.69"/>
    <n v="14.05"/>
    <n v="0"/>
    <n v="27.97"/>
    <n v="13.18"/>
    <n v="0"/>
    <n v="29.63"/>
    <n v="14.15"/>
    <n v="0"/>
    <n v="28.32"/>
    <n v="15.08"/>
    <n v="0"/>
    <n v="30.76"/>
    <n v="12.92"/>
    <n v="0"/>
    <n v="30.13"/>
    <n v="12.79"/>
    <n v="0"/>
    <n v="30.27"/>
    <n v="14.33"/>
    <n v="0"/>
    <n v="30.65"/>
    <n v="12.11"/>
    <n v="0"/>
    <n v="30.73"/>
    <n v="14.02"/>
    <n v="0"/>
    <n v="30.24"/>
    <n v="10.98"/>
    <n v="0"/>
    <n v="28.28"/>
    <n v="14.11"/>
    <n v="0"/>
    <n v="29.55"/>
    <n v="13.22"/>
    <n v="0"/>
    <n v="27.58"/>
    <n v="13.45"/>
    <n v="0"/>
  </r>
  <r>
    <s v="19-11-2016 00:00"/>
    <x v="1418"/>
    <x v="3"/>
    <s v="11"/>
    <s v="Nov"/>
    <n v="324"/>
    <n v="47"/>
    <n v="31.15"/>
    <n v="14.29"/>
    <n v="0"/>
    <n v="29.21"/>
    <n v="12.02"/>
    <n v="0"/>
    <n v="31.22"/>
    <n v="15.37"/>
    <n v="0"/>
    <n v="30.24"/>
    <n v="13.05"/>
    <n v="0"/>
    <n v="32.51"/>
    <n v="17.05"/>
    <n v="0"/>
    <n v="30.71"/>
    <n v="15.07"/>
    <n v="0"/>
    <n v="29.94"/>
    <n v="14.25"/>
    <n v="0"/>
    <n v="29.82"/>
    <n v="12.7"/>
    <n v="0"/>
    <n v="30.36"/>
    <n v="15"/>
    <n v="0"/>
    <n v="30.08"/>
    <n v="13.4"/>
    <n v="0"/>
    <n v="30.71"/>
    <n v="15.67"/>
    <n v="0"/>
    <n v="30.64"/>
    <n v="14.01"/>
    <n v="0"/>
    <n v="30.12"/>
    <n v="12.99"/>
    <n v="0"/>
    <n v="29.8"/>
    <n v="15.34"/>
    <n v="0"/>
    <n v="30.07"/>
    <n v="12.23"/>
    <n v="0"/>
    <n v="31.97"/>
    <n v="17.7"/>
    <n v="0"/>
    <n v="29.74"/>
    <n v="14.34"/>
    <n v="0"/>
    <n v="29.9"/>
    <n v="12.14"/>
    <n v="0"/>
    <n v="28.69"/>
    <n v="12.55"/>
    <n v="0"/>
    <n v="29.93"/>
    <n v="12.42"/>
    <n v="0"/>
    <n v="29.32"/>
    <n v="13.61"/>
    <n v="0"/>
    <n v="29.55"/>
    <n v="16.36"/>
    <n v="0"/>
    <n v="28.89"/>
    <n v="14.65"/>
    <n v="0"/>
    <n v="30.52"/>
    <n v="13.12"/>
    <n v="0"/>
    <n v="30.4"/>
    <n v="13.09"/>
    <n v="0"/>
    <n v="29.34"/>
    <n v="15.73"/>
    <n v="0"/>
    <n v="31.1"/>
    <n v="14.51"/>
    <n v="0"/>
    <n v="30"/>
    <n v="15.3"/>
    <n v="0"/>
    <n v="31.12"/>
    <n v="13.01"/>
    <n v="0"/>
    <n v="30.12"/>
    <n v="12.32"/>
    <n v="0"/>
    <n v="29.06"/>
    <n v="16.93"/>
    <n v="0"/>
    <n v="29.76"/>
    <n v="12.98"/>
    <n v="0"/>
  </r>
  <r>
    <s v="20-11-2016 00:00"/>
    <x v="1419"/>
    <x v="3"/>
    <s v="11"/>
    <s v="Nov"/>
    <n v="325"/>
    <n v="48"/>
    <n v="31.54"/>
    <n v="13.32"/>
    <n v="0"/>
    <n v="30.8"/>
    <n v="12.51"/>
    <n v="0"/>
    <n v="31.86"/>
    <n v="12.48"/>
    <n v="0"/>
    <n v="31.15"/>
    <n v="12.76"/>
    <n v="0"/>
    <n v="32.869999999999997"/>
    <n v="14.55"/>
    <n v="0"/>
    <n v="31.42"/>
    <n v="12.82"/>
    <n v="0"/>
    <n v="30.64"/>
    <n v="14.48"/>
    <n v="0"/>
    <n v="30.77"/>
    <n v="13.92"/>
    <n v="0"/>
    <n v="31.4"/>
    <n v="15.73"/>
    <n v="0"/>
    <n v="30.88"/>
    <n v="12.49"/>
    <n v="0"/>
    <n v="31.17"/>
    <n v="13.79"/>
    <n v="0"/>
    <n v="30.93"/>
    <n v="13.08"/>
    <n v="0"/>
    <n v="31.49"/>
    <n v="13.49"/>
    <n v="0"/>
    <n v="30.3"/>
    <n v="15.14"/>
    <n v="0"/>
    <n v="30.93"/>
    <n v="13.38"/>
    <n v="0"/>
    <n v="32.51"/>
    <n v="13.8"/>
    <n v="0"/>
    <n v="30.81"/>
    <n v="13.26"/>
    <n v="0"/>
    <n v="30.77"/>
    <n v="12.67"/>
    <n v="0"/>
    <n v="29.58"/>
    <n v="13.93"/>
    <n v="0"/>
    <n v="30.48"/>
    <n v="13.55"/>
    <n v="0"/>
    <n v="30.49"/>
    <n v="13.21"/>
    <n v="0"/>
    <n v="30.2"/>
    <n v="15.54"/>
    <n v="0"/>
    <n v="29.38"/>
    <n v="16.100000000000001"/>
    <n v="0"/>
    <n v="30.95"/>
    <n v="13.62"/>
    <n v="0"/>
    <n v="30.79"/>
    <n v="13.35"/>
    <n v="0"/>
    <n v="30.12"/>
    <n v="16.11"/>
    <n v="0"/>
    <n v="32.450000000000003"/>
    <n v="15.44"/>
    <n v="0"/>
    <n v="31.08"/>
    <n v="15.75"/>
    <n v="0"/>
    <n v="31.76"/>
    <n v="15.42"/>
    <n v="0"/>
    <n v="30.72"/>
    <n v="13.07"/>
    <n v="0"/>
    <n v="29.8"/>
    <n v="15.93"/>
    <n v="0"/>
    <n v="29.76"/>
    <n v="14.29"/>
    <n v="0"/>
  </r>
  <r>
    <s v="21-11-2016 00:00"/>
    <x v="1420"/>
    <x v="3"/>
    <s v="11"/>
    <s v="Nov"/>
    <n v="326"/>
    <n v="48"/>
    <n v="31.16"/>
    <n v="14.37"/>
    <n v="0"/>
    <n v="30.23"/>
    <n v="13.81"/>
    <n v="0"/>
    <n v="31.33"/>
    <n v="14"/>
    <n v="0"/>
    <n v="30.45"/>
    <n v="13.95"/>
    <n v="0"/>
    <n v="31.62"/>
    <n v="15.37"/>
    <n v="0"/>
    <n v="31.02"/>
    <n v="14.4"/>
    <n v="0"/>
    <n v="30.23"/>
    <n v="15.56"/>
    <n v="0"/>
    <n v="30.28"/>
    <n v="12.5"/>
    <n v="0"/>
    <n v="30.68"/>
    <n v="14.66"/>
    <n v="0"/>
    <n v="30.96"/>
    <n v="12.62"/>
    <n v="0"/>
    <n v="30.9"/>
    <n v="15.34"/>
    <n v="0"/>
    <n v="31.3"/>
    <n v="12.51"/>
    <n v="0"/>
    <n v="30.72"/>
    <n v="15.76"/>
    <n v="0"/>
    <n v="29.9"/>
    <n v="13.69"/>
    <n v="0"/>
    <n v="30.58"/>
    <n v="12.65"/>
    <n v="0"/>
    <n v="31.61"/>
    <n v="15.21"/>
    <n v="0"/>
    <n v="30.09"/>
    <n v="15.31"/>
    <n v="0"/>
    <n v="30.4"/>
    <n v="14.04"/>
    <n v="0"/>
    <n v="29.35"/>
    <n v="13.71"/>
    <n v="0"/>
    <n v="30.3"/>
    <n v="14.73"/>
    <n v="0"/>
    <n v="29.9"/>
    <n v="12.8"/>
    <n v="0"/>
    <n v="29.94"/>
    <n v="14.13"/>
    <n v="0"/>
    <n v="29.27"/>
    <n v="15.44"/>
    <n v="0"/>
    <n v="30.9"/>
    <n v="15.19"/>
    <n v="0"/>
    <n v="30.8"/>
    <n v="13.88"/>
    <n v="0"/>
    <n v="29.98"/>
    <n v="16.649999999999999"/>
    <n v="0"/>
    <n v="31.52"/>
    <n v="14.33"/>
    <n v="0"/>
    <n v="30.82"/>
    <n v="16.95"/>
    <n v="0"/>
    <n v="31.1"/>
    <n v="15.09"/>
    <n v="0"/>
    <n v="30.26"/>
    <n v="15.01"/>
    <n v="0"/>
    <n v="29.33"/>
    <n v="14.31"/>
    <n v="0"/>
    <n v="29.26"/>
    <n v="14.11"/>
    <n v="0"/>
  </r>
  <r>
    <s v="22-11-2016 00:00"/>
    <x v="1421"/>
    <x v="3"/>
    <s v="11"/>
    <s v="Nov"/>
    <n v="327"/>
    <n v="48"/>
    <n v="30.97"/>
    <n v="13.33"/>
    <n v="0"/>
    <n v="29.73"/>
    <n v="13.21"/>
    <n v="0"/>
    <n v="31.12"/>
    <n v="14.4"/>
    <n v="0"/>
    <n v="29.78"/>
    <n v="14.12"/>
    <n v="0"/>
    <n v="31.13"/>
    <n v="16.2"/>
    <n v="0"/>
    <n v="30.8"/>
    <n v="14.39"/>
    <n v="0"/>
    <n v="29.92"/>
    <n v="13.3"/>
    <n v="0"/>
    <n v="30.06"/>
    <n v="11.52"/>
    <n v="0"/>
    <n v="30.6"/>
    <n v="12.52"/>
    <n v="0"/>
    <n v="29.94"/>
    <n v="15.53"/>
    <n v="0"/>
    <n v="30.68"/>
    <n v="16.510000000000002"/>
    <n v="0"/>
    <n v="29.92"/>
    <n v="16.46"/>
    <n v="0"/>
    <n v="30.51"/>
    <n v="13.2"/>
    <n v="0"/>
    <n v="29.46"/>
    <n v="14.2"/>
    <n v="0"/>
    <n v="30.31"/>
    <n v="12.02"/>
    <n v="0"/>
    <n v="31.63"/>
    <n v="16.2"/>
    <n v="0"/>
    <n v="29.86"/>
    <n v="13.13"/>
    <n v="0"/>
    <n v="30.17"/>
    <n v="12.23"/>
    <n v="0"/>
    <n v="29.07"/>
    <n v="12.3"/>
    <n v="0"/>
    <n v="29.92"/>
    <n v="13.37"/>
    <n v="0"/>
    <n v="30.06"/>
    <n v="11.53"/>
    <n v="0"/>
    <n v="29.72"/>
    <n v="14.23"/>
    <n v="0"/>
    <n v="28.93"/>
    <n v="14.18"/>
    <n v="0"/>
    <n v="31.01"/>
    <n v="13.64"/>
    <n v="0"/>
    <n v="30.73"/>
    <n v="14.26"/>
    <n v="0"/>
    <n v="29.95"/>
    <n v="15.34"/>
    <n v="0"/>
    <n v="31.88"/>
    <n v="13.19"/>
    <n v="0"/>
    <n v="30.57"/>
    <n v="17.32"/>
    <n v="0"/>
    <n v="31.77"/>
    <n v="12.94"/>
    <n v="0"/>
    <n v="29.69"/>
    <n v="13.73"/>
    <n v="0"/>
    <n v="29.04"/>
    <n v="14.95"/>
    <n v="0"/>
    <n v="28.96"/>
    <n v="13.52"/>
    <n v="0"/>
  </r>
  <r>
    <s v="23-11-2016 00:00"/>
    <x v="1422"/>
    <x v="3"/>
    <s v="11"/>
    <s v="Nov"/>
    <n v="328"/>
    <n v="48"/>
    <n v="30.83"/>
    <n v="15.9"/>
    <n v="0"/>
    <n v="29.08"/>
    <n v="14.98"/>
    <n v="0"/>
    <n v="31.16"/>
    <n v="15.82"/>
    <n v="0"/>
    <n v="29.44"/>
    <n v="16.350000000000001"/>
    <n v="0"/>
    <n v="30.3"/>
    <n v="15.34"/>
    <n v="0"/>
    <n v="31.07"/>
    <n v="14.73"/>
    <n v="0"/>
    <n v="29.9"/>
    <n v="13.98"/>
    <n v="0"/>
    <n v="30.05"/>
    <n v="11.21"/>
    <n v="0"/>
    <n v="30.41"/>
    <n v="12.91"/>
    <n v="0"/>
    <n v="29.12"/>
    <n v="14.99"/>
    <n v="0"/>
    <n v="30.94"/>
    <n v="14.79"/>
    <n v="0"/>
    <n v="28.87"/>
    <n v="13.88"/>
    <n v="0"/>
    <n v="29.98"/>
    <n v="13.9"/>
    <n v="0"/>
    <n v="29.79"/>
    <n v="14.38"/>
    <n v="0"/>
    <n v="30.38"/>
    <n v="11.69"/>
    <n v="0"/>
    <n v="31.19"/>
    <n v="16.87"/>
    <n v="0"/>
    <n v="29.6"/>
    <n v="15.14"/>
    <n v="0"/>
    <n v="30.37"/>
    <n v="11.04"/>
    <n v="0"/>
    <n v="29.19"/>
    <n v="11.86"/>
    <n v="0"/>
    <n v="30.19"/>
    <n v="11.88"/>
    <n v="0"/>
    <n v="29.91"/>
    <n v="10.85"/>
    <n v="0"/>
    <n v="29.88"/>
    <n v="14.3"/>
    <n v="0"/>
    <n v="29.35"/>
    <n v="13.93"/>
    <n v="0"/>
    <n v="31.18"/>
    <n v="13.71"/>
    <n v="0"/>
    <n v="31.35"/>
    <n v="14.26"/>
    <n v="0"/>
    <n v="30.1"/>
    <n v="14.81"/>
    <n v="0"/>
    <n v="31.51"/>
    <n v="13.26"/>
    <n v="0"/>
    <n v="30.83"/>
    <n v="14.91"/>
    <n v="0"/>
    <n v="31.52"/>
    <n v="13.38"/>
    <n v="0"/>
    <n v="30.12"/>
    <n v="11.67"/>
    <n v="0"/>
    <n v="29.44"/>
    <n v="15.42"/>
    <n v="0"/>
    <n v="29.29"/>
    <n v="11.15"/>
    <n v="0"/>
  </r>
  <r>
    <s v="24-11-2016 00:00"/>
    <x v="1423"/>
    <x v="3"/>
    <s v="11"/>
    <s v="Nov"/>
    <n v="329"/>
    <n v="48"/>
    <n v="31.01"/>
    <n v="15.65"/>
    <n v="0"/>
    <n v="28.81"/>
    <n v="16.010000000000002"/>
    <n v="0"/>
    <n v="31.55"/>
    <n v="15.42"/>
    <n v="0"/>
    <n v="30.3"/>
    <n v="14.47"/>
    <n v="0"/>
    <n v="31.67"/>
    <n v="17.05"/>
    <n v="0"/>
    <n v="31.61"/>
    <n v="13.78"/>
    <n v="0"/>
    <n v="30.06"/>
    <n v="15.26"/>
    <n v="0"/>
    <n v="29.47"/>
    <n v="15.73"/>
    <n v="0"/>
    <n v="30.11"/>
    <n v="15.67"/>
    <n v="0"/>
    <n v="29.28"/>
    <n v="16.329999999999998"/>
    <n v="0"/>
    <n v="31.39"/>
    <n v="13.22"/>
    <n v="0"/>
    <n v="29.42"/>
    <n v="15.08"/>
    <n v="0"/>
    <n v="29.34"/>
    <n v="17.07"/>
    <n v="0"/>
    <n v="29.09"/>
    <n v="15.23"/>
    <n v="0"/>
    <n v="29.69"/>
    <n v="15.65"/>
    <n v="0"/>
    <n v="31.35"/>
    <n v="16.600000000000001"/>
    <n v="0"/>
    <n v="29.48"/>
    <n v="15.01"/>
    <n v="0"/>
    <n v="29.45"/>
    <n v="13.94"/>
    <n v="0"/>
    <n v="28.31"/>
    <n v="15.76"/>
    <n v="0"/>
    <n v="29.55"/>
    <n v="13.83"/>
    <n v="0"/>
    <n v="29.26"/>
    <n v="15.22"/>
    <n v="0"/>
    <n v="28.84"/>
    <n v="15.18"/>
    <n v="0"/>
    <n v="28.19"/>
    <n v="14.15"/>
    <n v="0"/>
    <n v="30.65"/>
    <n v="12.17"/>
    <n v="0"/>
    <n v="31.05"/>
    <n v="13.07"/>
    <n v="0"/>
    <n v="29.22"/>
    <n v="12.3"/>
    <n v="0"/>
    <n v="30.7"/>
    <n v="15.34"/>
    <n v="0"/>
    <n v="30.7"/>
    <n v="13.01"/>
    <n v="0"/>
    <n v="30.34"/>
    <n v="13.85"/>
    <n v="0"/>
    <n v="29.7"/>
    <n v="13.51"/>
    <n v="0"/>
    <n v="28.73"/>
    <n v="12.59"/>
    <n v="0"/>
    <n v="28.78"/>
    <n v="15.63"/>
    <n v="0"/>
  </r>
  <r>
    <s v="25-11-2016 00:00"/>
    <x v="1424"/>
    <x v="3"/>
    <s v="11"/>
    <s v="Nov"/>
    <n v="330"/>
    <n v="48"/>
    <n v="30.69"/>
    <n v="13.4"/>
    <n v="0"/>
    <n v="29.37"/>
    <n v="13.48"/>
    <n v="0"/>
    <n v="31.55"/>
    <n v="12.92"/>
    <n v="0"/>
    <n v="29.8"/>
    <n v="14.65"/>
    <n v="0"/>
    <n v="31.74"/>
    <n v="15.13"/>
    <n v="0"/>
    <n v="31.62"/>
    <n v="13.91"/>
    <n v="0"/>
    <n v="29.98"/>
    <n v="13.7"/>
    <n v="0"/>
    <n v="29.99"/>
    <n v="11.23"/>
    <n v="0"/>
    <n v="30.73"/>
    <n v="13.03"/>
    <n v="0"/>
    <n v="30.68"/>
    <n v="13.3"/>
    <n v="0"/>
    <n v="31.26"/>
    <n v="13.76"/>
    <n v="0"/>
    <n v="30.8"/>
    <n v="13.26"/>
    <n v="0"/>
    <n v="29.58"/>
    <n v="12.84"/>
    <n v="0"/>
    <n v="29.43"/>
    <n v="15.87"/>
    <n v="0"/>
    <n v="30.12"/>
    <n v="11.23"/>
    <n v="0"/>
    <n v="31.52"/>
    <n v="14.37"/>
    <n v="0"/>
    <n v="29.35"/>
    <n v="13.52"/>
    <n v="0"/>
    <n v="29.77"/>
    <n v="11.34"/>
    <n v="0"/>
    <n v="28.73"/>
    <n v="12.3"/>
    <n v="0"/>
    <n v="29.54"/>
    <n v="13.38"/>
    <n v="0"/>
    <n v="29.85"/>
    <n v="11.54"/>
    <n v="0"/>
    <n v="29.37"/>
    <n v="16.329999999999998"/>
    <n v="0"/>
    <n v="28.62"/>
    <n v="14.98"/>
    <n v="0"/>
    <n v="30.76"/>
    <n v="12.32"/>
    <n v="0"/>
    <n v="31.18"/>
    <n v="12.65"/>
    <n v="0"/>
    <n v="29.65"/>
    <n v="13.56"/>
    <n v="0"/>
    <n v="32.01"/>
    <n v="13.66"/>
    <n v="0"/>
    <n v="31.02"/>
    <n v="13.42"/>
    <n v="0"/>
    <n v="31.82"/>
    <n v="13.96"/>
    <n v="0"/>
    <n v="29.32"/>
    <n v="13.24"/>
    <n v="0"/>
    <n v="29.02"/>
    <n v="14.56"/>
    <n v="0"/>
    <n v="28.9"/>
    <n v="11.56"/>
    <n v="0"/>
  </r>
  <r>
    <s v="26-11-2016 00:00"/>
    <x v="1425"/>
    <x v="3"/>
    <s v="11"/>
    <s v="Nov"/>
    <n v="331"/>
    <n v="48"/>
    <n v="30.49"/>
    <n v="13.87"/>
    <n v="0"/>
    <n v="29.18"/>
    <n v="12.98"/>
    <n v="0"/>
    <n v="31.27"/>
    <n v="14.41"/>
    <n v="0"/>
    <n v="29.74"/>
    <n v="15.1"/>
    <n v="0"/>
    <n v="31.37"/>
    <n v="18.12"/>
    <n v="0"/>
    <n v="31.3"/>
    <n v="13.37"/>
    <n v="0"/>
    <n v="29.73"/>
    <n v="12.58"/>
    <n v="0"/>
    <n v="30.04"/>
    <n v="11.4"/>
    <n v="0"/>
    <n v="30.24"/>
    <n v="13.95"/>
    <n v="0"/>
    <n v="30.63"/>
    <n v="13.44"/>
    <n v="0"/>
    <n v="30.79"/>
    <n v="13.49"/>
    <n v="0"/>
    <n v="30.66"/>
    <n v="13.44"/>
    <n v="0"/>
    <n v="29.3"/>
    <n v="13.21"/>
    <n v="0"/>
    <n v="29.21"/>
    <n v="13.3"/>
    <n v="0"/>
    <n v="30.18"/>
    <n v="10.92"/>
    <n v="0"/>
    <n v="31.4"/>
    <n v="14.62"/>
    <n v="0"/>
    <n v="29.03"/>
    <n v="12.69"/>
    <n v="0"/>
    <n v="29.73"/>
    <n v="10.119999999999999"/>
    <n v="0"/>
    <n v="28.69"/>
    <n v="10.68"/>
    <n v="0"/>
    <n v="29.46"/>
    <n v="10.58"/>
    <n v="0"/>
    <n v="30.05"/>
    <n v="11.14"/>
    <n v="0"/>
    <n v="29.25"/>
    <n v="12.5"/>
    <n v="0"/>
    <n v="28.48"/>
    <n v="11.36"/>
    <n v="0"/>
    <n v="31.19"/>
    <n v="12.62"/>
    <n v="0"/>
    <n v="31.4"/>
    <n v="12.45"/>
    <n v="0"/>
    <n v="30"/>
    <n v="13.64"/>
    <n v="0"/>
    <n v="31.52"/>
    <n v="15.09"/>
    <n v="0"/>
    <n v="31.38"/>
    <n v="14.8"/>
    <n v="0"/>
    <n v="31.4"/>
    <n v="15.19"/>
    <n v="0"/>
    <n v="29.44"/>
    <n v="10.47"/>
    <n v="0"/>
    <n v="28.94"/>
    <n v="14.58"/>
    <n v="0"/>
    <n v="29.35"/>
    <n v="10.42"/>
    <n v="0"/>
  </r>
  <r>
    <s v="27-11-2016 00:00"/>
    <x v="1426"/>
    <x v="3"/>
    <s v="11"/>
    <s v="Nov"/>
    <n v="332"/>
    <n v="49"/>
    <n v="31.02"/>
    <n v="16.02"/>
    <n v="0"/>
    <n v="28.95"/>
    <n v="13.06"/>
    <n v="0"/>
    <n v="31.88"/>
    <n v="13.74"/>
    <n v="0"/>
    <n v="30.02"/>
    <n v="14.94"/>
    <n v="0"/>
    <n v="31.94"/>
    <n v="17.75"/>
    <n v="0"/>
    <n v="32.130000000000003"/>
    <n v="13.45"/>
    <n v="0"/>
    <n v="30.44"/>
    <n v="15.78"/>
    <n v="0"/>
    <n v="30.44"/>
    <n v="11.95"/>
    <n v="0"/>
    <n v="30.46"/>
    <n v="13.08"/>
    <n v="0"/>
    <n v="30.6"/>
    <n v="13.58"/>
    <n v="0"/>
    <n v="31.63"/>
    <n v="14.62"/>
    <n v="0"/>
    <n v="30.71"/>
    <n v="14.04"/>
    <n v="0"/>
    <n v="29.33"/>
    <n v="13"/>
    <n v="0"/>
    <n v="30.13"/>
    <n v="15.34"/>
    <n v="0"/>
    <n v="30.73"/>
    <n v="12.23"/>
    <n v="0"/>
    <n v="31.91"/>
    <n v="16.010000000000002"/>
    <n v="0"/>
    <n v="29.06"/>
    <n v="14.77"/>
    <n v="0"/>
    <n v="30.24"/>
    <n v="11.46"/>
    <n v="0"/>
    <n v="29.35"/>
    <n v="12.11"/>
    <n v="0"/>
    <n v="30.33"/>
    <n v="11.47"/>
    <n v="0"/>
    <n v="30.09"/>
    <n v="12.05"/>
    <n v="0"/>
    <n v="30.4"/>
    <n v="14.25"/>
    <n v="0"/>
    <n v="29.64"/>
    <n v="12.61"/>
    <n v="0"/>
    <n v="32.18"/>
    <n v="12.81"/>
    <n v="0"/>
    <n v="32.19"/>
    <n v="12.62"/>
    <n v="0"/>
    <n v="31.08"/>
    <n v="13.44"/>
    <n v="0"/>
    <n v="31.9"/>
    <n v="13.69"/>
    <n v="0"/>
    <n v="32.07"/>
    <n v="14.13"/>
    <n v="0"/>
    <n v="31.88"/>
    <n v="14.33"/>
    <n v="0"/>
    <n v="30.2"/>
    <n v="11.47"/>
    <n v="0"/>
    <n v="30"/>
    <n v="14.58"/>
    <n v="0"/>
    <n v="29.92"/>
    <n v="10.83"/>
    <n v="0"/>
  </r>
  <r>
    <s v="28-11-2016 00:00"/>
    <x v="1427"/>
    <x v="3"/>
    <s v="11"/>
    <s v="Nov"/>
    <n v="333"/>
    <n v="49"/>
    <n v="31.15"/>
    <n v="16.649999999999999"/>
    <n v="0"/>
    <n v="29.22"/>
    <n v="12.73"/>
    <n v="0"/>
    <n v="31.76"/>
    <n v="15.44"/>
    <n v="0"/>
    <n v="30.28"/>
    <n v="15.62"/>
    <n v="0"/>
    <n v="31.86"/>
    <n v="19.059999999999999"/>
    <n v="0"/>
    <n v="31.94"/>
    <n v="15.14"/>
    <n v="0"/>
    <n v="30.37"/>
    <n v="16.2"/>
    <n v="0"/>
    <n v="30.13"/>
    <n v="11.76"/>
    <n v="0"/>
    <n v="30.51"/>
    <n v="12.74"/>
    <n v="0"/>
    <n v="30.7"/>
    <n v="13.06"/>
    <n v="0"/>
    <n v="31.39"/>
    <n v="15.37"/>
    <n v="0"/>
    <n v="31.08"/>
    <n v="12.46"/>
    <n v="0"/>
    <n v="29.68"/>
    <n v="12.82"/>
    <n v="0"/>
    <n v="29.85"/>
    <n v="15.42"/>
    <n v="0"/>
    <n v="30.56"/>
    <n v="11.83"/>
    <n v="0"/>
    <n v="31.87"/>
    <n v="18.260000000000002"/>
    <n v="0"/>
    <n v="29.55"/>
    <n v="13.04"/>
    <n v="0"/>
    <n v="30.09"/>
    <n v="11.13"/>
    <n v="0"/>
    <n v="29.32"/>
    <n v="11.56"/>
    <n v="0"/>
    <n v="30.25"/>
    <n v="11.39"/>
    <n v="0"/>
    <n v="29.48"/>
    <n v="11.43"/>
    <n v="0"/>
    <n v="30.19"/>
    <n v="14.5"/>
    <n v="0"/>
    <n v="29.56"/>
    <n v="13.17"/>
    <n v="0"/>
    <n v="31.97"/>
    <n v="13.2"/>
    <n v="0"/>
    <n v="31.97"/>
    <n v="12.85"/>
    <n v="0"/>
    <n v="30.83"/>
    <n v="14.49"/>
    <n v="0"/>
    <n v="31.73"/>
    <n v="13.68"/>
    <n v="0"/>
    <n v="31.89"/>
    <n v="15.28"/>
    <n v="0"/>
    <n v="31.83"/>
    <n v="14.53"/>
    <n v="0"/>
    <n v="29.97"/>
    <n v="11.46"/>
    <n v="0"/>
    <n v="29.8"/>
    <n v="15.85"/>
    <n v="0"/>
    <n v="29.51"/>
    <n v="10.76"/>
    <n v="0"/>
  </r>
  <r>
    <s v="29-11-2016 00:00"/>
    <x v="1428"/>
    <x v="3"/>
    <s v="11"/>
    <s v="Nov"/>
    <n v="334"/>
    <n v="49"/>
    <n v="31.42"/>
    <n v="15.14"/>
    <n v="0"/>
    <n v="29.99"/>
    <n v="15.16"/>
    <n v="0"/>
    <n v="31.9"/>
    <n v="15.2"/>
    <n v="0"/>
    <n v="30.73"/>
    <n v="15.34"/>
    <n v="0"/>
    <n v="32.299999999999997"/>
    <n v="17.670000000000002"/>
    <n v="0"/>
    <n v="32.11"/>
    <n v="14.66"/>
    <n v="0"/>
    <n v="30.9"/>
    <n v="16.23"/>
    <n v="0"/>
    <n v="30.43"/>
    <n v="14.05"/>
    <n v="0"/>
    <n v="31.26"/>
    <n v="16.329999999999998"/>
    <n v="0"/>
    <n v="30.83"/>
    <n v="16.96"/>
    <n v="0"/>
    <n v="31.42"/>
    <n v="14.45"/>
    <n v="0"/>
    <n v="31.01"/>
    <n v="17.05"/>
    <n v="0"/>
    <n v="30.95"/>
    <n v="15.75"/>
    <n v="0"/>
    <n v="30.08"/>
    <n v="15.55"/>
    <n v="0"/>
    <n v="31.12"/>
    <n v="12.9"/>
    <n v="0"/>
    <n v="31.92"/>
    <n v="17.12"/>
    <n v="0"/>
    <n v="30.37"/>
    <n v="16.77"/>
    <n v="0"/>
    <n v="30.76"/>
    <n v="12.56"/>
    <n v="0"/>
    <n v="30.05"/>
    <n v="13.33"/>
    <n v="0"/>
    <n v="30.57"/>
    <n v="13.76"/>
    <n v="0"/>
    <n v="30.26"/>
    <n v="14.92"/>
    <n v="0"/>
    <n v="30.25"/>
    <n v="16.510000000000002"/>
    <n v="0"/>
    <n v="29.99"/>
    <n v="15.72"/>
    <n v="0"/>
    <n v="32.049999999999997"/>
    <n v="12.64"/>
    <n v="0"/>
    <n v="32.47"/>
    <n v="13.22"/>
    <n v="0"/>
    <n v="30.55"/>
    <n v="14.35"/>
    <n v="0"/>
    <n v="32.28"/>
    <n v="15.76"/>
    <n v="0"/>
    <n v="31.9"/>
    <n v="13.81"/>
    <n v="0"/>
    <n v="31.75"/>
    <n v="13.73"/>
    <n v="0"/>
    <n v="30.46"/>
    <n v="14.64"/>
    <n v="0"/>
    <n v="30.07"/>
    <n v="14.95"/>
    <n v="0"/>
    <n v="29.95"/>
    <n v="13.78"/>
    <n v="0"/>
  </r>
  <r>
    <s v="30-11-2016 00:00"/>
    <x v="1429"/>
    <x v="3"/>
    <s v="11"/>
    <s v="Nov"/>
    <n v="335"/>
    <n v="49"/>
    <n v="30.67"/>
    <n v="13.66"/>
    <n v="0"/>
    <n v="29.81"/>
    <n v="13.15"/>
    <n v="0"/>
    <n v="30.95"/>
    <n v="16.149999999999999"/>
    <n v="0"/>
    <n v="30.05"/>
    <n v="13.99"/>
    <n v="0"/>
    <n v="31.42"/>
    <n v="17.91"/>
    <n v="0"/>
    <n v="31.14"/>
    <n v="15.69"/>
    <n v="0"/>
    <n v="30.13"/>
    <n v="12.69"/>
    <n v="0"/>
    <n v="28.99"/>
    <n v="14.28"/>
    <n v="0"/>
    <n v="29.03"/>
    <n v="14.01"/>
    <n v="0"/>
    <n v="29.29"/>
    <n v="12.49"/>
    <n v="0"/>
    <n v="30.53"/>
    <n v="15.78"/>
    <n v="0"/>
    <n v="29.25"/>
    <n v="12.9"/>
    <n v="0"/>
    <n v="30.09"/>
    <n v="13.22"/>
    <n v="0"/>
    <n v="29.33"/>
    <n v="12.98"/>
    <n v="0"/>
    <n v="29.8"/>
    <n v="13.67"/>
    <n v="0"/>
    <n v="31.65"/>
    <n v="16.46"/>
    <n v="0"/>
    <n v="29.46"/>
    <n v="12.66"/>
    <n v="0"/>
    <n v="29.76"/>
    <n v="12.06"/>
    <n v="0"/>
    <n v="28.77"/>
    <n v="13.15"/>
    <n v="0"/>
    <n v="29.87"/>
    <n v="11.88"/>
    <n v="0"/>
    <n v="28.71"/>
    <n v="13.44"/>
    <n v="0"/>
    <n v="29.49"/>
    <n v="13.8"/>
    <n v="0"/>
    <n v="29.2"/>
    <n v="13.2"/>
    <n v="0"/>
    <n v="31.08"/>
    <n v="12.64"/>
    <n v="0"/>
    <n v="31.45"/>
    <n v="13.1"/>
    <n v="0"/>
    <n v="29.68"/>
    <n v="14.8"/>
    <n v="0"/>
    <n v="29.48"/>
    <n v="15.44"/>
    <n v="0"/>
    <n v="30.92"/>
    <n v="15.57"/>
    <n v="0"/>
    <n v="28.41"/>
    <n v="14.3"/>
    <n v="0"/>
    <n v="29.78"/>
    <n v="11.51"/>
    <n v="0"/>
    <n v="29.13"/>
    <n v="16.18"/>
    <n v="0"/>
    <n v="28.7"/>
    <n v="12.31"/>
    <n v="0"/>
  </r>
  <r>
    <d v="2016-01-12T00:00:00"/>
    <x v="1430"/>
    <x v="3"/>
    <s v="12"/>
    <s v="Dec"/>
    <n v="336"/>
    <n v="49"/>
    <n v="30.27"/>
    <n v="15.62"/>
    <n v="0"/>
    <n v="28.3"/>
    <n v="12.8"/>
    <n v="0"/>
    <n v="31.15"/>
    <n v="15.99"/>
    <n v="0"/>
    <n v="29.13"/>
    <n v="15.58"/>
    <n v="0"/>
    <n v="30.48"/>
    <n v="14.17"/>
    <n v="0"/>
    <n v="31.44"/>
    <n v="15.8"/>
    <n v="0"/>
    <n v="29.63"/>
    <n v="13.61"/>
    <n v="0"/>
    <n v="28.08"/>
    <n v="13.75"/>
    <n v="0"/>
    <n v="28.23"/>
    <n v="12.19"/>
    <n v="0"/>
    <n v="28.5"/>
    <n v="12.51"/>
    <n v="0"/>
    <n v="30.87"/>
    <n v="15.48"/>
    <n v="0"/>
    <n v="28.66"/>
    <n v="12.83"/>
    <n v="0"/>
    <n v="28.85"/>
    <n v="13.22"/>
    <n v="0"/>
    <n v="28.64"/>
    <n v="15.67"/>
    <n v="0"/>
    <n v="28.99"/>
    <n v="15.02"/>
    <n v="0"/>
    <n v="31.3"/>
    <n v="15"/>
    <n v="0"/>
    <n v="28.75"/>
    <n v="12.59"/>
    <n v="0"/>
    <n v="29.12"/>
    <n v="13.9"/>
    <n v="0"/>
    <n v="28.12"/>
    <n v="15.67"/>
    <n v="0"/>
    <n v="29.44"/>
    <n v="13.66"/>
    <n v="0"/>
    <n v="27.9"/>
    <n v="13.05"/>
    <n v="0"/>
    <n v="29.02"/>
    <n v="14.74"/>
    <n v="0"/>
    <n v="28.89"/>
    <n v="14.77"/>
    <n v="0"/>
    <n v="31.18"/>
    <n v="13.11"/>
    <n v="0"/>
    <n v="31.23"/>
    <n v="13.9"/>
    <n v="0"/>
    <n v="29.83"/>
    <n v="12.98"/>
    <n v="0"/>
    <n v="28.14"/>
    <n v="12.5"/>
    <n v="0"/>
    <n v="31.58"/>
    <n v="14.9"/>
    <n v="0"/>
    <n v="27.45"/>
    <n v="13.44"/>
    <n v="0"/>
    <n v="29.3"/>
    <n v="11.49"/>
    <n v="0"/>
    <n v="28.8"/>
    <n v="14.3"/>
    <n v="0"/>
    <n v="27.95"/>
    <n v="11.12"/>
    <n v="0"/>
  </r>
  <r>
    <d v="2016-02-12T00:00:00"/>
    <x v="1431"/>
    <x v="3"/>
    <s v="12"/>
    <s v="Dec"/>
    <n v="337"/>
    <n v="49"/>
    <n v="28.32"/>
    <n v="12.3"/>
    <n v="0"/>
    <n v="26.59"/>
    <n v="14.39"/>
    <n v="0"/>
    <n v="29.58"/>
    <n v="12.8"/>
    <n v="0"/>
    <n v="27.3"/>
    <n v="12.4"/>
    <n v="0"/>
    <n v="29.37"/>
    <n v="13.67"/>
    <n v="0"/>
    <n v="30.15"/>
    <n v="12.65"/>
    <n v="0"/>
    <n v="28.6"/>
    <n v="12.2"/>
    <n v="0"/>
    <n v="26.51"/>
    <n v="11.15"/>
    <n v="0"/>
    <n v="28.14"/>
    <n v="12.74"/>
    <n v="0"/>
    <n v="28.46"/>
    <n v="13.23"/>
    <n v="0"/>
    <n v="29.79"/>
    <n v="12.15"/>
    <n v="0"/>
    <n v="28.79"/>
    <n v="11.83"/>
    <n v="0"/>
    <n v="26.94"/>
    <n v="14.3"/>
    <n v="0"/>
    <n v="27.13"/>
    <n v="11.81"/>
    <n v="0"/>
    <n v="27.29"/>
    <n v="11.6"/>
    <n v="0"/>
    <n v="29.74"/>
    <n v="14.07"/>
    <n v="0"/>
    <n v="27.44"/>
    <n v="12.63"/>
    <n v="0"/>
    <n v="27.56"/>
    <n v="13.28"/>
    <n v="0"/>
    <n v="26.53"/>
    <n v="12.26"/>
    <n v="0"/>
    <n v="28.05"/>
    <n v="12.9"/>
    <n v="0"/>
    <n v="26.54"/>
    <n v="11.8"/>
    <n v="0"/>
    <n v="27.01"/>
    <n v="11.62"/>
    <n v="0"/>
    <n v="26.84"/>
    <n v="12.22"/>
    <n v="0"/>
    <n v="29.8"/>
    <n v="13.26"/>
    <n v="0"/>
    <n v="30.35"/>
    <n v="13.79"/>
    <n v="0"/>
    <n v="27.86"/>
    <n v="12.08"/>
    <n v="0"/>
    <n v="28.16"/>
    <n v="12.92"/>
    <n v="0"/>
    <n v="30.33"/>
    <n v="14.08"/>
    <n v="0"/>
    <n v="27.81"/>
    <n v="12.5"/>
    <n v="0"/>
    <n v="28.15"/>
    <n v="11.62"/>
    <n v="0"/>
    <n v="27.15"/>
    <n v="11.33"/>
    <n v="0"/>
    <n v="26.87"/>
    <n v="11.23"/>
    <n v="0"/>
  </r>
  <r>
    <d v="2016-03-12T00:00:00"/>
    <x v="1432"/>
    <x v="3"/>
    <s v="12"/>
    <s v="Dec"/>
    <n v="338"/>
    <n v="49"/>
    <n v="28.83"/>
    <n v="10.69"/>
    <n v="0"/>
    <n v="26.73"/>
    <n v="13.33"/>
    <n v="0"/>
    <n v="29.75"/>
    <n v="11.36"/>
    <n v="0"/>
    <n v="27.98"/>
    <n v="13.06"/>
    <n v="0"/>
    <n v="30.05"/>
    <n v="13.4"/>
    <n v="0"/>
    <n v="30.11"/>
    <n v="12.11"/>
    <n v="0"/>
    <n v="28.37"/>
    <n v="12.17"/>
    <n v="0"/>
    <n v="26.86"/>
    <n v="11.03"/>
    <n v="0"/>
    <n v="27.64"/>
    <n v="11.95"/>
    <n v="0"/>
    <n v="28.25"/>
    <n v="11.75"/>
    <n v="0"/>
    <n v="30.15"/>
    <n v="12.22"/>
    <n v="0"/>
    <n v="28.92"/>
    <n v="13.21"/>
    <n v="0"/>
    <n v="27.64"/>
    <n v="13.81"/>
    <n v="0"/>
    <n v="26.58"/>
    <n v="11.19"/>
    <n v="0"/>
    <n v="27.48"/>
    <n v="11.58"/>
    <n v="0"/>
    <n v="29.62"/>
    <n v="12.38"/>
    <n v="0"/>
    <n v="27.58"/>
    <n v="12.23"/>
    <n v="0"/>
    <n v="27.8"/>
    <n v="11"/>
    <n v="0"/>
    <n v="26.44"/>
    <n v="11.46"/>
    <n v="0"/>
    <n v="27.88"/>
    <n v="10.87"/>
    <n v="0"/>
    <n v="26.9"/>
    <n v="11.53"/>
    <n v="0"/>
    <n v="26.61"/>
    <n v="10.65"/>
    <n v="0"/>
    <n v="26.38"/>
    <n v="11.3"/>
    <n v="0"/>
    <n v="28.89"/>
    <n v="12.88"/>
    <n v="0"/>
    <n v="29.55"/>
    <n v="13.11"/>
    <n v="0"/>
    <n v="26.98"/>
    <n v="11.23"/>
    <n v="0"/>
    <n v="28.09"/>
    <n v="11.84"/>
    <n v="0"/>
    <n v="29.28"/>
    <n v="13.17"/>
    <n v="0"/>
    <n v="28.41"/>
    <n v="11.26"/>
    <n v="0"/>
    <n v="27.87"/>
    <n v="11.19"/>
    <n v="0"/>
    <n v="26.42"/>
    <n v="10.29"/>
    <n v="0"/>
    <n v="26.61"/>
    <n v="10.35"/>
    <n v="0"/>
  </r>
  <r>
    <d v="2016-04-12T00:00:00"/>
    <x v="1433"/>
    <x v="3"/>
    <s v="12"/>
    <s v="Dec"/>
    <n v="339"/>
    <n v="50"/>
    <n v="28.51"/>
    <n v="10.67"/>
    <n v="0"/>
    <n v="26.57"/>
    <n v="12.33"/>
    <n v="0"/>
    <n v="29.24"/>
    <n v="11.08"/>
    <n v="0"/>
    <n v="28.33"/>
    <n v="11.08"/>
    <n v="0"/>
    <n v="30.76"/>
    <n v="13.15"/>
    <n v="0"/>
    <n v="29.46"/>
    <n v="11.83"/>
    <n v="0"/>
    <n v="27.66"/>
    <n v="10.81"/>
    <n v="0"/>
    <n v="26.3"/>
    <n v="10.79"/>
    <n v="0"/>
    <n v="27.12"/>
    <n v="12.49"/>
    <n v="0"/>
    <n v="27.91"/>
    <n v="12.51"/>
    <n v="0"/>
    <n v="29.12"/>
    <n v="11.83"/>
    <n v="0"/>
    <n v="28.46"/>
    <n v="12.72"/>
    <n v="0"/>
    <n v="27.29"/>
    <n v="12.76"/>
    <n v="0"/>
    <n v="26.04"/>
    <n v="9.4600000000000009"/>
    <n v="0"/>
    <n v="26.87"/>
    <n v="10.96"/>
    <n v="0"/>
    <n v="29.62"/>
    <n v="12.35"/>
    <n v="0"/>
    <n v="27.21"/>
    <n v="11.16"/>
    <n v="0"/>
    <n v="27.05"/>
    <n v="9.92"/>
    <n v="0"/>
    <n v="25.9"/>
    <n v="10.55"/>
    <n v="0"/>
    <n v="27.35"/>
    <n v="9.74"/>
    <n v="0"/>
    <n v="26.17"/>
    <n v="10.98"/>
    <n v="0"/>
    <n v="26.37"/>
    <n v="9.3699999999999992"/>
    <n v="0"/>
    <n v="26.48"/>
    <n v="10.1"/>
    <n v="0"/>
    <n v="29.32"/>
    <n v="11.62"/>
    <n v="0"/>
    <n v="30.12"/>
    <n v="12.42"/>
    <n v="0"/>
    <n v="27.1"/>
    <n v="9.64"/>
    <n v="0"/>
    <n v="27.54"/>
    <n v="13.01"/>
    <n v="0"/>
    <n v="29.38"/>
    <n v="12.06"/>
    <n v="0"/>
    <n v="27.66"/>
    <n v="13.52"/>
    <n v="0"/>
    <n v="27.41"/>
    <n v="10.119999999999999"/>
    <n v="0"/>
    <n v="26.37"/>
    <n v="8.7799999999999994"/>
    <n v="0"/>
    <n v="26.34"/>
    <n v="9.57"/>
    <n v="0"/>
  </r>
  <r>
    <d v="2016-05-12T00:00:00"/>
    <x v="1434"/>
    <x v="3"/>
    <s v="12"/>
    <s v="Dec"/>
    <n v="340"/>
    <n v="50"/>
    <n v="29.15"/>
    <n v="11.24"/>
    <n v="0"/>
    <n v="27.33"/>
    <n v="13.3"/>
    <n v="0"/>
    <n v="29.87"/>
    <n v="11.01"/>
    <n v="0"/>
    <n v="28.8"/>
    <n v="11.75"/>
    <n v="0"/>
    <n v="30.37"/>
    <n v="15.8"/>
    <n v="0"/>
    <n v="30.14"/>
    <n v="11.57"/>
    <n v="0"/>
    <n v="28.76"/>
    <n v="12.33"/>
    <n v="0"/>
    <n v="26.8"/>
    <n v="11.67"/>
    <n v="0"/>
    <n v="28.56"/>
    <n v="13.29"/>
    <n v="0"/>
    <n v="28.2"/>
    <n v="13.19"/>
    <n v="0"/>
    <n v="29.47"/>
    <n v="11.74"/>
    <n v="0"/>
    <n v="28.44"/>
    <n v="13.01"/>
    <n v="0"/>
    <n v="28.15"/>
    <n v="14.31"/>
    <n v="0"/>
    <n v="26.57"/>
    <n v="11.28"/>
    <n v="0"/>
    <n v="27.17"/>
    <n v="12.52"/>
    <n v="0"/>
    <n v="30.2"/>
    <n v="13.59"/>
    <n v="0"/>
    <n v="28.08"/>
    <n v="12.46"/>
    <n v="0"/>
    <n v="26.82"/>
    <n v="10.45"/>
    <n v="0"/>
    <n v="26"/>
    <n v="11.9"/>
    <n v="0"/>
    <n v="27"/>
    <n v="10.08"/>
    <n v="0"/>
    <n v="26.43"/>
    <n v="11.2"/>
    <n v="0"/>
    <n v="26.49"/>
    <n v="11.32"/>
    <n v="0"/>
    <n v="26.37"/>
    <n v="10.33"/>
    <n v="0"/>
    <n v="28.75"/>
    <n v="10.1"/>
    <n v="0"/>
    <n v="29.25"/>
    <n v="11.16"/>
    <n v="0"/>
    <n v="27.22"/>
    <n v="8.98"/>
    <n v="0"/>
    <n v="29.09"/>
    <n v="13.34"/>
    <n v="0"/>
    <n v="30.03"/>
    <n v="10.79"/>
    <n v="0"/>
    <n v="28.75"/>
    <n v="12.32"/>
    <n v="0"/>
    <n v="27.13"/>
    <n v="9.69"/>
    <n v="0"/>
    <n v="27.17"/>
    <n v="9.34"/>
    <n v="0"/>
    <n v="26.31"/>
    <n v="10.74"/>
    <n v="0"/>
  </r>
  <r>
    <d v="2016-06-12T00:00:00"/>
    <x v="1435"/>
    <x v="3"/>
    <s v="12"/>
    <s v="Dec"/>
    <n v="341"/>
    <n v="50"/>
    <n v="30.09"/>
    <n v="12.02"/>
    <n v="0"/>
    <n v="27.72"/>
    <n v="13.87"/>
    <n v="0"/>
    <n v="30.98"/>
    <n v="12"/>
    <n v="0"/>
    <n v="29.34"/>
    <n v="12.73"/>
    <n v="0"/>
    <n v="31.26"/>
    <n v="15.66"/>
    <n v="0"/>
    <n v="31.47"/>
    <n v="12.72"/>
    <n v="0"/>
    <n v="29.84"/>
    <n v="12.65"/>
    <n v="0"/>
    <n v="27.72"/>
    <n v="12.28"/>
    <n v="0"/>
    <n v="28.87"/>
    <n v="11.3"/>
    <n v="0"/>
    <n v="28.45"/>
    <n v="13.51"/>
    <n v="0"/>
    <n v="31.03"/>
    <n v="13.36"/>
    <n v="0"/>
    <n v="28.94"/>
    <n v="13.45"/>
    <n v="0"/>
    <n v="28.48"/>
    <n v="14.18"/>
    <n v="0"/>
    <n v="27.67"/>
    <n v="13.59"/>
    <n v="0"/>
    <n v="27.92"/>
    <n v="13.14"/>
    <n v="0"/>
    <n v="30.81"/>
    <n v="13.9"/>
    <n v="0"/>
    <n v="29.19"/>
    <n v="12.29"/>
    <n v="0"/>
    <n v="27.56"/>
    <n v="11.15"/>
    <n v="0"/>
    <n v="26.62"/>
    <n v="12.63"/>
    <n v="0"/>
    <n v="27.75"/>
    <n v="10.220000000000001"/>
    <n v="0"/>
    <n v="27"/>
    <n v="12.08"/>
    <n v="0"/>
    <n v="27.47"/>
    <n v="13.28"/>
    <n v="0"/>
    <n v="27.05"/>
    <n v="11.14"/>
    <n v="0"/>
    <n v="29.7"/>
    <n v="10.87"/>
    <n v="0"/>
    <n v="30.2"/>
    <n v="11.56"/>
    <n v="0"/>
    <n v="27.9"/>
    <n v="10.73"/>
    <n v="0"/>
    <n v="28.67"/>
    <n v="11.38"/>
    <n v="0"/>
    <n v="30.84"/>
    <n v="12.33"/>
    <n v="0"/>
    <n v="28.3"/>
    <n v="11.78"/>
    <n v="0"/>
    <n v="27.94"/>
    <n v="9.6"/>
    <n v="0"/>
    <n v="27.78"/>
    <n v="12.01"/>
    <n v="0"/>
    <n v="26.87"/>
    <n v="11.1"/>
    <n v="0"/>
  </r>
  <r>
    <d v="2016-07-12T00:00:00"/>
    <x v="1436"/>
    <x v="3"/>
    <s v="12"/>
    <s v="Dec"/>
    <n v="342"/>
    <n v="50"/>
    <n v="30.8"/>
    <n v="12.45"/>
    <n v="0"/>
    <n v="28.18"/>
    <n v="13.19"/>
    <n v="0"/>
    <n v="31.57"/>
    <n v="12.77"/>
    <n v="0"/>
    <n v="30.04"/>
    <n v="12.51"/>
    <n v="0"/>
    <n v="31.57"/>
    <n v="16.46"/>
    <n v="0"/>
    <n v="31.98"/>
    <n v="13.95"/>
    <n v="0"/>
    <n v="30.74"/>
    <n v="13.8"/>
    <n v="0"/>
    <n v="28.07"/>
    <n v="12.44"/>
    <n v="0"/>
    <n v="29.26"/>
    <n v="12.68"/>
    <n v="0"/>
    <n v="29.05"/>
    <n v="13.45"/>
    <n v="0"/>
    <n v="31.37"/>
    <n v="14.76"/>
    <n v="0"/>
    <n v="29.49"/>
    <n v="13.9"/>
    <n v="0"/>
    <n v="28.98"/>
    <n v="13.69"/>
    <n v="0"/>
    <n v="28.65"/>
    <n v="14.34"/>
    <n v="0"/>
    <n v="28.88"/>
    <n v="12.46"/>
    <n v="0"/>
    <n v="31.62"/>
    <n v="13.73"/>
    <n v="0"/>
    <n v="29.38"/>
    <n v="12.01"/>
    <n v="0"/>
    <n v="28.19"/>
    <n v="12.57"/>
    <n v="0"/>
    <n v="27.57"/>
    <n v="12.3"/>
    <n v="0"/>
    <n v="28.29"/>
    <n v="12.48"/>
    <n v="0"/>
    <n v="27.79"/>
    <n v="12.06"/>
    <n v="0"/>
    <n v="28.35"/>
    <n v="13.59"/>
    <n v="0"/>
    <n v="27.74"/>
    <n v="11.56"/>
    <n v="0"/>
    <n v="30.58"/>
    <n v="11.65"/>
    <n v="0"/>
    <n v="30.82"/>
    <n v="11.84"/>
    <n v="0"/>
    <n v="29.3"/>
    <n v="11.8"/>
    <n v="0"/>
    <n v="29.19"/>
    <n v="13.51"/>
    <n v="0"/>
    <n v="32.229999999999997"/>
    <n v="13.51"/>
    <n v="0"/>
    <n v="28.05"/>
    <n v="13.3"/>
    <n v="0"/>
    <n v="28.21"/>
    <n v="12"/>
    <n v="0"/>
    <n v="28.96"/>
    <n v="13.35"/>
    <n v="0"/>
    <n v="27.08"/>
    <n v="11.65"/>
    <n v="0"/>
  </r>
  <r>
    <d v="2016-08-12T00:00:00"/>
    <x v="1437"/>
    <x v="3"/>
    <s v="12"/>
    <s v="Dec"/>
    <n v="343"/>
    <n v="50"/>
    <n v="30.55"/>
    <n v="13.54"/>
    <n v="0"/>
    <n v="28.54"/>
    <n v="12.1"/>
    <n v="0"/>
    <n v="31.19"/>
    <n v="13.64"/>
    <n v="0"/>
    <n v="29.98"/>
    <n v="13.33"/>
    <n v="0"/>
    <n v="31.83"/>
    <n v="16.41"/>
    <n v="0"/>
    <n v="31.63"/>
    <n v="13.36"/>
    <n v="0"/>
    <n v="30.35"/>
    <n v="13.13"/>
    <n v="0"/>
    <n v="28.04"/>
    <n v="12.87"/>
    <n v="0"/>
    <n v="28.79"/>
    <n v="14.01"/>
    <n v="0"/>
    <n v="28.68"/>
    <n v="11.53"/>
    <n v="0"/>
    <n v="30.98"/>
    <n v="14.12"/>
    <n v="0"/>
    <n v="28.85"/>
    <n v="11.87"/>
    <n v="0"/>
    <n v="29.18"/>
    <n v="12.65"/>
    <n v="0"/>
    <n v="28.98"/>
    <n v="13.69"/>
    <n v="0"/>
    <n v="28.62"/>
    <n v="12.59"/>
    <n v="0"/>
    <n v="31.51"/>
    <n v="15.65"/>
    <n v="0"/>
    <n v="29.08"/>
    <n v="12.95"/>
    <n v="0"/>
    <n v="27.91"/>
    <n v="12.62"/>
    <n v="0"/>
    <n v="27.48"/>
    <n v="13.76"/>
    <n v="0"/>
    <n v="27.82"/>
    <n v="12.84"/>
    <n v="0"/>
    <n v="27.35"/>
    <n v="12.3"/>
    <n v="0"/>
    <n v="28.73"/>
    <n v="14.8"/>
    <n v="0"/>
    <n v="27.83"/>
    <n v="13.74"/>
    <n v="0"/>
    <n v="30.48"/>
    <n v="11.83"/>
    <n v="0"/>
    <n v="30.3"/>
    <n v="11.55"/>
    <n v="0"/>
    <n v="29.62"/>
    <n v="14.14"/>
    <n v="0"/>
    <n v="28.79"/>
    <n v="13.35"/>
    <n v="0"/>
    <n v="31.68"/>
    <n v="14.56"/>
    <n v="0"/>
    <n v="28.33"/>
    <n v="12.31"/>
    <n v="0"/>
    <n v="27.62"/>
    <n v="11.88"/>
    <n v="0"/>
    <n v="29.32"/>
    <n v="14.49"/>
    <n v="0"/>
    <n v="26.37"/>
    <n v="11.94"/>
    <n v="0"/>
  </r>
  <r>
    <d v="2016-09-12T00:00:00"/>
    <x v="1438"/>
    <x v="3"/>
    <s v="12"/>
    <s v="Dec"/>
    <n v="344"/>
    <n v="50"/>
    <n v="29.34"/>
    <n v="12.44"/>
    <n v="0"/>
    <n v="28.57"/>
    <n v="12.92"/>
    <n v="0"/>
    <n v="29.75"/>
    <n v="12.98"/>
    <n v="0"/>
    <n v="28.9"/>
    <n v="13.57"/>
    <n v="0"/>
    <n v="30.72"/>
    <n v="14.93"/>
    <n v="0"/>
    <n v="30.11"/>
    <n v="13.85"/>
    <n v="0"/>
    <n v="29.09"/>
    <n v="11.73"/>
    <n v="0"/>
    <n v="28.29"/>
    <n v="10.35"/>
    <n v="0"/>
    <n v="28.7"/>
    <n v="10.95"/>
    <n v="0"/>
    <n v="28.6"/>
    <n v="11.4"/>
    <n v="0"/>
    <n v="29.58"/>
    <n v="13.57"/>
    <n v="0"/>
    <n v="28.51"/>
    <n v="11.24"/>
    <n v="0"/>
    <n v="28.98"/>
    <n v="11.66"/>
    <n v="0"/>
    <n v="28.33"/>
    <n v="11.27"/>
    <n v="0"/>
    <n v="28.78"/>
    <n v="10.55"/>
    <n v="0"/>
    <n v="30.72"/>
    <n v="14.63"/>
    <n v="0"/>
    <n v="28.48"/>
    <n v="11.4"/>
    <n v="0"/>
    <n v="27.9"/>
    <n v="9.41"/>
    <n v="0"/>
    <n v="27.65"/>
    <n v="10.9"/>
    <n v="0"/>
    <n v="27.7"/>
    <n v="10.08"/>
    <n v="0"/>
    <n v="27.33"/>
    <n v="9.1"/>
    <n v="0"/>
    <n v="28.51"/>
    <n v="11.79"/>
    <n v="0"/>
    <n v="27.81"/>
    <n v="12.6"/>
    <n v="0"/>
    <n v="30.39"/>
    <n v="12.44"/>
    <n v="0"/>
    <n v="29.9"/>
    <n v="12.27"/>
    <n v="0"/>
    <n v="29.17"/>
    <n v="14.99"/>
    <n v="0"/>
    <n v="29"/>
    <n v="10.28"/>
    <n v="0"/>
    <n v="30.34"/>
    <n v="15.46"/>
    <n v="0"/>
    <n v="29.28"/>
    <n v="10.38"/>
    <n v="0"/>
    <n v="27.3"/>
    <n v="9.5500000000000007"/>
    <n v="0"/>
    <n v="28.02"/>
    <n v="14.27"/>
    <n v="0"/>
    <n v="26.8"/>
    <n v="10.6"/>
    <n v="0"/>
  </r>
  <r>
    <d v="2016-10-12T00:00:00"/>
    <x v="1439"/>
    <x v="3"/>
    <s v="12"/>
    <s v="Dec"/>
    <n v="345"/>
    <n v="50"/>
    <n v="30.01"/>
    <n v="14.22"/>
    <n v="0"/>
    <n v="29.89"/>
    <n v="13.03"/>
    <n v="0"/>
    <n v="29.87"/>
    <n v="14.4"/>
    <n v="0"/>
    <n v="29.76"/>
    <n v="15.2"/>
    <n v="0"/>
    <n v="29.22"/>
    <n v="15.53"/>
    <n v="0"/>
    <n v="30.48"/>
    <n v="14.65"/>
    <n v="0"/>
    <n v="30.53"/>
    <n v="14.07"/>
    <n v="0"/>
    <n v="29.37"/>
    <n v="12.18"/>
    <n v="0"/>
    <n v="29.76"/>
    <n v="14.35"/>
    <n v="0"/>
    <n v="29.76"/>
    <n v="11.71"/>
    <n v="0"/>
    <n v="29.64"/>
    <n v="13.9"/>
    <n v="0"/>
    <n v="29.7"/>
    <n v="11.47"/>
    <n v="0"/>
    <n v="30.25"/>
    <n v="13.11"/>
    <n v="0"/>
    <n v="29.69"/>
    <n v="12.94"/>
    <n v="0"/>
    <n v="29.7"/>
    <n v="11.75"/>
    <n v="0"/>
    <n v="29.73"/>
    <n v="15.7"/>
    <n v="0"/>
    <n v="29.86"/>
    <n v="13.35"/>
    <n v="0"/>
    <n v="28.69"/>
    <n v="10.99"/>
    <n v="0"/>
    <n v="28.55"/>
    <n v="11.69"/>
    <n v="0"/>
    <n v="28.5"/>
    <n v="11.79"/>
    <n v="0"/>
    <n v="28.31"/>
    <n v="11.48"/>
    <n v="0"/>
    <n v="29.64"/>
    <n v="12.71"/>
    <n v="0"/>
    <n v="28.86"/>
    <n v="13.4"/>
    <n v="0"/>
    <n v="30.86"/>
    <n v="14.77"/>
    <n v="0"/>
    <n v="30.53"/>
    <n v="13.15"/>
    <n v="0"/>
    <n v="29.73"/>
    <n v="15.47"/>
    <n v="0"/>
    <n v="29.47"/>
    <n v="12.88"/>
    <n v="0"/>
    <n v="30.48"/>
    <n v="16.55"/>
    <n v="0"/>
    <n v="29.19"/>
    <n v="13.92"/>
    <n v="0"/>
    <n v="28.17"/>
    <n v="12.09"/>
    <n v="0"/>
    <n v="29.12"/>
    <n v="13.35"/>
    <n v="0"/>
    <n v="27.26"/>
    <n v="12.98"/>
    <n v="0"/>
  </r>
  <r>
    <d v="2016-11-12T00:00:00"/>
    <x v="1440"/>
    <x v="3"/>
    <s v="12"/>
    <s v="Dec"/>
    <n v="346"/>
    <n v="51"/>
    <n v="28.54"/>
    <n v="15.28"/>
    <n v="0"/>
    <n v="27.26"/>
    <n v="15.08"/>
    <n v="0"/>
    <n v="29.46"/>
    <n v="15.16"/>
    <n v="0"/>
    <n v="27.87"/>
    <n v="16.239999999999998"/>
    <n v="0"/>
    <n v="28.94"/>
    <n v="14.55"/>
    <n v="0"/>
    <n v="30.12"/>
    <n v="16.3"/>
    <n v="0"/>
    <n v="28.77"/>
    <n v="14.73"/>
    <n v="0"/>
    <n v="28.98"/>
    <n v="13.29"/>
    <n v="0"/>
    <n v="28.9"/>
    <n v="13.73"/>
    <n v="0"/>
    <n v="27.74"/>
    <n v="16.149999999999999"/>
    <n v="0"/>
    <n v="29.79"/>
    <n v="16.920000000000002"/>
    <n v="0"/>
    <n v="27.26"/>
    <n v="14.62"/>
    <n v="0"/>
    <n v="27.93"/>
    <n v="13.97"/>
    <n v="0"/>
    <n v="28.08"/>
    <n v="14.51"/>
    <n v="0"/>
    <n v="29.24"/>
    <n v="12.89"/>
    <n v="0"/>
    <n v="29.68"/>
    <n v="15.74"/>
    <n v="0"/>
    <n v="27.65"/>
    <n v="14.62"/>
    <n v="0"/>
    <n v="28.91"/>
    <n v="11.03"/>
    <n v="0"/>
    <n v="28.24"/>
    <n v="12.44"/>
    <n v="0"/>
    <n v="28.73"/>
    <n v="10.92"/>
    <n v="0"/>
    <n v="28.4"/>
    <n v="11.93"/>
    <n v="0"/>
    <n v="28.32"/>
    <n v="14.2"/>
    <n v="0"/>
    <n v="28.12"/>
    <n v="14.44"/>
    <n v="0"/>
    <n v="30.35"/>
    <n v="13.8"/>
    <n v="0"/>
    <n v="30.43"/>
    <n v="13.13"/>
    <n v="0"/>
    <n v="28.96"/>
    <n v="14.79"/>
    <n v="0"/>
    <n v="29.68"/>
    <n v="13.2"/>
    <n v="0"/>
    <n v="30.12"/>
    <n v="17.809999999999999"/>
    <n v="0"/>
    <n v="29.65"/>
    <n v="13.37"/>
    <n v="0"/>
    <n v="28.69"/>
    <n v="9.86"/>
    <n v="0"/>
    <n v="27.63"/>
    <n v="14.62"/>
    <n v="0"/>
    <n v="27.85"/>
    <n v="10.92"/>
    <n v="0"/>
  </r>
  <r>
    <d v="2016-12-12T00:00:00"/>
    <x v="1441"/>
    <x v="3"/>
    <s v="12"/>
    <s v="Dec"/>
    <n v="347"/>
    <n v="51"/>
    <n v="27.89"/>
    <n v="11.8"/>
    <n v="0"/>
    <n v="26.53"/>
    <n v="14.8"/>
    <n v="0"/>
    <n v="28.48"/>
    <n v="12.21"/>
    <n v="0"/>
    <n v="27.23"/>
    <n v="13.52"/>
    <n v="0"/>
    <n v="28.35"/>
    <n v="14.65"/>
    <n v="0"/>
    <n v="29.11"/>
    <n v="14.46"/>
    <n v="0"/>
    <n v="28.01"/>
    <n v="12.05"/>
    <n v="0"/>
    <n v="27.44"/>
    <n v="14.01"/>
    <n v="0"/>
    <n v="27.23"/>
    <n v="11.94"/>
    <n v="0"/>
    <n v="26.51"/>
    <n v="15.9"/>
    <n v="0"/>
    <n v="28.83"/>
    <n v="16.559999999999999"/>
    <n v="0"/>
    <n v="26.08"/>
    <n v="14.61"/>
    <n v="0"/>
    <n v="26.67"/>
    <n v="13.01"/>
    <n v="0"/>
    <n v="27.36"/>
    <n v="14.59"/>
    <n v="0"/>
    <n v="28.21"/>
    <n v="14.66"/>
    <n v="0"/>
    <n v="28.56"/>
    <n v="15.92"/>
    <n v="0"/>
    <n v="26.83"/>
    <n v="11.73"/>
    <n v="0"/>
    <n v="28.44"/>
    <n v="12.4"/>
    <n v="0"/>
    <n v="27.63"/>
    <n v="13.85"/>
    <n v="0"/>
    <n v="28.5"/>
    <n v="11.64"/>
    <n v="0"/>
    <n v="27.2"/>
    <n v="13.52"/>
    <n v="0"/>
    <n v="27.68"/>
    <n v="14.37"/>
    <n v="0"/>
    <n v="27.54"/>
    <n v="13.9"/>
    <n v="0"/>
    <n v="29.62"/>
    <n v="15.05"/>
    <n v="0"/>
    <n v="29.8"/>
    <n v="13.48"/>
    <n v="0"/>
    <n v="27.86"/>
    <n v="14.46"/>
    <n v="0"/>
    <n v="27.34"/>
    <n v="12.31"/>
    <n v="0"/>
    <n v="28.51"/>
    <n v="16.23"/>
    <n v="0"/>
    <n v="27.58"/>
    <n v="12.16"/>
    <n v="0"/>
    <n v="28.44"/>
    <n v="11.04"/>
    <n v="0"/>
    <n v="26.8"/>
    <n v="13.94"/>
    <n v="0"/>
    <n v="27.56"/>
    <n v="12.23"/>
    <n v="0"/>
  </r>
  <r>
    <s v="13-12-2016 00:00"/>
    <x v="1442"/>
    <x v="3"/>
    <s v="12"/>
    <s v="Dec"/>
    <n v="348"/>
    <n v="51"/>
    <n v="27.4"/>
    <n v="12.56"/>
    <n v="0"/>
    <n v="25.59"/>
    <n v="14.28"/>
    <n v="0"/>
    <n v="28.1"/>
    <n v="13.03"/>
    <n v="0"/>
    <n v="26.41"/>
    <n v="13.12"/>
    <n v="0"/>
    <n v="27.51"/>
    <n v="14.9"/>
    <n v="0"/>
    <n v="28.62"/>
    <n v="13.9"/>
    <n v="0"/>
    <n v="27.67"/>
    <n v="14.68"/>
    <n v="0"/>
    <n v="27.42"/>
    <n v="13.14"/>
    <n v="0"/>
    <n v="26.23"/>
    <n v="13"/>
    <n v="0"/>
    <n v="26.01"/>
    <n v="13.71"/>
    <n v="0"/>
    <n v="28.35"/>
    <n v="14.64"/>
    <n v="0"/>
    <n v="25.98"/>
    <n v="12.97"/>
    <n v="0"/>
    <n v="25.87"/>
    <n v="13.97"/>
    <n v="0"/>
    <n v="27.18"/>
    <n v="14.72"/>
    <n v="0"/>
    <n v="28.12"/>
    <n v="13.08"/>
    <n v="0"/>
    <n v="28.08"/>
    <n v="15.98"/>
    <n v="0"/>
    <n v="25.73"/>
    <n v="12.83"/>
    <n v="0"/>
    <n v="28.49"/>
    <n v="11.06"/>
    <n v="0"/>
    <n v="27.56"/>
    <n v="12.3"/>
    <n v="0"/>
    <n v="28.62"/>
    <n v="10.210000000000001"/>
    <n v="0"/>
    <n v="27.22"/>
    <n v="12.73"/>
    <n v="0"/>
    <n v="27.47"/>
    <n v="13.76"/>
    <n v="0"/>
    <n v="27.8"/>
    <n v="12.22"/>
    <n v="0"/>
    <n v="29.55"/>
    <n v="12.15"/>
    <n v="0"/>
    <n v="30.46"/>
    <n v="12.04"/>
    <n v="0"/>
    <n v="27.83"/>
    <n v="11.88"/>
    <n v="0"/>
    <n v="26.73"/>
    <n v="13.86"/>
    <n v="0"/>
    <n v="28.83"/>
    <n v="13.26"/>
    <n v="0"/>
    <n v="27.58"/>
    <n v="14.48"/>
    <n v="0"/>
    <n v="28.55"/>
    <n v="10.11"/>
    <n v="0"/>
    <n v="26.65"/>
    <n v="12.7"/>
    <n v="0"/>
    <n v="27.48"/>
    <n v="9.51"/>
    <n v="0"/>
  </r>
  <r>
    <s v="14-12-2016 00:00"/>
    <x v="1443"/>
    <x v="3"/>
    <s v="12"/>
    <s v="Dec"/>
    <n v="349"/>
    <n v="51"/>
    <n v="27.2"/>
    <n v="12.12"/>
    <n v="0"/>
    <n v="25.3"/>
    <n v="12.05"/>
    <n v="0"/>
    <n v="28.23"/>
    <n v="12.4"/>
    <n v="0"/>
    <n v="26.3"/>
    <n v="12.26"/>
    <n v="0"/>
    <n v="27.38"/>
    <n v="12.99"/>
    <n v="0"/>
    <n v="28.96"/>
    <n v="12.19"/>
    <n v="0"/>
    <n v="27.51"/>
    <n v="11.96"/>
    <n v="0"/>
    <n v="27.61"/>
    <n v="13.44"/>
    <n v="0"/>
    <n v="26.8"/>
    <n v="12.17"/>
    <n v="0"/>
    <n v="25.96"/>
    <n v="12.64"/>
    <n v="0"/>
    <n v="28.7"/>
    <n v="11.66"/>
    <n v="0"/>
    <n v="26.12"/>
    <n v="11.84"/>
    <n v="0"/>
    <n v="25.55"/>
    <n v="11.96"/>
    <n v="0"/>
    <n v="27.34"/>
    <n v="12.58"/>
    <n v="0"/>
    <n v="28.18"/>
    <n v="13.62"/>
    <n v="0"/>
    <n v="27.79"/>
    <n v="13.38"/>
    <n v="0"/>
    <n v="26.01"/>
    <n v="11.93"/>
    <n v="0"/>
    <n v="28.48"/>
    <n v="11.81"/>
    <n v="0"/>
    <n v="27.52"/>
    <n v="12.69"/>
    <n v="0"/>
    <n v="28.61"/>
    <n v="10.15"/>
    <n v="0"/>
    <n v="27.39"/>
    <n v="14.04"/>
    <n v="0"/>
    <n v="27.72"/>
    <n v="12.35"/>
    <n v="0"/>
    <n v="27.66"/>
    <n v="11.2"/>
    <n v="0"/>
    <n v="30.12"/>
    <n v="12.15"/>
    <n v="0"/>
    <n v="31.19"/>
    <n v="12.12"/>
    <n v="0"/>
    <n v="28.25"/>
    <n v="11.19"/>
    <n v="0"/>
    <n v="27.08"/>
    <n v="12.69"/>
    <n v="0"/>
    <n v="29.93"/>
    <n v="12.65"/>
    <n v="0"/>
    <n v="27.4"/>
    <n v="13.24"/>
    <n v="0"/>
    <n v="28.73"/>
    <n v="10.18"/>
    <n v="0"/>
    <n v="27.22"/>
    <n v="10.98"/>
    <n v="0"/>
    <n v="27.65"/>
    <n v="10.01"/>
    <n v="0"/>
  </r>
  <r>
    <s v="15-12-2016 00:00"/>
    <x v="1444"/>
    <x v="3"/>
    <s v="12"/>
    <s v="Dec"/>
    <n v="350"/>
    <n v="51"/>
    <n v="26.9"/>
    <n v="11.08"/>
    <n v="0"/>
    <n v="24.62"/>
    <n v="13.17"/>
    <n v="0"/>
    <n v="28"/>
    <n v="11.51"/>
    <n v="0"/>
    <n v="25.79"/>
    <n v="11.83"/>
    <n v="0"/>
    <n v="27.43"/>
    <n v="12.34"/>
    <n v="0"/>
    <n v="29.03"/>
    <n v="12.12"/>
    <n v="0"/>
    <n v="27.29"/>
    <n v="10.9"/>
    <n v="0"/>
    <n v="26.82"/>
    <n v="11.79"/>
    <n v="0"/>
    <n v="26.43"/>
    <n v="12.39"/>
    <n v="0"/>
    <n v="25.56"/>
    <n v="10.92"/>
    <n v="0"/>
    <n v="29.05"/>
    <n v="12.49"/>
    <n v="0"/>
    <n v="25.86"/>
    <n v="10.37"/>
    <n v="0"/>
    <n v="24.85"/>
    <n v="12.58"/>
    <n v="0"/>
    <n v="27.21"/>
    <n v="11.4"/>
    <n v="0"/>
    <n v="27.36"/>
    <n v="12.87"/>
    <n v="0"/>
    <n v="27.87"/>
    <n v="12.21"/>
    <n v="0"/>
    <n v="25.31"/>
    <n v="12.67"/>
    <n v="0"/>
    <n v="27.76"/>
    <n v="11.77"/>
    <n v="0"/>
    <n v="26.88"/>
    <n v="11.53"/>
    <n v="0"/>
    <n v="27.8"/>
    <n v="10.51"/>
    <n v="0"/>
    <n v="26.47"/>
    <n v="12.1"/>
    <n v="0"/>
    <n v="27.58"/>
    <n v="11.33"/>
    <n v="0"/>
    <n v="27.42"/>
    <n v="10.52"/>
    <n v="0"/>
    <n v="30.18"/>
    <n v="11.12"/>
    <n v="0"/>
    <n v="30.81"/>
    <n v="12.51"/>
    <n v="0"/>
    <n v="28.35"/>
    <n v="10.39"/>
    <n v="0"/>
    <n v="26.98"/>
    <n v="12.19"/>
    <n v="0"/>
    <n v="29.98"/>
    <n v="12.21"/>
    <n v="0"/>
    <n v="26.94"/>
    <n v="10.65"/>
    <n v="0"/>
    <n v="27.6"/>
    <n v="11.07"/>
    <n v="0"/>
    <n v="27.42"/>
    <n v="10.37"/>
    <n v="0"/>
    <n v="26.58"/>
    <n v="12.15"/>
    <n v="0"/>
  </r>
  <r>
    <s v="16-12-2016 00:00"/>
    <x v="1445"/>
    <x v="3"/>
    <s v="12"/>
    <s v="Dec"/>
    <n v="351"/>
    <n v="51"/>
    <n v="27.15"/>
    <n v="10.75"/>
    <n v="0"/>
    <n v="24.93"/>
    <n v="11.35"/>
    <n v="0"/>
    <n v="28.1"/>
    <n v="11.94"/>
    <n v="0"/>
    <n v="26.23"/>
    <n v="11.33"/>
    <n v="0"/>
    <n v="27.2"/>
    <n v="14.68"/>
    <n v="0"/>
    <n v="28.76"/>
    <n v="12.8"/>
    <n v="0"/>
    <n v="27.46"/>
    <n v="10.7"/>
    <n v="0"/>
    <n v="26.09"/>
    <n v="11.69"/>
    <n v="0"/>
    <n v="25.76"/>
    <n v="10.74"/>
    <n v="0"/>
    <n v="25.16"/>
    <n v="12.05"/>
    <n v="0"/>
    <n v="28.57"/>
    <n v="13.84"/>
    <n v="0"/>
    <n v="24.76"/>
    <n v="11.74"/>
    <n v="0"/>
    <n v="25.47"/>
    <n v="11.9"/>
    <n v="0"/>
    <n v="27.05"/>
    <n v="10.15"/>
    <n v="0"/>
    <n v="26.84"/>
    <n v="11.76"/>
    <n v="0"/>
    <n v="27.8"/>
    <n v="15.2"/>
    <n v="0"/>
    <n v="25.55"/>
    <n v="10.41"/>
    <n v="0"/>
    <n v="27.05"/>
    <n v="10.81"/>
    <n v="0"/>
    <n v="26.28"/>
    <n v="10.98"/>
    <n v="0"/>
    <n v="27.16"/>
    <n v="10.24"/>
    <n v="0"/>
    <n v="25.82"/>
    <n v="11.52"/>
    <n v="0"/>
    <n v="27.4"/>
    <n v="10.74"/>
    <n v="0"/>
    <n v="27.07"/>
    <n v="10.73"/>
    <n v="0"/>
    <n v="29.84"/>
    <n v="10.42"/>
    <n v="0"/>
    <n v="30.54"/>
    <n v="11.85"/>
    <n v="0"/>
    <n v="28.13"/>
    <n v="10.15"/>
    <n v="0"/>
    <n v="26.02"/>
    <n v="11.91"/>
    <n v="0"/>
    <n v="29.51"/>
    <n v="12.17"/>
    <n v="0"/>
    <n v="26.3"/>
    <n v="12.79"/>
    <n v="0"/>
    <n v="27.04"/>
    <n v="10.44"/>
    <n v="0"/>
    <n v="27.35"/>
    <n v="10.49"/>
    <n v="0"/>
    <n v="25.94"/>
    <n v="11.5"/>
    <n v="0"/>
  </r>
  <r>
    <s v="17-12-2016 00:00"/>
    <x v="1446"/>
    <x v="3"/>
    <s v="12"/>
    <s v="Dec"/>
    <n v="352"/>
    <n v="51"/>
    <n v="26.43"/>
    <n v="12.19"/>
    <n v="0"/>
    <n v="24.27"/>
    <n v="11.82"/>
    <n v="0"/>
    <n v="27.1"/>
    <n v="14.35"/>
    <n v="0"/>
    <n v="25.65"/>
    <n v="12.69"/>
    <n v="0"/>
    <n v="27.14"/>
    <n v="15.37"/>
    <n v="0"/>
    <n v="27.72"/>
    <n v="13.51"/>
    <n v="0"/>
    <n v="26.4"/>
    <n v="11.06"/>
    <n v="0"/>
    <n v="26.08"/>
    <n v="10.78"/>
    <n v="0"/>
    <n v="25.28"/>
    <n v="13.37"/>
    <n v="0"/>
    <n v="24.52"/>
    <n v="11.58"/>
    <n v="0"/>
    <n v="28.19"/>
    <n v="14.08"/>
    <n v="0"/>
    <n v="24.42"/>
    <n v="11.06"/>
    <n v="0"/>
    <n v="24.9"/>
    <n v="12.43"/>
    <n v="0"/>
    <n v="26.49"/>
    <n v="10.37"/>
    <n v="0"/>
    <n v="26.83"/>
    <n v="10.76"/>
    <n v="0"/>
    <n v="28.05"/>
    <n v="15.9"/>
    <n v="0"/>
    <n v="25.18"/>
    <n v="11.68"/>
    <n v="0"/>
    <n v="27"/>
    <n v="10.7"/>
    <n v="0"/>
    <n v="26.26"/>
    <n v="11.51"/>
    <n v="0"/>
    <n v="26.91"/>
    <n v="11.18"/>
    <n v="0"/>
    <n v="25.46"/>
    <n v="10.86"/>
    <n v="0"/>
    <n v="27.06"/>
    <n v="11.13"/>
    <n v="0"/>
    <n v="26.61"/>
    <n v="12.15"/>
    <n v="0"/>
    <n v="29.3"/>
    <n v="10.97"/>
    <n v="0"/>
    <n v="29.62"/>
    <n v="11.48"/>
    <n v="0"/>
    <n v="27.69"/>
    <n v="12.39"/>
    <n v="0"/>
    <n v="25.49"/>
    <n v="13.11"/>
    <n v="0"/>
    <n v="28.4"/>
    <n v="13.98"/>
    <n v="0"/>
    <n v="26.26"/>
    <n v="11.64"/>
    <n v="0"/>
    <n v="26.69"/>
    <n v="9.99"/>
    <n v="0"/>
    <n v="26.37"/>
    <n v="12.03"/>
    <n v="0"/>
    <n v="25.63"/>
    <n v="10.27"/>
    <n v="0"/>
  </r>
  <r>
    <s v="18-12-2016 00:00"/>
    <x v="1447"/>
    <x v="3"/>
    <s v="12"/>
    <s v="Dec"/>
    <n v="353"/>
    <n v="52"/>
    <n v="27.08"/>
    <n v="10.67"/>
    <n v="0"/>
    <n v="24.24"/>
    <n v="12.14"/>
    <n v="0"/>
    <n v="27.77"/>
    <n v="11"/>
    <n v="0"/>
    <n v="25.69"/>
    <n v="11.4"/>
    <n v="0"/>
    <n v="27.53"/>
    <n v="12.33"/>
    <n v="0"/>
    <n v="28.57"/>
    <n v="12.19"/>
    <n v="0"/>
    <n v="27.26"/>
    <n v="11.33"/>
    <n v="0"/>
    <n v="26.8"/>
    <n v="12.07"/>
    <n v="0"/>
    <n v="26.24"/>
    <n v="10.7"/>
    <n v="0"/>
    <n v="25.19"/>
    <n v="11.76"/>
    <n v="0"/>
    <n v="28.59"/>
    <n v="13.3"/>
    <n v="0"/>
    <n v="25.34"/>
    <n v="11.77"/>
    <n v="0"/>
    <n v="25.57"/>
    <n v="12.44"/>
    <n v="0"/>
    <n v="26.88"/>
    <n v="13.3"/>
    <n v="0"/>
    <n v="27.3"/>
    <n v="12.44"/>
    <n v="0"/>
    <n v="27.76"/>
    <n v="12.37"/>
    <n v="0"/>
    <n v="26.01"/>
    <n v="10.72"/>
    <n v="0"/>
    <n v="27.34"/>
    <n v="11.47"/>
    <n v="0"/>
    <n v="26.44"/>
    <n v="11.86"/>
    <n v="0"/>
    <n v="27.31"/>
    <n v="11.01"/>
    <n v="0"/>
    <n v="26.14"/>
    <n v="11.87"/>
    <n v="0"/>
    <n v="26.98"/>
    <n v="13.28"/>
    <n v="0"/>
    <n v="26.62"/>
    <n v="12.07"/>
    <n v="0"/>
    <n v="28.74"/>
    <n v="11.35"/>
    <n v="0"/>
    <n v="29.33"/>
    <n v="12.15"/>
    <n v="0"/>
    <n v="27.37"/>
    <n v="11.82"/>
    <n v="0"/>
    <n v="26.5"/>
    <n v="10.94"/>
    <n v="0"/>
    <n v="28.51"/>
    <n v="13.25"/>
    <n v="0"/>
    <n v="26.37"/>
    <n v="10.47"/>
    <n v="0"/>
    <n v="27.33"/>
    <n v="11.61"/>
    <n v="0"/>
    <n v="26.69"/>
    <n v="12.48"/>
    <n v="0"/>
    <n v="26.17"/>
    <n v="13.21"/>
    <n v="0"/>
  </r>
  <r>
    <s v="19-12-2016 00:00"/>
    <x v="1448"/>
    <x v="3"/>
    <s v="12"/>
    <s v="Dec"/>
    <n v="354"/>
    <n v="52"/>
    <n v="27.27"/>
    <n v="9.5500000000000007"/>
    <n v="0"/>
    <n v="24.81"/>
    <n v="11.94"/>
    <n v="0"/>
    <n v="28.19"/>
    <n v="10.4"/>
    <n v="0"/>
    <n v="26.12"/>
    <n v="9.81"/>
    <n v="0"/>
    <n v="27.96"/>
    <n v="11.96"/>
    <n v="0"/>
    <n v="28.92"/>
    <n v="11.11"/>
    <n v="0"/>
    <n v="27.38"/>
    <n v="10.26"/>
    <n v="0"/>
    <n v="26.41"/>
    <n v="11.44"/>
    <n v="0"/>
    <n v="26.51"/>
    <n v="10.06"/>
    <n v="0"/>
    <n v="25.49"/>
    <n v="11.76"/>
    <n v="0"/>
    <n v="28.95"/>
    <n v="13"/>
    <n v="0"/>
    <n v="25.86"/>
    <n v="11.8"/>
    <n v="0"/>
    <n v="24.96"/>
    <n v="11.95"/>
    <n v="0"/>
    <n v="27.03"/>
    <n v="10.52"/>
    <n v="0"/>
    <n v="26.68"/>
    <n v="11.79"/>
    <n v="0"/>
    <n v="28.28"/>
    <n v="11.82"/>
    <n v="0"/>
    <n v="25.87"/>
    <n v="10.37"/>
    <n v="0"/>
    <n v="26.61"/>
    <n v="10.72"/>
    <n v="0"/>
    <n v="25.94"/>
    <n v="11.23"/>
    <n v="0"/>
    <n v="26.75"/>
    <n v="10.31"/>
    <n v="0"/>
    <n v="25.69"/>
    <n v="11.51"/>
    <n v="0"/>
    <n v="27.07"/>
    <n v="10.98"/>
    <n v="0"/>
    <n v="26.15"/>
    <n v="10.68"/>
    <n v="0"/>
    <n v="28.63"/>
    <n v="10.36"/>
    <n v="0"/>
    <n v="29.26"/>
    <n v="11.77"/>
    <n v="0"/>
    <n v="27.58"/>
    <n v="9.82"/>
    <n v="0"/>
    <n v="26.83"/>
    <n v="10.54"/>
    <n v="0"/>
    <n v="28.87"/>
    <n v="11.43"/>
    <n v="0"/>
    <n v="26.53"/>
    <n v="8.6300000000000008"/>
    <n v="0"/>
    <n v="26.75"/>
    <n v="10.3"/>
    <n v="0"/>
    <n v="27.09"/>
    <n v="9.92"/>
    <n v="0"/>
    <n v="25.76"/>
    <n v="11.12"/>
    <n v="0"/>
  </r>
  <r>
    <s v="20-12-2016 00:00"/>
    <x v="1449"/>
    <x v="3"/>
    <s v="12"/>
    <s v="Dec"/>
    <n v="355"/>
    <n v="52"/>
    <n v="26.82"/>
    <n v="9.9700000000000006"/>
    <n v="0"/>
    <n v="24.6"/>
    <n v="9.5399999999999991"/>
    <n v="0"/>
    <n v="28.37"/>
    <n v="10.39"/>
    <n v="0"/>
    <n v="25.81"/>
    <n v="11.32"/>
    <n v="0"/>
    <n v="28.05"/>
    <n v="11.68"/>
    <n v="0"/>
    <n v="29.3"/>
    <n v="12.76"/>
    <n v="0"/>
    <n v="27.31"/>
    <n v="11.04"/>
    <n v="0"/>
    <n v="27.34"/>
    <n v="9.8699999999999992"/>
    <n v="0"/>
    <n v="26.89"/>
    <n v="9.66"/>
    <n v="0"/>
    <n v="26.18"/>
    <n v="8.9"/>
    <n v="0"/>
    <n v="29.46"/>
    <n v="13.34"/>
    <n v="0"/>
    <n v="26.62"/>
    <n v="8.9499999999999993"/>
    <n v="0"/>
    <n v="24.98"/>
    <n v="8.8000000000000007"/>
    <n v="0"/>
    <n v="27.91"/>
    <n v="13"/>
    <n v="0"/>
    <n v="27.38"/>
    <n v="9.8000000000000007"/>
    <n v="0"/>
    <n v="28.43"/>
    <n v="11.3"/>
    <n v="0"/>
    <n v="25.22"/>
    <n v="10.86"/>
    <n v="0"/>
    <n v="27.3"/>
    <n v="10.65"/>
    <n v="0"/>
    <n v="26.62"/>
    <n v="11.24"/>
    <n v="0"/>
    <n v="27.34"/>
    <n v="12.58"/>
    <n v="0"/>
    <n v="26.65"/>
    <n v="9.7899999999999991"/>
    <n v="0"/>
    <n v="27.82"/>
    <n v="13.68"/>
    <n v="0"/>
    <n v="26.69"/>
    <n v="12.69"/>
    <n v="0"/>
    <n v="29.88"/>
    <n v="11.07"/>
    <n v="0"/>
    <n v="30.1"/>
    <n v="11.68"/>
    <n v="0"/>
    <n v="28.85"/>
    <n v="11.94"/>
    <n v="0"/>
    <n v="27.66"/>
    <n v="9.1199999999999992"/>
    <n v="0"/>
    <n v="30.58"/>
    <n v="12.67"/>
    <n v="0"/>
    <n v="27.16"/>
    <n v="9.76"/>
    <n v="0"/>
    <n v="27.51"/>
    <n v="12.65"/>
    <n v="0"/>
    <n v="28.01"/>
    <n v="13.18"/>
    <n v="0"/>
    <n v="26.98"/>
    <n v="11.15"/>
    <n v="0"/>
  </r>
  <r>
    <s v="21-12-2016 00:00"/>
    <x v="1450"/>
    <x v="3"/>
    <s v="12"/>
    <s v="Dec"/>
    <n v="356"/>
    <n v="52"/>
    <n v="27.71"/>
    <n v="11.69"/>
    <n v="0"/>
    <n v="25.26"/>
    <n v="8.17"/>
    <n v="0"/>
    <n v="28.44"/>
    <n v="9.8699999999999992"/>
    <n v="0"/>
    <n v="26.37"/>
    <n v="12.77"/>
    <n v="0"/>
    <n v="27.34"/>
    <n v="11.87"/>
    <n v="0"/>
    <n v="29.14"/>
    <n v="9.91"/>
    <n v="0"/>
    <n v="28.38"/>
    <n v="10.6"/>
    <n v="0"/>
    <n v="27.75"/>
    <n v="7.91"/>
    <n v="0"/>
    <n v="27.79"/>
    <n v="8.52"/>
    <n v="0"/>
    <n v="27.17"/>
    <n v="8.39"/>
    <n v="0"/>
    <n v="29.76"/>
    <n v="11.25"/>
    <n v="0"/>
    <n v="27.54"/>
    <n v="8.49"/>
    <n v="0"/>
    <n v="25.73"/>
    <n v="8.14"/>
    <n v="0"/>
    <n v="28.36"/>
    <n v="11.29"/>
    <n v="0"/>
    <n v="27.69"/>
    <n v="8.4499999999999993"/>
    <n v="0"/>
    <n v="27.64"/>
    <n v="10.86"/>
    <n v="0"/>
    <n v="25.68"/>
    <n v="8.32"/>
    <n v="0"/>
    <n v="27.94"/>
    <n v="8.33"/>
    <n v="0"/>
    <n v="27.33"/>
    <n v="8.66"/>
    <n v="0"/>
    <n v="28.13"/>
    <n v="9.31"/>
    <n v="0"/>
    <n v="26.66"/>
    <n v="7.26"/>
    <n v="0"/>
    <n v="28.15"/>
    <n v="10.44"/>
    <n v="0"/>
    <n v="27.29"/>
    <n v="9.8000000000000007"/>
    <n v="0"/>
    <n v="30.06"/>
    <n v="10.99"/>
    <n v="0"/>
    <n v="30.11"/>
    <n v="11.52"/>
    <n v="0"/>
    <n v="29.56"/>
    <n v="10.42"/>
    <n v="0"/>
    <n v="28.85"/>
    <n v="9.23"/>
    <n v="0"/>
    <n v="30.91"/>
    <n v="12.15"/>
    <n v="0"/>
    <n v="28.63"/>
    <n v="10.26"/>
    <n v="0"/>
    <n v="27.98"/>
    <n v="10.32"/>
    <n v="0"/>
    <n v="28.94"/>
    <n v="10.61"/>
    <n v="0"/>
    <n v="27.49"/>
    <n v="8.99"/>
    <n v="0"/>
  </r>
  <r>
    <s v="22-12-2016 00:00"/>
    <x v="1451"/>
    <x v="3"/>
    <s v="12"/>
    <s v="Dec"/>
    <n v="357"/>
    <n v="52"/>
    <n v="29.46"/>
    <n v="14.09"/>
    <n v="0"/>
    <n v="27.07"/>
    <n v="9.8800000000000008"/>
    <n v="0"/>
    <n v="29.68"/>
    <n v="12.82"/>
    <n v="0"/>
    <n v="27.9"/>
    <n v="13.68"/>
    <n v="0"/>
    <n v="28.68"/>
    <n v="15.81"/>
    <n v="0"/>
    <n v="29.94"/>
    <n v="13.44"/>
    <n v="0"/>
    <n v="29.15"/>
    <n v="13.15"/>
    <n v="0"/>
    <n v="28.3"/>
    <n v="8.39"/>
    <n v="0"/>
    <n v="28.94"/>
    <n v="9.1199999999999992"/>
    <n v="0"/>
    <n v="28.18"/>
    <n v="10.11"/>
    <n v="0"/>
    <n v="30.01"/>
    <n v="13.62"/>
    <n v="0"/>
    <n v="28.33"/>
    <n v="10.77"/>
    <n v="0"/>
    <n v="27.33"/>
    <n v="8.8699999999999992"/>
    <n v="0"/>
    <n v="29.41"/>
    <n v="14.09"/>
    <n v="0"/>
    <n v="27.96"/>
    <n v="9.1"/>
    <n v="0"/>
    <n v="29.13"/>
    <n v="15.83"/>
    <n v="0"/>
    <n v="28.05"/>
    <n v="10.51"/>
    <n v="0"/>
    <n v="27.55"/>
    <n v="9.08"/>
    <n v="0"/>
    <n v="27.01"/>
    <n v="10.01"/>
    <n v="0"/>
    <n v="27.82"/>
    <n v="10.119999999999999"/>
    <n v="0"/>
    <n v="27.15"/>
    <n v="7.3"/>
    <n v="0"/>
    <n v="29.21"/>
    <n v="13.4"/>
    <n v="0"/>
    <n v="27.85"/>
    <n v="11.94"/>
    <n v="0"/>
    <n v="31.63"/>
    <n v="11.37"/>
    <n v="0"/>
    <n v="31.74"/>
    <n v="12.14"/>
    <n v="0"/>
    <n v="31.24"/>
    <n v="12.51"/>
    <n v="0"/>
    <n v="29.19"/>
    <n v="9.2100000000000009"/>
    <n v="0"/>
    <n v="32.880000000000003"/>
    <n v="13.29"/>
    <n v="0"/>
    <n v="28.54"/>
    <n v="9.44"/>
    <n v="0"/>
    <n v="28.07"/>
    <n v="10.4"/>
    <n v="0"/>
    <n v="30.29"/>
    <n v="13.71"/>
    <n v="0"/>
    <n v="27.66"/>
    <n v="8.6300000000000008"/>
    <n v="0"/>
  </r>
  <r>
    <s v="23-12-2016 00:00"/>
    <x v="1452"/>
    <x v="3"/>
    <s v="12"/>
    <s v="Dec"/>
    <n v="358"/>
    <n v="52"/>
    <n v="29.05"/>
    <n v="13.43"/>
    <n v="0"/>
    <n v="26.16"/>
    <n v="12.47"/>
    <n v="0"/>
    <n v="29.66"/>
    <n v="14.15"/>
    <n v="0"/>
    <n v="27.78"/>
    <n v="13.4"/>
    <n v="0"/>
    <n v="29.6"/>
    <n v="16.489999999999998"/>
    <n v="0"/>
    <n v="30.41"/>
    <n v="14.28"/>
    <n v="0"/>
    <n v="29.48"/>
    <n v="14.16"/>
    <n v="0"/>
    <n v="29.69"/>
    <n v="11.97"/>
    <n v="0"/>
    <n v="28.51"/>
    <n v="13.66"/>
    <n v="0"/>
    <n v="26.74"/>
    <n v="12.56"/>
    <n v="0"/>
    <n v="30.43"/>
    <n v="14.88"/>
    <n v="0"/>
    <n v="27.37"/>
    <n v="12.09"/>
    <n v="0"/>
    <n v="27.23"/>
    <n v="13.73"/>
    <n v="0"/>
    <n v="30.44"/>
    <n v="13.98"/>
    <n v="0"/>
    <n v="29.9"/>
    <n v="10.81"/>
    <n v="0"/>
    <n v="29.97"/>
    <n v="16.190000000000001"/>
    <n v="0"/>
    <n v="27.43"/>
    <n v="14.04"/>
    <n v="0"/>
    <n v="29.76"/>
    <n v="10.53"/>
    <n v="0"/>
    <n v="28.91"/>
    <n v="10.96"/>
    <n v="0"/>
    <n v="29.74"/>
    <n v="12.17"/>
    <n v="0"/>
    <n v="28.38"/>
    <n v="12.23"/>
    <n v="0"/>
    <n v="30.99"/>
    <n v="13.36"/>
    <n v="0"/>
    <n v="29.63"/>
    <n v="14.05"/>
    <n v="0"/>
    <n v="32.1"/>
    <n v="11.99"/>
    <n v="0"/>
    <n v="32.049999999999997"/>
    <n v="12.83"/>
    <n v="0"/>
    <n v="31.37"/>
    <n v="14.12"/>
    <n v="0"/>
    <n v="29.07"/>
    <n v="12.1"/>
    <n v="0"/>
    <n v="31.48"/>
    <n v="14.13"/>
    <n v="0"/>
    <n v="28.48"/>
    <n v="9.58"/>
    <n v="0"/>
    <n v="29.35"/>
    <n v="11.59"/>
    <n v="0"/>
    <n v="30.52"/>
    <n v="14.51"/>
    <n v="0"/>
    <n v="28.8"/>
    <n v="9.5"/>
    <n v="0"/>
  </r>
  <r>
    <s v="24-12-2016 00:00"/>
    <x v="1453"/>
    <x v="3"/>
    <s v="12"/>
    <s v="Dec"/>
    <n v="359"/>
    <n v="52"/>
    <n v="28.71"/>
    <n v="11.33"/>
    <n v="0"/>
    <n v="27.01"/>
    <n v="10.41"/>
    <n v="0"/>
    <n v="29.38"/>
    <n v="12.59"/>
    <n v="0"/>
    <n v="28.1"/>
    <n v="11.94"/>
    <n v="0"/>
    <n v="27.44"/>
    <n v="11.9"/>
    <n v="0"/>
    <n v="29.66"/>
    <n v="13.01"/>
    <n v="0"/>
    <n v="28.68"/>
    <n v="12.43"/>
    <n v="0"/>
    <n v="29.07"/>
    <n v="13.55"/>
    <n v="0"/>
    <n v="28.33"/>
    <n v="13.33"/>
    <n v="0"/>
    <n v="26.8"/>
    <n v="11.37"/>
    <n v="0"/>
    <n v="30.02"/>
    <n v="14.32"/>
    <n v="0"/>
    <n v="27.07"/>
    <n v="13.25"/>
    <n v="0"/>
    <n v="27.87"/>
    <n v="10.67"/>
    <n v="0"/>
    <n v="29.07"/>
    <n v="13.68"/>
    <n v="0"/>
    <n v="29.44"/>
    <n v="13.19"/>
    <n v="0"/>
    <n v="29.3"/>
    <n v="14.23"/>
    <n v="0"/>
    <n v="27.46"/>
    <n v="11.1"/>
    <n v="0"/>
    <n v="29.77"/>
    <n v="10.3"/>
    <n v="0"/>
    <n v="28.62"/>
    <n v="12.88"/>
    <n v="0"/>
    <n v="30.12"/>
    <n v="10.58"/>
    <n v="0"/>
    <n v="28.27"/>
    <n v="11.03"/>
    <n v="0"/>
    <n v="29.52"/>
    <n v="14.07"/>
    <n v="0"/>
    <n v="28.71"/>
    <n v="14"/>
    <n v="0"/>
    <n v="31.27"/>
    <n v="13.05"/>
    <n v="0"/>
    <n v="31.19"/>
    <n v="12.76"/>
    <n v="0"/>
    <n v="30.02"/>
    <n v="14.24"/>
    <n v="0"/>
    <n v="28.66"/>
    <n v="12.96"/>
    <n v="0"/>
    <n v="29.96"/>
    <n v="16.850000000000001"/>
    <n v="0"/>
    <n v="28.33"/>
    <n v="11.99"/>
    <n v="0"/>
    <n v="30.21"/>
    <n v="10.36"/>
    <n v="0"/>
    <n v="28.58"/>
    <n v="14"/>
    <n v="0"/>
    <n v="29.15"/>
    <n v="11.08"/>
    <n v="0"/>
  </r>
  <r>
    <s v="25-12-2016 00:00"/>
    <x v="1454"/>
    <x v="3"/>
    <s v="12"/>
    <s v="Dec"/>
    <n v="360"/>
    <n v="53"/>
    <n v="25.37"/>
    <n v="9.66"/>
    <n v="0"/>
    <n v="20.99"/>
    <n v="9.61"/>
    <n v="0"/>
    <n v="26.87"/>
    <n v="10.039999999999999"/>
    <n v="0"/>
    <n v="23.99"/>
    <n v="9.9600000000000009"/>
    <n v="0"/>
    <n v="27.06"/>
    <n v="9.17"/>
    <n v="0"/>
    <n v="27.81"/>
    <n v="9.51"/>
    <n v="0"/>
    <n v="25.86"/>
    <n v="8.69"/>
    <n v="0"/>
    <n v="27.09"/>
    <n v="9.3800000000000008"/>
    <n v="0"/>
    <n v="25.22"/>
    <n v="9.6199999999999992"/>
    <n v="0"/>
    <n v="21.24"/>
    <n v="9.57"/>
    <n v="0"/>
    <n v="28.4"/>
    <n v="9.49"/>
    <n v="0"/>
    <n v="23.86"/>
    <n v="9.73"/>
    <n v="0"/>
    <n v="23.15"/>
    <n v="9.32"/>
    <n v="0"/>
    <n v="26.56"/>
    <n v="9.24"/>
    <n v="0"/>
    <n v="27.51"/>
    <n v="9.44"/>
    <n v="0"/>
    <n v="27.83"/>
    <n v="10.28"/>
    <n v="0"/>
    <n v="23.57"/>
    <n v="9.11"/>
    <n v="0"/>
    <n v="27.95"/>
    <n v="9.1300000000000008"/>
    <n v="0"/>
    <n v="26.75"/>
    <n v="9.51"/>
    <n v="0"/>
    <n v="27.87"/>
    <n v="9.65"/>
    <n v="0"/>
    <n v="27.06"/>
    <n v="8.5500000000000007"/>
    <n v="0"/>
    <n v="27.14"/>
    <n v="10.17"/>
    <n v="0"/>
    <n v="26.45"/>
    <n v="10.26"/>
    <n v="0"/>
    <n v="30.2"/>
    <n v="13.02"/>
    <n v="0"/>
    <n v="30.15"/>
    <n v="12.12"/>
    <n v="0"/>
    <n v="27.95"/>
    <n v="11.07"/>
    <n v="0"/>
    <n v="26"/>
    <n v="10.130000000000001"/>
    <n v="0"/>
    <n v="28.92"/>
    <n v="11.24"/>
    <n v="0"/>
    <n v="25.83"/>
    <n v="10.29"/>
    <n v="0"/>
    <n v="27.72"/>
    <n v="9.5399999999999991"/>
    <n v="0"/>
    <n v="26.15"/>
    <n v="9.34"/>
    <n v="0"/>
    <n v="27.53"/>
    <n v="9.42"/>
    <n v="0"/>
  </r>
  <r>
    <s v="26-12-2016 00:00"/>
    <x v="1455"/>
    <x v="3"/>
    <s v="12"/>
    <s v="Dec"/>
    <n v="361"/>
    <n v="53"/>
    <n v="25.26"/>
    <n v="8.11"/>
    <n v="0"/>
    <n v="23.5"/>
    <n v="7.66"/>
    <n v="0"/>
    <n v="26.1"/>
    <n v="7.84"/>
    <n v="0"/>
    <n v="24.76"/>
    <n v="11.65"/>
    <n v="0"/>
    <n v="27.02"/>
    <n v="10.27"/>
    <n v="0"/>
    <n v="26.51"/>
    <n v="7.76"/>
    <n v="0"/>
    <n v="25.65"/>
    <n v="7.44"/>
    <n v="0"/>
    <n v="25.55"/>
    <n v="7.15"/>
    <n v="0"/>
    <n v="25.44"/>
    <n v="8.5500000000000007"/>
    <n v="0"/>
    <n v="24.68"/>
    <n v="7.97"/>
    <n v="0"/>
    <n v="26.91"/>
    <n v="8.5"/>
    <n v="0"/>
    <n v="25.21"/>
    <n v="7.83"/>
    <n v="0"/>
    <n v="23.68"/>
    <n v="6.81"/>
    <n v="0"/>
    <n v="25.43"/>
    <n v="7.1"/>
    <n v="0"/>
    <n v="25.1"/>
    <n v="6.79"/>
    <n v="0"/>
    <n v="26.43"/>
    <n v="9.3000000000000007"/>
    <n v="0"/>
    <n v="24.18"/>
    <n v="7.39"/>
    <n v="0"/>
    <n v="24.86"/>
    <n v="6.2"/>
    <n v="0"/>
    <n v="23.85"/>
    <n v="6.36"/>
    <n v="0"/>
    <n v="24.61"/>
    <n v="6.09"/>
    <n v="0"/>
    <n v="25.13"/>
    <n v="6.64"/>
    <n v="0"/>
    <n v="25.01"/>
    <n v="7.03"/>
    <n v="0"/>
    <n v="23.95"/>
    <n v="7.15"/>
    <n v="0"/>
    <n v="27.4"/>
    <n v="9.99"/>
    <n v="0"/>
    <n v="27.83"/>
    <n v="9.2100000000000009"/>
    <n v="0"/>
    <n v="26.08"/>
    <n v="8.3699999999999992"/>
    <n v="0"/>
    <n v="25.63"/>
    <n v="9.3000000000000007"/>
    <n v="0"/>
    <n v="28.23"/>
    <n v="9.44"/>
    <n v="0"/>
    <n v="25.19"/>
    <n v="9.26"/>
    <n v="0"/>
    <n v="25.44"/>
    <n v="6.55"/>
    <n v="0"/>
    <n v="25.3"/>
    <n v="6.75"/>
    <n v="0"/>
    <n v="25.07"/>
    <n v="6.62"/>
    <n v="0"/>
  </r>
  <r>
    <s v="27-12-2016 00:00"/>
    <x v="1456"/>
    <x v="3"/>
    <s v="12"/>
    <s v="Dec"/>
    <n v="362"/>
    <n v="53"/>
    <n v="27.21"/>
    <n v="9.1999999999999993"/>
    <n v="0"/>
    <n v="25.51"/>
    <n v="10.27"/>
    <n v="0"/>
    <n v="27.96"/>
    <n v="8.65"/>
    <n v="0"/>
    <n v="26.91"/>
    <n v="9.84"/>
    <n v="0"/>
    <n v="28.27"/>
    <n v="12.73"/>
    <n v="0"/>
    <n v="28.74"/>
    <n v="9.18"/>
    <n v="0"/>
    <n v="27.21"/>
    <n v="8.69"/>
    <n v="0"/>
    <n v="25.61"/>
    <n v="9.75"/>
    <n v="0"/>
    <n v="26.51"/>
    <n v="11.55"/>
    <n v="0"/>
    <n v="25.85"/>
    <n v="9.19"/>
    <n v="0"/>
    <n v="29.51"/>
    <n v="11.23"/>
    <n v="0"/>
    <n v="26.1"/>
    <n v="9.4700000000000006"/>
    <n v="0"/>
    <n v="26.23"/>
    <n v="10.83"/>
    <n v="0"/>
    <n v="26.63"/>
    <n v="9.6999999999999993"/>
    <n v="0"/>
    <n v="25.79"/>
    <n v="11.23"/>
    <n v="0"/>
    <n v="27.76"/>
    <n v="11.14"/>
    <n v="0"/>
    <n v="26.3"/>
    <n v="12.08"/>
    <n v="0"/>
    <n v="26.04"/>
    <n v="10.83"/>
    <n v="0"/>
    <n v="25.01"/>
    <n v="11.2"/>
    <n v="0"/>
    <n v="26.49"/>
    <n v="9.66"/>
    <n v="0"/>
    <n v="24.95"/>
    <n v="10.210000000000001"/>
    <n v="0"/>
    <n v="26.08"/>
    <n v="10.55"/>
    <n v="0"/>
    <n v="25.19"/>
    <n v="9.3000000000000007"/>
    <n v="0"/>
    <n v="28.13"/>
    <n v="9.59"/>
    <n v="0"/>
    <n v="29.12"/>
    <n v="9.7799999999999994"/>
    <n v="0"/>
    <n v="27.15"/>
    <n v="9.6300000000000008"/>
    <n v="0"/>
    <n v="26.8"/>
    <n v="10.73"/>
    <n v="0"/>
    <n v="29.73"/>
    <n v="10.67"/>
    <n v="0"/>
    <n v="26.97"/>
    <n v="8.2100000000000009"/>
    <n v="0"/>
    <n v="26.73"/>
    <n v="8.83"/>
    <n v="0"/>
    <n v="27.55"/>
    <n v="9.9600000000000009"/>
    <n v="0"/>
    <n v="25.75"/>
    <n v="9.07"/>
    <n v="0"/>
  </r>
  <r>
    <s v="28-12-2016 00:00"/>
    <x v="1457"/>
    <x v="3"/>
    <s v="12"/>
    <s v="Dec"/>
    <n v="363"/>
    <n v="53"/>
    <n v="28.76"/>
    <n v="9.51"/>
    <n v="0"/>
    <n v="26.43"/>
    <n v="9.98"/>
    <n v="0"/>
    <n v="30.44"/>
    <n v="11.14"/>
    <n v="0"/>
    <n v="27.8"/>
    <n v="11.52"/>
    <n v="0"/>
    <n v="30.05"/>
    <n v="16.059999999999999"/>
    <n v="0"/>
    <n v="31.54"/>
    <n v="11.4"/>
    <n v="0"/>
    <n v="29.05"/>
    <n v="10.71"/>
    <n v="0"/>
    <n v="27.51"/>
    <n v="10.52"/>
    <n v="0"/>
    <n v="27.6"/>
    <n v="11.19"/>
    <n v="0"/>
    <n v="26.93"/>
    <n v="9.58"/>
    <n v="0"/>
    <n v="30.8"/>
    <n v="13.65"/>
    <n v="0"/>
    <n v="27.21"/>
    <n v="10"/>
    <n v="0"/>
    <n v="27.13"/>
    <n v="10.65"/>
    <n v="0"/>
    <n v="29.74"/>
    <n v="11.11"/>
    <n v="0"/>
    <n v="27.79"/>
    <n v="10.89"/>
    <n v="0"/>
    <n v="29.91"/>
    <n v="14.1"/>
    <n v="0"/>
    <n v="27.12"/>
    <n v="10.61"/>
    <n v="0"/>
    <n v="27.76"/>
    <n v="9.6300000000000008"/>
    <n v="0"/>
    <n v="26.74"/>
    <n v="10.62"/>
    <n v="0"/>
    <n v="28.05"/>
    <n v="9.02"/>
    <n v="0"/>
    <n v="26.08"/>
    <n v="9.69"/>
    <n v="0"/>
    <n v="29.44"/>
    <n v="12.02"/>
    <n v="0"/>
    <n v="27.38"/>
    <n v="9.82"/>
    <n v="0"/>
    <n v="30.1"/>
    <n v="10.01"/>
    <n v="0"/>
    <n v="30.68"/>
    <n v="10.75"/>
    <n v="0"/>
    <n v="30.24"/>
    <n v="10.95"/>
    <n v="0"/>
    <n v="27.83"/>
    <n v="10.71"/>
    <n v="0"/>
    <n v="31.74"/>
    <n v="12.27"/>
    <n v="0"/>
    <n v="28.3"/>
    <n v="11.29"/>
    <n v="0"/>
    <n v="28.21"/>
    <n v="9.02"/>
    <n v="0"/>
    <n v="30.77"/>
    <n v="11.48"/>
    <n v="0"/>
    <n v="27.62"/>
    <n v="10.73"/>
    <n v="0"/>
  </r>
  <r>
    <s v="29-12-2016 00:00"/>
    <x v="1458"/>
    <x v="3"/>
    <s v="12"/>
    <s v="Dec"/>
    <n v="364"/>
    <n v="53"/>
    <n v="29.1"/>
    <n v="11.63"/>
    <n v="0"/>
    <n v="25.69"/>
    <n v="10.76"/>
    <n v="0"/>
    <n v="30.02"/>
    <n v="13.83"/>
    <n v="0"/>
    <n v="27.08"/>
    <n v="11.92"/>
    <n v="0"/>
    <n v="30.29"/>
    <n v="16.010000000000002"/>
    <n v="0"/>
    <n v="30.6"/>
    <n v="15.06"/>
    <n v="0"/>
    <n v="29.3"/>
    <n v="13.68"/>
    <n v="0"/>
    <n v="28.49"/>
    <n v="11.74"/>
    <n v="0"/>
    <n v="27.71"/>
    <n v="12.92"/>
    <n v="0"/>
    <n v="26.4"/>
    <n v="10.79"/>
    <n v="0"/>
    <n v="31.08"/>
    <n v="15.88"/>
    <n v="0"/>
    <n v="26.94"/>
    <n v="11.59"/>
    <n v="0"/>
    <n v="26.33"/>
    <n v="10.73"/>
    <n v="0"/>
    <n v="30.02"/>
    <n v="15"/>
    <n v="0"/>
    <n v="28.79"/>
    <n v="11.21"/>
    <n v="0"/>
    <n v="30.71"/>
    <n v="17.2"/>
    <n v="0"/>
    <n v="26.88"/>
    <n v="11.5"/>
    <n v="0"/>
    <n v="28.55"/>
    <n v="11.64"/>
    <n v="0"/>
    <n v="28.02"/>
    <n v="12.18"/>
    <n v="0"/>
    <n v="29.27"/>
    <n v="11.75"/>
    <n v="0"/>
    <n v="26.79"/>
    <n v="10.93"/>
    <n v="0"/>
    <n v="30.35"/>
    <n v="14.08"/>
    <n v="0"/>
    <n v="29.04"/>
    <n v="12.88"/>
    <n v="0"/>
    <n v="31.94"/>
    <n v="11.83"/>
    <n v="0"/>
    <n v="31.55"/>
    <n v="11.96"/>
    <n v="0"/>
    <n v="31.38"/>
    <n v="14.41"/>
    <n v="0"/>
    <n v="27.54"/>
    <n v="12.44"/>
    <n v="0"/>
    <n v="31.87"/>
    <n v="15.04"/>
    <n v="0"/>
    <n v="26.54"/>
    <n v="12.07"/>
    <n v="0"/>
    <n v="29.08"/>
    <n v="10.91"/>
    <n v="0"/>
    <n v="30.16"/>
    <n v="16.059999999999999"/>
    <n v="0"/>
    <n v="28.51"/>
    <n v="11.44"/>
    <n v="0"/>
  </r>
  <r>
    <s v="30-12-2016 00:00"/>
    <x v="1459"/>
    <x v="3"/>
    <s v="12"/>
    <s v="Dec"/>
    <n v="365"/>
    <n v="53"/>
    <n v="29.77"/>
    <n v="12.4"/>
    <n v="0"/>
    <n v="26.8"/>
    <n v="9.6999999999999993"/>
    <n v="0"/>
    <n v="30.4"/>
    <n v="14.3"/>
    <n v="0"/>
    <n v="28.04"/>
    <n v="12.69"/>
    <n v="0"/>
    <n v="30.51"/>
    <n v="15.9"/>
    <n v="0"/>
    <n v="31.02"/>
    <n v="14.5"/>
    <n v="0"/>
    <n v="30.08"/>
    <n v="13.16"/>
    <n v="0"/>
    <n v="29.05"/>
    <n v="11.48"/>
    <n v="0"/>
    <n v="28.07"/>
    <n v="10.76"/>
    <n v="0"/>
    <n v="25.71"/>
    <n v="9.25"/>
    <n v="0"/>
    <n v="31.57"/>
    <n v="15.19"/>
    <n v="0"/>
    <n v="25.74"/>
    <n v="9.33"/>
    <n v="0"/>
    <n v="27.93"/>
    <n v="9.77"/>
    <n v="0"/>
    <n v="30.51"/>
    <n v="14"/>
    <n v="0"/>
    <n v="29.57"/>
    <n v="11.09"/>
    <n v="0"/>
    <n v="31.23"/>
    <n v="15.02"/>
    <n v="0"/>
    <n v="28.19"/>
    <n v="10.42"/>
    <n v="0"/>
    <n v="29.69"/>
    <n v="10.08"/>
    <n v="0"/>
    <n v="28.9"/>
    <n v="11.2"/>
    <n v="0"/>
    <n v="29.98"/>
    <n v="10.37"/>
    <n v="0"/>
    <n v="27.33"/>
    <n v="10.3"/>
    <n v="0"/>
    <n v="30.51"/>
    <n v="14.01"/>
    <n v="0"/>
    <n v="29.48"/>
    <n v="12.86"/>
    <n v="0"/>
    <n v="31.51"/>
    <n v="12"/>
    <n v="0"/>
    <n v="32.08"/>
    <n v="12.51"/>
    <n v="0"/>
    <n v="30.74"/>
    <n v="14.16"/>
    <n v="0"/>
    <n v="27.66"/>
    <n v="11.51"/>
    <n v="0"/>
    <n v="31.73"/>
    <n v="14.23"/>
    <n v="0"/>
    <n v="26.05"/>
    <n v="9.7899999999999991"/>
    <n v="0"/>
    <n v="29.94"/>
    <n v="9.85"/>
    <n v="0"/>
    <n v="30.52"/>
    <n v="15.15"/>
    <n v="0"/>
    <n v="28.58"/>
    <n v="9.19"/>
    <n v="0"/>
  </r>
  <r>
    <s v="31-12-2016 00:00"/>
    <x v="1460"/>
    <x v="3"/>
    <s v="12"/>
    <s v="Dec"/>
    <n v="366"/>
    <n v="53"/>
    <n v="27.84"/>
    <n v="12.52"/>
    <n v="0"/>
    <n v="25.47"/>
    <n v="9.9600000000000009"/>
    <n v="0"/>
    <n v="28.56"/>
    <n v="12.69"/>
    <n v="0"/>
    <n v="25.76"/>
    <n v="13.08"/>
    <n v="0"/>
    <n v="26.59"/>
    <n v="12.04"/>
    <n v="0"/>
    <n v="29.31"/>
    <n v="13.62"/>
    <n v="0"/>
    <n v="28.23"/>
    <n v="12.09"/>
    <n v="0"/>
    <n v="27.83"/>
    <n v="10.220000000000001"/>
    <n v="0"/>
    <n v="25.95"/>
    <n v="9.1999999999999993"/>
    <n v="0"/>
    <n v="23.81"/>
    <n v="7.91"/>
    <n v="0"/>
    <n v="29.84"/>
    <n v="14.84"/>
    <n v="0"/>
    <n v="23.7"/>
    <n v="8.1"/>
    <n v="0"/>
    <n v="26.19"/>
    <n v="10.26"/>
    <n v="0"/>
    <n v="28.75"/>
    <n v="13.17"/>
    <n v="0"/>
    <n v="28.81"/>
    <n v="10.94"/>
    <n v="0"/>
    <n v="28.64"/>
    <n v="14.93"/>
    <n v="0"/>
    <n v="26.44"/>
    <n v="10.48"/>
    <n v="0"/>
    <n v="29.42"/>
    <n v="10.19"/>
    <n v="0"/>
    <n v="28.3"/>
    <n v="11.05"/>
    <n v="0"/>
    <n v="29.78"/>
    <n v="10.26"/>
    <n v="0"/>
    <n v="26.68"/>
    <n v="8.7899999999999991"/>
    <n v="0"/>
    <n v="29.15"/>
    <n v="13.78"/>
    <n v="0"/>
    <n v="28.53"/>
    <n v="12.16"/>
    <n v="0"/>
    <n v="30.2"/>
    <n v="12.78"/>
    <n v="0"/>
    <n v="31.11"/>
    <n v="12.94"/>
    <n v="0"/>
    <n v="28.94"/>
    <n v="14.87"/>
    <n v="0"/>
    <n v="25.44"/>
    <n v="8.9700000000000006"/>
    <n v="0"/>
    <n v="29.36"/>
    <n v="16.149999999999999"/>
    <n v="0"/>
    <n v="24.46"/>
    <n v="7.59"/>
    <n v="0"/>
    <n v="29.45"/>
    <n v="9.99"/>
    <n v="0"/>
    <n v="28.26"/>
    <n v="15.04"/>
    <n v="0"/>
    <n v="28.06"/>
    <n v="8.49"/>
    <n v="0"/>
  </r>
  <r>
    <d v="2017-01-01T00:00:00"/>
    <x v="1461"/>
    <x v="4"/>
    <s v="1"/>
    <s v="Jan"/>
    <n v="1"/>
    <n v="1"/>
    <n v="24.13"/>
    <n v="9.51"/>
    <n v="0"/>
    <n v="22.85"/>
    <n v="10.55"/>
    <n v="0"/>
    <n v="25.6"/>
    <n v="9.58"/>
    <n v="0"/>
    <n v="23.07"/>
    <n v="9.9"/>
    <n v="0"/>
    <n v="25.1"/>
    <n v="10.09"/>
    <n v="0"/>
    <n v="26.69"/>
    <n v="10"/>
    <n v="0"/>
    <n v="24.79"/>
    <n v="10.11"/>
    <n v="0"/>
    <n v="25.37"/>
    <n v="8.68"/>
    <n v="0"/>
    <n v="24.23"/>
    <n v="8.84"/>
    <n v="0"/>
    <n v="21.44"/>
    <n v="7.25"/>
    <n v="0"/>
    <n v="27.63"/>
    <n v="11.07"/>
    <n v="0"/>
    <n v="21.64"/>
    <n v="7.61"/>
    <n v="0"/>
    <n v="23.44"/>
    <n v="9.6999999999999993"/>
    <n v="0"/>
    <n v="26.41"/>
    <n v="10.94"/>
    <n v="0"/>
    <n v="26.15"/>
    <n v="11.53"/>
    <n v="0"/>
    <n v="26.41"/>
    <n v="10.99"/>
    <n v="0"/>
    <n v="23.45"/>
    <n v="11.28"/>
    <n v="0"/>
    <n v="27.52"/>
    <n v="10.8"/>
    <n v="0"/>
    <n v="26.05"/>
    <n v="11.37"/>
    <n v="0"/>
    <n v="28.15"/>
    <n v="10.81"/>
    <n v="0"/>
    <n v="25.05"/>
    <n v="8.24"/>
    <n v="0"/>
    <n v="27.41"/>
    <n v="10.88"/>
    <n v="0"/>
    <n v="26.99"/>
    <n v="11.01"/>
    <n v="0"/>
    <n v="30.57"/>
    <n v="12.44"/>
    <n v="0"/>
    <n v="30.46"/>
    <n v="12.92"/>
    <n v="0"/>
    <n v="28.73"/>
    <n v="12.09"/>
    <n v="0"/>
    <n v="23.79"/>
    <n v="8.5"/>
    <n v="0"/>
    <n v="29.29"/>
    <n v="13.21"/>
    <n v="0"/>
    <n v="22.72"/>
    <n v="8.42"/>
    <n v="0"/>
    <n v="28.18"/>
    <n v="10.29"/>
    <n v="0"/>
    <n v="26.68"/>
    <n v="10.94"/>
    <n v="0"/>
    <n v="27.3"/>
    <n v="8.86"/>
    <n v="0"/>
  </r>
  <r>
    <d v="2017-02-01T00:00:00"/>
    <x v="1462"/>
    <x v="4"/>
    <s v="1"/>
    <s v="Jan"/>
    <n v="2"/>
    <n v="1"/>
    <n v="23.69"/>
    <n v="8.4600000000000009"/>
    <n v="0"/>
    <n v="22.05"/>
    <n v="10.78"/>
    <n v="0"/>
    <n v="24.98"/>
    <n v="8.98"/>
    <n v="0"/>
    <n v="22.95"/>
    <n v="9.69"/>
    <n v="0"/>
    <n v="26.11"/>
    <n v="10.54"/>
    <n v="0"/>
    <n v="25.91"/>
    <n v="9.4"/>
    <n v="0"/>
    <n v="23.6"/>
    <n v="8.07"/>
    <n v="0"/>
    <n v="23.12"/>
    <n v="8.1199999999999992"/>
    <n v="0"/>
    <n v="22.68"/>
    <n v="8.67"/>
    <n v="0"/>
    <n v="22.64"/>
    <n v="10.76"/>
    <n v="0"/>
    <n v="27.15"/>
    <n v="10.14"/>
    <n v="0"/>
    <n v="22.77"/>
    <n v="11.12"/>
    <n v="0"/>
    <n v="22.04"/>
    <n v="10.220000000000001"/>
    <n v="0"/>
    <n v="23.53"/>
    <n v="7.51"/>
    <n v="0"/>
    <n v="23.33"/>
    <n v="8.3000000000000007"/>
    <n v="0"/>
    <n v="25.73"/>
    <n v="10.67"/>
    <n v="0"/>
    <n v="22.32"/>
    <n v="9.08"/>
    <n v="0"/>
    <n v="23.86"/>
    <n v="8.7799999999999994"/>
    <n v="0"/>
    <n v="22.79"/>
    <n v="7.9"/>
    <n v="0"/>
    <n v="24.08"/>
    <n v="8.6199999999999992"/>
    <n v="0"/>
    <n v="22.9"/>
    <n v="8.1300000000000008"/>
    <n v="0"/>
    <n v="23.84"/>
    <n v="7.72"/>
    <n v="0"/>
    <n v="23.38"/>
    <n v="8.18"/>
    <n v="0"/>
    <n v="27.19"/>
    <n v="10.69"/>
    <n v="0"/>
    <n v="27.9"/>
    <n v="10.37"/>
    <n v="0"/>
    <n v="25.6"/>
    <n v="9.3699999999999992"/>
    <n v="0"/>
    <n v="22.53"/>
    <n v="8.56"/>
    <n v="0"/>
    <n v="28.19"/>
    <n v="10.86"/>
    <n v="0"/>
    <n v="22.8"/>
    <n v="8.3699999999999992"/>
    <n v="0"/>
    <n v="24.3"/>
    <n v="8.99"/>
    <n v="0"/>
    <n v="24.76"/>
    <n v="7.78"/>
    <n v="0"/>
    <n v="23.44"/>
    <n v="8.23"/>
    <n v="0"/>
  </r>
  <r>
    <d v="2017-03-01T00:00:00"/>
    <x v="1463"/>
    <x v="4"/>
    <s v="1"/>
    <s v="Jan"/>
    <n v="3"/>
    <n v="1"/>
    <n v="25.17"/>
    <n v="8.6199999999999992"/>
    <n v="0"/>
    <n v="23.33"/>
    <n v="10.11"/>
    <n v="0"/>
    <n v="26.36"/>
    <n v="9.0500000000000007"/>
    <n v="0"/>
    <n v="23.87"/>
    <n v="9.3000000000000007"/>
    <n v="0"/>
    <n v="26.06"/>
    <n v="10.88"/>
    <n v="0"/>
    <n v="27.65"/>
    <n v="9.5500000000000007"/>
    <n v="0"/>
    <n v="24.56"/>
    <n v="8.57"/>
    <n v="0"/>
    <n v="23.57"/>
    <n v="8.16"/>
    <n v="0"/>
    <n v="23.78"/>
    <n v="8.69"/>
    <n v="0"/>
    <n v="23.08"/>
    <n v="10.51"/>
    <n v="0"/>
    <n v="28.47"/>
    <n v="10.1"/>
    <n v="0"/>
    <n v="22.46"/>
    <n v="10.26"/>
    <n v="0"/>
    <n v="23.91"/>
    <n v="9.3000000000000007"/>
    <n v="0"/>
    <n v="24.21"/>
    <n v="8.17"/>
    <n v="0"/>
    <n v="23.79"/>
    <n v="9.07"/>
    <n v="0"/>
    <n v="25.64"/>
    <n v="10.38"/>
    <n v="0"/>
    <n v="23.96"/>
    <n v="8.77"/>
    <n v="0"/>
    <n v="24.59"/>
    <n v="9.34"/>
    <n v="0"/>
    <n v="23.23"/>
    <n v="9.01"/>
    <n v="0"/>
    <n v="25.19"/>
    <n v="8.81"/>
    <n v="0"/>
    <n v="23.4"/>
    <n v="8.16"/>
    <n v="0"/>
    <n v="24.33"/>
    <n v="8.15"/>
    <n v="0"/>
    <n v="23.95"/>
    <n v="8.58"/>
    <n v="0"/>
    <n v="26.98"/>
    <n v="9.91"/>
    <n v="0"/>
    <n v="28.39"/>
    <n v="10.220000000000001"/>
    <n v="0"/>
    <n v="25.65"/>
    <n v="8.6199999999999992"/>
    <n v="0"/>
    <n v="23.76"/>
    <n v="8.58"/>
    <n v="0"/>
    <n v="28.11"/>
    <n v="10.84"/>
    <n v="0"/>
    <n v="24.37"/>
    <n v="8.3699999999999992"/>
    <n v="0"/>
    <n v="25.36"/>
    <n v="8.52"/>
    <n v="0"/>
    <n v="25.53"/>
    <n v="8.19"/>
    <n v="0"/>
    <n v="24.18"/>
    <n v="8.23"/>
    <n v="0"/>
  </r>
  <r>
    <d v="2017-04-01T00:00:00"/>
    <x v="1464"/>
    <x v="4"/>
    <s v="1"/>
    <s v="Jan"/>
    <n v="4"/>
    <n v="1"/>
    <n v="25.89"/>
    <n v="9.42"/>
    <n v="0"/>
    <n v="24.91"/>
    <n v="9.35"/>
    <n v="0"/>
    <n v="26.39"/>
    <n v="11.12"/>
    <n v="0"/>
    <n v="25.05"/>
    <n v="10.24"/>
    <n v="0"/>
    <n v="26.29"/>
    <n v="14.77"/>
    <n v="0"/>
    <n v="27.1"/>
    <n v="10.78"/>
    <n v="0"/>
    <n v="26.02"/>
    <n v="9.56"/>
    <n v="0"/>
    <n v="26.57"/>
    <n v="9.0299999999999994"/>
    <n v="0"/>
    <n v="25.18"/>
    <n v="9.0500000000000007"/>
    <n v="0"/>
    <n v="24.64"/>
    <n v="8.58"/>
    <n v="0"/>
    <n v="27.83"/>
    <n v="12.34"/>
    <n v="0"/>
    <n v="24.44"/>
    <n v="8.65"/>
    <n v="0"/>
    <n v="25.32"/>
    <n v="9.44"/>
    <n v="0"/>
    <n v="27.16"/>
    <n v="9.19"/>
    <n v="0"/>
    <n v="27.01"/>
    <n v="9.34"/>
    <n v="0"/>
    <n v="26.85"/>
    <n v="14.1"/>
    <n v="0"/>
    <n v="24.8"/>
    <n v="9.0399999999999991"/>
    <n v="0"/>
    <n v="27.32"/>
    <n v="8.83"/>
    <n v="0"/>
    <n v="26.33"/>
    <n v="9.5"/>
    <n v="0"/>
    <n v="27.73"/>
    <n v="8.77"/>
    <n v="0"/>
    <n v="25.48"/>
    <n v="8.49"/>
    <n v="0"/>
    <n v="27.51"/>
    <n v="9.6300000000000008"/>
    <n v="0"/>
    <n v="26.91"/>
    <n v="9.9"/>
    <n v="0"/>
    <n v="28.85"/>
    <n v="10.31"/>
    <n v="0"/>
    <n v="29.88"/>
    <n v="11.42"/>
    <n v="0"/>
    <n v="27.49"/>
    <n v="10.9"/>
    <n v="0"/>
    <n v="25.08"/>
    <n v="10.29"/>
    <n v="0"/>
    <n v="28.1"/>
    <n v="12.58"/>
    <n v="0"/>
    <n v="25.86"/>
    <n v="11.49"/>
    <n v="0"/>
    <n v="27.44"/>
    <n v="8.77"/>
    <n v="0"/>
    <n v="26.79"/>
    <n v="10.89"/>
    <n v="0"/>
    <n v="26.26"/>
    <n v="7.98"/>
    <n v="0"/>
  </r>
  <r>
    <d v="2017-05-01T00:00:00"/>
    <x v="1465"/>
    <x v="4"/>
    <s v="1"/>
    <s v="Jan"/>
    <n v="5"/>
    <n v="1"/>
    <n v="25.87"/>
    <n v="10.37"/>
    <n v="0"/>
    <n v="25.24"/>
    <n v="10.3"/>
    <n v="0"/>
    <n v="26.11"/>
    <n v="10.26"/>
    <n v="0"/>
    <n v="24.75"/>
    <n v="10.61"/>
    <n v="0"/>
    <n v="24.87"/>
    <n v="12.61"/>
    <n v="0"/>
    <n v="26.94"/>
    <n v="10.88"/>
    <n v="0"/>
    <n v="26.69"/>
    <n v="11.4"/>
    <n v="0"/>
    <n v="27.19"/>
    <n v="12.55"/>
    <n v="0"/>
    <n v="26.28"/>
    <n v="12.81"/>
    <n v="0"/>
    <n v="24.71"/>
    <n v="10.7"/>
    <n v="0"/>
    <n v="27.4"/>
    <n v="12.63"/>
    <n v="0"/>
    <n v="24.46"/>
    <n v="11.58"/>
    <n v="0"/>
    <n v="26.19"/>
    <n v="11.51"/>
    <n v="0"/>
    <n v="26.7"/>
    <n v="11.24"/>
    <n v="0"/>
    <n v="27.64"/>
    <n v="12.85"/>
    <n v="0"/>
    <n v="25.39"/>
    <n v="13.05"/>
    <n v="0"/>
    <n v="25.59"/>
    <n v="10.86"/>
    <n v="0"/>
    <n v="28.2"/>
    <n v="11.33"/>
    <n v="0"/>
    <n v="26.99"/>
    <n v="12.93"/>
    <n v="0"/>
    <n v="28.4"/>
    <n v="11.08"/>
    <n v="0"/>
    <n v="26.76"/>
    <n v="10.91"/>
    <n v="0"/>
    <n v="26.96"/>
    <n v="11.51"/>
    <n v="0"/>
    <n v="27.05"/>
    <n v="12.62"/>
    <n v="0"/>
    <n v="28.39"/>
    <n v="10.79"/>
    <n v="0"/>
    <n v="29.72"/>
    <n v="11.91"/>
    <n v="0"/>
    <n v="26.92"/>
    <n v="11.08"/>
    <n v="0"/>
    <n v="26.79"/>
    <n v="12.49"/>
    <n v="0"/>
    <n v="27.55"/>
    <n v="12.77"/>
    <n v="0"/>
    <n v="27.48"/>
    <n v="11.33"/>
    <n v="0"/>
    <n v="28.3"/>
    <n v="10.24"/>
    <n v="0"/>
    <n v="26.37"/>
    <n v="11.23"/>
    <n v="0"/>
    <n v="27.3"/>
    <n v="9.82"/>
    <n v="0"/>
  </r>
  <r>
    <d v="2017-06-01T00:00:00"/>
    <x v="1466"/>
    <x v="4"/>
    <s v="1"/>
    <s v="Jan"/>
    <n v="6"/>
    <n v="1"/>
    <n v="24.55"/>
    <n v="9.82"/>
    <n v="0"/>
    <n v="23.36"/>
    <n v="9.83"/>
    <n v="0.74"/>
    <n v="25.29"/>
    <n v="11.43"/>
    <n v="0"/>
    <n v="23.29"/>
    <n v="10.4"/>
    <n v="0"/>
    <n v="25.05"/>
    <n v="13.65"/>
    <n v="0"/>
    <n v="26.15"/>
    <n v="11.75"/>
    <n v="0"/>
    <n v="24.89"/>
    <n v="10.16"/>
    <n v="0"/>
    <n v="26.62"/>
    <n v="10.19"/>
    <n v="0"/>
    <n v="24.69"/>
    <n v="10.41"/>
    <n v="0"/>
    <n v="23.29"/>
    <n v="9.01"/>
    <n v="1.32"/>
    <n v="26.88"/>
    <n v="13.47"/>
    <n v="0"/>
    <n v="22.97"/>
    <n v="9.24"/>
    <n v="0.23"/>
    <n v="24"/>
    <n v="9.58"/>
    <n v="0.05"/>
    <n v="25.78"/>
    <n v="10.49"/>
    <n v="0"/>
    <n v="26.98"/>
    <n v="9.7200000000000006"/>
    <n v="0"/>
    <n v="26.07"/>
    <n v="12.43"/>
    <n v="0"/>
    <n v="23.55"/>
    <n v="10.08"/>
    <n v="0"/>
    <n v="27.74"/>
    <n v="10.210000000000001"/>
    <n v="0"/>
    <n v="26.22"/>
    <n v="9.51"/>
    <n v="0"/>
    <n v="28.13"/>
    <n v="10.47"/>
    <n v="0"/>
    <n v="26.35"/>
    <n v="9.9"/>
    <n v="0"/>
    <n v="26.61"/>
    <n v="10.59"/>
    <n v="0"/>
    <n v="26.36"/>
    <n v="10.75"/>
    <n v="0"/>
    <n v="27.98"/>
    <n v="11.88"/>
    <n v="0"/>
    <n v="28.85"/>
    <n v="12.05"/>
    <n v="0"/>
    <n v="26.23"/>
    <n v="11.15"/>
    <n v="0"/>
    <n v="25.44"/>
    <n v="9.84"/>
    <n v="0.05"/>
    <n v="26.58"/>
    <n v="14.44"/>
    <n v="0"/>
    <n v="26.93"/>
    <n v="9.76"/>
    <n v="7.0000000000000007E-2"/>
    <n v="28.23"/>
    <n v="9.8000000000000007"/>
    <n v="0"/>
    <n v="25.13"/>
    <n v="10.71"/>
    <n v="0"/>
    <n v="27.24"/>
    <n v="9.19"/>
    <n v="0"/>
  </r>
  <r>
    <d v="2017-07-01T00:00:00"/>
    <x v="1467"/>
    <x v="4"/>
    <s v="1"/>
    <s v="Jan"/>
    <n v="7"/>
    <n v="1"/>
    <n v="21.35"/>
    <n v="9.6199999999999992"/>
    <n v="0"/>
    <n v="20.83"/>
    <n v="11.48"/>
    <n v="0.82"/>
    <n v="22.44"/>
    <n v="9.8699999999999992"/>
    <n v="0"/>
    <n v="21.12"/>
    <n v="9.69"/>
    <n v="0"/>
    <n v="21.49"/>
    <n v="7.31"/>
    <n v="0"/>
    <n v="22.95"/>
    <n v="11.27"/>
    <n v="0"/>
    <n v="21.58"/>
    <n v="11.87"/>
    <n v="0"/>
    <n v="23.7"/>
    <n v="10.47"/>
    <n v="0"/>
    <n v="22.32"/>
    <n v="11.26"/>
    <n v="0.01"/>
    <n v="20.64"/>
    <n v="10.61"/>
    <n v="0.48"/>
    <n v="24.05"/>
    <n v="11.33"/>
    <n v="0"/>
    <n v="20.14"/>
    <n v="9.5399999999999991"/>
    <n v="0.08"/>
    <n v="21.44"/>
    <n v="10.029999999999999"/>
    <n v="0.7"/>
    <n v="22.53"/>
    <n v="11.16"/>
    <n v="0"/>
    <n v="24.32"/>
    <n v="10.8"/>
    <n v="0"/>
    <n v="23.03"/>
    <n v="10.72"/>
    <n v="0"/>
    <n v="20.87"/>
    <n v="10.18"/>
    <n v="0.02"/>
    <n v="25.41"/>
    <n v="11.3"/>
    <n v="0"/>
    <n v="23.87"/>
    <n v="11.1"/>
    <n v="0"/>
    <n v="25.7"/>
    <n v="11.22"/>
    <n v="0"/>
    <n v="24.12"/>
    <n v="11.15"/>
    <n v="0"/>
    <n v="23.26"/>
    <n v="12.31"/>
    <n v="0"/>
    <n v="23.66"/>
    <n v="12.17"/>
    <n v="0"/>
    <n v="25.4"/>
    <n v="13.33"/>
    <n v="0"/>
    <n v="26.78"/>
    <n v="12.35"/>
    <n v="0"/>
    <n v="22.97"/>
    <n v="13.22"/>
    <n v="0"/>
    <n v="23.42"/>
    <n v="10.98"/>
    <n v="0.02"/>
    <n v="23.74"/>
    <n v="13.55"/>
    <n v="0"/>
    <n v="24.15"/>
    <n v="11.33"/>
    <n v="0.5"/>
    <n v="25.94"/>
    <n v="11.34"/>
    <n v="0"/>
    <n v="21.87"/>
    <n v="11.75"/>
    <n v="0"/>
    <n v="25.27"/>
    <n v="10.29"/>
    <n v="0"/>
  </r>
  <r>
    <d v="2017-08-01T00:00:00"/>
    <x v="1468"/>
    <x v="4"/>
    <s v="1"/>
    <s v="Jan"/>
    <n v="8"/>
    <n v="2"/>
    <n v="21.8"/>
    <n v="8.33"/>
    <n v="0"/>
    <n v="19.690000000000001"/>
    <n v="6.64"/>
    <n v="0"/>
    <n v="22.81"/>
    <n v="7.21"/>
    <n v="0"/>
    <n v="20.51"/>
    <n v="6.61"/>
    <n v="0"/>
    <n v="21.84"/>
    <n v="7.53"/>
    <n v="0"/>
    <n v="23.66"/>
    <n v="7.21"/>
    <n v="0"/>
    <n v="21.17"/>
    <n v="9.84"/>
    <n v="0"/>
    <n v="19.059999999999999"/>
    <n v="10.77"/>
    <n v="0"/>
    <n v="19.48"/>
    <n v="10.69"/>
    <n v="0"/>
    <n v="19.89"/>
    <n v="8.69"/>
    <n v="0"/>
    <n v="23.79"/>
    <n v="6.21"/>
    <n v="0"/>
    <n v="20.23"/>
    <n v="8.0299999999999994"/>
    <n v="0"/>
    <n v="19.89"/>
    <n v="6.78"/>
    <n v="0"/>
    <n v="20.86"/>
    <n v="10.11"/>
    <n v="0"/>
    <n v="20.94"/>
    <n v="11.23"/>
    <n v="0"/>
    <n v="21.95"/>
    <n v="6.8"/>
    <n v="0"/>
    <n v="20.11"/>
    <n v="8.01"/>
    <n v="0"/>
    <n v="24.51"/>
    <n v="12.58"/>
    <n v="0"/>
    <n v="22.88"/>
    <n v="11.76"/>
    <n v="0"/>
    <n v="25.58"/>
    <n v="12.32"/>
    <n v="0"/>
    <n v="18.79"/>
    <n v="11.24"/>
    <n v="0"/>
    <n v="22.76"/>
    <n v="9.85"/>
    <n v="0"/>
    <n v="23.98"/>
    <n v="11.04"/>
    <n v="0"/>
    <n v="25.75"/>
    <n v="11.65"/>
    <n v="0"/>
    <n v="26.62"/>
    <n v="13.63"/>
    <n v="0"/>
    <n v="23.94"/>
    <n v="9.49"/>
    <n v="0"/>
    <n v="18.97"/>
    <n v="10.38"/>
    <n v="0"/>
    <n v="24.97"/>
    <n v="9.91"/>
    <n v="0"/>
    <n v="19.98"/>
    <n v="10.4"/>
    <n v="0"/>
    <n v="25.65"/>
    <n v="12.64"/>
    <n v="0"/>
    <n v="22.75"/>
    <n v="8.25"/>
    <n v="0"/>
    <n v="24.75"/>
    <n v="10.93"/>
    <n v="0"/>
  </r>
  <r>
    <d v="2017-09-01T00:00:00"/>
    <x v="1469"/>
    <x v="4"/>
    <s v="1"/>
    <s v="Jan"/>
    <n v="9"/>
    <n v="2"/>
    <n v="20.329999999999998"/>
    <n v="7.02"/>
    <n v="0"/>
    <n v="18.149999999999999"/>
    <n v="5.97"/>
    <n v="0"/>
    <n v="21.4"/>
    <n v="7.87"/>
    <n v="0"/>
    <n v="18.59"/>
    <n v="5.32"/>
    <n v="0"/>
    <n v="19.86"/>
    <n v="6.12"/>
    <n v="0"/>
    <n v="22.56"/>
    <n v="8.5500000000000007"/>
    <n v="0"/>
    <n v="21.26"/>
    <n v="7.17"/>
    <n v="0"/>
    <n v="22.07"/>
    <n v="8.4600000000000009"/>
    <n v="0.01"/>
    <n v="20.82"/>
    <n v="8.08"/>
    <n v="0"/>
    <n v="18.68"/>
    <n v="5.3"/>
    <n v="0"/>
    <n v="23.22"/>
    <n v="8.98"/>
    <n v="0"/>
    <n v="18.64"/>
    <n v="4.03"/>
    <n v="0"/>
    <n v="18.66"/>
    <n v="5.71"/>
    <n v="0"/>
    <n v="21.33"/>
    <n v="8"/>
    <n v="0"/>
    <n v="22.31"/>
    <n v="9.1300000000000008"/>
    <n v="0.02"/>
    <n v="21.12"/>
    <n v="7.87"/>
    <n v="0"/>
    <n v="19.36"/>
    <n v="6.49"/>
    <n v="0"/>
    <n v="22.96"/>
    <n v="10.39"/>
    <n v="0.32"/>
    <n v="21.85"/>
    <n v="9.58"/>
    <n v="0.02"/>
    <n v="23.84"/>
    <n v="10.62"/>
    <n v="0.13"/>
    <n v="21.83"/>
    <n v="9.31"/>
    <n v="0.23"/>
    <n v="21.76"/>
    <n v="8.99"/>
    <n v="0"/>
    <n v="22.56"/>
    <n v="10.23"/>
    <n v="0"/>
    <n v="25.21"/>
    <n v="10.119999999999999"/>
    <n v="0"/>
    <n v="26.58"/>
    <n v="10.97"/>
    <n v="0"/>
    <n v="23.19"/>
    <n v="9.16"/>
    <n v="0"/>
    <n v="20.87"/>
    <n v="7.69"/>
    <n v="0"/>
    <n v="24.56"/>
    <n v="9.65"/>
    <n v="0"/>
    <n v="20.7"/>
    <n v="6.83"/>
    <n v="0"/>
    <n v="23.84"/>
    <n v="10.99"/>
    <n v="0.48"/>
    <n v="21.86"/>
    <n v="8.6300000000000008"/>
    <n v="0"/>
    <n v="23.15"/>
    <n v="9.7200000000000006"/>
    <n v="0.66"/>
  </r>
  <r>
    <d v="2017-10-01T00:00:00"/>
    <x v="1470"/>
    <x v="4"/>
    <s v="1"/>
    <s v="Jan"/>
    <n v="10"/>
    <n v="2"/>
    <n v="20.14"/>
    <n v="4.29"/>
    <n v="0"/>
    <n v="17.73"/>
    <n v="5.43"/>
    <n v="0"/>
    <n v="21.42"/>
    <n v="4.7"/>
    <n v="0"/>
    <n v="18.989999999999998"/>
    <n v="6.05"/>
    <n v="0"/>
    <n v="20.94"/>
    <n v="6.2"/>
    <n v="0"/>
    <n v="22.44"/>
    <n v="5.25"/>
    <n v="0"/>
    <n v="20.95"/>
    <n v="5.15"/>
    <n v="0"/>
    <n v="21.96"/>
    <n v="5.69"/>
    <n v="0"/>
    <n v="20.09"/>
    <n v="5.42"/>
    <n v="0"/>
    <n v="18.64"/>
    <n v="3.78"/>
    <n v="0"/>
    <n v="23.09"/>
    <n v="5.36"/>
    <n v="0"/>
    <n v="18.86"/>
    <n v="3.69"/>
    <n v="0"/>
    <n v="17.920000000000002"/>
    <n v="4.8099999999999996"/>
    <n v="0"/>
    <n v="22.21"/>
    <n v="5.29"/>
    <n v="0"/>
    <n v="22.44"/>
    <n v="6.12"/>
    <n v="0"/>
    <n v="21.37"/>
    <n v="5.43"/>
    <n v="0"/>
    <n v="18.510000000000002"/>
    <n v="4.9400000000000004"/>
    <n v="0"/>
    <n v="23.25"/>
    <n v="8.33"/>
    <n v="0"/>
    <n v="22.01"/>
    <n v="7.05"/>
    <n v="0"/>
    <n v="23.68"/>
    <n v="9.0500000000000007"/>
    <n v="0"/>
    <n v="21.82"/>
    <n v="5.58"/>
    <n v="0"/>
    <n v="22.96"/>
    <n v="6.01"/>
    <n v="0"/>
    <n v="22.7"/>
    <n v="8.01"/>
    <n v="0"/>
    <n v="25.6"/>
    <n v="9.9600000000000009"/>
    <n v="0"/>
    <n v="26.22"/>
    <n v="10.98"/>
    <n v="0"/>
    <n v="24.12"/>
    <n v="7.64"/>
    <n v="0"/>
    <n v="20.58"/>
    <n v="5.55"/>
    <n v="0"/>
    <n v="25.02"/>
    <n v="8.6999999999999993"/>
    <n v="0"/>
    <n v="20.25"/>
    <n v="5.26"/>
    <n v="0"/>
    <n v="23.75"/>
    <n v="9.25"/>
    <n v="0.01"/>
    <n v="22.87"/>
    <n v="5.43"/>
    <n v="0"/>
    <n v="22.7"/>
    <n v="8.33"/>
    <n v="0"/>
  </r>
  <r>
    <d v="2017-11-01T00:00:00"/>
    <x v="1471"/>
    <x v="4"/>
    <s v="1"/>
    <s v="Jan"/>
    <n v="11"/>
    <n v="2"/>
    <n v="20.65"/>
    <n v="4.6900000000000004"/>
    <n v="0"/>
    <n v="17.899999999999999"/>
    <n v="5.56"/>
    <n v="0"/>
    <n v="21.9"/>
    <n v="3.58"/>
    <n v="0"/>
    <n v="20.190000000000001"/>
    <n v="6.46"/>
    <n v="0"/>
    <n v="22.78"/>
    <n v="6.8"/>
    <n v="0"/>
    <n v="22.87"/>
    <n v="4.04"/>
    <n v="0"/>
    <n v="20.87"/>
    <n v="4.0599999999999996"/>
    <n v="0"/>
    <n v="21.4"/>
    <n v="3.27"/>
    <n v="0"/>
    <n v="19.79"/>
    <n v="4.38"/>
    <n v="0"/>
    <n v="18.86"/>
    <n v="5.05"/>
    <n v="0"/>
    <n v="23.69"/>
    <n v="4.74"/>
    <n v="0"/>
    <n v="19.5"/>
    <n v="4.83"/>
    <n v="0"/>
    <n v="18"/>
    <n v="4.46"/>
    <n v="0"/>
    <n v="21.55"/>
    <n v="3.44"/>
    <n v="0"/>
    <n v="21.69"/>
    <n v="3.7"/>
    <n v="0"/>
    <n v="22.35"/>
    <n v="5.14"/>
    <n v="0"/>
    <n v="18.71"/>
    <n v="6.26"/>
    <n v="0"/>
    <n v="22.41"/>
    <n v="5.55"/>
    <n v="0"/>
    <n v="21.35"/>
    <n v="4.22"/>
    <n v="0"/>
    <n v="22.93"/>
    <n v="7.24"/>
    <n v="0"/>
    <n v="21.12"/>
    <n v="2.84"/>
    <n v="0"/>
    <n v="22.15"/>
    <n v="3.32"/>
    <n v="0"/>
    <n v="22.16"/>
    <n v="5.23"/>
    <n v="0"/>
    <n v="24.65"/>
    <n v="6.9"/>
    <n v="0"/>
    <n v="25.55"/>
    <n v="8.5299999999999994"/>
    <n v="0"/>
    <n v="23.36"/>
    <n v="4.8"/>
    <n v="0"/>
    <n v="20.170000000000002"/>
    <n v="4.03"/>
    <n v="0"/>
    <n v="24.58"/>
    <n v="6.33"/>
    <n v="0"/>
    <n v="20.2"/>
    <n v="3.09"/>
    <n v="0"/>
    <n v="22.86"/>
    <n v="6.93"/>
    <n v="0"/>
    <n v="22.2"/>
    <n v="3.4"/>
    <n v="0"/>
    <n v="21.88"/>
    <n v="5.73"/>
    <n v="0"/>
  </r>
  <r>
    <d v="2017-12-01T00:00:00"/>
    <x v="1472"/>
    <x v="4"/>
    <s v="1"/>
    <s v="Jan"/>
    <n v="12"/>
    <n v="2"/>
    <n v="21.15"/>
    <n v="3.9"/>
    <n v="0"/>
    <n v="19.350000000000001"/>
    <n v="6.11"/>
    <n v="0"/>
    <n v="22.21"/>
    <n v="3.83"/>
    <n v="0"/>
    <n v="20.7"/>
    <n v="4.71"/>
    <n v="0"/>
    <n v="22.23"/>
    <n v="6.26"/>
    <n v="0"/>
    <n v="23.28"/>
    <n v="4.29"/>
    <n v="0"/>
    <n v="21.11"/>
    <n v="3.73"/>
    <n v="0"/>
    <n v="20.86"/>
    <n v="3.33"/>
    <n v="0"/>
    <n v="19.45"/>
    <n v="3.33"/>
    <n v="0"/>
    <n v="20.170000000000002"/>
    <n v="3.99"/>
    <n v="0"/>
    <n v="24.23"/>
    <n v="4.8"/>
    <n v="0"/>
    <n v="20.260000000000002"/>
    <n v="3.6"/>
    <n v="0"/>
    <n v="19.04"/>
    <n v="6.12"/>
    <n v="0"/>
    <n v="21.01"/>
    <n v="3.15"/>
    <n v="0"/>
    <n v="21.12"/>
    <n v="3.3"/>
    <n v="0"/>
    <n v="22.2"/>
    <n v="4.8"/>
    <n v="0"/>
    <n v="19.25"/>
    <n v="6.03"/>
    <n v="0"/>
    <n v="21.44"/>
    <n v="4.9400000000000004"/>
    <n v="0"/>
    <n v="20.55"/>
    <n v="3.25"/>
    <n v="0"/>
    <n v="22.01"/>
    <n v="6.16"/>
    <n v="0"/>
    <n v="20.23"/>
    <n v="2.4700000000000002"/>
    <n v="0"/>
    <n v="21.13"/>
    <n v="2.62"/>
    <n v="0"/>
    <n v="21.19"/>
    <n v="3.69"/>
    <n v="0"/>
    <n v="23.5"/>
    <n v="5.3"/>
    <n v="0"/>
    <n v="24.84"/>
    <n v="6.55"/>
    <n v="0"/>
    <n v="22.01"/>
    <n v="3.38"/>
    <n v="0"/>
    <n v="19.18"/>
    <n v="2.76"/>
    <n v="0"/>
    <n v="23.83"/>
    <n v="5.44"/>
    <n v="0"/>
    <n v="19.170000000000002"/>
    <n v="3.09"/>
    <n v="0"/>
    <n v="21.95"/>
    <n v="6.3"/>
    <n v="0"/>
    <n v="21.51"/>
    <n v="2.37"/>
    <n v="0"/>
    <n v="21.05"/>
    <n v="5.0199999999999996"/>
    <n v="0"/>
  </r>
  <r>
    <s v="13-01-2017 00:00"/>
    <x v="1473"/>
    <x v="4"/>
    <s v="1"/>
    <s v="Jan"/>
    <n v="13"/>
    <n v="2"/>
    <n v="21.83"/>
    <n v="2.86"/>
    <n v="0"/>
    <n v="20.170000000000002"/>
    <n v="4.83"/>
    <n v="0"/>
    <n v="23.01"/>
    <n v="3.42"/>
    <n v="0"/>
    <n v="21.26"/>
    <n v="4.57"/>
    <n v="0"/>
    <n v="23.36"/>
    <n v="7.07"/>
    <n v="0"/>
    <n v="24.17"/>
    <n v="4.58"/>
    <n v="0"/>
    <n v="21.65"/>
    <n v="2.92"/>
    <n v="0"/>
    <n v="21.04"/>
    <n v="3.23"/>
    <n v="0"/>
    <n v="20.96"/>
    <n v="5.36"/>
    <n v="0"/>
    <n v="20.37"/>
    <n v="5.2"/>
    <n v="0"/>
    <n v="25.02"/>
    <n v="5.57"/>
    <n v="0"/>
    <n v="20.28"/>
    <n v="4.75"/>
    <n v="0"/>
    <n v="20.66"/>
    <n v="5.33"/>
    <n v="0"/>
    <n v="21.44"/>
    <n v="2.65"/>
    <n v="0"/>
    <n v="21.29"/>
    <n v="2.62"/>
    <n v="0"/>
    <n v="23"/>
    <n v="6.05"/>
    <n v="0"/>
    <n v="20.38"/>
    <n v="3.51"/>
    <n v="0"/>
    <n v="21.58"/>
    <n v="2.63"/>
    <n v="0"/>
    <n v="20.7"/>
    <n v="2.42"/>
    <n v="0"/>
    <n v="22.08"/>
    <n v="2.78"/>
    <n v="0"/>
    <n v="20.75"/>
    <n v="3.95"/>
    <n v="0"/>
    <n v="21.62"/>
    <n v="2.73"/>
    <n v="0"/>
    <n v="21.42"/>
    <n v="3.33"/>
    <n v="0"/>
    <n v="24.01"/>
    <n v="4.7"/>
    <n v="0"/>
    <n v="25.37"/>
    <n v="6.33"/>
    <n v="0"/>
    <n v="22.64"/>
    <n v="3.44"/>
    <n v="0"/>
    <n v="21.11"/>
    <n v="5.86"/>
    <n v="0"/>
    <n v="24.34"/>
    <n v="5.98"/>
    <n v="0"/>
    <n v="21.24"/>
    <n v="5.4"/>
    <n v="0"/>
    <n v="22.04"/>
    <n v="3.2"/>
    <n v="0"/>
    <n v="22.23"/>
    <n v="3.24"/>
    <n v="0"/>
    <n v="20.99"/>
    <n v="3.15"/>
    <n v="0"/>
  </r>
  <r>
    <s v="14-01-2017 00:00"/>
    <x v="1474"/>
    <x v="4"/>
    <s v="1"/>
    <s v="Jan"/>
    <n v="14"/>
    <n v="2"/>
    <n v="22.78"/>
    <n v="5.9"/>
    <n v="0"/>
    <n v="20.34"/>
    <n v="4.74"/>
    <n v="0"/>
    <n v="24.1"/>
    <n v="7.01"/>
    <n v="0"/>
    <n v="21.14"/>
    <n v="6.73"/>
    <n v="0"/>
    <n v="24.03"/>
    <n v="9.65"/>
    <n v="0.16"/>
    <n v="26.05"/>
    <n v="7.55"/>
    <n v="0"/>
    <n v="22.45"/>
    <n v="5.64"/>
    <n v="0"/>
    <n v="22.81"/>
    <n v="3.58"/>
    <n v="0"/>
    <n v="21.44"/>
    <n v="4.29"/>
    <n v="0"/>
    <n v="19.239999999999998"/>
    <n v="5.64"/>
    <n v="0"/>
    <n v="26.62"/>
    <n v="8.1199999999999992"/>
    <n v="0"/>
    <n v="17.41"/>
    <n v="6.8"/>
    <n v="0.06"/>
    <n v="21.95"/>
    <n v="4.83"/>
    <n v="0"/>
    <n v="23.12"/>
    <n v="5.01"/>
    <n v="0"/>
    <n v="23.26"/>
    <n v="3.61"/>
    <n v="0"/>
    <n v="24.27"/>
    <n v="9.1999999999999993"/>
    <n v="0"/>
    <n v="21.58"/>
    <n v="5.31"/>
    <n v="0"/>
    <n v="24.34"/>
    <n v="4.12"/>
    <n v="0"/>
    <n v="22.93"/>
    <n v="3.56"/>
    <n v="0"/>
    <n v="24.82"/>
    <n v="4.28"/>
    <n v="0"/>
    <n v="22.79"/>
    <n v="3.9"/>
    <n v="0"/>
    <n v="23.72"/>
    <n v="4.3499999999999996"/>
    <n v="0"/>
    <n v="24.05"/>
    <n v="5.01"/>
    <n v="0"/>
    <n v="26.18"/>
    <n v="7.16"/>
    <n v="0"/>
    <n v="27.94"/>
    <n v="7.8"/>
    <n v="0"/>
    <n v="24.35"/>
    <n v="6.3"/>
    <n v="0"/>
    <n v="21.76"/>
    <n v="4.9800000000000004"/>
    <n v="0"/>
    <n v="25.62"/>
    <n v="9.1"/>
    <n v="0"/>
    <n v="22.39"/>
    <n v="5.98"/>
    <n v="0"/>
    <n v="24.44"/>
    <n v="5.0999999999999996"/>
    <n v="0"/>
    <n v="23.76"/>
    <n v="6.08"/>
    <n v="0"/>
    <n v="22.52"/>
    <n v="3.71"/>
    <n v="0"/>
  </r>
  <r>
    <s v="15-01-2017 00:00"/>
    <x v="1475"/>
    <x v="4"/>
    <s v="1"/>
    <s v="Jan"/>
    <n v="15"/>
    <n v="3"/>
    <n v="24.47"/>
    <n v="6.28"/>
    <n v="0.01"/>
    <n v="23.01"/>
    <n v="5.03"/>
    <n v="0.03"/>
    <n v="25.53"/>
    <n v="6.05"/>
    <n v="0.1"/>
    <n v="23.18"/>
    <n v="5.62"/>
    <n v="0.23"/>
    <n v="20.100000000000001"/>
    <n v="6.07"/>
    <n v="2.27"/>
    <n v="26.87"/>
    <n v="7.37"/>
    <n v="0.05"/>
    <n v="24.87"/>
    <n v="6.5"/>
    <n v="0"/>
    <n v="24.62"/>
    <n v="5.2"/>
    <n v="0"/>
    <n v="22.87"/>
    <n v="4.9400000000000004"/>
    <n v="0"/>
    <n v="21.71"/>
    <n v="5.47"/>
    <n v="0.69"/>
    <n v="27.94"/>
    <n v="10.4"/>
    <n v="0"/>
    <n v="21.35"/>
    <n v="6.46"/>
    <n v="0.81"/>
    <n v="23.37"/>
    <n v="4.16"/>
    <n v="0"/>
    <n v="26.1"/>
    <n v="6.03"/>
    <n v="0"/>
    <n v="25.62"/>
    <n v="5.78"/>
    <n v="0"/>
    <n v="25.43"/>
    <n v="8.84"/>
    <n v="0.74"/>
    <n v="22.93"/>
    <n v="5.26"/>
    <n v="0"/>
    <n v="26.6"/>
    <n v="6.08"/>
    <n v="0"/>
    <n v="25.73"/>
    <n v="5.92"/>
    <n v="0"/>
    <n v="27.48"/>
    <n v="6.83"/>
    <n v="0"/>
    <n v="24.33"/>
    <n v="4.9000000000000004"/>
    <n v="0"/>
    <n v="26.58"/>
    <n v="6.42"/>
    <n v="0"/>
    <n v="26.63"/>
    <n v="7.44"/>
    <n v="0"/>
    <n v="28.2"/>
    <n v="9.49"/>
    <n v="0"/>
    <n v="29.57"/>
    <n v="12.07"/>
    <n v="0"/>
    <n v="26.62"/>
    <n v="7.94"/>
    <n v="0"/>
    <n v="23.12"/>
    <n v="4.6900000000000004"/>
    <n v="0"/>
    <n v="27.75"/>
    <n v="10.48"/>
    <n v="0"/>
    <n v="23.55"/>
    <n v="4.9400000000000004"/>
    <n v="0"/>
    <n v="27.51"/>
    <n v="7.83"/>
    <n v="0"/>
    <n v="26.15"/>
    <n v="7.55"/>
    <n v="0"/>
    <n v="26.51"/>
    <n v="6.31"/>
    <n v="0"/>
  </r>
  <r>
    <s v="16-01-2017 00:00"/>
    <x v="1476"/>
    <x v="4"/>
    <s v="1"/>
    <s v="Jan"/>
    <n v="16"/>
    <n v="3"/>
    <n v="21.62"/>
    <n v="7.06"/>
    <n v="0"/>
    <n v="18.98"/>
    <n v="6.65"/>
    <n v="0.02"/>
    <n v="22.8"/>
    <n v="7.76"/>
    <n v="0"/>
    <n v="19.170000000000002"/>
    <n v="5.12"/>
    <n v="0.01"/>
    <n v="20.079999999999998"/>
    <n v="5.76"/>
    <n v="0.04"/>
    <n v="23.96"/>
    <n v="7.49"/>
    <n v="0"/>
    <n v="22.72"/>
    <n v="7.62"/>
    <n v="0"/>
    <n v="25.25"/>
    <n v="9.06"/>
    <n v="0"/>
    <n v="22.73"/>
    <n v="7.89"/>
    <n v="0"/>
    <n v="18.690000000000001"/>
    <n v="5.7"/>
    <n v="0.28999999999999998"/>
    <n v="24.49"/>
    <n v="7.4"/>
    <n v="0"/>
    <n v="18.23"/>
    <n v="5.82"/>
    <n v="1.38"/>
    <n v="20.46"/>
    <n v="6.69"/>
    <n v="0"/>
    <n v="24.47"/>
    <n v="8.24"/>
    <n v="0"/>
    <n v="26.06"/>
    <n v="9.33"/>
    <n v="0"/>
    <n v="22.28"/>
    <n v="8.4"/>
    <n v="0.02"/>
    <n v="20.399999999999999"/>
    <n v="7.15"/>
    <n v="0"/>
    <n v="27.22"/>
    <n v="10.36"/>
    <n v="0"/>
    <n v="25.61"/>
    <n v="9.6199999999999992"/>
    <n v="0"/>
    <n v="27.86"/>
    <n v="11.34"/>
    <n v="0"/>
    <n v="25.4"/>
    <n v="8.83"/>
    <n v="0"/>
    <n v="25.82"/>
    <n v="8.83"/>
    <n v="0"/>
    <n v="26.03"/>
    <n v="10.15"/>
    <n v="0"/>
    <n v="27.9"/>
    <n v="11.59"/>
    <n v="0"/>
    <n v="28.9"/>
    <n v="12.77"/>
    <n v="0"/>
    <n v="26.25"/>
    <n v="9.94"/>
    <n v="0"/>
    <n v="24.07"/>
    <n v="7.92"/>
    <n v="0"/>
    <n v="26.15"/>
    <n v="10.4"/>
    <n v="0"/>
    <n v="24.83"/>
    <n v="7.65"/>
    <n v="0"/>
    <n v="27.94"/>
    <n v="11.21"/>
    <n v="0"/>
    <n v="24.74"/>
    <n v="8.92"/>
    <n v="0"/>
    <n v="26.98"/>
    <n v="9.77"/>
    <n v="0"/>
  </r>
  <r>
    <s v="17-01-2017 00:00"/>
    <x v="1477"/>
    <x v="4"/>
    <s v="1"/>
    <s v="Jan"/>
    <n v="17"/>
    <n v="3"/>
    <n v="20.34"/>
    <n v="5.17"/>
    <n v="0"/>
    <n v="18.489999999999998"/>
    <n v="4.91"/>
    <n v="0"/>
    <n v="21.78"/>
    <n v="5.57"/>
    <n v="0"/>
    <n v="20.28"/>
    <n v="7.76"/>
    <n v="0"/>
    <n v="22.24"/>
    <n v="7.73"/>
    <n v="0"/>
    <n v="22.94"/>
    <n v="5.8"/>
    <n v="0"/>
    <n v="21.43"/>
    <n v="4.75"/>
    <n v="0"/>
    <n v="22.62"/>
    <n v="5.37"/>
    <n v="0"/>
    <n v="20.37"/>
    <n v="4.53"/>
    <n v="0"/>
    <n v="19.46"/>
    <n v="4.7699999999999996"/>
    <n v="0"/>
    <n v="23.92"/>
    <n v="6.26"/>
    <n v="0"/>
    <n v="19.670000000000002"/>
    <n v="4.34"/>
    <n v="0"/>
    <n v="18.420000000000002"/>
    <n v="3.59"/>
    <n v="0"/>
    <n v="23.34"/>
    <n v="5.33"/>
    <n v="0"/>
    <n v="23.44"/>
    <n v="5.52"/>
    <n v="0"/>
    <n v="22.54"/>
    <n v="7.64"/>
    <n v="0"/>
    <n v="18.739999999999998"/>
    <n v="4.24"/>
    <n v="0"/>
    <n v="24.08"/>
    <n v="6.21"/>
    <n v="0"/>
    <n v="22.83"/>
    <n v="5.58"/>
    <n v="0"/>
    <n v="25.15"/>
    <n v="7.3"/>
    <n v="0"/>
    <n v="22.54"/>
    <n v="5.21"/>
    <n v="0"/>
    <n v="23.35"/>
    <n v="6.14"/>
    <n v="0"/>
    <n v="23.57"/>
    <n v="6.95"/>
    <n v="0"/>
    <n v="25.92"/>
    <n v="9.4499999999999993"/>
    <n v="0"/>
    <n v="27.92"/>
    <n v="10.23"/>
    <n v="0"/>
    <n v="24.39"/>
    <n v="7.81"/>
    <n v="0"/>
    <n v="21.22"/>
    <n v="5.01"/>
    <n v="0"/>
    <n v="25.86"/>
    <n v="8.83"/>
    <n v="0"/>
    <n v="20.51"/>
    <n v="5.08"/>
    <n v="0"/>
    <n v="25.99"/>
    <n v="8.6999999999999993"/>
    <n v="0"/>
    <n v="23.76"/>
    <n v="5.8"/>
    <n v="0"/>
    <n v="25.24"/>
    <n v="8.4600000000000009"/>
    <n v="0"/>
  </r>
  <r>
    <s v="18-01-2017 00:00"/>
    <x v="1478"/>
    <x v="4"/>
    <s v="1"/>
    <s v="Jan"/>
    <n v="18"/>
    <n v="3"/>
    <n v="22.74"/>
    <n v="5.55"/>
    <n v="0"/>
    <n v="20.73"/>
    <n v="5.73"/>
    <n v="0"/>
    <n v="23.69"/>
    <n v="6.07"/>
    <n v="0"/>
    <n v="21.23"/>
    <n v="6.19"/>
    <n v="0"/>
    <n v="22.56"/>
    <n v="7.95"/>
    <n v="0"/>
    <n v="24.97"/>
    <n v="6.64"/>
    <n v="0"/>
    <n v="22.95"/>
    <n v="5.88"/>
    <n v="0"/>
    <n v="23.44"/>
    <n v="4.95"/>
    <n v="0"/>
    <n v="22.49"/>
    <n v="5.08"/>
    <n v="0"/>
    <n v="20.22"/>
    <n v="5.7"/>
    <n v="0"/>
    <n v="25.89"/>
    <n v="7.19"/>
    <n v="0"/>
    <n v="20.11"/>
    <n v="5.27"/>
    <n v="0.01"/>
    <n v="21.51"/>
    <n v="5.2"/>
    <n v="0"/>
    <n v="23.08"/>
    <n v="5.46"/>
    <n v="0"/>
    <n v="24.11"/>
    <n v="5.22"/>
    <n v="0"/>
    <n v="22.98"/>
    <n v="7.37"/>
    <n v="0"/>
    <n v="21.91"/>
    <n v="4.7300000000000004"/>
    <n v="0"/>
    <n v="25.53"/>
    <n v="7.24"/>
    <n v="0"/>
    <n v="23.83"/>
    <n v="5.98"/>
    <n v="0"/>
    <n v="26.08"/>
    <n v="8.24"/>
    <n v="0"/>
    <n v="23.76"/>
    <n v="5"/>
    <n v="0"/>
    <n v="23.67"/>
    <n v="5.89"/>
    <n v="0"/>
    <n v="24.46"/>
    <n v="7.7"/>
    <n v="0"/>
    <n v="26.87"/>
    <n v="9.64"/>
    <n v="0"/>
    <n v="29.11"/>
    <n v="10.29"/>
    <n v="0"/>
    <n v="24.8"/>
    <n v="7.89"/>
    <n v="0"/>
    <n v="22.63"/>
    <n v="5.07"/>
    <n v="0"/>
    <n v="26.25"/>
    <n v="9.8699999999999992"/>
    <n v="0"/>
    <n v="23.1"/>
    <n v="5.04"/>
    <n v="0"/>
    <n v="25.97"/>
    <n v="9.5500000000000007"/>
    <n v="0"/>
    <n v="23.66"/>
    <n v="6.31"/>
    <n v="0"/>
    <n v="24.18"/>
    <n v="8.92"/>
    <n v="0"/>
  </r>
  <r>
    <s v="19-01-2017 00:00"/>
    <x v="1479"/>
    <x v="4"/>
    <s v="1"/>
    <s v="Jan"/>
    <n v="19"/>
    <n v="3"/>
    <n v="21.65"/>
    <n v="5.67"/>
    <n v="0"/>
    <n v="19.559999999999999"/>
    <n v="4.46"/>
    <n v="0"/>
    <n v="22.89"/>
    <n v="6.55"/>
    <n v="0"/>
    <n v="20.309999999999999"/>
    <n v="5.94"/>
    <n v="0"/>
    <n v="21.6"/>
    <n v="7.19"/>
    <n v="0"/>
    <n v="24.15"/>
    <n v="6.78"/>
    <n v="0"/>
    <n v="22.54"/>
    <n v="5.57"/>
    <n v="0"/>
    <n v="23.31"/>
    <n v="5.7"/>
    <n v="0"/>
    <n v="22.29"/>
    <n v="5.89"/>
    <n v="0"/>
    <n v="19.62"/>
    <n v="4.76"/>
    <n v="0"/>
    <n v="25.21"/>
    <n v="7.48"/>
    <n v="0"/>
    <n v="19.25"/>
    <n v="4.8600000000000003"/>
    <n v="0"/>
    <n v="20.21"/>
    <n v="3.9"/>
    <n v="0"/>
    <n v="22.45"/>
    <n v="6.21"/>
    <n v="0"/>
    <n v="23.26"/>
    <n v="6.21"/>
    <n v="0"/>
    <n v="22.62"/>
    <n v="8.18"/>
    <n v="0"/>
    <n v="20.65"/>
    <n v="5.01"/>
    <n v="0"/>
    <n v="23.69"/>
    <n v="8.51"/>
    <n v="0"/>
    <n v="22.27"/>
    <n v="6.94"/>
    <n v="0"/>
    <n v="24.38"/>
    <n v="9.81"/>
    <n v="0.02"/>
    <n v="23.38"/>
    <n v="5.89"/>
    <n v="0"/>
    <n v="22.51"/>
    <n v="7.05"/>
    <n v="0"/>
    <n v="22.47"/>
    <n v="8.5399999999999991"/>
    <n v="0"/>
    <n v="26.14"/>
    <n v="10.99"/>
    <n v="0"/>
    <n v="27.9"/>
    <n v="11.91"/>
    <n v="0"/>
    <n v="23.85"/>
    <n v="8.91"/>
    <n v="0"/>
    <n v="22.51"/>
    <n v="6.01"/>
    <n v="0"/>
    <n v="26.33"/>
    <n v="10.52"/>
    <n v="0"/>
    <n v="22.8"/>
    <n v="5.6"/>
    <n v="0"/>
    <n v="24.88"/>
    <n v="10.58"/>
    <n v="0.11"/>
    <n v="22.64"/>
    <n v="7.48"/>
    <n v="0"/>
    <n v="24.15"/>
    <n v="10.09"/>
    <n v="0.13"/>
  </r>
  <r>
    <s v="20-01-2017 00:00"/>
    <x v="1480"/>
    <x v="4"/>
    <s v="1"/>
    <s v="Jan"/>
    <n v="20"/>
    <n v="3"/>
    <n v="20.46"/>
    <n v="7.46"/>
    <n v="0"/>
    <n v="19.600000000000001"/>
    <n v="4.62"/>
    <n v="0"/>
    <n v="21.79"/>
    <n v="8.1199999999999992"/>
    <n v="0"/>
    <n v="19.649999999999999"/>
    <n v="6.4"/>
    <n v="0"/>
    <n v="20.58"/>
    <n v="7.83"/>
    <n v="0"/>
    <n v="23.53"/>
    <n v="8.27"/>
    <n v="0"/>
    <n v="21.4"/>
    <n v="6.89"/>
    <n v="0"/>
    <n v="22.69"/>
    <n v="6.08"/>
    <n v="0.02"/>
    <n v="21.58"/>
    <n v="6.23"/>
    <n v="0"/>
    <n v="20.82"/>
    <n v="4.6399999999999997"/>
    <n v="0"/>
    <n v="24.83"/>
    <n v="9.35"/>
    <n v="0"/>
    <n v="21.16"/>
    <n v="4.33"/>
    <n v="0"/>
    <n v="19.46"/>
    <n v="4.25"/>
    <n v="0"/>
    <n v="22.51"/>
    <n v="7.36"/>
    <n v="0"/>
    <n v="22.71"/>
    <n v="6.24"/>
    <n v="0.09"/>
    <n v="22.2"/>
    <n v="9.6199999999999992"/>
    <n v="0"/>
    <n v="19.8"/>
    <n v="5.93"/>
    <n v="0"/>
    <n v="25.24"/>
    <n v="7.15"/>
    <n v="0.93"/>
    <n v="23.1"/>
    <n v="6.55"/>
    <n v="0.21"/>
    <n v="26.35"/>
    <n v="8.3800000000000008"/>
    <n v="1.05"/>
    <n v="22.92"/>
    <n v="5.95"/>
    <n v="7.0000000000000007E-2"/>
    <n v="23.75"/>
    <n v="7.44"/>
    <n v="0"/>
    <n v="24.73"/>
    <n v="8.33"/>
    <n v="0"/>
    <n v="27.63"/>
    <n v="11.05"/>
    <n v="0"/>
    <n v="29.63"/>
    <n v="11.82"/>
    <n v="0"/>
    <n v="25.29"/>
    <n v="9.4"/>
    <n v="0"/>
    <n v="22.12"/>
    <n v="5.9"/>
    <n v="0"/>
    <n v="26.98"/>
    <n v="11.91"/>
    <n v="0"/>
    <n v="20.94"/>
    <n v="5.2"/>
    <n v="0"/>
    <n v="26.51"/>
    <n v="9.1199999999999992"/>
    <n v="1.66"/>
    <n v="24.04"/>
    <n v="8.58"/>
    <n v="0"/>
    <n v="24.93"/>
    <n v="8.0399999999999991"/>
    <n v="0.83"/>
  </r>
  <r>
    <s v="21-01-2017 00:00"/>
    <x v="1481"/>
    <x v="4"/>
    <s v="1"/>
    <s v="Jan"/>
    <n v="21"/>
    <n v="3"/>
    <n v="21.05"/>
    <n v="9.48"/>
    <n v="0"/>
    <n v="21.33"/>
    <n v="9.8800000000000008"/>
    <n v="0.74"/>
    <n v="22.18"/>
    <n v="10.37"/>
    <n v="0"/>
    <n v="22.97"/>
    <n v="9.91"/>
    <n v="0"/>
    <n v="22.98"/>
    <n v="9.1"/>
    <n v="0"/>
    <n v="24.05"/>
    <n v="11.26"/>
    <n v="0"/>
    <n v="23.21"/>
    <n v="10.23"/>
    <n v="0"/>
    <n v="24.31"/>
    <n v="9.83"/>
    <n v="0"/>
    <n v="22.02"/>
    <n v="10.050000000000001"/>
    <n v="0"/>
    <n v="23.58"/>
    <n v="8.5500000000000007"/>
    <n v="0.4"/>
    <n v="25.94"/>
    <n v="12.1"/>
    <n v="0"/>
    <n v="21.51"/>
    <n v="7.98"/>
    <n v="0.02"/>
    <n v="19.8"/>
    <n v="9.08"/>
    <n v="0.21"/>
    <n v="25.65"/>
    <n v="10.35"/>
    <n v="0"/>
    <n v="26.08"/>
    <n v="10.15"/>
    <n v="0"/>
    <n v="24.61"/>
    <n v="11.67"/>
    <n v="0"/>
    <n v="19.91"/>
    <n v="9.41"/>
    <n v="0.04"/>
    <n v="27.87"/>
    <n v="10.65"/>
    <n v="0"/>
    <n v="26.48"/>
    <n v="10.33"/>
    <n v="0"/>
    <n v="28.44"/>
    <n v="11.05"/>
    <n v="0"/>
    <n v="24.98"/>
    <n v="9.7100000000000009"/>
    <n v="0"/>
    <n v="26.51"/>
    <n v="10.220000000000001"/>
    <n v="0"/>
    <n v="27.27"/>
    <n v="10.87"/>
    <n v="0"/>
    <n v="28.7"/>
    <n v="12.98"/>
    <n v="0"/>
    <n v="30.55"/>
    <n v="13.39"/>
    <n v="0"/>
    <n v="26.73"/>
    <n v="11.56"/>
    <n v="0"/>
    <n v="23.18"/>
    <n v="10"/>
    <n v="0"/>
    <n v="27.85"/>
    <n v="13.94"/>
    <n v="0"/>
    <n v="22.62"/>
    <n v="8.59"/>
    <n v="0"/>
    <n v="28.3"/>
    <n v="11.04"/>
    <n v="0"/>
    <n v="25.87"/>
    <n v="10.95"/>
    <n v="0"/>
    <n v="27.2"/>
    <n v="9.89"/>
    <n v="0"/>
  </r>
  <r>
    <s v="22-01-2017 00:00"/>
    <x v="1482"/>
    <x v="4"/>
    <s v="1"/>
    <s v="Jan"/>
    <n v="22"/>
    <n v="4"/>
    <n v="26.9"/>
    <n v="9.5"/>
    <n v="0"/>
    <n v="24.6"/>
    <n v="10.28"/>
    <n v="0.18"/>
    <n v="27.98"/>
    <n v="10.44"/>
    <n v="0"/>
    <n v="25.35"/>
    <n v="10.16"/>
    <n v="0"/>
    <n v="25.67"/>
    <n v="9.65"/>
    <n v="0"/>
    <n v="28.95"/>
    <n v="11.77"/>
    <n v="0"/>
    <n v="27.31"/>
    <n v="9.83"/>
    <n v="0"/>
    <n v="27.38"/>
    <n v="9.6199999999999992"/>
    <n v="0"/>
    <n v="26.03"/>
    <n v="10.33"/>
    <n v="0"/>
    <n v="24.18"/>
    <n v="8.5399999999999991"/>
    <n v="0.77"/>
    <n v="29.53"/>
    <n v="12.4"/>
    <n v="0"/>
    <n v="23.96"/>
    <n v="7.25"/>
    <n v="0.5"/>
    <n v="25.68"/>
    <n v="9.56"/>
    <n v="0.03"/>
    <n v="28.05"/>
    <n v="9.7799999999999994"/>
    <n v="0"/>
    <n v="28.25"/>
    <n v="10.32"/>
    <n v="0"/>
    <n v="26.62"/>
    <n v="10.81"/>
    <n v="0"/>
    <n v="25.78"/>
    <n v="9.7100000000000009"/>
    <n v="0"/>
    <n v="29.2"/>
    <n v="10.77"/>
    <n v="0"/>
    <n v="28.15"/>
    <n v="10.98"/>
    <n v="0"/>
    <n v="29.72"/>
    <n v="10.87"/>
    <n v="0"/>
    <n v="27.65"/>
    <n v="10.02"/>
    <n v="0"/>
    <n v="28.56"/>
    <n v="10.65"/>
    <n v="0"/>
    <n v="28.83"/>
    <n v="11.8"/>
    <n v="0"/>
    <n v="30.33"/>
    <n v="13.76"/>
    <n v="0"/>
    <n v="32.06"/>
    <n v="14.25"/>
    <n v="0"/>
    <n v="28.56"/>
    <n v="12.27"/>
    <n v="0"/>
    <n v="26.08"/>
    <n v="10.55"/>
    <n v="0"/>
    <n v="29.55"/>
    <n v="13.73"/>
    <n v="0"/>
    <n v="26.41"/>
    <n v="10.42"/>
    <n v="0"/>
    <n v="29.78"/>
    <n v="11.87"/>
    <n v="0"/>
    <n v="28"/>
    <n v="10.8"/>
    <n v="0"/>
    <n v="28.7"/>
    <n v="10.54"/>
    <n v="0"/>
  </r>
  <r>
    <s v="23-01-2017 00:00"/>
    <x v="1483"/>
    <x v="4"/>
    <s v="1"/>
    <s v="Jan"/>
    <n v="23"/>
    <n v="4"/>
    <n v="27.75"/>
    <n v="10.19"/>
    <n v="0"/>
    <n v="25.12"/>
    <n v="9.08"/>
    <n v="0"/>
    <n v="28.42"/>
    <n v="10.92"/>
    <n v="0"/>
    <n v="25.9"/>
    <n v="10.17"/>
    <n v="0"/>
    <n v="25.89"/>
    <n v="10.57"/>
    <n v="0"/>
    <n v="29.6"/>
    <n v="11.55"/>
    <n v="0"/>
    <n v="28.26"/>
    <n v="10.51"/>
    <n v="0"/>
    <n v="28.36"/>
    <n v="10.77"/>
    <n v="0"/>
    <n v="26.55"/>
    <n v="10.23"/>
    <n v="0"/>
    <n v="24.86"/>
    <n v="7.74"/>
    <n v="0"/>
    <n v="30.16"/>
    <n v="11.94"/>
    <n v="0"/>
    <n v="24.78"/>
    <n v="7.56"/>
    <n v="0"/>
    <n v="26.38"/>
    <n v="8.9700000000000006"/>
    <n v="0"/>
    <n v="28.91"/>
    <n v="11.22"/>
    <n v="0"/>
    <n v="29.33"/>
    <n v="12.62"/>
    <n v="0"/>
    <n v="27.05"/>
    <n v="11.36"/>
    <n v="0"/>
    <n v="26.33"/>
    <n v="9.6300000000000008"/>
    <n v="0"/>
    <n v="30.29"/>
    <n v="12.76"/>
    <n v="0"/>
    <n v="29.18"/>
    <n v="13.13"/>
    <n v="0"/>
    <n v="30.85"/>
    <n v="12.78"/>
    <n v="0"/>
    <n v="28.48"/>
    <n v="11.12"/>
    <n v="0"/>
    <n v="29.35"/>
    <n v="11.94"/>
    <n v="0"/>
    <n v="29.8"/>
    <n v="12.5"/>
    <n v="0"/>
    <n v="30.98"/>
    <n v="13.74"/>
    <n v="0"/>
    <n v="32.79"/>
    <n v="15.16"/>
    <n v="0"/>
    <n v="29.08"/>
    <n v="12.12"/>
    <n v="0"/>
    <n v="26.95"/>
    <n v="10.050000000000001"/>
    <n v="0"/>
    <n v="30.18"/>
    <n v="13.65"/>
    <n v="0"/>
    <n v="27.58"/>
    <n v="9.32"/>
    <n v="0"/>
    <n v="30.63"/>
    <n v="12.76"/>
    <n v="0"/>
    <n v="28.62"/>
    <n v="11.36"/>
    <n v="0"/>
    <n v="29.54"/>
    <n v="11.92"/>
    <n v="0"/>
  </r>
  <r>
    <s v="24-01-2017 00:00"/>
    <x v="1484"/>
    <x v="4"/>
    <s v="1"/>
    <s v="Jan"/>
    <n v="24"/>
    <n v="4"/>
    <n v="29.21"/>
    <n v="11.8"/>
    <n v="0"/>
    <n v="26.75"/>
    <n v="10.78"/>
    <n v="0"/>
    <n v="29.73"/>
    <n v="13.16"/>
    <n v="0"/>
    <n v="25.8"/>
    <n v="11.75"/>
    <n v="0"/>
    <n v="23.08"/>
    <n v="12.08"/>
    <n v="0"/>
    <n v="31.1"/>
    <n v="13.8"/>
    <n v="0"/>
    <n v="30.04"/>
    <n v="11.9"/>
    <n v="0"/>
    <n v="30.07"/>
    <n v="11.53"/>
    <n v="0"/>
    <n v="28.01"/>
    <n v="10.48"/>
    <n v="0"/>
    <n v="23.19"/>
    <n v="9.3800000000000008"/>
    <n v="0.01"/>
    <n v="31.73"/>
    <n v="13.83"/>
    <n v="0"/>
    <n v="22.46"/>
    <n v="8.1999999999999993"/>
    <n v="0.11"/>
    <n v="27.8"/>
    <n v="10.87"/>
    <n v="0"/>
    <n v="29.96"/>
    <n v="12.33"/>
    <n v="0"/>
    <n v="30.91"/>
    <n v="12.62"/>
    <n v="0"/>
    <n v="27.5"/>
    <n v="12.4"/>
    <n v="0"/>
    <n v="27.92"/>
    <n v="11.05"/>
    <n v="0"/>
    <n v="31.6"/>
    <n v="13.43"/>
    <n v="0"/>
    <n v="30.51"/>
    <n v="13.06"/>
    <n v="0"/>
    <n v="31.85"/>
    <n v="13.63"/>
    <n v="0"/>
    <n v="30.07"/>
    <n v="11.69"/>
    <n v="0"/>
    <n v="30.37"/>
    <n v="12.89"/>
    <n v="0"/>
    <n v="30.8"/>
    <n v="13.54"/>
    <n v="0"/>
    <n v="32.19"/>
    <n v="14.52"/>
    <n v="0"/>
    <n v="33.630000000000003"/>
    <n v="16.059999999999999"/>
    <n v="0"/>
    <n v="30.35"/>
    <n v="13.11"/>
    <n v="0"/>
    <n v="28.07"/>
    <n v="11.07"/>
    <n v="0"/>
    <n v="31.43"/>
    <n v="14.59"/>
    <n v="0"/>
    <n v="27.6"/>
    <n v="11.41"/>
    <n v="0"/>
    <n v="31.51"/>
    <n v="13.71"/>
    <n v="0"/>
    <n v="29.83"/>
    <n v="12.48"/>
    <n v="0"/>
    <n v="30.27"/>
    <n v="12.48"/>
    <n v="0"/>
  </r>
  <r>
    <s v="25-01-2017 00:00"/>
    <x v="1485"/>
    <x v="4"/>
    <s v="1"/>
    <s v="Jan"/>
    <n v="25"/>
    <n v="4"/>
    <n v="26.8"/>
    <n v="14.58"/>
    <n v="0.19"/>
    <n v="25.94"/>
    <n v="12.78"/>
    <n v="7.37"/>
    <n v="27.22"/>
    <n v="13.73"/>
    <n v="0.05"/>
    <n v="19.510000000000002"/>
    <n v="12.82"/>
    <n v="0.32"/>
    <n v="21.47"/>
    <n v="11.4"/>
    <n v="0.09"/>
    <n v="28.43"/>
    <n v="13.95"/>
    <n v="0.01"/>
    <n v="29.26"/>
    <n v="14.11"/>
    <n v="0.4"/>
    <n v="30.89"/>
    <n v="13.95"/>
    <n v="1.42"/>
    <n v="27.85"/>
    <n v="14.32"/>
    <n v="1.48"/>
    <n v="18.649999999999999"/>
    <n v="11.97"/>
    <n v="1.17"/>
    <n v="28.86"/>
    <n v="13.74"/>
    <n v="0"/>
    <n v="16.82"/>
    <n v="11.17"/>
    <n v="2.5099999999999998"/>
    <n v="26.85"/>
    <n v="13.8"/>
    <n v="5.47"/>
    <n v="30.36"/>
    <n v="14.93"/>
    <n v="7.0000000000000007E-2"/>
    <n v="31.48"/>
    <n v="14.91"/>
    <n v="1.24"/>
    <n v="22.26"/>
    <n v="12.78"/>
    <n v="0.17"/>
    <n v="27.39"/>
    <n v="14.87"/>
    <n v="4.46"/>
    <n v="32.28"/>
    <n v="14.7"/>
    <n v="0.25"/>
    <n v="30.76"/>
    <n v="15.01"/>
    <n v="0.63"/>
    <n v="32.119999999999997"/>
    <n v="14.83"/>
    <n v="7.0000000000000007E-2"/>
    <n v="31.22"/>
    <n v="13.51"/>
    <n v="0.71"/>
    <n v="30.47"/>
    <n v="14.8"/>
    <n v="0.04"/>
    <n v="30.48"/>
    <n v="15.33"/>
    <n v="0.13"/>
    <n v="31.65"/>
    <n v="15.26"/>
    <n v="0"/>
    <n v="33.049999999999997"/>
    <n v="17.309999999999999"/>
    <n v="0"/>
    <n v="29.92"/>
    <n v="14.22"/>
    <n v="0"/>
    <n v="28.49"/>
    <n v="13.45"/>
    <n v="0.5"/>
    <n v="30.62"/>
    <n v="15.39"/>
    <n v="0"/>
    <n v="28.55"/>
    <n v="12.9"/>
    <n v="0.09"/>
    <n v="31.9"/>
    <n v="14.74"/>
    <n v="0"/>
    <n v="29.6"/>
    <n v="14.3"/>
    <n v="0"/>
    <n v="30.78"/>
    <n v="13.15"/>
    <n v="0"/>
  </r>
  <r>
    <s v="26-01-2017 00:00"/>
    <x v="1486"/>
    <x v="4"/>
    <s v="1"/>
    <s v="Jan"/>
    <n v="26"/>
    <n v="4"/>
    <n v="15.11"/>
    <n v="9.32"/>
    <n v="10.43"/>
    <n v="14.45"/>
    <n v="9.66"/>
    <n v="16.739999999999998"/>
    <n v="15.73"/>
    <n v="10.23"/>
    <n v="9.16"/>
    <n v="16.829999999999998"/>
    <n v="11.95"/>
    <n v="4.01"/>
    <n v="21.15"/>
    <n v="12.33"/>
    <n v="2.76"/>
    <n v="17.91"/>
    <n v="10.33"/>
    <n v="9.24"/>
    <n v="19.600000000000001"/>
    <n v="11.34"/>
    <n v="14.87"/>
    <n v="26.91"/>
    <n v="14.05"/>
    <n v="7.8"/>
    <n v="21.2"/>
    <n v="12.05"/>
    <n v="10.63"/>
    <n v="15.37"/>
    <n v="9.6"/>
    <n v="18.190000000000001"/>
    <n v="18.34"/>
    <n v="11.37"/>
    <n v="7.49"/>
    <n v="15.03"/>
    <n v="9.15"/>
    <n v="10.25"/>
    <n v="17"/>
    <n v="10.15"/>
    <n v="13.08"/>
    <n v="25.14"/>
    <n v="11.44"/>
    <n v="9.56"/>
    <n v="29.08"/>
    <n v="14.9"/>
    <n v="5.0999999999999996"/>
    <n v="18.55"/>
    <n v="13.49"/>
    <n v="2.64"/>
    <n v="16.23"/>
    <n v="10.91"/>
    <n v="9.11"/>
    <n v="31.3"/>
    <n v="15.3"/>
    <n v="2.5299999999999998"/>
    <n v="29.3"/>
    <n v="14.57"/>
    <n v="3.04"/>
    <n v="31.33"/>
    <n v="14.81"/>
    <n v="1.54"/>
    <n v="28.75"/>
    <n v="15.33"/>
    <n v="5.27"/>
    <n v="27.59"/>
    <n v="11.8"/>
    <n v="5.58"/>
    <n v="28.99"/>
    <n v="13.7"/>
    <n v="2.41"/>
    <n v="29.51"/>
    <n v="14.53"/>
    <n v="1.1200000000000001"/>
    <n v="31.35"/>
    <n v="16.510000000000002"/>
    <n v="0.46"/>
    <n v="27.4"/>
    <n v="12.15"/>
    <n v="2.74"/>
    <n v="25.37"/>
    <n v="12.58"/>
    <n v="9"/>
    <n v="25.53"/>
    <n v="12.08"/>
    <n v="1.83"/>
    <n v="28.64"/>
    <n v="12.71"/>
    <n v="9.98"/>
    <n v="31.69"/>
    <n v="14.44"/>
    <n v="2.4900000000000002"/>
    <n v="24.43"/>
    <n v="10.5"/>
    <n v="5.49"/>
    <n v="30.85"/>
    <n v="12.96"/>
    <n v="3.21"/>
  </r>
  <r>
    <s v="27-01-2017 00:00"/>
    <x v="1487"/>
    <x v="4"/>
    <s v="1"/>
    <s v="Jan"/>
    <n v="27"/>
    <n v="4"/>
    <n v="21.13"/>
    <n v="8.5500000000000007"/>
    <n v="0"/>
    <n v="19.16"/>
    <n v="6.76"/>
    <n v="0.16"/>
    <n v="22.26"/>
    <n v="8.66"/>
    <n v="0"/>
    <n v="21.08"/>
    <n v="10.33"/>
    <n v="0"/>
    <n v="23.69"/>
    <n v="11.14"/>
    <n v="0"/>
    <n v="23.05"/>
    <n v="7.85"/>
    <n v="0"/>
    <n v="21.26"/>
    <n v="7.82"/>
    <n v="7.0000000000000007E-2"/>
    <n v="22.83"/>
    <n v="9.98"/>
    <n v="3.03"/>
    <n v="20.92"/>
    <n v="8.18"/>
    <n v="4.84"/>
    <n v="20.23"/>
    <n v="7.04"/>
    <n v="0.1"/>
    <n v="23.8"/>
    <n v="7.94"/>
    <n v="0"/>
    <n v="20.55"/>
    <n v="6.44"/>
    <n v="0.01"/>
    <n v="19.149999999999999"/>
    <n v="7.17"/>
    <n v="2.86"/>
    <n v="22.09"/>
    <n v="7.33"/>
    <n v="0.02"/>
    <n v="23.43"/>
    <n v="10.32"/>
    <n v="1.65"/>
    <n v="23.5"/>
    <n v="10.77"/>
    <n v="0"/>
    <n v="19.46"/>
    <n v="7.24"/>
    <n v="0.63"/>
    <n v="24.29"/>
    <n v="11.12"/>
    <n v="2.73"/>
    <n v="23.3"/>
    <n v="10.41"/>
    <n v="1"/>
    <n v="24.72"/>
    <n v="11.51"/>
    <n v="1.22"/>
    <n v="23.08"/>
    <n v="10.29"/>
    <n v="6.04"/>
    <n v="23.05"/>
    <n v="8.08"/>
    <n v="0"/>
    <n v="23.56"/>
    <n v="10.43"/>
    <n v="0.1"/>
    <n v="26.65"/>
    <n v="9.94"/>
    <n v="0.09"/>
    <n v="27.15"/>
    <n v="11.26"/>
    <n v="0.13"/>
    <n v="24.28"/>
    <n v="8.0500000000000007"/>
    <n v="0"/>
    <n v="21.78"/>
    <n v="9.34"/>
    <n v="8.49"/>
    <n v="25.08"/>
    <n v="8.4"/>
    <n v="0"/>
    <n v="21.54"/>
    <n v="10.01"/>
    <n v="11.76"/>
    <n v="24.29"/>
    <n v="11.18"/>
    <n v="1.73"/>
    <n v="22.08"/>
    <n v="6.69"/>
    <n v="0"/>
    <n v="23.53"/>
    <n v="10.23"/>
    <n v="1.28"/>
  </r>
  <r>
    <s v="28-01-2017 00:00"/>
    <x v="1488"/>
    <x v="4"/>
    <s v="1"/>
    <s v="Jan"/>
    <n v="28"/>
    <n v="4"/>
    <n v="22.58"/>
    <n v="6.42"/>
    <n v="0"/>
    <n v="21.11"/>
    <n v="9.25"/>
    <n v="0"/>
    <n v="23.56"/>
    <n v="6.73"/>
    <n v="0"/>
    <n v="22.34"/>
    <n v="8.2200000000000006"/>
    <n v="0"/>
    <n v="24.83"/>
    <n v="9.3800000000000008"/>
    <n v="0"/>
    <n v="24.52"/>
    <n v="7.33"/>
    <n v="0"/>
    <n v="22.78"/>
    <n v="6.23"/>
    <n v="0"/>
    <n v="23.12"/>
    <n v="6.47"/>
    <n v="0"/>
    <n v="22.74"/>
    <n v="6.26"/>
    <n v="0"/>
    <n v="21.61"/>
    <n v="9.3000000000000007"/>
    <n v="0"/>
    <n v="25.96"/>
    <n v="7.89"/>
    <n v="0"/>
    <n v="21.85"/>
    <n v="9.23"/>
    <n v="0"/>
    <n v="21.53"/>
    <n v="8"/>
    <n v="0"/>
    <n v="22.99"/>
    <n v="5.71"/>
    <n v="0"/>
    <n v="23.87"/>
    <n v="6.52"/>
    <n v="0"/>
    <n v="23.94"/>
    <n v="8.35"/>
    <n v="0"/>
    <n v="22.08"/>
    <n v="6.88"/>
    <n v="0"/>
    <n v="24.94"/>
    <n v="7.3"/>
    <n v="0"/>
    <n v="23.92"/>
    <n v="6.45"/>
    <n v="0"/>
    <n v="25.82"/>
    <n v="7.84"/>
    <n v="0.01"/>
    <n v="23.47"/>
    <n v="6.79"/>
    <n v="0"/>
    <n v="23.92"/>
    <n v="6"/>
    <n v="0"/>
    <n v="24.61"/>
    <n v="7.16"/>
    <n v="0"/>
    <n v="27.13"/>
    <n v="8.94"/>
    <n v="0"/>
    <n v="28.99"/>
    <n v="9.73"/>
    <n v="0"/>
    <n v="25.41"/>
    <n v="7.13"/>
    <n v="0"/>
    <n v="22.74"/>
    <n v="6.54"/>
    <n v="0"/>
    <n v="27.51"/>
    <n v="8.98"/>
    <n v="0"/>
    <n v="23.01"/>
    <n v="7.12"/>
    <n v="0"/>
    <n v="25.59"/>
    <n v="7.91"/>
    <n v="0.05"/>
    <n v="24.31"/>
    <n v="5.8"/>
    <n v="0"/>
    <n v="24.6"/>
    <n v="7.26"/>
    <n v="0"/>
  </r>
  <r>
    <s v="29-01-2017 00:00"/>
    <x v="1489"/>
    <x v="4"/>
    <s v="1"/>
    <s v="Jan"/>
    <n v="29"/>
    <n v="5"/>
    <n v="24.28"/>
    <n v="7.58"/>
    <n v="0"/>
    <n v="22.9"/>
    <n v="9.6199999999999992"/>
    <n v="0"/>
    <n v="25.88"/>
    <n v="7.62"/>
    <n v="0"/>
    <n v="23.29"/>
    <n v="9.9600000000000009"/>
    <n v="0"/>
    <n v="24.96"/>
    <n v="9.8000000000000007"/>
    <n v="0"/>
    <n v="27.49"/>
    <n v="8.56"/>
    <n v="0"/>
    <n v="25.44"/>
    <n v="7.84"/>
    <n v="0"/>
    <n v="25.75"/>
    <n v="8.32"/>
    <n v="0"/>
    <n v="24.87"/>
    <n v="7.71"/>
    <n v="0"/>
    <n v="23.75"/>
    <n v="9.19"/>
    <n v="0"/>
    <n v="28.69"/>
    <n v="9.7100000000000009"/>
    <n v="0"/>
    <n v="23.54"/>
    <n v="9.3000000000000007"/>
    <n v="0"/>
    <n v="23.27"/>
    <n v="7.93"/>
    <n v="0"/>
    <n v="27.67"/>
    <n v="9.33"/>
    <n v="0"/>
    <n v="27.08"/>
    <n v="9.2799999999999994"/>
    <n v="0"/>
    <n v="25.5"/>
    <n v="8.9"/>
    <n v="0"/>
    <n v="23.83"/>
    <n v="8.73"/>
    <n v="0"/>
    <n v="27.78"/>
    <n v="10.47"/>
    <n v="0"/>
    <n v="27.48"/>
    <n v="10.55"/>
    <n v="0"/>
    <n v="29.23"/>
    <n v="10.37"/>
    <n v="0"/>
    <n v="25.68"/>
    <n v="8.66"/>
    <n v="0"/>
    <n v="28.98"/>
    <n v="9.6199999999999992"/>
    <n v="0"/>
    <n v="29.01"/>
    <n v="9.6199999999999992"/>
    <n v="0"/>
    <n v="30.3"/>
    <n v="9.6"/>
    <n v="0"/>
    <n v="31.79"/>
    <n v="10.82"/>
    <n v="0"/>
    <n v="29.46"/>
    <n v="8.58"/>
    <n v="0"/>
    <n v="24.94"/>
    <n v="7.4"/>
    <n v="0"/>
    <n v="30.12"/>
    <n v="10.029999999999999"/>
    <n v="0"/>
    <n v="24.97"/>
    <n v="7.73"/>
    <n v="0"/>
    <n v="28.85"/>
    <n v="10.75"/>
    <n v="0"/>
    <n v="28.85"/>
    <n v="8.56"/>
    <n v="0"/>
    <n v="28.37"/>
    <n v="10.63"/>
    <n v="0"/>
  </r>
  <r>
    <s v="30-01-2017 00:00"/>
    <x v="1490"/>
    <x v="4"/>
    <s v="1"/>
    <s v="Jan"/>
    <n v="30"/>
    <n v="5"/>
    <n v="26.76"/>
    <n v="8.0500000000000007"/>
    <n v="0"/>
    <n v="25.23"/>
    <n v="11.89"/>
    <n v="0"/>
    <n v="27.3"/>
    <n v="8.3000000000000007"/>
    <n v="0"/>
    <n v="25.46"/>
    <n v="9.52"/>
    <n v="0"/>
    <n v="27.68"/>
    <n v="11.15"/>
    <n v="0"/>
    <n v="28.29"/>
    <n v="9.44"/>
    <n v="0"/>
    <n v="27.17"/>
    <n v="8.27"/>
    <n v="0"/>
    <n v="27.72"/>
    <n v="9.93"/>
    <n v="0"/>
    <n v="25.98"/>
    <n v="9.83"/>
    <n v="0"/>
    <n v="24.54"/>
    <n v="12.18"/>
    <n v="0"/>
    <n v="28.82"/>
    <n v="11.34"/>
    <n v="0"/>
    <n v="24.55"/>
    <n v="11.82"/>
    <n v="0"/>
    <n v="26.19"/>
    <n v="11.81"/>
    <n v="0"/>
    <n v="28.89"/>
    <n v="9.19"/>
    <n v="0"/>
    <n v="29.1"/>
    <n v="11.52"/>
    <n v="0"/>
    <n v="28.18"/>
    <n v="9.77"/>
    <n v="0"/>
    <n v="26.23"/>
    <n v="10.119999999999999"/>
    <n v="0"/>
    <n v="30.24"/>
    <n v="10.9"/>
    <n v="0"/>
    <n v="29.23"/>
    <n v="11.63"/>
    <n v="0"/>
    <n v="31.24"/>
    <n v="11.05"/>
    <n v="0"/>
    <n v="27.83"/>
    <n v="10.02"/>
    <n v="0"/>
    <n v="30.18"/>
    <n v="10.15"/>
    <n v="0"/>
    <n v="30.23"/>
    <n v="10.210000000000001"/>
    <n v="0"/>
    <n v="31.96"/>
    <n v="11.12"/>
    <n v="0"/>
    <n v="33.14"/>
    <n v="13.73"/>
    <n v="0"/>
    <n v="30.45"/>
    <n v="10.79"/>
    <n v="0"/>
    <n v="25.95"/>
    <n v="9.74"/>
    <n v="0"/>
    <n v="30.42"/>
    <n v="11.99"/>
    <n v="0"/>
    <n v="27.05"/>
    <n v="9.32"/>
    <n v="0"/>
    <n v="31.02"/>
    <n v="10.27"/>
    <n v="0"/>
    <n v="29.39"/>
    <n v="10.63"/>
    <n v="0"/>
    <n v="30.1"/>
    <n v="10.51"/>
    <n v="0"/>
  </r>
  <r>
    <s v="31-01-2017 00:00"/>
    <x v="1491"/>
    <x v="4"/>
    <s v="1"/>
    <s v="Jan"/>
    <n v="31"/>
    <n v="5"/>
    <n v="26.8"/>
    <n v="11.96"/>
    <n v="0"/>
    <n v="24.5"/>
    <n v="10.44"/>
    <n v="0"/>
    <n v="27.97"/>
    <n v="11.56"/>
    <n v="0"/>
    <n v="26.06"/>
    <n v="12.08"/>
    <n v="0"/>
    <n v="27.62"/>
    <n v="13.14"/>
    <n v="0"/>
    <n v="28.79"/>
    <n v="12.78"/>
    <n v="0"/>
    <n v="26.75"/>
    <n v="12.35"/>
    <n v="0"/>
    <n v="27.9"/>
    <n v="10.55"/>
    <n v="0"/>
    <n v="26.65"/>
    <n v="11.92"/>
    <n v="0"/>
    <n v="24.42"/>
    <n v="10.9"/>
    <n v="0"/>
    <n v="29.79"/>
    <n v="14.6"/>
    <n v="0"/>
    <n v="24.21"/>
    <n v="9.42"/>
    <n v="0.01"/>
    <n v="24.94"/>
    <n v="10.94"/>
    <n v="0"/>
    <n v="28.11"/>
    <n v="11.2"/>
    <n v="0"/>
    <n v="29.03"/>
    <n v="9.6199999999999992"/>
    <n v="0"/>
    <n v="28.58"/>
    <n v="13.24"/>
    <n v="0"/>
    <n v="25.9"/>
    <n v="11.99"/>
    <n v="0"/>
    <n v="29.94"/>
    <n v="11.14"/>
    <n v="0"/>
    <n v="28.73"/>
    <n v="9.41"/>
    <n v="0"/>
    <n v="30.71"/>
    <n v="10.99"/>
    <n v="0"/>
    <n v="28.23"/>
    <n v="12.33"/>
    <n v="0"/>
    <n v="29.39"/>
    <n v="10.58"/>
    <n v="0"/>
    <n v="29.31"/>
    <n v="10.039999999999999"/>
    <n v="0"/>
    <n v="31.98"/>
    <n v="11.85"/>
    <n v="0"/>
    <n v="32.21"/>
    <n v="11.39"/>
    <n v="0"/>
    <n v="30.16"/>
    <n v="11.07"/>
    <n v="0"/>
    <n v="26.29"/>
    <n v="10.88"/>
    <n v="0"/>
    <n v="30.55"/>
    <n v="13.78"/>
    <n v="0"/>
    <n v="26.06"/>
    <n v="9.9499999999999993"/>
    <n v="0"/>
    <n v="30.58"/>
    <n v="13.7"/>
    <n v="0"/>
    <n v="28.61"/>
    <n v="12.01"/>
    <n v="0"/>
    <n v="30.15"/>
    <n v="12.94"/>
    <n v="0"/>
  </r>
  <r>
    <d v="2017-01-02T00:00:00"/>
    <x v="1492"/>
    <x v="4"/>
    <s v="2"/>
    <s v="Feb"/>
    <n v="32"/>
    <n v="5"/>
    <n v="26.37"/>
    <n v="8.94"/>
    <n v="0"/>
    <n v="23.37"/>
    <n v="10.52"/>
    <n v="0"/>
    <n v="27.74"/>
    <n v="9.34"/>
    <n v="0"/>
    <n v="25.13"/>
    <n v="9.3800000000000008"/>
    <n v="0"/>
    <n v="27.52"/>
    <n v="11.03"/>
    <n v="0"/>
    <n v="28.84"/>
    <n v="9.49"/>
    <n v="0"/>
    <n v="26.58"/>
    <n v="8.82"/>
    <n v="0"/>
    <n v="26.75"/>
    <n v="8.56"/>
    <n v="0"/>
    <n v="25.76"/>
    <n v="9.15"/>
    <n v="0"/>
    <n v="23.68"/>
    <n v="10.42"/>
    <n v="0"/>
    <n v="29.82"/>
    <n v="10.25"/>
    <n v="0"/>
    <n v="23.97"/>
    <n v="9.44"/>
    <n v="0"/>
    <n v="23.93"/>
    <n v="9.58"/>
    <n v="0"/>
    <n v="27.24"/>
    <n v="8.42"/>
    <n v="0"/>
    <n v="28"/>
    <n v="8.83"/>
    <n v="0"/>
    <n v="27.91"/>
    <n v="11.65"/>
    <n v="0"/>
    <n v="25.01"/>
    <n v="8.7899999999999991"/>
    <n v="0"/>
    <n v="29.55"/>
    <n v="11.15"/>
    <n v="0"/>
    <n v="28.26"/>
    <n v="9.3000000000000007"/>
    <n v="0"/>
    <n v="30.31"/>
    <n v="12.81"/>
    <n v="0"/>
    <n v="27.09"/>
    <n v="8.9"/>
    <n v="0"/>
    <n v="28.34"/>
    <n v="9.09"/>
    <n v="0"/>
    <n v="29.01"/>
    <n v="9.8699999999999992"/>
    <n v="0"/>
    <n v="31.17"/>
    <n v="12.65"/>
    <n v="0"/>
    <n v="32.549999999999997"/>
    <n v="12.06"/>
    <n v="0"/>
    <n v="29.48"/>
    <n v="10.86"/>
    <n v="0"/>
    <n v="25.56"/>
    <n v="9"/>
    <n v="0"/>
    <n v="31"/>
    <n v="11.8"/>
    <n v="0"/>
    <n v="25.26"/>
    <n v="8.7799999999999994"/>
    <n v="0"/>
    <n v="30.17"/>
    <n v="11.09"/>
    <n v="0"/>
    <n v="28.34"/>
    <n v="9.08"/>
    <n v="0"/>
    <n v="28.92"/>
    <n v="10.1"/>
    <n v="0"/>
  </r>
  <r>
    <d v="2017-02-02T00:00:00"/>
    <x v="1493"/>
    <x v="4"/>
    <s v="2"/>
    <s v="Feb"/>
    <n v="33"/>
    <n v="5"/>
    <n v="27.69"/>
    <n v="9.33"/>
    <n v="0"/>
    <n v="24.87"/>
    <n v="8.4"/>
    <n v="0"/>
    <n v="29"/>
    <n v="9.98"/>
    <n v="0"/>
    <n v="26.51"/>
    <n v="9.67"/>
    <n v="0"/>
    <n v="27.83"/>
    <n v="11.25"/>
    <n v="0"/>
    <n v="30.39"/>
    <n v="10.65"/>
    <n v="0"/>
    <n v="27.38"/>
    <n v="9.51"/>
    <n v="0"/>
    <n v="27.44"/>
    <n v="8.6"/>
    <n v="0"/>
    <n v="25.55"/>
    <n v="8.6300000000000008"/>
    <n v="0"/>
    <n v="23.15"/>
    <n v="8.9700000000000006"/>
    <n v="0"/>
    <n v="31.26"/>
    <n v="11.09"/>
    <n v="0"/>
    <n v="23.54"/>
    <n v="9.61"/>
    <n v="0"/>
    <n v="25.51"/>
    <n v="7.79"/>
    <n v="0"/>
    <n v="28.43"/>
    <n v="9.1"/>
    <n v="0"/>
    <n v="28.65"/>
    <n v="9.7100000000000009"/>
    <n v="0"/>
    <n v="28.2"/>
    <n v="10.68"/>
    <n v="0"/>
    <n v="25.9"/>
    <n v="9.19"/>
    <n v="0"/>
    <n v="29.83"/>
    <n v="10.32"/>
    <n v="0"/>
    <n v="28.71"/>
    <n v="10.14"/>
    <n v="0"/>
    <n v="30.56"/>
    <n v="10.51"/>
    <n v="0"/>
    <n v="27.71"/>
    <n v="9.1"/>
    <n v="0"/>
    <n v="29.07"/>
    <n v="9.6199999999999992"/>
    <n v="0"/>
    <n v="29.5"/>
    <n v="10.79"/>
    <n v="0"/>
    <n v="31.67"/>
    <n v="12.4"/>
    <n v="0"/>
    <n v="33.4"/>
    <n v="12.89"/>
    <n v="0"/>
    <n v="29.75"/>
    <n v="10.78"/>
    <n v="0"/>
    <n v="25.37"/>
    <n v="8.02"/>
    <n v="0"/>
    <n v="31.03"/>
    <n v="12.94"/>
    <n v="0"/>
    <n v="25.42"/>
    <n v="9.1"/>
    <n v="0"/>
    <n v="30.4"/>
    <n v="11.35"/>
    <n v="0"/>
    <n v="29.02"/>
    <n v="10.06"/>
    <n v="0"/>
    <n v="29.33"/>
    <n v="10.3"/>
    <n v="0"/>
  </r>
  <r>
    <d v="2017-03-02T00:00:00"/>
    <x v="1494"/>
    <x v="4"/>
    <s v="2"/>
    <s v="Feb"/>
    <n v="34"/>
    <n v="5"/>
    <n v="28.89"/>
    <n v="10.01"/>
    <n v="0"/>
    <n v="26.55"/>
    <n v="8.51"/>
    <n v="0"/>
    <n v="29.47"/>
    <n v="10"/>
    <n v="0"/>
    <n v="27.67"/>
    <n v="10.26"/>
    <n v="0"/>
    <n v="27.35"/>
    <n v="11.08"/>
    <n v="0"/>
    <n v="30.88"/>
    <n v="10.84"/>
    <n v="0"/>
    <n v="28.87"/>
    <n v="9.8699999999999992"/>
    <n v="0"/>
    <n v="28.57"/>
    <n v="9.26"/>
    <n v="0"/>
    <n v="26.29"/>
    <n v="9.1999999999999993"/>
    <n v="0"/>
    <n v="24.6"/>
    <n v="7.87"/>
    <n v="0"/>
    <n v="31.41"/>
    <n v="11.47"/>
    <n v="0"/>
    <n v="23.34"/>
    <n v="8.24"/>
    <n v="0"/>
    <n v="26.98"/>
    <n v="9.3699999999999992"/>
    <n v="0"/>
    <n v="29.88"/>
    <n v="9.4"/>
    <n v="0"/>
    <n v="29.63"/>
    <n v="10.41"/>
    <n v="0"/>
    <n v="28.94"/>
    <n v="11.78"/>
    <n v="0"/>
    <n v="27.15"/>
    <n v="9.68"/>
    <n v="0"/>
    <n v="30.55"/>
    <n v="10.29"/>
    <n v="0"/>
    <n v="29.58"/>
    <n v="10.71"/>
    <n v="0"/>
    <n v="31.21"/>
    <n v="10.29"/>
    <n v="0"/>
    <n v="28.48"/>
    <n v="9.81"/>
    <n v="0"/>
    <n v="30.38"/>
    <n v="9.83"/>
    <n v="0"/>
    <n v="30.64"/>
    <n v="11.01"/>
    <n v="0"/>
    <n v="31.99"/>
    <n v="11.74"/>
    <n v="0"/>
    <n v="33.729999999999997"/>
    <n v="13.76"/>
    <n v="0"/>
    <n v="30.3"/>
    <n v="10.73"/>
    <n v="0"/>
    <n v="25.91"/>
    <n v="9.0399999999999991"/>
    <n v="0"/>
    <n v="31.19"/>
    <n v="13.48"/>
    <n v="0"/>
    <n v="25.86"/>
    <n v="8.65"/>
    <n v="0"/>
    <n v="31.05"/>
    <n v="10.8"/>
    <n v="0"/>
    <n v="29.92"/>
    <n v="10.4"/>
    <n v="0"/>
    <n v="29.97"/>
    <n v="9.74"/>
    <n v="0"/>
  </r>
  <r>
    <d v="2017-04-02T00:00:00"/>
    <x v="1495"/>
    <x v="4"/>
    <s v="2"/>
    <s v="Feb"/>
    <n v="35"/>
    <n v="5"/>
    <n v="28.08"/>
    <n v="12.44"/>
    <n v="0"/>
    <n v="28.5"/>
    <n v="12.48"/>
    <n v="0"/>
    <n v="27.26"/>
    <n v="13.04"/>
    <n v="0"/>
    <n v="27.73"/>
    <n v="12.53"/>
    <n v="0.54"/>
    <n v="23.58"/>
    <n v="11.95"/>
    <n v="0.01"/>
    <n v="28.08"/>
    <n v="14.13"/>
    <n v="0"/>
    <n v="29.71"/>
    <n v="13.13"/>
    <n v="0"/>
    <n v="30.99"/>
    <n v="11.37"/>
    <n v="0"/>
    <n v="28.08"/>
    <n v="11.44"/>
    <n v="0"/>
    <n v="27.65"/>
    <n v="10.73"/>
    <n v="0.5"/>
    <n v="28.03"/>
    <n v="13.9"/>
    <n v="0"/>
    <n v="27.4"/>
    <n v="9.98"/>
    <n v="2.11"/>
    <n v="27.96"/>
    <n v="12.7"/>
    <n v="0"/>
    <n v="30.04"/>
    <n v="13.12"/>
    <n v="0"/>
    <n v="31.79"/>
    <n v="12.83"/>
    <n v="0"/>
    <n v="25.79"/>
    <n v="12.75"/>
    <n v="0"/>
    <n v="28.46"/>
    <n v="12.94"/>
    <n v="0"/>
    <n v="33.229999999999997"/>
    <n v="13.55"/>
    <n v="0"/>
    <n v="31.57"/>
    <n v="13.76"/>
    <n v="0"/>
    <n v="33.520000000000003"/>
    <n v="13.67"/>
    <n v="0"/>
    <n v="31.41"/>
    <n v="11.16"/>
    <n v="0"/>
    <n v="30.04"/>
    <n v="13.74"/>
    <n v="0"/>
    <n v="31.01"/>
    <n v="15.01"/>
    <n v="0"/>
    <n v="30.12"/>
    <n v="15.17"/>
    <n v="0"/>
    <n v="32.85"/>
    <n v="17.010000000000002"/>
    <n v="0"/>
    <n v="28.84"/>
    <n v="13.83"/>
    <n v="0"/>
    <n v="28.09"/>
    <n v="10.53"/>
    <n v="0"/>
    <n v="28.94"/>
    <n v="14.52"/>
    <n v="0"/>
    <n v="27.83"/>
    <n v="10.82"/>
    <n v="0"/>
    <n v="33.19"/>
    <n v="13.4"/>
    <n v="0"/>
    <n v="28.92"/>
    <n v="14.13"/>
    <n v="0"/>
    <n v="31.8"/>
    <n v="11.51"/>
    <n v="0"/>
  </r>
  <r>
    <d v="2017-05-02T00:00:00"/>
    <x v="1496"/>
    <x v="4"/>
    <s v="2"/>
    <s v="Feb"/>
    <n v="36"/>
    <n v="6"/>
    <n v="23.98"/>
    <n v="10.8"/>
    <n v="0"/>
    <n v="24.27"/>
    <n v="10.83"/>
    <n v="0.03"/>
    <n v="24.12"/>
    <n v="11.29"/>
    <n v="0"/>
    <n v="23.02"/>
    <n v="10.44"/>
    <n v="0"/>
    <n v="22.87"/>
    <n v="7.24"/>
    <n v="0"/>
    <n v="24.72"/>
    <n v="12.26"/>
    <n v="0"/>
    <n v="24.36"/>
    <n v="10.02"/>
    <n v="0"/>
    <n v="28.13"/>
    <n v="12.45"/>
    <n v="0"/>
    <n v="25.43"/>
    <n v="10.61"/>
    <n v="0"/>
    <n v="24.18"/>
    <n v="9.6199999999999992"/>
    <n v="0.42"/>
    <n v="25.29"/>
    <n v="10.58"/>
    <n v="0"/>
    <n v="23.61"/>
    <n v="8.84"/>
    <n v="0.24"/>
    <n v="24.47"/>
    <n v="10.19"/>
    <n v="0"/>
    <n v="26.82"/>
    <n v="10.26"/>
    <n v="0"/>
    <n v="29.07"/>
    <n v="12.87"/>
    <n v="0"/>
    <n v="24.37"/>
    <n v="7.73"/>
    <n v="0"/>
    <n v="24.4"/>
    <n v="10.15"/>
    <n v="0"/>
    <n v="30.69"/>
    <n v="14.78"/>
    <n v="0"/>
    <n v="28.73"/>
    <n v="12.41"/>
    <n v="0"/>
    <n v="31.15"/>
    <n v="15.01"/>
    <n v="0"/>
    <n v="28.88"/>
    <n v="13.65"/>
    <n v="0"/>
    <n v="27.87"/>
    <n v="10.62"/>
    <n v="0"/>
    <n v="27.59"/>
    <n v="11.55"/>
    <n v="0"/>
    <n v="27.44"/>
    <n v="12.12"/>
    <n v="0"/>
    <n v="28.19"/>
    <n v="13.44"/>
    <n v="0"/>
    <n v="26.62"/>
    <n v="10.36"/>
    <n v="0"/>
    <n v="26.58"/>
    <n v="12.31"/>
    <n v="0"/>
    <n v="25.26"/>
    <n v="12.05"/>
    <n v="0"/>
    <n v="27.65"/>
    <n v="10.83"/>
    <n v="0.01"/>
    <n v="31.37"/>
    <n v="14"/>
    <n v="0"/>
    <n v="25.53"/>
    <n v="9.77"/>
    <n v="0"/>
    <n v="31.13"/>
    <n v="11.8"/>
    <n v="0"/>
  </r>
  <r>
    <d v="2017-06-02T00:00:00"/>
    <x v="1497"/>
    <x v="4"/>
    <s v="2"/>
    <s v="Feb"/>
    <n v="37"/>
    <n v="6"/>
    <n v="22.52"/>
    <n v="6.12"/>
    <n v="0"/>
    <n v="21.38"/>
    <n v="5.59"/>
    <n v="0"/>
    <n v="23.58"/>
    <n v="6.52"/>
    <n v="0"/>
    <n v="21.73"/>
    <n v="6.39"/>
    <n v="0"/>
    <n v="23.02"/>
    <n v="6.36"/>
    <n v="0"/>
    <n v="24.44"/>
    <n v="6.48"/>
    <n v="0"/>
    <n v="22.81"/>
    <n v="5.75"/>
    <n v="0"/>
    <n v="24.71"/>
    <n v="7.2"/>
    <n v="0"/>
    <n v="22.86"/>
    <n v="6.61"/>
    <n v="0"/>
    <n v="21.41"/>
    <n v="4.7699999999999996"/>
    <n v="0"/>
    <n v="24.69"/>
    <n v="6.61"/>
    <n v="0"/>
    <n v="20.74"/>
    <n v="4.46"/>
    <n v="0"/>
    <n v="21.59"/>
    <n v="5.24"/>
    <n v="0"/>
    <n v="23.94"/>
    <n v="6.32"/>
    <n v="0"/>
    <n v="25.33"/>
    <n v="7.37"/>
    <n v="0"/>
    <n v="23.33"/>
    <n v="7.3"/>
    <n v="0"/>
    <n v="21.58"/>
    <n v="5.67"/>
    <n v="0"/>
    <n v="26.11"/>
    <n v="8.02"/>
    <n v="0"/>
    <n v="24.76"/>
    <n v="7.48"/>
    <n v="0"/>
    <n v="26.17"/>
    <n v="8.65"/>
    <n v="0"/>
    <n v="25.33"/>
    <n v="7.5"/>
    <n v="0"/>
    <n v="24.54"/>
    <n v="6.74"/>
    <n v="0"/>
    <n v="24.62"/>
    <n v="7.57"/>
    <n v="0"/>
    <n v="26.8"/>
    <n v="8.52"/>
    <n v="0"/>
    <n v="27.4"/>
    <n v="8.9"/>
    <n v="0"/>
    <n v="25.25"/>
    <n v="7.16"/>
    <n v="0"/>
    <n v="23.58"/>
    <n v="7.5"/>
    <n v="0"/>
    <n v="25.66"/>
    <n v="8.02"/>
    <n v="0"/>
    <n v="23.75"/>
    <n v="8.51"/>
    <n v="0"/>
    <n v="26.4"/>
    <n v="8.92"/>
    <n v="0"/>
    <n v="23.84"/>
    <n v="6.92"/>
    <n v="0"/>
    <n v="26.64"/>
    <n v="10.7"/>
    <n v="0"/>
  </r>
  <r>
    <d v="2017-07-02T00:00:00"/>
    <x v="1498"/>
    <x v="4"/>
    <s v="2"/>
    <s v="Feb"/>
    <n v="38"/>
    <n v="6"/>
    <n v="24.15"/>
    <n v="7.05"/>
    <n v="0"/>
    <n v="21.71"/>
    <n v="6.7"/>
    <n v="0"/>
    <n v="25.3"/>
    <n v="7.14"/>
    <n v="0"/>
    <n v="22.35"/>
    <n v="7.18"/>
    <n v="0"/>
    <n v="23.48"/>
    <n v="8.48"/>
    <n v="0"/>
    <n v="26.5"/>
    <n v="6.97"/>
    <n v="0"/>
    <n v="25.1"/>
    <n v="6.45"/>
    <n v="0"/>
    <n v="26.23"/>
    <n v="6.35"/>
    <n v="0"/>
    <n v="24.31"/>
    <n v="6.82"/>
    <n v="0"/>
    <n v="22.72"/>
    <n v="5.45"/>
    <n v="0"/>
    <n v="27.41"/>
    <n v="7.18"/>
    <n v="0"/>
    <n v="23.05"/>
    <n v="5.82"/>
    <n v="0"/>
    <n v="22.36"/>
    <n v="5.74"/>
    <n v="0"/>
    <n v="25.81"/>
    <n v="5.84"/>
    <n v="0"/>
    <n v="26.48"/>
    <n v="6.49"/>
    <n v="0"/>
    <n v="24.45"/>
    <n v="7.99"/>
    <n v="0"/>
    <n v="22.71"/>
    <n v="6.64"/>
    <n v="0"/>
    <n v="27.12"/>
    <n v="7.22"/>
    <n v="0"/>
    <n v="25.89"/>
    <n v="6.26"/>
    <n v="0"/>
    <n v="27.75"/>
    <n v="8.02"/>
    <n v="0"/>
    <n v="26.6"/>
    <n v="6.65"/>
    <n v="0"/>
    <n v="26.15"/>
    <n v="5.88"/>
    <n v="0"/>
    <n v="26.65"/>
    <n v="6.81"/>
    <n v="0"/>
    <n v="28.58"/>
    <n v="9"/>
    <n v="0"/>
    <n v="30.47"/>
    <n v="9.2799999999999994"/>
    <n v="0"/>
    <n v="27.08"/>
    <n v="7.35"/>
    <n v="0"/>
    <n v="25.03"/>
    <n v="7.02"/>
    <n v="0"/>
    <n v="28.37"/>
    <n v="8.44"/>
    <n v="0"/>
    <n v="24.65"/>
    <n v="6.99"/>
    <n v="0"/>
    <n v="28.05"/>
    <n v="8.19"/>
    <n v="0"/>
    <n v="26.32"/>
    <n v="5.83"/>
    <n v="0"/>
    <n v="27.26"/>
    <n v="7.67"/>
    <n v="0"/>
  </r>
  <r>
    <d v="2017-08-02T00:00:00"/>
    <x v="1499"/>
    <x v="4"/>
    <s v="2"/>
    <s v="Feb"/>
    <n v="39"/>
    <n v="6"/>
    <n v="25.74"/>
    <n v="9.01"/>
    <n v="0"/>
    <n v="24.39"/>
    <n v="11.65"/>
    <n v="0"/>
    <n v="26.1"/>
    <n v="8.42"/>
    <n v="0"/>
    <n v="23.72"/>
    <n v="11.68"/>
    <n v="0"/>
    <n v="24.98"/>
    <n v="11.29"/>
    <n v="0"/>
    <n v="26.99"/>
    <n v="9.15"/>
    <n v="0"/>
    <n v="26.74"/>
    <n v="8.1999999999999993"/>
    <n v="0"/>
    <n v="28.31"/>
    <n v="7.43"/>
    <n v="0"/>
    <n v="25.55"/>
    <n v="8.77"/>
    <n v="0"/>
    <n v="23.78"/>
    <n v="10.93"/>
    <n v="0"/>
    <n v="27.36"/>
    <n v="9.77"/>
    <n v="0"/>
    <n v="23.98"/>
    <n v="10.44"/>
    <n v="0"/>
    <n v="25.49"/>
    <n v="10.44"/>
    <n v="0"/>
    <n v="28.3"/>
    <n v="9.44"/>
    <n v="0"/>
    <n v="29.19"/>
    <n v="10.029999999999999"/>
    <n v="0"/>
    <n v="25.43"/>
    <n v="9.02"/>
    <n v="0"/>
    <n v="25.19"/>
    <n v="10.18"/>
    <n v="0"/>
    <n v="30.48"/>
    <n v="11.15"/>
    <n v="0"/>
    <n v="29.05"/>
    <n v="11.76"/>
    <n v="0"/>
    <n v="31.49"/>
    <n v="10.62"/>
    <n v="0"/>
    <n v="28.66"/>
    <n v="7.76"/>
    <n v="0"/>
    <n v="28.89"/>
    <n v="10.98"/>
    <n v="0"/>
    <n v="29.15"/>
    <n v="10.69"/>
    <n v="0"/>
    <n v="30.09"/>
    <n v="10.119999999999999"/>
    <n v="0"/>
    <n v="31.91"/>
    <n v="12.8"/>
    <n v="0"/>
    <n v="28.43"/>
    <n v="10.19"/>
    <n v="0"/>
    <n v="26.14"/>
    <n v="8.2899999999999991"/>
    <n v="0"/>
    <n v="28.16"/>
    <n v="12.74"/>
    <n v="0"/>
    <n v="26.34"/>
    <n v="8.19"/>
    <n v="0"/>
    <n v="31.51"/>
    <n v="9.9499999999999993"/>
    <n v="0"/>
    <n v="27.58"/>
    <n v="11"/>
    <n v="0"/>
    <n v="30.72"/>
    <n v="9.83"/>
    <n v="0"/>
  </r>
  <r>
    <d v="2017-09-02T00:00:00"/>
    <x v="1500"/>
    <x v="4"/>
    <s v="2"/>
    <s v="Feb"/>
    <n v="40"/>
    <n v="6"/>
    <n v="24.82"/>
    <n v="11"/>
    <n v="0"/>
    <n v="23.26"/>
    <n v="11.38"/>
    <n v="0"/>
    <n v="25.78"/>
    <n v="11.69"/>
    <n v="0"/>
    <n v="24.74"/>
    <n v="9.77"/>
    <n v="0"/>
    <n v="25.09"/>
    <n v="7.01"/>
    <n v="0"/>
    <n v="26.52"/>
    <n v="10.5"/>
    <n v="0"/>
    <n v="24.58"/>
    <n v="8.3800000000000008"/>
    <n v="0"/>
    <n v="25.63"/>
    <n v="9.6999999999999993"/>
    <n v="0"/>
    <n v="23.62"/>
    <n v="8.9"/>
    <n v="0"/>
    <n v="23.92"/>
    <n v="10.93"/>
    <n v="0"/>
    <n v="27"/>
    <n v="10.48"/>
    <n v="0"/>
    <n v="24.17"/>
    <n v="9.44"/>
    <n v="0"/>
    <n v="22.69"/>
    <n v="8.1"/>
    <n v="0"/>
    <n v="24.86"/>
    <n v="9.2200000000000006"/>
    <n v="0"/>
    <n v="26.19"/>
    <n v="8.56"/>
    <n v="0"/>
    <n v="26.13"/>
    <n v="9.81"/>
    <n v="0"/>
    <n v="23.23"/>
    <n v="8.32"/>
    <n v="0"/>
    <n v="27.09"/>
    <n v="8.3000000000000007"/>
    <n v="0"/>
    <n v="25.79"/>
    <n v="8.25"/>
    <n v="0"/>
    <n v="27.26"/>
    <n v="9.3699999999999992"/>
    <n v="0"/>
    <n v="26.12"/>
    <n v="8.91"/>
    <n v="0"/>
    <n v="25.59"/>
    <n v="8.9600000000000009"/>
    <n v="0"/>
    <n v="25.76"/>
    <n v="9.08"/>
    <n v="0"/>
    <n v="28.82"/>
    <n v="11.34"/>
    <n v="0"/>
    <n v="29.7"/>
    <n v="10.7"/>
    <n v="0"/>
    <n v="26.37"/>
    <n v="9.48"/>
    <n v="0"/>
    <n v="23.84"/>
    <n v="9.2100000000000009"/>
    <n v="0"/>
    <n v="27"/>
    <n v="9.52"/>
    <n v="0"/>
    <n v="23.48"/>
    <n v="8.92"/>
    <n v="0"/>
    <n v="27.33"/>
    <n v="9.86"/>
    <n v="0"/>
    <n v="24.5"/>
    <n v="8.15"/>
    <n v="0"/>
    <n v="27.51"/>
    <n v="10.94"/>
    <n v="0"/>
  </r>
  <r>
    <d v="2017-10-02T00:00:00"/>
    <x v="1501"/>
    <x v="4"/>
    <s v="2"/>
    <s v="Feb"/>
    <n v="41"/>
    <n v="6"/>
    <n v="24.55"/>
    <n v="7.23"/>
    <n v="0"/>
    <n v="23.19"/>
    <n v="9.4"/>
    <n v="0"/>
    <n v="25.55"/>
    <n v="7.56"/>
    <n v="0"/>
    <n v="24.09"/>
    <n v="8.23"/>
    <n v="0"/>
    <n v="25.33"/>
    <n v="8.3000000000000007"/>
    <n v="0"/>
    <n v="26.32"/>
    <n v="8.0299999999999994"/>
    <n v="0"/>
    <n v="24.61"/>
    <n v="6.87"/>
    <n v="0"/>
    <n v="25.29"/>
    <n v="6.97"/>
    <n v="0"/>
    <n v="23.99"/>
    <n v="6.97"/>
    <n v="0"/>
    <n v="24.3"/>
    <n v="7.43"/>
    <n v="0"/>
    <n v="27.23"/>
    <n v="8.2799999999999994"/>
    <n v="0"/>
    <n v="24.73"/>
    <n v="7.19"/>
    <n v="0"/>
    <n v="22.9"/>
    <n v="7.88"/>
    <n v="0"/>
    <n v="24.48"/>
    <n v="6.12"/>
    <n v="0"/>
    <n v="25.51"/>
    <n v="6.79"/>
    <n v="0"/>
    <n v="25.12"/>
    <n v="8.73"/>
    <n v="0"/>
    <n v="23.35"/>
    <n v="8.86"/>
    <n v="0"/>
    <n v="26.12"/>
    <n v="8.33"/>
    <n v="0"/>
    <n v="24.9"/>
    <n v="6.82"/>
    <n v="0"/>
    <n v="26.86"/>
    <n v="9.77"/>
    <n v="0"/>
    <n v="25.51"/>
    <n v="7.28"/>
    <n v="0"/>
    <n v="24.76"/>
    <n v="6.55"/>
    <n v="0"/>
    <n v="25.4"/>
    <n v="7.51"/>
    <n v="0"/>
    <n v="27.93"/>
    <n v="10.029999999999999"/>
    <n v="0"/>
    <n v="30.11"/>
    <n v="11.27"/>
    <n v="0"/>
    <n v="25.73"/>
    <n v="7.84"/>
    <n v="0"/>
    <n v="24.38"/>
    <n v="6.75"/>
    <n v="0"/>
    <n v="27.49"/>
    <n v="9.66"/>
    <n v="0"/>
    <n v="24.07"/>
    <n v="7.22"/>
    <n v="0"/>
    <n v="27.12"/>
    <n v="10.72"/>
    <n v="0"/>
    <n v="24.69"/>
    <n v="6.47"/>
    <n v="0"/>
    <n v="26.62"/>
    <n v="10.24"/>
    <n v="0"/>
  </r>
  <r>
    <d v="2017-11-02T00:00:00"/>
    <x v="1502"/>
    <x v="4"/>
    <s v="2"/>
    <s v="Feb"/>
    <n v="42"/>
    <n v="6"/>
    <n v="26.2"/>
    <n v="6.76"/>
    <n v="0"/>
    <n v="24.3"/>
    <n v="11.19"/>
    <n v="0"/>
    <n v="27.46"/>
    <n v="6.95"/>
    <n v="0"/>
    <n v="25.24"/>
    <n v="8.2200000000000006"/>
    <n v="0"/>
    <n v="26.84"/>
    <n v="8.9600000000000009"/>
    <n v="0"/>
    <n v="28.56"/>
    <n v="7.65"/>
    <n v="0"/>
    <n v="26.48"/>
    <n v="6.7"/>
    <n v="0"/>
    <n v="27.1"/>
    <n v="6.66"/>
    <n v="0"/>
    <n v="25.74"/>
    <n v="7.63"/>
    <n v="0"/>
    <n v="25.16"/>
    <n v="10.39"/>
    <n v="0"/>
    <n v="29.46"/>
    <n v="8.24"/>
    <n v="0"/>
    <n v="25.73"/>
    <n v="11.03"/>
    <n v="0"/>
    <n v="24.29"/>
    <n v="10.24"/>
    <n v="0"/>
    <n v="26.51"/>
    <n v="6.94"/>
    <n v="0"/>
    <n v="27.6"/>
    <n v="7.6"/>
    <n v="0"/>
    <n v="26.94"/>
    <n v="8.65"/>
    <n v="0"/>
    <n v="24.97"/>
    <n v="8.43"/>
    <n v="0"/>
    <n v="27.66"/>
    <n v="8.7200000000000006"/>
    <n v="1.04"/>
    <n v="27.07"/>
    <n v="7.91"/>
    <n v="0"/>
    <n v="27.85"/>
    <n v="9.61"/>
    <n v="1.41"/>
    <n v="27.43"/>
    <n v="7.19"/>
    <n v="0"/>
    <n v="27.08"/>
    <n v="7.73"/>
    <n v="0"/>
    <n v="28.01"/>
    <n v="9.5"/>
    <n v="0"/>
    <n v="30.13"/>
    <n v="11.48"/>
    <n v="0"/>
    <n v="32.18"/>
    <n v="12.42"/>
    <n v="0"/>
    <n v="27.94"/>
    <n v="9.8699999999999992"/>
    <n v="0"/>
    <n v="26.06"/>
    <n v="7.92"/>
    <n v="0"/>
    <n v="29.21"/>
    <n v="11.46"/>
    <n v="0"/>
    <n v="25.25"/>
    <n v="7.69"/>
    <n v="0"/>
    <n v="27.26"/>
    <n v="10.72"/>
    <n v="3.28"/>
    <n v="26.73"/>
    <n v="8.11"/>
    <n v="0"/>
    <n v="26.09"/>
    <n v="9.94"/>
    <n v="3.81"/>
  </r>
  <r>
    <d v="2017-12-02T00:00:00"/>
    <x v="1503"/>
    <x v="4"/>
    <s v="2"/>
    <s v="Feb"/>
    <n v="43"/>
    <n v="7"/>
    <n v="26.48"/>
    <n v="7.87"/>
    <n v="0"/>
    <n v="23.87"/>
    <n v="7.26"/>
    <n v="0"/>
    <n v="27.48"/>
    <n v="8.58"/>
    <n v="0"/>
    <n v="24.99"/>
    <n v="7.68"/>
    <n v="0"/>
    <n v="26.68"/>
    <n v="9.23"/>
    <n v="0"/>
    <n v="28.42"/>
    <n v="9.08"/>
    <n v="0"/>
    <n v="26.71"/>
    <n v="8.42"/>
    <n v="0"/>
    <n v="27.28"/>
    <n v="8.91"/>
    <n v="0.01"/>
    <n v="26.06"/>
    <n v="8.4"/>
    <n v="0"/>
    <n v="24.02"/>
    <n v="8.39"/>
    <n v="0"/>
    <n v="29.17"/>
    <n v="9.58"/>
    <n v="0"/>
    <n v="24.9"/>
    <n v="9.8699999999999992"/>
    <n v="0"/>
    <n v="24.96"/>
    <n v="6.99"/>
    <n v="0"/>
    <n v="27.01"/>
    <n v="8.77"/>
    <n v="0"/>
    <n v="27.73"/>
    <n v="9.3800000000000008"/>
    <n v="7.0000000000000007E-2"/>
    <n v="27.18"/>
    <n v="9.3000000000000007"/>
    <n v="0"/>
    <n v="25.55"/>
    <n v="7.58"/>
    <n v="0"/>
    <n v="28.8"/>
    <n v="12.05"/>
    <n v="0.36"/>
    <n v="27.25"/>
    <n v="10.23"/>
    <n v="0.22"/>
    <n v="29.27"/>
    <n v="12.58"/>
    <n v="0.28000000000000003"/>
    <n v="27.5"/>
    <n v="9.4700000000000006"/>
    <n v="0.11"/>
    <n v="27.3"/>
    <n v="9.94"/>
    <n v="0"/>
    <n v="27.55"/>
    <n v="11.81"/>
    <n v="0"/>
    <n v="30.12"/>
    <n v="13.77"/>
    <n v="0"/>
    <n v="31.55"/>
    <n v="14.5"/>
    <n v="0"/>
    <n v="28.2"/>
    <n v="12.13"/>
    <n v="0"/>
    <n v="25.94"/>
    <n v="8.4"/>
    <n v="0"/>
    <n v="29.64"/>
    <n v="13.34"/>
    <n v="0"/>
    <n v="25.3"/>
    <n v="7.25"/>
    <n v="0"/>
    <n v="29.09"/>
    <n v="13.33"/>
    <n v="0.25"/>
    <n v="27.23"/>
    <n v="10.11"/>
    <n v="0"/>
    <n v="27.68"/>
    <n v="12.51"/>
    <n v="0.48"/>
  </r>
  <r>
    <s v="13-02-2017 00:00"/>
    <x v="1504"/>
    <x v="4"/>
    <s v="2"/>
    <s v="Feb"/>
    <n v="44"/>
    <n v="7"/>
    <n v="26.09"/>
    <n v="8.34"/>
    <n v="0"/>
    <n v="24.69"/>
    <n v="8.93"/>
    <n v="0"/>
    <n v="27.5"/>
    <n v="8.98"/>
    <n v="0"/>
    <n v="26.02"/>
    <n v="8.32"/>
    <n v="0"/>
    <n v="27.44"/>
    <n v="9.8000000000000007"/>
    <n v="0"/>
    <n v="28.53"/>
    <n v="9.4600000000000009"/>
    <n v="0"/>
    <n v="27.01"/>
    <n v="8.9"/>
    <n v="0"/>
    <n v="27.64"/>
    <n v="9.83"/>
    <n v="0"/>
    <n v="26.58"/>
    <n v="8.76"/>
    <n v="0"/>
    <n v="25.78"/>
    <n v="10.01"/>
    <n v="0"/>
    <n v="29.05"/>
    <n v="9.73"/>
    <n v="0"/>
    <n v="26.22"/>
    <n v="9.74"/>
    <n v="0"/>
    <n v="24.52"/>
    <n v="7.12"/>
    <n v="0"/>
    <n v="26.41"/>
    <n v="8.98"/>
    <n v="0"/>
    <n v="27.48"/>
    <n v="10.01"/>
    <n v="0"/>
    <n v="27.73"/>
    <n v="10.02"/>
    <n v="0"/>
    <n v="25.05"/>
    <n v="7.71"/>
    <n v="0"/>
    <n v="28.65"/>
    <n v="12.46"/>
    <n v="0"/>
    <n v="26.73"/>
    <n v="10.86"/>
    <n v="0"/>
    <n v="29.3"/>
    <n v="12.85"/>
    <n v="0"/>
    <n v="27.86"/>
    <n v="10.56"/>
    <n v="0"/>
    <n v="26.24"/>
    <n v="10.34"/>
    <n v="0"/>
    <n v="27.09"/>
    <n v="12.24"/>
    <n v="0"/>
    <n v="29.84"/>
    <n v="14.9"/>
    <n v="0"/>
    <n v="31.9"/>
    <n v="15.39"/>
    <n v="0"/>
    <n v="27.32"/>
    <n v="12.64"/>
    <n v="0"/>
    <n v="26.87"/>
    <n v="9.07"/>
    <n v="0"/>
    <n v="29.35"/>
    <n v="14.21"/>
    <n v="0"/>
    <n v="25.57"/>
    <n v="8.14"/>
    <n v="0"/>
    <n v="29.27"/>
    <n v="13.49"/>
    <n v="0"/>
    <n v="25.99"/>
    <n v="10.32"/>
    <n v="0"/>
    <n v="28.16"/>
    <n v="12.67"/>
    <n v="0"/>
  </r>
  <r>
    <s v="14-02-2017 00:00"/>
    <x v="1505"/>
    <x v="4"/>
    <s v="2"/>
    <s v="Feb"/>
    <n v="45"/>
    <n v="7"/>
    <n v="28.57"/>
    <n v="9.69"/>
    <n v="0"/>
    <n v="26.59"/>
    <n v="10.1"/>
    <n v="0"/>
    <n v="29.79"/>
    <n v="8.65"/>
    <n v="0"/>
    <n v="28.05"/>
    <n v="13.03"/>
    <n v="0"/>
    <n v="29.44"/>
    <n v="11.08"/>
    <n v="0"/>
    <n v="30.83"/>
    <n v="9.48"/>
    <n v="0"/>
    <n v="29.24"/>
    <n v="9.2100000000000009"/>
    <n v="0"/>
    <n v="29.91"/>
    <n v="9.98"/>
    <n v="0"/>
    <n v="28.58"/>
    <n v="8.84"/>
    <n v="0"/>
    <n v="27.69"/>
    <n v="7.65"/>
    <n v="0"/>
    <n v="31.9"/>
    <n v="10.44"/>
    <n v="0"/>
    <n v="28.23"/>
    <n v="7.4"/>
    <n v="0"/>
    <n v="26.8"/>
    <n v="9.73"/>
    <n v="0"/>
    <n v="30.07"/>
    <n v="10.06"/>
    <n v="0"/>
    <n v="30.26"/>
    <n v="10.89"/>
    <n v="0"/>
    <n v="29.41"/>
    <n v="10.98"/>
    <n v="0"/>
    <n v="27.48"/>
    <n v="10.67"/>
    <n v="0"/>
    <n v="30.7"/>
    <n v="12.32"/>
    <n v="0"/>
    <n v="29.62"/>
    <n v="11.14"/>
    <n v="0"/>
    <n v="31.39"/>
    <n v="13.74"/>
    <n v="0"/>
    <n v="30.05"/>
    <n v="10.28"/>
    <n v="0"/>
    <n v="30.14"/>
    <n v="10.75"/>
    <n v="0"/>
    <n v="30.22"/>
    <n v="12.4"/>
    <n v="0"/>
    <n v="32.14"/>
    <n v="15.04"/>
    <n v="0"/>
    <n v="33.78"/>
    <n v="15.44"/>
    <n v="0"/>
    <n v="30.61"/>
    <n v="13.06"/>
    <n v="0"/>
    <n v="29.06"/>
    <n v="8.64"/>
    <n v="0"/>
    <n v="32.15"/>
    <n v="14.91"/>
    <n v="0"/>
    <n v="27.65"/>
    <n v="7.74"/>
    <n v="0"/>
    <n v="31.36"/>
    <n v="13.94"/>
    <n v="0"/>
    <n v="30.26"/>
    <n v="10.98"/>
    <n v="0"/>
    <n v="30.72"/>
    <n v="13.15"/>
    <n v="0"/>
  </r>
  <r>
    <s v="15-02-2017 00:00"/>
    <x v="1506"/>
    <x v="4"/>
    <s v="2"/>
    <s v="Feb"/>
    <n v="46"/>
    <n v="7"/>
    <n v="30.99"/>
    <n v="10.5"/>
    <n v="0"/>
    <n v="29.07"/>
    <n v="14.03"/>
    <n v="0"/>
    <n v="32.07"/>
    <n v="10.89"/>
    <n v="0"/>
    <n v="30.3"/>
    <n v="13.21"/>
    <n v="0"/>
    <n v="31.96"/>
    <n v="13.59"/>
    <n v="0"/>
    <n v="32.94"/>
    <n v="12.18"/>
    <n v="0"/>
    <n v="31.07"/>
    <n v="10.67"/>
    <n v="0"/>
    <n v="31.48"/>
    <n v="10.09"/>
    <n v="0"/>
    <n v="30.38"/>
    <n v="11.84"/>
    <n v="0"/>
    <n v="30.08"/>
    <n v="13.92"/>
    <n v="0"/>
    <n v="34.020000000000003"/>
    <n v="13.55"/>
    <n v="0"/>
    <n v="30.66"/>
    <n v="14.74"/>
    <n v="0"/>
    <n v="29.31"/>
    <n v="14.28"/>
    <n v="0"/>
    <n v="31.13"/>
    <n v="10.98"/>
    <n v="0"/>
    <n v="31.9"/>
    <n v="11.6"/>
    <n v="0"/>
    <n v="31.83"/>
    <n v="12.53"/>
    <n v="0"/>
    <n v="29.9"/>
    <n v="13.43"/>
    <n v="0"/>
    <n v="32.36"/>
    <n v="13.41"/>
    <n v="0"/>
    <n v="31.2"/>
    <n v="12.87"/>
    <n v="0"/>
    <n v="32.51"/>
    <n v="13.8"/>
    <n v="0"/>
    <n v="31.58"/>
    <n v="10.51"/>
    <n v="0"/>
    <n v="31.44"/>
    <n v="11.73"/>
    <n v="0"/>
    <n v="31.37"/>
    <n v="13.23"/>
    <n v="0"/>
    <n v="32.99"/>
    <n v="15.28"/>
    <n v="0"/>
    <n v="34.35"/>
    <n v="17.079999999999998"/>
    <n v="0"/>
    <n v="31.58"/>
    <n v="13.45"/>
    <n v="0"/>
    <n v="30.66"/>
    <n v="11.76"/>
    <n v="0"/>
    <n v="33.049999999999997"/>
    <n v="15.99"/>
    <n v="0"/>
    <n v="30.01"/>
    <n v="10.83"/>
    <n v="0"/>
    <n v="32.31"/>
    <n v="13.44"/>
    <n v="0"/>
    <n v="31.33"/>
    <n v="12.48"/>
    <n v="0"/>
    <n v="31.47"/>
    <n v="12.12"/>
    <n v="0"/>
  </r>
  <r>
    <s v="16-02-2017 00:00"/>
    <x v="1507"/>
    <x v="4"/>
    <s v="2"/>
    <s v="Feb"/>
    <n v="47"/>
    <n v="7"/>
    <n v="32.19"/>
    <n v="13.37"/>
    <n v="0"/>
    <n v="30.65"/>
    <n v="18.45"/>
    <n v="0"/>
    <n v="33.090000000000003"/>
    <n v="13.76"/>
    <n v="0"/>
    <n v="30.15"/>
    <n v="14.36"/>
    <n v="0"/>
    <n v="32.56"/>
    <n v="16.27"/>
    <n v="0"/>
    <n v="33.700000000000003"/>
    <n v="15.29"/>
    <n v="0"/>
    <n v="32.799999999999997"/>
    <n v="13.84"/>
    <n v="0"/>
    <n v="33.17"/>
    <n v="13.76"/>
    <n v="0"/>
    <n v="32.340000000000003"/>
    <n v="14.29"/>
    <n v="0"/>
    <n v="31.12"/>
    <n v="17.27"/>
    <n v="0"/>
    <n v="33.9"/>
    <n v="18.14"/>
    <n v="0"/>
    <n v="31.65"/>
    <n v="18.079999999999998"/>
    <n v="0"/>
    <n v="30.92"/>
    <n v="17.13"/>
    <n v="0"/>
    <n v="32"/>
    <n v="16.149999999999999"/>
    <n v="0"/>
    <n v="32.979999999999997"/>
    <n v="14.95"/>
    <n v="0"/>
    <n v="32.5"/>
    <n v="16.04"/>
    <n v="0"/>
    <n v="30.93"/>
    <n v="15.63"/>
    <n v="0"/>
    <n v="33.340000000000003"/>
    <n v="16.399999999999999"/>
    <n v="0"/>
    <n v="32.119999999999997"/>
    <n v="16.649999999999999"/>
    <n v="0"/>
    <n v="33.56"/>
    <n v="15.94"/>
    <n v="0"/>
    <n v="33.5"/>
    <n v="14.37"/>
    <n v="0"/>
    <n v="32.01"/>
    <n v="16.510000000000002"/>
    <n v="0"/>
    <n v="32.299999999999997"/>
    <n v="16.36"/>
    <n v="0"/>
    <n v="33.94"/>
    <n v="16.61"/>
    <n v="0"/>
    <n v="35.31"/>
    <n v="18.190000000000001"/>
    <n v="0"/>
    <n v="32.58"/>
    <n v="15.73"/>
    <n v="0"/>
    <n v="32.799999999999997"/>
    <n v="14.24"/>
    <n v="0"/>
    <n v="33.869999999999997"/>
    <n v="17.39"/>
    <n v="0"/>
    <n v="31.95"/>
    <n v="13.9"/>
    <n v="0"/>
    <n v="33.56"/>
    <n v="15.39"/>
    <n v="0"/>
    <n v="31.87"/>
    <n v="15.97"/>
    <n v="0"/>
    <n v="32.69"/>
    <n v="15.58"/>
    <n v="0"/>
  </r>
  <r>
    <s v="17-02-2017 00:00"/>
    <x v="1508"/>
    <x v="4"/>
    <s v="2"/>
    <s v="Feb"/>
    <n v="48"/>
    <n v="7"/>
    <n v="29.41"/>
    <n v="14.55"/>
    <n v="0"/>
    <n v="29.24"/>
    <n v="16.62"/>
    <n v="0"/>
    <n v="31.49"/>
    <n v="14.65"/>
    <n v="0"/>
    <n v="31.46"/>
    <n v="15.82"/>
    <n v="0"/>
    <n v="31.96"/>
    <n v="16.61"/>
    <n v="0"/>
    <n v="32.869999999999997"/>
    <n v="16.579999999999998"/>
    <n v="0"/>
    <n v="31.19"/>
    <n v="14.59"/>
    <n v="0"/>
    <n v="32.97"/>
    <n v="15.11"/>
    <n v="0"/>
    <n v="29.51"/>
    <n v="15.58"/>
    <n v="0"/>
    <n v="29.69"/>
    <n v="15.15"/>
    <n v="0"/>
    <n v="32.67"/>
    <n v="18.28"/>
    <n v="0"/>
    <n v="29.42"/>
    <n v="16.149999999999999"/>
    <n v="0"/>
    <n v="30.58"/>
    <n v="15.51"/>
    <n v="0"/>
    <n v="32.9"/>
    <n v="18.61"/>
    <n v="0"/>
    <n v="33.5"/>
    <n v="15.69"/>
    <n v="0"/>
    <n v="32.020000000000003"/>
    <n v="15.12"/>
    <n v="0"/>
    <n v="30.53"/>
    <n v="16.97"/>
    <n v="0"/>
    <n v="33.799999999999997"/>
    <n v="17.010000000000002"/>
    <n v="0"/>
    <n v="32.76"/>
    <n v="17.38"/>
    <n v="0"/>
    <n v="33.89"/>
    <n v="17.579999999999998"/>
    <n v="0"/>
    <n v="33.369999999999997"/>
    <n v="15.32"/>
    <n v="0"/>
    <n v="33.200000000000003"/>
    <n v="19.18"/>
    <n v="0"/>
    <n v="33.17"/>
    <n v="18.09"/>
    <n v="0"/>
    <n v="34.840000000000003"/>
    <n v="17.940000000000001"/>
    <n v="0"/>
    <n v="36.07"/>
    <n v="17.87"/>
    <n v="0"/>
    <n v="33.17"/>
    <n v="18.23"/>
    <n v="0"/>
    <n v="30.48"/>
    <n v="15.08"/>
    <n v="0"/>
    <n v="34.25"/>
    <n v="18.75"/>
    <n v="0"/>
    <n v="32.049999999999997"/>
    <n v="14.54"/>
    <n v="0"/>
    <n v="34.200000000000003"/>
    <n v="16.82"/>
    <n v="0"/>
    <n v="32.72"/>
    <n v="19.03"/>
    <n v="0"/>
    <n v="33.26"/>
    <n v="16.23"/>
    <n v="0"/>
  </r>
  <r>
    <s v="18-02-2017 00:00"/>
    <x v="1509"/>
    <x v="4"/>
    <s v="2"/>
    <s v="Feb"/>
    <n v="49"/>
    <n v="7"/>
    <n v="32.54"/>
    <n v="13.47"/>
    <n v="0"/>
    <n v="30.52"/>
    <n v="15.01"/>
    <n v="0"/>
    <n v="33.68"/>
    <n v="14.51"/>
    <n v="0"/>
    <n v="31.16"/>
    <n v="14.79"/>
    <n v="0"/>
    <n v="33.43"/>
    <n v="17.38"/>
    <n v="0"/>
    <n v="34.57"/>
    <n v="17.329999999999998"/>
    <n v="0"/>
    <n v="33.29"/>
    <n v="13.45"/>
    <n v="0"/>
    <n v="33.26"/>
    <n v="13.95"/>
    <n v="0"/>
    <n v="32.29"/>
    <n v="13.37"/>
    <n v="0"/>
    <n v="29.74"/>
    <n v="15.09"/>
    <n v="0"/>
    <n v="34.770000000000003"/>
    <n v="19.399999999999999"/>
    <n v="0"/>
    <n v="30.68"/>
    <n v="15.21"/>
    <n v="0"/>
    <n v="31.74"/>
    <n v="14.11"/>
    <n v="0"/>
    <n v="34.08"/>
    <n v="15.44"/>
    <n v="0"/>
    <n v="33.799999999999997"/>
    <n v="15.63"/>
    <n v="0"/>
    <n v="33.82"/>
    <n v="15.5"/>
    <n v="0"/>
    <n v="31.71"/>
    <n v="14.76"/>
    <n v="0"/>
    <n v="33.85"/>
    <n v="15.37"/>
    <n v="0"/>
    <n v="33.1"/>
    <n v="16"/>
    <n v="0"/>
    <n v="34.369999999999997"/>
    <n v="15.51"/>
    <n v="0"/>
    <n v="33.380000000000003"/>
    <n v="13.67"/>
    <n v="0"/>
    <n v="34.43"/>
    <n v="16.37"/>
    <n v="0"/>
    <n v="33.82"/>
    <n v="15.58"/>
    <n v="0"/>
    <n v="35.630000000000003"/>
    <n v="16.440000000000001"/>
    <n v="0"/>
    <n v="36.83"/>
    <n v="17.78"/>
    <n v="0"/>
    <n v="34.54"/>
    <n v="16.18"/>
    <n v="0"/>
    <n v="33.119999999999997"/>
    <n v="13.34"/>
    <n v="0"/>
    <n v="35.43"/>
    <n v="17.43"/>
    <n v="0"/>
    <n v="32.93"/>
    <n v="13.62"/>
    <n v="0"/>
    <n v="34.18"/>
    <n v="15.32"/>
    <n v="0"/>
    <n v="33.94"/>
    <n v="16.899999999999999"/>
    <n v="0"/>
    <n v="33.71"/>
    <n v="14.21"/>
    <n v="0"/>
  </r>
  <r>
    <s v="19-02-2017 00:00"/>
    <x v="1510"/>
    <x v="4"/>
    <s v="2"/>
    <s v="Feb"/>
    <n v="50"/>
    <n v="8"/>
    <n v="33.65"/>
    <n v="16.98"/>
    <n v="0"/>
    <n v="32.01"/>
    <n v="16.28"/>
    <n v="0"/>
    <n v="34.07"/>
    <n v="16.73"/>
    <n v="0"/>
    <n v="32.880000000000003"/>
    <n v="17.440000000000001"/>
    <n v="0"/>
    <n v="33.729999999999997"/>
    <n v="18.28"/>
    <n v="0"/>
    <n v="34.93"/>
    <n v="16.7"/>
    <n v="0"/>
    <n v="33.83"/>
    <n v="17.96"/>
    <n v="0"/>
    <n v="35.26"/>
    <n v="18.14"/>
    <n v="0"/>
    <n v="33.409999999999997"/>
    <n v="16.86"/>
    <n v="0"/>
    <n v="31.99"/>
    <n v="16.64"/>
    <n v="0"/>
    <n v="35.369999999999997"/>
    <n v="17.649999999999999"/>
    <n v="0"/>
    <n v="32.130000000000003"/>
    <n v="16.399999999999999"/>
    <n v="0"/>
    <n v="32.35"/>
    <n v="16.48"/>
    <n v="0"/>
    <n v="34.15"/>
    <n v="17.899999999999999"/>
    <n v="0"/>
    <n v="35.49"/>
    <n v="16.59"/>
    <n v="0"/>
    <n v="33.94"/>
    <n v="18.28"/>
    <n v="0"/>
    <n v="32.58"/>
    <n v="17.260000000000002"/>
    <n v="0"/>
    <n v="35.520000000000003"/>
    <n v="15.98"/>
    <n v="0"/>
    <n v="34.26"/>
    <n v="15.65"/>
    <n v="0"/>
    <n v="35.409999999999997"/>
    <n v="16.89"/>
    <n v="0"/>
    <n v="35.35"/>
    <n v="18.3"/>
    <n v="0"/>
    <n v="34.549999999999997"/>
    <n v="17.579999999999998"/>
    <n v="0"/>
    <n v="34.1"/>
    <n v="17.82"/>
    <n v="0"/>
    <n v="35.46"/>
    <n v="17.07"/>
    <n v="0"/>
    <n v="36.369999999999997"/>
    <n v="17.54"/>
    <n v="0"/>
    <n v="34.21"/>
    <n v="17.420000000000002"/>
    <n v="0"/>
    <n v="34.049999999999997"/>
    <n v="16.34"/>
    <n v="0"/>
    <n v="34.630000000000003"/>
    <n v="18.59"/>
    <n v="0"/>
    <n v="34.409999999999997"/>
    <n v="15.35"/>
    <n v="0"/>
    <n v="35.01"/>
    <n v="18.39"/>
    <n v="0"/>
    <n v="33.33"/>
    <n v="17.989999999999998"/>
    <n v="0"/>
    <n v="34.1"/>
    <n v="19.329999999999998"/>
    <n v="0"/>
  </r>
  <r>
    <s v="20-02-2017 00:00"/>
    <x v="1511"/>
    <x v="4"/>
    <s v="2"/>
    <s v="Feb"/>
    <n v="51"/>
    <n v="8"/>
    <n v="30.52"/>
    <n v="14.3"/>
    <n v="0"/>
    <n v="29.8"/>
    <n v="14.58"/>
    <n v="0"/>
    <n v="30.83"/>
    <n v="14.71"/>
    <n v="0"/>
    <n v="28.16"/>
    <n v="14.46"/>
    <n v="0"/>
    <n v="28.66"/>
    <n v="14.84"/>
    <n v="0"/>
    <n v="31.49"/>
    <n v="15.57"/>
    <n v="0"/>
    <n v="30.6"/>
    <n v="15.3"/>
    <n v="0"/>
    <n v="33.380000000000003"/>
    <n v="16.149999999999999"/>
    <n v="0"/>
    <n v="31.24"/>
    <n v="15.26"/>
    <n v="0"/>
    <n v="29.32"/>
    <n v="15.14"/>
    <n v="0"/>
    <n v="32.1"/>
    <n v="16"/>
    <n v="0"/>
    <n v="28.49"/>
    <n v="13.03"/>
    <n v="0"/>
    <n v="30.88"/>
    <n v="14.97"/>
    <n v="0"/>
    <n v="31.58"/>
    <n v="17.05"/>
    <n v="0"/>
    <n v="34.380000000000003"/>
    <n v="16.04"/>
    <n v="0"/>
    <n v="30.08"/>
    <n v="15.91"/>
    <n v="0"/>
    <n v="29.93"/>
    <n v="14.19"/>
    <n v="0"/>
    <n v="35.19"/>
    <n v="15.42"/>
    <n v="0"/>
    <n v="33.909999999999997"/>
    <n v="15.94"/>
    <n v="0"/>
    <n v="35.29"/>
    <n v="15.75"/>
    <n v="0"/>
    <n v="34.21"/>
    <n v="15.1"/>
    <n v="0"/>
    <n v="32.76"/>
    <n v="16.87"/>
    <n v="0"/>
    <n v="33.4"/>
    <n v="16.11"/>
    <n v="0"/>
    <n v="33.58"/>
    <n v="17.579999999999998"/>
    <n v="0"/>
    <n v="35.08"/>
    <n v="18.760000000000002"/>
    <n v="0"/>
    <n v="31.6"/>
    <n v="16.38"/>
    <n v="0"/>
    <n v="32.32"/>
    <n v="15.73"/>
    <n v="0"/>
    <n v="31.3"/>
    <n v="16.170000000000002"/>
    <n v="0"/>
    <n v="33.76"/>
    <n v="15.24"/>
    <n v="0"/>
    <n v="35.32"/>
    <n v="14.96"/>
    <n v="0"/>
    <n v="30.29"/>
    <n v="15.99"/>
    <n v="0"/>
    <n v="34.43"/>
    <n v="15.18"/>
    <n v="0"/>
  </r>
  <r>
    <s v="21-02-2017 00:00"/>
    <x v="1512"/>
    <x v="4"/>
    <s v="2"/>
    <s v="Feb"/>
    <n v="52"/>
    <n v="8"/>
    <n v="28.57"/>
    <n v="11.63"/>
    <n v="0"/>
    <n v="26.21"/>
    <n v="11.05"/>
    <n v="0"/>
    <n v="29.48"/>
    <n v="12.77"/>
    <n v="0"/>
    <n v="27.96"/>
    <n v="10"/>
    <n v="0"/>
    <n v="28.79"/>
    <n v="9.0399999999999991"/>
    <n v="0"/>
    <n v="30.26"/>
    <n v="13.28"/>
    <n v="0"/>
    <n v="28.44"/>
    <n v="11.87"/>
    <n v="0"/>
    <n v="30.21"/>
    <n v="12.4"/>
    <n v="0"/>
    <n v="27.44"/>
    <n v="11.09"/>
    <n v="0"/>
    <n v="27.37"/>
    <n v="11.21"/>
    <n v="0"/>
    <n v="31.12"/>
    <n v="14.26"/>
    <n v="0"/>
    <n v="27.82"/>
    <n v="10.45"/>
    <n v="0"/>
    <n v="26.19"/>
    <n v="10.23"/>
    <n v="0"/>
    <n v="29.73"/>
    <n v="12.16"/>
    <n v="0"/>
    <n v="31.33"/>
    <n v="13.24"/>
    <n v="0"/>
    <n v="29.98"/>
    <n v="11.18"/>
    <n v="0"/>
    <n v="26.44"/>
    <n v="9.7799999999999994"/>
    <n v="0"/>
    <n v="31.98"/>
    <n v="14.28"/>
    <n v="0"/>
    <n v="30.85"/>
    <n v="13.42"/>
    <n v="0"/>
    <n v="32.479999999999997"/>
    <n v="15.35"/>
    <n v="0"/>
    <n v="30.55"/>
    <n v="12.94"/>
    <n v="0"/>
    <n v="31.26"/>
    <n v="12.61"/>
    <n v="0"/>
    <n v="31.58"/>
    <n v="13.69"/>
    <n v="0"/>
    <n v="32.9"/>
    <n v="15.03"/>
    <n v="0"/>
    <n v="33.409999999999997"/>
    <n v="16.07"/>
    <n v="0"/>
    <n v="31.19"/>
    <n v="12.89"/>
    <n v="0"/>
    <n v="28.29"/>
    <n v="12.76"/>
    <n v="0"/>
    <n v="31.18"/>
    <n v="15.21"/>
    <n v="0"/>
    <n v="28.54"/>
    <n v="13.4"/>
    <n v="0"/>
    <n v="32.32"/>
    <n v="15.48"/>
    <n v="0"/>
    <n v="29.66"/>
    <n v="12.05"/>
    <n v="0"/>
    <n v="31.69"/>
    <n v="16.12"/>
    <n v="0"/>
  </r>
  <r>
    <s v="22-02-2017 00:00"/>
    <x v="1513"/>
    <x v="4"/>
    <s v="2"/>
    <s v="Feb"/>
    <n v="53"/>
    <n v="8"/>
    <n v="27.93"/>
    <n v="12.45"/>
    <n v="0"/>
    <n v="26.93"/>
    <n v="13.08"/>
    <n v="0"/>
    <n v="28.82"/>
    <n v="11.13"/>
    <n v="0"/>
    <n v="27.12"/>
    <n v="13.67"/>
    <n v="0"/>
    <n v="29.19"/>
    <n v="13.55"/>
    <n v="0"/>
    <n v="29.82"/>
    <n v="13.41"/>
    <n v="0"/>
    <n v="28.54"/>
    <n v="12.05"/>
    <n v="0"/>
    <n v="30.21"/>
    <n v="11.24"/>
    <n v="0"/>
    <n v="28.73"/>
    <n v="12.17"/>
    <n v="0"/>
    <n v="27.3"/>
    <n v="12.24"/>
    <n v="0"/>
    <n v="30.93"/>
    <n v="14.43"/>
    <n v="0"/>
    <n v="27.4"/>
    <n v="9.83"/>
    <n v="0"/>
    <n v="27.82"/>
    <n v="11.46"/>
    <n v="0"/>
    <n v="29.57"/>
    <n v="12.93"/>
    <n v="0"/>
    <n v="30.68"/>
    <n v="11.4"/>
    <n v="0"/>
    <n v="29.26"/>
    <n v="14.07"/>
    <n v="0"/>
    <n v="27.57"/>
    <n v="11.8"/>
    <n v="0"/>
    <n v="31.23"/>
    <n v="12.54"/>
    <n v="0"/>
    <n v="30.01"/>
    <n v="11.92"/>
    <n v="0"/>
    <n v="31.71"/>
    <n v="12.53"/>
    <n v="0"/>
    <n v="30.57"/>
    <n v="12.1"/>
    <n v="0"/>
    <n v="30.65"/>
    <n v="13.59"/>
    <n v="0"/>
    <n v="30.74"/>
    <n v="15.45"/>
    <n v="0"/>
    <n v="32.270000000000003"/>
    <n v="15.41"/>
    <n v="0"/>
    <n v="32.729999999999997"/>
    <n v="14.83"/>
    <n v="0"/>
    <n v="30.63"/>
    <n v="14.15"/>
    <n v="0"/>
    <n v="29.29"/>
    <n v="12.33"/>
    <n v="0"/>
    <n v="30.8"/>
    <n v="14.72"/>
    <n v="0"/>
    <n v="29.55"/>
    <n v="12.49"/>
    <n v="0"/>
    <n v="31.57"/>
    <n v="14.63"/>
    <n v="0"/>
    <n v="29.4"/>
    <n v="12.9"/>
    <n v="0"/>
    <n v="31.46"/>
    <n v="13.84"/>
    <n v="0"/>
  </r>
  <r>
    <s v="23-02-2017 00:00"/>
    <x v="1514"/>
    <x v="4"/>
    <s v="2"/>
    <s v="Feb"/>
    <n v="54"/>
    <n v="8"/>
    <n v="28.47"/>
    <n v="8.48"/>
    <n v="0"/>
    <n v="26.58"/>
    <n v="10.92"/>
    <n v="0"/>
    <n v="29.36"/>
    <n v="8.3000000000000007"/>
    <n v="0"/>
    <n v="27.36"/>
    <n v="9.31"/>
    <n v="0"/>
    <n v="28.94"/>
    <n v="10.6"/>
    <n v="0"/>
    <n v="30.36"/>
    <n v="9.17"/>
    <n v="0"/>
    <n v="29.44"/>
    <n v="8.57"/>
    <n v="0"/>
    <n v="30.36"/>
    <n v="8.44"/>
    <n v="0"/>
    <n v="28.72"/>
    <n v="9.19"/>
    <n v="0"/>
    <n v="27.86"/>
    <n v="10.98"/>
    <n v="0"/>
    <n v="31.11"/>
    <n v="11.22"/>
    <n v="0"/>
    <n v="28.19"/>
    <n v="11.01"/>
    <n v="0"/>
    <n v="26.81"/>
    <n v="9.76"/>
    <n v="0"/>
    <n v="30.17"/>
    <n v="8.83"/>
    <n v="0"/>
    <n v="31.03"/>
    <n v="8.58"/>
    <n v="0"/>
    <n v="29.37"/>
    <n v="9.9600000000000009"/>
    <n v="0"/>
    <n v="27.19"/>
    <n v="9.0399999999999991"/>
    <n v="0"/>
    <n v="31.87"/>
    <n v="11.23"/>
    <n v="0"/>
    <n v="30.51"/>
    <n v="8.92"/>
    <n v="0"/>
    <n v="32.42"/>
    <n v="13.55"/>
    <n v="0"/>
    <n v="30.67"/>
    <n v="8.83"/>
    <n v="0"/>
    <n v="30.94"/>
    <n v="9.61"/>
    <n v="0"/>
    <n v="31"/>
    <n v="10.51"/>
    <n v="0"/>
    <n v="33.01"/>
    <n v="12.97"/>
    <n v="0"/>
    <n v="33.75"/>
    <n v="14.58"/>
    <n v="0"/>
    <n v="31.23"/>
    <n v="11.49"/>
    <n v="0"/>
    <n v="29.34"/>
    <n v="9.34"/>
    <n v="0"/>
    <n v="31.45"/>
    <n v="12.55"/>
    <n v="0"/>
    <n v="29"/>
    <n v="9.02"/>
    <n v="0"/>
    <n v="32.729999999999997"/>
    <n v="14.25"/>
    <n v="0"/>
    <n v="29.98"/>
    <n v="10.72"/>
    <n v="0"/>
    <n v="31.89"/>
    <n v="13.17"/>
    <n v="0"/>
  </r>
  <r>
    <s v="24-02-2017 00:00"/>
    <x v="1515"/>
    <x v="4"/>
    <s v="2"/>
    <s v="Feb"/>
    <n v="55"/>
    <n v="8"/>
    <n v="29.71"/>
    <n v="10.06"/>
    <n v="0"/>
    <n v="27.94"/>
    <n v="11.75"/>
    <n v="0"/>
    <n v="30.85"/>
    <n v="10.26"/>
    <n v="0"/>
    <n v="28.9"/>
    <n v="10.58"/>
    <n v="0"/>
    <n v="31.16"/>
    <n v="11.9"/>
    <n v="0"/>
    <n v="31.74"/>
    <n v="10.28"/>
    <n v="0"/>
    <n v="30.23"/>
    <n v="9.93"/>
    <n v="0"/>
    <n v="31.12"/>
    <n v="9.9499999999999993"/>
    <n v="0"/>
    <n v="29.65"/>
    <n v="9.86"/>
    <n v="0"/>
    <n v="29.1"/>
    <n v="11.03"/>
    <n v="0"/>
    <n v="32.69"/>
    <n v="11.19"/>
    <n v="0"/>
    <n v="29.45"/>
    <n v="12.05"/>
    <n v="0"/>
    <n v="27.78"/>
    <n v="10.26"/>
    <n v="0"/>
    <n v="30.24"/>
    <n v="8.5500000000000007"/>
    <n v="0"/>
    <n v="31.24"/>
    <n v="9.86"/>
    <n v="0"/>
    <n v="30.87"/>
    <n v="11.3"/>
    <n v="0"/>
    <n v="28.28"/>
    <n v="10.65"/>
    <n v="0"/>
    <n v="31.51"/>
    <n v="10.01"/>
    <n v="0"/>
    <n v="30.33"/>
    <n v="9.5399999999999991"/>
    <n v="0"/>
    <n v="31.75"/>
    <n v="11.26"/>
    <n v="0"/>
    <n v="31.51"/>
    <n v="10.31"/>
    <n v="0"/>
    <n v="30.65"/>
    <n v="8.83"/>
    <n v="0"/>
    <n v="30.71"/>
    <n v="10.42"/>
    <n v="0"/>
    <n v="32.99"/>
    <n v="12.48"/>
    <n v="0"/>
    <n v="34.51"/>
    <n v="12.91"/>
    <n v="0"/>
    <n v="31.51"/>
    <n v="10.87"/>
    <n v="0"/>
    <n v="30.33"/>
    <n v="9.8699999999999992"/>
    <n v="0"/>
    <n v="33"/>
    <n v="12.46"/>
    <n v="0"/>
    <n v="29.83"/>
    <n v="9.6"/>
    <n v="0"/>
    <n v="31.95"/>
    <n v="11.12"/>
    <n v="0"/>
    <n v="30.62"/>
    <n v="9.6199999999999992"/>
    <n v="0"/>
    <n v="31.3"/>
    <n v="10.029999999999999"/>
    <n v="0"/>
  </r>
  <r>
    <s v="25-02-2017 00:00"/>
    <x v="1516"/>
    <x v="4"/>
    <s v="2"/>
    <s v="Feb"/>
    <n v="56"/>
    <n v="8"/>
    <n v="31.39"/>
    <n v="15.73"/>
    <n v="0"/>
    <n v="29.62"/>
    <n v="12.98"/>
    <n v="0"/>
    <n v="32.39"/>
    <n v="13.93"/>
    <n v="0"/>
    <n v="30.3"/>
    <n v="14.55"/>
    <n v="0"/>
    <n v="31.37"/>
    <n v="17.8"/>
    <n v="0"/>
    <n v="33.369999999999997"/>
    <n v="14.16"/>
    <n v="0"/>
    <n v="31.48"/>
    <n v="15.59"/>
    <n v="0"/>
    <n v="32.81"/>
    <n v="12.18"/>
    <n v="0"/>
    <n v="30.69"/>
    <n v="12.29"/>
    <n v="0"/>
    <n v="29.92"/>
    <n v="14.26"/>
    <n v="0"/>
    <n v="34.31"/>
    <n v="15.36"/>
    <n v="0"/>
    <n v="29.94"/>
    <n v="14.85"/>
    <n v="0"/>
    <n v="29.58"/>
    <n v="11.51"/>
    <n v="0"/>
    <n v="32.22"/>
    <n v="14.87"/>
    <n v="0"/>
    <n v="33.22"/>
    <n v="11.98"/>
    <n v="0"/>
    <n v="32.86"/>
    <n v="18.010000000000002"/>
    <n v="0"/>
    <n v="29.78"/>
    <n v="14.69"/>
    <n v="0"/>
    <n v="32.86"/>
    <n v="11.98"/>
    <n v="0"/>
    <n v="32.229999999999997"/>
    <n v="11.62"/>
    <n v="0"/>
    <n v="32.869999999999997"/>
    <n v="12.6"/>
    <n v="0"/>
    <n v="32.67"/>
    <n v="11.94"/>
    <n v="0"/>
    <n v="33.119999999999997"/>
    <n v="13.73"/>
    <n v="0"/>
    <n v="32.6"/>
    <n v="13.15"/>
    <n v="0"/>
    <n v="34.96"/>
    <n v="14.08"/>
    <n v="0"/>
    <n v="35.42"/>
    <n v="14.65"/>
    <n v="0"/>
    <n v="33.369999999999997"/>
    <n v="14.05"/>
    <n v="0"/>
    <n v="31.31"/>
    <n v="12.33"/>
    <n v="0"/>
    <n v="34.090000000000003"/>
    <n v="15.56"/>
    <n v="0"/>
    <n v="31.44"/>
    <n v="12.73"/>
    <n v="0"/>
    <n v="32.61"/>
    <n v="13.96"/>
    <n v="0"/>
    <n v="31.98"/>
    <n v="15.16"/>
    <n v="0"/>
    <n v="31.9"/>
    <n v="12.81"/>
    <n v="0"/>
  </r>
  <r>
    <s v="26-02-2017 00:00"/>
    <x v="1517"/>
    <x v="4"/>
    <s v="2"/>
    <s v="Feb"/>
    <n v="57"/>
    <n v="9"/>
    <n v="30.82"/>
    <n v="12.56"/>
    <n v="0"/>
    <n v="29.05"/>
    <n v="12.76"/>
    <n v="0"/>
    <n v="31.96"/>
    <n v="13.5"/>
    <n v="0"/>
    <n v="30.41"/>
    <n v="13.35"/>
    <n v="0"/>
    <n v="32.49"/>
    <n v="15.19"/>
    <n v="0"/>
    <n v="32.74"/>
    <n v="14.24"/>
    <n v="0"/>
    <n v="30.98"/>
    <n v="12.7"/>
    <n v="0"/>
    <n v="32.32"/>
    <n v="13.58"/>
    <n v="0"/>
    <n v="30.44"/>
    <n v="12.39"/>
    <n v="0"/>
    <n v="30.49"/>
    <n v="12.98"/>
    <n v="0"/>
    <n v="33.76"/>
    <n v="15.43"/>
    <n v="0"/>
    <n v="30.76"/>
    <n v="12.59"/>
    <n v="0"/>
    <n v="29.15"/>
    <n v="11.56"/>
    <n v="0"/>
    <n v="31.74"/>
    <n v="13.62"/>
    <n v="0"/>
    <n v="33.049999999999997"/>
    <n v="13.55"/>
    <n v="0"/>
    <n v="32.54"/>
    <n v="15.45"/>
    <n v="0"/>
    <n v="29.35"/>
    <n v="12.11"/>
    <n v="0"/>
    <n v="33.44"/>
    <n v="13.36"/>
    <n v="0"/>
    <n v="32.299999999999997"/>
    <n v="12.99"/>
    <n v="0"/>
    <n v="33.71"/>
    <n v="13.65"/>
    <n v="0"/>
    <n v="32.659999999999997"/>
    <n v="13.32"/>
    <n v="0"/>
    <n v="32.65"/>
    <n v="13.76"/>
    <n v="0"/>
    <n v="32.69"/>
    <n v="13.73"/>
    <n v="0"/>
    <n v="34.93"/>
    <n v="16.399999999999999"/>
    <n v="0"/>
    <n v="35.659999999999997"/>
    <n v="15.62"/>
    <n v="0"/>
    <n v="32.85"/>
    <n v="14.63"/>
    <n v="0"/>
    <n v="31.16"/>
    <n v="12.8"/>
    <n v="0"/>
    <n v="33.549999999999997"/>
    <n v="15.48"/>
    <n v="0"/>
    <n v="31.21"/>
    <n v="11.94"/>
    <n v="0"/>
    <n v="33.46"/>
    <n v="14.78"/>
    <n v="0"/>
    <n v="31.49"/>
    <n v="13.58"/>
    <n v="0"/>
    <n v="32.57"/>
    <n v="14.05"/>
    <n v="0"/>
  </r>
  <r>
    <s v="27-02-2017 00:00"/>
    <x v="1518"/>
    <x v="4"/>
    <s v="2"/>
    <s v="Feb"/>
    <n v="58"/>
    <n v="9"/>
    <n v="33.1"/>
    <n v="14.17"/>
    <n v="0"/>
    <n v="30.76"/>
    <n v="15.68"/>
    <n v="0"/>
    <n v="33.58"/>
    <n v="15.07"/>
    <n v="0"/>
    <n v="32.08"/>
    <n v="14.93"/>
    <n v="0"/>
    <n v="32.21"/>
    <n v="17.829999999999998"/>
    <n v="0"/>
    <n v="34.520000000000003"/>
    <n v="15.89"/>
    <n v="0"/>
    <n v="33.43"/>
    <n v="13.6"/>
    <n v="0"/>
    <n v="33.619999999999997"/>
    <n v="13.33"/>
    <n v="0"/>
    <n v="32.04"/>
    <n v="14.69"/>
    <n v="0"/>
    <n v="30.96"/>
    <n v="14.96"/>
    <n v="0"/>
    <n v="35.04"/>
    <n v="17.059999999999999"/>
    <n v="0"/>
    <n v="31.18"/>
    <n v="14.55"/>
    <n v="0"/>
    <n v="31.33"/>
    <n v="16.079999999999998"/>
    <n v="0"/>
    <n v="33.68"/>
    <n v="12.94"/>
    <n v="0"/>
    <n v="34.130000000000003"/>
    <n v="13.82"/>
    <n v="0"/>
    <n v="33.68"/>
    <n v="16.940000000000001"/>
    <n v="0"/>
    <n v="31.66"/>
    <n v="14.34"/>
    <n v="0"/>
    <n v="34.619999999999997"/>
    <n v="14.52"/>
    <n v="0"/>
    <n v="33.51"/>
    <n v="14.4"/>
    <n v="0"/>
    <n v="34.83"/>
    <n v="15.8"/>
    <n v="0"/>
    <n v="33.74"/>
    <n v="12.98"/>
    <n v="0"/>
    <n v="34.08"/>
    <n v="13.51"/>
    <n v="0"/>
    <n v="33.9"/>
    <n v="14.07"/>
    <n v="0"/>
    <n v="35.54"/>
    <n v="15.71"/>
    <n v="0"/>
    <n v="36.94"/>
    <n v="16.440000000000001"/>
    <n v="0"/>
    <n v="33.770000000000003"/>
    <n v="14.18"/>
    <n v="0"/>
    <n v="32.479999999999997"/>
    <n v="14.39"/>
    <n v="0"/>
    <n v="34.54"/>
    <n v="16.260000000000002"/>
    <n v="0"/>
    <n v="32.74"/>
    <n v="13.62"/>
    <n v="0"/>
    <n v="34.57"/>
    <n v="14.92"/>
    <n v="0"/>
    <n v="33.229999999999997"/>
    <n v="13.79"/>
    <n v="0"/>
    <n v="33.520000000000003"/>
    <n v="14.66"/>
    <n v="0"/>
  </r>
  <r>
    <s v="28-02-2017 00:00"/>
    <x v="1519"/>
    <x v="4"/>
    <s v="2"/>
    <s v="Feb"/>
    <n v="59"/>
    <n v="9"/>
    <n v="32.369999999999997"/>
    <n v="16.32"/>
    <n v="0"/>
    <n v="30.11"/>
    <n v="14.26"/>
    <n v="0"/>
    <n v="33.22"/>
    <n v="16.7"/>
    <n v="0"/>
    <n v="31.25"/>
    <n v="16.97"/>
    <n v="0"/>
    <n v="30.55"/>
    <n v="18.37"/>
    <n v="0.01"/>
    <n v="34.36"/>
    <n v="17.55"/>
    <n v="0"/>
    <n v="33.549999999999997"/>
    <n v="17.14"/>
    <n v="0"/>
    <n v="35.47"/>
    <n v="15.12"/>
    <n v="0"/>
    <n v="33.33"/>
    <n v="13.05"/>
    <n v="0"/>
    <n v="29.64"/>
    <n v="14.4"/>
    <n v="0.01"/>
    <n v="35"/>
    <n v="18.010000000000002"/>
    <n v="0"/>
    <n v="29.86"/>
    <n v="14.6"/>
    <n v="0"/>
    <n v="31.74"/>
    <n v="13.5"/>
    <n v="0"/>
    <n v="34.479999999999997"/>
    <n v="17.88"/>
    <n v="0"/>
    <n v="35.86"/>
    <n v="14.74"/>
    <n v="0"/>
    <n v="32.58"/>
    <n v="19.079999999999998"/>
    <n v="0"/>
    <n v="31.4"/>
    <n v="14.44"/>
    <n v="0"/>
    <n v="36.049999999999997"/>
    <n v="13.8"/>
    <n v="0"/>
    <n v="34.799999999999997"/>
    <n v="14.37"/>
    <n v="0"/>
    <n v="36.15"/>
    <n v="14.2"/>
    <n v="0"/>
    <n v="35.51"/>
    <n v="13.76"/>
    <n v="0"/>
    <n v="34.9"/>
    <n v="18.829999999999998"/>
    <n v="0"/>
    <n v="34.76"/>
    <n v="16.899999999999999"/>
    <n v="0"/>
    <n v="35.89"/>
    <n v="17.34"/>
    <n v="0"/>
    <n v="37.44"/>
    <n v="17.559999999999999"/>
    <n v="0"/>
    <n v="34.200000000000003"/>
    <n v="18.37"/>
    <n v="0"/>
    <n v="33.83"/>
    <n v="13.19"/>
    <n v="0"/>
    <n v="34.450000000000003"/>
    <n v="19.93"/>
    <n v="0"/>
    <n v="34.51"/>
    <n v="13.94"/>
    <n v="0"/>
    <n v="36.03"/>
    <n v="14.65"/>
    <n v="0"/>
    <n v="33.619999999999997"/>
    <n v="17.89"/>
    <n v="0"/>
    <n v="35.19"/>
    <n v="13.76"/>
    <n v="0"/>
  </r>
  <r>
    <d v="2017-01-03T00:00:00"/>
    <x v="1520"/>
    <x v="4"/>
    <s v="3"/>
    <s v="Mar"/>
    <n v="60"/>
    <n v="9"/>
    <n v="30.26"/>
    <n v="17.16"/>
    <n v="0"/>
    <n v="28.71"/>
    <n v="15.36"/>
    <n v="0"/>
    <n v="31.23"/>
    <n v="17.670000000000002"/>
    <n v="0"/>
    <n v="28.9"/>
    <n v="16.190000000000001"/>
    <n v="0"/>
    <n v="30.04"/>
    <n v="18.5"/>
    <n v="0"/>
    <n v="32.299999999999997"/>
    <n v="17.579999999999998"/>
    <n v="0"/>
    <n v="31.24"/>
    <n v="16.96"/>
    <n v="0"/>
    <n v="33.46"/>
    <n v="15.92"/>
    <n v="0"/>
    <n v="30.8"/>
    <n v="16.98"/>
    <n v="0.01"/>
    <n v="29.23"/>
    <n v="13.52"/>
    <n v="0.04"/>
    <n v="32.979999999999997"/>
    <n v="17.12"/>
    <n v="0"/>
    <n v="29.05"/>
    <n v="12.91"/>
    <n v="0.42"/>
    <n v="29.58"/>
    <n v="16.940000000000001"/>
    <n v="0.01"/>
    <n v="32.619999999999997"/>
    <n v="15.42"/>
    <n v="0"/>
    <n v="34.020000000000003"/>
    <n v="15.8"/>
    <n v="0"/>
    <n v="30.99"/>
    <n v="19.260000000000002"/>
    <n v="0"/>
    <n v="29.27"/>
    <n v="16.940000000000001"/>
    <n v="0.01"/>
    <n v="34.909999999999997"/>
    <n v="15.38"/>
    <n v="0"/>
    <n v="33.65"/>
    <n v="15.12"/>
    <n v="0"/>
    <n v="35.369999999999997"/>
    <n v="15.33"/>
    <n v="0"/>
    <n v="33.76"/>
    <n v="15.48"/>
    <n v="0"/>
    <n v="33.54"/>
    <n v="15.83"/>
    <n v="0"/>
    <n v="33.74"/>
    <n v="15.4"/>
    <n v="0"/>
    <n v="35.01"/>
    <n v="17.75"/>
    <n v="0"/>
    <n v="36.24"/>
    <n v="17.149999999999999"/>
    <n v="0"/>
    <n v="33.119999999999997"/>
    <n v="16.36"/>
    <n v="0"/>
    <n v="31.73"/>
    <n v="16.190000000000001"/>
    <n v="0.01"/>
    <n v="33.130000000000003"/>
    <n v="17.260000000000002"/>
    <n v="0"/>
    <n v="32.51"/>
    <n v="16.23"/>
    <n v="0.01"/>
    <n v="35.26"/>
    <n v="16.66"/>
    <n v="0"/>
    <n v="31.94"/>
    <n v="15.5"/>
    <n v="0"/>
    <n v="35.049999999999997"/>
    <n v="16.23"/>
    <n v="0"/>
  </r>
  <r>
    <d v="2017-02-03T00:00:00"/>
    <x v="1521"/>
    <x v="4"/>
    <s v="3"/>
    <s v="Mar"/>
    <n v="61"/>
    <n v="9"/>
    <n v="29.96"/>
    <n v="16.440000000000001"/>
    <n v="7.0000000000000007E-2"/>
    <n v="28.33"/>
    <n v="12.85"/>
    <n v="0.11"/>
    <n v="31.32"/>
    <n v="17.649999999999999"/>
    <n v="0"/>
    <n v="28.87"/>
    <n v="13.94"/>
    <n v="0"/>
    <n v="29.87"/>
    <n v="15.59"/>
    <n v="0"/>
    <n v="32.21"/>
    <n v="16.829999999999998"/>
    <n v="0"/>
    <n v="30.74"/>
    <n v="16.29"/>
    <n v="0.36"/>
    <n v="32.07"/>
    <n v="15.58"/>
    <n v="1.1200000000000001"/>
    <n v="28.39"/>
    <n v="17.309999999999999"/>
    <n v="3.19"/>
    <n v="28.9"/>
    <n v="12.44"/>
    <n v="0"/>
    <n v="32.630000000000003"/>
    <n v="16.55"/>
    <n v="0"/>
    <n v="28.93"/>
    <n v="12.8"/>
    <n v="0"/>
    <n v="27.96"/>
    <n v="15.46"/>
    <n v="1.1399999999999999"/>
    <n v="31.98"/>
    <n v="15.4"/>
    <n v="0.03"/>
    <n v="33.299999999999997"/>
    <n v="15.46"/>
    <n v="0.17"/>
    <n v="30.79"/>
    <n v="16.54"/>
    <n v="0"/>
    <n v="27.85"/>
    <n v="16.32"/>
    <n v="1.1499999999999999"/>
    <n v="34.380000000000003"/>
    <n v="15.88"/>
    <n v="0"/>
    <n v="33.01"/>
    <n v="15.23"/>
    <n v="0"/>
    <n v="34.85"/>
    <n v="15.66"/>
    <n v="0"/>
    <n v="32.99"/>
    <n v="15.84"/>
    <n v="0.83"/>
    <n v="32.909999999999997"/>
    <n v="15.83"/>
    <n v="0"/>
    <n v="33.08"/>
    <n v="15.65"/>
    <n v="0"/>
    <n v="34.46"/>
    <n v="17.989999999999998"/>
    <n v="0"/>
    <n v="35.35"/>
    <n v="17.190000000000001"/>
    <n v="0"/>
    <n v="32.57"/>
    <n v="16.3"/>
    <n v="0"/>
    <n v="29.55"/>
    <n v="17.559999999999999"/>
    <n v="3.61"/>
    <n v="32.51"/>
    <n v="17.260000000000002"/>
    <n v="0"/>
    <n v="29.69"/>
    <n v="16.899999999999999"/>
    <n v="3.1"/>
    <n v="34.79"/>
    <n v="16.100000000000001"/>
    <n v="0"/>
    <n v="31.3"/>
    <n v="15.78"/>
    <n v="0"/>
    <n v="34.49"/>
    <n v="17.7"/>
    <n v="0"/>
  </r>
  <r>
    <d v="2017-03-03T00:00:00"/>
    <x v="1522"/>
    <x v="4"/>
    <s v="3"/>
    <s v="Mar"/>
    <n v="62"/>
    <n v="9"/>
    <n v="29.1"/>
    <n v="14.33"/>
    <n v="0.01"/>
    <n v="27.4"/>
    <n v="12.54"/>
    <n v="0.01"/>
    <n v="30.46"/>
    <n v="15.02"/>
    <n v="0"/>
    <n v="27.88"/>
    <n v="13.4"/>
    <n v="0"/>
    <n v="30.15"/>
    <n v="13.92"/>
    <n v="0"/>
    <n v="31.35"/>
    <n v="15.16"/>
    <n v="0"/>
    <n v="29.57"/>
    <n v="14.63"/>
    <n v="0.01"/>
    <n v="30.68"/>
    <n v="15.12"/>
    <n v="0.03"/>
    <n v="28.62"/>
    <n v="14.21"/>
    <n v="0.01"/>
    <n v="28.13"/>
    <n v="13.31"/>
    <n v="0"/>
    <n v="31.93"/>
    <n v="15"/>
    <n v="0"/>
    <n v="28.22"/>
    <n v="12.57"/>
    <n v="0"/>
    <n v="27.83"/>
    <n v="11.82"/>
    <n v="0.03"/>
    <n v="29.76"/>
    <n v="13.58"/>
    <n v="0"/>
    <n v="31.27"/>
    <n v="14.23"/>
    <n v="0.1"/>
    <n v="30.23"/>
    <n v="14.92"/>
    <n v="0"/>
    <n v="27.65"/>
    <n v="13.17"/>
    <n v="0"/>
    <n v="32.07"/>
    <n v="14.19"/>
    <n v="0.01"/>
    <n v="30.48"/>
    <n v="13.55"/>
    <n v="0.02"/>
    <n v="32.380000000000003"/>
    <n v="14.58"/>
    <n v="0"/>
    <n v="30.99"/>
    <n v="15.59"/>
    <n v="0.03"/>
    <n v="30.13"/>
    <n v="13.51"/>
    <n v="0"/>
    <n v="30.82"/>
    <n v="14.01"/>
    <n v="0"/>
    <n v="32.85"/>
    <n v="15.69"/>
    <n v="0"/>
    <n v="34.08"/>
    <n v="15.56"/>
    <n v="0"/>
    <n v="30.46"/>
    <n v="13.86"/>
    <n v="0"/>
    <n v="29.11"/>
    <n v="14.5"/>
    <n v="0.02"/>
    <n v="31.73"/>
    <n v="14.5"/>
    <n v="0"/>
    <n v="29.62"/>
    <n v="14.14"/>
    <n v="0.03"/>
    <n v="33.1"/>
    <n v="15.08"/>
    <n v="0"/>
    <n v="29.3"/>
    <n v="12.49"/>
    <n v="0"/>
    <n v="32.99"/>
    <n v="14.48"/>
    <n v="0"/>
  </r>
  <r>
    <d v="2017-04-03T00:00:00"/>
    <x v="1523"/>
    <x v="4"/>
    <s v="3"/>
    <s v="Mar"/>
    <n v="63"/>
    <n v="9"/>
    <n v="28.8"/>
    <n v="12.49"/>
    <n v="0"/>
    <n v="26.76"/>
    <n v="12.38"/>
    <n v="0"/>
    <n v="30.19"/>
    <n v="13.43"/>
    <n v="0"/>
    <n v="28.26"/>
    <n v="12.23"/>
    <n v="0"/>
    <n v="30.64"/>
    <n v="14.44"/>
    <n v="0"/>
    <n v="31.14"/>
    <n v="13.81"/>
    <n v="0"/>
    <n v="29.31"/>
    <n v="13.12"/>
    <n v="0"/>
    <n v="30.4"/>
    <n v="13.47"/>
    <n v="0"/>
    <n v="28.58"/>
    <n v="12.41"/>
    <n v="0"/>
    <n v="28.1"/>
    <n v="13.01"/>
    <n v="0"/>
    <n v="31.87"/>
    <n v="13.92"/>
    <n v="0"/>
    <n v="28.47"/>
    <n v="13.15"/>
    <n v="0"/>
    <n v="26.98"/>
    <n v="10.63"/>
    <n v="0"/>
    <n v="29.55"/>
    <n v="12.9"/>
    <n v="0"/>
    <n v="30.7"/>
    <n v="13.24"/>
    <n v="0"/>
    <n v="30.3"/>
    <n v="14.12"/>
    <n v="0"/>
    <n v="27.15"/>
    <n v="11.33"/>
    <n v="0"/>
    <n v="31.34"/>
    <n v="13.55"/>
    <n v="0"/>
    <n v="29.81"/>
    <n v="12.58"/>
    <n v="0"/>
    <n v="31.53"/>
    <n v="13.75"/>
    <n v="0"/>
    <n v="30.81"/>
    <n v="13.89"/>
    <n v="0"/>
    <n v="29.81"/>
    <n v="13.19"/>
    <n v="0"/>
    <n v="29.76"/>
    <n v="13.73"/>
    <n v="0"/>
    <n v="32.049999999999997"/>
    <n v="15.51"/>
    <n v="0"/>
    <n v="33.590000000000003"/>
    <n v="15.38"/>
    <n v="0"/>
    <n v="30.25"/>
    <n v="14.25"/>
    <n v="0"/>
    <n v="29.31"/>
    <n v="12.55"/>
    <n v="0"/>
    <n v="31.87"/>
    <n v="15.58"/>
    <n v="0"/>
    <n v="29.14"/>
    <n v="12.13"/>
    <n v="0"/>
    <n v="32.08"/>
    <n v="14.5"/>
    <n v="0"/>
    <n v="29.42"/>
    <n v="12.86"/>
    <n v="0"/>
    <n v="31.28"/>
    <n v="13.91"/>
    <n v="0"/>
  </r>
  <r>
    <d v="2017-05-03T00:00:00"/>
    <x v="1524"/>
    <x v="4"/>
    <s v="3"/>
    <s v="Mar"/>
    <n v="64"/>
    <n v="10"/>
    <n v="30.53"/>
    <n v="12.06"/>
    <n v="0"/>
    <n v="28.95"/>
    <n v="15.69"/>
    <n v="0"/>
    <n v="31.64"/>
    <n v="12.5"/>
    <n v="0"/>
    <n v="30.27"/>
    <n v="13.08"/>
    <n v="0"/>
    <n v="32.1"/>
    <n v="14.82"/>
    <n v="0"/>
    <n v="32.479999999999997"/>
    <n v="13.01"/>
    <n v="0"/>
    <n v="30.58"/>
    <n v="11.74"/>
    <n v="0"/>
    <n v="31.3"/>
    <n v="11.37"/>
    <n v="0"/>
    <n v="29.73"/>
    <n v="11.55"/>
    <n v="0"/>
    <n v="30.09"/>
    <n v="14.41"/>
    <n v="0"/>
    <n v="33.26"/>
    <n v="13.72"/>
    <n v="0"/>
    <n v="30.17"/>
    <n v="13.58"/>
    <n v="0"/>
    <n v="28.76"/>
    <n v="13.98"/>
    <n v="0"/>
    <n v="31"/>
    <n v="11.81"/>
    <n v="0"/>
    <n v="31.83"/>
    <n v="11.4"/>
    <n v="0"/>
    <n v="32.01"/>
    <n v="13.95"/>
    <n v="0"/>
    <n v="29.03"/>
    <n v="12.83"/>
    <n v="0"/>
    <n v="32.03"/>
    <n v="12"/>
    <n v="0"/>
    <n v="31.08"/>
    <n v="11.37"/>
    <n v="0"/>
    <n v="31.92"/>
    <n v="12.9"/>
    <n v="0"/>
    <n v="31.56"/>
    <n v="11.44"/>
    <n v="0"/>
    <n v="31.56"/>
    <n v="12.36"/>
    <n v="0"/>
    <n v="31.17"/>
    <n v="13.33"/>
    <n v="0"/>
    <n v="33.159999999999997"/>
    <n v="15.79"/>
    <n v="0"/>
    <n v="34"/>
    <n v="16.63"/>
    <n v="0"/>
    <n v="31.65"/>
    <n v="14.15"/>
    <n v="0"/>
    <n v="30.09"/>
    <n v="11.42"/>
    <n v="0"/>
    <n v="32.76"/>
    <n v="15.32"/>
    <n v="0"/>
    <n v="30.26"/>
    <n v="11.15"/>
    <n v="0"/>
    <n v="31.84"/>
    <n v="13.77"/>
    <n v="0"/>
    <n v="30.76"/>
    <n v="12.51"/>
    <n v="0"/>
    <n v="31.17"/>
    <n v="13.28"/>
    <n v="0"/>
  </r>
  <r>
    <d v="2017-06-03T00:00:00"/>
    <x v="1525"/>
    <x v="4"/>
    <s v="3"/>
    <s v="Mar"/>
    <n v="65"/>
    <n v="10"/>
    <n v="31.71"/>
    <n v="13.21"/>
    <n v="0"/>
    <n v="30.23"/>
    <n v="13.96"/>
    <n v="0"/>
    <n v="32.46"/>
    <n v="13.56"/>
    <n v="0"/>
    <n v="31.08"/>
    <n v="14.07"/>
    <n v="0"/>
    <n v="32.01"/>
    <n v="15.83"/>
    <n v="0"/>
    <n v="33.270000000000003"/>
    <n v="14.26"/>
    <n v="0"/>
    <n v="31.46"/>
    <n v="12.9"/>
    <n v="0"/>
    <n v="31.63"/>
    <n v="12.69"/>
    <n v="0"/>
    <n v="30.79"/>
    <n v="14.23"/>
    <n v="0"/>
    <n v="30.74"/>
    <n v="12.84"/>
    <n v="0"/>
    <n v="34.07"/>
    <n v="15.24"/>
    <n v="0"/>
    <n v="30.79"/>
    <n v="12.72"/>
    <n v="0"/>
    <n v="30.33"/>
    <n v="15.41"/>
    <n v="0"/>
    <n v="31.02"/>
    <n v="12.76"/>
    <n v="0"/>
    <n v="31.88"/>
    <n v="13.28"/>
    <n v="0"/>
    <n v="32.35"/>
    <n v="15.08"/>
    <n v="0"/>
    <n v="30.41"/>
    <n v="14.19"/>
    <n v="0"/>
    <n v="32.33"/>
    <n v="13.65"/>
    <n v="0"/>
    <n v="31.13"/>
    <n v="14.33"/>
    <n v="0"/>
    <n v="32.49"/>
    <n v="15.21"/>
    <n v="0"/>
    <n v="32.08"/>
    <n v="12.86"/>
    <n v="0"/>
    <n v="31.43"/>
    <n v="13.85"/>
    <n v="0"/>
    <n v="31.26"/>
    <n v="14.17"/>
    <n v="0"/>
    <n v="33.159999999999997"/>
    <n v="14.8"/>
    <n v="0"/>
    <n v="34.46"/>
    <n v="16.350000000000001"/>
    <n v="0"/>
    <n v="31.43"/>
    <n v="13.58"/>
    <n v="0"/>
    <n v="31.21"/>
    <n v="14.07"/>
    <n v="0"/>
    <n v="32.76"/>
    <n v="14.99"/>
    <n v="0"/>
    <n v="31.58"/>
    <n v="12.33"/>
    <n v="0"/>
    <n v="32.44"/>
    <n v="13.65"/>
    <n v="0"/>
    <n v="30.79"/>
    <n v="12.99"/>
    <n v="0"/>
    <n v="31.41"/>
    <n v="12.71"/>
    <n v="0"/>
  </r>
  <r>
    <d v="2017-07-03T00:00:00"/>
    <x v="1526"/>
    <x v="4"/>
    <s v="3"/>
    <s v="Mar"/>
    <n v="66"/>
    <n v="10"/>
    <n v="31.47"/>
    <n v="13.83"/>
    <n v="0.55000000000000004"/>
    <n v="30.57"/>
    <n v="13.85"/>
    <n v="0"/>
    <n v="31.84"/>
    <n v="14.63"/>
    <n v="1.63"/>
    <n v="30.89"/>
    <n v="15.75"/>
    <n v="0.08"/>
    <n v="31.64"/>
    <n v="16.86"/>
    <n v="0.67"/>
    <n v="32.58"/>
    <n v="15.1"/>
    <n v="1.41"/>
    <n v="32.049999999999997"/>
    <n v="14.58"/>
    <n v="0.09"/>
    <n v="33.01"/>
    <n v="17.100000000000001"/>
    <n v="0"/>
    <n v="31.34"/>
    <n v="13.15"/>
    <n v="0"/>
    <n v="29.59"/>
    <n v="14.1"/>
    <n v="0.03"/>
    <n v="32.979999999999997"/>
    <n v="16.149999999999999"/>
    <n v="0.75"/>
    <n v="28.24"/>
    <n v="16.05"/>
    <n v="0.02"/>
    <n v="31.16"/>
    <n v="13.69"/>
    <n v="0"/>
    <n v="32.31"/>
    <n v="14.95"/>
    <n v="0.06"/>
    <n v="33.53"/>
    <n v="16.57"/>
    <n v="0"/>
    <n v="31.56"/>
    <n v="16.329999999999998"/>
    <n v="1.38"/>
    <n v="31.09"/>
    <n v="13.4"/>
    <n v="0"/>
    <n v="34"/>
    <n v="14.88"/>
    <n v="0"/>
    <n v="32.83"/>
    <n v="15.55"/>
    <n v="0"/>
    <n v="34.14"/>
    <n v="15.41"/>
    <n v="0"/>
    <n v="33.11"/>
    <n v="16.8"/>
    <n v="0"/>
    <n v="32.69"/>
    <n v="15.55"/>
    <n v="0.02"/>
    <n v="32.979999999999997"/>
    <n v="15.96"/>
    <n v="0"/>
    <n v="33.69"/>
    <n v="15.87"/>
    <n v="0"/>
    <n v="35.479999999999997"/>
    <n v="16.97"/>
    <n v="0"/>
    <n v="31.95"/>
    <n v="15.09"/>
    <n v="0"/>
    <n v="31.69"/>
    <n v="14.27"/>
    <n v="0"/>
    <n v="32.51"/>
    <n v="16.48"/>
    <n v="0.01"/>
    <n v="32.119999999999997"/>
    <n v="17.579999999999998"/>
    <n v="0"/>
    <n v="33.869999999999997"/>
    <n v="15.23"/>
    <n v="0"/>
    <n v="31.48"/>
    <n v="14.26"/>
    <n v="0.13"/>
    <n v="32.76"/>
    <n v="14.43"/>
    <n v="0"/>
  </r>
  <r>
    <d v="2017-08-03T00:00:00"/>
    <x v="1527"/>
    <x v="4"/>
    <s v="3"/>
    <s v="Mar"/>
    <n v="67"/>
    <n v="10"/>
    <n v="29.19"/>
    <n v="17.68"/>
    <n v="0.35"/>
    <n v="28.12"/>
    <n v="13.49"/>
    <n v="0.44"/>
    <n v="30.11"/>
    <n v="17.25"/>
    <n v="0.06"/>
    <n v="27.35"/>
    <n v="13.62"/>
    <n v="0.47"/>
    <n v="27.85"/>
    <n v="14.95"/>
    <n v="2.91"/>
    <n v="31.12"/>
    <n v="17.510000000000002"/>
    <n v="0.03"/>
    <n v="30.25"/>
    <n v="17.52"/>
    <n v="0.36"/>
    <n v="31.76"/>
    <n v="16.34"/>
    <n v="0"/>
    <n v="30.12"/>
    <n v="15.49"/>
    <n v="0"/>
    <n v="28.19"/>
    <n v="13.33"/>
    <n v="1.1399999999999999"/>
    <n v="31.45"/>
    <n v="17.88"/>
    <n v="0.04"/>
    <n v="27.95"/>
    <n v="13.64"/>
    <n v="1.34"/>
    <n v="28.56"/>
    <n v="12.88"/>
    <n v="0.1"/>
    <n v="30.44"/>
    <n v="16.47"/>
    <n v="0.12"/>
    <n v="32.33"/>
    <n v="16.64"/>
    <n v="0"/>
    <n v="29.1"/>
    <n v="16.73"/>
    <n v="0.21"/>
    <n v="29.2"/>
    <n v="14.79"/>
    <n v="0.02"/>
    <n v="33.229999999999997"/>
    <n v="16.3"/>
    <n v="0"/>
    <n v="31.89"/>
    <n v="16.16"/>
    <n v="0"/>
    <n v="33.4"/>
    <n v="16.43"/>
    <n v="0"/>
    <n v="32.44"/>
    <n v="17.25"/>
    <n v="0"/>
    <n v="31.34"/>
    <n v="16.73"/>
    <n v="0.02"/>
    <n v="31.83"/>
    <n v="16.79"/>
    <n v="0"/>
    <n v="32.47"/>
    <n v="18.399999999999999"/>
    <n v="0"/>
    <n v="33.65"/>
    <n v="19.12"/>
    <n v="0"/>
    <n v="30.62"/>
    <n v="16.940000000000001"/>
    <n v="0.02"/>
    <n v="30.97"/>
    <n v="16.14"/>
    <n v="0"/>
    <n v="30.94"/>
    <n v="17.989999999999998"/>
    <n v="0.03"/>
    <n v="31.15"/>
    <n v="15.77"/>
    <n v="0"/>
    <n v="33.33"/>
    <n v="16.27"/>
    <n v="0"/>
    <n v="29.7"/>
    <n v="16.260000000000002"/>
    <n v="0.06"/>
    <n v="32.86"/>
    <n v="16.68"/>
    <n v="0"/>
  </r>
  <r>
    <d v="2017-09-03T00:00:00"/>
    <x v="1528"/>
    <x v="4"/>
    <s v="3"/>
    <s v="Mar"/>
    <n v="68"/>
    <n v="10"/>
    <n v="29.87"/>
    <n v="15.75"/>
    <n v="0.21"/>
    <n v="28.32"/>
    <n v="13.88"/>
    <n v="0.45"/>
    <n v="30.78"/>
    <n v="15.32"/>
    <n v="0"/>
    <n v="29.29"/>
    <n v="16.68"/>
    <n v="0.04"/>
    <n v="30.17"/>
    <n v="17.43"/>
    <n v="0"/>
    <n v="31.68"/>
    <n v="15.57"/>
    <n v="0"/>
    <n v="30.26"/>
    <n v="15.26"/>
    <n v="0.28999999999999998"/>
    <n v="31.75"/>
    <n v="15.72"/>
    <n v="0.32"/>
    <n v="30.25"/>
    <n v="14.65"/>
    <n v="1.34"/>
    <n v="28.64"/>
    <n v="12.45"/>
    <n v="0.68"/>
    <n v="32.58"/>
    <n v="16.23"/>
    <n v="0"/>
    <n v="28.64"/>
    <n v="12.64"/>
    <n v="0.09"/>
    <n v="28.86"/>
    <n v="14.3"/>
    <n v="0.55000000000000004"/>
    <n v="29.9"/>
    <n v="15.33"/>
    <n v="0.05"/>
    <n v="31.9"/>
    <n v="16.079999999999998"/>
    <n v="0.11"/>
    <n v="30.76"/>
    <n v="16.53"/>
    <n v="0"/>
    <n v="28.89"/>
    <n v="15.15"/>
    <n v="1.29"/>
    <n v="33.049999999999997"/>
    <n v="16.48"/>
    <n v="0.01"/>
    <n v="31.37"/>
    <n v="15.65"/>
    <n v="0.03"/>
    <n v="33.31"/>
    <n v="16.64"/>
    <n v="0"/>
    <n v="32.64"/>
    <n v="16.559999999999999"/>
    <n v="0.16"/>
    <n v="31.12"/>
    <n v="15.52"/>
    <n v="0.02"/>
    <n v="31.8"/>
    <n v="15.84"/>
    <n v="0.01"/>
    <n v="32.619999999999997"/>
    <n v="17.739999999999998"/>
    <n v="0"/>
    <n v="33.64"/>
    <n v="19.010000000000002"/>
    <n v="0"/>
    <n v="31.19"/>
    <n v="16.13"/>
    <n v="0"/>
    <n v="31.09"/>
    <n v="14.82"/>
    <n v="1.1000000000000001"/>
    <n v="31.58"/>
    <n v="18.260000000000002"/>
    <n v="0"/>
    <n v="31.45"/>
    <n v="14.54"/>
    <n v="0.75"/>
    <n v="33.200000000000003"/>
    <n v="16.68"/>
    <n v="0"/>
    <n v="30.26"/>
    <n v="15.69"/>
    <n v="0.01"/>
    <n v="32.450000000000003"/>
    <n v="16.72"/>
    <n v="0"/>
  </r>
  <r>
    <d v="2017-10-03T00:00:00"/>
    <x v="1529"/>
    <x v="4"/>
    <s v="3"/>
    <s v="Mar"/>
    <n v="69"/>
    <n v="10"/>
    <n v="27.65"/>
    <n v="15.3"/>
    <n v="0.2"/>
    <n v="26.7"/>
    <n v="13.21"/>
    <n v="1.17"/>
    <n v="29.34"/>
    <n v="15.26"/>
    <n v="0"/>
    <n v="27.36"/>
    <n v="14.19"/>
    <n v="0"/>
    <n v="27.11"/>
    <n v="15.76"/>
    <n v="0"/>
    <n v="30.94"/>
    <n v="16.079999999999998"/>
    <n v="0"/>
    <n v="28.12"/>
    <n v="15.87"/>
    <n v="0.87"/>
    <n v="29.19"/>
    <n v="16.940000000000001"/>
    <n v="3.62"/>
    <n v="27.34"/>
    <n v="14.44"/>
    <n v="5.42"/>
    <n v="26.61"/>
    <n v="11.8"/>
    <n v="0.17"/>
    <n v="31.75"/>
    <n v="16.52"/>
    <n v="0"/>
    <n v="25.98"/>
    <n v="10.32"/>
    <n v="0.18"/>
    <n v="27.2"/>
    <n v="12.82"/>
    <n v="4.3600000000000003"/>
    <n v="29.4"/>
    <n v="16.32"/>
    <n v="0.49"/>
    <n v="30.08"/>
    <n v="17.64"/>
    <n v="2.5"/>
    <n v="29.74"/>
    <n v="15.68"/>
    <n v="0"/>
    <n v="26.57"/>
    <n v="13.94"/>
    <n v="2.72"/>
    <n v="28.1"/>
    <n v="17.91"/>
    <n v="2.11"/>
    <n v="28.19"/>
    <n v="17.899999999999999"/>
    <n v="1.72"/>
    <n v="29.73"/>
    <n v="18.079999999999998"/>
    <n v="1.42"/>
    <n v="28.75"/>
    <n v="17.12"/>
    <n v="5.12"/>
    <n v="30.09"/>
    <n v="17.32"/>
    <n v="0.54"/>
    <n v="29.34"/>
    <n v="17.73"/>
    <n v="0.85"/>
    <n v="31.87"/>
    <n v="19.149999999999999"/>
    <n v="0.08"/>
    <n v="32.25"/>
    <n v="19.510000000000002"/>
    <n v="0.1"/>
    <n v="30"/>
    <n v="16.88"/>
    <n v="0.13"/>
    <n v="27.78"/>
    <n v="14.63"/>
    <n v="8.44"/>
    <n v="30.64"/>
    <n v="17.29"/>
    <n v="0"/>
    <n v="27.67"/>
    <n v="14.65"/>
    <n v="12.01"/>
    <n v="30.43"/>
    <n v="16.79"/>
    <n v="1.17"/>
    <n v="28.95"/>
    <n v="14.85"/>
    <n v="0.15"/>
    <n v="30.41"/>
    <n v="16.09"/>
    <n v="1.08"/>
  </r>
  <r>
    <d v="2017-11-03T00:00:00"/>
    <x v="1530"/>
    <x v="4"/>
    <s v="3"/>
    <s v="Mar"/>
    <n v="70"/>
    <n v="10"/>
    <n v="25.87"/>
    <n v="11.07"/>
    <n v="0"/>
    <n v="24.2"/>
    <n v="11.7"/>
    <n v="0.85"/>
    <n v="26.7"/>
    <n v="10.94"/>
    <n v="0"/>
    <n v="25.78"/>
    <n v="10.63"/>
    <n v="0"/>
    <n v="27.01"/>
    <n v="12.14"/>
    <n v="0"/>
    <n v="27.65"/>
    <n v="11.34"/>
    <n v="0"/>
    <n v="25.9"/>
    <n v="10.91"/>
    <n v="0"/>
    <n v="27.08"/>
    <n v="11.92"/>
    <n v="0.01"/>
    <n v="24.76"/>
    <n v="11.53"/>
    <n v="0.17"/>
    <n v="25.28"/>
    <n v="9.5399999999999991"/>
    <n v="1.54"/>
    <n v="28.56"/>
    <n v="12.31"/>
    <n v="0"/>
    <n v="25.76"/>
    <n v="10.210000000000001"/>
    <n v="0.36"/>
    <n v="23.89"/>
    <n v="11.24"/>
    <n v="1.23"/>
    <n v="26.31"/>
    <n v="10.78"/>
    <n v="0"/>
    <n v="28.06"/>
    <n v="12.24"/>
    <n v="0"/>
    <n v="27.48"/>
    <n v="12.86"/>
    <n v="0"/>
    <n v="24.25"/>
    <n v="12.14"/>
    <n v="0.18"/>
    <n v="28.7"/>
    <n v="13.66"/>
    <n v="0.03"/>
    <n v="27.67"/>
    <n v="12.19"/>
    <n v="0"/>
    <n v="29.05"/>
    <n v="14.19"/>
    <n v="0.05"/>
    <n v="27.15"/>
    <n v="13.23"/>
    <n v="0.06"/>
    <n v="27.36"/>
    <n v="11.19"/>
    <n v="0"/>
    <n v="28"/>
    <n v="12.1"/>
    <n v="0"/>
    <n v="29.83"/>
    <n v="13.68"/>
    <n v="0"/>
    <n v="30.64"/>
    <n v="14.26"/>
    <n v="0"/>
    <n v="27.5"/>
    <n v="11.67"/>
    <n v="0"/>
    <n v="25"/>
    <n v="11.86"/>
    <n v="0.28999999999999998"/>
    <n v="28.05"/>
    <n v="12.23"/>
    <n v="0"/>
    <n v="25.42"/>
    <n v="12.3"/>
    <n v="1"/>
    <n v="28.98"/>
    <n v="13.83"/>
    <n v="0.13"/>
    <n v="25.9"/>
    <n v="9.98"/>
    <n v="0"/>
    <n v="28.12"/>
    <n v="13.44"/>
    <n v="0.3"/>
  </r>
  <r>
    <d v="2017-12-03T00:00:00"/>
    <x v="1531"/>
    <x v="4"/>
    <s v="3"/>
    <s v="Mar"/>
    <n v="71"/>
    <n v="11"/>
    <n v="26.96"/>
    <n v="10.69"/>
    <n v="0"/>
    <n v="24.15"/>
    <n v="9.8699999999999992"/>
    <n v="0.04"/>
    <n v="28.08"/>
    <n v="10.8"/>
    <n v="0"/>
    <n v="26.13"/>
    <n v="11.94"/>
    <n v="0"/>
    <n v="28.5"/>
    <n v="7.78"/>
    <n v="0"/>
    <n v="28.7"/>
    <n v="10.62"/>
    <n v="0"/>
    <n v="26.85"/>
    <n v="10.33"/>
    <n v="0"/>
    <n v="27.71"/>
    <n v="10.07"/>
    <n v="0"/>
    <n v="25.57"/>
    <n v="9.8800000000000008"/>
    <n v="0"/>
    <n v="24.66"/>
    <n v="8.01"/>
    <n v="0.02"/>
    <n v="29.45"/>
    <n v="10.92"/>
    <n v="0"/>
    <n v="24.94"/>
    <n v="8.33"/>
    <n v="0"/>
    <n v="24.23"/>
    <n v="10.32"/>
    <n v="0"/>
    <n v="27.49"/>
    <n v="8.94"/>
    <n v="0"/>
    <n v="28.37"/>
    <n v="9.5500000000000007"/>
    <n v="0"/>
    <n v="28.62"/>
    <n v="11.56"/>
    <n v="0"/>
    <n v="24.8"/>
    <n v="11.28"/>
    <n v="0"/>
    <n v="28.62"/>
    <n v="10.38"/>
    <n v="0"/>
    <n v="27.8"/>
    <n v="8.7899999999999991"/>
    <n v="0"/>
    <n v="28.68"/>
    <n v="10.1"/>
    <n v="0"/>
    <n v="27.69"/>
    <n v="10.57"/>
    <n v="0"/>
    <n v="28"/>
    <n v="8.7899999999999991"/>
    <n v="0"/>
    <n v="27.7"/>
    <n v="9.2100000000000009"/>
    <n v="0"/>
    <n v="29.53"/>
    <n v="10.42"/>
    <n v="0"/>
    <n v="30.36"/>
    <n v="10.74"/>
    <n v="0"/>
    <n v="28.08"/>
    <n v="8.84"/>
    <n v="0"/>
    <n v="25.73"/>
    <n v="9.0299999999999994"/>
    <n v="0"/>
    <n v="29.14"/>
    <n v="9.9499999999999993"/>
    <n v="0"/>
    <n v="25.68"/>
    <n v="10.01"/>
    <n v="0"/>
    <n v="28.74"/>
    <n v="11.26"/>
    <n v="0"/>
    <n v="27.28"/>
    <n v="8.94"/>
    <n v="0"/>
    <n v="28.29"/>
    <n v="10.94"/>
    <n v="0"/>
  </r>
  <r>
    <s v="13-03-2017 00:00"/>
    <x v="1532"/>
    <x v="4"/>
    <s v="3"/>
    <s v="Mar"/>
    <n v="72"/>
    <n v="11"/>
    <n v="28.9"/>
    <n v="8.6999999999999993"/>
    <n v="0"/>
    <n v="26.18"/>
    <n v="10.73"/>
    <n v="0"/>
    <n v="29.91"/>
    <n v="9.4600000000000009"/>
    <n v="0"/>
    <n v="27.94"/>
    <n v="9.84"/>
    <n v="0"/>
    <n v="29.98"/>
    <n v="11.45"/>
    <n v="0"/>
    <n v="30.76"/>
    <n v="11.64"/>
    <n v="0"/>
    <n v="29.18"/>
    <n v="8.1199999999999992"/>
    <n v="0"/>
    <n v="29.49"/>
    <n v="7.92"/>
    <n v="0"/>
    <n v="27.66"/>
    <n v="7.9"/>
    <n v="0"/>
    <n v="27.15"/>
    <n v="10.55"/>
    <n v="0"/>
    <n v="31.46"/>
    <n v="13.84"/>
    <n v="0"/>
    <n v="27.37"/>
    <n v="10"/>
    <n v="0"/>
    <n v="26.4"/>
    <n v="9.76"/>
    <n v="0"/>
    <n v="29.98"/>
    <n v="11.21"/>
    <n v="0"/>
    <n v="30.35"/>
    <n v="9.8000000000000007"/>
    <n v="0"/>
    <n v="30.45"/>
    <n v="13.98"/>
    <n v="0"/>
    <n v="27.01"/>
    <n v="8.31"/>
    <n v="0"/>
    <n v="30.51"/>
    <n v="11.94"/>
    <n v="0"/>
    <n v="29.98"/>
    <n v="11"/>
    <n v="0"/>
    <n v="30.88"/>
    <n v="12.67"/>
    <n v="0"/>
    <n v="29.32"/>
    <n v="8.07"/>
    <n v="0"/>
    <n v="30.77"/>
    <n v="11.31"/>
    <n v="0"/>
    <n v="30.37"/>
    <n v="11.04"/>
    <n v="0"/>
    <n v="32.369999999999997"/>
    <n v="11.01"/>
    <n v="0"/>
    <n v="33.130000000000003"/>
    <n v="11.78"/>
    <n v="0"/>
    <n v="30.96"/>
    <n v="10.89"/>
    <n v="0"/>
    <n v="27.69"/>
    <n v="7.97"/>
    <n v="0"/>
    <n v="31.54"/>
    <n v="12.37"/>
    <n v="0"/>
    <n v="27.66"/>
    <n v="8.4499999999999993"/>
    <n v="0"/>
    <n v="30.71"/>
    <n v="10.62"/>
    <n v="0"/>
    <n v="29.85"/>
    <n v="12.19"/>
    <n v="0"/>
    <n v="29.79"/>
    <n v="9.8699999999999992"/>
    <n v="0"/>
  </r>
  <r>
    <s v="14-03-2017 00:00"/>
    <x v="1533"/>
    <x v="4"/>
    <s v="3"/>
    <s v="Mar"/>
    <n v="73"/>
    <n v="11"/>
    <n v="29.9"/>
    <n v="10.65"/>
    <n v="0"/>
    <n v="28.52"/>
    <n v="10.62"/>
    <n v="0"/>
    <n v="29.98"/>
    <n v="10.94"/>
    <n v="0"/>
    <n v="28.08"/>
    <n v="12.1"/>
    <n v="0"/>
    <n v="29.93"/>
    <n v="14.42"/>
    <n v="0"/>
    <n v="30.87"/>
    <n v="11.55"/>
    <n v="0"/>
    <n v="29.55"/>
    <n v="10.029999999999999"/>
    <n v="0"/>
    <n v="29.88"/>
    <n v="9.11"/>
    <n v="0"/>
    <n v="28.16"/>
    <n v="9.66"/>
    <n v="0"/>
    <n v="28.05"/>
    <n v="10.34"/>
    <n v="0"/>
    <n v="32.68"/>
    <n v="12.46"/>
    <n v="0"/>
    <n v="27.68"/>
    <n v="10.45"/>
    <n v="0"/>
    <n v="28.43"/>
    <n v="10.029999999999999"/>
    <n v="0"/>
    <n v="29.8"/>
    <n v="9.51"/>
    <n v="0"/>
    <n v="30.69"/>
    <n v="10.35"/>
    <n v="0"/>
    <n v="29.94"/>
    <n v="13.46"/>
    <n v="0"/>
    <n v="28.1"/>
    <n v="10.3"/>
    <n v="0"/>
    <n v="31.46"/>
    <n v="11.19"/>
    <n v="0"/>
    <n v="30.29"/>
    <n v="12.08"/>
    <n v="0"/>
    <n v="31.76"/>
    <n v="11.47"/>
    <n v="0"/>
    <n v="30.38"/>
    <n v="9.6999999999999993"/>
    <n v="0"/>
    <n v="30.52"/>
    <n v="10.67"/>
    <n v="0"/>
    <n v="30.44"/>
    <n v="11.89"/>
    <n v="0"/>
    <n v="32.49"/>
    <n v="12.73"/>
    <n v="0"/>
    <n v="33.909999999999997"/>
    <n v="12.55"/>
    <n v="0"/>
    <n v="30.68"/>
    <n v="11.37"/>
    <n v="0"/>
    <n v="27.93"/>
    <n v="9.9"/>
    <n v="0"/>
    <n v="32.270000000000003"/>
    <n v="12.55"/>
    <n v="0"/>
    <n v="27.79"/>
    <n v="11.98"/>
    <n v="0"/>
    <n v="31.68"/>
    <n v="11.45"/>
    <n v="0"/>
    <n v="29.91"/>
    <n v="10.44"/>
    <n v="0"/>
    <n v="30.49"/>
    <n v="10.46"/>
    <n v="0"/>
  </r>
  <r>
    <s v="15-03-2017 00:00"/>
    <x v="1534"/>
    <x v="4"/>
    <s v="3"/>
    <s v="Mar"/>
    <n v="74"/>
    <n v="11"/>
    <n v="32.69"/>
    <n v="14.62"/>
    <n v="0"/>
    <n v="30.65"/>
    <n v="11.69"/>
    <n v="0"/>
    <n v="33.4"/>
    <n v="14.53"/>
    <n v="0"/>
    <n v="32.04"/>
    <n v="14.55"/>
    <n v="0"/>
    <n v="33.090000000000003"/>
    <n v="15.65"/>
    <n v="0"/>
    <n v="34.33"/>
    <n v="15.62"/>
    <n v="0"/>
    <n v="32.76"/>
    <n v="14.74"/>
    <n v="0"/>
    <n v="32.72"/>
    <n v="14.39"/>
    <n v="0"/>
    <n v="30.86"/>
    <n v="12.66"/>
    <n v="0"/>
    <n v="29.68"/>
    <n v="10.63"/>
    <n v="0"/>
    <n v="35.090000000000003"/>
    <n v="16.399999999999999"/>
    <n v="0"/>
    <n v="27.03"/>
    <n v="10.56"/>
    <n v="0"/>
    <n v="30.97"/>
    <n v="11.31"/>
    <n v="0"/>
    <n v="32.58"/>
    <n v="14.92"/>
    <n v="0"/>
    <n v="33.299999999999997"/>
    <n v="14.75"/>
    <n v="0"/>
    <n v="33.29"/>
    <n v="15.8"/>
    <n v="0"/>
    <n v="30.96"/>
    <n v="12.46"/>
    <n v="0"/>
    <n v="33.700000000000003"/>
    <n v="14.8"/>
    <n v="0"/>
    <n v="32.700000000000003"/>
    <n v="13.83"/>
    <n v="0"/>
    <n v="33.75"/>
    <n v="15.77"/>
    <n v="0"/>
    <n v="32.94"/>
    <n v="14.93"/>
    <n v="0"/>
    <n v="32.86"/>
    <n v="14.34"/>
    <n v="0"/>
    <n v="32.81"/>
    <n v="15.3"/>
    <n v="0"/>
    <n v="34.53"/>
    <n v="16.149999999999999"/>
    <n v="0"/>
    <n v="35.97"/>
    <n v="17.66"/>
    <n v="0"/>
    <n v="32.729999999999997"/>
    <n v="14.62"/>
    <n v="0"/>
    <n v="30.94"/>
    <n v="12.97"/>
    <n v="0"/>
    <n v="33.950000000000003"/>
    <n v="16.489999999999998"/>
    <n v="0"/>
    <n v="31.15"/>
    <n v="13.23"/>
    <n v="0"/>
    <n v="33.56"/>
    <n v="16.13"/>
    <n v="0"/>
    <n v="32"/>
    <n v="14.35"/>
    <n v="0"/>
    <n v="32.33"/>
    <n v="15.15"/>
    <n v="0"/>
  </r>
  <r>
    <s v="16-03-2017 00:00"/>
    <x v="1535"/>
    <x v="4"/>
    <s v="3"/>
    <s v="Mar"/>
    <n v="75"/>
    <n v="11"/>
    <n v="31.65"/>
    <n v="17.48"/>
    <n v="0"/>
    <n v="29.48"/>
    <n v="13.07"/>
    <n v="0"/>
    <n v="32.44"/>
    <n v="18.010000000000002"/>
    <n v="0"/>
    <n v="29.48"/>
    <n v="14.15"/>
    <n v="0"/>
    <n v="31.05"/>
    <n v="16.079999999999998"/>
    <n v="0"/>
    <n v="33.51"/>
    <n v="18.54"/>
    <n v="0"/>
    <n v="32.619999999999997"/>
    <n v="16.63"/>
    <n v="0"/>
    <n v="34.729999999999997"/>
    <n v="14.55"/>
    <n v="0"/>
    <n v="32.6"/>
    <n v="15.19"/>
    <n v="0"/>
    <n v="29.49"/>
    <n v="12.2"/>
    <n v="0"/>
    <n v="34.020000000000003"/>
    <n v="18.68"/>
    <n v="0"/>
    <n v="29.39"/>
    <n v="11.27"/>
    <n v="0"/>
    <n v="31.18"/>
    <n v="13.03"/>
    <n v="0"/>
    <n v="33.57"/>
    <n v="15.52"/>
    <n v="0"/>
    <n v="35.33"/>
    <n v="14.9"/>
    <n v="0"/>
    <n v="32.28"/>
    <n v="16.78"/>
    <n v="0"/>
    <n v="31.07"/>
    <n v="16.03"/>
    <n v="0"/>
    <n v="35.9"/>
    <n v="15.7"/>
    <n v="0"/>
    <n v="34.74"/>
    <n v="15.08"/>
    <n v="0"/>
    <n v="35.96"/>
    <n v="15.67"/>
    <n v="0"/>
    <n v="34.96"/>
    <n v="14.36"/>
    <n v="0"/>
    <n v="34.270000000000003"/>
    <n v="16.5"/>
    <n v="0"/>
    <n v="34.49"/>
    <n v="15.66"/>
    <n v="0"/>
    <n v="35.29"/>
    <n v="16.34"/>
    <n v="0"/>
    <n v="36.9"/>
    <n v="17.190000000000001"/>
    <n v="0"/>
    <n v="33.83"/>
    <n v="18.18"/>
    <n v="0"/>
    <n v="32.93"/>
    <n v="15.37"/>
    <n v="0"/>
    <n v="34.369999999999997"/>
    <n v="18.05"/>
    <n v="0"/>
    <n v="33.049999999999997"/>
    <n v="13.94"/>
    <n v="0"/>
    <n v="35.71"/>
    <n v="15.73"/>
    <n v="0"/>
    <n v="32.83"/>
    <n v="18.260000000000002"/>
    <n v="0"/>
    <n v="34.58"/>
    <n v="14.52"/>
    <n v="0"/>
  </r>
  <r>
    <s v="17-03-2017 00:00"/>
    <x v="1536"/>
    <x v="4"/>
    <s v="3"/>
    <s v="Mar"/>
    <n v="76"/>
    <n v="11"/>
    <n v="31.94"/>
    <n v="15.33"/>
    <n v="0"/>
    <n v="29.49"/>
    <n v="15.44"/>
    <n v="0"/>
    <n v="33.18"/>
    <n v="15.9"/>
    <n v="0"/>
    <n v="31.24"/>
    <n v="16.399999999999999"/>
    <n v="0"/>
    <n v="32.96"/>
    <n v="17.670000000000002"/>
    <n v="0"/>
    <n v="34.04"/>
    <n v="16.149999999999999"/>
    <n v="0"/>
    <n v="32.21"/>
    <n v="15.01"/>
    <n v="0"/>
    <n v="33.26"/>
    <n v="15.53"/>
    <n v="0"/>
    <n v="31.51"/>
    <n v="15.21"/>
    <n v="0"/>
    <n v="30.52"/>
    <n v="16.22"/>
    <n v="0"/>
    <n v="34.729999999999997"/>
    <n v="16.89"/>
    <n v="0"/>
    <n v="30.76"/>
    <n v="15.96"/>
    <n v="0"/>
    <n v="29.48"/>
    <n v="13.73"/>
    <n v="0"/>
    <n v="32.770000000000003"/>
    <n v="15.08"/>
    <n v="0"/>
    <n v="33.76"/>
    <n v="15.65"/>
    <n v="0"/>
    <n v="33.43"/>
    <n v="17.48"/>
    <n v="0"/>
    <n v="30.32"/>
    <n v="14.33"/>
    <n v="0"/>
    <n v="34.130000000000003"/>
    <n v="15.12"/>
    <n v="0"/>
    <n v="33.21"/>
    <n v="15.29"/>
    <n v="0"/>
    <n v="34.020000000000003"/>
    <n v="15.24"/>
    <n v="0"/>
    <n v="33.49"/>
    <n v="15.28"/>
    <n v="0"/>
    <n v="33.32"/>
    <n v="15.54"/>
    <n v="0"/>
    <n v="33.19"/>
    <n v="15.89"/>
    <n v="0"/>
    <n v="35.29"/>
    <n v="17.68"/>
    <n v="0"/>
    <n v="35.76"/>
    <n v="17.2"/>
    <n v="0"/>
    <n v="33.35"/>
    <n v="15.9"/>
    <n v="0"/>
    <n v="31.83"/>
    <n v="15.23"/>
    <n v="0"/>
    <n v="33.979999999999997"/>
    <n v="16.690000000000001"/>
    <n v="0"/>
    <n v="30.52"/>
    <n v="14.15"/>
    <n v="0"/>
    <n v="33.99"/>
    <n v="15"/>
    <n v="0"/>
    <n v="32.159999999999997"/>
    <n v="14.84"/>
    <n v="0"/>
    <n v="33.54"/>
    <n v="14.77"/>
    <n v="0"/>
  </r>
  <r>
    <s v="18-03-2017 00:00"/>
    <x v="1537"/>
    <x v="4"/>
    <s v="3"/>
    <s v="Mar"/>
    <n v="77"/>
    <n v="11"/>
    <n v="31.7"/>
    <n v="17.18"/>
    <n v="7.59"/>
    <n v="29.08"/>
    <n v="14.75"/>
    <n v="0.05"/>
    <n v="31.5"/>
    <n v="18.18"/>
    <n v="1.8"/>
    <n v="30.47"/>
    <n v="17.489999999999998"/>
    <n v="3.36"/>
    <n v="33.01"/>
    <n v="20.16"/>
    <n v="1.02"/>
    <n v="33.32"/>
    <n v="19.12"/>
    <n v="1.49"/>
    <n v="33.549999999999997"/>
    <n v="16.739999999999998"/>
    <n v="6.9"/>
    <n v="34.6"/>
    <n v="15.85"/>
    <n v="1.93"/>
    <n v="32.700000000000003"/>
    <n v="15.63"/>
    <n v="1.46"/>
    <n v="31.58"/>
    <n v="13.86"/>
    <n v="0"/>
    <n v="34.24"/>
    <n v="19.489999999999998"/>
    <n v="1.73"/>
    <n v="31.98"/>
    <n v="13.87"/>
    <n v="0"/>
    <n v="30.26"/>
    <n v="15.39"/>
    <n v="0.11"/>
    <n v="33.619999999999997"/>
    <n v="18.55"/>
    <n v="2.84"/>
    <n v="35.29"/>
    <n v="17.23"/>
    <n v="3.7"/>
    <n v="33.19"/>
    <n v="19.79"/>
    <n v="1.17"/>
    <n v="31.75"/>
    <n v="15.6"/>
    <n v="1.77"/>
    <n v="35.65"/>
    <n v="18.899999999999999"/>
    <n v="4.5999999999999996"/>
    <n v="34.700000000000003"/>
    <n v="18.100000000000001"/>
    <n v="5.53"/>
    <n v="35.64"/>
    <n v="17.920000000000002"/>
    <n v="3.92"/>
    <n v="34.67"/>
    <n v="15.66"/>
    <n v="0.59"/>
    <n v="34.5"/>
    <n v="18.329999999999998"/>
    <n v="1.92"/>
    <n v="34.47"/>
    <n v="18.7"/>
    <n v="2.63"/>
    <n v="34.89"/>
    <n v="19.12"/>
    <n v="0.24"/>
    <n v="35.729999999999997"/>
    <n v="19.149999999999999"/>
    <n v="0.01"/>
    <n v="33.44"/>
    <n v="17.670000000000002"/>
    <n v="0.67"/>
    <n v="33.03"/>
    <n v="15.34"/>
    <n v="0.48"/>
    <n v="33.36"/>
    <n v="17.78"/>
    <n v="0.86"/>
    <n v="32.5"/>
    <n v="14.49"/>
    <n v="0.05"/>
    <n v="35.56"/>
    <n v="18.73"/>
    <n v="3.23"/>
    <n v="32.31"/>
    <n v="17.3"/>
    <n v="1.79"/>
    <n v="34.89"/>
    <n v="16.39"/>
    <n v="0.63"/>
  </r>
  <r>
    <s v="19-03-2017 00:00"/>
    <x v="1538"/>
    <x v="4"/>
    <s v="3"/>
    <s v="Mar"/>
    <n v="78"/>
    <n v="12"/>
    <n v="30.3"/>
    <n v="16.3"/>
    <n v="1.86"/>
    <n v="31.12"/>
    <n v="15.65"/>
    <n v="0.01"/>
    <n v="30.51"/>
    <n v="17.850000000000001"/>
    <n v="11.21"/>
    <n v="31.43"/>
    <n v="17.850000000000001"/>
    <n v="0.03"/>
    <n v="32.93"/>
    <n v="22.26"/>
    <n v="3.04"/>
    <n v="31.73"/>
    <n v="18.48"/>
    <n v="10.91"/>
    <n v="30.21"/>
    <n v="16.97"/>
    <n v="2.9"/>
    <n v="31.12"/>
    <n v="17.62"/>
    <n v="4.49"/>
    <n v="31.13"/>
    <n v="14.9"/>
    <n v="0.94"/>
    <n v="32.19"/>
    <n v="16.03"/>
    <n v="0"/>
    <n v="32.74"/>
    <n v="19.649999999999999"/>
    <n v="7.76"/>
    <n v="32.4"/>
    <n v="16.55"/>
    <n v="0"/>
    <n v="31.38"/>
    <n v="14.57"/>
    <n v="0.04"/>
    <n v="29.96"/>
    <n v="17.03"/>
    <n v="6.65"/>
    <n v="30.48"/>
    <n v="18.12"/>
    <n v="3.57"/>
    <n v="32.99"/>
    <n v="20.149999999999999"/>
    <n v="2.78"/>
    <n v="30.54"/>
    <n v="15.07"/>
    <n v="0.15"/>
    <n v="31.48"/>
    <n v="18.68"/>
    <n v="0.82"/>
    <n v="30.38"/>
    <n v="17.97"/>
    <n v="1.1100000000000001"/>
    <n v="32.159999999999997"/>
    <n v="19.100000000000001"/>
    <n v="0.26"/>
    <n v="31.6"/>
    <n v="17.989999999999998"/>
    <n v="3.97"/>
    <n v="30.87"/>
    <n v="17.690000000000001"/>
    <n v="4.8"/>
    <n v="31.57"/>
    <n v="18.63"/>
    <n v="2.04"/>
    <n v="34.630000000000003"/>
    <n v="19.66"/>
    <n v="0.77"/>
    <n v="35.24"/>
    <n v="20.010000000000002"/>
    <n v="0.55000000000000004"/>
    <n v="32.15"/>
    <n v="18.440000000000001"/>
    <n v="2.16"/>
    <n v="31.77"/>
    <n v="15.76"/>
    <n v="0.93"/>
    <n v="32.99"/>
    <n v="17.829999999999998"/>
    <n v="1.3"/>
    <n v="32.229999999999997"/>
    <n v="15.71"/>
    <n v="0.09"/>
    <n v="31.99"/>
    <n v="18.8"/>
    <n v="1.08"/>
    <n v="30.08"/>
    <n v="17.29"/>
    <n v="4.34"/>
    <n v="30.38"/>
    <n v="17.48"/>
    <n v="3.28"/>
  </r>
  <r>
    <s v="20-03-2017 00:00"/>
    <x v="1539"/>
    <x v="4"/>
    <s v="3"/>
    <s v="Mar"/>
    <n v="79"/>
    <n v="12"/>
    <n v="32.39"/>
    <n v="16.3"/>
    <n v="0"/>
    <n v="32.479999999999997"/>
    <n v="18.28"/>
    <n v="0"/>
    <n v="32.799999999999997"/>
    <n v="17.03"/>
    <n v="0"/>
    <n v="32.9"/>
    <n v="17.75"/>
    <n v="0"/>
    <n v="34.51"/>
    <n v="18.78"/>
    <n v="0"/>
    <n v="33.28"/>
    <n v="17.57"/>
    <n v="0"/>
    <n v="32.39"/>
    <n v="16.989999999999998"/>
    <n v="0"/>
    <n v="33.51"/>
    <n v="15.8"/>
    <n v="0"/>
    <n v="32.979999999999997"/>
    <n v="15.78"/>
    <n v="0"/>
    <n v="34.049999999999997"/>
    <n v="19.03"/>
    <n v="0"/>
    <n v="34.44"/>
    <n v="18.059999999999999"/>
    <n v="0"/>
    <n v="34.47"/>
    <n v="19.87"/>
    <n v="0"/>
    <n v="32.47"/>
    <n v="17.39"/>
    <n v="0.01"/>
    <n v="32.26"/>
    <n v="17.440000000000001"/>
    <n v="0"/>
    <n v="33.69"/>
    <n v="15.98"/>
    <n v="0"/>
    <n v="33.979999999999997"/>
    <n v="19.05"/>
    <n v="0"/>
    <n v="32.25"/>
    <n v="16.09"/>
    <n v="0"/>
    <n v="34.26"/>
    <n v="17.309999999999999"/>
    <n v="0"/>
    <n v="33.15"/>
    <n v="16.71"/>
    <n v="0"/>
    <n v="34.340000000000003"/>
    <n v="19.02"/>
    <n v="0"/>
    <n v="34.11"/>
    <n v="17.260000000000002"/>
    <n v="0"/>
    <n v="32.840000000000003"/>
    <n v="17.36"/>
    <n v="0"/>
    <n v="33.17"/>
    <n v="18.190000000000001"/>
    <n v="0"/>
    <n v="35.26"/>
    <n v="18.36"/>
    <n v="0.01"/>
    <n v="36.47"/>
    <n v="19.149999999999999"/>
    <n v="0.01"/>
    <n v="33.5"/>
    <n v="17.63"/>
    <n v="0"/>
    <n v="33.61"/>
    <n v="15.62"/>
    <n v="0"/>
    <n v="34.78"/>
    <n v="18.16"/>
    <n v="0"/>
    <n v="33.64"/>
    <n v="15.73"/>
    <n v="0.01"/>
    <n v="34.119999999999997"/>
    <n v="19.21"/>
    <n v="0"/>
    <n v="32.340000000000003"/>
    <n v="18.079999999999998"/>
    <n v="0"/>
    <n v="33.39"/>
    <n v="18.16"/>
    <n v="0"/>
  </r>
  <r>
    <s v="21-03-2017 00:00"/>
    <x v="1540"/>
    <x v="4"/>
    <s v="3"/>
    <s v="Mar"/>
    <n v="80"/>
    <n v="12"/>
    <n v="35.020000000000003"/>
    <n v="18.02"/>
    <n v="0"/>
    <n v="35.369999999999997"/>
    <n v="18.29"/>
    <n v="0"/>
    <n v="35.229999999999997"/>
    <n v="19.71"/>
    <n v="0"/>
    <n v="35.57"/>
    <n v="19.05"/>
    <n v="0"/>
    <n v="36.979999999999997"/>
    <n v="19.8"/>
    <n v="0"/>
    <n v="35.54"/>
    <n v="19.64"/>
    <n v="0"/>
    <n v="34.83"/>
    <n v="17.12"/>
    <n v="0"/>
    <n v="35.619999999999997"/>
    <n v="17.190000000000001"/>
    <n v="0"/>
    <n v="35.08"/>
    <n v="18.399999999999999"/>
    <n v="0"/>
    <n v="36.479999999999997"/>
    <n v="17.82"/>
    <n v="0"/>
    <n v="36.83"/>
    <n v="19.73"/>
    <n v="0"/>
    <n v="36.68"/>
    <n v="17.920000000000002"/>
    <n v="0"/>
    <n v="35.409999999999997"/>
    <n v="19.079999999999998"/>
    <n v="0"/>
    <n v="34.729999999999997"/>
    <n v="19.52"/>
    <n v="0"/>
    <n v="35.96"/>
    <n v="19.18"/>
    <n v="0"/>
    <n v="36.630000000000003"/>
    <n v="20.89"/>
    <n v="0"/>
    <n v="34.96"/>
    <n v="17.899999999999999"/>
    <n v="0"/>
    <n v="36.18"/>
    <n v="19.850000000000001"/>
    <n v="0"/>
    <n v="35.33"/>
    <n v="19.690000000000001"/>
    <n v="0"/>
    <n v="36.29"/>
    <n v="20.260000000000002"/>
    <n v="0"/>
    <n v="35.99"/>
    <n v="16.989999999999998"/>
    <n v="0"/>
    <n v="35.32"/>
    <n v="19.670000000000002"/>
    <n v="0"/>
    <n v="35.299999999999997"/>
    <n v="19.93"/>
    <n v="0"/>
    <n v="36.76"/>
    <n v="19.27"/>
    <n v="0"/>
    <n v="37.85"/>
    <n v="19.420000000000002"/>
    <n v="0"/>
    <n v="35.46"/>
    <n v="19.73"/>
    <n v="0"/>
    <n v="35.549999999999997"/>
    <n v="18.649999999999999"/>
    <n v="0"/>
    <n v="36.58"/>
    <n v="19.78"/>
    <n v="0"/>
    <n v="36.26"/>
    <n v="19.010000000000002"/>
    <n v="0"/>
    <n v="35.909999999999997"/>
    <n v="20.79"/>
    <n v="0"/>
    <n v="34.630000000000003"/>
    <n v="19.73"/>
    <n v="0"/>
    <n v="35.01"/>
    <n v="20.23"/>
    <n v="0"/>
  </r>
  <r>
    <s v="22-03-2017 00:00"/>
    <x v="1541"/>
    <x v="4"/>
    <s v="3"/>
    <s v="Mar"/>
    <n v="81"/>
    <n v="12"/>
    <n v="36.049999999999997"/>
    <n v="19.350000000000001"/>
    <n v="0"/>
    <n v="36.76"/>
    <n v="20.93"/>
    <n v="0"/>
    <n v="35.82"/>
    <n v="19.11"/>
    <n v="0"/>
    <n v="35.96"/>
    <n v="20.32"/>
    <n v="0"/>
    <n v="36.299999999999997"/>
    <n v="20.43"/>
    <n v="0"/>
    <n v="36.35"/>
    <n v="19.440000000000001"/>
    <n v="0"/>
    <n v="36.229999999999997"/>
    <n v="20.23"/>
    <n v="0"/>
    <n v="38.19"/>
    <n v="19.04"/>
    <n v="0"/>
    <n v="37.4"/>
    <n v="20.58"/>
    <n v="0"/>
    <n v="37.4"/>
    <n v="20.96"/>
    <n v="0"/>
    <n v="37.299999999999997"/>
    <n v="20.18"/>
    <n v="0"/>
    <n v="37.11"/>
    <n v="20.100000000000001"/>
    <n v="0"/>
    <n v="37.479999999999997"/>
    <n v="20.88"/>
    <n v="0"/>
    <n v="36.94"/>
    <n v="18.93"/>
    <n v="0"/>
    <n v="38.479999999999997"/>
    <n v="18.98"/>
    <n v="0"/>
    <n v="36.21"/>
    <n v="20.239999999999998"/>
    <n v="0"/>
    <n v="36.42"/>
    <n v="20.99"/>
    <n v="0"/>
    <n v="38.86"/>
    <n v="19.600000000000001"/>
    <n v="0"/>
    <n v="37.81"/>
    <n v="19.440000000000001"/>
    <n v="0"/>
    <n v="38.97"/>
    <n v="19.93"/>
    <n v="0"/>
    <n v="38.58"/>
    <n v="19.55"/>
    <n v="0"/>
    <n v="37.590000000000003"/>
    <n v="19.16"/>
    <n v="0"/>
    <n v="37.39"/>
    <n v="19.489999999999998"/>
    <n v="0"/>
    <n v="38.44"/>
    <n v="20.66"/>
    <n v="0"/>
    <n v="39.479999999999997"/>
    <n v="20.46"/>
    <n v="0"/>
    <n v="37.049999999999997"/>
    <n v="20.83"/>
    <n v="0"/>
    <n v="38.39"/>
    <n v="20.239999999999998"/>
    <n v="0"/>
    <n v="37.590000000000003"/>
    <n v="21.08"/>
    <n v="0"/>
    <n v="39.25"/>
    <n v="19.32"/>
    <n v="0"/>
    <n v="38.729999999999997"/>
    <n v="20.74"/>
    <n v="0"/>
    <n v="36.4"/>
    <n v="19.38"/>
    <n v="0"/>
    <n v="37.979999999999997"/>
    <n v="22.08"/>
    <n v="0"/>
  </r>
  <r>
    <s v="23-03-2017 00:00"/>
    <x v="1542"/>
    <x v="4"/>
    <s v="3"/>
    <s v="Mar"/>
    <n v="82"/>
    <n v="12"/>
    <n v="35.659999999999997"/>
    <n v="18.989999999999998"/>
    <n v="0"/>
    <n v="36.21"/>
    <n v="20.18"/>
    <n v="0"/>
    <n v="35.659999999999997"/>
    <n v="18.96"/>
    <n v="0"/>
    <n v="35.19"/>
    <n v="20.74"/>
    <n v="0"/>
    <n v="35.08"/>
    <n v="20.190000000000001"/>
    <n v="0"/>
    <n v="36.049999999999997"/>
    <n v="19.05"/>
    <n v="0"/>
    <n v="35.799999999999997"/>
    <n v="18.63"/>
    <n v="0"/>
    <n v="38.19"/>
    <n v="18.940000000000001"/>
    <n v="0"/>
    <n v="37.049999999999997"/>
    <n v="19.989999999999998"/>
    <n v="0"/>
    <n v="36.33"/>
    <n v="19.760000000000002"/>
    <n v="0"/>
    <n v="36.49"/>
    <n v="19.12"/>
    <n v="0"/>
    <n v="35.869999999999997"/>
    <n v="18.690000000000001"/>
    <n v="0"/>
    <n v="37.07"/>
    <n v="20.3"/>
    <n v="0"/>
    <n v="36.26"/>
    <n v="18.760000000000002"/>
    <n v="0"/>
    <n v="38.49"/>
    <n v="18.79"/>
    <n v="0"/>
    <n v="35.4"/>
    <n v="20.07"/>
    <n v="0"/>
    <n v="35.99"/>
    <n v="19.68"/>
    <n v="0"/>
    <n v="39.21"/>
    <n v="19.43"/>
    <n v="0"/>
    <n v="38.020000000000003"/>
    <n v="18.760000000000002"/>
    <n v="0"/>
    <n v="39.44"/>
    <n v="19.63"/>
    <n v="0"/>
    <n v="38.94"/>
    <n v="20.37"/>
    <n v="0"/>
    <n v="37.54"/>
    <n v="19.13"/>
    <n v="0"/>
    <n v="38.020000000000003"/>
    <n v="19.149999999999999"/>
    <n v="0"/>
    <n v="38.58"/>
    <n v="20.51"/>
    <n v="0"/>
    <n v="39.85"/>
    <n v="20.3"/>
    <n v="0"/>
    <n v="37.26"/>
    <n v="19.510000000000002"/>
    <n v="0"/>
    <n v="38.14"/>
    <n v="20.78"/>
    <n v="0"/>
    <n v="36.6"/>
    <n v="20.55"/>
    <n v="0"/>
    <n v="38.82"/>
    <n v="20.89"/>
    <n v="0"/>
    <n v="39.409999999999997"/>
    <n v="21.21"/>
    <n v="0"/>
    <n v="35.94"/>
    <n v="19.309999999999999"/>
    <n v="0"/>
    <n v="38.99"/>
    <n v="21.23"/>
    <n v="0"/>
  </r>
  <r>
    <s v="24-03-2017 00:00"/>
    <x v="1543"/>
    <x v="4"/>
    <s v="3"/>
    <s v="Mar"/>
    <n v="83"/>
    <n v="12"/>
    <n v="35.619999999999997"/>
    <n v="18.59"/>
    <n v="0"/>
    <n v="35.369999999999997"/>
    <n v="19.260000000000002"/>
    <n v="0"/>
    <n v="36.08"/>
    <n v="18.7"/>
    <n v="0"/>
    <n v="35.049999999999997"/>
    <n v="18.989999999999998"/>
    <n v="0"/>
    <n v="35.74"/>
    <n v="20.49"/>
    <n v="0"/>
    <n v="36.71"/>
    <n v="19.829999999999998"/>
    <n v="0"/>
    <n v="36.130000000000003"/>
    <n v="19.66"/>
    <n v="0"/>
    <n v="37.99"/>
    <n v="19.07"/>
    <n v="0"/>
    <n v="37.049999999999997"/>
    <n v="20.13"/>
    <n v="0"/>
    <n v="36.68"/>
    <n v="19.55"/>
    <n v="0"/>
    <n v="37.369999999999997"/>
    <n v="21.15"/>
    <n v="0"/>
    <n v="36.549999999999997"/>
    <n v="18.809999999999999"/>
    <n v="0"/>
    <n v="35.85"/>
    <n v="19.34"/>
    <n v="0"/>
    <n v="36.51"/>
    <n v="18.78"/>
    <n v="0"/>
    <n v="38.29"/>
    <n v="19.14"/>
    <n v="0"/>
    <n v="35.99"/>
    <n v="20.399999999999999"/>
    <n v="0"/>
    <n v="35.6"/>
    <n v="19.22"/>
    <n v="0"/>
    <n v="38.93"/>
    <n v="19.09"/>
    <n v="0"/>
    <n v="37.79"/>
    <n v="19.190000000000001"/>
    <n v="0"/>
    <n v="39.21"/>
    <n v="19.420000000000002"/>
    <n v="0"/>
    <n v="38.68"/>
    <n v="19.3"/>
    <n v="0"/>
    <n v="37.380000000000003"/>
    <n v="18.739999999999998"/>
    <n v="0"/>
    <n v="37.630000000000003"/>
    <n v="19.07"/>
    <n v="0"/>
    <n v="38.93"/>
    <n v="20.12"/>
    <n v="0"/>
    <n v="39.49"/>
    <n v="20.27"/>
    <n v="0"/>
    <n v="37.19"/>
    <n v="19"/>
    <n v="0"/>
    <n v="37.979999999999997"/>
    <n v="20.71"/>
    <n v="0"/>
    <n v="37.4"/>
    <n v="21.23"/>
    <n v="0"/>
    <n v="38.07"/>
    <n v="20.57"/>
    <n v="0"/>
    <n v="39.08"/>
    <n v="18.91"/>
    <n v="0"/>
    <n v="35.99"/>
    <n v="19.23"/>
    <n v="0"/>
    <n v="38.979999999999997"/>
    <n v="19.329999999999998"/>
    <n v="0"/>
  </r>
  <r>
    <s v="25-03-2017 00:00"/>
    <x v="1544"/>
    <x v="4"/>
    <s v="3"/>
    <s v="Mar"/>
    <n v="84"/>
    <n v="12"/>
    <n v="37.25"/>
    <n v="19.690000000000001"/>
    <n v="0"/>
    <n v="36.07"/>
    <n v="20.9"/>
    <n v="0"/>
    <n v="37.64"/>
    <n v="19.260000000000002"/>
    <n v="0"/>
    <n v="36.78"/>
    <n v="20.48"/>
    <n v="0"/>
    <n v="37.42"/>
    <n v="22.12"/>
    <n v="0"/>
    <n v="38.22"/>
    <n v="20.82"/>
    <n v="0"/>
    <n v="37.54"/>
    <n v="19.170000000000002"/>
    <n v="0"/>
    <n v="38.79"/>
    <n v="18.68"/>
    <n v="0"/>
    <n v="37.6"/>
    <n v="19.829999999999998"/>
    <n v="0"/>
    <n v="37.01"/>
    <n v="21.24"/>
    <n v="0"/>
    <n v="38.76"/>
    <n v="22.51"/>
    <n v="0"/>
    <n v="37.29"/>
    <n v="21.44"/>
    <n v="0"/>
    <n v="36.380000000000003"/>
    <n v="20.91"/>
    <n v="0"/>
    <n v="37.79"/>
    <n v="19.87"/>
    <n v="0"/>
    <n v="39.07"/>
    <n v="18.62"/>
    <n v="0"/>
    <n v="37.92"/>
    <n v="22.69"/>
    <n v="0"/>
    <n v="36.549999999999997"/>
    <n v="19.8"/>
    <n v="0"/>
    <n v="39.29"/>
    <n v="19.260000000000002"/>
    <n v="0"/>
    <n v="38.479999999999997"/>
    <n v="18.510000000000002"/>
    <n v="0"/>
    <n v="39.54"/>
    <n v="20.49"/>
    <n v="0"/>
    <n v="39.18"/>
    <n v="19.11"/>
    <n v="0"/>
    <n v="38.44"/>
    <n v="20.3"/>
    <n v="0"/>
    <n v="38.51"/>
    <n v="19.399999999999999"/>
    <n v="0"/>
    <n v="39.65"/>
    <n v="21.34"/>
    <n v="0"/>
    <n v="40.369999999999997"/>
    <n v="20.84"/>
    <n v="0"/>
    <n v="38.020000000000003"/>
    <n v="20.83"/>
    <n v="0"/>
    <n v="38.19"/>
    <n v="19.71"/>
    <n v="0"/>
    <n v="37.979999999999997"/>
    <n v="23.15"/>
    <n v="0"/>
    <n v="38.229999999999997"/>
    <n v="19.12"/>
    <n v="0"/>
    <n v="39.6"/>
    <n v="21.44"/>
    <n v="0"/>
    <n v="37.049999999999997"/>
    <n v="21.55"/>
    <n v="0"/>
    <n v="39.049999999999997"/>
    <n v="19.68"/>
    <n v="0"/>
  </r>
  <r>
    <s v="26-03-2017 00:00"/>
    <x v="1545"/>
    <x v="4"/>
    <s v="3"/>
    <s v="Mar"/>
    <n v="85"/>
    <n v="13"/>
    <n v="38.64"/>
    <n v="19.739999999999998"/>
    <n v="0"/>
    <n v="37.36"/>
    <n v="19.96"/>
    <n v="0"/>
    <n v="39.479999999999997"/>
    <n v="21.69"/>
    <n v="0"/>
    <n v="38.25"/>
    <n v="21.1"/>
    <n v="0"/>
    <n v="39.78"/>
    <n v="23.76"/>
    <n v="0"/>
    <n v="40.03"/>
    <n v="21.9"/>
    <n v="0"/>
    <n v="38.72"/>
    <n v="19.52"/>
    <n v="0"/>
    <n v="39.369999999999997"/>
    <n v="19.329999999999998"/>
    <n v="0"/>
    <n v="38.5"/>
    <n v="19.829999999999998"/>
    <n v="0"/>
    <n v="38.700000000000003"/>
    <n v="20.93"/>
    <n v="0"/>
    <n v="40.61"/>
    <n v="22.62"/>
    <n v="0"/>
    <n v="39.08"/>
    <n v="21.27"/>
    <n v="0"/>
    <n v="37.299999999999997"/>
    <n v="19.25"/>
    <n v="0"/>
    <n v="38.950000000000003"/>
    <n v="22.16"/>
    <n v="0"/>
    <n v="39.9"/>
    <n v="21.48"/>
    <n v="0"/>
    <n v="39.97"/>
    <n v="25.72"/>
    <n v="0"/>
    <n v="37.549999999999997"/>
    <n v="19.84"/>
    <n v="0"/>
    <n v="40.22"/>
    <n v="23.24"/>
    <n v="0"/>
    <n v="39.450000000000003"/>
    <n v="22.16"/>
    <n v="0"/>
    <n v="40.47"/>
    <n v="22.74"/>
    <n v="0"/>
    <n v="39.64"/>
    <n v="19.23"/>
    <n v="0"/>
    <n v="39.58"/>
    <n v="21.48"/>
    <n v="0"/>
    <n v="39.4"/>
    <n v="19.940000000000001"/>
    <n v="0"/>
    <n v="41.28"/>
    <n v="21.77"/>
    <n v="0"/>
    <n v="41.8"/>
    <n v="20.93"/>
    <n v="0"/>
    <n v="39.53"/>
    <n v="21.74"/>
    <n v="0"/>
    <n v="38.92"/>
    <n v="19.89"/>
    <n v="0"/>
    <n v="40"/>
    <n v="24.27"/>
    <n v="0"/>
    <n v="38.92"/>
    <n v="20.190000000000001"/>
    <n v="0"/>
    <n v="40.15"/>
    <n v="22.18"/>
    <n v="0"/>
    <n v="38.42"/>
    <n v="22.37"/>
    <n v="0"/>
    <n v="39.369999999999997"/>
    <n v="20.71"/>
    <n v="0"/>
  </r>
  <r>
    <s v="27-03-2017 00:00"/>
    <x v="1546"/>
    <x v="4"/>
    <s v="3"/>
    <s v="Mar"/>
    <n v="86"/>
    <n v="13"/>
    <n v="40.090000000000003"/>
    <n v="24.62"/>
    <n v="0"/>
    <n v="39.22"/>
    <n v="21.88"/>
    <n v="0"/>
    <n v="40.69"/>
    <n v="22.71"/>
    <n v="0"/>
    <n v="39.53"/>
    <n v="25.65"/>
    <n v="0"/>
    <n v="40.44"/>
    <n v="24.22"/>
    <n v="0"/>
    <n v="41.25"/>
    <n v="22.48"/>
    <n v="0"/>
    <n v="40.14"/>
    <n v="22.86"/>
    <n v="0"/>
    <n v="41.28"/>
    <n v="20.74"/>
    <n v="0"/>
    <n v="39.97"/>
    <n v="20.9"/>
    <n v="0"/>
    <n v="40.229999999999997"/>
    <n v="21.46"/>
    <n v="0"/>
    <n v="41.72"/>
    <n v="24.57"/>
    <n v="0"/>
    <n v="40.17"/>
    <n v="21.57"/>
    <n v="0"/>
    <n v="39.090000000000003"/>
    <n v="20.77"/>
    <n v="0"/>
    <n v="40.26"/>
    <n v="22.65"/>
    <n v="0"/>
    <n v="41.34"/>
    <n v="20.71"/>
    <n v="0"/>
    <n v="40.44"/>
    <n v="26.31"/>
    <n v="0"/>
    <n v="39.03"/>
    <n v="22.1"/>
    <n v="0"/>
    <n v="41.37"/>
    <n v="20.57"/>
    <n v="0"/>
    <n v="40.479999999999997"/>
    <n v="20.28"/>
    <n v="0"/>
    <n v="41.22"/>
    <n v="20.82"/>
    <n v="0"/>
    <n v="41.58"/>
    <n v="20.93"/>
    <n v="0"/>
    <n v="40.53"/>
    <n v="21.69"/>
    <n v="0"/>
    <n v="40.25"/>
    <n v="20.82"/>
    <n v="0"/>
    <n v="41.92"/>
    <n v="23.08"/>
    <n v="0"/>
    <n v="42.64"/>
    <n v="22.41"/>
    <n v="0"/>
    <n v="40.369999999999997"/>
    <n v="22.26"/>
    <n v="0"/>
    <n v="40.61"/>
    <n v="21.1"/>
    <n v="0"/>
    <n v="41.36"/>
    <n v="23.93"/>
    <n v="0"/>
    <n v="40.78"/>
    <n v="21.24"/>
    <n v="0"/>
    <n v="41.26"/>
    <n v="21.26"/>
    <n v="0"/>
    <n v="39.590000000000003"/>
    <n v="23.22"/>
    <n v="0"/>
    <n v="40.42"/>
    <n v="20.99"/>
    <n v="0"/>
  </r>
  <r>
    <s v="28-03-2017 00:00"/>
    <x v="1547"/>
    <x v="4"/>
    <s v="3"/>
    <s v="Mar"/>
    <n v="87"/>
    <n v="13"/>
    <n v="40.94"/>
    <n v="24.48"/>
    <n v="0"/>
    <n v="40.17"/>
    <n v="25.64"/>
    <n v="0"/>
    <n v="41.28"/>
    <n v="25.2"/>
    <n v="0"/>
    <n v="40.58"/>
    <n v="23.87"/>
    <n v="0"/>
    <n v="40.76"/>
    <n v="22.97"/>
    <n v="0"/>
    <n v="41.61"/>
    <n v="24.44"/>
    <n v="0"/>
    <n v="40.840000000000003"/>
    <n v="24.87"/>
    <n v="0"/>
    <n v="42.11"/>
    <n v="23.8"/>
    <n v="0"/>
    <n v="40.799999999999997"/>
    <n v="24.29"/>
    <n v="0"/>
    <n v="40.83"/>
    <n v="24.76"/>
    <n v="0"/>
    <n v="41.67"/>
    <n v="23.64"/>
    <n v="0"/>
    <n v="41.11"/>
    <n v="24.12"/>
    <n v="0"/>
    <n v="40.090000000000003"/>
    <n v="24.08"/>
    <n v="0"/>
    <n v="40.56"/>
    <n v="23.53"/>
    <n v="0"/>
    <n v="42.34"/>
    <n v="23.4"/>
    <n v="0"/>
    <n v="40.340000000000003"/>
    <n v="23.5"/>
    <n v="0"/>
    <n v="40"/>
    <n v="24.93"/>
    <n v="0"/>
    <n v="42.14"/>
    <n v="23.55"/>
    <n v="0"/>
    <n v="41.51"/>
    <n v="23.98"/>
    <n v="0"/>
    <n v="42.08"/>
    <n v="24.2"/>
    <n v="0"/>
    <n v="42.11"/>
    <n v="23.9"/>
    <n v="0"/>
    <n v="41.26"/>
    <n v="23.11"/>
    <n v="0"/>
    <n v="41.14"/>
    <n v="24.03"/>
    <n v="0"/>
    <n v="42.64"/>
    <n v="23.36"/>
    <n v="0"/>
    <n v="43.01"/>
    <n v="25.9"/>
    <n v="0"/>
    <n v="40.9"/>
    <n v="22.5"/>
    <n v="0"/>
    <n v="41.42"/>
    <n v="23.53"/>
    <n v="0"/>
    <n v="40.94"/>
    <n v="23.42"/>
    <n v="0"/>
    <n v="41.33"/>
    <n v="22.98"/>
    <n v="0"/>
    <n v="41.76"/>
    <n v="23.79"/>
    <n v="0"/>
    <n v="39.64"/>
    <n v="22.48"/>
    <n v="0"/>
    <n v="41.06"/>
    <n v="22.6"/>
    <n v="0"/>
  </r>
  <r>
    <s v="29-03-2017 00:00"/>
    <x v="1548"/>
    <x v="4"/>
    <s v="3"/>
    <s v="Mar"/>
    <n v="88"/>
    <n v="13"/>
    <n v="39.880000000000003"/>
    <n v="20.95"/>
    <n v="0"/>
    <n v="39.799999999999997"/>
    <n v="21.44"/>
    <n v="0"/>
    <n v="40.020000000000003"/>
    <n v="20.83"/>
    <n v="0"/>
    <n v="39.79"/>
    <n v="21.98"/>
    <n v="0"/>
    <n v="40.32"/>
    <n v="22.65"/>
    <n v="0"/>
    <n v="40.369999999999997"/>
    <n v="20.92"/>
    <n v="0"/>
    <n v="39.479999999999997"/>
    <n v="20.81"/>
    <n v="0"/>
    <n v="41.46"/>
    <n v="22.64"/>
    <n v="0"/>
    <n v="40.159999999999997"/>
    <n v="21.72"/>
    <n v="0"/>
    <n v="40.229999999999997"/>
    <n v="21.75"/>
    <n v="0"/>
    <n v="40.85"/>
    <n v="20.97"/>
    <n v="0"/>
    <n v="40.119999999999997"/>
    <n v="22.61"/>
    <n v="0"/>
    <n v="40.26"/>
    <n v="20.7"/>
    <n v="0"/>
    <n v="39.82"/>
    <n v="21.9"/>
    <n v="0"/>
    <n v="41.9"/>
    <n v="22.8"/>
    <n v="0"/>
    <n v="39.979999999999997"/>
    <n v="21.58"/>
    <n v="0"/>
    <n v="39.51"/>
    <n v="20.23"/>
    <n v="0"/>
    <n v="42.01"/>
    <n v="20.92"/>
    <n v="0"/>
    <n v="41.23"/>
    <n v="22.58"/>
    <n v="0"/>
    <n v="41.91"/>
    <n v="21.34"/>
    <n v="0"/>
    <n v="41.87"/>
    <n v="22.05"/>
    <n v="0"/>
    <n v="40.71"/>
    <n v="22.72"/>
    <n v="0"/>
    <n v="40.869999999999997"/>
    <n v="22.75"/>
    <n v="0"/>
    <n v="41.55"/>
    <n v="23.92"/>
    <n v="0"/>
    <n v="42.62"/>
    <n v="24.01"/>
    <n v="0"/>
    <n v="39.909999999999997"/>
    <n v="21.76"/>
    <n v="0"/>
    <n v="41.13"/>
    <n v="22.73"/>
    <n v="0"/>
    <n v="39.979999999999997"/>
    <n v="21.39"/>
    <n v="0"/>
    <n v="42.33"/>
    <n v="23.11"/>
    <n v="0"/>
    <n v="41.57"/>
    <n v="20.34"/>
    <n v="0"/>
    <n v="39.049999999999997"/>
    <n v="20.56"/>
    <n v="0"/>
    <n v="40.83"/>
    <n v="21.01"/>
    <n v="0"/>
  </r>
  <r>
    <s v="30-03-2017 00:00"/>
    <x v="1549"/>
    <x v="4"/>
    <s v="3"/>
    <s v="Mar"/>
    <n v="89"/>
    <n v="13"/>
    <n v="40.21"/>
    <n v="21.84"/>
    <n v="0"/>
    <n v="39.9"/>
    <n v="23.58"/>
    <n v="0"/>
    <n v="40.090000000000003"/>
    <n v="20.61"/>
    <n v="0"/>
    <n v="40.44"/>
    <n v="24.76"/>
    <n v="0"/>
    <n v="40.22"/>
    <n v="22.22"/>
    <n v="0"/>
    <n v="40.479999999999997"/>
    <n v="20.309999999999999"/>
    <n v="0"/>
    <n v="40.049999999999997"/>
    <n v="19.84"/>
    <n v="0"/>
    <n v="41.9"/>
    <n v="21.28"/>
    <n v="0"/>
    <n v="40.83"/>
    <n v="20.65"/>
    <n v="0"/>
    <n v="39.729999999999997"/>
    <n v="24.84"/>
    <n v="0"/>
    <n v="40.64"/>
    <n v="21.3"/>
    <n v="0"/>
    <n v="38.19"/>
    <n v="24.84"/>
    <n v="0"/>
    <n v="40.26"/>
    <n v="22.51"/>
    <n v="0"/>
    <n v="39.93"/>
    <n v="20.55"/>
    <n v="0"/>
    <n v="41.96"/>
    <n v="21.44"/>
    <n v="0"/>
    <n v="39.799999999999997"/>
    <n v="22.14"/>
    <n v="0"/>
    <n v="40.020000000000003"/>
    <n v="23.94"/>
    <n v="0"/>
    <n v="42.24"/>
    <n v="20.09"/>
    <n v="0"/>
    <n v="41.05"/>
    <n v="21.12"/>
    <n v="0"/>
    <n v="41.98"/>
    <n v="20.76"/>
    <n v="0"/>
    <n v="42.35"/>
    <n v="20.89"/>
    <n v="0"/>
    <n v="40.549999999999997"/>
    <n v="21.12"/>
    <n v="0"/>
    <n v="40.4"/>
    <n v="21.3"/>
    <n v="0"/>
    <n v="41.04"/>
    <n v="22.53"/>
    <n v="0"/>
    <n v="42.04"/>
    <n v="23"/>
    <n v="0"/>
    <n v="39.659999999999997"/>
    <n v="21.14"/>
    <n v="0"/>
    <n v="41.63"/>
    <n v="20.62"/>
    <n v="0"/>
    <n v="39.43"/>
    <n v="21.76"/>
    <n v="0"/>
    <n v="41.93"/>
    <n v="21.86"/>
    <n v="0"/>
    <n v="41.99"/>
    <n v="19.940000000000001"/>
    <n v="0"/>
    <n v="38.979999999999997"/>
    <n v="20.22"/>
    <n v="0"/>
    <n v="41.1"/>
    <n v="20.329999999999998"/>
    <n v="0"/>
  </r>
  <r>
    <s v="31-03-2017 00:00"/>
    <x v="1550"/>
    <x v="4"/>
    <s v="3"/>
    <s v="Mar"/>
    <n v="90"/>
    <n v="13"/>
    <n v="39.14"/>
    <n v="21.26"/>
    <n v="0"/>
    <n v="39.9"/>
    <n v="22.79"/>
    <n v="0"/>
    <n v="39.11"/>
    <n v="20.76"/>
    <n v="0"/>
    <n v="39.86"/>
    <n v="23.93"/>
    <n v="0"/>
    <n v="39.65"/>
    <n v="24.4"/>
    <n v="0"/>
    <n v="39.53"/>
    <n v="20.43"/>
    <n v="0"/>
    <n v="39.15"/>
    <n v="20.190000000000001"/>
    <n v="0"/>
    <n v="41.48"/>
    <n v="21.54"/>
    <n v="0"/>
    <n v="39.9"/>
    <n v="20.62"/>
    <n v="0"/>
    <n v="41.22"/>
    <n v="24.52"/>
    <n v="0"/>
    <n v="39.75"/>
    <n v="21.04"/>
    <n v="0"/>
    <n v="41.39"/>
    <n v="23.15"/>
    <n v="0"/>
    <n v="39.840000000000003"/>
    <n v="20.63"/>
    <n v="0"/>
    <n v="39.9"/>
    <n v="20.82"/>
    <n v="0"/>
    <n v="42.05"/>
    <n v="21.88"/>
    <n v="0"/>
    <n v="38.869999999999997"/>
    <n v="23.2"/>
    <n v="0"/>
    <n v="39"/>
    <n v="20.43"/>
    <n v="0"/>
    <n v="42.36"/>
    <n v="21.49"/>
    <n v="0"/>
    <n v="41.28"/>
    <n v="22.1"/>
    <n v="0"/>
    <n v="42.01"/>
    <n v="22.82"/>
    <n v="0"/>
    <n v="41.95"/>
    <n v="20.57"/>
    <n v="0"/>
    <n v="40.19"/>
    <n v="21.16"/>
    <n v="0"/>
    <n v="40.19"/>
    <n v="22.12"/>
    <n v="0"/>
    <n v="40.44"/>
    <n v="22.18"/>
    <n v="0"/>
    <n v="41.67"/>
    <n v="22.6"/>
    <n v="0"/>
    <n v="38.729999999999997"/>
    <n v="20.38"/>
    <n v="0"/>
    <n v="41.14"/>
    <n v="21.24"/>
    <n v="0"/>
    <n v="39.01"/>
    <n v="20.260000000000002"/>
    <n v="0"/>
    <n v="42.69"/>
    <n v="21.63"/>
    <n v="0"/>
    <n v="42.08"/>
    <n v="21.51"/>
    <n v="0"/>
    <n v="38.14"/>
    <n v="19.73"/>
    <n v="0"/>
    <n v="41.17"/>
    <n v="21.96"/>
    <n v="0"/>
  </r>
  <r>
    <d v="2017-01-04T00:00:00"/>
    <x v="1551"/>
    <x v="4"/>
    <s v="4"/>
    <s v="Apr"/>
    <n v="91"/>
    <n v="13"/>
    <n v="39.61"/>
    <n v="20.62"/>
    <n v="0"/>
    <n v="38.65"/>
    <n v="21.55"/>
    <n v="0"/>
    <n v="39.56"/>
    <n v="20.22"/>
    <n v="0"/>
    <n v="39.450000000000003"/>
    <n v="22.9"/>
    <n v="0"/>
    <n v="39.729999999999997"/>
    <n v="22.64"/>
    <n v="0"/>
    <n v="39.47"/>
    <n v="20.3"/>
    <n v="0"/>
    <n v="39.119999999999997"/>
    <n v="19.72"/>
    <n v="0"/>
    <n v="40.81"/>
    <n v="21.62"/>
    <n v="0"/>
    <n v="39.83"/>
    <n v="20.67"/>
    <n v="0"/>
    <n v="40.56"/>
    <n v="22.75"/>
    <n v="0"/>
    <n v="39.5"/>
    <n v="21.03"/>
    <n v="0"/>
    <n v="40.619999999999997"/>
    <n v="24.73"/>
    <n v="0"/>
    <n v="38.700000000000003"/>
    <n v="20.94"/>
    <n v="0"/>
    <n v="38.81"/>
    <n v="20.47"/>
    <n v="0"/>
    <n v="41.12"/>
    <n v="21.97"/>
    <n v="0"/>
    <n v="39.14"/>
    <n v="22.05"/>
    <n v="0"/>
    <n v="38.81"/>
    <n v="20.83"/>
    <n v="0"/>
    <n v="41.78"/>
    <n v="22.17"/>
    <n v="0"/>
    <n v="40.53"/>
    <n v="22.33"/>
    <n v="0"/>
    <n v="41.67"/>
    <n v="23.37"/>
    <n v="0"/>
    <n v="41.37"/>
    <n v="21.8"/>
    <n v="0"/>
    <n v="39.61"/>
    <n v="21.25"/>
    <n v="0"/>
    <n v="39.700000000000003"/>
    <n v="22.81"/>
    <n v="0"/>
    <n v="39.700000000000003"/>
    <n v="22.81"/>
    <n v="0"/>
    <n v="40.72"/>
    <n v="23.58"/>
    <n v="0"/>
    <n v="38.590000000000003"/>
    <n v="20.81"/>
    <n v="0"/>
    <n v="40.729999999999997"/>
    <n v="21.26"/>
    <n v="0"/>
    <n v="38.58"/>
    <n v="20.059999999999999"/>
    <n v="0"/>
    <n v="41.31"/>
    <n v="22.26"/>
    <n v="0"/>
    <n v="41.65"/>
    <n v="22.53"/>
    <n v="0"/>
    <n v="37.94"/>
    <n v="19.48"/>
    <n v="0"/>
    <n v="40.869999999999997"/>
    <n v="22.34"/>
    <n v="0"/>
  </r>
  <r>
    <d v="2017-02-04T00:00:00"/>
    <x v="1552"/>
    <x v="4"/>
    <s v="4"/>
    <s v="Apr"/>
    <n v="92"/>
    <n v="14"/>
    <n v="39.69"/>
    <n v="23.21"/>
    <n v="0"/>
    <n v="39.380000000000003"/>
    <n v="23.19"/>
    <n v="0"/>
    <n v="39.69"/>
    <n v="22.69"/>
    <n v="0"/>
    <n v="39.57"/>
    <n v="22.91"/>
    <n v="0"/>
    <n v="40.08"/>
    <n v="23.32"/>
    <n v="0"/>
    <n v="39.799999999999997"/>
    <n v="21.66"/>
    <n v="0"/>
    <n v="39.18"/>
    <n v="21.07"/>
    <n v="0"/>
    <n v="41.02"/>
    <n v="22.18"/>
    <n v="0"/>
    <n v="40.159999999999997"/>
    <n v="22.07"/>
    <n v="0"/>
    <n v="40.229999999999997"/>
    <n v="22.41"/>
    <n v="0"/>
    <n v="40.020000000000003"/>
    <n v="21.87"/>
    <n v="0"/>
    <n v="40.299999999999997"/>
    <n v="22.51"/>
    <n v="0"/>
    <n v="39.770000000000003"/>
    <n v="23.04"/>
    <n v="0"/>
    <n v="38.79"/>
    <n v="21.85"/>
    <n v="0"/>
    <n v="41.35"/>
    <n v="22.83"/>
    <n v="0"/>
    <n v="39.79"/>
    <n v="22.4"/>
    <n v="0"/>
    <n v="39.409999999999997"/>
    <n v="22.8"/>
    <n v="0"/>
    <n v="41.68"/>
    <n v="21.6"/>
    <n v="0"/>
    <n v="40.549999999999997"/>
    <n v="22.77"/>
    <n v="0"/>
    <n v="41.29"/>
    <n v="22.01"/>
    <n v="0"/>
    <n v="41.63"/>
    <n v="21.49"/>
    <n v="0"/>
    <n v="39.659999999999997"/>
    <n v="22.15"/>
    <n v="0"/>
    <n v="39.770000000000003"/>
    <n v="21.4"/>
    <n v="0"/>
    <n v="40.01"/>
    <n v="21.33"/>
    <n v="0"/>
    <n v="40.729999999999997"/>
    <n v="20.93"/>
    <n v="0"/>
    <n v="38.57"/>
    <n v="20.76"/>
    <n v="0"/>
    <n v="41.01"/>
    <n v="23.15"/>
    <n v="0"/>
    <n v="38.74"/>
    <n v="20.21"/>
    <n v="0"/>
    <n v="41.63"/>
    <n v="23.94"/>
    <n v="0"/>
    <n v="41.33"/>
    <n v="20.46"/>
    <n v="0"/>
    <n v="37.770000000000003"/>
    <n v="20.63"/>
    <n v="0"/>
    <n v="40.44"/>
    <n v="20.13"/>
    <n v="0"/>
  </r>
  <r>
    <d v="2017-03-04T00:00:00"/>
    <x v="1553"/>
    <x v="4"/>
    <s v="4"/>
    <s v="Apr"/>
    <n v="93"/>
    <n v="14"/>
    <n v="39.9"/>
    <n v="22.58"/>
    <n v="0"/>
    <n v="39.799999999999997"/>
    <n v="23.26"/>
    <n v="0"/>
    <n v="39.869999999999997"/>
    <n v="22.71"/>
    <n v="0"/>
    <n v="39.99"/>
    <n v="25.37"/>
    <n v="0"/>
    <n v="40.520000000000003"/>
    <n v="24.1"/>
    <n v="0"/>
    <n v="40.29"/>
    <n v="22.76"/>
    <n v="0"/>
    <n v="39.54"/>
    <n v="22.08"/>
    <n v="0"/>
    <n v="41.57"/>
    <n v="23.1"/>
    <n v="0"/>
    <n v="40.479999999999997"/>
    <n v="22.48"/>
    <n v="0"/>
    <n v="40.380000000000003"/>
    <n v="22.41"/>
    <n v="0"/>
    <n v="40.44"/>
    <n v="22.46"/>
    <n v="0"/>
    <n v="40.65"/>
    <n v="22.58"/>
    <n v="0"/>
    <n v="40.26"/>
    <n v="23.08"/>
    <n v="0"/>
    <n v="39.96"/>
    <n v="23.24"/>
    <n v="0"/>
    <n v="42.02"/>
    <n v="23.69"/>
    <n v="0"/>
    <n v="39.54"/>
    <n v="22.94"/>
    <n v="0"/>
    <n v="39.79"/>
    <n v="24.55"/>
    <n v="0"/>
    <n v="41.99"/>
    <n v="22.73"/>
    <n v="0"/>
    <n v="41.07"/>
    <n v="23.35"/>
    <n v="0"/>
    <n v="41.63"/>
    <n v="22.83"/>
    <n v="0"/>
    <n v="41.93"/>
    <n v="22.41"/>
    <n v="0"/>
    <n v="40.68"/>
    <n v="22.88"/>
    <n v="0"/>
    <n v="39.83"/>
    <n v="21.58"/>
    <n v="0"/>
    <n v="39.58"/>
    <n v="20.02"/>
    <n v="0"/>
    <n v="39.880000000000003"/>
    <n v="20.350000000000001"/>
    <n v="0"/>
    <n v="39.1"/>
    <n v="20.29"/>
    <n v="0"/>
    <n v="41.33"/>
    <n v="22.82"/>
    <n v="0"/>
    <n v="38.83"/>
    <n v="19.600000000000001"/>
    <n v="0"/>
    <n v="41.98"/>
    <n v="22.8"/>
    <n v="0"/>
    <n v="41.54"/>
    <n v="21.49"/>
    <n v="0"/>
    <n v="39.04"/>
    <n v="21.35"/>
    <n v="0"/>
    <n v="40.69"/>
    <n v="21.18"/>
    <n v="0"/>
  </r>
  <r>
    <d v="2017-04-04T00:00:00"/>
    <x v="1554"/>
    <x v="4"/>
    <s v="4"/>
    <s v="Apr"/>
    <n v="94"/>
    <n v="14"/>
    <n v="39.4"/>
    <n v="24.05"/>
    <n v="0"/>
    <n v="39.729999999999997"/>
    <n v="23.71"/>
    <n v="0.03"/>
    <n v="39.64"/>
    <n v="23.38"/>
    <n v="0"/>
    <n v="40.26"/>
    <n v="24.93"/>
    <n v="0"/>
    <n v="41.33"/>
    <n v="24.89"/>
    <n v="0"/>
    <n v="40.090000000000003"/>
    <n v="23.55"/>
    <n v="0"/>
    <n v="39.21"/>
    <n v="23.44"/>
    <n v="0"/>
    <n v="41.13"/>
    <n v="23.9"/>
    <n v="0"/>
    <n v="39.83"/>
    <n v="23.35"/>
    <n v="0"/>
    <n v="40.020000000000003"/>
    <n v="21.69"/>
    <n v="0.43"/>
    <n v="40.340000000000003"/>
    <n v="23.69"/>
    <n v="0"/>
    <n v="39.81"/>
    <n v="22.57"/>
    <n v="0.41"/>
    <n v="39.54"/>
    <n v="22.96"/>
    <n v="0"/>
    <n v="39.619999999999997"/>
    <n v="23.49"/>
    <n v="0"/>
    <n v="41.07"/>
    <n v="24.38"/>
    <n v="0"/>
    <n v="39.58"/>
    <n v="23.69"/>
    <n v="0"/>
    <n v="38.96"/>
    <n v="22.91"/>
    <n v="0"/>
    <n v="41.16"/>
    <n v="23.88"/>
    <n v="0"/>
    <n v="39.799999999999997"/>
    <n v="23.83"/>
    <n v="0"/>
    <n v="40.630000000000003"/>
    <n v="23.37"/>
    <n v="0"/>
    <n v="41.51"/>
    <n v="23.93"/>
    <n v="0"/>
    <n v="39.49"/>
    <n v="22.93"/>
    <n v="0"/>
    <n v="38.54"/>
    <n v="21.9"/>
    <n v="0"/>
    <n v="39.01"/>
    <n v="21.83"/>
    <n v="0"/>
    <n v="39.69"/>
    <n v="22.41"/>
    <n v="0"/>
    <n v="38.020000000000003"/>
    <n v="20.71"/>
    <n v="0"/>
    <n v="40.770000000000003"/>
    <n v="23.65"/>
    <n v="0"/>
    <n v="38.22"/>
    <n v="20.87"/>
    <n v="0"/>
    <n v="41.38"/>
    <n v="23.46"/>
    <n v="0"/>
    <n v="41.01"/>
    <n v="22.6"/>
    <n v="0"/>
    <n v="38.26"/>
    <n v="21.15"/>
    <n v="0"/>
    <n v="40.520000000000003"/>
    <n v="22.21"/>
    <n v="0"/>
  </r>
  <r>
    <d v="2017-05-04T00:00:00"/>
    <x v="1555"/>
    <x v="4"/>
    <s v="4"/>
    <s v="Apr"/>
    <n v="95"/>
    <n v="14"/>
    <n v="39.51"/>
    <n v="24.14"/>
    <n v="0.01"/>
    <n v="39.03"/>
    <n v="24.31"/>
    <n v="1.77"/>
    <n v="39.549999999999997"/>
    <n v="24"/>
    <n v="0"/>
    <n v="38.82"/>
    <n v="25.25"/>
    <n v="0.05"/>
    <n v="40.83"/>
    <n v="24.68"/>
    <n v="0"/>
    <n v="40.06"/>
    <n v="23.89"/>
    <n v="0"/>
    <n v="39.71"/>
    <n v="23.59"/>
    <n v="0"/>
    <n v="40.78"/>
    <n v="23.69"/>
    <n v="0"/>
    <n v="39.76"/>
    <n v="22.9"/>
    <n v="0.1"/>
    <n v="38.58"/>
    <n v="24.89"/>
    <n v="1.27"/>
    <n v="40.44"/>
    <n v="23.87"/>
    <n v="0"/>
    <n v="38.04"/>
    <n v="24.28"/>
    <n v="2.1800000000000002"/>
    <n v="39.31"/>
    <n v="23.31"/>
    <n v="2.34"/>
    <n v="39.69"/>
    <n v="22.42"/>
    <n v="0"/>
    <n v="40.590000000000003"/>
    <n v="23.97"/>
    <n v="0"/>
    <n v="40.98"/>
    <n v="23.44"/>
    <n v="0"/>
    <n v="39.17"/>
    <n v="23.34"/>
    <n v="0.47"/>
    <n v="40.19"/>
    <n v="23.83"/>
    <n v="0"/>
    <n v="39.28"/>
    <n v="23.26"/>
    <n v="0"/>
    <n v="39.619999999999997"/>
    <n v="23.33"/>
    <n v="0"/>
    <n v="40.93"/>
    <n v="23.7"/>
    <n v="0"/>
    <n v="39.49"/>
    <n v="22.25"/>
    <n v="0"/>
    <n v="38.15"/>
    <n v="22.14"/>
    <n v="0"/>
    <n v="39.08"/>
    <n v="21.7"/>
    <n v="0"/>
    <n v="39.340000000000003"/>
    <n v="22.08"/>
    <n v="0"/>
    <n v="37.880000000000003"/>
    <n v="20.62"/>
    <n v="0"/>
    <n v="40.1"/>
    <n v="23.39"/>
    <n v="0.2"/>
    <n v="38.369999999999997"/>
    <n v="21.31"/>
    <n v="0"/>
    <n v="40.96"/>
    <n v="23.45"/>
    <n v="1.86"/>
    <n v="39.94"/>
    <n v="22.75"/>
    <n v="0"/>
    <n v="37.979999999999997"/>
    <n v="20.95"/>
    <n v="0"/>
    <n v="39.799999999999997"/>
    <n v="22.33"/>
    <n v="0"/>
  </r>
  <r>
    <d v="2017-06-04T00:00:00"/>
    <x v="1556"/>
    <x v="4"/>
    <s v="4"/>
    <s v="Apr"/>
    <n v="96"/>
    <n v="14"/>
    <n v="33.770000000000003"/>
    <n v="20.65"/>
    <n v="0"/>
    <n v="34.21"/>
    <n v="21.11"/>
    <n v="0.77"/>
    <n v="34.020000000000003"/>
    <n v="21.26"/>
    <n v="0"/>
    <n v="33.479999999999997"/>
    <n v="20.51"/>
    <n v="0.13"/>
    <n v="32.020000000000003"/>
    <n v="21.35"/>
    <n v="0"/>
    <n v="34.729999999999997"/>
    <n v="22.24"/>
    <n v="0"/>
    <n v="34.07"/>
    <n v="21.94"/>
    <n v="0"/>
    <n v="39.159999999999997"/>
    <n v="24.78"/>
    <n v="0"/>
    <n v="36.65"/>
    <n v="23.61"/>
    <n v="0"/>
    <n v="34.08"/>
    <n v="19.510000000000002"/>
    <n v="4.45"/>
    <n v="35.159999999999997"/>
    <n v="21.84"/>
    <n v="0"/>
    <n v="33.35"/>
    <n v="20.25"/>
    <n v="4.79"/>
    <n v="35.700000000000003"/>
    <n v="22.03"/>
    <n v="0.21"/>
    <n v="35.979999999999997"/>
    <n v="22.5"/>
    <n v="0"/>
    <n v="39.479999999999997"/>
    <n v="25.03"/>
    <n v="0"/>
    <n v="33.409999999999997"/>
    <n v="21.03"/>
    <n v="0"/>
    <n v="34.21"/>
    <n v="21.45"/>
    <n v="0.01"/>
    <n v="40.049999999999997"/>
    <n v="25.44"/>
    <n v="0"/>
    <n v="38.49"/>
    <n v="24.53"/>
    <n v="0"/>
    <n v="39.71"/>
    <n v="24.75"/>
    <n v="0"/>
    <n v="40.19"/>
    <n v="25.44"/>
    <n v="0"/>
    <n v="36.58"/>
    <n v="22.3"/>
    <n v="0"/>
    <n v="36.94"/>
    <n v="22.83"/>
    <n v="0"/>
    <n v="37.04"/>
    <n v="22.08"/>
    <n v="0"/>
    <n v="38.58"/>
    <n v="23.44"/>
    <n v="0"/>
    <n v="34.99"/>
    <n v="20.76"/>
    <n v="0"/>
    <n v="38.409999999999997"/>
    <n v="24.25"/>
    <n v="0.01"/>
    <n v="35.07"/>
    <n v="20.55"/>
    <n v="0"/>
    <n v="40.270000000000003"/>
    <n v="24.09"/>
    <n v="0.15"/>
    <n v="40.119999999999997"/>
    <n v="24.44"/>
    <n v="0"/>
    <n v="34.08"/>
    <n v="20.75"/>
    <n v="0"/>
    <n v="39.659999999999997"/>
    <n v="24.34"/>
    <n v="0"/>
  </r>
  <r>
    <d v="2017-07-04T00:00:00"/>
    <x v="1557"/>
    <x v="4"/>
    <s v="4"/>
    <s v="Apr"/>
    <n v="97"/>
    <n v="14"/>
    <n v="33.840000000000003"/>
    <n v="18.149999999999999"/>
    <n v="0"/>
    <n v="33.340000000000003"/>
    <n v="18.579999999999998"/>
    <n v="0"/>
    <n v="34.26"/>
    <n v="19.329999999999998"/>
    <n v="0"/>
    <n v="32.97"/>
    <n v="18.59"/>
    <n v="0"/>
    <n v="33.4"/>
    <n v="15.47"/>
    <n v="0"/>
    <n v="34.75"/>
    <n v="19.510000000000002"/>
    <n v="0"/>
    <n v="34.26"/>
    <n v="17.59"/>
    <n v="0"/>
    <n v="36.25"/>
    <n v="19.559999999999999"/>
    <n v="0"/>
    <n v="34.78"/>
    <n v="17.95"/>
    <n v="0"/>
    <n v="33.549999999999997"/>
    <n v="16"/>
    <n v="0"/>
    <n v="34.83"/>
    <n v="18.12"/>
    <n v="0"/>
    <n v="33.5"/>
    <n v="14.9"/>
    <n v="0"/>
    <n v="34.08"/>
    <n v="18.420000000000002"/>
    <n v="0"/>
    <n v="34.67"/>
    <n v="18.690000000000001"/>
    <n v="0"/>
    <n v="36.56"/>
    <n v="19.89"/>
    <n v="0"/>
    <n v="34.04"/>
    <n v="16.22"/>
    <n v="0"/>
    <n v="33.53"/>
    <n v="17.899999999999999"/>
    <n v="0"/>
    <n v="37.58"/>
    <n v="20.8"/>
    <n v="0"/>
    <n v="36.08"/>
    <n v="19.98"/>
    <n v="0"/>
    <n v="37.51"/>
    <n v="21.31"/>
    <n v="0"/>
    <n v="37.01"/>
    <n v="20.59"/>
    <n v="0"/>
    <n v="35.44"/>
    <n v="19"/>
    <n v="0"/>
    <n v="35.43"/>
    <n v="19.39"/>
    <n v="0"/>
    <n v="35.57"/>
    <n v="19.14"/>
    <n v="0"/>
    <n v="36.4"/>
    <n v="20.67"/>
    <n v="0"/>
    <n v="34.36"/>
    <n v="17.95"/>
    <n v="0"/>
    <n v="35.729999999999997"/>
    <n v="19.09"/>
    <n v="0"/>
    <n v="34.06"/>
    <n v="16.95"/>
    <n v="0"/>
    <n v="36.42"/>
    <n v="19.329999999999998"/>
    <n v="0"/>
    <n v="38.15"/>
    <n v="21"/>
    <n v="0"/>
    <n v="33.65"/>
    <n v="17.3"/>
    <n v="0"/>
    <n v="38.08"/>
    <n v="21.17"/>
    <n v="0"/>
  </r>
  <r>
    <d v="2017-08-04T00:00:00"/>
    <x v="1558"/>
    <x v="4"/>
    <s v="4"/>
    <s v="Apr"/>
    <n v="98"/>
    <n v="14"/>
    <n v="34.18"/>
    <n v="16.78"/>
    <n v="0"/>
    <n v="33.22"/>
    <n v="17.399999999999999"/>
    <n v="0"/>
    <n v="34.979999999999997"/>
    <n v="16.73"/>
    <n v="0"/>
    <n v="33.4"/>
    <n v="20.22"/>
    <n v="0"/>
    <n v="34.68"/>
    <n v="16.510000000000002"/>
    <n v="0"/>
    <n v="35.79"/>
    <n v="16.3"/>
    <n v="0"/>
    <n v="34.770000000000003"/>
    <n v="15.83"/>
    <n v="0"/>
    <n v="36.89"/>
    <n v="17.309999999999999"/>
    <n v="0"/>
    <n v="35.42"/>
    <n v="16.690000000000001"/>
    <n v="0"/>
    <n v="33.31"/>
    <n v="16.8"/>
    <n v="0"/>
    <n v="36.130000000000003"/>
    <n v="16.59"/>
    <n v="0"/>
    <n v="32.97"/>
    <n v="14.93"/>
    <n v="0"/>
    <n v="34.26"/>
    <n v="16.25"/>
    <n v="0"/>
    <n v="35.369999999999997"/>
    <n v="15.35"/>
    <n v="0"/>
    <n v="37.200000000000003"/>
    <n v="17.329999999999998"/>
    <n v="0"/>
    <n v="34.68"/>
    <n v="20.23"/>
    <n v="0"/>
    <n v="33.76"/>
    <n v="16.14"/>
    <n v="0"/>
    <n v="37.799999999999997"/>
    <n v="17.61"/>
    <n v="0"/>
    <n v="36.75"/>
    <n v="17.190000000000001"/>
    <n v="0"/>
    <n v="37.83"/>
    <n v="17.72"/>
    <n v="0"/>
    <n v="37.64"/>
    <n v="17.690000000000001"/>
    <n v="0"/>
    <n v="35.96"/>
    <n v="15.74"/>
    <n v="0"/>
    <n v="36.43"/>
    <n v="16.8"/>
    <n v="0"/>
    <n v="37.51"/>
    <n v="17.45"/>
    <n v="0"/>
    <n v="38.44"/>
    <n v="17.55"/>
    <n v="0"/>
    <n v="35.909999999999997"/>
    <n v="15.75"/>
    <n v="0"/>
    <n v="36.51"/>
    <n v="17.53"/>
    <n v="0"/>
    <n v="36.479999999999997"/>
    <n v="16.809999999999999"/>
    <n v="0"/>
    <n v="37.03"/>
    <n v="17.12"/>
    <n v="0"/>
    <n v="38.299999999999997"/>
    <n v="17.89"/>
    <n v="0"/>
    <n v="34.79"/>
    <n v="15.49"/>
    <n v="0"/>
    <n v="38.200000000000003"/>
    <n v="18.7"/>
    <n v="0"/>
  </r>
  <r>
    <d v="2017-09-04T00:00:00"/>
    <x v="1559"/>
    <x v="4"/>
    <s v="4"/>
    <s v="Apr"/>
    <n v="99"/>
    <n v="15"/>
    <n v="34.200000000000003"/>
    <n v="16.96"/>
    <n v="0"/>
    <n v="33.1"/>
    <n v="15.4"/>
    <n v="0"/>
    <n v="35.479999999999997"/>
    <n v="17.079999999999998"/>
    <n v="0"/>
    <n v="33.630000000000003"/>
    <n v="17.239999999999998"/>
    <n v="0"/>
    <n v="35.549999999999997"/>
    <n v="17.43"/>
    <n v="0"/>
    <n v="36.630000000000003"/>
    <n v="16.739999999999998"/>
    <n v="0"/>
    <n v="34.83"/>
    <n v="16.760000000000002"/>
    <n v="0"/>
    <n v="36.840000000000003"/>
    <n v="17.55"/>
    <n v="0"/>
    <n v="34.950000000000003"/>
    <n v="17.510000000000002"/>
    <n v="0"/>
    <n v="33.92"/>
    <n v="15.16"/>
    <n v="0"/>
    <n v="37.4"/>
    <n v="16.46"/>
    <n v="0"/>
    <n v="34"/>
    <n v="15.04"/>
    <n v="0"/>
    <n v="33.19"/>
    <n v="15.1"/>
    <n v="0"/>
    <n v="36.01"/>
    <n v="15.74"/>
    <n v="0"/>
    <n v="37.44"/>
    <n v="16.46"/>
    <n v="0"/>
    <n v="35.99"/>
    <n v="17.73"/>
    <n v="0"/>
    <n v="33.22"/>
    <n v="16.329999999999998"/>
    <n v="0"/>
    <n v="38.11"/>
    <n v="15.9"/>
    <n v="0"/>
    <n v="37.08"/>
    <n v="15.71"/>
    <n v="0"/>
    <n v="38.28"/>
    <n v="15.82"/>
    <n v="0"/>
    <n v="37.450000000000003"/>
    <n v="17.850000000000001"/>
    <n v="0"/>
    <n v="36.78"/>
    <n v="16.100000000000001"/>
    <n v="0"/>
    <n v="37.06"/>
    <n v="16.579999999999998"/>
    <n v="0"/>
    <n v="38.869999999999997"/>
    <n v="19.100000000000001"/>
    <n v="0"/>
    <n v="40.17"/>
    <n v="17.940000000000001"/>
    <n v="0"/>
    <n v="37.020000000000003"/>
    <n v="17.100000000000001"/>
    <n v="0"/>
    <n v="35.78"/>
    <n v="17.899999999999999"/>
    <n v="0"/>
    <n v="37.83"/>
    <n v="17.510000000000002"/>
    <n v="0"/>
    <n v="35.78"/>
    <n v="17.12"/>
    <n v="0"/>
    <n v="38.67"/>
    <n v="16.79"/>
    <n v="0"/>
    <n v="35.78"/>
    <n v="14.91"/>
    <n v="0"/>
    <n v="38.25"/>
    <n v="16.98"/>
    <n v="0"/>
  </r>
  <r>
    <d v="2017-10-04T00:00:00"/>
    <x v="1560"/>
    <x v="4"/>
    <s v="4"/>
    <s v="Apr"/>
    <n v="100"/>
    <n v="15"/>
    <n v="37.35"/>
    <n v="20.63"/>
    <n v="0"/>
    <n v="35.229999999999997"/>
    <n v="18.18"/>
    <n v="0"/>
    <n v="38.299999999999997"/>
    <n v="19.13"/>
    <n v="0"/>
    <n v="36.619999999999997"/>
    <n v="22.56"/>
    <n v="0"/>
    <n v="38.369999999999997"/>
    <n v="21.29"/>
    <n v="0"/>
    <n v="38.909999999999997"/>
    <n v="18.12"/>
    <n v="0"/>
    <n v="37.270000000000003"/>
    <n v="19.41"/>
    <n v="0"/>
    <n v="38.159999999999997"/>
    <n v="17.739999999999998"/>
    <n v="0"/>
    <n v="36.549999999999997"/>
    <n v="17.46"/>
    <n v="0"/>
    <n v="36.24"/>
    <n v="18.100000000000001"/>
    <n v="0"/>
    <n v="39.51"/>
    <n v="18.29"/>
    <n v="0"/>
    <n v="36.619999999999997"/>
    <n v="19.260000000000002"/>
    <n v="0"/>
    <n v="35.21"/>
    <n v="17.07"/>
    <n v="0"/>
    <n v="37.54"/>
    <n v="17.559999999999999"/>
    <n v="0"/>
    <n v="38.32"/>
    <n v="17.809999999999999"/>
    <n v="0"/>
    <n v="38.6"/>
    <n v="20.16"/>
    <n v="0"/>
    <n v="35.57"/>
    <n v="19.2"/>
    <n v="0"/>
    <n v="38.270000000000003"/>
    <n v="17.260000000000002"/>
    <n v="0"/>
    <n v="37.54"/>
    <n v="17.239999999999998"/>
    <n v="0"/>
    <n v="38.15"/>
    <n v="16.66"/>
    <n v="0"/>
    <n v="38.32"/>
    <n v="17.93"/>
    <n v="0"/>
    <n v="37.659999999999997"/>
    <n v="17.05"/>
    <n v="0"/>
    <n v="37.369999999999997"/>
    <n v="17.32"/>
    <n v="0"/>
    <n v="39.35"/>
    <n v="19.68"/>
    <n v="0"/>
    <n v="40.369999999999997"/>
    <n v="19.3"/>
    <n v="0"/>
    <n v="37.729999999999997"/>
    <n v="17.8"/>
    <n v="0"/>
    <n v="37.119999999999997"/>
    <n v="17.690000000000001"/>
    <n v="0"/>
    <n v="39.18"/>
    <n v="18.82"/>
    <n v="0"/>
    <n v="36.880000000000003"/>
    <n v="17.98"/>
    <n v="0"/>
    <n v="38.29"/>
    <n v="17.13"/>
    <n v="0"/>
    <n v="37.04"/>
    <n v="16.489999999999998"/>
    <n v="0"/>
    <n v="37.479999999999997"/>
    <n v="17.21"/>
    <n v="0"/>
  </r>
  <r>
    <d v="2017-11-04T00:00:00"/>
    <x v="1561"/>
    <x v="4"/>
    <s v="4"/>
    <s v="Apr"/>
    <n v="101"/>
    <n v="15"/>
    <n v="39.22"/>
    <n v="22.66"/>
    <n v="0"/>
    <n v="38.03"/>
    <n v="18.579999999999998"/>
    <n v="0"/>
    <n v="40"/>
    <n v="22.73"/>
    <n v="0"/>
    <n v="39"/>
    <n v="22.68"/>
    <n v="0"/>
    <n v="40.72"/>
    <n v="23.51"/>
    <n v="0"/>
    <n v="40.58"/>
    <n v="21.93"/>
    <n v="0"/>
    <n v="39.090000000000003"/>
    <n v="21.49"/>
    <n v="0"/>
    <n v="40.119999999999997"/>
    <n v="18.88"/>
    <n v="0"/>
    <n v="38.479999999999997"/>
    <n v="18.329999999999998"/>
    <n v="0"/>
    <n v="39.229999999999997"/>
    <n v="19.3"/>
    <n v="0"/>
    <n v="41.03"/>
    <n v="23.77"/>
    <n v="0"/>
    <n v="39.549999999999997"/>
    <n v="20.65"/>
    <n v="0"/>
    <n v="37.65"/>
    <n v="17.739999999999998"/>
    <n v="0"/>
    <n v="39.119999999999997"/>
    <n v="20.76"/>
    <n v="0"/>
    <n v="40.4"/>
    <n v="18.899999999999999"/>
    <n v="0"/>
    <n v="40.369999999999997"/>
    <n v="24.96"/>
    <n v="0"/>
    <n v="37.799999999999997"/>
    <n v="19.07"/>
    <n v="0"/>
    <n v="40.39"/>
    <n v="19.29"/>
    <n v="0"/>
    <n v="39.729999999999997"/>
    <n v="19.46"/>
    <n v="0"/>
    <n v="40.200000000000003"/>
    <n v="19.57"/>
    <n v="0"/>
    <n v="40.369999999999997"/>
    <n v="19.18"/>
    <n v="0"/>
    <n v="39.65"/>
    <n v="20.69"/>
    <n v="0"/>
    <n v="39.549999999999997"/>
    <n v="20.2"/>
    <n v="0"/>
    <n v="41.44"/>
    <n v="20.83"/>
    <n v="0"/>
    <n v="41.8"/>
    <n v="20.12"/>
    <n v="0"/>
    <n v="39.53"/>
    <n v="21.08"/>
    <n v="0"/>
    <n v="39.03"/>
    <n v="18.739999999999998"/>
    <n v="0"/>
    <n v="40.14"/>
    <n v="23.03"/>
    <n v="0"/>
    <n v="38.979999999999997"/>
    <n v="19.329999999999998"/>
    <n v="0"/>
    <n v="39.65"/>
    <n v="19.79"/>
    <n v="0"/>
    <n v="38.369999999999997"/>
    <n v="21.82"/>
    <n v="0"/>
    <n v="38.76"/>
    <n v="18.989999999999998"/>
    <n v="0"/>
  </r>
  <r>
    <d v="2017-12-04T00:00:00"/>
    <x v="1562"/>
    <x v="4"/>
    <s v="4"/>
    <s v="Apr"/>
    <n v="102"/>
    <n v="15"/>
    <n v="41.57"/>
    <n v="23.94"/>
    <n v="0"/>
    <n v="40.130000000000003"/>
    <n v="22.28"/>
    <n v="0"/>
    <n v="42.13"/>
    <n v="24.42"/>
    <n v="0"/>
    <n v="41.16"/>
    <n v="25.74"/>
    <n v="0"/>
    <n v="42.87"/>
    <n v="22.37"/>
    <n v="0"/>
    <n v="42.51"/>
    <n v="24.51"/>
    <n v="0"/>
    <n v="41.43"/>
    <n v="22.3"/>
    <n v="0"/>
    <n v="42.41"/>
    <n v="20.05"/>
    <n v="0"/>
    <n v="40.799999999999997"/>
    <n v="20.11"/>
    <n v="0"/>
    <n v="41.18"/>
    <n v="21.64"/>
    <n v="0"/>
    <n v="42.96"/>
    <n v="25.02"/>
    <n v="0"/>
    <n v="41.43"/>
    <n v="22.3"/>
    <n v="0"/>
    <n v="39.880000000000003"/>
    <n v="20.53"/>
    <n v="0"/>
    <n v="41.12"/>
    <n v="20.34"/>
    <n v="0"/>
    <n v="42.55"/>
    <n v="20.25"/>
    <n v="0"/>
    <n v="42.38"/>
    <n v="23.52"/>
    <n v="0"/>
    <n v="40.15"/>
    <n v="22.08"/>
    <n v="0"/>
    <n v="42.35"/>
    <n v="19.75"/>
    <n v="0"/>
    <n v="41.74"/>
    <n v="20.329999999999998"/>
    <n v="0"/>
    <n v="42.05"/>
    <n v="19.75"/>
    <n v="0"/>
    <n v="42.51"/>
    <n v="20.149999999999999"/>
    <n v="0"/>
    <n v="41.73"/>
    <n v="20.65"/>
    <n v="0"/>
    <n v="41.58"/>
    <n v="20.399999999999999"/>
    <n v="0"/>
    <n v="43.15"/>
    <n v="22.09"/>
    <n v="0"/>
    <n v="43.44"/>
    <n v="21.3"/>
    <n v="0"/>
    <n v="41.32"/>
    <n v="20.9"/>
    <n v="0"/>
    <n v="41.21"/>
    <n v="20.329999999999998"/>
    <n v="0"/>
    <n v="41.71"/>
    <n v="23.34"/>
    <n v="0"/>
    <n v="41.13"/>
    <n v="20.78"/>
    <n v="0"/>
    <n v="41.63"/>
    <n v="19.36"/>
    <n v="0"/>
    <n v="40.18"/>
    <n v="20.69"/>
    <n v="0"/>
    <n v="40.869999999999997"/>
    <n v="19.37"/>
    <n v="0"/>
  </r>
  <r>
    <s v="13-04-2017 00:00"/>
    <x v="1563"/>
    <x v="4"/>
    <s v="4"/>
    <s v="Apr"/>
    <n v="103"/>
    <n v="15"/>
    <n v="42.2"/>
    <n v="25.23"/>
    <n v="0"/>
    <n v="40.58"/>
    <n v="25.29"/>
    <n v="0"/>
    <n v="42.78"/>
    <n v="24.87"/>
    <n v="0"/>
    <n v="41.87"/>
    <n v="25.31"/>
    <n v="0"/>
    <n v="43.39"/>
    <n v="22.4"/>
    <n v="0"/>
    <n v="42.98"/>
    <n v="22.69"/>
    <n v="0"/>
    <n v="42.05"/>
    <n v="24.01"/>
    <n v="0"/>
    <n v="43.24"/>
    <n v="21.48"/>
    <n v="0"/>
    <n v="42.07"/>
    <n v="23.44"/>
    <n v="0"/>
    <n v="41.69"/>
    <n v="23.48"/>
    <n v="0"/>
    <n v="43.42"/>
    <n v="21.27"/>
    <n v="0"/>
    <n v="42.29"/>
    <n v="23.6"/>
    <n v="0"/>
    <n v="41.04"/>
    <n v="24.74"/>
    <n v="0"/>
    <n v="41.51"/>
    <n v="21.44"/>
    <n v="0"/>
    <n v="43.46"/>
    <n v="21.37"/>
    <n v="0"/>
    <n v="42.75"/>
    <n v="22.77"/>
    <n v="0"/>
    <n v="41.15"/>
    <n v="25.12"/>
    <n v="0"/>
    <n v="43.46"/>
    <n v="21.41"/>
    <n v="0"/>
    <n v="42.79"/>
    <n v="21.57"/>
    <n v="0"/>
    <n v="43.3"/>
    <n v="20.94"/>
    <n v="0"/>
    <n v="43.26"/>
    <n v="23.46"/>
    <n v="0"/>
    <n v="42.3"/>
    <n v="22.58"/>
    <n v="0"/>
    <n v="42.46"/>
    <n v="22.15"/>
    <n v="0"/>
    <n v="43.46"/>
    <n v="23.29"/>
    <n v="0"/>
    <n v="44.19"/>
    <n v="22.94"/>
    <n v="0"/>
    <n v="41.65"/>
    <n v="22.01"/>
    <n v="0"/>
    <n v="42.54"/>
    <n v="23.8"/>
    <n v="0"/>
    <n v="41.96"/>
    <n v="21.74"/>
    <n v="0"/>
    <n v="42.63"/>
    <n v="22.33"/>
    <n v="0"/>
    <n v="43.01"/>
    <n v="22.02"/>
    <n v="0"/>
    <n v="40.57"/>
    <n v="20.82"/>
    <n v="0"/>
    <n v="42.41"/>
    <n v="23.01"/>
    <n v="0"/>
  </r>
  <r>
    <s v="14-04-2017 00:00"/>
    <x v="1564"/>
    <x v="4"/>
    <s v="4"/>
    <s v="Apr"/>
    <n v="104"/>
    <n v="15"/>
    <n v="42.84"/>
    <n v="22.22"/>
    <n v="0"/>
    <n v="41.67"/>
    <n v="23.64"/>
    <n v="0"/>
    <n v="43.67"/>
    <n v="22.94"/>
    <n v="0"/>
    <n v="42.25"/>
    <n v="23.58"/>
    <n v="0"/>
    <n v="43.76"/>
    <n v="23.89"/>
    <n v="0"/>
    <n v="43.94"/>
    <n v="22.7"/>
    <n v="0"/>
    <n v="42.81"/>
    <n v="21.4"/>
    <n v="0"/>
    <n v="44.34"/>
    <n v="23.2"/>
    <n v="0"/>
    <n v="42.83"/>
    <n v="24.62"/>
    <n v="0"/>
    <n v="42.19"/>
    <n v="24.11"/>
    <n v="0"/>
    <n v="44.08"/>
    <n v="22.64"/>
    <n v="0"/>
    <n v="42.47"/>
    <n v="24.19"/>
    <n v="0"/>
    <n v="42.3"/>
    <n v="23.89"/>
    <n v="0"/>
    <n v="42.52"/>
    <n v="22.95"/>
    <n v="0"/>
    <n v="44.64"/>
    <n v="22.86"/>
    <n v="0"/>
    <n v="43"/>
    <n v="23.64"/>
    <n v="0"/>
    <n v="41.83"/>
    <n v="22.34"/>
    <n v="0"/>
    <n v="44.42"/>
    <n v="24.19"/>
    <n v="0"/>
    <n v="43.76"/>
    <n v="22.8"/>
    <n v="0"/>
    <n v="44.01"/>
    <n v="22.92"/>
    <n v="0"/>
    <n v="44.39"/>
    <n v="24"/>
    <n v="0"/>
    <n v="43.25"/>
    <n v="23.51"/>
    <n v="0"/>
    <n v="43.22"/>
    <n v="23.55"/>
    <n v="0"/>
    <n v="44.06"/>
    <n v="24.87"/>
    <n v="0"/>
    <n v="44.72"/>
    <n v="23.81"/>
    <n v="0"/>
    <n v="42.31"/>
    <n v="23.17"/>
    <n v="0"/>
    <n v="43.3"/>
    <n v="25.92"/>
    <n v="0"/>
    <n v="42.61"/>
    <n v="23.55"/>
    <n v="0"/>
    <n v="43.08"/>
    <n v="26.54"/>
    <n v="0"/>
    <n v="43.81"/>
    <n v="25.2"/>
    <n v="0"/>
    <n v="41.39"/>
    <n v="22.25"/>
    <n v="0"/>
    <n v="43.06"/>
    <n v="27.48"/>
    <n v="0"/>
  </r>
  <r>
    <s v="15-04-2017 00:00"/>
    <x v="1565"/>
    <x v="4"/>
    <s v="4"/>
    <s v="Apr"/>
    <n v="105"/>
    <n v="15"/>
    <n v="43.23"/>
    <n v="24.21"/>
    <n v="0"/>
    <n v="42.33"/>
    <n v="26.71"/>
    <n v="0"/>
    <n v="43.33"/>
    <n v="25.41"/>
    <n v="0"/>
    <n v="43.19"/>
    <n v="24.44"/>
    <n v="0"/>
    <n v="43.52"/>
    <n v="24.87"/>
    <n v="0"/>
    <n v="43.4"/>
    <n v="24.74"/>
    <n v="0"/>
    <n v="42.87"/>
    <n v="24.12"/>
    <n v="0"/>
    <n v="44.32"/>
    <n v="24.8"/>
    <n v="0"/>
    <n v="43.26"/>
    <n v="23.3"/>
    <n v="0"/>
    <n v="43.52"/>
    <n v="24.26"/>
    <n v="0"/>
    <n v="43.49"/>
    <n v="23.54"/>
    <n v="0"/>
    <n v="43.98"/>
    <n v="24.23"/>
    <n v="0"/>
    <n v="42.48"/>
    <n v="26.18"/>
    <n v="0"/>
    <n v="42.44"/>
    <n v="25.07"/>
    <n v="0"/>
    <n v="44.71"/>
    <n v="25.57"/>
    <n v="0"/>
    <n v="42.82"/>
    <n v="24.57"/>
    <n v="0"/>
    <n v="42.4"/>
    <n v="22.87"/>
    <n v="0"/>
    <n v="44.77"/>
    <n v="24.02"/>
    <n v="0"/>
    <n v="43.9"/>
    <n v="25.69"/>
    <n v="0"/>
    <n v="44.52"/>
    <n v="23.58"/>
    <n v="0"/>
    <n v="44.63"/>
    <n v="23.9"/>
    <n v="0"/>
    <n v="43.16"/>
    <n v="25.77"/>
    <n v="0"/>
    <n v="43.26"/>
    <n v="25.4"/>
    <n v="0"/>
    <n v="43.48"/>
    <n v="25.07"/>
    <n v="0"/>
    <n v="44.33"/>
    <n v="23.99"/>
    <n v="0"/>
    <n v="42.16"/>
    <n v="23.79"/>
    <n v="0"/>
    <n v="43.88"/>
    <n v="24.1"/>
    <n v="0"/>
    <n v="42.29"/>
    <n v="22.05"/>
    <n v="0"/>
    <n v="43.87"/>
    <n v="24.65"/>
    <n v="0"/>
    <n v="44.05"/>
    <n v="22.58"/>
    <n v="0"/>
    <n v="41.51"/>
    <n v="22.9"/>
    <n v="0"/>
    <n v="43.3"/>
    <n v="22.96"/>
    <n v="0"/>
  </r>
  <r>
    <s v="16-04-2017 00:00"/>
    <x v="1566"/>
    <x v="4"/>
    <s v="4"/>
    <s v="Apr"/>
    <n v="106"/>
    <n v="16"/>
    <n v="43.85"/>
    <n v="25.08"/>
    <n v="0"/>
    <n v="43.35"/>
    <n v="25.12"/>
    <n v="0"/>
    <n v="43.98"/>
    <n v="25.01"/>
    <n v="0"/>
    <n v="43.8"/>
    <n v="25.06"/>
    <n v="0"/>
    <n v="43.09"/>
    <n v="26.51"/>
    <n v="0"/>
    <n v="43.67"/>
    <n v="24.94"/>
    <n v="0"/>
    <n v="43.48"/>
    <n v="22.84"/>
    <n v="0"/>
    <n v="44.63"/>
    <n v="24.4"/>
    <n v="0"/>
    <n v="43.82"/>
    <n v="25.42"/>
    <n v="0"/>
    <n v="44.69"/>
    <n v="26.89"/>
    <n v="0"/>
    <n v="43.56"/>
    <n v="24.69"/>
    <n v="0"/>
    <n v="45.29"/>
    <n v="27.33"/>
    <n v="0"/>
    <n v="43.51"/>
    <n v="24.9"/>
    <n v="0"/>
    <n v="42.51"/>
    <n v="24.25"/>
    <n v="0"/>
    <n v="44.65"/>
    <n v="23.73"/>
    <n v="0"/>
    <n v="43.26"/>
    <n v="25.92"/>
    <n v="0"/>
    <n v="43.13"/>
    <n v="24.65"/>
    <n v="0"/>
    <n v="44.6"/>
    <n v="24.34"/>
    <n v="0"/>
    <n v="43.79"/>
    <n v="23.53"/>
    <n v="0"/>
    <n v="44.24"/>
    <n v="23.51"/>
    <n v="0"/>
    <n v="45.04"/>
    <n v="25.81"/>
    <n v="0"/>
    <n v="43.1"/>
    <n v="25.22"/>
    <n v="0"/>
    <n v="43.23"/>
    <n v="23.97"/>
    <n v="0"/>
    <n v="43.9"/>
    <n v="24.01"/>
    <n v="0"/>
    <n v="44.27"/>
    <n v="23.3"/>
    <n v="0"/>
    <n v="42.52"/>
    <n v="23.73"/>
    <n v="0"/>
    <n v="44.38"/>
    <n v="25.59"/>
    <n v="0"/>
    <n v="42.69"/>
    <n v="22.05"/>
    <n v="0"/>
    <n v="44.73"/>
    <n v="24.58"/>
    <n v="0"/>
    <n v="44.19"/>
    <n v="23.14"/>
    <n v="0"/>
    <n v="41.43"/>
    <n v="23.37"/>
    <n v="0"/>
    <n v="43.54"/>
    <n v="23.64"/>
    <n v="0"/>
  </r>
  <r>
    <s v="17-04-2017 00:00"/>
    <x v="1567"/>
    <x v="4"/>
    <s v="4"/>
    <s v="Apr"/>
    <n v="107"/>
    <n v="16"/>
    <n v="43.98"/>
    <n v="25.19"/>
    <n v="0"/>
    <n v="43.35"/>
    <n v="25.09"/>
    <n v="0"/>
    <n v="44.02"/>
    <n v="25.94"/>
    <n v="0"/>
    <n v="43.99"/>
    <n v="25.76"/>
    <n v="0"/>
    <n v="43.9"/>
    <n v="25.26"/>
    <n v="0"/>
    <n v="44.23"/>
    <n v="25.39"/>
    <n v="0"/>
    <n v="43.55"/>
    <n v="24.12"/>
    <n v="0"/>
    <n v="44.77"/>
    <n v="24.34"/>
    <n v="0"/>
    <n v="43.8"/>
    <n v="24.45"/>
    <n v="0"/>
    <n v="44.9"/>
    <n v="25.51"/>
    <n v="0"/>
    <n v="44.01"/>
    <n v="24.42"/>
    <n v="0"/>
    <n v="45.49"/>
    <n v="26.65"/>
    <n v="0"/>
    <n v="43.32"/>
    <n v="24.78"/>
    <n v="0"/>
    <n v="43.13"/>
    <n v="25.39"/>
    <n v="0"/>
    <n v="44.91"/>
    <n v="24.45"/>
    <n v="0"/>
    <n v="42.94"/>
    <n v="24.42"/>
    <n v="0"/>
    <n v="43.07"/>
    <n v="24.2"/>
    <n v="0"/>
    <n v="44.66"/>
    <n v="23.97"/>
    <n v="0"/>
    <n v="43.93"/>
    <n v="24.31"/>
    <n v="0"/>
    <n v="44.21"/>
    <n v="23.48"/>
    <n v="0"/>
    <n v="45.33"/>
    <n v="26.06"/>
    <n v="0"/>
    <n v="43.68"/>
    <n v="25.94"/>
    <n v="0"/>
    <n v="43.48"/>
    <n v="24.98"/>
    <n v="0"/>
    <n v="44.02"/>
    <n v="25.51"/>
    <n v="0"/>
    <n v="44.68"/>
    <n v="25"/>
    <n v="0"/>
    <n v="42.71"/>
    <n v="24.55"/>
    <n v="0"/>
    <n v="44.79"/>
    <n v="26.45"/>
    <n v="0"/>
    <n v="42.87"/>
    <n v="23.14"/>
    <n v="0"/>
    <n v="45.35"/>
    <n v="28.37"/>
    <n v="0"/>
    <n v="44.41"/>
    <n v="23.89"/>
    <n v="0"/>
    <n v="42.08"/>
    <n v="23.37"/>
    <n v="0"/>
    <n v="43.93"/>
    <n v="25.2"/>
    <n v="0"/>
  </r>
  <r>
    <s v="18-04-2017 00:00"/>
    <x v="1568"/>
    <x v="4"/>
    <s v="4"/>
    <s v="Apr"/>
    <n v="108"/>
    <n v="16"/>
    <n v="42.68"/>
    <n v="25.49"/>
    <n v="0"/>
    <n v="43.35"/>
    <n v="25.85"/>
    <n v="0"/>
    <n v="42.26"/>
    <n v="24.98"/>
    <n v="0"/>
    <n v="42.8"/>
    <n v="26.85"/>
    <n v="0"/>
    <n v="42.46"/>
    <n v="24.9"/>
    <n v="0"/>
    <n v="42.65"/>
    <n v="24.35"/>
    <n v="0"/>
    <n v="42.4"/>
    <n v="23.9"/>
    <n v="0"/>
    <n v="44.3"/>
    <n v="25.76"/>
    <n v="0"/>
    <n v="43.44"/>
    <n v="25.9"/>
    <n v="0"/>
    <n v="44.65"/>
    <n v="25.66"/>
    <n v="0"/>
    <n v="42.27"/>
    <n v="23.66"/>
    <n v="0"/>
    <n v="45.08"/>
    <n v="25.62"/>
    <n v="0"/>
    <n v="43.3"/>
    <n v="25.82"/>
    <n v="0"/>
    <n v="42.43"/>
    <n v="24.87"/>
    <n v="0"/>
    <n v="44.44"/>
    <n v="25.57"/>
    <n v="0"/>
    <n v="41.26"/>
    <n v="23.82"/>
    <n v="0"/>
    <n v="42.73"/>
    <n v="24.35"/>
    <n v="0"/>
    <n v="44.65"/>
    <n v="25.48"/>
    <n v="0"/>
    <n v="43.57"/>
    <n v="25.38"/>
    <n v="0"/>
    <n v="44.33"/>
    <n v="25.74"/>
    <n v="0"/>
    <n v="44.96"/>
    <n v="25.58"/>
    <n v="0"/>
    <n v="42.83"/>
    <n v="25.54"/>
    <n v="0"/>
    <n v="42.57"/>
    <n v="24.94"/>
    <n v="0"/>
    <n v="41.98"/>
    <n v="24.73"/>
    <n v="0"/>
    <n v="42.85"/>
    <n v="24.16"/>
    <n v="0"/>
    <n v="40.99"/>
    <n v="24.1"/>
    <n v="0"/>
    <n v="44.33"/>
    <n v="27.23"/>
    <n v="0"/>
    <n v="40.94"/>
    <n v="22.58"/>
    <n v="0"/>
    <n v="45.3"/>
    <n v="27.02"/>
    <n v="0"/>
    <n v="44.15"/>
    <n v="24.85"/>
    <n v="0"/>
    <n v="41.13"/>
    <n v="23.51"/>
    <n v="0"/>
    <n v="43.5"/>
    <n v="24.93"/>
    <n v="0"/>
  </r>
  <r>
    <s v="19-04-2017 00:00"/>
    <x v="1569"/>
    <x v="4"/>
    <s v="4"/>
    <s v="Apr"/>
    <n v="109"/>
    <n v="16"/>
    <n v="42.24"/>
    <n v="23.94"/>
    <n v="0"/>
    <n v="43.19"/>
    <n v="24.87"/>
    <n v="0"/>
    <n v="41.93"/>
    <n v="23.54"/>
    <n v="0"/>
    <n v="43.02"/>
    <n v="24.74"/>
    <n v="0"/>
    <n v="42.99"/>
    <n v="23.73"/>
    <n v="0"/>
    <n v="42.07"/>
    <n v="23.87"/>
    <n v="0"/>
    <n v="42.23"/>
    <n v="23.43"/>
    <n v="0"/>
    <n v="43.62"/>
    <n v="24.62"/>
    <n v="0"/>
    <n v="42.92"/>
    <n v="24.83"/>
    <n v="0"/>
    <n v="44.28"/>
    <n v="24.55"/>
    <n v="0"/>
    <n v="41.8"/>
    <n v="24.37"/>
    <n v="0"/>
    <n v="44.78"/>
    <n v="25.41"/>
    <n v="0"/>
    <n v="43.3"/>
    <n v="24.68"/>
    <n v="0"/>
    <n v="41.98"/>
    <n v="23.32"/>
    <n v="0"/>
    <n v="43.58"/>
    <n v="24.9"/>
    <n v="0"/>
    <n v="41.78"/>
    <n v="23.13"/>
    <n v="0"/>
    <n v="42.43"/>
    <n v="24.13"/>
    <n v="0"/>
    <n v="43.62"/>
    <n v="25.58"/>
    <n v="0"/>
    <n v="42.34"/>
    <n v="25.13"/>
    <n v="0"/>
    <n v="43.01"/>
    <n v="25.57"/>
    <n v="0"/>
    <n v="43.97"/>
    <n v="24.71"/>
    <n v="0"/>
    <n v="42.01"/>
    <n v="23.48"/>
    <n v="0"/>
    <n v="41.15"/>
    <n v="23.51"/>
    <n v="0"/>
    <n v="41.57"/>
    <n v="22.94"/>
    <n v="0"/>
    <n v="42.26"/>
    <n v="23.23"/>
    <n v="0"/>
    <n v="40.4"/>
    <n v="22.05"/>
    <n v="0"/>
    <n v="43.83"/>
    <n v="25.41"/>
    <n v="0"/>
    <n v="40.46"/>
    <n v="21.44"/>
    <n v="0"/>
    <n v="44.95"/>
    <n v="26.55"/>
    <n v="0"/>
    <n v="43.2"/>
    <n v="24.87"/>
    <n v="0"/>
    <n v="40.43"/>
    <n v="21.74"/>
    <n v="0"/>
    <n v="42.5"/>
    <n v="24.8"/>
    <n v="0"/>
  </r>
  <r>
    <s v="20-04-2017 00:00"/>
    <x v="1570"/>
    <x v="4"/>
    <s v="4"/>
    <s v="Apr"/>
    <n v="110"/>
    <n v="16"/>
    <n v="42.58"/>
    <n v="25.51"/>
    <n v="0"/>
    <n v="43.65"/>
    <n v="26.16"/>
    <n v="0"/>
    <n v="42.59"/>
    <n v="24.96"/>
    <n v="0"/>
    <n v="43.36"/>
    <n v="27.18"/>
    <n v="0"/>
    <n v="43.7"/>
    <n v="26.73"/>
    <n v="0"/>
    <n v="42.9"/>
    <n v="24.65"/>
    <n v="0"/>
    <n v="42.31"/>
    <n v="24.73"/>
    <n v="0"/>
    <n v="43.7"/>
    <n v="26.49"/>
    <n v="0"/>
    <n v="43.14"/>
    <n v="26.19"/>
    <n v="0"/>
    <n v="44.95"/>
    <n v="26.37"/>
    <n v="0"/>
    <n v="43.23"/>
    <n v="23.9"/>
    <n v="0"/>
    <n v="45.17"/>
    <n v="27.02"/>
    <n v="0"/>
    <n v="43.55"/>
    <n v="26.29"/>
    <n v="0"/>
    <n v="42.65"/>
    <n v="24.19"/>
    <n v="0"/>
    <n v="43.78"/>
    <n v="26.01"/>
    <n v="0"/>
    <n v="43"/>
    <n v="24.38"/>
    <n v="0"/>
    <n v="42.44"/>
    <n v="25.33"/>
    <n v="0"/>
    <n v="43.45"/>
    <n v="25.82"/>
    <n v="0"/>
    <n v="42.65"/>
    <n v="25.35"/>
    <n v="0"/>
    <n v="42.69"/>
    <n v="25.57"/>
    <n v="0"/>
    <n v="44.14"/>
    <n v="26.19"/>
    <n v="0"/>
    <n v="43.23"/>
    <n v="23.69"/>
    <n v="0"/>
    <n v="41.98"/>
    <n v="23.6"/>
    <n v="0"/>
    <n v="42.3"/>
    <n v="22.19"/>
    <n v="0"/>
    <n v="42.51"/>
    <n v="23.1"/>
    <n v="0"/>
    <n v="41.25"/>
    <n v="21.48"/>
    <n v="0"/>
    <n v="44.03"/>
    <n v="26.79"/>
    <n v="0"/>
    <n v="41.81"/>
    <n v="20.74"/>
    <n v="0"/>
    <n v="45.53"/>
    <n v="26.83"/>
    <n v="0"/>
    <n v="42.73"/>
    <n v="25.04"/>
    <n v="0"/>
    <n v="41.23"/>
    <n v="21.83"/>
    <n v="0"/>
    <n v="42.05"/>
    <n v="24.46"/>
    <n v="0"/>
  </r>
  <r>
    <s v="21-04-2017 00:00"/>
    <x v="1571"/>
    <x v="4"/>
    <s v="4"/>
    <s v="Apr"/>
    <n v="111"/>
    <n v="16"/>
    <n v="41.84"/>
    <n v="25.83"/>
    <n v="0"/>
    <n v="43.28"/>
    <n v="27.76"/>
    <n v="0"/>
    <n v="41.72"/>
    <n v="24.98"/>
    <n v="0"/>
    <n v="42.67"/>
    <n v="27.75"/>
    <n v="0"/>
    <n v="42.51"/>
    <n v="25.51"/>
    <n v="0"/>
    <n v="42.08"/>
    <n v="24.78"/>
    <n v="0"/>
    <n v="41.63"/>
    <n v="25.53"/>
    <n v="0"/>
    <n v="43.79"/>
    <n v="27.05"/>
    <n v="0"/>
    <n v="42.96"/>
    <n v="27.15"/>
    <n v="0"/>
    <n v="44.87"/>
    <n v="27.17"/>
    <n v="0"/>
    <n v="42.2"/>
    <n v="24.23"/>
    <n v="0"/>
    <n v="45.52"/>
    <n v="27.75"/>
    <n v="0.01"/>
    <n v="43.22"/>
    <n v="27.55"/>
    <n v="0"/>
    <n v="41.35"/>
    <n v="24.4"/>
    <n v="0"/>
    <n v="43.91"/>
    <n v="26.55"/>
    <n v="0"/>
    <n v="41.64"/>
    <n v="24.31"/>
    <n v="0"/>
    <n v="42.3"/>
    <n v="26.55"/>
    <n v="0"/>
    <n v="43.82"/>
    <n v="26.15"/>
    <n v="0"/>
    <n v="42.49"/>
    <n v="25.69"/>
    <n v="0"/>
    <n v="42.9"/>
    <n v="26.03"/>
    <n v="0"/>
    <n v="44.55"/>
    <n v="28.42"/>
    <n v="0"/>
    <n v="41.55"/>
    <n v="23.73"/>
    <n v="0"/>
    <n v="40.74"/>
    <n v="23.7"/>
    <n v="0"/>
    <n v="40.9"/>
    <n v="21.98"/>
    <n v="0"/>
    <n v="41.54"/>
    <n v="23.03"/>
    <n v="0"/>
    <n v="39.68"/>
    <n v="21.55"/>
    <n v="0"/>
    <n v="44.05"/>
    <n v="28.05"/>
    <n v="0"/>
    <n v="40.19"/>
    <n v="21.28"/>
    <n v="0"/>
    <n v="45.51"/>
    <n v="29.37"/>
    <n v="0"/>
    <n v="43.21"/>
    <n v="25.5"/>
    <n v="0"/>
    <n v="39.520000000000003"/>
    <n v="22.45"/>
    <n v="0"/>
    <n v="42.9"/>
    <n v="25.47"/>
    <n v="0"/>
  </r>
  <r>
    <s v="22-04-2017 00:00"/>
    <x v="1572"/>
    <x v="4"/>
    <s v="4"/>
    <s v="Apr"/>
    <n v="112"/>
    <n v="16"/>
    <n v="40.35"/>
    <n v="25.94"/>
    <n v="0"/>
    <n v="41.4"/>
    <n v="28.47"/>
    <n v="0"/>
    <n v="39.83"/>
    <n v="25.37"/>
    <n v="0"/>
    <n v="40.76"/>
    <n v="28.07"/>
    <n v="0"/>
    <n v="40.549999999999997"/>
    <n v="24.35"/>
    <n v="0"/>
    <n v="39.82"/>
    <n v="25.15"/>
    <n v="0"/>
    <n v="39.93"/>
    <n v="25.71"/>
    <n v="0"/>
    <n v="41.99"/>
    <n v="26.55"/>
    <n v="0"/>
    <n v="41.33"/>
    <n v="27.38"/>
    <n v="0"/>
    <n v="42.44"/>
    <n v="27.26"/>
    <n v="0.12"/>
    <n v="39.46"/>
    <n v="24.51"/>
    <n v="0"/>
    <n v="42.79"/>
    <n v="27.3"/>
    <n v="0.19"/>
    <n v="41.66"/>
    <n v="27.78"/>
    <n v="0"/>
    <n v="39.6"/>
    <n v="24.18"/>
    <n v="0"/>
    <n v="41.73"/>
    <n v="25.41"/>
    <n v="0"/>
    <n v="39.21"/>
    <n v="23.18"/>
    <n v="0"/>
    <n v="40.549999999999997"/>
    <n v="26.71"/>
    <n v="0"/>
    <n v="41.69"/>
    <n v="25.49"/>
    <n v="0"/>
    <n v="40.119999999999997"/>
    <n v="24.33"/>
    <n v="0"/>
    <n v="40.799999999999997"/>
    <n v="24.66"/>
    <n v="0"/>
    <n v="42.76"/>
    <n v="26.58"/>
    <n v="0"/>
    <n v="39.270000000000003"/>
    <n v="22.94"/>
    <n v="0"/>
    <n v="38.18"/>
    <n v="22.57"/>
    <n v="0"/>
    <n v="38.07"/>
    <n v="22.44"/>
    <n v="0"/>
    <n v="38.46"/>
    <n v="22.87"/>
    <n v="0"/>
    <n v="37.299999999999997"/>
    <n v="21.37"/>
    <n v="0"/>
    <n v="42.44"/>
    <n v="28.65"/>
    <n v="0"/>
    <n v="37.43"/>
    <n v="22.02"/>
    <n v="0"/>
    <n v="43.93"/>
    <n v="29.07"/>
    <n v="0"/>
    <n v="41.33"/>
    <n v="24.85"/>
    <n v="0"/>
    <n v="37.71"/>
    <n v="21.9"/>
    <n v="0"/>
    <n v="41.07"/>
    <n v="24.83"/>
    <n v="0"/>
  </r>
  <r>
    <s v="23-04-2017 00:00"/>
    <x v="1573"/>
    <x v="4"/>
    <s v="4"/>
    <s v="Apr"/>
    <n v="113"/>
    <n v="17"/>
    <n v="37.53"/>
    <n v="24.53"/>
    <n v="0"/>
    <n v="38.4"/>
    <n v="24.3"/>
    <n v="0"/>
    <n v="37.28"/>
    <n v="24.62"/>
    <n v="0.01"/>
    <n v="37.44"/>
    <n v="25.55"/>
    <n v="0.08"/>
    <n v="38.619999999999997"/>
    <n v="24.63"/>
    <n v="0.51"/>
    <n v="37.86"/>
    <n v="24.78"/>
    <n v="0"/>
    <n v="37.72"/>
    <n v="24.42"/>
    <n v="0"/>
    <n v="39.700000000000003"/>
    <n v="24.89"/>
    <n v="0"/>
    <n v="38.74"/>
    <n v="24.33"/>
    <n v="0"/>
    <n v="38.96"/>
    <n v="25.11"/>
    <n v="0.43"/>
    <n v="37.94"/>
    <n v="24.25"/>
    <n v="0"/>
    <n v="38.869999999999997"/>
    <n v="25.89"/>
    <n v="2.09"/>
    <n v="38.979999999999997"/>
    <n v="24.09"/>
    <n v="0"/>
    <n v="38.229999999999997"/>
    <n v="24.23"/>
    <n v="0"/>
    <n v="39.97"/>
    <n v="25.42"/>
    <n v="0"/>
    <n v="36.65"/>
    <n v="23.33"/>
    <n v="0.14000000000000001"/>
    <n v="37.729999999999997"/>
    <n v="23.56"/>
    <n v="0"/>
    <n v="40.299999999999997"/>
    <n v="25.92"/>
    <n v="0"/>
    <n v="39.01"/>
    <n v="24.7"/>
    <n v="0"/>
    <n v="39.520000000000003"/>
    <n v="25.28"/>
    <n v="0"/>
    <n v="40.4"/>
    <n v="25.17"/>
    <n v="0"/>
    <n v="38.07"/>
    <n v="23.89"/>
    <n v="0"/>
    <n v="37.26"/>
    <n v="23.19"/>
    <n v="0"/>
    <n v="37.19"/>
    <n v="23.08"/>
    <n v="0"/>
    <n v="37.729999999999997"/>
    <n v="23.34"/>
    <n v="0"/>
    <n v="36.17"/>
    <n v="22.01"/>
    <n v="0"/>
    <n v="40.049999999999997"/>
    <n v="25.36"/>
    <n v="0"/>
    <n v="36.4"/>
    <n v="21.84"/>
    <n v="0"/>
    <n v="41.36"/>
    <n v="26.05"/>
    <n v="0.02"/>
    <n v="39.9"/>
    <n v="25.37"/>
    <n v="0"/>
    <n v="36.36"/>
    <n v="22.03"/>
    <n v="0"/>
    <n v="39.479999999999997"/>
    <n v="25.39"/>
    <n v="0"/>
  </r>
  <r>
    <s v="24-04-2017 00:00"/>
    <x v="1574"/>
    <x v="4"/>
    <s v="4"/>
    <s v="Apr"/>
    <n v="114"/>
    <n v="17"/>
    <n v="33.979999999999997"/>
    <n v="22.68"/>
    <n v="8.02"/>
    <n v="36.299999999999997"/>
    <n v="24.49"/>
    <n v="0.88"/>
    <n v="34.71"/>
    <n v="23.87"/>
    <n v="8.86"/>
    <n v="32.96"/>
    <n v="21.38"/>
    <n v="12.87"/>
    <n v="37.380000000000003"/>
    <n v="22.19"/>
    <n v="1.69"/>
    <n v="37.119999999999997"/>
    <n v="23.82"/>
    <n v="3.46"/>
    <n v="36.44"/>
    <n v="23.71"/>
    <n v="1.22"/>
    <n v="38.9"/>
    <n v="24.58"/>
    <n v="0"/>
    <n v="37.33"/>
    <n v="24.58"/>
    <n v="0.02"/>
    <n v="37.229999999999997"/>
    <n v="22.99"/>
    <n v="2.25"/>
    <n v="37.549999999999997"/>
    <n v="23.54"/>
    <n v="0.52"/>
    <n v="37.380000000000003"/>
    <n v="22.51"/>
    <n v="0.74"/>
    <n v="36.92"/>
    <n v="24.44"/>
    <n v="0.06"/>
    <n v="37.380000000000003"/>
    <n v="23.02"/>
    <n v="0.03"/>
    <n v="39.51"/>
    <n v="24.69"/>
    <n v="0"/>
    <n v="35.380000000000003"/>
    <n v="23.99"/>
    <n v="2.37"/>
    <n v="35.729999999999997"/>
    <n v="23.94"/>
    <n v="0.85"/>
    <n v="39.840000000000003"/>
    <n v="25.32"/>
    <n v="0"/>
    <n v="38.619999999999997"/>
    <n v="24.27"/>
    <n v="0"/>
    <n v="39.340000000000003"/>
    <n v="24.55"/>
    <n v="0"/>
    <n v="39.76"/>
    <n v="25.6"/>
    <n v="0"/>
    <n v="37.68"/>
    <n v="22.58"/>
    <n v="0"/>
    <n v="37.090000000000003"/>
    <n v="22.38"/>
    <n v="0"/>
    <n v="37.020000000000003"/>
    <n v="22.16"/>
    <n v="0"/>
    <n v="37.85"/>
    <n v="22.87"/>
    <n v="0"/>
    <n v="35.909999999999997"/>
    <n v="20.77"/>
    <n v="0"/>
    <n v="38.729999999999997"/>
    <n v="26.01"/>
    <n v="0"/>
    <n v="36.020000000000003"/>
    <n v="20.65"/>
    <n v="0"/>
    <n v="39.51"/>
    <n v="27.68"/>
    <n v="0"/>
    <n v="39.49"/>
    <n v="24.91"/>
    <n v="0"/>
    <n v="36"/>
    <n v="20.85"/>
    <n v="0.02"/>
    <n v="39.049999999999997"/>
    <n v="24.62"/>
    <n v="0"/>
  </r>
  <r>
    <s v="25-04-2017 00:00"/>
    <x v="1575"/>
    <x v="4"/>
    <s v="4"/>
    <s v="Apr"/>
    <n v="115"/>
    <n v="17"/>
    <n v="36.58"/>
    <n v="24.62"/>
    <n v="0.02"/>
    <n v="38.479999999999997"/>
    <n v="22.54"/>
    <n v="0"/>
    <n v="37.04"/>
    <n v="24.48"/>
    <n v="0"/>
    <n v="36.68"/>
    <n v="25.04"/>
    <n v="0"/>
    <n v="38.619999999999997"/>
    <n v="23.5"/>
    <n v="0.1"/>
    <n v="38.01"/>
    <n v="24.29"/>
    <n v="0"/>
    <n v="37.380000000000003"/>
    <n v="23.18"/>
    <n v="7.0000000000000007E-2"/>
    <n v="39.51"/>
    <n v="24.58"/>
    <n v="0.13"/>
    <n v="37.71"/>
    <n v="23.08"/>
    <n v="0.78"/>
    <n v="39.32"/>
    <n v="22.1"/>
    <n v="0"/>
    <n v="38.369999999999997"/>
    <n v="24.32"/>
    <n v="0"/>
    <n v="39.51"/>
    <n v="22.35"/>
    <n v="0"/>
    <n v="38.19"/>
    <n v="22.35"/>
    <n v="0.08"/>
    <n v="37.68"/>
    <n v="23.54"/>
    <n v="0"/>
    <n v="39.94"/>
    <n v="25.35"/>
    <n v="0"/>
    <n v="37.65"/>
    <n v="22.94"/>
    <n v="0.01"/>
    <n v="36.520000000000003"/>
    <n v="22.46"/>
    <n v="0.41"/>
    <n v="40.4"/>
    <n v="27.41"/>
    <n v="0"/>
    <n v="39.26"/>
    <n v="25.19"/>
    <n v="0"/>
    <n v="39.85"/>
    <n v="25.76"/>
    <n v="0"/>
    <n v="40.19"/>
    <n v="26.08"/>
    <n v="0.05"/>
    <n v="38.18"/>
    <n v="23.65"/>
    <n v="0"/>
    <n v="38.04"/>
    <n v="23.13"/>
    <n v="0"/>
    <n v="37.74"/>
    <n v="23.41"/>
    <n v="0"/>
    <n v="38.68"/>
    <n v="23.12"/>
    <n v="0"/>
    <n v="36.520000000000003"/>
    <n v="22.15"/>
    <n v="0"/>
    <n v="38.9"/>
    <n v="23.87"/>
    <n v="0.49"/>
    <n v="36.83"/>
    <n v="21.79"/>
    <n v="0"/>
    <n v="40.29"/>
    <n v="24.74"/>
    <n v="0.08"/>
    <n v="39.85"/>
    <n v="26.71"/>
    <n v="0"/>
    <n v="36.35"/>
    <n v="22.05"/>
    <n v="0"/>
    <n v="39.08"/>
    <n v="26.38"/>
    <n v="0"/>
  </r>
  <r>
    <s v="26-04-2017 00:00"/>
    <x v="1576"/>
    <x v="4"/>
    <s v="4"/>
    <s v="Apr"/>
    <n v="116"/>
    <n v="17"/>
    <n v="37.69"/>
    <n v="22.14"/>
    <n v="0.03"/>
    <n v="38.770000000000003"/>
    <n v="23.08"/>
    <n v="0.77"/>
    <n v="38.01"/>
    <n v="22.97"/>
    <n v="0"/>
    <n v="38.4"/>
    <n v="22.25"/>
    <n v="0.02"/>
    <n v="38.74"/>
    <n v="22.37"/>
    <n v="0"/>
    <n v="38.79"/>
    <n v="23.28"/>
    <n v="0"/>
    <n v="38.07"/>
    <n v="22.36"/>
    <n v="0.03"/>
    <n v="39.630000000000003"/>
    <n v="23.15"/>
    <n v="0.25"/>
    <n v="38.659999999999997"/>
    <n v="22.2"/>
    <n v="0"/>
    <n v="39.6"/>
    <n v="23.08"/>
    <n v="0.27"/>
    <n v="39.119999999999997"/>
    <n v="22.51"/>
    <n v="0"/>
    <n v="39.909999999999997"/>
    <n v="23.48"/>
    <n v="0.03"/>
    <n v="38.909999999999997"/>
    <n v="22.76"/>
    <n v="0.26"/>
    <n v="38.21"/>
    <n v="21.75"/>
    <n v="0.01"/>
    <n v="39.770000000000003"/>
    <n v="23.62"/>
    <n v="0.09"/>
    <n v="37.909999999999997"/>
    <n v="21.9"/>
    <n v="0"/>
    <n v="37.82"/>
    <n v="22.06"/>
    <n v="0.13"/>
    <n v="39.83"/>
    <n v="24.44"/>
    <n v="0"/>
    <n v="38.659999999999997"/>
    <n v="23.86"/>
    <n v="0.01"/>
    <n v="39.07"/>
    <n v="24.37"/>
    <n v="0"/>
    <n v="40.26"/>
    <n v="23.65"/>
    <n v="0.19"/>
    <n v="38.409999999999997"/>
    <n v="21.59"/>
    <n v="0"/>
    <n v="37.68"/>
    <n v="22.33"/>
    <n v="0"/>
    <n v="38.119999999999997"/>
    <n v="21.01"/>
    <n v="0"/>
    <n v="38.479999999999997"/>
    <n v="22.39"/>
    <n v="0"/>
    <n v="37.130000000000003"/>
    <n v="19.47"/>
    <n v="0"/>
    <n v="39.57"/>
    <n v="23.15"/>
    <n v="0.01"/>
    <n v="37.4"/>
    <n v="19.309999999999999"/>
    <n v="0"/>
    <n v="40.71"/>
    <n v="25.14"/>
    <n v="7.0000000000000007E-2"/>
    <n v="39.520000000000003"/>
    <n v="25"/>
    <n v="0"/>
    <n v="37.159999999999997"/>
    <n v="19.78"/>
    <n v="0"/>
    <n v="39.26"/>
    <n v="25.36"/>
    <n v="0"/>
  </r>
  <r>
    <s v="27-04-2017 00:00"/>
    <x v="1577"/>
    <x v="4"/>
    <s v="4"/>
    <s v="Apr"/>
    <n v="117"/>
    <n v="17"/>
    <n v="39.42"/>
    <n v="23.82"/>
    <n v="0"/>
    <n v="39.25"/>
    <n v="24.3"/>
    <n v="0"/>
    <n v="39.299999999999997"/>
    <n v="23.41"/>
    <n v="0"/>
    <n v="39.26"/>
    <n v="24.79"/>
    <n v="0"/>
    <n v="39.47"/>
    <n v="23.96"/>
    <n v="0"/>
    <n v="40.19"/>
    <n v="22.74"/>
    <n v="0"/>
    <n v="39.83"/>
    <n v="23.16"/>
    <n v="0"/>
    <n v="41.22"/>
    <n v="23.15"/>
    <n v="0"/>
    <n v="39.869999999999997"/>
    <n v="22.93"/>
    <n v="0"/>
    <n v="40.06"/>
    <n v="24.48"/>
    <n v="0"/>
    <n v="40.19"/>
    <n v="21.99"/>
    <n v="0"/>
    <n v="40.36"/>
    <n v="24.07"/>
    <n v="0.01"/>
    <n v="39.299999999999997"/>
    <n v="24.13"/>
    <n v="0"/>
    <n v="40.049999999999997"/>
    <n v="21.79"/>
    <n v="0"/>
    <n v="41.38"/>
    <n v="23.15"/>
    <n v="0"/>
    <n v="38.31"/>
    <n v="22.33"/>
    <n v="0"/>
    <n v="39.200000000000003"/>
    <n v="22.88"/>
    <n v="0"/>
    <n v="41.4"/>
    <n v="22.88"/>
    <n v="0"/>
    <n v="40.44"/>
    <n v="22.85"/>
    <n v="0"/>
    <n v="41.01"/>
    <n v="22.43"/>
    <n v="0"/>
    <n v="41.47"/>
    <n v="23.18"/>
    <n v="0"/>
    <n v="40.15"/>
    <n v="21.49"/>
    <n v="0"/>
    <n v="39.590000000000003"/>
    <n v="21.46"/>
    <n v="0"/>
    <n v="40.04"/>
    <n v="20.38"/>
    <n v="0"/>
    <n v="40.56"/>
    <n v="20.9"/>
    <n v="0"/>
    <n v="38.979999999999997"/>
    <n v="19.41"/>
    <n v="0"/>
    <n v="40.450000000000003"/>
    <n v="23.87"/>
    <n v="0"/>
    <n v="38.85"/>
    <n v="18.940000000000001"/>
    <n v="0"/>
    <n v="41.6"/>
    <n v="25.15"/>
    <n v="0"/>
    <n v="40.869999999999997"/>
    <n v="21.76"/>
    <n v="0"/>
    <n v="38.82"/>
    <n v="19.46"/>
    <n v="0"/>
    <n v="40.15"/>
    <n v="21.76"/>
    <n v="0"/>
  </r>
  <r>
    <s v="28-04-2017 00:00"/>
    <x v="1578"/>
    <x v="4"/>
    <s v="4"/>
    <s v="Apr"/>
    <n v="118"/>
    <n v="17"/>
    <n v="39.049999999999997"/>
    <n v="23.15"/>
    <n v="0.7"/>
    <n v="39.19"/>
    <n v="23.97"/>
    <n v="2.36"/>
    <n v="39.380000000000003"/>
    <n v="23.56"/>
    <n v="0.19"/>
    <n v="39.01"/>
    <n v="24.95"/>
    <n v="1.59"/>
    <n v="39.93"/>
    <n v="25.25"/>
    <n v="0.05"/>
    <n v="40.130000000000003"/>
    <n v="23.83"/>
    <n v="0.03"/>
    <n v="39.450000000000003"/>
    <n v="22.61"/>
    <n v="0.16"/>
    <n v="41.28"/>
    <n v="23.11"/>
    <n v="0.01"/>
    <n v="39.76"/>
    <n v="22.94"/>
    <n v="1.73"/>
    <n v="40.76"/>
    <n v="24.7"/>
    <n v="0.46"/>
    <n v="40.119999999999997"/>
    <n v="23.98"/>
    <n v="0"/>
    <n v="40.89"/>
    <n v="25.34"/>
    <n v="0.1"/>
    <n v="38.07"/>
    <n v="22.12"/>
    <n v="6.75"/>
    <n v="40.04"/>
    <n v="22.58"/>
    <n v="0"/>
    <n v="41.53"/>
    <n v="23.19"/>
    <n v="0"/>
    <n v="38.6"/>
    <n v="24.3"/>
    <n v="0.04"/>
    <n v="38.69"/>
    <n v="22.62"/>
    <n v="2.25"/>
    <n v="41.78"/>
    <n v="23.22"/>
    <n v="0"/>
    <n v="40.729999999999997"/>
    <n v="23.26"/>
    <n v="0"/>
    <n v="41.58"/>
    <n v="23.22"/>
    <n v="0"/>
    <n v="41.72"/>
    <n v="22.97"/>
    <n v="0.03"/>
    <n v="40.090000000000003"/>
    <n v="22.59"/>
    <n v="0"/>
    <n v="39.700000000000003"/>
    <n v="22.58"/>
    <n v="0"/>
    <n v="39.619999999999997"/>
    <n v="21.84"/>
    <n v="0"/>
    <n v="40.61"/>
    <n v="21.83"/>
    <n v="0"/>
    <n v="38.590000000000003"/>
    <n v="21.01"/>
    <n v="0"/>
    <n v="40.590000000000003"/>
    <n v="23.53"/>
    <n v="1.31"/>
    <n v="38.64"/>
    <n v="20.94"/>
    <n v="0"/>
    <n v="41.51"/>
    <n v="24.3"/>
    <n v="1.23"/>
    <n v="41.59"/>
    <n v="22.11"/>
    <n v="0"/>
    <n v="38.94"/>
    <n v="20.94"/>
    <n v="0"/>
    <n v="41.14"/>
    <n v="21.87"/>
    <n v="0"/>
  </r>
  <r>
    <s v="29-04-2017 00:00"/>
    <x v="1579"/>
    <x v="4"/>
    <s v="4"/>
    <s v="Apr"/>
    <n v="119"/>
    <n v="17"/>
    <n v="38.19"/>
    <n v="24.16"/>
    <n v="2.02"/>
    <n v="38.92"/>
    <n v="25.44"/>
    <n v="0.11"/>
    <n v="38.299999999999997"/>
    <n v="24.26"/>
    <n v="2.71"/>
    <n v="38.36"/>
    <n v="25.76"/>
    <n v="1.46"/>
    <n v="40.01"/>
    <n v="25.83"/>
    <n v="0.3"/>
    <n v="39.369999999999997"/>
    <n v="24.49"/>
    <n v="1.84"/>
    <n v="38.700000000000003"/>
    <n v="23.71"/>
    <n v="1.54"/>
    <n v="40.56"/>
    <n v="25.63"/>
    <n v="0"/>
    <n v="38.56"/>
    <n v="24.49"/>
    <n v="0.09"/>
    <n v="39.86"/>
    <n v="25.49"/>
    <n v="0.02"/>
    <n v="39.53"/>
    <n v="24.63"/>
    <n v="1.01"/>
    <n v="40.08"/>
    <n v="25.6"/>
    <n v="0"/>
    <n v="38.36"/>
    <n v="24.3"/>
    <n v="0.5"/>
    <n v="39.01"/>
    <n v="24.24"/>
    <n v="1.82"/>
    <n v="40.81"/>
    <n v="25.96"/>
    <n v="0.16"/>
    <n v="38.61"/>
    <n v="24.57"/>
    <n v="0.54"/>
    <n v="38.19"/>
    <n v="23.99"/>
    <n v="0.04"/>
    <n v="41.15"/>
    <n v="25.29"/>
    <n v="0.13"/>
    <n v="40.090000000000003"/>
    <n v="25.27"/>
    <n v="0.76"/>
    <n v="40.78"/>
    <n v="24.83"/>
    <n v="0.2"/>
    <n v="41.12"/>
    <n v="25.96"/>
    <n v="0"/>
    <n v="39.799999999999997"/>
    <n v="24.01"/>
    <n v="1.44"/>
    <n v="39.14"/>
    <n v="24.05"/>
    <n v="1.51"/>
    <n v="39"/>
    <n v="23.51"/>
    <n v="0.11"/>
    <n v="40.049999999999997"/>
    <n v="23.98"/>
    <n v="0.11"/>
    <n v="38.299999999999997"/>
    <n v="22.33"/>
    <n v="0.27"/>
    <n v="38.97"/>
    <n v="25.52"/>
    <n v="0.46"/>
    <n v="38.17"/>
    <n v="22.27"/>
    <n v="0.08"/>
    <n v="40.15"/>
    <n v="26.32"/>
    <n v="0.39"/>
    <n v="41.08"/>
    <n v="24.07"/>
    <n v="0.01"/>
    <n v="38.36"/>
    <n v="22.3"/>
    <n v="0.72"/>
    <n v="40.69"/>
    <n v="24.41"/>
    <n v="0"/>
  </r>
  <r>
    <s v="30-04-2017 00:00"/>
    <x v="1580"/>
    <x v="4"/>
    <s v="4"/>
    <s v="Apr"/>
    <n v="120"/>
    <n v="18"/>
    <n v="38.54"/>
    <n v="23.12"/>
    <n v="0.51"/>
    <n v="38.32"/>
    <n v="24.38"/>
    <n v="1.21"/>
    <n v="39.049999999999997"/>
    <n v="23.57"/>
    <n v="0"/>
    <n v="38.79"/>
    <n v="23.46"/>
    <n v="0.04"/>
    <n v="39.979999999999997"/>
    <n v="25.08"/>
    <n v="0"/>
    <n v="39.799999999999997"/>
    <n v="24.94"/>
    <n v="0"/>
    <n v="38.54"/>
    <n v="24.82"/>
    <n v="1.41"/>
    <n v="40.26"/>
    <n v="25.83"/>
    <n v="0.9"/>
    <n v="39.06"/>
    <n v="25.12"/>
    <n v="0.56999999999999995"/>
    <n v="39.979999999999997"/>
    <n v="24.85"/>
    <n v="0.22"/>
    <n v="40.380000000000003"/>
    <n v="24.96"/>
    <n v="0"/>
    <n v="39.840000000000003"/>
    <n v="24.69"/>
    <n v="0.04"/>
    <n v="37.83"/>
    <n v="24.29"/>
    <n v="1.31"/>
    <n v="38.49"/>
    <n v="24.73"/>
    <n v="1.57"/>
    <n v="40.51"/>
    <n v="25.79"/>
    <n v="0.75"/>
    <n v="39.65"/>
    <n v="23.13"/>
    <n v="0"/>
    <n v="38.130000000000003"/>
    <n v="24.18"/>
    <n v="0.98"/>
    <n v="41.25"/>
    <n v="26.66"/>
    <n v="0.01"/>
    <n v="39.700000000000003"/>
    <n v="25.62"/>
    <n v="0.14000000000000001"/>
    <n v="40.92"/>
    <n v="25.82"/>
    <n v="0.24"/>
    <n v="41.05"/>
    <n v="25.9"/>
    <n v="0.13"/>
    <n v="39.08"/>
    <n v="24.08"/>
    <n v="0.88"/>
    <n v="38.520000000000003"/>
    <n v="24.01"/>
    <n v="0.38"/>
    <n v="39.020000000000003"/>
    <n v="23.13"/>
    <n v="0.09"/>
    <n v="39.549999999999997"/>
    <n v="24.01"/>
    <n v="0.73"/>
    <n v="38.049999999999997"/>
    <n v="22.05"/>
    <n v="0.23"/>
    <n v="40.03"/>
    <n v="25.66"/>
    <n v="0.08"/>
    <n v="38.49"/>
    <n v="22.02"/>
    <n v="0.01"/>
    <n v="40.97"/>
    <n v="26.37"/>
    <n v="1.02"/>
    <n v="41.26"/>
    <n v="26.51"/>
    <n v="0.03"/>
    <n v="37.65"/>
    <n v="22.76"/>
    <n v="0.48"/>
    <n v="40.61"/>
    <n v="25.32"/>
    <n v="0"/>
  </r>
  <r>
    <d v="2017-01-05T00:00:00"/>
    <x v="1581"/>
    <x v="4"/>
    <s v="5"/>
    <s v="May"/>
    <n v="121"/>
    <n v="18"/>
    <n v="39.57"/>
    <n v="23.72"/>
    <n v="0"/>
    <n v="38.36"/>
    <n v="23.15"/>
    <n v="0"/>
    <n v="40.35"/>
    <n v="23.65"/>
    <n v="0"/>
    <n v="39.229999999999997"/>
    <n v="24.09"/>
    <n v="0"/>
    <n v="41.3"/>
    <n v="25.33"/>
    <n v="0"/>
    <n v="41.05"/>
    <n v="23.69"/>
    <n v="0"/>
    <n v="39.79"/>
    <n v="23.31"/>
    <n v="0"/>
    <n v="41.3"/>
    <n v="24.48"/>
    <n v="0"/>
    <n v="39.229999999999997"/>
    <n v="24.73"/>
    <n v="0"/>
    <n v="39.69"/>
    <n v="23.14"/>
    <n v="0"/>
    <n v="41.69"/>
    <n v="25.14"/>
    <n v="0"/>
    <n v="40.049999999999997"/>
    <n v="22.56"/>
    <n v="0"/>
    <n v="37.799999999999997"/>
    <n v="22.64"/>
    <n v="0"/>
    <n v="39.869999999999997"/>
    <n v="23.73"/>
    <n v="0"/>
    <n v="41.63"/>
    <n v="24.64"/>
    <n v="0"/>
    <n v="40.479999999999997"/>
    <n v="25.59"/>
    <n v="0"/>
    <n v="38.26"/>
    <n v="23.65"/>
    <n v="0"/>
    <n v="41.94"/>
    <n v="25.65"/>
    <n v="0.02"/>
    <n v="40.880000000000003"/>
    <n v="24.56"/>
    <n v="0"/>
    <n v="41.69"/>
    <n v="25.73"/>
    <n v="0"/>
    <n v="41.63"/>
    <n v="25"/>
    <n v="0.3"/>
    <n v="40.18"/>
    <n v="23.65"/>
    <n v="0"/>
    <n v="40.1"/>
    <n v="23.8"/>
    <n v="0"/>
    <n v="40.659999999999997"/>
    <n v="23.44"/>
    <n v="0"/>
    <n v="41.19"/>
    <n v="24.53"/>
    <n v="0"/>
    <n v="39.479999999999997"/>
    <n v="22.28"/>
    <n v="0"/>
    <n v="39.82"/>
    <n v="25.07"/>
    <n v="0.12"/>
    <n v="40.130000000000003"/>
    <n v="22.55"/>
    <n v="0"/>
    <n v="40.08"/>
    <n v="25.3"/>
    <n v="0.12"/>
    <n v="41.71"/>
    <n v="25.15"/>
    <n v="0.15"/>
    <n v="39.130000000000003"/>
    <n v="23.01"/>
    <n v="0"/>
    <n v="41.21"/>
    <n v="24.94"/>
    <n v="0.83"/>
  </r>
  <r>
    <d v="2017-02-05T00:00:00"/>
    <x v="1582"/>
    <x v="4"/>
    <s v="5"/>
    <s v="May"/>
    <n v="122"/>
    <n v="18"/>
    <n v="40.770000000000003"/>
    <n v="23.31"/>
    <n v="0"/>
    <n v="41.48"/>
    <n v="23.84"/>
    <n v="0"/>
    <n v="40.99"/>
    <n v="23.34"/>
    <n v="0"/>
    <n v="41.21"/>
    <n v="25.25"/>
    <n v="0"/>
    <n v="40.229999999999997"/>
    <n v="27.3"/>
    <n v="0"/>
    <n v="41.98"/>
    <n v="24.36"/>
    <n v="0"/>
    <n v="41.15"/>
    <n v="22.75"/>
    <n v="0"/>
    <n v="41.98"/>
    <n v="22.5"/>
    <n v="0"/>
    <n v="40.98"/>
    <n v="22.69"/>
    <n v="0"/>
    <n v="41.76"/>
    <n v="23.94"/>
    <n v="0"/>
    <n v="42.55"/>
    <n v="26.36"/>
    <n v="0"/>
    <n v="39.770000000000003"/>
    <n v="24.01"/>
    <n v="0"/>
    <n v="41.1"/>
    <n v="22.51"/>
    <n v="0"/>
    <n v="40.68"/>
    <n v="22"/>
    <n v="0"/>
    <n v="42.1"/>
    <n v="22.73"/>
    <n v="0"/>
    <n v="41.08"/>
    <n v="25.67"/>
    <n v="0"/>
    <n v="40.79"/>
    <n v="23.31"/>
    <n v="0"/>
    <n v="42.26"/>
    <n v="23.59"/>
    <n v="0"/>
    <n v="41.3"/>
    <n v="23.17"/>
    <n v="0"/>
    <n v="41.93"/>
    <n v="24.08"/>
    <n v="0"/>
    <n v="42.43"/>
    <n v="23.19"/>
    <n v="0"/>
    <n v="40.799999999999997"/>
    <n v="24.72"/>
    <n v="0"/>
    <n v="40.869999999999997"/>
    <n v="25.65"/>
    <n v="0"/>
    <n v="41.91"/>
    <n v="25.39"/>
    <n v="0"/>
    <n v="42.12"/>
    <n v="23.95"/>
    <n v="0"/>
    <n v="40.549999999999997"/>
    <n v="25.06"/>
    <n v="0"/>
    <n v="41.46"/>
    <n v="22.81"/>
    <n v="0"/>
    <n v="41.16"/>
    <n v="25.42"/>
    <n v="0"/>
    <n v="41.88"/>
    <n v="24.95"/>
    <n v="0"/>
    <n v="41.88"/>
    <n v="23.97"/>
    <n v="0"/>
    <n v="39.729999999999997"/>
    <n v="24.48"/>
    <n v="0"/>
    <n v="40.98"/>
    <n v="23.44"/>
    <n v="0"/>
  </r>
  <r>
    <d v="2017-03-05T00:00:00"/>
    <x v="1583"/>
    <x v="4"/>
    <s v="5"/>
    <s v="May"/>
    <n v="123"/>
    <n v="18"/>
    <n v="40.67"/>
    <n v="25.58"/>
    <n v="0"/>
    <n v="40.15"/>
    <n v="25.9"/>
    <n v="0"/>
    <n v="41.28"/>
    <n v="25.97"/>
    <n v="0"/>
    <n v="39.81"/>
    <n v="26.19"/>
    <n v="0"/>
    <n v="41.25"/>
    <n v="26.45"/>
    <n v="0"/>
    <n v="41.67"/>
    <n v="26.01"/>
    <n v="0"/>
    <n v="40.85"/>
    <n v="25.08"/>
    <n v="0"/>
    <n v="42.79"/>
    <n v="27.26"/>
    <n v="0"/>
    <n v="41.26"/>
    <n v="25.7"/>
    <n v="0.01"/>
    <n v="39.65"/>
    <n v="27.92"/>
    <n v="0"/>
    <n v="42.09"/>
    <n v="26.12"/>
    <n v="0"/>
    <n v="38.229999999999997"/>
    <n v="27.47"/>
    <n v="0"/>
    <n v="41.16"/>
    <n v="24.98"/>
    <n v="0"/>
    <n v="40.9"/>
    <n v="26.01"/>
    <n v="0"/>
    <n v="43.21"/>
    <n v="27.9"/>
    <n v="0"/>
    <n v="41.51"/>
    <n v="26.14"/>
    <n v="0"/>
    <n v="40.46"/>
    <n v="24.94"/>
    <n v="0"/>
    <n v="43.44"/>
    <n v="27.51"/>
    <n v="0"/>
    <n v="42.38"/>
    <n v="27.39"/>
    <n v="0"/>
    <n v="42.94"/>
    <n v="27"/>
    <n v="0"/>
    <n v="43.08"/>
    <n v="27.56"/>
    <n v="0"/>
    <n v="41.65"/>
    <n v="26.3"/>
    <n v="0"/>
    <n v="41.41"/>
    <n v="26.37"/>
    <n v="0"/>
    <n v="41.79"/>
    <n v="24.95"/>
    <n v="0"/>
    <n v="42.15"/>
    <n v="25.3"/>
    <n v="0"/>
    <n v="40.729999999999997"/>
    <n v="24.5"/>
    <n v="0"/>
    <n v="41.56"/>
    <n v="26.2"/>
    <n v="7.0000000000000007E-2"/>
    <n v="40.94"/>
    <n v="23.86"/>
    <n v="0"/>
    <n v="42.78"/>
    <n v="26.92"/>
    <n v="0.38"/>
    <n v="43.16"/>
    <n v="25.97"/>
    <n v="0"/>
    <n v="40.07"/>
    <n v="24.56"/>
    <n v="0"/>
    <n v="42.49"/>
    <n v="24.9"/>
    <n v="0"/>
  </r>
  <r>
    <d v="2017-04-05T00:00:00"/>
    <x v="1584"/>
    <x v="4"/>
    <s v="5"/>
    <s v="May"/>
    <n v="124"/>
    <n v="18"/>
    <n v="40.72"/>
    <n v="25.93"/>
    <n v="0"/>
    <n v="39.58"/>
    <n v="24.83"/>
    <n v="0"/>
    <n v="41.7"/>
    <n v="27.01"/>
    <n v="0"/>
    <n v="40.08"/>
    <n v="24.76"/>
    <n v="0"/>
    <n v="40.97"/>
    <n v="26.33"/>
    <n v="0"/>
    <n v="42.67"/>
    <n v="26.82"/>
    <n v="0"/>
    <n v="41.11"/>
    <n v="26.01"/>
    <n v="0"/>
    <n v="42.3"/>
    <n v="25.73"/>
    <n v="0"/>
    <n v="40.700000000000003"/>
    <n v="25.62"/>
    <n v="0"/>
    <n v="39.9"/>
    <n v="24.23"/>
    <n v="0"/>
    <n v="43.12"/>
    <n v="26.91"/>
    <n v="0"/>
    <n v="40.31"/>
    <n v="23.82"/>
    <n v="0"/>
    <n v="39.56"/>
    <n v="24.76"/>
    <n v="0.18"/>
    <n v="41.28"/>
    <n v="25.08"/>
    <n v="0"/>
    <n v="42.51"/>
    <n v="26.3"/>
    <n v="0"/>
    <n v="41.61"/>
    <n v="26.55"/>
    <n v="0"/>
    <n v="39.58"/>
    <n v="25.4"/>
    <n v="0"/>
    <n v="42.75"/>
    <n v="26.41"/>
    <n v="0"/>
    <n v="41.78"/>
    <n v="26.05"/>
    <n v="0"/>
    <n v="42.4"/>
    <n v="26.12"/>
    <n v="0"/>
    <n v="42.7"/>
    <n v="26.37"/>
    <n v="0"/>
    <n v="41.47"/>
    <n v="25.51"/>
    <n v="0"/>
    <n v="40.86"/>
    <n v="25.43"/>
    <n v="0"/>
    <n v="41.56"/>
    <n v="25.33"/>
    <n v="0"/>
    <n v="41.64"/>
    <n v="25.13"/>
    <n v="0"/>
    <n v="40.619999999999997"/>
    <n v="24.38"/>
    <n v="0"/>
    <n v="41.47"/>
    <n v="25.73"/>
    <n v="0"/>
    <n v="41.3"/>
    <n v="25.01"/>
    <n v="0"/>
    <n v="41.94"/>
    <n v="26.37"/>
    <n v="0"/>
    <n v="42.45"/>
    <n v="25.55"/>
    <n v="0"/>
    <n v="40.51"/>
    <n v="24.1"/>
    <n v="0"/>
    <n v="41.9"/>
    <n v="25.38"/>
    <n v="0"/>
  </r>
  <r>
    <d v="2017-05-05T00:00:00"/>
    <x v="1585"/>
    <x v="4"/>
    <s v="5"/>
    <s v="May"/>
    <n v="125"/>
    <n v="18"/>
    <n v="42.13"/>
    <n v="25.8"/>
    <n v="0"/>
    <n v="41.78"/>
    <n v="25.61"/>
    <n v="0"/>
    <n v="42.62"/>
    <n v="26.69"/>
    <n v="0"/>
    <n v="42.19"/>
    <n v="26.67"/>
    <n v="0"/>
    <n v="42.69"/>
    <n v="29.11"/>
    <n v="0"/>
    <n v="42.3"/>
    <n v="28.75"/>
    <n v="0"/>
    <n v="41.73"/>
    <n v="26.97"/>
    <n v="0"/>
    <n v="42.2"/>
    <n v="26.09"/>
    <n v="0"/>
    <n v="41.81"/>
    <n v="25.87"/>
    <n v="0"/>
    <n v="42.56"/>
    <n v="25.39"/>
    <n v="0"/>
    <n v="41.55"/>
    <n v="28.97"/>
    <n v="0"/>
    <n v="42.7"/>
    <n v="25.69"/>
    <n v="0"/>
    <n v="41.66"/>
    <n v="24.99"/>
    <n v="0"/>
    <n v="41.25"/>
    <n v="26.86"/>
    <n v="0"/>
    <n v="43.18"/>
    <n v="26.83"/>
    <n v="0"/>
    <n v="40.86"/>
    <n v="28.56"/>
    <n v="0"/>
    <n v="41.46"/>
    <n v="25.22"/>
    <n v="0"/>
    <n v="44.32"/>
    <n v="28.67"/>
    <n v="0"/>
    <n v="42.67"/>
    <n v="29.14"/>
    <n v="0"/>
    <n v="43.41"/>
    <n v="28.97"/>
    <n v="0"/>
    <n v="42.81"/>
    <n v="25.9"/>
    <n v="0"/>
    <n v="40.729999999999997"/>
    <n v="27.84"/>
    <n v="0"/>
    <n v="39.619999999999997"/>
    <n v="29"/>
    <n v="0"/>
    <n v="43.15"/>
    <n v="28.58"/>
    <n v="0"/>
    <n v="43.98"/>
    <n v="27.31"/>
    <n v="0"/>
    <n v="40.71"/>
    <n v="28.2"/>
    <n v="0"/>
    <n v="42.62"/>
    <n v="25.79"/>
    <n v="0"/>
    <n v="40.729999999999997"/>
    <n v="27.48"/>
    <n v="0"/>
    <n v="43.15"/>
    <n v="26.1"/>
    <n v="0"/>
    <n v="43.93"/>
    <n v="29.12"/>
    <n v="0"/>
    <n v="39.4"/>
    <n v="26.94"/>
    <n v="0"/>
    <n v="42.91"/>
    <n v="26.21"/>
    <n v="0"/>
  </r>
  <r>
    <d v="2017-06-05T00:00:00"/>
    <x v="1586"/>
    <x v="4"/>
    <s v="5"/>
    <s v="May"/>
    <n v="126"/>
    <n v="18"/>
    <n v="42.95"/>
    <n v="26.77"/>
    <n v="0"/>
    <n v="42.53"/>
    <n v="28.13"/>
    <n v="0"/>
    <n v="43.26"/>
    <n v="27.69"/>
    <n v="0"/>
    <n v="43.06"/>
    <n v="26.68"/>
    <n v="0"/>
    <n v="43.81"/>
    <n v="27.87"/>
    <n v="0"/>
    <n v="43.45"/>
    <n v="27.77"/>
    <n v="0"/>
    <n v="42.65"/>
    <n v="26.8"/>
    <n v="0"/>
    <n v="43.94"/>
    <n v="28.1"/>
    <n v="0"/>
    <n v="42.69"/>
    <n v="25.44"/>
    <n v="0"/>
    <n v="43.51"/>
    <n v="26.88"/>
    <n v="0"/>
    <n v="43.58"/>
    <n v="27.04"/>
    <n v="0"/>
    <n v="43.83"/>
    <n v="26.32"/>
    <n v="0"/>
    <n v="42.48"/>
    <n v="26.46"/>
    <n v="0"/>
    <n v="42.06"/>
    <n v="27.27"/>
    <n v="0"/>
    <n v="44.26"/>
    <n v="29.08"/>
    <n v="0"/>
    <n v="42.84"/>
    <n v="26.71"/>
    <n v="0"/>
    <n v="42.22"/>
    <n v="25.01"/>
    <n v="0"/>
    <n v="44.42"/>
    <n v="29.94"/>
    <n v="0"/>
    <n v="43.34"/>
    <n v="27.93"/>
    <n v="0"/>
    <n v="44.01"/>
    <n v="28.69"/>
    <n v="0"/>
    <n v="44.39"/>
    <n v="28.38"/>
    <n v="0"/>
    <n v="42.55"/>
    <n v="27.26"/>
    <n v="0"/>
    <n v="42.48"/>
    <n v="27.01"/>
    <n v="0"/>
    <n v="43.06"/>
    <n v="26.65"/>
    <n v="0"/>
    <n v="43.69"/>
    <n v="25.73"/>
    <n v="0"/>
    <n v="41.56"/>
    <n v="26.16"/>
    <n v="0"/>
    <n v="43.53"/>
    <n v="26.38"/>
    <n v="0"/>
    <n v="42.03"/>
    <n v="25.44"/>
    <n v="0"/>
    <n v="44.15"/>
    <n v="27.23"/>
    <n v="0"/>
    <n v="43.86"/>
    <n v="29.15"/>
    <n v="0"/>
    <n v="40.86"/>
    <n v="25.9"/>
    <n v="0"/>
    <n v="43.22"/>
    <n v="29.13"/>
    <n v="0"/>
  </r>
  <r>
    <d v="2017-07-05T00:00:00"/>
    <x v="1587"/>
    <x v="4"/>
    <s v="5"/>
    <s v="May"/>
    <n v="127"/>
    <n v="19"/>
    <n v="44.1"/>
    <n v="27.65"/>
    <n v="0"/>
    <n v="44.37"/>
    <n v="29.05"/>
    <n v="0"/>
    <n v="43.91"/>
    <n v="27.91"/>
    <n v="0"/>
    <n v="44.05"/>
    <n v="28.05"/>
    <n v="0"/>
    <n v="44.44"/>
    <n v="28.87"/>
    <n v="0"/>
    <n v="44.1"/>
    <n v="27.49"/>
    <n v="0"/>
    <n v="43.9"/>
    <n v="27.55"/>
    <n v="0"/>
    <n v="45.58"/>
    <n v="29.54"/>
    <n v="0"/>
    <n v="44.48"/>
    <n v="26.83"/>
    <n v="0"/>
    <n v="45.41"/>
    <n v="30.27"/>
    <n v="0"/>
    <n v="43.98"/>
    <n v="27.23"/>
    <n v="0"/>
    <n v="45.77"/>
    <n v="28.46"/>
    <n v="0"/>
    <n v="44.21"/>
    <n v="26.73"/>
    <n v="0"/>
    <n v="43.49"/>
    <n v="27.66"/>
    <n v="0"/>
    <n v="45.57"/>
    <n v="29.87"/>
    <n v="0"/>
    <n v="43.49"/>
    <n v="27.98"/>
    <n v="0"/>
    <n v="43.85"/>
    <n v="26.16"/>
    <n v="0"/>
    <n v="45.79"/>
    <n v="29.08"/>
    <n v="0"/>
    <n v="44.62"/>
    <n v="28.68"/>
    <n v="0"/>
    <n v="45.15"/>
    <n v="28.66"/>
    <n v="0"/>
    <n v="46.13"/>
    <n v="29.01"/>
    <n v="0"/>
    <n v="43.85"/>
    <n v="27.76"/>
    <n v="0"/>
    <n v="43.62"/>
    <n v="27.65"/>
    <n v="0"/>
    <n v="43.33"/>
    <n v="26.32"/>
    <n v="0"/>
    <n v="43.69"/>
    <n v="26.13"/>
    <n v="0"/>
    <n v="42.44"/>
    <n v="25.98"/>
    <n v="0"/>
    <n v="45.48"/>
    <n v="27.23"/>
    <n v="0"/>
    <n v="42.35"/>
    <n v="24.57"/>
    <n v="0"/>
    <n v="45.9"/>
    <n v="27.71"/>
    <n v="0"/>
    <n v="45.05"/>
    <n v="28.51"/>
    <n v="0"/>
    <n v="42.1"/>
    <n v="25.37"/>
    <n v="0"/>
    <n v="44.21"/>
    <n v="28.46"/>
    <n v="0"/>
  </r>
  <r>
    <d v="2017-08-05T00:00:00"/>
    <x v="1588"/>
    <x v="4"/>
    <s v="5"/>
    <s v="May"/>
    <n v="128"/>
    <n v="19"/>
    <n v="44.12"/>
    <n v="27.81"/>
    <n v="0.41"/>
    <n v="44.24"/>
    <n v="28.42"/>
    <n v="0"/>
    <n v="44.35"/>
    <n v="27.51"/>
    <n v="0.08"/>
    <n v="44.48"/>
    <n v="28.65"/>
    <n v="0.02"/>
    <n v="44.19"/>
    <n v="28.23"/>
    <n v="0"/>
    <n v="44.66"/>
    <n v="27.7"/>
    <n v="0.04"/>
    <n v="43.77"/>
    <n v="27.67"/>
    <n v="0.95"/>
    <n v="45.27"/>
    <n v="28.76"/>
    <n v="0.19"/>
    <n v="43.77"/>
    <n v="27.72"/>
    <n v="0.2"/>
    <n v="45.37"/>
    <n v="29.09"/>
    <n v="0"/>
    <n v="44.63"/>
    <n v="27.33"/>
    <n v="0.03"/>
    <n v="45.83"/>
    <n v="29.26"/>
    <n v="0"/>
    <n v="43.85"/>
    <n v="28.06"/>
    <n v="0.01"/>
    <n v="43.37"/>
    <n v="28.14"/>
    <n v="0.36"/>
    <n v="45.08"/>
    <n v="29.44"/>
    <n v="0.08"/>
    <n v="43.51"/>
    <n v="27.11"/>
    <n v="0"/>
    <n v="43.32"/>
    <n v="27.28"/>
    <n v="0.24"/>
    <n v="41.8"/>
    <n v="29.75"/>
    <n v="0.68"/>
    <n v="43.41"/>
    <n v="29.17"/>
    <n v="0.28000000000000003"/>
    <n v="41.42"/>
    <n v="29.25"/>
    <n v="1.65"/>
    <n v="45.74"/>
    <n v="28.84"/>
    <n v="0.02"/>
    <n v="43.74"/>
    <n v="28.15"/>
    <n v="0.06"/>
    <n v="43.29"/>
    <n v="27.34"/>
    <n v="0.12"/>
    <n v="43.13"/>
    <n v="25.92"/>
    <n v="0.1"/>
    <n v="43.54"/>
    <n v="25.44"/>
    <n v="1.34"/>
    <n v="42.49"/>
    <n v="25.73"/>
    <n v="0.01"/>
    <n v="44.65"/>
    <n v="28.76"/>
    <n v="0.02"/>
    <n v="42.74"/>
    <n v="24.87"/>
    <n v="0"/>
    <n v="45.46"/>
    <n v="29.83"/>
    <n v="0"/>
    <n v="41.31"/>
    <n v="29.23"/>
    <n v="0.5"/>
    <n v="42.4"/>
    <n v="25.8"/>
    <n v="0.02"/>
    <n v="43.01"/>
    <n v="29.4"/>
    <n v="0"/>
  </r>
  <r>
    <d v="2017-09-05T00:00:00"/>
    <x v="1589"/>
    <x v="4"/>
    <s v="5"/>
    <s v="May"/>
    <n v="129"/>
    <n v="19"/>
    <n v="43.12"/>
    <n v="27.2"/>
    <n v="1.46"/>
    <n v="43.25"/>
    <n v="28.28"/>
    <n v="1.98"/>
    <n v="43.17"/>
    <n v="27.25"/>
    <n v="0.08"/>
    <n v="43.83"/>
    <n v="29.06"/>
    <n v="0.16"/>
    <n v="43.19"/>
    <n v="28.34"/>
    <n v="0"/>
    <n v="43.64"/>
    <n v="27.53"/>
    <n v="0.01"/>
    <n v="43"/>
    <n v="27.23"/>
    <n v="1.84"/>
    <n v="44.84"/>
    <n v="29.8"/>
    <n v="0.47"/>
    <n v="42.61"/>
    <n v="26.84"/>
    <n v="3.72"/>
    <n v="44.92"/>
    <n v="28.58"/>
    <n v="0.03"/>
    <n v="43.47"/>
    <n v="27.11"/>
    <n v="0"/>
    <n v="45.37"/>
    <n v="30.47"/>
    <n v="0"/>
    <n v="41.53"/>
    <n v="26.97"/>
    <n v="3.45"/>
    <n v="42.85"/>
    <n v="27.73"/>
    <n v="0.03"/>
    <n v="44.37"/>
    <n v="30.81"/>
    <n v="0.1"/>
    <n v="42.25"/>
    <n v="26.83"/>
    <n v="0"/>
    <n v="40.590000000000003"/>
    <n v="24.39"/>
    <n v="7.91"/>
    <n v="44.05"/>
    <n v="30"/>
    <n v="0.04"/>
    <n v="43.19"/>
    <n v="30.17"/>
    <n v="0.13"/>
    <n v="44.05"/>
    <n v="28.4"/>
    <n v="0.46"/>
    <n v="45.42"/>
    <n v="30.69"/>
    <n v="0.15"/>
    <n v="43.11"/>
    <n v="28"/>
    <n v="0"/>
    <n v="42.89"/>
    <n v="28.25"/>
    <n v="0.17"/>
    <n v="43.03"/>
    <n v="25.76"/>
    <n v="0"/>
    <n v="43.65"/>
    <n v="25.55"/>
    <n v="0.02"/>
    <n v="41.84"/>
    <n v="25.12"/>
    <n v="0"/>
    <n v="43.9"/>
    <n v="28.37"/>
    <n v="1.19"/>
    <n v="41.98"/>
    <n v="24.95"/>
    <n v="0"/>
    <n v="45.29"/>
    <n v="29.61"/>
    <n v="0.18"/>
    <n v="43.41"/>
    <n v="27.39"/>
    <n v="0.85"/>
    <n v="41.67"/>
    <n v="25"/>
    <n v="0"/>
    <n v="42.29"/>
    <n v="26.94"/>
    <n v="0.26"/>
  </r>
  <r>
    <d v="2017-10-05T00:00:00"/>
    <x v="1590"/>
    <x v="4"/>
    <s v="5"/>
    <s v="May"/>
    <n v="130"/>
    <n v="19"/>
    <n v="42.98"/>
    <n v="27.11"/>
    <n v="0.04"/>
    <n v="43.83"/>
    <n v="28.5"/>
    <n v="0.12"/>
    <n v="42.2"/>
    <n v="27.87"/>
    <n v="0"/>
    <n v="43.44"/>
    <n v="29.62"/>
    <n v="0"/>
    <n v="39.619999999999997"/>
    <n v="29.22"/>
    <n v="7.29"/>
    <n v="42.3"/>
    <n v="28.05"/>
    <n v="0"/>
    <n v="43.31"/>
    <n v="26.59"/>
    <n v="0.06"/>
    <n v="45.01"/>
    <n v="27.22"/>
    <n v="0.02"/>
    <n v="43.56"/>
    <n v="26.61"/>
    <n v="0.24"/>
    <n v="45.06"/>
    <n v="28.67"/>
    <n v="0.01"/>
    <n v="42.32"/>
    <n v="27.69"/>
    <n v="0"/>
    <n v="45.45"/>
    <n v="28.94"/>
    <n v="0"/>
    <n v="43.36"/>
    <n v="27.22"/>
    <n v="0.25"/>
    <n v="43.26"/>
    <n v="26.48"/>
    <n v="0"/>
    <n v="44.89"/>
    <n v="27.5"/>
    <n v="0"/>
    <n v="41.74"/>
    <n v="28.23"/>
    <n v="0.38"/>
    <n v="42.64"/>
    <n v="25.95"/>
    <n v="0.41"/>
    <n v="44.83"/>
    <n v="27.8"/>
    <n v="0"/>
    <n v="43.44"/>
    <n v="27.39"/>
    <n v="0"/>
    <n v="43.98"/>
    <n v="27.83"/>
    <n v="0.04"/>
    <n v="45.2"/>
    <n v="27.53"/>
    <n v="0.03"/>
    <n v="42.76"/>
    <n v="26.5"/>
    <n v="0"/>
    <n v="42.14"/>
    <n v="25.92"/>
    <n v="0"/>
    <n v="41.94"/>
    <n v="25.11"/>
    <n v="0"/>
    <n v="42.87"/>
    <n v="24.9"/>
    <n v="0"/>
    <n v="40.78"/>
    <n v="24.5"/>
    <n v="0"/>
    <n v="44.37"/>
    <n v="27.51"/>
    <n v="0.13"/>
    <n v="40.81"/>
    <n v="24.31"/>
    <n v="0"/>
    <n v="45.06"/>
    <n v="28.12"/>
    <n v="0.09"/>
    <n v="44.19"/>
    <n v="28.12"/>
    <n v="0.14000000000000001"/>
    <n v="41.15"/>
    <n v="24.76"/>
    <n v="0"/>
    <n v="43.44"/>
    <n v="28.08"/>
    <n v="0.24"/>
  </r>
  <r>
    <d v="2017-11-05T00:00:00"/>
    <x v="1591"/>
    <x v="4"/>
    <s v="5"/>
    <s v="May"/>
    <n v="131"/>
    <n v="19"/>
    <n v="41.65"/>
    <n v="27.01"/>
    <n v="0.11"/>
    <n v="40.97"/>
    <n v="28.66"/>
    <n v="1.9"/>
    <n v="42.01"/>
    <n v="27.36"/>
    <n v="0.6"/>
    <n v="41.51"/>
    <n v="28.63"/>
    <n v="0.62"/>
    <n v="35.119999999999997"/>
    <n v="27.8"/>
    <n v="13.4"/>
    <n v="42.42"/>
    <n v="27.63"/>
    <n v="0.35"/>
    <n v="41.59"/>
    <n v="26.57"/>
    <n v="0.05"/>
    <n v="43.25"/>
    <n v="28.52"/>
    <n v="0.96"/>
    <n v="42.04"/>
    <n v="28.23"/>
    <n v="0.37"/>
    <n v="42.29"/>
    <n v="28.61"/>
    <n v="0.68"/>
    <n v="42.51"/>
    <n v="27.58"/>
    <n v="0.03"/>
    <n v="42.71"/>
    <n v="29.29"/>
    <n v="0.09"/>
    <n v="41.82"/>
    <n v="28.6"/>
    <n v="0.62"/>
    <n v="41.83"/>
    <n v="26.05"/>
    <n v="0.01"/>
    <n v="43.48"/>
    <n v="28.57"/>
    <n v="0.53"/>
    <n v="38.270000000000003"/>
    <n v="27.08"/>
    <n v="5.83"/>
    <n v="40.9"/>
    <n v="28.12"/>
    <n v="0.75"/>
    <n v="44.08"/>
    <n v="29.05"/>
    <n v="0.14000000000000001"/>
    <n v="42.81"/>
    <n v="27.9"/>
    <n v="0.13"/>
    <n v="43.88"/>
    <n v="28.8"/>
    <n v="0.01"/>
    <n v="44.01"/>
    <n v="29.19"/>
    <n v="1.24"/>
    <n v="42.39"/>
    <n v="26.19"/>
    <n v="0"/>
    <n v="42.34"/>
    <n v="26.68"/>
    <n v="0"/>
    <n v="43.05"/>
    <n v="27.05"/>
    <n v="0"/>
    <n v="43.77"/>
    <n v="27.12"/>
    <n v="0"/>
    <n v="41.69"/>
    <n v="25.71"/>
    <n v="0"/>
    <n v="42.89"/>
    <n v="28.87"/>
    <n v="0.61"/>
    <n v="41.8"/>
    <n v="25.6"/>
    <n v="0"/>
    <n v="43.5"/>
    <n v="29.2"/>
    <n v="0.18"/>
    <n v="44.02"/>
    <n v="28.9"/>
    <n v="0.02"/>
    <n v="41.34"/>
    <n v="24.7"/>
    <n v="0"/>
    <n v="43.04"/>
    <n v="28.42"/>
    <n v="0.13"/>
  </r>
  <r>
    <d v="2017-12-05T00:00:00"/>
    <x v="1592"/>
    <x v="4"/>
    <s v="5"/>
    <s v="May"/>
    <n v="132"/>
    <n v="19"/>
    <n v="42.2"/>
    <n v="27.47"/>
    <n v="0.16"/>
    <n v="41.45"/>
    <n v="30.15"/>
    <n v="0"/>
    <n v="42.83"/>
    <n v="28.05"/>
    <n v="0.26"/>
    <n v="41.8"/>
    <n v="27.94"/>
    <n v="0.22"/>
    <n v="40.26"/>
    <n v="27.56"/>
    <n v="0.19"/>
    <n v="43.47"/>
    <n v="29.08"/>
    <n v="0.1"/>
    <n v="42.44"/>
    <n v="28.14"/>
    <n v="0.01"/>
    <n v="44.18"/>
    <n v="29.12"/>
    <n v="0"/>
    <n v="42.46"/>
    <n v="28.22"/>
    <n v="0"/>
    <n v="42.83"/>
    <n v="30.08"/>
    <n v="0"/>
    <n v="43.76"/>
    <n v="29.36"/>
    <n v="0.01"/>
    <n v="43.24"/>
    <n v="29.12"/>
    <n v="0"/>
    <n v="41.63"/>
    <n v="28.92"/>
    <n v="0"/>
    <n v="42.62"/>
    <n v="27.56"/>
    <n v="0"/>
    <n v="44.58"/>
    <n v="29.58"/>
    <n v="0"/>
    <n v="41.5"/>
    <n v="28.31"/>
    <n v="0.38"/>
    <n v="41.19"/>
    <n v="28.42"/>
    <n v="0"/>
    <n v="44.99"/>
    <n v="30.39"/>
    <n v="0.02"/>
    <n v="43.83"/>
    <n v="29.26"/>
    <n v="0"/>
    <n v="44.58"/>
    <n v="30.12"/>
    <n v="0.03"/>
    <n v="44.73"/>
    <n v="30.15"/>
    <n v="0"/>
    <n v="43.03"/>
    <n v="27.8"/>
    <n v="0"/>
    <n v="43.1"/>
    <n v="28.06"/>
    <n v="0"/>
    <n v="44.02"/>
    <n v="27.98"/>
    <n v="0"/>
    <n v="44.73"/>
    <n v="27.83"/>
    <n v="0"/>
    <n v="42.39"/>
    <n v="26.19"/>
    <n v="0"/>
    <n v="43.51"/>
    <n v="28.86"/>
    <n v="0"/>
    <n v="42.78"/>
    <n v="26.26"/>
    <n v="0"/>
    <n v="44.38"/>
    <n v="29.5"/>
    <n v="0"/>
    <n v="44.66"/>
    <n v="29.81"/>
    <n v="7.0000000000000007E-2"/>
    <n v="41.59"/>
    <n v="25.73"/>
    <n v="0"/>
    <n v="44.18"/>
    <n v="29.64"/>
    <n v="0.02"/>
  </r>
  <r>
    <s v="13-05-2017 00:00"/>
    <x v="1593"/>
    <x v="4"/>
    <s v="5"/>
    <s v="May"/>
    <n v="133"/>
    <n v="19"/>
    <n v="43.65"/>
    <n v="28.41"/>
    <n v="0.02"/>
    <n v="43.15"/>
    <n v="27.93"/>
    <n v="0.01"/>
    <n v="43.87"/>
    <n v="28.9"/>
    <n v="0.22"/>
    <n v="42.48"/>
    <n v="28.79"/>
    <n v="1.21"/>
    <n v="39.99"/>
    <n v="28.07"/>
    <n v="6.49"/>
    <n v="44.46"/>
    <n v="29.52"/>
    <n v="0.14000000000000001"/>
    <n v="43.87"/>
    <n v="28.21"/>
    <n v="0"/>
    <n v="45.12"/>
    <n v="28.82"/>
    <n v="0"/>
    <n v="43.85"/>
    <n v="28.43"/>
    <n v="0"/>
    <n v="43.88"/>
    <n v="28.6"/>
    <n v="0.18"/>
    <n v="44.24"/>
    <n v="29.73"/>
    <n v="0.01"/>
    <n v="43.93"/>
    <n v="28.63"/>
    <n v="0.68"/>
    <n v="43.44"/>
    <n v="28.07"/>
    <n v="0"/>
    <n v="43.43"/>
    <n v="28.01"/>
    <n v="0"/>
    <n v="45.35"/>
    <n v="28.43"/>
    <n v="0"/>
    <n v="41.94"/>
    <n v="29.32"/>
    <n v="1.67"/>
    <n v="42.99"/>
    <n v="27.9"/>
    <n v="0"/>
    <n v="45.6"/>
    <n v="28.58"/>
    <n v="0"/>
    <n v="44.52"/>
    <n v="28.3"/>
    <n v="0"/>
    <n v="45.19"/>
    <n v="28.76"/>
    <n v="0"/>
    <n v="45.66"/>
    <n v="29.52"/>
    <n v="0"/>
    <n v="43.83"/>
    <n v="28.54"/>
    <n v="0"/>
    <n v="43.85"/>
    <n v="28.52"/>
    <n v="0"/>
    <n v="44.74"/>
    <n v="29.93"/>
    <n v="0"/>
    <n v="45.8"/>
    <n v="29.62"/>
    <n v="0"/>
    <n v="42.96"/>
    <n v="28.19"/>
    <n v="0"/>
    <n v="44.55"/>
    <n v="28.98"/>
    <n v="0"/>
    <n v="43.12"/>
    <n v="27.43"/>
    <n v="0"/>
    <n v="45.15"/>
    <n v="29.55"/>
    <n v="0"/>
    <n v="45.4"/>
    <n v="28.32"/>
    <n v="0.08"/>
    <n v="42.02"/>
    <n v="26.96"/>
    <n v="0"/>
    <n v="44.82"/>
    <n v="28.1"/>
    <n v="0.64"/>
  </r>
  <r>
    <s v="14-05-2017 00:00"/>
    <x v="1594"/>
    <x v="4"/>
    <s v="5"/>
    <s v="May"/>
    <n v="134"/>
    <n v="20"/>
    <n v="43.01"/>
    <n v="27.98"/>
    <n v="0"/>
    <n v="43.23"/>
    <n v="29.33"/>
    <n v="0.83"/>
    <n v="42.98"/>
    <n v="27.88"/>
    <n v="0"/>
    <n v="42.65"/>
    <n v="29.08"/>
    <n v="0"/>
    <n v="40.19"/>
    <n v="26.6"/>
    <n v="0"/>
    <n v="43.47"/>
    <n v="28.41"/>
    <n v="0"/>
    <n v="43.14"/>
    <n v="28.66"/>
    <n v="0"/>
    <n v="44.94"/>
    <n v="30.71"/>
    <n v="0"/>
    <n v="43.67"/>
    <n v="29.23"/>
    <n v="0.06"/>
    <n v="43.92"/>
    <n v="29.4"/>
    <n v="0.1"/>
    <n v="43.17"/>
    <n v="28.43"/>
    <n v="0"/>
    <n v="43.94"/>
    <n v="29.82"/>
    <n v="0"/>
    <n v="43.28"/>
    <n v="28.13"/>
    <n v="0.79"/>
    <n v="42.76"/>
    <n v="29.18"/>
    <n v="0"/>
    <n v="45.01"/>
    <n v="30.98"/>
    <n v="0"/>
    <n v="40.72"/>
    <n v="27.21"/>
    <n v="0"/>
    <n v="42.62"/>
    <n v="27.71"/>
    <n v="0.24"/>
    <n v="45.65"/>
    <n v="31.87"/>
    <n v="0"/>
    <n v="44.23"/>
    <n v="30.9"/>
    <n v="0"/>
    <n v="45.09"/>
    <n v="31.69"/>
    <n v="0"/>
    <n v="45.58"/>
    <n v="31.35"/>
    <n v="0"/>
    <n v="43.25"/>
    <n v="29.58"/>
    <n v="0"/>
    <n v="43.51"/>
    <n v="29.99"/>
    <n v="0"/>
    <n v="43.59"/>
    <n v="29.69"/>
    <n v="0"/>
    <n v="44.67"/>
    <n v="30.13"/>
    <n v="0"/>
    <n v="42.12"/>
    <n v="28.51"/>
    <n v="0"/>
    <n v="44.67"/>
    <n v="30.08"/>
    <n v="0.02"/>
    <n v="42.09"/>
    <n v="27.24"/>
    <n v="0"/>
    <n v="46.17"/>
    <n v="30.27"/>
    <n v="0.01"/>
    <n v="45.34"/>
    <n v="31.32"/>
    <n v="0"/>
    <n v="41.53"/>
    <n v="27.38"/>
    <n v="0"/>
    <n v="44.83"/>
    <n v="30.4"/>
    <n v="0"/>
  </r>
  <r>
    <s v="15-05-2017 00:00"/>
    <x v="1595"/>
    <x v="4"/>
    <s v="5"/>
    <s v="May"/>
    <n v="135"/>
    <n v="20"/>
    <n v="41.19"/>
    <n v="27.97"/>
    <n v="0"/>
    <n v="43.51"/>
    <n v="28.01"/>
    <n v="0"/>
    <n v="41.94"/>
    <n v="28.5"/>
    <n v="0"/>
    <n v="41.4"/>
    <n v="27.97"/>
    <n v="0"/>
    <n v="40.57"/>
    <n v="26.5"/>
    <n v="0.01"/>
    <n v="42.3"/>
    <n v="28.53"/>
    <n v="0"/>
    <n v="41.88"/>
    <n v="27.61"/>
    <n v="0"/>
    <n v="44.26"/>
    <n v="29.33"/>
    <n v="0"/>
    <n v="41.58"/>
    <n v="27.8"/>
    <n v="0"/>
    <n v="44.62"/>
    <n v="29.61"/>
    <n v="0"/>
    <n v="42.35"/>
    <n v="28.03"/>
    <n v="0"/>
    <n v="45.03"/>
    <n v="28.87"/>
    <n v="0.03"/>
    <n v="42.97"/>
    <n v="27.08"/>
    <n v="0"/>
    <n v="42.19"/>
    <n v="27.53"/>
    <n v="0"/>
    <n v="44.78"/>
    <n v="29.58"/>
    <n v="0"/>
    <n v="41.51"/>
    <n v="27.37"/>
    <n v="0"/>
    <n v="40.799999999999997"/>
    <n v="26.26"/>
    <n v="0"/>
    <n v="45.05"/>
    <n v="29.86"/>
    <n v="0"/>
    <n v="44.06"/>
    <n v="29.17"/>
    <n v="0"/>
    <n v="44.69"/>
    <n v="29.73"/>
    <n v="0"/>
    <n v="44.8"/>
    <n v="29.78"/>
    <n v="0"/>
    <n v="42.78"/>
    <n v="27.48"/>
    <n v="0"/>
    <n v="42.89"/>
    <n v="27.94"/>
    <n v="0"/>
    <n v="42.51"/>
    <n v="26.87"/>
    <n v="0"/>
    <n v="43.61"/>
    <n v="28"/>
    <n v="0"/>
    <n v="41.06"/>
    <n v="25.56"/>
    <n v="0"/>
    <n v="43.42"/>
    <n v="29.42"/>
    <n v="0"/>
    <n v="40.97"/>
    <n v="25"/>
    <n v="0"/>
    <n v="45.61"/>
    <n v="29.47"/>
    <n v="0"/>
    <n v="44.59"/>
    <n v="29.75"/>
    <n v="0"/>
    <n v="40.369999999999997"/>
    <n v="25.4"/>
    <n v="0"/>
    <n v="43.73"/>
    <n v="29.47"/>
    <n v="0"/>
  </r>
  <r>
    <s v="16-05-2017 00:00"/>
    <x v="1596"/>
    <x v="4"/>
    <s v="5"/>
    <s v="May"/>
    <n v="136"/>
    <n v="20"/>
    <n v="40.82"/>
    <n v="28.15"/>
    <n v="0"/>
    <n v="41.58"/>
    <n v="30.15"/>
    <n v="0.01"/>
    <n v="40.619999999999997"/>
    <n v="28.73"/>
    <n v="0"/>
    <n v="40.85"/>
    <n v="29.14"/>
    <n v="0.52"/>
    <n v="39.1"/>
    <n v="27.11"/>
    <n v="2.14"/>
    <n v="40.93"/>
    <n v="29"/>
    <n v="0"/>
    <n v="40.75"/>
    <n v="28.53"/>
    <n v="0"/>
    <n v="42.79"/>
    <n v="30.01"/>
    <n v="0"/>
    <n v="41.59"/>
    <n v="28.33"/>
    <n v="0"/>
    <n v="42.45"/>
    <n v="30.45"/>
    <n v="0.28000000000000003"/>
    <n v="41.1"/>
    <n v="28.65"/>
    <n v="0.01"/>
    <n v="42.45"/>
    <n v="30.14"/>
    <n v="1.03"/>
    <n v="41.75"/>
    <n v="28.76"/>
    <n v="0"/>
    <n v="40.83"/>
    <n v="27.47"/>
    <n v="0"/>
    <n v="43.18"/>
    <n v="30.22"/>
    <n v="0"/>
    <n v="40.51"/>
    <n v="27.69"/>
    <n v="0.12"/>
    <n v="40.76"/>
    <n v="27.53"/>
    <n v="0"/>
    <n v="43.65"/>
    <n v="29.9"/>
    <n v="0"/>
    <n v="42.43"/>
    <n v="28.98"/>
    <n v="0"/>
    <n v="43.23"/>
    <n v="29.2"/>
    <n v="0"/>
    <n v="43.54"/>
    <n v="30.23"/>
    <n v="0"/>
    <n v="41.25"/>
    <n v="26.83"/>
    <n v="0"/>
    <n v="41.23"/>
    <n v="27.01"/>
    <n v="0"/>
    <n v="40.869999999999997"/>
    <n v="25.87"/>
    <n v="0"/>
    <n v="41.88"/>
    <n v="26.94"/>
    <n v="0"/>
    <n v="39.479999999999997"/>
    <n v="24.8"/>
    <n v="0"/>
    <n v="42.84"/>
    <n v="29.08"/>
    <n v="0"/>
    <n v="39.56"/>
    <n v="25.14"/>
    <n v="0"/>
    <n v="44.25"/>
    <n v="30.44"/>
    <n v="0"/>
    <n v="43.33"/>
    <n v="29.08"/>
    <n v="0"/>
    <n v="39.049999999999997"/>
    <n v="25.09"/>
    <n v="0"/>
    <n v="42.65"/>
    <n v="28.62"/>
    <n v="0"/>
  </r>
  <r>
    <s v="17-05-2017 00:00"/>
    <x v="1597"/>
    <x v="4"/>
    <s v="5"/>
    <s v="May"/>
    <n v="137"/>
    <n v="20"/>
    <n v="38.6"/>
    <n v="29.19"/>
    <n v="5.07"/>
    <n v="37.14"/>
    <n v="27.86"/>
    <n v="5.97"/>
    <n v="38.39"/>
    <n v="27.8"/>
    <n v="7.89"/>
    <n v="38.51"/>
    <n v="29.32"/>
    <n v="2.74"/>
    <n v="39.450000000000003"/>
    <n v="27.19"/>
    <n v="3.62"/>
    <n v="39.9"/>
    <n v="27.37"/>
    <n v="6.28"/>
    <n v="39.29"/>
    <n v="27.57"/>
    <n v="2.5"/>
    <n v="41.91"/>
    <n v="28.32"/>
    <n v="0.08"/>
    <n v="40.24"/>
    <n v="27.48"/>
    <n v="1.06"/>
    <n v="37.25"/>
    <n v="29.4"/>
    <n v="6.13"/>
    <n v="41.26"/>
    <n v="28.12"/>
    <n v="3.44"/>
    <n v="37.200000000000003"/>
    <n v="28.19"/>
    <n v="4.6100000000000003"/>
    <n v="38.159999999999997"/>
    <n v="27.33"/>
    <n v="3.7"/>
    <n v="39.6"/>
    <n v="27.32"/>
    <n v="0.91"/>
    <n v="42.32"/>
    <n v="28.83"/>
    <n v="0.02"/>
    <n v="40.5"/>
    <n v="27.85"/>
    <n v="2.6"/>
    <n v="38.229999999999997"/>
    <n v="27.94"/>
    <n v="3.02"/>
    <n v="42.98"/>
    <n v="29.19"/>
    <n v="0"/>
    <n v="41.85"/>
    <n v="28.63"/>
    <n v="0"/>
    <n v="42.69"/>
    <n v="28.98"/>
    <n v="0"/>
    <n v="42.57"/>
    <n v="28.51"/>
    <n v="0.02"/>
    <n v="40.68"/>
    <n v="27.4"/>
    <n v="0.19"/>
    <n v="41.29"/>
    <n v="27.52"/>
    <n v="0"/>
    <n v="41.46"/>
    <n v="26.71"/>
    <n v="0"/>
    <n v="42.32"/>
    <n v="27.52"/>
    <n v="0"/>
    <n v="39.82"/>
    <n v="25.76"/>
    <n v="0.08"/>
    <n v="41.12"/>
    <n v="28.03"/>
    <n v="0.93"/>
    <n v="40.28"/>
    <n v="25.51"/>
    <n v="0.11"/>
    <n v="41.82"/>
    <n v="29.33"/>
    <n v="0.65"/>
    <n v="42.69"/>
    <n v="28.69"/>
    <n v="0"/>
    <n v="38.869999999999997"/>
    <n v="25.76"/>
    <n v="0.75"/>
    <n v="41.98"/>
    <n v="28.11"/>
    <n v="0"/>
  </r>
  <r>
    <s v="18-05-2017 00:00"/>
    <x v="1598"/>
    <x v="4"/>
    <s v="5"/>
    <s v="May"/>
    <n v="138"/>
    <n v="20"/>
    <n v="41.28"/>
    <n v="26.97"/>
    <n v="0.02"/>
    <n v="39.75"/>
    <n v="27.61"/>
    <n v="0"/>
    <n v="41.15"/>
    <n v="26.34"/>
    <n v="0.18"/>
    <n v="41.42"/>
    <n v="27.9"/>
    <n v="0"/>
    <n v="41.17"/>
    <n v="26.51"/>
    <n v="0.09"/>
    <n v="41.48"/>
    <n v="27.05"/>
    <n v="0.6"/>
    <n v="41.17"/>
    <n v="27.11"/>
    <n v="0.09"/>
    <n v="42.14"/>
    <n v="28.54"/>
    <n v="0.41"/>
    <n v="41.33"/>
    <n v="27.45"/>
    <n v="0.03"/>
    <n v="40.549999999999997"/>
    <n v="27.81"/>
    <n v="0.04"/>
    <n v="41.64"/>
    <n v="27.81"/>
    <n v="0.96"/>
    <n v="41.14"/>
    <n v="27.69"/>
    <n v="0.1"/>
    <n v="39.81"/>
    <n v="27"/>
    <n v="0"/>
    <n v="40.950000000000003"/>
    <n v="26.64"/>
    <n v="0.35"/>
    <n v="41.93"/>
    <n v="28.61"/>
    <n v="0.5"/>
    <n v="41.54"/>
    <n v="26.8"/>
    <n v="7.0000000000000007E-2"/>
    <n v="40.51"/>
    <n v="26.53"/>
    <n v="0"/>
    <n v="43.08"/>
    <n v="29.09"/>
    <n v="0.1"/>
    <n v="41.75"/>
    <n v="28.06"/>
    <n v="0.32"/>
    <n v="42.7"/>
    <n v="28.64"/>
    <n v="0.03"/>
    <n v="42.78"/>
    <n v="29.06"/>
    <n v="0.17"/>
    <n v="41.64"/>
    <n v="26.65"/>
    <n v="0.31"/>
    <n v="41.3"/>
    <n v="26.51"/>
    <n v="0.12"/>
    <n v="41.81"/>
    <n v="25.89"/>
    <n v="0.17"/>
    <n v="42.3"/>
    <n v="26.39"/>
    <n v="0.01"/>
    <n v="40.619999999999997"/>
    <n v="24.98"/>
    <n v="0.54"/>
    <n v="41.75"/>
    <n v="28.01"/>
    <n v="7.0000000000000007E-2"/>
    <n v="40.76"/>
    <n v="24.86"/>
    <n v="0.51"/>
    <n v="41.61"/>
    <n v="28.51"/>
    <n v="0.6"/>
    <n v="42.67"/>
    <n v="28.8"/>
    <n v="0"/>
    <n v="40.090000000000003"/>
    <n v="24.92"/>
    <n v="0.9"/>
    <n v="41.75"/>
    <n v="28.65"/>
    <n v="0"/>
  </r>
  <r>
    <s v="19-05-2017 00:00"/>
    <x v="1599"/>
    <x v="4"/>
    <s v="5"/>
    <s v="May"/>
    <n v="139"/>
    <n v="20"/>
    <n v="42.1"/>
    <n v="27.69"/>
    <n v="0.11"/>
    <n v="42.37"/>
    <n v="27.9"/>
    <n v="0.21"/>
    <n v="42.05"/>
    <n v="27.9"/>
    <n v="0"/>
    <n v="42.83"/>
    <n v="28.95"/>
    <n v="0.01"/>
    <n v="42.38"/>
    <n v="27.55"/>
    <n v="0"/>
    <n v="42.4"/>
    <n v="28.01"/>
    <n v="0"/>
    <n v="41.68"/>
    <n v="27.4"/>
    <n v="0.27"/>
    <n v="43.69"/>
    <n v="28.61"/>
    <n v="1.08"/>
    <n v="42.01"/>
    <n v="27.57"/>
    <n v="1.45"/>
    <n v="43.18"/>
    <n v="28.59"/>
    <n v="0"/>
    <n v="42.76"/>
    <n v="28.01"/>
    <n v="0"/>
    <n v="43.63"/>
    <n v="28.87"/>
    <n v="0"/>
    <n v="42.05"/>
    <n v="27.51"/>
    <n v="0.48"/>
    <n v="42.05"/>
    <n v="27.15"/>
    <n v="0.01"/>
    <n v="44.38"/>
    <n v="28.81"/>
    <n v="0.89"/>
    <n v="42.31"/>
    <n v="27.37"/>
    <n v="0"/>
    <n v="41.41"/>
    <n v="26.91"/>
    <n v="1.1000000000000001"/>
    <n v="44.57"/>
    <n v="29.26"/>
    <n v="1.49"/>
    <n v="43.69"/>
    <n v="28.59"/>
    <n v="0.57999999999999996"/>
    <n v="44.15"/>
    <n v="29.84"/>
    <n v="0.68"/>
    <n v="44.12"/>
    <n v="28.34"/>
    <n v="2.15"/>
    <n v="42.63"/>
    <n v="27.31"/>
    <n v="0"/>
    <n v="42.35"/>
    <n v="27.19"/>
    <n v="0.01"/>
    <n v="42.05"/>
    <n v="26"/>
    <n v="0"/>
    <n v="42.69"/>
    <n v="26.72"/>
    <n v="0"/>
    <n v="40.83"/>
    <n v="25.25"/>
    <n v="0"/>
    <n v="43.01"/>
    <n v="28.58"/>
    <n v="1.1299999999999999"/>
    <n v="41.12"/>
    <n v="25.06"/>
    <n v="0"/>
    <n v="44.33"/>
    <n v="30.4"/>
    <n v="0.61"/>
    <n v="43.98"/>
    <n v="30.14"/>
    <n v="0.63"/>
    <n v="40.57"/>
    <n v="25.44"/>
    <n v="0"/>
    <n v="43.05"/>
    <n v="29.17"/>
    <n v="0.22"/>
  </r>
  <r>
    <s v="20-05-2017 00:00"/>
    <x v="1600"/>
    <x v="4"/>
    <s v="5"/>
    <s v="May"/>
    <n v="140"/>
    <n v="20"/>
    <n v="39.51"/>
    <n v="26.34"/>
    <n v="6.85"/>
    <n v="38.69"/>
    <n v="27.39"/>
    <n v="5.24"/>
    <n v="40.270000000000003"/>
    <n v="27.19"/>
    <n v="1.37"/>
    <n v="37.5"/>
    <n v="25.61"/>
    <n v="12.42"/>
    <n v="40.65"/>
    <n v="27.14"/>
    <n v="1.1100000000000001"/>
    <n v="40.880000000000003"/>
    <n v="26.84"/>
    <n v="0.42"/>
    <n v="40.82"/>
    <n v="26.84"/>
    <n v="4"/>
    <n v="43.74"/>
    <n v="28.75"/>
    <n v="0.17"/>
    <n v="41.73"/>
    <n v="28.69"/>
    <n v="0.39"/>
    <n v="40.51"/>
    <n v="28.3"/>
    <n v="2.3199999999999998"/>
    <n v="41.41"/>
    <n v="26.5"/>
    <n v="0.21"/>
    <n v="42.1"/>
    <n v="28.7"/>
    <n v="0.56999999999999995"/>
    <n v="39.96"/>
    <n v="27.91"/>
    <n v="2.0699999999999998"/>
    <n v="42.21"/>
    <n v="26"/>
    <n v="1.33"/>
    <n v="44.3"/>
    <n v="28.78"/>
    <n v="0.05"/>
    <n v="40.76"/>
    <n v="26.45"/>
    <n v="0.47"/>
    <n v="39.49"/>
    <n v="27.48"/>
    <n v="3.01"/>
    <n v="44.43"/>
    <n v="28.89"/>
    <n v="0"/>
    <n v="43.26"/>
    <n v="28.4"/>
    <n v="0.01"/>
    <n v="44.02"/>
    <n v="28.89"/>
    <n v="0"/>
    <n v="43.9"/>
    <n v="29.13"/>
    <n v="7.0000000000000007E-2"/>
    <n v="42.63"/>
    <n v="26.31"/>
    <n v="0.2"/>
    <n v="42.02"/>
    <n v="27.26"/>
    <n v="0"/>
    <n v="41.57"/>
    <n v="25.78"/>
    <n v="0"/>
    <n v="42.52"/>
    <n v="26.65"/>
    <n v="0"/>
    <n v="40.33"/>
    <n v="24.4"/>
    <n v="0"/>
    <n v="42.3"/>
    <n v="29.1"/>
    <n v="0.4"/>
    <n v="40.32"/>
    <n v="23.9"/>
    <n v="0"/>
    <n v="43.04"/>
    <n v="29.54"/>
    <n v="1.1499999999999999"/>
    <n v="44.07"/>
    <n v="28.84"/>
    <n v="0.02"/>
    <n v="39.93"/>
    <n v="24.09"/>
    <n v="0.12"/>
    <n v="43.12"/>
    <n v="28.5"/>
    <n v="0.14000000000000001"/>
  </r>
  <r>
    <s v="21-05-2017 00:00"/>
    <x v="1601"/>
    <x v="4"/>
    <s v="5"/>
    <s v="May"/>
    <n v="141"/>
    <n v="21"/>
    <n v="34.36"/>
    <n v="25.74"/>
    <n v="22.07"/>
    <n v="39.03"/>
    <n v="28.05"/>
    <n v="1.04"/>
    <n v="32.86"/>
    <n v="27.33"/>
    <n v="32.83"/>
    <n v="32.92"/>
    <n v="25.55"/>
    <n v="13.23"/>
    <n v="39.97"/>
    <n v="27.83"/>
    <n v="1.02"/>
    <n v="35.36"/>
    <n v="27.87"/>
    <n v="26.95"/>
    <n v="36.44"/>
    <n v="26.4"/>
    <n v="8.77"/>
    <n v="41.94"/>
    <n v="29.24"/>
    <n v="0.04"/>
    <n v="40.33"/>
    <n v="27.82"/>
    <n v="0.16"/>
    <n v="40.119999999999997"/>
    <n v="28.6"/>
    <n v="1.9"/>
    <n v="36.74"/>
    <n v="27.77"/>
    <n v="19.05"/>
    <n v="41.06"/>
    <n v="29.55"/>
    <n v="1.76"/>
    <n v="40.11"/>
    <n v="27.9"/>
    <n v="0.23"/>
    <n v="38.92"/>
    <n v="26.63"/>
    <n v="8.3000000000000007"/>
    <n v="42.48"/>
    <n v="29.24"/>
    <n v="0.03"/>
    <n v="38.869999999999997"/>
    <n v="27.49"/>
    <n v="5.28"/>
    <n v="38.14"/>
    <n v="26.33"/>
    <n v="1.04"/>
    <n v="42.87"/>
    <n v="29.46"/>
    <n v="0"/>
    <n v="41.53"/>
    <n v="28.4"/>
    <n v="0.02"/>
    <n v="42.56"/>
    <n v="28.68"/>
    <n v="0"/>
    <n v="42.56"/>
    <n v="29.73"/>
    <n v="0"/>
    <n v="40.090000000000003"/>
    <n v="26.63"/>
    <n v="5.61"/>
    <n v="39.69"/>
    <n v="26.79"/>
    <n v="0.64"/>
    <n v="39.08"/>
    <n v="25.94"/>
    <n v="3.85"/>
    <n v="40.28"/>
    <n v="26.51"/>
    <n v="1.01"/>
    <n v="37.72"/>
    <n v="24.91"/>
    <n v="7.05"/>
    <n v="41.64"/>
    <n v="28.3"/>
    <n v="0.13"/>
    <n v="37.72"/>
    <n v="24.88"/>
    <n v="6.44"/>
    <n v="43.08"/>
    <n v="29.5"/>
    <n v="0.46"/>
    <n v="42.86"/>
    <n v="28.69"/>
    <n v="0"/>
    <n v="36.69"/>
    <n v="24.8"/>
    <n v="11.6"/>
    <n v="42.36"/>
    <n v="28.55"/>
    <n v="0"/>
  </r>
  <r>
    <s v="22-05-2017 00:00"/>
    <x v="1602"/>
    <x v="4"/>
    <s v="5"/>
    <s v="May"/>
    <n v="142"/>
    <n v="21"/>
    <n v="33.83"/>
    <n v="24.72"/>
    <n v="12.44"/>
    <n v="37.19"/>
    <n v="24.61"/>
    <n v="0.18"/>
    <n v="34.5"/>
    <n v="25.26"/>
    <n v="11.15"/>
    <n v="34.11"/>
    <n v="24.11"/>
    <n v="11.96"/>
    <n v="40"/>
    <n v="27.97"/>
    <n v="2.2999999999999998"/>
    <n v="35.89"/>
    <n v="25.64"/>
    <n v="9.59"/>
    <n v="34.06"/>
    <n v="24.98"/>
    <n v="14.98"/>
    <n v="36.11"/>
    <n v="26.95"/>
    <n v="5.0999999999999996"/>
    <n v="35.200000000000003"/>
    <n v="24.74"/>
    <n v="5.17"/>
    <n v="38.5"/>
    <n v="25.69"/>
    <n v="0"/>
    <n v="36.69"/>
    <n v="26.03"/>
    <n v="6.68"/>
    <n v="38.76"/>
    <n v="26.51"/>
    <n v="0.02"/>
    <n v="37.340000000000003"/>
    <n v="24.19"/>
    <n v="0.49"/>
    <n v="35.33"/>
    <n v="24.58"/>
    <n v="4.58"/>
    <n v="37.65"/>
    <n v="27.64"/>
    <n v="2.41"/>
    <n v="38.799999999999997"/>
    <n v="27.33"/>
    <n v="2.89"/>
    <n v="33.86"/>
    <n v="23.73"/>
    <n v="5.25"/>
    <n v="39.979999999999997"/>
    <n v="28.6"/>
    <n v="0.1"/>
    <n v="38.86"/>
    <n v="27.61"/>
    <n v="0.91"/>
    <n v="40.51"/>
    <n v="28.46"/>
    <n v="0.03"/>
    <n v="37.590000000000003"/>
    <n v="27.75"/>
    <n v="1.34"/>
    <n v="37.44"/>
    <n v="24.98"/>
    <n v="2.0099999999999998"/>
    <n v="39.22"/>
    <n v="26.53"/>
    <n v="1.21"/>
    <n v="40.17"/>
    <n v="25.97"/>
    <n v="0.44"/>
    <n v="40.97"/>
    <n v="26.94"/>
    <n v="0.95"/>
    <n v="37.840000000000003"/>
    <n v="23.81"/>
    <n v="0.56999999999999995"/>
    <n v="37.78"/>
    <n v="25.56"/>
    <n v="1.86"/>
    <n v="37.78"/>
    <n v="24.25"/>
    <n v="1"/>
    <n v="39.450000000000003"/>
    <n v="27.58"/>
    <n v="0.6"/>
    <n v="40.51"/>
    <n v="28.15"/>
    <n v="0"/>
    <n v="35.729999999999997"/>
    <n v="22.7"/>
    <n v="1.87"/>
    <n v="39.979999999999997"/>
    <n v="27.65"/>
    <n v="0"/>
  </r>
  <r>
    <s v="23-05-2017 00:00"/>
    <x v="1603"/>
    <x v="4"/>
    <s v="5"/>
    <s v="May"/>
    <n v="143"/>
    <n v="21"/>
    <n v="38.76"/>
    <n v="24.99"/>
    <n v="0"/>
    <n v="39.92"/>
    <n v="26.29"/>
    <n v="0"/>
    <n v="39.11"/>
    <n v="25.13"/>
    <n v="0"/>
    <n v="39.46"/>
    <n v="25.85"/>
    <n v="0"/>
    <n v="41.33"/>
    <n v="28.33"/>
    <n v="0.02"/>
    <n v="39.06"/>
    <n v="25.26"/>
    <n v="0"/>
    <n v="38.51"/>
    <n v="24.74"/>
    <n v="0"/>
    <n v="40.83"/>
    <n v="25.29"/>
    <n v="0"/>
    <n v="39.950000000000003"/>
    <n v="24.69"/>
    <n v="0.01"/>
    <n v="41"/>
    <n v="26.82"/>
    <n v="0"/>
    <n v="39.44"/>
    <n v="25.85"/>
    <n v="0"/>
    <n v="42.01"/>
    <n v="27.32"/>
    <n v="0"/>
    <n v="40.22"/>
    <n v="25.88"/>
    <n v="0"/>
    <n v="38.799999999999997"/>
    <n v="24.3"/>
    <n v="0"/>
    <n v="41.72"/>
    <n v="25.88"/>
    <n v="0"/>
    <n v="40.51"/>
    <n v="27.4"/>
    <n v="0.01"/>
    <n v="39.06"/>
    <n v="24.63"/>
    <n v="0"/>
    <n v="42.53"/>
    <n v="26.52"/>
    <n v="0"/>
    <n v="41.61"/>
    <n v="25.94"/>
    <n v="0"/>
    <n v="42.37"/>
    <n v="26.44"/>
    <n v="0"/>
    <n v="41.95"/>
    <n v="26.16"/>
    <n v="0.02"/>
    <n v="40.26"/>
    <n v="25.08"/>
    <n v="0"/>
    <n v="41.44"/>
    <n v="26.21"/>
    <n v="0"/>
    <n v="41.9"/>
    <n v="26.32"/>
    <n v="0"/>
    <n v="42.84"/>
    <n v="27.23"/>
    <n v="0"/>
    <n v="40.01"/>
    <n v="24.46"/>
    <n v="0"/>
    <n v="41.34"/>
    <n v="26.02"/>
    <n v="0.13"/>
    <n v="40.090000000000003"/>
    <n v="25.15"/>
    <n v="0"/>
    <n v="42"/>
    <n v="27.29"/>
    <n v="0.18"/>
    <n v="42.23"/>
    <n v="26.1"/>
    <n v="0"/>
    <n v="38.22"/>
    <n v="23.54"/>
    <n v="0"/>
    <n v="41.45"/>
    <n v="25.54"/>
    <n v="0"/>
  </r>
  <r>
    <s v="24-05-2017 00:00"/>
    <x v="1604"/>
    <x v="4"/>
    <s v="5"/>
    <s v="May"/>
    <n v="144"/>
    <n v="21"/>
    <n v="40.35"/>
    <n v="26.98"/>
    <n v="0"/>
    <n v="42.74"/>
    <n v="29.7"/>
    <n v="0"/>
    <n v="40.46"/>
    <n v="26.8"/>
    <n v="0"/>
    <n v="41.96"/>
    <n v="29.57"/>
    <n v="0"/>
    <n v="42.24"/>
    <n v="30.24"/>
    <n v="0"/>
    <n v="40.29"/>
    <n v="26.24"/>
    <n v="0"/>
    <n v="39.92"/>
    <n v="26.14"/>
    <n v="0"/>
    <n v="43.2"/>
    <n v="28.78"/>
    <n v="0.09"/>
    <n v="42.13"/>
    <n v="28.01"/>
    <n v="0.01"/>
    <n v="43.24"/>
    <n v="30.05"/>
    <n v="0"/>
    <n v="41.23"/>
    <n v="26.91"/>
    <n v="0"/>
    <n v="43.55"/>
    <n v="30.48"/>
    <n v="0"/>
    <n v="42.62"/>
    <n v="28.94"/>
    <n v="0"/>
    <n v="40.33"/>
    <n v="25.94"/>
    <n v="0"/>
    <n v="44.03"/>
    <n v="29.34"/>
    <n v="0.12"/>
    <n v="42.12"/>
    <n v="29.12"/>
    <n v="0"/>
    <n v="41.66"/>
    <n v="27.69"/>
    <n v="0"/>
    <n v="45.01"/>
    <n v="30.44"/>
    <n v="0.19"/>
    <n v="43.73"/>
    <n v="29.26"/>
    <n v="0.13"/>
    <n v="44.71"/>
    <n v="30.66"/>
    <n v="0.09"/>
    <n v="44.44"/>
    <n v="29.93"/>
    <n v="0.4"/>
    <n v="42.11"/>
    <n v="26.84"/>
    <n v="0"/>
    <n v="43.23"/>
    <n v="28.06"/>
    <n v="0"/>
    <n v="43.2"/>
    <n v="28.29"/>
    <n v="0"/>
    <n v="44.19"/>
    <n v="28.79"/>
    <n v="0.02"/>
    <n v="41.47"/>
    <n v="26.61"/>
    <n v="0"/>
    <n v="43.43"/>
    <n v="30.01"/>
    <n v="0.14000000000000001"/>
    <n v="41.34"/>
    <n v="26.82"/>
    <n v="0"/>
    <n v="44.08"/>
    <n v="31.28"/>
    <n v="0.39"/>
    <n v="44.63"/>
    <n v="31.4"/>
    <n v="0.04"/>
    <n v="39.799999999999997"/>
    <n v="25.5"/>
    <n v="0"/>
    <n v="43.52"/>
    <n v="30.92"/>
    <n v="0.21"/>
  </r>
  <r>
    <s v="25-05-2017 00:00"/>
    <x v="1605"/>
    <x v="4"/>
    <s v="5"/>
    <s v="May"/>
    <n v="145"/>
    <n v="21"/>
    <n v="41.96"/>
    <n v="26.92"/>
    <n v="0.2"/>
    <n v="43.35"/>
    <n v="29.81"/>
    <n v="0"/>
    <n v="42.23"/>
    <n v="26.92"/>
    <n v="0.38"/>
    <n v="43.82"/>
    <n v="29.34"/>
    <n v="0.04"/>
    <n v="44.9"/>
    <n v="28.59"/>
    <n v="0"/>
    <n v="41.58"/>
    <n v="26.37"/>
    <n v="0.35"/>
    <n v="40.93"/>
    <n v="26.2"/>
    <n v="0.11"/>
    <n v="43.79"/>
    <n v="29.55"/>
    <n v="0.14000000000000001"/>
    <n v="42.79"/>
    <n v="28.37"/>
    <n v="0"/>
    <n v="44.48"/>
    <n v="29.84"/>
    <n v="0"/>
    <n v="42.88"/>
    <n v="27.28"/>
    <n v="0.24"/>
    <n v="45.15"/>
    <n v="30.2"/>
    <n v="0"/>
    <n v="43.02"/>
    <n v="29.5"/>
    <n v="0"/>
    <n v="41.43"/>
    <n v="27.55"/>
    <n v="0.09"/>
    <n v="44.33"/>
    <n v="30.34"/>
    <n v="0.26"/>
    <n v="44.23"/>
    <n v="28.4"/>
    <n v="0.05"/>
    <n v="42.58"/>
    <n v="28.14"/>
    <n v="0"/>
    <n v="44.62"/>
    <n v="30.7"/>
    <n v="7.0000000000000007E-2"/>
    <n v="43.69"/>
    <n v="30"/>
    <n v="0.34"/>
    <n v="44.66"/>
    <n v="30.69"/>
    <n v="0.09"/>
    <n v="44.46"/>
    <n v="30.09"/>
    <n v="0.03"/>
    <n v="42.82"/>
    <n v="28.61"/>
    <n v="0.82"/>
    <n v="43.27"/>
    <n v="29.03"/>
    <n v="1.43"/>
    <n v="43.44"/>
    <n v="28"/>
    <n v="1.51"/>
    <n v="44.21"/>
    <n v="28.3"/>
    <n v="0.77"/>
    <n v="41.96"/>
    <n v="27.11"/>
    <n v="2.34"/>
    <n v="43.73"/>
    <n v="29.61"/>
    <n v="0"/>
    <n v="42.32"/>
    <n v="27.01"/>
    <n v="0.14000000000000001"/>
    <n v="44.32"/>
    <n v="31.62"/>
    <n v="0"/>
    <n v="44.57"/>
    <n v="30.36"/>
    <n v="0"/>
    <n v="40.74"/>
    <n v="26.48"/>
    <n v="1.26"/>
    <n v="43.68"/>
    <n v="30.08"/>
    <n v="0"/>
  </r>
  <r>
    <s v="26-05-2017 00:00"/>
    <x v="1606"/>
    <x v="4"/>
    <s v="5"/>
    <s v="May"/>
    <n v="146"/>
    <n v="21"/>
    <n v="42.87"/>
    <n v="26.1"/>
    <n v="0.01"/>
    <n v="45.47"/>
    <n v="29.54"/>
    <n v="0"/>
    <n v="42.53"/>
    <n v="26.16"/>
    <n v="0.17"/>
    <n v="44.92"/>
    <n v="29.27"/>
    <n v="0"/>
    <n v="45"/>
    <n v="28.8"/>
    <n v="0"/>
    <n v="42.11"/>
    <n v="25.49"/>
    <n v="0.8"/>
    <n v="41.81"/>
    <n v="25.93"/>
    <n v="0.05"/>
    <n v="45.26"/>
    <n v="29.48"/>
    <n v="0"/>
    <n v="44.58"/>
    <n v="28.6"/>
    <n v="0"/>
    <n v="46.44"/>
    <n v="30.15"/>
    <n v="0"/>
    <n v="43.3"/>
    <n v="26.41"/>
    <n v="1.46"/>
    <n v="46.87"/>
    <n v="29.71"/>
    <n v="0"/>
    <n v="45.19"/>
    <n v="28.96"/>
    <n v="0"/>
    <n v="42.65"/>
    <n v="26.93"/>
    <n v="1.44"/>
    <n v="45.99"/>
    <n v="30.05"/>
    <n v="0.02"/>
    <n v="44.37"/>
    <n v="28.19"/>
    <n v="0.01"/>
    <n v="44.42"/>
    <n v="27.54"/>
    <n v="0"/>
    <n v="46.52"/>
    <n v="30.27"/>
    <n v="0.01"/>
    <n v="45.35"/>
    <n v="29.71"/>
    <n v="0.05"/>
    <n v="46.05"/>
    <n v="30.49"/>
    <n v="0.06"/>
    <n v="46.27"/>
    <n v="30.21"/>
    <n v="0"/>
    <n v="43.43"/>
    <n v="27.12"/>
    <n v="2.31"/>
    <n v="43.98"/>
    <n v="28.4"/>
    <n v="0.15"/>
    <n v="43.58"/>
    <n v="27.15"/>
    <n v="1.46"/>
    <n v="44.06"/>
    <n v="28.38"/>
    <n v="1.62"/>
    <n v="42.01"/>
    <n v="25.15"/>
    <n v="2.31"/>
    <n v="45.87"/>
    <n v="29.87"/>
    <n v="0"/>
    <n v="42.69"/>
    <n v="25.26"/>
    <n v="1.91"/>
    <n v="46.73"/>
    <n v="31.46"/>
    <n v="0"/>
    <n v="45.9"/>
    <n v="30.15"/>
    <n v="0.02"/>
    <n v="41.34"/>
    <n v="24.33"/>
    <n v="3.3"/>
    <n v="44.93"/>
    <n v="29.8"/>
    <n v="0"/>
  </r>
  <r>
    <s v="27-05-2017 00:00"/>
    <x v="1607"/>
    <x v="4"/>
    <s v="5"/>
    <s v="May"/>
    <n v="147"/>
    <n v="21"/>
    <n v="42.44"/>
    <n v="26.26"/>
    <n v="0"/>
    <n v="45.6"/>
    <n v="29.87"/>
    <n v="0"/>
    <n v="42.01"/>
    <n v="25.69"/>
    <n v="0"/>
    <n v="44.93"/>
    <n v="29.36"/>
    <n v="0"/>
    <n v="44.77"/>
    <n v="28.5"/>
    <n v="0"/>
    <n v="42.24"/>
    <n v="25.05"/>
    <n v="0"/>
    <n v="42.04"/>
    <n v="25.5"/>
    <n v="0"/>
    <n v="46.29"/>
    <n v="30.25"/>
    <n v="0"/>
    <n v="44.71"/>
    <n v="28.84"/>
    <n v="0"/>
    <n v="46.71"/>
    <n v="30.19"/>
    <n v="0"/>
    <n v="43.38"/>
    <n v="26.55"/>
    <n v="0"/>
    <n v="47.37"/>
    <n v="30.95"/>
    <n v="0"/>
    <n v="45.35"/>
    <n v="30"/>
    <n v="0"/>
    <n v="44.4"/>
    <n v="27.28"/>
    <n v="0"/>
    <n v="47.23"/>
    <n v="30.48"/>
    <n v="0"/>
    <n v="43.46"/>
    <n v="27.36"/>
    <n v="0"/>
    <n v="44.52"/>
    <n v="28.51"/>
    <n v="0"/>
    <n v="47.9"/>
    <n v="30.44"/>
    <n v="0.01"/>
    <n v="46.65"/>
    <n v="29.42"/>
    <n v="0"/>
    <n v="47.57"/>
    <n v="30.15"/>
    <n v="0"/>
    <n v="46.94"/>
    <n v="31.33"/>
    <n v="0.15"/>
    <n v="44.91"/>
    <n v="27.62"/>
    <n v="0"/>
    <n v="44.83"/>
    <n v="28.11"/>
    <n v="0"/>
    <n v="43.15"/>
    <n v="27.22"/>
    <n v="0"/>
    <n v="43.63"/>
    <n v="28.37"/>
    <n v="0"/>
    <n v="42.43"/>
    <n v="25.45"/>
    <n v="0"/>
    <n v="45.87"/>
    <n v="30.22"/>
    <n v="0.05"/>
    <n v="42.37"/>
    <n v="25.15"/>
    <n v="0"/>
    <n v="46.85"/>
    <n v="31.62"/>
    <n v="0.05"/>
    <n v="47.35"/>
    <n v="30.12"/>
    <n v="0.01"/>
    <n v="42.68"/>
    <n v="24.78"/>
    <n v="0"/>
    <n v="46.04"/>
    <n v="30.42"/>
    <n v="0.02"/>
  </r>
  <r>
    <s v="28-05-2017 00:00"/>
    <x v="1608"/>
    <x v="4"/>
    <s v="5"/>
    <s v="May"/>
    <n v="148"/>
    <n v="22"/>
    <n v="40.700000000000003"/>
    <n v="26.63"/>
    <n v="0"/>
    <n v="43.81"/>
    <n v="29.9"/>
    <n v="0"/>
    <n v="40.67"/>
    <n v="27.26"/>
    <n v="0"/>
    <n v="43.55"/>
    <n v="29.43"/>
    <n v="0"/>
    <n v="43.83"/>
    <n v="29.88"/>
    <n v="0"/>
    <n v="41.28"/>
    <n v="26.73"/>
    <n v="0"/>
    <n v="40.5"/>
    <n v="26.32"/>
    <n v="0"/>
    <n v="43.89"/>
    <n v="28.85"/>
    <n v="0"/>
    <n v="42.36"/>
    <n v="27.63"/>
    <n v="0.03"/>
    <n v="45.05"/>
    <n v="30.12"/>
    <n v="0"/>
    <n v="42.81"/>
    <n v="27.37"/>
    <n v="0"/>
    <n v="45.89"/>
    <n v="30.71"/>
    <n v="0"/>
    <n v="43.22"/>
    <n v="28.96"/>
    <n v="0.23"/>
    <n v="42.3"/>
    <n v="26.96"/>
    <n v="0"/>
    <n v="44.48"/>
    <n v="29.88"/>
    <n v="0"/>
    <n v="43"/>
    <n v="28.18"/>
    <n v="0"/>
    <n v="42.44"/>
    <n v="28.12"/>
    <n v="0"/>
    <n v="44.44"/>
    <n v="31.02"/>
    <n v="0"/>
    <n v="43.37"/>
    <n v="29.65"/>
    <n v="0"/>
    <n v="43.4"/>
    <n v="30.05"/>
    <n v="0"/>
    <n v="44.44"/>
    <n v="29.26"/>
    <n v="0.05"/>
    <n v="42.69"/>
    <n v="27.05"/>
    <n v="0"/>
    <n v="41.83"/>
    <n v="27.37"/>
    <n v="0"/>
    <n v="42.12"/>
    <n v="27.29"/>
    <n v="0"/>
    <n v="42.47"/>
    <n v="27.6"/>
    <n v="0"/>
    <n v="40.98"/>
    <n v="25.51"/>
    <n v="0"/>
    <n v="43.5"/>
    <n v="28.71"/>
    <n v="0.48"/>
    <n v="41.62"/>
    <n v="25.33"/>
    <n v="0"/>
    <n v="43.97"/>
    <n v="29.77"/>
    <n v="2.78"/>
    <n v="43.5"/>
    <n v="30.55"/>
    <n v="0.03"/>
    <n v="40.92"/>
    <n v="24.98"/>
    <n v="0"/>
    <n v="42.86"/>
    <n v="29.69"/>
    <n v="0.17"/>
  </r>
  <r>
    <s v="29-05-2017 00:00"/>
    <x v="1609"/>
    <x v="4"/>
    <s v="5"/>
    <s v="May"/>
    <n v="149"/>
    <n v="22"/>
    <n v="35.93"/>
    <n v="27.15"/>
    <n v="14.03"/>
    <n v="37.340000000000003"/>
    <n v="28.68"/>
    <n v="9.34"/>
    <n v="38.770000000000003"/>
    <n v="27.57"/>
    <n v="2.14"/>
    <n v="40.68"/>
    <n v="30.54"/>
    <n v="0.91"/>
    <n v="42.65"/>
    <n v="29.98"/>
    <n v="0"/>
    <n v="40.01"/>
    <n v="27.52"/>
    <n v="1.04"/>
    <n v="34.979999999999997"/>
    <n v="26.9"/>
    <n v="30.02"/>
    <n v="38.83"/>
    <n v="28.77"/>
    <n v="8.51"/>
    <n v="36.1"/>
    <n v="27.74"/>
    <n v="17.760000000000002"/>
    <n v="41.63"/>
    <n v="28.99"/>
    <n v="3.88"/>
    <n v="41.27"/>
    <n v="27.82"/>
    <n v="0.67"/>
    <n v="43.08"/>
    <n v="29.08"/>
    <n v="3.47"/>
    <n v="36.54"/>
    <n v="27.18"/>
    <n v="22.65"/>
    <n v="38.700000000000003"/>
    <n v="26.57"/>
    <n v="9.42"/>
    <n v="40.619999999999997"/>
    <n v="28.91"/>
    <n v="3.43"/>
    <n v="41.19"/>
    <n v="28.16"/>
    <n v="0"/>
    <n v="34.020000000000003"/>
    <n v="27.71"/>
    <n v="16.88"/>
    <n v="41.84"/>
    <n v="29.32"/>
    <n v="1.84"/>
    <n v="40.75"/>
    <n v="27.77"/>
    <n v="1.24"/>
    <n v="41.51"/>
    <n v="28.37"/>
    <n v="2.2000000000000002"/>
    <n v="40.98"/>
    <n v="29.15"/>
    <n v="2.56"/>
    <n v="40.17"/>
    <n v="26.19"/>
    <n v="3.6"/>
    <n v="39.840000000000003"/>
    <n v="26.19"/>
    <n v="1.59"/>
    <n v="40.799999999999997"/>
    <n v="27.02"/>
    <n v="0.59"/>
    <n v="41.36"/>
    <n v="26.85"/>
    <n v="0.91"/>
    <n v="39.42"/>
    <n v="25.41"/>
    <n v="0.94"/>
    <n v="38.380000000000003"/>
    <n v="28.29"/>
    <n v="14.6"/>
    <n v="40.450000000000003"/>
    <n v="26.44"/>
    <n v="0.05"/>
    <n v="39"/>
    <n v="27.87"/>
    <n v="15.56"/>
    <n v="41.31"/>
    <n v="28.88"/>
    <n v="3.61"/>
    <n v="39.549999999999997"/>
    <n v="24.96"/>
    <n v="1.64"/>
    <n v="40.590000000000003"/>
    <n v="28.66"/>
    <n v="2.17"/>
  </r>
  <r>
    <s v="30-05-2017 00:00"/>
    <x v="1610"/>
    <x v="4"/>
    <s v="5"/>
    <s v="May"/>
    <n v="150"/>
    <n v="22"/>
    <n v="40.619999999999997"/>
    <n v="26.48"/>
    <n v="0.01"/>
    <n v="39.729999999999997"/>
    <n v="27.58"/>
    <n v="0"/>
    <n v="41.31"/>
    <n v="26.98"/>
    <n v="0.06"/>
    <n v="42.86"/>
    <n v="28.8"/>
    <n v="0"/>
    <n v="44.12"/>
    <n v="31.18"/>
    <n v="0"/>
    <n v="41.32"/>
    <n v="27.65"/>
    <n v="0.11"/>
    <n v="38.99"/>
    <n v="26.14"/>
    <n v="0.23"/>
    <n v="40.65"/>
    <n v="28.58"/>
    <n v="0.27"/>
    <n v="39.380000000000003"/>
    <n v="25.86"/>
    <n v="0"/>
    <n v="41.35"/>
    <n v="29.38"/>
    <n v="0"/>
    <n v="42.03"/>
    <n v="29.15"/>
    <n v="7.0000000000000007E-2"/>
    <n v="42.23"/>
    <n v="29.98"/>
    <n v="0"/>
    <n v="39.07"/>
    <n v="25.78"/>
    <n v="0"/>
    <n v="38.07"/>
    <n v="26.82"/>
    <n v="3.38"/>
    <n v="40.880000000000003"/>
    <n v="29.79"/>
    <n v="1.61"/>
    <n v="42.78"/>
    <n v="29.37"/>
    <n v="0"/>
    <n v="39.119999999999997"/>
    <n v="25.75"/>
    <n v="0.02"/>
    <n v="41.63"/>
    <n v="30.85"/>
    <n v="1.86"/>
    <n v="39.79"/>
    <n v="29.1"/>
    <n v="4.03"/>
    <n v="40.57"/>
    <n v="29.29"/>
    <n v="4.29"/>
    <n v="41.96"/>
    <n v="29.83"/>
    <n v="0.15"/>
    <n v="38.74"/>
    <n v="27.1"/>
    <n v="4.71"/>
    <n v="38.18"/>
    <n v="26.68"/>
    <n v="7.63"/>
    <n v="39.9"/>
    <n v="28.01"/>
    <n v="0.84"/>
    <n v="39.619999999999997"/>
    <n v="27.62"/>
    <n v="3.11"/>
    <n v="38.94"/>
    <n v="26.8"/>
    <n v="1.02"/>
    <n v="39.26"/>
    <n v="25.83"/>
    <n v="0.01"/>
    <n v="40.130000000000003"/>
    <n v="27.52"/>
    <n v="0.03"/>
    <n v="39.49"/>
    <n v="26.8"/>
    <n v="0.01"/>
    <n v="40.369999999999997"/>
    <n v="29.63"/>
    <n v="3.01"/>
    <n v="38.6"/>
    <n v="26.57"/>
    <n v="1.25"/>
    <n v="39.26"/>
    <n v="30.18"/>
    <n v="1.79"/>
  </r>
  <r>
    <s v="31-05-2017 00:00"/>
    <x v="1611"/>
    <x v="4"/>
    <s v="5"/>
    <s v="May"/>
    <n v="151"/>
    <n v="22"/>
    <n v="40.14"/>
    <n v="28.82"/>
    <n v="3.25"/>
    <n v="38.01"/>
    <n v="27.65"/>
    <n v="8.16"/>
    <n v="41.45"/>
    <n v="29.26"/>
    <n v="0.3"/>
    <n v="42.33"/>
    <n v="31.29"/>
    <n v="2.2799999999999998"/>
    <n v="43.98"/>
    <n v="30.71"/>
    <n v="0"/>
    <n v="42.31"/>
    <n v="29.33"/>
    <n v="0.06"/>
    <n v="39.090000000000003"/>
    <n v="27.16"/>
    <n v="4.4000000000000004"/>
    <n v="40.97"/>
    <n v="29.61"/>
    <n v="9.67"/>
    <n v="37.06"/>
    <n v="27.83"/>
    <n v="16.82"/>
    <n v="40.090000000000003"/>
    <n v="29.4"/>
    <n v="1.49"/>
    <n v="43.14"/>
    <n v="29.41"/>
    <n v="0.02"/>
    <n v="41.15"/>
    <n v="30.49"/>
    <n v="0.28000000000000003"/>
    <n v="37.4"/>
    <n v="26.99"/>
    <n v="10.61"/>
    <n v="41.15"/>
    <n v="27.41"/>
    <n v="0.75"/>
    <n v="42.87"/>
    <n v="30.76"/>
    <n v="4.66"/>
    <n v="42.61"/>
    <n v="29.21"/>
    <n v="0"/>
    <n v="35.700000000000003"/>
    <n v="28.24"/>
    <n v="14.44"/>
    <n v="42.86"/>
    <n v="31.01"/>
    <n v="4.9000000000000004"/>
    <n v="42"/>
    <n v="29.28"/>
    <n v="2.54"/>
    <n v="41.33"/>
    <n v="29.71"/>
    <n v="4.3"/>
    <n v="42.31"/>
    <n v="30.69"/>
    <n v="7.26"/>
    <n v="41.86"/>
    <n v="27.68"/>
    <n v="0.19"/>
    <n v="40.42"/>
    <n v="27.38"/>
    <n v="0.44"/>
    <n v="41.67"/>
    <n v="28.65"/>
    <n v="0"/>
    <n v="41.51"/>
    <n v="28.48"/>
    <n v="0.06"/>
    <n v="40.729999999999997"/>
    <n v="27.16"/>
    <n v="0"/>
    <n v="39.15"/>
    <n v="27.45"/>
    <n v="9.77"/>
    <n v="41.45"/>
    <n v="28.16"/>
    <n v="0"/>
    <n v="40.03"/>
    <n v="27.76"/>
    <n v="1.93"/>
    <n v="40.5"/>
    <n v="29.87"/>
    <n v="3.56"/>
    <n v="40.97"/>
    <n v="26.87"/>
    <n v="0.03"/>
    <n v="37.33"/>
    <n v="29.47"/>
    <n v="5.15"/>
  </r>
  <r>
    <d v="2017-01-06T00:00:00"/>
    <x v="1612"/>
    <x v="4"/>
    <s v="6"/>
    <s v="Jun"/>
    <n v="152"/>
    <n v="22"/>
    <n v="38.630000000000003"/>
    <n v="26.85"/>
    <n v="0.03"/>
    <n v="38.119999999999997"/>
    <n v="27.1"/>
    <n v="1.59"/>
    <n v="39.619999999999997"/>
    <n v="27.76"/>
    <n v="0.04"/>
    <n v="40.020000000000003"/>
    <n v="29.53"/>
    <n v="0.77"/>
    <n v="41.22"/>
    <n v="29.9"/>
    <n v="0.01"/>
    <n v="40.4"/>
    <n v="28.36"/>
    <n v="0.14000000000000001"/>
    <n v="37.96"/>
    <n v="26.39"/>
    <n v="0.02"/>
    <n v="39.75"/>
    <n v="26.49"/>
    <n v="0.91"/>
    <n v="38.44"/>
    <n v="25.61"/>
    <n v="1.72"/>
    <n v="40.03"/>
    <n v="27.41"/>
    <n v="1.7"/>
    <n v="41.25"/>
    <n v="28.98"/>
    <n v="1.1599999999999999"/>
    <n v="41.55"/>
    <n v="27.43"/>
    <n v="0.31"/>
    <n v="38.15"/>
    <n v="26.32"/>
    <n v="0.36"/>
    <n v="39.799999999999997"/>
    <n v="27.09"/>
    <n v="0.11"/>
    <n v="41.19"/>
    <n v="27.76"/>
    <n v="0.12"/>
    <n v="40.81"/>
    <n v="28.28"/>
    <n v="0"/>
    <n v="38.06"/>
    <n v="26.11"/>
    <n v="0.33"/>
    <n v="41.66"/>
    <n v="27.02"/>
    <n v="7.0000000000000007E-2"/>
    <n v="41.24"/>
    <n v="26.76"/>
    <n v="0.01"/>
    <n v="41.26"/>
    <n v="26.82"/>
    <n v="0.21"/>
    <n v="39.799999999999997"/>
    <n v="27.19"/>
    <n v="4.04"/>
    <n v="41.07"/>
    <n v="27.4"/>
    <n v="0.28000000000000003"/>
    <n v="40.83"/>
    <n v="27.18"/>
    <n v="0.17"/>
    <n v="41.5"/>
    <n v="27.61"/>
    <n v="0.65"/>
    <n v="41.75"/>
    <n v="27.97"/>
    <n v="0.25"/>
    <n v="40.57"/>
    <n v="26.48"/>
    <n v="1.39"/>
    <n v="38.89"/>
    <n v="26.15"/>
    <n v="3.75"/>
    <n v="40.68"/>
    <n v="27.84"/>
    <n v="2.14"/>
    <n v="39.58"/>
    <n v="26.94"/>
    <n v="7.77"/>
    <n v="40.9"/>
    <n v="26.53"/>
    <n v="1.04"/>
    <n v="40.049999999999997"/>
    <n v="26.5"/>
    <n v="1.02"/>
    <n v="40.200000000000003"/>
    <n v="27.32"/>
    <n v="0.1"/>
  </r>
  <r>
    <d v="2017-02-06T00:00:00"/>
    <x v="1613"/>
    <x v="4"/>
    <s v="6"/>
    <s v="Jun"/>
    <n v="153"/>
    <n v="22"/>
    <n v="41.87"/>
    <n v="27.23"/>
    <n v="0"/>
    <n v="42.04"/>
    <n v="28.57"/>
    <n v="0"/>
    <n v="42.71"/>
    <n v="28.74"/>
    <n v="0"/>
    <n v="43.6"/>
    <n v="30.69"/>
    <n v="0"/>
    <n v="44.24"/>
    <n v="30.94"/>
    <n v="0"/>
    <n v="43.24"/>
    <n v="30.16"/>
    <n v="7.0000000000000007E-2"/>
    <n v="40.65"/>
    <n v="27.37"/>
    <n v="0"/>
    <n v="41.71"/>
    <n v="27.27"/>
    <n v="0"/>
    <n v="41.21"/>
    <n v="26.91"/>
    <n v="0"/>
    <n v="43.23"/>
    <n v="28.65"/>
    <n v="0"/>
    <n v="43.88"/>
    <n v="31.19"/>
    <n v="0.02"/>
    <n v="43.99"/>
    <n v="29.3"/>
    <n v="0"/>
    <n v="41.63"/>
    <n v="27.88"/>
    <n v="0"/>
    <n v="41.66"/>
    <n v="29.21"/>
    <n v="0"/>
    <n v="43.08"/>
    <n v="28.43"/>
    <n v="0"/>
    <n v="43.57"/>
    <n v="30.46"/>
    <n v="0.09"/>
    <n v="41.79"/>
    <n v="27.57"/>
    <n v="0"/>
    <n v="43.32"/>
    <n v="29.55"/>
    <n v="0"/>
    <n v="42.71"/>
    <n v="28.69"/>
    <n v="0"/>
    <n v="42.98"/>
    <n v="28.1"/>
    <n v="0"/>
    <n v="41.98"/>
    <n v="27.48"/>
    <n v="0"/>
    <n v="42.38"/>
    <n v="28.91"/>
    <n v="0"/>
    <n v="42.26"/>
    <n v="28.18"/>
    <n v="0.01"/>
    <n v="43.41"/>
    <n v="29.58"/>
    <n v="0.5"/>
    <n v="43.96"/>
    <n v="29.79"/>
    <n v="0.34"/>
    <n v="41.93"/>
    <n v="28.93"/>
    <n v="0.14000000000000001"/>
    <n v="41.13"/>
    <n v="27.24"/>
    <n v="0"/>
    <n v="42.9"/>
    <n v="29.8"/>
    <n v="0.7"/>
    <n v="42.04"/>
    <n v="28.43"/>
    <n v="0"/>
    <n v="43.02"/>
    <n v="27.73"/>
    <n v="0"/>
    <n v="41.46"/>
    <n v="29.23"/>
    <n v="0"/>
    <n v="42.49"/>
    <n v="27.24"/>
    <n v="0"/>
  </r>
  <r>
    <d v="2017-03-06T00:00:00"/>
    <x v="1614"/>
    <x v="4"/>
    <s v="6"/>
    <s v="Jun"/>
    <n v="154"/>
    <n v="22"/>
    <n v="43.83"/>
    <n v="27.58"/>
    <n v="0.05"/>
    <n v="44.85"/>
    <n v="29.76"/>
    <n v="1.01"/>
    <n v="44.74"/>
    <n v="28.76"/>
    <n v="0"/>
    <n v="45.12"/>
    <n v="30.36"/>
    <n v="0.03"/>
    <n v="45.48"/>
    <n v="30.37"/>
    <n v="0"/>
    <n v="45.07"/>
    <n v="29.11"/>
    <n v="0"/>
    <n v="42.54"/>
    <n v="26.58"/>
    <n v="0.02"/>
    <n v="44.22"/>
    <n v="28.82"/>
    <n v="0"/>
    <n v="43.6"/>
    <n v="27.44"/>
    <n v="0.02"/>
    <n v="46.43"/>
    <n v="30.15"/>
    <n v="0.32"/>
    <n v="45.27"/>
    <n v="30.51"/>
    <n v="0.08"/>
    <n v="47.19"/>
    <n v="31.49"/>
    <n v="0.04"/>
    <n v="44.03"/>
    <n v="28.48"/>
    <n v="0.28999999999999998"/>
    <n v="43.44"/>
    <n v="29.15"/>
    <n v="0.05"/>
    <n v="45.47"/>
    <n v="30.23"/>
    <n v="0"/>
    <n v="44.76"/>
    <n v="30.37"/>
    <n v="0"/>
    <n v="44.01"/>
    <n v="28.3"/>
    <n v="0.41"/>
    <n v="45.77"/>
    <n v="30.94"/>
    <n v="0"/>
    <n v="44.82"/>
    <n v="30.15"/>
    <n v="0"/>
    <n v="45.13"/>
    <n v="30.87"/>
    <n v="0"/>
    <n v="44.95"/>
    <n v="29.71"/>
    <n v="0"/>
    <n v="44.37"/>
    <n v="30.65"/>
    <n v="0.67"/>
    <n v="43.83"/>
    <n v="29.76"/>
    <n v="0.13"/>
    <n v="44.33"/>
    <n v="31.5"/>
    <n v="3.24"/>
    <n v="44"/>
    <n v="30.78"/>
    <n v="1.1599999999999999"/>
    <n v="43.52"/>
    <n v="30.22"/>
    <n v="4.09"/>
    <n v="43.9"/>
    <n v="27.02"/>
    <n v="0"/>
    <n v="43.27"/>
    <n v="30.05"/>
    <n v="1.73"/>
    <n v="44.92"/>
    <n v="28.91"/>
    <n v="0"/>
    <n v="44.97"/>
    <n v="31.73"/>
    <n v="0"/>
    <n v="42.88"/>
    <n v="29.48"/>
    <n v="2.42"/>
    <n v="44.09"/>
    <n v="30.15"/>
    <n v="0"/>
  </r>
  <r>
    <d v="2017-04-06T00:00:00"/>
    <x v="1615"/>
    <x v="4"/>
    <s v="6"/>
    <s v="Jun"/>
    <n v="155"/>
    <n v="23"/>
    <n v="43.57"/>
    <n v="30.08"/>
    <n v="0"/>
    <n v="45.77"/>
    <n v="30.55"/>
    <n v="0"/>
    <n v="43.76"/>
    <n v="31.7"/>
    <n v="0.06"/>
    <n v="45.01"/>
    <n v="31.19"/>
    <n v="0"/>
    <n v="44.65"/>
    <n v="31.65"/>
    <n v="0"/>
    <n v="43.94"/>
    <n v="32.26"/>
    <n v="0.28999999999999998"/>
    <n v="42.37"/>
    <n v="28.69"/>
    <n v="0.04"/>
    <n v="44.98"/>
    <n v="30.13"/>
    <n v="0"/>
    <n v="43.57"/>
    <n v="27.73"/>
    <n v="0"/>
    <n v="47.1"/>
    <n v="30.97"/>
    <n v="0"/>
    <n v="43.66"/>
    <n v="32.299999999999997"/>
    <n v="0.35"/>
    <n v="47.79"/>
    <n v="30.82"/>
    <n v="0"/>
    <n v="44.91"/>
    <n v="29.22"/>
    <n v="0"/>
    <n v="42.68"/>
    <n v="29.67"/>
    <n v="1.63"/>
    <n v="45.93"/>
    <n v="31.61"/>
    <n v="0.03"/>
    <n v="43.51"/>
    <n v="30.76"/>
    <n v="0"/>
    <n v="44.12"/>
    <n v="28.56"/>
    <n v="0"/>
    <n v="46.38"/>
    <n v="31.85"/>
    <n v="0"/>
    <n v="44.69"/>
    <n v="31.37"/>
    <n v="0.13"/>
    <n v="45.35"/>
    <n v="31.65"/>
    <n v="0.01"/>
    <n v="45.88"/>
    <n v="29.85"/>
    <n v="0"/>
    <n v="41.48"/>
    <n v="29.64"/>
    <n v="3.54"/>
    <n v="41.55"/>
    <n v="29.97"/>
    <n v="2.0299999999999998"/>
    <n v="40.94"/>
    <n v="29.62"/>
    <n v="1.29"/>
    <n v="41.63"/>
    <n v="29.42"/>
    <n v="1.83"/>
    <n v="38.979999999999997"/>
    <n v="28.2"/>
    <n v="1.54"/>
    <n v="44.57"/>
    <n v="28.09"/>
    <n v="0"/>
    <n v="39.51"/>
    <n v="29.17"/>
    <n v="0.15"/>
    <n v="45.79"/>
    <n v="29.65"/>
    <n v="0"/>
    <n v="45.8"/>
    <n v="31.15"/>
    <n v="0"/>
    <n v="39.1"/>
    <n v="28.06"/>
    <n v="2.12"/>
    <n v="45.27"/>
    <n v="29.98"/>
    <n v="0"/>
  </r>
  <r>
    <d v="2017-05-06T00:00:00"/>
    <x v="1616"/>
    <x v="4"/>
    <s v="6"/>
    <s v="Jun"/>
    <n v="156"/>
    <n v="23"/>
    <n v="42.73"/>
    <n v="30.34"/>
    <n v="0"/>
    <n v="44.31"/>
    <n v="33.25"/>
    <n v="0"/>
    <n v="42.75"/>
    <n v="30.83"/>
    <n v="0"/>
    <n v="43.12"/>
    <n v="31.73"/>
    <n v="0"/>
    <n v="42.59"/>
    <n v="29.95"/>
    <n v="0"/>
    <n v="43.23"/>
    <n v="31.14"/>
    <n v="0"/>
    <n v="41.94"/>
    <n v="28.89"/>
    <n v="0"/>
    <n v="44.02"/>
    <n v="31.92"/>
    <n v="0.13"/>
    <n v="42.84"/>
    <n v="30.33"/>
    <n v="0"/>
    <n v="44.88"/>
    <n v="33.840000000000003"/>
    <n v="0"/>
    <n v="42.94"/>
    <n v="30.84"/>
    <n v="0"/>
    <n v="45.27"/>
    <n v="34.229999999999997"/>
    <n v="0"/>
    <n v="43.9"/>
    <n v="31.94"/>
    <n v="0"/>
    <n v="42.73"/>
    <n v="29.51"/>
    <n v="0"/>
    <n v="44.1"/>
    <n v="32.65"/>
    <n v="0.4"/>
    <n v="42.19"/>
    <n v="29.56"/>
    <n v="0"/>
    <n v="43.14"/>
    <n v="30.98"/>
    <n v="0"/>
    <n v="43.63"/>
    <n v="33.25"/>
    <n v="3.21"/>
    <n v="41.58"/>
    <n v="31.69"/>
    <n v="0.91"/>
    <n v="41.13"/>
    <n v="31.84"/>
    <n v="4.3600000000000003"/>
    <n v="44.85"/>
    <n v="32.75"/>
    <n v="0.3"/>
    <n v="42.18"/>
    <n v="29.25"/>
    <n v="0"/>
    <n v="39.83"/>
    <n v="29.37"/>
    <n v="0.3"/>
    <n v="39.01"/>
    <n v="29.14"/>
    <n v="0.01"/>
    <n v="41.11"/>
    <n v="28.94"/>
    <n v="0.28999999999999998"/>
    <n v="38.020000000000003"/>
    <n v="27.62"/>
    <n v="0"/>
    <n v="44.03"/>
    <n v="31.05"/>
    <n v="0"/>
    <n v="38.71"/>
    <n v="28.15"/>
    <n v="0"/>
    <n v="45.06"/>
    <n v="32.08"/>
    <n v="0"/>
    <n v="43.19"/>
    <n v="31.52"/>
    <n v="6.95"/>
    <n v="40.159999999999997"/>
    <n v="27.42"/>
    <n v="0"/>
    <n v="44.01"/>
    <n v="31.26"/>
    <n v="5.56"/>
  </r>
  <r>
    <d v="2017-06-06T00:00:00"/>
    <x v="1617"/>
    <x v="4"/>
    <s v="6"/>
    <s v="Jun"/>
    <n v="157"/>
    <n v="23"/>
    <n v="41.77"/>
    <n v="29.9"/>
    <n v="0"/>
    <n v="43.49"/>
    <n v="32.159999999999997"/>
    <n v="0"/>
    <n v="41.79"/>
    <n v="29.8"/>
    <n v="0"/>
    <n v="42.21"/>
    <n v="30.77"/>
    <n v="0"/>
    <n v="42.01"/>
    <n v="28.66"/>
    <n v="0.04"/>
    <n v="42.21"/>
    <n v="30.4"/>
    <n v="0"/>
    <n v="41.05"/>
    <n v="28.99"/>
    <n v="0"/>
    <n v="43.55"/>
    <n v="31.57"/>
    <n v="0.01"/>
    <n v="41.54"/>
    <n v="29.63"/>
    <n v="0"/>
    <n v="43.79"/>
    <n v="33.43"/>
    <n v="0"/>
    <n v="42.13"/>
    <n v="29.91"/>
    <n v="0"/>
    <n v="44.12"/>
    <n v="33.479999999999997"/>
    <n v="0"/>
    <n v="42.79"/>
    <n v="31.04"/>
    <n v="0"/>
    <n v="41.62"/>
    <n v="28.58"/>
    <n v="0"/>
    <n v="44.02"/>
    <n v="31.52"/>
    <n v="0.01"/>
    <n v="41.73"/>
    <n v="28.04"/>
    <n v="0"/>
    <n v="41.93"/>
    <n v="30.23"/>
    <n v="0"/>
    <n v="41.68"/>
    <n v="30.9"/>
    <n v="0.04"/>
    <n v="42.49"/>
    <n v="29.73"/>
    <n v="0"/>
    <n v="35.72"/>
    <n v="29.06"/>
    <n v="0.02"/>
    <n v="44.08"/>
    <n v="32.619999999999997"/>
    <n v="0.18"/>
    <n v="41.48"/>
    <n v="27.91"/>
    <n v="0"/>
    <n v="40.57"/>
    <n v="27.41"/>
    <n v="0"/>
    <n v="40.46"/>
    <n v="27.91"/>
    <n v="0"/>
    <n v="41.13"/>
    <n v="27.51"/>
    <n v="0.12"/>
    <n v="39.43"/>
    <n v="26.51"/>
    <n v="0"/>
    <n v="42.68"/>
    <n v="30.76"/>
    <n v="0.02"/>
    <n v="39.9"/>
    <n v="26.99"/>
    <n v="0"/>
    <n v="44.32"/>
    <n v="31.9"/>
    <n v="0"/>
    <n v="38.9"/>
    <n v="28.58"/>
    <n v="0.83"/>
    <n v="39.869999999999997"/>
    <n v="26.32"/>
    <n v="0"/>
    <n v="39.479999999999997"/>
    <n v="27.27"/>
    <n v="7.07"/>
  </r>
  <r>
    <d v="2017-07-06T00:00:00"/>
    <x v="1618"/>
    <x v="4"/>
    <s v="6"/>
    <s v="Jun"/>
    <n v="158"/>
    <n v="23"/>
    <n v="40.549999999999997"/>
    <n v="30.14"/>
    <n v="0.01"/>
    <n v="39.94"/>
    <n v="32.78"/>
    <n v="1.63"/>
    <n v="41.06"/>
    <n v="30.09"/>
    <n v="0.01"/>
    <n v="40.61"/>
    <n v="31.36"/>
    <n v="0.24"/>
    <n v="40.69"/>
    <n v="29.23"/>
    <n v="4.54"/>
    <n v="41.65"/>
    <n v="30.58"/>
    <n v="0.01"/>
    <n v="39.53"/>
    <n v="29.23"/>
    <n v="0.04"/>
    <n v="40.81"/>
    <n v="31.75"/>
    <n v="0.48"/>
    <n v="39.200000000000003"/>
    <n v="30.31"/>
    <n v="0"/>
    <n v="38.4"/>
    <n v="31.33"/>
    <n v="7"/>
    <n v="41.34"/>
    <n v="30.28"/>
    <n v="0.01"/>
    <n v="40.04"/>
    <n v="32.01"/>
    <n v="5.1100000000000003"/>
    <n v="39.15"/>
    <n v="31.28"/>
    <n v="0.3"/>
    <n v="39.299999999999997"/>
    <n v="29.39"/>
    <n v="0.78"/>
    <n v="39.869999999999997"/>
    <n v="32.06"/>
    <n v="1.86"/>
    <n v="40.92"/>
    <n v="28.51"/>
    <n v="0.04"/>
    <n v="39.56"/>
    <n v="31"/>
    <n v="0.04"/>
    <n v="36.299999999999997"/>
    <n v="29.84"/>
    <n v="9.68"/>
    <n v="36.979999999999997"/>
    <n v="30.64"/>
    <n v="3.83"/>
    <n v="36.299999999999997"/>
    <n v="29.14"/>
    <n v="12.39"/>
    <n v="41.4"/>
    <n v="32.31"/>
    <n v="1.35"/>
    <n v="39.08"/>
    <n v="29.19"/>
    <n v="1.2"/>
    <n v="37.369999999999997"/>
    <n v="28.59"/>
    <n v="3.18"/>
    <n v="39.83"/>
    <n v="28.89"/>
    <n v="0.28999999999999998"/>
    <n v="38.58"/>
    <n v="28.09"/>
    <n v="2.52"/>
    <n v="38.950000000000003"/>
    <n v="27.61"/>
    <n v="0.26"/>
    <n v="40.549999999999997"/>
    <n v="30.92"/>
    <n v="0.02"/>
    <n v="39.03"/>
    <n v="27.86"/>
    <n v="0.01"/>
    <n v="41.19"/>
    <n v="31.53"/>
    <n v="0.01"/>
    <n v="36.090000000000003"/>
    <n v="28.34"/>
    <n v="18.309999999999999"/>
    <n v="38.450000000000003"/>
    <n v="27.26"/>
    <n v="0.2"/>
    <n v="35.32"/>
    <n v="26.69"/>
    <n v="18.079999999999998"/>
  </r>
  <r>
    <d v="2017-08-06T00:00:00"/>
    <x v="1619"/>
    <x v="4"/>
    <s v="6"/>
    <s v="Jun"/>
    <n v="159"/>
    <n v="23"/>
    <n v="36.69"/>
    <n v="29.9"/>
    <n v="6.7"/>
    <n v="37.619999999999997"/>
    <n v="29.49"/>
    <n v="2.78"/>
    <n v="37.130000000000003"/>
    <n v="30.07"/>
    <n v="7"/>
    <n v="35.049999999999997"/>
    <n v="30.51"/>
    <n v="8.92"/>
    <n v="38.299999999999997"/>
    <n v="30.43"/>
    <n v="0.22"/>
    <n v="36.79"/>
    <n v="30.13"/>
    <n v="6.73"/>
    <n v="37.450000000000003"/>
    <n v="29.1"/>
    <n v="3.81"/>
    <n v="40.58"/>
    <n v="30.84"/>
    <n v="2.04"/>
    <n v="37.799999999999997"/>
    <n v="29.65"/>
    <n v="1.76"/>
    <n v="38.69"/>
    <n v="28.87"/>
    <n v="2.0099999999999998"/>
    <n v="36.520000000000003"/>
    <n v="30.02"/>
    <n v="5.36"/>
    <n v="39.909999999999997"/>
    <n v="29.58"/>
    <n v="1.71"/>
    <n v="37.93"/>
    <n v="29.66"/>
    <n v="1.42"/>
    <n v="36.72"/>
    <n v="28.57"/>
    <n v="4.88"/>
    <n v="40.369999999999997"/>
    <n v="30.58"/>
    <n v="2.1800000000000002"/>
    <n v="35.94"/>
    <n v="29.73"/>
    <n v="0.93"/>
    <n v="36.479999999999997"/>
    <n v="29.79"/>
    <n v="2.66"/>
    <n v="37.67"/>
    <n v="27.83"/>
    <n v="5.51"/>
    <n v="37.81"/>
    <n v="29.28"/>
    <n v="3.51"/>
    <n v="35.299999999999997"/>
    <n v="26.69"/>
    <n v="7.07"/>
    <n v="41.12"/>
    <n v="30.58"/>
    <n v="1.94"/>
    <n v="35.9"/>
    <n v="28.66"/>
    <n v="5.72"/>
    <n v="35.56"/>
    <n v="28.19"/>
    <n v="7.12"/>
    <n v="37.299999999999997"/>
    <n v="28.35"/>
    <n v="3.91"/>
    <n v="35.68"/>
    <n v="28.18"/>
    <n v="12.92"/>
    <n v="35.729999999999997"/>
    <n v="26.96"/>
    <n v="4.78"/>
    <n v="39.83"/>
    <n v="30.54"/>
    <n v="1.94"/>
    <n v="36.369999999999997"/>
    <n v="27.12"/>
    <n v="1.71"/>
    <n v="39.65"/>
    <n v="31.14"/>
    <n v="4.05"/>
    <n v="34.5"/>
    <n v="25.84"/>
    <n v="10.63"/>
    <n v="34.630000000000003"/>
    <n v="26.71"/>
    <n v="5.87"/>
    <n v="35.01"/>
    <n v="25.35"/>
    <n v="2.87"/>
  </r>
  <r>
    <d v="2017-09-06T00:00:00"/>
    <x v="1620"/>
    <x v="4"/>
    <s v="6"/>
    <s v="Jun"/>
    <n v="160"/>
    <n v="23"/>
    <n v="36.33"/>
    <n v="27.98"/>
    <n v="3.46"/>
    <n v="38.659999999999997"/>
    <n v="27.36"/>
    <n v="1.04"/>
    <n v="35.5"/>
    <n v="28.48"/>
    <n v="4.42"/>
    <n v="38.590000000000003"/>
    <n v="28.87"/>
    <n v="0.54"/>
    <n v="40.840000000000003"/>
    <n v="30.39"/>
    <n v="1.25"/>
    <n v="35.270000000000003"/>
    <n v="28.78"/>
    <n v="4.24"/>
    <n v="35.049999999999997"/>
    <n v="27.45"/>
    <n v="3.1"/>
    <n v="37.4"/>
    <n v="29.97"/>
    <n v="1.1299999999999999"/>
    <n v="36.549999999999997"/>
    <n v="28.47"/>
    <n v="1.59"/>
    <n v="39.71"/>
    <n v="28.2"/>
    <n v="0.28000000000000003"/>
    <n v="35.89"/>
    <n v="29.48"/>
    <n v="4.5"/>
    <n v="40.11"/>
    <n v="29.14"/>
    <n v="0.52"/>
    <n v="38.65"/>
    <n v="27.5"/>
    <n v="0.92"/>
    <n v="35.090000000000003"/>
    <n v="27.08"/>
    <n v="1.88"/>
    <n v="38.270000000000003"/>
    <n v="30.08"/>
    <n v="0.78"/>
    <n v="38.090000000000003"/>
    <n v="29.36"/>
    <n v="2.83"/>
    <n v="37.369999999999997"/>
    <n v="28.19"/>
    <n v="1.78"/>
    <n v="37.49"/>
    <n v="28.3"/>
    <n v="0.51"/>
    <n v="37.270000000000003"/>
    <n v="28.26"/>
    <n v="1.01"/>
    <n v="35.9"/>
    <n v="26.84"/>
    <n v="0.89"/>
    <n v="37.840000000000003"/>
    <n v="29.87"/>
    <n v="0.71"/>
    <n v="35.74"/>
    <n v="26.97"/>
    <n v="2.5099999999999998"/>
    <n v="35.880000000000003"/>
    <n v="26.56"/>
    <n v="3.54"/>
    <n v="36.92"/>
    <n v="28.01"/>
    <n v="5.24"/>
    <n v="35.450000000000003"/>
    <n v="26.86"/>
    <n v="8.6199999999999992"/>
    <n v="35.369999999999997"/>
    <n v="26.5"/>
    <n v="4.87"/>
    <n v="37.51"/>
    <n v="29.19"/>
    <n v="1.08"/>
    <n v="36.299999999999997"/>
    <n v="27.89"/>
    <n v="6.39"/>
    <n v="37.82"/>
    <n v="29.17"/>
    <n v="0.67"/>
    <n v="35.51"/>
    <n v="26.2"/>
    <n v="0.27"/>
    <n v="34.08"/>
    <n v="25.89"/>
    <n v="3.79"/>
    <n v="35.9"/>
    <n v="25.23"/>
    <n v="0.79"/>
  </r>
  <r>
    <d v="2017-10-06T00:00:00"/>
    <x v="1621"/>
    <x v="4"/>
    <s v="6"/>
    <s v="Jun"/>
    <n v="161"/>
    <n v="23"/>
    <n v="39.159999999999997"/>
    <n v="27.25"/>
    <n v="0.77"/>
    <n v="41.15"/>
    <n v="29.28"/>
    <n v="0"/>
    <n v="39.32"/>
    <n v="27.53"/>
    <n v="0.39"/>
    <n v="40.1"/>
    <n v="29.56"/>
    <n v="2.2599999999999998"/>
    <n v="41.8"/>
    <n v="30.3"/>
    <n v="0.56000000000000005"/>
    <n v="38.54"/>
    <n v="27.48"/>
    <n v="0.49"/>
    <n v="38.270000000000003"/>
    <n v="26.22"/>
    <n v="0.21"/>
    <n v="41.47"/>
    <n v="28.47"/>
    <n v="0.03"/>
    <n v="39.840000000000003"/>
    <n v="26.22"/>
    <n v="0.01"/>
    <n v="41.88"/>
    <n v="30.23"/>
    <n v="0"/>
    <n v="37.57"/>
    <n v="28.33"/>
    <n v="1.28"/>
    <n v="42.44"/>
    <n v="30.01"/>
    <n v="0"/>
    <n v="40.520000000000003"/>
    <n v="28.26"/>
    <n v="0"/>
    <n v="38.15"/>
    <n v="26.34"/>
    <n v="0.12"/>
    <n v="41.91"/>
    <n v="29.09"/>
    <n v="0.03"/>
    <n v="39.119999999999997"/>
    <n v="29.66"/>
    <n v="1.55"/>
    <n v="39.71"/>
    <n v="26.95"/>
    <n v="0.01"/>
    <n v="41.21"/>
    <n v="28.28"/>
    <n v="0.1"/>
    <n v="40.96"/>
    <n v="28.09"/>
    <n v="0.13"/>
    <n v="38.99"/>
    <n v="27.08"/>
    <n v="0.93"/>
    <n v="42.47"/>
    <n v="28.83"/>
    <n v="7.0000000000000007E-2"/>
    <n v="38.56"/>
    <n v="26.42"/>
    <n v="0.47"/>
    <n v="38.93"/>
    <n v="26.3"/>
    <n v="1.07"/>
    <n v="37.94"/>
    <n v="26.57"/>
    <n v="2.25"/>
    <n v="36.94"/>
    <n v="26.42"/>
    <n v="6.16"/>
    <n v="36.729999999999997"/>
    <n v="25.28"/>
    <n v="1.61"/>
    <n v="41.3"/>
    <n v="27.06"/>
    <n v="0.01"/>
    <n v="36.15"/>
    <n v="25.83"/>
    <n v="3.36"/>
    <n v="41.45"/>
    <n v="28.76"/>
    <n v="0"/>
    <n v="38.04"/>
    <n v="26.53"/>
    <n v="1.92"/>
    <n v="35.58"/>
    <n v="25.11"/>
    <n v="0.87"/>
    <n v="36.270000000000003"/>
    <n v="25.25"/>
    <n v="3.75"/>
  </r>
  <r>
    <d v="2017-11-06T00:00:00"/>
    <x v="1622"/>
    <x v="4"/>
    <s v="6"/>
    <s v="Jun"/>
    <n v="162"/>
    <n v="24"/>
    <n v="39.4"/>
    <n v="27.45"/>
    <n v="1.43"/>
    <n v="38.76"/>
    <n v="30.06"/>
    <n v="4.13"/>
    <n v="40.26"/>
    <n v="27.97"/>
    <n v="0.44"/>
    <n v="38.46"/>
    <n v="28.87"/>
    <n v="3.45"/>
    <n v="42.38"/>
    <n v="30.61"/>
    <n v="0.06"/>
    <n v="40.46"/>
    <n v="27.78"/>
    <n v="7.0000000000000007E-2"/>
    <n v="39.659999999999997"/>
    <n v="26.76"/>
    <n v="0.3"/>
    <n v="41.98"/>
    <n v="29.22"/>
    <n v="0.41"/>
    <n v="40.04"/>
    <n v="28.22"/>
    <n v="0.92"/>
    <n v="38.82"/>
    <n v="29.03"/>
    <n v="8.81"/>
    <n v="40.4"/>
    <n v="27.8"/>
    <n v="0.01"/>
    <n v="39.380000000000003"/>
    <n v="30.44"/>
    <n v="8.01"/>
    <n v="39.520000000000003"/>
    <n v="29.56"/>
    <n v="1.7"/>
    <n v="40.32"/>
    <n v="27.15"/>
    <n v="0"/>
    <n v="42.87"/>
    <n v="29.94"/>
    <n v="0.09"/>
    <n v="40.99"/>
    <n v="29.03"/>
    <n v="0.02"/>
    <n v="38.94"/>
    <n v="28.26"/>
    <n v="1.68"/>
    <n v="42.33"/>
    <n v="29.26"/>
    <n v="0.01"/>
    <n v="42.13"/>
    <n v="29.59"/>
    <n v="0.01"/>
    <n v="41.07"/>
    <n v="27.81"/>
    <n v="0.14000000000000001"/>
    <n v="42.94"/>
    <n v="30.09"/>
    <n v="0.21"/>
    <n v="40.79"/>
    <n v="27.44"/>
    <n v="0"/>
    <n v="40.49"/>
    <n v="27.78"/>
    <n v="0.12"/>
    <n v="38.909999999999997"/>
    <n v="27.59"/>
    <n v="1.1499999999999999"/>
    <n v="37.65"/>
    <n v="26.83"/>
    <n v="4.55"/>
    <n v="38.83"/>
    <n v="25.95"/>
    <n v="0.13"/>
    <n v="41.69"/>
    <n v="29.51"/>
    <n v="0.54"/>
    <n v="38.909999999999997"/>
    <n v="26.2"/>
    <n v="0.12"/>
    <n v="42.58"/>
    <n v="30.48"/>
    <n v="7.0000000000000007E-2"/>
    <n v="40.32"/>
    <n v="25.98"/>
    <n v="0.2"/>
    <n v="38.69"/>
    <n v="25.14"/>
    <n v="0"/>
    <n v="39.479999999999997"/>
    <n v="24.81"/>
    <n v="0.12"/>
  </r>
  <r>
    <d v="2017-12-06T00:00:00"/>
    <x v="1623"/>
    <x v="4"/>
    <s v="6"/>
    <s v="Jun"/>
    <n v="163"/>
    <n v="24"/>
    <n v="41.45"/>
    <n v="27.47"/>
    <n v="2.44"/>
    <n v="40.98"/>
    <n v="28.26"/>
    <n v="0"/>
    <n v="41.89"/>
    <n v="28.39"/>
    <n v="0.39"/>
    <n v="42.23"/>
    <n v="28.89"/>
    <n v="0"/>
    <n v="43.37"/>
    <n v="30.97"/>
    <n v="0"/>
    <n v="41.56"/>
    <n v="28.72"/>
    <n v="0.18"/>
    <n v="40.409999999999997"/>
    <n v="26.84"/>
    <n v="5.0999999999999996"/>
    <n v="43.05"/>
    <n v="28.34"/>
    <n v="0.86"/>
    <n v="41.39"/>
    <n v="26.75"/>
    <n v="0.25"/>
    <n v="40.94"/>
    <n v="28.15"/>
    <n v="0"/>
    <n v="41.59"/>
    <n v="29.15"/>
    <n v="0.11"/>
    <n v="41.62"/>
    <n v="28.47"/>
    <n v="0"/>
    <n v="40.78"/>
    <n v="27.39"/>
    <n v="0"/>
    <n v="40.69"/>
    <n v="27.4"/>
    <n v="1.56"/>
    <n v="43.48"/>
    <n v="29.23"/>
    <n v="0.34"/>
    <n v="42"/>
    <n v="30.11"/>
    <n v="0"/>
    <n v="41.14"/>
    <n v="26.89"/>
    <n v="0.28999999999999998"/>
    <n v="43.23"/>
    <n v="29.47"/>
    <n v="0"/>
    <n v="42.58"/>
    <n v="29.19"/>
    <n v="7.0000000000000007E-2"/>
    <n v="41.72"/>
    <n v="27.4"/>
    <n v="0.01"/>
    <n v="43.5"/>
    <n v="28.65"/>
    <n v="0.04"/>
    <n v="40.96"/>
    <n v="27.5"/>
    <n v="0.4"/>
    <n v="40.369999999999997"/>
    <n v="26.56"/>
    <n v="0.27"/>
    <n v="38.69"/>
    <n v="26.39"/>
    <n v="0.84"/>
    <n v="37.479999999999997"/>
    <n v="26.17"/>
    <n v="2.42"/>
    <n v="38.950000000000003"/>
    <n v="25.83"/>
    <n v="0.15"/>
    <n v="42.26"/>
    <n v="27.2"/>
    <n v="0.01"/>
    <n v="38.78"/>
    <n v="26.73"/>
    <n v="0.06"/>
    <n v="42.58"/>
    <n v="27.15"/>
    <n v="0"/>
    <n v="40.72"/>
    <n v="26.56"/>
    <n v="0"/>
    <n v="39.21"/>
    <n v="26.17"/>
    <n v="0.15"/>
    <n v="39.92"/>
    <n v="26.08"/>
    <n v="0"/>
  </r>
  <r>
    <s v="13-06-2017 00:00"/>
    <x v="1624"/>
    <x v="4"/>
    <s v="6"/>
    <s v="Jun"/>
    <n v="164"/>
    <n v="24"/>
    <n v="40.520000000000003"/>
    <n v="29.48"/>
    <n v="0.53"/>
    <n v="41.13"/>
    <n v="29.94"/>
    <n v="3.73"/>
    <n v="40.46"/>
    <n v="29.66"/>
    <n v="0.05"/>
    <n v="41.55"/>
    <n v="31.01"/>
    <n v="0.36"/>
    <n v="41.58"/>
    <n v="29.19"/>
    <n v="0"/>
    <n v="40.880000000000003"/>
    <n v="29.48"/>
    <n v="0.06"/>
    <n v="39.79"/>
    <n v="28.05"/>
    <n v="0.27"/>
    <n v="42.27"/>
    <n v="30.23"/>
    <n v="0.52"/>
    <n v="40.49"/>
    <n v="28.85"/>
    <n v="1.93"/>
    <n v="43.12"/>
    <n v="31.29"/>
    <n v="0.88"/>
    <n v="40.909999999999997"/>
    <n v="28.98"/>
    <n v="0.06"/>
    <n v="43.96"/>
    <n v="31.37"/>
    <n v="0.13"/>
    <n v="40.630000000000003"/>
    <n v="29.29"/>
    <n v="2.74"/>
    <n v="40.630000000000003"/>
    <n v="28.57"/>
    <n v="0.44"/>
    <n v="43.12"/>
    <n v="29.93"/>
    <n v="0.39"/>
    <n v="40.729999999999997"/>
    <n v="28.74"/>
    <n v="0"/>
    <n v="39.76"/>
    <n v="28.29"/>
    <n v="4.84"/>
    <n v="43.71"/>
    <n v="29.32"/>
    <n v="0.88"/>
    <n v="42.71"/>
    <n v="28.51"/>
    <n v="0.92"/>
    <n v="42.71"/>
    <n v="27.93"/>
    <n v="0.91"/>
    <n v="43.41"/>
    <n v="31.29"/>
    <n v="0.9"/>
    <n v="41.33"/>
    <n v="27.9"/>
    <n v="0.81"/>
    <n v="41.01"/>
    <n v="26.48"/>
    <n v="2.65"/>
    <n v="40.369999999999997"/>
    <n v="26.99"/>
    <n v="1"/>
    <n v="38.9"/>
    <n v="26.3"/>
    <n v="4.49"/>
    <n v="39.479999999999997"/>
    <n v="26.35"/>
    <n v="0.45"/>
    <n v="42.27"/>
    <n v="30.63"/>
    <n v="0.4"/>
    <n v="39.18"/>
    <n v="26.41"/>
    <n v="0.03"/>
    <n v="43.43"/>
    <n v="30.77"/>
    <n v="0.14000000000000001"/>
    <n v="40.96"/>
    <n v="27.24"/>
    <n v="0.55000000000000004"/>
    <n v="39.21"/>
    <n v="26.76"/>
    <n v="0.32"/>
    <n v="39.18"/>
    <n v="27.02"/>
    <n v="0.12"/>
  </r>
  <r>
    <s v="14-06-2017 00:00"/>
    <x v="1625"/>
    <x v="4"/>
    <s v="6"/>
    <s v="Jun"/>
    <n v="165"/>
    <n v="24"/>
    <n v="41.93"/>
    <n v="29.69"/>
    <n v="0.09"/>
    <n v="41.25"/>
    <n v="29.93"/>
    <n v="4.4000000000000004"/>
    <n v="41.87"/>
    <n v="29.63"/>
    <n v="0.01"/>
    <n v="42.59"/>
    <n v="31.16"/>
    <n v="0.18"/>
    <n v="42.44"/>
    <n v="29.74"/>
    <n v="0"/>
    <n v="42.29"/>
    <n v="29.49"/>
    <n v="0.02"/>
    <n v="41.13"/>
    <n v="28.88"/>
    <n v="0.92"/>
    <n v="41.74"/>
    <n v="30.99"/>
    <n v="4.83"/>
    <n v="38.89"/>
    <n v="29.07"/>
    <n v="11.62"/>
    <n v="44.21"/>
    <n v="31.15"/>
    <n v="0.01"/>
    <n v="42.4"/>
    <n v="28.63"/>
    <n v="0.02"/>
    <n v="45.04"/>
    <n v="31.62"/>
    <n v="0"/>
    <n v="38.799999999999997"/>
    <n v="29.13"/>
    <n v="11.24"/>
    <n v="41.6"/>
    <n v="28.35"/>
    <n v="1.3"/>
    <n v="43.35"/>
    <n v="31.35"/>
    <n v="2.1"/>
    <n v="41.5"/>
    <n v="28.71"/>
    <n v="0"/>
    <n v="39.51"/>
    <n v="29.18"/>
    <n v="5.17"/>
    <n v="42.9"/>
    <n v="31.41"/>
    <n v="3.14"/>
    <n v="42.3"/>
    <n v="30.57"/>
    <n v="1.63"/>
    <n v="41.66"/>
    <n v="29.85"/>
    <n v="3.83"/>
    <n v="41.91"/>
    <n v="31.27"/>
    <n v="4.12"/>
    <n v="42.18"/>
    <n v="28.29"/>
    <n v="2.23"/>
    <n v="40.6"/>
    <n v="27.46"/>
    <n v="2.4900000000000002"/>
    <n v="41.41"/>
    <n v="27.9"/>
    <n v="0.47"/>
    <n v="38.32"/>
    <n v="26.62"/>
    <n v="1.1399999999999999"/>
    <n v="40.83"/>
    <n v="26.58"/>
    <n v="0.7"/>
    <n v="38.99"/>
    <n v="29.52"/>
    <n v="12.73"/>
    <n v="40.69"/>
    <n v="26.37"/>
    <n v="0.05"/>
    <n v="42.89"/>
    <n v="30.54"/>
    <n v="4.6900000000000004"/>
    <n v="41.41"/>
    <n v="28.76"/>
    <n v="6.72"/>
    <n v="40.51"/>
    <n v="25.99"/>
    <n v="0.74"/>
    <n v="41.66"/>
    <n v="27.71"/>
    <n v="5.1100000000000003"/>
  </r>
  <r>
    <s v="15-06-2017 00:00"/>
    <x v="1626"/>
    <x v="4"/>
    <s v="6"/>
    <s v="Jun"/>
    <n v="166"/>
    <n v="24"/>
    <n v="41.08"/>
    <n v="28.58"/>
    <n v="0"/>
    <n v="40.880000000000003"/>
    <n v="29.98"/>
    <n v="2.4"/>
    <n v="41.24"/>
    <n v="28.41"/>
    <n v="0"/>
    <n v="42.05"/>
    <n v="30.16"/>
    <n v="0.02"/>
    <n v="42.74"/>
    <n v="28.58"/>
    <n v="0"/>
    <n v="41.69"/>
    <n v="28.35"/>
    <n v="0"/>
    <n v="40.58"/>
    <n v="27.85"/>
    <n v="0"/>
    <n v="41.89"/>
    <n v="28.52"/>
    <n v="0"/>
    <n v="40.200000000000003"/>
    <n v="26.93"/>
    <n v="0.1"/>
    <n v="42.26"/>
    <n v="31.91"/>
    <n v="2.13"/>
    <n v="41.73"/>
    <n v="27.52"/>
    <n v="0"/>
    <n v="42.65"/>
    <n v="32.07"/>
    <n v="2.7"/>
    <n v="39.44"/>
    <n v="27.58"/>
    <n v="2.64"/>
    <n v="41.09"/>
    <n v="27.16"/>
    <n v="0"/>
    <n v="43.05"/>
    <n v="29.57"/>
    <n v="0"/>
    <n v="41.69"/>
    <n v="27.04"/>
    <n v="0"/>
    <n v="40.700000000000003"/>
    <n v="27.93"/>
    <n v="0.12"/>
    <n v="43.17"/>
    <n v="29.13"/>
    <n v="0"/>
    <n v="42.75"/>
    <n v="29.48"/>
    <n v="0"/>
    <n v="42.62"/>
    <n v="28.52"/>
    <n v="0.01"/>
    <n v="42.11"/>
    <n v="28.65"/>
    <n v="0"/>
    <n v="41.72"/>
    <n v="27.46"/>
    <n v="0"/>
    <n v="41.3"/>
    <n v="27.73"/>
    <n v="0"/>
    <n v="41.2"/>
    <n v="27.38"/>
    <n v="0"/>
    <n v="40.51"/>
    <n v="26.62"/>
    <n v="0.05"/>
    <n v="40.06"/>
    <n v="25.43"/>
    <n v="0"/>
    <n v="40.36"/>
    <n v="26.76"/>
    <n v="0.06"/>
    <n v="40.03"/>
    <n v="25.38"/>
    <n v="0"/>
    <n v="40.549999999999997"/>
    <n v="28.44"/>
    <n v="2.2799999999999998"/>
    <n v="41.36"/>
    <n v="27.29"/>
    <n v="0.01"/>
    <n v="39.58"/>
    <n v="24.93"/>
    <n v="0"/>
    <n v="40.51"/>
    <n v="26.43"/>
    <n v="0.38"/>
  </r>
  <r>
    <s v="16-06-2017 00:00"/>
    <x v="1627"/>
    <x v="4"/>
    <s v="6"/>
    <s v="Jun"/>
    <n v="167"/>
    <n v="24"/>
    <n v="40.99"/>
    <n v="28.78"/>
    <n v="0"/>
    <n v="42.24"/>
    <n v="30.98"/>
    <n v="0.5"/>
    <n v="41.16"/>
    <n v="28.05"/>
    <n v="0"/>
    <n v="41.76"/>
    <n v="30.61"/>
    <n v="0"/>
    <n v="42.73"/>
    <n v="27.89"/>
    <n v="0"/>
    <n v="41.63"/>
    <n v="27.61"/>
    <n v="0"/>
    <n v="41.13"/>
    <n v="27.94"/>
    <n v="0.01"/>
    <n v="43.55"/>
    <n v="29.4"/>
    <n v="0.45"/>
    <n v="41.23"/>
    <n v="28.28"/>
    <n v="0.19"/>
    <n v="43.13"/>
    <n v="31.63"/>
    <n v="0.61"/>
    <n v="41.76"/>
    <n v="26.94"/>
    <n v="0"/>
    <n v="44.01"/>
    <n v="31.82"/>
    <n v="0.13"/>
    <n v="41.3"/>
    <n v="29.35"/>
    <n v="0.54"/>
    <n v="42.02"/>
    <n v="26.73"/>
    <n v="0"/>
    <n v="44.15"/>
    <n v="29.97"/>
    <n v="0.28000000000000003"/>
    <n v="41.77"/>
    <n v="27.17"/>
    <n v="0"/>
    <n v="41.43"/>
    <n v="29.03"/>
    <n v="0.06"/>
    <n v="43.98"/>
    <n v="30.14"/>
    <n v="0.19"/>
    <n v="43.13"/>
    <n v="29.4"/>
    <n v="0.09"/>
    <n v="43.15"/>
    <n v="28.8"/>
    <n v="0.32"/>
    <n v="43.6"/>
    <n v="30.23"/>
    <n v="0.65"/>
    <n v="41.85"/>
    <n v="26.72"/>
    <n v="0"/>
    <n v="41.18"/>
    <n v="26.97"/>
    <n v="0"/>
    <n v="40.79"/>
    <n v="26.48"/>
    <n v="0"/>
    <n v="40.24"/>
    <n v="26.25"/>
    <n v="0"/>
    <n v="39.79"/>
    <n v="24.8"/>
    <n v="0"/>
    <n v="41.33"/>
    <n v="28.24"/>
    <n v="0.73"/>
    <n v="39.85"/>
    <n v="24.62"/>
    <n v="0"/>
    <n v="40.82"/>
    <n v="28.13"/>
    <n v="2.57"/>
    <n v="41.38"/>
    <n v="27.87"/>
    <n v="3.71"/>
    <n v="39.94"/>
    <n v="24.37"/>
    <n v="0"/>
    <n v="40.409999999999997"/>
    <n v="27.31"/>
    <n v="7.55"/>
  </r>
  <r>
    <s v="17-06-2017 00:00"/>
    <x v="1628"/>
    <x v="4"/>
    <s v="6"/>
    <s v="Jun"/>
    <n v="168"/>
    <n v="24"/>
    <n v="40.03"/>
    <n v="28.9"/>
    <n v="0.2"/>
    <n v="37.869999999999997"/>
    <n v="30.81"/>
    <n v="6.9"/>
    <n v="39.869999999999997"/>
    <n v="28.32"/>
    <n v="0.05"/>
    <n v="40.840000000000003"/>
    <n v="31.19"/>
    <n v="0.6"/>
    <n v="40.46"/>
    <n v="29.01"/>
    <n v="2.4500000000000002"/>
    <n v="40.369999999999997"/>
    <n v="27.98"/>
    <n v="0.04"/>
    <n v="39.590000000000003"/>
    <n v="27.8"/>
    <n v="0.2"/>
    <n v="41.3"/>
    <n v="29.91"/>
    <n v="0.05"/>
    <n v="39.119999999999997"/>
    <n v="28.44"/>
    <n v="0.74"/>
    <n v="39.29"/>
    <n v="31.31"/>
    <n v="10.3"/>
    <n v="40.630000000000003"/>
    <n v="28.17"/>
    <n v="0"/>
    <n v="42.44"/>
    <n v="32.369999999999997"/>
    <n v="3.02"/>
    <n v="37.869999999999997"/>
    <n v="28.81"/>
    <n v="3.45"/>
    <n v="39.65"/>
    <n v="26.19"/>
    <n v="0"/>
    <n v="42.01"/>
    <n v="30.21"/>
    <n v="0.24"/>
    <n v="40.299999999999997"/>
    <n v="28.52"/>
    <n v="0.59"/>
    <n v="38.56"/>
    <n v="29.37"/>
    <n v="2.37"/>
    <n v="41.55"/>
    <n v="30.85"/>
    <n v="5.44"/>
    <n v="41.36"/>
    <n v="29.49"/>
    <n v="0.84"/>
    <n v="40.549999999999997"/>
    <n v="29.52"/>
    <n v="6.78"/>
    <n v="41.9"/>
    <n v="30.28"/>
    <n v="0.51"/>
    <n v="40.299999999999997"/>
    <n v="26.37"/>
    <n v="0"/>
    <n v="39.76"/>
    <n v="27.57"/>
    <n v="0.03"/>
    <n v="39.67"/>
    <n v="26.54"/>
    <n v="0.03"/>
    <n v="38.979999999999997"/>
    <n v="27.13"/>
    <n v="0.15"/>
    <n v="38.67"/>
    <n v="24.58"/>
    <n v="0.01"/>
    <n v="39.68"/>
    <n v="27.97"/>
    <n v="0.28999999999999998"/>
    <n v="38.619999999999997"/>
    <n v="25.18"/>
    <n v="0"/>
    <n v="39.43"/>
    <n v="28.2"/>
    <n v="0.84"/>
    <n v="39.51"/>
    <n v="28.38"/>
    <n v="10.89"/>
    <n v="38.28"/>
    <n v="23.93"/>
    <n v="0"/>
    <n v="38.299999999999997"/>
    <n v="27.21"/>
    <n v="4.5999999999999996"/>
  </r>
  <r>
    <s v="18-06-2017 00:00"/>
    <x v="1629"/>
    <x v="4"/>
    <s v="6"/>
    <s v="Jun"/>
    <n v="169"/>
    <n v="25"/>
    <n v="40.520000000000003"/>
    <n v="30.31"/>
    <n v="0.11"/>
    <n v="40.51"/>
    <n v="30.42"/>
    <n v="0.64"/>
    <n v="40.51"/>
    <n v="29.97"/>
    <n v="0.05"/>
    <n v="41.15"/>
    <n v="31.3"/>
    <n v="0.14000000000000001"/>
    <n v="41.23"/>
    <n v="29.65"/>
    <n v="0.57999999999999996"/>
    <n v="40.869999999999997"/>
    <n v="29.92"/>
    <n v="0.02"/>
    <n v="40.1"/>
    <n v="29.39"/>
    <n v="0.18"/>
    <n v="41.69"/>
    <n v="31.37"/>
    <n v="0.05"/>
    <n v="39.72"/>
    <n v="29.17"/>
    <n v="0.56000000000000005"/>
    <n v="39.51"/>
    <n v="30.25"/>
    <n v="10.07"/>
    <n v="40.85"/>
    <n v="29.15"/>
    <n v="0"/>
    <n v="40.83"/>
    <n v="32.42"/>
    <n v="12.46"/>
    <n v="40.58"/>
    <n v="29.28"/>
    <n v="0.44"/>
    <n v="40.549999999999997"/>
    <n v="28.05"/>
    <n v="0"/>
    <n v="42.48"/>
    <n v="31.3"/>
    <n v="0.01"/>
    <n v="40.83"/>
    <n v="28.58"/>
    <n v="0.19"/>
    <n v="39.93"/>
    <n v="29.48"/>
    <n v="0.64"/>
    <n v="42.04"/>
    <n v="30.01"/>
    <n v="0.04"/>
    <n v="41.76"/>
    <n v="29.84"/>
    <n v="0"/>
    <n v="40.74"/>
    <n v="28.25"/>
    <n v="0.04"/>
    <n v="42.12"/>
    <n v="31.81"/>
    <n v="0.28000000000000003"/>
    <n v="40.96"/>
    <n v="27.78"/>
    <n v="0"/>
    <n v="40.270000000000003"/>
    <n v="27.75"/>
    <n v="0.03"/>
    <n v="40.04"/>
    <n v="27"/>
    <n v="0.01"/>
    <n v="39.65"/>
    <n v="27.33"/>
    <n v="0.1"/>
    <n v="39.1"/>
    <n v="25.4"/>
    <n v="0"/>
    <n v="40.69"/>
    <n v="30.08"/>
    <n v="0.33"/>
    <n v="38.79"/>
    <n v="25.94"/>
    <n v="0"/>
    <n v="42.42"/>
    <n v="31.03"/>
    <n v="0.12"/>
    <n v="39.549999999999997"/>
    <n v="27.36"/>
    <n v="0.31"/>
    <n v="38.99"/>
    <n v="25.42"/>
    <n v="0"/>
    <n v="37.950000000000003"/>
    <n v="26.36"/>
    <n v="3.3"/>
  </r>
  <r>
    <s v="19-06-2017 00:00"/>
    <x v="1630"/>
    <x v="4"/>
    <s v="6"/>
    <s v="Jun"/>
    <n v="170"/>
    <n v="25"/>
    <n v="40.6"/>
    <n v="30.39"/>
    <n v="0.01"/>
    <n v="38.65"/>
    <n v="32.5"/>
    <n v="5.71"/>
    <n v="40.4"/>
    <n v="29.8"/>
    <n v="0"/>
    <n v="40.78"/>
    <n v="32.17"/>
    <n v="2"/>
    <n v="40.950000000000003"/>
    <n v="29.28"/>
    <n v="0.02"/>
    <n v="40.74"/>
    <n v="29.72"/>
    <n v="0"/>
    <n v="40.68"/>
    <n v="29.65"/>
    <n v="0"/>
    <n v="42.88"/>
    <n v="31.95"/>
    <n v="0.97"/>
    <n v="40.520000000000003"/>
    <n v="30.06"/>
    <n v="1.32"/>
    <n v="39.93"/>
    <n v="31.81"/>
    <n v="5.8"/>
    <n v="40.67"/>
    <n v="29.15"/>
    <n v="0"/>
    <n v="41.19"/>
    <n v="31.94"/>
    <n v="2.58"/>
    <n v="38.47"/>
    <n v="30.84"/>
    <n v="5.79"/>
    <n v="40.82"/>
    <n v="28.45"/>
    <n v="0"/>
    <n v="43.16"/>
    <n v="32.17"/>
    <n v="0.57999999999999996"/>
    <n v="40.369999999999997"/>
    <n v="28.81"/>
    <n v="0"/>
    <n v="40.200000000000003"/>
    <n v="30.75"/>
    <n v="0.57999999999999996"/>
    <n v="42.27"/>
    <n v="31.97"/>
    <n v="2.0499999999999998"/>
    <n v="41.83"/>
    <n v="30.86"/>
    <n v="0.43"/>
    <n v="41.18"/>
    <n v="29.39"/>
    <n v="1.21"/>
    <n v="42.96"/>
    <n v="32.200000000000003"/>
    <n v="2.5299999999999998"/>
    <n v="40.82"/>
    <n v="28.34"/>
    <n v="0"/>
    <n v="40.020000000000003"/>
    <n v="28.25"/>
    <n v="0.02"/>
    <n v="39.619999999999997"/>
    <n v="27.34"/>
    <n v="0"/>
    <n v="39.619999999999997"/>
    <n v="27.61"/>
    <n v="0"/>
    <n v="38.58"/>
    <n v="25.89"/>
    <n v="0"/>
    <n v="40.57"/>
    <n v="30.69"/>
    <n v="3.52"/>
    <n v="38.630000000000003"/>
    <n v="26.44"/>
    <n v="0"/>
    <n v="39.270000000000003"/>
    <n v="31.84"/>
    <n v="7.25"/>
    <n v="39.6"/>
    <n v="28.08"/>
    <n v="4.09"/>
    <n v="38.630000000000003"/>
    <n v="25.89"/>
    <n v="0"/>
    <n v="36.85"/>
    <n v="26.94"/>
    <n v="6.34"/>
  </r>
  <r>
    <s v="20-06-2017 00:00"/>
    <x v="1631"/>
    <x v="4"/>
    <s v="6"/>
    <s v="Jun"/>
    <n v="171"/>
    <n v="25"/>
    <n v="38.880000000000003"/>
    <n v="29.22"/>
    <n v="6.16"/>
    <n v="38.82"/>
    <n v="30.52"/>
    <n v="1.37"/>
    <n v="38.54"/>
    <n v="28.98"/>
    <n v="8.93"/>
    <n v="38.57"/>
    <n v="30.58"/>
    <n v="5.98"/>
    <n v="40.51"/>
    <n v="29.08"/>
    <n v="1.53"/>
    <n v="38.369999999999997"/>
    <n v="29.01"/>
    <n v="10.42"/>
    <n v="38.94"/>
    <n v="28.87"/>
    <n v="3.76"/>
    <n v="41.4"/>
    <n v="31.15"/>
    <n v="0.92"/>
    <n v="39.369999999999997"/>
    <n v="29.62"/>
    <n v="0.45"/>
    <n v="39.119999999999997"/>
    <n v="30.02"/>
    <n v="0.8"/>
    <n v="38.26"/>
    <n v="28.86"/>
    <n v="10.65"/>
    <n v="39.479999999999997"/>
    <n v="30.4"/>
    <n v="1.02"/>
    <n v="38.46"/>
    <n v="29.21"/>
    <n v="0.82"/>
    <n v="39.090000000000003"/>
    <n v="27.61"/>
    <n v="3.47"/>
    <n v="41.66"/>
    <n v="31.03"/>
    <n v="1.28"/>
    <n v="39.44"/>
    <n v="28.55"/>
    <n v="1.56"/>
    <n v="39.049999999999997"/>
    <n v="29.72"/>
    <n v="1.37"/>
    <n v="40.99"/>
    <n v="29.97"/>
    <n v="1.5"/>
    <n v="40.46"/>
    <n v="29.56"/>
    <n v="0.84"/>
    <n v="40.229999999999997"/>
    <n v="28.31"/>
    <n v="0.43"/>
    <n v="41.19"/>
    <n v="31.12"/>
    <n v="2.02"/>
    <n v="39.299999999999997"/>
    <n v="27.65"/>
    <n v="2.9"/>
    <n v="38.79"/>
    <n v="27.86"/>
    <n v="0.6"/>
    <n v="38.520000000000003"/>
    <n v="27.36"/>
    <n v="2.78"/>
    <n v="38.71"/>
    <n v="27.75"/>
    <n v="0.95"/>
    <n v="36.950000000000003"/>
    <n v="25.64"/>
    <n v="5.51"/>
    <n v="39.33"/>
    <n v="29.38"/>
    <n v="0.22"/>
    <n v="37.4"/>
    <n v="26.34"/>
    <n v="4.5999999999999996"/>
    <n v="39.229999999999997"/>
    <n v="29.52"/>
    <n v="1.1100000000000001"/>
    <n v="38.64"/>
    <n v="27.26"/>
    <n v="0.56999999999999995"/>
    <n v="36.33"/>
    <n v="25.4"/>
    <n v="8.4"/>
    <n v="37.08"/>
    <n v="25.83"/>
    <n v="0.88"/>
  </r>
  <r>
    <s v="21-06-2017 00:00"/>
    <x v="1632"/>
    <x v="4"/>
    <s v="6"/>
    <s v="Jun"/>
    <n v="172"/>
    <n v="25"/>
    <n v="34.67"/>
    <n v="26.82"/>
    <n v="14.32"/>
    <n v="32.630000000000003"/>
    <n v="28.23"/>
    <n v="12.04"/>
    <n v="35.28"/>
    <n v="26.79"/>
    <n v="8.5299999999999994"/>
    <n v="31.84"/>
    <n v="27.33"/>
    <n v="23.38"/>
    <n v="38.01"/>
    <n v="28.96"/>
    <n v="1.94"/>
    <n v="36.28"/>
    <n v="26.94"/>
    <n v="5.6"/>
    <n v="35.799999999999997"/>
    <n v="26.87"/>
    <n v="10.67"/>
    <n v="39.08"/>
    <n v="30.76"/>
    <n v="5.73"/>
    <n v="37.14"/>
    <n v="29.16"/>
    <n v="4.24"/>
    <n v="34.21"/>
    <n v="28.9"/>
    <n v="9.99"/>
    <n v="36.56"/>
    <n v="27.29"/>
    <n v="4.6900000000000004"/>
    <n v="35.28"/>
    <n v="29.24"/>
    <n v="7.35"/>
    <n v="33.31"/>
    <n v="28.11"/>
    <n v="11.62"/>
    <n v="36.76"/>
    <n v="26.38"/>
    <n v="7.31"/>
    <n v="39.200000000000003"/>
    <n v="30.83"/>
    <n v="6.83"/>
    <n v="37.21"/>
    <n v="28.4"/>
    <n v="1.34"/>
    <n v="34.14"/>
    <n v="28.65"/>
    <n v="7.39"/>
    <n v="39.14"/>
    <n v="29.87"/>
    <n v="4.26"/>
    <n v="38.229999999999997"/>
    <n v="28.98"/>
    <n v="6.99"/>
    <n v="38.950000000000003"/>
    <n v="28.57"/>
    <n v="4.2699999999999996"/>
    <n v="39.14"/>
    <n v="30.97"/>
    <n v="4.1399999999999997"/>
    <n v="36.9"/>
    <n v="26.76"/>
    <n v="7.29"/>
    <n v="37.299999999999997"/>
    <n v="27.19"/>
    <n v="5.81"/>
    <n v="37.42"/>
    <n v="27.6"/>
    <n v="3.68"/>
    <n v="38.17"/>
    <n v="27.23"/>
    <n v="2.0699999999999998"/>
    <n v="35.33"/>
    <n v="25.38"/>
    <n v="6.53"/>
    <n v="38.36"/>
    <n v="29.09"/>
    <n v="3.25"/>
    <n v="35.840000000000003"/>
    <n v="25.83"/>
    <n v="3.35"/>
    <n v="38.26"/>
    <n v="28.7"/>
    <n v="5.87"/>
    <n v="37.9"/>
    <n v="27.51"/>
    <n v="2.64"/>
    <n v="34.799999999999997"/>
    <n v="24.44"/>
    <n v="7.66"/>
    <n v="37"/>
    <n v="26.35"/>
    <n v="3.3"/>
  </r>
  <r>
    <s v="22-06-2017 00:00"/>
    <x v="1633"/>
    <x v="4"/>
    <s v="6"/>
    <s v="Jun"/>
    <n v="173"/>
    <n v="25"/>
    <n v="33.17"/>
    <n v="27.55"/>
    <n v="14.58"/>
    <n v="35.770000000000003"/>
    <n v="28.3"/>
    <n v="0.85"/>
    <n v="32.81"/>
    <n v="28.15"/>
    <n v="11.38"/>
    <n v="33.47"/>
    <n v="27.64"/>
    <n v="7.43"/>
    <n v="38.9"/>
    <n v="29.83"/>
    <n v="0.08"/>
    <n v="33.299999999999997"/>
    <n v="28.03"/>
    <n v="12.06"/>
    <n v="31.48"/>
    <n v="26.86"/>
    <n v="17.86"/>
    <n v="33.65"/>
    <n v="27.48"/>
    <n v="11.05"/>
    <n v="32.08"/>
    <n v="26.4"/>
    <n v="5.08"/>
    <n v="37.9"/>
    <n v="27.86"/>
    <n v="0.25"/>
    <n v="34.17"/>
    <n v="28.33"/>
    <n v="10.63"/>
    <n v="38.83"/>
    <n v="27.9"/>
    <n v="0.05"/>
    <n v="34.14"/>
    <n v="27.75"/>
    <n v="1.73"/>
    <n v="31.37"/>
    <n v="26.12"/>
    <n v="18.850000000000001"/>
    <n v="33.14"/>
    <n v="27.03"/>
    <n v="16.149999999999999"/>
    <n v="37.64"/>
    <n v="28.9"/>
    <n v="0.93"/>
    <n v="32.28"/>
    <n v="27.5"/>
    <n v="5.51"/>
    <n v="34"/>
    <n v="27.3"/>
    <n v="11.55"/>
    <n v="32.56"/>
    <n v="26.2"/>
    <n v="22.71"/>
    <n v="34.479999999999997"/>
    <n v="26.72"/>
    <n v="12.22"/>
    <n v="34.58"/>
    <n v="28.05"/>
    <n v="4.88"/>
    <n v="32.840000000000003"/>
    <n v="25.78"/>
    <n v="22.75"/>
    <n v="33.049999999999997"/>
    <n v="25.55"/>
    <n v="30.87"/>
    <n v="34.92"/>
    <n v="27.11"/>
    <n v="6.06"/>
    <n v="35.9"/>
    <n v="26.7"/>
    <n v="7.45"/>
    <n v="33.36"/>
    <n v="25.48"/>
    <n v="8.93"/>
    <n v="34"/>
    <n v="27.39"/>
    <n v="1.93"/>
    <n v="33.15"/>
    <n v="26.44"/>
    <n v="3.39"/>
    <n v="33.979999999999997"/>
    <n v="27.9"/>
    <n v="0.44"/>
    <n v="34.549999999999997"/>
    <n v="26.37"/>
    <n v="6.18"/>
    <n v="32.21"/>
    <n v="25.09"/>
    <n v="11.7"/>
    <n v="34.799999999999997"/>
    <n v="25.94"/>
    <n v="2.1800000000000002"/>
  </r>
  <r>
    <s v="23-06-2017 00:00"/>
    <x v="1634"/>
    <x v="4"/>
    <s v="6"/>
    <s v="Jun"/>
    <n v="174"/>
    <n v="25"/>
    <n v="35.520000000000003"/>
    <n v="26.73"/>
    <n v="1.52"/>
    <n v="37.33"/>
    <n v="27.37"/>
    <n v="0.33"/>
    <n v="35.299999999999997"/>
    <n v="27.44"/>
    <n v="3.28"/>
    <n v="36.950000000000003"/>
    <n v="27.33"/>
    <n v="0.62"/>
    <n v="39.520000000000003"/>
    <n v="30.23"/>
    <n v="0.04"/>
    <n v="35.9"/>
    <n v="27.53"/>
    <n v="3.33"/>
    <n v="35.15"/>
    <n v="26.3"/>
    <n v="2.0499999999999998"/>
    <n v="35.83"/>
    <n v="27.95"/>
    <n v="0.92"/>
    <n v="36.46"/>
    <n v="26.36"/>
    <n v="7.0000000000000007E-2"/>
    <n v="37.57"/>
    <n v="28.01"/>
    <n v="0.28999999999999998"/>
    <n v="36.58"/>
    <n v="27.84"/>
    <n v="2.5"/>
    <n v="38.299999999999997"/>
    <n v="28.26"/>
    <n v="0.1"/>
    <n v="37.6"/>
    <n v="26.01"/>
    <n v="0.04"/>
    <n v="34.19"/>
    <n v="25.61"/>
    <n v="6.81"/>
    <n v="36.119999999999997"/>
    <n v="27.8"/>
    <n v="2.38"/>
    <n v="38.61"/>
    <n v="29.08"/>
    <n v="0.56000000000000005"/>
    <n v="36.08"/>
    <n v="26.39"/>
    <n v="0.17"/>
    <n v="36.979999999999997"/>
    <n v="27.19"/>
    <n v="0.77"/>
    <n v="35.29"/>
    <n v="26.58"/>
    <n v="4.2300000000000004"/>
    <n v="36.21"/>
    <n v="26.48"/>
    <n v="1.9"/>
    <n v="36.869999999999997"/>
    <n v="27.7"/>
    <n v="0.22"/>
    <n v="34.65"/>
    <n v="25.37"/>
    <n v="8.98"/>
    <n v="34.409999999999997"/>
    <n v="25.33"/>
    <n v="9.66"/>
    <n v="36.369999999999997"/>
    <n v="26.72"/>
    <n v="5.61"/>
    <n v="36.57"/>
    <n v="26.76"/>
    <n v="7.37"/>
    <n v="34.909999999999997"/>
    <n v="24.81"/>
    <n v="4.38"/>
    <n v="37.79"/>
    <n v="26.19"/>
    <n v="0.05"/>
    <n v="35.71"/>
    <n v="25.48"/>
    <n v="2.68"/>
    <n v="39.58"/>
    <n v="26.78"/>
    <n v="0.03"/>
    <n v="36.46"/>
    <n v="25.8"/>
    <n v="0.8"/>
    <n v="34.29"/>
    <n v="24.42"/>
    <n v="4.9000000000000004"/>
    <n v="36.18"/>
    <n v="24.23"/>
    <n v="0.57999999999999996"/>
  </r>
  <r>
    <s v="24-06-2017 00:00"/>
    <x v="1635"/>
    <x v="4"/>
    <s v="6"/>
    <s v="Jun"/>
    <n v="175"/>
    <n v="25"/>
    <n v="38.26"/>
    <n v="26.66"/>
    <n v="0.09"/>
    <n v="40.01"/>
    <n v="28.65"/>
    <n v="0"/>
    <n v="38.81"/>
    <n v="27.51"/>
    <n v="0.35"/>
    <n v="39.979999999999997"/>
    <n v="28.41"/>
    <n v="0"/>
    <n v="41.92"/>
    <n v="31.54"/>
    <n v="0"/>
    <n v="37.94"/>
    <n v="27.55"/>
    <n v="0.6"/>
    <n v="37.56"/>
    <n v="25.37"/>
    <n v="0.13"/>
    <n v="39.25"/>
    <n v="25.87"/>
    <n v="0.01"/>
    <n v="39.26"/>
    <n v="26.3"/>
    <n v="0"/>
    <n v="39.97"/>
    <n v="29.23"/>
    <n v="0"/>
    <n v="38.06"/>
    <n v="28.74"/>
    <n v="0.85"/>
    <n v="40.950000000000003"/>
    <n v="29.23"/>
    <n v="0"/>
    <n v="39.53"/>
    <n v="27.74"/>
    <n v="0"/>
    <n v="35.94"/>
    <n v="24.95"/>
    <n v="0.33"/>
    <n v="38.9"/>
    <n v="26.37"/>
    <n v="7.0000000000000007E-2"/>
    <n v="40.17"/>
    <n v="30.29"/>
    <n v="0.03"/>
    <n v="38.89"/>
    <n v="27.13"/>
    <n v="0"/>
    <n v="37.94"/>
    <n v="26.87"/>
    <n v="0.75"/>
    <n v="37.700000000000003"/>
    <n v="26.57"/>
    <n v="0.34"/>
    <n v="36.06"/>
    <n v="26.66"/>
    <n v="1.56"/>
    <n v="40.450000000000003"/>
    <n v="26.3"/>
    <n v="0.02"/>
    <n v="36.17"/>
    <n v="25.27"/>
    <n v="0.73"/>
    <n v="36.11"/>
    <n v="25.68"/>
    <n v="0.94"/>
    <n v="35.65"/>
    <n v="25.79"/>
    <n v="4.72"/>
    <n v="35.19"/>
    <n v="26.08"/>
    <n v="5.74"/>
    <n v="34.94"/>
    <n v="24.65"/>
    <n v="2.4500000000000002"/>
    <n v="40.4"/>
    <n v="26.9"/>
    <n v="0"/>
    <n v="35.700000000000003"/>
    <n v="25.73"/>
    <n v="2.3199999999999998"/>
    <n v="41.2"/>
    <n v="28.6"/>
    <n v="0.03"/>
    <n v="36.03"/>
    <n v="26.02"/>
    <n v="2.38"/>
    <n v="34.44"/>
    <n v="24.76"/>
    <n v="1.22"/>
    <n v="36.479999999999997"/>
    <n v="24.66"/>
    <n v="1"/>
  </r>
  <r>
    <s v="25-06-2017 00:00"/>
    <x v="1636"/>
    <x v="4"/>
    <s v="6"/>
    <s v="Jun"/>
    <n v="176"/>
    <n v="26"/>
    <n v="39.42"/>
    <n v="27.58"/>
    <n v="0.02"/>
    <n v="42.06"/>
    <n v="30.09"/>
    <n v="0"/>
    <n v="39.369999999999997"/>
    <n v="27.84"/>
    <n v="0.06"/>
    <n v="41.84"/>
    <n v="30.08"/>
    <n v="0"/>
    <n v="42.83"/>
    <n v="31.89"/>
    <n v="0.36"/>
    <n v="38.869999999999997"/>
    <n v="27.51"/>
    <n v="0.16"/>
    <n v="38.869999999999997"/>
    <n v="26.75"/>
    <n v="0.43"/>
    <n v="39.76"/>
    <n v="28.01"/>
    <n v="4.22"/>
    <n v="40.9"/>
    <n v="28.58"/>
    <n v="0.24"/>
    <n v="41.83"/>
    <n v="29.2"/>
    <n v="0"/>
    <n v="38.76"/>
    <n v="28.17"/>
    <n v="0.31"/>
    <n v="42.95"/>
    <n v="29.76"/>
    <n v="0"/>
    <n v="41.12"/>
    <n v="29.23"/>
    <n v="0"/>
    <n v="37.44"/>
    <n v="25.83"/>
    <n v="1.5"/>
    <n v="39.15"/>
    <n v="27.8"/>
    <n v="5.77"/>
    <n v="41.08"/>
    <n v="30.4"/>
    <n v="0.89"/>
    <n v="40.869999999999997"/>
    <n v="28.5"/>
    <n v="0.01"/>
    <n v="40.19"/>
    <n v="27.65"/>
    <n v="2.4900000000000002"/>
    <n v="38.19"/>
    <n v="27.39"/>
    <n v="5.0999999999999996"/>
    <n v="38.54"/>
    <n v="26.55"/>
    <n v="2.99"/>
    <n v="41.87"/>
    <n v="29.3"/>
    <n v="1.55"/>
    <n v="37.29"/>
    <n v="25.78"/>
    <n v="1.82"/>
    <n v="36.799999999999997"/>
    <n v="25.65"/>
    <n v="4.8899999999999997"/>
    <n v="36.869999999999997"/>
    <n v="25.62"/>
    <n v="1.4"/>
    <n v="36.69"/>
    <n v="26.17"/>
    <n v="3.99"/>
    <n v="36.33"/>
    <n v="24.39"/>
    <n v="0.89"/>
    <n v="41.77"/>
    <n v="29.33"/>
    <n v="0.09"/>
    <n v="37.549999999999997"/>
    <n v="25.73"/>
    <n v="0.76"/>
    <n v="42.27"/>
    <n v="30.56"/>
    <n v="0"/>
    <n v="39.07"/>
    <n v="25.97"/>
    <n v="1.57"/>
    <n v="36.229999999999997"/>
    <n v="24.48"/>
    <n v="0.52"/>
    <n v="38.619999999999997"/>
    <n v="26.15"/>
    <n v="2.2400000000000002"/>
  </r>
  <r>
    <s v="26-06-2017 00:00"/>
    <x v="1637"/>
    <x v="4"/>
    <s v="6"/>
    <s v="Jun"/>
    <n v="177"/>
    <n v="26"/>
    <n v="40.619999999999997"/>
    <n v="29.12"/>
    <n v="3.18"/>
    <n v="39.979999999999997"/>
    <n v="32.15"/>
    <n v="6.42"/>
    <n v="40.19"/>
    <n v="28.9"/>
    <n v="6.25"/>
    <n v="43.09"/>
    <n v="32.119999999999997"/>
    <n v="0.65"/>
    <n v="43.15"/>
    <n v="33.82"/>
    <n v="2.4900000000000002"/>
    <n v="39.33"/>
    <n v="28.01"/>
    <n v="9.8699999999999992"/>
    <n v="39.58"/>
    <n v="27.9"/>
    <n v="4.1100000000000003"/>
    <n v="40.11"/>
    <n v="28.1"/>
    <n v="7.51"/>
    <n v="40.270000000000003"/>
    <n v="30.82"/>
    <n v="6.05"/>
    <n v="42.97"/>
    <n v="31.23"/>
    <n v="1.07"/>
    <n v="39.03"/>
    <n v="28.66"/>
    <n v="8.82"/>
    <n v="44.45"/>
    <n v="31.74"/>
    <n v="0.03"/>
    <n v="39.9"/>
    <n v="30.21"/>
    <n v="2.8"/>
    <n v="38.049999999999997"/>
    <n v="26.35"/>
    <n v="9.39"/>
    <n v="39.67"/>
    <n v="27.52"/>
    <n v="5.95"/>
    <n v="36.69"/>
    <n v="30.65"/>
    <n v="21.49"/>
    <n v="39.99"/>
    <n v="30.71"/>
    <n v="5.04"/>
    <n v="39.51"/>
    <n v="28.4"/>
    <n v="6.83"/>
    <n v="38.479999999999997"/>
    <n v="27.21"/>
    <n v="6.37"/>
    <n v="38.04"/>
    <n v="27.49"/>
    <n v="8.2899999999999991"/>
    <n v="41.43"/>
    <n v="29.62"/>
    <n v="7.05"/>
    <n v="37.36"/>
    <n v="26.13"/>
    <n v="16.75"/>
    <n v="36.78"/>
    <n v="25.88"/>
    <n v="15.55"/>
    <n v="36.56"/>
    <n v="25.88"/>
    <n v="13.32"/>
    <n v="36.65"/>
    <n v="25.91"/>
    <n v="12.32"/>
    <n v="35.94"/>
    <n v="25.08"/>
    <n v="16.149999999999999"/>
    <n v="41.26"/>
    <n v="31.02"/>
    <n v="4.7300000000000004"/>
    <n v="37.369999999999997"/>
    <n v="26.24"/>
    <n v="5.7"/>
    <n v="42.3"/>
    <n v="31.21"/>
    <n v="0.57999999999999996"/>
    <n v="37.9"/>
    <n v="27.37"/>
    <n v="11.44"/>
    <n v="35.979999999999997"/>
    <n v="25.05"/>
    <n v="14.57"/>
    <n v="37.4"/>
    <n v="26.9"/>
    <n v="8.57"/>
  </r>
  <r>
    <s v="27-06-2017 00:00"/>
    <x v="1638"/>
    <x v="4"/>
    <s v="6"/>
    <s v="Jun"/>
    <n v="178"/>
    <n v="26"/>
    <n v="39.369999999999997"/>
    <n v="30.03"/>
    <n v="4.9000000000000004"/>
    <n v="37.56"/>
    <n v="31.58"/>
    <n v="11.02"/>
    <n v="39.15"/>
    <n v="28.98"/>
    <n v="4.57"/>
    <n v="40.549999999999997"/>
    <n v="32.799999999999997"/>
    <n v="3.93"/>
    <n v="40.15"/>
    <n v="30.6"/>
    <n v="8.31"/>
    <n v="38.520000000000003"/>
    <n v="28.08"/>
    <n v="5.09"/>
    <n v="39.03"/>
    <n v="28.44"/>
    <n v="5.24"/>
    <n v="38.39"/>
    <n v="28.62"/>
    <n v="7.45"/>
    <n v="39"/>
    <n v="29.47"/>
    <n v="8.1199999999999992"/>
    <n v="39.53"/>
    <n v="32.549999999999997"/>
    <n v="7.9"/>
    <n v="36.9"/>
    <n v="28.58"/>
    <n v="8.08"/>
    <n v="41.88"/>
    <n v="33.69"/>
    <n v="4.5199999999999996"/>
    <n v="37.15"/>
    <n v="30.37"/>
    <n v="15.65"/>
    <n v="34.51"/>
    <n v="26.33"/>
    <n v="7.88"/>
    <n v="36.97"/>
    <n v="27.93"/>
    <n v="9.5299999999999994"/>
    <n v="34.33"/>
    <n v="28.77"/>
    <n v="19.649999999999999"/>
    <n v="38.26"/>
    <n v="30.34"/>
    <n v="9.14"/>
    <n v="36.380000000000003"/>
    <n v="27.72"/>
    <n v="6.08"/>
    <n v="34.97"/>
    <n v="27.23"/>
    <n v="9.02"/>
    <n v="35"/>
    <n v="26.69"/>
    <n v="4.8899999999999997"/>
    <n v="39.17"/>
    <n v="29.08"/>
    <n v="5.19"/>
    <n v="33.94"/>
    <n v="25.81"/>
    <n v="8.69"/>
    <n v="32.18"/>
    <n v="25.36"/>
    <n v="10.35"/>
    <n v="32.47"/>
    <n v="25.2"/>
    <n v="8.56"/>
    <n v="31.8"/>
    <n v="25.31"/>
    <n v="10.33"/>
    <n v="32.54"/>
    <n v="24.44"/>
    <n v="8.83"/>
    <n v="39.39"/>
    <n v="29.95"/>
    <n v="8.83"/>
    <n v="34.4"/>
    <n v="25.17"/>
    <n v="10.27"/>
    <n v="40.450000000000003"/>
    <n v="32"/>
    <n v="9.48"/>
    <n v="35.619999999999997"/>
    <n v="26.47"/>
    <n v="6.61"/>
    <n v="32.69"/>
    <n v="24.75"/>
    <n v="8.32"/>
    <n v="35.4"/>
    <n v="26.12"/>
    <n v="17.829999999999998"/>
  </r>
  <r>
    <s v="28-06-2017 00:00"/>
    <x v="1639"/>
    <x v="4"/>
    <s v="6"/>
    <s v="Jun"/>
    <n v="179"/>
    <n v="26"/>
    <n v="34.229999999999997"/>
    <n v="28.02"/>
    <n v="15.64"/>
    <n v="34.22"/>
    <n v="27.99"/>
    <n v="9.35"/>
    <n v="34.840000000000003"/>
    <n v="27.46"/>
    <n v="23.41"/>
    <n v="34.78"/>
    <n v="30.62"/>
    <n v="3.01"/>
    <n v="34.590000000000003"/>
    <n v="28.93"/>
    <n v="16.11"/>
    <n v="35.83"/>
    <n v="27.33"/>
    <n v="26.65"/>
    <n v="34.619999999999997"/>
    <n v="26.65"/>
    <n v="17.850000000000001"/>
    <n v="35.01"/>
    <n v="26.63"/>
    <n v="15.93"/>
    <n v="35.4"/>
    <n v="27.27"/>
    <n v="17.75"/>
    <n v="34.799999999999997"/>
    <n v="27.01"/>
    <n v="15.73"/>
    <n v="36.65"/>
    <n v="27.08"/>
    <n v="22.92"/>
    <n v="37.380000000000003"/>
    <n v="28.02"/>
    <n v="6.62"/>
    <n v="34.83"/>
    <n v="27.52"/>
    <n v="18.84"/>
    <n v="34.92"/>
    <n v="24.87"/>
    <n v="5.79"/>
    <n v="35.090000000000003"/>
    <n v="26.29"/>
    <n v="12.47"/>
    <n v="33.06"/>
    <n v="27.19"/>
    <n v="29.44"/>
    <n v="34.72"/>
    <n v="28.52"/>
    <n v="11.55"/>
    <n v="34.299999999999997"/>
    <n v="26.13"/>
    <n v="10.59"/>
    <n v="33.83"/>
    <n v="25.58"/>
    <n v="11.34"/>
    <n v="31.91"/>
    <n v="25.51"/>
    <n v="8.7200000000000006"/>
    <n v="35.14"/>
    <n v="26.82"/>
    <n v="15.12"/>
    <n v="35.19"/>
    <n v="24.52"/>
    <n v="2.61"/>
    <n v="33.75"/>
    <n v="24.48"/>
    <n v="3.81"/>
    <n v="35.64"/>
    <n v="25.3"/>
    <n v="4.82"/>
    <n v="36.94"/>
    <n v="25.4"/>
    <n v="1.46"/>
    <n v="34.31"/>
    <n v="24.24"/>
    <n v="6.33"/>
    <n v="36.01"/>
    <n v="27.82"/>
    <n v="19.88"/>
    <n v="34.94"/>
    <n v="25.07"/>
    <n v="14.45"/>
    <n v="36.119999999999997"/>
    <n v="28.24"/>
    <n v="33.64"/>
    <n v="31.3"/>
    <n v="25.3"/>
    <n v="10.199999999999999"/>
    <n v="34.340000000000003"/>
    <n v="24.02"/>
    <n v="7.21"/>
    <n v="31.44"/>
    <n v="24.65"/>
    <n v="16.21"/>
  </r>
  <r>
    <s v="29-06-2017 00:00"/>
    <x v="1640"/>
    <x v="4"/>
    <s v="6"/>
    <s v="Jun"/>
    <n v="180"/>
    <n v="26"/>
    <n v="34.65"/>
    <n v="26.74"/>
    <n v="8.1300000000000008"/>
    <n v="32.090000000000003"/>
    <n v="26.68"/>
    <n v="24.71"/>
    <n v="34.82"/>
    <n v="27.08"/>
    <n v="3.89"/>
    <n v="36.1"/>
    <n v="28.67"/>
    <n v="4.5599999999999996"/>
    <n v="35.31"/>
    <n v="27.71"/>
    <n v="1.17"/>
    <n v="36.229999999999997"/>
    <n v="27.26"/>
    <n v="5.51"/>
    <n v="33.68"/>
    <n v="25.96"/>
    <n v="13.6"/>
    <n v="35.51"/>
    <n v="25.87"/>
    <n v="3.68"/>
    <n v="31.87"/>
    <n v="25.85"/>
    <n v="13.33"/>
    <n v="34.409999999999997"/>
    <n v="26.08"/>
    <n v="7.96"/>
    <n v="36.619999999999997"/>
    <n v="27.52"/>
    <n v="9.93"/>
    <n v="36.159999999999997"/>
    <n v="26.7"/>
    <n v="3.48"/>
    <n v="31.71"/>
    <n v="26.26"/>
    <n v="26.62"/>
    <n v="34.9"/>
    <n v="25.21"/>
    <n v="4.97"/>
    <n v="36.07"/>
    <n v="25.92"/>
    <n v="1.94"/>
    <n v="32.869999999999997"/>
    <n v="26.9"/>
    <n v="9.0399999999999991"/>
    <n v="32.04"/>
    <n v="26.36"/>
    <n v="16.84"/>
    <n v="35.94"/>
    <n v="25.68"/>
    <n v="0.66"/>
    <n v="35.28"/>
    <n v="25.73"/>
    <n v="1.34"/>
    <n v="34.549999999999997"/>
    <n v="25.37"/>
    <n v="0.79"/>
    <n v="36.07"/>
    <n v="25.98"/>
    <n v="3.03"/>
    <n v="34.47"/>
    <n v="25.13"/>
    <n v="3.69"/>
    <n v="32.42"/>
    <n v="25.29"/>
    <n v="1.91"/>
    <n v="32.97"/>
    <n v="25.3"/>
    <n v="9.6999999999999993"/>
    <n v="34.08"/>
    <n v="25.75"/>
    <n v="4.12"/>
    <n v="32.549999999999997"/>
    <n v="24.37"/>
    <n v="10.39"/>
    <n v="34.119999999999997"/>
    <n v="26.32"/>
    <n v="8.0299999999999994"/>
    <n v="33.69"/>
    <n v="25.1"/>
    <n v="17.739999999999998"/>
    <n v="34.78"/>
    <n v="27.24"/>
    <n v="14.85"/>
    <n v="33.700000000000003"/>
    <n v="24.94"/>
    <n v="2.92"/>
    <n v="33.67"/>
    <n v="24.26"/>
    <n v="7.94"/>
    <n v="31.46"/>
    <n v="24.21"/>
    <n v="15.02"/>
  </r>
  <r>
    <s v="30-06-2017 00:00"/>
    <x v="1641"/>
    <x v="4"/>
    <s v="6"/>
    <s v="Jun"/>
    <n v="181"/>
    <n v="26"/>
    <n v="35.159999999999997"/>
    <n v="27.4"/>
    <n v="6.57"/>
    <n v="33.65"/>
    <n v="27.45"/>
    <n v="4.3"/>
    <n v="34.26"/>
    <n v="27.4"/>
    <n v="10.88"/>
    <n v="34.549999999999997"/>
    <n v="29.83"/>
    <n v="5.05"/>
    <n v="32.729999999999997"/>
    <n v="27.42"/>
    <n v="4.8899999999999997"/>
    <n v="34.9"/>
    <n v="26.55"/>
    <n v="13.4"/>
    <n v="35.700000000000003"/>
    <n v="26.19"/>
    <n v="5.94"/>
    <n v="36.1"/>
    <n v="26.89"/>
    <n v="5.42"/>
    <n v="35.520000000000003"/>
    <n v="26.64"/>
    <n v="2.2400000000000002"/>
    <n v="35.43"/>
    <n v="27.59"/>
    <n v="3.96"/>
    <n v="31.85"/>
    <n v="25.83"/>
    <n v="10.61"/>
    <n v="37.229999999999997"/>
    <n v="27.8"/>
    <n v="0.69"/>
    <n v="33.93"/>
    <n v="26.75"/>
    <n v="3.65"/>
    <n v="34.729999999999997"/>
    <n v="25.15"/>
    <n v="6.41"/>
    <n v="36.33"/>
    <n v="26.87"/>
    <n v="3.14"/>
    <n v="28.93"/>
    <n v="25.28"/>
    <n v="25.23"/>
    <n v="34.58"/>
    <n v="26.78"/>
    <n v="4.1100000000000003"/>
    <n v="35.479999999999997"/>
    <n v="26.69"/>
    <n v="0.36"/>
    <n v="35.31"/>
    <n v="26.3"/>
    <n v="0.89"/>
    <n v="35.19"/>
    <n v="25.95"/>
    <n v="0.38"/>
    <n v="35.18"/>
    <n v="27.28"/>
    <n v="3.5"/>
    <n v="34.42"/>
    <n v="25.15"/>
    <n v="6.58"/>
    <n v="34.369999999999997"/>
    <n v="25.26"/>
    <n v="2.72"/>
    <n v="32.729999999999997"/>
    <n v="25.37"/>
    <n v="7.8"/>
    <n v="34.58"/>
    <n v="25.67"/>
    <n v="4.3600000000000003"/>
    <n v="32.39"/>
    <n v="24.36"/>
    <n v="9.59"/>
    <n v="34.92"/>
    <n v="26.97"/>
    <n v="1.8"/>
    <n v="32.65"/>
    <n v="25.19"/>
    <n v="6.95"/>
    <n v="34.869999999999997"/>
    <n v="28.28"/>
    <n v="2.4300000000000002"/>
    <n v="35.33"/>
    <n v="25.67"/>
    <n v="1.07"/>
    <n v="33.229999999999997"/>
    <n v="24.08"/>
    <n v="10.06"/>
    <n v="33.869999999999997"/>
    <n v="24.95"/>
    <n v="2.2400000000000002"/>
  </r>
  <r>
    <d v="2017-01-07T00:00:00"/>
    <x v="1642"/>
    <x v="4"/>
    <s v="7"/>
    <s v="Jul"/>
    <n v="182"/>
    <n v="26"/>
    <n v="36.08"/>
    <n v="25.49"/>
    <n v="4.71"/>
    <n v="35.369999999999997"/>
    <n v="27.36"/>
    <n v="4.05"/>
    <n v="35.4"/>
    <n v="25.83"/>
    <n v="7.73"/>
    <n v="37.4"/>
    <n v="28.78"/>
    <n v="0.83"/>
    <n v="38.89"/>
    <n v="26.81"/>
    <n v="0.14000000000000001"/>
    <n v="34.01"/>
    <n v="25.04"/>
    <n v="10.39"/>
    <n v="35.799999999999997"/>
    <n v="24.87"/>
    <n v="3.64"/>
    <n v="36.15"/>
    <n v="26.58"/>
    <n v="0.25"/>
    <n v="35.200000000000003"/>
    <n v="26.58"/>
    <n v="3.59"/>
    <n v="37.17"/>
    <n v="27.51"/>
    <n v="0.79"/>
    <n v="32.06"/>
    <n v="24.8"/>
    <n v="21.08"/>
    <n v="39.03"/>
    <n v="28.81"/>
    <n v="7.0000000000000007E-2"/>
    <n v="35.090000000000003"/>
    <n v="26.34"/>
    <n v="5.5"/>
    <n v="33.700000000000003"/>
    <n v="24.38"/>
    <n v="2.4900000000000002"/>
    <n v="35.92"/>
    <n v="26.55"/>
    <n v="0.05"/>
    <n v="33.78"/>
    <n v="24.69"/>
    <n v="11.77"/>
    <n v="35.36"/>
    <n v="26.21"/>
    <n v="7.94"/>
    <n v="36.33"/>
    <n v="26.58"/>
    <n v="7.0000000000000007E-2"/>
    <n v="34.590000000000003"/>
    <n v="26.03"/>
    <n v="0.11"/>
    <n v="35.28"/>
    <n v="25.8"/>
    <n v="0.18"/>
    <n v="36.840000000000003"/>
    <n v="26.87"/>
    <n v="0.62"/>
    <n v="32.94"/>
    <n v="24.58"/>
    <n v="3.26"/>
    <n v="32.340000000000003"/>
    <n v="25.07"/>
    <n v="1.65"/>
    <n v="31.39"/>
    <n v="24.41"/>
    <n v="20.69"/>
    <n v="32.83"/>
    <n v="25.6"/>
    <n v="9.8699999999999992"/>
    <n v="30.44"/>
    <n v="23.19"/>
    <n v="19.059999999999999"/>
    <n v="34.08"/>
    <n v="26.9"/>
    <n v="1.79"/>
    <n v="30.31"/>
    <n v="23.53"/>
    <n v="42.5"/>
    <n v="34.340000000000003"/>
    <n v="27.48"/>
    <n v="5.7"/>
    <n v="35.92"/>
    <n v="25.31"/>
    <n v="0.2"/>
    <n v="31.01"/>
    <n v="22.69"/>
    <n v="12.98"/>
    <n v="34.81"/>
    <n v="24.5"/>
    <n v="0.43"/>
  </r>
  <r>
    <d v="2017-02-07T00:00:00"/>
    <x v="1643"/>
    <x v="4"/>
    <s v="7"/>
    <s v="Jul"/>
    <n v="183"/>
    <n v="27"/>
    <n v="35.11"/>
    <n v="27.12"/>
    <n v="4.67"/>
    <n v="36.549999999999997"/>
    <n v="29.01"/>
    <n v="1.71"/>
    <n v="35.69"/>
    <n v="26.33"/>
    <n v="7.52"/>
    <n v="39.76"/>
    <n v="28.51"/>
    <n v="0.53"/>
    <n v="41.19"/>
    <n v="29.05"/>
    <n v="0.51"/>
    <n v="33.18"/>
    <n v="26.15"/>
    <n v="10.57"/>
    <n v="34.86"/>
    <n v="26.06"/>
    <n v="3.18"/>
    <n v="36.799999999999997"/>
    <n v="26.64"/>
    <n v="0.52"/>
    <n v="36.26"/>
    <n v="26.48"/>
    <n v="0.66"/>
    <n v="39.69"/>
    <n v="29.07"/>
    <n v="0.43"/>
    <n v="32.1"/>
    <n v="25.96"/>
    <n v="20.97"/>
    <n v="41.86"/>
    <n v="30.08"/>
    <n v="0.16"/>
    <n v="36.03"/>
    <n v="27.33"/>
    <n v="4.34"/>
    <n v="31.25"/>
    <n v="25.21"/>
    <n v="5.85"/>
    <n v="35.5"/>
    <n v="26.48"/>
    <n v="0.77"/>
    <n v="36.799999999999997"/>
    <n v="26.97"/>
    <n v="1.93"/>
    <n v="35.75"/>
    <n v="26.93"/>
    <n v="2.1"/>
    <n v="33.9"/>
    <n v="26.31"/>
    <n v="0.38"/>
    <n v="32.81"/>
    <n v="25.76"/>
    <n v="0.86"/>
    <n v="33.19"/>
    <n v="25.71"/>
    <n v="0.6"/>
    <n v="37.42"/>
    <n v="27.23"/>
    <n v="0.69"/>
    <n v="30.01"/>
    <n v="25.05"/>
    <n v="6.66"/>
    <n v="30.67"/>
    <n v="24.77"/>
    <n v="3.22"/>
    <n v="31.56"/>
    <n v="25.12"/>
    <n v="25.57"/>
    <n v="31.45"/>
    <n v="25.47"/>
    <n v="10.62"/>
    <n v="29.37"/>
    <n v="24.24"/>
    <n v="25.9"/>
    <n v="36.64"/>
    <n v="26.65"/>
    <n v="0.74"/>
    <n v="30.72"/>
    <n v="24.68"/>
    <n v="42.32"/>
    <n v="37.17"/>
    <n v="27.99"/>
    <n v="3.77"/>
    <n v="33.47"/>
    <n v="25.62"/>
    <n v="1.24"/>
    <n v="28.39"/>
    <n v="24.1"/>
    <n v="19.41"/>
    <n v="32.44"/>
    <n v="25.07"/>
    <n v="1.58"/>
  </r>
  <r>
    <d v="2017-03-07T00:00:00"/>
    <x v="1644"/>
    <x v="4"/>
    <s v="7"/>
    <s v="Jul"/>
    <n v="184"/>
    <n v="27"/>
    <n v="36.44"/>
    <n v="26.16"/>
    <n v="1.94"/>
    <n v="39.94"/>
    <n v="27.89"/>
    <n v="0.64"/>
    <n v="35.19"/>
    <n v="25.87"/>
    <n v="5.21"/>
    <n v="40.08"/>
    <n v="28.66"/>
    <n v="0.22"/>
    <n v="39.76"/>
    <n v="29.9"/>
    <n v="0.18"/>
    <n v="34.6"/>
    <n v="25.69"/>
    <n v="8.6999999999999993"/>
    <n v="35.06"/>
    <n v="25.33"/>
    <n v="2.42"/>
    <n v="34.83"/>
    <n v="27.04"/>
    <n v="5.49"/>
    <n v="37.83"/>
    <n v="27.32"/>
    <n v="2.1800000000000002"/>
    <n v="41"/>
    <n v="28.8"/>
    <n v="0.38"/>
    <n v="33.58"/>
    <n v="25.82"/>
    <n v="10.77"/>
    <n v="42.32"/>
    <n v="30.76"/>
    <n v="0.23"/>
    <n v="38.229999999999997"/>
    <n v="27.05"/>
    <n v="2.2000000000000002"/>
    <n v="32.659999999999997"/>
    <n v="24.41"/>
    <n v="4.2300000000000004"/>
    <n v="32.96"/>
    <n v="26.23"/>
    <n v="7.91"/>
    <n v="36.299999999999997"/>
    <n v="27.44"/>
    <n v="0.67"/>
    <n v="38.299999999999997"/>
    <n v="27.16"/>
    <n v="0.85"/>
    <n v="31.33"/>
    <n v="26.12"/>
    <n v="9.57"/>
    <n v="31.94"/>
    <n v="25.51"/>
    <n v="7.67"/>
    <n v="30.83"/>
    <n v="25.6"/>
    <n v="4.13"/>
    <n v="33.75"/>
    <n v="27.53"/>
    <n v="13.27"/>
    <n v="32.479999999999997"/>
    <n v="24.58"/>
    <n v="3.9"/>
    <n v="32.08"/>
    <n v="24.46"/>
    <n v="5.18"/>
    <n v="31.27"/>
    <n v="24.61"/>
    <n v="6.47"/>
    <n v="32.71"/>
    <n v="25.07"/>
    <n v="6.72"/>
    <n v="29.85"/>
    <n v="23.75"/>
    <n v="6.93"/>
    <n v="37.229999999999997"/>
    <n v="27.25"/>
    <n v="9.4"/>
    <n v="29.31"/>
    <n v="24.29"/>
    <n v="7.84"/>
    <n v="36.46"/>
    <n v="28.05"/>
    <n v="18.04"/>
    <n v="30.74"/>
    <n v="25.26"/>
    <n v="2.93"/>
    <n v="30.11"/>
    <n v="23.61"/>
    <n v="8.41"/>
    <n v="29.67"/>
    <n v="24.34"/>
    <n v="5.43"/>
  </r>
  <r>
    <d v="2017-04-07T00:00:00"/>
    <x v="1645"/>
    <x v="4"/>
    <s v="7"/>
    <s v="Jul"/>
    <n v="185"/>
    <n v="27"/>
    <n v="37.6"/>
    <n v="25.35"/>
    <n v="0.02"/>
    <n v="41.16"/>
    <n v="28.85"/>
    <n v="0.18"/>
    <n v="36.880000000000003"/>
    <n v="25.3"/>
    <n v="0"/>
    <n v="41.07"/>
    <n v="28.63"/>
    <n v="0"/>
    <n v="40.74"/>
    <n v="29.18"/>
    <n v="0"/>
    <n v="36.35"/>
    <n v="25.3"/>
    <n v="0"/>
    <n v="36.74"/>
    <n v="24.73"/>
    <n v="0.02"/>
    <n v="37.409999999999997"/>
    <n v="25.47"/>
    <n v="0.92"/>
    <n v="37.58"/>
    <n v="26.18"/>
    <n v="0.28000000000000003"/>
    <n v="42.57"/>
    <n v="30.6"/>
    <n v="0.64"/>
    <n v="36.270000000000003"/>
    <n v="25.65"/>
    <n v="0"/>
    <n v="44.02"/>
    <n v="32.4"/>
    <n v="0.51"/>
    <n v="39.130000000000003"/>
    <n v="27.29"/>
    <n v="7.0000000000000007E-2"/>
    <n v="35.74"/>
    <n v="24.11"/>
    <n v="0.01"/>
    <n v="36.94"/>
    <n v="25.3"/>
    <n v="0.22"/>
    <n v="38.74"/>
    <n v="27.07"/>
    <n v="0"/>
    <n v="38.380000000000003"/>
    <n v="26.24"/>
    <n v="0.15"/>
    <n v="34.65"/>
    <n v="25.2"/>
    <n v="0.45"/>
    <n v="34.76"/>
    <n v="24.94"/>
    <n v="0.12"/>
    <n v="34.33"/>
    <n v="24.79"/>
    <n v="0.83"/>
    <n v="36.479999999999997"/>
    <n v="25.62"/>
    <n v="0.86"/>
    <n v="33.51"/>
    <n v="24.28"/>
    <n v="0.02"/>
    <n v="32.32"/>
    <n v="24.4"/>
    <n v="0.72"/>
    <n v="31.08"/>
    <n v="24.43"/>
    <n v="1.1399999999999999"/>
    <n v="31.51"/>
    <n v="24.77"/>
    <n v="6.31"/>
    <n v="30.3"/>
    <n v="23.51"/>
    <n v="0.11"/>
    <n v="37.46"/>
    <n v="26.55"/>
    <n v="0.47"/>
    <n v="30.99"/>
    <n v="23.82"/>
    <n v="0.03"/>
    <n v="38.479999999999997"/>
    <n v="28.04"/>
    <n v="2.06"/>
    <n v="34.85"/>
    <n v="24.51"/>
    <n v="0.88"/>
    <n v="31.9"/>
    <n v="23.33"/>
    <n v="0"/>
    <n v="34.229999999999997"/>
    <n v="24.01"/>
    <n v="0.4"/>
  </r>
  <r>
    <d v="2017-05-07T00:00:00"/>
    <x v="1646"/>
    <x v="4"/>
    <s v="7"/>
    <s v="Jul"/>
    <n v="186"/>
    <n v="27"/>
    <n v="37.35"/>
    <n v="25.52"/>
    <n v="0"/>
    <n v="40.69"/>
    <n v="28.68"/>
    <n v="0"/>
    <n v="36.68"/>
    <n v="25.48"/>
    <n v="0"/>
    <n v="40.19"/>
    <n v="28.55"/>
    <n v="0"/>
    <n v="40.119999999999997"/>
    <n v="27.29"/>
    <n v="0"/>
    <n v="36.21"/>
    <n v="25.24"/>
    <n v="0"/>
    <n v="35.99"/>
    <n v="24.37"/>
    <n v="0"/>
    <n v="38.19"/>
    <n v="25.76"/>
    <n v="0"/>
    <n v="37.880000000000003"/>
    <n v="25.57"/>
    <n v="0"/>
    <n v="41.77"/>
    <n v="30.88"/>
    <n v="0.12"/>
    <n v="36.15"/>
    <n v="25.38"/>
    <n v="0"/>
    <n v="43.4"/>
    <n v="32.74"/>
    <n v="0.06"/>
    <n v="39.33"/>
    <n v="27.01"/>
    <n v="0"/>
    <n v="35.49"/>
    <n v="23.74"/>
    <n v="0"/>
    <n v="37.58"/>
    <n v="25.57"/>
    <n v="0"/>
    <n v="38.090000000000003"/>
    <n v="26.01"/>
    <n v="0"/>
    <n v="38.24"/>
    <n v="25.79"/>
    <n v="0"/>
    <n v="35.6"/>
    <n v="25.8"/>
    <n v="0"/>
    <n v="35.659999999999997"/>
    <n v="24.87"/>
    <n v="0"/>
    <n v="35.19"/>
    <n v="25.13"/>
    <n v="0"/>
    <n v="38.630000000000003"/>
    <n v="26.27"/>
    <n v="0"/>
    <n v="34.94"/>
    <n v="23.51"/>
    <n v="0"/>
    <n v="33.29"/>
    <n v="23.62"/>
    <n v="0"/>
    <n v="33.71"/>
    <n v="23.55"/>
    <n v="0"/>
    <n v="33.770000000000003"/>
    <n v="24.07"/>
    <n v="0.01"/>
    <n v="32.229999999999997"/>
    <n v="22.52"/>
    <n v="0"/>
    <n v="38.619999999999997"/>
    <n v="26.07"/>
    <n v="0"/>
    <n v="32.619999999999997"/>
    <n v="23.2"/>
    <n v="0.01"/>
    <n v="39.57"/>
    <n v="27.62"/>
    <n v="0.1"/>
    <n v="34.229999999999997"/>
    <n v="25.21"/>
    <n v="0"/>
    <n v="32.46"/>
    <n v="22.4"/>
    <n v="0"/>
    <n v="32.770000000000003"/>
    <n v="24.54"/>
    <n v="0"/>
  </r>
  <r>
    <d v="2017-06-07T00:00:00"/>
    <x v="1647"/>
    <x v="4"/>
    <s v="7"/>
    <s v="Jul"/>
    <n v="187"/>
    <n v="27"/>
    <n v="37.049999999999997"/>
    <n v="25.71"/>
    <n v="0"/>
    <n v="40.57"/>
    <n v="29.01"/>
    <n v="0.06"/>
    <n v="36.65"/>
    <n v="25.32"/>
    <n v="0"/>
    <n v="39.9"/>
    <n v="29.08"/>
    <n v="0.13"/>
    <n v="40.06"/>
    <n v="27.71"/>
    <n v="0"/>
    <n v="36.159999999999997"/>
    <n v="24.91"/>
    <n v="0"/>
    <n v="36.229999999999997"/>
    <n v="24.65"/>
    <n v="0"/>
    <n v="37.96"/>
    <n v="26.37"/>
    <n v="0"/>
    <n v="37.44"/>
    <n v="26.38"/>
    <n v="0.02"/>
    <n v="41.87"/>
    <n v="31.13"/>
    <n v="0.6"/>
    <n v="36.29"/>
    <n v="25.05"/>
    <n v="0"/>
    <n v="43.27"/>
    <n v="33.020000000000003"/>
    <n v="0.74"/>
    <n v="39.32"/>
    <n v="27.6"/>
    <n v="0.43"/>
    <n v="35.79"/>
    <n v="23.68"/>
    <n v="0"/>
    <n v="38.1"/>
    <n v="26.16"/>
    <n v="0"/>
    <n v="38.03"/>
    <n v="26.02"/>
    <n v="0"/>
    <n v="38.1"/>
    <n v="26.55"/>
    <n v="0"/>
    <n v="37.869999999999997"/>
    <n v="26.09"/>
    <n v="0"/>
    <n v="37.24"/>
    <n v="25.35"/>
    <n v="0"/>
    <n v="37.229999999999997"/>
    <n v="25.27"/>
    <n v="0"/>
    <n v="38.1"/>
    <n v="26.7"/>
    <n v="0"/>
    <n v="35.6"/>
    <n v="23.73"/>
    <n v="0"/>
    <n v="35.1"/>
    <n v="23.76"/>
    <n v="0.02"/>
    <n v="34.299999999999997"/>
    <n v="23.66"/>
    <n v="0.08"/>
    <n v="35.1"/>
    <n v="24.23"/>
    <n v="0.2"/>
    <n v="32.82"/>
    <n v="22.73"/>
    <n v="0.01"/>
    <n v="38.24"/>
    <n v="26.47"/>
    <n v="0.18"/>
    <n v="33.01"/>
    <n v="23.21"/>
    <n v="0.02"/>
    <n v="38.94"/>
    <n v="27.92"/>
    <n v="2.33"/>
    <n v="36.71"/>
    <n v="25.02"/>
    <n v="0"/>
    <n v="32.979999999999997"/>
    <n v="22.55"/>
    <n v="0"/>
    <n v="35.159999999999997"/>
    <n v="24.11"/>
    <n v="0"/>
  </r>
  <r>
    <d v="2017-07-07T00:00:00"/>
    <x v="1648"/>
    <x v="4"/>
    <s v="7"/>
    <s v="Jul"/>
    <n v="188"/>
    <n v="27"/>
    <n v="36.590000000000003"/>
    <n v="25.58"/>
    <n v="0"/>
    <n v="39.28"/>
    <n v="28.15"/>
    <n v="0.41"/>
    <n v="35.97"/>
    <n v="25.27"/>
    <n v="0.01"/>
    <n v="38.83"/>
    <n v="28.57"/>
    <n v="0.11"/>
    <n v="39.01"/>
    <n v="27.96"/>
    <n v="0"/>
    <n v="35.47"/>
    <n v="24.93"/>
    <n v="0.05"/>
    <n v="35.619999999999997"/>
    <n v="24.9"/>
    <n v="0.02"/>
    <n v="37.729999999999997"/>
    <n v="25.83"/>
    <n v="1.38"/>
    <n v="37.229999999999997"/>
    <n v="25.93"/>
    <n v="0.38"/>
    <n v="39.21"/>
    <n v="29.33"/>
    <n v="1.21"/>
    <n v="35.590000000000003"/>
    <n v="25.05"/>
    <n v="0.34"/>
    <n v="39.1"/>
    <n v="30.9"/>
    <n v="4.13"/>
    <n v="38.39"/>
    <n v="26.65"/>
    <n v="0.12"/>
    <n v="35.42"/>
    <n v="24.08"/>
    <n v="0.01"/>
    <n v="37.619999999999997"/>
    <n v="25.82"/>
    <n v="0.79"/>
    <n v="37.67"/>
    <n v="26.15"/>
    <n v="0.02"/>
    <n v="37.58"/>
    <n v="26.26"/>
    <n v="0.01"/>
    <n v="37.94"/>
    <n v="25.76"/>
    <n v="0.21"/>
    <n v="36.83"/>
    <n v="25.3"/>
    <n v="0.21"/>
    <n v="37.35"/>
    <n v="25.08"/>
    <n v="0.03"/>
    <n v="38.08"/>
    <n v="26.18"/>
    <n v="1.77"/>
    <n v="35.39"/>
    <n v="23.87"/>
    <n v="0.04"/>
    <n v="34.89"/>
    <n v="24.3"/>
    <n v="0.12"/>
    <n v="34.229999999999997"/>
    <n v="23.98"/>
    <n v="1.93"/>
    <n v="35.15"/>
    <n v="24.58"/>
    <n v="0.92"/>
    <n v="32.799999999999997"/>
    <n v="22.87"/>
    <n v="1.01"/>
    <n v="37.71"/>
    <n v="25.88"/>
    <n v="0.67"/>
    <n v="32.69"/>
    <n v="23.16"/>
    <n v="2"/>
    <n v="39.06"/>
    <n v="26.77"/>
    <n v="0.5"/>
    <n v="37.26"/>
    <n v="24.46"/>
    <n v="0.04"/>
    <n v="33.06"/>
    <n v="22.65"/>
    <n v="0.36"/>
    <n v="35.909999999999997"/>
    <n v="23.71"/>
    <n v="0.26"/>
  </r>
  <r>
    <d v="2017-08-07T00:00:00"/>
    <x v="1649"/>
    <x v="4"/>
    <s v="7"/>
    <s v="Jul"/>
    <n v="189"/>
    <n v="27"/>
    <n v="38.67"/>
    <n v="26.55"/>
    <n v="0"/>
    <n v="41.19"/>
    <n v="27.95"/>
    <n v="0"/>
    <n v="37.69"/>
    <n v="26.46"/>
    <n v="0"/>
    <n v="40.47"/>
    <n v="28.65"/>
    <n v="0"/>
    <n v="39.590000000000003"/>
    <n v="28.76"/>
    <n v="0"/>
    <n v="36.86"/>
    <n v="25.82"/>
    <n v="0"/>
    <n v="37.619999999999997"/>
    <n v="25.35"/>
    <n v="0"/>
    <n v="39.47"/>
    <n v="26.53"/>
    <n v="0.18"/>
    <n v="39.83"/>
    <n v="26.33"/>
    <n v="0.01"/>
    <n v="41.56"/>
    <n v="30.15"/>
    <n v="0"/>
    <n v="36.549999999999997"/>
    <n v="25.69"/>
    <n v="0.01"/>
    <n v="42.15"/>
    <n v="30.94"/>
    <n v="0"/>
    <n v="40.340000000000003"/>
    <n v="26.69"/>
    <n v="0"/>
    <n v="36.03"/>
    <n v="24.72"/>
    <n v="0"/>
    <n v="39.229999999999997"/>
    <n v="26.78"/>
    <n v="0.18"/>
    <n v="37.700000000000003"/>
    <n v="26.71"/>
    <n v="0"/>
    <n v="40.08"/>
    <n v="26.45"/>
    <n v="0"/>
    <n v="39.450000000000003"/>
    <n v="27.22"/>
    <n v="0.47"/>
    <n v="38.19"/>
    <n v="26.46"/>
    <n v="7.0000000000000007E-2"/>
    <n v="38.92"/>
    <n v="26.32"/>
    <n v="0.14000000000000001"/>
    <n v="39.869999999999997"/>
    <n v="27.03"/>
    <n v="0.57999999999999996"/>
    <n v="35.950000000000003"/>
    <n v="24.45"/>
    <n v="0.01"/>
    <n v="36.28"/>
    <n v="24.5"/>
    <n v="0.01"/>
    <n v="34.68"/>
    <n v="24.46"/>
    <n v="0.45"/>
    <n v="35.5"/>
    <n v="24.94"/>
    <n v="0.39"/>
    <n v="33.43"/>
    <n v="23.24"/>
    <n v="0.15"/>
    <n v="40.229999999999997"/>
    <n v="26.39"/>
    <n v="0.02"/>
    <n v="33.08"/>
    <n v="23.21"/>
    <n v="0.17"/>
    <n v="39.9"/>
    <n v="27.14"/>
    <n v="0"/>
    <n v="38.25"/>
    <n v="26.01"/>
    <n v="0.66"/>
    <n v="33.5"/>
    <n v="23.29"/>
    <n v="0.04"/>
    <n v="36.619999999999997"/>
    <n v="25.12"/>
    <n v="1.28"/>
  </r>
  <r>
    <d v="2017-09-07T00:00:00"/>
    <x v="1650"/>
    <x v="4"/>
    <s v="7"/>
    <s v="Jul"/>
    <n v="190"/>
    <n v="28"/>
    <n v="36.86"/>
    <n v="25.93"/>
    <n v="0"/>
    <n v="40.78"/>
    <n v="29.12"/>
    <n v="0"/>
    <n v="36.83"/>
    <n v="25.94"/>
    <n v="0"/>
    <n v="40.06"/>
    <n v="28.4"/>
    <n v="0"/>
    <n v="39.450000000000003"/>
    <n v="28.55"/>
    <n v="0"/>
    <n v="36.33"/>
    <n v="25.59"/>
    <n v="0"/>
    <n v="34.869999999999997"/>
    <n v="25.27"/>
    <n v="0"/>
    <n v="37.799999999999997"/>
    <n v="26.71"/>
    <n v="0.19"/>
    <n v="37.450000000000003"/>
    <n v="27.08"/>
    <n v="0.01"/>
    <n v="41.8"/>
    <n v="30.5"/>
    <n v="0"/>
    <n v="36.299999999999997"/>
    <n v="25.48"/>
    <n v="0"/>
    <n v="42.69"/>
    <n v="31.5"/>
    <n v="0"/>
    <n v="39.369999999999997"/>
    <n v="27.91"/>
    <n v="0"/>
    <n v="35.15"/>
    <n v="24.43"/>
    <n v="0"/>
    <n v="37.9"/>
    <n v="26.62"/>
    <n v="0.15"/>
    <n v="37.549999999999997"/>
    <n v="26.89"/>
    <n v="0"/>
    <n v="38.26"/>
    <n v="27"/>
    <n v="0"/>
    <n v="38.06"/>
    <n v="27.38"/>
    <n v="0.08"/>
    <n v="37.17"/>
    <n v="26.37"/>
    <n v="0.04"/>
    <n v="37.340000000000003"/>
    <n v="26.64"/>
    <n v="0.03"/>
    <n v="37.950000000000003"/>
    <n v="27.26"/>
    <n v="1.07"/>
    <n v="35.94"/>
    <n v="24.19"/>
    <n v="0"/>
    <n v="35.72"/>
    <n v="24.49"/>
    <n v="0"/>
    <n v="34.299999999999997"/>
    <n v="24.31"/>
    <n v="0"/>
    <n v="34.840000000000003"/>
    <n v="24.73"/>
    <n v="0.03"/>
    <n v="33.119999999999997"/>
    <n v="23.08"/>
    <n v="0"/>
    <n v="37.78"/>
    <n v="27.27"/>
    <n v="0.25"/>
    <n v="33.08"/>
    <n v="23.37"/>
    <n v="0"/>
    <n v="39.15"/>
    <n v="28.45"/>
    <n v="0.18"/>
    <n v="36.15"/>
    <n v="26.72"/>
    <n v="0.32"/>
    <n v="33.200000000000003"/>
    <n v="22.95"/>
    <n v="0"/>
    <n v="35.08"/>
    <n v="25.72"/>
    <n v="3.57"/>
  </r>
  <r>
    <d v="2017-10-07T00:00:00"/>
    <x v="1651"/>
    <x v="4"/>
    <s v="7"/>
    <s v="Jul"/>
    <n v="191"/>
    <n v="28"/>
    <n v="37.799999999999997"/>
    <n v="26.19"/>
    <n v="0"/>
    <n v="41.01"/>
    <n v="29.44"/>
    <n v="0"/>
    <n v="37.17"/>
    <n v="26.05"/>
    <n v="0"/>
    <n v="40.119999999999997"/>
    <n v="29.25"/>
    <n v="0"/>
    <n v="40.03"/>
    <n v="28.37"/>
    <n v="0"/>
    <n v="36.22"/>
    <n v="25.69"/>
    <n v="0"/>
    <n v="36.44"/>
    <n v="25.39"/>
    <n v="0"/>
    <n v="39.19"/>
    <n v="27.51"/>
    <n v="0.02"/>
    <n v="38.979999999999997"/>
    <n v="27.18"/>
    <n v="0"/>
    <n v="41.92"/>
    <n v="30.43"/>
    <n v="0"/>
    <n v="36.340000000000003"/>
    <n v="25.64"/>
    <n v="0.02"/>
    <n v="42.47"/>
    <n v="31.63"/>
    <n v="0"/>
    <n v="40.299999999999997"/>
    <n v="28.26"/>
    <n v="0"/>
    <n v="35.75"/>
    <n v="25.19"/>
    <n v="0.02"/>
    <n v="38.590000000000003"/>
    <n v="27.5"/>
    <n v="0.06"/>
    <n v="38.06"/>
    <n v="26.4"/>
    <n v="0"/>
    <n v="39.36"/>
    <n v="27.11"/>
    <n v="0"/>
    <n v="37.15"/>
    <n v="27.5"/>
    <n v="2.06"/>
    <n v="36.17"/>
    <n v="26.64"/>
    <n v="0.19"/>
    <n v="35.97"/>
    <n v="26.51"/>
    <n v="1.66"/>
    <n v="39.15"/>
    <n v="28.01"/>
    <n v="0.13"/>
    <n v="34.26"/>
    <n v="24.97"/>
    <n v="0.08"/>
    <n v="33.450000000000003"/>
    <n v="24.94"/>
    <n v="7.0000000000000007E-2"/>
    <n v="33.53"/>
    <n v="24.76"/>
    <n v="0.66"/>
    <n v="33.840000000000003"/>
    <n v="25.16"/>
    <n v="0.93"/>
    <n v="31.64"/>
    <n v="23.66"/>
    <n v="0.35"/>
    <n v="39.61"/>
    <n v="27.44"/>
    <n v="0"/>
    <n v="32.42"/>
    <n v="23.8"/>
    <n v="0.28999999999999998"/>
    <n v="40.700000000000003"/>
    <n v="28.52"/>
    <n v="0.03"/>
    <n v="35.47"/>
    <n v="26"/>
    <n v="5.22"/>
    <n v="31.86"/>
    <n v="23.55"/>
    <n v="0.16"/>
    <n v="33.92"/>
    <n v="24.69"/>
    <n v="11.47"/>
  </r>
  <r>
    <d v="2017-11-07T00:00:00"/>
    <x v="1652"/>
    <x v="4"/>
    <s v="7"/>
    <s v="Jul"/>
    <n v="192"/>
    <n v="28"/>
    <n v="35.46"/>
    <n v="25.51"/>
    <n v="0"/>
    <n v="37.619999999999997"/>
    <n v="29.63"/>
    <n v="0.01"/>
    <n v="35.86"/>
    <n v="25.15"/>
    <n v="0.02"/>
    <n v="38.729999999999997"/>
    <n v="28.58"/>
    <n v="0"/>
    <n v="39.729999999999997"/>
    <n v="28.23"/>
    <n v="0.01"/>
    <n v="35.08"/>
    <n v="24.99"/>
    <n v="0.11"/>
    <n v="33.93"/>
    <n v="24.91"/>
    <n v="0.01"/>
    <n v="37.19"/>
    <n v="27.01"/>
    <n v="0.4"/>
    <n v="37.29"/>
    <n v="27.16"/>
    <n v="0.14000000000000001"/>
    <n v="40.07"/>
    <n v="31.33"/>
    <n v="0.87"/>
    <n v="36.049999999999997"/>
    <n v="25.35"/>
    <n v="0.28999999999999998"/>
    <n v="40.69"/>
    <n v="32.619999999999997"/>
    <n v="0.99"/>
    <n v="37.08"/>
    <n v="28.33"/>
    <n v="0.68"/>
    <n v="33.479999999999997"/>
    <n v="23.93"/>
    <n v="0.19"/>
    <n v="36.94"/>
    <n v="26.74"/>
    <n v="0.48"/>
    <n v="37.61"/>
    <n v="26.15"/>
    <n v="0.38"/>
    <n v="36.46"/>
    <n v="26.82"/>
    <n v="0.03"/>
    <n v="37.770000000000003"/>
    <n v="26.8"/>
    <n v="1.08"/>
    <n v="36.799999999999997"/>
    <n v="25.93"/>
    <n v="0.44"/>
    <n v="37.049999999999997"/>
    <n v="25.96"/>
    <n v="0.46"/>
    <n v="38.19"/>
    <n v="27.52"/>
    <n v="2.42"/>
    <n v="35.24"/>
    <n v="23.66"/>
    <n v="0.65"/>
    <n v="35.299999999999997"/>
    <n v="24.35"/>
    <n v="0.78"/>
    <n v="34.01"/>
    <n v="23.88"/>
    <n v="2.95"/>
    <n v="34.76"/>
    <n v="24.71"/>
    <n v="2.85"/>
    <n v="33.18"/>
    <n v="22.71"/>
    <n v="1.58"/>
    <n v="37.619999999999997"/>
    <n v="27.35"/>
    <n v="4.09"/>
    <n v="32.119999999999997"/>
    <n v="23.16"/>
    <n v="1.83"/>
    <n v="37.520000000000003"/>
    <n v="28.68"/>
    <n v="8.43"/>
    <n v="35.74"/>
    <n v="25.38"/>
    <n v="2.31"/>
    <n v="32.24"/>
    <n v="22.48"/>
    <n v="0.68"/>
    <n v="34.44"/>
    <n v="24.24"/>
    <n v="7.26"/>
  </r>
  <r>
    <d v="2017-12-07T00:00:00"/>
    <x v="1653"/>
    <x v="4"/>
    <s v="7"/>
    <s v="Jul"/>
    <n v="193"/>
    <n v="28"/>
    <n v="36.71"/>
    <n v="26.35"/>
    <n v="0.75"/>
    <n v="36.799999999999997"/>
    <n v="28.91"/>
    <n v="9.7200000000000006"/>
    <n v="36.58"/>
    <n v="25.88"/>
    <n v="0.03"/>
    <n v="38.799999999999997"/>
    <n v="29.71"/>
    <n v="0.93"/>
    <n v="38.74"/>
    <n v="28.15"/>
    <n v="0.01"/>
    <n v="36.15"/>
    <n v="25.3"/>
    <n v="0.06"/>
    <n v="36.01"/>
    <n v="25.21"/>
    <n v="1.05"/>
    <n v="34.85"/>
    <n v="26.91"/>
    <n v="8.08"/>
    <n v="34.619999999999997"/>
    <n v="26.62"/>
    <n v="8.1999999999999993"/>
    <n v="37.9"/>
    <n v="29.76"/>
    <n v="13.42"/>
    <n v="36.01"/>
    <n v="25.32"/>
    <n v="0.43"/>
    <n v="40"/>
    <n v="30.17"/>
    <n v="12.19"/>
    <n v="34.380000000000003"/>
    <n v="27.29"/>
    <n v="10.17"/>
    <n v="35.32"/>
    <n v="24.48"/>
    <n v="0.48"/>
    <n v="34.58"/>
    <n v="27.13"/>
    <n v="13.8"/>
    <n v="37.200000000000003"/>
    <n v="26.62"/>
    <n v="0.12"/>
    <n v="33.049999999999997"/>
    <n v="26.83"/>
    <n v="10.36"/>
    <n v="33.43"/>
    <n v="27.15"/>
    <n v="17.63"/>
    <n v="33.770000000000003"/>
    <n v="26.35"/>
    <n v="16.27"/>
    <n v="33.24"/>
    <n v="26.37"/>
    <n v="10.66"/>
    <n v="35.07"/>
    <n v="27.15"/>
    <n v="8.9600000000000009"/>
    <n v="35.630000000000003"/>
    <n v="24.27"/>
    <n v="0.93"/>
    <n v="34.44"/>
    <n v="24.38"/>
    <n v="4.88"/>
    <n v="34.04"/>
    <n v="23.9"/>
    <n v="1.44"/>
    <n v="34.909999999999997"/>
    <n v="24.35"/>
    <n v="3.55"/>
    <n v="33.07"/>
    <n v="22.99"/>
    <n v="0.86"/>
    <n v="36.57"/>
    <n v="26.24"/>
    <n v="5.42"/>
    <n v="32.9"/>
    <n v="23.33"/>
    <n v="1.6"/>
    <n v="37.130000000000003"/>
    <n v="27.94"/>
    <n v="0.95"/>
    <n v="31.24"/>
    <n v="25.66"/>
    <n v="9.17"/>
    <n v="33.51"/>
    <n v="22.91"/>
    <n v="0.39"/>
    <n v="32.01"/>
    <n v="24.44"/>
    <n v="22.27"/>
  </r>
  <r>
    <s v="13-07-2017 00:00"/>
    <x v="1654"/>
    <x v="4"/>
    <s v="7"/>
    <s v="Jul"/>
    <n v="194"/>
    <n v="28"/>
    <n v="35.01"/>
    <n v="27.01"/>
    <n v="9.1999999999999993"/>
    <n v="37.56"/>
    <n v="27.62"/>
    <n v="0.68"/>
    <n v="33.200000000000003"/>
    <n v="26.92"/>
    <n v="12.95"/>
    <n v="36.299999999999997"/>
    <n v="29.86"/>
    <n v="7.59"/>
    <n v="36.549999999999997"/>
    <n v="29.62"/>
    <n v="11.89"/>
    <n v="32.03"/>
    <n v="26.23"/>
    <n v="9.64"/>
    <n v="34.630000000000003"/>
    <n v="26.2"/>
    <n v="6.22"/>
    <n v="35.46"/>
    <n v="26.39"/>
    <n v="8.9499999999999993"/>
    <n v="37.49"/>
    <n v="26.26"/>
    <n v="0.74"/>
    <n v="37.369999999999997"/>
    <n v="27.87"/>
    <n v="1.48"/>
    <n v="32.159999999999997"/>
    <n v="26.05"/>
    <n v="9.3699999999999992"/>
    <n v="36.81"/>
    <n v="28.12"/>
    <n v="6.08"/>
    <n v="36.979999999999997"/>
    <n v="26.05"/>
    <n v="0.49"/>
    <n v="30.48"/>
    <n v="24.42"/>
    <n v="20.97"/>
    <n v="33.65"/>
    <n v="26.17"/>
    <n v="21.93"/>
    <n v="34.94"/>
    <n v="27.58"/>
    <n v="8.66"/>
    <n v="36.82"/>
    <n v="26.67"/>
    <n v="0.69"/>
    <n v="31.08"/>
    <n v="26.14"/>
    <n v="20.010000000000002"/>
    <n v="29.98"/>
    <n v="25.36"/>
    <n v="39.06"/>
    <n v="28.72"/>
    <n v="25.42"/>
    <n v="29"/>
    <n v="35.99"/>
    <n v="26.6"/>
    <n v="6.19"/>
    <n v="29.2"/>
    <n v="24.3"/>
    <n v="28.59"/>
    <n v="27.65"/>
    <n v="24.33"/>
    <n v="54.1"/>
    <n v="31.24"/>
    <n v="24.23"/>
    <n v="18.809999999999999"/>
    <n v="31.29"/>
    <n v="24.44"/>
    <n v="32.9"/>
    <n v="29.9"/>
    <n v="23.4"/>
    <n v="19.45"/>
    <n v="37.04"/>
    <n v="25.96"/>
    <n v="1.47"/>
    <n v="30.18"/>
    <n v="23.65"/>
    <n v="16.66"/>
    <n v="36.97"/>
    <n v="26.49"/>
    <n v="0.86"/>
    <n v="29.19"/>
    <n v="25.01"/>
    <n v="17.559999999999999"/>
    <n v="28.4"/>
    <n v="23.37"/>
    <n v="14.99"/>
    <n v="28.26"/>
    <n v="23.94"/>
    <n v="15.96"/>
  </r>
  <r>
    <s v="14-07-2017 00:00"/>
    <x v="1655"/>
    <x v="4"/>
    <s v="7"/>
    <s v="Jul"/>
    <n v="195"/>
    <n v="28"/>
    <n v="36.17"/>
    <n v="26.37"/>
    <n v="7.59"/>
    <n v="38.08"/>
    <n v="27.93"/>
    <n v="0.02"/>
    <n v="34.840000000000003"/>
    <n v="25.9"/>
    <n v="17.989999999999998"/>
    <n v="38.119999999999997"/>
    <n v="29.66"/>
    <n v="1.1100000000000001"/>
    <n v="36.76"/>
    <n v="28.93"/>
    <n v="8.85"/>
    <n v="35.090000000000003"/>
    <n v="25.51"/>
    <n v="26.43"/>
    <n v="35.42"/>
    <n v="25.23"/>
    <n v="9.59"/>
    <n v="36.479999999999997"/>
    <n v="26.24"/>
    <n v="6.57"/>
    <n v="36.840000000000003"/>
    <n v="26.66"/>
    <n v="0.92"/>
    <n v="38.369999999999997"/>
    <n v="28.24"/>
    <n v="0.03"/>
    <n v="34.11"/>
    <n v="26.12"/>
    <n v="49.23"/>
    <n v="38.869999999999997"/>
    <n v="28.52"/>
    <n v="0"/>
    <n v="36.72"/>
    <n v="26.57"/>
    <n v="0.04"/>
    <n v="33.15"/>
    <n v="23.82"/>
    <n v="28.27"/>
    <n v="35.44"/>
    <n v="25.74"/>
    <n v="11.06"/>
    <n v="32.67"/>
    <n v="27.33"/>
    <n v="24.55"/>
    <n v="37.11"/>
    <n v="26.91"/>
    <n v="0.95"/>
    <n v="34.97"/>
    <n v="25.66"/>
    <n v="8.19"/>
    <n v="33.229999999999997"/>
    <n v="24.6"/>
    <n v="16.760000000000002"/>
    <n v="32.51"/>
    <n v="24.77"/>
    <n v="13.35"/>
    <n v="37"/>
    <n v="26.38"/>
    <n v="2.21"/>
    <n v="32.19"/>
    <n v="23.8"/>
    <n v="41.05"/>
    <n v="30.67"/>
    <n v="23.88"/>
    <n v="39.36"/>
    <n v="29.88"/>
    <n v="24.38"/>
    <n v="67.900000000000006"/>
    <n v="29.12"/>
    <n v="24.55"/>
    <n v="54.62"/>
    <n v="30.32"/>
    <n v="23.32"/>
    <n v="72.459999999999994"/>
    <n v="36.950000000000003"/>
    <n v="26.51"/>
    <n v="0.35"/>
    <n v="30.35"/>
    <n v="23.79"/>
    <n v="107.61"/>
    <n v="36.950000000000003"/>
    <n v="27.35"/>
    <n v="0.52"/>
    <n v="33.19"/>
    <n v="24.79"/>
    <n v="13.17"/>
    <n v="30.83"/>
    <n v="22.88"/>
    <n v="55.34"/>
    <n v="32.47"/>
    <n v="24.48"/>
    <n v="10.77"/>
  </r>
  <r>
    <s v="15-07-2017 00:00"/>
    <x v="1656"/>
    <x v="4"/>
    <s v="7"/>
    <s v="Jul"/>
    <n v="196"/>
    <n v="28"/>
    <n v="36.979999999999997"/>
    <n v="27.71"/>
    <n v="8.41"/>
    <n v="39.42"/>
    <n v="28.23"/>
    <n v="7.0000000000000007E-2"/>
    <n v="36.590000000000003"/>
    <n v="27.01"/>
    <n v="8.84"/>
    <n v="38.950000000000003"/>
    <n v="29.71"/>
    <n v="6.15"/>
    <n v="40.119999999999997"/>
    <n v="29.08"/>
    <n v="1.57"/>
    <n v="36.56"/>
    <n v="26.58"/>
    <n v="7.35"/>
    <n v="36.08"/>
    <n v="26.43"/>
    <n v="11.1"/>
    <n v="36.14"/>
    <n v="26.21"/>
    <n v="7.84"/>
    <n v="36.58"/>
    <n v="26.62"/>
    <n v="5"/>
    <n v="39.86"/>
    <n v="28.85"/>
    <n v="0"/>
    <n v="35.119999999999997"/>
    <n v="26.69"/>
    <n v="10.95"/>
    <n v="40.450000000000003"/>
    <n v="29.44"/>
    <n v="0"/>
    <n v="37.92"/>
    <n v="26.73"/>
    <n v="0.5"/>
    <n v="33.700000000000003"/>
    <n v="25.01"/>
    <n v="6.68"/>
    <n v="34.94"/>
    <n v="26.08"/>
    <n v="8.5299999999999994"/>
    <n v="34.92"/>
    <n v="27.05"/>
    <n v="3.04"/>
    <n v="37.64"/>
    <n v="27.24"/>
    <n v="3.18"/>
    <n v="34.61"/>
    <n v="26.15"/>
    <n v="10.050000000000001"/>
    <n v="32.840000000000003"/>
    <n v="25.58"/>
    <n v="7"/>
    <n v="30.65"/>
    <n v="25.37"/>
    <n v="6.76"/>
    <n v="36.799999999999997"/>
    <n v="26.49"/>
    <n v="6.48"/>
    <n v="31.95"/>
    <n v="24.52"/>
    <n v="4.45"/>
    <n v="29.71"/>
    <n v="24.69"/>
    <n v="5.13"/>
    <n v="30.85"/>
    <n v="24.8"/>
    <n v="9.49"/>
    <n v="29.46"/>
    <n v="24.43"/>
    <n v="8.65"/>
    <n v="30.58"/>
    <n v="23.82"/>
    <n v="8.18"/>
    <n v="37.06"/>
    <n v="26.38"/>
    <n v="2.5"/>
    <n v="31.23"/>
    <n v="24.79"/>
    <n v="18.16"/>
    <n v="37.64"/>
    <n v="27.29"/>
    <n v="0.36"/>
    <n v="30.82"/>
    <n v="24.68"/>
    <n v="7.22"/>
    <n v="31.37"/>
    <n v="23.57"/>
    <n v="7.75"/>
    <n v="31.15"/>
    <n v="24.08"/>
    <n v="3.96"/>
  </r>
  <r>
    <s v="16-07-2017 00:00"/>
    <x v="1657"/>
    <x v="4"/>
    <s v="7"/>
    <s v="Jul"/>
    <n v="197"/>
    <n v="29"/>
    <n v="35.44"/>
    <n v="27.39"/>
    <n v="6.3"/>
    <n v="37.22"/>
    <n v="29.56"/>
    <n v="0.21"/>
    <n v="35.24"/>
    <n v="26.4"/>
    <n v="7.57"/>
    <n v="37.15"/>
    <n v="29.39"/>
    <n v="1.85"/>
    <n v="36.01"/>
    <n v="28.64"/>
    <n v="12.88"/>
    <n v="35.479999999999997"/>
    <n v="26.24"/>
    <n v="4.8099999999999996"/>
    <n v="35.270000000000003"/>
    <n v="26.59"/>
    <n v="5.97"/>
    <n v="36.29"/>
    <n v="26.82"/>
    <n v="3.8"/>
    <n v="34.15"/>
    <n v="27.72"/>
    <n v="7.97"/>
    <n v="38.26"/>
    <n v="29.53"/>
    <n v="0.01"/>
    <n v="34.880000000000003"/>
    <n v="26.07"/>
    <n v="2.68"/>
    <n v="40.409999999999997"/>
    <n v="29.81"/>
    <n v="0"/>
    <n v="34.450000000000003"/>
    <n v="27.66"/>
    <n v="2.16"/>
    <n v="33.729999999999997"/>
    <n v="25.12"/>
    <n v="1.18"/>
    <n v="35.96"/>
    <n v="26.41"/>
    <n v="1.86"/>
    <n v="34.369999999999997"/>
    <n v="26.65"/>
    <n v="6.12"/>
    <n v="34.96"/>
    <n v="28.64"/>
    <n v="3.93"/>
    <n v="34.9"/>
    <n v="25.53"/>
    <n v="3.66"/>
    <n v="33.770000000000003"/>
    <n v="25.77"/>
    <n v="3.1"/>
    <n v="32.4"/>
    <n v="25.27"/>
    <n v="3.13"/>
    <n v="36.200000000000003"/>
    <n v="26.32"/>
    <n v="4.78"/>
    <n v="32.44"/>
    <n v="24.88"/>
    <n v="0.75"/>
    <n v="30.15"/>
    <n v="24.48"/>
    <n v="1.84"/>
    <n v="29.23"/>
    <n v="23.84"/>
    <n v="1.79"/>
    <n v="28.61"/>
    <n v="23.59"/>
    <n v="1.39"/>
    <n v="29.53"/>
    <n v="23.86"/>
    <n v="1.45"/>
    <n v="34.08"/>
    <n v="27.41"/>
    <n v="6.63"/>
    <n v="30.08"/>
    <n v="24.14"/>
    <n v="2.46"/>
    <n v="34.5"/>
    <n v="28.41"/>
    <n v="2.91"/>
    <n v="32.049999999999997"/>
    <n v="24.27"/>
    <n v="4.01"/>
    <n v="31.63"/>
    <n v="23.88"/>
    <n v="1.24"/>
    <n v="30.46"/>
    <n v="23.32"/>
    <n v="8.81"/>
  </r>
  <r>
    <s v="17-07-2017 00:00"/>
    <x v="1658"/>
    <x v="4"/>
    <s v="7"/>
    <s v="Jul"/>
    <n v="198"/>
    <n v="29"/>
    <n v="35.270000000000003"/>
    <n v="27.46"/>
    <n v="7.96"/>
    <n v="38.200000000000003"/>
    <n v="29.98"/>
    <n v="3.13"/>
    <n v="35.74"/>
    <n v="26.8"/>
    <n v="3.02"/>
    <n v="36.69"/>
    <n v="29.99"/>
    <n v="4.13"/>
    <n v="34.18"/>
    <n v="27.66"/>
    <n v="15.96"/>
    <n v="35.119999999999997"/>
    <n v="26.42"/>
    <n v="2.0299999999999998"/>
    <n v="34.6"/>
    <n v="26.33"/>
    <n v="15.06"/>
    <n v="35.369999999999997"/>
    <n v="27.19"/>
    <n v="9.5"/>
    <n v="34.619999999999997"/>
    <n v="27.28"/>
    <n v="9.83"/>
    <n v="40.01"/>
    <n v="30.62"/>
    <n v="1.69"/>
    <n v="33.83"/>
    <n v="26.63"/>
    <n v="1.1100000000000001"/>
    <n v="41.63"/>
    <n v="31.03"/>
    <n v="0.34"/>
    <n v="35.9"/>
    <n v="27.75"/>
    <n v="3.63"/>
    <n v="33.130000000000003"/>
    <n v="24.83"/>
    <n v="4.74"/>
    <n v="35.200000000000003"/>
    <n v="26.2"/>
    <n v="5"/>
    <n v="34.130000000000003"/>
    <n v="26.9"/>
    <n v="5.73"/>
    <n v="34.75"/>
    <n v="28.1"/>
    <n v="7.99"/>
    <n v="34.590000000000003"/>
    <n v="25.51"/>
    <n v="3.39"/>
    <n v="33.590000000000003"/>
    <n v="25.15"/>
    <n v="1.95"/>
    <n v="32.56"/>
    <n v="24.8"/>
    <n v="2.33"/>
    <n v="36.33"/>
    <n v="26.53"/>
    <n v="6.49"/>
    <n v="32.619999999999997"/>
    <n v="24.31"/>
    <n v="1.06"/>
    <n v="30.78"/>
    <n v="24.42"/>
    <n v="0.26"/>
    <n v="30.2"/>
    <n v="24.24"/>
    <n v="1.07"/>
    <n v="30.98"/>
    <n v="24.26"/>
    <n v="1.08"/>
    <n v="30.13"/>
    <n v="23.83"/>
    <n v="0.53"/>
    <n v="34.58"/>
    <n v="27.01"/>
    <n v="6.65"/>
    <n v="30.02"/>
    <n v="24.24"/>
    <n v="1.05"/>
    <n v="34.28"/>
    <n v="28.59"/>
    <n v="3.08"/>
    <n v="32.47"/>
    <n v="24.17"/>
    <n v="5.49"/>
    <n v="31.07"/>
    <n v="23.58"/>
    <n v="0.76"/>
    <n v="31.26"/>
    <n v="22.98"/>
    <n v="16.170000000000002"/>
  </r>
  <r>
    <s v="18-07-2017 00:00"/>
    <x v="1659"/>
    <x v="4"/>
    <s v="7"/>
    <s v="Jul"/>
    <n v="199"/>
    <n v="29"/>
    <n v="32.58"/>
    <n v="27.12"/>
    <n v="10.28"/>
    <n v="34.770000000000003"/>
    <n v="28.31"/>
    <n v="8.0299999999999994"/>
    <n v="32.35"/>
    <n v="26.86"/>
    <n v="7.63"/>
    <n v="33.08"/>
    <n v="29.19"/>
    <n v="12.65"/>
    <n v="32.93"/>
    <n v="27.45"/>
    <n v="36.53"/>
    <n v="31.04"/>
    <n v="26.31"/>
    <n v="4.12"/>
    <n v="32.909999999999997"/>
    <n v="26.62"/>
    <n v="11.39"/>
    <n v="34.869999999999997"/>
    <n v="27.62"/>
    <n v="5.74"/>
    <n v="33.85"/>
    <n v="26.56"/>
    <n v="6.42"/>
    <n v="34.93"/>
    <n v="30.15"/>
    <n v="15.25"/>
    <n v="29.93"/>
    <n v="26.28"/>
    <n v="3.34"/>
    <n v="35.93"/>
    <n v="30.28"/>
    <n v="12.48"/>
    <n v="34.520000000000003"/>
    <n v="26.75"/>
    <n v="5.0599999999999996"/>
    <n v="33.15"/>
    <n v="25.73"/>
    <n v="3.59"/>
    <n v="34.69"/>
    <n v="27.15"/>
    <n v="2.83"/>
    <n v="31.69"/>
    <n v="27.2"/>
    <n v="12.7"/>
    <n v="33.020000000000003"/>
    <n v="26.87"/>
    <n v="9.42"/>
    <n v="34.869999999999997"/>
    <n v="26.08"/>
    <n v="2.61"/>
    <n v="33.619999999999997"/>
    <n v="25.89"/>
    <n v="1.65"/>
    <n v="34.04"/>
    <n v="25.23"/>
    <n v="2.23"/>
    <n v="35.71"/>
    <n v="28.34"/>
    <n v="4.7"/>
    <n v="32.869999999999997"/>
    <n v="25.26"/>
    <n v="1.9"/>
    <n v="31.8"/>
    <n v="24.5"/>
    <n v="3.54"/>
    <n v="31.44"/>
    <n v="24.7"/>
    <n v="2.85"/>
    <n v="32.32"/>
    <n v="24.87"/>
    <n v="5.69"/>
    <n v="30.04"/>
    <n v="23.92"/>
    <n v="2.4900000000000002"/>
    <n v="35.08"/>
    <n v="26.76"/>
    <n v="3.14"/>
    <n v="29.87"/>
    <n v="24.39"/>
    <n v="8.0500000000000007"/>
    <n v="36.880000000000003"/>
    <n v="27.61"/>
    <n v="1.1000000000000001"/>
    <n v="33.4"/>
    <n v="24.65"/>
    <n v="4.46"/>
    <n v="29.93"/>
    <n v="24.06"/>
    <n v="1.92"/>
    <n v="30.96"/>
    <n v="24"/>
    <n v="6.61"/>
  </r>
  <r>
    <s v="19-07-2017 00:00"/>
    <x v="1660"/>
    <x v="4"/>
    <s v="7"/>
    <s v="Jul"/>
    <n v="200"/>
    <n v="29"/>
    <n v="34.840000000000003"/>
    <n v="26.65"/>
    <n v="3.25"/>
    <n v="37.15"/>
    <n v="28.77"/>
    <n v="3.55"/>
    <n v="33.450000000000003"/>
    <n v="26.02"/>
    <n v="2.2400000000000002"/>
    <n v="35"/>
    <n v="28.35"/>
    <n v="5.72"/>
    <n v="31.43"/>
    <n v="27.33"/>
    <n v="6.6"/>
    <n v="33.83"/>
    <n v="25.7"/>
    <n v="1.44"/>
    <n v="34.81"/>
    <n v="25.8"/>
    <n v="1.59"/>
    <n v="36.68"/>
    <n v="26.59"/>
    <n v="0.57999999999999996"/>
    <n v="36.75"/>
    <n v="27.37"/>
    <n v="0.72"/>
    <n v="37.58"/>
    <n v="28.25"/>
    <n v="5.09"/>
    <n v="34.270000000000003"/>
    <n v="25.47"/>
    <n v="1.74"/>
    <n v="37.97"/>
    <n v="28.94"/>
    <n v="2.75"/>
    <n v="37.86"/>
    <n v="27.43"/>
    <n v="1.29"/>
    <n v="34.520000000000003"/>
    <n v="24.97"/>
    <n v="1.52"/>
    <n v="36.26"/>
    <n v="26.44"/>
    <n v="1.04"/>
    <n v="32.44"/>
    <n v="26.74"/>
    <n v="2.41"/>
    <n v="35.979999999999997"/>
    <n v="27.33"/>
    <n v="1.81"/>
    <n v="35.93"/>
    <n v="26.53"/>
    <n v="3.93"/>
    <n v="34.76"/>
    <n v="25.73"/>
    <n v="1.58"/>
    <n v="33.869999999999997"/>
    <n v="25.8"/>
    <n v="3.72"/>
    <n v="37.549999999999997"/>
    <n v="27.33"/>
    <n v="0.55000000000000004"/>
    <n v="33.32"/>
    <n v="24.83"/>
    <n v="1.47"/>
    <n v="31.9"/>
    <n v="24.65"/>
    <n v="1.59"/>
    <n v="31.41"/>
    <n v="24.42"/>
    <n v="4.87"/>
    <n v="31.35"/>
    <n v="24.95"/>
    <n v="4.6500000000000004"/>
    <n v="30.57"/>
    <n v="23.7"/>
    <n v="3.16"/>
    <n v="37.71"/>
    <n v="27.69"/>
    <n v="0.28999999999999998"/>
    <n v="30.96"/>
    <n v="24.12"/>
    <n v="5.0199999999999996"/>
    <n v="38.68"/>
    <n v="28.08"/>
    <n v="0.28000000000000003"/>
    <n v="33.520000000000003"/>
    <n v="25.64"/>
    <n v="6.17"/>
    <n v="31.33"/>
    <n v="23.69"/>
    <n v="1.78"/>
    <n v="31.01"/>
    <n v="24.62"/>
    <n v="5.66"/>
  </r>
  <r>
    <s v="20-07-2017 00:00"/>
    <x v="1661"/>
    <x v="4"/>
    <s v="7"/>
    <s v="Jul"/>
    <n v="201"/>
    <n v="29"/>
    <n v="36.43"/>
    <n v="26.9"/>
    <n v="2.68"/>
    <n v="37.83"/>
    <n v="28.65"/>
    <n v="1.99"/>
    <n v="34.43"/>
    <n v="26.63"/>
    <n v="10.28"/>
    <n v="37.409999999999997"/>
    <n v="28.12"/>
    <n v="0.24"/>
    <n v="34.729999999999997"/>
    <n v="27.04"/>
    <n v="4.8"/>
    <n v="34.08"/>
    <n v="26.49"/>
    <n v="18.899999999999999"/>
    <n v="35.71"/>
    <n v="26.19"/>
    <n v="4.66"/>
    <n v="36.479999999999997"/>
    <n v="27.81"/>
    <n v="3.98"/>
    <n v="35.479999999999997"/>
    <n v="28.05"/>
    <n v="0.48"/>
    <n v="38.49"/>
    <n v="28.9"/>
    <n v="0.56000000000000005"/>
    <n v="33.020000000000003"/>
    <n v="26.3"/>
    <n v="27.02"/>
    <n v="38.630000000000003"/>
    <n v="29.28"/>
    <n v="0.24"/>
    <n v="35.94"/>
    <n v="27.29"/>
    <n v="2.2200000000000002"/>
    <n v="33.65"/>
    <n v="24.99"/>
    <n v="20.260000000000002"/>
    <n v="35.729999999999997"/>
    <n v="26.95"/>
    <n v="8.3000000000000007"/>
    <n v="32.76"/>
    <n v="26.66"/>
    <n v="11.83"/>
    <n v="37.020000000000003"/>
    <n v="27.66"/>
    <n v="0.3"/>
    <n v="33.450000000000003"/>
    <n v="26.97"/>
    <n v="10.24"/>
    <n v="32.71"/>
    <n v="25.89"/>
    <n v="13.38"/>
    <n v="31.85"/>
    <n v="25.87"/>
    <n v="14.37"/>
    <n v="36.32"/>
    <n v="28.35"/>
    <n v="2.15"/>
    <n v="32.58"/>
    <n v="24.87"/>
    <n v="27.61"/>
    <n v="30.88"/>
    <n v="24.55"/>
    <n v="23.53"/>
    <n v="31.42"/>
    <n v="24.47"/>
    <n v="35.6"/>
    <n v="30.38"/>
    <n v="24.59"/>
    <n v="27"/>
    <n v="31.02"/>
    <n v="23.86"/>
    <n v="37.69"/>
    <n v="34.15"/>
    <n v="27.99"/>
    <n v="0.44"/>
    <n v="29.54"/>
    <n v="24.36"/>
    <n v="38.17"/>
    <n v="33.4"/>
    <n v="28.56"/>
    <n v="2.7"/>
    <n v="31.07"/>
    <n v="25.81"/>
    <n v="17.12"/>
    <n v="31.21"/>
    <n v="24.11"/>
    <n v="35.85"/>
    <n v="29.48"/>
    <n v="24.78"/>
    <n v="18.399999999999999"/>
  </r>
  <r>
    <s v="21-07-2017 00:00"/>
    <x v="1662"/>
    <x v="4"/>
    <s v="7"/>
    <s v="Jul"/>
    <n v="202"/>
    <n v="29"/>
    <n v="36.19"/>
    <n v="27.73"/>
    <n v="8.1"/>
    <n v="38.880000000000003"/>
    <n v="27.91"/>
    <n v="0.54"/>
    <n v="34.54"/>
    <n v="26.76"/>
    <n v="14.39"/>
    <n v="38.47"/>
    <n v="29.85"/>
    <n v="1.57"/>
    <n v="35.31"/>
    <n v="26.76"/>
    <n v="4.3"/>
    <n v="33.94"/>
    <n v="26.45"/>
    <n v="18.62"/>
    <n v="34.67"/>
    <n v="26.61"/>
    <n v="9.8800000000000008"/>
    <n v="34.15"/>
    <n v="26.83"/>
    <n v="9.57"/>
    <n v="34.36"/>
    <n v="26.7"/>
    <n v="9.65"/>
    <n v="38.869999999999997"/>
    <n v="28.06"/>
    <n v="0.03"/>
    <n v="32.090000000000003"/>
    <n v="26.06"/>
    <n v="17.82"/>
    <n v="38.520000000000003"/>
    <n v="28.69"/>
    <n v="0.03"/>
    <n v="35.869999999999997"/>
    <n v="26.47"/>
    <n v="1.48"/>
    <n v="31.76"/>
    <n v="25.3"/>
    <n v="8.9"/>
    <n v="33.28"/>
    <n v="26.72"/>
    <n v="8.7100000000000009"/>
    <n v="31.59"/>
    <n v="26.23"/>
    <n v="25.79"/>
    <n v="36.869999999999997"/>
    <n v="27.04"/>
    <n v="4.96"/>
    <n v="33.229999999999997"/>
    <n v="26.39"/>
    <n v="11.88"/>
    <n v="31.98"/>
    <n v="25.98"/>
    <n v="13.92"/>
    <n v="32.53"/>
    <n v="25.57"/>
    <n v="21.06"/>
    <n v="34.549999999999997"/>
    <n v="27.27"/>
    <n v="7.5"/>
    <n v="30.85"/>
    <n v="25.08"/>
    <n v="12.82"/>
    <n v="30.96"/>
    <n v="24.83"/>
    <n v="26.48"/>
    <n v="29.51"/>
    <n v="24.89"/>
    <n v="19.72"/>
    <n v="30.28"/>
    <n v="24.78"/>
    <n v="28.47"/>
    <n v="29.08"/>
    <n v="24.45"/>
    <n v="17.760000000000002"/>
    <n v="33.479999999999997"/>
    <n v="26.87"/>
    <n v="10.039999999999999"/>
    <n v="29.25"/>
    <n v="24.83"/>
    <n v="19.420000000000002"/>
    <n v="33.22"/>
    <n v="27.15"/>
    <n v="3.13"/>
    <n v="32.200000000000003"/>
    <n v="25.15"/>
    <n v="18.579999999999998"/>
    <n v="29.24"/>
    <n v="24"/>
    <n v="13.15"/>
    <n v="31.06"/>
    <n v="24.03"/>
    <n v="15.47"/>
  </r>
  <r>
    <s v="22-07-2017 00:00"/>
    <x v="1663"/>
    <x v="4"/>
    <s v="7"/>
    <s v="Jul"/>
    <n v="203"/>
    <n v="29"/>
    <n v="36.93"/>
    <n v="26.77"/>
    <n v="5.08"/>
    <n v="38.08"/>
    <n v="27.99"/>
    <n v="1.23"/>
    <n v="35.770000000000003"/>
    <n v="26.87"/>
    <n v="18.09"/>
    <n v="40.28"/>
    <n v="29.66"/>
    <n v="7.0000000000000007E-2"/>
    <n v="38.21"/>
    <n v="26.94"/>
    <n v="1.77"/>
    <n v="33.82"/>
    <n v="26.57"/>
    <n v="43.28"/>
    <n v="33.409999999999997"/>
    <n v="25.74"/>
    <n v="12.19"/>
    <n v="31.79"/>
    <n v="25.91"/>
    <n v="25.5"/>
    <n v="33.79"/>
    <n v="25.76"/>
    <n v="12.23"/>
    <n v="39.659999999999997"/>
    <n v="28.74"/>
    <n v="0.39"/>
    <n v="31.73"/>
    <n v="26.3"/>
    <n v="66.44"/>
    <n v="40.21"/>
    <n v="28.69"/>
    <n v="0.04"/>
    <n v="34.83"/>
    <n v="26.04"/>
    <n v="2.72"/>
    <n v="30.21"/>
    <n v="24.96"/>
    <n v="20.2"/>
    <n v="30.29"/>
    <n v="26.08"/>
    <n v="23.48"/>
    <n v="33.630000000000003"/>
    <n v="25.68"/>
    <n v="21.33"/>
    <n v="35.93"/>
    <n v="26.63"/>
    <n v="4.57"/>
    <n v="32.19"/>
    <n v="25.9"/>
    <n v="20.04"/>
    <n v="30.1"/>
    <n v="25.55"/>
    <n v="26.34"/>
    <n v="32.29"/>
    <n v="25.26"/>
    <n v="16.07"/>
    <n v="32.880000000000003"/>
    <n v="26.04"/>
    <n v="27.94"/>
    <n v="29.6"/>
    <n v="24.83"/>
    <n v="23.71"/>
    <n v="29.35"/>
    <n v="24.91"/>
    <n v="28.12"/>
    <n v="29.43"/>
    <n v="24.99"/>
    <n v="39.81"/>
    <n v="28.44"/>
    <n v="24.91"/>
    <n v="45.35"/>
    <n v="28.98"/>
    <n v="24.19"/>
    <n v="43.93"/>
    <n v="33.270000000000003"/>
    <n v="26.01"/>
    <n v="12.93"/>
    <n v="28.58"/>
    <n v="24.65"/>
    <n v="70.650000000000006"/>
    <n v="32.450000000000003"/>
    <n v="26.82"/>
    <n v="8.56"/>
    <n v="32.51"/>
    <n v="24.98"/>
    <n v="16.39"/>
    <n v="29.01"/>
    <n v="24.18"/>
    <n v="49.06"/>
    <n v="31.87"/>
    <n v="24.43"/>
    <n v="21.2"/>
  </r>
  <r>
    <s v="23-07-2017 00:00"/>
    <x v="1664"/>
    <x v="4"/>
    <s v="7"/>
    <s v="Jul"/>
    <n v="204"/>
    <n v="30"/>
    <n v="33.909999999999997"/>
    <n v="26.37"/>
    <n v="22.57"/>
    <n v="37.24"/>
    <n v="26.36"/>
    <n v="2.04"/>
    <n v="32.049999999999997"/>
    <n v="26.69"/>
    <n v="33.56"/>
    <n v="36.619999999999997"/>
    <n v="28.76"/>
    <n v="5.01"/>
    <n v="37.43"/>
    <n v="27.99"/>
    <n v="3.39"/>
    <n v="31.77"/>
    <n v="26.19"/>
    <n v="29.7"/>
    <n v="33.409999999999997"/>
    <n v="25.56"/>
    <n v="20.95"/>
    <n v="32.729999999999997"/>
    <n v="25.37"/>
    <n v="32.67"/>
    <n v="34.159999999999997"/>
    <n v="24.31"/>
    <n v="15.05"/>
    <n v="37.99"/>
    <n v="27.53"/>
    <n v="1.25"/>
    <n v="31.13"/>
    <n v="25.79"/>
    <n v="31.34"/>
    <n v="37.6"/>
    <n v="28.06"/>
    <n v="0.26"/>
    <n v="35.479999999999997"/>
    <n v="24.8"/>
    <n v="4.13"/>
    <n v="29.69"/>
    <n v="24.49"/>
    <n v="40.32"/>
    <n v="31.24"/>
    <n v="25.44"/>
    <n v="37.25"/>
    <n v="33.19"/>
    <n v="25.74"/>
    <n v="20.34"/>
    <n v="35.380000000000003"/>
    <n v="24.79"/>
    <n v="6.42"/>
    <n v="31.73"/>
    <n v="25.83"/>
    <n v="17.75"/>
    <n v="30.1"/>
    <n v="25.25"/>
    <n v="27.29"/>
    <n v="28.9"/>
    <n v="25.56"/>
    <n v="11.36"/>
    <n v="33.46"/>
    <n v="25.7"/>
    <n v="20.420000000000002"/>
    <n v="28.65"/>
    <n v="24.48"/>
    <n v="41.42"/>
    <n v="28.07"/>
    <n v="24.58"/>
    <n v="29.38"/>
    <n v="27.76"/>
    <n v="24.12"/>
    <n v="47.25"/>
    <n v="26.63"/>
    <n v="24.15"/>
    <n v="34.32"/>
    <n v="27.35"/>
    <n v="23.6"/>
    <n v="45.22"/>
    <n v="34.43"/>
    <n v="25.05"/>
    <n v="14.62"/>
    <n v="27.02"/>
    <n v="23.77"/>
    <n v="48.98"/>
    <n v="35.479999999999997"/>
    <n v="25.83"/>
    <n v="4.9400000000000004"/>
    <n v="28.76"/>
    <n v="25.25"/>
    <n v="13.89"/>
    <n v="27.63"/>
    <n v="23.52"/>
    <n v="40.04"/>
    <n v="28.05"/>
    <n v="24.3"/>
    <n v="7.69"/>
  </r>
  <r>
    <s v="24-07-2017 00:00"/>
    <x v="1665"/>
    <x v="4"/>
    <s v="7"/>
    <s v="Jul"/>
    <n v="205"/>
    <n v="30"/>
    <n v="32.729999999999997"/>
    <n v="26.41"/>
    <n v="10.47"/>
    <n v="35.049999999999997"/>
    <n v="27.44"/>
    <n v="1.33"/>
    <n v="30.9"/>
    <n v="26.17"/>
    <n v="20.45"/>
    <n v="36.479999999999997"/>
    <n v="29.18"/>
    <n v="5.28"/>
    <n v="37.78"/>
    <n v="27.91"/>
    <n v="4.47"/>
    <n v="30.08"/>
    <n v="25.94"/>
    <n v="24.41"/>
    <n v="30.97"/>
    <n v="25.82"/>
    <n v="10.67"/>
    <n v="30.58"/>
    <n v="25.83"/>
    <n v="12.28"/>
    <n v="31.23"/>
    <n v="25.56"/>
    <n v="19.68"/>
    <n v="35.25"/>
    <n v="28.16"/>
    <n v="0.33"/>
    <n v="29.88"/>
    <n v="25.51"/>
    <n v="37.82"/>
    <n v="38.6"/>
    <n v="29.19"/>
    <n v="7.0000000000000007E-2"/>
    <n v="34.119999999999997"/>
    <n v="25.77"/>
    <n v="4.63"/>
    <n v="29.18"/>
    <n v="24.73"/>
    <n v="11.66"/>
    <n v="29.82"/>
    <n v="25.47"/>
    <n v="7.77"/>
    <n v="32.299999999999997"/>
    <n v="25.4"/>
    <n v="29.79"/>
    <n v="32.94"/>
    <n v="26.01"/>
    <n v="6.26"/>
    <n v="30.29"/>
    <n v="25.09"/>
    <n v="3.05"/>
    <n v="28.93"/>
    <n v="25.07"/>
    <n v="5.98"/>
    <n v="30.19"/>
    <n v="24.16"/>
    <n v="4.05"/>
    <n v="31.81"/>
    <n v="26.17"/>
    <n v="5.52"/>
    <n v="29.66"/>
    <n v="24.19"/>
    <n v="14.41"/>
    <n v="27"/>
    <n v="23.14"/>
    <n v="12.63"/>
    <n v="27.11"/>
    <n v="22.77"/>
    <n v="79.819999999999993"/>
    <n v="26.99"/>
    <n v="23.15"/>
    <n v="31.49"/>
    <n v="28.05"/>
    <n v="22.43"/>
    <n v="49.9"/>
    <n v="31.87"/>
    <n v="25.82"/>
    <n v="13.05"/>
    <n v="27.54"/>
    <n v="22.74"/>
    <n v="116.04"/>
    <n v="34.729999999999997"/>
    <n v="26.1"/>
    <n v="8.0500000000000007"/>
    <n v="30.89"/>
    <n v="23.69"/>
    <n v="3.69"/>
    <n v="28.59"/>
    <n v="23.19"/>
    <n v="26.97"/>
    <n v="30.08"/>
    <n v="23.06"/>
    <n v="2.0099999999999998"/>
  </r>
  <r>
    <s v="25-07-2017 00:00"/>
    <x v="1666"/>
    <x v="4"/>
    <s v="7"/>
    <s v="Jul"/>
    <n v="206"/>
    <n v="30"/>
    <n v="34.799999999999997"/>
    <n v="26.33"/>
    <n v="5.84"/>
    <n v="37.630000000000003"/>
    <n v="27.05"/>
    <n v="0.37"/>
    <n v="33.119999999999997"/>
    <n v="25.87"/>
    <n v="9.42"/>
    <n v="37.19"/>
    <n v="28.71"/>
    <n v="1.1100000000000001"/>
    <n v="35.659999999999997"/>
    <n v="27.46"/>
    <n v="6.53"/>
    <n v="32.770000000000003"/>
    <n v="25.71"/>
    <n v="12.92"/>
    <n v="33.880000000000003"/>
    <n v="25.32"/>
    <n v="4.74"/>
    <n v="33.79"/>
    <n v="25.43"/>
    <n v="1.27"/>
    <n v="35.26"/>
    <n v="25.01"/>
    <n v="0.37"/>
    <n v="38.35"/>
    <n v="27.65"/>
    <n v="0.59"/>
    <n v="31.18"/>
    <n v="25.38"/>
    <n v="16.190000000000001"/>
    <n v="39.65"/>
    <n v="29.02"/>
    <n v="0.14000000000000001"/>
    <n v="36.49"/>
    <n v="25.58"/>
    <n v="0.28000000000000003"/>
    <n v="31.65"/>
    <n v="24.71"/>
    <n v="9.36"/>
    <n v="33.619999999999997"/>
    <n v="25.08"/>
    <n v="2.21"/>
    <n v="31.07"/>
    <n v="25.49"/>
    <n v="5.69"/>
    <n v="36.65"/>
    <n v="25.73"/>
    <n v="0.4"/>
    <n v="33.020000000000003"/>
    <n v="24.88"/>
    <n v="2.14"/>
    <n v="32.65"/>
    <n v="24.68"/>
    <n v="3.91"/>
    <n v="31.82"/>
    <n v="24.35"/>
    <n v="2.73"/>
    <n v="34.880000000000003"/>
    <n v="24.99"/>
    <n v="0.41"/>
    <n v="31.23"/>
    <n v="23.94"/>
    <n v="15.06"/>
    <n v="30.16"/>
    <n v="23.52"/>
    <n v="15.01"/>
    <n v="27.41"/>
    <n v="23.58"/>
    <n v="30.63"/>
    <n v="27.08"/>
    <n v="23.79"/>
    <n v="33.659999999999997"/>
    <n v="27.55"/>
    <n v="22.96"/>
    <n v="25.08"/>
    <n v="35.94"/>
    <n v="24.83"/>
    <n v="0.71"/>
    <n v="27.15"/>
    <n v="23.48"/>
    <n v="20.78"/>
    <n v="36.659999999999997"/>
    <n v="26.1"/>
    <n v="2"/>
    <n v="31.23"/>
    <n v="23.48"/>
    <n v="3.05"/>
    <n v="28.69"/>
    <n v="23.32"/>
    <n v="21.17"/>
    <n v="30.07"/>
    <n v="22.31"/>
    <n v="1.78"/>
  </r>
  <r>
    <s v="26-07-2017 00:00"/>
    <x v="1667"/>
    <x v="4"/>
    <s v="7"/>
    <s v="Jul"/>
    <n v="207"/>
    <n v="30"/>
    <n v="36.74"/>
    <n v="26.38"/>
    <n v="2.09"/>
    <n v="38.65"/>
    <n v="27.49"/>
    <n v="0.01"/>
    <n v="35.15"/>
    <n v="25.39"/>
    <n v="5.55"/>
    <n v="39.619999999999997"/>
    <n v="29.41"/>
    <n v="0.26"/>
    <n v="35.99"/>
    <n v="27.51"/>
    <n v="7.24"/>
    <n v="33.799999999999997"/>
    <n v="25.68"/>
    <n v="11.6"/>
    <n v="34.700000000000003"/>
    <n v="25.29"/>
    <n v="2.94"/>
    <n v="32.76"/>
    <n v="24.98"/>
    <n v="1.36"/>
    <n v="33.299999999999997"/>
    <n v="24.94"/>
    <n v="0.09"/>
    <n v="39.49"/>
    <n v="27.93"/>
    <n v="0"/>
    <n v="32.369999999999997"/>
    <n v="25.48"/>
    <n v="22.93"/>
    <n v="40.85"/>
    <n v="28.99"/>
    <n v="0"/>
    <n v="35.01"/>
    <n v="25.91"/>
    <n v="0.02"/>
    <n v="31.6"/>
    <n v="24.26"/>
    <n v="11.7"/>
    <n v="32.15"/>
    <n v="25.06"/>
    <n v="2.7"/>
    <n v="32.479999999999997"/>
    <n v="25.85"/>
    <n v="6.1"/>
    <n v="36.51"/>
    <n v="26.21"/>
    <n v="0.04"/>
    <n v="32.130000000000003"/>
    <n v="25.22"/>
    <n v="1.19"/>
    <n v="30.9"/>
    <n v="24.89"/>
    <n v="3.84"/>
    <n v="30.93"/>
    <n v="24.39"/>
    <n v="1.9"/>
    <n v="33.630000000000003"/>
    <n v="25.56"/>
    <n v="0.56000000000000005"/>
    <n v="31.19"/>
    <n v="24.26"/>
    <n v="14.98"/>
    <n v="30.38"/>
    <n v="23.76"/>
    <n v="9.9600000000000009"/>
    <n v="28.23"/>
    <n v="23.78"/>
    <n v="36.36"/>
    <n v="27.91"/>
    <n v="23.89"/>
    <n v="20.5"/>
    <n v="29.44"/>
    <n v="23.2"/>
    <n v="36.200000000000003"/>
    <n v="32.57"/>
    <n v="25.26"/>
    <n v="0.6"/>
    <n v="29.19"/>
    <n v="23.61"/>
    <n v="47.37"/>
    <n v="35.049999999999997"/>
    <n v="26.7"/>
    <n v="1.57"/>
    <n v="30.94"/>
    <n v="24.03"/>
    <n v="0.67"/>
    <n v="30.23"/>
    <n v="23.47"/>
    <n v="28.57"/>
    <n v="31.14"/>
    <n v="23.31"/>
    <n v="0.73"/>
  </r>
  <r>
    <s v="27-07-2017 00:00"/>
    <x v="1668"/>
    <x v="4"/>
    <s v="7"/>
    <s v="Jul"/>
    <n v="208"/>
    <n v="30"/>
    <n v="36.119999999999997"/>
    <n v="26.17"/>
    <n v="1.22"/>
    <n v="39.1"/>
    <n v="27.93"/>
    <n v="0"/>
    <n v="35.01"/>
    <n v="26.37"/>
    <n v="5.01"/>
    <n v="39.71"/>
    <n v="28.73"/>
    <n v="0.21"/>
    <n v="35.69"/>
    <n v="27.63"/>
    <n v="12.96"/>
    <n v="34.270000000000003"/>
    <n v="26.24"/>
    <n v="13.09"/>
    <n v="34.729999999999997"/>
    <n v="24.95"/>
    <n v="1.54"/>
    <n v="34.630000000000003"/>
    <n v="24.97"/>
    <n v="0.73"/>
    <n v="35.130000000000003"/>
    <n v="25.39"/>
    <n v="0.06"/>
    <n v="41.13"/>
    <n v="28.9"/>
    <n v="0.02"/>
    <n v="33.46"/>
    <n v="25.93"/>
    <n v="24.21"/>
    <n v="42.57"/>
    <n v="30.15"/>
    <n v="0.04"/>
    <n v="36.51"/>
    <n v="26.08"/>
    <n v="0"/>
    <n v="32.46"/>
    <n v="23.89"/>
    <n v="8.09"/>
    <n v="34.369999999999997"/>
    <n v="25"/>
    <n v="1.4"/>
    <n v="34.979999999999997"/>
    <n v="25.91"/>
    <n v="6.7"/>
    <n v="36.450000000000003"/>
    <n v="26.19"/>
    <n v="0.01"/>
    <n v="34.94"/>
    <n v="25.19"/>
    <n v="3.06"/>
    <n v="33.18"/>
    <n v="24.65"/>
    <n v="2.12"/>
    <n v="33.74"/>
    <n v="24.19"/>
    <n v="3.58"/>
    <n v="35.93"/>
    <n v="25.48"/>
    <n v="1.22"/>
    <n v="31.88"/>
    <n v="23.97"/>
    <n v="11.74"/>
    <n v="31.94"/>
    <n v="23.42"/>
    <n v="7.17"/>
    <n v="31.38"/>
    <n v="24.05"/>
    <n v="15.67"/>
    <n v="31.41"/>
    <n v="23.56"/>
    <n v="14.2"/>
    <n v="30.65"/>
    <n v="23.65"/>
    <n v="21.52"/>
    <n v="35.619999999999997"/>
    <n v="25.53"/>
    <n v="0.32"/>
    <n v="29.93"/>
    <n v="24.44"/>
    <n v="27.39"/>
    <n v="36.35"/>
    <n v="26.67"/>
    <n v="0.95"/>
    <n v="32.69"/>
    <n v="23.94"/>
    <n v="11.16"/>
    <n v="30.73"/>
    <n v="23.44"/>
    <n v="25.28"/>
    <n v="30.49"/>
    <n v="23.78"/>
    <n v="23.44"/>
  </r>
  <r>
    <s v="28-07-2017 00:00"/>
    <x v="1669"/>
    <x v="4"/>
    <s v="7"/>
    <s v="Jul"/>
    <n v="209"/>
    <n v="30"/>
    <n v="36.22"/>
    <n v="27.23"/>
    <n v="14.52"/>
    <n v="39.08"/>
    <n v="28.71"/>
    <n v="0.1"/>
    <n v="33.69"/>
    <n v="26.76"/>
    <n v="16.72"/>
    <n v="38.119999999999997"/>
    <n v="29.35"/>
    <n v="3.09"/>
    <n v="33.369999999999997"/>
    <n v="26.33"/>
    <n v="14.08"/>
    <n v="31.62"/>
    <n v="26.21"/>
    <n v="21.44"/>
    <n v="33.880000000000003"/>
    <n v="26.12"/>
    <n v="21.56"/>
    <n v="31.76"/>
    <n v="26.07"/>
    <n v="15.9"/>
    <n v="34.58"/>
    <n v="25.98"/>
    <n v="6.22"/>
    <n v="40.68"/>
    <n v="29.66"/>
    <n v="0.23"/>
    <n v="31.07"/>
    <n v="25.6"/>
    <n v="24.98"/>
    <n v="40.58"/>
    <n v="31.71"/>
    <n v="0.91"/>
    <n v="36.549999999999997"/>
    <n v="26.73"/>
    <n v="0.79"/>
    <n v="29.58"/>
    <n v="24.93"/>
    <n v="36.51"/>
    <n v="30.06"/>
    <n v="25.99"/>
    <n v="24.85"/>
    <n v="32.08"/>
    <n v="25.73"/>
    <n v="18.600000000000001"/>
    <n v="36.57"/>
    <n v="27.29"/>
    <n v="4.93"/>
    <n v="30.33"/>
    <n v="25.89"/>
    <n v="33.42"/>
    <n v="29.48"/>
    <n v="25.38"/>
    <n v="36.799999999999997"/>
    <n v="30.6"/>
    <n v="24.69"/>
    <n v="42.53"/>
    <n v="32.19"/>
    <n v="26.29"/>
    <n v="9.92"/>
    <n v="28.94"/>
    <n v="24.69"/>
    <n v="44.46"/>
    <n v="28.68"/>
    <n v="24.47"/>
    <n v="52.02"/>
    <n v="28.11"/>
    <n v="24.13"/>
    <n v="24.71"/>
    <n v="27.89"/>
    <n v="23.73"/>
    <n v="26.4"/>
    <n v="27.97"/>
    <n v="23.72"/>
    <n v="31.74"/>
    <n v="34.9"/>
    <n v="26.12"/>
    <n v="3.19"/>
    <n v="27.44"/>
    <n v="23.66"/>
    <n v="21.89"/>
    <n v="35.619999999999997"/>
    <n v="27.18"/>
    <n v="1.48"/>
    <n v="30.77"/>
    <n v="24.11"/>
    <n v="53.8"/>
    <n v="27.92"/>
    <n v="23.83"/>
    <n v="34.06"/>
    <n v="31.38"/>
    <n v="24.03"/>
    <n v="34.82"/>
  </r>
  <r>
    <s v="29-07-2017 00:00"/>
    <x v="1670"/>
    <x v="4"/>
    <s v="7"/>
    <s v="Jul"/>
    <n v="210"/>
    <n v="30"/>
    <n v="34.32"/>
    <n v="26.8"/>
    <n v="10.51"/>
    <n v="37.340000000000003"/>
    <n v="27.76"/>
    <n v="0.42"/>
    <n v="32.29"/>
    <n v="26.01"/>
    <n v="20.09"/>
    <n v="39.39"/>
    <n v="30.3"/>
    <n v="0.49"/>
    <n v="31.73"/>
    <n v="26.04"/>
    <n v="17.329999999999998"/>
    <n v="30.74"/>
    <n v="25.49"/>
    <n v="29.34"/>
    <n v="32.159999999999997"/>
    <n v="25.41"/>
    <n v="21.26"/>
    <n v="32.49"/>
    <n v="25.19"/>
    <n v="9.2799999999999994"/>
    <n v="33.46"/>
    <n v="25.38"/>
    <n v="9.33"/>
    <n v="39.380000000000003"/>
    <n v="28.79"/>
    <n v="0.01"/>
    <n v="29.7"/>
    <n v="24.69"/>
    <n v="33.25"/>
    <n v="41.29"/>
    <n v="30.18"/>
    <n v="0.01"/>
    <n v="37.049999999999997"/>
    <n v="26.08"/>
    <n v="1.1599999999999999"/>
    <n v="29.94"/>
    <n v="23.85"/>
    <n v="26.59"/>
    <n v="32.04"/>
    <n v="25.33"/>
    <n v="6.69"/>
    <n v="29.53"/>
    <n v="24.69"/>
    <n v="26.45"/>
    <n v="35.869999999999997"/>
    <n v="26.16"/>
    <n v="5.81"/>
    <n v="31.25"/>
    <n v="24.46"/>
    <n v="2.96"/>
    <n v="30.36"/>
    <n v="24.51"/>
    <n v="7.88"/>
    <n v="30.19"/>
    <n v="23.6"/>
    <n v="5.87"/>
    <n v="33.83"/>
    <n v="25.08"/>
    <n v="2.4700000000000002"/>
    <n v="29.48"/>
    <n v="23.51"/>
    <n v="27.1"/>
    <n v="28.78"/>
    <n v="23.27"/>
    <n v="20.74"/>
    <n v="28.01"/>
    <n v="23.27"/>
    <n v="12.64"/>
    <n v="29.7"/>
    <n v="23.18"/>
    <n v="7.05"/>
    <n v="27.25"/>
    <n v="22.58"/>
    <n v="21.22"/>
    <n v="34.35"/>
    <n v="25.8"/>
    <n v="3.89"/>
    <n v="26.95"/>
    <n v="22.93"/>
    <n v="22.43"/>
    <n v="37.35"/>
    <n v="26.98"/>
    <n v="0.55000000000000004"/>
    <n v="30.14"/>
    <n v="22.93"/>
    <n v="2.85"/>
    <n v="27.48"/>
    <n v="22.68"/>
    <n v="27.74"/>
    <n v="30.35"/>
    <n v="22.19"/>
    <n v="0.46"/>
  </r>
  <r>
    <s v="30-07-2017 00:00"/>
    <x v="1671"/>
    <x v="4"/>
    <s v="7"/>
    <s v="Jul"/>
    <n v="211"/>
    <n v="31"/>
    <n v="31.46"/>
    <n v="25.87"/>
    <n v="7.54"/>
    <n v="35.58"/>
    <n v="27.52"/>
    <n v="19.440000000000001"/>
    <n v="30.66"/>
    <n v="25.34"/>
    <n v="4.1399999999999997"/>
    <n v="37.159999999999997"/>
    <n v="28.45"/>
    <n v="1.6"/>
    <n v="34.79"/>
    <n v="25.83"/>
    <n v="0.84"/>
    <n v="30.4"/>
    <n v="25.05"/>
    <n v="2.92"/>
    <n v="29.76"/>
    <n v="24.73"/>
    <n v="7.44"/>
    <n v="31.98"/>
    <n v="24.65"/>
    <n v="4.51"/>
    <n v="31.21"/>
    <n v="25.24"/>
    <n v="11.24"/>
    <n v="39.65"/>
    <n v="29.23"/>
    <n v="2.6"/>
    <n v="30.55"/>
    <n v="24.86"/>
    <n v="2.15"/>
    <n v="41.54"/>
    <n v="30.62"/>
    <n v="0.2"/>
    <n v="33.020000000000003"/>
    <n v="26.35"/>
    <n v="12.48"/>
    <n v="30.24"/>
    <n v="23.03"/>
    <n v="1.61"/>
    <n v="32.19"/>
    <n v="24.36"/>
    <n v="2.29"/>
    <n v="32.880000000000003"/>
    <n v="24.73"/>
    <n v="2.9"/>
    <n v="31.04"/>
    <n v="25.46"/>
    <n v="23.66"/>
    <n v="32.409999999999997"/>
    <n v="24.15"/>
    <n v="0.81"/>
    <n v="30.99"/>
    <n v="23.81"/>
    <n v="0.84"/>
    <n v="31.68"/>
    <n v="23.48"/>
    <n v="0.21"/>
    <n v="33.549999999999997"/>
    <n v="25.14"/>
    <n v="3.22"/>
    <n v="30.35"/>
    <n v="22.69"/>
    <n v="0.61"/>
    <n v="29.52"/>
    <n v="23.19"/>
    <n v="0.16"/>
    <n v="29.18"/>
    <n v="23.05"/>
    <n v="1.59"/>
    <n v="29.76"/>
    <n v="23.53"/>
    <n v="1.58"/>
    <n v="28.62"/>
    <n v="22.25"/>
    <n v="1.02"/>
    <n v="32.729999999999997"/>
    <n v="25.53"/>
    <n v="4.5599999999999996"/>
    <n v="28.71"/>
    <n v="22.86"/>
    <n v="2.71"/>
    <n v="33.869999999999997"/>
    <n v="26.92"/>
    <n v="0.98"/>
    <n v="31.54"/>
    <n v="23.19"/>
    <n v="7.0000000000000007E-2"/>
    <n v="28.54"/>
    <n v="22.14"/>
    <n v="0.93"/>
    <n v="30.94"/>
    <n v="22.87"/>
    <n v="0.02"/>
  </r>
  <r>
    <s v="31-07-2017 00:00"/>
    <x v="1672"/>
    <x v="4"/>
    <s v="7"/>
    <s v="Jul"/>
    <n v="212"/>
    <n v="31"/>
    <n v="32.14"/>
    <n v="25.37"/>
    <n v="1.48"/>
    <n v="32.15"/>
    <n v="26.88"/>
    <n v="11.33"/>
    <n v="31"/>
    <n v="25.33"/>
    <n v="0.31"/>
    <n v="37.51"/>
    <n v="27.51"/>
    <n v="0.75"/>
    <n v="36.049999999999997"/>
    <n v="25.9"/>
    <n v="0"/>
    <n v="30.56"/>
    <n v="24.94"/>
    <n v="0.24"/>
    <n v="30.55"/>
    <n v="24.46"/>
    <n v="1.5"/>
    <n v="31.42"/>
    <n v="24.73"/>
    <n v="1.65"/>
    <n v="31.95"/>
    <n v="24.63"/>
    <n v="5.5"/>
    <n v="34.979999999999997"/>
    <n v="28.37"/>
    <n v="23.36"/>
    <n v="30.4"/>
    <n v="24.8"/>
    <n v="0.22"/>
    <n v="38.5"/>
    <n v="30.44"/>
    <n v="11.45"/>
    <n v="32.17"/>
    <n v="25.35"/>
    <n v="8.3699999999999992"/>
    <n v="30.58"/>
    <n v="23.26"/>
    <n v="0.15"/>
    <n v="31.8"/>
    <n v="24.62"/>
    <n v="0.82"/>
    <n v="31.75"/>
    <n v="25.3"/>
    <n v="0.03"/>
    <n v="31.87"/>
    <n v="24.93"/>
    <n v="8.4600000000000009"/>
    <n v="32.26"/>
    <n v="24.55"/>
    <n v="1.32"/>
    <n v="31.03"/>
    <n v="24.16"/>
    <n v="0.36"/>
    <n v="31.53"/>
    <n v="24.01"/>
    <n v="0.49"/>
    <n v="32.31"/>
    <n v="25.23"/>
    <n v="3.04"/>
    <n v="30.33"/>
    <n v="23.13"/>
    <n v="0.04"/>
    <n v="29.36"/>
    <n v="23.38"/>
    <n v="0.12"/>
    <n v="29.31"/>
    <n v="23.26"/>
    <n v="1.64"/>
    <n v="29.94"/>
    <n v="23.55"/>
    <n v="2.0099999999999998"/>
    <n v="28.67"/>
    <n v="22.48"/>
    <n v="0.31"/>
    <n v="32.75"/>
    <n v="24.98"/>
    <n v="3.95"/>
    <n v="28.87"/>
    <n v="22.93"/>
    <n v="0.78"/>
    <n v="32.82"/>
    <n v="26.35"/>
    <n v="5.56"/>
    <n v="31.28"/>
    <n v="23.76"/>
    <n v="0.47"/>
    <n v="29.2"/>
    <n v="22.41"/>
    <n v="0.09"/>
    <n v="30.7"/>
    <n v="23.24"/>
    <n v="0.1"/>
  </r>
  <r>
    <d v="2017-01-08T00:00:00"/>
    <x v="1673"/>
    <x v="4"/>
    <s v="8"/>
    <s v="Aug"/>
    <n v="213"/>
    <n v="31"/>
    <n v="32.17"/>
    <n v="25.06"/>
    <n v="1.35"/>
    <n v="31.4"/>
    <n v="25.67"/>
    <n v="18.16"/>
    <n v="31.86"/>
    <n v="25.2"/>
    <n v="0.2"/>
    <n v="36.979999999999997"/>
    <n v="26.73"/>
    <n v="0.26"/>
    <n v="36.22"/>
    <n v="25.86"/>
    <n v="0"/>
    <n v="30.83"/>
    <n v="25.22"/>
    <n v="0.52"/>
    <n v="29.89"/>
    <n v="24.67"/>
    <n v="1.43"/>
    <n v="32.14"/>
    <n v="25.2"/>
    <n v="0.31"/>
    <n v="31.26"/>
    <n v="24.62"/>
    <n v="3.82"/>
    <n v="35.4"/>
    <n v="27.22"/>
    <n v="4.83"/>
    <n v="30.81"/>
    <n v="25.12"/>
    <n v="1.53"/>
    <n v="37.42"/>
    <n v="29.09"/>
    <n v="4.59"/>
    <n v="30.14"/>
    <n v="24.92"/>
    <n v="18.72"/>
    <n v="30.22"/>
    <n v="23.94"/>
    <n v="0.11"/>
    <n v="31.9"/>
    <n v="25.09"/>
    <n v="0.15"/>
    <n v="33.909999999999997"/>
    <n v="25.2"/>
    <n v="0.06"/>
    <n v="29.58"/>
    <n v="24.65"/>
    <n v="11.72"/>
    <n v="32.229999999999997"/>
    <n v="24.76"/>
    <n v="0.32"/>
    <n v="31.12"/>
    <n v="24.42"/>
    <n v="0.15"/>
    <n v="31.83"/>
    <n v="24.09"/>
    <n v="0.22"/>
    <n v="33.799999999999997"/>
    <n v="25.69"/>
    <n v="0.39"/>
    <n v="30.19"/>
    <n v="23.78"/>
    <n v="0.23"/>
    <n v="29.87"/>
    <n v="24.01"/>
    <n v="0.13"/>
    <n v="28.97"/>
    <n v="23.73"/>
    <n v="3.35"/>
    <n v="29.95"/>
    <n v="24.01"/>
    <n v="1.67"/>
    <n v="28.44"/>
    <n v="22.94"/>
    <n v="2.5099999999999998"/>
    <n v="32.75"/>
    <n v="25.09"/>
    <n v="1.49"/>
    <n v="28.78"/>
    <n v="23.28"/>
    <n v="4.17"/>
    <n v="32.47"/>
    <n v="26.08"/>
    <n v="2.0499999999999998"/>
    <n v="32.04"/>
    <n v="23.69"/>
    <n v="0.4"/>
    <n v="28.72"/>
    <n v="23"/>
    <n v="1.55"/>
    <n v="31.7"/>
    <n v="23.14"/>
    <n v="0.49"/>
  </r>
  <r>
    <d v="2017-02-08T00:00:00"/>
    <x v="1674"/>
    <x v="4"/>
    <s v="8"/>
    <s v="Aug"/>
    <n v="214"/>
    <n v="31"/>
    <n v="33.75"/>
    <n v="24.97"/>
    <n v="0"/>
    <n v="36.47"/>
    <n v="26.33"/>
    <n v="0.02"/>
    <n v="32.65"/>
    <n v="25.01"/>
    <n v="0.05"/>
    <n v="37.39"/>
    <n v="27.11"/>
    <n v="0"/>
    <n v="36.31"/>
    <n v="25.08"/>
    <n v="0"/>
    <n v="31.83"/>
    <n v="24.83"/>
    <n v="0.4"/>
    <n v="32.25"/>
    <n v="24.34"/>
    <n v="0.01"/>
    <n v="32.4"/>
    <n v="24.86"/>
    <n v="0.15"/>
    <n v="33.590000000000003"/>
    <n v="24.37"/>
    <n v="0.24"/>
    <n v="37.97"/>
    <n v="28.28"/>
    <n v="0.18"/>
    <n v="31.39"/>
    <n v="24.55"/>
    <n v="1.46"/>
    <n v="39.22"/>
    <n v="29.34"/>
    <n v="0.08"/>
    <n v="35.090000000000003"/>
    <n v="25.14"/>
    <n v="7.0000000000000007E-2"/>
    <n v="30.78"/>
    <n v="23.56"/>
    <n v="0.1"/>
    <n v="31.97"/>
    <n v="24.95"/>
    <n v="0.44"/>
    <n v="34.42"/>
    <n v="24.78"/>
    <n v="0.06"/>
    <n v="34.450000000000003"/>
    <n v="24.83"/>
    <n v="0.05"/>
    <n v="32.56"/>
    <n v="25.03"/>
    <n v="0.47"/>
    <n v="30.98"/>
    <n v="24.44"/>
    <n v="0.65"/>
    <n v="32.119999999999997"/>
    <n v="24.25"/>
    <n v="0.3"/>
    <n v="33.619999999999997"/>
    <n v="25.42"/>
    <n v="0.16"/>
    <n v="30.26"/>
    <n v="23.5"/>
    <n v="0.36"/>
    <n v="29.69"/>
    <n v="23.69"/>
    <n v="1.1200000000000001"/>
    <n v="29.51"/>
    <n v="23.31"/>
    <n v="2.91"/>
    <n v="30.5"/>
    <n v="23.55"/>
    <n v="4.22"/>
    <n v="28.58"/>
    <n v="22.53"/>
    <n v="2.37"/>
    <n v="34.72"/>
    <n v="24.65"/>
    <n v="0.22"/>
    <n v="28.84"/>
    <n v="22.83"/>
    <n v="3.58"/>
    <n v="36.090000000000003"/>
    <n v="26.15"/>
    <n v="0.19"/>
    <n v="31.95"/>
    <n v="23.98"/>
    <n v="0.22"/>
    <n v="28.75"/>
    <n v="22.44"/>
    <n v="1.5"/>
    <n v="31.13"/>
    <n v="23.55"/>
    <n v="0.11"/>
  </r>
  <r>
    <d v="2017-03-08T00:00:00"/>
    <x v="1675"/>
    <x v="4"/>
    <s v="8"/>
    <s v="Aug"/>
    <n v="215"/>
    <n v="31"/>
    <n v="33.82"/>
    <n v="24.23"/>
    <n v="0"/>
    <n v="37.869999999999997"/>
    <n v="26.47"/>
    <n v="0"/>
    <n v="32.6"/>
    <n v="23.98"/>
    <n v="0.05"/>
    <n v="37.78"/>
    <n v="26.4"/>
    <n v="0"/>
    <n v="37.08"/>
    <n v="25.14"/>
    <n v="0"/>
    <n v="31.65"/>
    <n v="23.83"/>
    <n v="0.14000000000000001"/>
    <n v="32.46"/>
    <n v="23.61"/>
    <n v="0"/>
    <n v="33.380000000000003"/>
    <n v="24.76"/>
    <n v="0.01"/>
    <n v="34.19"/>
    <n v="24.36"/>
    <n v="0"/>
    <n v="39.4"/>
    <n v="28.39"/>
    <n v="0.01"/>
    <n v="31.08"/>
    <n v="23.84"/>
    <n v="0.35"/>
    <n v="40.549999999999997"/>
    <n v="29.55"/>
    <n v="0"/>
    <n v="36.51"/>
    <n v="25.17"/>
    <n v="0"/>
    <n v="30.9"/>
    <n v="22.7"/>
    <n v="0.01"/>
    <n v="32.69"/>
    <n v="24.73"/>
    <n v="0.05"/>
    <n v="34.68"/>
    <n v="24.4"/>
    <n v="0.03"/>
    <n v="35.24"/>
    <n v="24.55"/>
    <n v="0"/>
    <n v="31.83"/>
    <n v="24.95"/>
    <n v="0.2"/>
    <n v="30.26"/>
    <n v="24.23"/>
    <n v="0.17"/>
    <n v="30.87"/>
    <n v="24.22"/>
    <n v="0.26"/>
    <n v="34.61"/>
    <n v="25.59"/>
    <n v="0.01"/>
    <n v="30.27"/>
    <n v="22.47"/>
    <n v="7.0000000000000007E-2"/>
    <n v="29.35"/>
    <n v="22.95"/>
    <n v="0.44"/>
    <n v="29.51"/>
    <n v="22.75"/>
    <n v="0.42"/>
    <n v="30.25"/>
    <n v="23.12"/>
    <n v="1.1200000000000001"/>
    <n v="28.57"/>
    <n v="21.75"/>
    <n v="0.34"/>
    <n v="35.520000000000003"/>
    <n v="24.92"/>
    <n v="0"/>
    <n v="28.72"/>
    <n v="22.34"/>
    <n v="0.67"/>
    <n v="37.93"/>
    <n v="26.53"/>
    <n v="0"/>
    <n v="30.19"/>
    <n v="23.8"/>
    <n v="0.4"/>
    <n v="28.93"/>
    <n v="21.56"/>
    <n v="0.24"/>
    <n v="29.05"/>
    <n v="23.28"/>
    <n v="0.17"/>
  </r>
  <r>
    <d v="2017-04-08T00:00:00"/>
    <x v="1676"/>
    <x v="4"/>
    <s v="8"/>
    <s v="Aug"/>
    <n v="216"/>
    <n v="31"/>
    <n v="34.33"/>
    <n v="24.1"/>
    <n v="0"/>
    <n v="38.630000000000003"/>
    <n v="26.01"/>
    <n v="0"/>
    <n v="32.61"/>
    <n v="23.76"/>
    <n v="0"/>
    <n v="38.51"/>
    <n v="26.12"/>
    <n v="0"/>
    <n v="36.36"/>
    <n v="24.94"/>
    <n v="0"/>
    <n v="31.48"/>
    <n v="23.58"/>
    <n v="0"/>
    <n v="32.47"/>
    <n v="23.4"/>
    <n v="0"/>
    <n v="33.89"/>
    <n v="24.2"/>
    <n v="0"/>
    <n v="34.85"/>
    <n v="24"/>
    <n v="0"/>
    <n v="39.770000000000003"/>
    <n v="27.8"/>
    <n v="0"/>
    <n v="30.84"/>
    <n v="23.94"/>
    <n v="0"/>
    <n v="41.13"/>
    <n v="29.01"/>
    <n v="0"/>
    <n v="37.369999999999997"/>
    <n v="24.74"/>
    <n v="0"/>
    <n v="30.87"/>
    <n v="22.38"/>
    <n v="0"/>
    <n v="33.4"/>
    <n v="24.01"/>
    <n v="0"/>
    <n v="33.99"/>
    <n v="24.55"/>
    <n v="0"/>
    <n v="36.15"/>
    <n v="24.44"/>
    <n v="0"/>
    <n v="33.950000000000003"/>
    <n v="24.28"/>
    <n v="0.05"/>
    <n v="32.090000000000003"/>
    <n v="23.44"/>
    <n v="0"/>
    <n v="33.03"/>
    <n v="23.84"/>
    <n v="0.08"/>
    <n v="35.479999999999997"/>
    <n v="25.09"/>
    <n v="0"/>
    <n v="30.59"/>
    <n v="21.9"/>
    <n v="0"/>
    <n v="30.37"/>
    <n v="22.62"/>
    <n v="0.02"/>
    <n v="29.61"/>
    <n v="22.69"/>
    <n v="0.02"/>
    <n v="30.78"/>
    <n v="23.08"/>
    <n v="0.14000000000000001"/>
    <n v="28.55"/>
    <n v="21.63"/>
    <n v="0"/>
    <n v="36.22"/>
    <n v="24.58"/>
    <n v="0"/>
    <n v="28.56"/>
    <n v="22.47"/>
    <n v="0"/>
    <n v="38.619999999999997"/>
    <n v="26.02"/>
    <n v="0"/>
    <n v="32.75"/>
    <n v="23.69"/>
    <n v="0.15"/>
    <n v="28.62"/>
    <n v="21.44"/>
    <n v="0"/>
    <n v="32.03"/>
    <n v="23.08"/>
    <n v="0.1"/>
  </r>
  <r>
    <d v="2017-05-08T00:00:00"/>
    <x v="1677"/>
    <x v="4"/>
    <s v="8"/>
    <s v="Aug"/>
    <n v="217"/>
    <n v="31"/>
    <n v="33.74"/>
    <n v="24.18"/>
    <n v="0"/>
    <n v="38.07"/>
    <n v="25.77"/>
    <n v="0"/>
    <n v="32.35"/>
    <n v="24.01"/>
    <n v="0"/>
    <n v="37.49"/>
    <n v="26.01"/>
    <n v="0"/>
    <n v="36.369999999999997"/>
    <n v="24.87"/>
    <n v="0"/>
    <n v="31.51"/>
    <n v="23.66"/>
    <n v="0"/>
    <n v="32.270000000000003"/>
    <n v="23.45"/>
    <n v="0"/>
    <n v="33.340000000000003"/>
    <n v="24.02"/>
    <n v="0"/>
    <n v="34.619999999999997"/>
    <n v="23.73"/>
    <n v="0"/>
    <n v="39.090000000000003"/>
    <n v="27.63"/>
    <n v="0"/>
    <n v="31.3"/>
    <n v="23.61"/>
    <n v="0"/>
    <n v="40.81"/>
    <n v="29.4"/>
    <n v="0"/>
    <n v="36.619999999999997"/>
    <n v="24.52"/>
    <n v="0"/>
    <n v="30.45"/>
    <n v="22.63"/>
    <n v="0"/>
    <n v="32.61"/>
    <n v="23.97"/>
    <n v="0"/>
    <n v="34.33"/>
    <n v="24.01"/>
    <n v="0"/>
    <n v="35.619999999999997"/>
    <n v="24.05"/>
    <n v="0"/>
    <n v="32.86"/>
    <n v="24"/>
    <n v="0.01"/>
    <n v="31.01"/>
    <n v="23.55"/>
    <n v="0"/>
    <n v="32.06"/>
    <n v="23.61"/>
    <n v="0"/>
    <n v="35.18"/>
    <n v="24.87"/>
    <n v="0"/>
    <n v="30.06"/>
    <n v="22.85"/>
    <n v="0"/>
    <n v="29.47"/>
    <n v="23.27"/>
    <n v="0"/>
    <n v="29.42"/>
    <n v="23.35"/>
    <n v="0"/>
    <n v="30.37"/>
    <n v="23.8"/>
    <n v="0.01"/>
    <n v="28.48"/>
    <n v="22.23"/>
    <n v="0"/>
    <n v="35.880000000000003"/>
    <n v="24.33"/>
    <n v="0"/>
    <n v="28.9"/>
    <n v="22.21"/>
    <n v="0"/>
    <n v="37.700000000000003"/>
    <n v="26.13"/>
    <n v="0"/>
    <n v="32.340000000000003"/>
    <n v="23.28"/>
    <n v="0.32"/>
    <n v="28.62"/>
    <n v="21.79"/>
    <n v="0"/>
    <n v="31.34"/>
    <n v="22.84"/>
    <n v="1.99"/>
  </r>
  <r>
    <d v="2017-06-08T00:00:00"/>
    <x v="1678"/>
    <x v="4"/>
    <s v="8"/>
    <s v="Aug"/>
    <n v="218"/>
    <n v="32"/>
    <n v="34.51"/>
    <n v="23.94"/>
    <n v="0"/>
    <n v="37.81"/>
    <n v="26.85"/>
    <n v="0.01"/>
    <n v="32.729999999999997"/>
    <n v="24.02"/>
    <n v="0"/>
    <n v="37.76"/>
    <n v="26.23"/>
    <n v="0"/>
    <n v="35.96"/>
    <n v="25.54"/>
    <n v="0"/>
    <n v="31.06"/>
    <n v="23.95"/>
    <n v="0"/>
    <n v="32.33"/>
    <n v="23.11"/>
    <n v="0"/>
    <n v="33.36"/>
    <n v="24.07"/>
    <n v="0.23"/>
    <n v="33.869999999999997"/>
    <n v="24.38"/>
    <n v="0.74"/>
    <n v="39.65"/>
    <n v="27.74"/>
    <n v="0.04"/>
    <n v="31.06"/>
    <n v="23.99"/>
    <n v="0"/>
    <n v="41.34"/>
    <n v="29.51"/>
    <n v="0.09"/>
    <n v="35.89"/>
    <n v="25.65"/>
    <n v="0.82"/>
    <n v="30.7"/>
    <n v="22.21"/>
    <n v="0"/>
    <n v="32.67"/>
    <n v="24.1"/>
    <n v="0.04"/>
    <n v="33.76"/>
    <n v="24.27"/>
    <n v="0"/>
    <n v="35.450000000000003"/>
    <n v="24.35"/>
    <n v="0.08"/>
    <n v="32.729999999999997"/>
    <n v="24.57"/>
    <n v="0.08"/>
    <n v="31.28"/>
    <n v="23.51"/>
    <n v="0"/>
    <n v="31.51"/>
    <n v="24.08"/>
    <n v="0.03"/>
    <n v="34.65"/>
    <n v="25.01"/>
    <n v="1.68"/>
    <n v="30.64"/>
    <n v="21.98"/>
    <n v="0"/>
    <n v="30.09"/>
    <n v="22.51"/>
    <n v="0"/>
    <n v="30.06"/>
    <n v="23.17"/>
    <n v="0"/>
    <n v="30.05"/>
    <n v="23.44"/>
    <n v="0"/>
    <n v="29.98"/>
    <n v="21.76"/>
    <n v="0"/>
    <n v="35.299999999999997"/>
    <n v="25.35"/>
    <n v="2.93"/>
    <n v="29.31"/>
    <n v="22.54"/>
    <n v="0"/>
    <n v="36.81"/>
    <n v="27.13"/>
    <n v="11.98"/>
    <n v="30.95"/>
    <n v="23.87"/>
    <n v="0.26"/>
    <n v="30.06"/>
    <n v="21.23"/>
    <n v="0"/>
    <n v="29.98"/>
    <n v="23.37"/>
    <n v="1.31"/>
  </r>
  <r>
    <d v="2017-07-08T00:00:00"/>
    <x v="1679"/>
    <x v="4"/>
    <s v="8"/>
    <s v="Aug"/>
    <n v="219"/>
    <n v="32"/>
    <n v="34.590000000000003"/>
    <n v="24.99"/>
    <n v="0.09"/>
    <n v="37.81"/>
    <n v="28.38"/>
    <n v="0.38"/>
    <n v="33.61"/>
    <n v="24.74"/>
    <n v="0.01"/>
    <n v="37.5"/>
    <n v="26.99"/>
    <n v="0"/>
    <n v="35.49"/>
    <n v="25.9"/>
    <n v="0"/>
    <n v="32.200000000000003"/>
    <n v="24.48"/>
    <n v="0.12"/>
    <n v="32.81"/>
    <n v="23.94"/>
    <n v="1.05"/>
    <n v="33.17"/>
    <n v="24.74"/>
    <n v="23.55"/>
    <n v="34.19"/>
    <n v="24.77"/>
    <n v="7.63"/>
    <n v="39.06"/>
    <n v="29.27"/>
    <n v="0.06"/>
    <n v="31.74"/>
    <n v="24.49"/>
    <n v="0.47"/>
    <n v="41.58"/>
    <n v="30.35"/>
    <n v="0.18"/>
    <n v="35.979999999999997"/>
    <n v="26.26"/>
    <n v="2.88"/>
    <n v="30.69"/>
    <n v="23.52"/>
    <n v="3.08"/>
    <n v="32.26"/>
    <n v="24.76"/>
    <n v="33.81"/>
    <n v="33.49"/>
    <n v="25.04"/>
    <n v="0.05"/>
    <n v="35.5"/>
    <n v="25.65"/>
    <n v="1.32"/>
    <n v="31.99"/>
    <n v="25.19"/>
    <n v="34.25"/>
    <n v="30.83"/>
    <n v="24.51"/>
    <n v="32.82"/>
    <n v="31.17"/>
    <n v="24.66"/>
    <n v="18.68"/>
    <n v="33.9"/>
    <n v="25.21"/>
    <n v="29.59"/>
    <n v="30.71"/>
    <n v="23.58"/>
    <n v="3.47"/>
    <n v="29.76"/>
    <n v="23.52"/>
    <n v="9.94"/>
    <n v="30.12"/>
    <n v="23.32"/>
    <n v="1.83"/>
    <n v="30.57"/>
    <n v="23.48"/>
    <n v="1.21"/>
    <n v="29.62"/>
    <n v="22.52"/>
    <n v="1.7"/>
    <n v="34.69"/>
    <n v="25.08"/>
    <n v="15"/>
    <n v="29.74"/>
    <n v="22.68"/>
    <n v="1.57"/>
    <n v="35.25"/>
    <n v="26.57"/>
    <n v="12.83"/>
    <n v="30.87"/>
    <n v="24.25"/>
    <n v="20.3"/>
    <n v="29.67"/>
    <n v="22.52"/>
    <n v="1.1100000000000001"/>
    <n v="29.87"/>
    <n v="23.51"/>
    <n v="20.58"/>
  </r>
  <r>
    <d v="2017-08-08T00:00:00"/>
    <x v="1680"/>
    <x v="4"/>
    <s v="8"/>
    <s v="Aug"/>
    <n v="220"/>
    <n v="32"/>
    <n v="34.979999999999997"/>
    <n v="25.87"/>
    <n v="3.64"/>
    <n v="38.94"/>
    <n v="29.05"/>
    <n v="0.05"/>
    <n v="33.270000000000003"/>
    <n v="25.35"/>
    <n v="2.04"/>
    <n v="38.409999999999997"/>
    <n v="28.23"/>
    <n v="0.19"/>
    <n v="35.020000000000003"/>
    <n v="26.87"/>
    <n v="0.03"/>
    <n v="30.32"/>
    <n v="24.98"/>
    <n v="2.39"/>
    <n v="32.6"/>
    <n v="24.87"/>
    <n v="9.9499999999999993"/>
    <n v="32.44"/>
    <n v="25.46"/>
    <n v="28.92"/>
    <n v="34.82"/>
    <n v="25.65"/>
    <n v="8.4499999999999993"/>
    <n v="40.299999999999997"/>
    <n v="29.63"/>
    <n v="0.08"/>
    <n v="29.89"/>
    <n v="24.77"/>
    <n v="2.8"/>
    <n v="41.4"/>
    <n v="31.41"/>
    <n v="0.12"/>
    <n v="37.479999999999997"/>
    <n v="27.23"/>
    <n v="1.3"/>
    <n v="28.15"/>
    <n v="23.84"/>
    <n v="14.46"/>
    <n v="31.32"/>
    <n v="25.39"/>
    <n v="37.49"/>
    <n v="33.799999999999997"/>
    <n v="25.74"/>
    <n v="0.31"/>
    <n v="36.549999999999997"/>
    <n v="26.49"/>
    <n v="2.42"/>
    <n v="31.68"/>
    <n v="25.84"/>
    <n v="30.28"/>
    <n v="29.48"/>
    <n v="25.03"/>
    <n v="43.91"/>
    <n v="30.51"/>
    <n v="25.2"/>
    <n v="27.19"/>
    <n v="33.35"/>
    <n v="25.98"/>
    <n v="26.93"/>
    <n v="27.48"/>
    <n v="23.94"/>
    <n v="16.899999999999999"/>
    <n v="26.98"/>
    <n v="24.14"/>
    <n v="31.81"/>
    <n v="27.8"/>
    <n v="23.53"/>
    <n v="7.42"/>
    <n v="28.66"/>
    <n v="23.92"/>
    <n v="4.2"/>
    <n v="26.79"/>
    <n v="23.05"/>
    <n v="7.28"/>
    <n v="35.369999999999997"/>
    <n v="26.23"/>
    <n v="11.03"/>
    <n v="27.35"/>
    <n v="23.16"/>
    <n v="6.34"/>
    <n v="36.57"/>
    <n v="27.17"/>
    <n v="4.5"/>
    <n v="32.32"/>
    <n v="25.19"/>
    <n v="10.59"/>
    <n v="26.49"/>
    <n v="23.13"/>
    <n v="6.65"/>
    <n v="32.39"/>
    <n v="24.59"/>
    <n v="5.89"/>
  </r>
  <r>
    <d v="2017-09-08T00:00:00"/>
    <x v="1681"/>
    <x v="4"/>
    <s v="8"/>
    <s v="Aug"/>
    <n v="221"/>
    <n v="32"/>
    <n v="35.119999999999997"/>
    <n v="24.96"/>
    <n v="3.16"/>
    <n v="39.4"/>
    <n v="29.32"/>
    <n v="1.1599999999999999"/>
    <n v="33.54"/>
    <n v="24.7"/>
    <n v="2.16"/>
    <n v="39.69"/>
    <n v="27.66"/>
    <n v="0.17"/>
    <n v="37.78"/>
    <n v="26.65"/>
    <n v="0.01"/>
    <n v="32.19"/>
    <n v="24.44"/>
    <n v="2.81"/>
    <n v="32.68"/>
    <n v="24.11"/>
    <n v="8.4600000000000009"/>
    <n v="32.19"/>
    <n v="24.54"/>
    <n v="13.37"/>
    <n v="34.44"/>
    <n v="24.93"/>
    <n v="4.87"/>
    <n v="40.869999999999997"/>
    <n v="29.8"/>
    <n v="0.42"/>
    <n v="31.87"/>
    <n v="24.4"/>
    <n v="2.62"/>
    <n v="42.38"/>
    <n v="30.8"/>
    <n v="0"/>
    <n v="36.93"/>
    <n v="27.85"/>
    <n v="1.85"/>
    <n v="30.12"/>
    <n v="23.16"/>
    <n v="14.99"/>
    <n v="31.52"/>
    <n v="24.33"/>
    <n v="17.510000000000002"/>
    <n v="35.479999999999997"/>
    <n v="25.48"/>
    <n v="0.2"/>
    <n v="36.130000000000003"/>
    <n v="25.94"/>
    <n v="3.25"/>
    <n v="30.97"/>
    <n v="24.82"/>
    <n v="9.61"/>
    <n v="30.16"/>
    <n v="24.15"/>
    <n v="17.559999999999999"/>
    <n v="29.92"/>
    <n v="24.38"/>
    <n v="6.21"/>
    <n v="32.630000000000003"/>
    <n v="25.1"/>
    <n v="12.11"/>
    <n v="29.55"/>
    <n v="23.05"/>
    <n v="13.02"/>
    <n v="28.3"/>
    <n v="23.16"/>
    <n v="15.15"/>
    <n v="28.43"/>
    <n v="23.14"/>
    <n v="3.71"/>
    <n v="29.6"/>
    <n v="23.58"/>
    <n v="5.4"/>
    <n v="27.57"/>
    <n v="22.32"/>
    <n v="3.76"/>
    <n v="34.82"/>
    <n v="25.9"/>
    <n v="6.86"/>
    <n v="28.58"/>
    <n v="22.69"/>
    <n v="1.18"/>
    <n v="35.24"/>
    <n v="28.29"/>
    <n v="7.54"/>
    <n v="29.73"/>
    <n v="24.43"/>
    <n v="3.83"/>
    <n v="28.21"/>
    <n v="22.19"/>
    <n v="5.33"/>
    <n v="29.52"/>
    <n v="24.09"/>
    <n v="9.34"/>
  </r>
  <r>
    <d v="2017-10-08T00:00:00"/>
    <x v="1682"/>
    <x v="4"/>
    <s v="8"/>
    <s v="Aug"/>
    <n v="222"/>
    <n v="32"/>
    <n v="33.58"/>
    <n v="24.95"/>
    <n v="0.02"/>
    <n v="39.26"/>
    <n v="28.3"/>
    <n v="0.04"/>
    <n v="32.08"/>
    <n v="24.7"/>
    <n v="0.05"/>
    <n v="38.549999999999997"/>
    <n v="27.36"/>
    <n v="0.01"/>
    <n v="36.74"/>
    <n v="26.76"/>
    <n v="0"/>
    <n v="30.86"/>
    <n v="24.48"/>
    <n v="0.15"/>
    <n v="31.11"/>
    <n v="24.06"/>
    <n v="0.14000000000000001"/>
    <n v="28.94"/>
    <n v="24.64"/>
    <n v="1.1399999999999999"/>
    <n v="34.32"/>
    <n v="24.76"/>
    <n v="0.08"/>
    <n v="41.4"/>
    <n v="29.97"/>
    <n v="0.41"/>
    <n v="30.99"/>
    <n v="24.45"/>
    <n v="0.49"/>
    <n v="43.18"/>
    <n v="31.42"/>
    <n v="0.09"/>
    <n v="37.69"/>
    <n v="26.75"/>
    <n v="0"/>
    <n v="28.98"/>
    <n v="23.2"/>
    <n v="2.21"/>
    <n v="28.76"/>
    <n v="24.37"/>
    <n v="2.25"/>
    <n v="34.75"/>
    <n v="25.36"/>
    <n v="0.09"/>
    <n v="35.61"/>
    <n v="25.37"/>
    <n v="0.01"/>
    <n v="29.99"/>
    <n v="24.47"/>
    <n v="2.62"/>
    <n v="29.44"/>
    <n v="23.89"/>
    <n v="3.91"/>
    <n v="30.69"/>
    <n v="23.94"/>
    <n v="1.94"/>
    <n v="28.9"/>
    <n v="25.19"/>
    <n v="1.42"/>
    <n v="29"/>
    <n v="23.15"/>
    <n v="4.6100000000000003"/>
    <n v="28.9"/>
    <n v="23.37"/>
    <n v="5.0999999999999996"/>
    <n v="28.37"/>
    <n v="23.48"/>
    <n v="1.95"/>
    <n v="29.08"/>
    <n v="23.69"/>
    <n v="1.65"/>
    <n v="27.69"/>
    <n v="22.73"/>
    <n v="1.98"/>
    <n v="35.22"/>
    <n v="25.37"/>
    <n v="0.11"/>
    <n v="27.84"/>
    <n v="22.92"/>
    <n v="1.87"/>
    <n v="37.57"/>
    <n v="27.2"/>
    <n v="0.02"/>
    <n v="30.49"/>
    <n v="23.76"/>
    <n v="1.68"/>
    <n v="27.48"/>
    <n v="22.51"/>
    <n v="1.96"/>
    <n v="30.04"/>
    <n v="23.5"/>
    <n v="0.76"/>
  </r>
  <r>
    <d v="2017-11-08T00:00:00"/>
    <x v="1683"/>
    <x v="4"/>
    <s v="8"/>
    <s v="Aug"/>
    <n v="223"/>
    <n v="32"/>
    <n v="34.89"/>
    <n v="24.77"/>
    <n v="0.15"/>
    <n v="39.869999999999997"/>
    <n v="26.79"/>
    <n v="0"/>
    <n v="33.19"/>
    <n v="24.68"/>
    <n v="0.06"/>
    <n v="38.700000000000003"/>
    <n v="27.23"/>
    <n v="0"/>
    <n v="36.1"/>
    <n v="26.62"/>
    <n v="0"/>
    <n v="32"/>
    <n v="24.44"/>
    <n v="0.09"/>
    <n v="33.25"/>
    <n v="23.91"/>
    <n v="0.53"/>
    <n v="33.31"/>
    <n v="24.24"/>
    <n v="0.23"/>
    <n v="35.53"/>
    <n v="24.46"/>
    <n v="0.09"/>
    <n v="41.47"/>
    <n v="29.15"/>
    <n v="0"/>
    <n v="31.33"/>
    <n v="24.6"/>
    <n v="0.41"/>
    <n v="42.76"/>
    <n v="30.85"/>
    <n v="0"/>
    <n v="38.69"/>
    <n v="25.46"/>
    <n v="0"/>
    <n v="31.31"/>
    <n v="22.98"/>
    <n v="0.23"/>
    <n v="32.799999999999997"/>
    <n v="24.02"/>
    <n v="0.18"/>
    <n v="33.340000000000003"/>
    <n v="25.43"/>
    <n v="0.06"/>
    <n v="36.729999999999997"/>
    <n v="24.79"/>
    <n v="0.04"/>
    <n v="32.89"/>
    <n v="24.03"/>
    <n v="0.28000000000000003"/>
    <n v="31.83"/>
    <n v="23.7"/>
    <n v="0.16"/>
    <n v="32.17"/>
    <n v="23.7"/>
    <n v="0.13"/>
    <n v="33.89"/>
    <n v="24.66"/>
    <n v="0.08"/>
    <n v="30.9"/>
    <n v="23.07"/>
    <n v="0.19"/>
    <n v="30.03"/>
    <n v="23.39"/>
    <n v="0.28000000000000003"/>
    <n v="28.98"/>
    <n v="23.55"/>
    <n v="2.08"/>
    <n v="29.63"/>
    <n v="23.99"/>
    <n v="1.84"/>
    <n v="28.67"/>
    <n v="22.69"/>
    <n v="1.25"/>
    <n v="36.619999999999997"/>
    <n v="24.9"/>
    <n v="0.01"/>
    <n v="28.89"/>
    <n v="22.88"/>
    <n v="2.16"/>
    <n v="39.46"/>
    <n v="26.62"/>
    <n v="0"/>
    <n v="32.090000000000003"/>
    <n v="23.53"/>
    <n v="0.16"/>
    <n v="29.19"/>
    <n v="22.4"/>
    <n v="0.47"/>
    <n v="31.25"/>
    <n v="23.22"/>
    <n v="0.16"/>
  </r>
  <r>
    <d v="2017-12-08T00:00:00"/>
    <x v="1684"/>
    <x v="4"/>
    <s v="8"/>
    <s v="Aug"/>
    <n v="224"/>
    <n v="32"/>
    <n v="34.049999999999997"/>
    <n v="24.56"/>
    <n v="0.54"/>
    <n v="37.68"/>
    <n v="27.7"/>
    <n v="0"/>
    <n v="33.08"/>
    <n v="24.33"/>
    <n v="0.18"/>
    <n v="37.11"/>
    <n v="26.62"/>
    <n v="0.02"/>
    <n v="37.549999999999997"/>
    <n v="25.94"/>
    <n v="0"/>
    <n v="31.99"/>
    <n v="24.2"/>
    <n v="0.34"/>
    <n v="32.36"/>
    <n v="23.64"/>
    <n v="1.22"/>
    <n v="32.119999999999997"/>
    <n v="24.39"/>
    <n v="0.22"/>
    <n v="34.14"/>
    <n v="24.75"/>
    <n v="0.28999999999999998"/>
    <n v="39.93"/>
    <n v="29.42"/>
    <n v="0"/>
    <n v="31.88"/>
    <n v="24.36"/>
    <n v="1.43"/>
    <n v="41.72"/>
    <n v="30.44"/>
    <n v="0"/>
    <n v="36.229999999999997"/>
    <n v="26.2"/>
    <n v="0.02"/>
    <n v="30.69"/>
    <n v="22.64"/>
    <n v="0.39"/>
    <n v="31.33"/>
    <n v="24.28"/>
    <n v="0.06"/>
    <n v="35.04"/>
    <n v="24.9"/>
    <n v="0.12"/>
    <n v="34.72"/>
    <n v="24.95"/>
    <n v="0.38"/>
    <n v="31.59"/>
    <n v="24.65"/>
    <n v="0"/>
    <n v="30.62"/>
    <n v="23.89"/>
    <n v="0.02"/>
    <n v="31.3"/>
    <n v="24.15"/>
    <n v="0.02"/>
    <n v="32.57"/>
    <n v="25.06"/>
    <n v="0.02"/>
    <n v="30.65"/>
    <n v="22.59"/>
    <n v="0.34"/>
    <n v="30.08"/>
    <n v="22.9"/>
    <n v="0.36"/>
    <n v="29.77"/>
    <n v="22.87"/>
    <n v="3.51"/>
    <n v="30.36"/>
    <n v="23.37"/>
    <n v="2.77"/>
    <n v="29.08"/>
    <n v="21.95"/>
    <n v="2.78"/>
    <n v="34.950000000000003"/>
    <n v="25.31"/>
    <n v="0.02"/>
    <n v="29.37"/>
    <n v="22.59"/>
    <n v="4.72"/>
    <n v="37.979999999999997"/>
    <n v="26.84"/>
    <n v="0"/>
    <n v="31.3"/>
    <n v="23.95"/>
    <n v="0"/>
    <n v="29.28"/>
    <n v="21.8"/>
    <n v="1.46"/>
    <n v="30.65"/>
    <n v="23.43"/>
    <n v="0"/>
  </r>
  <r>
    <s v="13-08-2017 00:00"/>
    <x v="1685"/>
    <x v="4"/>
    <s v="8"/>
    <s v="Aug"/>
    <n v="225"/>
    <n v="33"/>
    <n v="34.409999999999997"/>
    <n v="24.34"/>
    <n v="0.15"/>
    <n v="38.299999999999997"/>
    <n v="26.51"/>
    <n v="0.01"/>
    <n v="33.26"/>
    <n v="24.14"/>
    <n v="0.04"/>
    <n v="37.65"/>
    <n v="26.61"/>
    <n v="0"/>
    <n v="36.89"/>
    <n v="25.44"/>
    <n v="0"/>
    <n v="32.04"/>
    <n v="23.89"/>
    <n v="0.12"/>
    <n v="32.58"/>
    <n v="23.53"/>
    <n v="0.54"/>
    <n v="32.549999999999997"/>
    <n v="24.33"/>
    <n v="0.17"/>
    <n v="34.43"/>
    <n v="24.45"/>
    <n v="0.05"/>
    <n v="39.840000000000003"/>
    <n v="29.09"/>
    <n v="0.21"/>
    <n v="31.76"/>
    <n v="23.84"/>
    <n v="0.57999999999999996"/>
    <n v="41.31"/>
    <n v="30.76"/>
    <n v="0.16"/>
    <n v="36.85"/>
    <n v="25.34"/>
    <n v="0"/>
    <n v="30.89"/>
    <n v="22.44"/>
    <n v="0.45"/>
    <n v="31.85"/>
    <n v="24.01"/>
    <n v="0.08"/>
    <n v="34.69"/>
    <n v="24.42"/>
    <n v="0.04"/>
    <n v="35.29"/>
    <n v="24.56"/>
    <n v="0.05"/>
    <n v="32.01"/>
    <n v="24.12"/>
    <n v="0.03"/>
    <n v="30.94"/>
    <n v="23.45"/>
    <n v="0.02"/>
    <n v="31.87"/>
    <n v="23.5"/>
    <n v="7.0000000000000007E-2"/>
    <n v="33.380000000000003"/>
    <n v="24.89"/>
    <n v="0.01"/>
    <n v="30.63"/>
    <n v="22.28"/>
    <n v="0.51"/>
    <n v="29.98"/>
    <n v="22.55"/>
    <n v="0.26"/>
    <n v="29.68"/>
    <n v="22.55"/>
    <n v="1.97"/>
    <n v="30.62"/>
    <n v="22.87"/>
    <n v="2"/>
    <n v="29.04"/>
    <n v="21.65"/>
    <n v="1.61"/>
    <n v="35.44"/>
    <n v="25.03"/>
    <n v="0"/>
    <n v="29.15"/>
    <n v="22.19"/>
    <n v="2.1800000000000002"/>
    <n v="37.94"/>
    <n v="26.39"/>
    <n v="0"/>
    <n v="31.7"/>
    <n v="23.4"/>
    <n v="0.16"/>
    <n v="29.49"/>
    <n v="21.5"/>
    <n v="0.96"/>
    <n v="30.26"/>
    <n v="22.9"/>
    <n v="0.22"/>
  </r>
  <r>
    <s v="14-08-2017 00:00"/>
    <x v="1686"/>
    <x v="4"/>
    <s v="8"/>
    <s v="Aug"/>
    <n v="226"/>
    <n v="33"/>
    <n v="34.11"/>
    <n v="23.86"/>
    <n v="0.46"/>
    <n v="37.47"/>
    <n v="26.64"/>
    <n v="7.0000000000000007E-2"/>
    <n v="32.86"/>
    <n v="23.59"/>
    <n v="7.0000000000000007E-2"/>
    <n v="36.840000000000003"/>
    <n v="26.48"/>
    <n v="0.02"/>
    <n v="36.15"/>
    <n v="25.37"/>
    <n v="0"/>
    <n v="31.9"/>
    <n v="23.36"/>
    <n v="0.06"/>
    <n v="32.450000000000003"/>
    <n v="23.03"/>
    <n v="1.0900000000000001"/>
    <n v="31.5"/>
    <n v="24.03"/>
    <n v="0.3"/>
    <n v="33.9"/>
    <n v="24.09"/>
    <n v="0.31"/>
    <n v="38.06"/>
    <n v="27.94"/>
    <n v="0.93"/>
    <n v="31.76"/>
    <n v="23.47"/>
    <n v="0.11"/>
    <n v="38.93"/>
    <n v="29.11"/>
    <n v="0.94"/>
    <n v="36.67"/>
    <n v="25.26"/>
    <n v="0.02"/>
    <n v="30.15"/>
    <n v="22.08"/>
    <n v="0.8"/>
    <n v="30.8"/>
    <n v="23.92"/>
    <n v="0.56000000000000005"/>
    <n v="34.53"/>
    <n v="24.31"/>
    <n v="0"/>
    <n v="34.92"/>
    <n v="24.33"/>
    <n v="0.36"/>
    <n v="31.26"/>
    <n v="24.4"/>
    <n v="0.43"/>
    <n v="30.38"/>
    <n v="23.5"/>
    <n v="1.05"/>
    <n v="31.74"/>
    <n v="23.95"/>
    <n v="0.31"/>
    <n v="32.369999999999997"/>
    <n v="25.01"/>
    <n v="0.06"/>
    <n v="29.86"/>
    <n v="21.9"/>
    <n v="1.25"/>
    <n v="29.78"/>
    <n v="22.59"/>
    <n v="1.53"/>
    <n v="29.51"/>
    <n v="22.51"/>
    <n v="0.84"/>
    <n v="30.32"/>
    <n v="22.9"/>
    <n v="0.6"/>
    <n v="28.76"/>
    <n v="21.42"/>
    <n v="0.74"/>
    <n v="34.729999999999997"/>
    <n v="24.94"/>
    <n v="0.03"/>
    <n v="29.12"/>
    <n v="22.01"/>
    <n v="0.52"/>
    <n v="36.79"/>
    <n v="26.48"/>
    <n v="0"/>
    <n v="31.61"/>
    <n v="23.72"/>
    <n v="0.19"/>
    <n v="28.69"/>
    <n v="21.08"/>
    <n v="0.56999999999999995"/>
    <n v="30.63"/>
    <n v="23.09"/>
    <n v="0.18"/>
  </r>
  <r>
    <s v="15-08-2017 00:00"/>
    <x v="1687"/>
    <x v="4"/>
    <s v="8"/>
    <s v="Aug"/>
    <n v="227"/>
    <n v="33"/>
    <n v="34.65"/>
    <n v="24.26"/>
    <n v="2.25"/>
    <n v="37.590000000000003"/>
    <n v="26.93"/>
    <n v="1.96"/>
    <n v="33.5"/>
    <n v="24.16"/>
    <n v="0.37"/>
    <n v="37.64"/>
    <n v="26.87"/>
    <n v="4.24"/>
    <n v="36.75"/>
    <n v="25.83"/>
    <n v="0.01"/>
    <n v="31.81"/>
    <n v="23.74"/>
    <n v="0.05"/>
    <n v="32.67"/>
    <n v="23.32"/>
    <n v="0.49"/>
    <n v="32.619999999999997"/>
    <n v="23.12"/>
    <n v="0.03"/>
    <n v="34.83"/>
    <n v="23.8"/>
    <n v="0.08"/>
    <n v="39.44"/>
    <n v="28.8"/>
    <n v="1.43"/>
    <n v="31.65"/>
    <n v="23.48"/>
    <n v="0.01"/>
    <n v="41.14"/>
    <n v="29.73"/>
    <n v="0.32"/>
    <n v="36.78"/>
    <n v="25.51"/>
    <n v="0.55000000000000004"/>
    <n v="30.12"/>
    <n v="22.27"/>
    <n v="0.08"/>
    <n v="31.42"/>
    <n v="23.07"/>
    <n v="0.18"/>
    <n v="34.58"/>
    <n v="24.35"/>
    <n v="0"/>
    <n v="35.76"/>
    <n v="24.46"/>
    <n v="1.1399999999999999"/>
    <n v="31.78"/>
    <n v="24.07"/>
    <n v="0.16"/>
    <n v="30.47"/>
    <n v="23.24"/>
    <n v="0.41"/>
    <n v="31.9"/>
    <n v="23.96"/>
    <n v="0.12"/>
    <n v="33.61"/>
    <n v="23.6"/>
    <n v="0.02"/>
    <n v="29.84"/>
    <n v="22.04"/>
    <n v="0.19"/>
    <n v="29.53"/>
    <n v="22.82"/>
    <n v="0.53"/>
    <n v="29.86"/>
    <n v="22.51"/>
    <n v="0.14000000000000001"/>
    <n v="30.33"/>
    <n v="23.48"/>
    <n v="0.14000000000000001"/>
    <n v="28.7"/>
    <n v="21.62"/>
    <n v="0.11"/>
    <n v="35.729999999999997"/>
    <n v="24.55"/>
    <n v="0"/>
    <n v="29.26"/>
    <n v="21.88"/>
    <n v="7.0000000000000007E-2"/>
    <n v="37.33"/>
    <n v="26.6"/>
    <n v="0"/>
    <n v="31.86"/>
    <n v="23.68"/>
    <n v="0.01"/>
    <n v="28.51"/>
    <n v="21.48"/>
    <n v="7.0000000000000007E-2"/>
    <n v="31.24"/>
    <n v="22.9"/>
    <n v="0.01"/>
  </r>
  <r>
    <s v="16-08-2017 00:00"/>
    <x v="1688"/>
    <x v="4"/>
    <s v="8"/>
    <s v="Aug"/>
    <n v="228"/>
    <n v="33"/>
    <n v="35.83"/>
    <n v="23.57"/>
    <n v="0"/>
    <n v="39.29"/>
    <n v="27.24"/>
    <n v="0"/>
    <n v="33.99"/>
    <n v="23.44"/>
    <n v="0"/>
    <n v="38.96"/>
    <n v="27.08"/>
    <n v="0"/>
    <n v="37.93"/>
    <n v="25.6"/>
    <n v="0"/>
    <n v="32.119999999999997"/>
    <n v="23.26"/>
    <n v="0"/>
    <n v="33.619999999999997"/>
    <n v="22.69"/>
    <n v="0"/>
    <n v="33.549999999999997"/>
    <n v="23.13"/>
    <n v="0"/>
    <n v="36.32"/>
    <n v="23.94"/>
    <n v="0"/>
    <n v="41.4"/>
    <n v="29.33"/>
    <n v="0"/>
    <n v="31.58"/>
    <n v="23.26"/>
    <n v="0"/>
    <n v="42.6"/>
    <n v="29.94"/>
    <n v="0"/>
    <n v="38.549999999999997"/>
    <n v="25.49"/>
    <n v="0"/>
    <n v="30.8"/>
    <n v="21.85"/>
    <n v="0"/>
    <n v="32.35"/>
    <n v="22.93"/>
    <n v="0"/>
    <n v="35.299999999999997"/>
    <n v="24.27"/>
    <n v="0"/>
    <n v="37.21"/>
    <n v="24.46"/>
    <n v="0"/>
    <n v="32.58"/>
    <n v="23.99"/>
    <n v="0"/>
    <n v="31.13"/>
    <n v="22.76"/>
    <n v="0"/>
    <n v="32.24"/>
    <n v="23.52"/>
    <n v="0"/>
    <n v="34.619999999999997"/>
    <n v="24.18"/>
    <n v="0"/>
    <n v="30.41"/>
    <n v="21.8"/>
    <n v="0"/>
    <n v="29.98"/>
    <n v="22.35"/>
    <n v="0"/>
    <n v="29.35"/>
    <n v="22.51"/>
    <n v="0"/>
    <n v="30.12"/>
    <n v="23.26"/>
    <n v="0"/>
    <n v="28.52"/>
    <n v="21.57"/>
    <n v="0"/>
    <n v="37.33"/>
    <n v="24.49"/>
    <n v="0"/>
    <n v="28.69"/>
    <n v="21.82"/>
    <n v="0"/>
    <n v="39.19"/>
    <n v="26.62"/>
    <n v="0"/>
    <n v="32.1"/>
    <n v="23.6"/>
    <n v="0"/>
    <n v="28.87"/>
    <n v="21"/>
    <n v="0"/>
    <n v="30.63"/>
    <n v="22.85"/>
    <n v="0"/>
  </r>
  <r>
    <s v="17-08-2017 00:00"/>
    <x v="1689"/>
    <x v="4"/>
    <s v="8"/>
    <s v="Aug"/>
    <n v="229"/>
    <n v="33"/>
    <n v="35.659999999999997"/>
    <n v="22.96"/>
    <n v="0"/>
    <n v="39.880000000000003"/>
    <n v="25.98"/>
    <n v="0"/>
    <n v="33.65"/>
    <n v="23.24"/>
    <n v="0"/>
    <n v="39.29"/>
    <n v="25.16"/>
    <n v="0"/>
    <n v="38.229999999999997"/>
    <n v="24.37"/>
    <n v="0"/>
    <n v="32.130000000000003"/>
    <n v="23.32"/>
    <n v="0"/>
    <n v="33.68"/>
    <n v="22.33"/>
    <n v="0"/>
    <n v="32.89"/>
    <n v="22.85"/>
    <n v="0"/>
    <n v="36.479999999999997"/>
    <n v="23.48"/>
    <n v="0"/>
    <n v="41.73"/>
    <n v="27.96"/>
    <n v="0"/>
    <n v="31.8"/>
    <n v="23.51"/>
    <n v="0"/>
    <n v="42.77"/>
    <n v="28.69"/>
    <n v="0"/>
    <n v="38.96"/>
    <n v="24.94"/>
    <n v="0"/>
    <n v="30.65"/>
    <n v="21.53"/>
    <n v="0"/>
    <n v="31.13"/>
    <n v="22.65"/>
    <n v="0"/>
    <n v="35.74"/>
    <n v="23.9"/>
    <n v="0"/>
    <n v="37.799999999999997"/>
    <n v="23.55"/>
    <n v="0"/>
    <n v="32.4"/>
    <n v="23.5"/>
    <n v="0"/>
    <n v="30.33"/>
    <n v="22.37"/>
    <n v="0"/>
    <n v="32.07"/>
    <n v="23.05"/>
    <n v="0"/>
    <n v="33.17"/>
    <n v="23.62"/>
    <n v="0"/>
    <n v="30.3"/>
    <n v="21.37"/>
    <n v="0"/>
    <n v="29.9"/>
    <n v="21.55"/>
    <n v="0"/>
    <n v="29.55"/>
    <n v="22.57"/>
    <n v="0"/>
    <n v="30.48"/>
    <n v="22.96"/>
    <n v="0"/>
    <n v="28.93"/>
    <n v="21.58"/>
    <n v="0"/>
    <n v="36.76"/>
    <n v="24.12"/>
    <n v="0"/>
    <n v="28.87"/>
    <n v="21.99"/>
    <n v="0"/>
    <n v="39.229999999999997"/>
    <n v="26.02"/>
    <n v="0"/>
    <n v="32.24"/>
    <n v="23.12"/>
    <n v="0"/>
    <n v="29.33"/>
    <n v="21.07"/>
    <n v="0"/>
    <n v="31.32"/>
    <n v="22.44"/>
    <n v="0.45"/>
  </r>
  <r>
    <s v="18-08-2017 00:00"/>
    <x v="1690"/>
    <x v="4"/>
    <s v="8"/>
    <s v="Aug"/>
    <n v="230"/>
    <n v="33"/>
    <n v="36.69"/>
    <n v="22.77"/>
    <n v="0"/>
    <n v="40.119999999999997"/>
    <n v="25.65"/>
    <n v="0"/>
    <n v="34.729999999999997"/>
    <n v="23.08"/>
    <n v="0"/>
    <n v="39.479999999999997"/>
    <n v="25.37"/>
    <n v="0"/>
    <n v="37.79"/>
    <n v="25.04"/>
    <n v="0"/>
    <n v="33.01"/>
    <n v="23.07"/>
    <n v="0"/>
    <n v="35.07"/>
    <n v="21.93"/>
    <n v="0"/>
    <n v="35.29"/>
    <n v="23.55"/>
    <n v="0.14000000000000001"/>
    <n v="37.6"/>
    <n v="23.79"/>
    <n v="0.34"/>
    <n v="41.8"/>
    <n v="27.27"/>
    <n v="0"/>
    <n v="32.299999999999997"/>
    <n v="23.02"/>
    <n v="0"/>
    <n v="43.01"/>
    <n v="28.04"/>
    <n v="0"/>
    <n v="39.29"/>
    <n v="24.8"/>
    <n v="0.09"/>
    <n v="32.24"/>
    <n v="21.27"/>
    <n v="0"/>
    <n v="33.65"/>
    <n v="23.15"/>
    <n v="0.22"/>
    <n v="35.51"/>
    <n v="23.96"/>
    <n v="0"/>
    <n v="38.479999999999997"/>
    <n v="23.46"/>
    <n v="0.05"/>
    <n v="33.79"/>
    <n v="23.82"/>
    <n v="3.42"/>
    <n v="32.24"/>
    <n v="22.88"/>
    <n v="0.55000000000000004"/>
    <n v="33.32"/>
    <n v="23.65"/>
    <n v="4.59"/>
    <n v="36.35"/>
    <n v="24.44"/>
    <n v="0.4"/>
    <n v="31.74"/>
    <n v="21.62"/>
    <n v="0"/>
    <n v="31.13"/>
    <n v="22.29"/>
    <n v="0.02"/>
    <n v="29.75"/>
    <n v="22.33"/>
    <n v="0.01"/>
    <n v="29.91"/>
    <n v="22.8"/>
    <n v="0.62"/>
    <n v="29.77"/>
    <n v="21.54"/>
    <n v="0"/>
    <n v="37.94"/>
    <n v="24.68"/>
    <n v="1.17"/>
    <n v="29.55"/>
    <n v="21.62"/>
    <n v="0"/>
    <n v="38.94"/>
    <n v="26.01"/>
    <n v="0.77"/>
    <n v="33.159999999999997"/>
    <n v="23.62"/>
    <n v="8.41"/>
    <n v="30.58"/>
    <n v="21.15"/>
    <n v="0"/>
    <n v="32.299999999999997"/>
    <n v="23.44"/>
    <n v="5.1100000000000003"/>
  </r>
  <r>
    <s v="19-08-2017 00:00"/>
    <x v="1691"/>
    <x v="4"/>
    <s v="8"/>
    <s v="Aug"/>
    <n v="231"/>
    <n v="33"/>
    <n v="38.32"/>
    <n v="23.87"/>
    <n v="0.05"/>
    <n v="39.39"/>
    <n v="27.4"/>
    <n v="0.01"/>
    <n v="37.299999999999997"/>
    <n v="23.55"/>
    <n v="0.42"/>
    <n v="40.630000000000003"/>
    <n v="26.19"/>
    <n v="0"/>
    <n v="39.020000000000003"/>
    <n v="25.77"/>
    <n v="0"/>
    <n v="35.07"/>
    <n v="23.27"/>
    <n v="1.56"/>
    <n v="36.450000000000003"/>
    <n v="23.19"/>
    <n v="0.25"/>
    <n v="36.020000000000003"/>
    <n v="24.08"/>
    <n v="0.33"/>
    <n v="37.729999999999997"/>
    <n v="24.76"/>
    <n v="0.27"/>
    <n v="41.98"/>
    <n v="28.52"/>
    <n v="0.01"/>
    <n v="33.46"/>
    <n v="23.52"/>
    <n v="3.36"/>
    <n v="43.31"/>
    <n v="29.21"/>
    <n v="0"/>
    <n v="38.08"/>
    <n v="26.07"/>
    <n v="0.48"/>
    <n v="32.340000000000003"/>
    <n v="22.4"/>
    <n v="2.08"/>
    <n v="34.43"/>
    <n v="23.83"/>
    <n v="0.57999999999999996"/>
    <n v="36.11"/>
    <n v="24.52"/>
    <n v="0.14000000000000001"/>
    <n v="37.96"/>
    <n v="24.98"/>
    <n v="0.05"/>
    <n v="33.979999999999997"/>
    <n v="24.29"/>
    <n v="1.6"/>
    <n v="32.26"/>
    <n v="23.43"/>
    <n v="1.65"/>
    <n v="32.65"/>
    <n v="24.02"/>
    <n v="2.75"/>
    <n v="36.619999999999997"/>
    <n v="24.6"/>
    <n v="0.75"/>
    <n v="31.23"/>
    <n v="22.38"/>
    <n v="4.41"/>
    <n v="30.71"/>
    <n v="22.44"/>
    <n v="8.25"/>
    <n v="29.23"/>
    <n v="22.14"/>
    <n v="10.59"/>
    <n v="28.29"/>
    <n v="22.84"/>
    <n v="21.11"/>
    <n v="29.5"/>
    <n v="21.31"/>
    <n v="8.67"/>
    <n v="37.03"/>
    <n v="25.49"/>
    <n v="1.78"/>
    <n v="29.36"/>
    <n v="21.49"/>
    <n v="7.52"/>
    <n v="34.96"/>
    <n v="27.46"/>
    <n v="11.8"/>
    <n v="33"/>
    <n v="24.13"/>
    <n v="3.07"/>
    <n v="29.68"/>
    <n v="21.27"/>
    <n v="5.93"/>
    <n v="31.93"/>
    <n v="23.55"/>
    <n v="2.04"/>
  </r>
  <r>
    <s v="20-08-2017 00:00"/>
    <x v="1692"/>
    <x v="4"/>
    <s v="8"/>
    <s v="Aug"/>
    <n v="232"/>
    <n v="34"/>
    <n v="37.229999999999997"/>
    <n v="25.73"/>
    <n v="0.18"/>
    <n v="37.97"/>
    <n v="27.21"/>
    <n v="7.0000000000000007E-2"/>
    <n v="36.94"/>
    <n v="25.08"/>
    <n v="0.77"/>
    <n v="39.950000000000003"/>
    <n v="28.76"/>
    <n v="0"/>
    <n v="39.200000000000003"/>
    <n v="26.19"/>
    <n v="0"/>
    <n v="35.19"/>
    <n v="24.44"/>
    <n v="2.1"/>
    <n v="35.1"/>
    <n v="24.99"/>
    <n v="0.3"/>
    <n v="34.729999999999997"/>
    <n v="25.49"/>
    <n v="0.38"/>
    <n v="36.28"/>
    <n v="25.66"/>
    <n v="0.1"/>
    <n v="39.39"/>
    <n v="28.18"/>
    <n v="0.84"/>
    <n v="34.61"/>
    <n v="24.49"/>
    <n v="4.33"/>
    <n v="41.23"/>
    <n v="29.21"/>
    <n v="0.19"/>
    <n v="36.89"/>
    <n v="25.71"/>
    <n v="0.4"/>
    <n v="31.65"/>
    <n v="23.69"/>
    <n v="2.02"/>
    <n v="33.590000000000003"/>
    <n v="25.41"/>
    <n v="0.72"/>
    <n v="38.36"/>
    <n v="25.62"/>
    <n v="0.1"/>
    <n v="37.11"/>
    <n v="26.16"/>
    <n v="0"/>
    <n v="34.35"/>
    <n v="25.79"/>
    <n v="0.95"/>
    <n v="32.39"/>
    <n v="25.02"/>
    <n v="1.58"/>
    <n v="33.83"/>
    <n v="25.33"/>
    <n v="1.46"/>
    <n v="35.630000000000003"/>
    <n v="26.16"/>
    <n v="0.87"/>
    <n v="30.76"/>
    <n v="23.63"/>
    <n v="3.38"/>
    <n v="31.26"/>
    <n v="24.18"/>
    <n v="5.94"/>
    <n v="31.07"/>
    <n v="23.54"/>
    <n v="6.89"/>
    <n v="31.68"/>
    <n v="23.79"/>
    <n v="13.75"/>
    <n v="29.74"/>
    <n v="22.91"/>
    <n v="5.61"/>
    <n v="36.4"/>
    <n v="25.73"/>
    <n v="0.28999999999999998"/>
    <n v="30.13"/>
    <n v="22.71"/>
    <n v="7.25"/>
    <n v="37.200000000000003"/>
    <n v="26.19"/>
    <n v="0.3"/>
    <n v="33.479999999999997"/>
    <n v="24.88"/>
    <n v="1.02"/>
    <n v="29.4"/>
    <n v="22.6"/>
    <n v="5.22"/>
    <n v="32.299999999999997"/>
    <n v="24.38"/>
    <n v="0.72"/>
  </r>
  <r>
    <s v="21-08-2017 00:00"/>
    <x v="1693"/>
    <x v="4"/>
    <s v="8"/>
    <s v="Aug"/>
    <n v="233"/>
    <n v="34"/>
    <n v="36.729999999999997"/>
    <n v="26.55"/>
    <n v="5.66"/>
    <n v="38.479999999999997"/>
    <n v="27.85"/>
    <n v="0.42"/>
    <n v="35.22"/>
    <n v="26.32"/>
    <n v="9.5299999999999994"/>
    <n v="38.619999999999997"/>
    <n v="29.07"/>
    <n v="4.4000000000000004"/>
    <n v="39.64"/>
    <n v="27.77"/>
    <n v="1.1499999999999999"/>
    <n v="34.69"/>
    <n v="26.01"/>
    <n v="4.2699999999999996"/>
    <n v="35.119999999999997"/>
    <n v="25.32"/>
    <n v="1.35"/>
    <n v="34.58"/>
    <n v="25.65"/>
    <n v="5.2"/>
    <n v="35.979999999999997"/>
    <n v="26.16"/>
    <n v="0.44"/>
    <n v="39.479999999999997"/>
    <n v="28.6"/>
    <n v="0.34"/>
    <n v="33.94"/>
    <n v="25.9"/>
    <n v="2.0499999999999998"/>
    <n v="41.17"/>
    <n v="29.27"/>
    <n v="7.0000000000000007E-2"/>
    <n v="36.67"/>
    <n v="26.35"/>
    <n v="0.91"/>
    <n v="31.84"/>
    <n v="23.91"/>
    <n v="1.9"/>
    <n v="33.25"/>
    <n v="25.33"/>
    <n v="7.39"/>
    <n v="36.450000000000003"/>
    <n v="27.24"/>
    <n v="2.19"/>
    <n v="36.86"/>
    <n v="26.79"/>
    <n v="0.38"/>
    <n v="33.89"/>
    <n v="25.13"/>
    <n v="4.6900000000000004"/>
    <n v="31.98"/>
    <n v="24.77"/>
    <n v="5.82"/>
    <n v="33.61"/>
    <n v="24.55"/>
    <n v="2.1800000000000002"/>
    <n v="35.44"/>
    <n v="26.05"/>
    <n v="3.77"/>
    <n v="30.95"/>
    <n v="23.76"/>
    <n v="2.74"/>
    <n v="30.87"/>
    <n v="24.13"/>
    <n v="3.73"/>
    <n v="31.45"/>
    <n v="24.26"/>
    <n v="9.25"/>
    <n v="31.5"/>
    <n v="24.69"/>
    <n v="6.61"/>
    <n v="30.4"/>
    <n v="23.02"/>
    <n v="5.41"/>
    <n v="36.42"/>
    <n v="26.32"/>
    <n v="0.28999999999999998"/>
    <n v="31.47"/>
    <n v="23.6"/>
    <n v="7.1"/>
    <n v="37.369999999999997"/>
    <n v="27.08"/>
    <n v="0.35"/>
    <n v="33.25"/>
    <n v="24.39"/>
    <n v="3.66"/>
    <n v="30.4"/>
    <n v="22.68"/>
    <n v="2.5299999999999998"/>
    <n v="31.82"/>
    <n v="24.29"/>
    <n v="3.02"/>
  </r>
  <r>
    <s v="22-08-2017 00:00"/>
    <x v="1694"/>
    <x v="4"/>
    <s v="8"/>
    <s v="Aug"/>
    <n v="234"/>
    <n v="34"/>
    <n v="34.92"/>
    <n v="26.21"/>
    <n v="7.94"/>
    <n v="37.53"/>
    <n v="28.29"/>
    <n v="4.38"/>
    <n v="34.479999999999997"/>
    <n v="25.77"/>
    <n v="10.53"/>
    <n v="36.6"/>
    <n v="28.58"/>
    <n v="7.18"/>
    <n v="38.74"/>
    <n v="28.46"/>
    <n v="2.14"/>
    <n v="34.53"/>
    <n v="25.66"/>
    <n v="7.7"/>
    <n v="34.24"/>
    <n v="25.48"/>
    <n v="6.45"/>
    <n v="34.36"/>
    <n v="25.73"/>
    <n v="4.1399999999999997"/>
    <n v="36.26"/>
    <n v="26.37"/>
    <n v="1.61"/>
    <n v="40.31"/>
    <n v="28.85"/>
    <n v="2.98"/>
    <n v="34.299999999999997"/>
    <n v="25.88"/>
    <n v="8.36"/>
    <n v="41.87"/>
    <n v="29.65"/>
    <n v="0.21"/>
    <n v="36.799999999999997"/>
    <n v="26.96"/>
    <n v="1.65"/>
    <n v="31.65"/>
    <n v="24.27"/>
    <n v="5.63"/>
    <n v="33.4"/>
    <n v="25.57"/>
    <n v="3"/>
    <n v="35.799999999999997"/>
    <n v="28.4"/>
    <n v="3.89"/>
    <n v="36.82"/>
    <n v="27.04"/>
    <n v="1.85"/>
    <n v="34.32"/>
    <n v="25.71"/>
    <n v="0.47"/>
    <n v="32.11"/>
    <n v="25.1"/>
    <n v="1.47"/>
    <n v="34.119999999999997"/>
    <n v="24.85"/>
    <n v="0.56000000000000005"/>
    <n v="35.58"/>
    <n v="26.19"/>
    <n v="1.41"/>
    <n v="31.02"/>
    <n v="24.16"/>
    <n v="4.6900000000000004"/>
    <n v="31.04"/>
    <n v="24.1"/>
    <n v="2.4300000000000002"/>
    <n v="30.26"/>
    <n v="23.34"/>
    <n v="6.94"/>
    <n v="31.29"/>
    <n v="23.19"/>
    <n v="2.78"/>
    <n v="29.67"/>
    <n v="23.05"/>
    <n v="9.01"/>
    <n v="36.619999999999997"/>
    <n v="26.55"/>
    <n v="0.34"/>
    <n v="31.03"/>
    <n v="23.76"/>
    <n v="13.46"/>
    <n v="36.549999999999997"/>
    <n v="27.65"/>
    <n v="0.25"/>
    <n v="33.200000000000003"/>
    <n v="24.48"/>
    <n v="0.31"/>
    <n v="30.05"/>
    <n v="23.19"/>
    <n v="8.99"/>
    <n v="31.56"/>
    <n v="23.73"/>
    <n v="0.26"/>
  </r>
  <r>
    <s v="23-08-2017 00:00"/>
    <x v="1695"/>
    <x v="4"/>
    <s v="8"/>
    <s v="Aug"/>
    <n v="235"/>
    <n v="34"/>
    <n v="33.25"/>
    <n v="26.17"/>
    <n v="7.64"/>
    <n v="37.299999999999997"/>
    <n v="27.98"/>
    <n v="1.64"/>
    <n v="33.270000000000003"/>
    <n v="25.9"/>
    <n v="9.27"/>
    <n v="37.07"/>
    <n v="28.73"/>
    <n v="0.81"/>
    <n v="35.9"/>
    <n v="28.25"/>
    <n v="13.89"/>
    <n v="33.08"/>
    <n v="25.39"/>
    <n v="9.61"/>
    <n v="32.93"/>
    <n v="25.06"/>
    <n v="12.13"/>
    <n v="32.46"/>
    <n v="24.94"/>
    <n v="10.130000000000001"/>
    <n v="31.22"/>
    <n v="26.28"/>
    <n v="19.96"/>
    <n v="39.85"/>
    <n v="28.37"/>
    <n v="0.17"/>
    <n v="32.869999999999997"/>
    <n v="25.31"/>
    <n v="6.9"/>
    <n v="41.59"/>
    <n v="29.78"/>
    <n v="0.16"/>
    <n v="34.42"/>
    <n v="27.36"/>
    <n v="6.11"/>
    <n v="31.85"/>
    <n v="22.73"/>
    <n v="10.220000000000001"/>
    <n v="31.89"/>
    <n v="24.14"/>
    <n v="5.66"/>
    <n v="34.24"/>
    <n v="27.03"/>
    <n v="5.55"/>
    <n v="32.53"/>
    <n v="26.94"/>
    <n v="12.63"/>
    <n v="31.95"/>
    <n v="24.73"/>
    <n v="2.74"/>
    <n v="30.65"/>
    <n v="23.15"/>
    <n v="5.43"/>
    <n v="31.43"/>
    <n v="23.45"/>
    <n v="1.44"/>
    <n v="32.979999999999997"/>
    <n v="26.05"/>
    <n v="4.32"/>
    <n v="30.94"/>
    <n v="22.3"/>
    <n v="13.4"/>
    <n v="30.05"/>
    <n v="22.17"/>
    <n v="12.39"/>
    <n v="30.74"/>
    <n v="22.56"/>
    <n v="5.89"/>
    <n v="30.16"/>
    <n v="22.59"/>
    <n v="2.4700000000000002"/>
    <n v="30.25"/>
    <n v="21.78"/>
    <n v="8.25"/>
    <n v="31.92"/>
    <n v="26.87"/>
    <n v="11.88"/>
    <n v="30.9"/>
    <n v="22.56"/>
    <n v="3.52"/>
    <n v="33.53"/>
    <n v="27.81"/>
    <n v="11.85"/>
    <n v="30.96"/>
    <n v="24.01"/>
    <n v="3.77"/>
    <n v="30.58"/>
    <n v="21.72"/>
    <n v="9.19"/>
    <n v="29.51"/>
    <n v="23.89"/>
    <n v="10.38"/>
  </r>
  <r>
    <s v="24-08-2017 00:00"/>
    <x v="1696"/>
    <x v="4"/>
    <s v="8"/>
    <s v="Aug"/>
    <n v="236"/>
    <n v="34"/>
    <n v="30.64"/>
    <n v="26.01"/>
    <n v="23.15"/>
    <n v="38.11"/>
    <n v="27.48"/>
    <n v="4.0999999999999996"/>
    <n v="30.94"/>
    <n v="25.92"/>
    <n v="4.3600000000000003"/>
    <n v="33.32"/>
    <n v="27.15"/>
    <n v="40.4"/>
    <n v="35.78"/>
    <n v="27.09"/>
    <n v="0.78"/>
    <n v="31.8"/>
    <n v="25.59"/>
    <n v="1.65"/>
    <n v="30.23"/>
    <n v="25.45"/>
    <n v="9.8000000000000007"/>
    <n v="31.55"/>
    <n v="25.29"/>
    <n v="14.49"/>
    <n v="31.62"/>
    <n v="25.28"/>
    <n v="22.81"/>
    <n v="40.36"/>
    <n v="29.51"/>
    <n v="2.33"/>
    <n v="32.15"/>
    <n v="25.42"/>
    <n v="1.84"/>
    <n v="41.34"/>
    <n v="31.17"/>
    <n v="1.07"/>
    <n v="36.299999999999997"/>
    <n v="25.8"/>
    <n v="3.73"/>
    <n v="29.55"/>
    <n v="24.12"/>
    <n v="8.56"/>
    <n v="32.42"/>
    <n v="24.95"/>
    <n v="7.29"/>
    <n v="33.03"/>
    <n v="26.11"/>
    <n v="0.75"/>
    <n v="33.24"/>
    <n v="25.62"/>
    <n v="13.45"/>
    <n v="33.33"/>
    <n v="25.2"/>
    <n v="3.92"/>
    <n v="31.84"/>
    <n v="24.55"/>
    <n v="5.49"/>
    <n v="33.35"/>
    <n v="24.37"/>
    <n v="3.29"/>
    <n v="32.770000000000003"/>
    <n v="25.5"/>
    <n v="10.56"/>
    <n v="30.14"/>
    <n v="23.67"/>
    <n v="11.25"/>
    <n v="30.86"/>
    <n v="23.65"/>
    <n v="14.08"/>
    <n v="29.61"/>
    <n v="23.4"/>
    <n v="9.8699999999999992"/>
    <n v="29.37"/>
    <n v="23.83"/>
    <n v="21.31"/>
    <n v="29.53"/>
    <n v="22.47"/>
    <n v="8.0399999999999991"/>
    <n v="32.31"/>
    <n v="25.67"/>
    <n v="15.96"/>
    <n v="29.62"/>
    <n v="22.73"/>
    <n v="4.12"/>
    <n v="33.94"/>
    <n v="26.62"/>
    <n v="2.96"/>
    <n v="31.87"/>
    <n v="24.36"/>
    <n v="5.79"/>
    <n v="29.11"/>
    <n v="22.7"/>
    <n v="5.71"/>
    <n v="30.01"/>
    <n v="23.73"/>
    <n v="7.95"/>
  </r>
  <r>
    <s v="25-08-2017 00:00"/>
    <x v="1697"/>
    <x v="4"/>
    <s v="8"/>
    <s v="Aug"/>
    <n v="237"/>
    <n v="34"/>
    <n v="33.83"/>
    <n v="24.89"/>
    <n v="7.65"/>
    <n v="33.729999999999997"/>
    <n v="27.31"/>
    <n v="6.25"/>
    <n v="34.17"/>
    <n v="24.9"/>
    <n v="1.87"/>
    <n v="34.31"/>
    <n v="26.05"/>
    <n v="5.62"/>
    <n v="38.19"/>
    <n v="26.64"/>
    <n v="0"/>
    <n v="33.18"/>
    <n v="24.83"/>
    <n v="2.76"/>
    <n v="31.76"/>
    <n v="24.67"/>
    <n v="17.59"/>
    <n v="31.53"/>
    <n v="25.09"/>
    <n v="18.12"/>
    <n v="31.58"/>
    <n v="24.65"/>
    <n v="30.02"/>
    <n v="38.58"/>
    <n v="28.81"/>
    <n v="2.38"/>
    <n v="33.19"/>
    <n v="24.61"/>
    <n v="3.38"/>
    <n v="41.33"/>
    <n v="30.05"/>
    <n v="1.1399999999999999"/>
    <n v="32.78"/>
    <n v="26.01"/>
    <n v="10.6"/>
    <n v="30.15"/>
    <n v="23.65"/>
    <n v="7.8"/>
    <n v="31.26"/>
    <n v="25.22"/>
    <n v="8.6300000000000008"/>
    <n v="36.53"/>
    <n v="25.08"/>
    <n v="0.01"/>
    <n v="31.33"/>
    <n v="25"/>
    <n v="21.68"/>
    <n v="32.229999999999997"/>
    <n v="25.56"/>
    <n v="2.59"/>
    <n v="30.36"/>
    <n v="24.95"/>
    <n v="6.06"/>
    <n v="31.33"/>
    <n v="25.29"/>
    <n v="2.8"/>
    <n v="33.26"/>
    <n v="25.4"/>
    <n v="7.52"/>
    <n v="29.89"/>
    <n v="23.4"/>
    <n v="5.53"/>
    <n v="29.53"/>
    <n v="24.01"/>
    <n v="11.25"/>
    <n v="30.49"/>
    <n v="23.4"/>
    <n v="3.77"/>
    <n v="30.38"/>
    <n v="23.81"/>
    <n v="12.9"/>
    <n v="29.68"/>
    <n v="22.53"/>
    <n v="4.91"/>
    <n v="33.61"/>
    <n v="25.39"/>
    <n v="11.05"/>
    <n v="29.69"/>
    <n v="22.73"/>
    <n v="1.95"/>
    <n v="35.04"/>
    <n v="26.68"/>
    <n v="3.6"/>
    <n v="32.049999999999997"/>
    <n v="24.67"/>
    <n v="2.19"/>
    <n v="29.3"/>
    <n v="22.47"/>
    <n v="6.03"/>
    <n v="31.43"/>
    <n v="22.58"/>
    <n v="2.93"/>
  </r>
  <r>
    <s v="26-08-2017 00:00"/>
    <x v="1698"/>
    <x v="4"/>
    <s v="8"/>
    <s v="Aug"/>
    <n v="238"/>
    <n v="34"/>
    <n v="35.29"/>
    <n v="24.58"/>
    <n v="0.25"/>
    <n v="37.6"/>
    <n v="26.53"/>
    <n v="0.03"/>
    <n v="35.299999999999997"/>
    <n v="24.53"/>
    <n v="0.72"/>
    <n v="37.130000000000003"/>
    <n v="26.23"/>
    <n v="0.02"/>
    <n v="38.380000000000003"/>
    <n v="27.11"/>
    <n v="0"/>
    <n v="34.270000000000003"/>
    <n v="24.34"/>
    <n v="1.4"/>
    <n v="33.549999999999997"/>
    <n v="24.05"/>
    <n v="0.21"/>
    <n v="31.84"/>
    <n v="24.8"/>
    <n v="3.94"/>
    <n v="32.909999999999997"/>
    <n v="23.98"/>
    <n v="9.1199999999999992"/>
    <n v="40.229999999999997"/>
    <n v="28.09"/>
    <n v="0.06"/>
    <n v="33.94"/>
    <n v="24.37"/>
    <n v="2.88"/>
    <n v="41.54"/>
    <n v="29.69"/>
    <n v="0.61"/>
    <n v="35.299999999999997"/>
    <n v="25.12"/>
    <n v="6.1"/>
    <n v="30.72"/>
    <n v="23.33"/>
    <n v="0.93"/>
    <n v="31.47"/>
    <n v="24.75"/>
    <n v="4.24"/>
    <n v="37.19"/>
    <n v="25.9"/>
    <n v="0.24"/>
    <n v="35.1"/>
    <n v="24.73"/>
    <n v="0.06"/>
    <n v="32.200000000000003"/>
    <n v="24.97"/>
    <n v="4.9400000000000004"/>
    <n v="30.45"/>
    <n v="24.31"/>
    <n v="6.52"/>
    <n v="31.73"/>
    <n v="24.62"/>
    <n v="6.11"/>
    <n v="33.19"/>
    <n v="25.31"/>
    <n v="9.18"/>
    <n v="30.19"/>
    <n v="23.3"/>
    <n v="2.33"/>
    <n v="29.72"/>
    <n v="23.62"/>
    <n v="7.8"/>
    <n v="30.97"/>
    <n v="22.89"/>
    <n v="4.46"/>
    <n v="30.65"/>
    <n v="23.32"/>
    <n v="9.8800000000000008"/>
    <n v="29.87"/>
    <n v="22.26"/>
    <n v="3.63"/>
    <n v="33.700000000000003"/>
    <n v="24.69"/>
    <n v="23.1"/>
    <n v="30.3"/>
    <n v="22.37"/>
    <n v="4.43"/>
    <n v="34.42"/>
    <n v="25.7"/>
    <n v="17.39"/>
    <n v="31.83"/>
    <n v="24.55"/>
    <n v="2.5299999999999998"/>
    <n v="29.51"/>
    <n v="22.05"/>
    <n v="2.48"/>
    <n v="30.95"/>
    <n v="24.01"/>
    <n v="4.1399999999999997"/>
  </r>
  <r>
    <s v="27-08-2017 00:00"/>
    <x v="1699"/>
    <x v="4"/>
    <s v="8"/>
    <s v="Aug"/>
    <n v="239"/>
    <n v="35"/>
    <n v="37.07"/>
    <n v="25.56"/>
    <n v="0.02"/>
    <n v="38.93"/>
    <n v="27.09"/>
    <n v="0"/>
    <n v="36.909999999999997"/>
    <n v="25.03"/>
    <n v="0.04"/>
    <n v="38.54"/>
    <n v="28.59"/>
    <n v="0"/>
    <n v="38.65"/>
    <n v="27.14"/>
    <n v="0"/>
    <n v="35.659999999999997"/>
    <n v="24.61"/>
    <n v="0.24"/>
    <n v="35.479999999999997"/>
    <n v="23.73"/>
    <n v="0.1"/>
    <n v="33.659999999999997"/>
    <n v="24.72"/>
    <n v="0.2"/>
    <n v="35.04"/>
    <n v="24.4"/>
    <n v="0.01"/>
    <n v="40.94"/>
    <n v="28.64"/>
    <n v="0"/>
    <n v="34.979999999999997"/>
    <n v="24.81"/>
    <n v="1.26"/>
    <n v="41.8"/>
    <n v="29.73"/>
    <n v="0"/>
    <n v="37.619999999999997"/>
    <n v="25.8"/>
    <n v="0"/>
    <n v="32.6"/>
    <n v="23.3"/>
    <n v="2.0299999999999998"/>
    <n v="33.01"/>
    <n v="24.45"/>
    <n v="0.8"/>
    <n v="37.630000000000003"/>
    <n v="26.5"/>
    <n v="0.17"/>
    <n v="37.15"/>
    <n v="25.53"/>
    <n v="0"/>
    <n v="32.58"/>
    <n v="24.78"/>
    <n v="1.42"/>
    <n v="31.73"/>
    <n v="24.05"/>
    <n v="2.67"/>
    <n v="31.58"/>
    <n v="24.7"/>
    <n v="1.99"/>
    <n v="33.79"/>
    <n v="25.69"/>
    <n v="1.31"/>
    <n v="31.55"/>
    <n v="23.36"/>
    <n v="4.45"/>
    <n v="30.69"/>
    <n v="23.53"/>
    <n v="10.63"/>
    <n v="31.3"/>
    <n v="23.69"/>
    <n v="7.84"/>
    <n v="30.56"/>
    <n v="24.14"/>
    <n v="25.82"/>
    <n v="30.19"/>
    <n v="22.7"/>
    <n v="3.85"/>
    <n v="35.1"/>
    <n v="25.01"/>
    <n v="0.71"/>
    <n v="30.33"/>
    <n v="23.14"/>
    <n v="5.1100000000000003"/>
    <n v="35.49"/>
    <n v="26"/>
    <n v="1.38"/>
    <n v="30.33"/>
    <n v="24.83"/>
    <n v="3.33"/>
    <n v="30.19"/>
    <n v="22.56"/>
    <n v="2.0699999999999998"/>
    <n v="28.9"/>
    <n v="24.26"/>
    <n v="6.98"/>
  </r>
  <r>
    <s v="28-08-2017 00:00"/>
    <x v="1700"/>
    <x v="4"/>
    <s v="8"/>
    <s v="Aug"/>
    <n v="240"/>
    <n v="35"/>
    <n v="37.26"/>
    <n v="24.59"/>
    <n v="0.02"/>
    <n v="37.619999999999997"/>
    <n v="25.86"/>
    <n v="0.12"/>
    <n v="37.4"/>
    <n v="25.61"/>
    <n v="0"/>
    <n v="38.94"/>
    <n v="27.25"/>
    <n v="0"/>
    <n v="40.68"/>
    <n v="28.28"/>
    <n v="0"/>
    <n v="36.43"/>
    <n v="24.8"/>
    <n v="0.05"/>
    <n v="35.020000000000003"/>
    <n v="24.14"/>
    <n v="0.73"/>
    <n v="31.46"/>
    <n v="24.09"/>
    <n v="6.85"/>
    <n v="32.76"/>
    <n v="23.5"/>
    <n v="1.35"/>
    <n v="39.770000000000003"/>
    <n v="27.25"/>
    <n v="0"/>
    <n v="35.94"/>
    <n v="24.78"/>
    <n v="0.4"/>
    <n v="41.08"/>
    <n v="28.64"/>
    <n v="0"/>
    <n v="35.99"/>
    <n v="24.3"/>
    <n v="0.65"/>
    <n v="31.65"/>
    <n v="22.36"/>
    <n v="4.5999999999999996"/>
    <n v="30.51"/>
    <n v="24.2"/>
    <n v="8.5299999999999994"/>
    <n v="39.76"/>
    <n v="27.4"/>
    <n v="0.08"/>
    <n v="36.32"/>
    <n v="23.83"/>
    <n v="0.13"/>
    <n v="29.66"/>
    <n v="24.81"/>
    <n v="6.08"/>
    <n v="29.13"/>
    <n v="23.86"/>
    <n v="8.7799999999999994"/>
    <n v="29.83"/>
    <n v="24.47"/>
    <n v="8.1999999999999993"/>
    <n v="31.94"/>
    <n v="24.92"/>
    <n v="6.18"/>
    <n v="30.69"/>
    <n v="22.42"/>
    <n v="7.85"/>
    <n v="29.19"/>
    <n v="23.05"/>
    <n v="11.73"/>
    <n v="31.05"/>
    <n v="23.5"/>
    <n v="5.7"/>
    <n v="30.3"/>
    <n v="24.14"/>
    <n v="7.72"/>
    <n v="30.15"/>
    <n v="22.28"/>
    <n v="5.48"/>
    <n v="32.880000000000003"/>
    <n v="24.38"/>
    <n v="3.24"/>
    <n v="31.21"/>
    <n v="22.76"/>
    <n v="4.09"/>
    <n v="33.01"/>
    <n v="25.65"/>
    <n v="2.91"/>
    <n v="28.69"/>
    <n v="24.3"/>
    <n v="9.84"/>
    <n v="30.4"/>
    <n v="21.76"/>
    <n v="3.72"/>
    <n v="28.3"/>
    <n v="24.12"/>
    <n v="9.1999999999999993"/>
  </r>
  <r>
    <s v="29-08-2017 00:00"/>
    <x v="1701"/>
    <x v="4"/>
    <s v="8"/>
    <s v="Aug"/>
    <n v="241"/>
    <n v="35"/>
    <n v="34.04"/>
    <n v="25.64"/>
    <n v="3.11"/>
    <n v="34.44"/>
    <n v="26.6"/>
    <n v="0.66"/>
    <n v="34.18"/>
    <n v="25.36"/>
    <n v="3.4"/>
    <n v="36.01"/>
    <n v="26.43"/>
    <n v="1.87"/>
    <n v="37.979999999999997"/>
    <n v="26.93"/>
    <n v="0.03"/>
    <n v="33.549999999999997"/>
    <n v="25.41"/>
    <n v="5.1100000000000003"/>
    <n v="31.91"/>
    <n v="24.83"/>
    <n v="4.8499999999999996"/>
    <n v="31.37"/>
    <n v="24.9"/>
    <n v="6.37"/>
    <n v="31.01"/>
    <n v="24.58"/>
    <n v="1.82"/>
    <n v="37.22"/>
    <n v="27.55"/>
    <n v="1.1399999999999999"/>
    <n v="32.770000000000003"/>
    <n v="25.35"/>
    <n v="7.32"/>
    <n v="38.54"/>
    <n v="28.1"/>
    <n v="1.65"/>
    <n v="31.47"/>
    <n v="25.48"/>
    <n v="0.74"/>
    <n v="29.82"/>
    <n v="23.86"/>
    <n v="12.36"/>
    <n v="31.13"/>
    <n v="24.77"/>
    <n v="9.27"/>
    <n v="36.130000000000003"/>
    <n v="26.18"/>
    <n v="2.63"/>
    <n v="31.91"/>
    <n v="25.49"/>
    <n v="1.5"/>
    <n v="31.89"/>
    <n v="24.94"/>
    <n v="6.26"/>
    <n v="30.28"/>
    <n v="24.38"/>
    <n v="10.48"/>
    <n v="31.55"/>
    <n v="24.55"/>
    <n v="5.43"/>
    <n v="32.229999999999997"/>
    <n v="25.4"/>
    <n v="6.39"/>
    <n v="29.19"/>
    <n v="23.59"/>
    <n v="16.899999999999999"/>
    <n v="28.89"/>
    <n v="24.09"/>
    <n v="13.7"/>
    <n v="30.31"/>
    <n v="24.15"/>
    <n v="15.37"/>
    <n v="30.62"/>
    <n v="24.83"/>
    <n v="9.27"/>
    <n v="28.97"/>
    <n v="23"/>
    <n v="17.309999999999999"/>
    <n v="31.05"/>
    <n v="25.09"/>
    <n v="1.63"/>
    <n v="30.39"/>
    <n v="23.6"/>
    <n v="14.38"/>
    <n v="31.83"/>
    <n v="26.08"/>
    <n v="1.1200000000000001"/>
    <n v="31.17"/>
    <n v="24.64"/>
    <n v="3.99"/>
    <n v="29.12"/>
    <n v="22.78"/>
    <n v="15.67"/>
    <n v="30.65"/>
    <n v="24.58"/>
    <n v="5.36"/>
  </r>
  <r>
    <s v="30-08-2017 00:00"/>
    <x v="1702"/>
    <x v="4"/>
    <s v="8"/>
    <s v="Aug"/>
    <n v="242"/>
    <n v="35"/>
    <n v="34.200000000000003"/>
    <n v="25.66"/>
    <n v="1.99"/>
    <n v="36.619999999999997"/>
    <n v="26.38"/>
    <n v="1.53"/>
    <n v="33.86"/>
    <n v="25.91"/>
    <n v="3.3"/>
    <n v="36.020000000000003"/>
    <n v="26.76"/>
    <n v="2.4300000000000002"/>
    <n v="34.590000000000003"/>
    <n v="27.9"/>
    <n v="8.9700000000000006"/>
    <n v="33.090000000000003"/>
    <n v="25.83"/>
    <n v="5.0599999999999996"/>
    <n v="32.700000000000003"/>
    <n v="25.13"/>
    <n v="4.38"/>
    <n v="32.17"/>
    <n v="25.18"/>
    <n v="8.77"/>
    <n v="31.81"/>
    <n v="25.24"/>
    <n v="6.59"/>
    <n v="35.799999999999997"/>
    <n v="27.87"/>
    <n v="7.63"/>
    <n v="32.65"/>
    <n v="25.62"/>
    <n v="7.73"/>
    <n v="36.840000000000003"/>
    <n v="28.62"/>
    <n v="10.64"/>
    <n v="33.549999999999997"/>
    <n v="25.85"/>
    <n v="2.06"/>
    <n v="30.47"/>
    <n v="23.99"/>
    <n v="9.57"/>
    <n v="32.119999999999997"/>
    <n v="24.94"/>
    <n v="6.38"/>
    <n v="33.6"/>
    <n v="26.27"/>
    <n v="12.44"/>
    <n v="33.58"/>
    <n v="25.66"/>
    <n v="2.1"/>
    <n v="33.26"/>
    <n v="24.87"/>
    <n v="2.06"/>
    <n v="31.42"/>
    <n v="24.43"/>
    <n v="4.1900000000000004"/>
    <n v="32.840000000000003"/>
    <n v="24.26"/>
    <n v="2.38"/>
    <n v="33.299999999999997"/>
    <n v="25.37"/>
    <n v="5.88"/>
    <n v="29.81"/>
    <n v="23.46"/>
    <n v="10.59"/>
    <n v="29.87"/>
    <n v="23.27"/>
    <n v="7.76"/>
    <n v="28.97"/>
    <n v="23.74"/>
    <n v="9.67"/>
    <n v="28.86"/>
    <n v="23.46"/>
    <n v="11.1"/>
    <n v="28.44"/>
    <n v="23.3"/>
    <n v="11.44"/>
    <n v="32.729999999999997"/>
    <n v="25.41"/>
    <n v="5.87"/>
    <n v="29.8"/>
    <n v="23.71"/>
    <n v="10.14"/>
    <n v="34.06"/>
    <n v="26.05"/>
    <n v="3.33"/>
    <n v="32.17"/>
    <n v="24.18"/>
    <n v="1.78"/>
    <n v="28.78"/>
    <n v="23.16"/>
    <n v="10.66"/>
    <n v="30.95"/>
    <n v="23.63"/>
    <n v="1.99"/>
  </r>
  <r>
    <s v="31-08-2017 00:00"/>
    <x v="1703"/>
    <x v="4"/>
    <s v="8"/>
    <s v="Aug"/>
    <n v="243"/>
    <n v="35"/>
    <n v="32.96"/>
    <n v="25.18"/>
    <n v="2.0099999999999998"/>
    <n v="34.1"/>
    <n v="26.71"/>
    <n v="5.78"/>
    <n v="32.869999999999997"/>
    <n v="25.35"/>
    <n v="1.68"/>
    <n v="34.22"/>
    <n v="26.98"/>
    <n v="1.75"/>
    <n v="32.659999999999997"/>
    <n v="26.86"/>
    <n v="9.4"/>
    <n v="32.090000000000003"/>
    <n v="24.93"/>
    <n v="2.95"/>
    <n v="32.35"/>
    <n v="23.99"/>
    <n v="2.61"/>
    <n v="31.6"/>
    <n v="23.85"/>
    <n v="1.42"/>
    <n v="30.6"/>
    <n v="24.62"/>
    <n v="11.08"/>
    <n v="34.700000000000003"/>
    <n v="27.21"/>
    <n v="10.91"/>
    <n v="30.86"/>
    <n v="24.66"/>
    <n v="6.35"/>
    <n v="34.69"/>
    <n v="27.38"/>
    <n v="14.68"/>
    <n v="31.23"/>
    <n v="25.29"/>
    <n v="13.76"/>
    <n v="30.42"/>
    <n v="22.68"/>
    <n v="1.96"/>
    <n v="31.44"/>
    <n v="23.57"/>
    <n v="0.55000000000000004"/>
    <n v="30.86"/>
    <n v="25.73"/>
    <n v="3.44"/>
    <n v="30.18"/>
    <n v="25.1"/>
    <n v="14.02"/>
    <n v="32.08"/>
    <n v="23.62"/>
    <n v="0.27"/>
    <n v="30.46"/>
    <n v="23.01"/>
    <n v="0.43"/>
    <n v="31.05"/>
    <n v="22.91"/>
    <n v="0.11"/>
    <n v="32.24"/>
    <n v="24.35"/>
    <n v="2.5099999999999998"/>
    <n v="29.63"/>
    <n v="22.41"/>
    <n v="2.58"/>
    <n v="29.23"/>
    <n v="22.33"/>
    <n v="1.21"/>
    <n v="29.01"/>
    <n v="22.63"/>
    <n v="7.84"/>
    <n v="29.64"/>
    <n v="22.24"/>
    <n v="2.79"/>
    <n v="28.26"/>
    <n v="21.83"/>
    <n v="8.24"/>
    <n v="30.96"/>
    <n v="25.07"/>
    <n v="12.18"/>
    <n v="28.67"/>
    <n v="22.49"/>
    <n v="14.08"/>
    <n v="31.41"/>
    <n v="26.3"/>
    <n v="18.77"/>
    <n v="30"/>
    <n v="22.93"/>
    <n v="0.2"/>
    <n v="28.82"/>
    <n v="21.82"/>
    <n v="6.37"/>
    <n v="29.97"/>
    <n v="22.57"/>
    <n v="0.45"/>
  </r>
  <r>
    <d v="2017-01-09T00:00:00"/>
    <x v="1704"/>
    <x v="4"/>
    <s v="9"/>
    <s v="Sep"/>
    <n v="244"/>
    <n v="35"/>
    <n v="32.33"/>
    <n v="24.34"/>
    <n v="0.69"/>
    <n v="33.94"/>
    <n v="26.03"/>
    <n v="2.59"/>
    <n v="32.200000000000003"/>
    <n v="24.53"/>
    <n v="0.72"/>
    <n v="33.43"/>
    <n v="25.72"/>
    <n v="0.6"/>
    <n v="33.03"/>
    <n v="25.25"/>
    <n v="0.66"/>
    <n v="31.56"/>
    <n v="24.39"/>
    <n v="1.48"/>
    <n v="31.83"/>
    <n v="23.67"/>
    <n v="1.02"/>
    <n v="31.63"/>
    <n v="23.58"/>
    <n v="1.44"/>
    <n v="31.08"/>
    <n v="23.98"/>
    <n v="2.65"/>
    <n v="33.03"/>
    <n v="26.52"/>
    <n v="21.45"/>
    <n v="30.87"/>
    <n v="24.33"/>
    <n v="2.4900000000000002"/>
    <n v="33.75"/>
    <n v="27.03"/>
    <n v="17.690000000000001"/>
    <n v="33.200000000000003"/>
    <n v="24.17"/>
    <n v="0.89"/>
    <n v="30.31"/>
    <n v="22.47"/>
    <n v="0.38"/>
    <n v="31.46"/>
    <n v="23.4"/>
    <n v="0.7"/>
    <n v="29.41"/>
    <n v="24.37"/>
    <n v="4.57"/>
    <n v="32.01"/>
    <n v="23.98"/>
    <n v="0.92"/>
    <n v="32.83"/>
    <n v="23.8"/>
    <n v="1.29"/>
    <n v="30.5"/>
    <n v="23.09"/>
    <n v="0.4"/>
    <n v="32.53"/>
    <n v="23.19"/>
    <n v="0.51"/>
    <n v="32.81"/>
    <n v="23.94"/>
    <n v="1.63"/>
    <n v="29.28"/>
    <n v="22.33"/>
    <n v="0.44"/>
    <n v="28.89"/>
    <n v="22.56"/>
    <n v="0.37"/>
    <n v="28.83"/>
    <n v="22.81"/>
    <n v="3.24"/>
    <n v="29.42"/>
    <n v="22.88"/>
    <n v="1.52"/>
    <n v="28.03"/>
    <n v="21.8"/>
    <n v="2.27"/>
    <n v="32.11"/>
    <n v="24.25"/>
    <n v="1.84"/>
    <n v="28.48"/>
    <n v="22.53"/>
    <n v="4.71"/>
    <n v="33.9"/>
    <n v="25.03"/>
    <n v="5.44"/>
    <n v="32.5"/>
    <n v="23.09"/>
    <n v="1.86"/>
    <n v="28.44"/>
    <n v="21.59"/>
    <n v="1.1399999999999999"/>
    <n v="31.08"/>
    <n v="22.8"/>
    <n v="1.58"/>
  </r>
  <r>
    <d v="2017-02-09T00:00:00"/>
    <x v="1705"/>
    <x v="4"/>
    <s v="9"/>
    <s v="Sep"/>
    <n v="245"/>
    <n v="35"/>
    <n v="31.54"/>
    <n v="24.04"/>
    <n v="0.09"/>
    <n v="32.369999999999997"/>
    <n v="25.1"/>
    <n v="0.49"/>
    <n v="32.01"/>
    <n v="23.98"/>
    <n v="0.42"/>
    <n v="35.159999999999997"/>
    <n v="25.3"/>
    <n v="0.14000000000000001"/>
    <n v="36.26"/>
    <n v="26.01"/>
    <n v="0.17"/>
    <n v="31.14"/>
    <n v="23.91"/>
    <n v="0.9"/>
    <n v="30.76"/>
    <n v="23.73"/>
    <n v="0.08"/>
    <n v="31.84"/>
    <n v="22.9"/>
    <n v="0.08"/>
    <n v="31.6"/>
    <n v="23.13"/>
    <n v="0.26"/>
    <n v="34.869999999999997"/>
    <n v="24.94"/>
    <n v="1.06"/>
    <n v="30.55"/>
    <n v="23.51"/>
    <n v="3"/>
    <n v="36.020000000000003"/>
    <n v="25.6"/>
    <n v="0.96"/>
    <n v="32.69"/>
    <n v="23.44"/>
    <n v="0.81"/>
    <n v="29.22"/>
    <n v="22.35"/>
    <n v="0.16"/>
    <n v="31.34"/>
    <n v="22.6"/>
    <n v="0.01"/>
    <n v="33.53"/>
    <n v="24.19"/>
    <n v="1.97"/>
    <n v="30.75"/>
    <n v="23.29"/>
    <n v="7.0000000000000007E-2"/>
    <n v="32.72"/>
    <n v="22.43"/>
    <n v="0"/>
    <n v="30.08"/>
    <n v="22.15"/>
    <n v="0.03"/>
    <n v="32.42"/>
    <n v="21.65"/>
    <n v="0.03"/>
    <n v="33.25"/>
    <n v="23.32"/>
    <n v="0.03"/>
    <n v="27.72"/>
    <n v="22.1"/>
    <n v="0.48"/>
    <n v="27.49"/>
    <n v="21.93"/>
    <n v="0.53"/>
    <n v="26.02"/>
    <n v="22.43"/>
    <n v="6.88"/>
    <n v="26.76"/>
    <n v="22.54"/>
    <n v="4.18"/>
    <n v="25.48"/>
    <n v="21.52"/>
    <n v="5.23"/>
    <n v="32.65"/>
    <n v="23.66"/>
    <n v="0.2"/>
    <n v="26.4"/>
    <n v="22.04"/>
    <n v="10"/>
    <n v="33.979999999999997"/>
    <n v="24.49"/>
    <n v="0.85"/>
    <n v="32.549999999999997"/>
    <n v="21.57"/>
    <n v="0"/>
    <n v="26.4"/>
    <n v="21.55"/>
    <n v="2.78"/>
    <n v="30.89"/>
    <n v="21.3"/>
    <n v="0"/>
  </r>
  <r>
    <d v="2017-03-09T00:00:00"/>
    <x v="1706"/>
    <x v="4"/>
    <s v="9"/>
    <s v="Sep"/>
    <n v="246"/>
    <n v="36"/>
    <n v="35.369999999999997"/>
    <n v="23.21"/>
    <n v="0.44"/>
    <n v="37.18"/>
    <n v="23.94"/>
    <n v="0"/>
    <n v="34.51"/>
    <n v="23.69"/>
    <n v="1.03"/>
    <n v="38.01"/>
    <n v="25.13"/>
    <n v="0.02"/>
    <n v="37.65"/>
    <n v="26.12"/>
    <n v="0.01"/>
    <n v="32.700000000000003"/>
    <n v="23.81"/>
    <n v="1.95"/>
    <n v="33.83"/>
    <n v="22.43"/>
    <n v="0.36"/>
    <n v="32.869999999999997"/>
    <n v="22.3"/>
    <n v="0.09"/>
    <n v="33.159999999999997"/>
    <n v="22.33"/>
    <n v="0.02"/>
    <n v="37.01"/>
    <n v="25.08"/>
    <n v="0.01"/>
    <n v="31.89"/>
    <n v="24.27"/>
    <n v="3.13"/>
    <n v="37.200000000000003"/>
    <n v="25.82"/>
    <n v="0"/>
    <n v="36.15"/>
    <n v="23.07"/>
    <n v="0"/>
    <n v="30.64"/>
    <n v="21.98"/>
    <n v="1.1200000000000001"/>
    <n v="31.92"/>
    <n v="22.57"/>
    <n v="0.32"/>
    <n v="35.18"/>
    <n v="24.66"/>
    <n v="0.13"/>
    <n v="34.99"/>
    <n v="22.58"/>
    <n v="0"/>
    <n v="31.11"/>
    <n v="22.83"/>
    <n v="0.44"/>
    <n v="29.49"/>
    <n v="22.56"/>
    <n v="1.08"/>
    <n v="28.64"/>
    <n v="22.71"/>
    <n v="1.27"/>
    <n v="33.53"/>
    <n v="22.83"/>
    <n v="0.02"/>
    <n v="29.64"/>
    <n v="22.02"/>
    <n v="1.62"/>
    <n v="27.74"/>
    <n v="22.21"/>
    <n v="3.52"/>
    <n v="29.19"/>
    <n v="22.55"/>
    <n v="4.0599999999999996"/>
    <n v="29.21"/>
    <n v="23.23"/>
    <n v="6.89"/>
    <n v="28.19"/>
    <n v="21.19"/>
    <n v="3.23"/>
    <n v="33.85"/>
    <n v="22.83"/>
    <n v="0.02"/>
    <n v="28.37"/>
    <n v="22.22"/>
    <n v="3.95"/>
    <n v="35.520000000000003"/>
    <n v="24.02"/>
    <n v="0.03"/>
    <n v="30.01"/>
    <n v="22.52"/>
    <n v="0.33"/>
    <n v="28.17"/>
    <n v="21.09"/>
    <n v="3.01"/>
    <n v="29.76"/>
    <n v="21.41"/>
    <n v="0.1"/>
  </r>
  <r>
    <d v="2017-04-09T00:00:00"/>
    <x v="1707"/>
    <x v="4"/>
    <s v="9"/>
    <s v="Sep"/>
    <n v="247"/>
    <n v="36"/>
    <n v="34.4"/>
    <n v="22.93"/>
    <n v="0.3"/>
    <n v="34.89"/>
    <n v="25.44"/>
    <n v="9.1199999999999992"/>
    <n v="33.6"/>
    <n v="22.83"/>
    <n v="0.01"/>
    <n v="37.020000000000003"/>
    <n v="25.9"/>
    <n v="1.1000000000000001"/>
    <n v="36.659999999999997"/>
    <n v="25.74"/>
    <n v="0"/>
    <n v="32.369999999999997"/>
    <n v="22.6"/>
    <n v="0.02"/>
    <n v="33.07"/>
    <n v="22.16"/>
    <n v="0.15"/>
    <n v="32.9"/>
    <n v="23.19"/>
    <n v="0.02"/>
    <n v="33.46"/>
    <n v="22.82"/>
    <n v="0.37"/>
    <n v="35.880000000000003"/>
    <n v="26.98"/>
    <n v="8.5299999999999994"/>
    <n v="31.91"/>
    <n v="22.65"/>
    <n v="0.1"/>
    <n v="36.18"/>
    <n v="27.58"/>
    <n v="17.96"/>
    <n v="35.35"/>
    <n v="24.37"/>
    <n v="4"/>
    <n v="30.73"/>
    <n v="20.9"/>
    <n v="0.03"/>
    <n v="32.29"/>
    <n v="22.93"/>
    <n v="0.04"/>
    <n v="34.9"/>
    <n v="23.85"/>
    <n v="0"/>
    <n v="34.119999999999997"/>
    <n v="23.43"/>
    <n v="3.68"/>
    <n v="33.409999999999997"/>
    <n v="23.66"/>
    <n v="0.08"/>
    <n v="30.99"/>
    <n v="22.3"/>
    <n v="0.08"/>
    <n v="32.630000000000003"/>
    <n v="23.04"/>
    <n v="0.14000000000000001"/>
    <n v="34.229999999999997"/>
    <n v="23.76"/>
    <n v="0.12"/>
    <n v="30.07"/>
    <n v="20.55"/>
    <n v="0.06"/>
    <n v="29.73"/>
    <n v="21.04"/>
    <n v="0.19"/>
    <n v="29.69"/>
    <n v="21.71"/>
    <n v="0.52"/>
    <n v="30.32"/>
    <n v="22.33"/>
    <n v="1.35"/>
    <n v="28.69"/>
    <n v="20.52"/>
    <n v="0.28999999999999998"/>
    <n v="34.49"/>
    <n v="23.46"/>
    <n v="0.48"/>
    <n v="28.76"/>
    <n v="21.37"/>
    <n v="0.4"/>
    <n v="36.82"/>
    <n v="24.99"/>
    <n v="0.44"/>
    <n v="33.26"/>
    <n v="23.44"/>
    <n v="0.1"/>
    <n v="28.69"/>
    <n v="20.100000000000001"/>
    <n v="0.19"/>
    <n v="32.270000000000003"/>
    <n v="22.78"/>
    <n v="0.06"/>
  </r>
  <r>
    <d v="2017-05-09T00:00:00"/>
    <x v="1708"/>
    <x v="4"/>
    <s v="9"/>
    <s v="Sep"/>
    <n v="248"/>
    <n v="36"/>
    <n v="35.159999999999997"/>
    <n v="22.77"/>
    <n v="0"/>
    <n v="36.630000000000003"/>
    <n v="24.83"/>
    <n v="0.96"/>
    <n v="34.090000000000003"/>
    <n v="22.68"/>
    <n v="0"/>
    <n v="37.880000000000003"/>
    <n v="25.52"/>
    <n v="0"/>
    <n v="37.32"/>
    <n v="24.96"/>
    <n v="0"/>
    <n v="32.61"/>
    <n v="22.55"/>
    <n v="0"/>
    <n v="33.44"/>
    <n v="21.87"/>
    <n v="0"/>
    <n v="33.020000000000003"/>
    <n v="22.66"/>
    <n v="0"/>
    <n v="33.83"/>
    <n v="22.35"/>
    <n v="0.01"/>
    <n v="37.630000000000003"/>
    <n v="25.94"/>
    <n v="0.54"/>
    <n v="31.7"/>
    <n v="22.9"/>
    <n v="0"/>
    <n v="37.909999999999997"/>
    <n v="26.24"/>
    <n v="0.24"/>
    <n v="36.229999999999997"/>
    <n v="23.88"/>
    <n v="0.46"/>
    <n v="30.83"/>
    <n v="20.82"/>
    <n v="0"/>
    <n v="32.58"/>
    <n v="22.27"/>
    <n v="0"/>
    <n v="35.119999999999997"/>
    <n v="23.62"/>
    <n v="0"/>
    <n v="35.49"/>
    <n v="22.93"/>
    <n v="0.09"/>
    <n v="33.53"/>
    <n v="23.15"/>
    <n v="0.08"/>
    <n v="31.15"/>
    <n v="21.77"/>
    <n v="0.01"/>
    <n v="32.94"/>
    <n v="22.62"/>
    <n v="0.1"/>
    <n v="34.21"/>
    <n v="23.69"/>
    <n v="0"/>
    <n v="30.01"/>
    <n v="20.62"/>
    <n v="0"/>
    <n v="29.4"/>
    <n v="20.8"/>
    <n v="0"/>
    <n v="29.95"/>
    <n v="21.77"/>
    <n v="0.02"/>
    <n v="30.7"/>
    <n v="21.85"/>
    <n v="0.27"/>
    <n v="29.03"/>
    <n v="20.440000000000001"/>
    <n v="0"/>
    <n v="34.85"/>
    <n v="23.07"/>
    <n v="0.09"/>
    <n v="28.73"/>
    <n v="21.04"/>
    <n v="0"/>
    <n v="36.49"/>
    <n v="24.87"/>
    <n v="1.25"/>
    <n v="33.08"/>
    <n v="22.63"/>
    <n v="0.21"/>
    <n v="28.8"/>
    <n v="20.329999999999998"/>
    <n v="0"/>
    <n v="31.73"/>
    <n v="22.29"/>
    <n v="0.11"/>
  </r>
  <r>
    <d v="2017-06-09T00:00:00"/>
    <x v="1709"/>
    <x v="4"/>
    <s v="9"/>
    <s v="Sep"/>
    <n v="249"/>
    <n v="36"/>
    <n v="34.47"/>
    <n v="22.05"/>
    <n v="0.03"/>
    <n v="36.78"/>
    <n v="25.17"/>
    <n v="2.78"/>
    <n v="33.72"/>
    <n v="21.8"/>
    <n v="0"/>
    <n v="37.340000000000003"/>
    <n v="24.61"/>
    <n v="0"/>
    <n v="36.58"/>
    <n v="24.72"/>
    <n v="0"/>
    <n v="32.4"/>
    <n v="21.69"/>
    <n v="0"/>
    <n v="33.299999999999997"/>
    <n v="21.2"/>
    <n v="0.31"/>
    <n v="32.729999999999997"/>
    <n v="21.87"/>
    <n v="1.45"/>
    <n v="32.67"/>
    <n v="22.5"/>
    <n v="4.79"/>
    <n v="37.72"/>
    <n v="25.8"/>
    <n v="2.0499999999999998"/>
    <n v="31.3"/>
    <n v="22.09"/>
    <n v="0"/>
    <n v="38.03"/>
    <n v="25.92"/>
    <n v="0.62"/>
    <n v="34.72"/>
    <n v="24.37"/>
    <n v="6.23"/>
    <n v="31"/>
    <n v="19.7"/>
    <n v="0.11"/>
    <n v="32.119999999999997"/>
    <n v="21.94"/>
    <n v="1.31"/>
    <n v="34.549999999999997"/>
    <n v="23.26"/>
    <n v="0"/>
    <n v="34.450000000000003"/>
    <n v="23.11"/>
    <n v="2.0299999999999998"/>
    <n v="33.44"/>
    <n v="22.78"/>
    <n v="1.29"/>
    <n v="30.59"/>
    <n v="21.64"/>
    <n v="1.69"/>
    <n v="32.700000000000003"/>
    <n v="22.55"/>
    <n v="0.87"/>
    <n v="34.01"/>
    <n v="22.69"/>
    <n v="1.08"/>
    <n v="29.48"/>
    <n v="19.53"/>
    <n v="0.12"/>
    <n v="28.84"/>
    <n v="20.81"/>
    <n v="0.65"/>
    <n v="28.87"/>
    <n v="20.39"/>
    <n v="0"/>
    <n v="29.81"/>
    <n v="21.31"/>
    <n v="0.03"/>
    <n v="27.9"/>
    <n v="19.09"/>
    <n v="0"/>
    <n v="33.75"/>
    <n v="22.86"/>
    <n v="5.16"/>
    <n v="28.11"/>
    <n v="19.829999999999998"/>
    <n v="0"/>
    <n v="35.39"/>
    <n v="24.8"/>
    <n v="4.8499999999999996"/>
    <n v="33.340000000000003"/>
    <n v="22.22"/>
    <n v="0.18"/>
    <n v="28.48"/>
    <n v="18.809999999999999"/>
    <n v="0"/>
    <n v="31.69"/>
    <n v="21.53"/>
    <n v="0.09"/>
  </r>
  <r>
    <d v="2017-07-09T00:00:00"/>
    <x v="1710"/>
    <x v="4"/>
    <s v="9"/>
    <s v="Sep"/>
    <n v="250"/>
    <n v="36"/>
    <n v="34.479999999999997"/>
    <n v="22.1"/>
    <n v="0"/>
    <n v="36.58"/>
    <n v="25.66"/>
    <n v="0.46"/>
    <n v="33.57"/>
    <n v="21.41"/>
    <n v="0"/>
    <n v="36.68"/>
    <n v="24.6"/>
    <n v="0"/>
    <n v="35.54"/>
    <n v="25.18"/>
    <n v="0"/>
    <n v="32.520000000000003"/>
    <n v="21.1"/>
    <n v="0"/>
    <n v="33.4"/>
    <n v="21.51"/>
    <n v="0.01"/>
    <n v="33.26"/>
    <n v="22.3"/>
    <n v="0.74"/>
    <n v="33.409999999999997"/>
    <n v="22.87"/>
    <n v="1.88"/>
    <n v="37.729999999999997"/>
    <n v="25.93"/>
    <n v="0.14000000000000001"/>
    <n v="31.48"/>
    <n v="21.76"/>
    <n v="0"/>
    <n v="37.82"/>
    <n v="26.02"/>
    <n v="0.44"/>
    <n v="34.9"/>
    <n v="24.74"/>
    <n v="1.7"/>
    <n v="31.66"/>
    <n v="20.32"/>
    <n v="0.01"/>
    <n v="33.159999999999997"/>
    <n v="21.82"/>
    <n v="0.31"/>
    <n v="33.65"/>
    <n v="23.55"/>
    <n v="0"/>
    <n v="34.96"/>
    <n v="23.48"/>
    <n v="0.45"/>
    <n v="34.46"/>
    <n v="21.76"/>
    <n v="0.1"/>
    <n v="31.68"/>
    <n v="21.02"/>
    <n v="0.15"/>
    <n v="33.82"/>
    <n v="21.4"/>
    <n v="0.06"/>
    <n v="34.46"/>
    <n v="22.77"/>
    <n v="1.17"/>
    <n v="30.44"/>
    <n v="19.98"/>
    <n v="0.01"/>
    <n v="29.63"/>
    <n v="19.91"/>
    <n v="0.05"/>
    <n v="29.66"/>
    <n v="20.66"/>
    <n v="0"/>
    <n v="29.91"/>
    <n v="21.32"/>
    <n v="0"/>
    <n v="28.96"/>
    <n v="18.850000000000001"/>
    <n v="0"/>
    <n v="33.49"/>
    <n v="23.15"/>
    <n v="3.89"/>
    <n v="28.83"/>
    <n v="19.940000000000001"/>
    <n v="0"/>
    <n v="35.270000000000003"/>
    <n v="24.76"/>
    <n v="2.64"/>
    <n v="34.43"/>
    <n v="21.43"/>
    <n v="0.01"/>
    <n v="29.13"/>
    <n v="18.38"/>
    <n v="0"/>
    <n v="32.6"/>
    <n v="21.05"/>
    <n v="0"/>
  </r>
  <r>
    <d v="2017-08-09T00:00:00"/>
    <x v="1711"/>
    <x v="4"/>
    <s v="9"/>
    <s v="Sep"/>
    <n v="251"/>
    <n v="36"/>
    <n v="36.14"/>
    <n v="22.42"/>
    <n v="0"/>
    <n v="38.17"/>
    <n v="25.84"/>
    <n v="0"/>
    <n v="35.11"/>
    <n v="22.17"/>
    <n v="0"/>
    <n v="38.14"/>
    <n v="24.87"/>
    <n v="0"/>
    <n v="37.17"/>
    <n v="24.58"/>
    <n v="0"/>
    <n v="33.86"/>
    <n v="21.69"/>
    <n v="0"/>
    <n v="34.950000000000003"/>
    <n v="21.51"/>
    <n v="0"/>
    <n v="34.65"/>
    <n v="23.33"/>
    <n v="0.01"/>
    <n v="35.450000000000003"/>
    <n v="23.03"/>
    <n v="0"/>
    <n v="38.46"/>
    <n v="26.51"/>
    <n v="0"/>
    <n v="32.950000000000003"/>
    <n v="21.62"/>
    <n v="0"/>
    <n v="38.51"/>
    <n v="26.14"/>
    <n v="0"/>
    <n v="37.369999999999997"/>
    <n v="24.31"/>
    <n v="0"/>
    <n v="32.58"/>
    <n v="21.06"/>
    <n v="0.03"/>
    <n v="34.08"/>
    <n v="23.55"/>
    <n v="0.01"/>
    <n v="35.700000000000003"/>
    <n v="23.51"/>
    <n v="0"/>
    <n v="36.72"/>
    <n v="23.48"/>
    <n v="0"/>
    <n v="34.979999999999997"/>
    <n v="23.43"/>
    <n v="0"/>
    <n v="32.39"/>
    <n v="22.61"/>
    <n v="0"/>
    <n v="34.880000000000003"/>
    <n v="22.2"/>
    <n v="0.01"/>
    <n v="35.82"/>
    <n v="24.28"/>
    <n v="0.02"/>
    <n v="31.28"/>
    <n v="20.83"/>
    <n v="0.13"/>
    <n v="30.9"/>
    <n v="20.83"/>
    <n v="7.0000000000000007E-2"/>
    <n v="30.86"/>
    <n v="21.09"/>
    <n v="0.17"/>
    <n v="31.09"/>
    <n v="21.53"/>
    <n v="0.5"/>
    <n v="30.09"/>
    <n v="19.87"/>
    <n v="0.18"/>
    <n v="36.15"/>
    <n v="24"/>
    <n v="0"/>
    <n v="30.64"/>
    <n v="20.98"/>
    <n v="0.02"/>
    <n v="37.19"/>
    <n v="25.97"/>
    <n v="0"/>
    <n v="35.21"/>
    <n v="22"/>
    <n v="0"/>
    <n v="30.37"/>
    <n v="19.579999999999998"/>
    <n v="0.13"/>
    <n v="33.65"/>
    <n v="21.4"/>
    <n v="0"/>
  </r>
  <r>
    <d v="2017-09-09T00:00:00"/>
    <x v="1712"/>
    <x v="4"/>
    <s v="9"/>
    <s v="Sep"/>
    <n v="252"/>
    <n v="36"/>
    <n v="37.090000000000003"/>
    <n v="23.7"/>
    <n v="0"/>
    <n v="38.9"/>
    <n v="25.75"/>
    <n v="0"/>
    <n v="36.75"/>
    <n v="23.64"/>
    <n v="0.02"/>
    <n v="38.89"/>
    <n v="25.97"/>
    <n v="0"/>
    <n v="37.869999999999997"/>
    <n v="25.73"/>
    <n v="0"/>
    <n v="35.44"/>
    <n v="23.09"/>
    <n v="0.22"/>
    <n v="35.79"/>
    <n v="22.61"/>
    <n v="0"/>
    <n v="36.020000000000003"/>
    <n v="23.09"/>
    <n v="0"/>
    <n v="36.39"/>
    <n v="23.25"/>
    <n v="0"/>
    <n v="39.1"/>
    <n v="25.7"/>
    <n v="0"/>
    <n v="34.39"/>
    <n v="23.2"/>
    <n v="1.5"/>
    <n v="39.130000000000003"/>
    <n v="25.56"/>
    <n v="0"/>
    <n v="38.07"/>
    <n v="24.5"/>
    <n v="0"/>
    <n v="33.69"/>
    <n v="22.05"/>
    <n v="0.04"/>
    <n v="35.630000000000003"/>
    <n v="23.23"/>
    <n v="0"/>
    <n v="36.799999999999997"/>
    <n v="24.37"/>
    <n v="0.08"/>
    <n v="37.49"/>
    <n v="23.9"/>
    <n v="0"/>
    <n v="36.58"/>
    <n v="23.69"/>
    <n v="0.15"/>
    <n v="33.909999999999997"/>
    <n v="22.84"/>
    <n v="0.17"/>
    <n v="35.729999999999997"/>
    <n v="23.67"/>
    <n v="0.98"/>
    <n v="37.44"/>
    <n v="23.59"/>
    <n v="0"/>
    <n v="32.229999999999997"/>
    <n v="22.05"/>
    <n v="0.21"/>
    <n v="31.8"/>
    <n v="22.09"/>
    <n v="0.64"/>
    <n v="31.65"/>
    <n v="22.26"/>
    <n v="1.66"/>
    <n v="32.35"/>
    <n v="22.4"/>
    <n v="1.39"/>
    <n v="30.62"/>
    <n v="21.4"/>
    <n v="2.12"/>
    <n v="37.19"/>
    <n v="24.73"/>
    <n v="0"/>
    <n v="31.62"/>
    <n v="21.84"/>
    <n v="4.3"/>
    <n v="38.04"/>
    <n v="25.26"/>
    <n v="0"/>
    <n v="35.909999999999997"/>
    <n v="23.56"/>
    <n v="0.57999999999999996"/>
    <n v="30.9"/>
    <n v="21.01"/>
    <n v="1.31"/>
    <n v="34.6"/>
    <n v="22.67"/>
    <n v="0.56999999999999995"/>
  </r>
  <r>
    <d v="2017-10-09T00:00:00"/>
    <x v="1713"/>
    <x v="4"/>
    <s v="9"/>
    <s v="Sep"/>
    <n v="253"/>
    <n v="37"/>
    <n v="36.11"/>
    <n v="24.36"/>
    <n v="0.22"/>
    <n v="38.94"/>
    <n v="26.03"/>
    <n v="0"/>
    <n v="35.619999999999997"/>
    <n v="24.31"/>
    <n v="0.08"/>
    <n v="38.450000000000003"/>
    <n v="26.3"/>
    <n v="0"/>
    <n v="37.97"/>
    <n v="25.31"/>
    <n v="0"/>
    <n v="34.549999999999997"/>
    <n v="23.8"/>
    <n v="0.08"/>
    <n v="34.9"/>
    <n v="23.28"/>
    <n v="0.91"/>
    <n v="35.549999999999997"/>
    <n v="23.7"/>
    <n v="0.47"/>
    <n v="35.799999999999997"/>
    <n v="23.67"/>
    <n v="0.13"/>
    <n v="38.840000000000003"/>
    <n v="25.7"/>
    <n v="0"/>
    <n v="33.5"/>
    <n v="23.64"/>
    <n v="0.08"/>
    <n v="38.799999999999997"/>
    <n v="25.45"/>
    <n v="0"/>
    <n v="38.22"/>
    <n v="24.75"/>
    <n v="0"/>
    <n v="33.28"/>
    <n v="22.65"/>
    <n v="0.72"/>
    <n v="35.26"/>
    <n v="23.67"/>
    <n v="0.52"/>
    <n v="36.340000000000003"/>
    <n v="24.51"/>
    <n v="0"/>
    <n v="37.17"/>
    <n v="24.47"/>
    <n v="0.08"/>
    <n v="36.299999999999997"/>
    <n v="24.36"/>
    <n v="0.48"/>
    <n v="34.049999999999997"/>
    <n v="23.42"/>
    <n v="0.85"/>
    <n v="35.67"/>
    <n v="24.3"/>
    <n v="1.2"/>
    <n v="36.92"/>
    <n v="24.11"/>
    <n v="0.09"/>
    <n v="32.01"/>
    <n v="22.56"/>
    <n v="0.74"/>
    <n v="31.94"/>
    <n v="22.78"/>
    <n v="2.76"/>
    <n v="31.59"/>
    <n v="23.39"/>
    <n v="1.66"/>
    <n v="32.15"/>
    <n v="24.19"/>
    <n v="6.56"/>
    <n v="30.73"/>
    <n v="22.05"/>
    <n v="0.78"/>
    <n v="37.049999999999997"/>
    <n v="23.86"/>
    <n v="0.02"/>
    <n v="30.84"/>
    <n v="22.62"/>
    <n v="0.21"/>
    <n v="38.61"/>
    <n v="25.14"/>
    <n v="0"/>
    <n v="35.65"/>
    <n v="24.08"/>
    <n v="1.81"/>
    <n v="30.94"/>
    <n v="21.4"/>
    <n v="0.34"/>
    <n v="34.340000000000003"/>
    <n v="23.23"/>
    <n v="1.47"/>
  </r>
  <r>
    <d v="2017-11-09T00:00:00"/>
    <x v="1714"/>
    <x v="4"/>
    <s v="9"/>
    <s v="Sep"/>
    <n v="254"/>
    <n v="37"/>
    <n v="35.33"/>
    <n v="25.48"/>
    <n v="7.68"/>
    <n v="38.08"/>
    <n v="27.54"/>
    <n v="1.2"/>
    <n v="35.770000000000003"/>
    <n v="25.57"/>
    <n v="2.4300000000000002"/>
    <n v="34.22"/>
    <n v="27.96"/>
    <n v="7.67"/>
    <n v="38.49"/>
    <n v="24.96"/>
    <n v="0.02"/>
    <n v="34.729999999999997"/>
    <n v="24.91"/>
    <n v="1.25"/>
    <n v="34.130000000000003"/>
    <n v="24.15"/>
    <n v="10.19"/>
    <n v="34.35"/>
    <n v="25.16"/>
    <n v="3.39"/>
    <n v="35.58"/>
    <n v="24.69"/>
    <n v="1.97"/>
    <n v="38.46"/>
    <n v="26.44"/>
    <n v="0.39"/>
    <n v="33.51"/>
    <n v="24.1"/>
    <n v="0.91"/>
    <n v="38.520000000000003"/>
    <n v="26.37"/>
    <n v="0.15"/>
    <n v="37.049999999999997"/>
    <n v="26.29"/>
    <n v="2.76"/>
    <n v="32.85"/>
    <n v="23.29"/>
    <n v="5.5"/>
    <n v="33.83"/>
    <n v="25.65"/>
    <n v="1.93"/>
    <n v="36.51"/>
    <n v="24.37"/>
    <n v="0.06"/>
    <n v="36.44"/>
    <n v="25.46"/>
    <n v="1.75"/>
    <n v="33.520000000000003"/>
    <n v="26.35"/>
    <n v="0.68"/>
    <n v="32.270000000000003"/>
    <n v="25.18"/>
    <n v="1.49"/>
    <n v="31.85"/>
    <n v="25.43"/>
    <n v="2.84"/>
    <n v="36.369999999999997"/>
    <n v="25.6"/>
    <n v="0.57999999999999996"/>
    <n v="31.44"/>
    <n v="23.15"/>
    <n v="2.34"/>
    <n v="30.44"/>
    <n v="23.6"/>
    <n v="2.91"/>
    <n v="30.41"/>
    <n v="23.91"/>
    <n v="0.66"/>
    <n v="30.13"/>
    <n v="24.87"/>
    <n v="2.77"/>
    <n v="30.07"/>
    <n v="22.4"/>
    <n v="0.74"/>
    <n v="36.51"/>
    <n v="25.35"/>
    <n v="1.72"/>
    <n v="30.71"/>
    <n v="23.54"/>
    <n v="0.14000000000000001"/>
    <n v="37.159999999999997"/>
    <n v="25.73"/>
    <n v="3.44"/>
    <n v="31.41"/>
    <n v="25.4"/>
    <n v="3.13"/>
    <n v="30.91"/>
    <n v="22.02"/>
    <n v="1.41"/>
    <n v="30.65"/>
    <n v="24.69"/>
    <n v="5.36"/>
  </r>
  <r>
    <d v="2017-12-09T00:00:00"/>
    <x v="1715"/>
    <x v="4"/>
    <s v="9"/>
    <s v="Sep"/>
    <n v="255"/>
    <n v="37"/>
    <n v="35.799999999999997"/>
    <n v="25.21"/>
    <n v="6.64"/>
    <n v="39.15"/>
    <n v="26.83"/>
    <n v="0.04"/>
    <n v="36.020000000000003"/>
    <n v="24.73"/>
    <n v="6.75"/>
    <n v="37.17"/>
    <n v="26.54"/>
    <n v="0.75"/>
    <n v="39.299999999999997"/>
    <n v="26.37"/>
    <n v="0.05"/>
    <n v="35.68"/>
    <n v="24.43"/>
    <n v="6.03"/>
    <n v="34.82"/>
    <n v="24.85"/>
    <n v="10.07"/>
    <n v="33.590000000000003"/>
    <n v="25.44"/>
    <n v="8.77"/>
    <n v="35.01"/>
    <n v="25.12"/>
    <n v="7.11"/>
    <n v="38.68"/>
    <n v="26.49"/>
    <n v="0"/>
    <n v="35.08"/>
    <n v="23.85"/>
    <n v="3.96"/>
    <n v="38.51"/>
    <n v="26.32"/>
    <n v="0.01"/>
    <n v="37.81"/>
    <n v="25.6"/>
    <n v="0.93"/>
    <n v="33.31"/>
    <n v="23.38"/>
    <n v="5.76"/>
    <n v="33.31"/>
    <n v="25.19"/>
    <n v="8.91"/>
    <n v="38.08"/>
    <n v="24.69"/>
    <n v="0.52"/>
    <n v="36.619999999999997"/>
    <n v="25.44"/>
    <n v="5.7"/>
    <n v="32.69"/>
    <n v="25.29"/>
    <n v="6.61"/>
    <n v="31.85"/>
    <n v="24.66"/>
    <n v="8.06"/>
    <n v="31.88"/>
    <n v="24.32"/>
    <n v="6.46"/>
    <n v="33.53"/>
    <n v="26.05"/>
    <n v="4.8600000000000003"/>
    <n v="32.06"/>
    <n v="23.13"/>
    <n v="4.26"/>
    <n v="30.57"/>
    <n v="23.46"/>
    <n v="6.49"/>
    <n v="31.14"/>
    <n v="23.98"/>
    <n v="6.18"/>
    <n v="30.85"/>
    <n v="24.51"/>
    <n v="11.14"/>
    <n v="30.56"/>
    <n v="22.35"/>
    <n v="4.01"/>
    <n v="36.15"/>
    <n v="25.46"/>
    <n v="2.61"/>
    <n v="31.29"/>
    <n v="23.19"/>
    <n v="2.89"/>
    <n v="37.299999999999997"/>
    <n v="26.05"/>
    <n v="0.32"/>
    <n v="31.42"/>
    <n v="23.88"/>
    <n v="6.9"/>
    <n v="30.75"/>
    <n v="22.02"/>
    <n v="3.56"/>
    <n v="30.45"/>
    <n v="23.15"/>
    <n v="7.12"/>
  </r>
  <r>
    <s v="13-09-2017 00:00"/>
    <x v="1716"/>
    <x v="4"/>
    <s v="9"/>
    <s v="Sep"/>
    <n v="256"/>
    <n v="37"/>
    <n v="35.96"/>
    <n v="24.36"/>
    <n v="4.8"/>
    <n v="38.770000000000003"/>
    <n v="27.36"/>
    <n v="1.48"/>
    <n v="35.869999999999997"/>
    <n v="23.89"/>
    <n v="5.63"/>
    <n v="38.76"/>
    <n v="26.26"/>
    <n v="0.35"/>
    <n v="39.479999999999997"/>
    <n v="26.37"/>
    <n v="0.05"/>
    <n v="35.04"/>
    <n v="23.73"/>
    <n v="7.3"/>
    <n v="33.979999999999997"/>
    <n v="23.28"/>
    <n v="8.26"/>
    <n v="33.53"/>
    <n v="25.01"/>
    <n v="14.54"/>
    <n v="34.9"/>
    <n v="23.81"/>
    <n v="10.31"/>
    <n v="38.82"/>
    <n v="26.25"/>
    <n v="0.02"/>
    <n v="34.46"/>
    <n v="23.98"/>
    <n v="5.75"/>
    <n v="38.83"/>
    <n v="26.11"/>
    <n v="0"/>
    <n v="37.57"/>
    <n v="25.61"/>
    <n v="3.4"/>
    <n v="31.85"/>
    <n v="22.65"/>
    <n v="12.65"/>
    <n v="32.51"/>
    <n v="24.45"/>
    <n v="13.63"/>
    <n v="37.83"/>
    <n v="25.2"/>
    <n v="0.84"/>
    <n v="35.6"/>
    <n v="24.76"/>
    <n v="8.16"/>
    <n v="31.61"/>
    <n v="24.76"/>
    <n v="13.55"/>
    <n v="30.8"/>
    <n v="24.2"/>
    <n v="12.8"/>
    <n v="30.73"/>
    <n v="24.48"/>
    <n v="6.34"/>
    <n v="33.299999999999997"/>
    <n v="25.28"/>
    <n v="20.47"/>
    <n v="31.05"/>
    <n v="22.72"/>
    <n v="20.45"/>
    <n v="29.79"/>
    <n v="23.9"/>
    <n v="22.72"/>
    <n v="31.35"/>
    <n v="23.51"/>
    <n v="11.38"/>
    <n v="30.87"/>
    <n v="24.14"/>
    <n v="12.64"/>
    <n v="30.49"/>
    <n v="22.03"/>
    <n v="13.93"/>
    <n v="35.94"/>
    <n v="24.31"/>
    <n v="6.38"/>
    <n v="30.44"/>
    <n v="22.73"/>
    <n v="3.46"/>
    <n v="37.79"/>
    <n v="25.14"/>
    <n v="0.5"/>
    <n v="30.53"/>
    <n v="24.05"/>
    <n v="6.38"/>
    <n v="30.15"/>
    <n v="21.53"/>
    <n v="12.84"/>
    <n v="30.22"/>
    <n v="22.98"/>
    <n v="6.62"/>
  </r>
  <r>
    <s v="14-09-2017 00:00"/>
    <x v="1717"/>
    <x v="4"/>
    <s v="9"/>
    <s v="Sep"/>
    <n v="257"/>
    <n v="37"/>
    <n v="35.659999999999997"/>
    <n v="23.86"/>
    <n v="2.19"/>
    <n v="38.71"/>
    <n v="26.81"/>
    <n v="0.08"/>
    <n v="35.32"/>
    <n v="23.97"/>
    <n v="2.67"/>
    <n v="38.369999999999997"/>
    <n v="26.11"/>
    <n v="0.9"/>
    <n v="38.729999999999997"/>
    <n v="26.3"/>
    <n v="0.15"/>
    <n v="34.68"/>
    <n v="23.81"/>
    <n v="1.69"/>
    <n v="34.020000000000003"/>
    <n v="23.12"/>
    <n v="1.21"/>
    <n v="32.94"/>
    <n v="23.61"/>
    <n v="4.46"/>
    <n v="34.51"/>
    <n v="23.56"/>
    <n v="2.5499999999999998"/>
    <n v="38.96"/>
    <n v="26.09"/>
    <n v="0"/>
    <n v="33.82"/>
    <n v="24.09"/>
    <n v="1.48"/>
    <n v="38.79"/>
    <n v="26.09"/>
    <n v="0.23"/>
    <n v="37.35"/>
    <n v="25.12"/>
    <n v="0.09"/>
    <n v="32.01"/>
    <n v="22.59"/>
    <n v="0.55000000000000004"/>
    <n v="32.479999999999997"/>
    <n v="23.64"/>
    <n v="4.0999999999999996"/>
    <n v="36.770000000000003"/>
    <n v="25.31"/>
    <n v="0.66"/>
    <n v="36.270000000000003"/>
    <n v="24.33"/>
    <n v="0.79"/>
    <n v="32.46"/>
    <n v="24.3"/>
    <n v="7.46"/>
    <n v="31.29"/>
    <n v="23.17"/>
    <n v="2.93"/>
    <n v="31.98"/>
    <n v="23.97"/>
    <n v="6.22"/>
    <n v="33.049999999999997"/>
    <n v="24"/>
    <n v="9.24"/>
    <n v="30.69"/>
    <n v="22.53"/>
    <n v="0.44"/>
    <n v="29.94"/>
    <n v="22.73"/>
    <n v="0.9"/>
    <n v="30.54"/>
    <n v="23.61"/>
    <n v="0.69"/>
    <n v="30.58"/>
    <n v="24.03"/>
    <n v="0.95"/>
    <n v="29.66"/>
    <n v="22.28"/>
    <n v="0.95"/>
    <n v="35.08"/>
    <n v="23.92"/>
    <n v="5.13"/>
    <n v="30.46"/>
    <n v="22.39"/>
    <n v="1.05"/>
    <n v="37.07"/>
    <n v="25.67"/>
    <n v="1.07"/>
    <n v="30.8"/>
    <n v="23.53"/>
    <n v="6.81"/>
    <n v="29.66"/>
    <n v="21.75"/>
    <n v="1.04"/>
    <n v="30.03"/>
    <n v="22.55"/>
    <n v="3.39"/>
  </r>
  <r>
    <s v="15-09-2017 00:00"/>
    <x v="1718"/>
    <x v="4"/>
    <s v="9"/>
    <s v="Sep"/>
    <n v="258"/>
    <n v="37"/>
    <n v="37.299999999999997"/>
    <n v="24.12"/>
    <n v="0"/>
    <n v="38.58"/>
    <n v="27.31"/>
    <n v="0"/>
    <n v="37.24"/>
    <n v="24.47"/>
    <n v="0.02"/>
    <n v="38.479999999999997"/>
    <n v="27.42"/>
    <n v="0"/>
    <n v="39.35"/>
    <n v="26.23"/>
    <n v="0"/>
    <n v="36.08"/>
    <n v="24"/>
    <n v="0.26"/>
    <n v="34.9"/>
    <n v="23.06"/>
    <n v="0.01"/>
    <n v="33.46"/>
    <n v="24.11"/>
    <n v="0.46"/>
    <n v="34.46"/>
    <n v="23.59"/>
    <n v="0.12"/>
    <n v="38.9"/>
    <n v="26.26"/>
    <n v="0"/>
    <n v="34.909999999999997"/>
    <n v="24.3"/>
    <n v="1.41"/>
    <n v="38.76"/>
    <n v="25.51"/>
    <n v="0"/>
    <n v="37.15"/>
    <n v="25.87"/>
    <n v="0"/>
    <n v="32.49"/>
    <n v="22.92"/>
    <n v="0.18"/>
    <n v="32.909999999999997"/>
    <n v="24.26"/>
    <n v="0.28999999999999998"/>
    <n v="37.54"/>
    <n v="25.55"/>
    <n v="0.01"/>
    <n v="36.409999999999997"/>
    <n v="24.56"/>
    <n v="0"/>
    <n v="32.51"/>
    <n v="24.58"/>
    <n v="0.22"/>
    <n v="31.1"/>
    <n v="23.89"/>
    <n v="0.24"/>
    <n v="30.94"/>
    <n v="24.14"/>
    <n v="0.56999999999999995"/>
    <n v="33.93"/>
    <n v="24.44"/>
    <n v="0.3"/>
    <n v="30.54"/>
    <n v="22.62"/>
    <n v="0.45"/>
    <n v="29.19"/>
    <n v="22.81"/>
    <n v="0.96"/>
    <n v="30.68"/>
    <n v="23.08"/>
    <n v="4.1500000000000004"/>
    <n v="30.41"/>
    <n v="23.53"/>
    <n v="3.8"/>
    <n v="29.58"/>
    <n v="21.76"/>
    <n v="2.8"/>
    <n v="34.96"/>
    <n v="24.22"/>
    <n v="0.11"/>
    <n v="31.02"/>
    <n v="23.11"/>
    <n v="6.73"/>
    <n v="36.44"/>
    <n v="25.81"/>
    <n v="0"/>
    <n v="31.77"/>
    <n v="23.42"/>
    <n v="0.9"/>
    <n v="30.16"/>
    <n v="21.7"/>
    <n v="1.56"/>
    <n v="30.93"/>
    <n v="22.62"/>
    <n v="1.54"/>
  </r>
  <r>
    <s v="16-09-2017 00:00"/>
    <x v="1719"/>
    <x v="4"/>
    <s v="9"/>
    <s v="Sep"/>
    <n v="259"/>
    <n v="37"/>
    <n v="32.909999999999997"/>
    <n v="24.01"/>
    <n v="0.08"/>
    <n v="37.200000000000003"/>
    <n v="26.74"/>
    <n v="0"/>
    <n v="32.49"/>
    <n v="24.12"/>
    <n v="0.18"/>
    <n v="37.83"/>
    <n v="27.02"/>
    <n v="0"/>
    <n v="39.340000000000003"/>
    <n v="27.37"/>
    <n v="0"/>
    <n v="31.5"/>
    <n v="23.71"/>
    <n v="0.42"/>
    <n v="31.11"/>
    <n v="23.04"/>
    <n v="0.35"/>
    <n v="32.78"/>
    <n v="23.74"/>
    <n v="2.65"/>
    <n v="34.36"/>
    <n v="24.24"/>
    <n v="0.06"/>
    <n v="38.729999999999997"/>
    <n v="24.19"/>
    <n v="0"/>
    <n v="31.89"/>
    <n v="24.05"/>
    <n v="0.83"/>
    <n v="38.950000000000003"/>
    <n v="24.35"/>
    <n v="0"/>
    <n v="36.17"/>
    <n v="26.08"/>
    <n v="0"/>
    <n v="29.98"/>
    <n v="22.37"/>
    <n v="1.85"/>
    <n v="32.06"/>
    <n v="23.69"/>
    <n v="5.76"/>
    <n v="37.42"/>
    <n v="26.48"/>
    <n v="0.11"/>
    <n v="34.69"/>
    <n v="25.38"/>
    <n v="0.01"/>
    <n v="31.65"/>
    <n v="24.27"/>
    <n v="7.06"/>
    <n v="30.2"/>
    <n v="23.41"/>
    <n v="7.98"/>
    <n v="30.65"/>
    <n v="24.01"/>
    <n v="7.64"/>
    <n v="33.799999999999997"/>
    <n v="24.07"/>
    <n v="1.71"/>
    <n v="28.89"/>
    <n v="21.64"/>
    <n v="2.82"/>
    <n v="28.26"/>
    <n v="22.58"/>
    <n v="7.32"/>
    <n v="27.14"/>
    <n v="21.99"/>
    <n v="3.01"/>
    <n v="29.37"/>
    <n v="23.83"/>
    <n v="8.2200000000000006"/>
    <n v="25.14"/>
    <n v="20.73"/>
    <n v="1.35"/>
    <n v="35.4"/>
    <n v="24.16"/>
    <n v="0.12"/>
    <n v="25.72"/>
    <n v="21.46"/>
    <n v="0.91"/>
    <n v="36.450000000000003"/>
    <n v="25.16"/>
    <n v="0.02"/>
    <n v="30.95"/>
    <n v="24.01"/>
    <n v="7.22"/>
    <n v="24.23"/>
    <n v="20.73"/>
    <n v="0.95"/>
    <n v="30.86"/>
    <n v="23.51"/>
    <n v="4.8499999999999996"/>
  </r>
  <r>
    <s v="17-09-2017 00:00"/>
    <x v="1720"/>
    <x v="4"/>
    <s v="9"/>
    <s v="Sep"/>
    <n v="260"/>
    <n v="38"/>
    <n v="37.54"/>
    <n v="23.48"/>
    <n v="0"/>
    <n v="39.270000000000003"/>
    <n v="24.31"/>
    <n v="0"/>
    <n v="37.520000000000003"/>
    <n v="23.26"/>
    <n v="0.01"/>
    <n v="39.32"/>
    <n v="24.58"/>
    <n v="0"/>
    <n v="39.229999999999997"/>
    <n v="25.37"/>
    <n v="0"/>
    <n v="36.380000000000003"/>
    <n v="23.48"/>
    <n v="0.01"/>
    <n v="35.96"/>
    <n v="22.98"/>
    <n v="0.09"/>
    <n v="35.65"/>
    <n v="22.05"/>
    <n v="0.18"/>
    <n v="36.549999999999997"/>
    <n v="23.3"/>
    <n v="0.1"/>
    <n v="39.94"/>
    <n v="23.7"/>
    <n v="0"/>
    <n v="35.409999999999997"/>
    <n v="22.62"/>
    <n v="0.01"/>
    <n v="39.68"/>
    <n v="25.5"/>
    <n v="0"/>
    <n v="38.18"/>
    <n v="25.17"/>
    <n v="0"/>
    <n v="34.229999999999997"/>
    <n v="21.05"/>
    <n v="0.31"/>
    <n v="35.18"/>
    <n v="21.92"/>
    <n v="0.04"/>
    <n v="38.29"/>
    <n v="24.26"/>
    <n v="0"/>
    <n v="37.44"/>
    <n v="24.12"/>
    <n v="0.01"/>
    <n v="35.49"/>
    <n v="22.22"/>
    <n v="0.01"/>
    <n v="33.479999999999997"/>
    <n v="21.47"/>
    <n v="0.16"/>
    <n v="34.65"/>
    <n v="22.37"/>
    <n v="0.92"/>
    <n v="36.479999999999997"/>
    <n v="22.83"/>
    <n v="0.03"/>
    <n v="32.229999999999997"/>
    <n v="20.62"/>
    <n v="0.93"/>
    <n v="30.94"/>
    <n v="21.3"/>
    <n v="4.66"/>
    <n v="31.3"/>
    <n v="21.26"/>
    <n v="4.2699999999999996"/>
    <n v="30.71"/>
    <n v="22.36"/>
    <n v="16.190000000000001"/>
    <n v="30.51"/>
    <n v="20.399999999999999"/>
    <n v="1.95"/>
    <n v="37.33"/>
    <n v="22.89"/>
    <n v="0.03"/>
    <n v="31.76"/>
    <n v="21.33"/>
    <n v="0.6"/>
    <n v="38.130000000000003"/>
    <n v="23.45"/>
    <n v="0"/>
    <n v="34.299999999999997"/>
    <n v="22.11"/>
    <n v="1.6"/>
    <n v="31.27"/>
    <n v="20.25"/>
    <n v="0.68"/>
    <n v="32.33"/>
    <n v="21.87"/>
    <n v="8.1"/>
  </r>
  <r>
    <s v="18-09-2017 00:00"/>
    <x v="1721"/>
    <x v="4"/>
    <s v="9"/>
    <s v="Sep"/>
    <n v="261"/>
    <n v="38"/>
    <n v="37.86"/>
    <n v="24.04"/>
    <n v="0"/>
    <n v="38.979999999999997"/>
    <n v="24.96"/>
    <n v="0"/>
    <n v="37.89"/>
    <n v="24.9"/>
    <n v="0"/>
    <n v="39.99"/>
    <n v="26.07"/>
    <n v="0"/>
    <n v="40.18"/>
    <n v="26.45"/>
    <n v="0"/>
    <n v="37.1"/>
    <n v="24.05"/>
    <n v="0"/>
    <n v="37.049999999999997"/>
    <n v="23.38"/>
    <n v="0"/>
    <n v="36.75"/>
    <n v="22.19"/>
    <n v="0.02"/>
    <n v="37.42"/>
    <n v="22.57"/>
    <n v="0"/>
    <n v="39.69"/>
    <n v="24.77"/>
    <n v="0"/>
    <n v="35.619999999999997"/>
    <n v="23.71"/>
    <n v="0"/>
    <n v="39.770000000000003"/>
    <n v="25.08"/>
    <n v="0"/>
    <n v="38.31"/>
    <n v="23.96"/>
    <n v="0"/>
    <n v="35.19"/>
    <n v="22.19"/>
    <n v="0"/>
    <n v="36"/>
    <n v="21.99"/>
    <n v="0.19"/>
    <n v="38"/>
    <n v="25.94"/>
    <n v="0"/>
    <n v="37.840000000000003"/>
    <n v="23.73"/>
    <n v="0"/>
    <n v="35.770000000000003"/>
    <n v="22.19"/>
    <n v="5.0999999999999996"/>
    <n v="34.17"/>
    <n v="21.82"/>
    <n v="1.1299999999999999"/>
    <n v="34.65"/>
    <n v="22.52"/>
    <n v="6.65"/>
    <n v="37.53"/>
    <n v="22.76"/>
    <n v="0.18"/>
    <n v="33.58"/>
    <n v="22.04"/>
    <n v="0.03"/>
    <n v="31.76"/>
    <n v="21.96"/>
    <n v="0.74"/>
    <n v="32.14"/>
    <n v="23.52"/>
    <n v="0.01"/>
    <n v="32.15"/>
    <n v="23.71"/>
    <n v="0.35"/>
    <n v="30.92"/>
    <n v="21.94"/>
    <n v="0"/>
    <n v="38.119999999999997"/>
    <n v="22.73"/>
    <n v="0"/>
    <n v="31.63"/>
    <n v="22.9"/>
    <n v="0"/>
    <n v="38.92"/>
    <n v="23.48"/>
    <n v="0"/>
    <n v="34.369999999999997"/>
    <n v="22.13"/>
    <n v="13.5"/>
    <n v="31.43"/>
    <n v="21.48"/>
    <n v="0"/>
    <n v="33.619999999999997"/>
    <n v="22.19"/>
    <n v="6.69"/>
  </r>
  <r>
    <s v="19-09-2017 00:00"/>
    <x v="1722"/>
    <x v="4"/>
    <s v="9"/>
    <s v="Sep"/>
    <n v="262"/>
    <n v="38"/>
    <n v="39"/>
    <n v="24.78"/>
    <n v="0"/>
    <n v="40.01"/>
    <n v="24.22"/>
    <n v="0"/>
    <n v="38.94"/>
    <n v="24.12"/>
    <n v="0"/>
    <n v="40.33"/>
    <n v="26.1"/>
    <n v="0"/>
    <n v="40.700000000000003"/>
    <n v="26.05"/>
    <n v="0"/>
    <n v="37.82"/>
    <n v="23.31"/>
    <n v="0"/>
    <n v="37.51"/>
    <n v="22.17"/>
    <n v="0"/>
    <n v="37.049999999999997"/>
    <n v="21.4"/>
    <n v="0"/>
    <n v="37.81"/>
    <n v="22.17"/>
    <n v="0"/>
    <n v="40.619999999999997"/>
    <n v="24.03"/>
    <n v="0"/>
    <n v="36.6"/>
    <n v="23.9"/>
    <n v="0"/>
    <n v="40.72"/>
    <n v="23.36"/>
    <n v="0"/>
    <n v="39.119999999999997"/>
    <n v="24.73"/>
    <n v="0"/>
    <n v="35.47"/>
    <n v="21.39"/>
    <n v="0"/>
    <n v="36.18"/>
    <n v="21.05"/>
    <n v="0"/>
    <n v="37.590000000000003"/>
    <n v="26.4"/>
    <n v="0"/>
    <n v="38.83"/>
    <n v="24.67"/>
    <n v="0"/>
    <n v="36.229999999999997"/>
    <n v="21"/>
    <n v="0.06"/>
    <n v="34.14"/>
    <n v="20.329999999999998"/>
    <n v="0"/>
    <n v="35.06"/>
    <n v="20.56"/>
    <n v="0.7"/>
    <n v="37.65"/>
    <n v="22.09"/>
    <n v="0"/>
    <n v="33.950000000000003"/>
    <n v="21.22"/>
    <n v="0"/>
    <n v="31.75"/>
    <n v="19.7"/>
    <n v="0"/>
    <n v="32.08"/>
    <n v="21.95"/>
    <n v="0"/>
    <n v="31.76"/>
    <n v="22.19"/>
    <n v="0.04"/>
    <n v="30.9"/>
    <n v="21.25"/>
    <n v="0"/>
    <n v="37.950000000000003"/>
    <n v="22.22"/>
    <n v="0"/>
    <n v="31.49"/>
    <n v="22.47"/>
    <n v="0"/>
    <n v="38.4"/>
    <n v="24.42"/>
    <n v="0"/>
    <n v="34.479999999999997"/>
    <n v="20.7"/>
    <n v="0.71"/>
    <n v="31.52"/>
    <n v="20.9"/>
    <n v="0"/>
    <n v="33.340000000000003"/>
    <n v="20.98"/>
    <n v="0.08"/>
  </r>
  <r>
    <s v="20-09-2017 00:00"/>
    <x v="1723"/>
    <x v="4"/>
    <s v="9"/>
    <s v="Sep"/>
    <n v="263"/>
    <n v="38"/>
    <n v="38.46"/>
    <n v="22.94"/>
    <n v="0"/>
    <n v="40.090000000000003"/>
    <n v="23.36"/>
    <n v="0"/>
    <n v="38.94"/>
    <n v="23.58"/>
    <n v="0"/>
    <n v="40.35"/>
    <n v="25.36"/>
    <n v="0"/>
    <n v="40.770000000000003"/>
    <n v="26.33"/>
    <n v="0"/>
    <n v="37.46"/>
    <n v="22.75"/>
    <n v="0"/>
    <n v="37.15"/>
    <n v="20.97"/>
    <n v="0"/>
    <n v="36.46"/>
    <n v="21.61"/>
    <n v="7.0000000000000007E-2"/>
    <n v="37.43"/>
    <n v="22.48"/>
    <n v="0"/>
    <n v="40.450000000000003"/>
    <n v="22.61"/>
    <n v="0"/>
    <n v="36.74"/>
    <n v="23.31"/>
    <n v="0"/>
    <n v="40.28"/>
    <n v="22.72"/>
    <n v="0"/>
    <n v="39.200000000000003"/>
    <n v="22.8"/>
    <n v="0"/>
    <n v="35.26"/>
    <n v="21.73"/>
    <n v="0"/>
    <n v="35.99"/>
    <n v="21.44"/>
    <n v="0.48"/>
    <n v="39.32"/>
    <n v="25.69"/>
    <n v="0"/>
    <n v="38.97"/>
    <n v="22.3"/>
    <n v="0"/>
    <n v="35.69"/>
    <n v="22.39"/>
    <n v="7.32"/>
    <n v="34.31"/>
    <n v="20.75"/>
    <n v="0.77"/>
    <n v="34.92"/>
    <n v="21.33"/>
    <n v="10.06"/>
    <n v="37.07"/>
    <n v="22.9"/>
    <n v="1.3"/>
    <n v="33.61"/>
    <n v="21.83"/>
    <n v="0"/>
    <n v="31.63"/>
    <n v="20.5"/>
    <n v="0.46"/>
    <n v="31.9"/>
    <n v="22.31"/>
    <n v="0"/>
    <n v="32.01"/>
    <n v="22.03"/>
    <n v="0.09"/>
    <n v="30.83"/>
    <n v="21.44"/>
    <n v="0"/>
    <n v="37.76"/>
    <n v="21.7"/>
    <n v="0.01"/>
    <n v="31.15"/>
    <n v="21.94"/>
    <n v="0"/>
    <n v="38.89"/>
    <n v="22.69"/>
    <n v="0.01"/>
    <n v="33.479999999999997"/>
    <n v="22.3"/>
    <n v="20.18"/>
    <n v="31.33"/>
    <n v="21.19"/>
    <n v="0"/>
    <n v="31.3"/>
    <n v="24.56"/>
    <n v="24.91"/>
  </r>
  <r>
    <s v="21-09-2017 00:00"/>
    <x v="1724"/>
    <x v="4"/>
    <s v="9"/>
    <s v="Sep"/>
    <n v="264"/>
    <n v="38"/>
    <n v="38.869999999999997"/>
    <n v="22.96"/>
    <n v="0"/>
    <n v="39.94"/>
    <n v="23.98"/>
    <n v="0"/>
    <n v="38.81"/>
    <n v="24.55"/>
    <n v="0"/>
    <n v="40.619999999999997"/>
    <n v="25.82"/>
    <n v="0"/>
    <n v="40.450000000000003"/>
    <n v="24.79"/>
    <n v="0"/>
    <n v="37.31"/>
    <n v="24.51"/>
    <n v="0"/>
    <n v="37.020000000000003"/>
    <n v="21.85"/>
    <n v="0"/>
    <n v="36.229999999999997"/>
    <n v="22.46"/>
    <n v="0.8"/>
    <n v="36.979999999999997"/>
    <n v="21.99"/>
    <n v="0.14000000000000001"/>
    <n v="40.35"/>
    <n v="23.24"/>
    <n v="0"/>
    <n v="36.31"/>
    <n v="24.71"/>
    <n v="0"/>
    <n v="40.33"/>
    <n v="22.6"/>
    <n v="0"/>
    <n v="39.049999999999997"/>
    <n v="23.12"/>
    <n v="0"/>
    <n v="35.68"/>
    <n v="21.82"/>
    <n v="0.01"/>
    <n v="35.619999999999997"/>
    <n v="21.52"/>
    <n v="2.11"/>
    <n v="39.14"/>
    <n v="24.9"/>
    <n v="0"/>
    <n v="38.74"/>
    <n v="22.68"/>
    <n v="0"/>
    <n v="33.19"/>
    <n v="22.8"/>
    <n v="21.8"/>
    <n v="33.869999999999997"/>
    <n v="20.85"/>
    <n v="6.73"/>
    <n v="32.76"/>
    <n v="21.98"/>
    <n v="36.299999999999997"/>
    <n v="34.49"/>
    <n v="24.38"/>
    <n v="5.3"/>
    <n v="34.51"/>
    <n v="21.32"/>
    <n v="0.13"/>
    <n v="32.35"/>
    <n v="19.760000000000002"/>
    <n v="4.2699999999999996"/>
    <n v="31.32"/>
    <n v="21.77"/>
    <n v="0.06"/>
    <n v="30.02"/>
    <n v="22.08"/>
    <n v="1.36"/>
    <n v="31.18"/>
    <n v="21.04"/>
    <n v="0.03"/>
    <n v="35.76"/>
    <n v="22.26"/>
    <n v="2.16"/>
    <n v="31.24"/>
    <n v="22.18"/>
    <n v="0"/>
    <n v="35.770000000000003"/>
    <n v="23.73"/>
    <n v="4.04"/>
    <n v="30.14"/>
    <n v="22.88"/>
    <n v="47.18"/>
    <n v="31.87"/>
    <n v="21.15"/>
    <n v="0"/>
    <n v="28.19"/>
    <n v="23.3"/>
    <n v="39.49"/>
  </r>
  <r>
    <s v="22-09-2017 00:00"/>
    <x v="1725"/>
    <x v="4"/>
    <s v="9"/>
    <s v="Sep"/>
    <n v="265"/>
    <n v="38"/>
    <n v="38.97"/>
    <n v="22.9"/>
    <n v="0"/>
    <n v="38.22"/>
    <n v="23.39"/>
    <n v="0.14000000000000001"/>
    <n v="38.479999999999997"/>
    <n v="22.75"/>
    <n v="0"/>
    <n v="39.92"/>
    <n v="24.56"/>
    <n v="0"/>
    <n v="39.43"/>
    <n v="25.56"/>
    <n v="0"/>
    <n v="36.33"/>
    <n v="22.64"/>
    <n v="0"/>
    <n v="37.28"/>
    <n v="21.97"/>
    <n v="0"/>
    <n v="36.11"/>
    <n v="23.64"/>
    <n v="0.52"/>
    <n v="36.58"/>
    <n v="22.97"/>
    <n v="0.48"/>
    <n v="39.36"/>
    <n v="22.64"/>
    <n v="0.01"/>
    <n v="34.729999999999997"/>
    <n v="22.9"/>
    <n v="0"/>
    <n v="39.590000000000003"/>
    <n v="22.39"/>
    <n v="0"/>
    <n v="36.75"/>
    <n v="22.78"/>
    <n v="1.1499999999999999"/>
    <n v="33.28"/>
    <n v="22.61"/>
    <n v="0.02"/>
    <n v="35.74"/>
    <n v="23.64"/>
    <n v="0.94"/>
    <n v="37.79"/>
    <n v="24.76"/>
    <n v="0"/>
    <n v="37.729999999999997"/>
    <n v="22.37"/>
    <n v="0.01"/>
    <n v="33.19"/>
    <n v="23.45"/>
    <n v="5.33"/>
    <n v="32.869999999999997"/>
    <n v="23.22"/>
    <n v="2.73"/>
    <n v="31.3"/>
    <n v="23.56"/>
    <n v="9.9600000000000009"/>
    <n v="34.799999999999997"/>
    <n v="23.8"/>
    <n v="5.16"/>
    <n v="31.12"/>
    <n v="22.45"/>
    <n v="0.05"/>
    <n v="29.85"/>
    <n v="22.31"/>
    <n v="1.61"/>
    <n v="29.78"/>
    <n v="22.17"/>
    <n v="0.02"/>
    <n v="29.06"/>
    <n v="22.45"/>
    <n v="0.52"/>
    <n v="29.01"/>
    <n v="21.3"/>
    <n v="0.01"/>
    <n v="35.450000000000003"/>
    <n v="23.06"/>
    <n v="5.93"/>
    <n v="29.8"/>
    <n v="21.61"/>
    <n v="0"/>
    <n v="32.409999999999997"/>
    <n v="23.35"/>
    <n v="31.41"/>
    <n v="30.29"/>
    <n v="22.62"/>
    <n v="11.31"/>
    <n v="29.31"/>
    <n v="21.08"/>
    <n v="0"/>
    <n v="28.51"/>
    <n v="21.94"/>
    <n v="28.56"/>
  </r>
  <r>
    <s v="23-09-2017 00:00"/>
    <x v="1726"/>
    <x v="4"/>
    <s v="9"/>
    <s v="Sep"/>
    <n v="266"/>
    <n v="38"/>
    <n v="37.39"/>
    <n v="22.35"/>
    <n v="0"/>
    <n v="31.94"/>
    <n v="22.76"/>
    <n v="0.64"/>
    <n v="36.03"/>
    <n v="23.21"/>
    <n v="0"/>
    <n v="39.33"/>
    <n v="24.85"/>
    <n v="0"/>
    <n v="38.61"/>
    <n v="24.27"/>
    <n v="0"/>
    <n v="33.840000000000003"/>
    <n v="23.15"/>
    <n v="0"/>
    <n v="35.28"/>
    <n v="22.27"/>
    <n v="0"/>
    <n v="36.340000000000003"/>
    <n v="22.4"/>
    <n v="0"/>
    <n v="34.200000000000003"/>
    <n v="21.83"/>
    <n v="0"/>
    <n v="35.659999999999997"/>
    <n v="23.55"/>
    <n v="1.19"/>
    <n v="33.049999999999997"/>
    <n v="23.24"/>
    <n v="0"/>
    <n v="38.76"/>
    <n v="23.35"/>
    <n v="0.16"/>
    <n v="29.83"/>
    <n v="21.39"/>
    <n v="1.19"/>
    <n v="34.590000000000003"/>
    <n v="21.46"/>
    <n v="0"/>
    <n v="36.51"/>
    <n v="22.27"/>
    <n v="0.04"/>
    <n v="36.78"/>
    <n v="23.35"/>
    <n v="0"/>
    <n v="33.700000000000003"/>
    <n v="22.07"/>
    <n v="0"/>
    <n v="34.75"/>
    <n v="22.4"/>
    <n v="1.73"/>
    <n v="34.200000000000003"/>
    <n v="21.9"/>
    <n v="0.36"/>
    <n v="32.479999999999997"/>
    <n v="22.01"/>
    <n v="1.51"/>
    <n v="36.28"/>
    <n v="22.04"/>
    <n v="0.04"/>
    <n v="33.5"/>
    <n v="21.1"/>
    <n v="0"/>
    <n v="30.53"/>
    <n v="21.49"/>
    <n v="0.26"/>
    <n v="29.83"/>
    <n v="21.48"/>
    <n v="0"/>
    <n v="30.22"/>
    <n v="22.06"/>
    <n v="0.09"/>
    <n v="29.25"/>
    <n v="20.25"/>
    <n v="0"/>
    <n v="34.31"/>
    <n v="21.41"/>
    <n v="0.17"/>
    <n v="29.51"/>
    <n v="21.19"/>
    <n v="0"/>
    <n v="32.97"/>
    <n v="21.4"/>
    <n v="6.97"/>
    <n v="31.76"/>
    <n v="21.85"/>
    <n v="1.83"/>
    <n v="30.37"/>
    <n v="20.48"/>
    <n v="0"/>
    <n v="30.59"/>
    <n v="21.82"/>
    <n v="0.21"/>
  </r>
  <r>
    <s v="24-09-2017 00:00"/>
    <x v="1727"/>
    <x v="4"/>
    <s v="9"/>
    <s v="Sep"/>
    <n v="267"/>
    <n v="39"/>
    <n v="36.4"/>
    <n v="22.65"/>
    <n v="0"/>
    <n v="38.15"/>
    <n v="22.1"/>
    <n v="0"/>
    <n v="35.26"/>
    <n v="21.88"/>
    <n v="0"/>
    <n v="37.479999999999997"/>
    <n v="25.41"/>
    <n v="0"/>
    <n v="37.090000000000003"/>
    <n v="24.35"/>
    <n v="0"/>
    <n v="33.869999999999997"/>
    <n v="21.58"/>
    <n v="0"/>
    <n v="35.08"/>
    <n v="21.62"/>
    <n v="0"/>
    <n v="36.4"/>
    <n v="21.66"/>
    <n v="0"/>
    <n v="36.47"/>
    <n v="20.73"/>
    <n v="0.04"/>
    <n v="39.340000000000003"/>
    <n v="21.94"/>
    <n v="0.01"/>
    <n v="31.78"/>
    <n v="21.8"/>
    <n v="0"/>
    <n v="40"/>
    <n v="22.3"/>
    <n v="0.01"/>
    <n v="37.08"/>
    <n v="20.46"/>
    <n v="0.01"/>
    <n v="34.39"/>
    <n v="20.260000000000002"/>
    <n v="0"/>
    <n v="36.15"/>
    <n v="21.74"/>
    <n v="0"/>
    <n v="34.14"/>
    <n v="22.73"/>
    <n v="0"/>
    <n v="37.03"/>
    <n v="21.51"/>
    <n v="0"/>
    <n v="34.869999999999997"/>
    <n v="22.1"/>
    <n v="0"/>
    <n v="34.03"/>
    <n v="21.4"/>
    <n v="0"/>
    <n v="33.03"/>
    <n v="21.79"/>
    <n v="0"/>
    <n v="36.47"/>
    <n v="21.21"/>
    <n v="7.0000000000000007E-2"/>
    <n v="33.369999999999997"/>
    <n v="19.940000000000001"/>
    <n v="0"/>
    <n v="30.69"/>
    <n v="20.32"/>
    <n v="0"/>
    <n v="30.08"/>
    <n v="20.05"/>
    <n v="0"/>
    <n v="30.33"/>
    <n v="20.46"/>
    <n v="0"/>
    <n v="29.55"/>
    <n v="19.190000000000001"/>
    <n v="0"/>
    <n v="36.75"/>
    <n v="19.46"/>
    <n v="0.53"/>
    <n v="29.31"/>
    <n v="19.739999999999998"/>
    <n v="0"/>
    <n v="35.979999999999997"/>
    <n v="19.13"/>
    <n v="0.17"/>
    <n v="31.97"/>
    <n v="21.76"/>
    <n v="0"/>
    <n v="30.09"/>
    <n v="19.18"/>
    <n v="0"/>
    <n v="30.8"/>
    <n v="21.15"/>
    <n v="0"/>
  </r>
  <r>
    <s v="25-09-2017 00:00"/>
    <x v="1728"/>
    <x v="4"/>
    <s v="9"/>
    <s v="Sep"/>
    <n v="268"/>
    <n v="39"/>
    <n v="36.11"/>
    <n v="22.36"/>
    <n v="0"/>
    <n v="38.07"/>
    <n v="24.34"/>
    <n v="0"/>
    <n v="34.979999999999997"/>
    <n v="22.11"/>
    <n v="0"/>
    <n v="37.31"/>
    <n v="24.03"/>
    <n v="0"/>
    <n v="36.76"/>
    <n v="24.08"/>
    <n v="0"/>
    <n v="33.9"/>
    <n v="21.81"/>
    <n v="0"/>
    <n v="34.799999999999997"/>
    <n v="21.51"/>
    <n v="0"/>
    <n v="35.36"/>
    <n v="21.76"/>
    <n v="0"/>
    <n v="36.42"/>
    <n v="22.45"/>
    <n v="0"/>
    <n v="39.25"/>
    <n v="24.47"/>
    <n v="0"/>
    <n v="32.729999999999997"/>
    <n v="21.81"/>
    <n v="0"/>
    <n v="39.700000000000003"/>
    <n v="24.42"/>
    <n v="0"/>
    <n v="37.6"/>
    <n v="23.19"/>
    <n v="0"/>
    <n v="33.9"/>
    <n v="21.05"/>
    <n v="0"/>
    <n v="35.17"/>
    <n v="21.73"/>
    <n v="0"/>
    <n v="35.090000000000003"/>
    <n v="22.44"/>
    <n v="0"/>
    <n v="36.799999999999997"/>
    <n v="22.59"/>
    <n v="0"/>
    <n v="34.83"/>
    <n v="21.72"/>
    <n v="0"/>
    <n v="33.659999999999997"/>
    <n v="21.42"/>
    <n v="0"/>
    <n v="33.270000000000003"/>
    <n v="21.7"/>
    <n v="0"/>
    <n v="36.049999999999997"/>
    <n v="22.17"/>
    <n v="0"/>
    <n v="32.950000000000003"/>
    <n v="20.440000000000001"/>
    <n v="0"/>
    <n v="30.33"/>
    <n v="20.78"/>
    <n v="0"/>
    <n v="29.71"/>
    <n v="20.079999999999998"/>
    <n v="0"/>
    <n v="29.91"/>
    <n v="20.75"/>
    <n v="0"/>
    <n v="29.37"/>
    <n v="19.399999999999999"/>
    <n v="0"/>
    <n v="37.08"/>
    <n v="22.53"/>
    <n v="0"/>
    <n v="29.26"/>
    <n v="19.5"/>
    <n v="0"/>
    <n v="37.130000000000003"/>
    <n v="22.05"/>
    <n v="0"/>
    <n v="32.020000000000003"/>
    <n v="21.34"/>
    <n v="0"/>
    <n v="30.26"/>
    <n v="19.61"/>
    <n v="0"/>
    <n v="30.73"/>
    <n v="20.94"/>
    <n v="0"/>
  </r>
  <r>
    <s v="26-09-2017 00:00"/>
    <x v="1729"/>
    <x v="4"/>
    <s v="9"/>
    <s v="Sep"/>
    <n v="269"/>
    <n v="39"/>
    <n v="36.15"/>
    <n v="21.01"/>
    <n v="0"/>
    <n v="37.840000000000003"/>
    <n v="23.35"/>
    <n v="0"/>
    <n v="35.68"/>
    <n v="20.9"/>
    <n v="0"/>
    <n v="37.82"/>
    <n v="23.15"/>
    <n v="0"/>
    <n v="37.630000000000003"/>
    <n v="23.69"/>
    <n v="0"/>
    <n v="34.549999999999997"/>
    <n v="20.79"/>
    <n v="0"/>
    <n v="34.96"/>
    <n v="20.07"/>
    <n v="0"/>
    <n v="36.049999999999997"/>
    <n v="20.94"/>
    <n v="0"/>
    <n v="36.06"/>
    <n v="21.62"/>
    <n v="0"/>
    <n v="39.06"/>
    <n v="23.74"/>
    <n v="0"/>
    <n v="33.619999999999997"/>
    <n v="21.16"/>
    <n v="0"/>
    <n v="39.72"/>
    <n v="23.87"/>
    <n v="0"/>
    <n v="37.26"/>
    <n v="22.52"/>
    <n v="0"/>
    <n v="34.33"/>
    <n v="19.48"/>
    <n v="0"/>
    <n v="35.82"/>
    <n v="20.82"/>
    <n v="0"/>
    <n v="35.82"/>
    <n v="22.13"/>
    <n v="0"/>
    <n v="36.53"/>
    <n v="21.71"/>
    <n v="0"/>
    <n v="35.130000000000003"/>
    <n v="21.26"/>
    <n v="0"/>
    <n v="34.119999999999997"/>
    <n v="20.43"/>
    <n v="0"/>
    <n v="33.72"/>
    <n v="21.48"/>
    <n v="0"/>
    <n v="36.450000000000003"/>
    <n v="21.43"/>
    <n v="0"/>
    <n v="33.57"/>
    <n v="19.23"/>
    <n v="0"/>
    <n v="30.98"/>
    <n v="19.52"/>
    <n v="0"/>
    <n v="30.48"/>
    <n v="18.93"/>
    <n v="0"/>
    <n v="30.1"/>
    <n v="20.38"/>
    <n v="0"/>
    <n v="30.41"/>
    <n v="17.440000000000001"/>
    <n v="0"/>
    <n v="36.75"/>
    <n v="21.91"/>
    <n v="0"/>
    <n v="30.43"/>
    <n v="18.68"/>
    <n v="0"/>
    <n v="37"/>
    <n v="22.54"/>
    <n v="0"/>
    <n v="32.44"/>
    <n v="21.27"/>
    <n v="0"/>
    <n v="30.9"/>
    <n v="17.510000000000002"/>
    <n v="0"/>
    <n v="31.09"/>
    <n v="20.83"/>
    <n v="0"/>
  </r>
  <r>
    <s v="27-09-2017 00:00"/>
    <x v="1730"/>
    <x v="4"/>
    <s v="9"/>
    <s v="Sep"/>
    <n v="270"/>
    <n v="39"/>
    <n v="37.75"/>
    <n v="21.72"/>
    <n v="0"/>
    <n v="38.9"/>
    <n v="22.59"/>
    <n v="0"/>
    <n v="37.22"/>
    <n v="21.73"/>
    <n v="0"/>
    <n v="39.14"/>
    <n v="23.62"/>
    <n v="0"/>
    <n v="38.97"/>
    <n v="23.68"/>
    <n v="0"/>
    <n v="36.200000000000003"/>
    <n v="21.33"/>
    <n v="0"/>
    <n v="36.69"/>
    <n v="20.67"/>
    <n v="0"/>
    <n v="37.53"/>
    <n v="21.37"/>
    <n v="0"/>
    <n v="37.4"/>
    <n v="20.75"/>
    <n v="0"/>
    <n v="39.89"/>
    <n v="23.23"/>
    <n v="0"/>
    <n v="35.119999999999997"/>
    <n v="21.55"/>
    <n v="0"/>
    <n v="40.340000000000003"/>
    <n v="23.58"/>
    <n v="0"/>
    <n v="38.450000000000003"/>
    <n v="21.55"/>
    <n v="0"/>
    <n v="36.01"/>
    <n v="20.3"/>
    <n v="0"/>
    <n v="37.28"/>
    <n v="21.36"/>
    <n v="0"/>
    <n v="37.44"/>
    <n v="22.34"/>
    <n v="0"/>
    <n v="37.89"/>
    <n v="20.94"/>
    <n v="0"/>
    <n v="36.44"/>
    <n v="20.95"/>
    <n v="0"/>
    <n v="35.47"/>
    <n v="20.94"/>
    <n v="0"/>
    <n v="35.340000000000003"/>
    <n v="20.72"/>
    <n v="0"/>
    <n v="37.72"/>
    <n v="21.37"/>
    <n v="0"/>
    <n v="35.01"/>
    <n v="20.34"/>
    <n v="0"/>
    <n v="32.25"/>
    <n v="20.09"/>
    <n v="0"/>
    <n v="32.11"/>
    <n v="20.149999999999999"/>
    <n v="0"/>
    <n v="31.28"/>
    <n v="21.05"/>
    <n v="0"/>
    <n v="32.51"/>
    <n v="19"/>
    <n v="0"/>
    <n v="37.83"/>
    <n v="21.47"/>
    <n v="0"/>
    <n v="32.5"/>
    <n v="20.309999999999999"/>
    <n v="0"/>
    <n v="37.97"/>
    <n v="22.44"/>
    <n v="0"/>
    <n v="33.64"/>
    <n v="20.25"/>
    <n v="0"/>
    <n v="33"/>
    <n v="18.87"/>
    <n v="0"/>
    <n v="31.98"/>
    <n v="19.8"/>
    <n v="0"/>
  </r>
  <r>
    <s v="28-09-2017 00:00"/>
    <x v="1731"/>
    <x v="4"/>
    <s v="9"/>
    <s v="Sep"/>
    <n v="271"/>
    <n v="39"/>
    <n v="38.130000000000003"/>
    <n v="21.78"/>
    <n v="0"/>
    <n v="39.270000000000003"/>
    <n v="23.22"/>
    <n v="0"/>
    <n v="37.979999999999997"/>
    <n v="21.95"/>
    <n v="0"/>
    <n v="39.299999999999997"/>
    <n v="23.06"/>
    <n v="0"/>
    <n v="38.9"/>
    <n v="23.23"/>
    <n v="0"/>
    <n v="36.82"/>
    <n v="21.22"/>
    <n v="0"/>
    <n v="36.880000000000003"/>
    <n v="20.81"/>
    <n v="0"/>
    <n v="37.6"/>
    <n v="21.05"/>
    <n v="0"/>
    <n v="37.74"/>
    <n v="21"/>
    <n v="0"/>
    <n v="40.270000000000003"/>
    <n v="23.59"/>
    <n v="0"/>
    <n v="35.729999999999997"/>
    <n v="21.26"/>
    <n v="0"/>
    <n v="40.69"/>
    <n v="23.81"/>
    <n v="0"/>
    <n v="38.869999999999997"/>
    <n v="23.31"/>
    <n v="0"/>
    <n v="35.880000000000003"/>
    <n v="21.14"/>
    <n v="0"/>
    <n v="37.29"/>
    <n v="21.12"/>
    <n v="0"/>
    <n v="37.44"/>
    <n v="22.57"/>
    <n v="0"/>
    <n v="38.29"/>
    <n v="21.98"/>
    <n v="0"/>
    <n v="36.36"/>
    <n v="20.399999999999999"/>
    <n v="0"/>
    <n v="35.76"/>
    <n v="20.76"/>
    <n v="0"/>
    <n v="35.26"/>
    <n v="21.15"/>
    <n v="0"/>
    <n v="38.01"/>
    <n v="20.72"/>
    <n v="0"/>
    <n v="35.26"/>
    <n v="21.36"/>
    <n v="0"/>
    <n v="32.75"/>
    <n v="20.65"/>
    <n v="0"/>
    <n v="32.880000000000003"/>
    <n v="21.44"/>
    <n v="0"/>
    <n v="32.130000000000003"/>
    <n v="21.83"/>
    <n v="0"/>
    <n v="32.380000000000003"/>
    <n v="20.11"/>
    <n v="0"/>
    <n v="38.19"/>
    <n v="21.64"/>
    <n v="0"/>
    <n v="32.69"/>
    <n v="20.34"/>
    <n v="0"/>
    <n v="38.49"/>
    <n v="23.65"/>
    <n v="0"/>
    <n v="33.76"/>
    <n v="20.190000000000001"/>
    <n v="0"/>
    <n v="32.630000000000003"/>
    <n v="19.670000000000002"/>
    <n v="0"/>
    <n v="32.21"/>
    <n v="19.5"/>
    <n v="0"/>
  </r>
  <r>
    <s v="29-09-2017 00:00"/>
    <x v="1732"/>
    <x v="4"/>
    <s v="9"/>
    <s v="Sep"/>
    <n v="272"/>
    <n v="39"/>
    <n v="37.83"/>
    <n v="20.98"/>
    <n v="0"/>
    <n v="38.729999999999997"/>
    <n v="22.13"/>
    <n v="0"/>
    <n v="37.72"/>
    <n v="21.71"/>
    <n v="0"/>
    <n v="38.72"/>
    <n v="22.85"/>
    <n v="0"/>
    <n v="38.729999999999997"/>
    <n v="23.03"/>
    <n v="0"/>
    <n v="36.89"/>
    <n v="21.1"/>
    <n v="0"/>
    <n v="36.69"/>
    <n v="20.13"/>
    <n v="0"/>
    <n v="37.69"/>
    <n v="20.149999999999999"/>
    <n v="0"/>
    <n v="37.42"/>
    <n v="19.649999999999999"/>
    <n v="0"/>
    <n v="39.729999999999997"/>
    <n v="22.35"/>
    <n v="0"/>
    <n v="36.119999999999997"/>
    <n v="20.88"/>
    <n v="0"/>
    <n v="40.11"/>
    <n v="22.49"/>
    <n v="0"/>
    <n v="38.299999999999997"/>
    <n v="21.32"/>
    <n v="0"/>
    <n v="36.06"/>
    <n v="20.76"/>
    <n v="0"/>
    <n v="37.56"/>
    <n v="20.49"/>
    <n v="0"/>
    <n v="37.44"/>
    <n v="22.28"/>
    <n v="0"/>
    <n v="37.840000000000003"/>
    <n v="20.350000000000001"/>
    <n v="0"/>
    <n v="36.950000000000003"/>
    <n v="20.079999999999998"/>
    <n v="0"/>
    <n v="36.17"/>
    <n v="20.82"/>
    <n v="0"/>
    <n v="36.03"/>
    <n v="20.6"/>
    <n v="0"/>
    <n v="37.950000000000003"/>
    <n v="19.66"/>
    <n v="0"/>
    <n v="35.369999999999997"/>
    <n v="21.82"/>
    <n v="0"/>
    <n v="33.31"/>
    <n v="21.1"/>
    <n v="0"/>
    <n v="33.229999999999997"/>
    <n v="20.71"/>
    <n v="0"/>
    <n v="32.4"/>
    <n v="20.66"/>
    <n v="0"/>
    <n v="32.72"/>
    <n v="19.73"/>
    <n v="0"/>
    <n v="37.9"/>
    <n v="20.260000000000002"/>
    <n v="0"/>
    <n v="33.11"/>
    <n v="19.12"/>
    <n v="0"/>
    <n v="37.840000000000003"/>
    <n v="21.02"/>
    <n v="0"/>
    <n v="34.450000000000003"/>
    <n v="19.940000000000001"/>
    <n v="0"/>
    <n v="33"/>
    <n v="19.149999999999999"/>
    <n v="0"/>
    <n v="32.5"/>
    <n v="19.82"/>
    <n v="0"/>
  </r>
  <r>
    <s v="30-09-2017 00:00"/>
    <x v="1733"/>
    <x v="4"/>
    <s v="9"/>
    <s v="Sep"/>
    <n v="273"/>
    <n v="39"/>
    <n v="38.36"/>
    <n v="21.48"/>
    <n v="0"/>
    <n v="39.299999999999997"/>
    <n v="23.37"/>
    <n v="0"/>
    <n v="38.28"/>
    <n v="21.87"/>
    <n v="0"/>
    <n v="39.39"/>
    <n v="23.2"/>
    <n v="0"/>
    <n v="39.49"/>
    <n v="23.12"/>
    <n v="0"/>
    <n v="37.479999999999997"/>
    <n v="20.95"/>
    <n v="0"/>
    <n v="37.299999999999997"/>
    <n v="20"/>
    <n v="0"/>
    <n v="37.94"/>
    <n v="20.2"/>
    <n v="0"/>
    <n v="38.06"/>
    <n v="21"/>
    <n v="0"/>
    <n v="40.01"/>
    <n v="22.94"/>
    <n v="0"/>
    <n v="36.86"/>
    <n v="21.3"/>
    <n v="0"/>
    <n v="40.299999999999997"/>
    <n v="22.26"/>
    <n v="0"/>
    <n v="38.92"/>
    <n v="22.92"/>
    <n v="0"/>
    <n v="36.590000000000003"/>
    <n v="20.03"/>
    <n v="0"/>
    <n v="37.53"/>
    <n v="20.059999999999999"/>
    <n v="0"/>
    <n v="38.49"/>
    <n v="22.83"/>
    <n v="0"/>
    <n v="38.39"/>
    <n v="22.39"/>
    <n v="0"/>
    <n v="36.950000000000003"/>
    <n v="19.72"/>
    <n v="0"/>
    <n v="36.11"/>
    <n v="19.809999999999999"/>
    <n v="0"/>
    <n v="36.11"/>
    <n v="20.09"/>
    <n v="0"/>
    <n v="38.14"/>
    <n v="20.190000000000001"/>
    <n v="0"/>
    <n v="36.01"/>
    <n v="20.309999999999999"/>
    <n v="0"/>
    <n v="32.9"/>
    <n v="19.84"/>
    <n v="0"/>
    <n v="33.979999999999997"/>
    <n v="21.12"/>
    <n v="0"/>
    <n v="32.4"/>
    <n v="20.72"/>
    <n v="0"/>
    <n v="33.89"/>
    <n v="19.649999999999999"/>
    <n v="0"/>
    <n v="38.28"/>
    <n v="20.65"/>
    <n v="0"/>
    <n v="34.200000000000003"/>
    <n v="20.62"/>
    <n v="0"/>
    <n v="38.049999999999997"/>
    <n v="20.94"/>
    <n v="0"/>
    <n v="34.81"/>
    <n v="19.28"/>
    <n v="0"/>
    <n v="34.17"/>
    <n v="19.14"/>
    <n v="0"/>
    <n v="32.840000000000003"/>
    <n v="18.399999999999999"/>
    <n v="0"/>
  </r>
  <r>
    <d v="2017-01-10T00:00:00"/>
    <x v="1734"/>
    <x v="4"/>
    <s v="10"/>
    <s v="Oct"/>
    <n v="274"/>
    <n v="40"/>
    <n v="38.14"/>
    <n v="21.65"/>
    <n v="0"/>
    <n v="38.86"/>
    <n v="22.93"/>
    <n v="0"/>
    <n v="38.01"/>
    <n v="22.43"/>
    <n v="0"/>
    <n v="38.94"/>
    <n v="23.01"/>
    <n v="0"/>
    <n v="39.03"/>
    <n v="22.86"/>
    <n v="0"/>
    <n v="37.26"/>
    <n v="21.65"/>
    <n v="0"/>
    <n v="36.9"/>
    <n v="20.239999999999998"/>
    <n v="0"/>
    <n v="37.799999999999997"/>
    <n v="19.940000000000001"/>
    <n v="0"/>
    <n v="37.549999999999997"/>
    <n v="21.85"/>
    <n v="0"/>
    <n v="39.72"/>
    <n v="23.12"/>
    <n v="0"/>
    <n v="36.840000000000003"/>
    <n v="21.98"/>
    <n v="0"/>
    <n v="40.11"/>
    <n v="22.6"/>
    <n v="0"/>
    <n v="38.53"/>
    <n v="22.89"/>
    <n v="0"/>
    <n v="36.450000000000003"/>
    <n v="20.29"/>
    <n v="0"/>
    <n v="37.549999999999997"/>
    <n v="20.010000000000002"/>
    <n v="0"/>
    <n v="38.119999999999997"/>
    <n v="23.06"/>
    <n v="0"/>
    <n v="38.06"/>
    <n v="22.8"/>
    <n v="0"/>
    <n v="36.92"/>
    <n v="20.149999999999999"/>
    <n v="0"/>
    <n v="36.15"/>
    <n v="20.079999999999998"/>
    <n v="0"/>
    <n v="36.119999999999997"/>
    <n v="20.010000000000002"/>
    <n v="0"/>
    <n v="38"/>
    <n v="21.55"/>
    <n v="0"/>
    <n v="35.9"/>
    <n v="20.440000000000001"/>
    <n v="0"/>
    <n v="33.369999999999997"/>
    <n v="19.940000000000001"/>
    <n v="0"/>
    <n v="34.11"/>
    <n v="20.93"/>
    <n v="0"/>
    <n v="33.26"/>
    <n v="21.08"/>
    <n v="0"/>
    <n v="33.58"/>
    <n v="19.8"/>
    <n v="0"/>
    <n v="37.92"/>
    <n v="21.9"/>
    <n v="0"/>
    <n v="33.89"/>
    <n v="21.13"/>
    <n v="0"/>
    <n v="38.39"/>
    <n v="21.71"/>
    <n v="0"/>
    <n v="34.979999999999997"/>
    <n v="19.649999999999999"/>
    <n v="0"/>
    <n v="33.83"/>
    <n v="19.41"/>
    <n v="0"/>
    <n v="33"/>
    <n v="19.510000000000002"/>
    <n v="0"/>
  </r>
  <r>
    <d v="2017-02-10T00:00:00"/>
    <x v="1735"/>
    <x v="4"/>
    <s v="10"/>
    <s v="Oct"/>
    <n v="275"/>
    <n v="40"/>
    <n v="38.43"/>
    <n v="21.71"/>
    <n v="0"/>
    <n v="39.659999999999997"/>
    <n v="22.88"/>
    <n v="0"/>
    <n v="37.83"/>
    <n v="21.73"/>
    <n v="0"/>
    <n v="39.01"/>
    <n v="22.73"/>
    <n v="0"/>
    <n v="38.590000000000003"/>
    <n v="22.34"/>
    <n v="0"/>
    <n v="37.26"/>
    <n v="20.98"/>
    <n v="0"/>
    <n v="37.44"/>
    <n v="20.58"/>
    <n v="0"/>
    <n v="38.479999999999997"/>
    <n v="21.19"/>
    <n v="0"/>
    <n v="38.15"/>
    <n v="20.99"/>
    <n v="0"/>
    <n v="40.58"/>
    <n v="23.52"/>
    <n v="0"/>
    <n v="36.69"/>
    <n v="20.83"/>
    <n v="0"/>
    <n v="40.9"/>
    <n v="23.15"/>
    <n v="0"/>
    <n v="39.21"/>
    <n v="22.15"/>
    <n v="0"/>
    <n v="37.04"/>
    <n v="20.99"/>
    <n v="0"/>
    <n v="38.159999999999997"/>
    <n v="21.16"/>
    <n v="0"/>
    <n v="37.47"/>
    <n v="21.56"/>
    <n v="0"/>
    <n v="38.49"/>
    <n v="21.15"/>
    <n v="0"/>
    <n v="37.619999999999997"/>
    <n v="20.71"/>
    <n v="0"/>
    <n v="36.74"/>
    <n v="20.88"/>
    <n v="0"/>
    <n v="36.869999999999997"/>
    <n v="20.23"/>
    <n v="0"/>
    <n v="38.74"/>
    <n v="20.48"/>
    <n v="0"/>
    <n v="36.29"/>
    <n v="21.19"/>
    <n v="0"/>
    <n v="33.79"/>
    <n v="20.3"/>
    <n v="0"/>
    <n v="34.21"/>
    <n v="21.82"/>
    <n v="0"/>
    <n v="33.729999999999997"/>
    <n v="20.74"/>
    <n v="0"/>
    <n v="33.72"/>
    <n v="20.79"/>
    <n v="0"/>
    <n v="38.619999999999997"/>
    <n v="20.87"/>
    <n v="0"/>
    <n v="34.24"/>
    <n v="21.4"/>
    <n v="0"/>
    <n v="38.729999999999997"/>
    <n v="22.54"/>
    <n v="0"/>
    <n v="35.74"/>
    <n v="19.38"/>
    <n v="0"/>
    <n v="34.29"/>
    <n v="20.16"/>
    <n v="0"/>
    <n v="33.76"/>
    <n v="18.8"/>
    <n v="0"/>
  </r>
  <r>
    <d v="2017-03-10T00:00:00"/>
    <x v="1736"/>
    <x v="4"/>
    <s v="10"/>
    <s v="Oct"/>
    <n v="276"/>
    <n v="40"/>
    <n v="38.28"/>
    <n v="22.35"/>
    <n v="0"/>
    <n v="38.51"/>
    <n v="22.38"/>
    <n v="0"/>
    <n v="37.590000000000003"/>
    <n v="22.31"/>
    <n v="0"/>
    <n v="38.700000000000003"/>
    <n v="22.63"/>
    <n v="0"/>
    <n v="39.049999999999997"/>
    <n v="23.06"/>
    <n v="0"/>
    <n v="36.840000000000003"/>
    <n v="21.65"/>
    <n v="0"/>
    <n v="36.94"/>
    <n v="20.57"/>
    <n v="0"/>
    <n v="38.01"/>
    <n v="19.88"/>
    <n v="0"/>
    <n v="37.869999999999997"/>
    <n v="20.99"/>
    <n v="0"/>
    <n v="39.39"/>
    <n v="22.3"/>
    <n v="0"/>
    <n v="36.31"/>
    <n v="21.71"/>
    <n v="0"/>
    <n v="39.979999999999997"/>
    <n v="22.35"/>
    <n v="0"/>
    <n v="38.31"/>
    <n v="21.94"/>
    <n v="0"/>
    <n v="36.76"/>
    <n v="20.29"/>
    <n v="0"/>
    <n v="37.83"/>
    <n v="20.43"/>
    <n v="0"/>
    <n v="37.619999999999997"/>
    <n v="22.44"/>
    <n v="0"/>
    <n v="37.94"/>
    <n v="22.62"/>
    <n v="0"/>
    <n v="37.51"/>
    <n v="20.55"/>
    <n v="0"/>
    <n v="36.700000000000003"/>
    <n v="20.260000000000002"/>
    <n v="0"/>
    <n v="36.950000000000003"/>
    <n v="20.3"/>
    <n v="0"/>
    <n v="38.22"/>
    <n v="21.05"/>
    <n v="0"/>
    <n v="36.200000000000003"/>
    <n v="20.82"/>
    <n v="0"/>
    <n v="33.78"/>
    <n v="20.079999999999998"/>
    <n v="0"/>
    <n v="34.08"/>
    <n v="21.69"/>
    <n v="0"/>
    <n v="33.51"/>
    <n v="22.4"/>
    <n v="0"/>
    <n v="33.729999999999997"/>
    <n v="21.02"/>
    <n v="0"/>
    <n v="38.36"/>
    <n v="20.23"/>
    <n v="0"/>
    <n v="34.119999999999997"/>
    <n v="22.79"/>
    <n v="0"/>
    <n v="38.25"/>
    <n v="20.23"/>
    <n v="0"/>
    <n v="35.65"/>
    <n v="19.29"/>
    <n v="0"/>
    <n v="34.369999999999997"/>
    <n v="20.62"/>
    <n v="0"/>
    <n v="33.65"/>
    <n v="18.829999999999998"/>
    <n v="0"/>
  </r>
  <r>
    <d v="2017-04-10T00:00:00"/>
    <x v="1737"/>
    <x v="4"/>
    <s v="10"/>
    <s v="Oct"/>
    <n v="277"/>
    <n v="40"/>
    <n v="38.119999999999997"/>
    <n v="21.63"/>
    <n v="0"/>
    <n v="38.26"/>
    <n v="24.09"/>
    <n v="0"/>
    <n v="37.4"/>
    <n v="21.35"/>
    <n v="0"/>
    <n v="38.17"/>
    <n v="23.41"/>
    <n v="0"/>
    <n v="37.83"/>
    <n v="23.5"/>
    <n v="0"/>
    <n v="36.56"/>
    <n v="20.76"/>
    <n v="0"/>
    <n v="36.590000000000003"/>
    <n v="19.8"/>
    <n v="0"/>
    <n v="37.28"/>
    <n v="19.829999999999998"/>
    <n v="0"/>
    <n v="37.64"/>
    <n v="22.4"/>
    <n v="0"/>
    <n v="38.729999999999997"/>
    <n v="24.28"/>
    <n v="0"/>
    <n v="36.090000000000003"/>
    <n v="21.33"/>
    <n v="0"/>
    <n v="38.9"/>
    <n v="23.82"/>
    <n v="0"/>
    <n v="38.22"/>
    <n v="23.71"/>
    <n v="0"/>
    <n v="36.25"/>
    <n v="19.600000000000001"/>
    <n v="0"/>
    <n v="37.14"/>
    <n v="19.510000000000002"/>
    <n v="0"/>
    <n v="36.729999999999997"/>
    <n v="22.72"/>
    <n v="0"/>
    <n v="37.799999999999997"/>
    <n v="23.31"/>
    <n v="0"/>
    <n v="37.03"/>
    <n v="20.27"/>
    <n v="0"/>
    <n v="36.08"/>
    <n v="19.3"/>
    <n v="0"/>
    <n v="36.5"/>
    <n v="19.52"/>
    <n v="0"/>
    <n v="37.39"/>
    <n v="21.52"/>
    <n v="0"/>
    <n v="35.950000000000003"/>
    <n v="19.96"/>
    <n v="0"/>
    <n v="33.729999999999997"/>
    <n v="19.010000000000002"/>
    <n v="0"/>
    <n v="34.53"/>
    <n v="20.29"/>
    <n v="0"/>
    <n v="33.11"/>
    <n v="19.57"/>
    <n v="0"/>
    <n v="34"/>
    <n v="19.41"/>
    <n v="0"/>
    <n v="37.97"/>
    <n v="21.43"/>
    <n v="0"/>
    <n v="33.92"/>
    <n v="20.329999999999998"/>
    <n v="0"/>
    <n v="37.58"/>
    <n v="21.58"/>
    <n v="0"/>
    <n v="35.479999999999997"/>
    <n v="20.23"/>
    <n v="0"/>
    <n v="33.979999999999997"/>
    <n v="19.16"/>
    <n v="0"/>
    <n v="33.369999999999997"/>
    <n v="19.649999999999999"/>
    <n v="0"/>
  </r>
  <r>
    <d v="2017-05-10T00:00:00"/>
    <x v="1738"/>
    <x v="4"/>
    <s v="10"/>
    <s v="Oct"/>
    <n v="278"/>
    <n v="40"/>
    <n v="38.369999999999997"/>
    <n v="22.35"/>
    <n v="0"/>
    <n v="37.32"/>
    <n v="23.26"/>
    <n v="0"/>
    <n v="38.299999999999997"/>
    <n v="22.68"/>
    <n v="0"/>
    <n v="37.99"/>
    <n v="25.6"/>
    <n v="0"/>
    <n v="38.76"/>
    <n v="22.71"/>
    <n v="0"/>
    <n v="37.82"/>
    <n v="22.12"/>
    <n v="0"/>
    <n v="36.99"/>
    <n v="21.3"/>
    <n v="0"/>
    <n v="36.71"/>
    <n v="19.690000000000001"/>
    <n v="0"/>
    <n v="36.94"/>
    <n v="19.71"/>
    <n v="0"/>
    <n v="37.96"/>
    <n v="25.24"/>
    <n v="0"/>
    <n v="37.44"/>
    <n v="22.41"/>
    <n v="0"/>
    <n v="38.270000000000003"/>
    <n v="25.49"/>
    <n v="0"/>
    <n v="37.07"/>
    <n v="21.3"/>
    <n v="0"/>
    <n v="36.18"/>
    <n v="19.739999999999998"/>
    <n v="0"/>
    <n v="36.68"/>
    <n v="20.65"/>
    <n v="0"/>
    <n v="38.39"/>
    <n v="22.8"/>
    <n v="0"/>
    <n v="37.18"/>
    <n v="21.21"/>
    <n v="0"/>
    <n v="36.520000000000003"/>
    <n v="21.01"/>
    <n v="0"/>
    <n v="35.57"/>
    <n v="20.65"/>
    <n v="0"/>
    <n v="35.979999999999997"/>
    <n v="20.8"/>
    <n v="0"/>
    <n v="36.83"/>
    <n v="19.96"/>
    <n v="0"/>
    <n v="35.659999999999997"/>
    <n v="19.62"/>
    <n v="0"/>
    <n v="33.229999999999997"/>
    <n v="18.850000000000001"/>
    <n v="0"/>
    <n v="34.43"/>
    <n v="19.96"/>
    <n v="0"/>
    <n v="32.57"/>
    <n v="19.3"/>
    <n v="0"/>
    <n v="34.15"/>
    <n v="19.29"/>
    <n v="0"/>
    <n v="36.96"/>
    <n v="19.55"/>
    <n v="0"/>
    <n v="35.1"/>
    <n v="20.18"/>
    <n v="0"/>
    <n v="36.549999999999997"/>
    <n v="20.27"/>
    <n v="0"/>
    <n v="35.049999999999997"/>
    <n v="19.399999999999999"/>
    <n v="0"/>
    <n v="34.35"/>
    <n v="19.27"/>
    <n v="0"/>
    <n v="33.1"/>
    <n v="19.82"/>
    <n v="0"/>
  </r>
  <r>
    <d v="2017-06-10T00:00:00"/>
    <x v="1739"/>
    <x v="4"/>
    <s v="10"/>
    <s v="Oct"/>
    <n v="279"/>
    <n v="40"/>
    <n v="37.950000000000003"/>
    <n v="21.56"/>
    <n v="0"/>
    <n v="37.31"/>
    <n v="24.08"/>
    <n v="0"/>
    <n v="37.81"/>
    <n v="21.15"/>
    <n v="0"/>
    <n v="37.69"/>
    <n v="23.81"/>
    <n v="0"/>
    <n v="39.03"/>
    <n v="24.01"/>
    <n v="0"/>
    <n v="37.56"/>
    <n v="20.77"/>
    <n v="0"/>
    <n v="36.69"/>
    <n v="19.55"/>
    <n v="0"/>
    <n v="37.049999999999997"/>
    <n v="18.55"/>
    <n v="0"/>
    <n v="36.94"/>
    <n v="19.899999999999999"/>
    <n v="0"/>
    <n v="38.08"/>
    <n v="24.69"/>
    <n v="0"/>
    <n v="37.5"/>
    <n v="21.51"/>
    <n v="0"/>
    <n v="38.36"/>
    <n v="24.33"/>
    <n v="0"/>
    <n v="37.229999999999997"/>
    <n v="23.06"/>
    <n v="0"/>
    <n v="35.950000000000003"/>
    <n v="19.13"/>
    <n v="0"/>
    <n v="36.94"/>
    <n v="19.510000000000002"/>
    <n v="0"/>
    <n v="38.729999999999997"/>
    <n v="23.26"/>
    <n v="0"/>
    <n v="36.979999999999997"/>
    <n v="21.4"/>
    <n v="0"/>
    <n v="36.64"/>
    <n v="20.18"/>
    <n v="0"/>
    <n v="35.619999999999997"/>
    <n v="20.309999999999999"/>
    <n v="0"/>
    <n v="35.619999999999997"/>
    <n v="20.149999999999999"/>
    <n v="0"/>
    <n v="37.22"/>
    <n v="18.809999999999999"/>
    <n v="0"/>
    <n v="35.51"/>
    <n v="19.3"/>
    <n v="0"/>
    <n v="33.42"/>
    <n v="18.989999999999998"/>
    <n v="0"/>
    <n v="34.369999999999997"/>
    <n v="19.14"/>
    <n v="0"/>
    <n v="32.69"/>
    <n v="18.87"/>
    <n v="0"/>
    <n v="34.03"/>
    <n v="18.940000000000001"/>
    <n v="0"/>
    <n v="37.369999999999997"/>
    <n v="19.55"/>
    <n v="0"/>
    <n v="35.17"/>
    <n v="19.98"/>
    <n v="0"/>
    <n v="37.22"/>
    <n v="20.78"/>
    <n v="0"/>
    <n v="35.22"/>
    <n v="20.45"/>
    <n v="0"/>
    <n v="34.19"/>
    <n v="19.079999999999998"/>
    <n v="0"/>
    <n v="33.340000000000003"/>
    <n v="20.45"/>
    <n v="0"/>
  </r>
  <r>
    <d v="2017-07-10T00:00:00"/>
    <x v="1740"/>
    <x v="4"/>
    <s v="10"/>
    <s v="Oct"/>
    <n v="280"/>
    <n v="40"/>
    <n v="38.090000000000003"/>
    <n v="21.5"/>
    <n v="0"/>
    <n v="37.56"/>
    <n v="23.49"/>
    <n v="0"/>
    <n v="37.880000000000003"/>
    <n v="20.54"/>
    <n v="0"/>
    <n v="38.22"/>
    <n v="24.96"/>
    <n v="0"/>
    <n v="39.520000000000003"/>
    <n v="26.23"/>
    <n v="0"/>
    <n v="37.369999999999997"/>
    <n v="19.690000000000001"/>
    <n v="0"/>
    <n v="36.840000000000003"/>
    <n v="18.98"/>
    <n v="0"/>
    <n v="36.83"/>
    <n v="18.84"/>
    <n v="0"/>
    <n v="36.81"/>
    <n v="19.62"/>
    <n v="0"/>
    <n v="38.86"/>
    <n v="24.51"/>
    <n v="0"/>
    <n v="37.08"/>
    <n v="20.22"/>
    <n v="0"/>
    <n v="39.25"/>
    <n v="24.23"/>
    <n v="0"/>
    <n v="36.92"/>
    <n v="22.19"/>
    <n v="0"/>
    <n v="36.200000000000003"/>
    <n v="18.14"/>
    <n v="0"/>
    <n v="36.83"/>
    <n v="19.5"/>
    <n v="0"/>
    <n v="38.770000000000003"/>
    <n v="22.83"/>
    <n v="0"/>
    <n v="36.840000000000003"/>
    <n v="20.78"/>
    <n v="0"/>
    <n v="36.67"/>
    <n v="21.44"/>
    <n v="0"/>
    <n v="35.65"/>
    <n v="19.239999999999998"/>
    <n v="0"/>
    <n v="36.28"/>
    <n v="22.47"/>
    <n v="0"/>
    <n v="37.03"/>
    <n v="19.09"/>
    <n v="0"/>
    <n v="35.81"/>
    <n v="18.12"/>
    <n v="0"/>
    <n v="33.69"/>
    <n v="18.79"/>
    <n v="0"/>
    <n v="34.729999999999997"/>
    <n v="19.21"/>
    <n v="0"/>
    <n v="33.08"/>
    <n v="20.53"/>
    <n v="0"/>
    <n v="34.53"/>
    <n v="18.309999999999999"/>
    <n v="0"/>
    <n v="37.44"/>
    <n v="19.7"/>
    <n v="0"/>
    <n v="35.44"/>
    <n v="19.3"/>
    <n v="0"/>
    <n v="36.75"/>
    <n v="19.59"/>
    <n v="0"/>
    <n v="35.76"/>
    <n v="22.85"/>
    <n v="0"/>
    <n v="34.450000000000003"/>
    <n v="17.809999999999999"/>
    <n v="0"/>
    <n v="33.979999999999997"/>
    <n v="22.19"/>
    <n v="0"/>
  </r>
  <r>
    <d v="2017-08-10T00:00:00"/>
    <x v="1741"/>
    <x v="4"/>
    <s v="10"/>
    <s v="Oct"/>
    <n v="281"/>
    <n v="41"/>
    <n v="38.880000000000003"/>
    <n v="22.53"/>
    <n v="0"/>
    <n v="37.94"/>
    <n v="24.11"/>
    <n v="0"/>
    <n v="38.65"/>
    <n v="20.53"/>
    <n v="0"/>
    <n v="39.04"/>
    <n v="24.64"/>
    <n v="0"/>
    <n v="40.25"/>
    <n v="23.95"/>
    <n v="0"/>
    <n v="38.049999999999997"/>
    <n v="19.920000000000002"/>
    <n v="0"/>
    <n v="37.46"/>
    <n v="20.25"/>
    <n v="0"/>
    <n v="37.19"/>
    <n v="21.36"/>
    <n v="0"/>
    <n v="37.270000000000003"/>
    <n v="21.51"/>
    <n v="0"/>
    <n v="39.07"/>
    <n v="23.98"/>
    <n v="0"/>
    <n v="37.79"/>
    <n v="21.78"/>
    <n v="0"/>
    <n v="39.479999999999997"/>
    <n v="23.17"/>
    <n v="0"/>
    <n v="37.229999999999997"/>
    <n v="23.69"/>
    <n v="0"/>
    <n v="36.69"/>
    <n v="20.59"/>
    <n v="0"/>
    <n v="37.299999999999997"/>
    <n v="21.17"/>
    <n v="0"/>
    <n v="39.01"/>
    <n v="22.47"/>
    <n v="0"/>
    <n v="37.520000000000003"/>
    <n v="23.59"/>
    <n v="0"/>
    <n v="36.9"/>
    <n v="20.97"/>
    <n v="0"/>
    <n v="36.119999999999997"/>
    <n v="22.05"/>
    <n v="0"/>
    <n v="36.44"/>
    <n v="20.95"/>
    <n v="0"/>
    <n v="37.18"/>
    <n v="21.62"/>
    <n v="0"/>
    <n v="36.21"/>
    <n v="20.65"/>
    <n v="0"/>
    <n v="34.159999999999997"/>
    <n v="20.25"/>
    <n v="0"/>
    <n v="35.07"/>
    <n v="18.77"/>
    <n v="0"/>
    <n v="33.119999999999997"/>
    <n v="18.649999999999999"/>
    <n v="0"/>
    <n v="34.729999999999997"/>
    <n v="18.71"/>
    <n v="0"/>
    <n v="37.630000000000003"/>
    <n v="22.47"/>
    <n v="0"/>
    <n v="35.729999999999997"/>
    <n v="19.73"/>
    <n v="0"/>
    <n v="36.119999999999997"/>
    <n v="22.4"/>
    <n v="0"/>
    <n v="35.880000000000003"/>
    <n v="21.69"/>
    <n v="0"/>
    <n v="34.799999999999997"/>
    <n v="19.72"/>
    <n v="0"/>
    <n v="34.020000000000003"/>
    <n v="22.28"/>
    <n v="0.04"/>
  </r>
  <r>
    <d v="2017-09-10T00:00:00"/>
    <x v="1742"/>
    <x v="4"/>
    <s v="10"/>
    <s v="Oct"/>
    <n v="282"/>
    <n v="41"/>
    <n v="39.22"/>
    <n v="21.1"/>
    <n v="0"/>
    <n v="38.15"/>
    <n v="21.96"/>
    <n v="0"/>
    <n v="39.31"/>
    <n v="20.43"/>
    <n v="0"/>
    <n v="39.14"/>
    <n v="22.45"/>
    <n v="0"/>
    <n v="40.49"/>
    <n v="25.34"/>
    <n v="0"/>
    <n v="38.75"/>
    <n v="20.63"/>
    <n v="0"/>
    <n v="37.700000000000003"/>
    <n v="19.690000000000001"/>
    <n v="0"/>
    <n v="37.28"/>
    <n v="20.6"/>
    <n v="0"/>
    <n v="37.36"/>
    <n v="21.82"/>
    <n v="0"/>
    <n v="39.200000000000003"/>
    <n v="22.53"/>
    <n v="0"/>
    <n v="38.340000000000003"/>
    <n v="21.94"/>
    <n v="0"/>
    <n v="39.97"/>
    <n v="22.95"/>
    <n v="0"/>
    <n v="37.619999999999997"/>
    <n v="21.87"/>
    <n v="0"/>
    <n v="36.799999999999997"/>
    <n v="19.95"/>
    <n v="0"/>
    <n v="37.44"/>
    <n v="20.260000000000002"/>
    <n v="0"/>
    <n v="39.729999999999997"/>
    <n v="25.22"/>
    <n v="0"/>
    <n v="37.65"/>
    <n v="21.15"/>
    <n v="0"/>
    <n v="37.26"/>
    <n v="20.82"/>
    <n v="0.01"/>
    <n v="36.28"/>
    <n v="19.71"/>
    <n v="0"/>
    <n v="36.700000000000003"/>
    <n v="23.16"/>
    <n v="0.17"/>
    <n v="37.42"/>
    <n v="20.32"/>
    <n v="0"/>
    <n v="36.26"/>
    <n v="19.41"/>
    <n v="0"/>
    <n v="34.44"/>
    <n v="18.46"/>
    <n v="0"/>
    <n v="35.26"/>
    <n v="18.3"/>
    <n v="0"/>
    <n v="33.549999999999997"/>
    <n v="18.34"/>
    <n v="0"/>
    <n v="34.89"/>
    <n v="18.350000000000001"/>
    <n v="0"/>
    <n v="37.619999999999997"/>
    <n v="22.44"/>
    <n v="0"/>
    <n v="36.03"/>
    <n v="19.13"/>
    <n v="0"/>
    <n v="36.479999999999997"/>
    <n v="23.26"/>
    <n v="0"/>
    <n v="35.44"/>
    <n v="23.69"/>
    <n v="0.43"/>
    <n v="35.06"/>
    <n v="18.79"/>
    <n v="0"/>
    <n v="33.26"/>
    <n v="23.69"/>
    <n v="0.62"/>
  </r>
  <r>
    <d v="2017-10-10T00:00:00"/>
    <x v="1743"/>
    <x v="4"/>
    <s v="10"/>
    <s v="Oct"/>
    <n v="283"/>
    <n v="41"/>
    <n v="38.51"/>
    <n v="21.21"/>
    <n v="0"/>
    <n v="37.619999999999997"/>
    <n v="22.58"/>
    <n v="0"/>
    <n v="38.57"/>
    <n v="21.08"/>
    <n v="0"/>
    <n v="38.49"/>
    <n v="22.19"/>
    <n v="0"/>
    <n v="39.85"/>
    <n v="24.33"/>
    <n v="0"/>
    <n v="37.99"/>
    <n v="20.63"/>
    <n v="0"/>
    <n v="37.26"/>
    <n v="20.54"/>
    <n v="0"/>
    <n v="37.15"/>
    <n v="21.05"/>
    <n v="0"/>
    <n v="37.01"/>
    <n v="22.4"/>
    <n v="0"/>
    <n v="37.9"/>
    <n v="22.19"/>
    <n v="0"/>
    <n v="37.76"/>
    <n v="21.21"/>
    <n v="0"/>
    <n v="38.15"/>
    <n v="22.15"/>
    <n v="0"/>
    <n v="37.08"/>
    <n v="23.35"/>
    <n v="0"/>
    <n v="36.33"/>
    <n v="21.1"/>
    <n v="0"/>
    <n v="37.19"/>
    <n v="21.38"/>
    <n v="0"/>
    <n v="39.020000000000003"/>
    <n v="22.49"/>
    <n v="0"/>
    <n v="37.159999999999997"/>
    <n v="21.96"/>
    <n v="0"/>
    <n v="36.44"/>
    <n v="23.24"/>
    <n v="0.1"/>
    <n v="35.82"/>
    <n v="22.65"/>
    <n v="0.05"/>
    <n v="34.630000000000003"/>
    <n v="24.23"/>
    <n v="0.82"/>
    <n v="37.26"/>
    <n v="20.350000000000001"/>
    <n v="0"/>
    <n v="35.83"/>
    <n v="21.04"/>
    <n v="0"/>
    <n v="33.659999999999997"/>
    <n v="20.76"/>
    <n v="0.21"/>
    <n v="34.369999999999997"/>
    <n v="18.190000000000001"/>
    <n v="0.02"/>
    <n v="32.1"/>
    <n v="20.86"/>
    <n v="0.85"/>
    <n v="34.33"/>
    <n v="18.79"/>
    <n v="0"/>
    <n v="37.6"/>
    <n v="21.77"/>
    <n v="0"/>
    <n v="35.58"/>
    <n v="19.239999999999998"/>
    <n v="0"/>
    <n v="36.479999999999997"/>
    <n v="21.71"/>
    <n v="0"/>
    <n v="33.83"/>
    <n v="23.9"/>
    <n v="0.34"/>
    <n v="34.549999999999997"/>
    <n v="19.57"/>
    <n v="0"/>
    <n v="31.94"/>
    <n v="23.49"/>
    <n v="0.18"/>
  </r>
  <r>
    <d v="2017-11-10T00:00:00"/>
    <x v="1744"/>
    <x v="4"/>
    <s v="10"/>
    <s v="Oct"/>
    <n v="284"/>
    <n v="41"/>
    <n v="38.78"/>
    <n v="20.92"/>
    <n v="0"/>
    <n v="37.090000000000003"/>
    <n v="22.11"/>
    <n v="0"/>
    <n v="38.97"/>
    <n v="21"/>
    <n v="0"/>
    <n v="38.4"/>
    <n v="21.77"/>
    <n v="0"/>
    <n v="39.840000000000003"/>
    <n v="23.57"/>
    <n v="0"/>
    <n v="38.5"/>
    <n v="21.88"/>
    <n v="0"/>
    <n v="37.51"/>
    <n v="19.91"/>
    <n v="0"/>
    <n v="37.39"/>
    <n v="20.51"/>
    <n v="0"/>
    <n v="36.979999999999997"/>
    <n v="20.53"/>
    <n v="0"/>
    <n v="37.340000000000003"/>
    <n v="21.9"/>
    <n v="0"/>
    <n v="38.08"/>
    <n v="22.57"/>
    <n v="0"/>
    <n v="37.81"/>
    <n v="22.15"/>
    <n v="0"/>
    <n v="36.950000000000003"/>
    <n v="21.58"/>
    <n v="0"/>
    <n v="36.47"/>
    <n v="22.01"/>
    <n v="0"/>
    <n v="36.869999999999997"/>
    <n v="21.62"/>
    <n v="0"/>
    <n v="39.340000000000003"/>
    <n v="22.65"/>
    <n v="0"/>
    <n v="37.31"/>
    <n v="20.78"/>
    <n v="0"/>
    <n v="35.72"/>
    <n v="21.84"/>
    <n v="0.04"/>
    <n v="34.69"/>
    <n v="21.75"/>
    <n v="0.12"/>
    <n v="35.4"/>
    <n v="22.19"/>
    <n v="0.08"/>
    <n v="37.5"/>
    <n v="20.5"/>
    <n v="0"/>
    <n v="35.450000000000003"/>
    <n v="21.78"/>
    <n v="0.06"/>
    <n v="32.51"/>
    <n v="20.9"/>
    <n v="0.6"/>
    <n v="31.98"/>
    <n v="21.48"/>
    <n v="0.16"/>
    <n v="31.26"/>
    <n v="22.2"/>
    <n v="0.57999999999999996"/>
    <n v="32.799999999999997"/>
    <n v="21.53"/>
    <n v="7.0000000000000007E-2"/>
    <n v="37.56"/>
    <n v="20.89"/>
    <n v="0"/>
    <n v="35.11"/>
    <n v="21.16"/>
    <n v="0"/>
    <n v="36.340000000000003"/>
    <n v="21.75"/>
    <n v="0"/>
    <n v="35.25"/>
    <n v="22.2"/>
    <n v="0"/>
    <n v="34.950000000000003"/>
    <n v="21.38"/>
    <n v="0.01"/>
    <n v="34.11"/>
    <n v="21.78"/>
    <n v="0"/>
  </r>
  <r>
    <d v="2017-12-10T00:00:00"/>
    <x v="1745"/>
    <x v="4"/>
    <s v="10"/>
    <s v="Oct"/>
    <n v="285"/>
    <n v="41"/>
    <n v="38.409999999999997"/>
    <n v="20.440000000000001"/>
    <n v="0"/>
    <n v="36.770000000000003"/>
    <n v="21.82"/>
    <n v="0"/>
    <n v="38.58"/>
    <n v="20.62"/>
    <n v="0"/>
    <n v="38.119999999999997"/>
    <n v="21.69"/>
    <n v="0"/>
    <n v="39.43"/>
    <n v="22.35"/>
    <n v="0"/>
    <n v="37.520000000000003"/>
    <n v="20.55"/>
    <n v="0"/>
    <n v="37.46"/>
    <n v="20.41"/>
    <n v="0"/>
    <n v="37.1"/>
    <n v="21.34"/>
    <n v="0"/>
    <n v="37.020000000000003"/>
    <n v="20.260000000000002"/>
    <n v="0"/>
    <n v="37.58"/>
    <n v="21.71"/>
    <n v="0"/>
    <n v="36.549999999999997"/>
    <n v="21.75"/>
    <n v="0"/>
    <n v="38.049999999999997"/>
    <n v="22.66"/>
    <n v="0"/>
    <n v="36.58"/>
    <n v="21.73"/>
    <n v="0"/>
    <n v="35.549999999999997"/>
    <n v="21.47"/>
    <n v="0"/>
    <n v="37.15"/>
    <n v="22.13"/>
    <n v="0"/>
    <n v="38.68"/>
    <n v="22.83"/>
    <n v="0"/>
    <n v="36.9"/>
    <n v="20.34"/>
    <n v="0"/>
    <n v="36.68"/>
    <n v="21.77"/>
    <n v="0"/>
    <n v="35.85"/>
    <n v="21.83"/>
    <n v="0"/>
    <n v="35.96"/>
    <n v="21.6"/>
    <n v="0"/>
    <n v="37.35"/>
    <n v="22.29"/>
    <n v="0"/>
    <n v="35.119999999999997"/>
    <n v="21.74"/>
    <n v="0"/>
    <n v="34.01"/>
    <n v="21.23"/>
    <n v="0"/>
    <n v="33.99"/>
    <n v="23.49"/>
    <n v="0"/>
    <n v="32.659999999999997"/>
    <n v="22.67"/>
    <n v="0.03"/>
    <n v="33.4"/>
    <n v="22.32"/>
    <n v="0"/>
    <n v="37.94"/>
    <n v="21.01"/>
    <n v="0"/>
    <n v="33.119999999999997"/>
    <n v="23.6"/>
    <n v="0"/>
    <n v="37.119999999999997"/>
    <n v="22.05"/>
    <n v="0"/>
    <n v="35.369999999999997"/>
    <n v="21.37"/>
    <n v="0"/>
    <n v="33.33"/>
    <n v="21.04"/>
    <n v="0"/>
    <n v="34.51"/>
    <n v="20.68"/>
    <n v="0"/>
  </r>
  <r>
    <s v="13-10-2017 00:00"/>
    <x v="1746"/>
    <x v="4"/>
    <s v="10"/>
    <s v="Oct"/>
    <n v="286"/>
    <n v="41"/>
    <n v="39.31"/>
    <n v="20.21"/>
    <n v="0"/>
    <n v="38.119999999999997"/>
    <n v="22.8"/>
    <n v="0"/>
    <n v="39.25"/>
    <n v="20.77"/>
    <n v="0"/>
    <n v="39.22"/>
    <n v="21.71"/>
    <n v="0"/>
    <n v="40.06"/>
    <n v="23.79"/>
    <n v="0"/>
    <n v="37.94"/>
    <n v="19.86"/>
    <n v="0"/>
    <n v="38.479999999999997"/>
    <n v="19.37"/>
    <n v="0"/>
    <n v="38.619999999999997"/>
    <n v="21.98"/>
    <n v="0"/>
    <n v="37.65"/>
    <n v="21.26"/>
    <n v="0"/>
    <n v="38.58"/>
    <n v="22.21"/>
    <n v="0"/>
    <n v="37.35"/>
    <n v="20.3"/>
    <n v="0"/>
    <n v="38.86"/>
    <n v="22.04"/>
    <n v="0"/>
    <n v="37.590000000000003"/>
    <n v="23.12"/>
    <n v="0"/>
    <n v="37.47"/>
    <n v="20.71"/>
    <n v="0"/>
    <n v="38.479999999999997"/>
    <n v="22.08"/>
    <n v="0"/>
    <n v="39.44"/>
    <n v="22.52"/>
    <n v="0"/>
    <n v="37.729999999999997"/>
    <n v="21.57"/>
    <n v="0"/>
    <n v="37.869999999999997"/>
    <n v="22.15"/>
    <n v="0"/>
    <n v="37.06"/>
    <n v="21.8"/>
    <n v="0"/>
    <n v="36.5"/>
    <n v="22.01"/>
    <n v="0"/>
    <n v="38.47"/>
    <n v="23.55"/>
    <n v="0"/>
    <n v="36.979999999999997"/>
    <n v="21.51"/>
    <n v="0"/>
    <n v="34.68"/>
    <n v="21.44"/>
    <n v="0"/>
    <n v="34.47"/>
    <n v="22.94"/>
    <n v="0"/>
    <n v="32.43"/>
    <n v="23.26"/>
    <n v="0"/>
    <n v="34.83"/>
    <n v="21.69"/>
    <n v="0"/>
    <n v="38.31"/>
    <n v="22.3"/>
    <n v="0"/>
    <n v="34.86"/>
    <n v="22.19"/>
    <n v="0"/>
    <n v="37.25"/>
    <n v="21.94"/>
    <n v="0"/>
    <n v="35.869999999999997"/>
    <n v="22.15"/>
    <n v="0"/>
    <n v="34.9"/>
    <n v="20.82"/>
    <n v="0"/>
    <n v="34.67"/>
    <n v="21.83"/>
    <n v="0"/>
  </r>
  <r>
    <s v="14-10-2017 00:00"/>
    <x v="1747"/>
    <x v="4"/>
    <s v="10"/>
    <s v="Oct"/>
    <n v="287"/>
    <n v="41"/>
    <n v="38.97"/>
    <n v="19.95"/>
    <n v="0"/>
    <n v="38.28"/>
    <n v="21.16"/>
    <n v="0"/>
    <n v="38.69"/>
    <n v="20.28"/>
    <n v="0"/>
    <n v="38.51"/>
    <n v="21.44"/>
    <n v="0"/>
    <n v="39.6"/>
    <n v="21.21"/>
    <n v="0"/>
    <n v="37.71"/>
    <n v="20.09"/>
    <n v="0"/>
    <n v="38.06"/>
    <n v="18.93"/>
    <n v="0"/>
    <n v="39.4"/>
    <n v="19.579999999999998"/>
    <n v="0"/>
    <n v="38.11"/>
    <n v="20.36"/>
    <n v="0"/>
    <n v="38.97"/>
    <n v="21.16"/>
    <n v="0"/>
    <n v="37.409999999999997"/>
    <n v="20.69"/>
    <n v="0"/>
    <n v="39.33"/>
    <n v="21.69"/>
    <n v="0"/>
    <n v="38.39"/>
    <n v="20.48"/>
    <n v="0"/>
    <n v="37.65"/>
    <n v="20.23"/>
    <n v="0"/>
    <n v="39.11"/>
    <n v="19.7"/>
    <n v="0"/>
    <n v="38.83"/>
    <n v="21.49"/>
    <n v="0"/>
    <n v="37.9"/>
    <n v="19.7"/>
    <n v="0"/>
    <n v="38.58"/>
    <n v="20.100000000000001"/>
    <n v="0"/>
    <n v="37.67"/>
    <n v="19.649999999999999"/>
    <n v="0"/>
    <n v="37.72"/>
    <n v="20.23"/>
    <n v="0"/>
    <n v="39.28"/>
    <n v="21.27"/>
    <n v="0"/>
    <n v="37.47"/>
    <n v="20.38"/>
    <n v="0"/>
    <n v="35.979999999999997"/>
    <n v="19.77"/>
    <n v="0"/>
    <n v="36.549999999999997"/>
    <n v="21.3"/>
    <n v="0"/>
    <n v="33.979999999999997"/>
    <n v="22.74"/>
    <n v="0"/>
    <n v="35.92"/>
    <n v="19.91"/>
    <n v="0"/>
    <n v="39.26"/>
    <n v="21.13"/>
    <n v="0"/>
    <n v="36.15"/>
    <n v="20.260000000000002"/>
    <n v="0"/>
    <n v="39.11"/>
    <n v="20.21"/>
    <n v="0"/>
    <n v="37.26"/>
    <n v="19.850000000000001"/>
    <n v="0"/>
    <n v="35.369999999999997"/>
    <n v="19.2"/>
    <n v="0"/>
    <n v="36.28"/>
    <n v="19.68"/>
    <n v="0"/>
  </r>
  <r>
    <s v="15-10-2017 00:00"/>
    <x v="1748"/>
    <x v="4"/>
    <s v="10"/>
    <s v="Oct"/>
    <n v="288"/>
    <n v="42"/>
    <n v="38.14"/>
    <n v="20.6"/>
    <n v="0"/>
    <n v="38.01"/>
    <n v="20.83"/>
    <n v="0"/>
    <n v="37.950000000000003"/>
    <n v="20.9"/>
    <n v="0"/>
    <n v="37.799999999999997"/>
    <n v="20.69"/>
    <n v="0"/>
    <n v="39.229999999999997"/>
    <n v="21.94"/>
    <n v="0"/>
    <n v="37.119999999999997"/>
    <n v="20.22"/>
    <n v="0"/>
    <n v="37.369999999999997"/>
    <n v="20.62"/>
    <n v="0"/>
    <n v="39.53"/>
    <n v="21.39"/>
    <n v="0"/>
    <n v="37.65"/>
    <n v="19.739999999999998"/>
    <n v="0"/>
    <n v="38.47"/>
    <n v="22.44"/>
    <n v="0"/>
    <n v="37.19"/>
    <n v="20.23"/>
    <n v="0"/>
    <n v="38.58"/>
    <n v="21.78"/>
    <n v="0"/>
    <n v="38.03"/>
    <n v="19.96"/>
    <n v="0"/>
    <n v="37.14"/>
    <n v="20.73"/>
    <n v="0"/>
    <n v="39.56"/>
    <n v="20.9"/>
    <n v="0"/>
    <n v="38.58"/>
    <n v="21.25"/>
    <n v="0"/>
    <n v="37.26"/>
    <n v="19.47"/>
    <n v="0"/>
    <n v="39.08"/>
    <n v="19.86"/>
    <n v="0"/>
    <n v="38.049999999999997"/>
    <n v="20.12"/>
    <n v="0"/>
    <n v="38.090000000000003"/>
    <n v="19.37"/>
    <n v="0"/>
    <n v="39.83"/>
    <n v="19.62"/>
    <n v="0"/>
    <n v="37.200000000000003"/>
    <n v="20.190000000000001"/>
    <n v="0"/>
    <n v="35.729999999999997"/>
    <n v="20.420000000000002"/>
    <n v="0"/>
    <n v="35.92"/>
    <n v="21.04"/>
    <n v="0"/>
    <n v="33.72"/>
    <n v="21.85"/>
    <n v="0"/>
    <n v="35.340000000000003"/>
    <n v="19.73"/>
    <n v="0"/>
    <n v="39.049999999999997"/>
    <n v="20.11"/>
    <n v="0"/>
    <n v="35.4"/>
    <n v="20.329999999999998"/>
    <n v="0"/>
    <n v="39.619999999999997"/>
    <n v="19.98"/>
    <n v="0"/>
    <n v="37.47"/>
    <n v="18.45"/>
    <n v="0"/>
    <n v="34.840000000000003"/>
    <n v="18.98"/>
    <n v="0"/>
    <n v="36.22"/>
    <n v="17.579999999999998"/>
    <n v="0"/>
  </r>
  <r>
    <s v="16-10-2017 00:00"/>
    <x v="1749"/>
    <x v="4"/>
    <s v="10"/>
    <s v="Oct"/>
    <n v="289"/>
    <n v="42"/>
    <n v="39.19"/>
    <n v="19.149999999999999"/>
    <n v="0"/>
    <n v="37.93"/>
    <n v="20.37"/>
    <n v="0"/>
    <n v="39.18"/>
    <n v="18.899999999999999"/>
    <n v="0"/>
    <n v="38.630000000000003"/>
    <n v="20.239999999999998"/>
    <n v="0"/>
    <n v="39.74"/>
    <n v="20.65"/>
    <n v="0"/>
    <n v="37.83"/>
    <n v="18.28"/>
    <n v="0"/>
    <n v="38.549999999999997"/>
    <n v="18.899999999999999"/>
    <n v="0"/>
    <n v="39.909999999999997"/>
    <n v="20.79"/>
    <n v="0"/>
    <n v="38.130000000000003"/>
    <n v="19.39"/>
    <n v="0"/>
    <n v="38.520000000000003"/>
    <n v="22.43"/>
    <n v="0"/>
    <n v="37.270000000000003"/>
    <n v="18.309999999999999"/>
    <n v="0"/>
    <n v="38.58"/>
    <n v="22.04"/>
    <n v="0"/>
    <n v="37.880000000000003"/>
    <n v="19.690000000000001"/>
    <n v="0"/>
    <n v="37.94"/>
    <n v="19.940000000000001"/>
    <n v="0"/>
    <n v="39.76"/>
    <n v="20.48"/>
    <n v="0"/>
    <n v="38.869999999999997"/>
    <n v="20.23"/>
    <n v="0"/>
    <n v="37.729999999999997"/>
    <n v="19.12"/>
    <n v="0"/>
    <n v="39.29"/>
    <n v="19.75"/>
    <n v="0"/>
    <n v="38.299999999999997"/>
    <n v="20.02"/>
    <n v="0"/>
    <n v="38.299999999999997"/>
    <n v="19.53"/>
    <n v="0"/>
    <n v="39.79"/>
    <n v="19.559999999999999"/>
    <n v="0"/>
    <n v="37.799999999999997"/>
    <n v="19.350000000000001"/>
    <n v="0"/>
    <n v="36.4"/>
    <n v="19.29"/>
    <n v="0"/>
    <n v="36.76"/>
    <n v="19.55"/>
    <n v="0"/>
    <n v="33.770000000000003"/>
    <n v="20.63"/>
    <n v="0"/>
    <n v="36.119999999999997"/>
    <n v="18.440000000000001"/>
    <n v="0"/>
    <n v="39.44"/>
    <n v="20.51"/>
    <n v="0"/>
    <n v="36.26"/>
    <n v="19.940000000000001"/>
    <n v="0"/>
    <n v="38.26"/>
    <n v="19.440000000000001"/>
    <n v="0"/>
    <n v="37.299999999999997"/>
    <n v="18.52"/>
    <n v="0"/>
    <n v="35.520000000000003"/>
    <n v="17.920000000000002"/>
    <n v="0"/>
    <n v="36.020000000000003"/>
    <n v="18.190000000000001"/>
    <n v="0"/>
  </r>
  <r>
    <s v="17-10-2017 00:00"/>
    <x v="1750"/>
    <x v="4"/>
    <s v="10"/>
    <s v="Oct"/>
    <n v="290"/>
    <n v="42"/>
    <n v="38.450000000000003"/>
    <n v="20.329999999999998"/>
    <n v="0"/>
    <n v="36.65"/>
    <n v="22.64"/>
    <n v="0"/>
    <n v="38.590000000000003"/>
    <n v="20.170000000000002"/>
    <n v="0"/>
    <n v="37.97"/>
    <n v="21.36"/>
    <n v="0"/>
    <n v="38.880000000000003"/>
    <n v="21.2"/>
    <n v="0"/>
    <n v="37.369999999999997"/>
    <n v="18.3"/>
    <n v="0"/>
    <n v="37.869999999999997"/>
    <n v="18.37"/>
    <n v="0"/>
    <n v="39.11"/>
    <n v="18.82"/>
    <n v="0"/>
    <n v="37.299999999999997"/>
    <n v="20.87"/>
    <n v="0"/>
    <n v="37.25"/>
    <n v="21.81"/>
    <n v="0"/>
    <n v="36.86"/>
    <n v="18.100000000000001"/>
    <n v="0"/>
    <n v="37.729999999999997"/>
    <n v="21.58"/>
    <n v="0"/>
    <n v="36.58"/>
    <n v="23.33"/>
    <n v="0"/>
    <n v="37.4"/>
    <n v="19.399999999999999"/>
    <n v="0"/>
    <n v="39"/>
    <n v="18.510000000000002"/>
    <n v="0"/>
    <n v="37.79"/>
    <n v="21.12"/>
    <n v="0"/>
    <n v="36.81"/>
    <n v="22.31"/>
    <n v="0"/>
    <n v="38.479999999999997"/>
    <n v="17.22"/>
    <n v="0"/>
    <n v="37.729999999999997"/>
    <n v="18.260000000000002"/>
    <n v="0"/>
    <n v="37.65"/>
    <n v="17.149999999999999"/>
    <n v="0"/>
    <n v="38.76"/>
    <n v="19.47"/>
    <n v="0"/>
    <n v="37.44"/>
    <n v="19.079999999999998"/>
    <n v="0"/>
    <n v="36.31"/>
    <n v="17.72"/>
    <n v="0"/>
    <n v="36.9"/>
    <n v="18.53"/>
    <n v="0"/>
    <n v="34.159999999999997"/>
    <n v="19.309999999999999"/>
    <n v="0"/>
    <n v="35.81"/>
    <n v="17.75"/>
    <n v="0"/>
    <n v="38.229999999999997"/>
    <n v="20.329999999999998"/>
    <n v="0"/>
    <n v="35.67"/>
    <n v="19"/>
    <n v="0"/>
    <n v="36.369999999999997"/>
    <n v="19.87"/>
    <n v="0"/>
    <n v="36.9"/>
    <n v="16.399999999999999"/>
    <n v="0"/>
    <n v="34.89"/>
    <n v="17.45"/>
    <n v="0"/>
    <n v="36.14"/>
    <n v="16.12"/>
    <n v="0"/>
  </r>
  <r>
    <s v="18-10-2017 00:00"/>
    <x v="1751"/>
    <x v="4"/>
    <s v="10"/>
    <s v="Oct"/>
    <n v="291"/>
    <n v="42"/>
    <n v="38.28"/>
    <n v="18.3"/>
    <n v="0"/>
    <n v="36.450000000000003"/>
    <n v="21.06"/>
    <n v="0"/>
    <n v="39.06"/>
    <n v="22.07"/>
    <n v="0"/>
    <n v="37.83"/>
    <n v="18.96"/>
    <n v="0"/>
    <n v="39.44"/>
    <n v="20.84"/>
    <n v="0"/>
    <n v="38.42"/>
    <n v="21.23"/>
    <n v="0"/>
    <n v="37.78"/>
    <n v="18.079999999999998"/>
    <n v="0"/>
    <n v="37.97"/>
    <n v="18.93"/>
    <n v="0"/>
    <n v="36.83"/>
    <n v="19.53"/>
    <n v="0"/>
    <n v="36.86"/>
    <n v="20.38"/>
    <n v="0"/>
    <n v="37.619999999999997"/>
    <n v="20.85"/>
    <n v="0"/>
    <n v="37.299999999999997"/>
    <n v="19.98"/>
    <n v="0"/>
    <n v="36.44"/>
    <n v="22.49"/>
    <n v="0"/>
    <n v="37.72"/>
    <n v="19.190000000000001"/>
    <n v="0"/>
    <n v="37.619999999999997"/>
    <n v="19.11"/>
    <n v="0"/>
    <n v="38.81"/>
    <n v="20.68"/>
    <n v="0"/>
    <n v="36.479999999999997"/>
    <n v="19.73"/>
    <n v="0"/>
    <n v="37.26"/>
    <n v="19.190000000000001"/>
    <n v="0"/>
    <n v="36.39"/>
    <n v="18.3"/>
    <n v="0"/>
    <n v="36.479999999999997"/>
    <n v="19.04"/>
    <n v="0"/>
    <n v="37.56"/>
    <n v="19.350000000000001"/>
    <n v="0"/>
    <n v="37.26"/>
    <n v="18.62"/>
    <n v="0"/>
    <n v="35.22"/>
    <n v="17.149999999999999"/>
    <n v="0"/>
    <n v="37.15"/>
    <n v="18.37"/>
    <n v="0"/>
    <n v="34.31"/>
    <n v="17.399999999999999"/>
    <n v="0"/>
    <n v="35.76"/>
    <n v="17.78"/>
    <n v="0"/>
    <n v="37.61"/>
    <n v="20.77"/>
    <n v="0"/>
    <n v="36.15"/>
    <n v="18.98"/>
    <n v="0"/>
    <n v="36.08"/>
    <n v="19.89"/>
    <n v="0"/>
    <n v="35.67"/>
    <n v="17.989999999999998"/>
    <n v="0"/>
    <n v="35.01"/>
    <n v="17.760000000000002"/>
    <n v="0"/>
    <n v="34.4"/>
    <n v="18.670000000000002"/>
    <n v="0"/>
  </r>
  <r>
    <s v="19-10-2017 00:00"/>
    <x v="1752"/>
    <x v="4"/>
    <s v="10"/>
    <s v="Oct"/>
    <n v="292"/>
    <n v="42"/>
    <n v="37.79"/>
    <n v="18.11"/>
    <n v="0"/>
    <n v="36.630000000000003"/>
    <n v="19.829999999999998"/>
    <n v="0"/>
    <n v="38.74"/>
    <n v="17.920000000000002"/>
    <n v="0"/>
    <n v="37.770000000000003"/>
    <n v="19.91"/>
    <n v="0"/>
    <n v="39.85"/>
    <n v="21.76"/>
    <n v="0"/>
    <n v="38.119999999999997"/>
    <n v="17.37"/>
    <n v="0"/>
    <n v="37.04"/>
    <n v="17.63"/>
    <n v="0"/>
    <n v="37.020000000000003"/>
    <n v="18.12"/>
    <n v="0"/>
    <n v="36.299999999999997"/>
    <n v="18.190000000000001"/>
    <n v="0"/>
    <n v="37.409999999999997"/>
    <n v="18.98"/>
    <n v="0"/>
    <n v="37.32"/>
    <n v="17.43"/>
    <n v="0"/>
    <n v="37.729999999999997"/>
    <n v="19.190000000000001"/>
    <n v="0"/>
    <n v="36.44"/>
    <n v="20.5"/>
    <n v="0"/>
    <n v="36.69"/>
    <n v="17.760000000000002"/>
    <n v="0"/>
    <n v="36.51"/>
    <n v="18.72"/>
    <n v="0"/>
    <n v="39.07"/>
    <n v="21.17"/>
    <n v="0"/>
    <n v="36.270000000000003"/>
    <n v="18.47"/>
    <n v="0"/>
    <n v="36.130000000000003"/>
    <n v="18.329999999999998"/>
    <n v="0"/>
    <n v="35.15"/>
    <n v="18.78"/>
    <n v="0"/>
    <n v="35.33"/>
    <n v="18.5"/>
    <n v="0"/>
    <n v="36.51"/>
    <n v="17.420000000000002"/>
    <n v="0"/>
    <n v="35.93"/>
    <n v="17.89"/>
    <n v="0"/>
    <n v="33.869999999999997"/>
    <n v="17.670000000000002"/>
    <n v="0"/>
    <n v="35.58"/>
    <n v="16.649999999999999"/>
    <n v="0"/>
    <n v="33.15"/>
    <n v="15.92"/>
    <n v="0"/>
    <n v="35.119999999999997"/>
    <n v="16.23"/>
    <n v="0"/>
    <n v="36.659999999999997"/>
    <n v="18.55"/>
    <n v="0"/>
    <n v="36.299999999999997"/>
    <n v="16.829999999999998"/>
    <n v="0"/>
    <n v="35.869999999999997"/>
    <n v="18.260000000000002"/>
    <n v="0"/>
    <n v="34.68"/>
    <n v="17.260000000000002"/>
    <n v="0"/>
    <n v="34.83"/>
    <n v="16.239999999999998"/>
    <n v="0"/>
    <n v="33.549999999999997"/>
    <n v="16.84"/>
    <n v="0"/>
  </r>
  <r>
    <s v="20-10-2017 00:00"/>
    <x v="1753"/>
    <x v="4"/>
    <s v="10"/>
    <s v="Oct"/>
    <n v="293"/>
    <n v="42"/>
    <n v="37.729999999999997"/>
    <n v="19.329999999999998"/>
    <n v="0"/>
    <n v="36.85"/>
    <n v="19.91"/>
    <n v="0"/>
    <n v="37.979999999999997"/>
    <n v="19.21"/>
    <n v="0"/>
    <n v="37.49"/>
    <n v="19.809999999999999"/>
    <n v="0"/>
    <n v="39.619999999999997"/>
    <n v="22.15"/>
    <n v="0"/>
    <n v="37.54"/>
    <n v="19.22"/>
    <n v="0"/>
    <n v="37.33"/>
    <n v="20.83"/>
    <n v="0"/>
    <n v="37.270000000000003"/>
    <n v="23.96"/>
    <n v="0"/>
    <n v="36.32"/>
    <n v="22.08"/>
    <n v="0"/>
    <n v="37.299999999999997"/>
    <n v="20.63"/>
    <n v="0"/>
    <n v="36.43"/>
    <n v="19.95"/>
    <n v="0"/>
    <n v="37.71"/>
    <n v="20.77"/>
    <n v="0"/>
    <n v="36.799999999999997"/>
    <n v="20.27"/>
    <n v="0"/>
    <n v="36.49"/>
    <n v="22.28"/>
    <n v="0"/>
    <n v="36.93"/>
    <n v="23.52"/>
    <n v="0.03"/>
    <n v="38.49"/>
    <n v="21.55"/>
    <n v="0"/>
    <n v="36.43"/>
    <n v="19.28"/>
    <n v="0"/>
    <n v="36.76"/>
    <n v="22.77"/>
    <n v="0.35"/>
    <n v="35.630000000000003"/>
    <n v="22.23"/>
    <n v="7.0000000000000007E-2"/>
    <n v="35.9"/>
    <n v="22.21"/>
    <n v="0.43"/>
    <n v="36.909999999999997"/>
    <n v="23.58"/>
    <n v="0.03"/>
    <n v="35.729999999999997"/>
    <n v="21.26"/>
    <n v="0"/>
    <n v="34.07"/>
    <n v="19.440000000000001"/>
    <n v="0"/>
    <n v="35.29"/>
    <n v="18.510000000000002"/>
    <n v="0"/>
    <n v="33.6"/>
    <n v="17.21"/>
    <n v="0"/>
    <n v="34.49"/>
    <n v="19.18"/>
    <n v="0"/>
    <n v="36.82"/>
    <n v="23.67"/>
    <n v="0"/>
    <n v="35.729999999999997"/>
    <n v="18.82"/>
    <n v="0"/>
    <n v="36.26"/>
    <n v="22.87"/>
    <n v="0"/>
    <n v="35.07"/>
    <n v="21.78"/>
    <n v="0.81"/>
    <n v="34.479999999999997"/>
    <n v="19.899999999999999"/>
    <n v="0"/>
    <n v="33.909999999999997"/>
    <n v="21.35"/>
    <n v="0.78"/>
  </r>
  <r>
    <s v="21-10-2017 00:00"/>
    <x v="1754"/>
    <x v="4"/>
    <s v="10"/>
    <s v="Oct"/>
    <n v="294"/>
    <n v="42"/>
    <n v="37.520000000000003"/>
    <n v="20.51"/>
    <n v="0"/>
    <n v="36.51"/>
    <n v="21.23"/>
    <n v="0"/>
    <n v="37.51"/>
    <n v="19.48"/>
    <n v="0"/>
    <n v="37.07"/>
    <n v="20.22"/>
    <n v="0"/>
    <n v="37.979999999999997"/>
    <n v="23.82"/>
    <n v="0"/>
    <n v="37.19"/>
    <n v="18.73"/>
    <n v="0"/>
    <n v="37.159999999999997"/>
    <n v="19.98"/>
    <n v="0"/>
    <n v="38.69"/>
    <n v="20.309999999999999"/>
    <n v="0"/>
    <n v="37.08"/>
    <n v="21.23"/>
    <n v="0"/>
    <n v="36.43"/>
    <n v="21.36"/>
    <n v="0"/>
    <n v="36.520000000000003"/>
    <n v="17.690000000000001"/>
    <n v="0"/>
    <n v="36.6"/>
    <n v="21.44"/>
    <n v="0"/>
    <n v="36.799999999999997"/>
    <n v="22.76"/>
    <n v="0"/>
    <n v="37.159999999999997"/>
    <n v="18.899999999999999"/>
    <n v="0"/>
    <n v="38.54"/>
    <n v="20.76"/>
    <n v="0"/>
    <n v="38.21"/>
    <n v="20.75"/>
    <n v="0"/>
    <n v="36.51"/>
    <n v="21.69"/>
    <n v="0"/>
    <n v="38.229999999999997"/>
    <n v="23.23"/>
    <n v="0.02"/>
    <n v="37.1"/>
    <n v="21.43"/>
    <n v="0.01"/>
    <n v="37.33"/>
    <n v="23.1"/>
    <n v="0"/>
    <n v="38.659999999999997"/>
    <n v="22.48"/>
    <n v="0"/>
    <n v="36.96"/>
    <n v="18.940000000000001"/>
    <n v="0"/>
    <n v="35.26"/>
    <n v="19.87"/>
    <n v="0"/>
    <n v="35.880000000000003"/>
    <n v="19.27"/>
    <n v="0"/>
    <n v="34.619999999999997"/>
    <n v="20.93"/>
    <n v="0"/>
    <n v="35.130000000000003"/>
    <n v="19.05"/>
    <n v="0"/>
    <n v="38.24"/>
    <n v="23.05"/>
    <n v="0"/>
    <n v="35.4"/>
    <n v="20.41"/>
    <n v="0"/>
    <n v="37.4"/>
    <n v="21.8"/>
    <n v="0"/>
    <n v="36.299999999999997"/>
    <n v="22.61"/>
    <n v="0.01"/>
    <n v="34.880000000000003"/>
    <n v="19.53"/>
    <n v="0"/>
    <n v="34.869999999999997"/>
    <n v="21.81"/>
    <n v="7.0000000000000007E-2"/>
  </r>
  <r>
    <s v="22-10-2017 00:00"/>
    <x v="1755"/>
    <x v="4"/>
    <s v="10"/>
    <s v="Oct"/>
    <n v="295"/>
    <n v="43"/>
    <n v="36.25"/>
    <n v="18.87"/>
    <n v="0"/>
    <n v="36.06"/>
    <n v="18.940000000000001"/>
    <n v="0"/>
    <n v="36.58"/>
    <n v="18.48"/>
    <n v="0"/>
    <n v="36.090000000000003"/>
    <n v="19.98"/>
    <n v="0"/>
    <n v="37.15"/>
    <n v="20.399999999999999"/>
    <n v="0"/>
    <n v="36.049999999999997"/>
    <n v="17.940000000000001"/>
    <n v="0"/>
    <n v="35.83"/>
    <n v="18.739999999999998"/>
    <n v="0"/>
    <n v="37.979999999999997"/>
    <n v="18.71"/>
    <n v="0"/>
    <n v="36.08"/>
    <n v="18.23"/>
    <n v="0"/>
    <n v="36.56"/>
    <n v="19.420000000000002"/>
    <n v="0"/>
    <n v="35"/>
    <n v="17.399999999999999"/>
    <n v="0"/>
    <n v="36.590000000000003"/>
    <n v="19.27"/>
    <n v="0"/>
    <n v="36.090000000000003"/>
    <n v="18.75"/>
    <n v="0"/>
    <n v="35.53"/>
    <n v="19.91"/>
    <n v="0"/>
    <n v="37.81"/>
    <n v="19.22"/>
    <n v="0"/>
    <n v="36.17"/>
    <n v="19.36"/>
    <n v="0"/>
    <n v="35.47"/>
    <n v="18.12"/>
    <n v="0"/>
    <n v="37.61"/>
    <n v="19.399999999999999"/>
    <n v="0"/>
    <n v="36.11"/>
    <n v="19.75"/>
    <n v="0"/>
    <n v="36.72"/>
    <n v="19.399999999999999"/>
    <n v="0"/>
    <n v="38.22"/>
    <n v="18.39"/>
    <n v="0"/>
    <n v="35.61"/>
    <n v="19.89"/>
    <n v="0"/>
    <n v="34.28"/>
    <n v="18.510000000000002"/>
    <n v="0"/>
    <n v="34.200000000000003"/>
    <n v="17.920000000000002"/>
    <n v="0"/>
    <n v="33.299999999999997"/>
    <n v="17.59"/>
    <n v="0"/>
    <n v="33.26"/>
    <n v="17.399999999999999"/>
    <n v="0"/>
    <n v="37.299999999999997"/>
    <n v="18.87"/>
    <n v="0"/>
    <n v="33.42"/>
    <n v="16.91"/>
    <n v="0"/>
    <n v="37.83"/>
    <n v="19.98"/>
    <n v="0"/>
    <n v="36.17"/>
    <n v="18.32"/>
    <n v="0"/>
    <n v="32.86"/>
    <n v="17.46"/>
    <n v="0"/>
    <n v="34.950000000000003"/>
    <n v="18.64"/>
    <n v="0"/>
  </r>
  <r>
    <s v="23-10-2017 00:00"/>
    <x v="1756"/>
    <x v="4"/>
    <s v="10"/>
    <s v="Oct"/>
    <n v="296"/>
    <n v="43"/>
    <n v="35.520000000000003"/>
    <n v="16.04"/>
    <n v="0"/>
    <n v="35.130000000000003"/>
    <n v="17.62"/>
    <n v="0"/>
    <n v="35.799999999999997"/>
    <n v="15.93"/>
    <n v="0"/>
    <n v="35.08"/>
    <n v="16.36"/>
    <n v="0"/>
    <n v="37.08"/>
    <n v="17.59"/>
    <n v="0"/>
    <n v="35.479999999999997"/>
    <n v="15.98"/>
    <n v="0"/>
    <n v="35.33"/>
    <n v="16.05"/>
    <n v="0"/>
    <n v="36.96"/>
    <n v="17.79"/>
    <n v="0"/>
    <n v="35.479999999999997"/>
    <n v="16.329999999999998"/>
    <n v="0"/>
    <n v="35.299999999999997"/>
    <n v="17.940000000000001"/>
    <n v="0"/>
    <n v="34.22"/>
    <n v="16.489999999999998"/>
    <n v="0"/>
    <n v="35.19"/>
    <n v="18.010000000000002"/>
    <n v="0"/>
    <n v="35.6"/>
    <n v="17.59"/>
    <n v="0"/>
    <n v="35.6"/>
    <n v="17.46"/>
    <n v="0"/>
    <n v="36.99"/>
    <n v="17.63"/>
    <n v="0"/>
    <n v="36.56"/>
    <n v="17.010000000000002"/>
    <n v="0"/>
    <n v="34.83"/>
    <n v="16.36"/>
    <n v="0"/>
    <n v="36.83"/>
    <n v="17.260000000000002"/>
    <n v="0"/>
    <n v="35.57"/>
    <n v="17.37"/>
    <n v="0"/>
    <n v="36.19"/>
    <n v="17.399999999999999"/>
    <n v="0"/>
    <n v="37.04"/>
    <n v="16.77"/>
    <n v="0"/>
    <n v="35.869999999999997"/>
    <n v="17.16"/>
    <n v="0"/>
    <n v="33.9"/>
    <n v="15.55"/>
    <n v="0"/>
    <n v="34.01"/>
    <n v="16.78"/>
    <n v="0"/>
    <n v="32.85"/>
    <n v="15.75"/>
    <n v="0"/>
    <n v="33.44"/>
    <n v="15.39"/>
    <n v="0"/>
    <n v="36.799999999999997"/>
    <n v="18.16"/>
    <n v="0"/>
    <n v="33.119999999999997"/>
    <n v="16.170000000000002"/>
    <n v="0"/>
    <n v="36.369999999999997"/>
    <n v="18.190000000000001"/>
    <n v="0"/>
    <n v="35.24"/>
    <n v="16.07"/>
    <n v="0"/>
    <n v="33.229999999999997"/>
    <n v="15.2"/>
    <n v="0"/>
    <n v="33.909999999999997"/>
    <n v="15.92"/>
    <n v="0"/>
  </r>
  <r>
    <s v="24-10-2017 00:00"/>
    <x v="1757"/>
    <x v="4"/>
    <s v="10"/>
    <s v="Oct"/>
    <n v="297"/>
    <n v="43"/>
    <n v="35.229999999999997"/>
    <n v="17.04"/>
    <n v="0"/>
    <n v="34.04"/>
    <n v="18.28"/>
    <n v="0"/>
    <n v="35.76"/>
    <n v="16.47"/>
    <n v="0"/>
    <n v="35.020000000000003"/>
    <n v="21.58"/>
    <n v="0"/>
    <n v="37.020000000000003"/>
    <n v="19.11"/>
    <n v="0"/>
    <n v="35.51"/>
    <n v="15.9"/>
    <n v="0"/>
    <n v="35.020000000000003"/>
    <n v="15.21"/>
    <n v="0"/>
    <n v="36.479999999999997"/>
    <n v="16.45"/>
    <n v="0"/>
    <n v="34.83"/>
    <n v="16.600000000000001"/>
    <n v="0"/>
    <n v="34.44"/>
    <n v="19.61"/>
    <n v="0"/>
    <n v="34.43"/>
    <n v="17.010000000000002"/>
    <n v="0"/>
    <n v="34.799999999999997"/>
    <n v="20.2"/>
    <n v="0"/>
    <n v="34.369999999999997"/>
    <n v="17.45"/>
    <n v="0"/>
    <n v="35.32"/>
    <n v="16.690000000000001"/>
    <n v="0"/>
    <n v="36.57"/>
    <n v="16.440000000000001"/>
    <n v="0"/>
    <n v="35.99"/>
    <n v="19.850000000000001"/>
    <n v="0"/>
    <n v="34.07"/>
    <n v="18.43"/>
    <n v="0"/>
    <n v="36.29"/>
    <n v="15.15"/>
    <n v="0"/>
    <n v="35.19"/>
    <n v="15.9"/>
    <n v="0"/>
    <n v="35.85"/>
    <n v="15.3"/>
    <n v="0"/>
    <n v="36.659999999999997"/>
    <n v="16.190000000000001"/>
    <n v="0"/>
    <n v="35.57"/>
    <n v="16.7"/>
    <n v="0"/>
    <n v="33.770000000000003"/>
    <n v="15.6"/>
    <n v="0"/>
    <n v="34.26"/>
    <n v="17.440000000000001"/>
    <n v="0"/>
    <n v="32.58"/>
    <n v="17.48"/>
    <n v="0"/>
    <n v="33.57"/>
    <n v="15.96"/>
    <n v="0"/>
    <n v="36.15"/>
    <n v="17.98"/>
    <n v="0"/>
    <n v="33.51"/>
    <n v="18.059999999999999"/>
    <n v="0"/>
    <n v="35.69"/>
    <n v="16.95"/>
    <n v="0"/>
    <n v="34.770000000000003"/>
    <n v="13.84"/>
    <n v="0"/>
    <n v="33.01"/>
    <n v="15.87"/>
    <n v="0"/>
    <n v="33.869999999999997"/>
    <n v="13.65"/>
    <n v="0"/>
  </r>
  <r>
    <s v="25-10-2017 00:00"/>
    <x v="1758"/>
    <x v="4"/>
    <s v="10"/>
    <s v="Oct"/>
    <n v="298"/>
    <n v="43"/>
    <n v="35.369999999999997"/>
    <n v="15.9"/>
    <n v="0"/>
    <n v="33.880000000000003"/>
    <n v="17.73"/>
    <n v="0"/>
    <n v="35.76"/>
    <n v="15.92"/>
    <n v="0"/>
    <n v="34.78"/>
    <n v="17.239999999999998"/>
    <n v="0"/>
    <n v="37.200000000000003"/>
    <n v="18.64"/>
    <n v="0"/>
    <n v="35.71"/>
    <n v="16.61"/>
    <n v="0"/>
    <n v="35.43"/>
    <n v="16.760000000000002"/>
    <n v="0"/>
    <n v="36.369999999999997"/>
    <n v="17.399999999999999"/>
    <n v="0"/>
    <n v="34.51"/>
    <n v="18.52"/>
    <n v="0"/>
    <n v="34.549999999999997"/>
    <n v="17.940000000000001"/>
    <n v="0"/>
    <n v="34.869999999999997"/>
    <n v="17.95"/>
    <n v="0"/>
    <n v="35.159999999999997"/>
    <n v="18.850000000000001"/>
    <n v="0"/>
    <n v="33.94"/>
    <n v="18.440000000000001"/>
    <n v="0"/>
    <n v="35.74"/>
    <n v="18.64"/>
    <n v="0"/>
    <n v="36.409999999999997"/>
    <n v="17.059999999999999"/>
    <n v="0"/>
    <n v="36.31"/>
    <n v="19.03"/>
    <n v="0"/>
    <n v="33.909999999999997"/>
    <n v="19.059999999999999"/>
    <n v="0"/>
    <n v="36.409999999999997"/>
    <n v="16.100000000000001"/>
    <n v="0"/>
    <n v="35.229999999999997"/>
    <n v="16.3"/>
    <n v="0"/>
    <n v="36.020000000000003"/>
    <n v="15.88"/>
    <n v="0"/>
    <n v="36.4"/>
    <n v="17.23"/>
    <n v="0"/>
    <n v="35.57"/>
    <n v="17.440000000000001"/>
    <n v="0"/>
    <n v="33.79"/>
    <n v="15.25"/>
    <n v="0"/>
    <n v="34.46"/>
    <n v="16.61"/>
    <n v="0"/>
    <n v="33.229999999999997"/>
    <n v="15.9"/>
    <n v="0"/>
    <n v="33.880000000000003"/>
    <n v="17.350000000000001"/>
    <n v="0"/>
    <n v="35.130000000000003"/>
    <n v="18.73"/>
    <n v="0"/>
    <n v="34.299999999999997"/>
    <n v="20.65"/>
    <n v="0"/>
    <n v="34.049999999999997"/>
    <n v="17.690000000000001"/>
    <n v="0"/>
    <n v="35.21"/>
    <n v="16.98"/>
    <n v="0"/>
    <n v="33.659999999999997"/>
    <n v="18.309999999999999"/>
    <n v="0"/>
    <n v="33.979999999999997"/>
    <n v="15.87"/>
    <n v="0"/>
  </r>
  <r>
    <s v="26-10-2017 00:00"/>
    <x v="1759"/>
    <x v="4"/>
    <s v="10"/>
    <s v="Oct"/>
    <n v="299"/>
    <n v="43"/>
    <n v="36.229999999999997"/>
    <n v="17.77"/>
    <n v="0"/>
    <n v="35.21"/>
    <n v="16.850000000000001"/>
    <n v="0"/>
    <n v="36.29"/>
    <n v="18.05"/>
    <n v="0"/>
    <n v="36.119999999999997"/>
    <n v="17.59"/>
    <n v="0"/>
    <n v="36.630000000000003"/>
    <n v="19.48"/>
    <n v="0"/>
    <n v="36.35"/>
    <n v="18.41"/>
    <n v="0"/>
    <n v="36.04"/>
    <n v="19.079999999999998"/>
    <n v="0"/>
    <n v="36.619999999999997"/>
    <n v="18.46"/>
    <n v="0"/>
    <n v="35.07"/>
    <n v="15.93"/>
    <n v="0"/>
    <n v="34.94"/>
    <n v="16.62"/>
    <n v="0"/>
    <n v="35.409999999999997"/>
    <n v="18.440000000000001"/>
    <n v="0"/>
    <n v="34.96"/>
    <n v="16.73"/>
    <n v="0"/>
    <n v="35.21"/>
    <n v="16.61"/>
    <n v="0"/>
    <n v="35.96"/>
    <n v="18.829999999999998"/>
    <n v="0"/>
    <n v="36.630000000000003"/>
    <n v="18.329999999999998"/>
    <n v="0"/>
    <n v="35.68"/>
    <n v="19.98"/>
    <n v="0"/>
    <n v="35.01"/>
    <n v="15.97"/>
    <n v="0"/>
    <n v="36.549999999999997"/>
    <n v="17.690000000000001"/>
    <n v="0"/>
    <n v="35.520000000000003"/>
    <n v="17.05"/>
    <n v="0"/>
    <n v="36.049999999999997"/>
    <n v="16.62"/>
    <n v="0"/>
    <n v="36.44"/>
    <n v="18.399999999999999"/>
    <n v="0"/>
    <n v="35.71"/>
    <n v="17.559999999999999"/>
    <n v="0"/>
    <n v="34.119999999999997"/>
    <n v="16.55"/>
    <n v="0"/>
    <n v="34.619999999999997"/>
    <n v="17.600000000000001"/>
    <n v="0"/>
    <n v="33.9"/>
    <n v="17.579999999999998"/>
    <n v="0"/>
    <n v="33.96"/>
    <n v="17.28"/>
    <n v="0"/>
    <n v="35.159999999999997"/>
    <n v="16.670000000000002"/>
    <n v="0"/>
    <n v="34.520000000000003"/>
    <n v="20.23"/>
    <n v="0"/>
    <n v="33.74"/>
    <n v="16.8"/>
    <n v="0"/>
    <n v="34.909999999999997"/>
    <n v="14.6"/>
    <n v="0"/>
    <n v="33.96"/>
    <n v="18.77"/>
    <n v="0"/>
    <n v="33.35"/>
    <n v="14.46"/>
    <n v="0"/>
  </r>
  <r>
    <s v="27-10-2017 00:00"/>
    <x v="1760"/>
    <x v="4"/>
    <s v="10"/>
    <s v="Oct"/>
    <n v="300"/>
    <n v="43"/>
    <n v="35.119999999999997"/>
    <n v="18.829999999999998"/>
    <n v="0"/>
    <n v="34.479999999999997"/>
    <n v="19.23"/>
    <n v="0"/>
    <n v="35.4"/>
    <n v="18.84"/>
    <n v="0"/>
    <n v="34.24"/>
    <n v="21.19"/>
    <n v="0"/>
    <n v="34.92"/>
    <n v="20.14"/>
    <n v="0"/>
    <n v="35.369999999999997"/>
    <n v="18.38"/>
    <n v="0"/>
    <n v="34.74"/>
    <n v="18.670000000000002"/>
    <n v="0"/>
    <n v="35.96"/>
    <n v="18.87"/>
    <n v="0"/>
    <n v="34.69"/>
    <n v="16.399999999999999"/>
    <n v="0"/>
    <n v="34.380000000000003"/>
    <n v="17.23"/>
    <n v="0"/>
    <n v="34.479999999999997"/>
    <n v="17.89"/>
    <n v="0"/>
    <n v="34.130000000000003"/>
    <n v="16.37"/>
    <n v="0"/>
    <n v="34.479999999999997"/>
    <n v="17.940000000000001"/>
    <n v="0"/>
    <n v="34.6"/>
    <n v="17.37"/>
    <n v="0"/>
    <n v="35.880000000000003"/>
    <n v="16.760000000000002"/>
    <n v="0"/>
    <n v="34.79"/>
    <n v="20.3"/>
    <n v="0"/>
    <n v="34.29"/>
    <n v="16.690000000000001"/>
    <n v="0"/>
    <n v="35.79"/>
    <n v="16.079999999999998"/>
    <n v="0"/>
    <n v="34.619999999999997"/>
    <n v="15.58"/>
    <n v="0"/>
    <n v="35.369999999999997"/>
    <n v="15.96"/>
    <n v="0"/>
    <n v="35.9"/>
    <n v="17.54"/>
    <n v="0"/>
    <n v="34.76"/>
    <n v="17.63"/>
    <n v="0"/>
    <n v="33.19"/>
    <n v="15.98"/>
    <n v="0"/>
    <n v="33.659999999999997"/>
    <n v="18.079999999999998"/>
    <n v="0"/>
    <n v="33.130000000000003"/>
    <n v="16.64"/>
    <n v="0"/>
    <n v="32.79"/>
    <n v="18.13"/>
    <n v="0"/>
    <n v="35.130000000000003"/>
    <n v="16.66"/>
    <n v="0"/>
    <n v="33.119999999999997"/>
    <n v="20.399999999999999"/>
    <n v="0"/>
    <n v="34.07"/>
    <n v="16.21"/>
    <n v="0"/>
    <n v="34.619999999999997"/>
    <n v="15.12"/>
    <n v="0"/>
    <n v="32.46"/>
    <n v="17.3"/>
    <n v="0"/>
    <n v="33.229999999999997"/>
    <n v="14.97"/>
    <n v="0"/>
  </r>
  <r>
    <s v="28-10-2017 00:00"/>
    <x v="1761"/>
    <x v="4"/>
    <s v="10"/>
    <s v="Oct"/>
    <n v="301"/>
    <n v="43"/>
    <n v="34.58"/>
    <n v="20.239999999999998"/>
    <n v="0"/>
    <n v="34.049999999999997"/>
    <n v="19.88"/>
    <n v="0"/>
    <n v="35.08"/>
    <n v="21.44"/>
    <n v="0"/>
    <n v="33.82"/>
    <n v="18.73"/>
    <n v="0"/>
    <n v="35.26"/>
    <n v="20.98"/>
    <n v="0"/>
    <n v="35.21"/>
    <n v="20.3"/>
    <n v="0"/>
    <n v="34.57"/>
    <n v="19.54"/>
    <n v="0"/>
    <n v="35.93"/>
    <n v="18.86"/>
    <n v="0"/>
    <n v="34.49"/>
    <n v="19.16"/>
    <n v="0"/>
    <n v="33.93"/>
    <n v="16.8"/>
    <n v="0"/>
    <n v="34.299999999999997"/>
    <n v="20.329999999999998"/>
    <n v="0"/>
    <n v="33.6"/>
    <n v="16.04"/>
    <n v="0"/>
    <n v="34.270000000000003"/>
    <n v="20.37"/>
    <n v="0"/>
    <n v="34.29"/>
    <n v="18.739999999999998"/>
    <n v="0"/>
    <n v="35.96"/>
    <n v="18.73"/>
    <n v="0"/>
    <n v="34.74"/>
    <n v="22.56"/>
    <n v="0"/>
    <n v="33.630000000000003"/>
    <n v="19.47"/>
    <n v="0"/>
    <n v="35.799999999999997"/>
    <n v="17.37"/>
    <n v="0"/>
    <n v="34.58"/>
    <n v="18.22"/>
    <n v="0"/>
    <n v="35.35"/>
    <n v="16.75"/>
    <n v="0"/>
    <n v="36.19"/>
    <n v="18.62"/>
    <n v="0"/>
    <n v="34.44"/>
    <n v="18.75"/>
    <n v="0"/>
    <n v="33.1"/>
    <n v="17.05"/>
    <n v="0"/>
    <n v="33.619999999999997"/>
    <n v="17.62"/>
    <n v="0"/>
    <n v="33.07"/>
    <n v="17.899999999999999"/>
    <n v="0"/>
    <n v="32.57"/>
    <n v="17.05"/>
    <n v="0"/>
    <n v="35.479999999999997"/>
    <n v="19.940000000000001"/>
    <n v="0"/>
    <n v="32.96"/>
    <n v="19.36"/>
    <n v="0"/>
    <n v="34.68"/>
    <n v="19.149999999999999"/>
    <n v="0"/>
    <n v="34.68"/>
    <n v="14.81"/>
    <n v="0"/>
    <n v="32.270000000000003"/>
    <n v="17.07"/>
    <n v="0"/>
    <n v="33.24"/>
    <n v="14.25"/>
    <n v="0"/>
  </r>
  <r>
    <s v="29-10-2017 00:00"/>
    <x v="1762"/>
    <x v="4"/>
    <s v="10"/>
    <s v="Oct"/>
    <n v="302"/>
    <n v="44"/>
    <n v="34.869999999999997"/>
    <n v="20.440000000000001"/>
    <n v="0"/>
    <n v="33.65"/>
    <n v="18.12"/>
    <n v="0"/>
    <n v="35.340000000000003"/>
    <n v="20.96"/>
    <n v="0"/>
    <n v="34.369999999999997"/>
    <n v="19.34"/>
    <n v="0"/>
    <n v="35.58"/>
    <n v="19.829999999999998"/>
    <n v="0"/>
    <n v="35.549999999999997"/>
    <n v="20.81"/>
    <n v="0"/>
    <n v="34.75"/>
    <n v="20"/>
    <n v="0"/>
    <n v="35.549999999999997"/>
    <n v="17.73"/>
    <n v="0"/>
    <n v="34.119999999999997"/>
    <n v="18.239999999999998"/>
    <n v="0"/>
    <n v="33.75"/>
    <n v="17.36"/>
    <n v="0"/>
    <n v="34.65"/>
    <n v="20.59"/>
    <n v="0"/>
    <n v="33.69"/>
    <n v="17.14"/>
    <n v="0"/>
    <n v="33.479999999999997"/>
    <n v="18.399999999999999"/>
    <n v="0"/>
    <n v="34.5"/>
    <n v="19.09"/>
    <n v="0"/>
    <n v="35.64"/>
    <n v="17.690000000000001"/>
    <n v="0"/>
    <n v="34.950000000000003"/>
    <n v="21.72"/>
    <n v="0"/>
    <n v="33.619999999999997"/>
    <n v="19.39"/>
    <n v="0"/>
    <n v="35.950000000000003"/>
    <n v="18.440000000000001"/>
    <n v="0"/>
    <n v="34.549999999999997"/>
    <n v="17.5"/>
    <n v="0"/>
    <n v="35.64"/>
    <n v="18.34"/>
    <n v="0"/>
    <n v="35.64"/>
    <n v="17.940000000000001"/>
    <n v="0"/>
    <n v="34.39"/>
    <n v="19.34"/>
    <n v="0"/>
    <n v="33.229999999999997"/>
    <n v="17.3"/>
    <n v="0"/>
    <n v="33.81"/>
    <n v="18.13"/>
    <n v="0"/>
    <n v="33.479999999999997"/>
    <n v="17.54"/>
    <n v="0"/>
    <n v="32.9"/>
    <n v="18.55"/>
    <n v="0"/>
    <n v="34.299999999999997"/>
    <n v="17.32"/>
    <n v="0"/>
    <n v="33.65"/>
    <n v="19.62"/>
    <n v="0"/>
    <n v="33.049999999999997"/>
    <n v="17.32"/>
    <n v="0"/>
    <n v="35.08"/>
    <n v="17.25"/>
    <n v="0"/>
    <n v="32.81"/>
    <n v="18.57"/>
    <n v="0"/>
    <n v="33.64"/>
    <n v="16.12"/>
    <n v="0"/>
  </r>
  <r>
    <s v="30-10-2017 00:00"/>
    <x v="1763"/>
    <x v="4"/>
    <s v="10"/>
    <s v="Oct"/>
    <n v="303"/>
    <n v="44"/>
    <n v="33.9"/>
    <n v="17.62"/>
    <n v="0"/>
    <n v="32.340000000000003"/>
    <n v="17.010000000000002"/>
    <n v="0"/>
    <n v="34.729999999999997"/>
    <n v="17.63"/>
    <n v="0"/>
    <n v="33.11"/>
    <n v="18.05"/>
    <n v="0"/>
    <n v="34.869999999999997"/>
    <n v="21.8"/>
    <n v="0"/>
    <n v="35.28"/>
    <n v="17.8"/>
    <n v="0"/>
    <n v="33.869999999999997"/>
    <n v="17.440000000000001"/>
    <n v="0"/>
    <n v="34.14"/>
    <n v="18.350000000000001"/>
    <n v="0"/>
    <n v="32.86"/>
    <n v="16.78"/>
    <n v="0"/>
    <n v="32.53"/>
    <n v="16.46"/>
    <n v="0"/>
    <n v="34.56"/>
    <n v="17.510000000000002"/>
    <n v="0"/>
    <n v="32.76"/>
    <n v="16.190000000000001"/>
    <n v="0"/>
    <n v="32.5"/>
    <n v="16.920000000000002"/>
    <n v="0"/>
    <n v="33.9"/>
    <n v="18.52"/>
    <n v="0"/>
    <n v="34.229999999999997"/>
    <n v="17.93"/>
    <n v="0"/>
    <n v="34.590000000000003"/>
    <n v="19.559999999999999"/>
    <n v="0"/>
    <n v="32.53"/>
    <n v="16.25"/>
    <n v="0"/>
    <n v="34.22"/>
    <n v="17.05"/>
    <n v="0"/>
    <n v="33.17"/>
    <n v="16.88"/>
    <n v="0"/>
    <n v="34.340000000000003"/>
    <n v="16.91"/>
    <n v="0"/>
    <n v="34"/>
    <n v="17.940000000000001"/>
    <n v="0"/>
    <n v="33.75"/>
    <n v="17.73"/>
    <n v="0"/>
    <n v="32.28"/>
    <n v="15.54"/>
    <n v="0"/>
    <n v="33.56"/>
    <n v="16.41"/>
    <n v="0"/>
    <n v="33.11"/>
    <n v="15.69"/>
    <n v="0"/>
    <n v="32.64"/>
    <n v="15.87"/>
    <n v="0"/>
    <n v="32.92"/>
    <n v="17.71"/>
    <n v="0"/>
    <n v="33.44"/>
    <n v="16.829999999999998"/>
    <n v="0"/>
    <n v="31.84"/>
    <n v="17.48"/>
    <n v="0"/>
    <n v="34"/>
    <n v="16.3"/>
    <n v="0"/>
    <n v="32.51"/>
    <n v="16.25"/>
    <n v="0"/>
    <n v="32.4"/>
    <n v="16.05"/>
    <n v="0"/>
  </r>
  <r>
    <s v="31-10-2017 00:00"/>
    <x v="1764"/>
    <x v="4"/>
    <s v="10"/>
    <s v="Oct"/>
    <n v="304"/>
    <n v="44"/>
    <n v="34.369999999999997"/>
    <n v="20.55"/>
    <n v="0"/>
    <n v="33.57"/>
    <n v="18.579999999999998"/>
    <n v="0"/>
    <n v="34.79"/>
    <n v="20.38"/>
    <n v="0"/>
    <n v="33.96"/>
    <n v="20.18"/>
    <n v="0"/>
    <n v="35.159999999999997"/>
    <n v="22.08"/>
    <n v="0"/>
    <n v="35.21"/>
    <n v="18.899999999999999"/>
    <n v="0"/>
    <n v="34.19"/>
    <n v="19.13"/>
    <n v="0"/>
    <n v="34.369999999999997"/>
    <n v="18.62"/>
    <n v="0"/>
    <n v="33.57"/>
    <n v="18.27"/>
    <n v="0"/>
    <n v="33.619999999999997"/>
    <n v="17.21"/>
    <n v="0"/>
    <n v="34.49"/>
    <n v="17.53"/>
    <n v="0"/>
    <n v="33.6"/>
    <n v="16.82"/>
    <n v="0"/>
    <n v="33.65"/>
    <n v="18.68"/>
    <n v="0"/>
    <n v="33.909999999999997"/>
    <n v="18.190000000000001"/>
    <n v="0"/>
    <n v="34.380000000000003"/>
    <n v="18.920000000000002"/>
    <n v="0"/>
    <n v="34.6"/>
    <n v="21.61"/>
    <n v="0"/>
    <n v="33.29"/>
    <n v="19.12"/>
    <n v="0"/>
    <n v="34.049999999999997"/>
    <n v="17.04"/>
    <n v="0"/>
    <n v="33.32"/>
    <n v="18.7"/>
    <n v="0"/>
    <n v="33.880000000000003"/>
    <n v="16.510000000000002"/>
    <n v="0"/>
    <n v="34.07"/>
    <n v="17.3"/>
    <n v="0"/>
    <n v="33.69"/>
    <n v="17.670000000000002"/>
    <n v="0"/>
    <n v="32.44"/>
    <n v="18.18"/>
    <n v="0"/>
    <n v="33.19"/>
    <n v="15.51"/>
    <n v="0"/>
    <n v="33.26"/>
    <n v="15.49"/>
    <n v="0"/>
    <n v="32.46"/>
    <n v="15.73"/>
    <n v="0"/>
    <n v="33.83"/>
    <n v="18.37"/>
    <n v="0"/>
    <n v="33.270000000000003"/>
    <n v="16.3"/>
    <n v="0"/>
    <n v="32.85"/>
    <n v="18.34"/>
    <n v="0"/>
    <n v="33.409999999999997"/>
    <n v="16.059999999999999"/>
    <n v="0"/>
    <n v="32.54"/>
    <n v="17.02"/>
    <n v="0"/>
    <n v="31.74"/>
    <n v="15.15"/>
    <n v="0"/>
  </r>
  <r>
    <d v="2017-01-11T00:00:00"/>
    <x v="1765"/>
    <x v="4"/>
    <s v="11"/>
    <s v="Nov"/>
    <n v="305"/>
    <n v="44"/>
    <n v="34.69"/>
    <n v="18.53"/>
    <n v="0"/>
    <n v="33.729999999999997"/>
    <n v="17.920000000000002"/>
    <n v="0"/>
    <n v="35.11"/>
    <n v="19.09"/>
    <n v="0"/>
    <n v="34.06"/>
    <n v="18.39"/>
    <n v="0"/>
    <n v="35.33"/>
    <n v="18.760000000000002"/>
    <n v="0"/>
    <n v="35.549999999999997"/>
    <n v="19.29"/>
    <n v="0"/>
    <n v="34.56"/>
    <n v="18.420000000000002"/>
    <n v="0"/>
    <n v="34.799999999999997"/>
    <n v="18.09"/>
    <n v="0"/>
    <n v="34.22"/>
    <n v="19.21"/>
    <n v="0"/>
    <n v="33.44"/>
    <n v="17.690000000000001"/>
    <n v="0"/>
    <n v="34.51"/>
    <n v="18.690000000000001"/>
    <n v="0"/>
    <n v="32.950000000000003"/>
    <n v="17.97"/>
    <n v="0"/>
    <n v="34"/>
    <n v="18.37"/>
    <n v="0"/>
    <n v="33.78"/>
    <n v="18.25"/>
    <n v="0"/>
    <n v="34.44"/>
    <n v="17.22"/>
    <n v="0"/>
    <n v="34.67"/>
    <n v="19.64"/>
    <n v="0"/>
    <n v="33.700000000000003"/>
    <n v="18.87"/>
    <n v="0"/>
    <n v="34.06"/>
    <n v="16.12"/>
    <n v="0"/>
    <n v="33.049999999999997"/>
    <n v="16.37"/>
    <n v="0"/>
    <n v="33.67"/>
    <n v="15.9"/>
    <n v="0"/>
    <n v="34.590000000000003"/>
    <n v="16.41"/>
    <n v="0"/>
    <n v="33.28"/>
    <n v="17.82"/>
    <n v="0"/>
    <n v="31.95"/>
    <n v="15.44"/>
    <n v="0"/>
    <n v="32.76"/>
    <n v="15.54"/>
    <n v="0"/>
    <n v="32.549999999999997"/>
    <n v="15.11"/>
    <n v="0"/>
    <n v="32.119999999999997"/>
    <n v="17.32"/>
    <n v="0"/>
    <n v="34.64"/>
    <n v="18.23"/>
    <n v="0"/>
    <n v="33.119999999999997"/>
    <n v="18.149999999999999"/>
    <n v="0"/>
    <n v="33.9"/>
    <n v="16.829999999999998"/>
    <n v="0"/>
    <n v="33.25"/>
    <n v="15.73"/>
    <n v="0"/>
    <n v="32.479999999999997"/>
    <n v="17.71"/>
    <n v="0"/>
    <n v="31.75"/>
    <n v="14.9"/>
    <n v="0"/>
  </r>
  <r>
    <d v="2017-02-11T00:00:00"/>
    <x v="1766"/>
    <x v="4"/>
    <s v="11"/>
    <s v="Nov"/>
    <n v="306"/>
    <n v="44"/>
    <n v="34.5"/>
    <n v="19.62"/>
    <n v="0"/>
    <n v="32.700000000000003"/>
    <n v="19.29"/>
    <n v="0"/>
    <n v="35.03"/>
    <n v="20.51"/>
    <n v="0"/>
    <n v="33.86"/>
    <n v="20.43"/>
    <n v="0"/>
    <n v="35.39"/>
    <n v="19.010000000000002"/>
    <n v="0"/>
    <n v="35.200000000000003"/>
    <n v="19.98"/>
    <n v="0"/>
    <n v="34.31"/>
    <n v="19.97"/>
    <n v="0"/>
    <n v="35.479999999999997"/>
    <n v="17.48"/>
    <n v="0"/>
    <n v="34.01"/>
    <n v="19.23"/>
    <n v="0"/>
    <n v="32.08"/>
    <n v="19.079999999999998"/>
    <n v="0"/>
    <n v="34.22"/>
    <n v="18.87"/>
    <n v="0"/>
    <n v="31.36"/>
    <n v="17.12"/>
    <n v="0"/>
    <n v="32.92"/>
    <n v="18.88"/>
    <n v="0"/>
    <n v="34.53"/>
    <n v="17.579999999999998"/>
    <n v="0"/>
    <n v="35.56"/>
    <n v="16.68"/>
    <n v="0"/>
    <n v="34.97"/>
    <n v="18.73"/>
    <n v="0"/>
    <n v="33.06"/>
    <n v="20.440000000000001"/>
    <n v="0"/>
    <n v="35.17"/>
    <n v="16.579999999999998"/>
    <n v="0"/>
    <n v="34.229999999999997"/>
    <n v="16.32"/>
    <n v="0"/>
    <n v="34.64"/>
    <n v="16.559999999999999"/>
    <n v="0"/>
    <n v="35.590000000000003"/>
    <n v="17.3"/>
    <n v="0"/>
    <n v="34.65"/>
    <n v="17.100000000000001"/>
    <n v="0"/>
    <n v="33.19"/>
    <n v="16.93"/>
    <n v="0"/>
    <n v="33.869999999999997"/>
    <n v="18.66"/>
    <n v="0"/>
    <n v="33.340000000000003"/>
    <n v="17.010000000000002"/>
    <n v="0"/>
    <n v="33.33"/>
    <n v="18.07"/>
    <n v="0"/>
    <n v="34.9"/>
    <n v="18.78"/>
    <n v="0"/>
    <n v="33.64"/>
    <n v="19.2"/>
    <n v="0"/>
    <n v="33.9"/>
    <n v="18.55"/>
    <n v="0"/>
    <n v="33.97"/>
    <n v="15.79"/>
    <n v="0"/>
    <n v="33.119999999999997"/>
    <n v="17.73"/>
    <n v="0"/>
    <n v="32.51"/>
    <n v="15.11"/>
    <n v="0"/>
  </r>
  <r>
    <d v="2017-03-11T00:00:00"/>
    <x v="1767"/>
    <x v="4"/>
    <s v="11"/>
    <s v="Nov"/>
    <n v="307"/>
    <n v="44"/>
    <n v="33.89"/>
    <n v="19.03"/>
    <n v="0"/>
    <n v="32.44"/>
    <n v="17.59"/>
    <n v="0"/>
    <n v="34.47"/>
    <n v="19.59"/>
    <n v="0"/>
    <n v="33.4"/>
    <n v="18.28"/>
    <n v="0"/>
    <n v="34.47"/>
    <n v="18.420000000000002"/>
    <n v="0"/>
    <n v="34.64"/>
    <n v="19.760000000000002"/>
    <n v="0"/>
    <n v="33.840000000000003"/>
    <n v="19.41"/>
    <n v="0"/>
    <n v="34.58"/>
    <n v="16.98"/>
    <n v="0"/>
    <n v="33.51"/>
    <n v="18.3"/>
    <n v="0"/>
    <n v="32.229999999999997"/>
    <n v="16.36"/>
    <n v="0"/>
    <n v="33.69"/>
    <n v="19.86"/>
    <n v="0"/>
    <n v="32.11"/>
    <n v="16.05"/>
    <n v="0"/>
    <n v="32.58"/>
    <n v="18.579999999999998"/>
    <n v="0"/>
    <n v="33.76"/>
    <n v="18.489999999999998"/>
    <n v="0"/>
    <n v="34.58"/>
    <n v="16.88"/>
    <n v="0"/>
    <n v="34.08"/>
    <n v="18.46"/>
    <n v="0"/>
    <n v="32.69"/>
    <n v="18.989999999999998"/>
    <n v="0"/>
    <n v="34.61"/>
    <n v="17.82"/>
    <n v="0"/>
    <n v="33.450000000000003"/>
    <n v="15.94"/>
    <n v="0"/>
    <n v="34.39"/>
    <n v="17.63"/>
    <n v="0"/>
    <n v="34.61"/>
    <n v="16.760000000000002"/>
    <n v="0"/>
    <n v="33.69"/>
    <n v="16.77"/>
    <n v="0"/>
    <n v="32.56"/>
    <n v="15.07"/>
    <n v="0"/>
    <n v="33.72"/>
    <n v="15.76"/>
    <n v="0"/>
    <n v="33.47"/>
    <n v="16"/>
    <n v="0"/>
    <n v="33.049999999999997"/>
    <n v="15.98"/>
    <n v="0"/>
    <n v="33.9"/>
    <n v="18.100000000000001"/>
    <n v="0"/>
    <n v="33.72"/>
    <n v="17.149999999999999"/>
    <n v="0"/>
    <n v="31.98"/>
    <n v="17.829999999999998"/>
    <n v="0"/>
    <n v="34.22"/>
    <n v="18.46"/>
    <n v="0"/>
    <n v="32.619999999999997"/>
    <n v="17.07"/>
    <n v="0"/>
    <n v="32.78"/>
    <n v="17.73"/>
    <n v="0"/>
  </r>
  <r>
    <d v="2017-04-11T00:00:00"/>
    <x v="1768"/>
    <x v="4"/>
    <s v="11"/>
    <s v="Nov"/>
    <n v="308"/>
    <n v="44"/>
    <n v="33.409999999999997"/>
    <n v="16.14"/>
    <n v="0"/>
    <n v="30.93"/>
    <n v="17.52"/>
    <n v="0"/>
    <n v="34.49"/>
    <n v="16.52"/>
    <n v="0"/>
    <n v="32.729999999999997"/>
    <n v="18.97"/>
    <n v="0"/>
    <n v="34.85"/>
    <n v="20.48"/>
    <n v="0"/>
    <n v="35.049999999999997"/>
    <n v="16.47"/>
    <n v="0"/>
    <n v="33.049999999999997"/>
    <n v="15.58"/>
    <n v="0"/>
    <n v="32.549999999999997"/>
    <n v="16.73"/>
    <n v="0"/>
    <n v="31.55"/>
    <n v="16.670000000000002"/>
    <n v="0"/>
    <n v="30.87"/>
    <n v="16.399999999999999"/>
    <n v="0"/>
    <n v="34.520000000000003"/>
    <n v="16"/>
    <n v="0"/>
    <n v="30.43"/>
    <n v="16.079999999999998"/>
    <n v="0"/>
    <n v="30.58"/>
    <n v="17.91"/>
    <n v="0"/>
    <n v="32.619999999999997"/>
    <n v="15.39"/>
    <n v="0"/>
    <n v="32.76"/>
    <n v="17.03"/>
    <n v="0"/>
    <n v="34.54"/>
    <n v="19.07"/>
    <n v="0"/>
    <n v="31.55"/>
    <n v="16.91"/>
    <n v="0"/>
    <n v="32.979999999999997"/>
    <n v="16.3"/>
    <n v="0"/>
    <n v="31.91"/>
    <n v="16.3"/>
    <n v="0"/>
    <n v="32.82"/>
    <n v="15.77"/>
    <n v="0"/>
    <n v="32.51"/>
    <n v="17.29"/>
    <n v="0"/>
    <n v="32.51"/>
    <n v="15.34"/>
    <n v="0"/>
    <n v="31.37"/>
    <n v="14.76"/>
    <n v="0"/>
    <n v="33.049999999999997"/>
    <n v="15.11"/>
    <n v="0"/>
    <n v="32.69"/>
    <n v="15.28"/>
    <n v="0"/>
    <n v="32.51"/>
    <n v="14.96"/>
    <n v="0"/>
    <n v="31.08"/>
    <n v="16.760000000000002"/>
    <n v="0"/>
    <n v="34.15"/>
    <n v="16.25"/>
    <n v="0"/>
    <n v="30.24"/>
    <n v="17.53"/>
    <n v="0"/>
    <n v="32.44"/>
    <n v="16.09"/>
    <n v="0"/>
    <n v="32.270000000000003"/>
    <n v="14.63"/>
    <n v="0"/>
    <n v="30.85"/>
    <n v="14.63"/>
    <n v="0"/>
  </r>
  <r>
    <d v="2017-05-11T00:00:00"/>
    <x v="1769"/>
    <x v="4"/>
    <s v="11"/>
    <s v="Nov"/>
    <n v="309"/>
    <n v="45"/>
    <n v="32.08"/>
    <n v="15.77"/>
    <n v="0"/>
    <n v="30.27"/>
    <n v="17.09"/>
    <n v="0"/>
    <n v="33.159999999999997"/>
    <n v="16.3"/>
    <n v="0"/>
    <n v="30.73"/>
    <n v="16.43"/>
    <n v="0"/>
    <n v="33.630000000000003"/>
    <n v="18.39"/>
    <n v="0"/>
    <n v="33.9"/>
    <n v="16.61"/>
    <n v="0"/>
    <n v="32.07"/>
    <n v="15.73"/>
    <n v="0"/>
    <n v="32.42"/>
    <n v="16.059999999999999"/>
    <n v="0"/>
    <n v="30.87"/>
    <n v="16.3"/>
    <n v="0"/>
    <n v="28.91"/>
    <n v="16.25"/>
    <n v="0"/>
    <n v="33.15"/>
    <n v="16.02"/>
    <n v="0"/>
    <n v="30.23"/>
    <n v="16.420000000000002"/>
    <n v="0"/>
    <n v="30.51"/>
    <n v="17.579999999999998"/>
    <n v="0"/>
    <n v="31.8"/>
    <n v="15.45"/>
    <n v="0"/>
    <n v="32.85"/>
    <n v="15.88"/>
    <n v="0"/>
    <n v="32.96"/>
    <n v="17.82"/>
    <n v="0"/>
    <n v="30.58"/>
    <n v="16.13"/>
    <n v="0"/>
    <n v="33.56"/>
    <n v="15.94"/>
    <n v="0"/>
    <n v="32.15"/>
    <n v="15.19"/>
    <n v="0"/>
    <n v="33.44"/>
    <n v="15.46"/>
    <n v="0"/>
    <n v="32.840000000000003"/>
    <n v="16.52"/>
    <n v="0"/>
    <n v="31.72"/>
    <n v="15.29"/>
    <n v="0"/>
    <n v="31.19"/>
    <n v="14.93"/>
    <n v="0"/>
    <n v="31.76"/>
    <n v="14.98"/>
    <n v="0"/>
    <n v="31.92"/>
    <n v="15.05"/>
    <n v="0"/>
    <n v="31.09"/>
    <n v="15.01"/>
    <n v="0"/>
    <n v="31.34"/>
    <n v="17.14"/>
    <n v="0"/>
    <n v="32.299999999999997"/>
    <n v="16.45"/>
    <n v="0"/>
    <n v="30.64"/>
    <n v="18.170000000000002"/>
    <n v="0"/>
    <n v="33.049999999999997"/>
    <n v="15.87"/>
    <n v="0"/>
    <n v="31.06"/>
    <n v="14.87"/>
    <n v="0"/>
    <n v="31.7"/>
    <n v="14.61"/>
    <n v="0"/>
  </r>
  <r>
    <d v="2017-06-11T00:00:00"/>
    <x v="1770"/>
    <x v="4"/>
    <s v="11"/>
    <s v="Nov"/>
    <n v="310"/>
    <n v="45"/>
    <n v="32.64"/>
    <n v="16.100000000000001"/>
    <n v="0"/>
    <n v="30.41"/>
    <n v="17.48"/>
    <n v="0"/>
    <n v="33.340000000000003"/>
    <n v="16.62"/>
    <n v="0"/>
    <n v="31.7"/>
    <n v="15.76"/>
    <n v="0"/>
    <n v="33.69"/>
    <n v="17.53"/>
    <n v="0"/>
    <n v="33.92"/>
    <n v="17.03"/>
    <n v="0"/>
    <n v="32.72"/>
    <n v="16.600000000000001"/>
    <n v="0"/>
    <n v="32.97"/>
    <n v="17.16"/>
    <n v="0"/>
    <n v="31.81"/>
    <n v="17.350000000000001"/>
    <n v="0"/>
    <n v="30.6"/>
    <n v="17.670000000000002"/>
    <n v="0"/>
    <n v="33.15"/>
    <n v="16.66"/>
    <n v="0"/>
    <n v="31.01"/>
    <n v="16.66"/>
    <n v="0"/>
    <n v="31.7"/>
    <n v="17.899999999999999"/>
    <n v="0"/>
    <n v="32.479999999999997"/>
    <n v="17.329999999999998"/>
    <n v="0"/>
    <n v="33.299999999999997"/>
    <n v="17.350000000000001"/>
    <n v="0"/>
    <n v="33.15"/>
    <n v="16.66"/>
    <n v="0"/>
    <n v="31.62"/>
    <n v="16.940000000000001"/>
    <n v="0"/>
    <n v="33.450000000000003"/>
    <n v="16.420000000000002"/>
    <n v="0"/>
    <n v="32.44"/>
    <n v="17.22"/>
    <n v="0"/>
    <n v="33.28"/>
    <n v="16.079999999999998"/>
    <n v="0"/>
    <n v="32.94"/>
    <n v="15.98"/>
    <n v="0"/>
    <n v="32.39"/>
    <n v="17.93"/>
    <n v="0"/>
    <n v="31.62"/>
    <n v="17.62"/>
    <n v="0"/>
    <n v="32.33"/>
    <n v="15.6"/>
    <n v="0"/>
    <n v="32.299999999999997"/>
    <n v="15.7"/>
    <n v="0"/>
    <n v="31.95"/>
    <n v="16.72"/>
    <n v="0"/>
    <n v="32.090000000000003"/>
    <n v="17.32"/>
    <n v="0"/>
    <n v="32.97"/>
    <n v="16.3"/>
    <n v="0"/>
    <n v="31.94"/>
    <n v="17.489999999999998"/>
    <n v="0"/>
    <n v="32.97"/>
    <n v="15.83"/>
    <n v="0"/>
    <n v="31.84"/>
    <n v="16.52"/>
    <n v="0"/>
    <n v="31.76"/>
    <n v="14.99"/>
    <n v="0"/>
  </r>
  <r>
    <d v="2017-07-11T00:00:00"/>
    <x v="1771"/>
    <x v="4"/>
    <s v="11"/>
    <s v="Nov"/>
    <n v="311"/>
    <n v="45"/>
    <n v="33.04"/>
    <n v="15.51"/>
    <n v="0"/>
    <n v="31.6"/>
    <n v="17.59"/>
    <n v="0"/>
    <n v="33.770000000000003"/>
    <n v="16.45"/>
    <n v="0"/>
    <n v="32.01"/>
    <n v="15.86"/>
    <n v="0"/>
    <n v="33.299999999999997"/>
    <n v="18.100000000000001"/>
    <n v="0"/>
    <n v="34.380000000000003"/>
    <n v="17.05"/>
    <n v="0"/>
    <n v="33.08"/>
    <n v="16.239999999999998"/>
    <n v="0"/>
    <n v="33.19"/>
    <n v="18.62"/>
    <n v="0"/>
    <n v="32.51"/>
    <n v="16.62"/>
    <n v="0"/>
    <n v="31.4"/>
    <n v="17"/>
    <n v="0"/>
    <n v="33.65"/>
    <n v="17.52"/>
    <n v="0"/>
    <n v="31.24"/>
    <n v="17.2"/>
    <n v="0"/>
    <n v="32.21"/>
    <n v="18.3"/>
    <n v="0"/>
    <n v="32.520000000000003"/>
    <n v="17.309999999999999"/>
    <n v="0"/>
    <n v="33.19"/>
    <n v="18.79"/>
    <n v="0"/>
    <n v="33.020000000000003"/>
    <n v="16.850000000000001"/>
    <n v="0"/>
    <n v="32.1"/>
    <n v="17.440000000000001"/>
    <n v="0"/>
    <n v="33.380000000000003"/>
    <n v="17.12"/>
    <n v="0"/>
    <n v="32.18"/>
    <n v="18.28"/>
    <n v="0"/>
    <n v="33.26"/>
    <n v="17.579999999999998"/>
    <n v="0"/>
    <n v="33.18"/>
    <n v="18.440000000000001"/>
    <n v="0"/>
    <n v="32.24"/>
    <n v="17.64"/>
    <n v="0"/>
    <n v="31.37"/>
    <n v="17.13"/>
    <n v="0"/>
    <n v="31.94"/>
    <n v="15.89"/>
    <n v="0"/>
    <n v="32.04"/>
    <n v="15.48"/>
    <n v="0"/>
    <n v="31.55"/>
    <n v="17.57"/>
    <n v="0"/>
    <n v="32.85"/>
    <n v="16.73"/>
    <n v="0"/>
    <n v="32.71"/>
    <n v="17.93"/>
    <n v="0"/>
    <n v="32.26"/>
    <n v="16.87"/>
    <n v="0"/>
    <n v="32.9"/>
    <n v="15.96"/>
    <n v="0"/>
    <n v="31.76"/>
    <n v="16.48"/>
    <n v="0"/>
    <n v="31.54"/>
    <n v="14.86"/>
    <n v="0"/>
  </r>
  <r>
    <d v="2017-08-11T00:00:00"/>
    <x v="1772"/>
    <x v="4"/>
    <s v="11"/>
    <s v="Nov"/>
    <n v="312"/>
    <n v="45"/>
    <n v="32.86"/>
    <n v="16.48"/>
    <n v="0"/>
    <n v="31.28"/>
    <n v="16.95"/>
    <n v="0"/>
    <n v="33.33"/>
    <n v="19.489999999999998"/>
    <n v="0"/>
    <n v="31.89"/>
    <n v="16.940000000000001"/>
    <n v="0"/>
    <n v="32.94"/>
    <n v="18.29"/>
    <n v="0"/>
    <n v="33.58"/>
    <n v="18.2"/>
    <n v="0"/>
    <n v="32.86"/>
    <n v="16.37"/>
    <n v="0"/>
    <n v="33.200000000000003"/>
    <n v="17.72"/>
    <n v="0"/>
    <n v="32.42"/>
    <n v="18.37"/>
    <n v="0"/>
    <n v="30.96"/>
    <n v="16.13"/>
    <n v="0"/>
    <n v="33.200000000000003"/>
    <n v="19.07"/>
    <n v="0"/>
    <n v="30.69"/>
    <n v="15.94"/>
    <n v="0"/>
    <n v="31.84"/>
    <n v="17.010000000000002"/>
    <n v="0"/>
    <n v="32.5"/>
    <n v="16.93"/>
    <n v="0"/>
    <n v="33.229999999999997"/>
    <n v="17.559999999999999"/>
    <n v="0"/>
    <n v="32.590000000000003"/>
    <n v="20.440000000000001"/>
    <n v="0"/>
    <n v="31.87"/>
    <n v="16.91"/>
    <n v="0"/>
    <n v="33.369999999999997"/>
    <n v="18.059999999999999"/>
    <n v="0"/>
    <n v="32.14"/>
    <n v="16.989999999999998"/>
    <n v="0"/>
    <n v="33.15"/>
    <n v="17.329999999999998"/>
    <n v="0"/>
    <n v="33.33"/>
    <n v="17.52"/>
    <n v="0"/>
    <n v="32.25"/>
    <n v="17.600000000000001"/>
    <n v="0"/>
    <n v="31.42"/>
    <n v="17.45"/>
    <n v="0"/>
    <n v="32.25"/>
    <n v="16.579999999999998"/>
    <n v="0"/>
    <n v="32.200000000000003"/>
    <n v="16.309999999999999"/>
    <n v="0"/>
    <n v="31.69"/>
    <n v="18.62"/>
    <n v="0"/>
    <n v="32.9"/>
    <n v="18.27"/>
    <n v="0"/>
    <n v="32.75"/>
    <n v="18.510000000000002"/>
    <n v="0"/>
    <n v="31.7"/>
    <n v="17.32"/>
    <n v="0"/>
    <n v="32.950000000000003"/>
    <n v="16.45"/>
    <n v="0"/>
    <n v="31.61"/>
    <n v="17.41"/>
    <n v="0"/>
    <n v="31.83"/>
    <n v="15.69"/>
    <n v="0"/>
  </r>
  <r>
    <d v="2017-09-11T00:00:00"/>
    <x v="1773"/>
    <x v="4"/>
    <s v="11"/>
    <s v="Nov"/>
    <n v="313"/>
    <n v="45"/>
    <n v="32.119999999999997"/>
    <n v="18.68"/>
    <n v="0"/>
    <n v="31.58"/>
    <n v="17.440000000000001"/>
    <n v="0"/>
    <n v="32.479999999999997"/>
    <n v="18.440000000000001"/>
    <n v="0"/>
    <n v="31.25"/>
    <n v="18.73"/>
    <n v="0"/>
    <n v="32.229999999999997"/>
    <n v="18.22"/>
    <n v="0"/>
    <n v="32.799999999999997"/>
    <n v="19"/>
    <n v="0"/>
    <n v="32.25"/>
    <n v="18.43"/>
    <n v="0"/>
    <n v="32.590000000000003"/>
    <n v="16.96"/>
    <n v="0"/>
    <n v="31.87"/>
    <n v="17.72"/>
    <n v="0"/>
    <n v="31.34"/>
    <n v="15.68"/>
    <n v="0"/>
    <n v="32.31"/>
    <n v="18.97"/>
    <n v="0"/>
    <n v="30.81"/>
    <n v="15.63"/>
    <n v="0"/>
    <n v="31.8"/>
    <n v="17.87"/>
    <n v="0"/>
    <n v="31.67"/>
    <n v="17.3"/>
    <n v="0"/>
    <n v="32.56"/>
    <n v="17.260000000000002"/>
    <n v="0"/>
    <n v="31.95"/>
    <n v="20.49"/>
    <n v="0"/>
    <n v="31.61"/>
    <n v="17.93"/>
    <n v="0"/>
    <n v="32.64"/>
    <n v="17.829999999999998"/>
    <n v="0"/>
    <n v="31.4"/>
    <n v="17.010000000000002"/>
    <n v="0"/>
    <n v="32.229999999999997"/>
    <n v="16.8"/>
    <n v="0"/>
    <n v="32.72"/>
    <n v="17.45"/>
    <n v="0"/>
    <n v="31.39"/>
    <n v="17.23"/>
    <n v="0"/>
    <n v="30.4"/>
    <n v="16.329999999999998"/>
    <n v="0"/>
    <n v="31.44"/>
    <n v="18.440000000000001"/>
    <n v="0"/>
    <n v="31.15"/>
    <n v="16.88"/>
    <n v="0"/>
    <n v="30.87"/>
    <n v="17.93"/>
    <n v="0"/>
    <n v="32.200000000000003"/>
    <n v="18.03"/>
    <n v="0"/>
    <n v="31.86"/>
    <n v="18.91"/>
    <n v="0"/>
    <n v="31.75"/>
    <n v="18.07"/>
    <n v="0"/>
    <n v="31.9"/>
    <n v="15.53"/>
    <n v="0"/>
    <n v="30.84"/>
    <n v="17.93"/>
    <n v="0"/>
    <n v="30.84"/>
    <n v="13.89"/>
    <n v="0"/>
  </r>
  <r>
    <d v="2017-10-11T00:00:00"/>
    <x v="1774"/>
    <x v="4"/>
    <s v="11"/>
    <s v="Nov"/>
    <n v="314"/>
    <n v="45"/>
    <n v="32.049999999999997"/>
    <n v="15.03"/>
    <n v="0"/>
    <n v="30.76"/>
    <n v="18.329999999999998"/>
    <n v="0"/>
    <n v="32.65"/>
    <n v="15.53"/>
    <n v="0"/>
    <n v="30.79"/>
    <n v="16.190000000000001"/>
    <n v="0"/>
    <n v="32.19"/>
    <n v="16.760000000000002"/>
    <n v="0"/>
    <n v="33.299999999999997"/>
    <n v="15.81"/>
    <n v="0"/>
    <n v="32.380000000000003"/>
    <n v="16.38"/>
    <n v="0"/>
    <n v="32.65"/>
    <n v="17.91"/>
    <n v="0"/>
    <n v="31.6"/>
    <n v="16.05"/>
    <n v="0"/>
    <n v="30.12"/>
    <n v="18.02"/>
    <n v="0"/>
    <n v="33.08"/>
    <n v="15.87"/>
    <n v="0"/>
    <n v="29.77"/>
    <n v="17.2"/>
    <n v="0"/>
    <n v="31.24"/>
    <n v="18.3"/>
    <n v="0"/>
    <n v="31.87"/>
    <n v="17.23"/>
    <n v="0"/>
    <n v="32.58"/>
    <n v="18.54"/>
    <n v="0"/>
    <n v="31.85"/>
    <n v="16.850000000000001"/>
    <n v="0"/>
    <n v="31.23"/>
    <n v="15.8"/>
    <n v="0"/>
    <n v="32.76"/>
    <n v="17.37"/>
    <n v="0"/>
    <n v="31.51"/>
    <n v="18.75"/>
    <n v="0"/>
    <n v="32.6"/>
    <n v="17.309999999999999"/>
    <n v="0"/>
    <n v="32.76"/>
    <n v="18.350000000000001"/>
    <n v="0"/>
    <n v="31.57"/>
    <n v="17.96"/>
    <n v="0"/>
    <n v="30.76"/>
    <n v="18"/>
    <n v="0"/>
    <n v="31.96"/>
    <n v="17.95"/>
    <n v="0"/>
    <n v="31.77"/>
    <n v="16.84"/>
    <n v="0"/>
    <n v="31.24"/>
    <n v="18.399999999999999"/>
    <n v="0"/>
    <n v="31.74"/>
    <n v="17.100000000000001"/>
    <n v="0"/>
    <n v="32.26"/>
    <n v="17.489999999999998"/>
    <n v="0"/>
    <n v="31.32"/>
    <n v="16.329999999999998"/>
    <n v="0"/>
    <n v="32.49"/>
    <n v="16.329999999999998"/>
    <n v="0"/>
    <n v="31.1"/>
    <n v="16.940000000000001"/>
    <n v="0"/>
    <n v="31.32"/>
    <n v="15.98"/>
    <n v="0"/>
  </r>
  <r>
    <d v="2017-11-11T00:00:00"/>
    <x v="1775"/>
    <x v="4"/>
    <s v="11"/>
    <s v="Nov"/>
    <n v="315"/>
    <n v="45"/>
    <n v="31.6"/>
    <n v="15.62"/>
    <n v="0"/>
    <n v="30.58"/>
    <n v="17.059999999999999"/>
    <n v="0"/>
    <n v="32.35"/>
    <n v="16.22"/>
    <n v="0"/>
    <n v="30.27"/>
    <n v="16.03"/>
    <n v="0"/>
    <n v="32.08"/>
    <n v="17.54"/>
    <n v="0"/>
    <n v="32.96"/>
    <n v="16.489999999999998"/>
    <n v="0"/>
    <n v="31.87"/>
    <n v="17.32"/>
    <n v="0"/>
    <n v="32.020000000000003"/>
    <n v="16.899999999999999"/>
    <n v="0"/>
    <n v="31.15"/>
    <n v="17.399999999999999"/>
    <n v="0"/>
    <n v="30.3"/>
    <n v="16.3"/>
    <n v="0"/>
    <n v="32.99"/>
    <n v="17.41"/>
    <n v="0"/>
    <n v="29.98"/>
    <n v="15.88"/>
    <n v="0"/>
    <n v="31.07"/>
    <n v="17.66"/>
    <n v="0"/>
    <n v="31.49"/>
    <n v="17.309999999999999"/>
    <n v="0"/>
    <n v="32.119999999999997"/>
    <n v="16.079999999999998"/>
    <n v="0"/>
    <n v="32.130000000000003"/>
    <n v="16.760000000000002"/>
    <n v="0"/>
    <n v="31.04"/>
    <n v="15.69"/>
    <n v="0"/>
    <n v="31.91"/>
    <n v="15.87"/>
    <n v="0"/>
    <n v="31.05"/>
    <n v="15.7"/>
    <n v="0"/>
    <n v="31.82"/>
    <n v="15.02"/>
    <n v="0"/>
    <n v="31.9"/>
    <n v="16.62"/>
    <n v="0"/>
    <n v="31.19"/>
    <n v="17.82"/>
    <n v="0"/>
    <n v="30.37"/>
    <n v="15.48"/>
    <n v="0"/>
    <n v="31.74"/>
    <n v="15.33"/>
    <n v="0"/>
    <n v="31.3"/>
    <n v="15.42"/>
    <n v="0"/>
    <n v="30.98"/>
    <n v="16.16"/>
    <n v="0"/>
    <n v="31.32"/>
    <n v="17.77"/>
    <n v="0"/>
    <n v="32.04"/>
    <n v="16.89"/>
    <n v="0"/>
    <n v="31.4"/>
    <n v="16.89"/>
    <n v="0"/>
    <n v="31.8"/>
    <n v="15.27"/>
    <n v="0"/>
    <n v="30.69"/>
    <n v="16.760000000000002"/>
    <n v="0"/>
    <n v="30.54"/>
    <n v="15.52"/>
    <n v="0"/>
  </r>
  <r>
    <d v="2017-12-11T00:00:00"/>
    <x v="1776"/>
    <x v="4"/>
    <s v="11"/>
    <s v="Nov"/>
    <n v="316"/>
    <n v="46"/>
    <n v="30.71"/>
    <n v="15.03"/>
    <n v="0"/>
    <n v="28.69"/>
    <n v="17.350000000000001"/>
    <n v="0"/>
    <n v="31.63"/>
    <n v="15.16"/>
    <n v="0"/>
    <n v="29.19"/>
    <n v="16.079999999999998"/>
    <n v="0"/>
    <n v="31.68"/>
    <n v="17.62"/>
    <n v="0"/>
    <n v="32.369999999999997"/>
    <n v="15.65"/>
    <n v="0"/>
    <n v="31.12"/>
    <n v="15.24"/>
    <n v="0"/>
    <n v="31.57"/>
    <n v="15.79"/>
    <n v="0"/>
    <n v="30.79"/>
    <n v="16.04"/>
    <n v="0"/>
    <n v="28.64"/>
    <n v="15.23"/>
    <n v="0"/>
    <n v="32.57"/>
    <n v="16.440000000000001"/>
    <n v="0"/>
    <n v="28.66"/>
    <n v="14.96"/>
    <n v="0"/>
    <n v="29.48"/>
    <n v="17.73"/>
    <n v="0"/>
    <n v="31.01"/>
    <n v="16.59"/>
    <n v="0"/>
    <n v="31.49"/>
    <n v="15.12"/>
    <n v="0"/>
    <n v="31.4"/>
    <n v="16.05"/>
    <n v="0"/>
    <n v="29.71"/>
    <n v="16.09"/>
    <n v="0"/>
    <n v="31.35"/>
    <n v="14.09"/>
    <n v="0"/>
    <n v="30.32"/>
    <n v="14.72"/>
    <n v="0"/>
    <n v="31.27"/>
    <n v="13.85"/>
    <n v="0"/>
    <n v="31.24"/>
    <n v="14.55"/>
    <n v="0"/>
    <n v="30.69"/>
    <n v="17.059999999999999"/>
    <n v="0"/>
    <n v="29.76"/>
    <n v="14.63"/>
    <n v="0"/>
    <n v="31.1"/>
    <n v="14.33"/>
    <n v="0"/>
    <n v="31.01"/>
    <n v="13.58"/>
    <n v="0"/>
    <n v="30.37"/>
    <n v="15.73"/>
    <n v="0"/>
    <n v="31.01"/>
    <n v="17.14"/>
    <n v="0"/>
    <n v="31.63"/>
    <n v="15.81"/>
    <n v="0"/>
    <n v="30.9"/>
    <n v="16.829999999999998"/>
    <n v="0"/>
    <n v="31.29"/>
    <n v="14.08"/>
    <n v="0"/>
    <n v="30.3"/>
    <n v="16.2"/>
    <n v="0"/>
    <n v="30.08"/>
    <n v="13.7"/>
    <n v="0"/>
  </r>
  <r>
    <s v="13-11-2017 00:00"/>
    <x v="1777"/>
    <x v="4"/>
    <s v="11"/>
    <s v="Nov"/>
    <n v="317"/>
    <n v="46"/>
    <n v="30.49"/>
    <n v="14.64"/>
    <n v="0"/>
    <n v="28.62"/>
    <n v="15.33"/>
    <n v="0"/>
    <n v="31.08"/>
    <n v="15.19"/>
    <n v="0"/>
    <n v="29.68"/>
    <n v="15.27"/>
    <n v="0"/>
    <n v="31.07"/>
    <n v="16.64"/>
    <n v="0.22"/>
    <n v="31.46"/>
    <n v="17.23"/>
    <n v="0"/>
    <n v="30.76"/>
    <n v="14.92"/>
    <n v="0"/>
    <n v="30.91"/>
    <n v="15.42"/>
    <n v="0"/>
    <n v="30.16"/>
    <n v="15.4"/>
    <n v="0"/>
    <n v="27.63"/>
    <n v="14.58"/>
    <n v="0"/>
    <n v="31.32"/>
    <n v="17.2"/>
    <n v="0"/>
    <n v="27.95"/>
    <n v="15.07"/>
    <n v="0"/>
    <n v="29.69"/>
    <n v="16.010000000000002"/>
    <n v="0"/>
    <n v="30.37"/>
    <n v="14.36"/>
    <n v="0"/>
    <n v="30.82"/>
    <n v="14.15"/>
    <n v="0"/>
    <n v="30.46"/>
    <n v="16.18"/>
    <n v="0"/>
    <n v="29.67"/>
    <n v="15.37"/>
    <n v="0"/>
    <n v="30.85"/>
    <n v="15.47"/>
    <n v="0"/>
    <n v="29.76"/>
    <n v="14.93"/>
    <n v="0"/>
    <n v="30.68"/>
    <n v="14.99"/>
    <n v="0"/>
    <n v="30.85"/>
    <n v="14.74"/>
    <n v="0"/>
    <n v="30.05"/>
    <n v="14.52"/>
    <n v="0"/>
    <n v="29.08"/>
    <n v="15.45"/>
    <n v="0"/>
    <n v="30.19"/>
    <n v="15.05"/>
    <n v="0"/>
    <n v="30.24"/>
    <n v="14"/>
    <n v="0"/>
    <n v="29.49"/>
    <n v="16.96"/>
    <n v="0"/>
    <n v="30.49"/>
    <n v="15.08"/>
    <n v="0"/>
    <n v="30.58"/>
    <n v="17.32"/>
    <n v="0"/>
    <n v="29.9"/>
    <n v="14.61"/>
    <n v="0"/>
    <n v="30.57"/>
    <n v="13.33"/>
    <n v="0"/>
    <n v="29.6"/>
    <n v="14.38"/>
    <n v="0"/>
    <n v="29.56"/>
    <n v="13.04"/>
    <n v="0"/>
  </r>
  <r>
    <s v="14-11-2017 00:00"/>
    <x v="1778"/>
    <x v="4"/>
    <s v="11"/>
    <s v="Nov"/>
    <n v="318"/>
    <n v="46"/>
    <n v="28.42"/>
    <n v="14.94"/>
    <n v="0.13"/>
    <n v="28.12"/>
    <n v="14.2"/>
    <n v="0.61"/>
    <n v="29.04"/>
    <n v="15.23"/>
    <n v="0.03"/>
    <n v="27.51"/>
    <n v="15.34"/>
    <n v="1.03"/>
    <n v="28.27"/>
    <n v="15.93"/>
    <n v="0.72"/>
    <n v="29.82"/>
    <n v="15.27"/>
    <n v="0"/>
    <n v="28.8"/>
    <n v="14.52"/>
    <n v="0"/>
    <n v="29.6"/>
    <n v="14.3"/>
    <n v="0"/>
    <n v="28.24"/>
    <n v="14.14"/>
    <n v="0"/>
    <n v="27.55"/>
    <n v="13.46"/>
    <n v="2.46"/>
    <n v="29.93"/>
    <n v="15.76"/>
    <n v="0"/>
    <n v="26.46"/>
    <n v="14.24"/>
    <n v="3.39"/>
    <n v="28.21"/>
    <n v="14.35"/>
    <n v="0.03"/>
    <n v="28.84"/>
    <n v="15.05"/>
    <n v="0"/>
    <n v="29.85"/>
    <n v="14.1"/>
    <n v="0"/>
    <n v="29.2"/>
    <n v="18.3"/>
    <n v="0"/>
    <n v="27.79"/>
    <n v="14.15"/>
    <n v="0.03"/>
    <n v="30.16"/>
    <n v="14.53"/>
    <n v="0"/>
    <n v="28.99"/>
    <n v="14.03"/>
    <n v="0"/>
    <n v="30.27"/>
    <n v="14.65"/>
    <n v="0"/>
    <n v="29.71"/>
    <n v="15.38"/>
    <n v="0"/>
    <n v="28.81"/>
    <n v="15.13"/>
    <n v="0"/>
    <n v="28.51"/>
    <n v="14.98"/>
    <n v="0"/>
    <n v="29.52"/>
    <n v="13.98"/>
    <n v="0"/>
    <n v="30.05"/>
    <n v="14.09"/>
    <n v="0"/>
    <n v="28.35"/>
    <n v="15.41"/>
    <n v="0"/>
    <n v="28.84"/>
    <n v="15.66"/>
    <n v="0"/>
    <n v="29.3"/>
    <n v="15.87"/>
    <n v="0"/>
    <n v="29.12"/>
    <n v="13.55"/>
    <n v="0"/>
    <n v="30.32"/>
    <n v="14.78"/>
    <n v="0"/>
    <n v="28.12"/>
    <n v="15.48"/>
    <n v="0"/>
    <n v="29.43"/>
    <n v="14.44"/>
    <n v="0"/>
  </r>
  <r>
    <s v="15-11-2017 00:00"/>
    <x v="1779"/>
    <x v="4"/>
    <s v="11"/>
    <s v="Nov"/>
    <n v="319"/>
    <n v="46"/>
    <n v="28.2"/>
    <n v="15.18"/>
    <n v="0.04"/>
    <n v="27.69"/>
    <n v="15.06"/>
    <n v="0.13"/>
    <n v="28.92"/>
    <n v="16.64"/>
    <n v="0.01"/>
    <n v="27.51"/>
    <n v="16.64"/>
    <n v="0.01"/>
    <n v="27.35"/>
    <n v="13.02"/>
    <n v="0"/>
    <n v="29.38"/>
    <n v="16.93"/>
    <n v="0"/>
    <n v="28.58"/>
    <n v="15.34"/>
    <n v="0.03"/>
    <n v="30.01"/>
    <n v="16.36"/>
    <n v="0"/>
    <n v="28.67"/>
    <n v="13.98"/>
    <n v="0"/>
    <n v="27"/>
    <n v="14.95"/>
    <n v="0.77"/>
    <n v="29.55"/>
    <n v="17.18"/>
    <n v="0"/>
    <n v="26.79"/>
    <n v="13.56"/>
    <n v="0.3"/>
    <n v="28.48"/>
    <n v="14.74"/>
    <n v="0.06"/>
    <n v="28.44"/>
    <n v="14.31"/>
    <n v="0"/>
    <n v="30.23"/>
    <n v="16.29"/>
    <n v="0"/>
    <n v="28.14"/>
    <n v="14.49"/>
    <n v="0"/>
    <n v="28.06"/>
    <n v="14.23"/>
    <n v="0.03"/>
    <n v="30.71"/>
    <n v="16.98"/>
    <n v="0"/>
    <n v="29.28"/>
    <n v="15.3"/>
    <n v="0"/>
    <n v="30.63"/>
    <n v="16.670000000000002"/>
    <n v="0"/>
    <n v="30.49"/>
    <n v="16.649999999999999"/>
    <n v="0"/>
    <n v="28.65"/>
    <n v="13.98"/>
    <n v="0"/>
    <n v="28.45"/>
    <n v="13.69"/>
    <n v="0"/>
    <n v="29.62"/>
    <n v="14.58"/>
    <n v="0"/>
    <n v="29.27"/>
    <n v="13.64"/>
    <n v="0"/>
    <n v="28.4"/>
    <n v="13.83"/>
    <n v="0"/>
    <n v="29.11"/>
    <n v="14.11"/>
    <n v="0"/>
    <n v="28.73"/>
    <n v="15.75"/>
    <n v="0"/>
    <n v="28.76"/>
    <n v="13.08"/>
    <n v="0"/>
    <n v="30.87"/>
    <n v="17.23"/>
    <n v="0"/>
    <n v="27.68"/>
    <n v="14.35"/>
    <n v="0"/>
    <n v="30.18"/>
    <n v="16.77"/>
    <n v="0"/>
  </r>
  <r>
    <s v="16-11-2017 00:00"/>
    <x v="1780"/>
    <x v="4"/>
    <s v="11"/>
    <s v="Nov"/>
    <n v="320"/>
    <n v="46"/>
    <n v="27.02"/>
    <n v="13.95"/>
    <n v="0.05"/>
    <n v="25.76"/>
    <n v="14.23"/>
    <n v="1.1499999999999999"/>
    <n v="27.76"/>
    <n v="14.76"/>
    <n v="0"/>
    <n v="25.57"/>
    <n v="13.37"/>
    <n v="0.02"/>
    <n v="26.15"/>
    <n v="13.18"/>
    <n v="0"/>
    <n v="28.65"/>
    <n v="14.3"/>
    <n v="0"/>
    <n v="28.55"/>
    <n v="13.28"/>
    <n v="0.02"/>
    <n v="30.37"/>
    <n v="16.829999999999998"/>
    <n v="0"/>
    <n v="28.01"/>
    <n v="15.3"/>
    <n v="0.05"/>
    <n v="25.83"/>
    <n v="12.76"/>
    <n v="0.52"/>
    <n v="28.62"/>
    <n v="13.84"/>
    <n v="0"/>
    <n v="26.05"/>
    <n v="11.94"/>
    <n v="0.06"/>
    <n v="26.93"/>
    <n v="14.43"/>
    <n v="0.72"/>
    <n v="29.24"/>
    <n v="13.44"/>
    <n v="0"/>
    <n v="30.79"/>
    <n v="17.059999999999999"/>
    <n v="0"/>
    <n v="27.1"/>
    <n v="14.23"/>
    <n v="0"/>
    <n v="27.44"/>
    <n v="14.53"/>
    <n v="0.49"/>
    <n v="30.99"/>
    <n v="17.100000000000001"/>
    <n v="0"/>
    <n v="30.08"/>
    <n v="16.62"/>
    <n v="0"/>
    <n v="31.32"/>
    <n v="17.37"/>
    <n v="0"/>
    <n v="30.2"/>
    <n v="17.059999999999999"/>
    <n v="0"/>
    <n v="29.45"/>
    <n v="13.47"/>
    <n v="0"/>
    <n v="29.48"/>
    <n v="15.17"/>
    <n v="0"/>
    <n v="30.33"/>
    <n v="14.03"/>
    <n v="0"/>
    <n v="30.58"/>
    <n v="14.62"/>
    <n v="0"/>
    <n v="29.07"/>
    <n v="12.82"/>
    <n v="0"/>
    <n v="28.28"/>
    <n v="15.48"/>
    <n v="0.01"/>
    <n v="29.84"/>
    <n v="13.55"/>
    <n v="0"/>
    <n v="28.2"/>
    <n v="14.64"/>
    <n v="0.01"/>
    <n v="31.19"/>
    <n v="15.21"/>
    <n v="0"/>
    <n v="28.26"/>
    <n v="12.14"/>
    <n v="0"/>
    <n v="29.46"/>
    <n v="14.33"/>
    <n v="0"/>
  </r>
  <r>
    <s v="17-11-2017 00:00"/>
    <x v="1781"/>
    <x v="4"/>
    <s v="11"/>
    <s v="Nov"/>
    <n v="321"/>
    <n v="46"/>
    <n v="27.13"/>
    <n v="14.02"/>
    <n v="7.0000000000000007E-2"/>
    <n v="25.64"/>
    <n v="15.73"/>
    <n v="1.36"/>
    <n v="27.61"/>
    <n v="14.38"/>
    <n v="0"/>
    <n v="25.39"/>
    <n v="12.7"/>
    <n v="0.11"/>
    <n v="25.98"/>
    <n v="12.48"/>
    <n v="0"/>
    <n v="28.37"/>
    <n v="14.29"/>
    <n v="0"/>
    <n v="27.97"/>
    <n v="14.53"/>
    <n v="0.04"/>
    <n v="28.8"/>
    <n v="17.440000000000001"/>
    <n v="0.74"/>
    <n v="27.14"/>
    <n v="16.43"/>
    <n v="0.3"/>
    <n v="25.81"/>
    <n v="13.38"/>
    <n v="0.45"/>
    <n v="28.23"/>
    <n v="14.58"/>
    <n v="0"/>
    <n v="25.69"/>
    <n v="11.93"/>
    <n v="0.22"/>
    <n v="27"/>
    <n v="14.97"/>
    <n v="0.49"/>
    <n v="28.28"/>
    <n v="13.9"/>
    <n v="0.01"/>
    <n v="29.48"/>
    <n v="17.16"/>
    <n v="0.48"/>
    <n v="26.54"/>
    <n v="13.44"/>
    <n v="0"/>
    <n v="26.96"/>
    <n v="15.26"/>
    <n v="0.62"/>
    <n v="30.55"/>
    <n v="17.91"/>
    <n v="0.16"/>
    <n v="29.15"/>
    <n v="16.399999999999999"/>
    <n v="0.14000000000000001"/>
    <n v="30.51"/>
    <n v="17.25"/>
    <n v="0.02"/>
    <n v="28.72"/>
    <n v="18.690000000000001"/>
    <n v="0.99"/>
    <n v="28.96"/>
    <n v="13.69"/>
    <n v="0"/>
    <n v="29.26"/>
    <n v="14.95"/>
    <n v="0"/>
    <n v="30.44"/>
    <n v="14.58"/>
    <n v="0"/>
    <n v="30.79"/>
    <n v="14.34"/>
    <n v="0"/>
    <n v="29.01"/>
    <n v="13.23"/>
    <n v="0"/>
    <n v="25.02"/>
    <n v="16.760000000000002"/>
    <n v="0.35"/>
    <n v="29.73"/>
    <n v="13.92"/>
    <n v="0"/>
    <n v="24.89"/>
    <n v="16.510000000000002"/>
    <n v="0.06"/>
    <n v="30.57"/>
    <n v="17.559999999999999"/>
    <n v="0"/>
    <n v="28.14"/>
    <n v="11.84"/>
    <n v="0"/>
    <n v="29.6"/>
    <n v="17.78"/>
    <n v="0"/>
  </r>
  <r>
    <s v="18-11-2017 00:00"/>
    <x v="1782"/>
    <x v="4"/>
    <s v="11"/>
    <s v="Nov"/>
    <n v="322"/>
    <n v="46"/>
    <n v="26.03"/>
    <n v="14.83"/>
    <n v="0.01"/>
    <n v="24.86"/>
    <n v="13.34"/>
    <n v="0"/>
    <n v="26.89"/>
    <n v="15.1"/>
    <n v="0"/>
    <n v="24.85"/>
    <n v="12.26"/>
    <n v="0"/>
    <n v="25.98"/>
    <n v="11.83"/>
    <n v="0"/>
    <n v="27.97"/>
    <n v="14.98"/>
    <n v="0"/>
    <n v="27.26"/>
    <n v="15.19"/>
    <n v="0.03"/>
    <n v="27.47"/>
    <n v="16.510000000000002"/>
    <n v="0.11"/>
    <n v="27.66"/>
    <n v="15.04"/>
    <n v="0.05"/>
    <n v="25.58"/>
    <n v="12.03"/>
    <n v="0"/>
    <n v="28.13"/>
    <n v="13.98"/>
    <n v="0"/>
    <n v="25.8"/>
    <n v="10.93"/>
    <n v="0"/>
    <n v="26.02"/>
    <n v="13.22"/>
    <n v="0"/>
    <n v="27.87"/>
    <n v="14.01"/>
    <n v="0.01"/>
    <n v="28.3"/>
    <n v="17.45"/>
    <n v="0.06"/>
    <n v="26.58"/>
    <n v="13.52"/>
    <n v="0"/>
    <n v="25.76"/>
    <n v="14.23"/>
    <n v="0.02"/>
    <n v="29.7"/>
    <n v="18.690000000000001"/>
    <n v="0.02"/>
    <n v="28.51"/>
    <n v="17.88"/>
    <n v="0.02"/>
    <n v="30.23"/>
    <n v="18.760000000000002"/>
    <n v="0"/>
    <n v="24.32"/>
    <n v="16.11"/>
    <n v="0.08"/>
    <n v="28.68"/>
    <n v="13.82"/>
    <n v="0"/>
    <n v="29.1"/>
    <n v="16.12"/>
    <n v="0"/>
    <n v="30.61"/>
    <n v="14.32"/>
    <n v="0"/>
    <n v="31.31"/>
    <n v="15.08"/>
    <n v="0"/>
    <n v="29.19"/>
    <n v="13"/>
    <n v="0"/>
    <n v="24.69"/>
    <n v="15.62"/>
    <n v="0.08"/>
    <n v="29.9"/>
    <n v="13.97"/>
    <n v="0"/>
    <n v="22.99"/>
    <n v="15"/>
    <n v="0.04"/>
    <n v="30.3"/>
    <n v="18.16"/>
    <n v="0"/>
    <n v="28.47"/>
    <n v="12.23"/>
    <n v="0"/>
    <n v="29.34"/>
    <n v="17.72"/>
    <n v="0"/>
  </r>
  <r>
    <s v="19-11-2017 00:00"/>
    <x v="1783"/>
    <x v="4"/>
    <s v="11"/>
    <s v="Nov"/>
    <n v="323"/>
    <n v="47"/>
    <n v="25.5"/>
    <n v="12.35"/>
    <n v="0"/>
    <n v="24.18"/>
    <n v="10.76"/>
    <n v="0"/>
    <n v="26.4"/>
    <n v="13.37"/>
    <n v="0"/>
    <n v="24.78"/>
    <n v="10.8"/>
    <n v="0"/>
    <n v="26.26"/>
    <n v="12.56"/>
    <n v="0"/>
    <n v="27.08"/>
    <n v="14"/>
    <n v="0"/>
    <n v="25.97"/>
    <n v="13.26"/>
    <n v="0"/>
    <n v="27.64"/>
    <n v="13.58"/>
    <n v="0"/>
    <n v="26.05"/>
    <n v="13.57"/>
    <n v="0"/>
    <n v="24.84"/>
    <n v="10.19"/>
    <n v="0"/>
    <n v="27.55"/>
    <n v="13.87"/>
    <n v="0"/>
    <n v="25.19"/>
    <n v="10.29"/>
    <n v="0"/>
    <n v="24.69"/>
    <n v="11.58"/>
    <n v="0"/>
    <n v="26.82"/>
    <n v="13.28"/>
    <n v="0"/>
    <n v="28.23"/>
    <n v="13.85"/>
    <n v="0"/>
    <n v="26.41"/>
    <n v="13.01"/>
    <n v="0"/>
    <n v="24.62"/>
    <n v="11.91"/>
    <n v="0"/>
    <n v="29.26"/>
    <n v="15.66"/>
    <n v="0"/>
    <n v="27.7"/>
    <n v="13.99"/>
    <n v="0"/>
    <n v="29.87"/>
    <n v="15.9"/>
    <n v="0"/>
    <n v="28.11"/>
    <n v="13.48"/>
    <n v="0"/>
    <n v="27.13"/>
    <n v="13.57"/>
    <n v="0"/>
    <n v="27.62"/>
    <n v="14.26"/>
    <n v="0"/>
    <n v="29.3"/>
    <n v="14.83"/>
    <n v="0"/>
    <n v="30.31"/>
    <n v="15.55"/>
    <n v="0"/>
    <n v="27.55"/>
    <n v="13.42"/>
    <n v="0"/>
    <n v="26.77"/>
    <n v="13.17"/>
    <n v="0"/>
    <n v="28.96"/>
    <n v="14.4"/>
    <n v="0"/>
    <n v="26.9"/>
    <n v="13.19"/>
    <n v="0"/>
    <n v="30.28"/>
    <n v="16.690000000000001"/>
    <n v="0"/>
    <n v="26.58"/>
    <n v="12.57"/>
    <n v="0"/>
    <n v="29.3"/>
    <n v="17.079999999999998"/>
    <n v="0"/>
  </r>
  <r>
    <s v="20-11-2017 00:00"/>
    <x v="1784"/>
    <x v="4"/>
    <s v="11"/>
    <s v="Nov"/>
    <n v="324"/>
    <n v="47"/>
    <n v="26.51"/>
    <n v="10.47"/>
    <n v="0"/>
    <n v="24.87"/>
    <n v="11.07"/>
    <n v="0"/>
    <n v="27.55"/>
    <n v="10.59"/>
    <n v="0"/>
    <n v="25.75"/>
    <n v="13.51"/>
    <n v="0"/>
    <n v="27.01"/>
    <n v="12.44"/>
    <n v="0"/>
    <n v="28.48"/>
    <n v="11.87"/>
    <n v="0"/>
    <n v="27.29"/>
    <n v="10.84"/>
    <n v="0"/>
    <n v="28.39"/>
    <n v="12.2"/>
    <n v="0"/>
    <n v="26.87"/>
    <n v="11.05"/>
    <n v="0"/>
    <n v="25.83"/>
    <n v="10.69"/>
    <n v="0"/>
    <n v="28.87"/>
    <n v="12.37"/>
    <n v="0"/>
    <n v="26.24"/>
    <n v="10.73"/>
    <n v="0"/>
    <n v="25.1"/>
    <n v="9.9"/>
    <n v="0"/>
    <n v="27.58"/>
    <n v="11.77"/>
    <n v="0"/>
    <n v="28.62"/>
    <n v="12.55"/>
    <n v="0"/>
    <n v="26.77"/>
    <n v="11.13"/>
    <n v="0"/>
    <n v="25.33"/>
    <n v="10.51"/>
    <n v="0"/>
    <n v="29.19"/>
    <n v="14.98"/>
    <n v="0"/>
    <n v="27.64"/>
    <n v="12.57"/>
    <n v="0"/>
    <n v="29.83"/>
    <n v="16.95"/>
    <n v="0"/>
    <n v="28.64"/>
    <n v="12.48"/>
    <n v="0"/>
    <n v="27.58"/>
    <n v="12.32"/>
    <n v="0"/>
    <n v="27.59"/>
    <n v="13.27"/>
    <n v="0"/>
    <n v="29.39"/>
    <n v="14.72"/>
    <n v="0"/>
    <n v="30.25"/>
    <n v="15.33"/>
    <n v="0"/>
    <n v="28.01"/>
    <n v="13.07"/>
    <n v="0"/>
    <n v="27.57"/>
    <n v="11.53"/>
    <n v="0"/>
    <n v="29.56"/>
    <n v="14.35"/>
    <n v="0"/>
    <n v="27.55"/>
    <n v="11.26"/>
    <n v="0"/>
    <n v="30.09"/>
    <n v="17.600000000000001"/>
    <n v="0"/>
    <n v="27.34"/>
    <n v="11.51"/>
    <n v="0"/>
    <n v="29.31"/>
    <n v="16.7"/>
    <n v="0"/>
  </r>
  <r>
    <s v="21-11-2017 00:00"/>
    <x v="1785"/>
    <x v="4"/>
    <s v="11"/>
    <s v="Nov"/>
    <n v="325"/>
    <n v="47"/>
    <n v="25.83"/>
    <n v="11.12"/>
    <n v="0"/>
    <n v="24.59"/>
    <n v="9.1199999999999992"/>
    <n v="0"/>
    <n v="26.96"/>
    <n v="10.34"/>
    <n v="0"/>
    <n v="25.23"/>
    <n v="13.65"/>
    <n v="0"/>
    <n v="26.22"/>
    <n v="12.42"/>
    <n v="0"/>
    <n v="28.01"/>
    <n v="11.13"/>
    <n v="0"/>
    <n v="26.43"/>
    <n v="10.24"/>
    <n v="0"/>
    <n v="28.14"/>
    <n v="10.64"/>
    <n v="0"/>
    <n v="25.87"/>
    <n v="9.4"/>
    <n v="0"/>
    <n v="25.79"/>
    <n v="9.09"/>
    <n v="0"/>
    <n v="28.6"/>
    <n v="11.02"/>
    <n v="0"/>
    <n v="26.29"/>
    <n v="9.43"/>
    <n v="0"/>
    <n v="24.53"/>
    <n v="8.91"/>
    <n v="0"/>
    <n v="28.02"/>
    <n v="10.53"/>
    <n v="0"/>
    <n v="28.59"/>
    <n v="10.73"/>
    <n v="0"/>
    <n v="26.21"/>
    <n v="10.85"/>
    <n v="0"/>
    <n v="24.55"/>
    <n v="10.54"/>
    <n v="0"/>
    <n v="28.7"/>
    <n v="12.48"/>
    <n v="0"/>
    <n v="27.65"/>
    <n v="11.17"/>
    <n v="0"/>
    <n v="28.65"/>
    <n v="14.37"/>
    <n v="0"/>
    <n v="28.48"/>
    <n v="10.58"/>
    <n v="0"/>
    <n v="28.48"/>
    <n v="11.26"/>
    <n v="0"/>
    <n v="27.81"/>
    <n v="12.8"/>
    <n v="0"/>
    <n v="29.93"/>
    <n v="15.01"/>
    <n v="0"/>
    <n v="30.2"/>
    <n v="15.59"/>
    <n v="0"/>
    <n v="28.73"/>
    <n v="13.19"/>
    <n v="0"/>
    <n v="26.77"/>
    <n v="9.51"/>
    <n v="0"/>
    <n v="29.91"/>
    <n v="14.71"/>
    <n v="0"/>
    <n v="26.83"/>
    <n v="9.8800000000000008"/>
    <n v="0"/>
    <n v="28.83"/>
    <n v="15.04"/>
    <n v="0"/>
    <n v="28"/>
    <n v="11.01"/>
    <n v="0"/>
    <n v="28.06"/>
    <n v="13.61"/>
    <n v="0"/>
  </r>
  <r>
    <s v="22-11-2017 00:00"/>
    <x v="1786"/>
    <x v="4"/>
    <s v="11"/>
    <s v="Nov"/>
    <n v="326"/>
    <n v="47"/>
    <n v="26.46"/>
    <n v="9.89"/>
    <n v="0"/>
    <n v="25.21"/>
    <n v="9.01"/>
    <n v="0"/>
    <n v="27.82"/>
    <n v="10.48"/>
    <n v="0"/>
    <n v="25.8"/>
    <n v="13.2"/>
    <n v="0"/>
    <n v="27.19"/>
    <n v="10.92"/>
    <n v="0"/>
    <n v="28.96"/>
    <n v="11.23"/>
    <n v="0"/>
    <n v="27.03"/>
    <n v="9.89"/>
    <n v="0"/>
    <n v="28.34"/>
    <n v="10.62"/>
    <n v="0"/>
    <n v="26.46"/>
    <n v="9.69"/>
    <n v="0"/>
    <n v="26.23"/>
    <n v="9.0399999999999991"/>
    <n v="0"/>
    <n v="30.08"/>
    <n v="11.45"/>
    <n v="0"/>
    <n v="26.59"/>
    <n v="9.66"/>
    <n v="0"/>
    <n v="25.34"/>
    <n v="8.43"/>
    <n v="0"/>
    <n v="27.91"/>
    <n v="10.69"/>
    <n v="0"/>
    <n v="28.83"/>
    <n v="11.02"/>
    <n v="0"/>
    <n v="27.37"/>
    <n v="10.39"/>
    <n v="0"/>
    <n v="25.18"/>
    <n v="8.8800000000000008"/>
    <n v="0"/>
    <n v="29.43"/>
    <n v="12.48"/>
    <n v="0"/>
    <n v="28.17"/>
    <n v="11.24"/>
    <n v="0"/>
    <n v="30.01"/>
    <n v="13.76"/>
    <n v="0"/>
    <n v="28.61"/>
    <n v="10.72"/>
    <n v="0"/>
    <n v="28.25"/>
    <n v="11.34"/>
    <n v="0"/>
    <n v="28.44"/>
    <n v="12.52"/>
    <n v="0"/>
    <n v="30.2"/>
    <n v="14.6"/>
    <n v="0"/>
    <n v="30.83"/>
    <n v="15.69"/>
    <n v="0"/>
    <n v="28.87"/>
    <n v="12.79"/>
    <n v="0"/>
    <n v="27.15"/>
    <n v="10.17"/>
    <n v="0"/>
    <n v="30.5"/>
    <n v="14.8"/>
    <n v="0"/>
    <n v="27.17"/>
    <n v="10.26"/>
    <n v="0"/>
    <n v="30.23"/>
    <n v="14.41"/>
    <n v="0"/>
    <n v="28.13"/>
    <n v="11.37"/>
    <n v="0"/>
    <n v="29.62"/>
    <n v="13.76"/>
    <n v="0"/>
  </r>
  <r>
    <s v="23-11-2017 00:00"/>
    <x v="1787"/>
    <x v="4"/>
    <s v="11"/>
    <s v="Nov"/>
    <n v="327"/>
    <n v="47"/>
    <n v="27.34"/>
    <n v="10.89"/>
    <n v="0"/>
    <n v="25.62"/>
    <n v="9.77"/>
    <n v="0"/>
    <n v="28.44"/>
    <n v="9.51"/>
    <n v="0"/>
    <n v="26.49"/>
    <n v="13.83"/>
    <n v="0"/>
    <n v="27.92"/>
    <n v="12.23"/>
    <n v="0"/>
    <n v="29.67"/>
    <n v="10.07"/>
    <n v="0"/>
    <n v="27.98"/>
    <n v="9.9"/>
    <n v="0"/>
    <n v="28.4"/>
    <n v="9.65"/>
    <n v="0"/>
    <n v="27.02"/>
    <n v="9.69"/>
    <n v="0"/>
    <n v="26.57"/>
    <n v="10.73"/>
    <n v="0"/>
    <n v="30.51"/>
    <n v="10.73"/>
    <n v="0"/>
    <n v="27.04"/>
    <n v="11.91"/>
    <n v="0"/>
    <n v="25.83"/>
    <n v="9.18"/>
    <n v="0"/>
    <n v="28.59"/>
    <n v="9.1199999999999992"/>
    <n v="0"/>
    <n v="28.93"/>
    <n v="9.58"/>
    <n v="0"/>
    <n v="27.79"/>
    <n v="10.02"/>
    <n v="0"/>
    <n v="26.09"/>
    <n v="11"/>
    <n v="0"/>
    <n v="29.66"/>
    <n v="11.4"/>
    <n v="0"/>
    <n v="28.58"/>
    <n v="9.7200000000000006"/>
    <n v="0"/>
    <n v="30.12"/>
    <n v="12.61"/>
    <n v="0"/>
    <n v="28.44"/>
    <n v="9.77"/>
    <n v="0"/>
    <n v="29.13"/>
    <n v="9.33"/>
    <n v="0"/>
    <n v="28.89"/>
    <n v="10.51"/>
    <n v="0"/>
    <n v="30.42"/>
    <n v="12.37"/>
    <n v="0"/>
    <n v="30.86"/>
    <n v="13.27"/>
    <n v="0"/>
    <n v="29.47"/>
    <n v="10.91"/>
    <n v="0"/>
    <n v="27.48"/>
    <n v="9.4"/>
    <n v="0"/>
    <n v="30.77"/>
    <n v="13.4"/>
    <n v="0"/>
    <n v="27.73"/>
    <n v="9.64"/>
    <n v="0"/>
    <n v="30.05"/>
    <n v="12.35"/>
    <n v="0"/>
    <n v="29.05"/>
    <n v="9.73"/>
    <n v="0"/>
    <n v="29.31"/>
    <n v="11.85"/>
    <n v="0"/>
  </r>
  <r>
    <s v="24-11-2017 00:00"/>
    <x v="1788"/>
    <x v="4"/>
    <s v="11"/>
    <s v="Nov"/>
    <n v="328"/>
    <n v="47"/>
    <n v="28.3"/>
    <n v="9.81"/>
    <n v="0"/>
    <n v="26.98"/>
    <n v="12.77"/>
    <n v="0"/>
    <n v="29.33"/>
    <n v="9.92"/>
    <n v="0"/>
    <n v="27.09"/>
    <n v="11.08"/>
    <n v="0"/>
    <n v="28.84"/>
    <n v="11.53"/>
    <n v="0"/>
    <n v="30.69"/>
    <n v="10.92"/>
    <n v="0"/>
    <n v="28.56"/>
    <n v="10.02"/>
    <n v="0"/>
    <n v="28.28"/>
    <n v="9.94"/>
    <n v="0"/>
    <n v="27.73"/>
    <n v="10.37"/>
    <n v="0"/>
    <n v="27.24"/>
    <n v="11.82"/>
    <n v="0"/>
    <n v="31.31"/>
    <n v="11.87"/>
    <n v="0"/>
    <n v="27.68"/>
    <n v="12.36"/>
    <n v="0"/>
    <n v="27.31"/>
    <n v="11.26"/>
    <n v="0"/>
    <n v="28.83"/>
    <n v="9.73"/>
    <n v="0"/>
    <n v="29.01"/>
    <n v="10.9"/>
    <n v="0"/>
    <n v="28.57"/>
    <n v="10.050000000000001"/>
    <n v="0"/>
    <n v="27.22"/>
    <n v="12.05"/>
    <n v="0"/>
    <n v="29.5"/>
    <n v="13.2"/>
    <n v="0"/>
    <n v="28.53"/>
    <n v="12.57"/>
    <n v="0"/>
    <n v="29.92"/>
    <n v="12.08"/>
    <n v="0"/>
    <n v="28.4"/>
    <n v="9.86"/>
    <n v="0"/>
    <n v="29.23"/>
    <n v="10.29"/>
    <n v="0"/>
    <n v="28.84"/>
    <n v="11.21"/>
    <n v="0"/>
    <n v="30.22"/>
    <n v="11.56"/>
    <n v="0"/>
    <n v="30.75"/>
    <n v="13.33"/>
    <n v="0"/>
    <n v="29.19"/>
    <n v="10.31"/>
    <n v="0"/>
    <n v="28.17"/>
    <n v="9.9700000000000006"/>
    <n v="0"/>
    <n v="30.45"/>
    <n v="12.35"/>
    <n v="0"/>
    <n v="28.12"/>
    <n v="9.56"/>
    <n v="0"/>
    <n v="29.83"/>
    <n v="11.78"/>
    <n v="0"/>
    <n v="29.2"/>
    <n v="9.94"/>
    <n v="0"/>
    <n v="29.01"/>
    <n v="12.32"/>
    <n v="0"/>
  </r>
  <r>
    <s v="25-11-2017 00:00"/>
    <x v="1789"/>
    <x v="4"/>
    <s v="11"/>
    <s v="Nov"/>
    <n v="329"/>
    <n v="47"/>
    <n v="29.41"/>
    <n v="10.07"/>
    <n v="0"/>
    <n v="27.08"/>
    <n v="12.73"/>
    <n v="0"/>
    <n v="30.35"/>
    <n v="10.38"/>
    <n v="0"/>
    <n v="27.87"/>
    <n v="11.72"/>
    <n v="0"/>
    <n v="29.56"/>
    <n v="12.19"/>
    <n v="0"/>
    <n v="31.34"/>
    <n v="12.07"/>
    <n v="0"/>
    <n v="29.89"/>
    <n v="10.7"/>
    <n v="0"/>
    <n v="29.72"/>
    <n v="11.24"/>
    <n v="0"/>
    <n v="29.3"/>
    <n v="11.58"/>
    <n v="0"/>
    <n v="27.56"/>
    <n v="12.2"/>
    <n v="0"/>
    <n v="31.55"/>
    <n v="14.65"/>
    <n v="0"/>
    <n v="27.83"/>
    <n v="12.51"/>
    <n v="0"/>
    <n v="28.01"/>
    <n v="12.12"/>
    <n v="0"/>
    <n v="30.23"/>
    <n v="11.98"/>
    <n v="0"/>
    <n v="30.31"/>
    <n v="12.55"/>
    <n v="0"/>
    <n v="29.65"/>
    <n v="11.11"/>
    <n v="0"/>
    <n v="28.26"/>
    <n v="12.8"/>
    <n v="0"/>
    <n v="30.33"/>
    <n v="13.33"/>
    <n v="0"/>
    <n v="29.69"/>
    <n v="14.01"/>
    <n v="0"/>
    <n v="30.63"/>
    <n v="12.59"/>
    <n v="0"/>
    <n v="29.59"/>
    <n v="11.46"/>
    <n v="0"/>
    <n v="30.43"/>
    <n v="12.91"/>
    <n v="0"/>
    <n v="29.83"/>
    <n v="12.73"/>
    <n v="0"/>
    <n v="31.02"/>
    <n v="12.05"/>
    <n v="0"/>
    <n v="31.48"/>
    <n v="12.25"/>
    <n v="0"/>
    <n v="30.33"/>
    <n v="13.35"/>
    <n v="0"/>
    <n v="29.79"/>
    <n v="11.3"/>
    <n v="0"/>
    <n v="31.28"/>
    <n v="14.15"/>
    <n v="0"/>
    <n v="29.39"/>
    <n v="10.66"/>
    <n v="0"/>
    <n v="30.73"/>
    <n v="12.32"/>
    <n v="0"/>
    <n v="30.21"/>
    <n v="12.96"/>
    <n v="0"/>
    <n v="29.85"/>
    <n v="12.8"/>
    <n v="0"/>
  </r>
  <r>
    <s v="26-11-2017 00:00"/>
    <x v="1790"/>
    <x v="4"/>
    <s v="11"/>
    <s v="Nov"/>
    <n v="330"/>
    <n v="48"/>
    <n v="29.8"/>
    <n v="11.8"/>
    <n v="0"/>
    <n v="27.92"/>
    <n v="12.85"/>
    <n v="0"/>
    <n v="30.6"/>
    <n v="13.71"/>
    <n v="0"/>
    <n v="28.54"/>
    <n v="12.25"/>
    <n v="0"/>
    <n v="29.98"/>
    <n v="15.2"/>
    <n v="0"/>
    <n v="31.41"/>
    <n v="15.76"/>
    <n v="0"/>
    <n v="30.44"/>
    <n v="13.26"/>
    <n v="0"/>
    <n v="30.35"/>
    <n v="14.19"/>
    <n v="0"/>
    <n v="29.55"/>
    <n v="12.01"/>
    <n v="0"/>
    <n v="27.37"/>
    <n v="12.65"/>
    <n v="0"/>
    <n v="31.68"/>
    <n v="16.16"/>
    <n v="0"/>
    <n v="27.55"/>
    <n v="12.85"/>
    <n v="0"/>
    <n v="28.86"/>
    <n v="13.36"/>
    <n v="0"/>
    <n v="30.63"/>
    <n v="14.51"/>
    <n v="0"/>
    <n v="30.76"/>
    <n v="13.92"/>
    <n v="0"/>
    <n v="29.98"/>
    <n v="13.57"/>
    <n v="0"/>
    <n v="28.97"/>
    <n v="11.56"/>
    <n v="0"/>
    <n v="30.98"/>
    <n v="13.97"/>
    <n v="0"/>
    <n v="29.98"/>
    <n v="14.62"/>
    <n v="0"/>
    <n v="31.16"/>
    <n v="14.65"/>
    <n v="0"/>
    <n v="30.8"/>
    <n v="13.98"/>
    <n v="0"/>
    <n v="30.68"/>
    <n v="14.81"/>
    <n v="0"/>
    <n v="30.1"/>
    <n v="14.31"/>
    <n v="0"/>
    <n v="31.36"/>
    <n v="12.65"/>
    <n v="0"/>
    <n v="31.79"/>
    <n v="13.02"/>
    <n v="0"/>
    <n v="30.71"/>
    <n v="14.88"/>
    <n v="0"/>
    <n v="29.8"/>
    <n v="12.9"/>
    <n v="0"/>
    <n v="31.88"/>
    <n v="14.62"/>
    <n v="0"/>
    <n v="29.51"/>
    <n v="13.46"/>
    <n v="0"/>
    <n v="31.19"/>
    <n v="12.62"/>
    <n v="0"/>
    <n v="30.52"/>
    <n v="15.45"/>
    <n v="0"/>
    <n v="30.41"/>
    <n v="12.15"/>
    <n v="0"/>
  </r>
  <r>
    <s v="27-11-2017 00:00"/>
    <x v="1791"/>
    <x v="4"/>
    <s v="11"/>
    <s v="Nov"/>
    <n v="331"/>
    <n v="48"/>
    <n v="29.2"/>
    <n v="11.45"/>
    <n v="0"/>
    <n v="26.77"/>
    <n v="13.18"/>
    <n v="0"/>
    <n v="30.03"/>
    <n v="11.19"/>
    <n v="0"/>
    <n v="27.63"/>
    <n v="12.62"/>
    <n v="0"/>
    <n v="29.22"/>
    <n v="15.77"/>
    <n v="0"/>
    <n v="30.97"/>
    <n v="12.04"/>
    <n v="0"/>
    <n v="29.81"/>
    <n v="11.8"/>
    <n v="0"/>
    <n v="30.53"/>
    <n v="13.06"/>
    <n v="0"/>
    <n v="29.17"/>
    <n v="12.66"/>
    <n v="0"/>
    <n v="26.97"/>
    <n v="13.29"/>
    <n v="0"/>
    <n v="31.5"/>
    <n v="13.11"/>
    <n v="0"/>
    <n v="27.24"/>
    <n v="13.43"/>
    <n v="0"/>
    <n v="27.41"/>
    <n v="13.23"/>
    <n v="0"/>
    <n v="30.39"/>
    <n v="14.78"/>
    <n v="0"/>
    <n v="30.95"/>
    <n v="13.4"/>
    <n v="0"/>
    <n v="29.87"/>
    <n v="12.48"/>
    <n v="0"/>
    <n v="27.94"/>
    <n v="14.09"/>
    <n v="0"/>
    <n v="30.87"/>
    <n v="12.59"/>
    <n v="0"/>
    <n v="30"/>
    <n v="13.52"/>
    <n v="0"/>
    <n v="30.97"/>
    <n v="13.86"/>
    <n v="0"/>
    <n v="30.64"/>
    <n v="13.69"/>
    <n v="0"/>
    <n v="30.73"/>
    <n v="16.170000000000002"/>
    <n v="0"/>
    <n v="29.97"/>
    <n v="14.83"/>
    <n v="0"/>
    <n v="31.3"/>
    <n v="12.44"/>
    <n v="0"/>
    <n v="31.81"/>
    <n v="12.71"/>
    <n v="0"/>
    <n v="30.33"/>
    <n v="14.27"/>
    <n v="0"/>
    <n v="29.7"/>
    <n v="13.37"/>
    <n v="0"/>
    <n v="31.33"/>
    <n v="13.93"/>
    <n v="0"/>
    <n v="29.73"/>
    <n v="11.23"/>
    <n v="0"/>
    <n v="30.75"/>
    <n v="12.36"/>
    <n v="0"/>
    <n v="30.01"/>
    <n v="14.67"/>
    <n v="0"/>
    <n v="30.31"/>
    <n v="12.37"/>
    <n v="0"/>
  </r>
  <r>
    <s v="28-11-2017 00:00"/>
    <x v="1792"/>
    <x v="4"/>
    <s v="11"/>
    <s v="Nov"/>
    <n v="332"/>
    <n v="48"/>
    <n v="29.69"/>
    <n v="11.51"/>
    <n v="0"/>
    <n v="28.23"/>
    <n v="12.71"/>
    <n v="0"/>
    <n v="30.21"/>
    <n v="11.44"/>
    <n v="0"/>
    <n v="28.68"/>
    <n v="12.12"/>
    <n v="0"/>
    <n v="29.69"/>
    <n v="15.6"/>
    <n v="0"/>
    <n v="31.1"/>
    <n v="12.53"/>
    <n v="0"/>
    <n v="30.38"/>
    <n v="11.96"/>
    <n v="0"/>
    <n v="30.98"/>
    <n v="13.18"/>
    <n v="0"/>
    <n v="29.43"/>
    <n v="14.4"/>
    <n v="0"/>
    <n v="28.19"/>
    <n v="12.28"/>
    <n v="0"/>
    <n v="31.49"/>
    <n v="14.6"/>
    <n v="0"/>
    <n v="28.26"/>
    <n v="12.75"/>
    <n v="0"/>
    <n v="28.85"/>
    <n v="13.93"/>
    <n v="0"/>
    <n v="30.55"/>
    <n v="13.18"/>
    <n v="0"/>
    <n v="31.32"/>
    <n v="14.49"/>
    <n v="0"/>
    <n v="29.87"/>
    <n v="14.95"/>
    <n v="0"/>
    <n v="28.77"/>
    <n v="14.35"/>
    <n v="0"/>
    <n v="31.3"/>
    <n v="12.56"/>
    <n v="0"/>
    <n v="30.33"/>
    <n v="13.4"/>
    <n v="0"/>
    <n v="31.43"/>
    <n v="12.12"/>
    <n v="0"/>
    <n v="30.88"/>
    <n v="13.16"/>
    <n v="0"/>
    <n v="30.49"/>
    <n v="14.28"/>
    <n v="0"/>
    <n v="29.96"/>
    <n v="13.55"/>
    <n v="0"/>
    <n v="30.76"/>
    <n v="12.82"/>
    <n v="0"/>
    <n v="31.66"/>
    <n v="12.86"/>
    <n v="0"/>
    <n v="29.69"/>
    <n v="14.13"/>
    <n v="0"/>
    <n v="29.73"/>
    <n v="14.66"/>
    <n v="0"/>
    <n v="30.66"/>
    <n v="13.65"/>
    <n v="0"/>
    <n v="30.57"/>
    <n v="12.38"/>
    <n v="0"/>
    <n v="31.26"/>
    <n v="12.52"/>
    <n v="0"/>
    <n v="29.82"/>
    <n v="13.49"/>
    <n v="0"/>
    <n v="30.46"/>
    <n v="13.6"/>
    <n v="0"/>
  </r>
  <r>
    <s v="29-11-2017 00:00"/>
    <x v="1793"/>
    <x v="4"/>
    <s v="11"/>
    <s v="Nov"/>
    <n v="333"/>
    <n v="48"/>
    <n v="29.7"/>
    <n v="10.9"/>
    <n v="0"/>
    <n v="28.89"/>
    <n v="11.51"/>
    <n v="0"/>
    <n v="30.01"/>
    <n v="12.05"/>
    <n v="0"/>
    <n v="28.72"/>
    <n v="11.56"/>
    <n v="0"/>
    <n v="29.75"/>
    <n v="14.87"/>
    <n v="0"/>
    <n v="30.58"/>
    <n v="13.7"/>
    <n v="0"/>
    <n v="30.11"/>
    <n v="11.02"/>
    <n v="0"/>
    <n v="30.44"/>
    <n v="13.01"/>
    <n v="0"/>
    <n v="29.28"/>
    <n v="11.56"/>
    <n v="0"/>
    <n v="28.49"/>
    <n v="11.41"/>
    <n v="0"/>
    <n v="30.64"/>
    <n v="15.02"/>
    <n v="0"/>
    <n v="28.59"/>
    <n v="11.7"/>
    <n v="0"/>
    <n v="29.42"/>
    <n v="11.26"/>
    <n v="0"/>
    <n v="29.78"/>
    <n v="15.11"/>
    <n v="0"/>
    <n v="30.65"/>
    <n v="12.55"/>
    <n v="0"/>
    <n v="29.55"/>
    <n v="14.57"/>
    <n v="0"/>
    <n v="29.17"/>
    <n v="11.23"/>
    <n v="0"/>
    <n v="30.72"/>
    <n v="13.13"/>
    <n v="0"/>
    <n v="29.59"/>
    <n v="12.75"/>
    <n v="0"/>
    <n v="30.64"/>
    <n v="13.13"/>
    <n v="0"/>
    <n v="30.31"/>
    <n v="11.74"/>
    <n v="0"/>
    <n v="29.61"/>
    <n v="15.37"/>
    <n v="0"/>
    <n v="29.2"/>
    <n v="13.62"/>
    <n v="0"/>
    <n v="30.11"/>
    <n v="12.26"/>
    <n v="0"/>
    <n v="31.09"/>
    <n v="12.85"/>
    <n v="0"/>
    <n v="29.01"/>
    <n v="13.96"/>
    <n v="0"/>
    <n v="29.48"/>
    <n v="13.03"/>
    <n v="0"/>
    <n v="29.98"/>
    <n v="13.7"/>
    <n v="0"/>
    <n v="29.75"/>
    <n v="12.48"/>
    <n v="0"/>
    <n v="30.48"/>
    <n v="12.55"/>
    <n v="0"/>
    <n v="28.98"/>
    <n v="14.98"/>
    <n v="0"/>
    <n v="29.83"/>
    <n v="12.31"/>
    <n v="0"/>
  </r>
  <r>
    <s v="30-11-2017 00:00"/>
    <x v="1794"/>
    <x v="4"/>
    <s v="11"/>
    <s v="Nov"/>
    <n v="334"/>
    <n v="48"/>
    <n v="28.91"/>
    <n v="11.17"/>
    <n v="0"/>
    <n v="27.56"/>
    <n v="13.67"/>
    <n v="0"/>
    <n v="29.54"/>
    <n v="11.15"/>
    <n v="0"/>
    <n v="27.81"/>
    <n v="11.83"/>
    <n v="0"/>
    <n v="28.49"/>
    <n v="12.45"/>
    <n v="0"/>
    <n v="30.27"/>
    <n v="11.54"/>
    <n v="0"/>
    <n v="29.44"/>
    <n v="11.73"/>
    <n v="0"/>
    <n v="30.01"/>
    <n v="15.09"/>
    <n v="0"/>
    <n v="28.94"/>
    <n v="11.76"/>
    <n v="0"/>
    <n v="27.54"/>
    <n v="13.25"/>
    <n v="0"/>
    <n v="30.71"/>
    <n v="12.91"/>
    <n v="0"/>
    <n v="27.49"/>
    <n v="12"/>
    <n v="0"/>
    <n v="28.15"/>
    <n v="13.52"/>
    <n v="0"/>
    <n v="29.33"/>
    <n v="14.34"/>
    <n v="0"/>
    <n v="30.24"/>
    <n v="14.85"/>
    <n v="0"/>
    <n v="28.9"/>
    <n v="12.58"/>
    <n v="0"/>
    <n v="28.37"/>
    <n v="11.73"/>
    <n v="0"/>
    <n v="30.41"/>
    <n v="14.43"/>
    <n v="0"/>
    <n v="29.3"/>
    <n v="14.8"/>
    <n v="0"/>
    <n v="30.37"/>
    <n v="15.26"/>
    <n v="0"/>
    <n v="30.23"/>
    <n v="14.17"/>
    <n v="0"/>
    <n v="29.32"/>
    <n v="15.2"/>
    <n v="0"/>
    <n v="28.98"/>
    <n v="15.92"/>
    <n v="0"/>
    <n v="29.94"/>
    <n v="13.24"/>
    <n v="0"/>
    <n v="30.79"/>
    <n v="13.77"/>
    <n v="0"/>
    <n v="28.91"/>
    <n v="13.94"/>
    <n v="0"/>
    <n v="29.41"/>
    <n v="12.95"/>
    <n v="0"/>
    <n v="30.15"/>
    <n v="13.44"/>
    <n v="0"/>
    <n v="29.44"/>
    <n v="13.61"/>
    <n v="0"/>
    <n v="30.44"/>
    <n v="14.08"/>
    <n v="0"/>
    <n v="28.71"/>
    <n v="14.04"/>
    <n v="0"/>
    <n v="29.83"/>
    <n v="14.12"/>
    <n v="0"/>
  </r>
  <r>
    <d v="2017-01-12T00:00:00"/>
    <x v="1795"/>
    <x v="4"/>
    <s v="12"/>
    <s v="Dec"/>
    <n v="335"/>
    <n v="48"/>
    <n v="28.48"/>
    <n v="10.8"/>
    <n v="0"/>
    <n v="26.65"/>
    <n v="13.73"/>
    <n v="0"/>
    <n v="29.39"/>
    <n v="11.17"/>
    <n v="0"/>
    <n v="27.37"/>
    <n v="11.46"/>
    <n v="0"/>
    <n v="28.79"/>
    <n v="12.06"/>
    <n v="0"/>
    <n v="30.38"/>
    <n v="11.86"/>
    <n v="0"/>
    <n v="28.76"/>
    <n v="10.89"/>
    <n v="0"/>
    <n v="29.19"/>
    <n v="11.68"/>
    <n v="0"/>
    <n v="28.05"/>
    <n v="11.5"/>
    <n v="0"/>
    <n v="26.72"/>
    <n v="14.31"/>
    <n v="0"/>
    <n v="31.11"/>
    <n v="12.98"/>
    <n v="0"/>
    <n v="26.95"/>
    <n v="14.25"/>
    <n v="0"/>
    <n v="27.4"/>
    <n v="13.58"/>
    <n v="0"/>
    <n v="28.73"/>
    <n v="13.32"/>
    <n v="0"/>
    <n v="29.65"/>
    <n v="14.19"/>
    <n v="0"/>
    <n v="29.06"/>
    <n v="12.08"/>
    <n v="0"/>
    <n v="27.56"/>
    <n v="11.71"/>
    <n v="0"/>
    <n v="30.26"/>
    <n v="13.9"/>
    <n v="0"/>
    <n v="28.97"/>
    <n v="14.82"/>
    <n v="0"/>
    <n v="30.33"/>
    <n v="14.37"/>
    <n v="0"/>
    <n v="29.62"/>
    <n v="12.1"/>
    <n v="0"/>
    <n v="28.94"/>
    <n v="14.41"/>
    <n v="0"/>
    <n v="28.88"/>
    <n v="13.82"/>
    <n v="0"/>
    <n v="30.32"/>
    <n v="12.91"/>
    <n v="0"/>
    <n v="31.12"/>
    <n v="13.9"/>
    <n v="0"/>
    <n v="28.79"/>
    <n v="12.58"/>
    <n v="0"/>
    <n v="28.03"/>
    <n v="11.55"/>
    <n v="0"/>
    <n v="30.23"/>
    <n v="13.47"/>
    <n v="0"/>
    <n v="28.1"/>
    <n v="12.4"/>
    <n v="0"/>
    <n v="30.44"/>
    <n v="12.56"/>
    <n v="0"/>
    <n v="28.43"/>
    <n v="12.55"/>
    <n v="0"/>
    <n v="29.48"/>
    <n v="10.94"/>
    <n v="0"/>
  </r>
  <r>
    <d v="2017-02-12T00:00:00"/>
    <x v="1796"/>
    <x v="4"/>
    <s v="12"/>
    <s v="Dec"/>
    <n v="336"/>
    <n v="48"/>
    <n v="28.73"/>
    <n v="11.2"/>
    <n v="0"/>
    <n v="27.01"/>
    <n v="11.35"/>
    <n v="0"/>
    <n v="29.67"/>
    <n v="12.19"/>
    <n v="0"/>
    <n v="27.77"/>
    <n v="11.01"/>
    <n v="0"/>
    <n v="29.26"/>
    <n v="12.12"/>
    <n v="0"/>
    <n v="30.73"/>
    <n v="13.3"/>
    <n v="0"/>
    <n v="28.6"/>
    <n v="11.87"/>
    <n v="0"/>
    <n v="28.71"/>
    <n v="10.87"/>
    <n v="0"/>
    <n v="27.44"/>
    <n v="10.99"/>
    <n v="0"/>
    <n v="26.2"/>
    <n v="12.87"/>
    <n v="0"/>
    <n v="31.23"/>
    <n v="14.24"/>
    <n v="0"/>
    <n v="26.66"/>
    <n v="13.76"/>
    <n v="0"/>
    <n v="27.29"/>
    <n v="11.62"/>
    <n v="0"/>
    <n v="28.34"/>
    <n v="12.34"/>
    <n v="0"/>
    <n v="29.15"/>
    <n v="11.96"/>
    <n v="0"/>
    <n v="29.36"/>
    <n v="12.25"/>
    <n v="0"/>
    <n v="27.42"/>
    <n v="11"/>
    <n v="0"/>
    <n v="29.75"/>
    <n v="11.49"/>
    <n v="0"/>
    <n v="28.62"/>
    <n v="12.4"/>
    <n v="0"/>
    <n v="29.83"/>
    <n v="11.55"/>
    <n v="0"/>
    <n v="29"/>
    <n v="10.91"/>
    <n v="0"/>
    <n v="28.6"/>
    <n v="12.8"/>
    <n v="0"/>
    <n v="28.57"/>
    <n v="12.66"/>
    <n v="0"/>
    <n v="29.73"/>
    <n v="12.37"/>
    <n v="0"/>
    <n v="30.58"/>
    <n v="13.77"/>
    <n v="0"/>
    <n v="28.26"/>
    <n v="11.68"/>
    <n v="0"/>
    <n v="27.58"/>
    <n v="11.03"/>
    <n v="0"/>
    <n v="29.62"/>
    <n v="13.33"/>
    <n v="0"/>
    <n v="27.35"/>
    <n v="11.98"/>
    <n v="0"/>
    <n v="29.51"/>
    <n v="11.55"/>
    <n v="0"/>
    <n v="27.87"/>
    <n v="12.21"/>
    <n v="0"/>
    <n v="28.37"/>
    <n v="10.44"/>
    <n v="0"/>
  </r>
  <r>
    <d v="2017-03-12T00:00:00"/>
    <x v="1797"/>
    <x v="4"/>
    <s v="12"/>
    <s v="Dec"/>
    <n v="337"/>
    <n v="49"/>
    <n v="27.26"/>
    <n v="11.51"/>
    <n v="0"/>
    <n v="26.21"/>
    <n v="10.9"/>
    <n v="0"/>
    <n v="28.16"/>
    <n v="11.85"/>
    <n v="0"/>
    <n v="26.73"/>
    <n v="11.65"/>
    <n v="0"/>
    <n v="27.83"/>
    <n v="12.74"/>
    <n v="0"/>
    <n v="29.07"/>
    <n v="13.19"/>
    <n v="0"/>
    <n v="27.04"/>
    <n v="11.62"/>
    <n v="0"/>
    <n v="26.05"/>
    <n v="11.26"/>
    <n v="0"/>
    <n v="26.12"/>
    <n v="10.67"/>
    <n v="0"/>
    <n v="25.56"/>
    <n v="10.37"/>
    <n v="0"/>
    <n v="29.73"/>
    <n v="14.42"/>
    <n v="0"/>
    <n v="25.67"/>
    <n v="12.26"/>
    <n v="0"/>
    <n v="26.05"/>
    <n v="10.69"/>
    <n v="0"/>
    <n v="25.58"/>
    <n v="11.97"/>
    <n v="0"/>
    <n v="25.8"/>
    <n v="13.32"/>
    <n v="0"/>
    <n v="28.09"/>
    <n v="13.42"/>
    <n v="0"/>
    <n v="25.97"/>
    <n v="11.01"/>
    <n v="0"/>
    <n v="26.08"/>
    <n v="13.8"/>
    <n v="0"/>
    <n v="25.07"/>
    <n v="14.47"/>
    <n v="0"/>
    <n v="26.01"/>
    <n v="13.63"/>
    <n v="0"/>
    <n v="26.05"/>
    <n v="11.84"/>
    <n v="0"/>
    <n v="25.3"/>
    <n v="12.69"/>
    <n v="0"/>
    <n v="24.83"/>
    <n v="13.87"/>
    <n v="0"/>
    <n v="25.87"/>
    <n v="14.83"/>
    <n v="0"/>
    <n v="25.58"/>
    <n v="15.94"/>
    <n v="0"/>
    <n v="24.92"/>
    <n v="12.88"/>
    <n v="0"/>
    <n v="26.23"/>
    <n v="11.73"/>
    <n v="0"/>
    <n v="26.84"/>
    <n v="14.12"/>
    <n v="0"/>
    <n v="26.26"/>
    <n v="13.03"/>
    <n v="0"/>
    <n v="26.79"/>
    <n v="13.47"/>
    <n v="0"/>
    <n v="24.93"/>
    <n v="11.98"/>
    <n v="0"/>
    <n v="26.91"/>
    <n v="12.36"/>
    <n v="0"/>
  </r>
  <r>
    <d v="2017-04-12T00:00:00"/>
    <x v="1798"/>
    <x v="4"/>
    <s v="12"/>
    <s v="Dec"/>
    <n v="338"/>
    <n v="49"/>
    <n v="26.73"/>
    <n v="13.87"/>
    <n v="0"/>
    <n v="24.73"/>
    <n v="13.25"/>
    <n v="0"/>
    <n v="27.72"/>
    <n v="13.92"/>
    <n v="0"/>
    <n v="25.76"/>
    <n v="12.26"/>
    <n v="0"/>
    <n v="27.32"/>
    <n v="13.09"/>
    <n v="0"/>
    <n v="28.98"/>
    <n v="14.73"/>
    <n v="0"/>
    <n v="26.73"/>
    <n v="14.37"/>
    <n v="0"/>
    <n v="25.38"/>
    <n v="14.8"/>
    <n v="0"/>
    <n v="24.81"/>
    <n v="14.04"/>
    <n v="0"/>
    <n v="24.17"/>
    <n v="12.91"/>
    <n v="0"/>
    <n v="29.79"/>
    <n v="15.42"/>
    <n v="0"/>
    <n v="24.48"/>
    <n v="12.16"/>
    <n v="0"/>
    <n v="25.2"/>
    <n v="13.26"/>
    <n v="0"/>
    <n v="25.37"/>
    <n v="13.13"/>
    <n v="0"/>
    <n v="25.67"/>
    <n v="14.37"/>
    <n v="0"/>
    <n v="27.75"/>
    <n v="14.19"/>
    <n v="0"/>
    <n v="25.52"/>
    <n v="13.12"/>
    <n v="0"/>
    <n v="27.4"/>
    <n v="13.6"/>
    <n v="0"/>
    <n v="25.11"/>
    <n v="13.75"/>
    <n v="0"/>
    <n v="27.69"/>
    <n v="13.23"/>
    <n v="0"/>
    <n v="25.88"/>
    <n v="14.4"/>
    <n v="0"/>
    <n v="25.42"/>
    <n v="13.62"/>
    <n v="0"/>
    <n v="24.8"/>
    <n v="14.65"/>
    <n v="0.01"/>
    <n v="25.88"/>
    <n v="16.079999999999998"/>
    <n v="0.1"/>
    <n v="26.16"/>
    <n v="16.329999999999998"/>
    <n v="0.19"/>
    <n v="25.02"/>
    <n v="14.19"/>
    <n v="0.02"/>
    <n v="24.5"/>
    <n v="14.24"/>
    <n v="0"/>
    <n v="26.58"/>
    <n v="15.7"/>
    <n v="0.01"/>
    <n v="24.52"/>
    <n v="14.79"/>
    <n v="0"/>
    <n v="28.19"/>
    <n v="12.83"/>
    <n v="0"/>
    <n v="25"/>
    <n v="13.01"/>
    <n v="0"/>
    <n v="27.26"/>
    <n v="11.59"/>
    <n v="0"/>
  </r>
  <r>
    <d v="2017-05-12T00:00:00"/>
    <x v="1799"/>
    <x v="4"/>
    <s v="12"/>
    <s v="Dec"/>
    <n v="339"/>
    <n v="49"/>
    <n v="26.02"/>
    <n v="12.26"/>
    <n v="0"/>
    <n v="24.79"/>
    <n v="12.19"/>
    <n v="0"/>
    <n v="26.95"/>
    <n v="12.95"/>
    <n v="0.2"/>
    <n v="25.42"/>
    <n v="11.49"/>
    <n v="0"/>
    <n v="25.74"/>
    <n v="10.119999999999999"/>
    <n v="0"/>
    <n v="27.1"/>
    <n v="14.61"/>
    <n v="1.58"/>
    <n v="25.47"/>
    <n v="14.06"/>
    <n v="0.18"/>
    <n v="24.74"/>
    <n v="14.55"/>
    <n v="1.75"/>
    <n v="25.89"/>
    <n v="13.38"/>
    <n v="0.15"/>
    <n v="24.95"/>
    <n v="9.66"/>
    <n v="0"/>
    <n v="27.76"/>
    <n v="15.26"/>
    <n v="3.35"/>
    <n v="24.84"/>
    <n v="8.5399999999999991"/>
    <n v="0"/>
    <n v="24.97"/>
    <n v="13.3"/>
    <n v="0"/>
    <n v="22.86"/>
    <n v="13.03"/>
    <n v="2.91"/>
    <n v="23.48"/>
    <n v="14.63"/>
    <n v="2.7"/>
    <n v="27.15"/>
    <n v="12.45"/>
    <n v="0.19"/>
    <n v="25.25"/>
    <n v="12.45"/>
    <n v="0"/>
    <n v="21.43"/>
    <n v="14.78"/>
    <n v="2.11"/>
    <n v="21.12"/>
    <n v="14.06"/>
    <n v="3.21"/>
    <n v="20.12"/>
    <n v="14.77"/>
    <n v="1.52"/>
    <n v="24.42"/>
    <n v="14.93"/>
    <n v="1.89"/>
    <n v="21.59"/>
    <n v="13.36"/>
    <n v="3.5"/>
    <n v="20.329999999999998"/>
    <n v="13.55"/>
    <n v="3.51"/>
    <n v="20.96"/>
    <n v="14.65"/>
    <n v="0.8"/>
    <n v="20.079999999999998"/>
    <n v="14.46"/>
    <n v="2.37"/>
    <n v="20.29"/>
    <n v="12.88"/>
    <n v="1.57"/>
    <n v="26.13"/>
    <n v="14.13"/>
    <n v="0.48"/>
    <n v="21.6"/>
    <n v="13.28"/>
    <n v="1.59"/>
    <n v="26.22"/>
    <n v="14.87"/>
    <n v="0.45"/>
    <n v="21.37"/>
    <n v="15.34"/>
    <n v="0.48"/>
    <n v="21.06"/>
    <n v="11.83"/>
    <n v="3.08"/>
    <n v="22.91"/>
    <n v="13.23"/>
    <n v="0.02"/>
  </r>
  <r>
    <d v="2017-06-12T00:00:00"/>
    <x v="1800"/>
    <x v="4"/>
    <s v="12"/>
    <s v="Dec"/>
    <n v="340"/>
    <n v="49"/>
    <n v="24.39"/>
    <n v="12.08"/>
    <n v="0.11"/>
    <n v="24.63"/>
    <n v="11.16"/>
    <n v="0"/>
    <n v="24.47"/>
    <n v="11.99"/>
    <n v="0.41"/>
    <n v="23.98"/>
    <n v="9.15"/>
    <n v="0"/>
    <n v="23.78"/>
    <n v="9.61"/>
    <n v="0"/>
    <n v="23.72"/>
    <n v="12.31"/>
    <n v="0.57999999999999996"/>
    <n v="22.3"/>
    <n v="12.43"/>
    <n v="0.6"/>
    <n v="21.95"/>
    <n v="13.99"/>
    <n v="1.32"/>
    <n v="22.51"/>
    <n v="12.27"/>
    <n v="0.35"/>
    <n v="25.31"/>
    <n v="7.86"/>
    <n v="0"/>
    <n v="24.74"/>
    <n v="12.52"/>
    <n v="1.24"/>
    <n v="24.95"/>
    <n v="7.19"/>
    <n v="0"/>
    <n v="24.9"/>
    <n v="11.2"/>
    <n v="0"/>
    <n v="20.12"/>
    <n v="12.76"/>
    <n v="1.35"/>
    <n v="20.239999999999998"/>
    <n v="13.73"/>
    <n v="2"/>
    <n v="25.07"/>
    <n v="11.62"/>
    <n v="0.28000000000000003"/>
    <n v="23.91"/>
    <n v="12.11"/>
    <n v="0.02"/>
    <n v="20.69"/>
    <n v="13.29"/>
    <n v="1.67"/>
    <n v="18.559999999999999"/>
    <n v="13.08"/>
    <n v="2.17"/>
    <n v="22.29"/>
    <n v="13.24"/>
    <n v="1.17"/>
    <n v="22.91"/>
    <n v="14"/>
    <n v="1.59"/>
    <n v="18.149999999999999"/>
    <n v="12.79"/>
    <n v="2.29"/>
    <n v="18.079999999999998"/>
    <n v="13.16"/>
    <n v="2.4900000000000002"/>
    <n v="17.89"/>
    <n v="14.21"/>
    <n v="5.22"/>
    <n v="23.06"/>
    <n v="14.11"/>
    <n v="3.76"/>
    <n v="16.829999999999998"/>
    <n v="12.63"/>
    <n v="5.0199999999999996"/>
    <n v="23.94"/>
    <n v="12.58"/>
    <n v="0.93"/>
    <n v="19.440000000000001"/>
    <n v="12.87"/>
    <n v="5.17"/>
    <n v="25.62"/>
    <n v="11.91"/>
    <n v="0.83"/>
    <n v="23.73"/>
    <n v="13.65"/>
    <n v="0.5"/>
    <n v="17.98"/>
    <n v="11.5"/>
    <n v="3.21"/>
    <n v="23.75"/>
    <n v="12.98"/>
    <n v="0.37"/>
  </r>
  <r>
    <d v="2017-07-12T00:00:00"/>
    <x v="1801"/>
    <x v="4"/>
    <s v="12"/>
    <s v="Dec"/>
    <n v="341"/>
    <n v="49"/>
    <n v="26.05"/>
    <n v="10.77"/>
    <n v="0"/>
    <n v="24.81"/>
    <n v="11.27"/>
    <n v="0"/>
    <n v="26.97"/>
    <n v="11.29"/>
    <n v="0"/>
    <n v="24.8"/>
    <n v="10.14"/>
    <n v="0"/>
    <n v="25.8"/>
    <n v="9.31"/>
    <n v="0"/>
    <n v="27.57"/>
    <n v="12.12"/>
    <n v="0"/>
    <n v="26.48"/>
    <n v="12.7"/>
    <n v="0"/>
    <n v="26.16"/>
    <n v="14.7"/>
    <n v="0.12"/>
    <n v="26.35"/>
    <n v="12.68"/>
    <n v="0"/>
    <n v="25.25"/>
    <n v="8.14"/>
    <n v="0"/>
    <n v="27.63"/>
    <n v="12.4"/>
    <n v="0"/>
    <n v="25.16"/>
    <n v="6.49"/>
    <n v="0"/>
    <n v="25.08"/>
    <n v="12.37"/>
    <n v="0"/>
    <n v="25.2"/>
    <n v="12.72"/>
    <n v="7.0000000000000007E-2"/>
    <n v="26.08"/>
    <n v="13.83"/>
    <n v="0.13"/>
    <n v="26.3"/>
    <n v="10.75"/>
    <n v="0"/>
    <n v="25.37"/>
    <n v="12.38"/>
    <n v="0"/>
    <n v="24.65"/>
    <n v="13"/>
    <n v="0.08"/>
    <n v="24.07"/>
    <n v="12.82"/>
    <n v="0.14000000000000001"/>
    <n v="25.86"/>
    <n v="13.04"/>
    <n v="7.0000000000000007E-2"/>
    <n v="26.39"/>
    <n v="14.96"/>
    <n v="0.45"/>
    <n v="24.66"/>
    <n v="12.4"/>
    <n v="0.13"/>
    <n v="23.37"/>
    <n v="12.55"/>
    <n v="0.13"/>
    <n v="23.94"/>
    <n v="13.37"/>
    <n v="0.03"/>
    <n v="25.33"/>
    <n v="13.98"/>
    <n v="0.05"/>
    <n v="24.04"/>
    <n v="12.04"/>
    <n v="7.0000000000000007E-2"/>
    <n v="26.38"/>
    <n v="12.83"/>
    <n v="0.02"/>
    <n v="27.08"/>
    <n v="12.33"/>
    <n v="0.01"/>
    <n v="26.71"/>
    <n v="13.3"/>
    <n v="0.01"/>
    <n v="27.18"/>
    <n v="13.2"/>
    <n v="0.02"/>
    <n v="24.63"/>
    <n v="11.32"/>
    <n v="0.08"/>
    <n v="27.05"/>
    <n v="12.12"/>
    <n v="0"/>
  </r>
  <r>
    <d v="2017-08-12T00:00:00"/>
    <x v="1802"/>
    <x v="4"/>
    <s v="12"/>
    <s v="Dec"/>
    <n v="342"/>
    <n v="49"/>
    <n v="26.67"/>
    <n v="9"/>
    <n v="0"/>
    <n v="24.8"/>
    <n v="10.25"/>
    <n v="0"/>
    <n v="27.72"/>
    <n v="9.94"/>
    <n v="0"/>
    <n v="24.15"/>
    <n v="11.01"/>
    <n v="0"/>
    <n v="25.8"/>
    <n v="9.8699999999999992"/>
    <n v="0"/>
    <n v="28.8"/>
    <n v="11.33"/>
    <n v="0"/>
    <n v="27.89"/>
    <n v="9.73"/>
    <n v="0"/>
    <n v="27.98"/>
    <n v="10.87"/>
    <n v="0"/>
    <n v="27.62"/>
    <n v="9.49"/>
    <n v="0"/>
    <n v="24.63"/>
    <n v="8.27"/>
    <n v="0"/>
    <n v="29.08"/>
    <n v="12.3"/>
    <n v="0"/>
    <n v="24.87"/>
    <n v="8"/>
    <n v="0"/>
    <n v="26.01"/>
    <n v="9.01"/>
    <n v="0"/>
    <n v="27.38"/>
    <n v="11.8"/>
    <n v="0"/>
    <n v="28.01"/>
    <n v="12.15"/>
    <n v="0"/>
    <n v="26.87"/>
    <n v="10.88"/>
    <n v="0"/>
    <n v="25.98"/>
    <n v="9.2100000000000009"/>
    <n v="0"/>
    <n v="28.69"/>
    <n v="13.52"/>
    <n v="0"/>
    <n v="27.48"/>
    <n v="13.01"/>
    <n v="0"/>
    <n v="29.4"/>
    <n v="13.93"/>
    <n v="0"/>
    <n v="28.36"/>
    <n v="11.05"/>
    <n v="0"/>
    <n v="27.46"/>
    <n v="12.7"/>
    <n v="0"/>
    <n v="27.48"/>
    <n v="13.47"/>
    <n v="0"/>
    <n v="28.51"/>
    <n v="15.08"/>
    <n v="0"/>
    <n v="29.67"/>
    <n v="15.02"/>
    <n v="0"/>
    <n v="27.29"/>
    <n v="13.39"/>
    <n v="0"/>
    <n v="28.25"/>
    <n v="9.73"/>
    <n v="0"/>
    <n v="28.62"/>
    <n v="14.74"/>
    <n v="0"/>
    <n v="28.55"/>
    <n v="10.029999999999999"/>
    <n v="0"/>
    <n v="30"/>
    <n v="14.33"/>
    <n v="0"/>
    <n v="27.11"/>
    <n v="12.34"/>
    <n v="0"/>
    <n v="29.18"/>
    <n v="13.35"/>
    <n v="0"/>
  </r>
  <r>
    <d v="2017-09-12T00:00:00"/>
    <x v="1803"/>
    <x v="4"/>
    <s v="12"/>
    <s v="Dec"/>
    <n v="343"/>
    <n v="49"/>
    <n v="28.19"/>
    <n v="11.46"/>
    <n v="0"/>
    <n v="26.11"/>
    <n v="10.6"/>
    <n v="0"/>
    <n v="28.98"/>
    <n v="12.01"/>
    <n v="0"/>
    <n v="26.5"/>
    <n v="10.08"/>
    <n v="0"/>
    <n v="27.11"/>
    <n v="12.59"/>
    <n v="0"/>
    <n v="30.06"/>
    <n v="13.09"/>
    <n v="0"/>
    <n v="28.84"/>
    <n v="11.78"/>
    <n v="0"/>
    <n v="29.39"/>
    <n v="14.52"/>
    <n v="0"/>
    <n v="28.05"/>
    <n v="11.8"/>
    <n v="0"/>
    <n v="24.63"/>
    <n v="10.36"/>
    <n v="0"/>
    <n v="30.86"/>
    <n v="13.88"/>
    <n v="0"/>
    <n v="24.37"/>
    <n v="9.48"/>
    <n v="0"/>
    <n v="27.37"/>
    <n v="11.96"/>
    <n v="0"/>
    <n v="29.2"/>
    <n v="13.61"/>
    <n v="0"/>
    <n v="29.81"/>
    <n v="14.69"/>
    <n v="0"/>
    <n v="28.63"/>
    <n v="13.83"/>
    <n v="0"/>
    <n v="27.24"/>
    <n v="11.4"/>
    <n v="0"/>
    <n v="29.89"/>
    <n v="15.22"/>
    <n v="0"/>
    <n v="29.25"/>
    <n v="14.76"/>
    <n v="0"/>
    <n v="29.81"/>
    <n v="15.27"/>
    <n v="0"/>
    <n v="29.4"/>
    <n v="14.43"/>
    <n v="0"/>
    <n v="29.31"/>
    <n v="14.3"/>
    <n v="0"/>
    <n v="28.89"/>
    <n v="14.14"/>
    <n v="0"/>
    <n v="30.23"/>
    <n v="15.42"/>
    <n v="0"/>
    <n v="30.78"/>
    <n v="16.62"/>
    <n v="0"/>
    <n v="28.77"/>
    <n v="14.12"/>
    <n v="0"/>
    <n v="28.39"/>
    <n v="11.87"/>
    <n v="0"/>
    <n v="29.9"/>
    <n v="15.7"/>
    <n v="0"/>
    <n v="28.41"/>
    <n v="11.33"/>
    <n v="0"/>
    <n v="29.5"/>
    <n v="14.87"/>
    <n v="0"/>
    <n v="28.44"/>
    <n v="14.63"/>
    <n v="0"/>
    <n v="28.55"/>
    <n v="14"/>
    <n v="0"/>
  </r>
  <r>
    <d v="2017-10-12T00:00:00"/>
    <x v="1804"/>
    <x v="4"/>
    <s v="12"/>
    <s v="Dec"/>
    <n v="344"/>
    <n v="50"/>
    <n v="27.74"/>
    <n v="12.71"/>
    <n v="0.17"/>
    <n v="26.83"/>
    <n v="10.5"/>
    <n v="0.09"/>
    <n v="26.74"/>
    <n v="14.23"/>
    <n v="0.09"/>
    <n v="27.55"/>
    <n v="11.62"/>
    <n v="0.7"/>
    <n v="26.19"/>
    <n v="13.76"/>
    <n v="1.97"/>
    <n v="29.15"/>
    <n v="15.94"/>
    <n v="0.25"/>
    <n v="28.65"/>
    <n v="12.63"/>
    <n v="0.27"/>
    <n v="28.94"/>
    <n v="12.43"/>
    <n v="0.03"/>
    <n v="28.12"/>
    <n v="11.94"/>
    <n v="0"/>
    <n v="25.54"/>
    <n v="9.3000000000000007"/>
    <n v="0.05"/>
    <n v="29.9"/>
    <n v="18.149999999999999"/>
    <n v="0.51"/>
    <n v="24.87"/>
    <n v="9.14"/>
    <n v="0.01"/>
    <n v="27.33"/>
    <n v="11.65"/>
    <n v="0"/>
    <n v="28.26"/>
    <n v="12.68"/>
    <n v="0.41"/>
    <n v="29.2"/>
    <n v="12.62"/>
    <n v="0.06"/>
    <n v="26.93"/>
    <n v="16.920000000000002"/>
    <n v="1.49"/>
    <n v="27.58"/>
    <n v="11.52"/>
    <n v="0.03"/>
    <n v="29.67"/>
    <n v="12.18"/>
    <n v="0"/>
    <n v="28.56"/>
    <n v="12.78"/>
    <n v="0.01"/>
    <n v="29.78"/>
    <n v="12.49"/>
    <n v="0"/>
    <n v="29.01"/>
    <n v="11.26"/>
    <n v="0"/>
    <n v="28.42"/>
    <n v="12.98"/>
    <n v="0.25"/>
    <n v="28.44"/>
    <n v="13.2"/>
    <n v="0.02"/>
    <n v="29.73"/>
    <n v="14.75"/>
    <n v="0.09"/>
    <n v="30.78"/>
    <n v="15.9"/>
    <n v="0"/>
    <n v="27.9"/>
    <n v="13.34"/>
    <n v="0.28000000000000003"/>
    <n v="28.28"/>
    <n v="13.13"/>
    <n v="0"/>
    <n v="29.08"/>
    <n v="16.3"/>
    <n v="0.42"/>
    <n v="27.86"/>
    <n v="13.48"/>
    <n v="0"/>
    <n v="29.59"/>
    <n v="11.81"/>
    <n v="0"/>
    <n v="27.26"/>
    <n v="13.25"/>
    <n v="0.48"/>
    <n v="28.33"/>
    <n v="10.86"/>
    <n v="0"/>
  </r>
  <r>
    <d v="2017-11-12T00:00:00"/>
    <x v="1805"/>
    <x v="4"/>
    <s v="12"/>
    <s v="Dec"/>
    <n v="345"/>
    <n v="50"/>
    <n v="22.57"/>
    <n v="13.96"/>
    <n v="2.67"/>
    <n v="26.59"/>
    <n v="11.4"/>
    <n v="2.87"/>
    <n v="23.8"/>
    <n v="13.52"/>
    <n v="1.9"/>
    <n v="18.079999999999998"/>
    <n v="11.4"/>
    <n v="3.4"/>
    <n v="21.22"/>
    <n v="12.69"/>
    <n v="2.06"/>
    <n v="24.5"/>
    <n v="14.56"/>
    <n v="1.53"/>
    <n v="24.95"/>
    <n v="14.19"/>
    <n v="3.48"/>
    <n v="29.03"/>
    <n v="12.59"/>
    <n v="3.72"/>
    <n v="26.54"/>
    <n v="11.99"/>
    <n v="5.48"/>
    <n v="18.149999999999999"/>
    <n v="10.28"/>
    <n v="5.37"/>
    <n v="26.67"/>
    <n v="14.19"/>
    <n v="1.1100000000000001"/>
    <n v="17.760000000000002"/>
    <n v="9.4499999999999993"/>
    <n v="5.55"/>
    <n v="26.47"/>
    <n v="11.7"/>
    <n v="3.68"/>
    <n v="25.87"/>
    <n v="13.89"/>
    <n v="1.47"/>
    <n v="29.76"/>
    <n v="13.21"/>
    <n v="2.64"/>
    <n v="24.32"/>
    <n v="12.02"/>
    <n v="0.74"/>
    <n v="25.81"/>
    <n v="12.24"/>
    <n v="3.11"/>
    <n v="31.11"/>
    <n v="13.65"/>
    <n v="1"/>
    <n v="29.48"/>
    <n v="13.33"/>
    <n v="1.97"/>
    <n v="31.22"/>
    <n v="13.75"/>
    <n v="0.61"/>
    <n v="29.45"/>
    <n v="12.11"/>
    <n v="1.94"/>
    <n v="26.79"/>
    <n v="13.73"/>
    <n v="0.77"/>
    <n v="28.2"/>
    <n v="13.87"/>
    <n v="0.88"/>
    <n v="26.31"/>
    <n v="15.62"/>
    <n v="0.31"/>
    <n v="28.86"/>
    <n v="15.82"/>
    <n v="0.09"/>
    <n v="24.81"/>
    <n v="14.3"/>
    <n v="0.44"/>
    <n v="27.03"/>
    <n v="11.36"/>
    <n v="4.7300000000000004"/>
    <n v="24.53"/>
    <n v="14.94"/>
    <n v="0.62"/>
    <n v="26.05"/>
    <n v="11.63"/>
    <n v="2.46"/>
    <n v="31.19"/>
    <n v="13.49"/>
    <n v="0.09"/>
    <n v="23.36"/>
    <n v="14.01"/>
    <n v="0.57999999999999996"/>
    <n v="30.03"/>
    <n v="11.56"/>
    <n v="0"/>
  </r>
  <r>
    <d v="2017-12-12T00:00:00"/>
    <x v="1806"/>
    <x v="4"/>
    <s v="12"/>
    <s v="Dec"/>
    <n v="346"/>
    <n v="50"/>
    <n v="22.26"/>
    <n v="8.41"/>
    <n v="0.03"/>
    <n v="21.05"/>
    <n v="8.9700000000000006"/>
    <n v="0.03"/>
    <n v="23.14"/>
    <n v="8.2200000000000006"/>
    <n v="0"/>
    <n v="20.9"/>
    <n v="7.92"/>
    <n v="0"/>
    <n v="22.43"/>
    <n v="9.2100000000000009"/>
    <n v="0"/>
    <n v="23.83"/>
    <n v="9.4700000000000006"/>
    <n v="0"/>
    <n v="22.34"/>
    <n v="8.57"/>
    <n v="0.31"/>
    <n v="23.7"/>
    <n v="10.93"/>
    <n v="0.53"/>
    <n v="22.19"/>
    <n v="9.9700000000000006"/>
    <n v="0.43"/>
    <n v="20.62"/>
    <n v="8.26"/>
    <n v="0.02"/>
    <n v="24.31"/>
    <n v="10.34"/>
    <n v="0"/>
    <n v="20.39"/>
    <n v="8.58"/>
    <n v="0.02"/>
    <n v="21.82"/>
    <n v="10"/>
    <n v="0.2"/>
    <n v="23.11"/>
    <n v="9.11"/>
    <n v="0.1"/>
    <n v="24.48"/>
    <n v="11.58"/>
    <n v="0.31"/>
    <n v="23.4"/>
    <n v="10.65"/>
    <n v="0"/>
    <n v="21.27"/>
    <n v="9.1199999999999992"/>
    <n v="0.3"/>
    <n v="25.98"/>
    <n v="13.28"/>
    <n v="0.2"/>
    <n v="24.46"/>
    <n v="11.87"/>
    <n v="0.1"/>
    <n v="26.65"/>
    <n v="13.89"/>
    <n v="0.09"/>
    <n v="24.33"/>
    <n v="11.98"/>
    <n v="0.81"/>
    <n v="23.89"/>
    <n v="9.69"/>
    <n v="0.02"/>
    <n v="24.48"/>
    <n v="11.4"/>
    <n v="0"/>
    <n v="25.5"/>
    <n v="12.15"/>
    <n v="0"/>
    <n v="26.44"/>
    <n v="13.53"/>
    <n v="0"/>
    <n v="23.64"/>
    <n v="9.76"/>
    <n v="0"/>
    <n v="23.33"/>
    <n v="10.67"/>
    <n v="0.39"/>
    <n v="23.76"/>
    <n v="10.98"/>
    <n v="0"/>
    <n v="24.41"/>
    <n v="12.12"/>
    <n v="0.83"/>
    <n v="26.66"/>
    <n v="14.69"/>
    <n v="0.13"/>
    <n v="22.4"/>
    <n v="8.52"/>
    <n v="0"/>
    <n v="26.27"/>
    <n v="15.75"/>
    <n v="0.04"/>
  </r>
  <r>
    <s v="13-12-2017 00:00"/>
    <x v="1807"/>
    <x v="4"/>
    <s v="12"/>
    <s v="Dec"/>
    <n v="347"/>
    <n v="50"/>
    <n v="23.25"/>
    <n v="6.74"/>
    <n v="0"/>
    <n v="21.02"/>
    <n v="8.3699999999999992"/>
    <n v="0"/>
    <n v="24.3"/>
    <n v="7.67"/>
    <n v="0"/>
    <n v="21.93"/>
    <n v="6.69"/>
    <n v="0"/>
    <n v="23.64"/>
    <n v="8.0399999999999991"/>
    <n v="0"/>
    <n v="25.31"/>
    <n v="8.6"/>
    <n v="0"/>
    <n v="23.33"/>
    <n v="6.68"/>
    <n v="0"/>
    <n v="23.94"/>
    <n v="7.39"/>
    <n v="0"/>
    <n v="22.62"/>
    <n v="7.04"/>
    <n v="0"/>
    <n v="20.38"/>
    <n v="8.41"/>
    <n v="0"/>
    <n v="26.15"/>
    <n v="9.84"/>
    <n v="0"/>
    <n v="20.010000000000002"/>
    <n v="8.3000000000000007"/>
    <n v="0"/>
    <n v="21.35"/>
    <n v="7.67"/>
    <n v="0"/>
    <n v="23.41"/>
    <n v="7.19"/>
    <n v="0"/>
    <n v="24.57"/>
    <n v="7.67"/>
    <n v="0"/>
    <n v="24.07"/>
    <n v="8.89"/>
    <n v="0"/>
    <n v="21.8"/>
    <n v="6.64"/>
    <n v="0"/>
    <n v="26.61"/>
    <n v="10.29"/>
    <n v="0"/>
    <n v="24.69"/>
    <n v="8.17"/>
    <n v="0"/>
    <n v="27.3"/>
    <n v="11.25"/>
    <n v="0"/>
    <n v="24.79"/>
    <n v="8.6300000000000008"/>
    <n v="0"/>
    <n v="23.94"/>
    <n v="7.2"/>
    <n v="0"/>
    <n v="24.92"/>
    <n v="8.3800000000000008"/>
    <n v="0"/>
    <n v="26.08"/>
    <n v="9.64"/>
    <n v="0"/>
    <n v="27.25"/>
    <n v="10.68"/>
    <n v="0"/>
    <n v="24.4"/>
    <n v="8.27"/>
    <n v="0"/>
    <n v="23.17"/>
    <n v="7.7"/>
    <n v="0"/>
    <n v="25.66"/>
    <n v="9.69"/>
    <n v="0"/>
    <n v="23.23"/>
    <n v="8.74"/>
    <n v="0"/>
    <n v="27.84"/>
    <n v="12.62"/>
    <n v="0"/>
    <n v="23.53"/>
    <n v="7.87"/>
    <n v="0"/>
    <n v="26.72"/>
    <n v="12.37"/>
    <n v="0"/>
  </r>
  <r>
    <s v="14-12-2017 00:00"/>
    <x v="1808"/>
    <x v="4"/>
    <s v="12"/>
    <s v="Dec"/>
    <n v="348"/>
    <n v="50"/>
    <n v="22.39"/>
    <n v="6.12"/>
    <n v="0"/>
    <n v="19.43"/>
    <n v="5.7"/>
    <n v="1.24"/>
    <n v="23.49"/>
    <n v="6.94"/>
    <n v="0"/>
    <n v="20.010000000000002"/>
    <n v="5.9"/>
    <n v="0"/>
    <n v="21.61"/>
    <n v="7.46"/>
    <n v="0"/>
    <n v="24.92"/>
    <n v="7.65"/>
    <n v="0"/>
    <n v="22.94"/>
    <n v="6.33"/>
    <n v="0"/>
    <n v="23.05"/>
    <n v="7.8"/>
    <n v="0"/>
    <n v="22.33"/>
    <n v="6.55"/>
    <n v="0"/>
    <n v="19.2"/>
    <n v="5.44"/>
    <n v="1.96"/>
    <n v="25.52"/>
    <n v="9.3699999999999992"/>
    <n v="0"/>
    <n v="19.13"/>
    <n v="5.18"/>
    <n v="0"/>
    <n v="20.55"/>
    <n v="5.33"/>
    <n v="0"/>
    <n v="23.23"/>
    <n v="6.4"/>
    <n v="0"/>
    <n v="23.99"/>
    <n v="8.36"/>
    <n v="0"/>
    <n v="22.91"/>
    <n v="8.15"/>
    <n v="0"/>
    <n v="21.82"/>
    <n v="5.94"/>
    <n v="0"/>
    <n v="26.22"/>
    <n v="10.84"/>
    <n v="0"/>
    <n v="24.37"/>
    <n v="8.84"/>
    <n v="0"/>
    <n v="27.33"/>
    <n v="11.8"/>
    <n v="0"/>
    <n v="23.51"/>
    <n v="9.0500000000000007"/>
    <n v="0"/>
    <n v="24.22"/>
    <n v="7.02"/>
    <n v="0"/>
    <n v="25.42"/>
    <n v="9.5"/>
    <n v="0"/>
    <n v="26.62"/>
    <n v="9.4499999999999993"/>
    <n v="0"/>
    <n v="28.58"/>
    <n v="10.94"/>
    <n v="0"/>
    <n v="25.01"/>
    <n v="7.5"/>
    <n v="0"/>
    <n v="21.91"/>
    <n v="7.12"/>
    <n v="0"/>
    <n v="26.3"/>
    <n v="9"/>
    <n v="0"/>
    <n v="21.77"/>
    <n v="7.02"/>
    <n v="0"/>
    <n v="27.58"/>
    <n v="13.34"/>
    <n v="0"/>
    <n v="24.16"/>
    <n v="6.41"/>
    <n v="0"/>
    <n v="26.46"/>
    <n v="12.91"/>
    <n v="0"/>
  </r>
  <r>
    <s v="15-12-2017 00:00"/>
    <x v="1809"/>
    <x v="4"/>
    <s v="12"/>
    <s v="Dec"/>
    <n v="349"/>
    <n v="50"/>
    <n v="22.93"/>
    <n v="6.55"/>
    <n v="0"/>
    <n v="19.32"/>
    <n v="5.43"/>
    <n v="5.74"/>
    <n v="23.84"/>
    <n v="7.08"/>
    <n v="0"/>
    <n v="21.11"/>
    <n v="6.07"/>
    <n v="0"/>
    <n v="22.23"/>
    <n v="6.87"/>
    <n v="0"/>
    <n v="25.08"/>
    <n v="7.53"/>
    <n v="0"/>
    <n v="23.73"/>
    <n v="7.33"/>
    <n v="0"/>
    <n v="24.33"/>
    <n v="9.0299999999999994"/>
    <n v="0"/>
    <n v="23.8"/>
    <n v="7.44"/>
    <n v="0"/>
    <n v="19.27"/>
    <n v="5.15"/>
    <n v="4.62"/>
    <n v="25.33"/>
    <n v="7.51"/>
    <n v="0"/>
    <n v="19.8"/>
    <n v="4.76"/>
    <n v="1"/>
    <n v="21.01"/>
    <n v="5.18"/>
    <n v="1.66"/>
    <n v="23.99"/>
    <n v="8.7200000000000006"/>
    <n v="0"/>
    <n v="24.81"/>
    <n v="9.75"/>
    <n v="0"/>
    <n v="23.3"/>
    <n v="8.23"/>
    <n v="0"/>
    <n v="22.38"/>
    <n v="6.22"/>
    <n v="0.11"/>
    <n v="27.22"/>
    <n v="11.64"/>
    <n v="0"/>
    <n v="25.21"/>
    <n v="10.34"/>
    <n v="0"/>
    <n v="28.55"/>
    <n v="12.38"/>
    <n v="0"/>
    <n v="24.91"/>
    <n v="9.49"/>
    <n v="0"/>
    <n v="25.05"/>
    <n v="9.25"/>
    <n v="0"/>
    <n v="26.25"/>
    <n v="10.95"/>
    <n v="0"/>
    <n v="27.82"/>
    <n v="11.45"/>
    <n v="0"/>
    <n v="30.38"/>
    <n v="13.17"/>
    <n v="0"/>
    <n v="25.73"/>
    <n v="9.81"/>
    <n v="0"/>
    <n v="24.22"/>
    <n v="7.59"/>
    <n v="0"/>
    <n v="26.81"/>
    <n v="10.15"/>
    <n v="0"/>
    <n v="24.33"/>
    <n v="6.95"/>
    <n v="0"/>
    <n v="28.92"/>
    <n v="13.18"/>
    <n v="0"/>
    <n v="24.69"/>
    <n v="8.43"/>
    <n v="0"/>
    <n v="27.61"/>
    <n v="12.34"/>
    <n v="0"/>
  </r>
  <r>
    <s v="16-12-2017 00:00"/>
    <x v="1810"/>
    <x v="4"/>
    <s v="12"/>
    <s v="Dec"/>
    <n v="350"/>
    <n v="50"/>
    <n v="21.8"/>
    <n v="6.58"/>
    <n v="0"/>
    <n v="19.62"/>
    <n v="4.8"/>
    <n v="0"/>
    <n v="23.3"/>
    <n v="8.4600000000000009"/>
    <n v="0"/>
    <n v="20.43"/>
    <n v="5.46"/>
    <n v="0"/>
    <n v="21.37"/>
    <n v="6.66"/>
    <n v="0"/>
    <n v="24.55"/>
    <n v="9.44"/>
    <n v="0"/>
    <n v="22.96"/>
    <n v="7.54"/>
    <n v="0"/>
    <n v="23.64"/>
    <n v="8.7100000000000009"/>
    <n v="0"/>
    <n v="23.27"/>
    <n v="7.15"/>
    <n v="0"/>
    <n v="20.8"/>
    <n v="3.67"/>
    <n v="0"/>
    <n v="25.35"/>
    <n v="9.82"/>
    <n v="0"/>
    <n v="21.6"/>
    <n v="3.55"/>
    <n v="0"/>
    <n v="20.329999999999998"/>
    <n v="4.6500000000000004"/>
    <n v="0"/>
    <n v="23.32"/>
    <n v="8.68"/>
    <n v="0"/>
    <n v="23.86"/>
    <n v="9.9"/>
    <n v="0"/>
    <n v="23.04"/>
    <n v="8.51"/>
    <n v="0"/>
    <n v="20.87"/>
    <n v="5.73"/>
    <n v="0"/>
    <n v="25.12"/>
    <n v="13.51"/>
    <n v="0"/>
    <n v="23.58"/>
    <n v="10.99"/>
    <n v="0"/>
    <n v="26.55"/>
    <n v="14.24"/>
    <n v="0"/>
    <n v="24.25"/>
    <n v="10.37"/>
    <n v="0"/>
    <n v="23.98"/>
    <n v="9.5"/>
    <n v="0"/>
    <n v="24.79"/>
    <n v="11.15"/>
    <n v="0"/>
    <n v="27.61"/>
    <n v="12.79"/>
    <n v="0"/>
    <n v="29.61"/>
    <n v="14.53"/>
    <n v="0"/>
    <n v="25.71"/>
    <n v="10.81"/>
    <n v="0"/>
    <n v="23.96"/>
    <n v="7.44"/>
    <n v="0"/>
    <n v="27.71"/>
    <n v="12.09"/>
    <n v="0"/>
    <n v="23.85"/>
    <n v="6.82"/>
    <n v="0"/>
    <n v="27.65"/>
    <n v="13.72"/>
    <n v="0"/>
    <n v="24.62"/>
    <n v="9.52"/>
    <n v="0"/>
    <n v="27.05"/>
    <n v="12.94"/>
    <n v="0"/>
  </r>
  <r>
    <s v="17-12-2017 00:00"/>
    <x v="1811"/>
    <x v="4"/>
    <s v="12"/>
    <s v="Dec"/>
    <n v="351"/>
    <n v="51"/>
    <n v="24.74"/>
    <n v="5.58"/>
    <n v="0"/>
    <n v="22.1"/>
    <n v="5.45"/>
    <n v="0"/>
    <n v="25.95"/>
    <n v="6.62"/>
    <n v="0"/>
    <n v="22.84"/>
    <n v="6.27"/>
    <n v="0"/>
    <n v="23.7"/>
    <n v="6.48"/>
    <n v="0"/>
    <n v="27.47"/>
    <n v="7.67"/>
    <n v="0"/>
    <n v="25.81"/>
    <n v="6.14"/>
    <n v="0"/>
    <n v="26.44"/>
    <n v="6.46"/>
    <n v="0"/>
    <n v="25.93"/>
    <n v="5.65"/>
    <n v="0"/>
    <n v="22.76"/>
    <n v="4.17"/>
    <n v="0"/>
    <n v="28.82"/>
    <n v="8.76"/>
    <n v="0"/>
    <n v="23.73"/>
    <n v="4.3"/>
    <n v="0"/>
    <n v="22.73"/>
    <n v="5"/>
    <n v="0"/>
    <n v="25.41"/>
    <n v="6.8"/>
    <n v="0"/>
    <n v="26.58"/>
    <n v="7.08"/>
    <n v="0"/>
    <n v="25.17"/>
    <n v="7.93"/>
    <n v="0"/>
    <n v="23.91"/>
    <n v="5.49"/>
    <n v="0"/>
    <n v="27.23"/>
    <n v="9.5299999999999994"/>
    <n v="0"/>
    <n v="25.84"/>
    <n v="8.02"/>
    <n v="0"/>
    <n v="27.73"/>
    <n v="11.13"/>
    <n v="0"/>
    <n v="26.83"/>
    <n v="6.87"/>
    <n v="0"/>
    <n v="25.98"/>
    <n v="7.65"/>
    <n v="0"/>
    <n v="26.19"/>
    <n v="10.08"/>
    <n v="0"/>
    <n v="28.3"/>
    <n v="12.23"/>
    <n v="0"/>
    <n v="29.64"/>
    <n v="13.73"/>
    <n v="0"/>
    <n v="26.48"/>
    <n v="9.93"/>
    <n v="0"/>
    <n v="26.63"/>
    <n v="5.97"/>
    <n v="0"/>
    <n v="28.51"/>
    <n v="12.43"/>
    <n v="0"/>
    <n v="26.57"/>
    <n v="6.57"/>
    <n v="0"/>
    <n v="28.25"/>
    <n v="11.78"/>
    <n v="0"/>
    <n v="25.91"/>
    <n v="8.57"/>
    <n v="0"/>
    <n v="27.62"/>
    <n v="10.98"/>
    <n v="0"/>
  </r>
  <r>
    <s v="18-12-2017 00:00"/>
    <x v="1812"/>
    <x v="4"/>
    <s v="12"/>
    <s v="Dec"/>
    <n v="352"/>
    <n v="51"/>
    <n v="26.35"/>
    <n v="7.23"/>
    <n v="0"/>
    <n v="23.98"/>
    <n v="6.45"/>
    <n v="0"/>
    <n v="27.39"/>
    <n v="6.94"/>
    <n v="0"/>
    <n v="24.57"/>
    <n v="7.98"/>
    <n v="0"/>
    <n v="25.69"/>
    <n v="7.75"/>
    <n v="0.01"/>
    <n v="28.26"/>
    <n v="7.58"/>
    <n v="0"/>
    <n v="27.09"/>
    <n v="7.17"/>
    <n v="0"/>
    <n v="28.05"/>
    <n v="6.76"/>
    <n v="0"/>
    <n v="27.62"/>
    <n v="7.63"/>
    <n v="0"/>
    <n v="24.71"/>
    <n v="5.71"/>
    <n v="0"/>
    <n v="29.08"/>
    <n v="9.5"/>
    <n v="0"/>
    <n v="25.33"/>
    <n v="6.35"/>
    <n v="0"/>
    <n v="24.48"/>
    <n v="6.43"/>
    <n v="0"/>
    <n v="27.39"/>
    <n v="8.59"/>
    <n v="0"/>
    <n v="27.83"/>
    <n v="6.72"/>
    <n v="0"/>
    <n v="26.71"/>
    <n v="8.9499999999999993"/>
    <n v="0"/>
    <n v="25.31"/>
    <n v="6.98"/>
    <n v="0"/>
    <n v="27.55"/>
    <n v="7.9"/>
    <n v="0"/>
    <n v="26.93"/>
    <n v="7.16"/>
    <n v="0"/>
    <n v="27.16"/>
    <n v="9.25"/>
    <n v="0"/>
    <n v="28.4"/>
    <n v="6.77"/>
    <n v="0"/>
    <n v="27.48"/>
    <n v="8.09"/>
    <n v="0"/>
    <n v="27.19"/>
    <n v="8.69"/>
    <n v="0"/>
    <n v="29.14"/>
    <n v="11.69"/>
    <n v="0"/>
    <n v="29.26"/>
    <n v="12.83"/>
    <n v="0"/>
    <n v="28.37"/>
    <n v="9.39"/>
    <n v="0"/>
    <n v="28.66"/>
    <n v="8.2200000000000006"/>
    <n v="0"/>
    <n v="30.15"/>
    <n v="11.38"/>
    <n v="0"/>
    <n v="28.05"/>
    <n v="8.98"/>
    <n v="0"/>
    <n v="27.58"/>
    <n v="10.61"/>
    <n v="0"/>
    <n v="28.03"/>
    <n v="8.51"/>
    <n v="0"/>
    <n v="28.05"/>
    <n v="10.029999999999999"/>
    <n v="0"/>
  </r>
  <r>
    <s v="19-12-2017 00:00"/>
    <x v="1813"/>
    <x v="4"/>
    <s v="12"/>
    <s v="Dec"/>
    <n v="353"/>
    <n v="51"/>
    <n v="24.19"/>
    <n v="9.3699999999999992"/>
    <n v="0"/>
    <n v="23.69"/>
    <n v="8.11"/>
    <n v="0"/>
    <n v="25.06"/>
    <n v="9.9"/>
    <n v="0"/>
    <n v="24.65"/>
    <n v="9.9"/>
    <n v="0"/>
    <n v="25.33"/>
    <n v="12.47"/>
    <n v="0.27"/>
    <n v="25.22"/>
    <n v="10.45"/>
    <n v="0"/>
    <n v="23.16"/>
    <n v="9.4499999999999993"/>
    <n v="0"/>
    <n v="24.62"/>
    <n v="9.85"/>
    <n v="0"/>
    <n v="23.39"/>
    <n v="10.01"/>
    <n v="0"/>
    <n v="25.94"/>
    <n v="7.12"/>
    <n v="0"/>
    <n v="26.04"/>
    <n v="11.59"/>
    <n v="0"/>
    <n v="26.6"/>
    <n v="7.24"/>
    <n v="0"/>
    <n v="23.02"/>
    <n v="8.4600000000000009"/>
    <n v="0"/>
    <n v="22.83"/>
    <n v="10.01"/>
    <n v="0"/>
    <n v="24.84"/>
    <n v="9.8699999999999992"/>
    <n v="0"/>
    <n v="25.59"/>
    <n v="11.24"/>
    <n v="0.01"/>
    <n v="23.26"/>
    <n v="8.73"/>
    <n v="0"/>
    <n v="24.79"/>
    <n v="10.73"/>
    <n v="0"/>
    <n v="23.96"/>
    <n v="10.07"/>
    <n v="0"/>
    <n v="25.32"/>
    <n v="11.55"/>
    <n v="0"/>
    <n v="26.05"/>
    <n v="9.76"/>
    <n v="0"/>
    <n v="23.35"/>
    <n v="10.199999999999999"/>
    <n v="0"/>
    <n v="24.19"/>
    <n v="11.43"/>
    <n v="0"/>
    <n v="25.22"/>
    <n v="13.85"/>
    <n v="0"/>
    <n v="27.49"/>
    <n v="14.91"/>
    <n v="0"/>
    <n v="23.64"/>
    <n v="12.01"/>
    <n v="0"/>
    <n v="24.45"/>
    <n v="10.82"/>
    <n v="0"/>
    <n v="25.34"/>
    <n v="13.33"/>
    <n v="0"/>
    <n v="24.81"/>
    <n v="11.12"/>
    <n v="0"/>
    <n v="27.07"/>
    <n v="12.2"/>
    <n v="0"/>
    <n v="22.97"/>
    <n v="10.46"/>
    <n v="0"/>
    <n v="27.64"/>
    <n v="12.26"/>
    <n v="0"/>
  </r>
  <r>
    <s v="20-12-2017 00:00"/>
    <x v="1814"/>
    <x v="4"/>
    <s v="12"/>
    <s v="Dec"/>
    <n v="354"/>
    <n v="51"/>
    <n v="26.12"/>
    <n v="11.1"/>
    <n v="0"/>
    <n v="25.15"/>
    <n v="11.6"/>
    <n v="0"/>
    <n v="27.1"/>
    <n v="11.49"/>
    <n v="0"/>
    <n v="24.94"/>
    <n v="14.01"/>
    <n v="0"/>
    <n v="27.88"/>
    <n v="15.3"/>
    <n v="0.02"/>
    <n v="28.15"/>
    <n v="11.69"/>
    <n v="0"/>
    <n v="26.33"/>
    <n v="11.21"/>
    <n v="0"/>
    <n v="24.33"/>
    <n v="11.26"/>
    <n v="0"/>
    <n v="25.76"/>
    <n v="11.73"/>
    <n v="0"/>
    <n v="24.77"/>
    <n v="10.56"/>
    <n v="0"/>
    <n v="28.8"/>
    <n v="12.73"/>
    <n v="0"/>
    <n v="27.1"/>
    <n v="11.02"/>
    <n v="0"/>
    <n v="25.64"/>
    <n v="11.01"/>
    <n v="0"/>
    <n v="23.22"/>
    <n v="11.28"/>
    <n v="0"/>
    <n v="23.83"/>
    <n v="11.31"/>
    <n v="0"/>
    <n v="26.62"/>
    <n v="13.63"/>
    <n v="0"/>
    <n v="25.76"/>
    <n v="10.98"/>
    <n v="0"/>
    <n v="24.31"/>
    <n v="11.78"/>
    <n v="0"/>
    <n v="22.73"/>
    <n v="10.93"/>
    <n v="0"/>
    <n v="25.21"/>
    <n v="12.11"/>
    <n v="0"/>
    <n v="24.33"/>
    <n v="11.3"/>
    <n v="0"/>
    <n v="23.01"/>
    <n v="11.39"/>
    <n v="0"/>
    <n v="22.83"/>
    <n v="11.56"/>
    <n v="0"/>
    <n v="24.98"/>
    <n v="13.98"/>
    <n v="0"/>
    <n v="26.61"/>
    <n v="13.94"/>
    <n v="0"/>
    <n v="23.37"/>
    <n v="13.08"/>
    <n v="0"/>
    <n v="25.33"/>
    <n v="12.01"/>
    <n v="0"/>
    <n v="26.05"/>
    <n v="14.72"/>
    <n v="0"/>
    <n v="25.3"/>
    <n v="11.64"/>
    <n v="0"/>
    <n v="26.5"/>
    <n v="13.06"/>
    <n v="0"/>
    <n v="22.69"/>
    <n v="11.87"/>
    <n v="0"/>
    <n v="25.63"/>
    <n v="13.02"/>
    <n v="0"/>
  </r>
  <r>
    <s v="21-12-2017 00:00"/>
    <x v="1815"/>
    <x v="4"/>
    <s v="12"/>
    <s v="Dec"/>
    <n v="355"/>
    <n v="51"/>
    <n v="26.98"/>
    <n v="11.92"/>
    <n v="0"/>
    <n v="26.23"/>
    <n v="11.94"/>
    <n v="0"/>
    <n v="28.12"/>
    <n v="11.6"/>
    <n v="0"/>
    <n v="26.52"/>
    <n v="14.26"/>
    <n v="0"/>
    <n v="28.12"/>
    <n v="14.64"/>
    <n v="0"/>
    <n v="29.03"/>
    <n v="11.83"/>
    <n v="0"/>
    <n v="27.53"/>
    <n v="10.99"/>
    <n v="0"/>
    <n v="27.51"/>
    <n v="10.17"/>
    <n v="0"/>
    <n v="27.45"/>
    <n v="10.7"/>
    <n v="0"/>
    <n v="26.69"/>
    <n v="10.83"/>
    <n v="0"/>
    <n v="29.56"/>
    <n v="12.88"/>
    <n v="0"/>
    <n v="27.19"/>
    <n v="12.21"/>
    <n v="0"/>
    <n v="26.17"/>
    <n v="11.57"/>
    <n v="0"/>
    <n v="27.5"/>
    <n v="11.12"/>
    <n v="0"/>
    <n v="27.07"/>
    <n v="10.47"/>
    <n v="0"/>
    <n v="28.15"/>
    <n v="12.3"/>
    <n v="0"/>
    <n v="26.37"/>
    <n v="11.76"/>
    <n v="0"/>
    <n v="27.23"/>
    <n v="11.34"/>
    <n v="0"/>
    <n v="26.19"/>
    <n v="11.03"/>
    <n v="0"/>
    <n v="27.26"/>
    <n v="12"/>
    <n v="0"/>
    <n v="27.55"/>
    <n v="9.94"/>
    <n v="0"/>
    <n v="27.09"/>
    <n v="11.3"/>
    <n v="0"/>
    <n v="26.64"/>
    <n v="11.85"/>
    <n v="0"/>
    <n v="29.42"/>
    <n v="13.83"/>
    <n v="0"/>
    <n v="28.9"/>
    <n v="13.68"/>
    <n v="0"/>
    <n v="28.26"/>
    <n v="12.74"/>
    <n v="0"/>
    <n v="27.69"/>
    <n v="10.68"/>
    <n v="0"/>
    <n v="30.23"/>
    <n v="13.91"/>
    <n v="0"/>
    <n v="27.4"/>
    <n v="9.6"/>
    <n v="0"/>
    <n v="27.39"/>
    <n v="12.08"/>
    <n v="0"/>
    <n v="27.72"/>
    <n v="11.69"/>
    <n v="0"/>
    <n v="27.04"/>
    <n v="11.15"/>
    <n v="0"/>
  </r>
  <r>
    <s v="22-12-2017 00:00"/>
    <x v="1816"/>
    <x v="4"/>
    <s v="12"/>
    <s v="Dec"/>
    <n v="356"/>
    <n v="51"/>
    <n v="25.83"/>
    <n v="11.92"/>
    <n v="0"/>
    <n v="25.48"/>
    <n v="10.63"/>
    <n v="0"/>
    <n v="26.62"/>
    <n v="12.4"/>
    <n v="0"/>
    <n v="26.26"/>
    <n v="14.03"/>
    <n v="0"/>
    <n v="27.53"/>
    <n v="13.37"/>
    <n v="0"/>
    <n v="27.16"/>
    <n v="13.06"/>
    <n v="0"/>
    <n v="25.66"/>
    <n v="12.33"/>
    <n v="0"/>
    <n v="27.44"/>
    <n v="13.02"/>
    <n v="0"/>
    <n v="25.49"/>
    <n v="12.55"/>
    <n v="0"/>
    <n v="26.05"/>
    <n v="10.220000000000001"/>
    <n v="0"/>
    <n v="27.83"/>
    <n v="13.69"/>
    <n v="0"/>
    <n v="26.55"/>
    <n v="10.52"/>
    <n v="0"/>
    <n v="24.69"/>
    <n v="10.68"/>
    <n v="0"/>
    <n v="26.99"/>
    <n v="12.3"/>
    <n v="0"/>
    <n v="27.9"/>
    <n v="12.8"/>
    <n v="0"/>
    <n v="26.96"/>
    <n v="13.19"/>
    <n v="0"/>
    <n v="24.72"/>
    <n v="11.55"/>
    <n v="0"/>
    <n v="28.05"/>
    <n v="12.49"/>
    <n v="0"/>
    <n v="27.09"/>
    <n v="12.41"/>
    <n v="0"/>
    <n v="28.09"/>
    <n v="11.91"/>
    <n v="0"/>
    <n v="27.94"/>
    <n v="13.16"/>
    <n v="0"/>
    <n v="27.44"/>
    <n v="12.58"/>
    <n v="0"/>
    <n v="27.11"/>
    <n v="12.71"/>
    <n v="0"/>
    <n v="29.68"/>
    <n v="15.12"/>
    <n v="0"/>
    <n v="30.43"/>
    <n v="14.21"/>
    <n v="0"/>
    <n v="28.19"/>
    <n v="14.03"/>
    <n v="0"/>
    <n v="26.01"/>
    <n v="13.13"/>
    <n v="0"/>
    <n v="29.79"/>
    <n v="15.19"/>
    <n v="0"/>
    <n v="26.44"/>
    <n v="13.12"/>
    <n v="0"/>
    <n v="28.48"/>
    <n v="11.8"/>
    <n v="0"/>
    <n v="27.24"/>
    <n v="12.47"/>
    <n v="0"/>
    <n v="27.45"/>
    <n v="11.13"/>
    <n v="0"/>
  </r>
  <r>
    <s v="23-12-2017 00:00"/>
    <x v="1817"/>
    <x v="4"/>
    <s v="12"/>
    <s v="Dec"/>
    <n v="357"/>
    <n v="51"/>
    <n v="27.15"/>
    <n v="12.51"/>
    <n v="0"/>
    <n v="25.08"/>
    <n v="9.23"/>
    <n v="0"/>
    <n v="27.7"/>
    <n v="11.17"/>
    <n v="0"/>
    <n v="25.52"/>
    <n v="13.28"/>
    <n v="0"/>
    <n v="26.87"/>
    <n v="14.65"/>
    <n v="0"/>
    <n v="28.3"/>
    <n v="11.08"/>
    <n v="0"/>
    <n v="27.13"/>
    <n v="12.52"/>
    <n v="0"/>
    <n v="27.59"/>
    <n v="11.83"/>
    <n v="0"/>
    <n v="26.69"/>
    <n v="10.47"/>
    <n v="0"/>
    <n v="25.14"/>
    <n v="9.4"/>
    <n v="0"/>
    <n v="28.65"/>
    <n v="11.76"/>
    <n v="0"/>
    <n v="25.38"/>
    <n v="9.59"/>
    <n v="0"/>
    <n v="25.44"/>
    <n v="8.94"/>
    <n v="0"/>
    <n v="28.14"/>
    <n v="12.64"/>
    <n v="0"/>
    <n v="27.73"/>
    <n v="12.01"/>
    <n v="0"/>
    <n v="27.29"/>
    <n v="11.53"/>
    <n v="0"/>
    <n v="25.55"/>
    <n v="10.9"/>
    <n v="0"/>
    <n v="27.54"/>
    <n v="12.29"/>
    <n v="0"/>
    <n v="26.91"/>
    <n v="11.94"/>
    <n v="0"/>
    <n v="27.7"/>
    <n v="12.33"/>
    <n v="0"/>
    <n v="27.84"/>
    <n v="11.66"/>
    <n v="0"/>
    <n v="28.44"/>
    <n v="12.44"/>
    <n v="0"/>
    <n v="27.5"/>
    <n v="12.87"/>
    <n v="0"/>
    <n v="29.9"/>
    <n v="14.94"/>
    <n v="0"/>
    <n v="30.31"/>
    <n v="15.29"/>
    <n v="0"/>
    <n v="29.03"/>
    <n v="13.52"/>
    <n v="0"/>
    <n v="27.46"/>
    <n v="11.11"/>
    <n v="0"/>
    <n v="29.73"/>
    <n v="14"/>
    <n v="0"/>
    <n v="27.89"/>
    <n v="11.57"/>
    <n v="0"/>
    <n v="28.33"/>
    <n v="12.04"/>
    <n v="0"/>
    <n v="28.23"/>
    <n v="12.23"/>
    <n v="0"/>
    <n v="27.62"/>
    <n v="10.31"/>
    <n v="0"/>
  </r>
  <r>
    <s v="24-12-2017 00:00"/>
    <x v="1818"/>
    <x v="4"/>
    <s v="12"/>
    <s v="Dec"/>
    <n v="358"/>
    <n v="52"/>
    <n v="26.53"/>
    <n v="8.58"/>
    <n v="0"/>
    <n v="25.99"/>
    <n v="10.18"/>
    <n v="0"/>
    <n v="27.07"/>
    <n v="9.91"/>
    <n v="0"/>
    <n v="25.85"/>
    <n v="9.56"/>
    <n v="0"/>
    <n v="26.85"/>
    <n v="11.05"/>
    <n v="0"/>
    <n v="27.65"/>
    <n v="11.34"/>
    <n v="0"/>
    <n v="26.94"/>
    <n v="8.35"/>
    <n v="0"/>
    <n v="27.23"/>
    <n v="9.8000000000000007"/>
    <n v="0"/>
    <n v="25.9"/>
    <n v="10.16"/>
    <n v="0"/>
    <n v="25.41"/>
    <n v="10.35"/>
    <n v="0"/>
    <n v="28.16"/>
    <n v="12.03"/>
    <n v="0"/>
    <n v="25.73"/>
    <n v="10.37"/>
    <n v="0"/>
    <n v="26.37"/>
    <n v="10.87"/>
    <n v="0"/>
    <n v="27.4"/>
    <n v="10.07"/>
    <n v="0"/>
    <n v="28"/>
    <n v="11.87"/>
    <n v="0"/>
    <n v="27.4"/>
    <n v="13.9"/>
    <n v="0"/>
    <n v="25.99"/>
    <n v="9.2899999999999991"/>
    <n v="0"/>
    <n v="28.49"/>
    <n v="11.06"/>
    <n v="0"/>
    <n v="27.58"/>
    <n v="11.2"/>
    <n v="0"/>
    <n v="29.12"/>
    <n v="9.82"/>
    <n v="0"/>
    <n v="27.39"/>
    <n v="9.2899999999999991"/>
    <n v="0"/>
    <n v="28"/>
    <n v="10.68"/>
    <n v="0"/>
    <n v="27.9"/>
    <n v="9.81"/>
    <n v="0"/>
    <n v="29.29"/>
    <n v="10.56"/>
    <n v="0"/>
    <n v="30.57"/>
    <n v="12.07"/>
    <n v="0"/>
    <n v="27.87"/>
    <n v="10.91"/>
    <n v="0"/>
    <n v="26.4"/>
    <n v="10.83"/>
    <n v="0"/>
    <n v="28.38"/>
    <n v="12.07"/>
    <n v="0"/>
    <n v="26.87"/>
    <n v="11.57"/>
    <n v="0"/>
    <n v="29.29"/>
    <n v="9.9"/>
    <n v="0"/>
    <n v="27.05"/>
    <n v="11.42"/>
    <n v="0"/>
    <n v="28.44"/>
    <n v="9.83"/>
    <n v="0"/>
  </r>
  <r>
    <s v="25-12-2017 00:00"/>
    <x v="1819"/>
    <x v="4"/>
    <s v="12"/>
    <s v="Dec"/>
    <n v="359"/>
    <n v="52"/>
    <n v="26.08"/>
    <n v="9"/>
    <n v="0"/>
    <n v="24.07"/>
    <n v="12.22"/>
    <n v="0"/>
    <n v="27.3"/>
    <n v="9.19"/>
    <n v="0"/>
    <n v="25.37"/>
    <n v="11.03"/>
    <n v="0"/>
    <n v="27.48"/>
    <n v="10.44"/>
    <n v="0"/>
    <n v="28.17"/>
    <n v="9.1199999999999992"/>
    <n v="0"/>
    <n v="26.46"/>
    <n v="8.9"/>
    <n v="0"/>
    <n v="26.95"/>
    <n v="8.9700000000000006"/>
    <n v="0"/>
    <n v="25.69"/>
    <n v="9.08"/>
    <n v="0"/>
    <n v="23.7"/>
    <n v="10.46"/>
    <n v="0"/>
    <n v="28.96"/>
    <n v="9.9"/>
    <n v="0"/>
    <n v="24.14"/>
    <n v="8.36"/>
    <n v="0"/>
    <n v="24.23"/>
    <n v="11.51"/>
    <n v="0"/>
    <n v="26.78"/>
    <n v="8.94"/>
    <n v="0"/>
    <n v="27.09"/>
    <n v="8.91"/>
    <n v="0"/>
    <n v="27.83"/>
    <n v="10.79"/>
    <n v="0"/>
    <n v="24.84"/>
    <n v="9.58"/>
    <n v="0"/>
    <n v="26.98"/>
    <n v="9.75"/>
    <n v="0"/>
    <n v="26.35"/>
    <n v="8.7100000000000009"/>
    <n v="0"/>
    <n v="26.94"/>
    <n v="9.9700000000000006"/>
    <n v="0"/>
    <n v="26.98"/>
    <n v="8.9499999999999993"/>
    <n v="0"/>
    <n v="27.03"/>
    <n v="8.9"/>
    <n v="0"/>
    <n v="26.56"/>
    <n v="9.2799999999999994"/>
    <n v="0"/>
    <n v="29.16"/>
    <n v="11.94"/>
    <n v="0"/>
    <n v="29.73"/>
    <n v="11.16"/>
    <n v="0"/>
    <n v="27.55"/>
    <n v="10.3"/>
    <n v="0"/>
    <n v="26.05"/>
    <n v="9.15"/>
    <n v="0"/>
    <n v="29.08"/>
    <n v="11.23"/>
    <n v="0"/>
    <n v="25.76"/>
    <n v="8.81"/>
    <n v="0"/>
    <n v="27.18"/>
    <n v="10.52"/>
    <n v="0"/>
    <n v="26.68"/>
    <n v="8.4700000000000006"/>
    <n v="0"/>
    <n v="26.58"/>
    <n v="9.9"/>
    <n v="0"/>
  </r>
  <r>
    <s v="26-12-2017 00:00"/>
    <x v="1820"/>
    <x v="4"/>
    <s v="12"/>
    <s v="Dec"/>
    <n v="360"/>
    <n v="52"/>
    <n v="27.33"/>
    <n v="8.3800000000000008"/>
    <n v="0"/>
    <n v="25.42"/>
    <n v="11.91"/>
    <n v="0"/>
    <n v="28.26"/>
    <n v="8.77"/>
    <n v="0"/>
    <n v="26.73"/>
    <n v="9.5299999999999994"/>
    <n v="0"/>
    <n v="27.9"/>
    <n v="10.89"/>
    <n v="0"/>
    <n v="29.15"/>
    <n v="9.48"/>
    <n v="0"/>
    <n v="27.3"/>
    <n v="8.5399999999999991"/>
    <n v="0"/>
    <n v="26.85"/>
    <n v="8.16"/>
    <n v="0"/>
    <n v="26.73"/>
    <n v="9.58"/>
    <n v="0"/>
    <n v="24.96"/>
    <n v="11.38"/>
    <n v="0"/>
    <n v="29.97"/>
    <n v="10.48"/>
    <n v="0"/>
    <n v="24.82"/>
    <n v="11.61"/>
    <n v="0"/>
    <n v="25.56"/>
    <n v="10.94"/>
    <n v="0"/>
    <n v="26.62"/>
    <n v="7.89"/>
    <n v="0"/>
    <n v="27.05"/>
    <n v="8.52"/>
    <n v="0"/>
    <n v="27.55"/>
    <n v="10"/>
    <n v="0"/>
    <n v="26.19"/>
    <n v="10.73"/>
    <n v="0"/>
    <n v="27.5"/>
    <n v="10.9"/>
    <n v="0"/>
    <n v="26.44"/>
    <n v="8.77"/>
    <n v="0"/>
    <n v="27.55"/>
    <n v="10.8"/>
    <n v="0"/>
    <n v="27.08"/>
    <n v="8.9"/>
    <n v="0"/>
    <n v="26.99"/>
    <n v="7.62"/>
    <n v="0"/>
    <n v="26.55"/>
    <n v="8.17"/>
    <n v="0"/>
    <n v="28.47"/>
    <n v="10.08"/>
    <n v="0"/>
    <n v="29.36"/>
    <n v="10.45"/>
    <n v="0"/>
    <n v="27.16"/>
    <n v="8.52"/>
    <n v="0"/>
    <n v="26.38"/>
    <n v="9.3000000000000007"/>
    <n v="0"/>
    <n v="29.2"/>
    <n v="10.41"/>
    <n v="0"/>
    <n v="25.4"/>
    <n v="8.01"/>
    <n v="0"/>
    <n v="27.89"/>
    <n v="9.85"/>
    <n v="0"/>
    <n v="26.84"/>
    <n v="7.71"/>
    <n v="0"/>
    <n v="27.25"/>
    <n v="9.59"/>
    <n v="0"/>
  </r>
  <r>
    <s v="27-12-2017 00:00"/>
    <x v="1821"/>
    <x v="4"/>
    <s v="12"/>
    <s v="Dec"/>
    <n v="361"/>
    <n v="52"/>
    <n v="27.24"/>
    <n v="10.220000000000001"/>
    <n v="0"/>
    <n v="26.45"/>
    <n v="10.63"/>
    <n v="0"/>
    <n v="28.1"/>
    <n v="11.08"/>
    <n v="0"/>
    <n v="26.71"/>
    <n v="10.76"/>
    <n v="0"/>
    <n v="27.66"/>
    <n v="15.21"/>
    <n v="0"/>
    <n v="28.99"/>
    <n v="10.92"/>
    <n v="0"/>
    <n v="27.64"/>
    <n v="11.09"/>
    <n v="0"/>
    <n v="27.52"/>
    <n v="11.4"/>
    <n v="0"/>
    <n v="27"/>
    <n v="13.05"/>
    <n v="0"/>
    <n v="25.58"/>
    <n v="9.5399999999999991"/>
    <n v="0"/>
    <n v="29.76"/>
    <n v="12.63"/>
    <n v="0"/>
    <n v="25.7"/>
    <n v="10.09"/>
    <n v="0"/>
    <n v="26.64"/>
    <n v="11.05"/>
    <n v="0"/>
    <n v="27.82"/>
    <n v="10.4"/>
    <n v="0"/>
    <n v="27.69"/>
    <n v="12.19"/>
    <n v="0"/>
    <n v="27.91"/>
    <n v="12.36"/>
    <n v="0"/>
    <n v="26.45"/>
    <n v="10.8"/>
    <n v="0"/>
    <n v="27.88"/>
    <n v="11.53"/>
    <n v="0"/>
    <n v="27.14"/>
    <n v="12.15"/>
    <n v="0"/>
    <n v="28.1"/>
    <n v="11.3"/>
    <n v="0"/>
    <n v="27.65"/>
    <n v="12.08"/>
    <n v="0"/>
    <n v="27.94"/>
    <n v="11.24"/>
    <n v="0"/>
    <n v="27.25"/>
    <n v="10.89"/>
    <n v="0"/>
    <n v="29.1"/>
    <n v="9.57"/>
    <n v="0"/>
    <n v="29.99"/>
    <n v="11.07"/>
    <n v="0"/>
    <n v="28.37"/>
    <n v="9.98"/>
    <n v="0"/>
    <n v="27.26"/>
    <n v="12.87"/>
    <n v="0"/>
    <n v="29.57"/>
    <n v="10.61"/>
    <n v="0"/>
    <n v="27.15"/>
    <n v="11"/>
    <n v="0"/>
    <n v="28.24"/>
    <n v="9.8000000000000007"/>
    <n v="0"/>
    <n v="28.03"/>
    <n v="10.32"/>
    <n v="0"/>
    <n v="27.75"/>
    <n v="8.81"/>
    <n v="0"/>
  </r>
  <r>
    <s v="28-12-2017 00:00"/>
    <x v="1822"/>
    <x v="4"/>
    <s v="12"/>
    <s v="Dec"/>
    <n v="362"/>
    <n v="52"/>
    <n v="27.92"/>
    <n v="11.3"/>
    <n v="0"/>
    <n v="26.51"/>
    <n v="10.62"/>
    <n v="0"/>
    <n v="28.78"/>
    <n v="11.58"/>
    <n v="0"/>
    <n v="27.35"/>
    <n v="11.83"/>
    <n v="0"/>
    <n v="28.07"/>
    <n v="12.11"/>
    <n v="0"/>
    <n v="29.65"/>
    <n v="12.89"/>
    <n v="0"/>
    <n v="28.05"/>
    <n v="11.01"/>
    <n v="0"/>
    <n v="27.92"/>
    <n v="10.08"/>
    <n v="0"/>
    <n v="27.18"/>
    <n v="10.34"/>
    <n v="0"/>
    <n v="25.97"/>
    <n v="10.3"/>
    <n v="0"/>
    <n v="30.21"/>
    <n v="14.23"/>
    <n v="0"/>
    <n v="26.45"/>
    <n v="11.48"/>
    <n v="0"/>
    <n v="26.98"/>
    <n v="10.69"/>
    <n v="0"/>
    <n v="27.93"/>
    <n v="12.3"/>
    <n v="0"/>
    <n v="28.37"/>
    <n v="11.05"/>
    <n v="0"/>
    <n v="28.54"/>
    <n v="11.75"/>
    <n v="0"/>
    <n v="27.15"/>
    <n v="10.38"/>
    <n v="0"/>
    <n v="29.01"/>
    <n v="11.63"/>
    <n v="0"/>
    <n v="28.12"/>
    <n v="11.98"/>
    <n v="0"/>
    <n v="29.4"/>
    <n v="12.32"/>
    <n v="0"/>
    <n v="28.1"/>
    <n v="10.28"/>
    <n v="0"/>
    <n v="28.32"/>
    <n v="12.69"/>
    <n v="0"/>
    <n v="28.27"/>
    <n v="11.29"/>
    <n v="0"/>
    <n v="29.48"/>
    <n v="10.15"/>
    <n v="0"/>
    <n v="30.77"/>
    <n v="11.8"/>
    <n v="0"/>
    <n v="28.44"/>
    <n v="10.75"/>
    <n v="0"/>
    <n v="27.23"/>
    <n v="10.32"/>
    <n v="0"/>
    <n v="30"/>
    <n v="12.31"/>
    <n v="0"/>
    <n v="27.51"/>
    <n v="11.8"/>
    <n v="0"/>
    <n v="29.62"/>
    <n v="9.94"/>
    <n v="0"/>
    <n v="28.1"/>
    <n v="11.76"/>
    <n v="0"/>
    <n v="28.89"/>
    <n v="9.61"/>
    <n v="0"/>
  </r>
  <r>
    <s v="29-12-2017 00:00"/>
    <x v="1823"/>
    <x v="4"/>
    <s v="12"/>
    <s v="Dec"/>
    <n v="363"/>
    <n v="52"/>
    <n v="26.75"/>
    <n v="9.66"/>
    <n v="0"/>
    <n v="24.97"/>
    <n v="10.51"/>
    <n v="0"/>
    <n v="27.59"/>
    <n v="9.93"/>
    <n v="0"/>
    <n v="25.27"/>
    <n v="10.039999999999999"/>
    <n v="0"/>
    <n v="26.23"/>
    <n v="9.7100000000000009"/>
    <n v="0"/>
    <n v="28.6"/>
    <n v="10.58"/>
    <n v="0"/>
    <n v="26.75"/>
    <n v="9.4700000000000006"/>
    <n v="0"/>
    <n v="26.59"/>
    <n v="8.83"/>
    <n v="0"/>
    <n v="25.64"/>
    <n v="9.0299999999999994"/>
    <n v="0"/>
    <n v="24.83"/>
    <n v="9.15"/>
    <n v="0"/>
    <n v="29.29"/>
    <n v="12.17"/>
    <n v="0"/>
    <n v="25.07"/>
    <n v="8.35"/>
    <n v="0"/>
    <n v="25.66"/>
    <n v="10.49"/>
    <n v="0"/>
    <n v="26.95"/>
    <n v="10.19"/>
    <n v="0"/>
    <n v="27.37"/>
    <n v="10.199999999999999"/>
    <n v="0"/>
    <n v="27.22"/>
    <n v="11.19"/>
    <n v="0"/>
    <n v="25.66"/>
    <n v="9.24"/>
    <n v="0"/>
    <n v="28.53"/>
    <n v="9.8000000000000007"/>
    <n v="0"/>
    <n v="27.45"/>
    <n v="11.04"/>
    <n v="0"/>
    <n v="29.07"/>
    <n v="9.69"/>
    <n v="0"/>
    <n v="27.05"/>
    <n v="9.4499999999999993"/>
    <n v="0"/>
    <n v="27.52"/>
    <n v="10.42"/>
    <n v="0"/>
    <n v="27.82"/>
    <n v="10.35"/>
    <n v="0"/>
    <n v="29.04"/>
    <n v="10.66"/>
    <n v="0"/>
    <n v="30.58"/>
    <n v="12.49"/>
    <n v="0"/>
    <n v="27.58"/>
    <n v="9.94"/>
    <n v="0"/>
    <n v="25.76"/>
    <n v="9.0399999999999991"/>
    <n v="0"/>
    <n v="29.05"/>
    <n v="11.52"/>
    <n v="0"/>
    <n v="26.23"/>
    <n v="9.6300000000000008"/>
    <n v="0"/>
    <n v="29.24"/>
    <n v="9.8699999999999992"/>
    <n v="0"/>
    <n v="27.12"/>
    <n v="9.98"/>
    <n v="0"/>
    <n v="28.26"/>
    <n v="9.0299999999999994"/>
    <n v="0"/>
  </r>
  <r>
    <s v="30-12-2017 00:00"/>
    <x v="1824"/>
    <x v="4"/>
    <s v="12"/>
    <s v="Dec"/>
    <n v="364"/>
    <n v="52"/>
    <n v="24.75"/>
    <n v="8.24"/>
    <n v="0"/>
    <n v="23.6"/>
    <n v="11.59"/>
    <n v="0"/>
    <n v="25.7"/>
    <n v="8.86"/>
    <n v="0"/>
    <n v="23.84"/>
    <n v="10.17"/>
    <n v="0"/>
    <n v="25.15"/>
    <n v="8"/>
    <n v="0"/>
    <n v="26.72"/>
    <n v="9.26"/>
    <n v="0"/>
    <n v="24.94"/>
    <n v="8.18"/>
    <n v="0"/>
    <n v="25.05"/>
    <n v="7.69"/>
    <n v="0"/>
    <n v="24.53"/>
    <n v="8.84"/>
    <n v="0"/>
    <n v="23.48"/>
    <n v="10.199999999999999"/>
    <n v="0"/>
    <n v="27.39"/>
    <n v="9.23"/>
    <n v="0"/>
    <n v="24.08"/>
    <n v="8.1"/>
    <n v="0"/>
    <n v="23.9"/>
    <n v="10.63"/>
    <n v="0"/>
    <n v="25.25"/>
    <n v="8.23"/>
    <n v="0"/>
    <n v="25.76"/>
    <n v="8.44"/>
    <n v="0"/>
    <n v="25.39"/>
    <n v="9.44"/>
    <n v="0"/>
    <n v="24.15"/>
    <n v="9.36"/>
    <n v="0"/>
    <n v="27.25"/>
    <n v="10.130000000000001"/>
    <n v="0"/>
    <n v="26.08"/>
    <n v="10.09"/>
    <n v="0"/>
    <n v="28.12"/>
    <n v="10.01"/>
    <n v="0"/>
    <n v="25.47"/>
    <n v="7.94"/>
    <n v="0"/>
    <n v="26.28"/>
    <n v="8.56"/>
    <n v="0"/>
    <n v="26.93"/>
    <n v="9.7799999999999994"/>
    <n v="0"/>
    <n v="28.24"/>
    <n v="10.3"/>
    <n v="0"/>
    <n v="30.07"/>
    <n v="12.33"/>
    <n v="0"/>
    <n v="26.61"/>
    <n v="9.02"/>
    <n v="0"/>
    <n v="24.44"/>
    <n v="8.59"/>
    <n v="0"/>
    <n v="28.02"/>
    <n v="10.49"/>
    <n v="0"/>
    <n v="24.28"/>
    <n v="8.08"/>
    <n v="0"/>
    <n v="28.33"/>
    <n v="9.83"/>
    <n v="0"/>
    <n v="25.85"/>
    <n v="8.34"/>
    <n v="0"/>
    <n v="27.3"/>
    <n v="9.0299999999999994"/>
    <n v="0"/>
  </r>
  <r>
    <s v="31-12-2017 00:00"/>
    <x v="1825"/>
    <x v="4"/>
    <s v="12"/>
    <s v="Dec"/>
    <n v="365"/>
    <n v="53"/>
    <n v="24.09"/>
    <n v="7.71"/>
    <n v="0"/>
    <n v="22.45"/>
    <n v="9.2799999999999994"/>
    <n v="0"/>
    <n v="25.3"/>
    <n v="8"/>
    <n v="0"/>
    <n v="23.42"/>
    <n v="7.52"/>
    <n v="0"/>
    <n v="25.35"/>
    <n v="11"/>
    <n v="0"/>
    <n v="26.37"/>
    <n v="8.67"/>
    <n v="0"/>
    <n v="24.36"/>
    <n v="7.79"/>
    <n v="0"/>
    <n v="24.27"/>
    <n v="7.56"/>
    <n v="0"/>
    <n v="23.07"/>
    <n v="8.6300000000000008"/>
    <n v="0"/>
    <n v="22.33"/>
    <n v="7.24"/>
    <n v="0"/>
    <n v="27.22"/>
    <n v="9.1"/>
    <n v="0"/>
    <n v="23.05"/>
    <n v="8.49"/>
    <n v="0"/>
    <n v="23.04"/>
    <n v="10.199999999999999"/>
    <n v="0"/>
    <n v="24.77"/>
    <n v="7.59"/>
    <n v="0"/>
    <n v="24.84"/>
    <n v="7.98"/>
    <n v="0"/>
    <n v="25.32"/>
    <n v="8.49"/>
    <n v="0"/>
    <n v="22.87"/>
    <n v="8.84"/>
    <n v="0"/>
    <n v="26"/>
    <n v="9.0399999999999991"/>
    <n v="0"/>
    <n v="24.93"/>
    <n v="8.3000000000000007"/>
    <n v="0"/>
    <n v="26.47"/>
    <n v="9.35"/>
    <n v="0"/>
    <n v="24.69"/>
    <n v="7.7"/>
    <n v="0"/>
    <n v="25.47"/>
    <n v="8.1"/>
    <n v="0"/>
    <n v="25.68"/>
    <n v="9.48"/>
    <n v="0"/>
    <n v="27.57"/>
    <n v="10.39"/>
    <n v="0"/>
    <n v="29.21"/>
    <n v="12.1"/>
    <n v="0"/>
    <n v="25.76"/>
    <n v="8.81"/>
    <n v="0"/>
    <n v="23.23"/>
    <n v="8.3699999999999992"/>
    <n v="0"/>
    <n v="27.19"/>
    <n v="10.5"/>
    <n v="0"/>
    <n v="23.5"/>
    <n v="8.0399999999999991"/>
    <n v="0"/>
    <n v="26.54"/>
    <n v="10.08"/>
    <n v="0"/>
    <n v="25.05"/>
    <n v="7.76"/>
    <n v="0"/>
    <n v="25.4"/>
    <n v="9"/>
    <n v="0"/>
  </r>
  <r>
    <d v="2018-01-01T00:00:00"/>
    <x v="1826"/>
    <x v="5"/>
    <s v="1"/>
    <s v="Jan"/>
    <n v="1"/>
    <n v="1"/>
    <n v="24.59"/>
    <n v="7.67"/>
    <n v="0"/>
    <n v="21.84"/>
    <n v="7.76"/>
    <n v="0"/>
    <n v="25.37"/>
    <n v="6.83"/>
    <n v="0"/>
    <n v="23.55"/>
    <n v="9.57"/>
    <n v="0"/>
    <n v="25.06"/>
    <n v="9.8000000000000007"/>
    <n v="0"/>
    <n v="26.15"/>
    <n v="6.98"/>
    <n v="0"/>
    <n v="25.32"/>
    <n v="7.74"/>
    <n v="0"/>
    <n v="25.1"/>
    <n v="9.35"/>
    <n v="0"/>
    <n v="24.01"/>
    <n v="8.39"/>
    <n v="0"/>
    <n v="21.8"/>
    <n v="7.58"/>
    <n v="0"/>
    <n v="26.72"/>
    <n v="7.45"/>
    <n v="0"/>
    <n v="22.55"/>
    <n v="8.7899999999999991"/>
    <n v="0"/>
    <n v="22.46"/>
    <n v="8.81"/>
    <n v="0"/>
    <n v="25.45"/>
    <n v="8.69"/>
    <n v="0"/>
    <n v="25.62"/>
    <n v="10.78"/>
    <n v="0"/>
    <n v="25.2"/>
    <n v="8.09"/>
    <n v="0"/>
    <n v="23.28"/>
    <n v="8.84"/>
    <n v="0"/>
    <n v="26.4"/>
    <n v="10.46"/>
    <n v="0"/>
    <n v="25.64"/>
    <n v="11.08"/>
    <n v="0"/>
    <n v="26.85"/>
    <n v="10.16"/>
    <n v="0"/>
    <n v="24.78"/>
    <n v="10.23"/>
    <n v="0"/>
    <n v="25.73"/>
    <n v="8.3699999999999992"/>
    <n v="0"/>
    <n v="25.94"/>
    <n v="9.66"/>
    <n v="0"/>
    <n v="27.09"/>
    <n v="10.7"/>
    <n v="0"/>
    <n v="28.84"/>
    <n v="11.91"/>
    <n v="0"/>
    <n v="25.8"/>
    <n v="8.74"/>
    <n v="0"/>
    <n v="23.81"/>
    <n v="8.4600000000000009"/>
    <n v="0"/>
    <n v="27.26"/>
    <n v="9.98"/>
    <n v="0"/>
    <n v="23.54"/>
    <n v="8.76"/>
    <n v="0"/>
    <n v="26.78"/>
    <n v="9.75"/>
    <n v="0"/>
    <n v="25.4"/>
    <n v="7.41"/>
    <n v="0"/>
    <n v="25.71"/>
    <n v="8.73"/>
    <n v="0"/>
  </r>
  <r>
    <d v="2018-02-01T00:00:00"/>
    <x v="1827"/>
    <x v="5"/>
    <s v="1"/>
    <s v="Jan"/>
    <n v="2"/>
    <n v="1"/>
    <n v="23.92"/>
    <n v="6.12"/>
    <n v="0"/>
    <n v="21.9"/>
    <n v="9.06"/>
    <n v="0"/>
    <n v="24.83"/>
    <n v="6.23"/>
    <n v="0"/>
    <n v="23.45"/>
    <n v="7.83"/>
    <n v="0"/>
    <n v="25.14"/>
    <n v="8.35"/>
    <n v="0"/>
    <n v="25.62"/>
    <n v="6.92"/>
    <n v="0"/>
    <n v="23.82"/>
    <n v="5.91"/>
    <n v="0"/>
    <n v="23.57"/>
    <n v="5.1100000000000003"/>
    <n v="0"/>
    <n v="22.92"/>
    <n v="6.87"/>
    <n v="0"/>
    <n v="22.63"/>
    <n v="7.88"/>
    <n v="0"/>
    <n v="26.67"/>
    <n v="7.39"/>
    <n v="0"/>
    <n v="22.9"/>
    <n v="8.44"/>
    <n v="0"/>
    <n v="21.4"/>
    <n v="9.3699999999999992"/>
    <n v="0"/>
    <n v="23.33"/>
    <n v="4.84"/>
    <n v="0"/>
    <n v="23.9"/>
    <n v="5.5"/>
    <n v="0"/>
    <n v="24.62"/>
    <n v="7.37"/>
    <n v="0"/>
    <n v="22.62"/>
    <n v="7.98"/>
    <n v="0"/>
    <n v="24.49"/>
    <n v="8.91"/>
    <n v="0"/>
    <n v="23.67"/>
    <n v="6.29"/>
    <n v="0"/>
    <n v="25.08"/>
    <n v="9.51"/>
    <n v="0"/>
    <n v="23.52"/>
    <n v="5.76"/>
    <n v="0"/>
    <n v="24"/>
    <n v="5.14"/>
    <n v="0"/>
    <n v="24.26"/>
    <n v="7.21"/>
    <n v="0"/>
    <n v="26.43"/>
    <n v="9.44"/>
    <n v="0"/>
    <n v="28.03"/>
    <n v="11.33"/>
    <n v="0"/>
    <n v="24.67"/>
    <n v="7.34"/>
    <n v="0"/>
    <n v="22.55"/>
    <n v="6.43"/>
    <n v="0"/>
    <n v="26.63"/>
    <n v="10.01"/>
    <n v="0"/>
    <n v="21"/>
    <n v="5.78"/>
    <n v="0"/>
    <n v="25.18"/>
    <n v="10.19"/>
    <n v="0"/>
    <n v="23.79"/>
    <n v="5.67"/>
    <n v="0"/>
    <n v="24.48"/>
    <n v="9.07"/>
    <n v="0"/>
  </r>
  <r>
    <d v="2018-03-01T00:00:00"/>
    <x v="1828"/>
    <x v="5"/>
    <s v="1"/>
    <s v="Jan"/>
    <n v="3"/>
    <n v="1"/>
    <n v="24.32"/>
    <n v="6.08"/>
    <n v="0"/>
    <n v="22.87"/>
    <n v="7.52"/>
    <n v="0"/>
    <n v="25.25"/>
    <n v="6.69"/>
    <n v="0"/>
    <n v="23.81"/>
    <n v="6.82"/>
    <n v="0"/>
    <n v="25.33"/>
    <n v="8.1999999999999993"/>
    <n v="0"/>
    <n v="26.22"/>
    <n v="7.32"/>
    <n v="0"/>
    <n v="24.22"/>
    <n v="5.98"/>
    <n v="0"/>
    <n v="23.87"/>
    <n v="6.71"/>
    <n v="0"/>
    <n v="23.55"/>
    <n v="7.93"/>
    <n v="0"/>
    <n v="22.57"/>
    <n v="5.47"/>
    <n v="0"/>
    <n v="27.06"/>
    <n v="7.65"/>
    <n v="0"/>
    <n v="22.33"/>
    <n v="5.19"/>
    <n v="0"/>
    <n v="22.94"/>
    <n v="9.11"/>
    <n v="0"/>
    <n v="23.93"/>
    <n v="6.44"/>
    <n v="0"/>
    <n v="24.4"/>
    <n v="7.8"/>
    <n v="0"/>
    <n v="24.97"/>
    <n v="7.2"/>
    <n v="0"/>
    <n v="23.58"/>
    <n v="7.42"/>
    <n v="0"/>
    <n v="24.86"/>
    <n v="6.76"/>
    <n v="0"/>
    <n v="24.12"/>
    <n v="7.1"/>
    <n v="0"/>
    <n v="25.33"/>
    <n v="6.5"/>
    <n v="0"/>
    <n v="24.12"/>
    <n v="7.42"/>
    <n v="0"/>
    <n v="24.51"/>
    <n v="6.17"/>
    <n v="0"/>
    <n v="24.81"/>
    <n v="6.69"/>
    <n v="0"/>
    <n v="26.44"/>
    <n v="8.09"/>
    <n v="0"/>
    <n v="28.09"/>
    <n v="10.31"/>
    <n v="0"/>
    <n v="24.8"/>
    <n v="6.06"/>
    <n v="0"/>
    <n v="23.81"/>
    <n v="8.19"/>
    <n v="0"/>
    <n v="26.39"/>
    <n v="8.56"/>
    <n v="0"/>
    <n v="23.73"/>
    <n v="7.8"/>
    <n v="0"/>
    <n v="25.21"/>
    <n v="6.78"/>
    <n v="0"/>
    <n v="24.29"/>
    <n v="5.48"/>
    <n v="0"/>
    <n v="24.1"/>
    <n v="6.37"/>
    <n v="0"/>
  </r>
  <r>
    <d v="2018-04-01T00:00:00"/>
    <x v="1829"/>
    <x v="5"/>
    <s v="1"/>
    <s v="Jan"/>
    <n v="4"/>
    <n v="1"/>
    <n v="25.19"/>
    <n v="6.07"/>
    <n v="0"/>
    <n v="23.91"/>
    <n v="5.45"/>
    <n v="0"/>
    <n v="25.65"/>
    <n v="6.63"/>
    <n v="0"/>
    <n v="24.19"/>
    <n v="6.8"/>
    <n v="0"/>
    <n v="25.05"/>
    <n v="9.98"/>
    <n v="0"/>
    <n v="26.38"/>
    <n v="8.1"/>
    <n v="0"/>
    <n v="25.69"/>
    <n v="6.57"/>
    <n v="0"/>
    <n v="25.34"/>
    <n v="7.55"/>
    <n v="0"/>
    <n v="23.54"/>
    <n v="5.84"/>
    <n v="0"/>
    <n v="22.79"/>
    <n v="4.3499999999999996"/>
    <n v="0"/>
    <n v="26.92"/>
    <n v="12.22"/>
    <n v="0"/>
    <n v="22.51"/>
    <n v="4.6100000000000003"/>
    <n v="0"/>
    <n v="23.97"/>
    <n v="5.8"/>
    <n v="0"/>
    <n v="25.94"/>
    <n v="5.99"/>
    <n v="0"/>
    <n v="26.32"/>
    <n v="7.06"/>
    <n v="0"/>
    <n v="25.27"/>
    <n v="11.69"/>
    <n v="0"/>
    <n v="23.9"/>
    <n v="5.97"/>
    <n v="0"/>
    <n v="26.84"/>
    <n v="6.84"/>
    <n v="0"/>
    <n v="26.24"/>
    <n v="6.85"/>
    <n v="0"/>
    <n v="27.33"/>
    <n v="7.36"/>
    <n v="0"/>
    <n v="25.15"/>
    <n v="6.9"/>
    <n v="0"/>
    <n v="26.39"/>
    <n v="6.76"/>
    <n v="0"/>
    <n v="26.45"/>
    <n v="7.57"/>
    <n v="0"/>
    <n v="27.82"/>
    <n v="8.56"/>
    <n v="0"/>
    <n v="29.23"/>
    <n v="11.03"/>
    <n v="0"/>
    <n v="26.2"/>
    <n v="7.08"/>
    <n v="0"/>
    <n v="23.55"/>
    <n v="5.5"/>
    <n v="0"/>
    <n v="26.82"/>
    <n v="9.4"/>
    <n v="0"/>
    <n v="23.55"/>
    <n v="6.73"/>
    <n v="0"/>
    <n v="27.01"/>
    <n v="7.7"/>
    <n v="0"/>
    <n v="25.48"/>
    <n v="6.93"/>
    <n v="0"/>
    <n v="25.94"/>
    <n v="6.33"/>
    <n v="0"/>
  </r>
  <r>
    <d v="2018-05-01T00:00:00"/>
    <x v="1830"/>
    <x v="5"/>
    <s v="1"/>
    <s v="Jan"/>
    <n v="5"/>
    <n v="1"/>
    <n v="25.52"/>
    <n v="9.08"/>
    <n v="0"/>
    <n v="24.19"/>
    <n v="7.65"/>
    <n v="0"/>
    <n v="26.15"/>
    <n v="9.27"/>
    <n v="0"/>
    <n v="24.49"/>
    <n v="10.58"/>
    <n v="0"/>
    <n v="24.71"/>
    <n v="8.64"/>
    <n v="0"/>
    <n v="26.82"/>
    <n v="10.55"/>
    <n v="0"/>
    <n v="25.69"/>
    <n v="9.6199999999999992"/>
    <n v="0"/>
    <n v="25.72"/>
    <n v="8.31"/>
    <n v="0"/>
    <n v="24.49"/>
    <n v="6.46"/>
    <n v="0"/>
    <n v="23.22"/>
    <n v="5.19"/>
    <n v="0"/>
    <n v="27.33"/>
    <n v="13.12"/>
    <n v="0"/>
    <n v="22.58"/>
    <n v="4.58"/>
    <n v="0"/>
    <n v="24.35"/>
    <n v="5.77"/>
    <n v="0"/>
    <n v="25.42"/>
    <n v="10.8"/>
    <n v="0"/>
    <n v="26.15"/>
    <n v="9.2899999999999991"/>
    <n v="0"/>
    <n v="26.23"/>
    <n v="11.57"/>
    <n v="0"/>
    <n v="24.32"/>
    <n v="8.52"/>
    <n v="0"/>
    <n v="26.9"/>
    <n v="11.06"/>
    <n v="0"/>
    <n v="25.94"/>
    <n v="8.9600000000000009"/>
    <n v="0"/>
    <n v="27.19"/>
    <n v="11.12"/>
    <n v="0"/>
    <n v="25.89"/>
    <n v="8.41"/>
    <n v="0"/>
    <n v="25.74"/>
    <n v="9.73"/>
    <n v="0"/>
    <n v="26.08"/>
    <n v="8.16"/>
    <n v="0"/>
    <n v="27.41"/>
    <n v="9.6999999999999993"/>
    <n v="0"/>
    <n v="28.36"/>
    <n v="10.19"/>
    <n v="0"/>
    <n v="25.9"/>
    <n v="9.93"/>
    <n v="0"/>
    <n v="24.44"/>
    <n v="6.32"/>
    <n v="0"/>
    <n v="26.59"/>
    <n v="12.19"/>
    <n v="0"/>
    <n v="24.26"/>
    <n v="7.09"/>
    <n v="0"/>
    <n v="27.19"/>
    <n v="9.26"/>
    <n v="0"/>
    <n v="25.14"/>
    <n v="10.89"/>
    <n v="0"/>
    <n v="26.31"/>
    <n v="7.19"/>
    <n v="0"/>
  </r>
  <r>
    <d v="2018-06-01T00:00:00"/>
    <x v="1831"/>
    <x v="5"/>
    <s v="1"/>
    <s v="Jan"/>
    <n v="6"/>
    <n v="1"/>
    <n v="23.66"/>
    <n v="7.33"/>
    <n v="0"/>
    <n v="22.07"/>
    <n v="7.57"/>
    <n v="0"/>
    <n v="24.34"/>
    <n v="7.31"/>
    <n v="0"/>
    <n v="22.38"/>
    <n v="7.51"/>
    <n v="0"/>
    <n v="22.1"/>
    <n v="7.29"/>
    <n v="0"/>
    <n v="25.21"/>
    <n v="7.96"/>
    <n v="0"/>
    <n v="24.25"/>
    <n v="7.2"/>
    <n v="0"/>
    <n v="24.82"/>
    <n v="8.49"/>
    <n v="0"/>
    <n v="23.73"/>
    <n v="6.71"/>
    <n v="0"/>
    <n v="21.71"/>
    <n v="7.71"/>
    <n v="0"/>
    <n v="25.76"/>
    <n v="9.23"/>
    <n v="0"/>
    <n v="21.43"/>
    <n v="7.08"/>
    <n v="0"/>
    <n v="22.55"/>
    <n v="7.51"/>
    <n v="0"/>
    <n v="24.22"/>
    <n v="8.86"/>
    <n v="0"/>
    <n v="25.11"/>
    <n v="9.94"/>
    <n v="0"/>
    <n v="24.05"/>
    <n v="8.49"/>
    <n v="0"/>
    <n v="22.89"/>
    <n v="7.05"/>
    <n v="0"/>
    <n v="25.69"/>
    <n v="9.24"/>
    <n v="0"/>
    <n v="24.72"/>
    <n v="10.09"/>
    <n v="0"/>
    <n v="26.16"/>
    <n v="9.52"/>
    <n v="0"/>
    <n v="24.93"/>
    <n v="8.73"/>
    <n v="0"/>
    <n v="24.54"/>
    <n v="8.51"/>
    <n v="0"/>
    <n v="24.78"/>
    <n v="8.33"/>
    <n v="0"/>
    <n v="25.97"/>
    <n v="9.07"/>
    <n v="0"/>
    <n v="27.12"/>
    <n v="10.23"/>
    <n v="0"/>
    <n v="24.48"/>
    <n v="7.76"/>
    <n v="0"/>
    <n v="23.88"/>
    <n v="7.05"/>
    <n v="0"/>
    <n v="25.88"/>
    <n v="9.48"/>
    <n v="0"/>
    <n v="23.55"/>
    <n v="8.1199999999999992"/>
    <n v="0"/>
    <n v="26.22"/>
    <n v="8.4499999999999993"/>
    <n v="0"/>
    <n v="23.85"/>
    <n v="7.68"/>
    <n v="0"/>
    <n v="25.52"/>
    <n v="7.03"/>
    <n v="0"/>
  </r>
  <r>
    <d v="2018-07-01T00:00:00"/>
    <x v="1832"/>
    <x v="5"/>
    <s v="1"/>
    <s v="Jan"/>
    <n v="7"/>
    <n v="2"/>
    <n v="23.09"/>
    <n v="6.17"/>
    <n v="0"/>
    <n v="21.45"/>
    <n v="7.76"/>
    <n v="0"/>
    <n v="23.8"/>
    <n v="6.64"/>
    <n v="0"/>
    <n v="21.89"/>
    <n v="6.53"/>
    <n v="0"/>
    <n v="22.9"/>
    <n v="7.35"/>
    <n v="0"/>
    <n v="24.74"/>
    <n v="6.94"/>
    <n v="0"/>
    <n v="23.72"/>
    <n v="6.19"/>
    <n v="0"/>
    <n v="24.44"/>
    <n v="6.04"/>
    <n v="0"/>
    <n v="23.48"/>
    <n v="6.27"/>
    <n v="0"/>
    <n v="21.3"/>
    <n v="6.02"/>
    <n v="0"/>
    <n v="25.21"/>
    <n v="7.28"/>
    <n v="0"/>
    <n v="21.12"/>
    <n v="5.39"/>
    <n v="0"/>
    <n v="22.16"/>
    <n v="6.95"/>
    <n v="0"/>
    <n v="24.17"/>
    <n v="6.87"/>
    <n v="0"/>
    <n v="24.72"/>
    <n v="6.54"/>
    <n v="0"/>
    <n v="23.6"/>
    <n v="8.51"/>
    <n v="0"/>
    <n v="22.65"/>
    <n v="6.35"/>
    <n v="0"/>
    <n v="25.12"/>
    <n v="9.19"/>
    <n v="0"/>
    <n v="24.39"/>
    <n v="7.69"/>
    <n v="0"/>
    <n v="25.37"/>
    <n v="9.3000000000000007"/>
    <n v="0"/>
    <n v="24.7"/>
    <n v="6.26"/>
    <n v="0"/>
    <n v="24.47"/>
    <n v="6.73"/>
    <n v="0"/>
    <n v="24.57"/>
    <n v="8.0500000000000007"/>
    <n v="0"/>
    <n v="26.08"/>
    <n v="9.3699999999999992"/>
    <n v="0"/>
    <n v="27.44"/>
    <n v="9.3699999999999992"/>
    <n v="0"/>
    <n v="24.63"/>
    <n v="7.78"/>
    <n v="0"/>
    <n v="23.9"/>
    <n v="6.1"/>
    <n v="0"/>
    <n v="25.87"/>
    <n v="9.08"/>
    <n v="0"/>
    <n v="23.99"/>
    <n v="5.55"/>
    <n v="0"/>
    <n v="25.68"/>
    <n v="8.81"/>
    <n v="0"/>
    <n v="24.06"/>
    <n v="7.2"/>
    <n v="0"/>
    <n v="25.15"/>
    <n v="8.4700000000000006"/>
    <n v="0"/>
  </r>
  <r>
    <d v="2018-08-01T00:00:00"/>
    <x v="1833"/>
    <x v="5"/>
    <s v="1"/>
    <s v="Jan"/>
    <n v="8"/>
    <n v="2"/>
    <n v="23.44"/>
    <n v="5.84"/>
    <n v="0"/>
    <n v="21.77"/>
    <n v="7.99"/>
    <n v="0"/>
    <n v="24.33"/>
    <n v="5.99"/>
    <n v="0"/>
    <n v="22.66"/>
    <n v="7.47"/>
    <n v="0"/>
    <n v="23.98"/>
    <n v="7.98"/>
    <n v="0"/>
    <n v="25.42"/>
    <n v="6.92"/>
    <n v="0"/>
    <n v="23.68"/>
    <n v="5.69"/>
    <n v="0"/>
    <n v="23.92"/>
    <n v="5.58"/>
    <n v="0"/>
    <n v="22.98"/>
    <n v="7.23"/>
    <n v="0"/>
    <n v="21.84"/>
    <n v="7.44"/>
    <n v="0"/>
    <n v="26.39"/>
    <n v="7.92"/>
    <n v="0"/>
    <n v="21.66"/>
    <n v="8.15"/>
    <n v="0"/>
    <n v="22.15"/>
    <n v="8.15"/>
    <n v="0"/>
    <n v="23.88"/>
    <n v="6.23"/>
    <n v="0"/>
    <n v="24.55"/>
    <n v="7.81"/>
    <n v="0"/>
    <n v="23.83"/>
    <n v="7.48"/>
    <n v="0"/>
    <n v="22.48"/>
    <n v="8.6"/>
    <n v="0"/>
    <n v="25.39"/>
    <n v="8.93"/>
    <n v="0"/>
    <n v="24.46"/>
    <n v="8.6999999999999993"/>
    <n v="0"/>
    <n v="25.92"/>
    <n v="8.08"/>
    <n v="0"/>
    <n v="24.25"/>
    <n v="6.03"/>
    <n v="0"/>
    <n v="24.55"/>
    <n v="6.92"/>
    <n v="0"/>
    <n v="24.89"/>
    <n v="7.67"/>
    <n v="0"/>
    <n v="26.52"/>
    <n v="8.86"/>
    <n v="0"/>
    <n v="28.41"/>
    <n v="10.08"/>
    <n v="0"/>
    <n v="24.65"/>
    <n v="7.06"/>
    <n v="0"/>
    <n v="23.36"/>
    <n v="7.16"/>
    <n v="0"/>
    <n v="25.94"/>
    <n v="8.94"/>
    <n v="0"/>
    <n v="23.62"/>
    <n v="5.86"/>
    <n v="0"/>
    <n v="26.08"/>
    <n v="8.25"/>
    <n v="0"/>
    <n v="24.03"/>
    <n v="6.08"/>
    <n v="0"/>
    <n v="25.26"/>
    <n v="7.73"/>
    <n v="0"/>
  </r>
  <r>
    <d v="2018-09-01T00:00:00"/>
    <x v="1834"/>
    <x v="5"/>
    <s v="1"/>
    <s v="Jan"/>
    <n v="9"/>
    <n v="2"/>
    <n v="24.55"/>
    <n v="6.23"/>
    <n v="0"/>
    <n v="22.02"/>
    <n v="8.76"/>
    <n v="0"/>
    <n v="25.73"/>
    <n v="7.13"/>
    <n v="0"/>
    <n v="23.09"/>
    <n v="6.48"/>
    <n v="0"/>
    <n v="25.11"/>
    <n v="7.9"/>
    <n v="0"/>
    <n v="26.72"/>
    <n v="8.01"/>
    <n v="0"/>
    <n v="24.7"/>
    <n v="6.33"/>
    <n v="0"/>
    <n v="24.87"/>
    <n v="5.55"/>
    <n v="0"/>
    <n v="24.25"/>
    <n v="5.61"/>
    <n v="0"/>
    <n v="22.55"/>
    <n v="8.3699999999999992"/>
    <n v="0"/>
    <n v="27.65"/>
    <n v="9.07"/>
    <n v="0"/>
    <n v="22.55"/>
    <n v="7.9"/>
    <n v="0"/>
    <n v="22.55"/>
    <n v="8.61"/>
    <n v="0"/>
    <n v="24.58"/>
    <n v="6.17"/>
    <n v="0"/>
    <n v="25.47"/>
    <n v="6.85"/>
    <n v="0"/>
    <n v="25.32"/>
    <n v="8.1300000000000008"/>
    <n v="0"/>
    <n v="23.44"/>
    <n v="6.1"/>
    <n v="0"/>
    <n v="26.23"/>
    <n v="7.29"/>
    <n v="0"/>
    <n v="25.2"/>
    <n v="7.16"/>
    <n v="0"/>
    <n v="26.61"/>
    <n v="7.31"/>
    <n v="0"/>
    <n v="25.19"/>
    <n v="6.32"/>
    <n v="0"/>
    <n v="25.21"/>
    <n v="6.73"/>
    <n v="0"/>
    <n v="25.48"/>
    <n v="7.82"/>
    <n v="0"/>
    <n v="27.07"/>
    <n v="10"/>
    <n v="0"/>
    <n v="28.65"/>
    <n v="10.86"/>
    <n v="0"/>
    <n v="25.37"/>
    <n v="8.64"/>
    <n v="0"/>
    <n v="24.48"/>
    <n v="5.79"/>
    <n v="0"/>
    <n v="26.85"/>
    <n v="11.63"/>
    <n v="0"/>
    <n v="24.23"/>
    <n v="6.15"/>
    <n v="0"/>
    <n v="26.75"/>
    <n v="7.71"/>
    <n v="0"/>
    <n v="24.72"/>
    <n v="7.59"/>
    <n v="0"/>
    <n v="25.94"/>
    <n v="6.71"/>
    <n v="0"/>
  </r>
  <r>
    <d v="2018-10-01T00:00:00"/>
    <x v="1835"/>
    <x v="5"/>
    <s v="1"/>
    <s v="Jan"/>
    <n v="10"/>
    <n v="2"/>
    <n v="25.67"/>
    <n v="7.34"/>
    <n v="0"/>
    <n v="23.14"/>
    <n v="9.0500000000000007"/>
    <n v="0"/>
    <n v="26.51"/>
    <n v="8.16"/>
    <n v="0"/>
    <n v="24.45"/>
    <n v="7.73"/>
    <n v="0"/>
    <n v="26.09"/>
    <n v="9.25"/>
    <n v="0"/>
    <n v="27.72"/>
    <n v="9.26"/>
    <n v="0"/>
    <n v="26.08"/>
    <n v="6.66"/>
    <n v="0"/>
    <n v="26.22"/>
    <n v="5.69"/>
    <n v="0"/>
    <n v="25.76"/>
    <n v="7.05"/>
    <n v="0"/>
    <n v="23.34"/>
    <n v="7.26"/>
    <n v="0"/>
    <n v="28.68"/>
    <n v="10.96"/>
    <n v="0"/>
    <n v="23.44"/>
    <n v="6.98"/>
    <n v="0"/>
    <n v="24.2"/>
    <n v="8.4700000000000006"/>
    <n v="0"/>
    <n v="26.25"/>
    <n v="7.91"/>
    <n v="0"/>
    <n v="26.77"/>
    <n v="7.46"/>
    <n v="0"/>
    <n v="26.51"/>
    <n v="10.1"/>
    <n v="0"/>
    <n v="24.73"/>
    <n v="8.1"/>
    <n v="0"/>
    <n v="27.4"/>
    <n v="10.28"/>
    <n v="0"/>
    <n v="26.66"/>
    <n v="9.4"/>
    <n v="0"/>
    <n v="27.77"/>
    <n v="10.45"/>
    <n v="0"/>
    <n v="26.44"/>
    <n v="5.65"/>
    <n v="0"/>
    <n v="26.8"/>
    <n v="8.9499999999999993"/>
    <n v="0"/>
    <n v="26.98"/>
    <n v="9.27"/>
    <n v="0"/>
    <n v="28.63"/>
    <n v="10.64"/>
    <n v="0"/>
    <n v="30.08"/>
    <n v="12.33"/>
    <n v="0"/>
    <n v="26.98"/>
    <n v="9.1199999999999992"/>
    <n v="0"/>
    <n v="26.33"/>
    <n v="6.76"/>
    <n v="0"/>
    <n v="28.35"/>
    <n v="11.44"/>
    <n v="0"/>
    <n v="26.72"/>
    <n v="6.07"/>
    <n v="0"/>
    <n v="27.88"/>
    <n v="9.65"/>
    <n v="0"/>
    <n v="26.42"/>
    <n v="8.77"/>
    <n v="0"/>
    <n v="27.22"/>
    <n v="10.08"/>
    <n v="0"/>
  </r>
  <r>
    <d v="2018-11-01T00:00:00"/>
    <x v="1836"/>
    <x v="5"/>
    <s v="1"/>
    <s v="Jan"/>
    <n v="11"/>
    <n v="2"/>
    <n v="25.72"/>
    <n v="10.14"/>
    <n v="0"/>
    <n v="23.63"/>
    <n v="7.54"/>
    <n v="0"/>
    <n v="27.03"/>
    <n v="9.85"/>
    <n v="0"/>
    <n v="24.57"/>
    <n v="11.3"/>
    <n v="0"/>
    <n v="26.52"/>
    <n v="12.8"/>
    <n v="0"/>
    <n v="27.97"/>
    <n v="10.99"/>
    <n v="0"/>
    <n v="26.14"/>
    <n v="10.07"/>
    <n v="0"/>
    <n v="27"/>
    <n v="8.4"/>
    <n v="0"/>
    <n v="25.43"/>
    <n v="8.66"/>
    <n v="0"/>
    <n v="24.59"/>
    <n v="6.33"/>
    <n v="0"/>
    <n v="28.9"/>
    <n v="12.26"/>
    <n v="0"/>
    <n v="24.48"/>
    <n v="6.18"/>
    <n v="0"/>
    <n v="23.98"/>
    <n v="7.01"/>
    <n v="0"/>
    <n v="26.89"/>
    <n v="11.08"/>
    <n v="0"/>
    <n v="27.2"/>
    <n v="8.73"/>
    <n v="0"/>
    <n v="27.07"/>
    <n v="11.65"/>
    <n v="0"/>
    <n v="24.03"/>
    <n v="9.69"/>
    <n v="0"/>
    <n v="27.37"/>
    <n v="10.15"/>
    <n v="0"/>
    <n v="27.08"/>
    <n v="9.58"/>
    <n v="0"/>
    <n v="27.58"/>
    <n v="11.06"/>
    <n v="0"/>
    <n v="26.86"/>
    <n v="8.3000000000000007"/>
    <n v="0"/>
    <n v="27.31"/>
    <n v="10.64"/>
    <n v="0"/>
    <n v="27.2"/>
    <n v="10.38"/>
    <n v="0"/>
    <n v="28.83"/>
    <n v="11.49"/>
    <n v="0"/>
    <n v="30.25"/>
    <n v="12.88"/>
    <n v="0"/>
    <n v="27.48"/>
    <n v="10.32"/>
    <n v="0"/>
    <n v="26.27"/>
    <n v="8.06"/>
    <n v="0"/>
    <n v="28.75"/>
    <n v="12.28"/>
    <n v="0"/>
    <n v="26.5"/>
    <n v="7.75"/>
    <n v="0"/>
    <n v="27.64"/>
    <n v="12.22"/>
    <n v="0"/>
    <n v="26.72"/>
    <n v="10.210000000000001"/>
    <n v="0"/>
    <n v="27.34"/>
    <n v="12.21"/>
    <n v="0"/>
  </r>
  <r>
    <d v="2018-12-01T00:00:00"/>
    <x v="1837"/>
    <x v="5"/>
    <s v="1"/>
    <s v="Jan"/>
    <n v="12"/>
    <n v="2"/>
    <n v="26.43"/>
    <n v="13.05"/>
    <n v="0"/>
    <n v="24.68"/>
    <n v="10.02"/>
    <n v="0"/>
    <n v="27.51"/>
    <n v="12.19"/>
    <n v="0"/>
    <n v="25.69"/>
    <n v="11.37"/>
    <n v="0"/>
    <n v="26.88"/>
    <n v="13.77"/>
    <n v="0"/>
    <n v="28.43"/>
    <n v="12.63"/>
    <n v="0"/>
    <n v="26.68"/>
    <n v="12.32"/>
    <n v="0"/>
    <n v="27.1"/>
    <n v="9.32"/>
    <n v="0"/>
    <n v="26.05"/>
    <n v="9.0299999999999994"/>
    <n v="0"/>
    <n v="24.8"/>
    <n v="10.28"/>
    <n v="0"/>
    <n v="29.19"/>
    <n v="14.37"/>
    <n v="0"/>
    <n v="25.08"/>
    <n v="11.23"/>
    <n v="0"/>
    <n v="24.83"/>
    <n v="8.89"/>
    <n v="0"/>
    <n v="27.23"/>
    <n v="12.96"/>
    <n v="0"/>
    <n v="27.19"/>
    <n v="9.83"/>
    <n v="0"/>
    <n v="27.88"/>
    <n v="14.1"/>
    <n v="0"/>
    <n v="25.04"/>
    <n v="11.16"/>
    <n v="0"/>
    <n v="27.19"/>
    <n v="9.76"/>
    <n v="0"/>
    <n v="26.76"/>
    <n v="10.33"/>
    <n v="0"/>
    <n v="27.66"/>
    <n v="10.4"/>
    <n v="0"/>
    <n v="27.02"/>
    <n v="8.98"/>
    <n v="0"/>
    <n v="27.77"/>
    <n v="12.55"/>
    <n v="0"/>
    <n v="27.52"/>
    <n v="11.58"/>
    <n v="0"/>
    <n v="29.83"/>
    <n v="13.1"/>
    <n v="0"/>
    <n v="31.13"/>
    <n v="14.19"/>
    <n v="0"/>
    <n v="28.37"/>
    <n v="12.55"/>
    <n v="0"/>
    <n v="26.6"/>
    <n v="8.3699999999999992"/>
    <n v="0"/>
    <n v="29.6"/>
    <n v="13.83"/>
    <n v="0"/>
    <n v="26.79"/>
    <n v="8.35"/>
    <n v="0"/>
    <n v="28.07"/>
    <n v="11.17"/>
    <n v="0"/>
    <n v="27.24"/>
    <n v="13.22"/>
    <n v="0"/>
    <n v="27.8"/>
    <n v="10.43"/>
    <n v="0"/>
  </r>
  <r>
    <s v="13-01-2018 00:00"/>
    <x v="1838"/>
    <x v="5"/>
    <s v="1"/>
    <s v="Jan"/>
    <n v="13"/>
    <n v="2"/>
    <n v="27.02"/>
    <n v="15.12"/>
    <n v="0"/>
    <n v="24.47"/>
    <n v="10.44"/>
    <n v="0"/>
    <n v="28.13"/>
    <n v="15.73"/>
    <n v="0"/>
    <n v="26.04"/>
    <n v="14.69"/>
    <n v="0"/>
    <n v="27.38"/>
    <n v="14.01"/>
    <n v="0"/>
    <n v="29.26"/>
    <n v="16.45"/>
    <n v="0"/>
    <n v="27.48"/>
    <n v="14.77"/>
    <n v="0"/>
    <n v="28.49"/>
    <n v="13.15"/>
    <n v="0"/>
    <n v="26.82"/>
    <n v="13.26"/>
    <n v="0"/>
    <n v="24.6"/>
    <n v="9.7100000000000009"/>
    <n v="0"/>
    <n v="29.85"/>
    <n v="17.2"/>
    <n v="0"/>
    <n v="24.84"/>
    <n v="10.54"/>
    <n v="0"/>
    <n v="24.99"/>
    <n v="11.14"/>
    <n v="0"/>
    <n v="28.13"/>
    <n v="15.19"/>
    <n v="0"/>
    <n v="28.6"/>
    <n v="12.83"/>
    <n v="0"/>
    <n v="28.23"/>
    <n v="14.97"/>
    <n v="0"/>
    <n v="25.55"/>
    <n v="13.48"/>
    <n v="0"/>
    <n v="27.96"/>
    <n v="13"/>
    <n v="0"/>
    <n v="27.94"/>
    <n v="13.73"/>
    <n v="0"/>
    <n v="28.02"/>
    <n v="15.2"/>
    <n v="0"/>
    <n v="28.38"/>
    <n v="12.73"/>
    <n v="0"/>
    <n v="28.73"/>
    <n v="14.62"/>
    <n v="0"/>
    <n v="27.79"/>
    <n v="14.53"/>
    <n v="0"/>
    <n v="28.23"/>
    <n v="16.489999999999998"/>
    <n v="0"/>
    <n v="28.99"/>
    <n v="17.690000000000001"/>
    <n v="0"/>
    <n v="28.43"/>
    <n v="13.9"/>
    <n v="0"/>
    <n v="27.49"/>
    <n v="12.71"/>
    <n v="0"/>
    <n v="29.4"/>
    <n v="15.55"/>
    <n v="0"/>
    <n v="27.43"/>
    <n v="10.97"/>
    <n v="0"/>
    <n v="28.43"/>
    <n v="15.71"/>
    <n v="0"/>
    <n v="27.74"/>
    <n v="13.79"/>
    <n v="0"/>
    <n v="28.58"/>
    <n v="15.45"/>
    <n v="0"/>
  </r>
  <r>
    <s v="14-01-2018 00:00"/>
    <x v="1839"/>
    <x v="5"/>
    <s v="1"/>
    <s v="Jan"/>
    <n v="14"/>
    <n v="3"/>
    <n v="28.26"/>
    <n v="12.88"/>
    <n v="0"/>
    <n v="25.52"/>
    <n v="10.9"/>
    <n v="0"/>
    <n v="29.3"/>
    <n v="14.17"/>
    <n v="0"/>
    <n v="26.66"/>
    <n v="11.9"/>
    <n v="0"/>
    <n v="28.71"/>
    <n v="14.72"/>
    <n v="0"/>
    <n v="30.26"/>
    <n v="14.43"/>
    <n v="0"/>
    <n v="28.57"/>
    <n v="13.18"/>
    <n v="0"/>
    <n v="29.57"/>
    <n v="11.94"/>
    <n v="0"/>
    <n v="27.68"/>
    <n v="12.19"/>
    <n v="0"/>
    <n v="25.26"/>
    <n v="9.5299999999999994"/>
    <n v="0"/>
    <n v="31.05"/>
    <n v="14.59"/>
    <n v="0"/>
    <n v="25.27"/>
    <n v="9"/>
    <n v="0"/>
    <n v="26.23"/>
    <n v="11.33"/>
    <n v="0"/>
    <n v="29.55"/>
    <n v="13.03"/>
    <n v="0"/>
    <n v="30.18"/>
    <n v="12.61"/>
    <n v="0"/>
    <n v="29.46"/>
    <n v="15.6"/>
    <n v="0"/>
    <n v="26.71"/>
    <n v="12.44"/>
    <n v="0"/>
    <n v="30.44"/>
    <n v="15.14"/>
    <n v="0"/>
    <n v="30.24"/>
    <n v="14.4"/>
    <n v="0"/>
    <n v="30.55"/>
    <n v="16.62"/>
    <n v="0"/>
    <n v="29.4"/>
    <n v="11.55"/>
    <n v="0"/>
    <n v="30.52"/>
    <n v="13.58"/>
    <n v="0"/>
    <n v="30.35"/>
    <n v="15.74"/>
    <n v="0"/>
    <n v="32.049999999999997"/>
    <n v="16.739999999999998"/>
    <n v="0"/>
    <n v="32.54"/>
    <n v="19.559999999999999"/>
    <n v="0"/>
    <n v="30.52"/>
    <n v="15.33"/>
    <n v="0"/>
    <n v="28.19"/>
    <n v="11.65"/>
    <n v="0"/>
    <n v="31.1"/>
    <n v="16.149999999999999"/>
    <n v="0"/>
    <n v="28.16"/>
    <n v="9.98"/>
    <n v="0"/>
    <n v="30.32"/>
    <n v="15.69"/>
    <n v="0"/>
    <n v="29.46"/>
    <n v="14.48"/>
    <n v="0"/>
    <n v="29.71"/>
    <n v="15.89"/>
    <n v="0"/>
  </r>
  <r>
    <s v="15-01-2018 00:00"/>
    <x v="1840"/>
    <x v="5"/>
    <s v="1"/>
    <s v="Jan"/>
    <n v="15"/>
    <n v="3"/>
    <n v="27.4"/>
    <n v="9.08"/>
    <n v="0"/>
    <n v="24.31"/>
    <n v="11.27"/>
    <n v="0"/>
    <n v="28.8"/>
    <n v="9.86"/>
    <n v="0"/>
    <n v="25.83"/>
    <n v="10.220000000000001"/>
    <n v="0"/>
    <n v="28.14"/>
    <n v="10.67"/>
    <n v="0"/>
    <n v="29.86"/>
    <n v="11.06"/>
    <n v="0"/>
    <n v="28.28"/>
    <n v="9.57"/>
    <n v="0"/>
    <n v="29.03"/>
    <n v="8.99"/>
    <n v="0"/>
    <n v="27.11"/>
    <n v="9.73"/>
    <n v="0"/>
    <n v="24.53"/>
    <n v="9.8800000000000008"/>
    <n v="0"/>
    <n v="30.89"/>
    <n v="12.21"/>
    <n v="0"/>
    <n v="24.56"/>
    <n v="8.8699999999999992"/>
    <n v="0"/>
    <n v="24.78"/>
    <n v="10.99"/>
    <n v="0"/>
    <n v="29.01"/>
    <n v="10.4"/>
    <n v="0"/>
    <n v="29.34"/>
    <n v="10.27"/>
    <n v="0"/>
    <n v="28.73"/>
    <n v="11.38"/>
    <n v="0"/>
    <n v="25.65"/>
    <n v="11.01"/>
    <n v="0"/>
    <n v="29.64"/>
    <n v="13.09"/>
    <n v="0"/>
    <n v="29.11"/>
    <n v="11.55"/>
    <n v="0"/>
    <n v="30.08"/>
    <n v="13.83"/>
    <n v="0"/>
    <n v="28.73"/>
    <n v="8.83"/>
    <n v="0"/>
    <n v="29.2"/>
    <n v="10.85"/>
    <n v="0"/>
    <n v="29.3"/>
    <n v="11.96"/>
    <n v="0"/>
    <n v="30.78"/>
    <n v="13.92"/>
    <n v="0"/>
    <n v="31.95"/>
    <n v="15.37"/>
    <n v="0"/>
    <n v="29.14"/>
    <n v="12.19"/>
    <n v="0"/>
    <n v="27.55"/>
    <n v="9.5"/>
    <n v="0"/>
    <n v="30.61"/>
    <n v="13.62"/>
    <n v="0"/>
    <n v="26.87"/>
    <n v="7.89"/>
    <n v="0"/>
    <n v="30.05"/>
    <n v="12.89"/>
    <n v="0"/>
    <n v="28.69"/>
    <n v="10.74"/>
    <n v="0"/>
    <n v="29.39"/>
    <n v="12.76"/>
    <n v="0"/>
  </r>
  <r>
    <s v="16-01-2018 00:00"/>
    <x v="1841"/>
    <x v="5"/>
    <s v="1"/>
    <s v="Jan"/>
    <n v="16"/>
    <n v="3"/>
    <n v="27.97"/>
    <n v="8.69"/>
    <n v="0"/>
    <n v="26.06"/>
    <n v="10.82"/>
    <n v="0"/>
    <n v="28.95"/>
    <n v="9.75"/>
    <n v="0"/>
    <n v="26.98"/>
    <n v="8.2899999999999991"/>
    <n v="0"/>
    <n v="27.97"/>
    <n v="12.56"/>
    <n v="0"/>
    <n v="29.9"/>
    <n v="11.6"/>
    <n v="0"/>
    <n v="28.22"/>
    <n v="9.66"/>
    <n v="0"/>
    <n v="27.87"/>
    <n v="9.41"/>
    <n v="0"/>
    <n v="27.11"/>
    <n v="9.4700000000000006"/>
    <n v="0"/>
    <n v="25.65"/>
    <n v="9.33"/>
    <n v="0"/>
    <n v="30.67"/>
    <n v="13.38"/>
    <n v="0"/>
    <n v="25.5"/>
    <n v="9.19"/>
    <n v="0"/>
    <n v="26.78"/>
    <n v="9.57"/>
    <n v="0"/>
    <n v="28.81"/>
    <n v="11.2"/>
    <n v="0"/>
    <n v="28.5"/>
    <n v="9.9"/>
    <n v="0"/>
    <n v="28.59"/>
    <n v="12.76"/>
    <n v="0"/>
    <n v="26.55"/>
    <n v="11.16"/>
    <n v="0"/>
    <n v="28.81"/>
    <n v="11.5"/>
    <n v="0"/>
    <n v="28.56"/>
    <n v="11.69"/>
    <n v="0"/>
    <n v="29.12"/>
    <n v="13.44"/>
    <n v="0"/>
    <n v="27.95"/>
    <n v="8.51"/>
    <n v="0"/>
    <n v="29.31"/>
    <n v="13.11"/>
    <n v="0"/>
    <n v="28.97"/>
    <n v="13.6"/>
    <n v="0"/>
    <n v="30.9"/>
    <n v="13.86"/>
    <n v="0"/>
    <n v="31.67"/>
    <n v="14.84"/>
    <n v="0"/>
    <n v="29.23"/>
    <n v="13.75"/>
    <n v="0"/>
    <n v="27.45"/>
    <n v="7.71"/>
    <n v="0"/>
    <n v="30.22"/>
    <n v="15.44"/>
    <n v="0"/>
    <n v="27.72"/>
    <n v="6.55"/>
    <n v="0"/>
    <n v="28.83"/>
    <n v="13.93"/>
    <n v="0"/>
    <n v="28.64"/>
    <n v="12.07"/>
    <n v="0"/>
    <n v="28.14"/>
    <n v="13.73"/>
    <n v="0"/>
  </r>
  <r>
    <s v="17-01-2018 00:00"/>
    <x v="1842"/>
    <x v="5"/>
    <s v="1"/>
    <s v="Jan"/>
    <n v="17"/>
    <n v="3"/>
    <n v="28.01"/>
    <n v="12.17"/>
    <n v="0"/>
    <n v="26.96"/>
    <n v="8.36"/>
    <n v="0"/>
    <n v="28.12"/>
    <n v="12.09"/>
    <n v="0"/>
    <n v="27.07"/>
    <n v="10.65"/>
    <n v="0"/>
    <n v="26.87"/>
    <n v="10.58"/>
    <n v="0"/>
    <n v="28.62"/>
    <n v="12.8"/>
    <n v="0"/>
    <n v="28.32"/>
    <n v="12.19"/>
    <n v="0"/>
    <n v="29.55"/>
    <n v="9.98"/>
    <n v="0"/>
    <n v="27.42"/>
    <n v="8.8000000000000007"/>
    <n v="0"/>
    <n v="26.32"/>
    <n v="7.23"/>
    <n v="0"/>
    <n v="28.48"/>
    <n v="12.73"/>
    <n v="0"/>
    <n v="26.08"/>
    <n v="7.28"/>
    <n v="0"/>
    <n v="27.02"/>
    <n v="8.19"/>
    <n v="0"/>
    <n v="29.23"/>
    <n v="12.84"/>
    <n v="0"/>
    <n v="30.34"/>
    <n v="10.6"/>
    <n v="0"/>
    <n v="26.33"/>
    <n v="11.14"/>
    <n v="0"/>
    <n v="27.1"/>
    <n v="8.76"/>
    <n v="0"/>
    <n v="30.24"/>
    <n v="10.46"/>
    <n v="0"/>
    <n v="29.91"/>
    <n v="11.46"/>
    <n v="0"/>
    <n v="30.41"/>
    <n v="11.64"/>
    <n v="0"/>
    <n v="29.04"/>
    <n v="9.5399999999999991"/>
    <n v="0"/>
    <n v="29.87"/>
    <n v="13.08"/>
    <n v="0"/>
    <n v="29.54"/>
    <n v="14.03"/>
    <n v="0"/>
    <n v="30.73"/>
    <n v="16.04"/>
    <n v="0"/>
    <n v="31.77"/>
    <n v="16.399999999999999"/>
    <n v="0"/>
    <n v="29.12"/>
    <n v="13.75"/>
    <n v="0"/>
    <n v="27.33"/>
    <n v="9.7799999999999994"/>
    <n v="0"/>
    <n v="28.94"/>
    <n v="14.3"/>
    <n v="0"/>
    <n v="27.24"/>
    <n v="9.43"/>
    <n v="0"/>
    <n v="29.91"/>
    <n v="10.64"/>
    <n v="0"/>
    <n v="28.26"/>
    <n v="12.59"/>
    <n v="0"/>
    <n v="28.99"/>
    <n v="9.76"/>
    <n v="0"/>
  </r>
  <r>
    <s v="18-01-2018 00:00"/>
    <x v="1843"/>
    <x v="5"/>
    <s v="1"/>
    <s v="Jan"/>
    <n v="18"/>
    <n v="3"/>
    <n v="27.73"/>
    <n v="12.63"/>
    <n v="0"/>
    <n v="26.87"/>
    <n v="13.11"/>
    <n v="0"/>
    <n v="27.87"/>
    <n v="11.19"/>
    <n v="0"/>
    <n v="25.69"/>
    <n v="9.67"/>
    <n v="0"/>
    <n v="25.78"/>
    <n v="11.33"/>
    <n v="0"/>
    <n v="28.33"/>
    <n v="11.48"/>
    <n v="0"/>
    <n v="28.6"/>
    <n v="13.65"/>
    <n v="0"/>
    <n v="29.58"/>
    <n v="13.73"/>
    <n v="0"/>
    <n v="28.44"/>
    <n v="12.82"/>
    <n v="0"/>
    <n v="26.05"/>
    <n v="9.19"/>
    <n v="0"/>
    <n v="28.74"/>
    <n v="11.28"/>
    <n v="0"/>
    <n v="25.43"/>
    <n v="7.76"/>
    <n v="0"/>
    <n v="27.9"/>
    <n v="11.87"/>
    <n v="0"/>
    <n v="28.62"/>
    <n v="12.98"/>
    <n v="0"/>
    <n v="29.96"/>
    <n v="13.8"/>
    <n v="0"/>
    <n v="27.26"/>
    <n v="12.3"/>
    <n v="0"/>
    <n v="27.77"/>
    <n v="12.44"/>
    <n v="0"/>
    <n v="30.48"/>
    <n v="12.69"/>
    <n v="0"/>
    <n v="29.51"/>
    <n v="12.51"/>
    <n v="0"/>
    <n v="30.41"/>
    <n v="12.63"/>
    <n v="0"/>
    <n v="29.65"/>
    <n v="12.78"/>
    <n v="0"/>
    <n v="29.04"/>
    <n v="12.3"/>
    <n v="0"/>
    <n v="29.07"/>
    <n v="11.65"/>
    <n v="0"/>
    <n v="30.49"/>
    <n v="13.59"/>
    <n v="0"/>
    <n v="31.13"/>
    <n v="13.48"/>
    <n v="0"/>
    <n v="28.88"/>
    <n v="12.37"/>
    <n v="0"/>
    <n v="28.58"/>
    <n v="12.4"/>
    <n v="0"/>
    <n v="29.46"/>
    <n v="12.98"/>
    <n v="0"/>
    <n v="29.21"/>
    <n v="10.94"/>
    <n v="0"/>
    <n v="30.12"/>
    <n v="11.9"/>
    <n v="0"/>
    <n v="27.85"/>
    <n v="12.69"/>
    <n v="0"/>
    <n v="29.21"/>
    <n v="10.83"/>
    <n v="0"/>
  </r>
  <r>
    <s v="19-01-2018 00:00"/>
    <x v="1844"/>
    <x v="5"/>
    <s v="1"/>
    <s v="Jan"/>
    <n v="19"/>
    <n v="3"/>
    <n v="25.98"/>
    <n v="8.9"/>
    <n v="0"/>
    <n v="24"/>
    <n v="10.3"/>
    <n v="0"/>
    <n v="26.81"/>
    <n v="9.27"/>
    <n v="0"/>
    <n v="23.27"/>
    <n v="9.1"/>
    <n v="0"/>
    <n v="24.63"/>
    <n v="8.7200000000000006"/>
    <n v="0"/>
    <n v="28.06"/>
    <n v="9.4"/>
    <n v="0"/>
    <n v="27.5"/>
    <n v="9.2100000000000009"/>
    <n v="0"/>
    <n v="29.22"/>
    <n v="11.41"/>
    <n v="0"/>
    <n v="27.73"/>
    <n v="9.58"/>
    <n v="0"/>
    <n v="23.13"/>
    <n v="8"/>
    <n v="0"/>
    <n v="28.58"/>
    <n v="9.8000000000000007"/>
    <n v="0"/>
    <n v="23.08"/>
    <n v="6.66"/>
    <n v="0"/>
    <n v="26.03"/>
    <n v="9.8699999999999992"/>
    <n v="0"/>
    <n v="28.47"/>
    <n v="12.34"/>
    <n v="0"/>
    <n v="29.56"/>
    <n v="11.96"/>
    <n v="0"/>
    <n v="26.6"/>
    <n v="10.61"/>
    <n v="0"/>
    <n v="25.92"/>
    <n v="9.98"/>
    <n v="0"/>
    <n v="29.81"/>
    <n v="12.99"/>
    <n v="0"/>
    <n v="29.12"/>
    <n v="12.69"/>
    <n v="0"/>
    <n v="30"/>
    <n v="14.13"/>
    <n v="0"/>
    <n v="29.5"/>
    <n v="12.08"/>
    <n v="0"/>
    <n v="28.8"/>
    <n v="12.56"/>
    <n v="0"/>
    <n v="28.83"/>
    <n v="14.15"/>
    <n v="0"/>
    <n v="29.51"/>
    <n v="12.83"/>
    <n v="0"/>
    <n v="30.75"/>
    <n v="13.69"/>
    <n v="0"/>
    <n v="28.36"/>
    <n v="12.26"/>
    <n v="0"/>
    <n v="28.2"/>
    <n v="10.050000000000001"/>
    <n v="0"/>
    <n v="29.44"/>
    <n v="12.59"/>
    <n v="0"/>
    <n v="28.26"/>
    <n v="10.029999999999999"/>
    <n v="0"/>
    <n v="29.83"/>
    <n v="12.68"/>
    <n v="0"/>
    <n v="27.81"/>
    <n v="12.08"/>
    <n v="0"/>
    <n v="29.26"/>
    <n v="11.42"/>
    <n v="0"/>
  </r>
  <r>
    <s v="20-01-2018 00:00"/>
    <x v="1845"/>
    <x v="5"/>
    <s v="1"/>
    <s v="Jan"/>
    <n v="20"/>
    <n v="3"/>
    <n v="25.08"/>
    <n v="7.33"/>
    <n v="0"/>
    <n v="23.48"/>
    <n v="6.73"/>
    <n v="0"/>
    <n v="26.33"/>
    <n v="7.11"/>
    <n v="0"/>
    <n v="23.64"/>
    <n v="9.4700000000000006"/>
    <n v="0"/>
    <n v="25.66"/>
    <n v="9.69"/>
    <n v="0"/>
    <n v="27.39"/>
    <n v="7.8"/>
    <n v="0"/>
    <n v="26.26"/>
    <n v="7.69"/>
    <n v="0"/>
    <n v="27.48"/>
    <n v="8.19"/>
    <n v="0"/>
    <n v="26.08"/>
    <n v="7.58"/>
    <n v="0"/>
    <n v="24.81"/>
    <n v="5.28"/>
    <n v="0"/>
    <n v="28.15"/>
    <n v="8.6999999999999993"/>
    <n v="0"/>
    <n v="25.12"/>
    <n v="4.8499999999999996"/>
    <n v="0"/>
    <n v="23.92"/>
    <n v="6.26"/>
    <n v="0"/>
    <n v="27.55"/>
    <n v="8.73"/>
    <n v="0"/>
    <n v="27.92"/>
    <n v="8.23"/>
    <n v="0"/>
    <n v="26.08"/>
    <n v="8.81"/>
    <n v="0"/>
    <n v="23.98"/>
    <n v="7.5"/>
    <n v="0"/>
    <n v="28.53"/>
    <n v="9.1199999999999992"/>
    <n v="0"/>
    <n v="27.78"/>
    <n v="8.34"/>
    <n v="0"/>
    <n v="29.15"/>
    <n v="10.09"/>
    <n v="0"/>
    <n v="27.62"/>
    <n v="8.33"/>
    <n v="0"/>
    <n v="28.01"/>
    <n v="9.26"/>
    <n v="0"/>
    <n v="28.44"/>
    <n v="9.77"/>
    <n v="0"/>
    <n v="29.72"/>
    <n v="12.42"/>
    <n v="0"/>
    <n v="31.4"/>
    <n v="13.17"/>
    <n v="0"/>
    <n v="28.22"/>
    <n v="10.94"/>
    <n v="0"/>
    <n v="26.8"/>
    <n v="8.0500000000000007"/>
    <n v="0"/>
    <n v="29.59"/>
    <n v="12.31"/>
    <n v="0"/>
    <n v="26.62"/>
    <n v="7.73"/>
    <n v="0"/>
    <n v="29.42"/>
    <n v="12.07"/>
    <n v="0"/>
    <n v="27.61"/>
    <n v="9.0500000000000007"/>
    <n v="0"/>
    <n v="29"/>
    <n v="11.05"/>
    <n v="0"/>
  </r>
  <r>
    <s v="21-01-2018 00:00"/>
    <x v="1846"/>
    <x v="5"/>
    <s v="1"/>
    <s v="Jan"/>
    <n v="21"/>
    <n v="4"/>
    <n v="27.13"/>
    <n v="7.4"/>
    <n v="0"/>
    <n v="24.83"/>
    <n v="8.5500000000000007"/>
    <n v="0"/>
    <n v="27.91"/>
    <n v="7.3"/>
    <n v="0"/>
    <n v="25.21"/>
    <n v="7.83"/>
    <n v="0"/>
    <n v="26.56"/>
    <n v="9.64"/>
    <n v="0"/>
    <n v="29.16"/>
    <n v="8.2899999999999991"/>
    <n v="0"/>
    <n v="27.63"/>
    <n v="7.94"/>
    <n v="0"/>
    <n v="27.22"/>
    <n v="7.62"/>
    <n v="0"/>
    <n v="26.68"/>
    <n v="8.08"/>
    <n v="0"/>
    <n v="24.93"/>
    <n v="7.24"/>
    <n v="0"/>
    <n v="29.52"/>
    <n v="9.27"/>
    <n v="0"/>
    <n v="25.46"/>
    <n v="6.65"/>
    <n v="0"/>
    <n v="25.94"/>
    <n v="8.23"/>
    <n v="0"/>
    <n v="27.61"/>
    <n v="8.1199999999999992"/>
    <n v="0"/>
    <n v="27.98"/>
    <n v="8.61"/>
    <n v="0"/>
    <n v="26.54"/>
    <n v="8.01"/>
    <n v="0"/>
    <n v="26.07"/>
    <n v="9.83"/>
    <n v="0"/>
    <n v="28.83"/>
    <n v="11.19"/>
    <n v="0"/>
    <n v="28.01"/>
    <n v="9.8699999999999992"/>
    <n v="0"/>
    <n v="29.48"/>
    <n v="11.64"/>
    <n v="0"/>
    <n v="27.51"/>
    <n v="7.21"/>
    <n v="0"/>
    <n v="28.23"/>
    <n v="8.69"/>
    <n v="0"/>
    <n v="28.66"/>
    <n v="10.199999999999999"/>
    <n v="0"/>
    <n v="29.52"/>
    <n v="11.81"/>
    <n v="0"/>
    <n v="31.44"/>
    <n v="13.62"/>
    <n v="0"/>
    <n v="28.01"/>
    <n v="9.52"/>
    <n v="0"/>
    <n v="27.05"/>
    <n v="7.56"/>
    <n v="0"/>
    <n v="28.93"/>
    <n v="11.62"/>
    <n v="0"/>
    <n v="26.79"/>
    <n v="6.41"/>
    <n v="0"/>
    <n v="29.49"/>
    <n v="10.88"/>
    <n v="0"/>
    <n v="27.69"/>
    <n v="8.6199999999999992"/>
    <n v="0"/>
    <n v="28.66"/>
    <n v="10.48"/>
    <n v="0"/>
  </r>
  <r>
    <s v="22-01-2018 00:00"/>
    <x v="1847"/>
    <x v="5"/>
    <s v="1"/>
    <s v="Jan"/>
    <n v="22"/>
    <n v="4"/>
    <n v="27.05"/>
    <n v="8.19"/>
    <n v="0"/>
    <n v="26.55"/>
    <n v="7.19"/>
    <n v="0"/>
    <n v="26.76"/>
    <n v="10.83"/>
    <n v="0"/>
    <n v="25.86"/>
    <n v="7.97"/>
    <n v="0"/>
    <n v="25.86"/>
    <n v="8.9"/>
    <n v="0"/>
    <n v="27.59"/>
    <n v="11.4"/>
    <n v="0"/>
    <n v="27.98"/>
    <n v="9.69"/>
    <n v="0"/>
    <n v="28.36"/>
    <n v="10.24"/>
    <n v="0"/>
    <n v="26.66"/>
    <n v="8.11"/>
    <n v="0"/>
    <n v="24.77"/>
    <n v="5.23"/>
    <n v="0"/>
    <n v="27.66"/>
    <n v="12.4"/>
    <n v="0"/>
    <n v="24.17"/>
    <n v="5.12"/>
    <n v="0"/>
    <n v="26.76"/>
    <n v="7.42"/>
    <n v="0"/>
    <n v="28.05"/>
    <n v="10.18"/>
    <n v="0"/>
    <n v="29.05"/>
    <n v="10.83"/>
    <n v="0"/>
    <n v="25.87"/>
    <n v="11.71"/>
    <n v="0"/>
    <n v="26.68"/>
    <n v="8.33"/>
    <n v="0"/>
    <n v="29.62"/>
    <n v="11.16"/>
    <n v="0"/>
    <n v="28.91"/>
    <n v="11.15"/>
    <n v="0"/>
    <n v="29.98"/>
    <n v="11.68"/>
    <n v="0"/>
    <n v="28.39"/>
    <n v="9.3699999999999992"/>
    <n v="0"/>
    <n v="28.36"/>
    <n v="10.81"/>
    <n v="0"/>
    <n v="28.98"/>
    <n v="11.5"/>
    <n v="0"/>
    <n v="29.49"/>
    <n v="12.05"/>
    <n v="0"/>
    <n v="31.6"/>
    <n v="14.05"/>
    <n v="0"/>
    <n v="27.8"/>
    <n v="10.8"/>
    <n v="0"/>
    <n v="26.77"/>
    <n v="8.85"/>
    <n v="0"/>
    <n v="28.62"/>
    <n v="12.55"/>
    <n v="0"/>
    <n v="26.36"/>
    <n v="9.31"/>
    <n v="0"/>
    <n v="29.75"/>
    <n v="11.88"/>
    <n v="0"/>
    <n v="27.44"/>
    <n v="10.8"/>
    <n v="0"/>
    <n v="28.76"/>
    <n v="10.199999999999999"/>
    <n v="0"/>
  </r>
  <r>
    <s v="23-01-2018 00:00"/>
    <x v="1848"/>
    <x v="5"/>
    <s v="1"/>
    <s v="Jan"/>
    <n v="23"/>
    <n v="4"/>
    <n v="23.39"/>
    <n v="10.51"/>
    <n v="0.02"/>
    <n v="22.44"/>
    <n v="9.49"/>
    <n v="1.24"/>
    <n v="24.14"/>
    <n v="10.64"/>
    <n v="0"/>
    <n v="22.43"/>
    <n v="10.95"/>
    <n v="0"/>
    <n v="24.55"/>
    <n v="9.83"/>
    <n v="0"/>
    <n v="25.18"/>
    <n v="11"/>
    <n v="0"/>
    <n v="23.89"/>
    <n v="10.58"/>
    <n v="0.11"/>
    <n v="26.53"/>
    <n v="11.95"/>
    <n v="0.27"/>
    <n v="23.99"/>
    <n v="11.07"/>
    <n v="0.8"/>
    <n v="23.05"/>
    <n v="8.07"/>
    <n v="0.76"/>
    <n v="26.11"/>
    <n v="10.98"/>
    <n v="0"/>
    <n v="21.9"/>
    <n v="6.75"/>
    <n v="0.18"/>
    <n v="22.06"/>
    <n v="9.34"/>
    <n v="1.1499999999999999"/>
    <n v="24.44"/>
    <n v="10.48"/>
    <n v="0"/>
    <n v="27.37"/>
    <n v="12.37"/>
    <n v="0.05"/>
    <n v="24.9"/>
    <n v="12.41"/>
    <n v="0"/>
    <n v="22.46"/>
    <n v="10.37"/>
    <n v="0.51"/>
    <n v="28.09"/>
    <n v="13.58"/>
    <n v="0"/>
    <n v="27.14"/>
    <n v="12.62"/>
    <n v="0"/>
    <n v="28.19"/>
    <n v="13.12"/>
    <n v="0"/>
    <n v="26.22"/>
    <n v="12.31"/>
    <n v="0.19"/>
    <n v="25.54"/>
    <n v="10.95"/>
    <n v="0"/>
    <n v="26.54"/>
    <n v="12.26"/>
    <n v="0"/>
    <n v="26.8"/>
    <n v="13.08"/>
    <n v="0"/>
    <n v="27.93"/>
    <n v="14.01"/>
    <n v="0"/>
    <n v="24.81"/>
    <n v="10.8"/>
    <n v="0"/>
    <n v="23.63"/>
    <n v="11.07"/>
    <n v="0.65"/>
    <n v="25.19"/>
    <n v="11.69"/>
    <n v="0"/>
    <n v="20.86"/>
    <n v="10.42"/>
    <n v="0.86"/>
    <n v="28.28"/>
    <n v="12.94"/>
    <n v="0"/>
    <n v="23.48"/>
    <n v="9.8800000000000008"/>
    <n v="0"/>
    <n v="27.95"/>
    <n v="12.46"/>
    <n v="0"/>
  </r>
  <r>
    <s v="24-01-2018 00:00"/>
    <x v="1849"/>
    <x v="5"/>
    <s v="1"/>
    <s v="Jan"/>
    <n v="24"/>
    <n v="4"/>
    <n v="23.39"/>
    <n v="7.08"/>
    <n v="0"/>
    <n v="19.84"/>
    <n v="7.69"/>
    <n v="0.96"/>
    <n v="24.7"/>
    <n v="8.14"/>
    <n v="0"/>
    <n v="23.01"/>
    <n v="6.75"/>
    <n v="0"/>
    <n v="25.95"/>
    <n v="12.69"/>
    <n v="0"/>
    <n v="25.52"/>
    <n v="8.6"/>
    <n v="0"/>
    <n v="23.42"/>
    <n v="7.65"/>
    <n v="0.01"/>
    <n v="24.09"/>
    <n v="7.45"/>
    <n v="0.02"/>
    <n v="22.26"/>
    <n v="6.9"/>
    <n v="0"/>
    <n v="19.7"/>
    <n v="6.75"/>
    <n v="1.95"/>
    <n v="26.55"/>
    <n v="9.26"/>
    <n v="0"/>
    <n v="20.54"/>
    <n v="6.33"/>
    <n v="0.8"/>
    <n v="20.23"/>
    <n v="6.29"/>
    <n v="0.15"/>
    <n v="24.31"/>
    <n v="8.6199999999999992"/>
    <n v="0.01"/>
    <n v="24.58"/>
    <n v="7.91"/>
    <n v="0.01"/>
    <n v="25.42"/>
    <n v="12.44"/>
    <n v="0"/>
    <n v="21.28"/>
    <n v="6.46"/>
    <n v="0.09"/>
    <n v="24.81"/>
    <n v="8"/>
    <n v="0"/>
    <n v="24.41"/>
    <n v="8.3000000000000007"/>
    <n v="0"/>
    <n v="25.07"/>
    <n v="8.41"/>
    <n v="0"/>
    <n v="24.12"/>
    <n v="7.52"/>
    <n v="0"/>
    <n v="24.85"/>
    <n v="8.24"/>
    <n v="0"/>
    <n v="24.78"/>
    <n v="8.3699999999999992"/>
    <n v="0"/>
    <n v="27.3"/>
    <n v="9.73"/>
    <n v="0"/>
    <n v="27.76"/>
    <n v="9.8800000000000008"/>
    <n v="0"/>
    <n v="25.57"/>
    <n v="8.06"/>
    <n v="0"/>
    <n v="22.52"/>
    <n v="7.49"/>
    <n v="0"/>
    <n v="26.76"/>
    <n v="8.94"/>
    <n v="0"/>
    <n v="21.48"/>
    <n v="6.66"/>
    <n v="0.03"/>
    <n v="24.83"/>
    <n v="7.92"/>
    <n v="0"/>
    <n v="24.44"/>
    <n v="8.6199999999999992"/>
    <n v="0"/>
    <n v="24.73"/>
    <n v="8.19"/>
    <n v="0"/>
  </r>
  <r>
    <s v="25-01-2018 00:00"/>
    <x v="1850"/>
    <x v="5"/>
    <s v="1"/>
    <s v="Jan"/>
    <n v="25"/>
    <n v="4"/>
    <n v="23.65"/>
    <n v="7.13"/>
    <n v="0"/>
    <n v="20.97"/>
    <n v="8.15"/>
    <n v="0"/>
    <n v="24.77"/>
    <n v="7.21"/>
    <n v="0"/>
    <n v="23.26"/>
    <n v="7.47"/>
    <n v="0"/>
    <n v="25.53"/>
    <n v="9.65"/>
    <n v="0"/>
    <n v="25.56"/>
    <n v="7.9"/>
    <n v="0"/>
    <n v="23.57"/>
    <n v="7.26"/>
    <n v="0"/>
    <n v="24.05"/>
    <n v="6.04"/>
    <n v="0"/>
    <n v="22.79"/>
    <n v="5.69"/>
    <n v="0"/>
    <n v="21.29"/>
    <n v="8.1300000000000008"/>
    <n v="0"/>
    <n v="26.37"/>
    <n v="9.07"/>
    <n v="0"/>
    <n v="21.4"/>
    <n v="7.94"/>
    <n v="0"/>
    <n v="21.2"/>
    <n v="6.19"/>
    <n v="0"/>
    <n v="24.4"/>
    <n v="7.77"/>
    <n v="0"/>
    <n v="24.25"/>
    <n v="6.33"/>
    <n v="0"/>
    <n v="25.26"/>
    <n v="9.09"/>
    <n v="0"/>
    <n v="21.75"/>
    <n v="6.73"/>
    <n v="0"/>
    <n v="24.29"/>
    <n v="7.01"/>
    <n v="0"/>
    <n v="24.02"/>
    <n v="6.23"/>
    <n v="0"/>
    <n v="24.73"/>
    <n v="6.83"/>
    <n v="0"/>
    <n v="24.04"/>
    <n v="6.09"/>
    <n v="0"/>
    <n v="25.08"/>
    <n v="6.96"/>
    <n v="0"/>
    <n v="24.8"/>
    <n v="7.05"/>
    <n v="0"/>
    <n v="26.62"/>
    <n v="8.25"/>
    <n v="0"/>
    <n v="27.65"/>
    <n v="8.74"/>
    <n v="0"/>
    <n v="25.71"/>
    <n v="7.34"/>
    <n v="0"/>
    <n v="23.37"/>
    <n v="5.99"/>
    <n v="0"/>
    <n v="26.72"/>
    <n v="8.77"/>
    <n v="0"/>
    <n v="23.06"/>
    <n v="6.28"/>
    <n v="0"/>
    <n v="25.02"/>
    <n v="8.58"/>
    <n v="0"/>
    <n v="24.85"/>
    <n v="7.31"/>
    <n v="0"/>
    <n v="25.03"/>
    <n v="8.31"/>
    <n v="0"/>
  </r>
  <r>
    <s v="26-01-2018 00:00"/>
    <x v="1851"/>
    <x v="5"/>
    <s v="1"/>
    <s v="Jan"/>
    <n v="26"/>
    <n v="4"/>
    <n v="26.41"/>
    <n v="10.4"/>
    <n v="0"/>
    <n v="24.31"/>
    <n v="7.92"/>
    <n v="0"/>
    <n v="26.77"/>
    <n v="11.39"/>
    <n v="0"/>
    <n v="25.37"/>
    <n v="9.44"/>
    <n v="0"/>
    <n v="26.55"/>
    <n v="12.58"/>
    <n v="0"/>
    <n v="27.46"/>
    <n v="10.74"/>
    <n v="0"/>
    <n v="26.68"/>
    <n v="10.48"/>
    <n v="0"/>
    <n v="26.94"/>
    <n v="10.34"/>
    <n v="0"/>
    <n v="25.75"/>
    <n v="9.34"/>
    <n v="0"/>
    <n v="24.03"/>
    <n v="5.99"/>
    <n v="0"/>
    <n v="28"/>
    <n v="10.9"/>
    <n v="0"/>
    <n v="23.89"/>
    <n v="5.68"/>
    <n v="0"/>
    <n v="24.68"/>
    <n v="8.06"/>
    <n v="0"/>
    <n v="26.57"/>
    <n v="11.88"/>
    <n v="0"/>
    <n v="27.21"/>
    <n v="9.6999999999999993"/>
    <n v="0"/>
    <n v="26.23"/>
    <n v="13.08"/>
    <n v="0"/>
    <n v="25.07"/>
    <n v="8.58"/>
    <n v="0"/>
    <n v="27.16"/>
    <n v="10.35"/>
    <n v="0"/>
    <n v="26.66"/>
    <n v="9.98"/>
    <n v="0"/>
    <n v="27.12"/>
    <n v="10.98"/>
    <n v="0"/>
    <n v="26.87"/>
    <n v="10.24"/>
    <n v="0"/>
    <n v="26.64"/>
    <n v="11.28"/>
    <n v="0"/>
    <n v="26.57"/>
    <n v="10.33"/>
    <n v="0"/>
    <n v="27.65"/>
    <n v="8.24"/>
    <n v="0"/>
    <n v="29.05"/>
    <n v="9.2799999999999994"/>
    <n v="0"/>
    <n v="26.63"/>
    <n v="8.68"/>
    <n v="0"/>
    <n v="26.05"/>
    <n v="8.94"/>
    <n v="0"/>
    <n v="27.83"/>
    <n v="9.3699999999999992"/>
    <n v="0"/>
    <n v="26.33"/>
    <n v="8.3000000000000007"/>
    <n v="0"/>
    <n v="27.15"/>
    <n v="10.220000000000001"/>
    <n v="0"/>
    <n v="26.37"/>
    <n v="10.08"/>
    <n v="0"/>
    <n v="26.4"/>
    <n v="9.6"/>
    <n v="0"/>
  </r>
  <r>
    <s v="27-01-2018 00:00"/>
    <x v="1852"/>
    <x v="5"/>
    <s v="1"/>
    <s v="Jan"/>
    <n v="27"/>
    <n v="4"/>
    <n v="26.24"/>
    <n v="8.99"/>
    <n v="0"/>
    <n v="24.14"/>
    <n v="6.55"/>
    <n v="0"/>
    <n v="27.07"/>
    <n v="10.119999999999999"/>
    <n v="0"/>
    <n v="25.1"/>
    <n v="8.51"/>
    <n v="0"/>
    <n v="26.62"/>
    <n v="13.94"/>
    <n v="0"/>
    <n v="27.92"/>
    <n v="10.52"/>
    <n v="0"/>
    <n v="26.65"/>
    <n v="10.01"/>
    <n v="0"/>
    <n v="26.86"/>
    <n v="10.4"/>
    <n v="0"/>
    <n v="25.37"/>
    <n v="7.62"/>
    <n v="0"/>
    <n v="23.37"/>
    <n v="5.16"/>
    <n v="0"/>
    <n v="28.65"/>
    <n v="9.3699999999999992"/>
    <n v="0"/>
    <n v="23.48"/>
    <n v="5.12"/>
    <n v="0"/>
    <n v="24.74"/>
    <n v="7.12"/>
    <n v="0"/>
    <n v="26.93"/>
    <n v="11.33"/>
    <n v="0"/>
    <n v="27.23"/>
    <n v="10.51"/>
    <n v="0"/>
    <n v="26.62"/>
    <n v="13.5"/>
    <n v="0"/>
    <n v="24.86"/>
    <n v="6.83"/>
    <n v="0"/>
    <n v="27.48"/>
    <n v="10.92"/>
    <n v="0"/>
    <n v="26.91"/>
    <n v="11.17"/>
    <n v="0"/>
    <n v="27.75"/>
    <n v="10.15"/>
    <n v="0"/>
    <n v="26.86"/>
    <n v="10.07"/>
    <n v="0"/>
    <n v="27.15"/>
    <n v="11.65"/>
    <n v="0"/>
    <n v="27.2"/>
    <n v="10.88"/>
    <n v="0"/>
    <n v="28.37"/>
    <n v="9.4"/>
    <n v="0"/>
    <n v="30.08"/>
    <n v="10.050000000000001"/>
    <n v="0"/>
    <n v="26.94"/>
    <n v="11.43"/>
    <n v="0"/>
    <n v="25.59"/>
    <n v="7.71"/>
    <n v="0"/>
    <n v="28.3"/>
    <n v="10.37"/>
    <n v="0"/>
    <n v="25.63"/>
    <n v="7.62"/>
    <n v="0"/>
    <n v="27.87"/>
    <n v="9.7899999999999991"/>
    <n v="0"/>
    <n v="26.73"/>
    <n v="12.38"/>
    <n v="0"/>
    <n v="27.16"/>
    <n v="10.83"/>
    <n v="0"/>
  </r>
  <r>
    <s v="28-01-2018 00:00"/>
    <x v="1853"/>
    <x v="5"/>
    <s v="1"/>
    <s v="Jan"/>
    <n v="28"/>
    <n v="5"/>
    <n v="27.02"/>
    <n v="8.23"/>
    <n v="0"/>
    <n v="25.26"/>
    <n v="7.14"/>
    <n v="0"/>
    <n v="27.97"/>
    <n v="8.61"/>
    <n v="0"/>
    <n v="25.98"/>
    <n v="8.66"/>
    <n v="0"/>
    <n v="27.52"/>
    <n v="11.65"/>
    <n v="0"/>
    <n v="28.88"/>
    <n v="9.9700000000000006"/>
    <n v="0"/>
    <n v="27.38"/>
    <n v="8.57"/>
    <n v="0"/>
    <n v="27.24"/>
    <n v="10.45"/>
    <n v="0"/>
    <n v="26.06"/>
    <n v="8.73"/>
    <n v="0"/>
    <n v="24.72"/>
    <n v="5.69"/>
    <n v="0"/>
    <n v="29.42"/>
    <n v="11.08"/>
    <n v="0"/>
    <n v="24.47"/>
    <n v="5.66"/>
    <n v="0"/>
    <n v="25.9"/>
    <n v="7.62"/>
    <n v="0"/>
    <n v="27.42"/>
    <n v="9.93"/>
    <n v="0"/>
    <n v="27.83"/>
    <n v="11.06"/>
    <n v="0"/>
    <n v="27.25"/>
    <n v="9.94"/>
    <n v="0"/>
    <n v="25.88"/>
    <n v="7.75"/>
    <n v="0"/>
    <n v="28.59"/>
    <n v="9.7899999999999991"/>
    <n v="0"/>
    <n v="28.01"/>
    <n v="10.66"/>
    <n v="0"/>
    <n v="29.19"/>
    <n v="10.07"/>
    <n v="0"/>
    <n v="27.5"/>
    <n v="10.3"/>
    <n v="0"/>
    <n v="28.04"/>
    <n v="10.38"/>
    <n v="0"/>
    <n v="28.49"/>
    <n v="10.06"/>
    <n v="0"/>
    <n v="29.1"/>
    <n v="9.15"/>
    <n v="0"/>
    <n v="30.68"/>
    <n v="10.97"/>
    <n v="0"/>
    <n v="27.76"/>
    <n v="8.7899999999999991"/>
    <n v="0"/>
    <n v="26.27"/>
    <n v="8.2200000000000006"/>
    <n v="0"/>
    <n v="28.85"/>
    <n v="10.25"/>
    <n v="0"/>
    <n v="26.55"/>
    <n v="8.6"/>
    <n v="0"/>
    <n v="29.01"/>
    <n v="9.52"/>
    <n v="0"/>
    <n v="27.45"/>
    <n v="9.43"/>
    <n v="0"/>
    <n v="28.14"/>
    <n v="10.16"/>
    <n v="0"/>
  </r>
  <r>
    <s v="29-01-2018 00:00"/>
    <x v="1854"/>
    <x v="5"/>
    <s v="1"/>
    <s v="Jan"/>
    <n v="29"/>
    <n v="5"/>
    <n v="28.61"/>
    <n v="9.15"/>
    <n v="0"/>
    <n v="26.51"/>
    <n v="8.27"/>
    <n v="0"/>
    <n v="29.48"/>
    <n v="9.86"/>
    <n v="0"/>
    <n v="27.36"/>
    <n v="9.58"/>
    <n v="0"/>
    <n v="28.23"/>
    <n v="11.88"/>
    <n v="0"/>
    <n v="30.33"/>
    <n v="12.21"/>
    <n v="0"/>
    <n v="29.04"/>
    <n v="8.94"/>
    <n v="0"/>
    <n v="29.23"/>
    <n v="10.19"/>
    <n v="0"/>
    <n v="27.58"/>
    <n v="8.14"/>
    <n v="0"/>
    <n v="25.58"/>
    <n v="7.26"/>
    <n v="0"/>
    <n v="30.7"/>
    <n v="12.86"/>
    <n v="0"/>
    <n v="25.12"/>
    <n v="7.61"/>
    <n v="0"/>
    <n v="27.05"/>
    <n v="8.61"/>
    <n v="0"/>
    <n v="29.53"/>
    <n v="11.87"/>
    <n v="0"/>
    <n v="29.86"/>
    <n v="11.51"/>
    <n v="0"/>
    <n v="28.59"/>
    <n v="11.11"/>
    <n v="0"/>
    <n v="27.15"/>
    <n v="8.42"/>
    <n v="0"/>
    <n v="30.17"/>
    <n v="11.03"/>
    <n v="0"/>
    <n v="29.59"/>
    <n v="12.26"/>
    <n v="0"/>
    <n v="30.33"/>
    <n v="11.7"/>
    <n v="0"/>
    <n v="29.38"/>
    <n v="9.8800000000000008"/>
    <n v="0"/>
    <n v="29.84"/>
    <n v="13.66"/>
    <n v="0"/>
    <n v="29.42"/>
    <n v="14.93"/>
    <n v="0"/>
    <n v="30.57"/>
    <n v="13.24"/>
    <n v="0"/>
    <n v="31.25"/>
    <n v="13.44"/>
    <n v="0"/>
    <n v="29.66"/>
    <n v="14.04"/>
    <n v="0"/>
    <n v="27.94"/>
    <n v="7.76"/>
    <n v="0"/>
    <n v="30.48"/>
    <n v="15.37"/>
    <n v="0"/>
    <n v="28.48"/>
    <n v="7.87"/>
    <n v="0"/>
    <n v="30.11"/>
    <n v="10.24"/>
    <n v="0"/>
    <n v="29.28"/>
    <n v="13.51"/>
    <n v="0"/>
    <n v="29.37"/>
    <n v="9.31"/>
    <n v="0"/>
  </r>
  <r>
    <s v="30-01-2018 00:00"/>
    <x v="1855"/>
    <x v="5"/>
    <s v="1"/>
    <s v="Jan"/>
    <n v="30"/>
    <n v="5"/>
    <n v="29.17"/>
    <n v="12.3"/>
    <n v="0"/>
    <n v="27"/>
    <n v="10.87"/>
    <n v="0"/>
    <n v="30.01"/>
    <n v="14.83"/>
    <n v="0"/>
    <n v="27.87"/>
    <n v="12.15"/>
    <n v="0"/>
    <n v="29.65"/>
    <n v="15.96"/>
    <n v="0"/>
    <n v="31.05"/>
    <n v="15.27"/>
    <n v="0"/>
    <n v="29.55"/>
    <n v="12.85"/>
    <n v="0"/>
    <n v="30.65"/>
    <n v="11.9"/>
    <n v="0"/>
    <n v="28.92"/>
    <n v="12.9"/>
    <n v="0"/>
    <n v="26.67"/>
    <n v="8.8699999999999992"/>
    <n v="0"/>
    <n v="31.8"/>
    <n v="15.46"/>
    <n v="0"/>
    <n v="26.2"/>
    <n v="9.42"/>
    <n v="0"/>
    <n v="27.83"/>
    <n v="11.77"/>
    <n v="0"/>
    <n v="30.46"/>
    <n v="13.65"/>
    <n v="0"/>
    <n v="31.05"/>
    <n v="11.48"/>
    <n v="0"/>
    <n v="30.19"/>
    <n v="17.04"/>
    <n v="0"/>
    <n v="27.87"/>
    <n v="12.97"/>
    <n v="0"/>
    <n v="30.77"/>
    <n v="12.34"/>
    <n v="0"/>
    <n v="30.68"/>
    <n v="12.71"/>
    <n v="0"/>
    <n v="30.91"/>
    <n v="14.43"/>
    <n v="0"/>
    <n v="30.5"/>
    <n v="11.7"/>
    <n v="0"/>
    <n v="31.17"/>
    <n v="14.67"/>
    <n v="0"/>
    <n v="30.85"/>
    <n v="14.66"/>
    <n v="0"/>
    <n v="31.98"/>
    <n v="12.54"/>
    <n v="0"/>
    <n v="32.979999999999997"/>
    <n v="13.07"/>
    <n v="0"/>
    <n v="31.07"/>
    <n v="14.74"/>
    <n v="0"/>
    <n v="29.62"/>
    <n v="11.3"/>
    <n v="0"/>
    <n v="31.94"/>
    <n v="14.2"/>
    <n v="0"/>
    <n v="30.37"/>
    <n v="9.3699999999999992"/>
    <n v="0"/>
    <n v="30.47"/>
    <n v="14.09"/>
    <n v="0"/>
    <n v="30.29"/>
    <n v="15.12"/>
    <n v="0"/>
    <n v="30.19"/>
    <n v="14.15"/>
    <n v="0"/>
  </r>
  <r>
    <s v="31-01-2018 00:00"/>
    <x v="1856"/>
    <x v="5"/>
    <s v="1"/>
    <s v="Jan"/>
    <n v="31"/>
    <n v="5"/>
    <n v="29.09"/>
    <n v="12.14"/>
    <n v="0"/>
    <n v="25.98"/>
    <n v="10.01"/>
    <n v="0"/>
    <n v="30.24"/>
    <n v="12.36"/>
    <n v="0"/>
    <n v="27.65"/>
    <n v="11.26"/>
    <n v="0"/>
    <n v="29.84"/>
    <n v="13.83"/>
    <n v="0"/>
    <n v="31.24"/>
    <n v="13.12"/>
    <n v="0"/>
    <n v="29.49"/>
    <n v="13.77"/>
    <n v="0"/>
    <n v="30.54"/>
    <n v="11.21"/>
    <n v="0"/>
    <n v="28.44"/>
    <n v="11.15"/>
    <n v="0"/>
    <n v="25.76"/>
    <n v="9.58"/>
    <n v="0"/>
    <n v="32.01"/>
    <n v="14.3"/>
    <n v="0"/>
    <n v="26.05"/>
    <n v="9.9700000000000006"/>
    <n v="0"/>
    <n v="26.57"/>
    <n v="9.66"/>
    <n v="0"/>
    <n v="30.41"/>
    <n v="14.79"/>
    <n v="0"/>
    <n v="30.96"/>
    <n v="11.46"/>
    <n v="0"/>
    <n v="30.3"/>
    <n v="14.31"/>
    <n v="0"/>
    <n v="27.17"/>
    <n v="11.05"/>
    <n v="0"/>
    <n v="30.79"/>
    <n v="11.4"/>
    <n v="0"/>
    <n v="30.71"/>
    <n v="12.25"/>
    <n v="0"/>
    <n v="31.16"/>
    <n v="12.41"/>
    <n v="0"/>
    <n v="30.58"/>
    <n v="11.44"/>
    <n v="0"/>
    <n v="31.26"/>
    <n v="14.75"/>
    <n v="0"/>
    <n v="31.02"/>
    <n v="13.98"/>
    <n v="0"/>
    <n v="32.549999999999997"/>
    <n v="13.79"/>
    <n v="0"/>
    <n v="33.29"/>
    <n v="13.69"/>
    <n v="0"/>
    <n v="31.23"/>
    <n v="14.48"/>
    <n v="0"/>
    <n v="29.11"/>
    <n v="11.63"/>
    <n v="0"/>
    <n v="31.77"/>
    <n v="15.08"/>
    <n v="0"/>
    <n v="28.83"/>
    <n v="12.07"/>
    <n v="0"/>
    <n v="30.52"/>
    <n v="12.08"/>
    <n v="0"/>
    <n v="30.24"/>
    <n v="15.22"/>
    <n v="0"/>
    <n v="30.14"/>
    <n v="11.48"/>
    <n v="0"/>
  </r>
  <r>
    <d v="2018-01-02T00:00:00"/>
    <x v="1857"/>
    <x v="5"/>
    <s v="2"/>
    <s v="Feb"/>
    <n v="32"/>
    <n v="5"/>
    <n v="29.58"/>
    <n v="13.76"/>
    <n v="0"/>
    <n v="28.24"/>
    <n v="14.37"/>
    <n v="0"/>
    <n v="29.87"/>
    <n v="15.15"/>
    <n v="0"/>
    <n v="28.83"/>
    <n v="14.76"/>
    <n v="0"/>
    <n v="27.99"/>
    <n v="13.15"/>
    <n v="0"/>
    <n v="30.66"/>
    <n v="15.55"/>
    <n v="0"/>
    <n v="29.71"/>
    <n v="13.88"/>
    <n v="0"/>
    <n v="30.99"/>
    <n v="13.51"/>
    <n v="0"/>
    <n v="29.52"/>
    <n v="13"/>
    <n v="0"/>
    <n v="27.91"/>
    <n v="11.87"/>
    <n v="0"/>
    <n v="31.21"/>
    <n v="16.97"/>
    <n v="0"/>
    <n v="27.74"/>
    <n v="13.32"/>
    <n v="0"/>
    <n v="28.94"/>
    <n v="14.24"/>
    <n v="0"/>
    <n v="30.33"/>
    <n v="14.98"/>
    <n v="0"/>
    <n v="31.4"/>
    <n v="13.68"/>
    <n v="0"/>
    <n v="29.52"/>
    <n v="14.04"/>
    <n v="0"/>
    <n v="28.83"/>
    <n v="13.83"/>
    <n v="0"/>
    <n v="31.37"/>
    <n v="13.49"/>
    <n v="0"/>
    <n v="30.99"/>
    <n v="14.18"/>
    <n v="0"/>
    <n v="31.52"/>
    <n v="14.27"/>
    <n v="0"/>
    <n v="30.83"/>
    <n v="14.15"/>
    <n v="0"/>
    <n v="31.04"/>
    <n v="14.69"/>
    <n v="0"/>
    <n v="30.91"/>
    <n v="15.33"/>
    <n v="0"/>
    <n v="32.549999999999997"/>
    <n v="14.4"/>
    <n v="0"/>
    <n v="33.21"/>
    <n v="14.38"/>
    <n v="0"/>
    <n v="30.94"/>
    <n v="14.77"/>
    <n v="0"/>
    <n v="30.05"/>
    <n v="12.96"/>
    <n v="0"/>
    <n v="31.43"/>
    <n v="17.21"/>
    <n v="0"/>
    <n v="30.24"/>
    <n v="12.25"/>
    <n v="0"/>
    <n v="30.93"/>
    <n v="16.010000000000002"/>
    <n v="0"/>
    <n v="29.82"/>
    <n v="14.96"/>
    <n v="0"/>
    <n v="30.25"/>
    <n v="15.51"/>
    <n v="0"/>
  </r>
  <r>
    <d v="2018-02-02T00:00:00"/>
    <x v="1858"/>
    <x v="5"/>
    <s v="2"/>
    <s v="Feb"/>
    <n v="33"/>
    <n v="5"/>
    <n v="27.25"/>
    <n v="11.91"/>
    <n v="0"/>
    <n v="25.78"/>
    <n v="10.61"/>
    <n v="0"/>
    <n v="28.12"/>
    <n v="11.94"/>
    <n v="0"/>
    <n v="25.37"/>
    <n v="9.82"/>
    <n v="0"/>
    <n v="26.17"/>
    <n v="10.65"/>
    <n v="0"/>
    <n v="29.19"/>
    <n v="13.3"/>
    <n v="0"/>
    <n v="28.02"/>
    <n v="13.01"/>
    <n v="0"/>
    <n v="30.26"/>
    <n v="11.54"/>
    <n v="0"/>
    <n v="28.19"/>
    <n v="12.45"/>
    <n v="0"/>
    <n v="25.7"/>
    <n v="8.59"/>
    <n v="0"/>
    <n v="29.86"/>
    <n v="13.33"/>
    <n v="0"/>
    <n v="25.3"/>
    <n v="8.1300000000000008"/>
    <n v="0"/>
    <n v="26.99"/>
    <n v="13.01"/>
    <n v="0"/>
    <n v="29.24"/>
    <n v="11.94"/>
    <n v="0"/>
    <n v="30.88"/>
    <n v="11.67"/>
    <n v="0"/>
    <n v="27.7"/>
    <n v="12.29"/>
    <n v="0"/>
    <n v="26.8"/>
    <n v="13.55"/>
    <n v="0"/>
    <n v="31.21"/>
    <n v="12.73"/>
    <n v="0"/>
    <n v="30.58"/>
    <n v="11.74"/>
    <n v="0"/>
    <n v="31.57"/>
    <n v="13.06"/>
    <n v="0"/>
    <n v="30.52"/>
    <n v="12.08"/>
    <n v="0"/>
    <n v="30.38"/>
    <n v="12.08"/>
    <n v="0"/>
    <n v="30.54"/>
    <n v="12.13"/>
    <n v="0"/>
    <n v="31.71"/>
    <n v="13.63"/>
    <n v="0"/>
    <n v="32.619999999999997"/>
    <n v="13.65"/>
    <n v="0"/>
    <n v="29.94"/>
    <n v="12.45"/>
    <n v="0"/>
    <n v="29.18"/>
    <n v="12.27"/>
    <n v="0"/>
    <n v="30.08"/>
    <n v="14.48"/>
    <n v="0"/>
    <n v="29.73"/>
    <n v="11.19"/>
    <n v="0"/>
    <n v="31.38"/>
    <n v="12.55"/>
    <n v="0"/>
    <n v="28.73"/>
    <n v="12.33"/>
    <n v="0"/>
    <n v="30.83"/>
    <n v="12.24"/>
    <n v="0"/>
  </r>
  <r>
    <d v="2018-03-02T00:00:00"/>
    <x v="1859"/>
    <x v="5"/>
    <s v="2"/>
    <s v="Feb"/>
    <n v="34"/>
    <n v="5"/>
    <n v="27.12"/>
    <n v="10.16"/>
    <n v="0"/>
    <n v="25.28"/>
    <n v="9.18"/>
    <n v="0"/>
    <n v="27.97"/>
    <n v="10.65"/>
    <n v="0"/>
    <n v="26.01"/>
    <n v="9.6999999999999993"/>
    <n v="0"/>
    <n v="27.48"/>
    <n v="12.9"/>
    <n v="0"/>
    <n v="28.8"/>
    <n v="10.68"/>
    <n v="0"/>
    <n v="27.58"/>
    <n v="9.9700000000000006"/>
    <n v="0"/>
    <n v="28.43"/>
    <n v="10.1"/>
    <n v="0"/>
    <n v="27.33"/>
    <n v="10.26"/>
    <n v="0"/>
    <n v="25.44"/>
    <n v="8.27"/>
    <n v="0"/>
    <n v="29.38"/>
    <n v="11.33"/>
    <n v="0"/>
    <n v="25.62"/>
    <n v="8.7200000000000006"/>
    <n v="0"/>
    <n v="25.94"/>
    <n v="9.58"/>
    <n v="0"/>
    <n v="27.74"/>
    <n v="10.11"/>
    <n v="0"/>
    <n v="28.79"/>
    <n v="10.44"/>
    <n v="0"/>
    <n v="27.51"/>
    <n v="11.41"/>
    <n v="0"/>
    <n v="26.27"/>
    <n v="9.7899999999999991"/>
    <n v="0"/>
    <n v="29.6"/>
    <n v="11.84"/>
    <n v="0"/>
    <n v="28.57"/>
    <n v="10.87"/>
    <n v="0"/>
    <n v="30.02"/>
    <n v="12.3"/>
    <n v="0"/>
    <n v="28.88"/>
    <n v="10.46"/>
    <n v="0"/>
    <n v="28.43"/>
    <n v="10.77"/>
    <n v="0"/>
    <n v="29.02"/>
    <n v="11.72"/>
    <n v="0"/>
    <n v="30.76"/>
    <n v="13.56"/>
    <n v="0"/>
    <n v="31.58"/>
    <n v="13.91"/>
    <n v="0"/>
    <n v="28.96"/>
    <n v="12.11"/>
    <n v="0"/>
    <n v="27.51"/>
    <n v="10.23"/>
    <n v="0"/>
    <n v="29.6"/>
    <n v="13.15"/>
    <n v="0"/>
    <n v="27.65"/>
    <n v="10.39"/>
    <n v="0"/>
    <n v="30.44"/>
    <n v="14.98"/>
    <n v="0"/>
    <n v="27.83"/>
    <n v="11.02"/>
    <n v="0"/>
    <n v="30.37"/>
    <n v="14.73"/>
    <n v="0"/>
  </r>
  <r>
    <d v="2018-04-02T00:00:00"/>
    <x v="1860"/>
    <x v="5"/>
    <s v="2"/>
    <s v="Feb"/>
    <n v="35"/>
    <n v="6"/>
    <n v="26.09"/>
    <n v="7.87"/>
    <n v="0"/>
    <n v="24.5"/>
    <n v="9.56"/>
    <n v="0"/>
    <n v="27.44"/>
    <n v="9.1"/>
    <n v="0"/>
    <n v="25.03"/>
    <n v="8.8699999999999992"/>
    <n v="0"/>
    <n v="26.72"/>
    <n v="10.55"/>
    <n v="0"/>
    <n v="28.59"/>
    <n v="9.9"/>
    <n v="0"/>
    <n v="26.89"/>
    <n v="8.26"/>
    <n v="0"/>
    <n v="27.73"/>
    <n v="8.1"/>
    <n v="0"/>
    <n v="26.42"/>
    <n v="7.59"/>
    <n v="0"/>
    <n v="25.01"/>
    <n v="7.13"/>
    <n v="0"/>
    <n v="29.69"/>
    <n v="10.77"/>
    <n v="0"/>
    <n v="25.19"/>
    <n v="6.94"/>
    <n v="0"/>
    <n v="24.86"/>
    <n v="8.02"/>
    <n v="0"/>
    <n v="26.72"/>
    <n v="8.91"/>
    <n v="0"/>
    <n v="27.75"/>
    <n v="8.48"/>
    <n v="0"/>
    <n v="27.05"/>
    <n v="10.46"/>
    <n v="0"/>
    <n v="25.06"/>
    <n v="7.71"/>
    <n v="0"/>
    <n v="28.78"/>
    <n v="9.5500000000000007"/>
    <n v="0"/>
    <n v="27.45"/>
    <n v="9.15"/>
    <n v="0"/>
    <n v="29.55"/>
    <n v="10.69"/>
    <n v="0"/>
    <n v="28.06"/>
    <n v="8.2899999999999991"/>
    <n v="0"/>
    <n v="27.58"/>
    <n v="9.73"/>
    <n v="0"/>
    <n v="28.23"/>
    <n v="11.23"/>
    <n v="0"/>
    <n v="30.15"/>
    <n v="13.16"/>
    <n v="0"/>
    <n v="32.39"/>
    <n v="14.1"/>
    <n v="0"/>
    <n v="28.08"/>
    <n v="11.63"/>
    <n v="0"/>
    <n v="27"/>
    <n v="7.73"/>
    <n v="0"/>
    <n v="29.65"/>
    <n v="13.62"/>
    <n v="0"/>
    <n v="26.83"/>
    <n v="7.46"/>
    <n v="0"/>
    <n v="29.86"/>
    <n v="11.64"/>
    <n v="0"/>
    <n v="27.12"/>
    <n v="10.119999999999999"/>
    <n v="0"/>
    <n v="28.97"/>
    <n v="11.24"/>
    <n v="0"/>
  </r>
  <r>
    <d v="2018-05-02T00:00:00"/>
    <x v="1861"/>
    <x v="5"/>
    <s v="2"/>
    <s v="Feb"/>
    <n v="36"/>
    <n v="6"/>
    <n v="26.94"/>
    <n v="9.5500000000000007"/>
    <n v="0"/>
    <n v="24.23"/>
    <n v="10.47"/>
    <n v="0"/>
    <n v="28.18"/>
    <n v="10.65"/>
    <n v="0"/>
    <n v="23.59"/>
    <n v="9.83"/>
    <n v="0"/>
    <n v="24.48"/>
    <n v="12.65"/>
    <n v="0"/>
    <n v="29.58"/>
    <n v="11.37"/>
    <n v="0"/>
    <n v="27.44"/>
    <n v="9.9600000000000009"/>
    <n v="0"/>
    <n v="27.34"/>
    <n v="9.85"/>
    <n v="0"/>
    <n v="26.76"/>
    <n v="9.19"/>
    <n v="0"/>
    <n v="24.76"/>
    <n v="9.67"/>
    <n v="0"/>
    <n v="30.51"/>
    <n v="12.37"/>
    <n v="0"/>
    <n v="25.45"/>
    <n v="9.68"/>
    <n v="0"/>
    <n v="25.51"/>
    <n v="9.02"/>
    <n v="0"/>
    <n v="27.8"/>
    <n v="10.94"/>
    <n v="0"/>
    <n v="28.26"/>
    <n v="10.79"/>
    <n v="0"/>
    <n v="27.25"/>
    <n v="12.83"/>
    <n v="0"/>
    <n v="25.96"/>
    <n v="8.69"/>
    <n v="0"/>
    <n v="30.15"/>
    <n v="11.97"/>
    <n v="0"/>
    <n v="28.87"/>
    <n v="11.47"/>
    <n v="0"/>
    <n v="30.65"/>
    <n v="12.61"/>
    <n v="0"/>
    <n v="27.66"/>
    <n v="10.01"/>
    <n v="0"/>
    <n v="29.01"/>
    <n v="12.03"/>
    <n v="0"/>
    <n v="30.07"/>
    <n v="12.98"/>
    <n v="0"/>
    <n v="31.72"/>
    <n v="14.69"/>
    <n v="0"/>
    <n v="33.67"/>
    <n v="15.51"/>
    <n v="0"/>
    <n v="29.58"/>
    <n v="13.01"/>
    <n v="0"/>
    <n v="26.65"/>
    <n v="8.9499999999999993"/>
    <n v="0"/>
    <n v="31"/>
    <n v="14.85"/>
    <n v="0"/>
    <n v="26.76"/>
    <n v="8.0500000000000007"/>
    <n v="0"/>
    <n v="30.69"/>
    <n v="13.31"/>
    <n v="0"/>
    <n v="28.74"/>
    <n v="12.05"/>
    <n v="0"/>
    <n v="29.4"/>
    <n v="12.22"/>
    <n v="0"/>
  </r>
  <r>
    <d v="2018-06-02T00:00:00"/>
    <x v="1862"/>
    <x v="5"/>
    <s v="2"/>
    <s v="Feb"/>
    <n v="37"/>
    <n v="6"/>
    <n v="26.02"/>
    <n v="12.94"/>
    <n v="0"/>
    <n v="24.58"/>
    <n v="10.37"/>
    <n v="0"/>
    <n v="27.05"/>
    <n v="14.11"/>
    <n v="0"/>
    <n v="25.33"/>
    <n v="10.71"/>
    <n v="0"/>
    <n v="27.26"/>
    <n v="9.27"/>
    <n v="0"/>
    <n v="28.08"/>
    <n v="16.3"/>
    <n v="0"/>
    <n v="25.88"/>
    <n v="13.49"/>
    <n v="0"/>
    <n v="25.35"/>
    <n v="13.8"/>
    <n v="0"/>
    <n v="24.73"/>
    <n v="12.76"/>
    <n v="0"/>
    <n v="25.07"/>
    <n v="6.11"/>
    <n v="0"/>
    <n v="28.74"/>
    <n v="17.350000000000001"/>
    <n v="0"/>
    <n v="25.28"/>
    <n v="5.98"/>
    <n v="0"/>
    <n v="24.75"/>
    <n v="10.25"/>
    <n v="0"/>
    <n v="28.83"/>
    <n v="14.73"/>
    <n v="0"/>
    <n v="26.96"/>
    <n v="14.58"/>
    <n v="0"/>
    <n v="28.48"/>
    <n v="15.01"/>
    <n v="0"/>
    <n v="24.71"/>
    <n v="11.59"/>
    <n v="0"/>
    <n v="29.44"/>
    <n v="15.26"/>
    <n v="0.01"/>
    <n v="29.13"/>
    <n v="14.88"/>
    <n v="0"/>
    <n v="29.33"/>
    <n v="14.71"/>
    <n v="0.02"/>
    <n v="25.43"/>
    <n v="14.06"/>
    <n v="0"/>
    <n v="29.62"/>
    <n v="15.3"/>
    <n v="0"/>
    <n v="29.77"/>
    <n v="15.74"/>
    <n v="0"/>
    <n v="31.15"/>
    <n v="17.39"/>
    <n v="0"/>
    <n v="31.65"/>
    <n v="17.23"/>
    <n v="0"/>
    <n v="29.4"/>
    <n v="15.66"/>
    <n v="0"/>
    <n v="24.15"/>
    <n v="12.51"/>
    <n v="0"/>
    <n v="30.16"/>
    <n v="17.440000000000001"/>
    <n v="0"/>
    <n v="24.43"/>
    <n v="12.37"/>
    <n v="0"/>
    <n v="28.9"/>
    <n v="14.8"/>
    <n v="0.01"/>
    <n v="28.83"/>
    <n v="15.37"/>
    <n v="0"/>
    <n v="28.18"/>
    <n v="13.31"/>
    <n v="0"/>
  </r>
  <r>
    <d v="2018-07-02T00:00:00"/>
    <x v="1863"/>
    <x v="5"/>
    <s v="2"/>
    <s v="Feb"/>
    <n v="38"/>
    <n v="6"/>
    <n v="27.32"/>
    <n v="10.65"/>
    <n v="0"/>
    <n v="25.51"/>
    <n v="9.6300000000000008"/>
    <n v="0"/>
    <n v="28.26"/>
    <n v="11.32"/>
    <n v="0"/>
    <n v="26.03"/>
    <n v="10.37"/>
    <n v="0"/>
    <n v="26.55"/>
    <n v="9.98"/>
    <n v="0"/>
    <n v="29.28"/>
    <n v="12.78"/>
    <n v="0"/>
    <n v="28"/>
    <n v="11.03"/>
    <n v="0"/>
    <n v="28.33"/>
    <n v="12.78"/>
    <n v="0"/>
    <n v="27.67"/>
    <n v="11.08"/>
    <n v="0"/>
    <n v="25.86"/>
    <n v="8.5399999999999991"/>
    <n v="0"/>
    <n v="29.92"/>
    <n v="12.8"/>
    <n v="0"/>
    <n v="25.83"/>
    <n v="8.77"/>
    <n v="0"/>
    <n v="26.14"/>
    <n v="8.67"/>
    <n v="0"/>
    <n v="28.05"/>
    <n v="12.69"/>
    <n v="0"/>
    <n v="28.26"/>
    <n v="13.34"/>
    <n v="0"/>
    <n v="27.87"/>
    <n v="11.51"/>
    <n v="0"/>
    <n v="26.26"/>
    <n v="10.3"/>
    <n v="0"/>
    <n v="30.03"/>
    <n v="14.8"/>
    <n v="0.01"/>
    <n v="28.95"/>
    <n v="13.86"/>
    <n v="0"/>
    <n v="30.51"/>
    <n v="15.44"/>
    <n v="0.02"/>
    <n v="29.01"/>
    <n v="13.04"/>
    <n v="0"/>
    <n v="28.43"/>
    <n v="14.39"/>
    <n v="0"/>
    <n v="29.51"/>
    <n v="15.47"/>
    <n v="0"/>
    <n v="31.14"/>
    <n v="17.25"/>
    <n v="0"/>
    <n v="31.94"/>
    <n v="18.5"/>
    <n v="0"/>
    <n v="28.94"/>
    <n v="15.32"/>
    <n v="0"/>
    <n v="28.12"/>
    <n v="11.72"/>
    <n v="0"/>
    <n v="30"/>
    <n v="16.829999999999998"/>
    <n v="0"/>
    <n v="28.39"/>
    <n v="10.73"/>
    <n v="0"/>
    <n v="29.55"/>
    <n v="15.49"/>
    <n v="0.06"/>
    <n v="27.97"/>
    <n v="14.97"/>
    <n v="0"/>
    <n v="27.78"/>
    <n v="14.51"/>
    <n v="0.02"/>
  </r>
  <r>
    <d v="2018-08-02T00:00:00"/>
    <x v="1864"/>
    <x v="5"/>
    <s v="2"/>
    <s v="Feb"/>
    <n v="39"/>
    <n v="6"/>
    <n v="26.18"/>
    <n v="8.7200000000000006"/>
    <n v="0"/>
    <n v="24.58"/>
    <n v="11.73"/>
    <n v="0"/>
    <n v="26.77"/>
    <n v="9.32"/>
    <n v="0"/>
    <n v="25.22"/>
    <n v="8.83"/>
    <n v="0"/>
    <n v="26.44"/>
    <n v="12.81"/>
    <n v="0"/>
    <n v="27.19"/>
    <n v="10.38"/>
    <n v="0"/>
    <n v="26.69"/>
    <n v="9.26"/>
    <n v="0"/>
    <n v="27.47"/>
    <n v="10.38"/>
    <n v="0"/>
    <n v="26.19"/>
    <n v="9.74"/>
    <n v="0"/>
    <n v="25.15"/>
    <n v="10.220000000000001"/>
    <n v="0"/>
    <n v="27.36"/>
    <n v="11.28"/>
    <n v="0"/>
    <n v="25.33"/>
    <n v="8.75"/>
    <n v="0"/>
    <n v="24.97"/>
    <n v="11.42"/>
    <n v="0"/>
    <n v="26.97"/>
    <n v="10.5"/>
    <n v="0"/>
    <n v="28.12"/>
    <n v="11.19"/>
    <n v="0"/>
    <n v="25.34"/>
    <n v="10.65"/>
    <n v="0"/>
    <n v="25.14"/>
    <n v="9.73"/>
    <n v="0"/>
    <n v="29.44"/>
    <n v="15.19"/>
    <n v="0"/>
    <n v="28.28"/>
    <n v="12.56"/>
    <n v="0"/>
    <n v="30.02"/>
    <n v="15.27"/>
    <n v="0"/>
    <n v="27.92"/>
    <n v="11.03"/>
    <n v="0"/>
    <n v="28.16"/>
    <n v="11.29"/>
    <n v="0"/>
    <n v="28.48"/>
    <n v="13.02"/>
    <n v="0"/>
    <n v="30.51"/>
    <n v="13.82"/>
    <n v="0"/>
    <n v="31.32"/>
    <n v="15.93"/>
    <n v="0"/>
    <n v="28.55"/>
    <n v="12.18"/>
    <n v="0"/>
    <n v="26.55"/>
    <n v="9.73"/>
    <n v="0"/>
    <n v="29.01"/>
    <n v="13.16"/>
    <n v="0"/>
    <n v="26.53"/>
    <n v="9.0399999999999991"/>
    <n v="0"/>
    <n v="29.96"/>
    <n v="14.58"/>
    <n v="0"/>
    <n v="27.08"/>
    <n v="11.23"/>
    <n v="0"/>
    <n v="29.51"/>
    <n v="14.33"/>
    <n v="0"/>
  </r>
  <r>
    <d v="2018-09-02T00:00:00"/>
    <x v="1865"/>
    <x v="5"/>
    <s v="2"/>
    <s v="Feb"/>
    <n v="40"/>
    <n v="6"/>
    <n v="26.76"/>
    <n v="7.67"/>
    <n v="0"/>
    <n v="25.15"/>
    <n v="10.27"/>
    <n v="0"/>
    <n v="27.65"/>
    <n v="7.82"/>
    <n v="0"/>
    <n v="25.87"/>
    <n v="8.5500000000000007"/>
    <n v="0"/>
    <n v="26.77"/>
    <n v="14.48"/>
    <n v="0"/>
    <n v="28.55"/>
    <n v="9.1199999999999992"/>
    <n v="0"/>
    <n v="27.15"/>
    <n v="7.68"/>
    <n v="0"/>
    <n v="27.8"/>
    <n v="8.73"/>
    <n v="0"/>
    <n v="26.4"/>
    <n v="8.3699999999999992"/>
    <n v="0"/>
    <n v="25.48"/>
    <n v="9.44"/>
    <n v="0"/>
    <n v="29.26"/>
    <n v="10.49"/>
    <n v="0"/>
    <n v="25.67"/>
    <n v="9.17"/>
    <n v="0"/>
    <n v="25.72"/>
    <n v="10.62"/>
    <n v="0"/>
    <n v="27.73"/>
    <n v="10.53"/>
    <n v="0"/>
    <n v="28.51"/>
    <n v="10.9"/>
    <n v="0"/>
    <n v="27.44"/>
    <n v="13.17"/>
    <n v="0"/>
    <n v="25.72"/>
    <n v="8.85"/>
    <n v="0"/>
    <n v="29.1"/>
    <n v="12.62"/>
    <n v="0"/>
    <n v="28.44"/>
    <n v="12.12"/>
    <n v="0"/>
    <n v="29.27"/>
    <n v="13.39"/>
    <n v="0"/>
    <n v="28.17"/>
    <n v="9.16"/>
    <n v="0"/>
    <n v="28.41"/>
    <n v="10.85"/>
    <n v="0"/>
    <n v="28.52"/>
    <n v="12.2"/>
    <n v="0"/>
    <n v="29.9"/>
    <n v="11.62"/>
    <n v="0"/>
    <n v="30.48"/>
    <n v="13.58"/>
    <n v="0"/>
    <n v="28.2"/>
    <n v="10.86"/>
    <n v="0"/>
    <n v="26.96"/>
    <n v="8.4499999999999993"/>
    <n v="0"/>
    <n v="28.63"/>
    <n v="11.34"/>
    <n v="0"/>
    <n v="27.26"/>
    <n v="8.27"/>
    <n v="0"/>
    <n v="29.07"/>
    <n v="12.73"/>
    <n v="0"/>
    <n v="27.32"/>
    <n v="10.3"/>
    <n v="0"/>
    <n v="28.49"/>
    <n v="12.23"/>
    <n v="0"/>
  </r>
  <r>
    <d v="2018-10-02T00:00:00"/>
    <x v="1866"/>
    <x v="5"/>
    <s v="2"/>
    <s v="Feb"/>
    <n v="41"/>
    <n v="6"/>
    <n v="29.2"/>
    <n v="11.15"/>
    <n v="0"/>
    <n v="26.58"/>
    <n v="8.33"/>
    <n v="0"/>
    <n v="29.81"/>
    <n v="11.68"/>
    <n v="0"/>
    <n v="28.15"/>
    <n v="10.49"/>
    <n v="0"/>
    <n v="28.62"/>
    <n v="12.73"/>
    <n v="0"/>
    <n v="30.67"/>
    <n v="12.13"/>
    <n v="0"/>
    <n v="28.94"/>
    <n v="11.19"/>
    <n v="0"/>
    <n v="28.94"/>
    <n v="11.59"/>
    <n v="0"/>
    <n v="27.73"/>
    <n v="9.3699999999999992"/>
    <n v="0"/>
    <n v="26.04"/>
    <n v="7.66"/>
    <n v="0"/>
    <n v="30.9"/>
    <n v="12.7"/>
    <n v="0"/>
    <n v="25.69"/>
    <n v="7.76"/>
    <n v="0"/>
    <n v="26.62"/>
    <n v="7.76"/>
    <n v="0"/>
    <n v="27.76"/>
    <n v="11.61"/>
    <n v="0"/>
    <n v="29.3"/>
    <n v="12.28"/>
    <n v="0"/>
    <n v="28.48"/>
    <n v="12.52"/>
    <n v="0"/>
    <n v="27.46"/>
    <n v="9.42"/>
    <n v="0"/>
    <n v="30.88"/>
    <n v="11.58"/>
    <n v="0"/>
    <n v="29.12"/>
    <n v="11.72"/>
    <n v="0"/>
    <n v="30.73"/>
    <n v="11.73"/>
    <n v="0"/>
    <n v="29.7"/>
    <n v="12.01"/>
    <n v="0"/>
    <n v="27.52"/>
    <n v="12.23"/>
    <n v="0"/>
    <n v="28.13"/>
    <n v="11.7"/>
    <n v="0"/>
    <n v="27.19"/>
    <n v="12.56"/>
    <n v="0"/>
    <n v="29.06"/>
    <n v="14.37"/>
    <n v="0"/>
    <n v="26.26"/>
    <n v="11.54"/>
    <n v="0"/>
    <n v="27.8"/>
    <n v="8.69"/>
    <n v="0"/>
    <n v="28.11"/>
    <n v="12.52"/>
    <n v="0"/>
    <n v="27.86"/>
    <n v="7.96"/>
    <n v="0"/>
    <n v="30.91"/>
    <n v="12.11"/>
    <n v="0"/>
    <n v="26.65"/>
    <n v="10.9"/>
    <n v="0"/>
    <n v="30.05"/>
    <n v="11.05"/>
    <n v="0"/>
  </r>
  <r>
    <d v="2018-11-02T00:00:00"/>
    <x v="1867"/>
    <x v="5"/>
    <s v="2"/>
    <s v="Feb"/>
    <n v="42"/>
    <n v="7"/>
    <n v="24.73"/>
    <n v="12.69"/>
    <n v="0"/>
    <n v="25.12"/>
    <n v="12.73"/>
    <n v="0.08"/>
    <n v="25.76"/>
    <n v="13.3"/>
    <n v="0"/>
    <n v="23.08"/>
    <n v="12.64"/>
    <n v="0.14000000000000001"/>
    <n v="25.25"/>
    <n v="13.14"/>
    <n v="0"/>
    <n v="27.37"/>
    <n v="14.69"/>
    <n v="0"/>
    <n v="25.8"/>
    <n v="12.14"/>
    <n v="0"/>
    <n v="27.08"/>
    <n v="11.02"/>
    <n v="0.03"/>
    <n v="25.19"/>
    <n v="12.56"/>
    <n v="0.22"/>
    <n v="24.74"/>
    <n v="11.44"/>
    <n v="1.83"/>
    <n v="28.08"/>
    <n v="15.55"/>
    <n v="0"/>
    <n v="23.3"/>
    <n v="10.16"/>
    <n v="3.74"/>
    <n v="25.19"/>
    <n v="12.27"/>
    <n v="0.16"/>
    <n v="27.23"/>
    <n v="12.31"/>
    <n v="0"/>
    <n v="27.76"/>
    <n v="11.01"/>
    <n v="0.01"/>
    <n v="26.48"/>
    <n v="15.47"/>
    <n v="0"/>
    <n v="24.51"/>
    <n v="13.03"/>
    <n v="7.0000000000000007E-2"/>
    <n v="29.3"/>
    <n v="13.23"/>
    <n v="0.13"/>
    <n v="27.64"/>
    <n v="13.1"/>
    <n v="0.01"/>
    <n v="30.08"/>
    <n v="13.4"/>
    <n v="0.56999999999999995"/>
    <n v="27.64"/>
    <n v="10.98"/>
    <n v="0.28000000000000003"/>
    <n v="27.87"/>
    <n v="12.04"/>
    <n v="0"/>
    <n v="28.1"/>
    <n v="13.37"/>
    <n v="0"/>
    <n v="29.05"/>
    <n v="13.25"/>
    <n v="0"/>
    <n v="30.23"/>
    <n v="14.23"/>
    <n v="0"/>
    <n v="27.43"/>
    <n v="12.25"/>
    <n v="0"/>
    <n v="26.25"/>
    <n v="11.32"/>
    <n v="0.81"/>
    <n v="27.88"/>
    <n v="12.85"/>
    <n v="0"/>
    <n v="27.05"/>
    <n v="10.83"/>
    <n v="1.86"/>
    <n v="30.62"/>
    <n v="13.47"/>
    <n v="1.87"/>
    <n v="26.66"/>
    <n v="11.98"/>
    <n v="0"/>
    <n v="29.82"/>
    <n v="12.26"/>
    <n v="2.4500000000000002"/>
  </r>
  <r>
    <d v="2018-12-02T00:00:00"/>
    <x v="1868"/>
    <x v="5"/>
    <s v="2"/>
    <s v="Feb"/>
    <n v="43"/>
    <n v="7"/>
    <n v="25.9"/>
    <n v="8.82"/>
    <n v="0"/>
    <n v="23.82"/>
    <n v="10.66"/>
    <n v="1.1100000000000001"/>
    <n v="26.67"/>
    <n v="9.19"/>
    <n v="0"/>
    <n v="24.07"/>
    <n v="7.77"/>
    <n v="0.11"/>
    <n v="25.81"/>
    <n v="8.73"/>
    <n v="0"/>
    <n v="27.48"/>
    <n v="10.93"/>
    <n v="0"/>
    <n v="26.44"/>
    <n v="12.72"/>
    <n v="0"/>
    <n v="28.4"/>
    <n v="14.5"/>
    <n v="0"/>
    <n v="26.4"/>
    <n v="12.87"/>
    <n v="0.04"/>
    <n v="23.26"/>
    <n v="10.51"/>
    <n v="0.44"/>
    <n v="28.12"/>
    <n v="11.78"/>
    <n v="0"/>
    <n v="22.34"/>
    <n v="8.08"/>
    <n v="0.38"/>
    <n v="25.15"/>
    <n v="11.89"/>
    <n v="1.1599999999999999"/>
    <n v="27.33"/>
    <n v="13.8"/>
    <n v="0"/>
    <n v="28.8"/>
    <n v="15"/>
    <n v="0"/>
    <n v="26.8"/>
    <n v="10.37"/>
    <n v="0"/>
    <n v="24.73"/>
    <n v="11.69"/>
    <n v="0.19"/>
    <n v="29.16"/>
    <n v="14.68"/>
    <n v="0"/>
    <n v="28.32"/>
    <n v="14.97"/>
    <n v="0"/>
    <n v="29.18"/>
    <n v="14.59"/>
    <n v="0.01"/>
    <n v="28.46"/>
    <n v="14.77"/>
    <n v="0"/>
    <n v="28.05"/>
    <n v="14.33"/>
    <n v="0"/>
    <n v="28.07"/>
    <n v="14.94"/>
    <n v="0"/>
    <n v="28.88"/>
    <n v="15.03"/>
    <n v="0"/>
    <n v="29.57"/>
    <n v="14.78"/>
    <n v="0"/>
    <n v="27.55"/>
    <n v="13.99"/>
    <n v="0"/>
    <n v="27.1"/>
    <n v="13.44"/>
    <n v="0.1"/>
    <n v="27.93"/>
    <n v="14.67"/>
    <n v="0"/>
    <n v="27.58"/>
    <n v="13.29"/>
    <n v="0.18"/>
    <n v="28.87"/>
    <n v="14.64"/>
    <n v="0.19"/>
    <n v="26.66"/>
    <n v="13.1"/>
    <n v="0"/>
    <n v="26.52"/>
    <n v="14.69"/>
    <n v="1.91"/>
  </r>
  <r>
    <s v="13-02-2018 00:00"/>
    <x v="1869"/>
    <x v="5"/>
    <s v="2"/>
    <s v="Feb"/>
    <n v="44"/>
    <n v="7"/>
    <n v="26.08"/>
    <n v="9.85"/>
    <n v="0"/>
    <n v="24.65"/>
    <n v="9.3800000000000008"/>
    <n v="0.01"/>
    <n v="26.99"/>
    <n v="11.15"/>
    <n v="0"/>
    <n v="25.27"/>
    <n v="10.43"/>
    <n v="0"/>
    <n v="27.74"/>
    <n v="12.98"/>
    <n v="0"/>
    <n v="27.73"/>
    <n v="12.13"/>
    <n v="0"/>
    <n v="25.92"/>
    <n v="10.02"/>
    <n v="0"/>
    <n v="25.39"/>
    <n v="10.11"/>
    <n v="0"/>
    <n v="25.65"/>
    <n v="9.73"/>
    <n v="0"/>
    <n v="24.92"/>
    <n v="8.2899999999999991"/>
    <n v="0.14000000000000001"/>
    <n v="28.54"/>
    <n v="13.19"/>
    <n v="0"/>
    <n v="24.49"/>
    <n v="7.73"/>
    <n v="0.03"/>
    <n v="24.89"/>
    <n v="9.5500000000000007"/>
    <n v="0"/>
    <n v="24.89"/>
    <n v="10.19"/>
    <n v="0"/>
    <n v="25.45"/>
    <n v="10.39"/>
    <n v="0"/>
    <n v="27.1"/>
    <n v="12.68"/>
    <n v="0"/>
    <n v="25.19"/>
    <n v="9.5"/>
    <n v="0"/>
    <n v="26.38"/>
    <n v="12.01"/>
    <n v="0"/>
    <n v="25.12"/>
    <n v="10.65"/>
    <n v="0"/>
    <n v="26.88"/>
    <n v="12.48"/>
    <n v="0"/>
    <n v="25.33"/>
    <n v="10.83"/>
    <n v="0.02"/>
    <n v="25.23"/>
    <n v="10.6"/>
    <n v="0"/>
    <n v="25.31"/>
    <n v="11.33"/>
    <n v="0"/>
    <n v="27.68"/>
    <n v="13.15"/>
    <n v="0"/>
    <n v="28.77"/>
    <n v="13.01"/>
    <n v="0"/>
    <n v="25.74"/>
    <n v="11.76"/>
    <n v="0"/>
    <n v="25.26"/>
    <n v="10.15"/>
    <n v="0.01"/>
    <n v="27.73"/>
    <n v="12.98"/>
    <n v="0"/>
    <n v="25.63"/>
    <n v="11"/>
    <n v="0.01"/>
    <n v="26.82"/>
    <n v="13.35"/>
    <n v="0.08"/>
    <n v="25"/>
    <n v="10.33"/>
    <n v="0"/>
    <n v="25.01"/>
    <n v="13.09"/>
    <n v="0.2"/>
  </r>
  <r>
    <s v="14-02-2018 00:00"/>
    <x v="1870"/>
    <x v="5"/>
    <s v="2"/>
    <s v="Feb"/>
    <n v="45"/>
    <n v="7"/>
    <n v="26.91"/>
    <n v="9.3800000000000008"/>
    <n v="0"/>
    <n v="24.47"/>
    <n v="8.77"/>
    <n v="0"/>
    <n v="28.14"/>
    <n v="9.98"/>
    <n v="0"/>
    <n v="25.84"/>
    <n v="9.83"/>
    <n v="0"/>
    <n v="27.76"/>
    <n v="12.01"/>
    <n v="0"/>
    <n v="28.89"/>
    <n v="10.33"/>
    <n v="0"/>
    <n v="27.12"/>
    <n v="9.14"/>
    <n v="0"/>
    <n v="27.53"/>
    <n v="8.6999999999999993"/>
    <n v="0"/>
    <n v="26.62"/>
    <n v="8.6999999999999993"/>
    <n v="0"/>
    <n v="24.7"/>
    <n v="7.44"/>
    <n v="0"/>
    <n v="29.87"/>
    <n v="11.39"/>
    <n v="0"/>
    <n v="24.51"/>
    <n v="7.48"/>
    <n v="0"/>
    <n v="24.59"/>
    <n v="8.44"/>
    <n v="0"/>
    <n v="26.76"/>
    <n v="8.3000000000000007"/>
    <n v="0"/>
    <n v="27.52"/>
    <n v="8.99"/>
    <n v="0"/>
    <n v="28.09"/>
    <n v="12.33"/>
    <n v="0"/>
    <n v="25.28"/>
    <n v="8.73"/>
    <n v="0"/>
    <n v="27.76"/>
    <n v="10.15"/>
    <n v="0"/>
    <n v="26.84"/>
    <n v="9.33"/>
    <n v="0"/>
    <n v="28.05"/>
    <n v="10.61"/>
    <n v="0"/>
    <n v="27.69"/>
    <n v="9.11"/>
    <n v="0"/>
    <n v="27.02"/>
    <n v="8.8699999999999992"/>
    <n v="0"/>
    <n v="27.05"/>
    <n v="10.31"/>
    <n v="0"/>
    <n v="28.97"/>
    <n v="12.12"/>
    <n v="0"/>
    <n v="30.22"/>
    <n v="13.19"/>
    <n v="0"/>
    <n v="27.23"/>
    <n v="10.220000000000001"/>
    <n v="0"/>
    <n v="27.12"/>
    <n v="8.52"/>
    <n v="0"/>
    <n v="29.09"/>
    <n v="11.9"/>
    <n v="0"/>
    <n v="26.94"/>
    <n v="8.5299999999999994"/>
    <n v="0"/>
    <n v="28.15"/>
    <n v="11.01"/>
    <n v="0"/>
    <n v="26.65"/>
    <n v="9.06"/>
    <n v="0"/>
    <n v="27.24"/>
    <n v="10.130000000000001"/>
    <n v="0"/>
  </r>
  <r>
    <s v="15-02-2018 00:00"/>
    <x v="1871"/>
    <x v="5"/>
    <s v="2"/>
    <s v="Feb"/>
    <n v="46"/>
    <n v="7"/>
    <n v="28.51"/>
    <n v="11.86"/>
    <n v="0"/>
    <n v="26.23"/>
    <n v="11.56"/>
    <n v="0"/>
    <n v="29.59"/>
    <n v="11.15"/>
    <n v="0"/>
    <n v="27.09"/>
    <n v="12.87"/>
    <n v="0"/>
    <n v="28.51"/>
    <n v="13.38"/>
    <n v="0"/>
    <n v="30.61"/>
    <n v="11.81"/>
    <n v="0"/>
    <n v="28.87"/>
    <n v="11.45"/>
    <n v="0"/>
    <n v="29.48"/>
    <n v="11.03"/>
    <n v="0"/>
    <n v="28.31"/>
    <n v="10.26"/>
    <n v="0"/>
    <n v="26.79"/>
    <n v="10.76"/>
    <n v="0"/>
    <n v="31.28"/>
    <n v="12.9"/>
    <n v="0"/>
    <n v="25.88"/>
    <n v="10.56"/>
    <n v="0"/>
    <n v="26.24"/>
    <n v="9.91"/>
    <n v="0"/>
    <n v="29.22"/>
    <n v="10.5"/>
    <n v="0"/>
    <n v="29.78"/>
    <n v="11.18"/>
    <n v="0"/>
    <n v="28.7"/>
    <n v="12.52"/>
    <n v="0"/>
    <n v="26.94"/>
    <n v="11.08"/>
    <n v="0"/>
    <n v="29.73"/>
    <n v="11.4"/>
    <n v="0"/>
    <n v="29.28"/>
    <n v="11.12"/>
    <n v="0"/>
    <n v="29.89"/>
    <n v="12.13"/>
    <n v="0"/>
    <n v="29.31"/>
    <n v="10.92"/>
    <n v="0"/>
    <n v="29.37"/>
    <n v="10.69"/>
    <n v="0"/>
    <n v="29.28"/>
    <n v="11.4"/>
    <n v="0"/>
    <n v="30.76"/>
    <n v="12.08"/>
    <n v="0"/>
    <n v="32.17"/>
    <n v="13.31"/>
    <n v="0"/>
    <n v="29.33"/>
    <n v="10.86"/>
    <n v="0"/>
    <n v="28.94"/>
    <n v="10.31"/>
    <n v="0"/>
    <n v="30.76"/>
    <n v="12.56"/>
    <n v="0"/>
    <n v="28.83"/>
    <n v="10.65"/>
    <n v="0"/>
    <n v="29.75"/>
    <n v="12.02"/>
    <n v="0"/>
    <n v="29"/>
    <n v="10.41"/>
    <n v="0"/>
    <n v="28.89"/>
    <n v="10.7"/>
    <n v="0"/>
  </r>
  <r>
    <s v="16-02-2018 00:00"/>
    <x v="1872"/>
    <x v="5"/>
    <s v="2"/>
    <s v="Feb"/>
    <n v="47"/>
    <n v="7"/>
    <n v="30.01"/>
    <n v="12.74"/>
    <n v="0"/>
    <n v="27.62"/>
    <n v="12.51"/>
    <n v="0"/>
    <n v="31.07"/>
    <n v="12.58"/>
    <n v="0"/>
    <n v="29.23"/>
    <n v="12.8"/>
    <n v="0"/>
    <n v="31.12"/>
    <n v="14.87"/>
    <n v="0"/>
    <n v="31.94"/>
    <n v="13.59"/>
    <n v="0"/>
    <n v="30.23"/>
    <n v="12.77"/>
    <n v="0"/>
    <n v="30.91"/>
    <n v="12.63"/>
    <n v="0"/>
    <n v="29.4"/>
    <n v="12.21"/>
    <n v="0"/>
    <n v="28.18"/>
    <n v="11.93"/>
    <n v="0"/>
    <n v="32.799999999999997"/>
    <n v="14.73"/>
    <n v="0"/>
    <n v="28.27"/>
    <n v="12.3"/>
    <n v="0"/>
    <n v="27.71"/>
    <n v="11.95"/>
    <n v="0"/>
    <n v="30.83"/>
    <n v="13.62"/>
    <n v="0"/>
    <n v="31.24"/>
    <n v="12.98"/>
    <n v="0"/>
    <n v="31.4"/>
    <n v="14.51"/>
    <n v="0"/>
    <n v="28.35"/>
    <n v="12.94"/>
    <n v="0"/>
    <n v="31.15"/>
    <n v="13.65"/>
    <n v="0"/>
    <n v="30.82"/>
    <n v="13.84"/>
    <n v="0"/>
    <n v="31.15"/>
    <n v="15.37"/>
    <n v="0"/>
    <n v="30.9"/>
    <n v="12.74"/>
    <n v="0"/>
    <n v="31.37"/>
    <n v="15.08"/>
    <n v="0"/>
    <n v="30.87"/>
    <n v="15.37"/>
    <n v="0"/>
    <n v="32.49"/>
    <n v="13.51"/>
    <n v="0"/>
    <n v="33.51"/>
    <n v="14.71"/>
    <n v="0"/>
    <n v="31.12"/>
    <n v="13.68"/>
    <n v="0"/>
    <n v="29.85"/>
    <n v="11.87"/>
    <n v="0"/>
    <n v="32.18"/>
    <n v="14.03"/>
    <n v="0"/>
    <n v="29.66"/>
    <n v="11.67"/>
    <n v="0"/>
    <n v="30.79"/>
    <n v="15.8"/>
    <n v="0"/>
    <n v="30.57"/>
    <n v="13.76"/>
    <n v="0"/>
    <n v="30.15"/>
    <n v="14.37"/>
    <n v="0"/>
  </r>
  <r>
    <s v="17-02-2018 00:00"/>
    <x v="1873"/>
    <x v="5"/>
    <s v="2"/>
    <s v="Feb"/>
    <n v="48"/>
    <n v="7"/>
    <n v="30.33"/>
    <n v="15.09"/>
    <n v="0"/>
    <n v="29.23"/>
    <n v="13.6"/>
    <n v="0"/>
    <n v="31.3"/>
    <n v="16.690000000000001"/>
    <n v="0"/>
    <n v="29.84"/>
    <n v="14.6"/>
    <n v="0"/>
    <n v="31.31"/>
    <n v="17.23"/>
    <n v="0"/>
    <n v="32.07"/>
    <n v="16.57"/>
    <n v="0"/>
    <n v="30.37"/>
    <n v="14.24"/>
    <n v="0"/>
    <n v="31.77"/>
    <n v="12.94"/>
    <n v="0"/>
    <n v="30.07"/>
    <n v="12.63"/>
    <n v="0"/>
    <n v="29.83"/>
    <n v="15.37"/>
    <n v="0"/>
    <n v="32.869999999999997"/>
    <n v="18.03"/>
    <n v="0"/>
    <n v="29.9"/>
    <n v="13.93"/>
    <n v="0"/>
    <n v="29.27"/>
    <n v="12.3"/>
    <n v="0"/>
    <n v="30.87"/>
    <n v="14.17"/>
    <n v="0"/>
    <n v="32.24"/>
    <n v="13.14"/>
    <n v="0"/>
    <n v="31.83"/>
    <n v="18.3"/>
    <n v="0"/>
    <n v="29.1"/>
    <n v="13.25"/>
    <n v="0"/>
    <n v="32.4"/>
    <n v="13.21"/>
    <n v="0"/>
    <n v="31.71"/>
    <n v="13.44"/>
    <n v="0"/>
    <n v="32.380000000000003"/>
    <n v="13.46"/>
    <n v="0"/>
    <n v="31.98"/>
    <n v="13.49"/>
    <n v="0"/>
    <n v="31.74"/>
    <n v="14.57"/>
    <n v="0"/>
    <n v="31.6"/>
    <n v="14.19"/>
    <n v="0"/>
    <n v="33.43"/>
    <n v="15.2"/>
    <n v="0"/>
    <n v="33.69"/>
    <n v="15.31"/>
    <n v="0"/>
    <n v="31.69"/>
    <n v="15.02"/>
    <n v="0"/>
    <n v="30.85"/>
    <n v="12.86"/>
    <n v="0"/>
    <n v="32.26"/>
    <n v="16.079999999999998"/>
    <n v="0"/>
    <n v="31.32"/>
    <n v="13"/>
    <n v="0"/>
    <n v="32.020000000000003"/>
    <n v="13.42"/>
    <n v="0"/>
    <n v="30.43"/>
    <n v="15.26"/>
    <n v="0"/>
    <n v="31.08"/>
    <n v="13.3"/>
    <n v="0"/>
  </r>
  <r>
    <s v="18-02-2018 00:00"/>
    <x v="1874"/>
    <x v="5"/>
    <s v="2"/>
    <s v="Feb"/>
    <n v="49"/>
    <n v="8"/>
    <n v="30.63"/>
    <n v="13.62"/>
    <n v="0"/>
    <n v="29.05"/>
    <n v="13.9"/>
    <n v="0"/>
    <n v="31.52"/>
    <n v="15.24"/>
    <n v="0"/>
    <n v="30.43"/>
    <n v="13.62"/>
    <n v="0"/>
    <n v="32.130000000000003"/>
    <n v="17.37"/>
    <n v="0"/>
    <n v="32.07"/>
    <n v="16.329999999999998"/>
    <n v="0"/>
    <n v="30.48"/>
    <n v="14.19"/>
    <n v="0"/>
    <n v="30.73"/>
    <n v="14.49"/>
    <n v="0"/>
    <n v="30.01"/>
    <n v="14.17"/>
    <n v="0"/>
    <n v="29.58"/>
    <n v="11.89"/>
    <n v="0"/>
    <n v="33.24"/>
    <n v="17.440000000000001"/>
    <n v="0"/>
    <n v="29.69"/>
    <n v="11.21"/>
    <n v="0"/>
    <n v="29.32"/>
    <n v="15.22"/>
    <n v="0"/>
    <n v="30.71"/>
    <n v="16.399999999999999"/>
    <n v="0"/>
    <n v="31.18"/>
    <n v="14.96"/>
    <n v="0"/>
    <n v="32.51"/>
    <n v="16.97"/>
    <n v="0"/>
    <n v="29.35"/>
    <n v="13.99"/>
    <n v="0"/>
    <n v="31.77"/>
    <n v="14.84"/>
    <n v="0"/>
    <n v="31.38"/>
    <n v="14.76"/>
    <n v="0"/>
    <n v="32.44"/>
    <n v="15.31"/>
    <n v="0"/>
    <n v="31.02"/>
    <n v="13.88"/>
    <n v="0"/>
    <n v="31.76"/>
    <n v="15.77"/>
    <n v="0"/>
    <n v="31.76"/>
    <n v="15.52"/>
    <n v="0"/>
    <n v="33.49"/>
    <n v="15.95"/>
    <n v="0"/>
    <n v="34.04"/>
    <n v="15.26"/>
    <n v="0"/>
    <n v="31.88"/>
    <n v="16.100000000000001"/>
    <n v="0"/>
    <n v="30.26"/>
    <n v="13.91"/>
    <n v="0"/>
    <n v="32.49"/>
    <n v="17.89"/>
    <n v="0"/>
    <n v="30.63"/>
    <n v="12.96"/>
    <n v="0"/>
    <n v="31.94"/>
    <n v="15.69"/>
    <n v="0"/>
    <n v="30.8"/>
    <n v="16.53"/>
    <n v="0"/>
    <n v="30.91"/>
    <n v="13.79"/>
    <n v="0"/>
  </r>
  <r>
    <s v="19-02-2018 00:00"/>
    <x v="1875"/>
    <x v="5"/>
    <s v="2"/>
    <s v="Feb"/>
    <n v="50"/>
    <n v="8"/>
    <n v="31.96"/>
    <n v="14.12"/>
    <n v="0"/>
    <n v="29.73"/>
    <n v="14.01"/>
    <n v="0"/>
    <n v="32.9"/>
    <n v="15.02"/>
    <n v="0"/>
    <n v="31.28"/>
    <n v="15.48"/>
    <n v="0"/>
    <n v="33.33"/>
    <n v="17.649999999999999"/>
    <n v="0"/>
    <n v="33.57"/>
    <n v="16.53"/>
    <n v="0"/>
    <n v="31.77"/>
    <n v="13.5"/>
    <n v="0"/>
    <n v="31.93"/>
    <n v="13.45"/>
    <n v="0"/>
    <n v="31.05"/>
    <n v="13.95"/>
    <n v="0"/>
    <n v="29.87"/>
    <n v="12.6"/>
    <n v="0"/>
    <n v="34.21"/>
    <n v="18.47"/>
    <n v="0"/>
    <n v="30.08"/>
    <n v="12.55"/>
    <n v="0"/>
    <n v="29.93"/>
    <n v="13.7"/>
    <n v="0"/>
    <n v="31.88"/>
    <n v="15.69"/>
    <n v="0"/>
    <n v="32.26"/>
    <n v="16.25"/>
    <n v="0"/>
    <n v="33.33"/>
    <n v="17.690000000000001"/>
    <n v="0"/>
    <n v="30.41"/>
    <n v="14.5"/>
    <n v="0"/>
    <n v="32.46"/>
    <n v="17.36"/>
    <n v="0"/>
    <n v="32.01"/>
    <n v="17.420000000000002"/>
    <n v="0"/>
    <n v="32.54"/>
    <n v="17.350000000000001"/>
    <n v="0"/>
    <n v="32.119999999999997"/>
    <n v="13.54"/>
    <n v="0"/>
    <n v="32.46"/>
    <n v="17.07"/>
    <n v="0"/>
    <n v="32.08"/>
    <n v="16.79"/>
    <n v="0"/>
    <n v="33.729999999999997"/>
    <n v="16.899999999999999"/>
    <n v="0"/>
    <n v="34.369999999999997"/>
    <n v="17.73"/>
    <n v="0"/>
    <n v="32.270000000000003"/>
    <n v="17.05"/>
    <n v="0"/>
    <n v="31.35"/>
    <n v="14.16"/>
    <n v="0"/>
    <n v="33.049999999999997"/>
    <n v="19.37"/>
    <n v="0"/>
    <n v="31.21"/>
    <n v="15.01"/>
    <n v="0"/>
    <n v="32.31"/>
    <n v="16.47"/>
    <n v="0"/>
    <n v="31.6"/>
    <n v="17.350000000000001"/>
    <n v="0"/>
    <n v="31.55"/>
    <n v="15.73"/>
    <n v="0"/>
  </r>
  <r>
    <s v="20-02-2018 00:00"/>
    <x v="1876"/>
    <x v="5"/>
    <s v="2"/>
    <s v="Feb"/>
    <n v="51"/>
    <n v="8"/>
    <n v="32.630000000000003"/>
    <n v="14.56"/>
    <n v="0"/>
    <n v="31.13"/>
    <n v="14.5"/>
    <n v="0"/>
    <n v="33.369999999999997"/>
    <n v="16.010000000000002"/>
    <n v="0"/>
    <n v="31.85"/>
    <n v="15.41"/>
    <n v="0"/>
    <n v="33.799999999999997"/>
    <n v="17.260000000000002"/>
    <n v="0"/>
    <n v="33.96"/>
    <n v="16.93"/>
    <n v="0"/>
    <n v="32.799999999999997"/>
    <n v="14.4"/>
    <n v="0"/>
    <n v="33.409999999999997"/>
    <n v="15.54"/>
    <n v="0"/>
    <n v="31.93"/>
    <n v="14.56"/>
    <n v="0"/>
    <n v="31.1"/>
    <n v="13.53"/>
    <n v="0"/>
    <n v="34.44"/>
    <n v="18.510000000000002"/>
    <n v="0"/>
    <n v="31.29"/>
    <n v="13.55"/>
    <n v="0"/>
    <n v="31.38"/>
    <n v="15.01"/>
    <n v="0"/>
    <n v="32.79"/>
    <n v="14.44"/>
    <n v="0"/>
    <n v="33.76"/>
    <n v="15.25"/>
    <n v="0"/>
    <n v="33.35"/>
    <n v="18.690000000000001"/>
    <n v="0"/>
    <n v="31.26"/>
    <n v="13.99"/>
    <n v="0"/>
    <n v="33.9"/>
    <n v="16.11"/>
    <n v="0"/>
    <n v="33.1"/>
    <n v="15.62"/>
    <n v="0"/>
    <n v="33.85"/>
    <n v="15.83"/>
    <n v="0"/>
    <n v="33.26"/>
    <n v="16.62"/>
    <n v="0"/>
    <n v="32.93"/>
    <n v="15.47"/>
    <n v="0"/>
    <n v="32.79"/>
    <n v="15.33"/>
    <n v="0"/>
    <n v="33.96"/>
    <n v="16.3"/>
    <n v="0"/>
    <n v="35.18"/>
    <n v="16.940000000000001"/>
    <n v="0"/>
    <n v="32.51"/>
    <n v="15.36"/>
    <n v="0"/>
    <n v="32.159999999999997"/>
    <n v="15.54"/>
    <n v="0"/>
    <n v="33.659999999999997"/>
    <n v="16.739999999999998"/>
    <n v="0"/>
    <n v="32.49"/>
    <n v="15.51"/>
    <n v="0"/>
    <n v="33.729999999999997"/>
    <n v="15.58"/>
    <n v="0"/>
    <n v="32.08"/>
    <n v="15.15"/>
    <n v="0"/>
    <n v="32.69"/>
    <n v="15.9"/>
    <n v="0"/>
  </r>
  <r>
    <s v="21-02-2018 00:00"/>
    <x v="1877"/>
    <x v="5"/>
    <s v="2"/>
    <s v="Feb"/>
    <n v="52"/>
    <n v="8"/>
    <n v="32.659999999999997"/>
    <n v="16.309999999999999"/>
    <n v="0"/>
    <n v="32.49"/>
    <n v="17.77"/>
    <n v="0"/>
    <n v="33.24"/>
    <n v="17.170000000000002"/>
    <n v="0"/>
    <n v="32.520000000000003"/>
    <n v="17.190000000000001"/>
    <n v="0"/>
    <n v="33.33"/>
    <n v="17.850000000000001"/>
    <n v="0"/>
    <n v="33.79"/>
    <n v="17.96"/>
    <n v="0"/>
    <n v="32.71"/>
    <n v="16.41"/>
    <n v="0"/>
    <n v="34.380000000000003"/>
    <n v="16.36"/>
    <n v="0"/>
    <n v="32.880000000000003"/>
    <n v="17.66"/>
    <n v="0"/>
    <n v="31.4"/>
    <n v="15.66"/>
    <n v="0"/>
    <n v="34.15"/>
    <n v="18.97"/>
    <n v="0"/>
    <n v="31.29"/>
    <n v="14.39"/>
    <n v="0"/>
    <n v="32.57"/>
    <n v="17.010000000000002"/>
    <n v="0"/>
    <n v="32.99"/>
    <n v="18.13"/>
    <n v="0"/>
    <n v="34.6"/>
    <n v="15.88"/>
    <n v="0"/>
    <n v="33.119999999999997"/>
    <n v="17.61"/>
    <n v="0"/>
    <n v="31.74"/>
    <n v="16.5"/>
    <n v="0"/>
    <n v="34.630000000000003"/>
    <n v="15.99"/>
    <n v="0"/>
    <n v="33.79"/>
    <n v="15.91"/>
    <n v="0"/>
    <n v="34.4"/>
    <n v="16.010000000000002"/>
    <n v="0"/>
    <n v="34.520000000000003"/>
    <n v="15.78"/>
    <n v="0"/>
    <n v="33.270000000000003"/>
    <n v="18.38"/>
    <n v="0"/>
    <n v="33.18"/>
    <n v="17.23"/>
    <n v="0"/>
    <n v="34.01"/>
    <n v="16.91"/>
    <n v="0"/>
    <n v="35.35"/>
    <n v="16.899999999999999"/>
    <n v="0"/>
    <n v="32.65"/>
    <n v="18.63"/>
    <n v="0"/>
    <n v="33.619999999999997"/>
    <n v="18.38"/>
    <n v="0"/>
    <n v="33.58"/>
    <n v="18.829999999999998"/>
    <n v="0"/>
    <n v="33.9"/>
    <n v="18.16"/>
    <n v="0"/>
    <n v="34.24"/>
    <n v="15.46"/>
    <n v="0"/>
    <n v="32.130000000000003"/>
    <n v="18.170000000000002"/>
    <n v="0"/>
    <n v="33.4"/>
    <n v="14.47"/>
    <n v="0"/>
  </r>
  <r>
    <s v="22-02-2018 00:00"/>
    <x v="1878"/>
    <x v="5"/>
    <s v="2"/>
    <s v="Feb"/>
    <n v="53"/>
    <n v="8"/>
    <n v="33.24"/>
    <n v="19.98"/>
    <n v="0"/>
    <n v="32.450000000000003"/>
    <n v="17.54"/>
    <n v="0"/>
    <n v="33.49"/>
    <n v="19.100000000000001"/>
    <n v="0"/>
    <n v="32.520000000000003"/>
    <n v="20.62"/>
    <n v="0"/>
    <n v="32.39"/>
    <n v="20.95"/>
    <n v="0"/>
    <n v="33.880000000000003"/>
    <n v="18.059999999999999"/>
    <n v="0"/>
    <n v="33.21"/>
    <n v="18.04"/>
    <n v="0"/>
    <n v="34.46"/>
    <n v="16.55"/>
    <n v="0"/>
    <n v="33.4"/>
    <n v="16.649999999999999"/>
    <n v="0"/>
    <n v="31.83"/>
    <n v="14.4"/>
    <n v="0"/>
    <n v="34.1"/>
    <n v="17.97"/>
    <n v="0"/>
    <n v="30.99"/>
    <n v="13.93"/>
    <n v="0"/>
    <n v="32.770000000000003"/>
    <n v="18.53"/>
    <n v="0"/>
    <n v="32.869999999999997"/>
    <n v="16.420000000000002"/>
    <n v="0"/>
    <n v="34.549999999999997"/>
    <n v="16.649999999999999"/>
    <n v="0"/>
    <n v="32.76"/>
    <n v="18.329999999999998"/>
    <n v="0"/>
    <n v="32.57"/>
    <n v="18.09"/>
    <n v="0"/>
    <n v="34.76"/>
    <n v="16.579999999999998"/>
    <n v="0"/>
    <n v="33.85"/>
    <n v="16.54"/>
    <n v="0"/>
    <n v="34.630000000000003"/>
    <n v="16.55"/>
    <n v="0"/>
    <n v="34.65"/>
    <n v="16.559999999999999"/>
    <n v="0"/>
    <n v="33.32"/>
    <n v="16.46"/>
    <n v="0"/>
    <n v="33.32"/>
    <n v="16.47"/>
    <n v="0"/>
    <n v="34.46"/>
    <n v="17.190000000000001"/>
    <n v="0"/>
    <n v="35.049999999999997"/>
    <n v="17.88"/>
    <n v="0"/>
    <n v="32.659999999999997"/>
    <n v="16.309999999999999"/>
    <n v="0"/>
    <n v="33.979999999999997"/>
    <n v="16.45"/>
    <n v="0"/>
    <n v="33.119999999999997"/>
    <n v="18.57"/>
    <n v="0"/>
    <n v="34.07"/>
    <n v="16.82"/>
    <n v="0"/>
    <n v="34.380000000000003"/>
    <n v="16.27"/>
    <n v="0"/>
    <n v="31.79"/>
    <n v="16.39"/>
    <n v="0"/>
    <n v="33.57"/>
    <n v="15.98"/>
    <n v="0"/>
  </r>
  <r>
    <s v="23-02-2018 00:00"/>
    <x v="1879"/>
    <x v="5"/>
    <s v="2"/>
    <s v="Feb"/>
    <n v="54"/>
    <n v="8"/>
    <n v="33.340000000000003"/>
    <n v="19.7"/>
    <n v="0"/>
    <n v="32.119999999999997"/>
    <n v="18.03"/>
    <n v="0"/>
    <n v="33.51"/>
    <n v="19.760000000000002"/>
    <n v="0"/>
    <n v="31.69"/>
    <n v="19.8"/>
    <n v="0"/>
    <n v="32.479999999999997"/>
    <n v="20.97"/>
    <n v="0"/>
    <n v="33.549999999999997"/>
    <n v="19.29"/>
    <n v="0"/>
    <n v="33.83"/>
    <n v="18.760000000000002"/>
    <n v="0"/>
    <n v="35.19"/>
    <n v="17.03"/>
    <n v="0"/>
    <n v="34.119999999999997"/>
    <n v="18.149999999999999"/>
    <n v="0"/>
    <n v="31.27"/>
    <n v="16.37"/>
    <n v="0.08"/>
    <n v="32.24"/>
    <n v="19.82"/>
    <n v="0"/>
    <n v="30.61"/>
    <n v="15.12"/>
    <n v="0.3"/>
    <n v="33.200000000000003"/>
    <n v="18.239999999999998"/>
    <n v="0"/>
    <n v="33.08"/>
    <n v="17.829999999999998"/>
    <n v="0"/>
    <n v="35.28"/>
    <n v="17.23"/>
    <n v="0"/>
    <n v="32.369999999999997"/>
    <n v="19.899999999999999"/>
    <n v="0"/>
    <n v="32.43"/>
    <n v="19.93"/>
    <n v="0"/>
    <n v="35.24"/>
    <n v="18.579999999999998"/>
    <n v="0"/>
    <n v="33.729999999999997"/>
    <n v="17.46"/>
    <n v="0"/>
    <n v="33.79"/>
    <n v="19.11"/>
    <n v="0"/>
    <n v="35.61"/>
    <n v="17.73"/>
    <n v="0"/>
    <n v="31.93"/>
    <n v="18.399999999999999"/>
    <n v="0"/>
    <n v="31.55"/>
    <n v="17.39"/>
    <n v="0"/>
    <n v="33.61"/>
    <n v="19.190000000000001"/>
    <n v="0"/>
    <n v="35.479999999999997"/>
    <n v="18.12"/>
    <n v="0"/>
    <n v="30.55"/>
    <n v="19.05"/>
    <n v="0"/>
    <n v="34.75"/>
    <n v="17.3"/>
    <n v="0"/>
    <n v="31.03"/>
    <n v="21.86"/>
    <n v="0"/>
    <n v="34.17"/>
    <n v="16.649999999999999"/>
    <n v="0"/>
    <n v="34.68"/>
    <n v="17.88"/>
    <n v="0"/>
    <n v="29.96"/>
    <n v="19.02"/>
    <n v="0"/>
    <n v="34.79"/>
    <n v="16.25"/>
    <n v="0"/>
  </r>
  <r>
    <s v="24-02-2018 00:00"/>
    <x v="1880"/>
    <x v="5"/>
    <s v="2"/>
    <s v="Feb"/>
    <n v="55"/>
    <n v="8"/>
    <n v="31.23"/>
    <n v="17.14"/>
    <n v="0"/>
    <n v="31.3"/>
    <n v="17.350000000000001"/>
    <n v="0"/>
    <n v="32.130000000000003"/>
    <n v="17.45"/>
    <n v="0"/>
    <n v="29.44"/>
    <n v="16.149999999999999"/>
    <n v="0.16"/>
    <n v="28.49"/>
    <n v="16.88"/>
    <n v="0.41"/>
    <n v="31.23"/>
    <n v="17.850000000000001"/>
    <n v="0"/>
    <n v="31.76"/>
    <n v="17.22"/>
    <n v="0"/>
    <n v="33.82"/>
    <n v="17.72"/>
    <n v="0"/>
    <n v="31.3"/>
    <n v="17.38"/>
    <n v="0"/>
    <n v="31.86"/>
    <n v="15.67"/>
    <n v="0.01"/>
    <n v="31.15"/>
    <n v="17.79"/>
    <n v="0"/>
    <n v="31.45"/>
    <n v="14.79"/>
    <n v="0.03"/>
    <n v="31.12"/>
    <n v="17.079999999999998"/>
    <n v="0"/>
    <n v="32.340000000000003"/>
    <n v="17.149999999999999"/>
    <n v="0"/>
    <n v="34.49"/>
    <n v="17.59"/>
    <n v="0"/>
    <n v="31.55"/>
    <n v="18.260000000000002"/>
    <n v="0"/>
    <n v="29.87"/>
    <n v="16.96"/>
    <n v="0"/>
    <n v="35.159999999999997"/>
    <n v="17.48"/>
    <n v="0"/>
    <n v="33.99"/>
    <n v="17.260000000000002"/>
    <n v="0"/>
    <n v="34.93"/>
    <n v="18.23"/>
    <n v="0"/>
    <n v="33.979999999999997"/>
    <n v="17.260000000000002"/>
    <n v="0"/>
    <n v="32.96"/>
    <n v="16.87"/>
    <n v="0"/>
    <n v="33.229999999999997"/>
    <n v="18.079999999999998"/>
    <n v="0"/>
    <n v="33.979999999999997"/>
    <n v="19.13"/>
    <n v="0"/>
    <n v="35.04"/>
    <n v="20.82"/>
    <n v="0"/>
    <n v="32.19"/>
    <n v="17.39"/>
    <n v="0"/>
    <n v="32.28"/>
    <n v="17.68"/>
    <n v="0"/>
    <n v="32.119999999999997"/>
    <n v="18.3"/>
    <n v="0"/>
    <n v="33.54"/>
    <n v="18.23"/>
    <n v="0"/>
    <n v="34.5"/>
    <n v="18.940000000000001"/>
    <n v="0"/>
    <n v="31.01"/>
    <n v="16.3"/>
    <n v="0"/>
    <n v="33.65"/>
    <n v="17.77"/>
    <n v="0"/>
  </r>
  <r>
    <s v="25-02-2018 00:00"/>
    <x v="1881"/>
    <x v="5"/>
    <s v="2"/>
    <s v="Feb"/>
    <n v="56"/>
    <n v="9"/>
    <n v="30.37"/>
    <n v="15.26"/>
    <n v="0"/>
    <n v="29.23"/>
    <n v="13.85"/>
    <n v="0"/>
    <n v="31.81"/>
    <n v="16.100000000000001"/>
    <n v="0"/>
    <n v="29.34"/>
    <n v="14.4"/>
    <n v="0"/>
    <n v="31.09"/>
    <n v="16.899999999999999"/>
    <n v="0"/>
    <n v="32.83"/>
    <n v="16.11"/>
    <n v="0"/>
    <n v="31.05"/>
    <n v="15.63"/>
    <n v="0"/>
    <n v="32.950000000000003"/>
    <n v="17.329999999999998"/>
    <n v="0"/>
    <n v="31.12"/>
    <n v="16.11"/>
    <n v="0"/>
    <n v="29.58"/>
    <n v="12.6"/>
    <n v="0.1"/>
    <n v="33.56"/>
    <n v="16.29"/>
    <n v="0"/>
    <n v="29.31"/>
    <n v="12.26"/>
    <n v="0.05"/>
    <n v="29.36"/>
    <n v="14.25"/>
    <n v="0"/>
    <n v="32"/>
    <n v="15.51"/>
    <n v="0"/>
    <n v="33.39"/>
    <n v="17.82"/>
    <n v="0"/>
    <n v="31.55"/>
    <n v="17.440000000000001"/>
    <n v="0"/>
    <n v="29.34"/>
    <n v="14.51"/>
    <n v="0"/>
    <n v="34.03"/>
    <n v="18.22"/>
    <n v="0"/>
    <n v="32.979999999999997"/>
    <n v="17.73"/>
    <n v="0"/>
    <n v="34.11"/>
    <n v="17.63"/>
    <n v="0"/>
    <n v="33.549999999999997"/>
    <n v="17.829999999999998"/>
    <n v="0"/>
    <n v="32.590000000000003"/>
    <n v="16.260000000000002"/>
    <n v="0"/>
    <n v="32.950000000000003"/>
    <n v="17.079999999999998"/>
    <n v="0"/>
    <n v="34.700000000000003"/>
    <n v="18.100000000000001"/>
    <n v="0"/>
    <n v="35.53"/>
    <n v="17.59"/>
    <n v="0"/>
    <n v="32.869999999999997"/>
    <n v="16.5"/>
    <n v="0"/>
    <n v="31.98"/>
    <n v="17.100000000000001"/>
    <n v="0"/>
    <n v="33.94"/>
    <n v="16.66"/>
    <n v="0"/>
    <n v="32.06"/>
    <n v="17.010000000000002"/>
    <n v="0"/>
    <n v="34.229999999999997"/>
    <n v="17.28"/>
    <n v="0"/>
    <n v="31.75"/>
    <n v="14.65"/>
    <n v="0"/>
    <n v="33.700000000000003"/>
    <n v="17.98"/>
    <n v="0"/>
  </r>
  <r>
    <s v="26-02-2018 00:00"/>
    <x v="1882"/>
    <x v="5"/>
    <s v="2"/>
    <s v="Feb"/>
    <n v="57"/>
    <n v="9"/>
    <n v="30.82"/>
    <n v="14.64"/>
    <n v="0"/>
    <n v="28.68"/>
    <n v="14.95"/>
    <n v="0"/>
    <n v="32.020000000000003"/>
    <n v="14.89"/>
    <n v="0"/>
    <n v="29.87"/>
    <n v="16.57"/>
    <n v="0"/>
    <n v="30.87"/>
    <n v="17.12"/>
    <n v="0"/>
    <n v="33.020000000000003"/>
    <n v="15.24"/>
    <n v="0"/>
    <n v="31.15"/>
    <n v="13.97"/>
    <n v="0"/>
    <n v="32.6"/>
    <n v="13.8"/>
    <n v="0"/>
    <n v="30.36"/>
    <n v="13.33"/>
    <n v="0"/>
    <n v="29.48"/>
    <n v="14.98"/>
    <n v="0"/>
    <n v="33.950000000000003"/>
    <n v="15.84"/>
    <n v="0"/>
    <n v="29.43"/>
    <n v="14.53"/>
    <n v="0"/>
    <n v="28.37"/>
    <n v="13.56"/>
    <n v="0"/>
    <n v="32.44"/>
    <n v="13.76"/>
    <n v="0"/>
    <n v="33.08"/>
    <n v="13.87"/>
    <n v="0"/>
    <n v="30.08"/>
    <n v="16.98"/>
    <n v="0"/>
    <n v="29.19"/>
    <n v="13.94"/>
    <n v="0"/>
    <n v="33.17"/>
    <n v="14.19"/>
    <n v="0"/>
    <n v="32.69"/>
    <n v="13.82"/>
    <n v="0"/>
    <n v="33.299999999999997"/>
    <n v="14.8"/>
    <n v="0"/>
    <n v="32.75"/>
    <n v="13.9"/>
    <n v="0"/>
    <n v="33.04"/>
    <n v="14.09"/>
    <n v="0"/>
    <n v="32.81"/>
    <n v="15.05"/>
    <n v="0"/>
    <n v="34.58"/>
    <n v="16.78"/>
    <n v="0"/>
    <n v="35.92"/>
    <n v="17.72"/>
    <n v="0"/>
    <n v="33.1"/>
    <n v="15.37"/>
    <n v="0"/>
    <n v="31.11"/>
    <n v="13.71"/>
    <n v="0"/>
    <n v="34.33"/>
    <n v="16.96"/>
    <n v="0"/>
    <n v="31.25"/>
    <n v="13.87"/>
    <n v="0"/>
    <n v="33.14"/>
    <n v="15.32"/>
    <n v="0"/>
    <n v="32.28"/>
    <n v="13.8"/>
    <n v="0"/>
    <n v="32.76"/>
    <n v="14.92"/>
    <n v="0"/>
  </r>
  <r>
    <s v="27-02-2018 00:00"/>
    <x v="1883"/>
    <x v="5"/>
    <s v="2"/>
    <s v="Feb"/>
    <n v="58"/>
    <n v="9"/>
    <n v="33.29"/>
    <n v="18.87"/>
    <n v="0"/>
    <n v="31.6"/>
    <n v="16.93"/>
    <n v="0"/>
    <n v="33.96"/>
    <n v="17.399999999999999"/>
    <n v="0"/>
    <n v="31.96"/>
    <n v="19.239999999999998"/>
    <n v="0"/>
    <n v="33.1"/>
    <n v="18.739999999999998"/>
    <n v="0"/>
    <n v="34.729999999999997"/>
    <n v="17"/>
    <n v="0"/>
    <n v="33.74"/>
    <n v="18.100000000000001"/>
    <n v="0"/>
    <n v="34.090000000000003"/>
    <n v="17.649999999999999"/>
    <n v="0"/>
    <n v="33.15"/>
    <n v="17.73"/>
    <n v="0"/>
    <n v="32.06"/>
    <n v="17.71"/>
    <n v="0"/>
    <n v="35.32"/>
    <n v="17.66"/>
    <n v="0"/>
    <n v="31.87"/>
    <n v="17.440000000000001"/>
    <n v="0"/>
    <n v="31.96"/>
    <n v="16.690000000000001"/>
    <n v="0"/>
    <n v="34.01"/>
    <n v="16.190000000000001"/>
    <n v="0"/>
    <n v="34.49"/>
    <n v="16.98"/>
    <n v="0"/>
    <n v="33.58"/>
    <n v="18.63"/>
    <n v="0"/>
    <n v="32.18"/>
    <n v="18.27"/>
    <n v="0"/>
    <n v="34.950000000000003"/>
    <n v="16.04"/>
    <n v="0"/>
    <n v="34.200000000000003"/>
    <n v="16.79"/>
    <n v="0"/>
    <n v="35.229999999999997"/>
    <n v="16.32"/>
    <n v="0"/>
    <n v="34.369999999999997"/>
    <n v="17.239999999999998"/>
    <n v="0"/>
    <n v="34.51"/>
    <n v="16.010000000000002"/>
    <n v="0"/>
    <n v="34.47"/>
    <n v="16.010000000000002"/>
    <n v="0"/>
    <n v="35.950000000000003"/>
    <n v="17.71"/>
    <n v="0"/>
    <n v="37.25"/>
    <n v="18.55"/>
    <n v="0"/>
    <n v="34.51"/>
    <n v="16.2"/>
    <n v="0"/>
    <n v="33.49"/>
    <n v="17.399999999999999"/>
    <n v="0"/>
    <n v="35.72"/>
    <n v="18.11"/>
    <n v="0"/>
    <n v="33.51"/>
    <n v="16.63"/>
    <n v="0"/>
    <n v="35.090000000000003"/>
    <n v="15.79"/>
    <n v="0"/>
    <n v="33.97"/>
    <n v="15.24"/>
    <n v="0"/>
    <n v="33.97"/>
    <n v="15.76"/>
    <n v="0"/>
  </r>
  <r>
    <s v="28-02-2018 00:00"/>
    <x v="1884"/>
    <x v="5"/>
    <s v="2"/>
    <s v="Feb"/>
    <n v="59"/>
    <n v="9"/>
    <n v="33.479999999999997"/>
    <n v="18.399999999999999"/>
    <n v="0"/>
    <n v="31.57"/>
    <n v="17.84"/>
    <n v="0"/>
    <n v="33.33"/>
    <n v="18.5"/>
    <n v="0"/>
    <n v="32.69"/>
    <n v="18.7"/>
    <n v="0"/>
    <n v="34.19"/>
    <n v="20.6"/>
    <n v="0"/>
    <n v="33.770000000000003"/>
    <n v="18.84"/>
    <n v="0"/>
    <n v="33.56"/>
    <n v="17.98"/>
    <n v="0"/>
    <n v="35.1"/>
    <n v="18.190000000000001"/>
    <n v="0"/>
    <n v="32.64"/>
    <n v="17.940000000000001"/>
    <n v="0"/>
    <n v="32.79"/>
    <n v="16.61"/>
    <n v="0"/>
    <n v="33.96"/>
    <n v="19.899999999999999"/>
    <n v="0"/>
    <n v="33.130000000000003"/>
    <n v="16.75"/>
    <n v="0"/>
    <n v="32.4"/>
    <n v="17.79"/>
    <n v="0"/>
    <n v="34.42"/>
    <n v="17.62"/>
    <n v="0"/>
    <n v="35.799999999999997"/>
    <n v="18.190000000000001"/>
    <n v="0"/>
    <n v="33.14"/>
    <n v="20.09"/>
    <n v="0"/>
    <n v="31.62"/>
    <n v="18.03"/>
    <n v="0"/>
    <n v="35.81"/>
    <n v="18.09"/>
    <n v="0"/>
    <n v="34.979999999999997"/>
    <n v="17.78"/>
    <n v="0"/>
    <n v="36.01"/>
    <n v="18.260000000000002"/>
    <n v="0"/>
    <n v="34.880000000000003"/>
    <n v="17.55"/>
    <n v="0"/>
    <n v="34.94"/>
    <n v="17.690000000000001"/>
    <n v="0"/>
    <n v="35.07"/>
    <n v="18.329999999999998"/>
    <n v="0"/>
    <n v="35.979999999999997"/>
    <n v="19.55"/>
    <n v="0"/>
    <n v="37.08"/>
    <n v="20.8"/>
    <n v="0"/>
    <n v="34.36"/>
    <n v="19.100000000000001"/>
    <n v="0"/>
    <n v="33.21"/>
    <n v="17.66"/>
    <n v="0"/>
    <n v="35.28"/>
    <n v="20.03"/>
    <n v="0"/>
    <n v="34.159999999999997"/>
    <n v="17.46"/>
    <n v="0"/>
    <n v="35.83"/>
    <n v="18.28"/>
    <n v="0"/>
    <n v="33.840000000000003"/>
    <n v="18.510000000000002"/>
    <n v="0"/>
    <n v="34.729999999999997"/>
    <n v="17.02"/>
    <n v="0"/>
  </r>
  <r>
    <d v="2018-01-03T00:00:00"/>
    <x v="1885"/>
    <x v="5"/>
    <s v="3"/>
    <s v="Mar"/>
    <n v="60"/>
    <n v="9"/>
    <n v="34.119999999999997"/>
    <n v="17.760000000000002"/>
    <n v="0"/>
    <n v="31.09"/>
    <n v="17.809999999999999"/>
    <n v="0"/>
    <n v="34.1"/>
    <n v="19.54"/>
    <n v="0"/>
    <n v="32.44"/>
    <n v="18.91"/>
    <n v="0"/>
    <n v="33.909999999999997"/>
    <n v="21.72"/>
    <n v="0"/>
    <n v="34.49"/>
    <n v="20.3"/>
    <n v="0"/>
    <n v="32.35"/>
    <n v="17.87"/>
    <n v="0"/>
    <n v="33.81"/>
    <n v="17.21"/>
    <n v="0"/>
    <n v="33.51"/>
    <n v="17.39"/>
    <n v="0"/>
    <n v="32.53"/>
    <n v="17.399999999999999"/>
    <n v="0"/>
    <n v="35.409999999999997"/>
    <n v="21.82"/>
    <n v="0"/>
    <n v="32.880000000000003"/>
    <n v="17.8"/>
    <n v="0.17"/>
    <n v="33.799999999999997"/>
    <n v="17.78"/>
    <n v="0"/>
    <n v="34.19"/>
    <n v="19.84"/>
    <n v="0"/>
    <n v="35.58"/>
    <n v="19.010000000000002"/>
    <n v="0"/>
    <n v="33.43"/>
    <n v="22.9"/>
    <n v="0"/>
    <n v="33.51"/>
    <n v="17.21"/>
    <n v="0"/>
    <n v="36.1"/>
    <n v="20.71"/>
    <n v="0"/>
    <n v="35.32"/>
    <n v="19.22"/>
    <n v="0"/>
    <n v="35.549999999999997"/>
    <n v="20.65"/>
    <n v="0"/>
    <n v="35.75"/>
    <n v="18.43"/>
    <n v="0"/>
    <n v="35.35"/>
    <n v="19.440000000000001"/>
    <n v="0"/>
    <n v="34.76"/>
    <n v="18.989999999999998"/>
    <n v="0"/>
    <n v="35.83"/>
    <n v="21.24"/>
    <n v="0"/>
    <n v="37.46"/>
    <n v="21.04"/>
    <n v="0"/>
    <n v="34.549999999999997"/>
    <n v="20.010000000000002"/>
    <n v="0"/>
    <n v="34.340000000000003"/>
    <n v="17.579999999999998"/>
    <n v="0"/>
    <n v="35.299999999999997"/>
    <n v="21.38"/>
    <n v="0"/>
    <n v="35.299999999999997"/>
    <n v="17.260000000000002"/>
    <n v="0"/>
    <n v="36.33"/>
    <n v="20.3"/>
    <n v="0"/>
    <n v="34.159999999999997"/>
    <n v="19.45"/>
    <n v="0"/>
    <n v="35.869999999999997"/>
    <n v="18.46"/>
    <n v="0"/>
  </r>
  <r>
    <d v="2018-02-03T00:00:00"/>
    <x v="1886"/>
    <x v="5"/>
    <s v="3"/>
    <s v="Mar"/>
    <n v="61"/>
    <n v="9"/>
    <n v="33.76"/>
    <n v="17.760000000000002"/>
    <n v="0"/>
    <n v="32.54"/>
    <n v="16.559999999999999"/>
    <n v="0"/>
    <n v="34.44"/>
    <n v="18.579999999999998"/>
    <n v="0"/>
    <n v="32.92"/>
    <n v="18.22"/>
    <n v="0"/>
    <n v="34.450000000000003"/>
    <n v="19.62"/>
    <n v="0"/>
    <n v="35.04"/>
    <n v="19.04"/>
    <n v="0"/>
    <n v="33.799999999999997"/>
    <n v="16.649999999999999"/>
    <n v="0"/>
    <n v="35.44"/>
    <n v="17.77"/>
    <n v="0"/>
    <n v="33.880000000000003"/>
    <n v="17.29"/>
    <n v="0"/>
    <n v="32.409999999999997"/>
    <n v="16.43"/>
    <n v="0"/>
    <n v="35.520000000000003"/>
    <n v="21.4"/>
    <n v="0"/>
    <n v="32.26"/>
    <n v="16.84"/>
    <n v="0.01"/>
    <n v="33.07"/>
    <n v="16.59"/>
    <n v="0"/>
    <n v="34.04"/>
    <n v="16.91"/>
    <n v="0"/>
    <n v="36.020000000000003"/>
    <n v="18.309999999999999"/>
    <n v="0"/>
    <n v="33.99"/>
    <n v="19.399999999999999"/>
    <n v="0"/>
    <n v="32.85"/>
    <n v="17.350000000000001"/>
    <n v="0"/>
    <n v="36.51"/>
    <n v="18.489999999999998"/>
    <n v="0"/>
    <n v="35.44"/>
    <n v="18.649999999999999"/>
    <n v="0"/>
    <n v="36.29"/>
    <n v="19.059999999999999"/>
    <n v="0"/>
    <n v="36.159999999999997"/>
    <n v="17.63"/>
    <n v="0"/>
    <n v="34.79"/>
    <n v="17.760000000000002"/>
    <n v="0"/>
    <n v="34.99"/>
    <n v="18.89"/>
    <n v="0"/>
    <n v="36.380000000000003"/>
    <n v="20.74"/>
    <n v="0"/>
    <n v="37.19"/>
    <n v="20.440000000000001"/>
    <n v="0"/>
    <n v="34.44"/>
    <n v="18.149999999999999"/>
    <n v="0"/>
    <n v="34.83"/>
    <n v="17.670000000000002"/>
    <n v="0"/>
    <n v="34.74"/>
    <n v="19.48"/>
    <n v="0"/>
    <n v="35.82"/>
    <n v="17.05"/>
    <n v="0"/>
    <n v="36.21"/>
    <n v="19.29"/>
    <n v="0"/>
    <n v="33.369999999999997"/>
    <n v="16.79"/>
    <n v="0"/>
    <n v="35.96"/>
    <n v="19.05"/>
    <n v="0"/>
  </r>
  <r>
    <d v="2018-03-03T00:00:00"/>
    <x v="1887"/>
    <x v="5"/>
    <s v="3"/>
    <s v="Mar"/>
    <n v="62"/>
    <n v="9"/>
    <n v="32.869999999999997"/>
    <n v="18.190000000000001"/>
    <n v="0"/>
    <n v="32.520000000000003"/>
    <n v="17.8"/>
    <n v="0"/>
    <n v="33.409999999999997"/>
    <n v="18.329999999999998"/>
    <n v="0"/>
    <n v="30.98"/>
    <n v="20.12"/>
    <n v="0"/>
    <n v="31.87"/>
    <n v="19.41"/>
    <n v="0.05"/>
    <n v="33.99"/>
    <n v="17.89"/>
    <n v="0"/>
    <n v="33.18"/>
    <n v="16.8"/>
    <n v="0"/>
    <n v="35.19"/>
    <n v="16.899999999999999"/>
    <n v="0"/>
    <n v="33.79"/>
    <n v="18.350000000000001"/>
    <n v="0"/>
    <n v="29.12"/>
    <n v="17.600000000000001"/>
    <n v="0.15"/>
    <n v="34.369999999999997"/>
    <n v="18.239999999999998"/>
    <n v="0"/>
    <n v="28.55"/>
    <n v="18.23"/>
    <n v="0.15"/>
    <n v="33.270000000000003"/>
    <n v="18.010000000000002"/>
    <n v="0"/>
    <n v="33.35"/>
    <n v="16.899999999999999"/>
    <n v="0"/>
    <n v="35.57"/>
    <n v="16.87"/>
    <n v="0"/>
    <n v="33.1"/>
    <n v="19.43"/>
    <n v="0"/>
    <n v="32.409999999999997"/>
    <n v="17.489999999999998"/>
    <n v="0"/>
    <n v="36.049999999999997"/>
    <n v="17.010000000000002"/>
    <n v="0"/>
    <n v="34.96"/>
    <n v="17.16"/>
    <n v="0"/>
    <n v="35.869999999999997"/>
    <n v="17.54"/>
    <n v="0"/>
    <n v="35.770000000000003"/>
    <n v="17.91"/>
    <n v="0"/>
    <n v="34.270000000000003"/>
    <n v="17.27"/>
    <n v="0"/>
    <n v="34.51"/>
    <n v="17.37"/>
    <n v="0"/>
    <n v="35.229999999999997"/>
    <n v="18.989999999999998"/>
    <n v="0"/>
    <n v="36.49"/>
    <n v="19.59"/>
    <n v="0"/>
    <n v="33.479999999999997"/>
    <n v="17.12"/>
    <n v="0"/>
    <n v="34.799999999999997"/>
    <n v="19.2"/>
    <n v="0"/>
    <n v="33.44"/>
    <n v="18.940000000000001"/>
    <n v="0"/>
    <n v="35.85"/>
    <n v="19.46"/>
    <n v="0"/>
    <n v="35.869999999999997"/>
    <n v="17.38"/>
    <n v="0"/>
    <n v="32.479999999999997"/>
    <n v="16.329999999999998"/>
    <n v="0"/>
    <n v="35.08"/>
    <n v="17"/>
    <n v="0"/>
  </r>
  <r>
    <d v="2018-04-03T00:00:00"/>
    <x v="1888"/>
    <x v="5"/>
    <s v="3"/>
    <s v="Mar"/>
    <n v="63"/>
    <n v="10"/>
    <n v="31.32"/>
    <n v="18.329999999999998"/>
    <n v="0.1"/>
    <n v="29.07"/>
    <n v="16.73"/>
    <n v="0.31"/>
    <n v="32.18"/>
    <n v="19"/>
    <n v="0"/>
    <n v="28.4"/>
    <n v="17.16"/>
    <n v="0.24"/>
    <n v="31.18"/>
    <n v="18.87"/>
    <n v="0"/>
    <n v="33.130000000000003"/>
    <n v="19"/>
    <n v="0"/>
    <n v="31.83"/>
    <n v="17.170000000000002"/>
    <n v="0.01"/>
    <n v="33.22"/>
    <n v="17.38"/>
    <n v="0"/>
    <n v="31.67"/>
    <n v="17.489999999999998"/>
    <n v="0.01"/>
    <n v="26.15"/>
    <n v="15.13"/>
    <n v="0.13"/>
    <n v="33.78"/>
    <n v="19.170000000000002"/>
    <n v="0"/>
    <n v="27.52"/>
    <n v="15.85"/>
    <n v="7.0000000000000007E-2"/>
    <n v="30.75"/>
    <n v="17.190000000000001"/>
    <n v="0.1"/>
    <n v="31.89"/>
    <n v="17.23"/>
    <n v="0"/>
    <n v="33.76"/>
    <n v="18.190000000000001"/>
    <n v="0"/>
    <n v="32.19"/>
    <n v="18.18"/>
    <n v="0"/>
    <n v="30.31"/>
    <n v="17.920000000000002"/>
    <n v="0.15"/>
    <n v="34.869999999999997"/>
    <n v="17.920000000000002"/>
    <n v="0"/>
    <n v="33.67"/>
    <n v="18.37"/>
    <n v="0"/>
    <n v="35.200000000000003"/>
    <n v="18.190000000000001"/>
    <n v="0"/>
    <n v="33.479999999999997"/>
    <n v="17"/>
    <n v="0"/>
    <n v="32.53"/>
    <n v="17.670000000000002"/>
    <n v="0"/>
    <n v="33.28"/>
    <n v="18.59"/>
    <n v="0"/>
    <n v="33.51"/>
    <n v="18.73"/>
    <n v="0"/>
    <n v="35.44"/>
    <n v="19.8"/>
    <n v="0"/>
    <n v="31.44"/>
    <n v="17.2"/>
    <n v="0"/>
    <n v="32.53"/>
    <n v="18.079999999999998"/>
    <n v="0.08"/>
    <n v="31.76"/>
    <n v="17.37"/>
    <n v="0"/>
    <n v="33.01"/>
    <n v="18.899999999999999"/>
    <n v="0.63"/>
    <n v="34.89"/>
    <n v="17.100000000000001"/>
    <n v="0"/>
    <n v="30.81"/>
    <n v="16.54"/>
    <n v="0"/>
    <n v="33.86"/>
    <n v="16.82"/>
    <n v="0.13"/>
  </r>
  <r>
    <d v="2018-05-03T00:00:00"/>
    <x v="1889"/>
    <x v="5"/>
    <s v="3"/>
    <s v="Mar"/>
    <n v="64"/>
    <n v="10"/>
    <n v="31.19"/>
    <n v="16.23"/>
    <n v="0"/>
    <n v="29.4"/>
    <n v="17.170000000000002"/>
    <n v="0"/>
    <n v="32.4"/>
    <n v="16.760000000000002"/>
    <n v="0"/>
    <n v="30.27"/>
    <n v="15.96"/>
    <n v="0"/>
    <n v="33.01"/>
    <n v="17.96"/>
    <n v="0"/>
    <n v="33.18"/>
    <n v="16.73"/>
    <n v="0"/>
    <n v="31.36"/>
    <n v="15.55"/>
    <n v="0"/>
    <n v="32.479999999999997"/>
    <n v="15.41"/>
    <n v="0"/>
    <n v="31.01"/>
    <n v="15.28"/>
    <n v="0"/>
    <n v="30.48"/>
    <n v="16.96"/>
    <n v="0"/>
    <n v="34"/>
    <n v="17.75"/>
    <n v="0"/>
    <n v="30.94"/>
    <n v="16.07"/>
    <n v="0"/>
    <n v="29.62"/>
    <n v="16.309999999999999"/>
    <n v="0"/>
    <n v="32"/>
    <n v="15.05"/>
    <n v="0"/>
    <n v="32.86"/>
    <n v="15.49"/>
    <n v="0"/>
    <n v="32.94"/>
    <n v="17.62"/>
    <n v="0"/>
    <n v="29.72"/>
    <n v="15.37"/>
    <n v="0"/>
    <n v="33.4"/>
    <n v="16.23"/>
    <n v="0"/>
    <n v="32.56"/>
    <n v="15.78"/>
    <n v="0"/>
    <n v="33.549999999999997"/>
    <n v="17.190000000000001"/>
    <n v="0"/>
    <n v="32.86"/>
    <n v="15.98"/>
    <n v="0"/>
    <n v="32.89"/>
    <n v="15.87"/>
    <n v="0"/>
    <n v="32.94"/>
    <n v="16.52"/>
    <n v="0"/>
    <n v="34.92"/>
    <n v="18.329999999999998"/>
    <n v="0"/>
    <n v="35.61"/>
    <n v="18.739999999999998"/>
    <n v="0"/>
    <n v="33.08"/>
    <n v="17.190000000000001"/>
    <n v="0"/>
    <n v="31.62"/>
    <n v="15.45"/>
    <n v="0"/>
    <n v="33.56"/>
    <n v="19.3"/>
    <n v="0"/>
    <n v="31.62"/>
    <n v="15.31"/>
    <n v="0"/>
    <n v="33.369999999999997"/>
    <n v="17.98"/>
    <n v="0.04"/>
    <n v="31.94"/>
    <n v="16.93"/>
    <n v="0"/>
    <n v="32.61"/>
    <n v="17.87"/>
    <n v="7.0000000000000007E-2"/>
  </r>
  <r>
    <d v="2018-06-03T00:00:00"/>
    <x v="1890"/>
    <x v="5"/>
    <s v="3"/>
    <s v="Mar"/>
    <n v="65"/>
    <n v="10"/>
    <n v="31.43"/>
    <n v="14.65"/>
    <n v="0"/>
    <n v="29.6"/>
    <n v="15.32"/>
    <n v="0"/>
    <n v="32.799999999999997"/>
    <n v="15.13"/>
    <n v="0"/>
    <n v="30.8"/>
    <n v="15.84"/>
    <n v="0"/>
    <n v="33.21"/>
    <n v="17.66"/>
    <n v="0"/>
    <n v="33.9"/>
    <n v="15.65"/>
    <n v="0"/>
    <n v="31.87"/>
    <n v="14.25"/>
    <n v="0"/>
    <n v="32.979999999999997"/>
    <n v="13.8"/>
    <n v="0"/>
    <n v="31.02"/>
    <n v="15.02"/>
    <n v="0"/>
    <n v="30.54"/>
    <n v="14.79"/>
    <n v="0"/>
    <n v="34.520000000000003"/>
    <n v="16.47"/>
    <n v="0"/>
    <n v="30.85"/>
    <n v="13.3"/>
    <n v="0"/>
    <n v="29.52"/>
    <n v="15.29"/>
    <n v="0"/>
    <n v="32.51"/>
    <n v="13.55"/>
    <n v="0"/>
    <n v="33.659999999999997"/>
    <n v="13.69"/>
    <n v="0"/>
    <n v="33.01"/>
    <n v="16.809999999999999"/>
    <n v="0"/>
    <n v="29.79"/>
    <n v="16.399999999999999"/>
    <n v="0"/>
    <n v="34.119999999999997"/>
    <n v="14.87"/>
    <n v="0"/>
    <n v="33.299999999999997"/>
    <n v="13.98"/>
    <n v="0"/>
    <n v="34.630000000000003"/>
    <n v="15.4"/>
    <n v="0"/>
    <n v="33.19"/>
    <n v="13.97"/>
    <n v="0"/>
    <n v="33.07"/>
    <n v="14.31"/>
    <n v="0"/>
    <n v="33.49"/>
    <n v="15.06"/>
    <n v="0"/>
    <n v="34.93"/>
    <n v="17.02"/>
    <n v="0"/>
    <n v="36.93"/>
    <n v="17.649999999999999"/>
    <n v="0"/>
    <n v="33.049999999999997"/>
    <n v="15.86"/>
    <n v="0"/>
    <n v="31.54"/>
    <n v="14.76"/>
    <n v="0"/>
    <n v="34.270000000000003"/>
    <n v="17.260000000000002"/>
    <n v="0"/>
    <n v="31.66"/>
    <n v="14.35"/>
    <n v="0"/>
    <n v="34.549999999999997"/>
    <n v="16.28"/>
    <n v="0"/>
    <n v="32.19"/>
    <n v="13.92"/>
    <n v="0"/>
    <n v="33.619999999999997"/>
    <n v="15.61"/>
    <n v="0"/>
  </r>
  <r>
    <d v="2018-07-03T00:00:00"/>
    <x v="1891"/>
    <x v="5"/>
    <s v="3"/>
    <s v="Mar"/>
    <n v="66"/>
    <n v="10"/>
    <n v="32.369999999999997"/>
    <n v="14.69"/>
    <n v="0"/>
    <n v="31.52"/>
    <n v="16.96"/>
    <n v="0"/>
    <n v="33.369999999999997"/>
    <n v="15.17"/>
    <n v="0"/>
    <n v="32.229999999999997"/>
    <n v="15.69"/>
    <n v="0"/>
    <n v="33.869999999999997"/>
    <n v="17.28"/>
    <n v="0"/>
    <n v="34.21"/>
    <n v="15.87"/>
    <n v="0"/>
    <n v="32.46"/>
    <n v="14.2"/>
    <n v="0"/>
    <n v="33.35"/>
    <n v="13.71"/>
    <n v="0"/>
    <n v="32.159999999999997"/>
    <n v="14.4"/>
    <n v="0"/>
    <n v="32.729999999999997"/>
    <n v="15.92"/>
    <n v="0"/>
    <n v="35.229999999999997"/>
    <n v="16.45"/>
    <n v="0"/>
    <n v="32.99"/>
    <n v="15.62"/>
    <n v="0"/>
    <n v="31.52"/>
    <n v="15.87"/>
    <n v="0"/>
    <n v="32.799999999999997"/>
    <n v="13.44"/>
    <n v="0"/>
    <n v="33.85"/>
    <n v="13.37"/>
    <n v="0"/>
    <n v="33.4"/>
    <n v="15.98"/>
    <n v="0"/>
    <n v="31.37"/>
    <n v="16.34"/>
    <n v="0"/>
    <n v="34.24"/>
    <n v="14.19"/>
    <n v="0"/>
    <n v="33.49"/>
    <n v="13.44"/>
    <n v="0"/>
    <n v="34.58"/>
    <n v="15.08"/>
    <n v="0"/>
    <n v="33.630000000000003"/>
    <n v="13.7"/>
    <n v="0"/>
    <n v="33.29"/>
    <n v="13.62"/>
    <n v="0"/>
    <n v="33.479999999999997"/>
    <n v="14.77"/>
    <n v="0"/>
    <n v="34.909999999999997"/>
    <n v="16.53"/>
    <n v="0"/>
    <n v="36.44"/>
    <n v="18.87"/>
    <n v="0"/>
    <n v="33.159999999999997"/>
    <n v="14.48"/>
    <n v="0"/>
    <n v="32.659999999999997"/>
    <n v="13.76"/>
    <n v="0"/>
    <n v="34.57"/>
    <n v="16.100000000000001"/>
    <n v="0"/>
    <n v="33.35"/>
    <n v="13.65"/>
    <n v="0"/>
    <n v="34.68"/>
    <n v="15.51"/>
    <n v="0"/>
    <n v="32.51"/>
    <n v="13.44"/>
    <n v="0"/>
    <n v="34.1"/>
    <n v="14.82"/>
    <n v="0"/>
  </r>
  <r>
    <d v="2018-08-03T00:00:00"/>
    <x v="1892"/>
    <x v="5"/>
    <s v="3"/>
    <s v="Mar"/>
    <n v="67"/>
    <n v="10"/>
    <n v="34.11"/>
    <n v="14.95"/>
    <n v="0"/>
    <n v="32.729999999999997"/>
    <n v="15.7"/>
    <n v="0"/>
    <n v="34.9"/>
    <n v="15.37"/>
    <n v="0"/>
    <n v="33.44"/>
    <n v="16.329999999999998"/>
    <n v="0"/>
    <n v="34.840000000000003"/>
    <n v="17.899999999999999"/>
    <n v="0"/>
    <n v="35.86"/>
    <n v="16.21"/>
    <n v="0"/>
    <n v="34.03"/>
    <n v="14.94"/>
    <n v="0"/>
    <n v="34.479999999999997"/>
    <n v="16.440000000000001"/>
    <n v="0"/>
    <n v="33.06"/>
    <n v="14.76"/>
    <n v="0"/>
    <n v="33.4"/>
    <n v="15.43"/>
    <n v="0"/>
    <n v="36.75"/>
    <n v="17.399999999999999"/>
    <n v="0"/>
    <n v="33.590000000000003"/>
    <n v="15.17"/>
    <n v="0"/>
    <n v="32.92"/>
    <n v="16.05"/>
    <n v="0"/>
    <n v="34.049999999999997"/>
    <n v="15.58"/>
    <n v="0"/>
    <n v="34.97"/>
    <n v="18.079999999999998"/>
    <n v="0.01"/>
    <n v="34.64"/>
    <n v="16.72"/>
    <n v="0"/>
    <n v="32.799999999999997"/>
    <n v="14.84"/>
    <n v="0"/>
    <n v="35.61"/>
    <n v="17.57"/>
    <n v="0.14000000000000001"/>
    <n v="34.72"/>
    <n v="17.86"/>
    <n v="0.03"/>
    <n v="35.590000000000003"/>
    <n v="18.3"/>
    <n v="0.21"/>
    <n v="34.83"/>
    <n v="16.690000000000001"/>
    <n v="0.01"/>
    <n v="34.590000000000003"/>
    <n v="16.41"/>
    <n v="0"/>
    <n v="34.75"/>
    <n v="17.97"/>
    <n v="0"/>
    <n v="36.479999999999997"/>
    <n v="18.62"/>
    <n v="0"/>
    <n v="38"/>
    <n v="21.3"/>
    <n v="0"/>
    <n v="34.369999999999997"/>
    <n v="16.43"/>
    <n v="0"/>
    <n v="33.299999999999997"/>
    <n v="15.1"/>
    <n v="0"/>
    <n v="35.65"/>
    <n v="17.8"/>
    <n v="0"/>
    <n v="33.869999999999997"/>
    <n v="16.87"/>
    <n v="0"/>
    <n v="35.229999999999997"/>
    <n v="18.670000000000002"/>
    <n v="0.62"/>
    <n v="33.67"/>
    <n v="15.29"/>
    <n v="0"/>
    <n v="33.979999999999997"/>
    <n v="18.3"/>
    <n v="1.17"/>
  </r>
  <r>
    <d v="2018-09-03T00:00:00"/>
    <x v="1893"/>
    <x v="5"/>
    <s v="3"/>
    <s v="Mar"/>
    <n v="68"/>
    <n v="10"/>
    <n v="34.58"/>
    <n v="16.829999999999998"/>
    <n v="0"/>
    <n v="33.659999999999997"/>
    <n v="16.75"/>
    <n v="0"/>
    <n v="35.35"/>
    <n v="17.829999999999998"/>
    <n v="0"/>
    <n v="33.79"/>
    <n v="16.53"/>
    <n v="0"/>
    <n v="35.04"/>
    <n v="19"/>
    <n v="0"/>
    <n v="36.21"/>
    <n v="18.440000000000001"/>
    <n v="0"/>
    <n v="34.76"/>
    <n v="18.350000000000001"/>
    <n v="0"/>
    <n v="35.57"/>
    <n v="17.32"/>
    <n v="0"/>
    <n v="34.29"/>
    <n v="16.23"/>
    <n v="0"/>
    <n v="33.270000000000003"/>
    <n v="15.62"/>
    <n v="0"/>
    <n v="36.68"/>
    <n v="19.18"/>
    <n v="0"/>
    <n v="32.909999999999997"/>
    <n v="15.51"/>
    <n v="0"/>
    <n v="34.08"/>
    <n v="16.170000000000002"/>
    <n v="0"/>
    <n v="34.68"/>
    <n v="18.66"/>
    <n v="0"/>
    <n v="35.869999999999997"/>
    <n v="18.82"/>
    <n v="0"/>
    <n v="34.380000000000003"/>
    <n v="19.72"/>
    <n v="0"/>
    <n v="33.9"/>
    <n v="17.28"/>
    <n v="0"/>
    <n v="36.19"/>
    <n v="19.52"/>
    <n v="0"/>
    <n v="35.299999999999997"/>
    <n v="18.829999999999998"/>
    <n v="0"/>
    <n v="36.35"/>
    <n v="18.88"/>
    <n v="0"/>
    <n v="36.1"/>
    <n v="17.57"/>
    <n v="0"/>
    <n v="35.020000000000003"/>
    <n v="18.510000000000002"/>
    <n v="0"/>
    <n v="35.380000000000003"/>
    <n v="18.8"/>
    <n v="0"/>
    <n v="35.68"/>
    <n v="18.010000000000002"/>
    <n v="0"/>
    <n v="37.520000000000003"/>
    <n v="19.37"/>
    <n v="0"/>
    <n v="34.049999999999997"/>
    <n v="17.010000000000002"/>
    <n v="0"/>
    <n v="34.6"/>
    <n v="15.98"/>
    <n v="0"/>
    <n v="35.01"/>
    <n v="18.170000000000002"/>
    <n v="0"/>
    <n v="34.799999999999997"/>
    <n v="16.86"/>
    <n v="0"/>
    <n v="36.15"/>
    <n v="19.16"/>
    <n v="0"/>
    <n v="33.94"/>
    <n v="17.12"/>
    <n v="0"/>
    <n v="35.19"/>
    <n v="19.71"/>
    <n v="0"/>
  </r>
  <r>
    <d v="2018-10-03T00:00:00"/>
    <x v="1894"/>
    <x v="5"/>
    <s v="3"/>
    <s v="Mar"/>
    <n v="69"/>
    <n v="10"/>
    <n v="35.01"/>
    <n v="17.18"/>
    <n v="0"/>
    <n v="33.97"/>
    <n v="15.53"/>
    <n v="0"/>
    <n v="35.25"/>
    <n v="17.47"/>
    <n v="0"/>
    <n v="34.39"/>
    <n v="17.420000000000002"/>
    <n v="0"/>
    <n v="34.46"/>
    <n v="17.39"/>
    <n v="0"/>
    <n v="35.67"/>
    <n v="18.190000000000001"/>
    <n v="0"/>
    <n v="35.25"/>
    <n v="16.78"/>
    <n v="0"/>
    <n v="35.950000000000003"/>
    <n v="16.809999999999999"/>
    <n v="0.01"/>
    <n v="34.76"/>
    <n v="16.77"/>
    <n v="0"/>
    <n v="34.15"/>
    <n v="15.52"/>
    <n v="0"/>
    <n v="35.729999999999997"/>
    <n v="18.63"/>
    <n v="0"/>
    <n v="33.869999999999997"/>
    <n v="15.98"/>
    <n v="0"/>
    <n v="34.31"/>
    <n v="15.28"/>
    <n v="0"/>
    <n v="35.840000000000003"/>
    <n v="18.059999999999999"/>
    <n v="0"/>
    <n v="36.69"/>
    <n v="18.73"/>
    <n v="0.03"/>
    <n v="33.770000000000003"/>
    <n v="17.62"/>
    <n v="0"/>
    <n v="34.25"/>
    <n v="16.03"/>
    <n v="0"/>
    <n v="37.119999999999997"/>
    <n v="21.08"/>
    <n v="0.02"/>
    <n v="36.19"/>
    <n v="18.37"/>
    <n v="0.03"/>
    <n v="37.15"/>
    <n v="20.95"/>
    <n v="0.01"/>
    <n v="36.44"/>
    <n v="17.28"/>
    <n v="0.01"/>
    <n v="36.14"/>
    <n v="18.440000000000001"/>
    <n v="0"/>
    <n v="36.03"/>
    <n v="17.98"/>
    <n v="0.01"/>
    <n v="36.549999999999997"/>
    <n v="19.73"/>
    <n v="0"/>
    <n v="37.51"/>
    <n v="20.52"/>
    <n v="0"/>
    <n v="35.11"/>
    <n v="19.41"/>
    <n v="0"/>
    <n v="35.11"/>
    <n v="16.43"/>
    <n v="0"/>
    <n v="35.58"/>
    <n v="21.15"/>
    <n v="0"/>
    <n v="35.78"/>
    <n v="15.23"/>
    <n v="0"/>
    <n v="37.15"/>
    <n v="20"/>
    <n v="0"/>
    <n v="34.92"/>
    <n v="19.18"/>
    <n v="0"/>
    <n v="36.299999999999997"/>
    <n v="19.25"/>
    <n v="0"/>
  </r>
  <r>
    <d v="2018-11-03T00:00:00"/>
    <x v="1895"/>
    <x v="5"/>
    <s v="3"/>
    <s v="Mar"/>
    <n v="70"/>
    <n v="11"/>
    <n v="34.31"/>
    <n v="15.2"/>
    <n v="0"/>
    <n v="33.39"/>
    <n v="16.43"/>
    <n v="0"/>
    <n v="34.5"/>
    <n v="16.3"/>
    <n v="0"/>
    <n v="33.869999999999997"/>
    <n v="16.760000000000002"/>
    <n v="0"/>
    <n v="35.17"/>
    <n v="19.13"/>
    <n v="0"/>
    <n v="35.11"/>
    <n v="18.149999999999999"/>
    <n v="0"/>
    <n v="34.630000000000003"/>
    <n v="16.350000000000001"/>
    <n v="0"/>
    <n v="35.68"/>
    <n v="15.52"/>
    <n v="0"/>
    <n v="34.479999999999997"/>
    <n v="16.02"/>
    <n v="0"/>
    <n v="33.83"/>
    <n v="15.72"/>
    <n v="0"/>
    <n v="35.72"/>
    <n v="19.440000000000001"/>
    <n v="0"/>
    <n v="33.97"/>
    <n v="15.81"/>
    <n v="0"/>
    <n v="33.99"/>
    <n v="16.11"/>
    <n v="0"/>
    <n v="35.049999999999997"/>
    <n v="17.48"/>
    <n v="0"/>
    <n v="36.4"/>
    <n v="15.8"/>
    <n v="0"/>
    <n v="35.08"/>
    <n v="20.16"/>
    <n v="0"/>
    <n v="33.99"/>
    <n v="15.97"/>
    <n v="0"/>
    <n v="37.04"/>
    <n v="16.649999999999999"/>
    <n v="0"/>
    <n v="36.08"/>
    <n v="16"/>
    <n v="0"/>
    <n v="37.130000000000003"/>
    <n v="16.829999999999998"/>
    <n v="0"/>
    <n v="36.159999999999997"/>
    <n v="15.42"/>
    <n v="0"/>
    <n v="35.71"/>
    <n v="16.899999999999999"/>
    <n v="0"/>
    <n v="35.79"/>
    <n v="16.440000000000001"/>
    <n v="0"/>
    <n v="36.54"/>
    <n v="18.05"/>
    <n v="0"/>
    <n v="37.51"/>
    <n v="18.21"/>
    <n v="0"/>
    <n v="35.01"/>
    <n v="17.39"/>
    <n v="0"/>
    <n v="34.96"/>
    <n v="15.88"/>
    <n v="0"/>
    <n v="34.99"/>
    <n v="19.920000000000002"/>
    <n v="0"/>
    <n v="35.479999999999997"/>
    <n v="15.86"/>
    <n v="0"/>
    <n v="36.909999999999997"/>
    <n v="17.52"/>
    <n v="0"/>
    <n v="34.229999999999997"/>
    <n v="18.22"/>
    <n v="0"/>
    <n v="36.24"/>
    <n v="18.010000000000002"/>
    <n v="0"/>
  </r>
  <r>
    <d v="2018-12-03T00:00:00"/>
    <x v="1896"/>
    <x v="5"/>
    <s v="3"/>
    <s v="Mar"/>
    <n v="71"/>
    <n v="11"/>
    <n v="35.79"/>
    <n v="16.649999999999999"/>
    <n v="0"/>
    <n v="34.99"/>
    <n v="18.809999999999999"/>
    <n v="0"/>
    <n v="36.229999999999997"/>
    <n v="17.66"/>
    <n v="0"/>
    <n v="35.409999999999997"/>
    <n v="17.86"/>
    <n v="0"/>
    <n v="36.39"/>
    <n v="22.1"/>
    <n v="0"/>
    <n v="36.700000000000003"/>
    <n v="18.05"/>
    <n v="0"/>
    <n v="35.96"/>
    <n v="17"/>
    <n v="0"/>
    <n v="36.380000000000003"/>
    <n v="16.37"/>
    <n v="0"/>
    <n v="35.33"/>
    <n v="17.34"/>
    <n v="0"/>
    <n v="35.58"/>
    <n v="16.899999999999999"/>
    <n v="0"/>
    <n v="37.229999999999997"/>
    <n v="18.14"/>
    <n v="0"/>
    <n v="35.659999999999997"/>
    <n v="16.63"/>
    <n v="0"/>
    <n v="35.369999999999997"/>
    <n v="18.97"/>
    <n v="0"/>
    <n v="35.85"/>
    <n v="18.07"/>
    <n v="0"/>
    <n v="36.94"/>
    <n v="16.579999999999998"/>
    <n v="0"/>
    <n v="36.25"/>
    <n v="21.44"/>
    <n v="0"/>
    <n v="35.07"/>
    <n v="18.61"/>
    <n v="0"/>
    <n v="37.29"/>
    <n v="17.170000000000002"/>
    <n v="0"/>
    <n v="36.49"/>
    <n v="15.98"/>
    <n v="0"/>
    <n v="37.229999999999997"/>
    <n v="16.149999999999999"/>
    <n v="0"/>
    <n v="36.82"/>
    <n v="16.170000000000002"/>
    <n v="0"/>
    <n v="36.049999999999997"/>
    <n v="17.09"/>
    <n v="0"/>
    <n v="36.119999999999997"/>
    <n v="16.39"/>
    <n v="0"/>
    <n v="36.9"/>
    <n v="17.48"/>
    <n v="0"/>
    <n v="37.94"/>
    <n v="17.059999999999999"/>
    <n v="0"/>
    <n v="35.54"/>
    <n v="17.190000000000001"/>
    <n v="0"/>
    <n v="35.85"/>
    <n v="17.52"/>
    <n v="0"/>
    <n v="36.299999999999997"/>
    <n v="20.22"/>
    <n v="0"/>
    <n v="36.76"/>
    <n v="17.440000000000001"/>
    <n v="0"/>
    <n v="37.1"/>
    <n v="17.899999999999999"/>
    <n v="0"/>
    <n v="35.21"/>
    <n v="18.03"/>
    <n v="0"/>
    <n v="36.49"/>
    <n v="17.8"/>
    <n v="0"/>
  </r>
  <r>
    <s v="13-03-2018 00:00"/>
    <x v="1897"/>
    <x v="5"/>
    <s v="3"/>
    <s v="Mar"/>
    <n v="72"/>
    <n v="11"/>
    <n v="35.68"/>
    <n v="17.079999999999998"/>
    <n v="0"/>
    <n v="36.15"/>
    <n v="17.690000000000001"/>
    <n v="0"/>
    <n v="35.54"/>
    <n v="16.940000000000001"/>
    <n v="0"/>
    <n v="35.46"/>
    <n v="17.850000000000001"/>
    <n v="0"/>
    <n v="34.42"/>
    <n v="17.690000000000001"/>
    <n v="0"/>
    <n v="36.299999999999997"/>
    <n v="16.79"/>
    <n v="0"/>
    <n v="36.08"/>
    <n v="16.72"/>
    <n v="0"/>
    <n v="37.85"/>
    <n v="19.22"/>
    <n v="0"/>
    <n v="36.54"/>
    <n v="18.489999999999998"/>
    <n v="0"/>
    <n v="36.369999999999997"/>
    <n v="17.28"/>
    <n v="0"/>
    <n v="35.99"/>
    <n v="16.899999999999999"/>
    <n v="0"/>
    <n v="36.380000000000003"/>
    <n v="17.010000000000002"/>
    <n v="0"/>
    <n v="36.54"/>
    <n v="18.23"/>
    <n v="0"/>
    <n v="36.76"/>
    <n v="16.57"/>
    <n v="0"/>
    <n v="38.130000000000003"/>
    <n v="17.96"/>
    <n v="0"/>
    <n v="34"/>
    <n v="17.260000000000002"/>
    <n v="0"/>
    <n v="35.770000000000003"/>
    <n v="16.72"/>
    <n v="0"/>
    <n v="38.44"/>
    <n v="17.23"/>
    <n v="0"/>
    <n v="37.35"/>
    <n v="16.88"/>
    <n v="0"/>
    <n v="38.29"/>
    <n v="17.84"/>
    <n v="0"/>
    <n v="38.19"/>
    <n v="19.09"/>
    <n v="0"/>
    <n v="36.79"/>
    <n v="16.98"/>
    <n v="0"/>
    <n v="36.409999999999997"/>
    <n v="16.87"/>
    <n v="0"/>
    <n v="36.76"/>
    <n v="18.07"/>
    <n v="0"/>
    <n v="37.869999999999997"/>
    <n v="18.25"/>
    <n v="0"/>
    <n v="35.380000000000003"/>
    <n v="17.41"/>
    <n v="0"/>
    <n v="37.020000000000003"/>
    <n v="19.73"/>
    <n v="0"/>
    <n v="35.479999999999997"/>
    <n v="19.510000000000002"/>
    <n v="0"/>
    <n v="38.020000000000003"/>
    <n v="20.62"/>
    <n v="0"/>
    <n v="38.19"/>
    <n v="18.260000000000002"/>
    <n v="0"/>
    <n v="35.299999999999997"/>
    <n v="17.12"/>
    <n v="0"/>
    <n v="37.35"/>
    <n v="19.7"/>
    <n v="0"/>
  </r>
  <r>
    <s v="14-03-2018 00:00"/>
    <x v="1898"/>
    <x v="5"/>
    <s v="3"/>
    <s v="Mar"/>
    <n v="73"/>
    <n v="11"/>
    <n v="33.93"/>
    <n v="16.690000000000001"/>
    <n v="0"/>
    <n v="34.9"/>
    <n v="16.91"/>
    <n v="0"/>
    <n v="33.520000000000003"/>
    <n v="16.73"/>
    <n v="0"/>
    <n v="33.82"/>
    <n v="18.190000000000001"/>
    <n v="0"/>
    <n v="33.64"/>
    <n v="17.579999999999998"/>
    <n v="0.4"/>
    <n v="33.99"/>
    <n v="16.87"/>
    <n v="0"/>
    <n v="34.29"/>
    <n v="17.190000000000001"/>
    <n v="0"/>
    <n v="34.869999999999997"/>
    <n v="17.829999999999998"/>
    <n v="0"/>
    <n v="35.29"/>
    <n v="17.190000000000001"/>
    <n v="0"/>
    <n v="34.979999999999997"/>
    <n v="15.77"/>
    <n v="0"/>
    <n v="34.14"/>
    <n v="16.8"/>
    <n v="0"/>
    <n v="34.94"/>
    <n v="16.09"/>
    <n v="0"/>
    <n v="35.15"/>
    <n v="17.03"/>
    <n v="0"/>
    <n v="34.82"/>
    <n v="18.66"/>
    <n v="0"/>
    <n v="35.36"/>
    <n v="18.37"/>
    <n v="0"/>
    <n v="33.56"/>
    <n v="16.79"/>
    <n v="0.02"/>
    <n v="34.4"/>
    <n v="16.5"/>
    <n v="0"/>
    <n v="37.380000000000003"/>
    <n v="18.91"/>
    <n v="0"/>
    <n v="35.21"/>
    <n v="18.8"/>
    <n v="0"/>
    <n v="37.82"/>
    <n v="18.760000000000002"/>
    <n v="0"/>
    <n v="35.46"/>
    <n v="17.43"/>
    <n v="0"/>
    <n v="35.01"/>
    <n v="18.88"/>
    <n v="0"/>
    <n v="34.69"/>
    <n v="18.54"/>
    <n v="0"/>
    <n v="34.729999999999997"/>
    <n v="18.3"/>
    <n v="0"/>
    <n v="35.79"/>
    <n v="18.29"/>
    <n v="0"/>
    <n v="33.54"/>
    <n v="17.52"/>
    <n v="0"/>
    <n v="35.58"/>
    <n v="17.829999999999998"/>
    <n v="0"/>
    <n v="33.119999999999997"/>
    <n v="16.010000000000002"/>
    <n v="0"/>
    <n v="36.81"/>
    <n v="18.18"/>
    <n v="0"/>
    <n v="37.57"/>
    <n v="18.89"/>
    <n v="0"/>
    <n v="33.24"/>
    <n v="16.73"/>
    <n v="0"/>
    <n v="36.869999999999997"/>
    <n v="17.93"/>
    <n v="0"/>
  </r>
  <r>
    <s v="15-03-2018 00:00"/>
    <x v="1899"/>
    <x v="5"/>
    <s v="3"/>
    <s v="Mar"/>
    <n v="74"/>
    <n v="11"/>
    <n v="34.18"/>
    <n v="19.97"/>
    <n v="0.23"/>
    <n v="33.07"/>
    <n v="17.53"/>
    <n v="1.32"/>
    <n v="34.69"/>
    <n v="19.64"/>
    <n v="0.04"/>
    <n v="33.85"/>
    <n v="21.26"/>
    <n v="7.0000000000000007E-2"/>
    <n v="34.58"/>
    <n v="20.95"/>
    <n v="0.09"/>
    <n v="35.1"/>
    <n v="20.59"/>
    <n v="0.02"/>
    <n v="33.909999999999997"/>
    <n v="20.18"/>
    <n v="0.33"/>
    <n v="35.380000000000003"/>
    <n v="18"/>
    <n v="0.04"/>
    <n v="33.659999999999997"/>
    <n v="18.04"/>
    <n v="0.79"/>
    <n v="33.57"/>
    <n v="15.21"/>
    <n v="0.21"/>
    <n v="35.46"/>
    <n v="20.64"/>
    <n v="0"/>
    <n v="33.659999999999997"/>
    <n v="16.25"/>
    <n v="7.0000000000000007E-2"/>
    <n v="32.99"/>
    <n v="18.329999999999998"/>
    <n v="1.59"/>
    <n v="34.1"/>
    <n v="18.7"/>
    <n v="0"/>
    <n v="35.71"/>
    <n v="18.12"/>
    <n v="0"/>
    <n v="34.36"/>
    <n v="19.84"/>
    <n v="0.17"/>
    <n v="32.729999999999997"/>
    <n v="18.52"/>
    <n v="2.23"/>
    <n v="36.04"/>
    <n v="18.190000000000001"/>
    <n v="0"/>
    <n v="35.159999999999997"/>
    <n v="18.14"/>
    <n v="0"/>
    <n v="36.07"/>
    <n v="19.440000000000001"/>
    <n v="0"/>
    <n v="35.520000000000003"/>
    <n v="17.34"/>
    <n v="0"/>
    <n v="34.619999999999997"/>
    <n v="17.64"/>
    <n v="0"/>
    <n v="34.76"/>
    <n v="17.59"/>
    <n v="0"/>
    <n v="35.6"/>
    <n v="17.149999999999999"/>
    <n v="0"/>
    <n v="36.049999999999997"/>
    <n v="17.8"/>
    <n v="0"/>
    <n v="34.119999999999997"/>
    <n v="16.29"/>
    <n v="0"/>
    <n v="34.33"/>
    <n v="18"/>
    <n v="0.15"/>
    <n v="34.380000000000003"/>
    <n v="16.16"/>
    <n v="0"/>
    <n v="35.01"/>
    <n v="18.62"/>
    <n v="0.01"/>
    <n v="35.770000000000003"/>
    <n v="19.440000000000001"/>
    <n v="0"/>
    <n v="33.24"/>
    <n v="16.440000000000001"/>
    <n v="0"/>
    <n v="34.770000000000003"/>
    <n v="20.09"/>
    <n v="0"/>
  </r>
  <r>
    <s v="16-03-2018 00:00"/>
    <x v="1900"/>
    <x v="5"/>
    <s v="3"/>
    <s v="Mar"/>
    <n v="75"/>
    <n v="11"/>
    <n v="33.61"/>
    <n v="18.84"/>
    <n v="0.08"/>
    <n v="32.19"/>
    <n v="16.579999999999998"/>
    <n v="0.1"/>
    <n v="34.64"/>
    <n v="20.36"/>
    <n v="0"/>
    <n v="33.17"/>
    <n v="17.350000000000001"/>
    <n v="0.01"/>
    <n v="34.31"/>
    <n v="19.39"/>
    <n v="0"/>
    <n v="35.44"/>
    <n v="21.69"/>
    <n v="0"/>
    <n v="33.97"/>
    <n v="19.38"/>
    <n v="0.12"/>
    <n v="34.81"/>
    <n v="19.39"/>
    <n v="0.01"/>
    <n v="33.5"/>
    <n v="18.22"/>
    <n v="0.2"/>
    <n v="32.450000000000003"/>
    <n v="16.3"/>
    <n v="0"/>
    <n v="35.86"/>
    <n v="21.86"/>
    <n v="0"/>
    <n v="32.31"/>
    <n v="15.99"/>
    <n v="0"/>
    <n v="32.590000000000003"/>
    <n v="17.14"/>
    <n v="0.01"/>
    <n v="33.619999999999997"/>
    <n v="19.149999999999999"/>
    <n v="0"/>
    <n v="35.19"/>
    <n v="20.51"/>
    <n v="0"/>
    <n v="34.67"/>
    <n v="20.65"/>
    <n v="0"/>
    <n v="32.26"/>
    <n v="17.829999999999998"/>
    <n v="0.25"/>
    <n v="35.340000000000003"/>
    <n v="20.94"/>
    <n v="0"/>
    <n v="34.64"/>
    <n v="20.010000000000002"/>
    <n v="0"/>
    <n v="35.36"/>
    <n v="18.62"/>
    <n v="0"/>
    <n v="35.06"/>
    <n v="18.73"/>
    <n v="0"/>
    <n v="34.14"/>
    <n v="20.059999999999999"/>
    <n v="0"/>
    <n v="34.14"/>
    <n v="18.690000000000001"/>
    <n v="0"/>
    <n v="35.450000000000003"/>
    <n v="18.8"/>
    <n v="0"/>
    <n v="36.01"/>
    <n v="18.36"/>
    <n v="0"/>
    <n v="33.729999999999997"/>
    <n v="18.079999999999998"/>
    <n v="0"/>
    <n v="34"/>
    <n v="18.309999999999999"/>
    <n v="0.04"/>
    <n v="34.450000000000003"/>
    <n v="20.010000000000002"/>
    <n v="0"/>
    <n v="34.51"/>
    <n v="18.73"/>
    <n v="0"/>
    <n v="35.340000000000003"/>
    <n v="17.309999999999999"/>
    <n v="0"/>
    <n v="32.78"/>
    <n v="18.34"/>
    <n v="0"/>
    <n v="34.979999999999997"/>
    <n v="16.489999999999998"/>
    <n v="0"/>
  </r>
  <r>
    <s v="17-03-2018 00:00"/>
    <x v="1901"/>
    <x v="5"/>
    <s v="3"/>
    <s v="Mar"/>
    <n v="76"/>
    <n v="11"/>
    <n v="33.72"/>
    <n v="16.079999999999998"/>
    <n v="0"/>
    <n v="31.47"/>
    <n v="16.28"/>
    <n v="0"/>
    <n v="34.89"/>
    <n v="17.27"/>
    <n v="0"/>
    <n v="33.01"/>
    <n v="16.739999999999998"/>
    <n v="0"/>
    <n v="35.380000000000003"/>
    <n v="19.34"/>
    <n v="0"/>
    <n v="35.619999999999997"/>
    <n v="17.579999999999998"/>
    <n v="0"/>
    <n v="33.72"/>
    <n v="15.97"/>
    <n v="0"/>
    <n v="34.67"/>
    <n v="16.02"/>
    <n v="0"/>
    <n v="32.950000000000003"/>
    <n v="15.61"/>
    <n v="0"/>
    <n v="32.479999999999997"/>
    <n v="15.22"/>
    <n v="0"/>
    <n v="36.44"/>
    <n v="18.13"/>
    <n v="0"/>
    <n v="32.729999999999997"/>
    <n v="15.4"/>
    <n v="0"/>
    <n v="31.39"/>
    <n v="16.11"/>
    <n v="0"/>
    <n v="33.89"/>
    <n v="16.16"/>
    <n v="0"/>
    <n v="34.94"/>
    <n v="16.37"/>
    <n v="0"/>
    <n v="35.06"/>
    <n v="18.78"/>
    <n v="0"/>
    <n v="31.8"/>
    <n v="15.68"/>
    <n v="0"/>
    <n v="35.119999999999997"/>
    <n v="17.38"/>
    <n v="0"/>
    <n v="34.33"/>
    <n v="16.559999999999999"/>
    <n v="0"/>
    <n v="35.15"/>
    <n v="19.239999999999998"/>
    <n v="0"/>
    <n v="35.01"/>
    <n v="16.14"/>
    <n v="0"/>
    <n v="34.25"/>
    <n v="16.239999999999998"/>
    <n v="0"/>
    <n v="34.26"/>
    <n v="17.440000000000001"/>
    <n v="0"/>
    <n v="35.81"/>
    <n v="18.829999999999998"/>
    <n v="0"/>
    <n v="36.729999999999997"/>
    <n v="19.010000000000002"/>
    <n v="0"/>
    <n v="34.15"/>
    <n v="17.149999999999999"/>
    <n v="0"/>
    <n v="33.47"/>
    <n v="15.83"/>
    <n v="0"/>
    <n v="35.22"/>
    <n v="17.920000000000002"/>
    <n v="0"/>
    <n v="33.33"/>
    <n v="16.16"/>
    <n v="0"/>
    <n v="35.19"/>
    <n v="20.7"/>
    <n v="0"/>
    <n v="33.36"/>
    <n v="15.76"/>
    <n v="0"/>
    <n v="34.549999999999997"/>
    <n v="19.690000000000001"/>
    <n v="0"/>
  </r>
  <r>
    <s v="18-03-2018 00:00"/>
    <x v="1902"/>
    <x v="5"/>
    <s v="3"/>
    <s v="Mar"/>
    <n v="77"/>
    <n v="12"/>
    <n v="35.44"/>
    <n v="16.649999999999999"/>
    <n v="0"/>
    <n v="34.35"/>
    <n v="18.04"/>
    <n v="0"/>
    <n v="36.130000000000003"/>
    <n v="17.399999999999999"/>
    <n v="0"/>
    <n v="35.35"/>
    <n v="17.440000000000001"/>
    <n v="0"/>
    <n v="35.51"/>
    <n v="19.55"/>
    <n v="0"/>
    <n v="36.909999999999997"/>
    <n v="17.82"/>
    <n v="0"/>
    <n v="35.46"/>
    <n v="16.010000000000002"/>
    <n v="0"/>
    <n v="35.9"/>
    <n v="15.25"/>
    <n v="0"/>
    <n v="34.909999999999997"/>
    <n v="16.25"/>
    <n v="0"/>
    <n v="35.26"/>
    <n v="17.260000000000002"/>
    <n v="0"/>
    <n v="37.19"/>
    <n v="20.170000000000002"/>
    <n v="0"/>
    <n v="35.43"/>
    <n v="16.54"/>
    <n v="0"/>
    <n v="34.369999999999997"/>
    <n v="18.37"/>
    <n v="0"/>
    <n v="35.51"/>
    <n v="15.44"/>
    <n v="0"/>
    <n v="36.380000000000003"/>
    <n v="15.33"/>
    <n v="0"/>
    <n v="35.54"/>
    <n v="19.88"/>
    <n v="0"/>
    <n v="34.24"/>
    <n v="16.28"/>
    <n v="0"/>
    <n v="36.909999999999997"/>
    <n v="16.45"/>
    <n v="0"/>
    <n v="36.04"/>
    <n v="16.440000000000001"/>
    <n v="0"/>
    <n v="37.01"/>
    <n v="17.12"/>
    <n v="0"/>
    <n v="36.479999999999997"/>
    <n v="15.75"/>
    <n v="0"/>
    <n v="35.82"/>
    <n v="16.78"/>
    <n v="0"/>
    <n v="35.94"/>
    <n v="17.23"/>
    <n v="0"/>
    <n v="36.9"/>
    <n v="18.78"/>
    <n v="0"/>
    <n v="38.380000000000003"/>
    <n v="18.87"/>
    <n v="0"/>
    <n v="35.1"/>
    <n v="17.12"/>
    <n v="0"/>
    <n v="35.549999999999997"/>
    <n v="16.43"/>
    <n v="0"/>
    <n v="36.26"/>
    <n v="18.829999999999998"/>
    <n v="0"/>
    <n v="36.15"/>
    <n v="16.39"/>
    <n v="0"/>
    <n v="36.619999999999997"/>
    <n v="17.29"/>
    <n v="0"/>
    <n v="34.79"/>
    <n v="16.329999999999998"/>
    <n v="0"/>
    <n v="35.380000000000003"/>
    <n v="15.9"/>
    <n v="0"/>
  </r>
  <r>
    <s v="19-03-2018 00:00"/>
    <x v="1903"/>
    <x v="5"/>
    <s v="3"/>
    <s v="Mar"/>
    <n v="78"/>
    <n v="12"/>
    <n v="35.57"/>
    <n v="18.98"/>
    <n v="0"/>
    <n v="35.1"/>
    <n v="18.47"/>
    <n v="0"/>
    <n v="35.619999999999997"/>
    <n v="21.49"/>
    <n v="0"/>
    <n v="35.020000000000003"/>
    <n v="19.8"/>
    <n v="0"/>
    <n v="33.86"/>
    <n v="19.559999999999999"/>
    <n v="0"/>
    <n v="35.9"/>
    <n v="22.19"/>
    <n v="0"/>
    <n v="35.770000000000003"/>
    <n v="19.149999999999999"/>
    <n v="0"/>
    <n v="37.229999999999997"/>
    <n v="18.23"/>
    <n v="0"/>
    <n v="35.479999999999997"/>
    <n v="18.010000000000002"/>
    <n v="0"/>
    <n v="36.04"/>
    <n v="17.440000000000001"/>
    <n v="0"/>
    <n v="35.869999999999997"/>
    <n v="21.87"/>
    <n v="0"/>
    <n v="35.770000000000003"/>
    <n v="17.43"/>
    <n v="0"/>
    <n v="34.85"/>
    <n v="17.260000000000002"/>
    <n v="0"/>
    <n v="36.33"/>
    <n v="20.75"/>
    <n v="0"/>
    <n v="38.020000000000003"/>
    <n v="18.38"/>
    <n v="0"/>
    <n v="33.9"/>
    <n v="20.3"/>
    <n v="0"/>
    <n v="34.619999999999997"/>
    <n v="18.66"/>
    <n v="0"/>
    <n v="38.58"/>
    <n v="19.71"/>
    <n v="0.01"/>
    <n v="37.46"/>
    <n v="19.07"/>
    <n v="0.01"/>
    <n v="38.43"/>
    <n v="20.66"/>
    <n v="0.16"/>
    <n v="38.130000000000003"/>
    <n v="18.77"/>
    <n v="0"/>
    <n v="36.6"/>
    <n v="19.82"/>
    <n v="0"/>
    <n v="36.380000000000003"/>
    <n v="20.100000000000001"/>
    <n v="0.06"/>
    <n v="36.83"/>
    <n v="20.71"/>
    <n v="0.01"/>
    <n v="33.44"/>
    <n v="22.24"/>
    <n v="0.13"/>
    <n v="35.83"/>
    <n v="19.09"/>
    <n v="0"/>
    <n v="36.229999999999997"/>
    <n v="17.37"/>
    <n v="0"/>
    <n v="36.49"/>
    <n v="19.93"/>
    <n v="0"/>
    <n v="36.43"/>
    <n v="17.239999999999998"/>
    <n v="0"/>
    <n v="38.21"/>
    <n v="20.38"/>
    <n v="0.2"/>
    <n v="35.409999999999997"/>
    <n v="19.329999999999998"/>
    <n v="0"/>
    <n v="37.1"/>
    <n v="18.649999999999999"/>
    <n v="0.05"/>
  </r>
  <r>
    <s v="20-03-2018 00:00"/>
    <x v="1904"/>
    <x v="5"/>
    <s v="3"/>
    <s v="Mar"/>
    <n v="79"/>
    <n v="12"/>
    <n v="33.58"/>
    <n v="18.68"/>
    <n v="0"/>
    <n v="33.869999999999997"/>
    <n v="19.079999999999998"/>
    <n v="0"/>
    <n v="33.5"/>
    <n v="19.38"/>
    <n v="0"/>
    <n v="32.86"/>
    <n v="19.239999999999998"/>
    <n v="0.02"/>
    <n v="32.72"/>
    <n v="18.96"/>
    <n v="0.01"/>
    <n v="34.15"/>
    <n v="19.760000000000002"/>
    <n v="0"/>
    <n v="33.950000000000003"/>
    <n v="19.13"/>
    <n v="0"/>
    <n v="36.119999999999997"/>
    <n v="20.18"/>
    <n v="0.01"/>
    <n v="34.78"/>
    <n v="20.329999999999998"/>
    <n v="0"/>
    <n v="33.94"/>
    <n v="17.21"/>
    <n v="0.21"/>
    <n v="34.33"/>
    <n v="19.41"/>
    <n v="0"/>
    <n v="34.21"/>
    <n v="17.55"/>
    <n v="0.47"/>
    <n v="34.700000000000003"/>
    <n v="19.850000000000001"/>
    <n v="0.02"/>
    <n v="34.270000000000003"/>
    <n v="18.73"/>
    <n v="0"/>
    <n v="36.4"/>
    <n v="20.38"/>
    <n v="0.05"/>
    <n v="32.880000000000003"/>
    <n v="18.43"/>
    <n v="0"/>
    <n v="33.619999999999997"/>
    <n v="20.32"/>
    <n v="0"/>
    <n v="36.78"/>
    <n v="21.94"/>
    <n v="0.22"/>
    <n v="35.75"/>
    <n v="20.07"/>
    <n v="0.15"/>
    <n v="36.44"/>
    <n v="23.19"/>
    <n v="0.2"/>
    <n v="36.69"/>
    <n v="20.82"/>
    <n v="0.01"/>
    <n v="34.869999999999997"/>
    <n v="19.02"/>
    <n v="0"/>
    <n v="35.19"/>
    <n v="19.68"/>
    <n v="0.08"/>
    <n v="35.89"/>
    <n v="19.88"/>
    <n v="0"/>
    <n v="36.89"/>
    <n v="20.58"/>
    <n v="0"/>
    <n v="34.19"/>
    <n v="18.62"/>
    <n v="0"/>
    <n v="35.700000000000003"/>
    <n v="20.77"/>
    <n v="0"/>
    <n v="33.979999999999997"/>
    <n v="19.649999999999999"/>
    <n v="0"/>
    <n v="37.08"/>
    <n v="20.58"/>
    <n v="0"/>
    <n v="36.47"/>
    <n v="23.55"/>
    <n v="0.08"/>
    <n v="33.33"/>
    <n v="17.97"/>
    <n v="0"/>
    <n v="35.26"/>
    <n v="22.61"/>
    <n v="0.06"/>
  </r>
  <r>
    <s v="21-03-2018 00:00"/>
    <x v="1905"/>
    <x v="5"/>
    <s v="3"/>
    <s v="Mar"/>
    <n v="80"/>
    <n v="12"/>
    <n v="31.96"/>
    <n v="18.600000000000001"/>
    <n v="0.02"/>
    <n v="31.1"/>
    <n v="17.97"/>
    <n v="0.41"/>
    <n v="32.4"/>
    <n v="19.36"/>
    <n v="0.06"/>
    <n v="30.94"/>
    <n v="18.420000000000002"/>
    <n v="0.15"/>
    <n v="30.94"/>
    <n v="16.989999999999998"/>
    <n v="0.02"/>
    <n v="33.1"/>
    <n v="19.649999999999999"/>
    <n v="0.02"/>
    <n v="32.07"/>
    <n v="17.57"/>
    <n v="0"/>
    <n v="34.1"/>
    <n v="18.579999999999998"/>
    <n v="0"/>
    <n v="32.4"/>
    <n v="18.34"/>
    <n v="0"/>
    <n v="28.94"/>
    <n v="19.36"/>
    <n v="1.53"/>
    <n v="33.54"/>
    <n v="19.510000000000002"/>
    <n v="0"/>
    <n v="28.99"/>
    <n v="18.12"/>
    <n v="2.67"/>
    <n v="31.82"/>
    <n v="18.079999999999998"/>
    <n v="0.04"/>
    <n v="32.46"/>
    <n v="18"/>
    <n v="0"/>
    <n v="34.65"/>
    <n v="18.62"/>
    <n v="0"/>
    <n v="31.52"/>
    <n v="17.940000000000001"/>
    <n v="0.01"/>
    <n v="31.26"/>
    <n v="17.64"/>
    <n v="0"/>
    <n v="35.44"/>
    <n v="18.62"/>
    <n v="0"/>
    <n v="34.229999999999997"/>
    <n v="18.2"/>
    <n v="0"/>
    <n v="35.44"/>
    <n v="18.55"/>
    <n v="0"/>
    <n v="34.82"/>
    <n v="19.03"/>
    <n v="0"/>
    <n v="33.19"/>
    <n v="18.079999999999998"/>
    <n v="0"/>
    <n v="33.659999999999997"/>
    <n v="17.89"/>
    <n v="0"/>
    <n v="33.909999999999997"/>
    <n v="19.25"/>
    <n v="0"/>
    <n v="35.049999999999997"/>
    <n v="19.079999999999998"/>
    <n v="0"/>
    <n v="32.229999999999997"/>
    <n v="17.53"/>
    <n v="0"/>
    <n v="33.57"/>
    <n v="19.149999999999999"/>
    <n v="0"/>
    <n v="32.479999999999997"/>
    <n v="17.41"/>
    <n v="0"/>
    <n v="35.119999999999997"/>
    <n v="21.23"/>
    <n v="0"/>
    <n v="35.69"/>
    <n v="18.86"/>
    <n v="0"/>
    <n v="31.4"/>
    <n v="16.850000000000001"/>
    <n v="0"/>
    <n v="35.159999999999997"/>
    <n v="20.170000000000002"/>
    <n v="0"/>
  </r>
  <r>
    <s v="22-03-2018 00:00"/>
    <x v="1906"/>
    <x v="5"/>
    <s v="3"/>
    <s v="Mar"/>
    <n v="81"/>
    <n v="12"/>
    <n v="30.35"/>
    <n v="15.62"/>
    <n v="0"/>
    <n v="29.79"/>
    <n v="16.760000000000002"/>
    <n v="0"/>
    <n v="31.33"/>
    <n v="15.99"/>
    <n v="0"/>
    <n v="29.38"/>
    <n v="17.010000000000002"/>
    <n v="0"/>
    <n v="31.87"/>
    <n v="17.52"/>
    <n v="0"/>
    <n v="32.299999999999997"/>
    <n v="16.09"/>
    <n v="0"/>
    <n v="30.9"/>
    <n v="15.34"/>
    <n v="0"/>
    <n v="32.82"/>
    <n v="16.809999999999999"/>
    <n v="0"/>
    <n v="31.43"/>
    <n v="15.72"/>
    <n v="0"/>
    <n v="30.29"/>
    <n v="16.04"/>
    <n v="0"/>
    <n v="32.85"/>
    <n v="16.41"/>
    <n v="0"/>
    <n v="30.07"/>
    <n v="16.079999999999998"/>
    <n v="0"/>
    <n v="30.51"/>
    <n v="15.63"/>
    <n v="0"/>
    <n v="31.33"/>
    <n v="15.55"/>
    <n v="0"/>
    <n v="33.24"/>
    <n v="16.84"/>
    <n v="0"/>
    <n v="31.94"/>
    <n v="17.100000000000001"/>
    <n v="0"/>
    <n v="29.9"/>
    <n v="15.21"/>
    <n v="0"/>
    <n v="33.729999999999997"/>
    <n v="16.91"/>
    <n v="0"/>
    <n v="32.74"/>
    <n v="16.59"/>
    <n v="0"/>
    <n v="33.659999999999997"/>
    <n v="17.13"/>
    <n v="0"/>
    <n v="33.49"/>
    <n v="17.11"/>
    <n v="0"/>
    <n v="32.049999999999997"/>
    <n v="15.95"/>
    <n v="0"/>
    <n v="32.479999999999997"/>
    <n v="16.670000000000002"/>
    <n v="0"/>
    <n v="34.21"/>
    <n v="17.78"/>
    <n v="0"/>
    <n v="34.71"/>
    <n v="18.23"/>
    <n v="0"/>
    <n v="32.119999999999997"/>
    <n v="15.95"/>
    <n v="0"/>
    <n v="32.520000000000003"/>
    <n v="16.190000000000001"/>
    <n v="0"/>
    <n v="32.229999999999997"/>
    <n v="16.55"/>
    <n v="0"/>
    <n v="33.119999999999997"/>
    <n v="16.63"/>
    <n v="0"/>
    <n v="33.83"/>
    <n v="16.690000000000001"/>
    <n v="0"/>
    <n v="30.58"/>
    <n v="14.83"/>
    <n v="0"/>
    <n v="33.69"/>
    <n v="16.350000000000001"/>
    <n v="0"/>
  </r>
  <r>
    <s v="23-03-2018 00:00"/>
    <x v="1907"/>
    <x v="5"/>
    <s v="3"/>
    <s v="Mar"/>
    <n v="82"/>
    <n v="12"/>
    <n v="31.81"/>
    <n v="16.78"/>
    <n v="0"/>
    <n v="30.11"/>
    <n v="15.64"/>
    <n v="0"/>
    <n v="33.15"/>
    <n v="16.78"/>
    <n v="0"/>
    <n v="31.48"/>
    <n v="18.73"/>
    <n v="0"/>
    <n v="33.97"/>
    <n v="18.29"/>
    <n v="0"/>
    <n v="33.97"/>
    <n v="16.77"/>
    <n v="0"/>
    <n v="31.83"/>
    <n v="15.51"/>
    <n v="0"/>
    <n v="32.9"/>
    <n v="15.56"/>
    <n v="0"/>
    <n v="31.05"/>
    <n v="14.84"/>
    <n v="0"/>
    <n v="31.42"/>
    <n v="16.190000000000001"/>
    <n v="0"/>
    <n v="34.72"/>
    <n v="17.260000000000002"/>
    <n v="0"/>
    <n v="31.9"/>
    <n v="16.190000000000001"/>
    <n v="0"/>
    <n v="30.07"/>
    <n v="14.5"/>
    <n v="0"/>
    <n v="32.299999999999997"/>
    <n v="15.24"/>
    <n v="0"/>
    <n v="33.450000000000003"/>
    <n v="15.91"/>
    <n v="0"/>
    <n v="33.56"/>
    <n v="17.739999999999998"/>
    <n v="0"/>
    <n v="29.98"/>
    <n v="14.83"/>
    <n v="0"/>
    <n v="33.72"/>
    <n v="16.079999999999998"/>
    <n v="0"/>
    <n v="33.06"/>
    <n v="15.78"/>
    <n v="0"/>
    <n v="33.979999999999997"/>
    <n v="16.11"/>
    <n v="0"/>
    <n v="33.17"/>
    <n v="15.91"/>
    <n v="0"/>
    <n v="33.06"/>
    <n v="15.34"/>
    <n v="0"/>
    <n v="33.11"/>
    <n v="15.83"/>
    <n v="0"/>
    <n v="35.090000000000003"/>
    <n v="17.13"/>
    <n v="0"/>
    <n v="35.549999999999997"/>
    <n v="16.93"/>
    <n v="0"/>
    <n v="33.33"/>
    <n v="15.43"/>
    <n v="0"/>
    <n v="31.92"/>
    <n v="15.55"/>
    <n v="0"/>
    <n v="34.090000000000003"/>
    <n v="16.329999999999998"/>
    <n v="0"/>
    <n v="32.299999999999997"/>
    <n v="16.38"/>
    <n v="0"/>
    <n v="33.96"/>
    <n v="16.02"/>
    <n v="0"/>
    <n v="31.98"/>
    <n v="14.51"/>
    <n v="0"/>
    <n v="33.71"/>
    <n v="16.23"/>
    <n v="0"/>
  </r>
  <r>
    <s v="24-03-2018 00:00"/>
    <x v="1908"/>
    <x v="5"/>
    <s v="3"/>
    <s v="Mar"/>
    <n v="83"/>
    <n v="12"/>
    <n v="34.130000000000003"/>
    <n v="17.86"/>
    <n v="0"/>
    <n v="32.79"/>
    <n v="19.21"/>
    <n v="0"/>
    <n v="35.18"/>
    <n v="17.75"/>
    <n v="0"/>
    <n v="34.18"/>
    <n v="18.510000000000002"/>
    <n v="0"/>
    <n v="36.119999999999997"/>
    <n v="20.21"/>
    <n v="0"/>
    <n v="35.82"/>
    <n v="17.96"/>
    <n v="0"/>
    <n v="33.979999999999997"/>
    <n v="17.57"/>
    <n v="0"/>
    <n v="34.82"/>
    <n v="17.12"/>
    <n v="0"/>
    <n v="33.619999999999997"/>
    <n v="16.47"/>
    <n v="0"/>
    <n v="34.08"/>
    <n v="19.52"/>
    <n v="0"/>
    <n v="36.43"/>
    <n v="18.170000000000002"/>
    <n v="0"/>
    <n v="34.4"/>
    <n v="20.03"/>
    <n v="0"/>
    <n v="32.729999999999997"/>
    <n v="16.899999999999999"/>
    <n v="0"/>
    <n v="34.07"/>
    <n v="16.739999999999998"/>
    <n v="0"/>
    <n v="35.020000000000003"/>
    <n v="17.27"/>
    <n v="0"/>
    <n v="35.46"/>
    <n v="19.73"/>
    <n v="0"/>
    <n v="32.65"/>
    <n v="18.18"/>
    <n v="0"/>
    <n v="35.26"/>
    <n v="17.260000000000002"/>
    <n v="0"/>
    <n v="34.46"/>
    <n v="17.12"/>
    <n v="0"/>
    <n v="35.130000000000003"/>
    <n v="17.579999999999998"/>
    <n v="0"/>
    <n v="35.1"/>
    <n v="16.91"/>
    <n v="0"/>
    <n v="34.24"/>
    <n v="16.670000000000002"/>
    <n v="0"/>
    <n v="34.32"/>
    <n v="17.8"/>
    <n v="0"/>
    <n v="35.729999999999997"/>
    <n v="19.48"/>
    <n v="0"/>
    <n v="36.6"/>
    <n v="19.649999999999999"/>
    <n v="0"/>
    <n v="34.07"/>
    <n v="17.32"/>
    <n v="0"/>
    <n v="34.29"/>
    <n v="16.09"/>
    <n v="0"/>
    <n v="35.26"/>
    <n v="18.05"/>
    <n v="0"/>
    <n v="34.479999999999997"/>
    <n v="16.190000000000001"/>
    <n v="0"/>
    <n v="34.99"/>
    <n v="17.62"/>
    <n v="0"/>
    <n v="33.35"/>
    <n v="15.73"/>
    <n v="0"/>
    <n v="34.270000000000003"/>
    <n v="17.36"/>
    <n v="0"/>
  </r>
  <r>
    <s v="25-03-2018 00:00"/>
    <x v="1909"/>
    <x v="5"/>
    <s v="3"/>
    <s v="Mar"/>
    <n v="84"/>
    <n v="13"/>
    <n v="36.22"/>
    <n v="20.56"/>
    <n v="0"/>
    <n v="34.06"/>
    <n v="20.100000000000001"/>
    <n v="0"/>
    <n v="37.17"/>
    <n v="20.55"/>
    <n v="0"/>
    <n v="35.53"/>
    <n v="21.25"/>
    <n v="0"/>
    <n v="37.53"/>
    <n v="22.2"/>
    <n v="0"/>
    <n v="37.86"/>
    <n v="19.78"/>
    <n v="0"/>
    <n v="36.229999999999997"/>
    <n v="19.559999999999999"/>
    <n v="0"/>
    <n v="37.08"/>
    <n v="18.23"/>
    <n v="0"/>
    <n v="35.619999999999997"/>
    <n v="18.010000000000002"/>
    <n v="0"/>
    <n v="35.22"/>
    <n v="17.27"/>
    <n v="0"/>
    <n v="38.479999999999997"/>
    <n v="19.8"/>
    <n v="0"/>
    <n v="35.65"/>
    <n v="18.2"/>
    <n v="0"/>
    <n v="34.19"/>
    <n v="19.71"/>
    <n v="0"/>
    <n v="36.36"/>
    <n v="18.23"/>
    <n v="0"/>
    <n v="37.17"/>
    <n v="17.53"/>
    <n v="0"/>
    <n v="37.08"/>
    <n v="21.46"/>
    <n v="0"/>
    <n v="34.450000000000003"/>
    <n v="19.600000000000001"/>
    <n v="0"/>
    <n v="36.92"/>
    <n v="16.87"/>
    <n v="0"/>
    <n v="36.22"/>
    <n v="16.829999999999998"/>
    <n v="0"/>
    <n v="36.76"/>
    <n v="16.95"/>
    <n v="0"/>
    <n v="37.25"/>
    <n v="17.98"/>
    <n v="0"/>
    <n v="36.42"/>
    <n v="17.72"/>
    <n v="0"/>
    <n v="35.61"/>
    <n v="17.579999999999998"/>
    <n v="0"/>
    <n v="37.479999999999997"/>
    <n v="19.95"/>
    <n v="0"/>
    <n v="38.44"/>
    <n v="19.57"/>
    <n v="0"/>
    <n v="36.14"/>
    <n v="18.46"/>
    <n v="0"/>
    <n v="36.340000000000003"/>
    <n v="17.78"/>
    <n v="0"/>
    <n v="37.479999999999997"/>
    <n v="19.329999999999998"/>
    <n v="0"/>
    <n v="36.549999999999997"/>
    <n v="17.920000000000002"/>
    <n v="0"/>
    <n v="37.119999999999997"/>
    <n v="17.23"/>
    <n v="0"/>
    <n v="35.75"/>
    <n v="17.62"/>
    <n v="0"/>
    <n v="36.369999999999997"/>
    <n v="16.8"/>
    <n v="0"/>
  </r>
  <r>
    <s v="26-03-2018 00:00"/>
    <x v="1910"/>
    <x v="5"/>
    <s v="3"/>
    <s v="Mar"/>
    <n v="85"/>
    <n v="13"/>
    <n v="36.29"/>
    <n v="20.74"/>
    <n v="0"/>
    <n v="35.229999999999997"/>
    <n v="18.63"/>
    <n v="0"/>
    <n v="37.26"/>
    <n v="20.29"/>
    <n v="0"/>
    <n v="36.6"/>
    <n v="20.059999999999999"/>
    <n v="0"/>
    <n v="37.76"/>
    <n v="23.77"/>
    <n v="0"/>
    <n v="37.94"/>
    <n v="19.93"/>
    <n v="0"/>
    <n v="36.159999999999997"/>
    <n v="20.02"/>
    <n v="0"/>
    <n v="37.44"/>
    <n v="18.149999999999999"/>
    <n v="0"/>
    <n v="36.020000000000003"/>
    <n v="17.350000000000001"/>
    <n v="0"/>
    <n v="37.130000000000003"/>
    <n v="18.48"/>
    <n v="0"/>
    <n v="38.619999999999997"/>
    <n v="19.41"/>
    <n v="0"/>
    <n v="37.909999999999997"/>
    <n v="18.48"/>
    <n v="0"/>
    <n v="34.96"/>
    <n v="17.579999999999998"/>
    <n v="0"/>
    <n v="36.630000000000003"/>
    <n v="18.760000000000002"/>
    <n v="0"/>
    <n v="37.83"/>
    <n v="18.829999999999998"/>
    <n v="0"/>
    <n v="37.24"/>
    <n v="20.87"/>
    <n v="0"/>
    <n v="34.880000000000003"/>
    <n v="19.89"/>
    <n v="0"/>
    <n v="38.049999999999997"/>
    <n v="19.37"/>
    <n v="0"/>
    <n v="37.44"/>
    <n v="19.149999999999999"/>
    <n v="0"/>
    <n v="37.96"/>
    <n v="18.77"/>
    <n v="0"/>
    <n v="37.729999999999997"/>
    <n v="18.010000000000002"/>
    <n v="0"/>
    <n v="37.57"/>
    <n v="18.329999999999998"/>
    <n v="0"/>
    <n v="37.4"/>
    <n v="19.12"/>
    <n v="0"/>
    <n v="39.04"/>
    <n v="20.7"/>
    <n v="0"/>
    <n v="39.4"/>
    <n v="20.12"/>
    <n v="0"/>
    <n v="37.54"/>
    <n v="19.010000000000002"/>
    <n v="0"/>
    <n v="36.99"/>
    <n v="17.23"/>
    <n v="0"/>
    <n v="38.21"/>
    <n v="20.05"/>
    <n v="0"/>
    <n v="37.33"/>
    <n v="17.71"/>
    <n v="0"/>
    <n v="37.380000000000003"/>
    <n v="18.48"/>
    <n v="0"/>
    <n v="36.33"/>
    <n v="17.8"/>
    <n v="0"/>
    <n v="36.9"/>
    <n v="17.8"/>
    <n v="0"/>
  </r>
  <r>
    <s v="27-03-2018 00:00"/>
    <x v="1911"/>
    <x v="5"/>
    <s v="3"/>
    <s v="Mar"/>
    <n v="86"/>
    <n v="13"/>
    <n v="38.5"/>
    <n v="20.36"/>
    <n v="0"/>
    <n v="38.1"/>
    <n v="18.63"/>
    <n v="0"/>
    <n v="38.9"/>
    <n v="20.94"/>
    <n v="0"/>
    <n v="38.01"/>
    <n v="19.510000000000002"/>
    <n v="0"/>
    <n v="39.200000000000003"/>
    <n v="20.329999999999998"/>
    <n v="0"/>
    <n v="39.450000000000003"/>
    <n v="21.65"/>
    <n v="0"/>
    <n v="38.340000000000003"/>
    <n v="21.45"/>
    <n v="0"/>
    <n v="39.799999999999997"/>
    <n v="21.11"/>
    <n v="0"/>
    <n v="38.67"/>
    <n v="21.83"/>
    <n v="0"/>
    <n v="38.53"/>
    <n v="18.36"/>
    <n v="0"/>
    <n v="39.92"/>
    <n v="21.61"/>
    <n v="0"/>
    <n v="38.840000000000003"/>
    <n v="18.05"/>
    <n v="0"/>
    <n v="38.340000000000003"/>
    <n v="19.05"/>
    <n v="0"/>
    <n v="38.729999999999997"/>
    <n v="21.83"/>
    <n v="0"/>
    <n v="40.08"/>
    <n v="21.03"/>
    <n v="0"/>
    <n v="38.840000000000003"/>
    <n v="20.329999999999998"/>
    <n v="0"/>
    <n v="37.86"/>
    <n v="20.43"/>
    <n v="0"/>
    <n v="40.08"/>
    <n v="19.87"/>
    <n v="0"/>
    <n v="39.47"/>
    <n v="21.41"/>
    <n v="0"/>
    <n v="40.090000000000003"/>
    <n v="21.14"/>
    <n v="0"/>
    <n v="39.92"/>
    <n v="20.11"/>
    <n v="0"/>
    <n v="39.229999999999997"/>
    <n v="22.87"/>
    <n v="0"/>
    <n v="39.090000000000003"/>
    <n v="21.8"/>
    <n v="0"/>
    <n v="40"/>
    <n v="20.57"/>
    <n v="0"/>
    <n v="40.69"/>
    <n v="22.87"/>
    <n v="0"/>
    <n v="38.590000000000003"/>
    <n v="22.05"/>
    <n v="0"/>
    <n v="39.42"/>
    <n v="21.27"/>
    <n v="0"/>
    <n v="38.76"/>
    <n v="23.83"/>
    <n v="0"/>
    <n v="40.22"/>
    <n v="19.47"/>
    <n v="0"/>
    <n v="39.869999999999997"/>
    <n v="20.79"/>
    <n v="0"/>
    <n v="37.72"/>
    <n v="22.41"/>
    <n v="0"/>
    <n v="39.15"/>
    <n v="19.37"/>
    <n v="0"/>
  </r>
  <r>
    <s v="28-03-2018 00:00"/>
    <x v="1912"/>
    <x v="5"/>
    <s v="3"/>
    <s v="Mar"/>
    <n v="87"/>
    <n v="13"/>
    <n v="39.880000000000003"/>
    <n v="19.440000000000001"/>
    <n v="0"/>
    <n v="38.549999999999997"/>
    <n v="22.3"/>
    <n v="0"/>
    <n v="40.54"/>
    <n v="19.489999999999998"/>
    <n v="0"/>
    <n v="39.33"/>
    <n v="20.11"/>
    <n v="0"/>
    <n v="40.33"/>
    <n v="21.36"/>
    <n v="0"/>
    <n v="40.69"/>
    <n v="19.559999999999999"/>
    <n v="0"/>
    <n v="39.619999999999997"/>
    <n v="18.87"/>
    <n v="0"/>
    <n v="40.65"/>
    <n v="19.75"/>
    <n v="0"/>
    <n v="39.619999999999997"/>
    <n v="19.2"/>
    <n v="0"/>
    <n v="39.119999999999997"/>
    <n v="22.4"/>
    <n v="0"/>
    <n v="40.93"/>
    <n v="19.8"/>
    <n v="0"/>
    <n v="38.9"/>
    <n v="22.62"/>
    <n v="0"/>
    <n v="38.869999999999997"/>
    <n v="20.6"/>
    <n v="0"/>
    <n v="39.21"/>
    <n v="19.7"/>
    <n v="0"/>
    <n v="40.68"/>
    <n v="19.920000000000002"/>
    <n v="0"/>
    <n v="40.76"/>
    <n v="20.190000000000001"/>
    <n v="0"/>
    <n v="38.74"/>
    <n v="20.399999999999999"/>
    <n v="0"/>
    <n v="40.43"/>
    <n v="18.690000000000001"/>
    <n v="0"/>
    <n v="39.76"/>
    <n v="19.98"/>
    <n v="0"/>
    <n v="40.24"/>
    <n v="19.079999999999998"/>
    <n v="0"/>
    <n v="40.83"/>
    <n v="18.5"/>
    <n v="0"/>
    <n v="39.409999999999997"/>
    <n v="20.309999999999999"/>
    <n v="0"/>
    <n v="39.020000000000003"/>
    <n v="20.12"/>
    <n v="0"/>
    <n v="40.630000000000003"/>
    <n v="21.34"/>
    <n v="0"/>
    <n v="40.479999999999997"/>
    <n v="21.8"/>
    <n v="0"/>
    <n v="39.049999999999997"/>
    <n v="19.899999999999999"/>
    <n v="0"/>
    <n v="40.4"/>
    <n v="19.440000000000001"/>
    <n v="0"/>
    <n v="39.69"/>
    <n v="20.53"/>
    <n v="0"/>
    <n v="40.82"/>
    <n v="19.850000000000001"/>
    <n v="0"/>
    <n v="40.020000000000003"/>
    <n v="18.18"/>
    <n v="0"/>
    <n v="38.159999999999997"/>
    <n v="19.16"/>
    <n v="0"/>
    <n v="39.58"/>
    <n v="18.32"/>
    <n v="0"/>
  </r>
  <r>
    <s v="29-03-2018 00:00"/>
    <x v="1913"/>
    <x v="5"/>
    <s v="3"/>
    <s v="Mar"/>
    <n v="88"/>
    <n v="13"/>
    <n v="39.32"/>
    <n v="20.43"/>
    <n v="0"/>
    <n v="37.75"/>
    <n v="20.59"/>
    <n v="0"/>
    <n v="40.380000000000003"/>
    <n v="19.96"/>
    <n v="0"/>
    <n v="39.33"/>
    <n v="20.149999999999999"/>
    <n v="0"/>
    <n v="40.75"/>
    <n v="23.22"/>
    <n v="0"/>
    <n v="41.12"/>
    <n v="21.38"/>
    <n v="0"/>
    <n v="39.299999999999997"/>
    <n v="21.02"/>
    <n v="0"/>
    <n v="40.130000000000003"/>
    <n v="20.91"/>
    <n v="0"/>
    <n v="38.520000000000003"/>
    <n v="19.2"/>
    <n v="0"/>
    <n v="38.82"/>
    <n v="19.25"/>
    <n v="0"/>
    <n v="41.63"/>
    <n v="23.24"/>
    <n v="0"/>
    <n v="38.99"/>
    <n v="19.489999999999998"/>
    <n v="0"/>
    <n v="37.380000000000003"/>
    <n v="18.940000000000001"/>
    <n v="0"/>
    <n v="39.57"/>
    <n v="21.3"/>
    <n v="0"/>
    <n v="40.33"/>
    <n v="20.55"/>
    <n v="0"/>
    <n v="40.42"/>
    <n v="22.54"/>
    <n v="0"/>
    <n v="37.69"/>
    <n v="20.76"/>
    <n v="0"/>
    <n v="40.24"/>
    <n v="19.12"/>
    <n v="0"/>
    <n v="39.729999999999997"/>
    <n v="19.48"/>
    <n v="0"/>
    <n v="40.19"/>
    <n v="18.96"/>
    <n v="0"/>
    <n v="40.26"/>
    <n v="20.149999999999999"/>
    <n v="0"/>
    <n v="40.049999999999997"/>
    <n v="20.29"/>
    <n v="0"/>
    <n v="39.729999999999997"/>
    <n v="19.5"/>
    <n v="0"/>
    <n v="41.21"/>
    <n v="22.1"/>
    <n v="0"/>
    <n v="41.27"/>
    <n v="22.02"/>
    <n v="0"/>
    <n v="39.79"/>
    <n v="20.84"/>
    <n v="0"/>
    <n v="39.07"/>
    <n v="19.190000000000001"/>
    <n v="0"/>
    <n v="40.46"/>
    <n v="22.75"/>
    <n v="0"/>
    <n v="38.76"/>
    <n v="19.29"/>
    <n v="0"/>
    <n v="39.96"/>
    <n v="19.72"/>
    <n v="0"/>
    <n v="38.94"/>
    <n v="20.76"/>
    <n v="0"/>
    <n v="39.43"/>
    <n v="19.02"/>
    <n v="0"/>
  </r>
  <r>
    <s v="30-03-2018 00:00"/>
    <x v="1914"/>
    <x v="5"/>
    <s v="3"/>
    <s v="Mar"/>
    <n v="89"/>
    <n v="13"/>
    <n v="40.409999999999997"/>
    <n v="21.35"/>
    <n v="0"/>
    <n v="38.92"/>
    <n v="19.45"/>
    <n v="0"/>
    <n v="40.9"/>
    <n v="22.02"/>
    <n v="0"/>
    <n v="39.729999999999997"/>
    <n v="22.65"/>
    <n v="0"/>
    <n v="41.14"/>
    <n v="21.84"/>
    <n v="0"/>
    <n v="41.38"/>
    <n v="22.4"/>
    <n v="0"/>
    <n v="40.33"/>
    <n v="20.16"/>
    <n v="0"/>
    <n v="41.08"/>
    <n v="18.940000000000001"/>
    <n v="0"/>
    <n v="39.79"/>
    <n v="19"/>
    <n v="0"/>
    <n v="40.26"/>
    <n v="19.440000000000001"/>
    <n v="0"/>
    <n v="41.74"/>
    <n v="23.2"/>
    <n v="0"/>
    <n v="40.74"/>
    <n v="19.7"/>
    <n v="0"/>
    <n v="38.71"/>
    <n v="18.71"/>
    <n v="0"/>
    <n v="40.369999999999997"/>
    <n v="19.97"/>
    <n v="0"/>
    <n v="41.12"/>
    <n v="19"/>
    <n v="0"/>
    <n v="41.11"/>
    <n v="24.34"/>
    <n v="0"/>
    <n v="39.08"/>
    <n v="19.579999999999998"/>
    <n v="0"/>
    <n v="40.770000000000003"/>
    <n v="18.670000000000002"/>
    <n v="0"/>
    <n v="40.270000000000003"/>
    <n v="19.010000000000002"/>
    <n v="0"/>
    <n v="40.619999999999997"/>
    <n v="18.829999999999998"/>
    <n v="0"/>
    <n v="41.1"/>
    <n v="18.940000000000001"/>
    <n v="0"/>
    <n v="40.770000000000003"/>
    <n v="20.010000000000002"/>
    <n v="0"/>
    <n v="40.35"/>
    <n v="19.53"/>
    <n v="0"/>
    <n v="41.69"/>
    <n v="21.58"/>
    <n v="0"/>
    <n v="41.85"/>
    <n v="21.91"/>
    <n v="0"/>
    <n v="40.299999999999997"/>
    <n v="20.7"/>
    <n v="0"/>
    <n v="40.32"/>
    <n v="19.25"/>
    <n v="0"/>
    <n v="40.58"/>
    <n v="23.11"/>
    <n v="0"/>
    <n v="40.68"/>
    <n v="19.2"/>
    <n v="0"/>
    <n v="40.299999999999997"/>
    <n v="18.100000000000001"/>
    <n v="0"/>
    <n v="39.619999999999997"/>
    <n v="20.54"/>
    <n v="0"/>
    <n v="39.49"/>
    <n v="18.2"/>
    <n v="0"/>
  </r>
  <r>
    <s v="31-03-2018 00:00"/>
    <x v="1915"/>
    <x v="5"/>
    <s v="3"/>
    <s v="Mar"/>
    <n v="90"/>
    <n v="13"/>
    <n v="40.270000000000003"/>
    <n v="19.46"/>
    <n v="0"/>
    <n v="39.28"/>
    <n v="19.8"/>
    <n v="0"/>
    <n v="40.82"/>
    <n v="19.32"/>
    <n v="0"/>
    <n v="39.909999999999997"/>
    <n v="22.15"/>
    <n v="0"/>
    <n v="41.29"/>
    <n v="20.48"/>
    <n v="0"/>
    <n v="41.16"/>
    <n v="19.649999999999999"/>
    <n v="0"/>
    <n v="39.950000000000003"/>
    <n v="18.73"/>
    <n v="0"/>
    <n v="41.05"/>
    <n v="20.38"/>
    <n v="0"/>
    <n v="39.92"/>
    <n v="22.01"/>
    <n v="0"/>
    <n v="39.869999999999997"/>
    <n v="19.77"/>
    <n v="0"/>
    <n v="41.46"/>
    <n v="20.18"/>
    <n v="0"/>
    <n v="40.31"/>
    <n v="20.82"/>
    <n v="0"/>
    <n v="39.58"/>
    <n v="20.149999999999999"/>
    <n v="0"/>
    <n v="40.42"/>
    <n v="20.260000000000002"/>
    <n v="0"/>
    <n v="41.62"/>
    <n v="19.260000000000002"/>
    <n v="0"/>
    <n v="40.79"/>
    <n v="21.07"/>
    <n v="0"/>
    <n v="39.450000000000003"/>
    <n v="20.43"/>
    <n v="0"/>
    <n v="41.56"/>
    <n v="19.13"/>
    <n v="0"/>
    <n v="41.12"/>
    <n v="19.010000000000002"/>
    <n v="0"/>
    <n v="41.62"/>
    <n v="18.510000000000002"/>
    <n v="0"/>
    <n v="41.06"/>
    <n v="21.48"/>
    <n v="0"/>
    <n v="41.09"/>
    <n v="20.57"/>
    <n v="0"/>
    <n v="40.39"/>
    <n v="19.899999999999999"/>
    <n v="0"/>
    <n v="41.01"/>
    <n v="20.350000000000001"/>
    <n v="0"/>
    <n v="41.03"/>
    <n v="19.77"/>
    <n v="0"/>
    <n v="40.06"/>
    <n v="19.54"/>
    <n v="0"/>
    <n v="40.39"/>
    <n v="20.399999999999999"/>
    <n v="0"/>
    <n v="40.14"/>
    <n v="20.41"/>
    <n v="0"/>
    <n v="40.049999999999997"/>
    <n v="20.16"/>
    <n v="0"/>
    <n v="41.12"/>
    <n v="19.16"/>
    <n v="0"/>
    <n v="39.67"/>
    <n v="19.440000000000001"/>
    <n v="0"/>
    <n v="40.31"/>
    <n v="19.39"/>
    <n v="0"/>
  </r>
  <r>
    <d v="2018-01-04T00:00:00"/>
    <x v="1916"/>
    <x v="5"/>
    <s v="4"/>
    <s v="Apr"/>
    <n v="91"/>
    <n v="14"/>
    <n v="39.22"/>
    <n v="19.13"/>
    <n v="0"/>
    <n v="37.56"/>
    <n v="18"/>
    <n v="0"/>
    <n v="39.76"/>
    <n v="20.5"/>
    <n v="0"/>
    <n v="39.340000000000003"/>
    <n v="20.36"/>
    <n v="0"/>
    <n v="41.11"/>
    <n v="21.53"/>
    <n v="0"/>
    <n v="40.369999999999997"/>
    <n v="20.079999999999998"/>
    <n v="0"/>
    <n v="39.03"/>
    <n v="18.72"/>
    <n v="0"/>
    <n v="39.17"/>
    <n v="17.829999999999998"/>
    <n v="0"/>
    <n v="37.76"/>
    <n v="17.940000000000001"/>
    <n v="0"/>
    <n v="37.5"/>
    <n v="17.43"/>
    <n v="0"/>
    <n v="41.06"/>
    <n v="20.55"/>
    <n v="0"/>
    <n v="37.92"/>
    <n v="17.88"/>
    <n v="0"/>
    <n v="37.61"/>
    <n v="17.420000000000002"/>
    <n v="0"/>
    <n v="39.049999999999997"/>
    <n v="19.61"/>
    <n v="0"/>
    <n v="39.56"/>
    <n v="19.62"/>
    <n v="0"/>
    <n v="39.700000000000003"/>
    <n v="21.4"/>
    <n v="0"/>
    <n v="37.94"/>
    <n v="18.78"/>
    <n v="0"/>
    <n v="39.729999999999997"/>
    <n v="20.45"/>
    <n v="0"/>
    <n v="39.049999999999997"/>
    <n v="19.45"/>
    <n v="0"/>
    <n v="39.840000000000003"/>
    <n v="19.96"/>
    <n v="0"/>
    <n v="39.28"/>
    <n v="18.03"/>
    <n v="0"/>
    <n v="39.26"/>
    <n v="20.34"/>
    <n v="0"/>
    <n v="38.840000000000003"/>
    <n v="20.36"/>
    <n v="0"/>
    <n v="40.369999999999997"/>
    <n v="20.28"/>
    <n v="0"/>
    <n v="40.799999999999997"/>
    <n v="19.48"/>
    <n v="0"/>
    <n v="39.14"/>
    <n v="19.75"/>
    <n v="0"/>
    <n v="37.51"/>
    <n v="17.329999999999998"/>
    <n v="0"/>
    <n v="39.69"/>
    <n v="19.14"/>
    <n v="0"/>
    <n v="37.200000000000003"/>
    <n v="16.829999999999998"/>
    <n v="0"/>
    <n v="39.69"/>
    <n v="21.17"/>
    <n v="0"/>
    <n v="38.75"/>
    <n v="19.05"/>
    <n v="0"/>
    <n v="38.5"/>
    <n v="20.62"/>
    <n v="0"/>
  </r>
  <r>
    <d v="2018-02-04T00:00:00"/>
    <x v="1917"/>
    <x v="5"/>
    <s v="4"/>
    <s v="Apr"/>
    <n v="92"/>
    <n v="14"/>
    <n v="40.409999999999997"/>
    <n v="22.05"/>
    <n v="0"/>
    <n v="38.6"/>
    <n v="19.64"/>
    <n v="0"/>
    <n v="40.04"/>
    <n v="20.86"/>
    <n v="0"/>
    <n v="40.18"/>
    <n v="21.4"/>
    <n v="0"/>
    <n v="38.94"/>
    <n v="23.47"/>
    <n v="0"/>
    <n v="40.479999999999997"/>
    <n v="20.22"/>
    <n v="0"/>
    <n v="40.229999999999997"/>
    <n v="21.22"/>
    <n v="0"/>
    <n v="40.69"/>
    <n v="20.309999999999999"/>
    <n v="0"/>
    <n v="39.229999999999997"/>
    <n v="18.600000000000001"/>
    <n v="0"/>
    <n v="37.99"/>
    <n v="18.86"/>
    <n v="0"/>
    <n v="40.69"/>
    <n v="20.309999999999999"/>
    <n v="0"/>
    <n v="37.19"/>
    <n v="19.149999999999999"/>
    <n v="0"/>
    <n v="38.880000000000003"/>
    <n v="19.170000000000002"/>
    <n v="0"/>
    <n v="39.869999999999997"/>
    <n v="20.9"/>
    <n v="0"/>
    <n v="40.94"/>
    <n v="20.64"/>
    <n v="0"/>
    <n v="38.71"/>
    <n v="22.59"/>
    <n v="0"/>
    <n v="39.119999999999997"/>
    <n v="19.18"/>
    <n v="0"/>
    <n v="40.71"/>
    <n v="19.440000000000001"/>
    <n v="0"/>
    <n v="40.270000000000003"/>
    <n v="20.48"/>
    <n v="0"/>
    <n v="40.619999999999997"/>
    <n v="19.39"/>
    <n v="0"/>
    <n v="40.4"/>
    <n v="19.3"/>
    <n v="0"/>
    <n v="40.08"/>
    <n v="21.11"/>
    <n v="0"/>
    <n v="40.08"/>
    <n v="21.72"/>
    <n v="0"/>
    <n v="40.96"/>
    <n v="21.48"/>
    <n v="0"/>
    <n v="41.54"/>
    <n v="22.33"/>
    <n v="0"/>
    <n v="39.49"/>
    <n v="20.64"/>
    <n v="0"/>
    <n v="38.9"/>
    <n v="19.75"/>
    <n v="0"/>
    <n v="39.909999999999997"/>
    <n v="21.41"/>
    <n v="0"/>
    <n v="39.020000000000003"/>
    <n v="21.08"/>
    <n v="0"/>
    <n v="40.119999999999997"/>
    <n v="19.72"/>
    <n v="0"/>
    <n v="38.83"/>
    <n v="19.95"/>
    <n v="0"/>
    <n v="38.94"/>
    <n v="19.489999999999998"/>
    <n v="0"/>
  </r>
  <r>
    <d v="2018-03-04T00:00:00"/>
    <x v="1918"/>
    <x v="5"/>
    <s v="4"/>
    <s v="Apr"/>
    <n v="93"/>
    <n v="14"/>
    <n v="39.409999999999997"/>
    <n v="22.96"/>
    <n v="0"/>
    <n v="38.799999999999997"/>
    <n v="23.96"/>
    <n v="0"/>
    <n v="39.68"/>
    <n v="22.43"/>
    <n v="0"/>
    <n v="39.57"/>
    <n v="23.98"/>
    <n v="0"/>
    <n v="40.22"/>
    <n v="22.9"/>
    <n v="0"/>
    <n v="39.9"/>
    <n v="21.57"/>
    <n v="0"/>
    <n v="39.21"/>
    <n v="21.91"/>
    <n v="0"/>
    <n v="41.18"/>
    <n v="22.18"/>
    <n v="0"/>
    <n v="39.96"/>
    <n v="22.41"/>
    <n v="0"/>
    <n v="39.36"/>
    <n v="22.62"/>
    <n v="0"/>
    <n v="40.130000000000003"/>
    <n v="21.23"/>
    <n v="0"/>
    <n v="39.56"/>
    <n v="22.99"/>
    <n v="0"/>
    <n v="39.14"/>
    <n v="23.15"/>
    <n v="0"/>
    <n v="39.43"/>
    <n v="22.87"/>
    <n v="0"/>
    <n v="41.37"/>
    <n v="22.01"/>
    <n v="0"/>
    <n v="39.369999999999997"/>
    <n v="22.65"/>
    <n v="0"/>
    <n v="38.76"/>
    <n v="22.15"/>
    <n v="0"/>
    <n v="41.3"/>
    <n v="21.91"/>
    <n v="0"/>
    <n v="40.619999999999997"/>
    <n v="21.43"/>
    <n v="0"/>
    <n v="40.98"/>
    <n v="21.41"/>
    <n v="0"/>
    <n v="41.54"/>
    <n v="22.83"/>
    <n v="0"/>
    <n v="39.85"/>
    <n v="23.12"/>
    <n v="0"/>
    <n v="40.159999999999997"/>
    <n v="22.12"/>
    <n v="0"/>
    <n v="40.770000000000003"/>
    <n v="23.29"/>
    <n v="0"/>
    <n v="41.88"/>
    <n v="22.99"/>
    <n v="0"/>
    <n v="39.130000000000003"/>
    <n v="21.91"/>
    <n v="0"/>
    <n v="40.6"/>
    <n v="22.46"/>
    <n v="0"/>
    <n v="39.229999999999997"/>
    <n v="21.88"/>
    <n v="0"/>
    <n v="40.130000000000003"/>
    <n v="21.99"/>
    <n v="0"/>
    <n v="40.85"/>
    <n v="21.05"/>
    <n v="0"/>
    <n v="38.26"/>
    <n v="21.35"/>
    <n v="0"/>
    <n v="40.229999999999997"/>
    <n v="20.58"/>
    <n v="0"/>
  </r>
  <r>
    <d v="2018-04-04T00:00:00"/>
    <x v="1919"/>
    <x v="5"/>
    <s v="4"/>
    <s v="Apr"/>
    <n v="94"/>
    <n v="14"/>
    <n v="39.83"/>
    <n v="22.59"/>
    <n v="0"/>
    <n v="39.590000000000003"/>
    <n v="22.14"/>
    <n v="0"/>
    <n v="39.76"/>
    <n v="22.23"/>
    <n v="0"/>
    <n v="39.65"/>
    <n v="24.3"/>
    <n v="0"/>
    <n v="39.729999999999997"/>
    <n v="23.67"/>
    <n v="0"/>
    <n v="39.72"/>
    <n v="22.06"/>
    <n v="0"/>
    <n v="39.5"/>
    <n v="21.69"/>
    <n v="0"/>
    <n v="41.22"/>
    <n v="23.17"/>
    <n v="0"/>
    <n v="40.25"/>
    <n v="22.09"/>
    <n v="0"/>
    <n v="39.619999999999997"/>
    <n v="21.62"/>
    <n v="0"/>
    <n v="39.51"/>
    <n v="22.09"/>
    <n v="0"/>
    <n v="39.14"/>
    <n v="21.65"/>
    <n v="0"/>
    <n v="40.08"/>
    <n v="23.55"/>
    <n v="0"/>
    <n v="38.840000000000003"/>
    <n v="22.7"/>
    <n v="0"/>
    <n v="41.37"/>
    <n v="23.53"/>
    <n v="0"/>
    <n v="37.729999999999997"/>
    <n v="23.14"/>
    <n v="0"/>
    <n v="39.549999999999997"/>
    <n v="22.12"/>
    <n v="0"/>
    <n v="41.81"/>
    <n v="22.37"/>
    <n v="0"/>
    <n v="40.619999999999997"/>
    <n v="23.39"/>
    <n v="0"/>
    <n v="41.53"/>
    <n v="22.23"/>
    <n v="0"/>
    <n v="41.86"/>
    <n v="22.86"/>
    <n v="0"/>
    <n v="39.369999999999997"/>
    <n v="23.09"/>
    <n v="0"/>
    <n v="39.81"/>
    <n v="23.05"/>
    <n v="0"/>
    <n v="40.229999999999997"/>
    <n v="23.25"/>
    <n v="0"/>
    <n v="41.55"/>
    <n v="23.2"/>
    <n v="0"/>
    <n v="38.1"/>
    <n v="21.87"/>
    <n v="0"/>
    <n v="41.12"/>
    <n v="22.81"/>
    <n v="0"/>
    <n v="38.299999999999997"/>
    <n v="21.28"/>
    <n v="0"/>
    <n v="41.51"/>
    <n v="24.55"/>
    <n v="0"/>
    <n v="41.39"/>
    <n v="20.94"/>
    <n v="0"/>
    <n v="37.4"/>
    <n v="21.19"/>
    <n v="0"/>
    <n v="40.369999999999997"/>
    <n v="20.92"/>
    <n v="0"/>
  </r>
  <r>
    <d v="2018-05-04T00:00:00"/>
    <x v="1920"/>
    <x v="5"/>
    <s v="4"/>
    <s v="Apr"/>
    <n v="95"/>
    <n v="14"/>
    <n v="38.72"/>
    <n v="22.51"/>
    <n v="0"/>
    <n v="38.49"/>
    <n v="22.49"/>
    <n v="0"/>
    <n v="39.47"/>
    <n v="23.71"/>
    <n v="0"/>
    <n v="38.630000000000003"/>
    <n v="23.23"/>
    <n v="0"/>
    <n v="38.54"/>
    <n v="26.02"/>
    <n v="0"/>
    <n v="40"/>
    <n v="23.04"/>
    <n v="0"/>
    <n v="39.200000000000003"/>
    <n v="21.63"/>
    <n v="0"/>
    <n v="40.99"/>
    <n v="23.26"/>
    <n v="0"/>
    <n v="39.51"/>
    <n v="22.01"/>
    <n v="0"/>
    <n v="39.049999999999997"/>
    <n v="24.16"/>
    <n v="0"/>
    <n v="40.26"/>
    <n v="22.37"/>
    <n v="0"/>
    <n v="38.869999999999997"/>
    <n v="23.57"/>
    <n v="0.13"/>
    <n v="38.44"/>
    <n v="21.68"/>
    <n v="0"/>
    <n v="39.04"/>
    <n v="21.27"/>
    <n v="0"/>
    <n v="41.21"/>
    <n v="22.93"/>
    <n v="0"/>
    <n v="39.369999999999997"/>
    <n v="23.26"/>
    <n v="0"/>
    <n v="38.369999999999997"/>
    <n v="21.66"/>
    <n v="0"/>
    <n v="41.74"/>
    <n v="22.33"/>
    <n v="0"/>
    <n v="40.49"/>
    <n v="22.6"/>
    <n v="0"/>
    <n v="41.48"/>
    <n v="22.62"/>
    <n v="0"/>
    <n v="41.58"/>
    <n v="23.37"/>
    <n v="0"/>
    <n v="39.68"/>
    <n v="21.83"/>
    <n v="0"/>
    <n v="39.65"/>
    <n v="22.98"/>
    <n v="0"/>
    <n v="40.07"/>
    <n v="23.68"/>
    <n v="0"/>
    <n v="40.33"/>
    <n v="25.48"/>
    <n v="0"/>
    <n v="38.57"/>
    <n v="22.1"/>
    <n v="0"/>
    <n v="40.08"/>
    <n v="22.49"/>
    <n v="0"/>
    <n v="38.93"/>
    <n v="22.18"/>
    <n v="0"/>
    <n v="40.08"/>
    <n v="24.02"/>
    <n v="0"/>
    <n v="41.52"/>
    <n v="21.63"/>
    <n v="0"/>
    <n v="37.880000000000003"/>
    <n v="21.1"/>
    <n v="0"/>
    <n v="40.68"/>
    <n v="21.74"/>
    <n v="0"/>
  </r>
  <r>
    <d v="2018-06-04T00:00:00"/>
    <x v="1921"/>
    <x v="5"/>
    <s v="4"/>
    <s v="Apr"/>
    <n v="96"/>
    <n v="14"/>
    <n v="38.47"/>
    <n v="24.37"/>
    <n v="3.36"/>
    <n v="37.46"/>
    <n v="22.9"/>
    <n v="17.420000000000002"/>
    <n v="39.39"/>
    <n v="23.02"/>
    <n v="0.55000000000000004"/>
    <n v="35.74"/>
    <n v="24.31"/>
    <n v="8.07"/>
    <n v="39.86"/>
    <n v="25.72"/>
    <n v="0.03"/>
    <n v="39.619999999999997"/>
    <n v="23.07"/>
    <n v="0.06"/>
    <n v="38.92"/>
    <n v="22.4"/>
    <n v="0.56000000000000005"/>
    <n v="40.450000000000003"/>
    <n v="23.79"/>
    <n v="0"/>
    <n v="39.5"/>
    <n v="24.38"/>
    <n v="1.43"/>
    <n v="38.9"/>
    <n v="24.27"/>
    <n v="2.8"/>
    <n v="39.979999999999997"/>
    <n v="23.58"/>
    <n v="0"/>
    <n v="39.39"/>
    <n v="23.85"/>
    <n v="0.55000000000000004"/>
    <n v="38.86"/>
    <n v="21.63"/>
    <n v="20.62"/>
    <n v="38.76"/>
    <n v="23.16"/>
    <n v="0"/>
    <n v="40.94"/>
    <n v="24.46"/>
    <n v="0"/>
    <n v="39.33"/>
    <n v="24.91"/>
    <n v="0"/>
    <n v="38.869999999999997"/>
    <n v="23.73"/>
    <n v="6.5"/>
    <n v="41.36"/>
    <n v="24.99"/>
    <n v="0"/>
    <n v="40.4"/>
    <n v="24.55"/>
    <n v="0"/>
    <n v="40.69"/>
    <n v="25.05"/>
    <n v="0"/>
    <n v="41.44"/>
    <n v="24.4"/>
    <n v="0"/>
    <n v="39.44"/>
    <n v="23.93"/>
    <n v="0"/>
    <n v="40.06"/>
    <n v="23.69"/>
    <n v="0"/>
    <n v="39.92"/>
    <n v="22.21"/>
    <n v="0"/>
    <n v="40.9"/>
    <n v="22.74"/>
    <n v="0"/>
    <n v="38.56"/>
    <n v="21.77"/>
    <n v="0"/>
    <n v="39.31"/>
    <n v="24.3"/>
    <n v="0.73"/>
    <n v="38.729999999999997"/>
    <n v="21.63"/>
    <n v="0"/>
    <n v="39.83"/>
    <n v="24.79"/>
    <n v="1.1299999999999999"/>
    <n v="40.479999999999997"/>
    <n v="24.6"/>
    <n v="0"/>
    <n v="38.21"/>
    <n v="22.15"/>
    <n v="0"/>
    <n v="38.83"/>
    <n v="24.13"/>
    <n v="0"/>
  </r>
  <r>
    <d v="2018-07-04T00:00:00"/>
    <x v="1922"/>
    <x v="5"/>
    <s v="4"/>
    <s v="Apr"/>
    <n v="97"/>
    <n v="14"/>
    <n v="38.93"/>
    <n v="22.11"/>
    <n v="0.17"/>
    <n v="34.74"/>
    <n v="21.51"/>
    <n v="2.04"/>
    <n v="39.9"/>
    <n v="22.5"/>
    <n v="0.02"/>
    <n v="37.94"/>
    <n v="22.42"/>
    <n v="0"/>
    <n v="40.68"/>
    <n v="25.45"/>
    <n v="0"/>
    <n v="40.46"/>
    <n v="23.59"/>
    <n v="0.01"/>
    <n v="39.18"/>
    <n v="21.84"/>
    <n v="0.79"/>
    <n v="39.979999999999997"/>
    <n v="23.12"/>
    <n v="0.94"/>
    <n v="37.71"/>
    <n v="21.89"/>
    <n v="2.88"/>
    <n v="38.51"/>
    <n v="21.56"/>
    <n v="0.44"/>
    <n v="40.82"/>
    <n v="24.95"/>
    <n v="0"/>
    <n v="39.409999999999997"/>
    <n v="22.37"/>
    <n v="0.01"/>
    <n v="35.08"/>
    <n v="21.24"/>
    <n v="0.82"/>
    <n v="38.82"/>
    <n v="22.33"/>
    <n v="1.06"/>
    <n v="40.18"/>
    <n v="22.45"/>
    <n v="0.37"/>
    <n v="40.07"/>
    <n v="25.42"/>
    <n v="0"/>
    <n v="36.4"/>
    <n v="21.5"/>
    <n v="1.01"/>
    <n v="40.46"/>
    <n v="23.33"/>
    <n v="0.02"/>
    <n v="39.369999999999997"/>
    <n v="22.08"/>
    <n v="0.17"/>
    <n v="40.35"/>
    <n v="22.69"/>
    <n v="0"/>
    <n v="40.19"/>
    <n v="23.92"/>
    <n v="1.4"/>
    <n v="39.24"/>
    <n v="22.48"/>
    <n v="0.76"/>
    <n v="39.15"/>
    <n v="22.37"/>
    <n v="0.15"/>
    <n v="40.299999999999997"/>
    <n v="23.39"/>
    <n v="0.01"/>
    <n v="40.729999999999997"/>
    <n v="22.95"/>
    <n v="0"/>
    <n v="39.01"/>
    <n v="22.62"/>
    <n v="0.1"/>
    <n v="37.58"/>
    <n v="22.7"/>
    <n v="5.15"/>
    <n v="39.520000000000003"/>
    <n v="23.59"/>
    <n v="0"/>
    <n v="36.74"/>
    <n v="23.08"/>
    <n v="7.33"/>
    <n v="40.409999999999997"/>
    <n v="22.22"/>
    <n v="0"/>
    <n v="38.32"/>
    <n v="22.72"/>
    <n v="0.24"/>
    <n v="39.770000000000003"/>
    <n v="21.53"/>
    <n v="2.5499999999999998"/>
  </r>
  <r>
    <d v="2018-08-04T00:00:00"/>
    <x v="1923"/>
    <x v="5"/>
    <s v="4"/>
    <s v="Apr"/>
    <n v="98"/>
    <n v="15"/>
    <n v="39.21"/>
    <n v="22.63"/>
    <n v="0.03"/>
    <n v="37.08"/>
    <n v="21.48"/>
    <n v="0"/>
    <n v="40.1"/>
    <n v="23.26"/>
    <n v="0.05"/>
    <n v="39.369999999999997"/>
    <n v="23.79"/>
    <n v="0"/>
    <n v="41.55"/>
    <n v="24.87"/>
    <n v="0"/>
    <n v="40.4"/>
    <n v="23.96"/>
    <n v="0.06"/>
    <n v="38.979999999999997"/>
    <n v="22.51"/>
    <n v="0"/>
    <n v="39.65"/>
    <n v="23.43"/>
    <n v="0.02"/>
    <n v="38.049999999999997"/>
    <n v="22.16"/>
    <n v="0"/>
    <n v="38.5"/>
    <n v="22.35"/>
    <n v="0"/>
    <n v="40.82"/>
    <n v="24.16"/>
    <n v="0.05"/>
    <n v="39.78"/>
    <n v="23.21"/>
    <n v="0"/>
    <n v="36.92"/>
    <n v="20.74"/>
    <n v="0"/>
    <n v="38.92"/>
    <n v="23.08"/>
    <n v="0.27"/>
    <n v="40.119999999999997"/>
    <n v="24.12"/>
    <n v="0.09"/>
    <n v="40.409999999999997"/>
    <n v="24.48"/>
    <n v="0"/>
    <n v="37.42"/>
    <n v="21.44"/>
    <n v="0"/>
    <n v="39.950000000000003"/>
    <n v="25.23"/>
    <n v="0.09"/>
    <n v="39.340000000000003"/>
    <n v="24.57"/>
    <n v="0.1"/>
    <n v="39.590000000000003"/>
    <n v="23.88"/>
    <n v="0.09"/>
    <n v="39.78"/>
    <n v="23.88"/>
    <n v="0.02"/>
    <n v="39.11"/>
    <n v="24.33"/>
    <n v="0.15"/>
    <n v="38.729999999999997"/>
    <n v="26.48"/>
    <n v="0.16"/>
    <n v="39.11"/>
    <n v="25.98"/>
    <n v="0.02"/>
    <n v="40.22"/>
    <n v="24.08"/>
    <n v="0.01"/>
    <n v="38.11"/>
    <n v="25.33"/>
    <n v="0.03"/>
    <n v="37.89"/>
    <n v="22.6"/>
    <n v="0"/>
    <n v="39.15"/>
    <n v="25.24"/>
    <n v="0"/>
    <n v="37.36"/>
    <n v="22.3"/>
    <n v="0"/>
    <n v="39.200000000000003"/>
    <n v="22.88"/>
    <n v="0.63"/>
    <n v="38.119999999999997"/>
    <n v="23.02"/>
    <n v="0.1"/>
    <n v="37.89"/>
    <n v="22.01"/>
    <n v="7.0000000000000007E-2"/>
  </r>
  <r>
    <d v="2018-09-04T00:00:00"/>
    <x v="1924"/>
    <x v="5"/>
    <s v="4"/>
    <s v="Apr"/>
    <n v="99"/>
    <n v="15"/>
    <n v="39.51"/>
    <n v="26.14"/>
    <n v="0"/>
    <n v="35.36"/>
    <n v="22"/>
    <n v="3.71"/>
    <n v="40.479999999999997"/>
    <n v="24.98"/>
    <n v="0"/>
    <n v="39.32"/>
    <n v="25.72"/>
    <n v="0.28999999999999998"/>
    <n v="41.77"/>
    <n v="26.36"/>
    <n v="1.03"/>
    <n v="40.880000000000003"/>
    <n v="25.15"/>
    <n v="0"/>
    <n v="39.6"/>
    <n v="26.12"/>
    <n v="0"/>
    <n v="39.29"/>
    <n v="25.28"/>
    <n v="0"/>
    <n v="38.549999999999997"/>
    <n v="23.15"/>
    <n v="0.01"/>
    <n v="36.340000000000003"/>
    <n v="22.59"/>
    <n v="2.34"/>
    <n v="41.24"/>
    <n v="25.62"/>
    <n v="0"/>
    <n v="38.21"/>
    <n v="23.33"/>
    <n v="1.7"/>
    <n v="36.82"/>
    <n v="21.4"/>
    <n v="1.24"/>
    <n v="39.299999999999997"/>
    <n v="24.34"/>
    <n v="0.03"/>
    <n v="40.58"/>
    <n v="25.06"/>
    <n v="0.02"/>
    <n v="40.82"/>
    <n v="25.53"/>
    <n v="0"/>
    <n v="38.020000000000003"/>
    <n v="23.08"/>
    <n v="0.57999999999999996"/>
    <n v="41.07"/>
    <n v="24.98"/>
    <n v="0"/>
    <n v="40.18"/>
    <n v="23.76"/>
    <n v="0.1"/>
    <n v="40.76"/>
    <n v="23.76"/>
    <n v="0"/>
    <n v="40.229999999999997"/>
    <n v="24.44"/>
    <n v="0"/>
    <n v="39.79"/>
    <n v="24.05"/>
    <n v="0.23"/>
    <n v="39.71"/>
    <n v="22.64"/>
    <n v="0.42"/>
    <n v="40.26"/>
    <n v="22.08"/>
    <n v="0.03"/>
    <n v="40.729999999999997"/>
    <n v="22.17"/>
    <n v="0"/>
    <n v="39.1"/>
    <n v="22.22"/>
    <n v="0.09"/>
    <n v="38.57"/>
    <n v="22.89"/>
    <n v="0.18"/>
    <n v="39.74"/>
    <n v="22.59"/>
    <n v="0"/>
    <n v="38.35"/>
    <n v="21.95"/>
    <n v="0.27"/>
    <n v="40.619999999999997"/>
    <n v="23.08"/>
    <n v="0.01"/>
    <n v="38.4"/>
    <n v="23.01"/>
    <n v="0.08"/>
    <n v="39.65"/>
    <n v="21.31"/>
    <n v="0.13"/>
  </r>
  <r>
    <d v="2018-10-04T00:00:00"/>
    <x v="1925"/>
    <x v="5"/>
    <s v="4"/>
    <s v="Apr"/>
    <n v="100"/>
    <n v="15"/>
    <n v="38.69"/>
    <n v="25.33"/>
    <n v="0.78"/>
    <n v="36.26"/>
    <n v="22.31"/>
    <n v="0.41"/>
    <n v="39.64"/>
    <n v="27.15"/>
    <n v="7.0000000000000007E-2"/>
    <n v="37.19"/>
    <n v="24.06"/>
    <n v="0.06"/>
    <n v="38.61"/>
    <n v="26.31"/>
    <n v="0.46"/>
    <n v="40.47"/>
    <n v="27.2"/>
    <n v="0.04"/>
    <n v="38.67"/>
    <n v="26.04"/>
    <n v="1.89"/>
    <n v="39.57"/>
    <n v="24.61"/>
    <n v="1.83"/>
    <n v="38.07"/>
    <n v="23.59"/>
    <n v="0.69"/>
    <n v="35.11"/>
    <n v="21.75"/>
    <n v="0.9"/>
    <n v="41.23"/>
    <n v="25.86"/>
    <n v="0"/>
    <n v="36.72"/>
    <n v="21.95"/>
    <n v="0.23"/>
    <n v="37.03"/>
    <n v="21.59"/>
    <n v="0.12"/>
    <n v="38.56"/>
    <n v="24.28"/>
    <n v="0.69"/>
    <n v="39.83"/>
    <n v="24.48"/>
    <n v="0.68"/>
    <n v="39.08"/>
    <n v="25.83"/>
    <n v="0.36"/>
    <n v="37.119999999999997"/>
    <n v="22.56"/>
    <n v="0.94"/>
    <n v="40.619999999999997"/>
    <n v="25.22"/>
    <n v="0.22"/>
    <n v="39.020000000000003"/>
    <n v="24.03"/>
    <n v="0.2"/>
    <n v="40.340000000000003"/>
    <n v="26.15"/>
    <n v="0.28000000000000003"/>
    <n v="39.869999999999997"/>
    <n v="24.83"/>
    <n v="1.65"/>
    <n v="38.68"/>
    <n v="24.19"/>
    <n v="0.33"/>
    <n v="38.590000000000003"/>
    <n v="23.84"/>
    <n v="0.19"/>
    <n v="39.93"/>
    <n v="24.72"/>
    <n v="0.06"/>
    <n v="40.82"/>
    <n v="24.78"/>
    <n v="0.12"/>
    <n v="38.479999999999997"/>
    <n v="23.2"/>
    <n v="0.06"/>
    <n v="37.6"/>
    <n v="22.55"/>
    <n v="0.79"/>
    <n v="39.49"/>
    <n v="23.55"/>
    <n v="0"/>
    <n v="36.4"/>
    <n v="21.28"/>
    <n v="5.12"/>
    <n v="39.76"/>
    <n v="24.87"/>
    <n v="0.54"/>
    <n v="38.18"/>
    <n v="22.94"/>
    <n v="0.08"/>
    <n v="37.99"/>
    <n v="24.48"/>
    <n v="0.49"/>
  </r>
  <r>
    <d v="2018-11-04T00:00:00"/>
    <x v="1926"/>
    <x v="5"/>
    <s v="4"/>
    <s v="Apr"/>
    <n v="101"/>
    <n v="15"/>
    <n v="38.67"/>
    <n v="23.37"/>
    <n v="0.28000000000000003"/>
    <n v="36.369999999999997"/>
    <n v="22.87"/>
    <n v="1.1200000000000001"/>
    <n v="39.33"/>
    <n v="23.92"/>
    <n v="0.12"/>
    <n v="38.090000000000003"/>
    <n v="24.12"/>
    <n v="0.41"/>
    <n v="38.979999999999997"/>
    <n v="27.1"/>
    <n v="0"/>
    <n v="40.119999999999997"/>
    <n v="25.65"/>
    <n v="0.05"/>
    <n v="38.979999999999997"/>
    <n v="24.76"/>
    <n v="0.11"/>
    <n v="40.200000000000003"/>
    <n v="26.1"/>
    <n v="2.14"/>
    <n v="36.94"/>
    <n v="23.78"/>
    <n v="6.64"/>
    <n v="36.83"/>
    <n v="23.55"/>
    <n v="0.99"/>
    <n v="40.4"/>
    <n v="26.43"/>
    <n v="0.04"/>
    <n v="37.51"/>
    <n v="21.9"/>
    <n v="1.01"/>
    <n v="35.700000000000003"/>
    <n v="21.78"/>
    <n v="4.2699999999999996"/>
    <n v="38.799999999999997"/>
    <n v="23.4"/>
    <n v="0.41"/>
    <n v="40.14"/>
    <n v="24.51"/>
    <n v="1.63"/>
    <n v="38.94"/>
    <n v="25.82"/>
    <n v="0"/>
    <n v="36.950000000000003"/>
    <n v="21.73"/>
    <n v="1.37"/>
    <n v="40.08"/>
    <n v="24.68"/>
    <n v="0.79"/>
    <n v="39.19"/>
    <n v="23.66"/>
    <n v="0.57999999999999996"/>
    <n v="40.26"/>
    <n v="24.18"/>
    <n v="0.77"/>
    <n v="40.119999999999997"/>
    <n v="25.58"/>
    <n v="2.99"/>
    <n v="38.56"/>
    <n v="23.74"/>
    <n v="0.46"/>
    <n v="38.86"/>
    <n v="23.41"/>
    <n v="0.22"/>
    <n v="39.229999999999997"/>
    <n v="24.25"/>
    <n v="0.14000000000000001"/>
    <n v="40.22"/>
    <n v="24.21"/>
    <n v="0.03"/>
    <n v="37.78"/>
    <n v="23.53"/>
    <n v="0.3"/>
    <n v="37.61"/>
    <n v="23.4"/>
    <n v="13.74"/>
    <n v="39.340000000000003"/>
    <n v="25.02"/>
    <n v="0.06"/>
    <n v="37.39"/>
    <n v="23.08"/>
    <n v="12.51"/>
    <n v="40.58"/>
    <n v="24.29"/>
    <n v="0.71"/>
    <n v="37.81"/>
    <n v="23.45"/>
    <n v="0.28999999999999998"/>
    <n v="39.590000000000003"/>
    <n v="23.71"/>
    <n v="0.48"/>
  </r>
  <r>
    <d v="2018-12-04T00:00:00"/>
    <x v="1927"/>
    <x v="5"/>
    <s v="4"/>
    <s v="Apr"/>
    <n v="102"/>
    <n v="15"/>
    <n v="37.549999999999997"/>
    <n v="24.98"/>
    <n v="0.01"/>
    <n v="34.72"/>
    <n v="21.2"/>
    <n v="0.2"/>
    <n v="38.869999999999997"/>
    <n v="25.94"/>
    <n v="0.03"/>
    <n v="36.19"/>
    <n v="23.86"/>
    <n v="0"/>
    <n v="38.19"/>
    <n v="23.3"/>
    <n v="0.05"/>
    <n v="39.69"/>
    <n v="26.3"/>
    <n v="0.08"/>
    <n v="37.86"/>
    <n v="24.92"/>
    <n v="0.08"/>
    <n v="38.590000000000003"/>
    <n v="24.22"/>
    <n v="0.12"/>
    <n v="35.65"/>
    <n v="21.8"/>
    <n v="1.1599999999999999"/>
    <n v="35.26"/>
    <n v="20.51"/>
    <n v="0"/>
    <n v="40.14"/>
    <n v="25.58"/>
    <n v="0.09"/>
    <n v="35.61"/>
    <n v="20.149999999999999"/>
    <n v="0"/>
    <n v="34.450000000000003"/>
    <n v="20.72"/>
    <n v="1.5"/>
    <n v="38.22"/>
    <n v="24.17"/>
    <n v="0.01"/>
    <n v="39.049999999999997"/>
    <n v="25.61"/>
    <n v="0.96"/>
    <n v="39.01"/>
    <n v="25.2"/>
    <n v="0.41"/>
    <n v="35.479999999999997"/>
    <n v="21.87"/>
    <n v="1.1499999999999999"/>
    <n v="39.4"/>
    <n v="24.19"/>
    <n v="1.22"/>
    <n v="38.450000000000003"/>
    <n v="24.7"/>
    <n v="2.02"/>
    <n v="39.31"/>
    <n v="23.78"/>
    <n v="0.6"/>
    <n v="38.17"/>
    <n v="24.67"/>
    <n v="0.22"/>
    <n v="38.5"/>
    <n v="25.19"/>
    <n v="7.0000000000000007E-2"/>
    <n v="37.92"/>
    <n v="24.31"/>
    <n v="0.91"/>
    <n v="39.39"/>
    <n v="24.69"/>
    <n v="0.15"/>
    <n v="39.700000000000003"/>
    <n v="23.25"/>
    <n v="0.25"/>
    <n v="38"/>
    <n v="24.14"/>
    <n v="7.0000000000000007E-2"/>
    <n v="35.08"/>
    <n v="20.59"/>
    <n v="0.35"/>
    <n v="38.72"/>
    <n v="24.17"/>
    <n v="0.08"/>
    <n v="35.03"/>
    <n v="20.440000000000001"/>
    <n v="0.14000000000000001"/>
    <n v="39.25"/>
    <n v="25.23"/>
    <n v="0.2"/>
    <n v="37.42"/>
    <n v="24.14"/>
    <n v="0.03"/>
    <n v="38.229999999999997"/>
    <n v="25.36"/>
    <n v="0.87"/>
  </r>
  <r>
    <s v="13-04-2018 00:00"/>
    <x v="1928"/>
    <x v="5"/>
    <s v="4"/>
    <s v="Apr"/>
    <n v="103"/>
    <n v="15"/>
    <n v="37.409999999999997"/>
    <n v="22.41"/>
    <n v="0.77"/>
    <n v="35.619999999999997"/>
    <n v="19.739999999999998"/>
    <n v="0.98"/>
    <n v="38.630000000000003"/>
    <n v="22.96"/>
    <n v="0.15"/>
    <n v="36.29"/>
    <n v="22.6"/>
    <n v="0.04"/>
    <n v="39.299999999999997"/>
    <n v="24.05"/>
    <n v="0"/>
    <n v="39.79"/>
    <n v="23.29"/>
    <n v="0.03"/>
    <n v="37.549999999999997"/>
    <n v="21.52"/>
    <n v="0.97"/>
    <n v="38.6"/>
    <n v="21.93"/>
    <n v="0.05"/>
    <n v="35.94"/>
    <n v="20.18"/>
    <n v="0.72"/>
    <n v="36.69"/>
    <n v="18.54"/>
    <n v="0.01"/>
    <n v="41.24"/>
    <n v="23.74"/>
    <n v="0"/>
    <n v="35.880000000000003"/>
    <n v="19.350000000000001"/>
    <n v="0"/>
    <n v="35.020000000000003"/>
    <n v="20.239999999999998"/>
    <n v="0.79"/>
    <n v="37.799999999999997"/>
    <n v="20.96"/>
    <n v="0.12"/>
    <n v="38.880000000000003"/>
    <n v="22.52"/>
    <n v="0.01"/>
    <n v="39.08"/>
    <n v="24.04"/>
    <n v="0"/>
    <n v="34.71"/>
    <n v="20.18"/>
    <n v="3.54"/>
    <n v="39.979999999999997"/>
    <n v="24.49"/>
    <n v="0.01"/>
    <n v="38.43"/>
    <n v="23.01"/>
    <n v="0"/>
    <n v="40.270000000000003"/>
    <n v="24.07"/>
    <n v="0.01"/>
    <n v="38.71"/>
    <n v="22.98"/>
    <n v="0.15"/>
    <n v="38.299999999999997"/>
    <n v="21.19"/>
    <n v="0.03"/>
    <n v="38.83"/>
    <n v="23.29"/>
    <n v="0.01"/>
    <n v="40.26"/>
    <n v="24.82"/>
    <n v="0"/>
    <n v="41.02"/>
    <n v="23.99"/>
    <n v="0"/>
    <n v="38.79"/>
    <n v="22.83"/>
    <n v="0"/>
    <n v="35.979999999999997"/>
    <n v="19.850000000000001"/>
    <n v="0.06"/>
    <n v="40.01"/>
    <n v="23.44"/>
    <n v="0"/>
    <n v="36.43"/>
    <n v="20.18"/>
    <n v="0.02"/>
    <n v="40.33"/>
    <n v="25.35"/>
    <n v="0"/>
    <n v="38.159999999999997"/>
    <n v="21.02"/>
    <n v="0.02"/>
    <n v="39.270000000000003"/>
    <n v="24.76"/>
    <n v="0"/>
  </r>
  <r>
    <s v="14-04-2018 00:00"/>
    <x v="1929"/>
    <x v="5"/>
    <s v="4"/>
    <s v="Apr"/>
    <n v="104"/>
    <n v="15"/>
    <n v="37.94"/>
    <n v="22.92"/>
    <n v="0.03"/>
    <n v="36.81"/>
    <n v="21.36"/>
    <n v="0"/>
    <n v="38.840000000000003"/>
    <n v="23.62"/>
    <n v="0.34"/>
    <n v="36.479999999999997"/>
    <n v="23.73"/>
    <n v="0.03"/>
    <n v="39.28"/>
    <n v="25.39"/>
    <n v="0"/>
    <n v="39.56"/>
    <n v="24.64"/>
    <n v="0.43"/>
    <n v="38.72"/>
    <n v="22.48"/>
    <n v="0.03"/>
    <n v="40.11"/>
    <n v="23.28"/>
    <n v="0.01"/>
    <n v="37.36"/>
    <n v="21.09"/>
    <n v="0.02"/>
    <n v="37.799999999999997"/>
    <n v="20.34"/>
    <n v="0"/>
    <n v="40.19"/>
    <n v="25.22"/>
    <n v="0.28000000000000003"/>
    <n v="38.19"/>
    <n v="20.94"/>
    <n v="0"/>
    <n v="36.869999999999997"/>
    <n v="22.11"/>
    <n v="0"/>
    <n v="39.33"/>
    <n v="23.15"/>
    <n v="0"/>
    <n v="40.619999999999997"/>
    <n v="24.37"/>
    <n v="0"/>
    <n v="39.44"/>
    <n v="25.23"/>
    <n v="0.06"/>
    <n v="36.81"/>
    <n v="21.65"/>
    <n v="0.02"/>
    <n v="40.94"/>
    <n v="25.3"/>
    <n v="0"/>
    <n v="39.979999999999997"/>
    <n v="24.47"/>
    <n v="0"/>
    <n v="40.83"/>
    <n v="25.45"/>
    <n v="0"/>
    <n v="40.44"/>
    <n v="23.73"/>
    <n v="0"/>
    <n v="39.72"/>
    <n v="24.31"/>
    <n v="0"/>
    <n v="39.5"/>
    <n v="25.3"/>
    <n v="0"/>
    <n v="40.200000000000003"/>
    <n v="24.14"/>
    <n v="0"/>
    <n v="40.67"/>
    <n v="23.7"/>
    <n v="0"/>
    <n v="38.979999999999997"/>
    <n v="24.45"/>
    <n v="0.01"/>
    <n v="36.83"/>
    <n v="20.68"/>
    <n v="0"/>
    <n v="39.119999999999997"/>
    <n v="23.7"/>
    <n v="0.01"/>
    <n v="37.56"/>
    <n v="20.57"/>
    <n v="0"/>
    <n v="40.4"/>
    <n v="25.92"/>
    <n v="0"/>
    <n v="38.5"/>
    <n v="24.09"/>
    <n v="0.05"/>
    <n v="38.799999999999997"/>
    <n v="24.73"/>
    <n v="0"/>
  </r>
  <r>
    <s v="15-04-2018 00:00"/>
    <x v="1930"/>
    <x v="5"/>
    <s v="4"/>
    <s v="Apr"/>
    <n v="105"/>
    <n v="16"/>
    <n v="40.200000000000003"/>
    <n v="23.15"/>
    <n v="0.05"/>
    <n v="39.369999999999997"/>
    <n v="23.96"/>
    <n v="0"/>
    <n v="40.479999999999997"/>
    <n v="26.08"/>
    <n v="0"/>
    <n v="39.75"/>
    <n v="23.87"/>
    <n v="0"/>
    <n v="39.4"/>
    <n v="26.01"/>
    <n v="0"/>
    <n v="40.69"/>
    <n v="25.49"/>
    <n v="0"/>
    <n v="40.07"/>
    <n v="23.33"/>
    <n v="0.16"/>
    <n v="41.26"/>
    <n v="23.52"/>
    <n v="0.11"/>
    <n v="39.39"/>
    <n v="22.08"/>
    <n v="0.02"/>
    <n v="39.97"/>
    <n v="23.52"/>
    <n v="0"/>
    <n v="40.520000000000003"/>
    <n v="24.62"/>
    <n v="0"/>
    <n v="40.24"/>
    <n v="23.05"/>
    <n v="0"/>
    <n v="39.18"/>
    <n v="23.55"/>
    <n v="0"/>
    <n v="39.9"/>
    <n v="24.82"/>
    <n v="7.0000000000000007E-2"/>
    <n v="41.69"/>
    <n v="24.74"/>
    <n v="0.2"/>
    <n v="39.04"/>
    <n v="26.21"/>
    <n v="0"/>
    <n v="39.130000000000003"/>
    <n v="21.71"/>
    <n v="0.02"/>
    <n v="42.32"/>
    <n v="25.68"/>
    <n v="0.17"/>
    <n v="40.909999999999997"/>
    <n v="25.52"/>
    <n v="0.27"/>
    <n v="42.05"/>
    <n v="25.16"/>
    <n v="0.12"/>
    <n v="41.8"/>
    <n v="24.18"/>
    <n v="0.05"/>
    <n v="40.21"/>
    <n v="24.55"/>
    <n v="0.04"/>
    <n v="40.159999999999997"/>
    <n v="24.19"/>
    <n v="0.12"/>
    <n v="40.71"/>
    <n v="24.51"/>
    <n v="0"/>
    <n v="41.41"/>
    <n v="24.19"/>
    <n v="0"/>
    <n v="39.270000000000003"/>
    <n v="23.65"/>
    <n v="0"/>
    <n v="39.090000000000003"/>
    <n v="22.16"/>
    <n v="0"/>
    <n v="39.24"/>
    <n v="23.62"/>
    <n v="0"/>
    <n v="39.450000000000003"/>
    <n v="23.4"/>
    <n v="0"/>
    <n v="42.26"/>
    <n v="25.4"/>
    <n v="0.02"/>
    <n v="38.68"/>
    <n v="23.27"/>
    <n v="0"/>
    <n v="41.26"/>
    <n v="24.44"/>
    <n v="0"/>
  </r>
  <r>
    <s v="16-04-2018 00:00"/>
    <x v="1931"/>
    <x v="5"/>
    <s v="4"/>
    <s v="Apr"/>
    <n v="106"/>
    <n v="16"/>
    <n v="39.520000000000003"/>
    <n v="24.3"/>
    <n v="0"/>
    <n v="39.54"/>
    <n v="24.62"/>
    <n v="0"/>
    <n v="39.15"/>
    <n v="24.79"/>
    <n v="0"/>
    <n v="38.299999999999997"/>
    <n v="24.13"/>
    <n v="0"/>
    <n v="38.619999999999997"/>
    <n v="24.63"/>
    <n v="0"/>
    <n v="39.770000000000003"/>
    <n v="25.48"/>
    <n v="0"/>
    <n v="39.299999999999997"/>
    <n v="23.79"/>
    <n v="0"/>
    <n v="41.21"/>
    <n v="25.57"/>
    <n v="0"/>
    <n v="39.770000000000003"/>
    <n v="23.85"/>
    <n v="0"/>
    <n v="39.57"/>
    <n v="24.74"/>
    <n v="0"/>
    <n v="39.83"/>
    <n v="26.74"/>
    <n v="0"/>
    <n v="38.99"/>
    <n v="23.91"/>
    <n v="0.04"/>
    <n v="39.74"/>
    <n v="24.02"/>
    <n v="0"/>
    <n v="39.4"/>
    <n v="25.9"/>
    <n v="0"/>
    <n v="41.58"/>
    <n v="26.37"/>
    <n v="0"/>
    <n v="38.630000000000003"/>
    <n v="25.73"/>
    <n v="0"/>
    <n v="39.19"/>
    <n v="23.88"/>
    <n v="0"/>
    <n v="42.13"/>
    <n v="26.69"/>
    <n v="0"/>
    <n v="40.94"/>
    <n v="26.54"/>
    <n v="0"/>
    <n v="41.88"/>
    <n v="26.94"/>
    <n v="0"/>
    <n v="41.76"/>
    <n v="25.68"/>
    <n v="0"/>
    <n v="39.93"/>
    <n v="26.29"/>
    <n v="0"/>
    <n v="40.32"/>
    <n v="26.13"/>
    <n v="0"/>
    <n v="40.65"/>
    <n v="26.37"/>
    <n v="0"/>
    <n v="41.35"/>
    <n v="25.79"/>
    <n v="0"/>
    <n v="39.01"/>
    <n v="25.65"/>
    <n v="0"/>
    <n v="39.979999999999997"/>
    <n v="23.66"/>
    <n v="0"/>
    <n v="39.04"/>
    <n v="25.94"/>
    <n v="0"/>
    <n v="40.619999999999997"/>
    <n v="24.13"/>
    <n v="0"/>
    <n v="41.96"/>
    <n v="26.57"/>
    <n v="0"/>
    <n v="38.1"/>
    <n v="25.46"/>
    <n v="0"/>
    <n v="41.01"/>
    <n v="25.62"/>
    <n v="0.01"/>
  </r>
  <r>
    <s v="17-04-2018 00:00"/>
    <x v="1932"/>
    <x v="5"/>
    <s v="4"/>
    <s v="Apr"/>
    <n v="107"/>
    <n v="16"/>
    <n v="38.479999999999997"/>
    <n v="23.51"/>
    <n v="0"/>
    <n v="38.380000000000003"/>
    <n v="22.89"/>
    <n v="0"/>
    <n v="38.94"/>
    <n v="23.76"/>
    <n v="0"/>
    <n v="37.58"/>
    <n v="23.4"/>
    <n v="0"/>
    <n v="38.35"/>
    <n v="25.03"/>
    <n v="0"/>
    <n v="39.65"/>
    <n v="23.92"/>
    <n v="0"/>
    <n v="38.619999999999997"/>
    <n v="23.34"/>
    <n v="0"/>
    <n v="40.1"/>
    <n v="25.5"/>
    <n v="0"/>
    <n v="39.229999999999997"/>
    <n v="24.23"/>
    <n v="0"/>
    <n v="38.799999999999997"/>
    <n v="22.89"/>
    <n v="0.01"/>
    <n v="40.020000000000003"/>
    <n v="25.15"/>
    <n v="0"/>
    <n v="38.229999999999997"/>
    <n v="22.76"/>
    <n v="0.04"/>
    <n v="38.43"/>
    <n v="22.89"/>
    <n v="0"/>
    <n v="38.32"/>
    <n v="23.76"/>
    <n v="0"/>
    <n v="40.33"/>
    <n v="25.87"/>
    <n v="0"/>
    <n v="38.549999999999997"/>
    <n v="24.64"/>
    <n v="0"/>
    <n v="38.18"/>
    <n v="23.03"/>
    <n v="0"/>
    <n v="41.23"/>
    <n v="26.8"/>
    <n v="0"/>
    <n v="39.94"/>
    <n v="25.94"/>
    <n v="0"/>
    <n v="41.29"/>
    <n v="27.01"/>
    <n v="0"/>
    <n v="40.729999999999997"/>
    <n v="26.09"/>
    <n v="0.04"/>
    <n v="39.229999999999997"/>
    <n v="24.48"/>
    <n v="0"/>
    <n v="39.9"/>
    <n v="25.36"/>
    <n v="0"/>
    <n v="41.15"/>
    <n v="25.72"/>
    <n v="0"/>
    <n v="41.91"/>
    <n v="26.05"/>
    <n v="0"/>
    <n v="39.15"/>
    <n v="24.14"/>
    <n v="0"/>
    <n v="39.909999999999997"/>
    <n v="24.15"/>
    <n v="0.16"/>
    <n v="39.159999999999997"/>
    <n v="25.58"/>
    <n v="0"/>
    <n v="40.119999999999997"/>
    <n v="23.95"/>
    <n v="0.91"/>
    <n v="41.33"/>
    <n v="26.78"/>
    <n v="0"/>
    <n v="37.74"/>
    <n v="22.9"/>
    <n v="0"/>
    <n v="40.76"/>
    <n v="26.33"/>
    <n v="0"/>
  </r>
  <r>
    <s v="18-04-2018 00:00"/>
    <x v="1933"/>
    <x v="5"/>
    <s v="4"/>
    <s v="Apr"/>
    <n v="108"/>
    <n v="16"/>
    <n v="39.200000000000003"/>
    <n v="22.83"/>
    <n v="0"/>
    <n v="38.43"/>
    <n v="22.94"/>
    <n v="0"/>
    <n v="40"/>
    <n v="23.23"/>
    <n v="0"/>
    <n v="38.82"/>
    <n v="23.23"/>
    <n v="0"/>
    <n v="40.83"/>
    <n v="25.51"/>
    <n v="0"/>
    <n v="40.65"/>
    <n v="23.79"/>
    <n v="0"/>
    <n v="39.340000000000003"/>
    <n v="22.51"/>
    <n v="0"/>
    <n v="41.03"/>
    <n v="22.82"/>
    <n v="0"/>
    <n v="39.369999999999997"/>
    <n v="22.83"/>
    <n v="0"/>
    <n v="39.119999999999997"/>
    <n v="23.01"/>
    <n v="0"/>
    <n v="41.15"/>
    <n v="25.01"/>
    <n v="0"/>
    <n v="39.200000000000003"/>
    <n v="22.63"/>
    <n v="0"/>
    <n v="38.229999999999997"/>
    <n v="22.12"/>
    <n v="0"/>
    <n v="39.47"/>
    <n v="22.5"/>
    <n v="0"/>
    <n v="41.39"/>
    <n v="22.73"/>
    <n v="0"/>
    <n v="40.409999999999997"/>
    <n v="25.26"/>
    <n v="0"/>
    <n v="38.33"/>
    <n v="22.23"/>
    <n v="0"/>
    <n v="41.83"/>
    <n v="23.18"/>
    <n v="0"/>
    <n v="40.75"/>
    <n v="22.93"/>
    <n v="0"/>
    <n v="41.73"/>
    <n v="23.4"/>
    <n v="0"/>
    <n v="41.48"/>
    <n v="23.41"/>
    <n v="0"/>
    <n v="40.06"/>
    <n v="22.49"/>
    <n v="0"/>
    <n v="40.31"/>
    <n v="22.76"/>
    <n v="0"/>
    <n v="41.55"/>
    <n v="23.23"/>
    <n v="0"/>
    <n v="42.2"/>
    <n v="23.6"/>
    <n v="0"/>
    <n v="39.619999999999997"/>
    <n v="22.18"/>
    <n v="0"/>
    <n v="39.86"/>
    <n v="23.23"/>
    <n v="0"/>
    <n v="39.94"/>
    <n v="24.12"/>
    <n v="0"/>
    <n v="39.619999999999997"/>
    <n v="23.44"/>
    <n v="0"/>
    <n v="41.72"/>
    <n v="22.99"/>
    <n v="0"/>
    <n v="38.479999999999997"/>
    <n v="22.56"/>
    <n v="0"/>
    <n v="40.869999999999997"/>
    <n v="23.13"/>
    <n v="0"/>
  </r>
  <r>
    <s v="19-04-2018 00:00"/>
    <x v="1934"/>
    <x v="5"/>
    <s v="4"/>
    <s v="Apr"/>
    <n v="109"/>
    <n v="16"/>
    <n v="39.61"/>
    <n v="23.91"/>
    <n v="0"/>
    <n v="39.119999999999997"/>
    <n v="24.21"/>
    <n v="0"/>
    <n v="40.42"/>
    <n v="24.26"/>
    <n v="0"/>
    <n v="38.51"/>
    <n v="25.04"/>
    <n v="0"/>
    <n v="38.770000000000003"/>
    <n v="25.88"/>
    <n v="0"/>
    <n v="41.22"/>
    <n v="24.38"/>
    <n v="0"/>
    <n v="39.86"/>
    <n v="23.35"/>
    <n v="0"/>
    <n v="41.51"/>
    <n v="24.48"/>
    <n v="0"/>
    <n v="39.78"/>
    <n v="23.82"/>
    <n v="0"/>
    <n v="39.270000000000003"/>
    <n v="23.93"/>
    <n v="0"/>
    <n v="41.37"/>
    <n v="24.88"/>
    <n v="0"/>
    <n v="38.24"/>
    <n v="23.57"/>
    <n v="0.32"/>
    <n v="39.03"/>
    <n v="23.63"/>
    <n v="0"/>
    <n v="39.89"/>
    <n v="23.79"/>
    <n v="0"/>
    <n v="42"/>
    <n v="24.08"/>
    <n v="0"/>
    <n v="40.01"/>
    <n v="25.29"/>
    <n v="0"/>
    <n v="38.950000000000003"/>
    <n v="23.52"/>
    <n v="0"/>
    <n v="42.45"/>
    <n v="24.4"/>
    <n v="0"/>
    <n v="41.36"/>
    <n v="23.65"/>
    <n v="0"/>
    <n v="42.33"/>
    <n v="23.74"/>
    <n v="0"/>
    <n v="42.05"/>
    <n v="25.37"/>
    <n v="0"/>
    <n v="40.619999999999997"/>
    <n v="24.05"/>
    <n v="0"/>
    <n v="40.86"/>
    <n v="24.02"/>
    <n v="0"/>
    <n v="41.55"/>
    <n v="24.65"/>
    <n v="0"/>
    <n v="42.44"/>
    <n v="25.93"/>
    <n v="0"/>
    <n v="39.840000000000003"/>
    <n v="23.41"/>
    <n v="0"/>
    <n v="40.479999999999997"/>
    <n v="24.38"/>
    <n v="0"/>
    <n v="40.11"/>
    <n v="23.48"/>
    <n v="0"/>
    <n v="40.57"/>
    <n v="24.27"/>
    <n v="0"/>
    <n v="42.2"/>
    <n v="23.83"/>
    <n v="0"/>
    <n v="39.119999999999997"/>
    <n v="22.93"/>
    <n v="0"/>
    <n v="41.44"/>
    <n v="23.65"/>
    <n v="0"/>
  </r>
  <r>
    <s v="20-04-2018 00:00"/>
    <x v="1935"/>
    <x v="5"/>
    <s v="4"/>
    <s v="Apr"/>
    <n v="110"/>
    <n v="16"/>
    <n v="35.54"/>
    <n v="22.48"/>
    <n v="0"/>
    <n v="36.46"/>
    <n v="20.59"/>
    <n v="0"/>
    <n v="36.32"/>
    <n v="23.64"/>
    <n v="0"/>
    <n v="33.729999999999997"/>
    <n v="21.81"/>
    <n v="0.02"/>
    <n v="34.549999999999997"/>
    <n v="24.02"/>
    <n v="0.06"/>
    <n v="37.799999999999997"/>
    <n v="24.81"/>
    <n v="0"/>
    <n v="37.32"/>
    <n v="23.3"/>
    <n v="0"/>
    <n v="40.630000000000003"/>
    <n v="24.87"/>
    <n v="0"/>
    <n v="38.909999999999997"/>
    <n v="23.66"/>
    <n v="0"/>
    <n v="34.54"/>
    <n v="21.59"/>
    <n v="0.02"/>
    <n v="38.43"/>
    <n v="25.69"/>
    <n v="0"/>
    <n v="33.24"/>
    <n v="21.72"/>
    <n v="0.22"/>
    <n v="38.1"/>
    <n v="21.03"/>
    <n v="0"/>
    <n v="37.9"/>
    <n v="24.37"/>
    <n v="0"/>
    <n v="41.18"/>
    <n v="25.44"/>
    <n v="0"/>
    <n v="35.74"/>
    <n v="24.55"/>
    <n v="0"/>
    <n v="36.76"/>
    <n v="21.89"/>
    <n v="0"/>
    <n v="42.12"/>
    <n v="25.54"/>
    <n v="0"/>
    <n v="40.83"/>
    <n v="25.46"/>
    <n v="0"/>
    <n v="41.88"/>
    <n v="25.37"/>
    <n v="0"/>
    <n v="41.71"/>
    <n v="25.16"/>
    <n v="0"/>
    <n v="38.869999999999997"/>
    <n v="24.82"/>
    <n v="0"/>
    <n v="40.1"/>
    <n v="24.94"/>
    <n v="0"/>
    <n v="39.69"/>
    <n v="24.23"/>
    <n v="0"/>
    <n v="40.909999999999997"/>
    <n v="24.52"/>
    <n v="0"/>
    <n v="37.9"/>
    <n v="23.19"/>
    <n v="0"/>
    <n v="40.130000000000003"/>
    <n v="24.74"/>
    <n v="0"/>
    <n v="38.1"/>
    <n v="22.8"/>
    <n v="0"/>
    <n v="41.35"/>
    <n v="25.22"/>
    <n v="0"/>
    <n v="41.87"/>
    <n v="24.79"/>
    <n v="0"/>
    <n v="36.770000000000003"/>
    <n v="23.04"/>
    <n v="0"/>
    <n v="41.07"/>
    <n v="24.91"/>
    <n v="0"/>
  </r>
  <r>
    <s v="21-04-2018 00:00"/>
    <x v="1936"/>
    <x v="5"/>
    <s v="4"/>
    <s v="Apr"/>
    <n v="111"/>
    <n v="16"/>
    <n v="35.08"/>
    <n v="18.62"/>
    <n v="0"/>
    <n v="33.51"/>
    <n v="15.98"/>
    <n v="0"/>
    <n v="36.479999999999997"/>
    <n v="20.12"/>
    <n v="0"/>
    <n v="34.18"/>
    <n v="19.54"/>
    <n v="0"/>
    <n v="35.83"/>
    <n v="20.149999999999999"/>
    <n v="0"/>
    <n v="37.54"/>
    <n v="21.21"/>
    <n v="0"/>
    <n v="35.79"/>
    <n v="19.66"/>
    <n v="0"/>
    <n v="38.04"/>
    <n v="21.73"/>
    <n v="0"/>
    <n v="35.65"/>
    <n v="19.329999999999998"/>
    <n v="0"/>
    <n v="34.159999999999997"/>
    <n v="15.31"/>
    <n v="0"/>
    <n v="38.270000000000003"/>
    <n v="22.15"/>
    <n v="0"/>
    <n v="33.630000000000003"/>
    <n v="14.9"/>
    <n v="0"/>
    <n v="34.15"/>
    <n v="16.87"/>
    <n v="0"/>
    <n v="36.9"/>
    <n v="20.6"/>
    <n v="0"/>
    <n v="38.54"/>
    <n v="22.12"/>
    <n v="0"/>
    <n v="36.6"/>
    <n v="20.68"/>
    <n v="0"/>
    <n v="34.049999999999997"/>
    <n v="17.54"/>
    <n v="0"/>
    <n v="39.299999999999997"/>
    <n v="22.65"/>
    <n v="0"/>
    <n v="38.26"/>
    <n v="22.02"/>
    <n v="0"/>
    <n v="39.54"/>
    <n v="22.93"/>
    <n v="0"/>
    <n v="38.54"/>
    <n v="22.1"/>
    <n v="0"/>
    <n v="37.58"/>
    <n v="21.44"/>
    <n v="0"/>
    <n v="37.83"/>
    <n v="22.51"/>
    <n v="0"/>
    <n v="38.6"/>
    <n v="22.41"/>
    <n v="0"/>
    <n v="39.270000000000003"/>
    <n v="23.57"/>
    <n v="0"/>
    <n v="37.159999999999997"/>
    <n v="21.51"/>
    <n v="0"/>
    <n v="36.85"/>
    <n v="19.73"/>
    <n v="0"/>
    <n v="37.44"/>
    <n v="21.46"/>
    <n v="0"/>
    <n v="37.24"/>
    <n v="19.010000000000002"/>
    <n v="0"/>
    <n v="39.44"/>
    <n v="22.85"/>
    <n v="0"/>
    <n v="36.4"/>
    <n v="21.15"/>
    <n v="0"/>
    <n v="38.69"/>
    <n v="22.51"/>
    <n v="0"/>
  </r>
  <r>
    <s v="22-04-2018 00:00"/>
    <x v="1937"/>
    <x v="5"/>
    <s v="4"/>
    <s v="Apr"/>
    <n v="112"/>
    <n v="17"/>
    <n v="36.18"/>
    <n v="17.260000000000002"/>
    <n v="0"/>
    <n v="35.08"/>
    <n v="17.16"/>
    <n v="0"/>
    <n v="36.9"/>
    <n v="18.03"/>
    <n v="0"/>
    <n v="35.299999999999997"/>
    <n v="17.14"/>
    <n v="0"/>
    <n v="36.520000000000003"/>
    <n v="18.809999999999999"/>
    <n v="0"/>
    <n v="37.69"/>
    <n v="18.39"/>
    <n v="0"/>
    <n v="36.630000000000003"/>
    <n v="17.47"/>
    <n v="0"/>
    <n v="38.200000000000003"/>
    <n v="19.149999999999999"/>
    <n v="0"/>
    <n v="36.68"/>
    <n v="17.690000000000001"/>
    <n v="0"/>
    <n v="35.79"/>
    <n v="17.100000000000001"/>
    <n v="0"/>
    <n v="38.35"/>
    <n v="19.190000000000001"/>
    <n v="0"/>
    <n v="35.9"/>
    <n v="16.8"/>
    <n v="0"/>
    <n v="35.119999999999997"/>
    <n v="16.510000000000002"/>
    <n v="0"/>
    <n v="37.159999999999997"/>
    <n v="18.149999999999999"/>
    <n v="0"/>
    <n v="38.479999999999997"/>
    <n v="19.12"/>
    <n v="0"/>
    <n v="36.979999999999997"/>
    <n v="19.55"/>
    <n v="0"/>
    <n v="35.4"/>
    <n v="16.57"/>
    <n v="0"/>
    <n v="39.03"/>
    <n v="19.64"/>
    <n v="0"/>
    <n v="37.840000000000003"/>
    <n v="18.97"/>
    <n v="0"/>
    <n v="39.25"/>
    <n v="19.899999999999999"/>
    <n v="0"/>
    <n v="38.65"/>
    <n v="19.809999999999999"/>
    <n v="0"/>
    <n v="37.46"/>
    <n v="18.760000000000002"/>
    <n v="0"/>
    <n v="37.659999999999997"/>
    <n v="19.62"/>
    <n v="0"/>
    <n v="39.119999999999997"/>
    <n v="20.92"/>
    <n v="0"/>
    <n v="40.08"/>
    <n v="20.97"/>
    <n v="0"/>
    <n v="37.380000000000003"/>
    <n v="19.28"/>
    <n v="0"/>
    <n v="37.369999999999997"/>
    <n v="18.399999999999999"/>
    <n v="0"/>
    <n v="38.26"/>
    <n v="19.760000000000002"/>
    <n v="0"/>
    <n v="37.46"/>
    <n v="18.760000000000002"/>
    <n v="0"/>
    <n v="39.700000000000003"/>
    <n v="20.399999999999999"/>
    <n v="0"/>
    <n v="36.51"/>
    <n v="17.760000000000002"/>
    <n v="0"/>
    <n v="39.19"/>
    <n v="20.309999999999999"/>
    <n v="0"/>
  </r>
  <r>
    <s v="23-04-2018 00:00"/>
    <x v="1938"/>
    <x v="5"/>
    <s v="4"/>
    <s v="Apr"/>
    <n v="113"/>
    <n v="17"/>
    <n v="38.29"/>
    <n v="20.9"/>
    <n v="0"/>
    <n v="37.479999999999997"/>
    <n v="19.41"/>
    <n v="0"/>
    <n v="39.08"/>
    <n v="19.97"/>
    <n v="0"/>
    <n v="38.15"/>
    <n v="23.7"/>
    <n v="0"/>
    <n v="38.729999999999997"/>
    <n v="23.58"/>
    <n v="0"/>
    <n v="39.6"/>
    <n v="19.23"/>
    <n v="0"/>
    <n v="38.18"/>
    <n v="19.329999999999998"/>
    <n v="0"/>
    <n v="38.93"/>
    <n v="19.760000000000002"/>
    <n v="0"/>
    <n v="37.619999999999997"/>
    <n v="19.03"/>
    <n v="0"/>
    <n v="38.979999999999997"/>
    <n v="19.36"/>
    <n v="0"/>
    <n v="39.94"/>
    <n v="19.260000000000002"/>
    <n v="0"/>
    <n v="39.4"/>
    <n v="19.55"/>
    <n v="0"/>
    <n v="36.71"/>
    <n v="18.149999999999999"/>
    <n v="0"/>
    <n v="38.380000000000003"/>
    <n v="18.309999999999999"/>
    <n v="0"/>
    <n v="39.26"/>
    <n v="19.170000000000002"/>
    <n v="0"/>
    <n v="38.33"/>
    <n v="21.09"/>
    <n v="0"/>
    <n v="36.979999999999997"/>
    <n v="19.05"/>
    <n v="0"/>
    <n v="39.380000000000003"/>
    <n v="19.059999999999999"/>
    <n v="0"/>
    <n v="38.659999999999997"/>
    <n v="18.61"/>
    <n v="0"/>
    <n v="39.340000000000003"/>
    <n v="19.510000000000002"/>
    <n v="0"/>
    <n v="39.08"/>
    <n v="20.09"/>
    <n v="0"/>
    <n v="38.74"/>
    <n v="18.760000000000002"/>
    <n v="0"/>
    <n v="38.54"/>
    <n v="19.39"/>
    <n v="0"/>
    <n v="39.96"/>
    <n v="21.05"/>
    <n v="0"/>
    <n v="41.2"/>
    <n v="20.58"/>
    <n v="0"/>
    <n v="38.520000000000003"/>
    <n v="19.670000000000002"/>
    <n v="0"/>
    <n v="38.130000000000003"/>
    <n v="19.440000000000001"/>
    <n v="0"/>
    <n v="39.65"/>
    <n v="19.920000000000002"/>
    <n v="0"/>
    <n v="38.33"/>
    <n v="19.809999999999999"/>
    <n v="0"/>
    <n v="39.28"/>
    <n v="20.51"/>
    <n v="0"/>
    <n v="37.869999999999997"/>
    <n v="17.809999999999999"/>
    <n v="0"/>
    <n v="38.83"/>
    <n v="20.75"/>
    <n v="0"/>
  </r>
  <r>
    <s v="24-04-2018 00:00"/>
    <x v="1939"/>
    <x v="5"/>
    <s v="4"/>
    <s v="Apr"/>
    <n v="114"/>
    <n v="17"/>
    <n v="41.02"/>
    <n v="22.57"/>
    <n v="0"/>
    <n v="40.69"/>
    <n v="21.4"/>
    <n v="0"/>
    <n v="41.24"/>
    <n v="23.29"/>
    <n v="0"/>
    <n v="41.12"/>
    <n v="21.85"/>
    <n v="0"/>
    <n v="41.73"/>
    <n v="21.96"/>
    <n v="0"/>
    <n v="41.54"/>
    <n v="23.68"/>
    <n v="0"/>
    <n v="40.69"/>
    <n v="22.38"/>
    <n v="0"/>
    <n v="41.83"/>
    <n v="21.87"/>
    <n v="0"/>
    <n v="40.69"/>
    <n v="21.6"/>
    <n v="0"/>
    <n v="41.83"/>
    <n v="21.38"/>
    <n v="0"/>
    <n v="41.58"/>
    <n v="23.71"/>
    <n v="0"/>
    <n v="42.32"/>
    <n v="21.63"/>
    <n v="0"/>
    <n v="40.43"/>
    <n v="20.8"/>
    <n v="0"/>
    <n v="40.409999999999997"/>
    <n v="20.94"/>
    <n v="0"/>
    <n v="41.98"/>
    <n v="21.8"/>
    <n v="0"/>
    <n v="40.85"/>
    <n v="21.8"/>
    <n v="0"/>
    <n v="40.18"/>
    <n v="22.19"/>
    <n v="0"/>
    <n v="41.98"/>
    <n v="22.36"/>
    <n v="0"/>
    <n v="41.08"/>
    <n v="22.4"/>
    <n v="0"/>
    <n v="41.73"/>
    <n v="21.95"/>
    <n v="0"/>
    <n v="42.01"/>
    <n v="22.91"/>
    <n v="0"/>
    <n v="40.79"/>
    <n v="21.08"/>
    <n v="0"/>
    <n v="40.49"/>
    <n v="21.38"/>
    <n v="0"/>
    <n v="41.58"/>
    <n v="21.08"/>
    <n v="0"/>
    <n v="42.1"/>
    <n v="23.21"/>
    <n v="0"/>
    <n v="40.21"/>
    <n v="21.02"/>
    <n v="0"/>
    <n v="41.33"/>
    <n v="21.46"/>
    <n v="0"/>
    <n v="40.46"/>
    <n v="23.22"/>
    <n v="0"/>
    <n v="41.93"/>
    <n v="21.62"/>
    <n v="0"/>
    <n v="41.51"/>
    <n v="22.01"/>
    <n v="0"/>
    <n v="39.49"/>
    <n v="21.51"/>
    <n v="0"/>
    <n v="40.729999999999997"/>
    <n v="20.98"/>
    <n v="0"/>
  </r>
  <r>
    <s v="25-04-2018 00:00"/>
    <x v="1940"/>
    <x v="5"/>
    <s v="4"/>
    <s v="Apr"/>
    <n v="115"/>
    <n v="17"/>
    <n v="42.09"/>
    <n v="21.83"/>
    <n v="0"/>
    <n v="42.44"/>
    <n v="22.45"/>
    <n v="0"/>
    <n v="42.07"/>
    <n v="22.03"/>
    <n v="0"/>
    <n v="42.33"/>
    <n v="23.56"/>
    <n v="0"/>
    <n v="42.68"/>
    <n v="23.5"/>
    <n v="0"/>
    <n v="41.96"/>
    <n v="22.3"/>
    <n v="0"/>
    <n v="41.44"/>
    <n v="21.58"/>
    <n v="0"/>
    <n v="42.76"/>
    <n v="22.01"/>
    <n v="0"/>
    <n v="41.98"/>
    <n v="21.42"/>
    <n v="0"/>
    <n v="43.4"/>
    <n v="24.12"/>
    <n v="0"/>
    <n v="41.88"/>
    <n v="22.48"/>
    <n v="0"/>
    <n v="43.53"/>
    <n v="24.92"/>
    <n v="0"/>
    <n v="42.2"/>
    <n v="21.86"/>
    <n v="0"/>
    <n v="40.47"/>
    <n v="22.4"/>
    <n v="0"/>
    <n v="42.95"/>
    <n v="22.23"/>
    <n v="0"/>
    <n v="41.41"/>
    <n v="23.55"/>
    <n v="0"/>
    <n v="41.73"/>
    <n v="21.03"/>
    <n v="0"/>
    <n v="43.23"/>
    <n v="20.53"/>
    <n v="0"/>
    <n v="42.11"/>
    <n v="21.87"/>
    <n v="0"/>
    <n v="42.84"/>
    <n v="20.7"/>
    <n v="0"/>
    <n v="43.39"/>
    <n v="21.06"/>
    <n v="0"/>
    <n v="41.14"/>
    <n v="22.26"/>
    <n v="0"/>
    <n v="41.31"/>
    <n v="21.73"/>
    <n v="0"/>
    <n v="41.42"/>
    <n v="22.25"/>
    <n v="0"/>
    <n v="42.12"/>
    <n v="23.87"/>
    <n v="0"/>
    <n v="40.06"/>
    <n v="21.28"/>
    <n v="0"/>
    <n v="42.75"/>
    <n v="22.03"/>
    <n v="0"/>
    <n v="40.14"/>
    <n v="20.84"/>
    <n v="0"/>
    <n v="43.86"/>
    <n v="23.09"/>
    <n v="0"/>
    <n v="42.59"/>
    <n v="20.39"/>
    <n v="0"/>
    <n v="39.28"/>
    <n v="21.01"/>
    <n v="0"/>
    <n v="41.55"/>
    <n v="20.260000000000002"/>
    <n v="0"/>
  </r>
  <r>
    <s v="26-04-2018 00:00"/>
    <x v="1941"/>
    <x v="5"/>
    <s v="4"/>
    <s v="Apr"/>
    <n v="116"/>
    <n v="17"/>
    <n v="42.45"/>
    <n v="24.52"/>
    <n v="0"/>
    <n v="41.94"/>
    <n v="24.1"/>
    <n v="0"/>
    <n v="42.69"/>
    <n v="24.48"/>
    <n v="0"/>
    <n v="42.14"/>
    <n v="25.32"/>
    <n v="0"/>
    <n v="42.7"/>
    <n v="24.99"/>
    <n v="0"/>
    <n v="42.65"/>
    <n v="24.69"/>
    <n v="0"/>
    <n v="41.92"/>
    <n v="24.41"/>
    <n v="0"/>
    <n v="42.95"/>
    <n v="26.12"/>
    <n v="0"/>
    <n v="41.86"/>
    <n v="24.23"/>
    <n v="0"/>
    <n v="43.03"/>
    <n v="23.35"/>
    <n v="0"/>
    <n v="42.6"/>
    <n v="24.91"/>
    <n v="0"/>
    <n v="43.37"/>
    <n v="22.96"/>
    <n v="0"/>
    <n v="41.64"/>
    <n v="23.32"/>
    <n v="0"/>
    <n v="40.840000000000003"/>
    <n v="25.38"/>
    <n v="0"/>
    <n v="43.11"/>
    <n v="25.96"/>
    <n v="0"/>
    <n v="41.76"/>
    <n v="24.55"/>
    <n v="0"/>
    <n v="41.48"/>
    <n v="23.35"/>
    <n v="0"/>
    <n v="43.65"/>
    <n v="24.65"/>
    <n v="0"/>
    <n v="42.45"/>
    <n v="25.1"/>
    <n v="0"/>
    <n v="43.28"/>
    <n v="24.63"/>
    <n v="0"/>
    <n v="43.48"/>
    <n v="25.73"/>
    <n v="0"/>
    <n v="41.56"/>
    <n v="25.01"/>
    <n v="0"/>
    <n v="41.81"/>
    <n v="23.62"/>
    <n v="0"/>
    <n v="41.93"/>
    <n v="22.82"/>
    <n v="0"/>
    <n v="42.33"/>
    <n v="21.79"/>
    <n v="0"/>
    <n v="40.590000000000003"/>
    <n v="22.71"/>
    <n v="0"/>
    <n v="42.33"/>
    <n v="25.16"/>
    <n v="0"/>
    <n v="40.85"/>
    <n v="21.93"/>
    <n v="0"/>
    <n v="43.54"/>
    <n v="25.65"/>
    <n v="0"/>
    <n v="43.2"/>
    <n v="23.6"/>
    <n v="0"/>
    <n v="39.79"/>
    <n v="23.13"/>
    <n v="0"/>
    <n v="42.33"/>
    <n v="23.26"/>
    <n v="0"/>
  </r>
  <r>
    <s v="27-04-2018 00:00"/>
    <x v="1942"/>
    <x v="5"/>
    <s v="4"/>
    <s v="Apr"/>
    <n v="117"/>
    <n v="17"/>
    <n v="43.23"/>
    <n v="25.26"/>
    <n v="0"/>
    <n v="43.08"/>
    <n v="26.25"/>
    <n v="0"/>
    <n v="43.62"/>
    <n v="25.9"/>
    <n v="0"/>
    <n v="43.32"/>
    <n v="25.67"/>
    <n v="0"/>
    <n v="43.21"/>
    <n v="27.34"/>
    <n v="0"/>
    <n v="43.93"/>
    <n v="26.26"/>
    <n v="0"/>
    <n v="42.82"/>
    <n v="24.98"/>
    <n v="0"/>
    <n v="44.23"/>
    <n v="26.56"/>
    <n v="0"/>
    <n v="43.21"/>
    <n v="23.62"/>
    <n v="0"/>
    <n v="43.62"/>
    <n v="25.08"/>
    <n v="0"/>
    <n v="43.83"/>
    <n v="26.44"/>
    <n v="0"/>
    <n v="43.94"/>
    <n v="25.01"/>
    <n v="0"/>
    <n v="42.83"/>
    <n v="24.94"/>
    <n v="0"/>
    <n v="42.74"/>
    <n v="26.72"/>
    <n v="0"/>
    <n v="44.6"/>
    <n v="28.12"/>
    <n v="0"/>
    <n v="43.1"/>
    <n v="26.22"/>
    <n v="0"/>
    <n v="42.57"/>
    <n v="23.64"/>
    <n v="0"/>
    <n v="44.9"/>
    <n v="27.15"/>
    <n v="0"/>
    <n v="43.93"/>
    <n v="27.36"/>
    <n v="0"/>
    <n v="44.49"/>
    <n v="26.25"/>
    <n v="0"/>
    <n v="44.74"/>
    <n v="26.17"/>
    <n v="0"/>
    <n v="43.48"/>
    <n v="26.73"/>
    <n v="0"/>
    <n v="43.23"/>
    <n v="25.47"/>
    <n v="0"/>
    <n v="43.33"/>
    <n v="24.47"/>
    <n v="0"/>
    <n v="43.55"/>
    <n v="23.87"/>
    <n v="0"/>
    <n v="42.54"/>
    <n v="24.72"/>
    <n v="0"/>
    <n v="43.54"/>
    <n v="24.37"/>
    <n v="0"/>
    <n v="42.24"/>
    <n v="23.78"/>
    <n v="0"/>
    <n v="42.35"/>
    <n v="25.37"/>
    <n v="0"/>
    <n v="44.15"/>
    <n v="25.23"/>
    <n v="0"/>
    <n v="41.93"/>
    <n v="24.97"/>
    <n v="0"/>
    <n v="43.05"/>
    <n v="24.83"/>
    <n v="0"/>
  </r>
  <r>
    <s v="28-04-2018 00:00"/>
    <x v="1943"/>
    <x v="5"/>
    <s v="4"/>
    <s v="Apr"/>
    <n v="118"/>
    <n v="17"/>
    <n v="44.28"/>
    <n v="27.97"/>
    <n v="0"/>
    <n v="43.45"/>
    <n v="26.59"/>
    <n v="0"/>
    <n v="44.3"/>
    <n v="27.59"/>
    <n v="0"/>
    <n v="44.55"/>
    <n v="27.9"/>
    <n v="0"/>
    <n v="45.05"/>
    <n v="27.89"/>
    <n v="0"/>
    <n v="44.45"/>
    <n v="27.34"/>
    <n v="0"/>
    <n v="43.73"/>
    <n v="27.37"/>
    <n v="0"/>
    <n v="44.89"/>
    <n v="27.69"/>
    <n v="0"/>
    <n v="43.72"/>
    <n v="26.72"/>
    <n v="0"/>
    <n v="44.06"/>
    <n v="26.7"/>
    <n v="0"/>
    <n v="44.2"/>
    <n v="26.86"/>
    <n v="0"/>
    <n v="44.14"/>
    <n v="25.95"/>
    <n v="0"/>
    <n v="43.4"/>
    <n v="26"/>
    <n v="0"/>
    <n v="43.51"/>
    <n v="26.9"/>
    <n v="0"/>
    <n v="45.22"/>
    <n v="27.8"/>
    <n v="0"/>
    <n v="43.44"/>
    <n v="25.8"/>
    <n v="0"/>
    <n v="43.48"/>
    <n v="26.31"/>
    <n v="0"/>
    <n v="45.51"/>
    <n v="27.05"/>
    <n v="0"/>
    <n v="44.62"/>
    <n v="27.28"/>
    <n v="0"/>
    <n v="45.23"/>
    <n v="27.87"/>
    <n v="0"/>
    <n v="45.31"/>
    <n v="27.59"/>
    <n v="0"/>
    <n v="44.17"/>
    <n v="27.28"/>
    <n v="0"/>
    <n v="43.97"/>
    <n v="26.95"/>
    <n v="0"/>
    <n v="43.95"/>
    <n v="25.87"/>
    <n v="0"/>
    <n v="44.45"/>
    <n v="24.97"/>
    <n v="0"/>
    <n v="42.8"/>
    <n v="25.45"/>
    <n v="0"/>
    <n v="44.31"/>
    <n v="27.05"/>
    <n v="0"/>
    <n v="43.01"/>
    <n v="23.95"/>
    <n v="0"/>
    <n v="44.81"/>
    <n v="26.55"/>
    <n v="0"/>
    <n v="44.89"/>
    <n v="26.94"/>
    <n v="0"/>
    <n v="42.31"/>
    <n v="24.87"/>
    <n v="0"/>
    <n v="43.84"/>
    <n v="26.72"/>
    <n v="0"/>
  </r>
  <r>
    <s v="29-04-2018 00:00"/>
    <x v="1944"/>
    <x v="5"/>
    <s v="4"/>
    <s v="Apr"/>
    <n v="119"/>
    <n v="18"/>
    <n v="43.98"/>
    <n v="26.3"/>
    <n v="0"/>
    <n v="43.27"/>
    <n v="26.95"/>
    <n v="0"/>
    <n v="44.29"/>
    <n v="27.65"/>
    <n v="0"/>
    <n v="44.37"/>
    <n v="26.55"/>
    <n v="0"/>
    <n v="45.19"/>
    <n v="27.72"/>
    <n v="0"/>
    <n v="44.04"/>
    <n v="27.76"/>
    <n v="0"/>
    <n v="43.37"/>
    <n v="27.14"/>
    <n v="0"/>
    <n v="44.69"/>
    <n v="28.42"/>
    <n v="0"/>
    <n v="43.69"/>
    <n v="25.44"/>
    <n v="0"/>
    <n v="44.03"/>
    <n v="26.5"/>
    <n v="0"/>
    <n v="43.93"/>
    <n v="27.01"/>
    <n v="0"/>
    <n v="44.3"/>
    <n v="26.26"/>
    <n v="0"/>
    <n v="43.28"/>
    <n v="26.76"/>
    <n v="0"/>
    <n v="42.31"/>
    <n v="27.53"/>
    <n v="0"/>
    <n v="44.81"/>
    <n v="29.11"/>
    <n v="0"/>
    <n v="44.05"/>
    <n v="27.09"/>
    <n v="0"/>
    <n v="43.17"/>
    <n v="25.55"/>
    <n v="0"/>
    <n v="45.14"/>
    <n v="28.59"/>
    <n v="0.03"/>
    <n v="44.09"/>
    <n v="28.62"/>
    <n v="0"/>
    <n v="44.73"/>
    <n v="28.69"/>
    <n v="0"/>
    <n v="45.11"/>
    <n v="28.65"/>
    <n v="0.28000000000000003"/>
    <n v="43.14"/>
    <n v="27.67"/>
    <n v="0"/>
    <n v="43.33"/>
    <n v="27.17"/>
    <n v="0"/>
    <n v="42.68"/>
    <n v="25.73"/>
    <n v="0"/>
    <n v="43.37"/>
    <n v="25.53"/>
    <n v="0"/>
    <n v="41.72"/>
    <n v="25.69"/>
    <n v="0"/>
    <n v="44.15"/>
    <n v="26.5"/>
    <n v="0.08"/>
    <n v="41.73"/>
    <n v="24.22"/>
    <n v="0"/>
    <n v="44.09"/>
    <n v="27.12"/>
    <n v="0.05"/>
    <n v="44.22"/>
    <n v="27.9"/>
    <n v="0.03"/>
    <n v="41.14"/>
    <n v="25.53"/>
    <n v="0"/>
    <n v="42.95"/>
    <n v="27.53"/>
    <n v="0.12"/>
  </r>
  <r>
    <s v="30-04-2018 00:00"/>
    <x v="1945"/>
    <x v="5"/>
    <s v="4"/>
    <s v="Apr"/>
    <n v="120"/>
    <n v="18"/>
    <n v="43.96"/>
    <n v="27.48"/>
    <n v="0"/>
    <n v="43.24"/>
    <n v="26.15"/>
    <n v="0"/>
    <n v="43.87"/>
    <n v="27.83"/>
    <n v="0"/>
    <n v="44.94"/>
    <n v="26.3"/>
    <n v="0"/>
    <n v="45.71"/>
    <n v="27.87"/>
    <n v="0"/>
    <n v="43.91"/>
    <n v="28.1"/>
    <n v="0"/>
    <n v="43.58"/>
    <n v="27.44"/>
    <n v="0"/>
    <n v="45.1"/>
    <n v="29.05"/>
    <n v="0"/>
    <n v="43.57"/>
    <n v="25.4"/>
    <n v="0.01"/>
    <n v="44.63"/>
    <n v="27.96"/>
    <n v="0"/>
    <n v="43.76"/>
    <n v="27.58"/>
    <n v="0"/>
    <n v="45.23"/>
    <n v="26.41"/>
    <n v="0"/>
    <n v="43.19"/>
    <n v="25.16"/>
    <n v="7.0000000000000007E-2"/>
    <n v="43.41"/>
    <n v="27.24"/>
    <n v="0"/>
    <n v="45.32"/>
    <n v="29.12"/>
    <n v="0"/>
    <n v="44.15"/>
    <n v="27.18"/>
    <n v="0"/>
    <n v="43.21"/>
    <n v="25.16"/>
    <n v="0"/>
    <n v="45.08"/>
    <n v="28.85"/>
    <n v="0"/>
    <n v="44.21"/>
    <n v="28.33"/>
    <n v="0"/>
    <n v="44.38"/>
    <n v="28.1"/>
    <n v="0"/>
    <n v="45.38"/>
    <n v="28.8"/>
    <n v="0.04"/>
    <n v="43.88"/>
    <n v="27.05"/>
    <n v="0"/>
    <n v="43.07"/>
    <n v="26.87"/>
    <n v="0"/>
    <n v="43.33"/>
    <n v="25.71"/>
    <n v="0"/>
    <n v="43.49"/>
    <n v="25.9"/>
    <n v="0"/>
    <n v="42.33"/>
    <n v="24.9"/>
    <n v="0"/>
    <n v="44.1"/>
    <n v="25.37"/>
    <n v="0.2"/>
    <n v="42.35"/>
    <n v="24.73"/>
    <n v="0"/>
    <n v="44.71"/>
    <n v="26.44"/>
    <n v="1.41"/>
    <n v="44.54"/>
    <n v="28.05"/>
    <n v="0"/>
    <n v="41.96"/>
    <n v="25.1"/>
    <n v="0"/>
    <n v="43.54"/>
    <n v="27.26"/>
    <n v="0.13"/>
  </r>
  <r>
    <d v="2018-01-05T00:00:00"/>
    <x v="1946"/>
    <x v="5"/>
    <s v="5"/>
    <s v="May"/>
    <n v="121"/>
    <n v="18"/>
    <n v="45.73"/>
    <n v="27.62"/>
    <n v="0"/>
    <n v="44.08"/>
    <n v="26.37"/>
    <n v="0"/>
    <n v="45.5"/>
    <n v="27.72"/>
    <n v="0"/>
    <n v="44.83"/>
    <n v="27.31"/>
    <n v="0"/>
    <n v="45.72"/>
    <n v="27.84"/>
    <n v="0"/>
    <n v="45.05"/>
    <n v="27.8"/>
    <n v="0"/>
    <n v="44.84"/>
    <n v="27.09"/>
    <n v="0"/>
    <n v="46.1"/>
    <n v="28.76"/>
    <n v="0"/>
    <n v="44.22"/>
    <n v="26.09"/>
    <n v="0"/>
    <n v="45.04"/>
    <n v="27.73"/>
    <n v="0"/>
    <n v="45.03"/>
    <n v="27.12"/>
    <n v="0"/>
    <n v="45.46"/>
    <n v="27.55"/>
    <n v="0"/>
    <n v="43.52"/>
    <n v="24.92"/>
    <n v="0"/>
    <n v="43.99"/>
    <n v="27.22"/>
    <n v="0"/>
    <n v="46.62"/>
    <n v="28.98"/>
    <n v="0"/>
    <n v="44.86"/>
    <n v="26.47"/>
    <n v="0"/>
    <n v="43.58"/>
    <n v="25.78"/>
    <n v="0"/>
    <n v="46.12"/>
    <n v="28.81"/>
    <n v="0"/>
    <n v="45.53"/>
    <n v="28.17"/>
    <n v="0"/>
    <n v="45.49"/>
    <n v="28.61"/>
    <n v="0"/>
    <n v="45.96"/>
    <n v="27.73"/>
    <n v="0"/>
    <n v="44.55"/>
    <n v="27.12"/>
    <n v="0"/>
    <n v="44.19"/>
    <n v="26.7"/>
    <n v="0"/>
    <n v="43.33"/>
    <n v="25.59"/>
    <n v="0"/>
    <n v="43.72"/>
    <n v="26.73"/>
    <n v="0"/>
    <n v="42.35"/>
    <n v="24.72"/>
    <n v="0"/>
    <n v="44.28"/>
    <n v="26.26"/>
    <n v="0"/>
    <n v="42.87"/>
    <n v="24.28"/>
    <n v="0"/>
    <n v="43"/>
    <n v="26.73"/>
    <n v="0"/>
    <n v="45.41"/>
    <n v="28.7"/>
    <n v="0.02"/>
    <n v="42.29"/>
    <n v="25.17"/>
    <n v="0"/>
    <n v="44.44"/>
    <n v="28.5"/>
    <n v="0.01"/>
  </r>
  <r>
    <d v="2018-02-05T00:00:00"/>
    <x v="1947"/>
    <x v="5"/>
    <s v="5"/>
    <s v="May"/>
    <n v="122"/>
    <n v="18"/>
    <n v="43.26"/>
    <n v="27.4"/>
    <n v="0.45"/>
    <n v="42.9"/>
    <n v="26.3"/>
    <n v="0"/>
    <n v="43.32"/>
    <n v="27.92"/>
    <n v="0.18"/>
    <n v="43.48"/>
    <n v="28.58"/>
    <n v="0.02"/>
    <n v="43.49"/>
    <n v="27.62"/>
    <n v="0"/>
    <n v="43.8"/>
    <n v="27.33"/>
    <n v="0.14000000000000001"/>
    <n v="43.02"/>
    <n v="26.76"/>
    <n v="0.9"/>
    <n v="44.44"/>
    <n v="28.25"/>
    <n v="0.5"/>
    <n v="43.33"/>
    <n v="26.33"/>
    <n v="0.26"/>
    <n v="43.62"/>
    <n v="26.62"/>
    <n v="0.24"/>
    <n v="43.85"/>
    <n v="26.45"/>
    <n v="0.08"/>
    <n v="43.85"/>
    <n v="27.01"/>
    <n v="0.02"/>
    <n v="42.8"/>
    <n v="25.84"/>
    <n v="0.01"/>
    <n v="43.54"/>
    <n v="26.81"/>
    <n v="0.25"/>
    <n v="44.96"/>
    <n v="27.97"/>
    <n v="0.27"/>
    <n v="43.08"/>
    <n v="25.86"/>
    <n v="0.01"/>
    <n v="42.79"/>
    <n v="25.64"/>
    <n v="0.24"/>
    <n v="45.12"/>
    <n v="27.67"/>
    <n v="0.18"/>
    <n v="44.4"/>
    <n v="27.34"/>
    <n v="0.08"/>
    <n v="44.62"/>
    <n v="27.11"/>
    <n v="0.08"/>
    <n v="44.66"/>
    <n v="27.83"/>
    <n v="0.46"/>
    <n v="44.15"/>
    <n v="26.14"/>
    <n v="0.04"/>
    <n v="43.4"/>
    <n v="25.59"/>
    <n v="0"/>
    <n v="43.12"/>
    <n v="24.53"/>
    <n v="0"/>
    <n v="43.52"/>
    <n v="25.26"/>
    <n v="0"/>
    <n v="42.08"/>
    <n v="24.37"/>
    <n v="0"/>
    <n v="43.21"/>
    <n v="26.2"/>
    <n v="0.14000000000000001"/>
    <n v="42.33"/>
    <n v="23.53"/>
    <n v="0"/>
    <n v="37.99"/>
    <n v="25.89"/>
    <n v="11.8"/>
    <n v="44.33"/>
    <n v="27.28"/>
    <n v="0.15"/>
    <n v="42.07"/>
    <n v="24.86"/>
    <n v="0.02"/>
    <n v="43.37"/>
    <n v="26.97"/>
    <n v="0.06"/>
  </r>
  <r>
    <d v="2018-03-05T00:00:00"/>
    <x v="1948"/>
    <x v="5"/>
    <s v="5"/>
    <s v="May"/>
    <n v="123"/>
    <n v="18"/>
    <n v="42.17"/>
    <n v="26.69"/>
    <n v="0"/>
    <n v="39.79"/>
    <n v="25.59"/>
    <n v="6.86"/>
    <n v="42.22"/>
    <n v="26.26"/>
    <n v="0"/>
    <n v="41.84"/>
    <n v="28.28"/>
    <n v="0"/>
    <n v="43.22"/>
    <n v="27.64"/>
    <n v="0"/>
    <n v="42.76"/>
    <n v="26.05"/>
    <n v="0"/>
    <n v="42.5"/>
    <n v="25.89"/>
    <n v="0.02"/>
    <n v="43.95"/>
    <n v="26.33"/>
    <n v="0.14000000000000001"/>
    <n v="41.86"/>
    <n v="24.58"/>
    <n v="3.23"/>
    <n v="41.37"/>
    <n v="27.14"/>
    <n v="0.61"/>
    <n v="42.51"/>
    <n v="25.08"/>
    <n v="0"/>
    <n v="42.07"/>
    <n v="27.14"/>
    <n v="0.09"/>
    <n v="39.33"/>
    <n v="23.4"/>
    <n v="13.64"/>
    <n v="42.58"/>
    <n v="25.12"/>
    <n v="0"/>
    <n v="44.14"/>
    <n v="26.05"/>
    <n v="0.01"/>
    <n v="41.25"/>
    <n v="25.25"/>
    <n v="0"/>
    <n v="41.09"/>
    <n v="24.97"/>
    <n v="3.75"/>
    <n v="44.3"/>
    <n v="26.76"/>
    <n v="0.03"/>
    <n v="43.08"/>
    <n v="25.9"/>
    <n v="0"/>
    <n v="44.08"/>
    <n v="26.3"/>
    <n v="0"/>
    <n v="43.76"/>
    <n v="27.05"/>
    <n v="1.63"/>
    <n v="42.27"/>
    <n v="25.05"/>
    <n v="0"/>
    <n v="41.76"/>
    <n v="24.76"/>
    <n v="0"/>
    <n v="41.65"/>
    <n v="23.81"/>
    <n v="0"/>
    <n v="42.65"/>
    <n v="24.34"/>
    <n v="0"/>
    <n v="40.630000000000003"/>
    <n v="23.09"/>
    <n v="0"/>
    <n v="40.78"/>
    <n v="24.86"/>
    <n v="6.93"/>
    <n v="40.840000000000003"/>
    <n v="22.25"/>
    <n v="0"/>
    <n v="39.78"/>
    <n v="24.62"/>
    <n v="3.7"/>
    <n v="43.73"/>
    <n v="26.17"/>
    <n v="0"/>
    <n v="40.880000000000003"/>
    <n v="23.17"/>
    <n v="0"/>
    <n v="42.93"/>
    <n v="26.87"/>
    <n v="0.01"/>
  </r>
  <r>
    <d v="2018-04-05T00:00:00"/>
    <x v="1949"/>
    <x v="5"/>
    <s v="5"/>
    <s v="May"/>
    <n v="124"/>
    <n v="18"/>
    <n v="41.32"/>
    <n v="27.37"/>
    <n v="0.16"/>
    <n v="39.46"/>
    <n v="25.97"/>
    <n v="0.37"/>
    <n v="41.73"/>
    <n v="27.48"/>
    <n v="0"/>
    <n v="41.23"/>
    <n v="28.34"/>
    <n v="0.01"/>
    <n v="42.77"/>
    <n v="29.12"/>
    <n v="0"/>
    <n v="41.77"/>
    <n v="26.72"/>
    <n v="0"/>
    <n v="40.85"/>
    <n v="25.55"/>
    <n v="0.23"/>
    <n v="42.62"/>
    <n v="25.78"/>
    <n v="0.02"/>
    <n v="40.619999999999997"/>
    <n v="24.86"/>
    <n v="0.54"/>
    <n v="40.44"/>
    <n v="25.69"/>
    <n v="0"/>
    <n v="41.99"/>
    <n v="26.58"/>
    <n v="0"/>
    <n v="40.69"/>
    <n v="25.75"/>
    <n v="0"/>
    <n v="38.979999999999997"/>
    <n v="24.42"/>
    <n v="0.62"/>
    <n v="41.54"/>
    <n v="24.61"/>
    <n v="0"/>
    <n v="43.04"/>
    <n v="25.44"/>
    <n v="0"/>
    <n v="42.01"/>
    <n v="27.36"/>
    <n v="0"/>
    <n v="39.770000000000003"/>
    <n v="25.4"/>
    <n v="1.43"/>
    <n v="43.16"/>
    <n v="25.08"/>
    <n v="0"/>
    <n v="42.07"/>
    <n v="24.9"/>
    <n v="0"/>
    <n v="42.54"/>
    <n v="25.08"/>
    <n v="0"/>
    <n v="42.85"/>
    <n v="25.17"/>
    <n v="0"/>
    <n v="41.83"/>
    <n v="23.86"/>
    <n v="0"/>
    <n v="41.02"/>
    <n v="23.28"/>
    <n v="0"/>
    <n v="41.49"/>
    <n v="23.14"/>
    <n v="0"/>
    <n v="41.79"/>
    <n v="23.98"/>
    <n v="0"/>
    <n v="40.82"/>
    <n v="21.94"/>
    <n v="0"/>
    <n v="40.82"/>
    <n v="23.9"/>
    <n v="0.09"/>
    <n v="41.15"/>
    <n v="22.65"/>
    <n v="0"/>
    <n v="39.520000000000003"/>
    <n v="24.47"/>
    <n v="0.01"/>
    <n v="42.6"/>
    <n v="24.56"/>
    <n v="0"/>
    <n v="40.58"/>
    <n v="22.59"/>
    <n v="0"/>
    <n v="41.88"/>
    <n v="24.26"/>
    <n v="0"/>
  </r>
  <r>
    <d v="2018-05-05T00:00:00"/>
    <x v="1950"/>
    <x v="5"/>
    <s v="5"/>
    <s v="May"/>
    <n v="125"/>
    <n v="18"/>
    <n v="42.26"/>
    <n v="27.04"/>
    <n v="0"/>
    <n v="40.619999999999997"/>
    <n v="25.88"/>
    <n v="0"/>
    <n v="43.06"/>
    <n v="28.57"/>
    <n v="0"/>
    <n v="42.15"/>
    <n v="26.88"/>
    <n v="0"/>
    <n v="43.11"/>
    <n v="28.98"/>
    <n v="0"/>
    <n v="43.42"/>
    <n v="28.71"/>
    <n v="0"/>
    <n v="42.26"/>
    <n v="26.26"/>
    <n v="0"/>
    <n v="43.5"/>
    <n v="27.44"/>
    <n v="0.83"/>
    <n v="41.6"/>
    <n v="24.4"/>
    <n v="0.14000000000000001"/>
    <n v="41.85"/>
    <n v="26.83"/>
    <n v="0.01"/>
    <n v="43.54"/>
    <n v="28.35"/>
    <n v="0"/>
    <n v="42.38"/>
    <n v="27.4"/>
    <n v="0.24"/>
    <n v="39.96"/>
    <n v="24.51"/>
    <n v="0"/>
    <n v="41.8"/>
    <n v="26.88"/>
    <n v="0.02"/>
    <n v="43.7"/>
    <n v="29.38"/>
    <n v="0.89"/>
    <n v="42.69"/>
    <n v="28.63"/>
    <n v="0"/>
    <n v="40.94"/>
    <n v="24.68"/>
    <n v="0"/>
    <n v="43.61"/>
    <n v="30.6"/>
    <n v="1.28"/>
    <n v="41.9"/>
    <n v="29.93"/>
    <n v="0.53"/>
    <n v="43.25"/>
    <n v="29.52"/>
    <n v="0.38"/>
    <n v="43.37"/>
    <n v="28.55"/>
    <n v="2.14"/>
    <n v="42.04"/>
    <n v="28.93"/>
    <n v="0.09"/>
    <n v="41.5"/>
    <n v="28.37"/>
    <n v="0.04"/>
    <n v="42.48"/>
    <n v="26.49"/>
    <n v="0.08"/>
    <n v="42.8"/>
    <n v="25.9"/>
    <n v="0.04"/>
    <n v="41.26"/>
    <n v="26.04"/>
    <n v="0.13"/>
    <n v="41.39"/>
    <n v="24.68"/>
    <n v="0.32"/>
    <n v="41.62"/>
    <n v="24.99"/>
    <n v="0.02"/>
    <n v="40.31"/>
    <n v="25.55"/>
    <n v="0.04"/>
    <n v="43.19"/>
    <n v="28.23"/>
    <n v="0.18"/>
    <n v="40.770000000000003"/>
    <n v="25.88"/>
    <n v="0.1"/>
    <n v="42.51"/>
    <n v="26.11"/>
    <n v="0"/>
  </r>
  <r>
    <d v="2018-06-05T00:00:00"/>
    <x v="1951"/>
    <x v="5"/>
    <s v="5"/>
    <s v="May"/>
    <n v="126"/>
    <n v="19"/>
    <n v="41.24"/>
    <n v="27.25"/>
    <n v="0"/>
    <n v="39.659999999999997"/>
    <n v="27.28"/>
    <n v="0"/>
    <n v="41.16"/>
    <n v="27.89"/>
    <n v="0"/>
    <n v="41.16"/>
    <n v="27.7"/>
    <n v="0"/>
    <n v="40.33"/>
    <n v="26.55"/>
    <n v="0"/>
    <n v="41.69"/>
    <n v="27.44"/>
    <n v="0"/>
    <n v="41.08"/>
    <n v="26.4"/>
    <n v="0"/>
    <n v="42.2"/>
    <n v="27.67"/>
    <n v="0"/>
    <n v="41.07"/>
    <n v="25.86"/>
    <n v="0"/>
    <n v="40.61"/>
    <n v="27.44"/>
    <n v="0.02"/>
    <n v="41.85"/>
    <n v="26.51"/>
    <n v="0"/>
    <n v="40.58"/>
    <n v="27.14"/>
    <n v="0.09"/>
    <n v="39.83"/>
    <n v="25.86"/>
    <n v="0"/>
    <n v="40.799999999999997"/>
    <n v="27.26"/>
    <n v="0"/>
    <n v="42.82"/>
    <n v="29.05"/>
    <n v="0"/>
    <n v="40.33"/>
    <n v="25.81"/>
    <n v="0"/>
    <n v="40.520000000000003"/>
    <n v="25.65"/>
    <n v="0"/>
    <n v="42.94"/>
    <n v="29.61"/>
    <n v="0"/>
    <n v="42.37"/>
    <n v="29.26"/>
    <n v="0"/>
    <n v="42.92"/>
    <n v="30.22"/>
    <n v="0"/>
    <n v="42.46"/>
    <n v="27.84"/>
    <n v="0"/>
    <n v="41.52"/>
    <n v="27.83"/>
    <n v="0"/>
    <n v="41.91"/>
    <n v="28.09"/>
    <n v="0"/>
    <n v="42.24"/>
    <n v="26.47"/>
    <n v="0"/>
    <n v="43.19"/>
    <n v="26.64"/>
    <n v="0"/>
    <n v="40.619999999999997"/>
    <n v="25.98"/>
    <n v="0"/>
    <n v="41.9"/>
    <n v="26.3"/>
    <n v="0"/>
    <n v="40.83"/>
    <n v="24.87"/>
    <n v="0"/>
    <n v="41.77"/>
    <n v="25.98"/>
    <n v="0"/>
    <n v="42.44"/>
    <n v="29.97"/>
    <n v="0"/>
    <n v="39.799999999999997"/>
    <n v="25.36"/>
    <n v="0"/>
    <n v="41.45"/>
    <n v="28.99"/>
    <n v="0"/>
  </r>
  <r>
    <d v="2018-07-05T00:00:00"/>
    <x v="1952"/>
    <x v="5"/>
    <s v="5"/>
    <s v="May"/>
    <n v="127"/>
    <n v="19"/>
    <n v="39.44"/>
    <n v="25.68"/>
    <n v="0"/>
    <n v="39.58"/>
    <n v="25.58"/>
    <n v="0"/>
    <n v="39.26"/>
    <n v="25.49"/>
    <n v="0"/>
    <n v="39.380000000000003"/>
    <n v="25.68"/>
    <n v="0.01"/>
    <n v="38.85"/>
    <n v="26.33"/>
    <n v="2.2000000000000002"/>
    <n v="39.6"/>
    <n v="25.35"/>
    <n v="0"/>
    <n v="39.15"/>
    <n v="25.48"/>
    <n v="0"/>
    <n v="41.69"/>
    <n v="26.1"/>
    <n v="0"/>
    <n v="39.869999999999997"/>
    <n v="24.73"/>
    <n v="0"/>
    <n v="40.11"/>
    <n v="24.68"/>
    <n v="0.27"/>
    <n v="39.869999999999997"/>
    <n v="24.88"/>
    <n v="0"/>
    <n v="39.92"/>
    <n v="24.65"/>
    <n v="0.79"/>
    <n v="39.549999999999997"/>
    <n v="24.05"/>
    <n v="0"/>
    <n v="39.69"/>
    <n v="24.98"/>
    <n v="0"/>
    <n v="42.41"/>
    <n v="26.33"/>
    <n v="0"/>
    <n v="38.880000000000003"/>
    <n v="24.58"/>
    <n v="0.14000000000000001"/>
    <n v="39.229999999999997"/>
    <n v="24.16"/>
    <n v="0"/>
    <n v="42.84"/>
    <n v="26.02"/>
    <n v="0"/>
    <n v="41.72"/>
    <n v="25.96"/>
    <n v="0"/>
    <n v="42.59"/>
    <n v="25.99"/>
    <n v="0"/>
    <n v="42.12"/>
    <n v="25.57"/>
    <n v="0"/>
    <n v="40.369999999999997"/>
    <n v="24.79"/>
    <n v="0"/>
    <n v="40.450000000000003"/>
    <n v="24.9"/>
    <n v="0"/>
    <n v="40.08"/>
    <n v="23.88"/>
    <n v="0"/>
    <n v="41.07"/>
    <n v="24.85"/>
    <n v="0"/>
    <n v="38.76"/>
    <n v="22.79"/>
    <n v="0"/>
    <n v="40.729999999999997"/>
    <n v="24.87"/>
    <n v="0"/>
    <n v="38.76"/>
    <n v="22.21"/>
    <n v="0"/>
    <n v="41.67"/>
    <n v="25.08"/>
    <n v="0"/>
    <n v="42.62"/>
    <n v="25.43"/>
    <n v="0"/>
    <n v="38.22"/>
    <n v="22.44"/>
    <n v="0"/>
    <n v="41.73"/>
    <n v="25.21"/>
    <n v="0"/>
  </r>
  <r>
    <d v="2018-08-05T00:00:00"/>
    <x v="1953"/>
    <x v="5"/>
    <s v="5"/>
    <s v="May"/>
    <n v="128"/>
    <n v="19"/>
    <n v="36.33"/>
    <n v="25.5"/>
    <n v="3.14"/>
    <n v="34.32"/>
    <n v="23.76"/>
    <n v="4.9800000000000004"/>
    <n v="37.08"/>
    <n v="25.98"/>
    <n v="1.01"/>
    <n v="36.049999999999997"/>
    <n v="25.26"/>
    <n v="4.67"/>
    <n v="38.130000000000003"/>
    <n v="27.03"/>
    <n v="1.91"/>
    <n v="37.76"/>
    <n v="25.89"/>
    <n v="0.66"/>
    <n v="36.659999999999997"/>
    <n v="24.44"/>
    <n v="2.29"/>
    <n v="39.08"/>
    <n v="24.89"/>
    <n v="0.31"/>
    <n v="36.729999999999997"/>
    <n v="24.25"/>
    <n v="1.31"/>
    <n v="36.049999999999997"/>
    <n v="23.37"/>
    <n v="2.31"/>
    <n v="38.18"/>
    <n v="25.72"/>
    <n v="0.35"/>
    <n v="37.76"/>
    <n v="22.5"/>
    <n v="0.55000000000000004"/>
    <n v="34.72"/>
    <n v="23.64"/>
    <n v="2.79"/>
    <n v="38.270000000000003"/>
    <n v="23.7"/>
    <n v="0.44"/>
    <n v="39.82"/>
    <n v="24.76"/>
    <n v="0.09"/>
    <n v="38.04"/>
    <n v="25.8"/>
    <n v="1.04"/>
    <n v="34.56"/>
    <n v="24.11"/>
    <n v="4.49"/>
    <n v="40.35"/>
    <n v="24.37"/>
    <n v="0"/>
    <n v="39.43"/>
    <n v="24.25"/>
    <n v="0.01"/>
    <n v="40.549999999999997"/>
    <n v="24.44"/>
    <n v="0"/>
    <n v="39.36"/>
    <n v="24.97"/>
    <n v="0.03"/>
    <n v="38.68"/>
    <n v="23.45"/>
    <n v="7.0000000000000007E-2"/>
    <n v="38.35"/>
    <n v="23.75"/>
    <n v="0"/>
    <n v="38.46"/>
    <n v="22.5"/>
    <n v="0"/>
    <n v="39.369999999999997"/>
    <n v="23.78"/>
    <n v="0"/>
    <n v="37.369999999999997"/>
    <n v="21.33"/>
    <n v="0.01"/>
    <n v="37.86"/>
    <n v="24.75"/>
    <n v="0.2"/>
    <n v="37.159999999999997"/>
    <n v="21.45"/>
    <n v="0.01"/>
    <n v="38.479999999999997"/>
    <n v="25.48"/>
    <n v="0.05"/>
    <n v="40.42"/>
    <n v="23.94"/>
    <n v="0"/>
    <n v="37.229999999999997"/>
    <n v="21.51"/>
    <n v="0.1"/>
    <n v="39.69"/>
    <n v="23.9"/>
    <n v="0"/>
  </r>
  <r>
    <d v="2018-09-05T00:00:00"/>
    <x v="1954"/>
    <x v="5"/>
    <s v="5"/>
    <s v="May"/>
    <n v="129"/>
    <n v="19"/>
    <n v="39.9"/>
    <n v="25.36"/>
    <n v="0"/>
    <n v="38.04"/>
    <n v="24.51"/>
    <n v="0"/>
    <n v="40.54"/>
    <n v="26.09"/>
    <n v="0"/>
    <n v="39.32"/>
    <n v="25.28"/>
    <n v="0"/>
    <n v="40.9"/>
    <n v="27.59"/>
    <n v="0"/>
    <n v="40.909999999999997"/>
    <n v="27.2"/>
    <n v="0"/>
    <n v="39.79"/>
    <n v="25.48"/>
    <n v="0"/>
    <n v="41.04"/>
    <n v="26.05"/>
    <n v="0"/>
    <n v="39.51"/>
    <n v="24.86"/>
    <n v="0"/>
    <n v="39.22"/>
    <n v="24.61"/>
    <n v="0"/>
    <n v="41.23"/>
    <n v="27.86"/>
    <n v="0"/>
    <n v="39.799999999999997"/>
    <n v="24.45"/>
    <n v="0"/>
    <n v="38.24"/>
    <n v="23.61"/>
    <n v="0"/>
    <n v="39.619999999999997"/>
    <n v="25.69"/>
    <n v="0.02"/>
    <n v="41.21"/>
    <n v="26.51"/>
    <n v="0"/>
    <n v="40.770000000000003"/>
    <n v="27.2"/>
    <n v="0"/>
    <n v="38.29"/>
    <n v="24.25"/>
    <n v="0"/>
    <n v="41.4"/>
    <n v="26.36"/>
    <n v="0"/>
    <n v="40.46"/>
    <n v="25.89"/>
    <n v="0"/>
    <n v="41.19"/>
    <n v="26.31"/>
    <n v="0"/>
    <n v="41.24"/>
    <n v="25.9"/>
    <n v="0"/>
    <n v="40.159999999999997"/>
    <n v="25.83"/>
    <n v="7.0000000000000007E-2"/>
    <n v="40.08"/>
    <n v="25.78"/>
    <n v="0.02"/>
    <n v="40.98"/>
    <n v="26.61"/>
    <n v="0.06"/>
    <n v="41.6"/>
    <n v="26.89"/>
    <n v="0.03"/>
    <n v="39.43"/>
    <n v="25.2"/>
    <n v="0.11"/>
    <n v="40.15"/>
    <n v="24.43"/>
    <n v="0"/>
    <n v="39.82"/>
    <n v="25.2"/>
    <n v="0.01"/>
    <n v="40.15"/>
    <n v="24.51"/>
    <n v="0"/>
    <n v="41.21"/>
    <n v="25.54"/>
    <n v="0"/>
    <n v="38.549999999999997"/>
    <n v="24.7"/>
    <n v="0.09"/>
    <n v="40.380000000000003"/>
    <n v="24.33"/>
    <n v="0"/>
  </r>
  <r>
    <d v="2018-10-05T00:00:00"/>
    <x v="1955"/>
    <x v="5"/>
    <s v="5"/>
    <s v="May"/>
    <n v="130"/>
    <n v="19"/>
    <n v="42.3"/>
    <n v="26.73"/>
    <n v="0"/>
    <n v="40.840000000000003"/>
    <n v="25.51"/>
    <n v="0"/>
    <n v="42.48"/>
    <n v="27.53"/>
    <n v="0"/>
    <n v="41.83"/>
    <n v="26.8"/>
    <n v="0"/>
    <n v="42.83"/>
    <n v="27.37"/>
    <n v="0"/>
    <n v="42.76"/>
    <n v="27.94"/>
    <n v="0"/>
    <n v="41.83"/>
    <n v="26.23"/>
    <n v="0"/>
    <n v="42.94"/>
    <n v="25.39"/>
    <n v="0"/>
    <n v="41.26"/>
    <n v="24.58"/>
    <n v="0"/>
    <n v="41.59"/>
    <n v="26.08"/>
    <n v="0"/>
    <n v="42.87"/>
    <n v="28.84"/>
    <n v="0"/>
    <n v="42.28"/>
    <n v="24.98"/>
    <n v="0"/>
    <n v="40.67"/>
    <n v="24.26"/>
    <n v="0.06"/>
    <n v="41.75"/>
    <n v="26.03"/>
    <n v="0"/>
    <n v="43.2"/>
    <n v="26.61"/>
    <n v="0"/>
    <n v="41.98"/>
    <n v="27.37"/>
    <n v="0"/>
    <n v="40.729999999999997"/>
    <n v="24.72"/>
    <n v="0"/>
    <n v="43.17"/>
    <n v="28.81"/>
    <n v="0"/>
    <n v="42.33"/>
    <n v="27.8"/>
    <n v="0"/>
    <n v="42.95"/>
    <n v="30.05"/>
    <n v="0"/>
    <n v="42.86"/>
    <n v="25.87"/>
    <n v="0"/>
    <n v="42.26"/>
    <n v="27.11"/>
    <n v="0"/>
    <n v="41.86"/>
    <n v="28.62"/>
    <n v="0"/>
    <n v="42.59"/>
    <n v="27.53"/>
    <n v="0"/>
    <n v="43.12"/>
    <n v="27.7"/>
    <n v="0"/>
    <n v="41.22"/>
    <n v="26.22"/>
    <n v="0"/>
    <n v="41.53"/>
    <n v="24.59"/>
    <n v="0.04"/>
    <n v="41.47"/>
    <n v="25.62"/>
    <n v="0"/>
    <n v="41.69"/>
    <n v="24.86"/>
    <n v="0.4"/>
    <n v="42.95"/>
    <n v="29.15"/>
    <n v="0"/>
    <n v="40.590000000000003"/>
    <n v="25.47"/>
    <n v="0"/>
    <n v="42"/>
    <n v="26.53"/>
    <n v="0"/>
  </r>
  <r>
    <d v="2018-11-05T00:00:00"/>
    <x v="1956"/>
    <x v="5"/>
    <s v="5"/>
    <s v="May"/>
    <n v="131"/>
    <n v="19"/>
    <n v="43.23"/>
    <n v="27.05"/>
    <n v="0"/>
    <n v="43.54"/>
    <n v="27.3"/>
    <n v="0"/>
    <n v="43.01"/>
    <n v="28.01"/>
    <n v="0"/>
    <n v="43.62"/>
    <n v="27.81"/>
    <n v="0"/>
    <n v="42.54"/>
    <n v="29.25"/>
    <n v="0"/>
    <n v="43.25"/>
    <n v="28.5"/>
    <n v="0"/>
    <n v="42.94"/>
    <n v="26.78"/>
    <n v="0"/>
    <n v="44.84"/>
    <n v="28.4"/>
    <n v="0"/>
    <n v="43.61"/>
    <n v="27.89"/>
    <n v="0"/>
    <n v="44.12"/>
    <n v="26.8"/>
    <n v="0"/>
    <n v="43.08"/>
    <n v="28.95"/>
    <n v="0"/>
    <n v="44.67"/>
    <n v="27.06"/>
    <n v="0"/>
    <n v="43.37"/>
    <n v="27.33"/>
    <n v="0"/>
    <n v="42.76"/>
    <n v="27.51"/>
    <n v="0"/>
    <n v="44.97"/>
    <n v="28.05"/>
    <n v="0"/>
    <n v="41.8"/>
    <n v="28.48"/>
    <n v="0"/>
    <n v="43.09"/>
    <n v="27.05"/>
    <n v="0"/>
    <n v="44.97"/>
    <n v="28.98"/>
    <n v="0"/>
    <n v="43.98"/>
    <n v="27.42"/>
    <n v="0"/>
    <n v="44.64"/>
    <n v="28.51"/>
    <n v="0"/>
    <n v="45.11"/>
    <n v="28.87"/>
    <n v="0"/>
    <n v="43.34"/>
    <n v="27.92"/>
    <n v="0"/>
    <n v="43.23"/>
    <n v="27.51"/>
    <n v="0"/>
    <n v="43.06"/>
    <n v="27.45"/>
    <n v="0"/>
    <n v="43.95"/>
    <n v="27.48"/>
    <n v="0"/>
    <n v="41.9"/>
    <n v="26.67"/>
    <n v="0"/>
    <n v="44.2"/>
    <n v="28.37"/>
    <n v="0"/>
    <n v="41.87"/>
    <n v="26.14"/>
    <n v="0"/>
    <n v="44.83"/>
    <n v="27.33"/>
    <n v="0"/>
    <n v="44.69"/>
    <n v="27.97"/>
    <n v="0"/>
    <n v="41.37"/>
    <n v="26.34"/>
    <n v="0"/>
    <n v="44.09"/>
    <n v="27.28"/>
    <n v="0"/>
  </r>
  <r>
    <d v="2018-12-05T00:00:00"/>
    <x v="1957"/>
    <x v="5"/>
    <s v="5"/>
    <s v="May"/>
    <n v="132"/>
    <n v="19"/>
    <n v="42.46"/>
    <n v="28.54"/>
    <n v="0.33"/>
    <n v="44.05"/>
    <n v="29.27"/>
    <n v="0"/>
    <n v="42.19"/>
    <n v="27.88"/>
    <n v="0.53"/>
    <n v="42.58"/>
    <n v="29.54"/>
    <n v="0.44"/>
    <n v="40.82"/>
    <n v="27.07"/>
    <n v="0.11"/>
    <n v="42.52"/>
    <n v="27.73"/>
    <n v="0.2"/>
    <n v="42.54"/>
    <n v="28.02"/>
    <n v="0.03"/>
    <n v="44.49"/>
    <n v="29.44"/>
    <n v="0"/>
    <n v="43.35"/>
    <n v="28.68"/>
    <n v="0"/>
    <n v="44.76"/>
    <n v="28.98"/>
    <n v="0"/>
    <n v="41.76"/>
    <n v="27.33"/>
    <n v="0.03"/>
    <n v="44.96"/>
    <n v="28.74"/>
    <n v="0.03"/>
    <n v="43.55"/>
    <n v="28.29"/>
    <n v="0"/>
    <n v="42.15"/>
    <n v="27.55"/>
    <n v="0"/>
    <n v="44.74"/>
    <n v="29.62"/>
    <n v="0"/>
    <n v="40.21"/>
    <n v="26.74"/>
    <n v="0.14000000000000001"/>
    <n v="43.01"/>
    <n v="28.68"/>
    <n v="0"/>
    <n v="45.19"/>
    <n v="29.79"/>
    <n v="0"/>
    <n v="43.91"/>
    <n v="28.88"/>
    <n v="0"/>
    <n v="44.87"/>
    <n v="29.16"/>
    <n v="0"/>
    <n v="45.12"/>
    <n v="29.12"/>
    <n v="0"/>
    <n v="42.55"/>
    <n v="27.73"/>
    <n v="0"/>
    <n v="42.85"/>
    <n v="27.76"/>
    <n v="0"/>
    <n v="42.12"/>
    <n v="27.3"/>
    <n v="0"/>
    <n v="43.05"/>
    <n v="27.82"/>
    <n v="0"/>
    <n v="41.04"/>
    <n v="25.98"/>
    <n v="0"/>
    <n v="44.15"/>
    <n v="28.91"/>
    <n v="0"/>
    <n v="40.9"/>
    <n v="25.16"/>
    <n v="0"/>
    <n v="44.19"/>
    <n v="28.04"/>
    <n v="0"/>
    <n v="44.85"/>
    <n v="28.88"/>
    <n v="0"/>
    <n v="40.770000000000003"/>
    <n v="25.35"/>
    <n v="0"/>
    <n v="43.94"/>
    <n v="28.35"/>
    <n v="0"/>
  </r>
  <r>
    <s v="13-05-2018 00:00"/>
    <x v="1958"/>
    <x v="5"/>
    <s v="5"/>
    <s v="May"/>
    <n v="133"/>
    <n v="20"/>
    <n v="41.57"/>
    <n v="26.79"/>
    <n v="0"/>
    <n v="42.43"/>
    <n v="27.16"/>
    <n v="0"/>
    <n v="41.62"/>
    <n v="27.91"/>
    <n v="0"/>
    <n v="41.6"/>
    <n v="27.4"/>
    <n v="0"/>
    <n v="41.69"/>
    <n v="27.55"/>
    <n v="0"/>
    <n v="41.58"/>
    <n v="28.58"/>
    <n v="0"/>
    <n v="41.37"/>
    <n v="27.19"/>
    <n v="0"/>
    <n v="43.9"/>
    <n v="28.74"/>
    <n v="0"/>
    <n v="42.89"/>
    <n v="27.49"/>
    <n v="0"/>
    <n v="43.48"/>
    <n v="28.13"/>
    <n v="7.0000000000000007E-2"/>
    <n v="41.68"/>
    <n v="28.83"/>
    <n v="0"/>
    <n v="43.45"/>
    <n v="28.71"/>
    <n v="0.05"/>
    <n v="42.51"/>
    <n v="26.54"/>
    <n v="7.0000000000000007E-2"/>
    <n v="41.05"/>
    <n v="27.27"/>
    <n v="0"/>
    <n v="44.01"/>
    <n v="28.24"/>
    <n v="0"/>
    <n v="41.26"/>
    <n v="27.77"/>
    <n v="0"/>
    <n v="41.88"/>
    <n v="26.19"/>
    <n v="0"/>
    <n v="44.3"/>
    <n v="27.52"/>
    <n v="0"/>
    <n v="43.15"/>
    <n v="27.65"/>
    <n v="0"/>
    <n v="44.02"/>
    <n v="27.55"/>
    <n v="0"/>
    <n v="44.7"/>
    <n v="28.43"/>
    <n v="0"/>
    <n v="41.85"/>
    <n v="26.93"/>
    <n v="0"/>
    <n v="42.2"/>
    <n v="26.87"/>
    <n v="0"/>
    <n v="41.49"/>
    <n v="25.6"/>
    <n v="0"/>
    <n v="42.32"/>
    <n v="25.99"/>
    <n v="0"/>
    <n v="40.659999999999997"/>
    <n v="24.74"/>
    <n v="0"/>
    <n v="44.12"/>
    <n v="28.21"/>
    <n v="0.01"/>
    <n v="40.520000000000003"/>
    <n v="24.83"/>
    <n v="0"/>
    <n v="44.67"/>
    <n v="28.85"/>
    <n v="0.12"/>
    <n v="44.12"/>
    <n v="27.37"/>
    <n v="0"/>
    <n v="40.24"/>
    <n v="25.16"/>
    <n v="0"/>
    <n v="43.5"/>
    <n v="27.37"/>
    <n v="0.01"/>
  </r>
  <r>
    <s v="14-05-2018 00:00"/>
    <x v="1959"/>
    <x v="5"/>
    <s v="5"/>
    <s v="May"/>
    <n v="134"/>
    <n v="20"/>
    <n v="41.23"/>
    <n v="26.23"/>
    <n v="0"/>
    <n v="41.47"/>
    <n v="26.17"/>
    <n v="0.01"/>
    <n v="41.46"/>
    <n v="27"/>
    <n v="0"/>
    <n v="40.9"/>
    <n v="27.34"/>
    <n v="0"/>
    <n v="42.2"/>
    <n v="27.39"/>
    <n v="0"/>
    <n v="41.51"/>
    <n v="27.55"/>
    <n v="0"/>
    <n v="41.05"/>
    <n v="25.73"/>
    <n v="0"/>
    <n v="42.74"/>
    <n v="26.75"/>
    <n v="0"/>
    <n v="41.85"/>
    <n v="24.68"/>
    <n v="0"/>
    <n v="41.05"/>
    <n v="26.53"/>
    <n v="0.06"/>
    <n v="41.59"/>
    <n v="27.94"/>
    <n v="0"/>
    <n v="41.35"/>
    <n v="26.84"/>
    <n v="0"/>
    <n v="41.83"/>
    <n v="25.48"/>
    <n v="7.0000000000000007E-2"/>
    <n v="40.42"/>
    <n v="26.39"/>
    <n v="0"/>
    <n v="43.05"/>
    <n v="27.95"/>
    <n v="0"/>
    <n v="41.72"/>
    <n v="27.25"/>
    <n v="0"/>
    <n v="41.08"/>
    <n v="25.51"/>
    <n v="0"/>
    <n v="43.65"/>
    <n v="28.39"/>
    <n v="0.01"/>
    <n v="42.54"/>
    <n v="27.83"/>
    <n v="0"/>
    <n v="43.54"/>
    <n v="27.9"/>
    <n v="0.02"/>
    <n v="43.27"/>
    <n v="26.61"/>
    <n v="0"/>
    <n v="41.37"/>
    <n v="26.59"/>
    <n v="0"/>
    <n v="41.96"/>
    <n v="26.58"/>
    <n v="0"/>
    <n v="41.13"/>
    <n v="26.56"/>
    <n v="0"/>
    <n v="41.79"/>
    <n v="26.72"/>
    <n v="0"/>
    <n v="40.200000000000003"/>
    <n v="25.22"/>
    <n v="0"/>
    <n v="42.3"/>
    <n v="24.85"/>
    <n v="0.02"/>
    <n v="39.93"/>
    <n v="25.64"/>
    <n v="0"/>
    <n v="42.08"/>
    <n v="25.26"/>
    <n v="0.27"/>
    <n v="43.38"/>
    <n v="27.8"/>
    <n v="0.05"/>
    <n v="39.42"/>
    <n v="24.73"/>
    <n v="0"/>
    <n v="42.61"/>
    <n v="27.6"/>
    <n v="0.03"/>
  </r>
  <r>
    <s v="15-05-2018 00:00"/>
    <x v="1960"/>
    <x v="5"/>
    <s v="5"/>
    <s v="May"/>
    <n v="135"/>
    <n v="20"/>
    <n v="41.34"/>
    <n v="28.15"/>
    <n v="2.23"/>
    <n v="41.97"/>
    <n v="27.92"/>
    <n v="0.02"/>
    <n v="42.34"/>
    <n v="28.98"/>
    <n v="0.37"/>
    <n v="41.51"/>
    <n v="29"/>
    <n v="0.13"/>
    <n v="44.31"/>
    <n v="30.33"/>
    <n v="0"/>
    <n v="42.76"/>
    <n v="28.92"/>
    <n v="0.18"/>
    <n v="41.25"/>
    <n v="27.5"/>
    <n v="4.84"/>
    <n v="43.62"/>
    <n v="29.3"/>
    <n v="1.05"/>
    <n v="42.25"/>
    <n v="27.08"/>
    <n v="0.91"/>
    <n v="42.5"/>
    <n v="28.33"/>
    <n v="0"/>
    <n v="42.92"/>
    <n v="28.84"/>
    <n v="0.11"/>
    <n v="41.94"/>
    <n v="28.58"/>
    <n v="0"/>
    <n v="41.75"/>
    <n v="27.22"/>
    <n v="0.05"/>
    <n v="41.65"/>
    <n v="27.55"/>
    <n v="2.0699999999999998"/>
    <n v="44"/>
    <n v="29.36"/>
    <n v="0.48"/>
    <n v="43.14"/>
    <n v="30.09"/>
    <n v="0"/>
    <n v="41.36"/>
    <n v="26.81"/>
    <n v="1.18"/>
    <n v="43.84"/>
    <n v="30.14"/>
    <n v="0.01"/>
    <n v="43.11"/>
    <n v="28.83"/>
    <n v="0.13"/>
    <n v="43.39"/>
    <n v="30.34"/>
    <n v="0"/>
    <n v="44.03"/>
    <n v="29.7"/>
    <n v="0.08"/>
    <n v="42.4"/>
    <n v="27.92"/>
    <n v="0.63"/>
    <n v="42.4"/>
    <n v="28.11"/>
    <n v="0.08"/>
    <n v="42.47"/>
    <n v="27.39"/>
    <n v="0"/>
    <n v="42.86"/>
    <n v="27.8"/>
    <n v="0"/>
    <n v="41.2"/>
    <n v="26.09"/>
    <n v="0.02"/>
    <n v="42.87"/>
    <n v="27.81"/>
    <n v="0.08"/>
    <n v="41.25"/>
    <n v="25.56"/>
    <n v="0"/>
    <n v="42.42"/>
    <n v="27.11"/>
    <n v="0"/>
    <n v="43.09"/>
    <n v="30.19"/>
    <n v="0"/>
    <n v="40.56"/>
    <n v="25.76"/>
    <n v="0.21"/>
    <n v="42.33"/>
    <n v="27.81"/>
    <n v="0"/>
  </r>
  <r>
    <s v="16-05-2018 00:00"/>
    <x v="1961"/>
    <x v="5"/>
    <s v="5"/>
    <s v="May"/>
    <n v="136"/>
    <n v="20"/>
    <n v="41.44"/>
    <n v="28.04"/>
    <n v="0.01"/>
    <n v="41.1"/>
    <n v="29.88"/>
    <n v="1.46"/>
    <n v="41.96"/>
    <n v="28.85"/>
    <n v="0"/>
    <n v="41.18"/>
    <n v="29.65"/>
    <n v="0"/>
    <n v="42.76"/>
    <n v="28.94"/>
    <n v="0"/>
    <n v="42.44"/>
    <n v="28.94"/>
    <n v="0"/>
    <n v="41.1"/>
    <n v="27.63"/>
    <n v="0.09"/>
    <n v="42.91"/>
    <n v="29.43"/>
    <n v="0.42"/>
    <n v="41.96"/>
    <n v="27.79"/>
    <n v="0.78"/>
    <n v="41.41"/>
    <n v="28.07"/>
    <n v="0.64"/>
    <n v="42.83"/>
    <n v="28.49"/>
    <n v="0"/>
    <n v="41.66"/>
    <n v="27.91"/>
    <n v="0.15"/>
    <n v="40.98"/>
    <n v="28.19"/>
    <n v="2.59"/>
    <n v="41.4"/>
    <n v="28.32"/>
    <n v="0.01"/>
    <n v="43.23"/>
    <n v="30.29"/>
    <n v="0.11"/>
    <n v="42.1"/>
    <n v="27.33"/>
    <n v="0"/>
    <n v="41.4"/>
    <n v="27.44"/>
    <n v="0.26"/>
    <n v="43.49"/>
    <n v="30.29"/>
    <n v="0.05"/>
    <n v="42.46"/>
    <n v="29.73"/>
    <n v="0.06"/>
    <n v="43.15"/>
    <n v="30.07"/>
    <n v="0.28999999999999998"/>
    <n v="43.58"/>
    <n v="29.49"/>
    <n v="0.26"/>
    <n v="42.13"/>
    <n v="28.1"/>
    <n v="0"/>
    <n v="42.05"/>
    <n v="28.13"/>
    <n v="0.11"/>
    <n v="42.57"/>
    <n v="26.83"/>
    <n v="0"/>
    <n v="43.04"/>
    <n v="26.91"/>
    <n v="0.03"/>
    <n v="41.27"/>
    <n v="25.87"/>
    <n v="0"/>
    <n v="43.26"/>
    <n v="28.51"/>
    <n v="0.52"/>
    <n v="41.54"/>
    <n v="25.77"/>
    <n v="0"/>
    <n v="43.87"/>
    <n v="28.42"/>
    <n v="0.18"/>
    <n v="43.19"/>
    <n v="29.66"/>
    <n v="0.09"/>
    <n v="40.6"/>
    <n v="25.94"/>
    <n v="0"/>
    <n v="42.63"/>
    <n v="29.57"/>
    <n v="0.01"/>
  </r>
  <r>
    <s v="17-05-2018 00:00"/>
    <x v="1962"/>
    <x v="5"/>
    <s v="5"/>
    <s v="May"/>
    <n v="137"/>
    <n v="20"/>
    <n v="43.08"/>
    <n v="28.55"/>
    <n v="0"/>
    <n v="42.38"/>
    <n v="27.05"/>
    <n v="0.03"/>
    <n v="43.33"/>
    <n v="27.95"/>
    <n v="0"/>
    <n v="42.85"/>
    <n v="28.84"/>
    <n v="0.02"/>
    <n v="43.42"/>
    <n v="29.28"/>
    <n v="0"/>
    <n v="43.63"/>
    <n v="28.01"/>
    <n v="0"/>
    <n v="42.74"/>
    <n v="26.9"/>
    <n v="0.12"/>
    <n v="43.9"/>
    <n v="27.78"/>
    <n v="1.59"/>
    <n v="42.8"/>
    <n v="28.19"/>
    <n v="1.3"/>
    <n v="42.72"/>
    <n v="26.98"/>
    <n v="0.13"/>
    <n v="43.9"/>
    <n v="28.5"/>
    <n v="0"/>
    <n v="42.72"/>
    <n v="27.14"/>
    <n v="0.51"/>
    <n v="42.3"/>
    <n v="26.76"/>
    <n v="0.84"/>
    <n v="42.32"/>
    <n v="27.34"/>
    <n v="0.3"/>
    <n v="44.23"/>
    <n v="27.92"/>
    <n v="2.63"/>
    <n v="42.91"/>
    <n v="28.9"/>
    <n v="0"/>
    <n v="42.34"/>
    <n v="27.39"/>
    <n v="0.25"/>
    <n v="44.75"/>
    <n v="28.17"/>
    <n v="1.64"/>
    <n v="43.62"/>
    <n v="27.75"/>
    <n v="2.91"/>
    <n v="44.64"/>
    <n v="28.17"/>
    <n v="1.02"/>
    <n v="44.53"/>
    <n v="28.51"/>
    <n v="0.91"/>
    <n v="42.91"/>
    <n v="27.59"/>
    <n v="0.3"/>
    <n v="43.16"/>
    <n v="27.53"/>
    <n v="1.1200000000000001"/>
    <n v="43.3"/>
    <n v="26.87"/>
    <n v="0"/>
    <n v="43.91"/>
    <n v="26.92"/>
    <n v="0.01"/>
    <n v="41.89"/>
    <n v="25.95"/>
    <n v="0.01"/>
    <n v="43.02"/>
    <n v="28.33"/>
    <n v="2.23"/>
    <n v="42.26"/>
    <n v="25.95"/>
    <n v="0"/>
    <n v="43.25"/>
    <n v="28.3"/>
    <n v="0.97"/>
    <n v="44.62"/>
    <n v="28.87"/>
    <n v="0.14000000000000001"/>
    <n v="41.19"/>
    <n v="25.67"/>
    <n v="0.01"/>
    <n v="43.92"/>
    <n v="27.86"/>
    <n v="0.01"/>
  </r>
  <r>
    <s v="18-05-2018 00:00"/>
    <x v="1963"/>
    <x v="5"/>
    <s v="5"/>
    <s v="May"/>
    <n v="138"/>
    <n v="20"/>
    <n v="42.12"/>
    <n v="27.92"/>
    <n v="7.0000000000000007E-2"/>
    <n v="41"/>
    <n v="28.17"/>
    <n v="1.34"/>
    <n v="42.63"/>
    <n v="28.15"/>
    <n v="0"/>
    <n v="41.19"/>
    <n v="29.56"/>
    <n v="0.6"/>
    <n v="41.93"/>
    <n v="28.28"/>
    <n v="0.01"/>
    <n v="43.01"/>
    <n v="28.08"/>
    <n v="0"/>
    <n v="41.94"/>
    <n v="27.65"/>
    <n v="0.03"/>
    <n v="43.13"/>
    <n v="28.17"/>
    <n v="7.0000000000000007E-2"/>
    <n v="41.44"/>
    <n v="27.23"/>
    <n v="0.23"/>
    <n v="41.06"/>
    <n v="29.14"/>
    <n v="0.43"/>
    <n v="43.19"/>
    <n v="27.83"/>
    <n v="0"/>
    <n v="40.86"/>
    <n v="28.94"/>
    <n v="0.18"/>
    <n v="41.03"/>
    <n v="27.15"/>
    <n v="0.32"/>
    <n v="41.77"/>
    <n v="27.62"/>
    <n v="0"/>
    <n v="43.49"/>
    <n v="28.28"/>
    <n v="0"/>
    <n v="42.22"/>
    <n v="27.17"/>
    <n v="0"/>
    <n v="41.04"/>
    <n v="28.47"/>
    <n v="0.59"/>
    <n v="44.19"/>
    <n v="29.44"/>
    <n v="0"/>
    <n v="42.91"/>
    <n v="27.97"/>
    <n v="0"/>
    <n v="44.05"/>
    <n v="29.06"/>
    <n v="0"/>
    <n v="43.83"/>
    <n v="29.42"/>
    <n v="0.12"/>
    <n v="42.37"/>
    <n v="28.34"/>
    <n v="0"/>
    <n v="42.69"/>
    <n v="27.95"/>
    <n v="0"/>
    <n v="42.66"/>
    <n v="28.51"/>
    <n v="0"/>
    <n v="43.33"/>
    <n v="29.26"/>
    <n v="0"/>
    <n v="41.3"/>
    <n v="27.36"/>
    <n v="0"/>
    <n v="41.89"/>
    <n v="27.59"/>
    <n v="0.15"/>
    <n v="41.68"/>
    <n v="26.22"/>
    <n v="0"/>
    <n v="42.85"/>
    <n v="28.87"/>
    <n v="0.48"/>
    <n v="44.16"/>
    <n v="29.11"/>
    <n v="0"/>
    <n v="40.659999999999997"/>
    <n v="26.44"/>
    <n v="0"/>
    <n v="43.57"/>
    <n v="28.31"/>
    <n v="0"/>
  </r>
  <r>
    <s v="19-05-2018 00:00"/>
    <x v="1964"/>
    <x v="5"/>
    <s v="5"/>
    <s v="May"/>
    <n v="139"/>
    <n v="20"/>
    <n v="41.54"/>
    <n v="28.3"/>
    <n v="0"/>
    <n v="41.41"/>
    <n v="28.03"/>
    <n v="0"/>
    <n v="42.07"/>
    <n v="29.28"/>
    <n v="0"/>
    <n v="40.76"/>
    <n v="28.5"/>
    <n v="0"/>
    <n v="41.88"/>
    <n v="29.5"/>
    <n v="0"/>
    <n v="42.48"/>
    <n v="28.62"/>
    <n v="0"/>
    <n v="41.6"/>
    <n v="27.11"/>
    <n v="0"/>
    <n v="42.96"/>
    <n v="27.61"/>
    <n v="0"/>
    <n v="41.87"/>
    <n v="26.73"/>
    <n v="0.01"/>
    <n v="41.58"/>
    <n v="27.84"/>
    <n v="0"/>
    <n v="42.74"/>
    <n v="27.83"/>
    <n v="0"/>
    <n v="41.33"/>
    <n v="27.12"/>
    <n v="0"/>
    <n v="41.58"/>
    <n v="27.53"/>
    <n v="0"/>
    <n v="41.37"/>
    <n v="26.78"/>
    <n v="0"/>
    <n v="43.35"/>
    <n v="28.15"/>
    <n v="0"/>
    <n v="42.01"/>
    <n v="28.37"/>
    <n v="0"/>
    <n v="41.24"/>
    <n v="27.06"/>
    <n v="0"/>
    <n v="43.96"/>
    <n v="28.01"/>
    <n v="0"/>
    <n v="42.71"/>
    <n v="27.86"/>
    <n v="0"/>
    <n v="43.65"/>
    <n v="27.81"/>
    <n v="0"/>
    <n v="43.77"/>
    <n v="27.78"/>
    <n v="0.09"/>
    <n v="41.94"/>
    <n v="27.31"/>
    <n v="0"/>
    <n v="41.9"/>
    <n v="27.06"/>
    <n v="0"/>
    <n v="42.37"/>
    <n v="26.48"/>
    <n v="0"/>
    <n v="42.77"/>
    <n v="27.11"/>
    <n v="0"/>
    <n v="41.12"/>
    <n v="25.61"/>
    <n v="0"/>
    <n v="42.48"/>
    <n v="27"/>
    <n v="0.04"/>
    <n v="41.4"/>
    <n v="25.22"/>
    <n v="0"/>
    <n v="42.71"/>
    <n v="27.8"/>
    <n v="7.0000000000000007E-2"/>
    <n v="43.74"/>
    <n v="27.81"/>
    <n v="0"/>
    <n v="40.44"/>
    <n v="25.55"/>
    <n v="0"/>
    <n v="43.05"/>
    <n v="27.48"/>
    <n v="0"/>
  </r>
  <r>
    <s v="20-05-2018 00:00"/>
    <x v="1965"/>
    <x v="5"/>
    <s v="5"/>
    <s v="May"/>
    <n v="140"/>
    <n v="21"/>
    <n v="41.98"/>
    <n v="27.6"/>
    <n v="0"/>
    <n v="41.12"/>
    <n v="27.21"/>
    <n v="0"/>
    <n v="42.33"/>
    <n v="28.37"/>
    <n v="0"/>
    <n v="40.98"/>
    <n v="27.82"/>
    <n v="0"/>
    <n v="41.94"/>
    <n v="28.91"/>
    <n v="0"/>
    <n v="42.84"/>
    <n v="28.27"/>
    <n v="0"/>
    <n v="42.25"/>
    <n v="27.16"/>
    <n v="0"/>
    <n v="43.28"/>
    <n v="29.38"/>
    <n v="0.01"/>
    <n v="42.28"/>
    <n v="27.62"/>
    <n v="0"/>
    <n v="41.89"/>
    <n v="26.58"/>
    <n v="0.01"/>
    <n v="42.97"/>
    <n v="28.91"/>
    <n v="0"/>
    <n v="41.84"/>
    <n v="26.15"/>
    <n v="0.03"/>
    <n v="41.22"/>
    <n v="27.4"/>
    <n v="0"/>
    <n v="41.98"/>
    <n v="26.91"/>
    <n v="0"/>
    <n v="43.48"/>
    <n v="29.77"/>
    <n v="0"/>
    <n v="41.87"/>
    <n v="29.24"/>
    <n v="0"/>
    <n v="41.48"/>
    <n v="27.1"/>
    <n v="0"/>
    <n v="44.34"/>
    <n v="29.18"/>
    <n v="0.02"/>
    <n v="43.05"/>
    <n v="28.54"/>
    <n v="0"/>
    <n v="44.42"/>
    <n v="28.35"/>
    <n v="0"/>
    <n v="43.2"/>
    <n v="30.58"/>
    <n v="0.26"/>
    <n v="42.33"/>
    <n v="27.3"/>
    <n v="0"/>
    <n v="42.56"/>
    <n v="26.73"/>
    <n v="0"/>
    <n v="42.95"/>
    <n v="26.52"/>
    <n v="0"/>
    <n v="43"/>
    <n v="26.08"/>
    <n v="0"/>
    <n v="41.84"/>
    <n v="26.48"/>
    <n v="0"/>
    <n v="42.62"/>
    <n v="27.72"/>
    <n v="0.17"/>
    <n v="42.12"/>
    <n v="27.35"/>
    <n v="0"/>
    <n v="42.64"/>
    <n v="29.09"/>
    <n v="0.51"/>
    <n v="44.58"/>
    <n v="28.13"/>
    <n v="0.01"/>
    <n v="41.15"/>
    <n v="26.44"/>
    <n v="0"/>
    <n v="43.7"/>
    <n v="27.37"/>
    <n v="0.08"/>
  </r>
  <r>
    <s v="21-05-2018 00:00"/>
    <x v="1966"/>
    <x v="5"/>
    <s v="5"/>
    <s v="May"/>
    <n v="141"/>
    <n v="21"/>
    <n v="42.7"/>
    <n v="29.8"/>
    <n v="0"/>
    <n v="40.58"/>
    <n v="27.44"/>
    <n v="0"/>
    <n v="43.15"/>
    <n v="30.13"/>
    <n v="0"/>
    <n v="41.53"/>
    <n v="27.99"/>
    <n v="0"/>
    <n v="43"/>
    <n v="28.44"/>
    <n v="0"/>
    <n v="43.39"/>
    <n v="29.32"/>
    <n v="0"/>
    <n v="43"/>
    <n v="29.88"/>
    <n v="0"/>
    <n v="44.12"/>
    <n v="29.57"/>
    <n v="0"/>
    <n v="42.87"/>
    <n v="29.82"/>
    <n v="0"/>
    <n v="42.7"/>
    <n v="27.3"/>
    <n v="0"/>
    <n v="43.19"/>
    <n v="29.08"/>
    <n v="0"/>
    <n v="42.58"/>
    <n v="26.88"/>
    <n v="0"/>
    <n v="41.92"/>
    <n v="27.87"/>
    <n v="0"/>
    <n v="43.03"/>
    <n v="28.55"/>
    <n v="0"/>
    <n v="44.36"/>
    <n v="29.38"/>
    <n v="0"/>
    <n v="42.37"/>
    <n v="28.68"/>
    <n v="0"/>
    <n v="42.08"/>
    <n v="28.99"/>
    <n v="0"/>
    <n v="44.44"/>
    <n v="29.1"/>
    <n v="0"/>
    <n v="43.4"/>
    <n v="28.55"/>
    <n v="0"/>
    <n v="44.05"/>
    <n v="29.08"/>
    <n v="0"/>
    <n v="44.58"/>
    <n v="28.91"/>
    <n v="0"/>
    <n v="43.36"/>
    <n v="28.29"/>
    <n v="0"/>
    <n v="42.7"/>
    <n v="26.83"/>
    <n v="0"/>
    <n v="42.75"/>
    <n v="26.52"/>
    <n v="0"/>
    <n v="42.87"/>
    <n v="26.57"/>
    <n v="0"/>
    <n v="42.15"/>
    <n v="26.24"/>
    <n v="0"/>
    <n v="43.2"/>
    <n v="29.76"/>
    <n v="0"/>
    <n v="41.92"/>
    <n v="26.15"/>
    <n v="0"/>
    <n v="43.86"/>
    <n v="29.07"/>
    <n v="0"/>
    <n v="44.28"/>
    <n v="29.54"/>
    <n v="0"/>
    <n v="41.83"/>
    <n v="26.98"/>
    <n v="0"/>
    <n v="43.98"/>
    <n v="28.77"/>
    <n v="0"/>
  </r>
  <r>
    <s v="22-05-2018 00:00"/>
    <x v="1967"/>
    <x v="5"/>
    <s v="5"/>
    <s v="May"/>
    <n v="142"/>
    <n v="21"/>
    <n v="43.06"/>
    <n v="27.87"/>
    <n v="0"/>
    <n v="43.9"/>
    <n v="29.35"/>
    <n v="0"/>
    <n v="43.14"/>
    <n v="28.02"/>
    <n v="0"/>
    <n v="43.22"/>
    <n v="28.83"/>
    <n v="0"/>
    <n v="43.05"/>
    <n v="26.66"/>
    <n v="0"/>
    <n v="43.47"/>
    <n v="28.18"/>
    <n v="0"/>
    <n v="42.92"/>
    <n v="27.3"/>
    <n v="0"/>
    <n v="44.65"/>
    <n v="29.51"/>
    <n v="0"/>
    <n v="43.99"/>
    <n v="27.91"/>
    <n v="0"/>
    <n v="44.26"/>
    <n v="28.4"/>
    <n v="0"/>
    <n v="43.62"/>
    <n v="27.91"/>
    <n v="0"/>
    <n v="43.67"/>
    <n v="27.29"/>
    <n v="0"/>
    <n v="44.15"/>
    <n v="28.1"/>
    <n v="0"/>
    <n v="43.03"/>
    <n v="28.08"/>
    <n v="0"/>
    <n v="44.88"/>
    <n v="29.88"/>
    <n v="0"/>
    <n v="42.97"/>
    <n v="27.82"/>
    <n v="0"/>
    <n v="43.64"/>
    <n v="28.37"/>
    <n v="0"/>
    <n v="45.44"/>
    <n v="29.71"/>
    <n v="0"/>
    <n v="44.1"/>
    <n v="29.16"/>
    <n v="0"/>
    <n v="45.1"/>
    <n v="29.73"/>
    <n v="0"/>
    <n v="45.38"/>
    <n v="29.21"/>
    <n v="0"/>
    <n v="43.45"/>
    <n v="27.98"/>
    <n v="0"/>
    <n v="43.08"/>
    <n v="27.54"/>
    <n v="0"/>
    <n v="43.08"/>
    <n v="25.07"/>
    <n v="0"/>
    <n v="43.65"/>
    <n v="25.49"/>
    <n v="0"/>
    <n v="42.14"/>
    <n v="25.26"/>
    <n v="0"/>
    <n v="44.65"/>
    <n v="28.19"/>
    <n v="0"/>
    <n v="42.22"/>
    <n v="25.07"/>
    <n v="0"/>
    <n v="45.38"/>
    <n v="28.58"/>
    <n v="0"/>
    <n v="45.21"/>
    <n v="29.6"/>
    <n v="0"/>
    <n v="42.06"/>
    <n v="26.24"/>
    <n v="0"/>
    <n v="44.47"/>
    <n v="29.57"/>
    <n v="0"/>
  </r>
  <r>
    <s v="23-05-2018 00:00"/>
    <x v="1968"/>
    <x v="5"/>
    <s v="5"/>
    <s v="May"/>
    <n v="143"/>
    <n v="21"/>
    <n v="43.4"/>
    <n v="27.4"/>
    <n v="0"/>
    <n v="44.12"/>
    <n v="27.63"/>
    <n v="0"/>
    <n v="43.82"/>
    <n v="28.52"/>
    <n v="0"/>
    <n v="43.16"/>
    <n v="27.94"/>
    <n v="0"/>
    <n v="42.9"/>
    <n v="26.49"/>
    <n v="0"/>
    <n v="44.66"/>
    <n v="27.71"/>
    <n v="0"/>
    <n v="43.94"/>
    <n v="26.94"/>
    <n v="0"/>
    <n v="45.82"/>
    <n v="28.62"/>
    <n v="0"/>
    <n v="44.76"/>
    <n v="28.82"/>
    <n v="0"/>
    <n v="44.44"/>
    <n v="28.87"/>
    <n v="0"/>
    <n v="45.05"/>
    <n v="27.41"/>
    <n v="0"/>
    <n v="44.18"/>
    <n v="27.73"/>
    <n v="0"/>
    <n v="44.18"/>
    <n v="27.79"/>
    <n v="0"/>
    <n v="43.66"/>
    <n v="27.18"/>
    <n v="0"/>
    <n v="46.15"/>
    <n v="28.88"/>
    <n v="0"/>
    <n v="43.37"/>
    <n v="27.32"/>
    <n v="0"/>
    <n v="43.99"/>
    <n v="28.23"/>
    <n v="0"/>
    <n v="46.33"/>
    <n v="29.35"/>
    <n v="0"/>
    <n v="45.04"/>
    <n v="28.82"/>
    <n v="0"/>
    <n v="45.63"/>
    <n v="29.54"/>
    <n v="0"/>
    <n v="46.23"/>
    <n v="28.6"/>
    <n v="0"/>
    <n v="44.33"/>
    <n v="27.55"/>
    <n v="0"/>
    <n v="44.4"/>
    <n v="27.19"/>
    <n v="0"/>
    <n v="45.24"/>
    <n v="25.83"/>
    <n v="0"/>
    <n v="45.13"/>
    <n v="26.74"/>
    <n v="0"/>
    <n v="43.58"/>
    <n v="25.57"/>
    <n v="0"/>
    <n v="45.44"/>
    <n v="29.11"/>
    <n v="0"/>
    <n v="43.93"/>
    <n v="25.22"/>
    <n v="0"/>
    <n v="45.99"/>
    <n v="30.35"/>
    <n v="0"/>
    <n v="45.93"/>
    <n v="29.57"/>
    <n v="0"/>
    <n v="42.54"/>
    <n v="25.37"/>
    <n v="0"/>
    <n v="45.01"/>
    <n v="29.57"/>
    <n v="0"/>
  </r>
  <r>
    <s v="24-05-2018 00:00"/>
    <x v="1969"/>
    <x v="5"/>
    <s v="5"/>
    <s v="May"/>
    <n v="144"/>
    <n v="21"/>
    <n v="43.43"/>
    <n v="27.08"/>
    <n v="0"/>
    <n v="43.69"/>
    <n v="27.65"/>
    <n v="0"/>
    <n v="43.83"/>
    <n v="27.33"/>
    <n v="0"/>
    <n v="43.46"/>
    <n v="27.36"/>
    <n v="0"/>
    <n v="42.98"/>
    <n v="27.81"/>
    <n v="0"/>
    <n v="44.16"/>
    <n v="26.56"/>
    <n v="0"/>
    <n v="43.66"/>
    <n v="26.42"/>
    <n v="0"/>
    <n v="44.87"/>
    <n v="28.33"/>
    <n v="0"/>
    <n v="44.32"/>
    <n v="28.82"/>
    <n v="0"/>
    <n v="44.4"/>
    <n v="27.17"/>
    <n v="0"/>
    <n v="43.99"/>
    <n v="27.69"/>
    <n v="0"/>
    <n v="44.4"/>
    <n v="26.58"/>
    <n v="0"/>
    <n v="43.68"/>
    <n v="28.34"/>
    <n v="0"/>
    <n v="43.13"/>
    <n v="26.74"/>
    <n v="0"/>
    <n v="44.57"/>
    <n v="28.36"/>
    <n v="0"/>
    <n v="42.66"/>
    <n v="28.11"/>
    <n v="0"/>
    <n v="43.48"/>
    <n v="27.89"/>
    <n v="0"/>
    <n v="45.98"/>
    <n v="28.9"/>
    <n v="0"/>
    <n v="44.12"/>
    <n v="28.65"/>
    <n v="0"/>
    <n v="45.77"/>
    <n v="28.89"/>
    <n v="0"/>
    <n v="45.37"/>
    <n v="28.82"/>
    <n v="0"/>
    <n v="43.1"/>
    <n v="27.34"/>
    <n v="0"/>
    <n v="43.46"/>
    <n v="27.26"/>
    <n v="0"/>
    <n v="44.04"/>
    <n v="26.83"/>
    <n v="0"/>
    <n v="45.43"/>
    <n v="26"/>
    <n v="0"/>
    <n v="42.55"/>
    <n v="25.97"/>
    <n v="0"/>
    <n v="44.79"/>
    <n v="29.66"/>
    <n v="0"/>
    <n v="42.99"/>
    <n v="26.52"/>
    <n v="0"/>
    <n v="45.6"/>
    <n v="30.76"/>
    <n v="0"/>
    <n v="45.93"/>
    <n v="28.56"/>
    <n v="0"/>
    <n v="41.85"/>
    <n v="25.41"/>
    <n v="0"/>
    <n v="45.43"/>
    <n v="28.51"/>
    <n v="0"/>
  </r>
  <r>
    <s v="25-05-2018 00:00"/>
    <x v="1970"/>
    <x v="5"/>
    <s v="5"/>
    <s v="May"/>
    <n v="145"/>
    <n v="21"/>
    <n v="43.94"/>
    <n v="26.63"/>
    <n v="0"/>
    <n v="44.32"/>
    <n v="29.48"/>
    <n v="0"/>
    <n v="44.02"/>
    <n v="27.63"/>
    <n v="0"/>
    <n v="43.93"/>
    <n v="28.04"/>
    <n v="0"/>
    <n v="44.1"/>
    <n v="27.21"/>
    <n v="0"/>
    <n v="44.27"/>
    <n v="27.96"/>
    <n v="0"/>
    <n v="43.77"/>
    <n v="26.38"/>
    <n v="0"/>
    <n v="44.66"/>
    <n v="28.65"/>
    <n v="0"/>
    <n v="44.05"/>
    <n v="28.05"/>
    <n v="0"/>
    <n v="44.99"/>
    <n v="26.62"/>
    <n v="0"/>
    <n v="43.91"/>
    <n v="27.8"/>
    <n v="0"/>
    <n v="45.4"/>
    <n v="26.18"/>
    <n v="0"/>
    <n v="44.32"/>
    <n v="27.87"/>
    <n v="0"/>
    <n v="42.79"/>
    <n v="26.99"/>
    <n v="0"/>
    <n v="44.88"/>
    <n v="28.51"/>
    <n v="0"/>
    <n v="43.37"/>
    <n v="27.12"/>
    <n v="0"/>
    <n v="43.76"/>
    <n v="27.44"/>
    <n v="0"/>
    <n v="45.05"/>
    <n v="28.69"/>
    <n v="0"/>
    <n v="44.04"/>
    <n v="27.94"/>
    <n v="0"/>
    <n v="44.9"/>
    <n v="27.82"/>
    <n v="0"/>
    <n v="44.85"/>
    <n v="29.15"/>
    <n v="0.1"/>
    <n v="43.08"/>
    <n v="27.12"/>
    <n v="0"/>
    <n v="43.3"/>
    <n v="26.73"/>
    <n v="0"/>
    <n v="43.46"/>
    <n v="26.65"/>
    <n v="0"/>
    <n v="44.05"/>
    <n v="26.9"/>
    <n v="0"/>
    <n v="42.24"/>
    <n v="25.66"/>
    <n v="0"/>
    <n v="44.37"/>
    <n v="29.12"/>
    <n v="0.05"/>
    <n v="42.21"/>
    <n v="24.99"/>
    <n v="0"/>
    <n v="45.23"/>
    <n v="29.21"/>
    <n v="0.05"/>
    <n v="44.94"/>
    <n v="27.45"/>
    <n v="0"/>
    <n v="41.33"/>
    <n v="25.16"/>
    <n v="0"/>
    <n v="44.21"/>
    <n v="27.39"/>
    <n v="0"/>
  </r>
  <r>
    <s v="26-05-2018 00:00"/>
    <x v="1971"/>
    <x v="5"/>
    <s v="5"/>
    <s v="May"/>
    <n v="146"/>
    <n v="21"/>
    <n v="44.64"/>
    <n v="26.68"/>
    <n v="0"/>
    <n v="44.73"/>
    <n v="27.37"/>
    <n v="0"/>
    <n v="45.06"/>
    <n v="27.1"/>
    <n v="0"/>
    <n v="44.75"/>
    <n v="27.16"/>
    <n v="0"/>
    <n v="44.92"/>
    <n v="27.6"/>
    <n v="0"/>
    <n v="45.33"/>
    <n v="27.08"/>
    <n v="0"/>
    <n v="44.26"/>
    <n v="26.12"/>
    <n v="0"/>
    <n v="45.5"/>
    <n v="27.83"/>
    <n v="0"/>
    <n v="44.48"/>
    <n v="27.02"/>
    <n v="0"/>
    <n v="45.64"/>
    <n v="28.13"/>
    <n v="0"/>
    <n v="45.45"/>
    <n v="27.48"/>
    <n v="0"/>
    <n v="45.78"/>
    <n v="28.26"/>
    <n v="0"/>
    <n v="44.53"/>
    <n v="26.61"/>
    <n v="0"/>
    <n v="43.45"/>
    <n v="27.4"/>
    <n v="0"/>
    <n v="45.53"/>
    <n v="28.44"/>
    <n v="0"/>
    <n v="44.94"/>
    <n v="27.98"/>
    <n v="0"/>
    <n v="44.05"/>
    <n v="26.55"/>
    <n v="0"/>
    <n v="45.75"/>
    <n v="28.46"/>
    <n v="0"/>
    <n v="44.59"/>
    <n v="28.51"/>
    <n v="0"/>
    <n v="45.31"/>
    <n v="28.46"/>
    <n v="0"/>
    <n v="46.09"/>
    <n v="27.6"/>
    <n v="0"/>
    <n v="43.84"/>
    <n v="27.83"/>
    <n v="0"/>
    <n v="43.97"/>
    <n v="27.57"/>
    <n v="0"/>
    <n v="44"/>
    <n v="26.71"/>
    <n v="0"/>
    <n v="44.22"/>
    <n v="26.46"/>
    <n v="0"/>
    <n v="42.92"/>
    <n v="26.3"/>
    <n v="0"/>
    <n v="45.37"/>
    <n v="27.99"/>
    <n v="0"/>
    <n v="43.12"/>
    <n v="25.44"/>
    <n v="0"/>
    <n v="46.14"/>
    <n v="28.82"/>
    <n v="0"/>
    <n v="45.39"/>
    <n v="27.64"/>
    <n v="0"/>
    <n v="42.14"/>
    <n v="25.99"/>
    <n v="0"/>
    <n v="44.98"/>
    <n v="27.58"/>
    <n v="0"/>
  </r>
  <r>
    <s v="27-05-2018 00:00"/>
    <x v="1972"/>
    <x v="5"/>
    <s v="5"/>
    <s v="May"/>
    <n v="147"/>
    <n v="22"/>
    <n v="44.86"/>
    <n v="27.8"/>
    <n v="0"/>
    <n v="44.22"/>
    <n v="27.09"/>
    <n v="0"/>
    <n v="45.39"/>
    <n v="28.73"/>
    <n v="0"/>
    <n v="44.37"/>
    <n v="25.83"/>
    <n v="0"/>
    <n v="45.67"/>
    <n v="28.33"/>
    <n v="0"/>
    <n v="45.7"/>
    <n v="28.88"/>
    <n v="0"/>
    <n v="44.83"/>
    <n v="27.58"/>
    <n v="0"/>
    <n v="45.95"/>
    <n v="28.09"/>
    <n v="0"/>
    <n v="44.67"/>
    <n v="27.49"/>
    <n v="0"/>
    <n v="44.8"/>
    <n v="27.45"/>
    <n v="0"/>
    <n v="45.69"/>
    <n v="29.96"/>
    <n v="0"/>
    <n v="45.33"/>
    <n v="26.15"/>
    <n v="0"/>
    <n v="44.55"/>
    <n v="27.6"/>
    <n v="0"/>
    <n v="44.5"/>
    <n v="26.73"/>
    <n v="0"/>
    <n v="46.22"/>
    <n v="28.05"/>
    <n v="0"/>
    <n v="44.89"/>
    <n v="28.36"/>
    <n v="0"/>
    <n v="44.17"/>
    <n v="27.96"/>
    <n v="0"/>
    <n v="46.59"/>
    <n v="27.98"/>
    <n v="0"/>
    <n v="45.5"/>
    <n v="27.69"/>
    <n v="0"/>
    <n v="46.34"/>
    <n v="28.39"/>
    <n v="0"/>
    <n v="46.42"/>
    <n v="28.23"/>
    <n v="0"/>
    <n v="44.86"/>
    <n v="27.36"/>
    <n v="0"/>
    <n v="45.09"/>
    <n v="27.47"/>
    <n v="0"/>
    <n v="46.26"/>
    <n v="27.69"/>
    <n v="0"/>
    <n v="46.61"/>
    <n v="27.26"/>
    <n v="0"/>
    <n v="44.47"/>
    <n v="26.65"/>
    <n v="0"/>
    <n v="45.33"/>
    <n v="28.02"/>
    <n v="0"/>
    <n v="45.09"/>
    <n v="26.83"/>
    <n v="0"/>
    <n v="46.42"/>
    <n v="28.6"/>
    <n v="0"/>
    <n v="46.31"/>
    <n v="28.01"/>
    <n v="0"/>
    <n v="43.48"/>
    <n v="25.77"/>
    <n v="0"/>
    <n v="45.72"/>
    <n v="27.88"/>
    <n v="0"/>
  </r>
  <r>
    <s v="28-05-2018 00:00"/>
    <x v="1973"/>
    <x v="5"/>
    <s v="5"/>
    <s v="May"/>
    <n v="148"/>
    <n v="22"/>
    <n v="44.59"/>
    <n v="30.07"/>
    <n v="0"/>
    <n v="44.26"/>
    <n v="27.9"/>
    <n v="0"/>
    <n v="45.19"/>
    <n v="29.98"/>
    <n v="0"/>
    <n v="44.76"/>
    <n v="32"/>
    <n v="0"/>
    <n v="45.53"/>
    <n v="29.47"/>
    <n v="0"/>
    <n v="45.37"/>
    <n v="29.05"/>
    <n v="0"/>
    <n v="44.64"/>
    <n v="27.87"/>
    <n v="0"/>
    <n v="45.7"/>
    <n v="27.24"/>
    <n v="0"/>
    <n v="44.26"/>
    <n v="27.99"/>
    <n v="0"/>
    <n v="45.84"/>
    <n v="28.18"/>
    <n v="0"/>
    <n v="45.09"/>
    <n v="28.84"/>
    <n v="0"/>
    <n v="46.39"/>
    <n v="28.9"/>
    <n v="0"/>
    <n v="43.9"/>
    <n v="27.46"/>
    <n v="0"/>
    <n v="44.37"/>
    <n v="27.64"/>
    <n v="0"/>
    <n v="46.03"/>
    <n v="27.72"/>
    <n v="0"/>
    <n v="44.76"/>
    <n v="29.64"/>
    <n v="0"/>
    <n v="43.84"/>
    <n v="28.9"/>
    <n v="0"/>
    <n v="46.28"/>
    <n v="27.34"/>
    <n v="0"/>
    <n v="45.25"/>
    <n v="27.95"/>
    <n v="0"/>
    <n v="46.09"/>
    <n v="27.17"/>
    <n v="0"/>
    <n v="46.08"/>
    <n v="27.65"/>
    <n v="0"/>
    <n v="44.75"/>
    <n v="28.06"/>
    <n v="0"/>
    <n v="44.78"/>
    <n v="27.78"/>
    <n v="0"/>
    <n v="45.06"/>
    <n v="28.44"/>
    <n v="0"/>
    <n v="45.37"/>
    <n v="28.45"/>
    <n v="0"/>
    <n v="44.08"/>
    <n v="27.17"/>
    <n v="0"/>
    <n v="44.73"/>
    <n v="28.29"/>
    <n v="0"/>
    <n v="43.97"/>
    <n v="26.59"/>
    <n v="0"/>
    <n v="45.06"/>
    <n v="29.08"/>
    <n v="0"/>
    <n v="46.09"/>
    <n v="27.05"/>
    <n v="0"/>
    <n v="43.26"/>
    <n v="26.72"/>
    <n v="0"/>
    <n v="45.59"/>
    <n v="27.66"/>
    <n v="0"/>
  </r>
  <r>
    <s v="29-05-2018 00:00"/>
    <x v="1974"/>
    <x v="5"/>
    <s v="5"/>
    <s v="May"/>
    <n v="149"/>
    <n v="22"/>
    <n v="44.65"/>
    <n v="28.12"/>
    <n v="0"/>
    <n v="46.13"/>
    <n v="28.66"/>
    <n v="0"/>
    <n v="44.33"/>
    <n v="29.02"/>
    <n v="0"/>
    <n v="45.46"/>
    <n v="28.76"/>
    <n v="0"/>
    <n v="44.79"/>
    <n v="28.66"/>
    <n v="0"/>
    <n v="44.35"/>
    <n v="29.3"/>
    <n v="0"/>
    <n v="44.24"/>
    <n v="27.7"/>
    <n v="0"/>
    <n v="46.13"/>
    <n v="27.86"/>
    <n v="0"/>
    <n v="45.29"/>
    <n v="27.4"/>
    <n v="0"/>
    <n v="47.08"/>
    <n v="29.16"/>
    <n v="0"/>
    <n v="44.18"/>
    <n v="28.94"/>
    <n v="0"/>
    <n v="47.24"/>
    <n v="28.54"/>
    <n v="0"/>
    <n v="45.68"/>
    <n v="28.3"/>
    <n v="0"/>
    <n v="43.96"/>
    <n v="29.32"/>
    <n v="0"/>
    <n v="46.24"/>
    <n v="28.28"/>
    <n v="0"/>
    <n v="43.44"/>
    <n v="27.88"/>
    <n v="0"/>
    <n v="44.93"/>
    <n v="27.01"/>
    <n v="0"/>
    <n v="46.38"/>
    <n v="27.64"/>
    <n v="0"/>
    <n v="45.35"/>
    <n v="28.55"/>
    <n v="0"/>
    <n v="46.1"/>
    <n v="28.37"/>
    <n v="0"/>
    <n v="46.38"/>
    <n v="28.49"/>
    <n v="0"/>
    <n v="44.19"/>
    <n v="29.65"/>
    <n v="0"/>
    <n v="43.96"/>
    <n v="29.51"/>
    <n v="0"/>
    <n v="43.08"/>
    <n v="27.87"/>
    <n v="0"/>
    <n v="43.63"/>
    <n v="28.91"/>
    <n v="0"/>
    <n v="42.1"/>
    <n v="26.74"/>
    <n v="0"/>
    <n v="45.76"/>
    <n v="28.98"/>
    <n v="0"/>
    <n v="42.26"/>
    <n v="26.4"/>
    <n v="0"/>
    <n v="46.4"/>
    <n v="29.53"/>
    <n v="0"/>
    <n v="46.07"/>
    <n v="27.22"/>
    <n v="0"/>
    <n v="42.19"/>
    <n v="27.02"/>
    <n v="0"/>
    <n v="45.33"/>
    <n v="26.94"/>
    <n v="0"/>
  </r>
  <r>
    <s v="30-05-2018 00:00"/>
    <x v="1975"/>
    <x v="5"/>
    <s v="5"/>
    <s v="May"/>
    <n v="150"/>
    <n v="22"/>
    <n v="42.18"/>
    <n v="29.19"/>
    <n v="0.02"/>
    <n v="43.62"/>
    <n v="29.85"/>
    <n v="0"/>
    <n v="41.98"/>
    <n v="29.02"/>
    <n v="0"/>
    <n v="43.65"/>
    <n v="30.48"/>
    <n v="0"/>
    <n v="43.87"/>
    <n v="28.77"/>
    <n v="0"/>
    <n v="42.29"/>
    <n v="28.8"/>
    <n v="0"/>
    <n v="41.87"/>
    <n v="28.54"/>
    <n v="0.24"/>
    <n v="43.38"/>
    <n v="31.33"/>
    <n v="1.04"/>
    <n v="42.79"/>
    <n v="30.49"/>
    <n v="1.86"/>
    <n v="45.08"/>
    <n v="29.37"/>
    <n v="0"/>
    <n v="42.51"/>
    <n v="28.41"/>
    <n v="0"/>
    <n v="45.9"/>
    <n v="28.13"/>
    <n v="0"/>
    <n v="43.27"/>
    <n v="29.42"/>
    <n v="0.16"/>
    <n v="42.1"/>
    <n v="27.8"/>
    <n v="0.02"/>
    <n v="43.62"/>
    <n v="30.32"/>
    <n v="0.28999999999999998"/>
    <n v="42.37"/>
    <n v="28.04"/>
    <n v="0"/>
    <n v="42.51"/>
    <n v="29.52"/>
    <n v="0.56000000000000005"/>
    <n v="43.93"/>
    <n v="30.8"/>
    <n v="0.01"/>
    <n v="42.6"/>
    <n v="29.21"/>
    <n v="0.04"/>
    <n v="43.38"/>
    <n v="29.71"/>
    <n v="0"/>
    <n v="43.93"/>
    <n v="31.58"/>
    <n v="0.55000000000000004"/>
    <n v="42.12"/>
    <n v="27.46"/>
    <n v="0"/>
    <n v="41.1"/>
    <n v="27.43"/>
    <n v="0"/>
    <n v="41.16"/>
    <n v="27.49"/>
    <n v="0"/>
    <n v="41.88"/>
    <n v="27.99"/>
    <n v="0"/>
    <n v="40.35"/>
    <n v="25.41"/>
    <n v="0"/>
    <n v="43.71"/>
    <n v="31.01"/>
    <n v="1.18"/>
    <n v="40.479999999999997"/>
    <n v="25.46"/>
    <n v="0"/>
    <n v="43.77"/>
    <n v="30.22"/>
    <n v="0.13"/>
    <n v="43.79"/>
    <n v="30.44"/>
    <n v="0"/>
    <n v="40.729999999999997"/>
    <n v="25.02"/>
    <n v="0"/>
    <n v="43.18"/>
    <n v="30.04"/>
    <n v="0"/>
  </r>
  <r>
    <s v="31-05-2018 00:00"/>
    <x v="1976"/>
    <x v="5"/>
    <s v="5"/>
    <s v="May"/>
    <n v="151"/>
    <n v="22"/>
    <n v="44.47"/>
    <n v="30.46"/>
    <n v="0"/>
    <n v="44.84"/>
    <n v="31.01"/>
    <n v="0"/>
    <n v="44.45"/>
    <n v="30.32"/>
    <n v="0"/>
    <n v="45.45"/>
    <n v="30.77"/>
    <n v="0"/>
    <n v="45.62"/>
    <n v="30.02"/>
    <n v="0"/>
    <n v="44.55"/>
    <n v="30.32"/>
    <n v="0"/>
    <n v="43.9"/>
    <n v="29.38"/>
    <n v="0"/>
    <n v="44.8"/>
    <n v="30.9"/>
    <n v="0.01"/>
    <n v="43.83"/>
    <n v="29.01"/>
    <n v="0"/>
    <n v="45.7"/>
    <n v="30.49"/>
    <n v="0"/>
    <n v="44.56"/>
    <n v="29.69"/>
    <n v="0.01"/>
    <n v="46.45"/>
    <n v="29.44"/>
    <n v="0"/>
    <n v="44.28"/>
    <n v="29.94"/>
    <n v="0.02"/>
    <n v="43.33"/>
    <n v="28.74"/>
    <n v="0.06"/>
    <n v="44.72"/>
    <n v="31.98"/>
    <n v="0.05"/>
    <n v="44.75"/>
    <n v="28.71"/>
    <n v="0"/>
    <n v="44.08"/>
    <n v="29.94"/>
    <n v="0"/>
    <n v="44.7"/>
    <n v="31.55"/>
    <n v="0.04"/>
    <n v="43.6"/>
    <n v="31.05"/>
    <n v="0.03"/>
    <n v="44.12"/>
    <n v="31.04"/>
    <n v="0"/>
    <n v="44.84"/>
    <n v="31.6"/>
    <n v="0.2"/>
    <n v="43.49"/>
    <n v="28.05"/>
    <n v="0.24"/>
    <n v="42.6"/>
    <n v="27.76"/>
    <n v="0.1"/>
    <n v="43.11"/>
    <n v="27.77"/>
    <n v="0.21"/>
    <n v="43.2"/>
    <n v="27.58"/>
    <n v="0.08"/>
    <n v="42.25"/>
    <n v="26.57"/>
    <n v="0.35"/>
    <n v="44.01"/>
    <n v="29.31"/>
    <n v="0.01"/>
    <n v="42.59"/>
    <n v="27.46"/>
    <n v="0.12"/>
    <n v="44.75"/>
    <n v="29.56"/>
    <n v="0"/>
    <n v="44.55"/>
    <n v="29.87"/>
    <n v="0"/>
    <n v="41.95"/>
    <n v="26.49"/>
    <n v="0.3"/>
    <n v="44.03"/>
    <n v="28.56"/>
    <n v="0"/>
  </r>
  <r>
    <d v="2018-01-06T00:00:00"/>
    <x v="1977"/>
    <x v="5"/>
    <s v="6"/>
    <s v="Jun"/>
    <n v="152"/>
    <n v="22"/>
    <n v="45.11"/>
    <n v="29.17"/>
    <n v="0"/>
    <n v="45.78"/>
    <n v="30.2"/>
    <n v="0"/>
    <n v="45.01"/>
    <n v="29.5"/>
    <n v="0.01"/>
    <n v="46.11"/>
    <n v="29.58"/>
    <n v="0"/>
    <n v="46.19"/>
    <n v="29.98"/>
    <n v="0"/>
    <n v="44.69"/>
    <n v="29.72"/>
    <n v="0.05"/>
    <n v="44.39"/>
    <n v="29.36"/>
    <n v="0"/>
    <n v="45.83"/>
    <n v="30.31"/>
    <n v="0"/>
    <n v="44.84"/>
    <n v="29.25"/>
    <n v="0"/>
    <n v="46.97"/>
    <n v="30.39"/>
    <n v="0"/>
    <n v="44.36"/>
    <n v="29.37"/>
    <n v="0.06"/>
    <n v="47.89"/>
    <n v="30.25"/>
    <n v="0"/>
    <n v="45.36"/>
    <n v="29.92"/>
    <n v="0"/>
    <n v="43.8"/>
    <n v="29.15"/>
    <n v="0.06"/>
    <n v="46.25"/>
    <n v="31.17"/>
    <n v="0"/>
    <n v="44.45"/>
    <n v="28.56"/>
    <n v="0"/>
    <n v="44.75"/>
    <n v="28.5"/>
    <n v="0"/>
    <n v="45.92"/>
    <n v="32.19"/>
    <n v="0.01"/>
    <n v="45.2"/>
    <n v="31.06"/>
    <n v="0.02"/>
    <n v="45.22"/>
    <n v="31.94"/>
    <n v="0.11"/>
    <n v="46.3"/>
    <n v="30.36"/>
    <n v="0"/>
    <n v="44.69"/>
    <n v="28.95"/>
    <n v="0.03"/>
    <n v="44.2"/>
    <n v="29.45"/>
    <n v="0.17"/>
    <n v="43.25"/>
    <n v="29.05"/>
    <n v="7.0000000000000007E-2"/>
    <n v="42.83"/>
    <n v="28.45"/>
    <n v="0.28999999999999998"/>
    <n v="42.81"/>
    <n v="27.81"/>
    <n v="0.04"/>
    <n v="45.7"/>
    <n v="29.98"/>
    <n v="0"/>
    <n v="42.47"/>
    <n v="28.47"/>
    <n v="0.01"/>
    <n v="46.39"/>
    <n v="31.64"/>
    <n v="0"/>
    <n v="45"/>
    <n v="31.44"/>
    <n v="0.28999999999999998"/>
    <n v="42.56"/>
    <n v="27.17"/>
    <n v="0.04"/>
    <n v="44.19"/>
    <n v="30.45"/>
    <n v="0.56000000000000005"/>
  </r>
  <r>
    <d v="2018-02-06T00:00:00"/>
    <x v="1978"/>
    <x v="5"/>
    <s v="6"/>
    <s v="Jun"/>
    <n v="153"/>
    <n v="22"/>
    <n v="45.23"/>
    <n v="30.31"/>
    <n v="0"/>
    <n v="44.5"/>
    <n v="28.76"/>
    <n v="0.01"/>
    <n v="45.33"/>
    <n v="30.59"/>
    <n v="0"/>
    <n v="46"/>
    <n v="30.36"/>
    <n v="0"/>
    <n v="45.47"/>
    <n v="29.55"/>
    <n v="0"/>
    <n v="45.01"/>
    <n v="30.61"/>
    <n v="0"/>
    <n v="44.28"/>
    <n v="30.19"/>
    <n v="0"/>
    <n v="45.15"/>
    <n v="30.72"/>
    <n v="0"/>
    <n v="43.85"/>
    <n v="28.97"/>
    <n v="0"/>
    <n v="46.06"/>
    <n v="28.83"/>
    <n v="0.06"/>
    <n v="45"/>
    <n v="29.94"/>
    <n v="0"/>
    <n v="46.72"/>
    <n v="28.59"/>
    <n v="0"/>
    <n v="43.62"/>
    <n v="28.06"/>
    <n v="0.01"/>
    <n v="43.3"/>
    <n v="29.61"/>
    <n v="0"/>
    <n v="45.39"/>
    <n v="30.56"/>
    <n v="0"/>
    <n v="44.78"/>
    <n v="28.28"/>
    <n v="0"/>
    <n v="43.58"/>
    <n v="28.64"/>
    <n v="0"/>
    <n v="45.11"/>
    <n v="29.45"/>
    <n v="0.01"/>
    <n v="44.37"/>
    <n v="29.92"/>
    <n v="0.02"/>
    <n v="44.33"/>
    <n v="29.97"/>
    <n v="0.06"/>
    <n v="45.39"/>
    <n v="29.75"/>
    <n v="0"/>
    <n v="43.98"/>
    <n v="29.44"/>
    <n v="7.0000000000000007E-2"/>
    <n v="43.36"/>
    <n v="29.59"/>
    <n v="0.61"/>
    <n v="43.34"/>
    <n v="28.87"/>
    <n v="0.49"/>
    <n v="43.11"/>
    <n v="28.92"/>
    <n v="2.96"/>
    <n v="42.87"/>
    <n v="27.9"/>
    <n v="0.16"/>
    <n v="44.46"/>
    <n v="28.47"/>
    <n v="0"/>
    <n v="42.53"/>
    <n v="28.05"/>
    <n v="0.01"/>
    <n v="44.11"/>
    <n v="28.61"/>
    <n v="0.14000000000000001"/>
    <n v="44.12"/>
    <n v="29.61"/>
    <n v="0"/>
    <n v="42.33"/>
    <n v="27.94"/>
    <n v="0.02"/>
    <n v="43.65"/>
    <n v="29.14"/>
    <n v="0"/>
  </r>
  <r>
    <d v="2018-03-06T00:00:00"/>
    <x v="1979"/>
    <x v="5"/>
    <s v="6"/>
    <s v="Jun"/>
    <n v="154"/>
    <n v="23"/>
    <n v="44.67"/>
    <n v="29.65"/>
    <n v="0"/>
    <n v="44.37"/>
    <n v="29.1"/>
    <n v="0"/>
    <n v="44.61"/>
    <n v="28.94"/>
    <n v="0"/>
    <n v="45.08"/>
    <n v="30.1"/>
    <n v="0"/>
    <n v="44.72"/>
    <n v="27.49"/>
    <n v="0"/>
    <n v="44.56"/>
    <n v="28.9"/>
    <n v="0"/>
    <n v="44.14"/>
    <n v="29.35"/>
    <n v="0"/>
    <n v="45.56"/>
    <n v="30.94"/>
    <n v="0"/>
    <n v="44.14"/>
    <n v="29.09"/>
    <n v="0"/>
    <n v="45"/>
    <n v="29.57"/>
    <n v="0"/>
    <n v="44.36"/>
    <n v="28.48"/>
    <n v="0"/>
    <n v="45.59"/>
    <n v="29.38"/>
    <n v="0"/>
    <n v="43.89"/>
    <n v="28.73"/>
    <n v="0"/>
    <n v="43.62"/>
    <n v="29.15"/>
    <n v="0"/>
    <n v="45.89"/>
    <n v="31.05"/>
    <n v="0"/>
    <n v="43.8"/>
    <n v="27.1"/>
    <n v="0"/>
    <n v="43.75"/>
    <n v="28.77"/>
    <n v="0"/>
    <n v="46.58"/>
    <n v="30.85"/>
    <n v="0.01"/>
    <n v="45.7"/>
    <n v="30.52"/>
    <n v="0.02"/>
    <n v="46.4"/>
    <n v="31.05"/>
    <n v="0.02"/>
    <n v="46.09"/>
    <n v="30.58"/>
    <n v="0"/>
    <n v="44.61"/>
    <n v="29.33"/>
    <n v="0"/>
    <n v="44.98"/>
    <n v="29.37"/>
    <n v="0.04"/>
    <n v="43.78"/>
    <n v="28.76"/>
    <n v="0"/>
    <n v="44.01"/>
    <n v="28.18"/>
    <n v="0.33"/>
    <n v="42.75"/>
    <n v="27.27"/>
    <n v="0"/>
    <n v="44.8"/>
    <n v="28.86"/>
    <n v="0"/>
    <n v="42.65"/>
    <n v="26.9"/>
    <n v="0"/>
    <n v="44.72"/>
    <n v="28.83"/>
    <n v="0"/>
    <n v="45.86"/>
    <n v="30.76"/>
    <n v="0.04"/>
    <n v="42.26"/>
    <n v="26.82"/>
    <n v="0"/>
    <n v="44.47"/>
    <n v="29.87"/>
    <n v="0.25"/>
  </r>
  <r>
    <d v="2018-04-06T00:00:00"/>
    <x v="1980"/>
    <x v="5"/>
    <s v="6"/>
    <s v="Jun"/>
    <n v="155"/>
    <n v="23"/>
    <n v="44.5"/>
    <n v="28.76"/>
    <n v="0"/>
    <n v="44.06"/>
    <n v="28.75"/>
    <n v="0"/>
    <n v="43.97"/>
    <n v="28.87"/>
    <n v="0"/>
    <n v="45"/>
    <n v="29.62"/>
    <n v="0"/>
    <n v="44.2"/>
    <n v="26.81"/>
    <n v="0"/>
    <n v="43.98"/>
    <n v="29.08"/>
    <n v="0"/>
    <n v="43.89"/>
    <n v="28.42"/>
    <n v="0"/>
    <n v="44.92"/>
    <n v="29.4"/>
    <n v="0"/>
    <n v="43.86"/>
    <n v="27.95"/>
    <n v="0"/>
    <n v="45.81"/>
    <n v="29.67"/>
    <n v="0"/>
    <n v="43.86"/>
    <n v="28.59"/>
    <n v="0"/>
    <n v="46.78"/>
    <n v="30.19"/>
    <n v="0"/>
    <n v="43.78"/>
    <n v="27.67"/>
    <n v="0"/>
    <n v="43.15"/>
    <n v="27.86"/>
    <n v="0"/>
    <n v="45.19"/>
    <n v="30.03"/>
    <n v="0"/>
    <n v="43.53"/>
    <n v="26.69"/>
    <n v="0"/>
    <n v="43.67"/>
    <n v="27.9"/>
    <n v="0"/>
    <n v="44.83"/>
    <n v="29.81"/>
    <n v="0"/>
    <n v="44.45"/>
    <n v="29.81"/>
    <n v="0"/>
    <n v="44.44"/>
    <n v="29.73"/>
    <n v="0"/>
    <n v="45.03"/>
    <n v="29.89"/>
    <n v="0"/>
    <n v="43.95"/>
    <n v="27.94"/>
    <n v="0"/>
    <n v="43.73"/>
    <n v="28.59"/>
    <n v="0"/>
    <n v="42.67"/>
    <n v="27.76"/>
    <n v="0"/>
    <n v="42.75"/>
    <n v="28.65"/>
    <n v="0"/>
    <n v="41.97"/>
    <n v="26.08"/>
    <n v="0"/>
    <n v="44.26"/>
    <n v="27.76"/>
    <n v="0"/>
    <n v="41.89"/>
    <n v="25.98"/>
    <n v="0"/>
    <n v="44"/>
    <n v="29.36"/>
    <n v="0"/>
    <n v="43.8"/>
    <n v="29.22"/>
    <n v="0.1"/>
    <n v="41.76"/>
    <n v="25.65"/>
    <n v="0"/>
    <n v="42.81"/>
    <n v="28.22"/>
    <n v="0.83"/>
  </r>
  <r>
    <d v="2018-05-06T00:00:00"/>
    <x v="1981"/>
    <x v="5"/>
    <s v="6"/>
    <s v="Jun"/>
    <n v="156"/>
    <n v="23"/>
    <n v="44.55"/>
    <n v="30.31"/>
    <n v="0"/>
    <n v="44.26"/>
    <n v="31.13"/>
    <n v="0.02"/>
    <n v="44.48"/>
    <n v="29.75"/>
    <n v="0"/>
    <n v="44.69"/>
    <n v="31.28"/>
    <n v="0"/>
    <n v="44.08"/>
    <n v="27.92"/>
    <n v="0"/>
    <n v="44.69"/>
    <n v="29.78"/>
    <n v="0"/>
    <n v="44.21"/>
    <n v="29.81"/>
    <n v="0.03"/>
    <n v="45.03"/>
    <n v="31.55"/>
    <n v="0.19"/>
    <n v="44.03"/>
    <n v="29.83"/>
    <n v="1.85"/>
    <n v="45.8"/>
    <n v="32.22"/>
    <n v="0.01"/>
    <n v="44.46"/>
    <n v="29.08"/>
    <n v="0"/>
    <n v="46.73"/>
    <n v="32.590000000000003"/>
    <n v="0"/>
    <n v="44.01"/>
    <n v="30.13"/>
    <n v="1.39"/>
    <n v="43.4"/>
    <n v="28.48"/>
    <n v="0"/>
    <n v="45.2"/>
    <n v="31.61"/>
    <n v="0.02"/>
    <n v="43.51"/>
    <n v="27.14"/>
    <n v="0"/>
    <n v="43.77"/>
    <n v="30.02"/>
    <n v="0.09"/>
    <n v="45.09"/>
    <n v="31.62"/>
    <n v="0"/>
    <n v="44.34"/>
    <n v="31.08"/>
    <n v="0"/>
    <n v="44.56"/>
    <n v="30.52"/>
    <n v="0"/>
    <n v="45.19"/>
    <n v="31.83"/>
    <n v="0.28999999999999998"/>
    <n v="44.26"/>
    <n v="28.55"/>
    <n v="0"/>
    <n v="44.12"/>
    <n v="29.06"/>
    <n v="0"/>
    <n v="44.52"/>
    <n v="28.44"/>
    <n v="0"/>
    <n v="44.66"/>
    <n v="28.76"/>
    <n v="0.04"/>
    <n v="43.52"/>
    <n v="26.7"/>
    <n v="0"/>
    <n v="44.14"/>
    <n v="30.4"/>
    <n v="4.2300000000000004"/>
    <n v="43.04"/>
    <n v="26.61"/>
    <n v="0"/>
    <n v="43.97"/>
    <n v="31.55"/>
    <n v="3.71"/>
    <n v="44.24"/>
    <n v="30.68"/>
    <n v="0"/>
    <n v="42.67"/>
    <n v="26.26"/>
    <n v="0"/>
    <n v="43.51"/>
    <n v="29.29"/>
    <n v="0"/>
  </r>
  <r>
    <d v="2018-06-06T00:00:00"/>
    <x v="1982"/>
    <x v="5"/>
    <s v="6"/>
    <s v="Jun"/>
    <n v="157"/>
    <n v="23"/>
    <n v="45.13"/>
    <n v="31.42"/>
    <n v="0"/>
    <n v="44.37"/>
    <n v="32.51"/>
    <n v="1.5"/>
    <n v="45.41"/>
    <n v="31.22"/>
    <n v="0"/>
    <n v="45.4"/>
    <n v="32.56"/>
    <n v="0.09"/>
    <n v="44.54"/>
    <n v="29.53"/>
    <n v="0"/>
    <n v="45.57"/>
    <n v="31.12"/>
    <n v="0"/>
    <n v="45.03"/>
    <n v="30.3"/>
    <n v="0.01"/>
    <n v="45.78"/>
    <n v="31.25"/>
    <n v="0.1"/>
    <n v="43.41"/>
    <n v="30.86"/>
    <n v="2.11"/>
    <n v="41.94"/>
    <n v="33.25"/>
    <n v="9.82"/>
    <n v="45.62"/>
    <n v="30.76"/>
    <n v="0"/>
    <n v="42.69"/>
    <n v="33.11"/>
    <n v="8.86"/>
    <n v="42.89"/>
    <n v="31.08"/>
    <n v="3.31"/>
    <n v="44.18"/>
    <n v="29.94"/>
    <n v="0"/>
    <n v="45.98"/>
    <n v="31.33"/>
    <n v="0"/>
    <n v="44.63"/>
    <n v="29.08"/>
    <n v="0"/>
    <n v="44.42"/>
    <n v="31.06"/>
    <n v="1.03"/>
    <n v="45.88"/>
    <n v="32.049999999999997"/>
    <n v="0"/>
    <n v="45.13"/>
    <n v="30.86"/>
    <n v="0"/>
    <n v="45.5"/>
    <n v="31.69"/>
    <n v="0"/>
    <n v="45.61"/>
    <n v="32.58"/>
    <n v="0.12"/>
    <n v="44.43"/>
    <n v="30.28"/>
    <n v="0"/>
    <n v="44.35"/>
    <n v="30.58"/>
    <n v="0"/>
    <n v="44.82"/>
    <n v="29.64"/>
    <n v="0"/>
    <n v="45.29"/>
    <n v="30.3"/>
    <n v="0"/>
    <n v="43.63"/>
    <n v="28.26"/>
    <n v="0"/>
    <n v="42.78"/>
    <n v="31.23"/>
    <n v="2.54"/>
    <n v="43.88"/>
    <n v="28.09"/>
    <n v="0"/>
    <n v="43.36"/>
    <n v="32.299999999999997"/>
    <n v="1.32"/>
    <n v="45.19"/>
    <n v="32.4"/>
    <n v="0.01"/>
    <n v="42.96"/>
    <n v="27.97"/>
    <n v="0"/>
    <n v="43.74"/>
    <n v="31.97"/>
    <n v="0"/>
  </r>
  <r>
    <d v="2018-07-06T00:00:00"/>
    <x v="1983"/>
    <x v="5"/>
    <s v="6"/>
    <s v="Jun"/>
    <n v="158"/>
    <n v="23"/>
    <n v="45.21"/>
    <n v="31.09"/>
    <n v="0"/>
    <n v="44.82"/>
    <n v="31.14"/>
    <n v="0"/>
    <n v="44.71"/>
    <n v="30.67"/>
    <n v="0"/>
    <n v="45.74"/>
    <n v="32"/>
    <n v="0"/>
    <n v="45.18"/>
    <n v="30.28"/>
    <n v="0"/>
    <n v="45.02"/>
    <n v="30.5"/>
    <n v="0"/>
    <n v="44.9"/>
    <n v="30.53"/>
    <n v="0"/>
    <n v="46.05"/>
    <n v="31.58"/>
    <n v="0"/>
    <n v="44.52"/>
    <n v="29.79"/>
    <n v="0"/>
    <n v="43.66"/>
    <n v="30.88"/>
    <n v="0"/>
    <n v="44.76"/>
    <n v="29.78"/>
    <n v="0"/>
    <n v="44.08"/>
    <n v="31.27"/>
    <n v="0"/>
    <n v="44.3"/>
    <n v="29.88"/>
    <n v="0"/>
    <n v="44.41"/>
    <n v="29.45"/>
    <n v="0"/>
    <n v="46.24"/>
    <n v="32.06"/>
    <n v="0"/>
    <n v="43.73"/>
    <n v="28.48"/>
    <n v="0"/>
    <n v="44.63"/>
    <n v="30.01"/>
    <n v="0"/>
    <n v="46.24"/>
    <n v="32.26"/>
    <n v="0.01"/>
    <n v="45.44"/>
    <n v="31.59"/>
    <n v="0.03"/>
    <n v="45.8"/>
    <n v="31.92"/>
    <n v="0.1"/>
    <n v="46.16"/>
    <n v="32.450000000000003"/>
    <n v="0"/>
    <n v="44.99"/>
    <n v="29.48"/>
    <n v="0.01"/>
    <n v="44.91"/>
    <n v="30.39"/>
    <n v="0.18"/>
    <n v="44.24"/>
    <n v="29.12"/>
    <n v="0.01"/>
    <n v="44.48"/>
    <n v="30.58"/>
    <n v="0.32"/>
    <n v="43.37"/>
    <n v="27.56"/>
    <n v="0"/>
    <n v="44.46"/>
    <n v="30.16"/>
    <n v="0"/>
    <n v="43.41"/>
    <n v="27.28"/>
    <n v="0"/>
    <n v="44.46"/>
    <n v="31.46"/>
    <n v="0"/>
    <n v="45.41"/>
    <n v="32.67"/>
    <n v="0.02"/>
    <n v="43.02"/>
    <n v="27.28"/>
    <n v="0"/>
    <n v="44.43"/>
    <n v="32.119999999999997"/>
    <n v="0.21"/>
  </r>
  <r>
    <d v="2018-08-06T00:00:00"/>
    <x v="1984"/>
    <x v="5"/>
    <s v="6"/>
    <s v="Jun"/>
    <n v="159"/>
    <n v="23"/>
    <n v="42.67"/>
    <n v="31.44"/>
    <n v="0"/>
    <n v="44.14"/>
    <n v="32.51"/>
    <n v="0.18"/>
    <n v="42.51"/>
    <n v="30.49"/>
    <n v="0"/>
    <n v="43.08"/>
    <n v="33.32"/>
    <n v="0"/>
    <n v="43.16"/>
    <n v="28.82"/>
    <n v="0"/>
    <n v="42.9"/>
    <n v="29.98"/>
    <n v="0"/>
    <n v="42.33"/>
    <n v="30.43"/>
    <n v="0.02"/>
    <n v="44.03"/>
    <n v="32.299999999999997"/>
    <n v="0.93"/>
    <n v="42.78"/>
    <n v="31.58"/>
    <n v="0.77"/>
    <n v="44.52"/>
    <n v="31.75"/>
    <n v="0"/>
    <n v="42.74"/>
    <n v="29.19"/>
    <n v="0"/>
    <n v="45"/>
    <n v="32.11"/>
    <n v="0"/>
    <n v="43.39"/>
    <n v="31.42"/>
    <n v="0.33"/>
    <n v="42.98"/>
    <n v="28.68"/>
    <n v="0.02"/>
    <n v="44.64"/>
    <n v="32.15"/>
    <n v="1.1100000000000001"/>
    <n v="42.13"/>
    <n v="28.26"/>
    <n v="0"/>
    <n v="42.59"/>
    <n v="31.76"/>
    <n v="0.31"/>
    <n v="44.65"/>
    <n v="32.869999999999997"/>
    <n v="2.1"/>
    <n v="44.15"/>
    <n v="31.15"/>
    <n v="0.8"/>
    <n v="43.85"/>
    <n v="31.8"/>
    <n v="0.79"/>
    <n v="44.28"/>
    <n v="33.270000000000003"/>
    <n v="0.62"/>
    <n v="43.4"/>
    <n v="28.37"/>
    <n v="0"/>
    <n v="42.98"/>
    <n v="29.05"/>
    <n v="0.03"/>
    <n v="42"/>
    <n v="27.41"/>
    <n v="0"/>
    <n v="42.89"/>
    <n v="28.71"/>
    <n v="0"/>
    <n v="41.05"/>
    <n v="26.16"/>
    <n v="0"/>
    <n v="43.39"/>
    <n v="31.3"/>
    <n v="0.61"/>
    <n v="41.03"/>
    <n v="26.52"/>
    <n v="0"/>
    <n v="44.48"/>
    <n v="31.84"/>
    <n v="0.05"/>
    <n v="43.84"/>
    <n v="32.08"/>
    <n v="0.52"/>
    <n v="41.26"/>
    <n v="26.18"/>
    <n v="0"/>
    <n v="43.14"/>
    <n v="31.67"/>
    <n v="0.13"/>
  </r>
  <r>
    <d v="2018-09-06T00:00:00"/>
    <x v="1985"/>
    <x v="5"/>
    <s v="6"/>
    <s v="Jun"/>
    <n v="160"/>
    <n v="23"/>
    <n v="42.68"/>
    <n v="31.08"/>
    <n v="0.28999999999999998"/>
    <n v="39.64"/>
    <n v="31.89"/>
    <n v="10.72"/>
    <n v="41.99"/>
    <n v="30.51"/>
    <n v="0"/>
    <n v="42.37"/>
    <n v="32.82"/>
    <n v="2.89"/>
    <n v="41.81"/>
    <n v="30.08"/>
    <n v="0.03"/>
    <n v="41.69"/>
    <n v="30.13"/>
    <n v="0"/>
    <n v="42.07"/>
    <n v="30.19"/>
    <n v="0.65"/>
    <n v="41.76"/>
    <n v="32.08"/>
    <n v="7.88"/>
    <n v="41.08"/>
    <n v="31.13"/>
    <n v="3.63"/>
    <n v="39.299999999999997"/>
    <n v="31.51"/>
    <n v="16.600000000000001"/>
    <n v="39.58"/>
    <n v="29.66"/>
    <n v="0"/>
    <n v="39.770000000000003"/>
    <n v="31.47"/>
    <n v="21.87"/>
    <n v="40.11"/>
    <n v="31.69"/>
    <n v="7.23"/>
    <n v="41.02"/>
    <n v="29.02"/>
    <n v="0.47"/>
    <n v="42.22"/>
    <n v="32.17"/>
    <n v="7.56"/>
    <n v="39.86"/>
    <n v="29.18"/>
    <n v="0"/>
    <n v="40.130000000000003"/>
    <n v="31.74"/>
    <n v="3.96"/>
    <n v="42.26"/>
    <n v="32.24"/>
    <n v="11.68"/>
    <n v="41.38"/>
    <n v="31.34"/>
    <n v="6.31"/>
    <n v="41.64"/>
    <n v="31.85"/>
    <n v="8.5299999999999994"/>
    <n v="42.69"/>
    <n v="31.47"/>
    <n v="15.54"/>
    <n v="41.26"/>
    <n v="29.01"/>
    <n v="0.33"/>
    <n v="40.93"/>
    <n v="29.65"/>
    <n v="1.1599999999999999"/>
    <n v="40.119999999999997"/>
    <n v="28.1"/>
    <n v="0"/>
    <n v="40.82"/>
    <n v="29.32"/>
    <n v="0.05"/>
    <n v="39.520000000000003"/>
    <n v="26.63"/>
    <n v="0"/>
    <n v="41.8"/>
    <n v="31.52"/>
    <n v="6.08"/>
    <n v="38.24"/>
    <n v="27.07"/>
    <n v="0"/>
    <n v="41.9"/>
    <n v="33.53"/>
    <n v="6.8"/>
    <n v="41.58"/>
    <n v="30.64"/>
    <n v="12.84"/>
    <n v="39.979999999999997"/>
    <n v="26.57"/>
    <n v="0.01"/>
    <n v="39.96"/>
    <n v="28.8"/>
    <n v="15.49"/>
  </r>
  <r>
    <d v="2018-10-06T00:00:00"/>
    <x v="1986"/>
    <x v="5"/>
    <s v="6"/>
    <s v="Jun"/>
    <n v="161"/>
    <n v="24"/>
    <n v="40.01"/>
    <n v="31.29"/>
    <n v="2.16"/>
    <n v="39.31"/>
    <n v="30.53"/>
    <n v="3.65"/>
    <n v="40.44"/>
    <n v="30.71"/>
    <n v="1.54"/>
    <n v="41.59"/>
    <n v="31.94"/>
    <n v="0.46"/>
    <n v="41.04"/>
    <n v="30.55"/>
    <n v="0.13"/>
    <n v="41.21"/>
    <n v="30.73"/>
    <n v="1.64"/>
    <n v="39.57"/>
    <n v="31.21"/>
    <n v="2.08"/>
    <n v="36.76"/>
    <n v="28.33"/>
    <n v="6.33"/>
    <n v="37.229999999999997"/>
    <n v="30.43"/>
    <n v="2.91"/>
    <n v="39.56"/>
    <n v="29.83"/>
    <n v="2.84"/>
    <n v="40.98"/>
    <n v="30.27"/>
    <n v="1.68"/>
    <n v="37.89"/>
    <n v="30.01"/>
    <n v="15.78"/>
    <n v="38.47"/>
    <n v="29.89"/>
    <n v="3.9"/>
    <n v="39.9"/>
    <n v="30.01"/>
    <n v="1.43"/>
    <n v="35.6"/>
    <n v="27.53"/>
    <n v="8.0500000000000007"/>
    <n v="39.76"/>
    <n v="29.68"/>
    <n v="0.24"/>
    <n v="36.630000000000003"/>
    <n v="30.53"/>
    <n v="7.16"/>
    <n v="33.659999999999997"/>
    <n v="27.93"/>
    <n v="5.2"/>
    <n v="34.82"/>
    <n v="27.37"/>
    <n v="6.15"/>
    <n v="33.880000000000003"/>
    <n v="28.1"/>
    <n v="4.2300000000000004"/>
    <n v="35.08"/>
    <n v="27.93"/>
    <n v="8.5399999999999991"/>
    <n v="39.46"/>
    <n v="29.71"/>
    <n v="1.1100000000000001"/>
    <n v="37.07"/>
    <n v="27.71"/>
    <n v="2.95"/>
    <n v="40.01"/>
    <n v="29.37"/>
    <n v="0.26"/>
    <n v="39.99"/>
    <n v="29.14"/>
    <n v="0.22"/>
    <n v="38.85"/>
    <n v="27.88"/>
    <n v="0.62"/>
    <n v="37.86"/>
    <n v="29.48"/>
    <n v="1.36"/>
    <n v="39.49"/>
    <n v="27.41"/>
    <n v="0.85"/>
    <n v="39.950000000000003"/>
    <n v="30.75"/>
    <n v="0.14000000000000001"/>
    <n v="32.79"/>
    <n v="28.4"/>
    <n v="1.25"/>
    <n v="39.15"/>
    <n v="27.65"/>
    <n v="1.03"/>
    <n v="34.369999999999997"/>
    <n v="27.1"/>
    <n v="1.1399999999999999"/>
  </r>
  <r>
    <d v="2018-11-06T00:00:00"/>
    <x v="1987"/>
    <x v="5"/>
    <s v="6"/>
    <s v="Jun"/>
    <n v="162"/>
    <n v="24"/>
    <n v="43.03"/>
    <n v="32.049999999999997"/>
    <n v="0.43"/>
    <n v="42.23"/>
    <n v="30.57"/>
    <n v="0.16"/>
    <n v="43.17"/>
    <n v="31.49"/>
    <n v="0.86"/>
    <n v="44.17"/>
    <n v="33.26"/>
    <n v="0.02"/>
    <n v="45.37"/>
    <n v="30.35"/>
    <n v="0"/>
    <n v="43.26"/>
    <n v="31.26"/>
    <n v="1.94"/>
    <n v="42.14"/>
    <n v="31.69"/>
    <n v="0.8"/>
    <n v="40.97"/>
    <n v="29.24"/>
    <n v="4.2"/>
    <n v="40.98"/>
    <n v="29.3"/>
    <n v="1.23"/>
    <n v="42.55"/>
    <n v="30.8"/>
    <n v="0.04"/>
    <n v="43.5"/>
    <n v="30.96"/>
    <n v="2.57"/>
    <n v="42.48"/>
    <n v="29.58"/>
    <n v="0"/>
    <n v="41.39"/>
    <n v="29.8"/>
    <n v="0.13"/>
    <n v="40.950000000000003"/>
    <n v="30.74"/>
    <n v="1.25"/>
    <n v="40.47"/>
    <n v="29.55"/>
    <n v="3.89"/>
    <n v="44.15"/>
    <n v="30.04"/>
    <n v="0.14000000000000001"/>
    <n v="41.09"/>
    <n v="29.79"/>
    <n v="0.52"/>
    <n v="39.67"/>
    <n v="29.05"/>
    <n v="2.91"/>
    <n v="39.81"/>
    <n v="29.69"/>
    <n v="2.2000000000000002"/>
    <n v="39.869999999999997"/>
    <n v="29.05"/>
    <n v="0.97"/>
    <n v="40.17"/>
    <n v="27.85"/>
    <n v="6.05"/>
    <n v="41.25"/>
    <n v="30.1"/>
    <n v="1.2"/>
    <n v="40.4"/>
    <n v="29.54"/>
    <n v="0.96"/>
    <n v="41.25"/>
    <n v="29.16"/>
    <n v="0.7"/>
    <n v="40.67"/>
    <n v="29.74"/>
    <n v="1.1399999999999999"/>
    <n v="40.26"/>
    <n v="27.55"/>
    <n v="1.66"/>
    <n v="41.5"/>
    <n v="28.38"/>
    <n v="1.38"/>
    <n v="41.22"/>
    <n v="27.94"/>
    <n v="1.1299999999999999"/>
    <n v="42.8"/>
    <n v="30.35"/>
    <n v="0.15"/>
    <n v="39.33"/>
    <n v="27.73"/>
    <n v="0.56000000000000005"/>
    <n v="39.86"/>
    <n v="27.76"/>
    <n v="2.61"/>
    <n v="38.04"/>
    <n v="26.55"/>
    <n v="0.71"/>
  </r>
  <r>
    <d v="2018-12-06T00:00:00"/>
    <x v="1988"/>
    <x v="5"/>
    <s v="6"/>
    <s v="Jun"/>
    <n v="163"/>
    <n v="24"/>
    <n v="42.99"/>
    <n v="30.58"/>
    <n v="0.01"/>
    <n v="44.48"/>
    <n v="31.71"/>
    <n v="0.02"/>
    <n v="42.75"/>
    <n v="29.86"/>
    <n v="0"/>
    <n v="45.02"/>
    <n v="32.19"/>
    <n v="0"/>
    <n v="45.43"/>
    <n v="29.58"/>
    <n v="0.02"/>
    <n v="42.44"/>
    <n v="29.56"/>
    <n v="0"/>
    <n v="42.1"/>
    <n v="30.14"/>
    <n v="0.03"/>
    <n v="43.9"/>
    <n v="30.69"/>
    <n v="0.02"/>
    <n v="42.69"/>
    <n v="30.84"/>
    <n v="7.0000000000000007E-2"/>
    <n v="44.88"/>
    <n v="31.28"/>
    <n v="0"/>
    <n v="42.62"/>
    <n v="29.17"/>
    <n v="0"/>
    <n v="44.64"/>
    <n v="30.72"/>
    <n v="0"/>
    <n v="43.52"/>
    <n v="30.86"/>
    <n v="0.08"/>
    <n v="41.83"/>
    <n v="28.76"/>
    <n v="0"/>
    <n v="43.98"/>
    <n v="30.12"/>
    <n v="0.01"/>
    <n v="42.97"/>
    <n v="28.69"/>
    <n v="0.01"/>
    <n v="42.85"/>
    <n v="30.95"/>
    <n v="0.19"/>
    <n v="42.85"/>
    <n v="29.44"/>
    <n v="0.1"/>
    <n v="42.54"/>
    <n v="29.51"/>
    <n v="0.01"/>
    <n v="42.51"/>
    <n v="29.86"/>
    <n v="0.09"/>
    <n v="43.87"/>
    <n v="29.6"/>
    <n v="0.03"/>
    <n v="42.45"/>
    <n v="28.2"/>
    <n v="0"/>
    <n v="41.38"/>
    <n v="28.3"/>
    <n v="0.01"/>
    <n v="41.23"/>
    <n v="27.48"/>
    <n v="0.01"/>
    <n v="41.73"/>
    <n v="28.56"/>
    <n v="0.13"/>
    <n v="40.01"/>
    <n v="25.86"/>
    <n v="0"/>
    <n v="43.64"/>
    <n v="30.3"/>
    <n v="0.03"/>
    <n v="40.409999999999997"/>
    <n v="26.37"/>
    <n v="0"/>
    <n v="45.44"/>
    <n v="31.27"/>
    <n v="0"/>
    <n v="42.46"/>
    <n v="29.07"/>
    <n v="0.17"/>
    <n v="39.64"/>
    <n v="25.87"/>
    <n v="0"/>
    <n v="41.37"/>
    <n v="27.6"/>
    <n v="0.24"/>
  </r>
  <r>
    <s v="13-06-2018 00:00"/>
    <x v="1989"/>
    <x v="5"/>
    <s v="6"/>
    <s v="Jun"/>
    <n v="164"/>
    <n v="24"/>
    <n v="41.12"/>
    <n v="29.3"/>
    <n v="0"/>
    <n v="42.48"/>
    <n v="32.78"/>
    <n v="0"/>
    <n v="41.62"/>
    <n v="28.89"/>
    <n v="0"/>
    <n v="42.74"/>
    <n v="30.39"/>
    <n v="0"/>
    <n v="42.26"/>
    <n v="27.84"/>
    <n v="0"/>
    <n v="41.8"/>
    <n v="29"/>
    <n v="0"/>
    <n v="40.6"/>
    <n v="28.67"/>
    <n v="0"/>
    <n v="42.33"/>
    <n v="30.3"/>
    <n v="0"/>
    <n v="41.48"/>
    <n v="30.8"/>
    <n v="0"/>
    <n v="43.08"/>
    <n v="31.06"/>
    <n v="0"/>
    <n v="42.1"/>
    <n v="29.12"/>
    <n v="0"/>
    <n v="42.93"/>
    <n v="29.44"/>
    <n v="0"/>
    <n v="42.21"/>
    <n v="31.95"/>
    <n v="0"/>
    <n v="40.549999999999997"/>
    <n v="27.33"/>
    <n v="0"/>
    <n v="42.85"/>
    <n v="30.17"/>
    <n v="0"/>
    <n v="41.33"/>
    <n v="28.09"/>
    <n v="0"/>
    <n v="41.04"/>
    <n v="30.58"/>
    <n v="0"/>
    <n v="42.68"/>
    <n v="29.83"/>
    <n v="0"/>
    <n v="41.99"/>
    <n v="29.2"/>
    <n v="0"/>
    <n v="41.87"/>
    <n v="28.87"/>
    <n v="0"/>
    <n v="42.6"/>
    <n v="30.11"/>
    <n v="0"/>
    <n v="40.93"/>
    <n v="27.14"/>
    <n v="0"/>
    <n v="40.49"/>
    <n v="27.86"/>
    <n v="0"/>
    <n v="40.96"/>
    <n v="27.62"/>
    <n v="0"/>
    <n v="41.29"/>
    <n v="28.37"/>
    <n v="0"/>
    <n v="39.369999999999997"/>
    <n v="25.97"/>
    <n v="0"/>
    <n v="42.6"/>
    <n v="31.62"/>
    <n v="0"/>
    <n v="40.1"/>
    <n v="26.78"/>
    <n v="0"/>
    <n v="44.55"/>
    <n v="33.619999999999997"/>
    <n v="0"/>
    <n v="42.04"/>
    <n v="28.4"/>
    <n v="0"/>
    <n v="39.01"/>
    <n v="25.61"/>
    <n v="0"/>
    <n v="41.26"/>
    <n v="27.31"/>
    <n v="0"/>
  </r>
  <r>
    <s v="14-06-2018 00:00"/>
    <x v="1990"/>
    <x v="5"/>
    <s v="6"/>
    <s v="Jun"/>
    <n v="165"/>
    <n v="24"/>
    <n v="40.24"/>
    <n v="27.23"/>
    <n v="0"/>
    <n v="41.94"/>
    <n v="30.23"/>
    <n v="0"/>
    <n v="40.19"/>
    <n v="27.73"/>
    <n v="0"/>
    <n v="41.77"/>
    <n v="28.44"/>
    <n v="0"/>
    <n v="41.3"/>
    <n v="27.19"/>
    <n v="0"/>
    <n v="40.380000000000003"/>
    <n v="28.22"/>
    <n v="0"/>
    <n v="39.770000000000003"/>
    <n v="26.76"/>
    <n v="0"/>
    <n v="41.18"/>
    <n v="28.09"/>
    <n v="0"/>
    <n v="40.33"/>
    <n v="28.06"/>
    <n v="0"/>
    <n v="42.96"/>
    <n v="30.75"/>
    <n v="0"/>
    <n v="40.520000000000003"/>
    <n v="28.48"/>
    <n v="0"/>
    <n v="42.37"/>
    <n v="29.69"/>
    <n v="0"/>
    <n v="41.23"/>
    <n v="29.42"/>
    <n v="0"/>
    <n v="39.549999999999997"/>
    <n v="25.84"/>
    <n v="0"/>
    <n v="41.46"/>
    <n v="28.05"/>
    <n v="0"/>
    <n v="40.369999999999997"/>
    <n v="27.47"/>
    <n v="0"/>
    <n v="40.21"/>
    <n v="27.64"/>
    <n v="0"/>
    <n v="41.18"/>
    <n v="28.64"/>
    <n v="0"/>
    <n v="40.54"/>
    <n v="27.64"/>
    <n v="0"/>
    <n v="40.43"/>
    <n v="28"/>
    <n v="0"/>
    <n v="41.02"/>
    <n v="28.34"/>
    <n v="0"/>
    <n v="39.729999999999997"/>
    <n v="25.81"/>
    <n v="0"/>
    <n v="39.119999999999997"/>
    <n v="26.39"/>
    <n v="0"/>
    <n v="39.299999999999997"/>
    <n v="26.9"/>
    <n v="0"/>
    <n v="39.85"/>
    <n v="27.76"/>
    <n v="0"/>
    <n v="37.96"/>
    <n v="25.01"/>
    <n v="0"/>
    <n v="41.16"/>
    <n v="29.36"/>
    <n v="0"/>
    <n v="38.549999999999997"/>
    <n v="26.14"/>
    <n v="0"/>
    <n v="42.93"/>
    <n v="31.69"/>
    <n v="0"/>
    <n v="40.51"/>
    <n v="27.76"/>
    <n v="0"/>
    <n v="37.83"/>
    <n v="24.53"/>
    <n v="0"/>
    <n v="39.69"/>
    <n v="26.9"/>
    <n v="0"/>
  </r>
  <r>
    <s v="15-06-2018 00:00"/>
    <x v="1991"/>
    <x v="5"/>
    <s v="6"/>
    <s v="Jun"/>
    <n v="166"/>
    <n v="24"/>
    <n v="40.25"/>
    <n v="27.31"/>
    <n v="0"/>
    <n v="41.53"/>
    <n v="30.23"/>
    <n v="0"/>
    <n v="40.31"/>
    <n v="27.71"/>
    <n v="0"/>
    <n v="41.44"/>
    <n v="28.2"/>
    <n v="0"/>
    <n v="41.94"/>
    <n v="27.44"/>
    <n v="0"/>
    <n v="40.56"/>
    <n v="28.12"/>
    <n v="0"/>
    <n v="39.97"/>
    <n v="26.83"/>
    <n v="0"/>
    <n v="41.69"/>
    <n v="28.8"/>
    <n v="0"/>
    <n v="40.58"/>
    <n v="28.33"/>
    <n v="0"/>
    <n v="41.76"/>
    <n v="31.05"/>
    <n v="0.14000000000000001"/>
    <n v="40.75"/>
    <n v="28.17"/>
    <n v="0"/>
    <n v="41.11"/>
    <n v="29.87"/>
    <n v="0.03"/>
    <n v="41.01"/>
    <n v="29.37"/>
    <n v="0"/>
    <n v="40.03"/>
    <n v="26"/>
    <n v="0"/>
    <n v="41.73"/>
    <n v="28.83"/>
    <n v="0"/>
    <n v="40.51"/>
    <n v="27.62"/>
    <n v="0"/>
    <n v="40.229999999999997"/>
    <n v="27.73"/>
    <n v="0"/>
    <n v="41.06"/>
    <n v="29.12"/>
    <n v="0"/>
    <n v="40.26"/>
    <n v="28.26"/>
    <n v="0"/>
    <n v="40.5"/>
    <n v="27.72"/>
    <n v="0"/>
    <n v="41.31"/>
    <n v="29.15"/>
    <n v="0"/>
    <n v="39.81"/>
    <n v="26.12"/>
    <n v="0"/>
    <n v="38.9"/>
    <n v="26.7"/>
    <n v="0"/>
    <n v="39.22"/>
    <n v="26.87"/>
    <n v="0"/>
    <n v="39.65"/>
    <n v="27.05"/>
    <n v="0"/>
    <n v="37.97"/>
    <n v="25.05"/>
    <n v="0"/>
    <n v="41.19"/>
    <n v="29.86"/>
    <n v="0"/>
    <n v="38.64"/>
    <n v="25.55"/>
    <n v="0"/>
    <n v="42.44"/>
    <n v="31.5"/>
    <n v="0"/>
    <n v="40.619999999999997"/>
    <n v="27.65"/>
    <n v="0"/>
    <n v="38.08"/>
    <n v="24.54"/>
    <n v="0"/>
    <n v="39.76"/>
    <n v="27.06"/>
    <n v="0"/>
  </r>
  <r>
    <s v="16-06-2018 00:00"/>
    <x v="1992"/>
    <x v="5"/>
    <s v="6"/>
    <s v="Jun"/>
    <n v="167"/>
    <n v="24"/>
    <n v="39.409999999999997"/>
    <n v="27.51"/>
    <n v="0"/>
    <n v="40.18"/>
    <n v="30.95"/>
    <n v="0.04"/>
    <n v="39.619999999999997"/>
    <n v="27.76"/>
    <n v="0"/>
    <n v="39.909999999999997"/>
    <n v="28.8"/>
    <n v="0.04"/>
    <n v="41.27"/>
    <n v="28.2"/>
    <n v="0"/>
    <n v="40.119999999999997"/>
    <n v="28.06"/>
    <n v="0"/>
    <n v="39.630000000000003"/>
    <n v="27.37"/>
    <n v="0"/>
    <n v="41.85"/>
    <n v="29.83"/>
    <n v="0"/>
    <n v="40.43"/>
    <n v="29.42"/>
    <n v="0"/>
    <n v="40.49"/>
    <n v="32.15"/>
    <n v="0.66"/>
    <n v="40.35"/>
    <n v="28.28"/>
    <n v="0"/>
    <n v="39.630000000000003"/>
    <n v="30.97"/>
    <n v="1.26"/>
    <n v="40.1"/>
    <n v="30.31"/>
    <n v="0"/>
    <n v="40.29"/>
    <n v="26.34"/>
    <n v="0"/>
    <n v="41.99"/>
    <n v="29.55"/>
    <n v="0"/>
    <n v="40.229999999999997"/>
    <n v="28.22"/>
    <n v="0"/>
    <n v="39.4"/>
    <n v="28.73"/>
    <n v="0"/>
    <n v="41.68"/>
    <n v="28.59"/>
    <n v="0"/>
    <n v="40.69"/>
    <n v="27.92"/>
    <n v="0"/>
    <n v="41.1"/>
    <n v="27.47"/>
    <n v="0"/>
    <n v="41.54"/>
    <n v="29.92"/>
    <n v="0"/>
    <n v="40.15"/>
    <n v="26.65"/>
    <n v="0"/>
    <n v="39.35"/>
    <n v="26.51"/>
    <n v="0"/>
    <n v="39.549999999999997"/>
    <n v="26.81"/>
    <n v="0"/>
    <n v="39.79"/>
    <n v="26.83"/>
    <n v="0"/>
    <n v="38.4"/>
    <n v="25.2"/>
    <n v="0"/>
    <n v="41.1"/>
    <n v="30.62"/>
    <n v="0"/>
    <n v="38.76"/>
    <n v="25.56"/>
    <n v="0"/>
    <n v="42.43"/>
    <n v="32.83"/>
    <n v="0"/>
    <n v="41.16"/>
    <n v="27.58"/>
    <n v="0"/>
    <n v="38.299999999999997"/>
    <n v="24.5"/>
    <n v="0"/>
    <n v="40.24"/>
    <n v="27"/>
    <n v="0"/>
  </r>
  <r>
    <s v="17-06-2018 00:00"/>
    <x v="1993"/>
    <x v="5"/>
    <s v="6"/>
    <s v="Jun"/>
    <n v="168"/>
    <n v="25"/>
    <n v="38.619999999999997"/>
    <n v="28.13"/>
    <n v="0.16"/>
    <n v="39.340000000000003"/>
    <n v="31.21"/>
    <n v="0.37"/>
    <n v="38.83"/>
    <n v="27.83"/>
    <n v="0.1"/>
    <n v="39.479999999999997"/>
    <n v="29.37"/>
    <n v="0.77"/>
    <n v="42.26"/>
    <n v="28.23"/>
    <n v="0.11"/>
    <n v="39.200000000000003"/>
    <n v="28.07"/>
    <n v="0.02"/>
    <n v="38.590000000000003"/>
    <n v="27.66"/>
    <n v="0.03"/>
    <n v="41.14"/>
    <n v="29.68"/>
    <n v="0"/>
    <n v="39.44"/>
    <n v="29.48"/>
    <n v="0"/>
    <n v="38.24"/>
    <n v="31.56"/>
    <n v="3.6"/>
    <n v="39.619999999999997"/>
    <n v="28.1"/>
    <n v="0"/>
    <n v="37.799999999999997"/>
    <n v="30.4"/>
    <n v="4.0999999999999996"/>
    <n v="39.549999999999997"/>
    <n v="30.6"/>
    <n v="0.06"/>
    <n v="39.299999999999997"/>
    <n v="27.01"/>
    <n v="0"/>
    <n v="41.44"/>
    <n v="29.01"/>
    <n v="0"/>
    <n v="40.51"/>
    <n v="27.74"/>
    <n v="0.01"/>
    <n v="38.549999999999997"/>
    <n v="29.07"/>
    <n v="0.01"/>
    <n v="41.25"/>
    <n v="28.21"/>
    <n v="0"/>
    <n v="40.450000000000003"/>
    <n v="27.41"/>
    <n v="0"/>
    <n v="40.22"/>
    <n v="27.46"/>
    <n v="0"/>
    <n v="41.23"/>
    <n v="29.38"/>
    <n v="0"/>
    <n v="39.53"/>
    <n v="27.13"/>
    <n v="0"/>
    <n v="39.15"/>
    <n v="26.4"/>
    <n v="0"/>
    <n v="39.19"/>
    <n v="27.52"/>
    <n v="0"/>
    <n v="39.619999999999997"/>
    <n v="26.98"/>
    <n v="0"/>
    <n v="37.75"/>
    <n v="25.94"/>
    <n v="0"/>
    <n v="40.450000000000003"/>
    <n v="30.3"/>
    <n v="0"/>
    <n v="38.11"/>
    <n v="25.74"/>
    <n v="0"/>
    <n v="41.37"/>
    <n v="31.23"/>
    <n v="0"/>
    <n v="39.799999999999997"/>
    <n v="27.46"/>
    <n v="0"/>
    <n v="37.53"/>
    <n v="25.07"/>
    <n v="0"/>
    <n v="38.86"/>
    <n v="26.79"/>
    <n v="0"/>
  </r>
  <r>
    <s v="18-06-2018 00:00"/>
    <x v="1994"/>
    <x v="5"/>
    <s v="6"/>
    <s v="Jun"/>
    <n v="169"/>
    <n v="25"/>
    <n v="39.619999999999997"/>
    <n v="29.96"/>
    <n v="0.54"/>
    <n v="38.28"/>
    <n v="30.56"/>
    <n v="1.31"/>
    <n v="40.03"/>
    <n v="29.63"/>
    <n v="0.16"/>
    <n v="38.17"/>
    <n v="31.88"/>
    <n v="3.52"/>
    <n v="40.479999999999997"/>
    <n v="29.38"/>
    <n v="0.43"/>
    <n v="40.61"/>
    <n v="29.52"/>
    <n v="0.02"/>
    <n v="40.049999999999997"/>
    <n v="29.43"/>
    <n v="0.14000000000000001"/>
    <n v="41.12"/>
    <n v="30.83"/>
    <n v="0.95"/>
    <n v="39.9"/>
    <n v="29.84"/>
    <n v="0.05"/>
    <n v="36.31"/>
    <n v="28.6"/>
    <n v="8.9499999999999993"/>
    <n v="40.64"/>
    <n v="29.29"/>
    <n v="0"/>
    <n v="36.31"/>
    <n v="27.85"/>
    <n v="11.99"/>
    <n v="39.119999999999997"/>
    <n v="29.37"/>
    <n v="0.22"/>
    <n v="40.19"/>
    <n v="28.51"/>
    <n v="0.26"/>
    <n v="41"/>
    <n v="31.07"/>
    <n v="1.74"/>
    <n v="39.51"/>
    <n v="28.71"/>
    <n v="0.01"/>
    <n v="38.729999999999997"/>
    <n v="29.87"/>
    <n v="0.2"/>
    <n v="41.33"/>
    <n v="30.68"/>
    <n v="0.98"/>
    <n v="40.299999999999997"/>
    <n v="29.57"/>
    <n v="1.74"/>
    <n v="40.69"/>
    <n v="29.08"/>
    <n v="0.74"/>
    <n v="41.67"/>
    <n v="30.56"/>
    <n v="0.39"/>
    <n v="40.33"/>
    <n v="28.35"/>
    <n v="0.22"/>
    <n v="39.200000000000003"/>
    <n v="27.71"/>
    <n v="0.55000000000000004"/>
    <n v="39.83"/>
    <n v="28.57"/>
    <n v="0"/>
    <n v="39.97"/>
    <n v="27.77"/>
    <n v="0"/>
    <n v="38.840000000000003"/>
    <n v="26.68"/>
    <n v="0"/>
    <n v="41.19"/>
    <n v="29.97"/>
    <n v="0.02"/>
    <n v="39.08"/>
    <n v="26.74"/>
    <n v="0"/>
    <n v="42.74"/>
    <n v="30.31"/>
    <n v="0"/>
    <n v="40.94"/>
    <n v="29.79"/>
    <n v="0.52"/>
    <n v="39.11"/>
    <n v="25.93"/>
    <n v="0.01"/>
    <n v="40.49"/>
    <n v="28.92"/>
    <n v="0.62"/>
  </r>
  <r>
    <s v="19-06-2018 00:00"/>
    <x v="1995"/>
    <x v="5"/>
    <s v="6"/>
    <s v="Jun"/>
    <n v="170"/>
    <n v="25"/>
    <n v="40.36"/>
    <n v="30.51"/>
    <n v="0.08"/>
    <n v="39.33"/>
    <n v="27.83"/>
    <n v="0"/>
    <n v="40.19"/>
    <n v="30.9"/>
    <n v="0.03"/>
    <n v="40.56"/>
    <n v="30.74"/>
    <n v="0"/>
    <n v="42.4"/>
    <n v="29.46"/>
    <n v="0"/>
    <n v="40.619999999999997"/>
    <n v="30.73"/>
    <n v="7.0000000000000007E-2"/>
    <n v="39.65"/>
    <n v="29.65"/>
    <n v="0.75"/>
    <n v="41.26"/>
    <n v="30.21"/>
    <n v="2.5299999999999998"/>
    <n v="40.619999999999997"/>
    <n v="28.8"/>
    <n v="1.18"/>
    <n v="38.549999999999997"/>
    <n v="27.58"/>
    <n v="0"/>
    <n v="41.31"/>
    <n v="30.21"/>
    <n v="0.05"/>
    <n v="38.69"/>
    <n v="27.6"/>
    <n v="0"/>
    <n v="40.07"/>
    <n v="27.51"/>
    <n v="0.1"/>
    <n v="39.659999999999997"/>
    <n v="29.24"/>
    <n v="2.67"/>
    <n v="41.33"/>
    <n v="30.68"/>
    <n v="3.09"/>
    <n v="41.81"/>
    <n v="29.33"/>
    <n v="0"/>
    <n v="39.979999999999997"/>
    <n v="28.4"/>
    <n v="0.32"/>
    <n v="42.17"/>
    <n v="31.51"/>
    <n v="0.87"/>
    <n v="40.61"/>
    <n v="30.18"/>
    <n v="3.01"/>
    <n v="41.47"/>
    <n v="30.9"/>
    <n v="0.63"/>
    <n v="42.11"/>
    <n v="30.54"/>
    <n v="0.86"/>
    <n v="40.4"/>
    <n v="28.96"/>
    <n v="2.78"/>
    <n v="39.92"/>
    <n v="27.94"/>
    <n v="3.25"/>
    <n v="39.869999999999997"/>
    <n v="28.43"/>
    <n v="0.28000000000000003"/>
    <n v="40.229999999999997"/>
    <n v="27.93"/>
    <n v="0.57999999999999996"/>
    <n v="38.96"/>
    <n v="27.21"/>
    <n v="0.54"/>
    <n v="41.72"/>
    <n v="29.05"/>
    <n v="0.66"/>
    <n v="38.950000000000003"/>
    <n v="27.71"/>
    <n v="0.02"/>
    <n v="42.98"/>
    <n v="29.76"/>
    <n v="0.06"/>
    <n v="41.91"/>
    <n v="31.13"/>
    <n v="0.24"/>
    <n v="38.85"/>
    <n v="27.16"/>
    <n v="0.8"/>
    <n v="41.67"/>
    <n v="28.82"/>
    <n v="0.49"/>
  </r>
  <r>
    <s v="20-06-2018 00:00"/>
    <x v="1996"/>
    <x v="5"/>
    <s v="6"/>
    <s v="Jun"/>
    <n v="171"/>
    <n v="25"/>
    <n v="42.58"/>
    <n v="30.42"/>
    <n v="0.01"/>
    <n v="42.27"/>
    <n v="31.13"/>
    <n v="0.22"/>
    <n v="42.48"/>
    <n v="30.06"/>
    <n v="0"/>
    <n v="43.01"/>
    <n v="31.28"/>
    <n v="0.01"/>
    <n v="42.59"/>
    <n v="27.81"/>
    <n v="0.01"/>
    <n v="42.73"/>
    <n v="29.89"/>
    <n v="0"/>
    <n v="42.3"/>
    <n v="30.13"/>
    <n v="0.08"/>
    <n v="42.58"/>
    <n v="30.79"/>
    <n v="0.23"/>
    <n v="42.6"/>
    <n v="30.57"/>
    <n v="7.0000000000000007E-2"/>
    <n v="40.409999999999997"/>
    <n v="30.57"/>
    <n v="3.47"/>
    <n v="42.76"/>
    <n v="29.14"/>
    <n v="0"/>
    <n v="39.67"/>
    <n v="30.12"/>
    <n v="9.4600000000000009"/>
    <n v="42.33"/>
    <n v="30.55"/>
    <n v="0.01"/>
    <n v="41.49"/>
    <n v="29.05"/>
    <n v="0.02"/>
    <n v="42.15"/>
    <n v="30.3"/>
    <n v="0.47"/>
    <n v="41.92"/>
    <n v="27.4"/>
    <n v="0"/>
    <n v="42.38"/>
    <n v="30.38"/>
    <n v="0.03"/>
    <n v="42.71"/>
    <n v="31.16"/>
    <n v="0.19"/>
    <n v="41.27"/>
    <n v="29.89"/>
    <n v="0.45"/>
    <n v="42.3"/>
    <n v="30.37"/>
    <n v="0.36"/>
    <n v="43.15"/>
    <n v="31.38"/>
    <n v="0.15"/>
    <n v="41.73"/>
    <n v="28.81"/>
    <n v="0.02"/>
    <n v="41.01"/>
    <n v="28.17"/>
    <n v="0.26"/>
    <n v="42.26"/>
    <n v="27.84"/>
    <n v="0.05"/>
    <n v="41.76"/>
    <n v="27.87"/>
    <n v="0.71"/>
    <n v="41.65"/>
    <n v="26.64"/>
    <n v="0.01"/>
    <n v="43.15"/>
    <n v="31.26"/>
    <n v="0.05"/>
    <n v="41.66"/>
    <n v="26.59"/>
    <n v="0"/>
    <n v="43.78"/>
    <n v="31.98"/>
    <n v="0"/>
    <n v="42.02"/>
    <n v="30.56"/>
    <n v="0.67"/>
    <n v="41.24"/>
    <n v="26.75"/>
    <n v="0"/>
    <n v="41.15"/>
    <n v="28.69"/>
    <n v="0.94"/>
  </r>
  <r>
    <s v="21-06-2018 00:00"/>
    <x v="1997"/>
    <x v="5"/>
    <s v="6"/>
    <s v="Jun"/>
    <n v="172"/>
    <n v="25"/>
    <n v="42.67"/>
    <n v="29.97"/>
    <n v="0.03"/>
    <n v="42.76"/>
    <n v="31.34"/>
    <n v="0.03"/>
    <n v="42.48"/>
    <n v="29.76"/>
    <n v="0"/>
    <n v="41.54"/>
    <n v="31.3"/>
    <n v="2.1800000000000002"/>
    <n v="42.81"/>
    <n v="29.45"/>
    <n v="0.02"/>
    <n v="42.76"/>
    <n v="29.83"/>
    <n v="0"/>
    <n v="42.72"/>
    <n v="29.55"/>
    <n v="0.03"/>
    <n v="44.23"/>
    <n v="32"/>
    <n v="0"/>
    <n v="43.42"/>
    <n v="32"/>
    <n v="0.02"/>
    <n v="41.76"/>
    <n v="30.22"/>
    <n v="0.06"/>
    <n v="43"/>
    <n v="29.58"/>
    <n v="0"/>
    <n v="41.15"/>
    <n v="29.98"/>
    <n v="0.06"/>
    <n v="42.86"/>
    <n v="31.11"/>
    <n v="0.01"/>
    <n v="41.78"/>
    <n v="29.17"/>
    <n v="0.31"/>
    <n v="43.92"/>
    <n v="30.84"/>
    <n v="0.01"/>
    <n v="41.83"/>
    <n v="28.98"/>
    <n v="0"/>
    <n v="42.8"/>
    <n v="31.03"/>
    <n v="0"/>
    <n v="43.22"/>
    <n v="32.15"/>
    <n v="0"/>
    <n v="42.48"/>
    <n v="29.95"/>
    <n v="0.04"/>
    <n v="42.19"/>
    <n v="31.89"/>
    <n v="0.02"/>
    <n v="42.58"/>
    <n v="32.799999999999997"/>
    <n v="0"/>
    <n v="42.15"/>
    <n v="29.47"/>
    <n v="0.91"/>
    <n v="42.28"/>
    <n v="28.95"/>
    <n v="0.55000000000000004"/>
    <n v="42.3"/>
    <n v="28.23"/>
    <n v="0.73"/>
    <n v="42.7"/>
    <n v="28.53"/>
    <n v="2.99"/>
    <n v="41.56"/>
    <n v="26.98"/>
    <n v="0.91"/>
    <n v="42.7"/>
    <n v="33.25"/>
    <n v="0.04"/>
    <n v="41.84"/>
    <n v="26.73"/>
    <n v="0.15"/>
    <n v="44.33"/>
    <n v="33.200000000000003"/>
    <n v="0.03"/>
    <n v="42.8"/>
    <n v="29.87"/>
    <n v="0.01"/>
    <n v="41.34"/>
    <n v="26.7"/>
    <n v="0.82"/>
    <n v="42.26"/>
    <n v="28.09"/>
    <n v="0"/>
  </r>
  <r>
    <s v="22-06-2018 00:00"/>
    <x v="1998"/>
    <x v="5"/>
    <s v="6"/>
    <s v="Jun"/>
    <n v="173"/>
    <n v="25"/>
    <n v="44.03"/>
    <n v="30.58"/>
    <n v="0"/>
    <n v="44.33"/>
    <n v="31.98"/>
    <n v="0"/>
    <n v="43.33"/>
    <n v="30.62"/>
    <n v="0.01"/>
    <n v="43.95"/>
    <n v="31.1"/>
    <n v="0"/>
    <n v="43.85"/>
    <n v="30.02"/>
    <n v="0"/>
    <n v="43.22"/>
    <n v="30.46"/>
    <n v="0.06"/>
    <n v="43.5"/>
    <n v="30.19"/>
    <n v="0.01"/>
    <n v="44.36"/>
    <n v="31.76"/>
    <n v="0.02"/>
    <n v="44.42"/>
    <n v="32.58"/>
    <n v="0"/>
    <n v="43.55"/>
    <n v="32.01"/>
    <n v="0"/>
    <n v="43.07"/>
    <n v="29.55"/>
    <n v="0.09"/>
    <n v="42.59"/>
    <n v="31.65"/>
    <n v="0"/>
    <n v="44.5"/>
    <n v="32.049999999999997"/>
    <n v="0"/>
    <n v="42.12"/>
    <n v="28.9"/>
    <n v="0.41"/>
    <n v="43.75"/>
    <n v="30.76"/>
    <n v="0.09"/>
    <n v="42.66"/>
    <n v="28.99"/>
    <n v="0"/>
    <n v="44.03"/>
    <n v="31.15"/>
    <n v="0"/>
    <n v="43.01"/>
    <n v="31.1"/>
    <n v="0.1"/>
    <n v="42.11"/>
    <n v="29.96"/>
    <n v="0.39"/>
    <n v="42.26"/>
    <n v="30.69"/>
    <n v="0.31"/>
    <n v="44.62"/>
    <n v="31.83"/>
    <n v="0.01"/>
    <n v="41.97"/>
    <n v="28.74"/>
    <n v="1"/>
    <n v="41"/>
    <n v="28.87"/>
    <n v="1.69"/>
    <n v="40.479999999999997"/>
    <n v="28.96"/>
    <n v="1.53"/>
    <n v="39.450000000000003"/>
    <n v="28.77"/>
    <n v="1.92"/>
    <n v="40.14"/>
    <n v="27.61"/>
    <n v="1.36"/>
    <n v="44.81"/>
    <n v="33.159999999999997"/>
    <n v="0.01"/>
    <n v="40.619999999999997"/>
    <n v="27.44"/>
    <n v="0.46"/>
    <n v="45.64"/>
    <n v="34.549999999999997"/>
    <n v="0"/>
    <n v="42.28"/>
    <n v="30.76"/>
    <n v="1.05"/>
    <n v="40.479999999999997"/>
    <n v="27.17"/>
    <n v="0.78"/>
    <n v="39.729999999999997"/>
    <n v="28.3"/>
    <n v="2.82"/>
  </r>
  <r>
    <s v="23-06-2018 00:00"/>
    <x v="1999"/>
    <x v="5"/>
    <s v="6"/>
    <s v="Jun"/>
    <n v="174"/>
    <n v="25"/>
    <n v="43.26"/>
    <n v="30.1"/>
    <n v="0.88"/>
    <n v="44.44"/>
    <n v="32.08"/>
    <n v="0.48"/>
    <n v="42.71"/>
    <n v="30.01"/>
    <n v="0.19"/>
    <n v="43.38"/>
    <n v="32.549999999999997"/>
    <n v="1.78"/>
    <n v="43.35"/>
    <n v="29.82"/>
    <n v="0"/>
    <n v="42.41"/>
    <n v="30.07"/>
    <n v="0.03"/>
    <n v="43.18"/>
    <n v="29.54"/>
    <n v="0.18"/>
    <n v="44.46"/>
    <n v="30.49"/>
    <n v="0.72"/>
    <n v="43.48"/>
    <n v="31.73"/>
    <n v="0.35"/>
    <n v="44.18"/>
    <n v="31.83"/>
    <n v="0.05"/>
    <n v="41.55"/>
    <n v="31.13"/>
    <n v="0.01"/>
    <n v="43.16"/>
    <n v="31.44"/>
    <n v="0.06"/>
    <n v="44.58"/>
    <n v="31.44"/>
    <n v="1.03"/>
    <n v="42.01"/>
    <n v="27.69"/>
    <n v="0.27"/>
    <n v="44.29"/>
    <n v="29.83"/>
    <n v="0.87"/>
    <n v="42.48"/>
    <n v="28.79"/>
    <n v="0"/>
    <n v="43.79"/>
    <n v="31.82"/>
    <n v="0.35"/>
    <n v="43.85"/>
    <n v="30.15"/>
    <n v="0.51"/>
    <n v="43.02"/>
    <n v="28.74"/>
    <n v="0.8"/>
    <n v="42.57"/>
    <n v="30.02"/>
    <n v="1.07"/>
    <n v="44.96"/>
    <n v="31.15"/>
    <n v="0.35"/>
    <n v="42.01"/>
    <n v="27.01"/>
    <n v="0.55000000000000004"/>
    <n v="41.44"/>
    <n v="27.38"/>
    <n v="2.75"/>
    <n v="39.33"/>
    <n v="28.26"/>
    <n v="2.76"/>
    <n v="38.83"/>
    <n v="28.7"/>
    <n v="13.13"/>
    <n v="39.03"/>
    <n v="25.94"/>
    <n v="0.85"/>
    <n v="44.88"/>
    <n v="32.799999999999997"/>
    <n v="0.21"/>
    <n v="39.42"/>
    <n v="27.21"/>
    <n v="0.14000000000000001"/>
    <n v="46.38"/>
    <n v="33.82"/>
    <n v="7.0000000000000007E-2"/>
    <n v="41.87"/>
    <n v="30.58"/>
    <n v="1.0900000000000001"/>
    <n v="39.479999999999997"/>
    <n v="25.82"/>
    <n v="0.19"/>
    <n v="40.47"/>
    <n v="28.62"/>
    <n v="1.84"/>
  </r>
  <r>
    <s v="24-06-2018 00:00"/>
    <x v="2000"/>
    <x v="5"/>
    <s v="6"/>
    <s v="Jun"/>
    <n v="175"/>
    <n v="26"/>
    <n v="37.479999999999997"/>
    <n v="30.3"/>
    <n v="7.45"/>
    <n v="43.11"/>
    <n v="31.88"/>
    <n v="1.56"/>
    <n v="37.299999999999997"/>
    <n v="31.24"/>
    <n v="9.17"/>
    <n v="40.58"/>
    <n v="32.22"/>
    <n v="4.42"/>
    <n v="41.78"/>
    <n v="30.23"/>
    <n v="0.47"/>
    <n v="36.97"/>
    <n v="31.35"/>
    <n v="7.97"/>
    <n v="37.03"/>
    <n v="27.79"/>
    <n v="4.26"/>
    <n v="40.229999999999997"/>
    <n v="29.36"/>
    <n v="0.64"/>
    <n v="40.479999999999997"/>
    <n v="30.55"/>
    <n v="3.15"/>
    <n v="43.58"/>
    <n v="31.24"/>
    <n v="0.24"/>
    <n v="38.03"/>
    <n v="30.94"/>
    <n v="8.1999999999999993"/>
    <n v="42.62"/>
    <n v="31.6"/>
    <n v="0.1"/>
    <n v="42.15"/>
    <n v="32.520000000000003"/>
    <n v="3.42"/>
    <n v="32.950000000000003"/>
    <n v="26.5"/>
    <n v="2.44"/>
    <n v="36.76"/>
    <n v="29.11"/>
    <n v="2.0699999999999998"/>
    <n v="40.53"/>
    <n v="29.45"/>
    <n v="1.68"/>
    <n v="38.909999999999997"/>
    <n v="30.26"/>
    <n v="8.31"/>
    <n v="39.44"/>
    <n v="31.42"/>
    <n v="2.66"/>
    <n v="34.090000000000003"/>
    <n v="29.77"/>
    <n v="3.85"/>
    <n v="39.51"/>
    <n v="29.75"/>
    <n v="2.82"/>
    <n v="42.72"/>
    <n v="31.58"/>
    <n v="0.38"/>
    <n v="34.08"/>
    <n v="27.61"/>
    <n v="2.41"/>
    <n v="33.729999999999997"/>
    <n v="27.78"/>
    <n v="3.62"/>
    <n v="36.42"/>
    <n v="28.47"/>
    <n v="6.69"/>
    <n v="36.25"/>
    <n v="26.54"/>
    <n v="3.03"/>
    <n v="33.049999999999997"/>
    <n v="26.69"/>
    <n v="7.22"/>
    <n v="42.17"/>
    <n v="33"/>
    <n v="0.59"/>
    <n v="34.299999999999997"/>
    <n v="27.12"/>
    <n v="12.18"/>
    <n v="45.33"/>
    <n v="34.19"/>
    <n v="0.08"/>
    <n v="40.78"/>
    <n v="29.81"/>
    <n v="1.18"/>
    <n v="32.06"/>
    <n v="25.67"/>
    <n v="5.63"/>
    <n v="40.25"/>
    <n v="28.37"/>
    <n v="0.38"/>
  </r>
  <r>
    <s v="25-06-2018 00:00"/>
    <x v="2001"/>
    <x v="5"/>
    <s v="6"/>
    <s v="Jun"/>
    <n v="176"/>
    <n v="26"/>
    <n v="39.93"/>
    <n v="28.93"/>
    <n v="2.21"/>
    <n v="43.21"/>
    <n v="31.61"/>
    <n v="0.89"/>
    <n v="39.51"/>
    <n v="28.89"/>
    <n v="0.34"/>
    <n v="40.68"/>
    <n v="30.73"/>
    <n v="2.37"/>
    <n v="41.94"/>
    <n v="29.56"/>
    <n v="0.09"/>
    <n v="39.43"/>
    <n v="28.95"/>
    <n v="0.33"/>
    <n v="39.44"/>
    <n v="28.97"/>
    <n v="1.74"/>
    <n v="41.04"/>
    <n v="30.26"/>
    <n v="9.0299999999999994"/>
    <n v="40.880000000000003"/>
    <n v="29.33"/>
    <n v="2.02"/>
    <n v="44.35"/>
    <n v="31.35"/>
    <n v="0.03"/>
    <n v="39.76"/>
    <n v="28.9"/>
    <n v="0.89"/>
    <n v="43.48"/>
    <n v="29.48"/>
    <n v="0"/>
    <n v="42.41"/>
    <n v="30.1"/>
    <n v="0.19"/>
    <n v="37.76"/>
    <n v="28.37"/>
    <n v="0.95"/>
    <n v="40.01"/>
    <n v="29.64"/>
    <n v="5.3"/>
    <n v="40.909999999999997"/>
    <n v="28.8"/>
    <n v="0.01"/>
    <n v="40.409999999999997"/>
    <n v="28.49"/>
    <n v="2.12"/>
    <n v="40.619999999999997"/>
    <n v="30.3"/>
    <n v="2.41"/>
    <n v="38.979999999999997"/>
    <n v="28.86"/>
    <n v="1.81"/>
    <n v="39.159999999999997"/>
    <n v="29.2"/>
    <n v="1.1299999999999999"/>
    <n v="40.98"/>
    <n v="31.03"/>
    <n v="9.6300000000000008"/>
    <n v="38.119999999999997"/>
    <n v="28.2"/>
    <n v="0.92"/>
    <n v="37.82"/>
    <n v="27.48"/>
    <n v="0.97"/>
    <n v="37.43"/>
    <n v="27.1"/>
    <n v="2.65"/>
    <n v="35.51"/>
    <n v="26.37"/>
    <n v="3.24"/>
    <n v="36.65"/>
    <n v="26.3"/>
    <n v="1.74"/>
    <n v="42.46"/>
    <n v="30.47"/>
    <n v="1.36"/>
    <n v="36.46"/>
    <n v="26.36"/>
    <n v="3.12"/>
    <n v="44.51"/>
    <n v="31.51"/>
    <n v="0.06"/>
    <n v="37.93"/>
    <n v="28.08"/>
    <n v="2.02"/>
    <n v="35.979999999999997"/>
    <n v="26.2"/>
    <n v="1.01"/>
    <n v="38.229999999999997"/>
    <n v="26.96"/>
    <n v="2.34"/>
  </r>
  <r>
    <s v="26-06-2018 00:00"/>
    <x v="2002"/>
    <x v="5"/>
    <s v="6"/>
    <s v="Jun"/>
    <n v="177"/>
    <n v="26"/>
    <n v="36.619999999999997"/>
    <n v="27.41"/>
    <n v="3.24"/>
    <n v="36.479999999999997"/>
    <n v="31.25"/>
    <n v="8.35"/>
    <n v="35.729999999999997"/>
    <n v="26.99"/>
    <n v="5.18"/>
    <n v="37.15"/>
    <n v="31.23"/>
    <n v="5.33"/>
    <n v="36.53"/>
    <n v="29.34"/>
    <n v="18.329999999999998"/>
    <n v="34.01"/>
    <n v="26.8"/>
    <n v="8.17"/>
    <n v="35.619999999999997"/>
    <n v="27.29"/>
    <n v="2.35"/>
    <n v="34.83"/>
    <n v="28.45"/>
    <n v="5.64"/>
    <n v="35.840000000000003"/>
    <n v="29.12"/>
    <n v="4.25"/>
    <n v="42.72"/>
    <n v="32.229999999999997"/>
    <n v="1.1200000000000001"/>
    <n v="36.25"/>
    <n v="28.01"/>
    <n v="12.96"/>
    <n v="42.94"/>
    <n v="30.56"/>
    <n v="0.15"/>
    <n v="34.36"/>
    <n v="28.81"/>
    <n v="5.85"/>
    <n v="31.83"/>
    <n v="26.53"/>
    <n v="6.13"/>
    <n v="34.86"/>
    <n v="27.87"/>
    <n v="5.54"/>
    <n v="38.61"/>
    <n v="28.11"/>
    <n v="3.99"/>
    <n v="34.83"/>
    <n v="28.97"/>
    <n v="7.37"/>
    <n v="35.9"/>
    <n v="28"/>
    <n v="5.65"/>
    <n v="35.08"/>
    <n v="26.92"/>
    <n v="5.34"/>
    <n v="36.39"/>
    <n v="27"/>
    <n v="6.12"/>
    <n v="34.81"/>
    <n v="28.01"/>
    <n v="7.66"/>
    <n v="32.17"/>
    <n v="26.19"/>
    <n v="8.08"/>
    <n v="33.479999999999997"/>
    <n v="25.42"/>
    <n v="7.78"/>
    <n v="33.08"/>
    <n v="25.45"/>
    <n v="12.74"/>
    <n v="32.76"/>
    <n v="25.4"/>
    <n v="15.47"/>
    <n v="31.42"/>
    <n v="24.34"/>
    <n v="16.170000000000002"/>
    <n v="36.78"/>
    <n v="29.65"/>
    <n v="5.33"/>
    <n v="33.44"/>
    <n v="24.8"/>
    <n v="16.100000000000001"/>
    <n v="37.81"/>
    <n v="30.37"/>
    <n v="5.54"/>
    <n v="36.340000000000003"/>
    <n v="27.15"/>
    <n v="6.8"/>
    <n v="29.33"/>
    <n v="24.37"/>
    <n v="16.73"/>
    <n v="36.03"/>
    <n v="26.7"/>
    <n v="4.5"/>
  </r>
  <r>
    <s v="27-06-2018 00:00"/>
    <x v="2003"/>
    <x v="5"/>
    <s v="6"/>
    <s v="Jun"/>
    <n v="178"/>
    <n v="26"/>
    <n v="34.82"/>
    <n v="26.49"/>
    <n v="2.41"/>
    <n v="34.83"/>
    <n v="28.39"/>
    <n v="9.2200000000000006"/>
    <n v="34.76"/>
    <n v="26.23"/>
    <n v="2.57"/>
    <n v="36.35"/>
    <n v="29.23"/>
    <n v="0.63"/>
    <n v="35.619999999999997"/>
    <n v="27.92"/>
    <n v="11.8"/>
    <n v="34.119999999999997"/>
    <n v="26.56"/>
    <n v="4.1500000000000004"/>
    <n v="34.590000000000003"/>
    <n v="26.75"/>
    <n v="5.12"/>
    <n v="34.51"/>
    <n v="27.48"/>
    <n v="7.73"/>
    <n v="33.880000000000003"/>
    <n v="27.77"/>
    <n v="10.5"/>
    <n v="37.67"/>
    <n v="30.39"/>
    <n v="6.24"/>
    <n v="35.56"/>
    <n v="27.72"/>
    <n v="6.52"/>
    <n v="38.909999999999997"/>
    <n v="30.55"/>
    <n v="1.98"/>
    <n v="34.74"/>
    <n v="27.48"/>
    <n v="12.81"/>
    <n v="31.79"/>
    <n v="25.33"/>
    <n v="4.1399999999999997"/>
    <n v="32.950000000000003"/>
    <n v="26.4"/>
    <n v="9.7799999999999994"/>
    <n v="35.57"/>
    <n v="29.14"/>
    <n v="7.12"/>
    <n v="33.53"/>
    <n v="27"/>
    <n v="10.66"/>
    <n v="31.21"/>
    <n v="26.05"/>
    <n v="10.85"/>
    <n v="32.85"/>
    <n v="25.55"/>
    <n v="11.11"/>
    <n v="32.119999999999997"/>
    <n v="26.03"/>
    <n v="10.7"/>
    <n v="35.090000000000003"/>
    <n v="27.6"/>
    <n v="8.23"/>
    <n v="30.58"/>
    <n v="25.14"/>
    <n v="4.79"/>
    <n v="31.27"/>
    <n v="25.16"/>
    <n v="13.36"/>
    <n v="34.409999999999997"/>
    <n v="25.73"/>
    <n v="8.7899999999999991"/>
    <n v="33.83"/>
    <n v="25.69"/>
    <n v="18.59"/>
    <n v="31.86"/>
    <n v="24.34"/>
    <n v="9.1"/>
    <n v="34.89"/>
    <n v="28.05"/>
    <n v="14.35"/>
    <n v="33.72"/>
    <n v="24.92"/>
    <n v="11.25"/>
    <n v="35.97"/>
    <n v="28.5"/>
    <n v="18.34"/>
    <n v="30.25"/>
    <n v="25.58"/>
    <n v="11.86"/>
    <n v="30.29"/>
    <n v="24.12"/>
    <n v="5.85"/>
    <n v="31.95"/>
    <n v="25.21"/>
    <n v="11.99"/>
  </r>
  <r>
    <s v="28-06-2018 00:00"/>
    <x v="2004"/>
    <x v="5"/>
    <s v="6"/>
    <s v="Jun"/>
    <n v="179"/>
    <n v="26"/>
    <n v="32.36"/>
    <n v="26.72"/>
    <n v="15.27"/>
    <n v="32.369999999999997"/>
    <n v="26.37"/>
    <n v="17.62"/>
    <n v="32.25"/>
    <n v="27.58"/>
    <n v="10.01"/>
    <n v="31.01"/>
    <n v="26.64"/>
    <n v="11.99"/>
    <n v="37.53"/>
    <n v="28"/>
    <n v="0.69"/>
    <n v="32.22"/>
    <n v="26.02"/>
    <n v="14.23"/>
    <n v="33.700000000000003"/>
    <n v="25.76"/>
    <n v="14.11"/>
    <n v="35.15"/>
    <n v="26.68"/>
    <n v="12.68"/>
    <n v="34.15"/>
    <n v="26.43"/>
    <n v="14.75"/>
    <n v="32.51"/>
    <n v="27.26"/>
    <n v="13.57"/>
    <n v="32.64"/>
    <n v="26.29"/>
    <n v="14.86"/>
    <n v="32.25"/>
    <n v="26.58"/>
    <n v="6.11"/>
    <n v="32.85"/>
    <n v="25.79"/>
    <n v="19.36"/>
    <n v="30.73"/>
    <n v="24.52"/>
    <n v="5.67"/>
    <n v="35.14"/>
    <n v="26.07"/>
    <n v="9.2899999999999991"/>
    <n v="33.18"/>
    <n v="27.76"/>
    <n v="20.52"/>
    <n v="32.75"/>
    <n v="25.65"/>
    <n v="17.45"/>
    <n v="34.49"/>
    <n v="25.52"/>
    <n v="17.21"/>
    <n v="33.14"/>
    <n v="25.33"/>
    <n v="8.0399999999999991"/>
    <n v="33"/>
    <n v="25.44"/>
    <n v="16.86"/>
    <n v="34.700000000000003"/>
    <n v="26.62"/>
    <n v="23.2"/>
    <n v="29.45"/>
    <n v="24.54"/>
    <n v="4.6900000000000004"/>
    <n v="30.47"/>
    <n v="24.81"/>
    <n v="6.12"/>
    <n v="33.08"/>
    <n v="25.74"/>
    <n v="9.0299999999999994"/>
    <n v="31.77"/>
    <n v="25.44"/>
    <n v="23.05"/>
    <n v="30.05"/>
    <n v="24.47"/>
    <n v="8.24"/>
    <n v="34.14"/>
    <n v="26.69"/>
    <n v="18.7"/>
    <n v="31.81"/>
    <n v="25.33"/>
    <n v="7.88"/>
    <n v="33.46"/>
    <n v="27.35"/>
    <n v="26.66"/>
    <n v="33.619999999999997"/>
    <n v="24.76"/>
    <n v="24.18"/>
    <n v="28.11"/>
    <n v="23.29"/>
    <n v="8.7100000000000009"/>
    <n v="33.33"/>
    <n v="24.05"/>
    <n v="25.6"/>
  </r>
  <r>
    <s v="29-06-2018 00:00"/>
    <x v="2005"/>
    <x v="5"/>
    <s v="6"/>
    <s v="Jun"/>
    <n v="180"/>
    <n v="26"/>
    <n v="33.71"/>
    <n v="26.45"/>
    <n v="20.260000000000002"/>
    <n v="34.65"/>
    <n v="26.3"/>
    <n v="7.31"/>
    <n v="33.32"/>
    <n v="26.26"/>
    <n v="19.510000000000002"/>
    <n v="31.98"/>
    <n v="27.3"/>
    <n v="16.46"/>
    <n v="33.86"/>
    <n v="26.89"/>
    <n v="10.93"/>
    <n v="32.630000000000003"/>
    <n v="25.2"/>
    <n v="16.329999999999998"/>
    <n v="33.770000000000003"/>
    <n v="25.33"/>
    <n v="21.12"/>
    <n v="35.26"/>
    <n v="25.44"/>
    <n v="19.77"/>
    <n v="35.130000000000003"/>
    <n v="25.76"/>
    <n v="5.92"/>
    <n v="34.75"/>
    <n v="26.62"/>
    <n v="9.01"/>
    <n v="30.63"/>
    <n v="25.28"/>
    <n v="21.38"/>
    <n v="34.85"/>
    <n v="26.86"/>
    <n v="9.09"/>
    <n v="34.51"/>
    <n v="25.5"/>
    <n v="4.18"/>
    <n v="33.83"/>
    <n v="23.33"/>
    <n v="17.55"/>
    <n v="35.24"/>
    <n v="24.72"/>
    <n v="25.39"/>
    <n v="29.1"/>
    <n v="25.37"/>
    <n v="36.369999999999997"/>
    <n v="34.15"/>
    <n v="25.92"/>
    <n v="7.64"/>
    <n v="34.619999999999997"/>
    <n v="25.03"/>
    <n v="20.12"/>
    <n v="33.85"/>
    <n v="24.3"/>
    <n v="27.84"/>
    <n v="33.96"/>
    <n v="24.87"/>
    <n v="15.13"/>
    <n v="35.08"/>
    <n v="25.78"/>
    <n v="14.25"/>
    <n v="33.229999999999997"/>
    <n v="23.67"/>
    <n v="15.7"/>
    <n v="31.47"/>
    <n v="24.03"/>
    <n v="24.49"/>
    <n v="32.479999999999997"/>
    <n v="25.22"/>
    <n v="26.08"/>
    <n v="33.549999999999997"/>
    <n v="24.9"/>
    <n v="24.43"/>
    <n v="29.8"/>
    <n v="23.8"/>
    <n v="22.92"/>
    <n v="35.29"/>
    <n v="25.42"/>
    <n v="5.42"/>
    <n v="30.33"/>
    <n v="24.9"/>
    <n v="37.299999999999997"/>
    <n v="35.880000000000003"/>
    <n v="26.22"/>
    <n v="1.6"/>
    <n v="33.85"/>
    <n v="24.59"/>
    <n v="9.25"/>
    <n v="30.95"/>
    <n v="22.98"/>
    <n v="16.36"/>
    <n v="32.79"/>
    <n v="23.78"/>
    <n v="7.72"/>
  </r>
  <r>
    <s v="30-06-2018 00:00"/>
    <x v="2006"/>
    <x v="5"/>
    <s v="6"/>
    <s v="Jun"/>
    <n v="181"/>
    <n v="26"/>
    <n v="32.75"/>
    <n v="25.52"/>
    <n v="3.04"/>
    <n v="36.33"/>
    <n v="27.73"/>
    <n v="2.34"/>
    <n v="33.26"/>
    <n v="25.77"/>
    <n v="6.35"/>
    <n v="33.58"/>
    <n v="26.69"/>
    <n v="8.0399999999999991"/>
    <n v="32.979999999999997"/>
    <n v="27.01"/>
    <n v="20.25"/>
    <n v="35.36"/>
    <n v="25.6"/>
    <n v="4.57"/>
    <n v="35.57"/>
    <n v="25.11"/>
    <n v="0.66"/>
    <n v="37.35"/>
    <n v="25.8"/>
    <n v="1.81"/>
    <n v="37.049999999999997"/>
    <n v="25.86"/>
    <n v="0.33"/>
    <n v="36.4"/>
    <n v="27.91"/>
    <n v="5.43"/>
    <n v="35.35"/>
    <n v="25.73"/>
    <n v="0.71"/>
    <n v="36.17"/>
    <n v="27.57"/>
    <n v="3.38"/>
    <n v="36.75"/>
    <n v="26.76"/>
    <n v="0.76"/>
    <n v="36.19"/>
    <n v="23.94"/>
    <n v="1.29"/>
    <n v="37.01"/>
    <n v="25.55"/>
    <n v="3.42"/>
    <n v="32.049999999999997"/>
    <n v="25.81"/>
    <n v="11.74"/>
    <n v="35.21"/>
    <n v="25.67"/>
    <n v="0.98"/>
    <n v="36.159999999999997"/>
    <n v="25.58"/>
    <n v="3.17"/>
    <n v="35.83"/>
    <n v="25.01"/>
    <n v="3.32"/>
    <n v="35.86"/>
    <n v="25.12"/>
    <n v="2.77"/>
    <n v="37.369999999999997"/>
    <n v="26.03"/>
    <n v="1.64"/>
    <n v="36.01"/>
    <n v="23.94"/>
    <n v="0.65"/>
    <n v="34.65"/>
    <n v="24.15"/>
    <n v="0.67"/>
    <n v="34.69"/>
    <n v="24.5"/>
    <n v="0.76"/>
    <n v="34.299999999999997"/>
    <n v="24.56"/>
    <n v="0.71"/>
    <n v="33.57"/>
    <n v="23.4"/>
    <n v="0.37"/>
    <n v="37.15"/>
    <n v="26.37"/>
    <n v="0.45"/>
    <n v="33.619999999999997"/>
    <n v="23.88"/>
    <n v="0.36"/>
    <n v="37.4"/>
    <n v="27.95"/>
    <n v="0.28000000000000003"/>
    <n v="35.58"/>
    <n v="24.87"/>
    <n v="2.65"/>
    <n v="34.11"/>
    <n v="22.94"/>
    <n v="0.3"/>
    <n v="34.56"/>
    <n v="23.95"/>
    <n v="3.42"/>
  </r>
  <r>
    <d v="2018-01-07T00:00:00"/>
    <x v="2007"/>
    <x v="5"/>
    <s v="7"/>
    <s v="Jul"/>
    <n v="182"/>
    <n v="27"/>
    <n v="35.97"/>
    <n v="25.57"/>
    <n v="0.69"/>
    <n v="37.97"/>
    <n v="28.46"/>
    <n v="2.58"/>
    <n v="35.39"/>
    <n v="25.73"/>
    <n v="0.14000000000000001"/>
    <n v="37.619999999999997"/>
    <n v="27.27"/>
    <n v="0.41"/>
    <n v="37.69"/>
    <n v="26.73"/>
    <n v="0"/>
    <n v="35.5"/>
    <n v="25.88"/>
    <n v="0.03"/>
    <n v="36.01"/>
    <n v="25.58"/>
    <n v="0.02"/>
    <n v="35.51"/>
    <n v="26.63"/>
    <n v="0.04"/>
    <n v="36.4"/>
    <n v="26.79"/>
    <n v="0.09"/>
    <n v="37.94"/>
    <n v="29.08"/>
    <n v="1.86"/>
    <n v="36.33"/>
    <n v="26.29"/>
    <n v="0.01"/>
    <n v="39.42"/>
    <n v="29.05"/>
    <n v="0.2"/>
    <n v="37.81"/>
    <n v="27.24"/>
    <n v="0.87"/>
    <n v="35.83"/>
    <n v="24.71"/>
    <n v="0"/>
    <n v="36.31"/>
    <n v="26.54"/>
    <n v="0.05"/>
    <n v="35.86"/>
    <n v="26.49"/>
    <n v="0.06"/>
    <n v="36.81"/>
    <n v="26.41"/>
    <n v="0.17"/>
    <n v="36.75"/>
    <n v="26.15"/>
    <n v="0.08"/>
    <n v="36.590000000000003"/>
    <n v="25.76"/>
    <n v="0.13"/>
    <n v="36.58"/>
    <n v="25.32"/>
    <n v="0.06"/>
    <n v="34.03"/>
    <n v="27.18"/>
    <n v="0.51"/>
    <n v="36.06"/>
    <n v="24.63"/>
    <n v="0"/>
    <n v="35.36"/>
    <n v="24.48"/>
    <n v="0.05"/>
    <n v="35.97"/>
    <n v="24.94"/>
    <n v="0.02"/>
    <n v="35.42"/>
    <n v="24.94"/>
    <n v="0.05"/>
    <n v="34.369999999999997"/>
    <n v="23.69"/>
    <n v="0"/>
    <n v="35.729999999999997"/>
    <n v="26.79"/>
    <n v="0.42"/>
    <n v="34.92"/>
    <n v="24.33"/>
    <n v="0"/>
    <n v="37.17"/>
    <n v="28.1"/>
    <n v="0.47"/>
    <n v="36.200000000000003"/>
    <n v="25.13"/>
    <n v="0.02"/>
    <n v="34.28"/>
    <n v="23.49"/>
    <n v="0"/>
    <n v="35.479999999999997"/>
    <n v="24.69"/>
    <n v="0.1"/>
  </r>
  <r>
    <d v="2018-02-07T00:00:00"/>
    <x v="2008"/>
    <x v="5"/>
    <s v="7"/>
    <s v="Jul"/>
    <n v="183"/>
    <n v="27"/>
    <n v="37.619999999999997"/>
    <n v="26.44"/>
    <n v="0"/>
    <n v="40.57"/>
    <n v="29.2"/>
    <n v="0.65"/>
    <n v="37.549999999999997"/>
    <n v="26.8"/>
    <n v="0.01"/>
    <n v="40.08"/>
    <n v="29.05"/>
    <n v="0"/>
    <n v="39.619999999999997"/>
    <n v="27.72"/>
    <n v="0"/>
    <n v="37.24"/>
    <n v="26.47"/>
    <n v="0.04"/>
    <n v="36.880000000000003"/>
    <n v="26.08"/>
    <n v="0"/>
    <n v="37.24"/>
    <n v="26.65"/>
    <n v="0.11"/>
    <n v="38.07"/>
    <n v="27.36"/>
    <n v="0.7"/>
    <n v="40.869999999999997"/>
    <n v="29.94"/>
    <n v="3.11"/>
    <n v="37.159999999999997"/>
    <n v="27.19"/>
    <n v="7.0000000000000007E-2"/>
    <n v="41.48"/>
    <n v="30.26"/>
    <n v="2.9"/>
    <n v="39.880000000000003"/>
    <n v="28.25"/>
    <n v="1.1100000000000001"/>
    <n v="35.29"/>
    <n v="25.09"/>
    <n v="0.23"/>
    <n v="36.4"/>
    <n v="26.64"/>
    <n v="0.01"/>
    <n v="38.42"/>
    <n v="26.64"/>
    <n v="0"/>
    <n v="38.65"/>
    <n v="27.17"/>
    <n v="0.02"/>
    <n v="36.08"/>
    <n v="26.31"/>
    <n v="0"/>
    <n v="35.31"/>
    <n v="26.03"/>
    <n v="0.01"/>
    <n v="34.94"/>
    <n v="25.58"/>
    <n v="0"/>
    <n v="36.99"/>
    <n v="26.69"/>
    <n v="0.91"/>
    <n v="35.090000000000003"/>
    <n v="25.05"/>
    <n v="0.67"/>
    <n v="33.200000000000003"/>
    <n v="24.83"/>
    <n v="0.32"/>
    <n v="34.979999999999997"/>
    <n v="25.26"/>
    <n v="2.61"/>
    <n v="32.979999999999997"/>
    <n v="25.31"/>
    <n v="0.97"/>
    <n v="33.68"/>
    <n v="24.15"/>
    <n v="1.77"/>
    <n v="37.46"/>
    <n v="26.83"/>
    <n v="6.31"/>
    <n v="34.18"/>
    <n v="25.03"/>
    <n v="1.6"/>
    <n v="38.36"/>
    <n v="27.56"/>
    <n v="14.35"/>
    <n v="35.57"/>
    <n v="25.36"/>
    <n v="0"/>
    <n v="33.479999999999997"/>
    <n v="24.09"/>
    <n v="0.87"/>
    <n v="35.4"/>
    <n v="24.76"/>
    <n v="0"/>
  </r>
  <r>
    <d v="2018-03-07T00:00:00"/>
    <x v="2009"/>
    <x v="5"/>
    <s v="7"/>
    <s v="Jul"/>
    <n v="184"/>
    <n v="27"/>
    <n v="36.74"/>
    <n v="26.51"/>
    <n v="0"/>
    <n v="39.96"/>
    <n v="29.55"/>
    <n v="1.69"/>
    <n v="37.26"/>
    <n v="26.62"/>
    <n v="0.03"/>
    <n v="39.68"/>
    <n v="29.05"/>
    <n v="0.73"/>
    <n v="39.590000000000003"/>
    <n v="28.08"/>
    <n v="0"/>
    <n v="37.35"/>
    <n v="26.45"/>
    <n v="0.25"/>
    <n v="37.15"/>
    <n v="26.14"/>
    <n v="0"/>
    <n v="37.97"/>
    <n v="26.69"/>
    <n v="0.02"/>
    <n v="38.35"/>
    <n v="26.65"/>
    <n v="0.12"/>
    <n v="36.229999999999997"/>
    <n v="29.91"/>
    <n v="20.149999999999999"/>
    <n v="37.35"/>
    <n v="26.87"/>
    <n v="1.53"/>
    <n v="36.15"/>
    <n v="30.1"/>
    <n v="19.75"/>
    <n v="39.119999999999997"/>
    <n v="28.15"/>
    <n v="0.31"/>
    <n v="37.06"/>
    <n v="25.12"/>
    <n v="7.0000000000000007E-2"/>
    <n v="37.83"/>
    <n v="26.49"/>
    <n v="0"/>
    <n v="37.880000000000003"/>
    <n v="27.09"/>
    <n v="0.13"/>
    <n v="38.35"/>
    <n v="27.25"/>
    <n v="0"/>
    <n v="36.299999999999997"/>
    <n v="26.34"/>
    <n v="0.08"/>
    <n v="36.229999999999997"/>
    <n v="26.07"/>
    <n v="0.25"/>
    <n v="35.200000000000003"/>
    <n v="25.63"/>
    <n v="0.48"/>
    <n v="37.020000000000003"/>
    <n v="26.97"/>
    <n v="0.12"/>
    <n v="36.31"/>
    <n v="25.23"/>
    <n v="0.61"/>
    <n v="34.229999999999997"/>
    <n v="25.18"/>
    <n v="2.74"/>
    <n v="33.25"/>
    <n v="25.4"/>
    <n v="6.1"/>
    <n v="33.049999999999997"/>
    <n v="25.5"/>
    <n v="10.34"/>
    <n v="33.090000000000003"/>
    <n v="24.45"/>
    <n v="4.3099999999999996"/>
    <n v="38.119999999999997"/>
    <n v="26.3"/>
    <n v="1.63"/>
    <n v="33.76"/>
    <n v="24.67"/>
    <n v="6.52"/>
    <n v="38.799999999999997"/>
    <n v="27.61"/>
    <n v="5.14"/>
    <n v="34.69"/>
    <n v="25.37"/>
    <n v="0.18"/>
    <n v="34.61"/>
    <n v="24.22"/>
    <n v="1.98"/>
    <n v="34.36"/>
    <n v="24.88"/>
    <n v="1.47"/>
  </r>
  <r>
    <d v="2018-04-07T00:00:00"/>
    <x v="2010"/>
    <x v="5"/>
    <s v="7"/>
    <s v="Jul"/>
    <n v="185"/>
    <n v="27"/>
    <n v="36.49"/>
    <n v="26.48"/>
    <n v="0"/>
    <n v="37.700000000000003"/>
    <n v="29.09"/>
    <n v="0.56999999999999995"/>
    <n v="36.299999999999997"/>
    <n v="26.64"/>
    <n v="0.03"/>
    <n v="38.229999999999997"/>
    <n v="29.3"/>
    <n v="0.57999999999999996"/>
    <n v="38.67"/>
    <n v="27.39"/>
    <n v="0.31"/>
    <n v="35.96"/>
    <n v="26.44"/>
    <n v="0.24"/>
    <n v="35.93"/>
    <n v="25.86"/>
    <n v="7.0000000000000007E-2"/>
    <n v="36.71"/>
    <n v="26.94"/>
    <n v="0.05"/>
    <n v="36.54"/>
    <n v="27.05"/>
    <n v="0.03"/>
    <n v="35.44"/>
    <n v="28.3"/>
    <n v="7.75"/>
    <n v="36.229999999999997"/>
    <n v="26.61"/>
    <n v="1.65"/>
    <n v="35.299999999999997"/>
    <n v="28.94"/>
    <n v="9.91"/>
    <n v="37.61"/>
    <n v="27.84"/>
    <n v="0.03"/>
    <n v="35.369999999999997"/>
    <n v="25.41"/>
    <n v="0.82"/>
    <n v="37.01"/>
    <n v="26.71"/>
    <n v="0.11"/>
    <n v="37.76"/>
    <n v="26.92"/>
    <n v="0.05"/>
    <n v="37.19"/>
    <n v="27.05"/>
    <n v="0"/>
    <n v="36.71"/>
    <n v="26.4"/>
    <n v="0.38"/>
    <n v="36"/>
    <n v="26.04"/>
    <n v="0.64"/>
    <n v="35.64"/>
    <n v="25.55"/>
    <n v="2.56"/>
    <n v="36.909999999999997"/>
    <n v="27.28"/>
    <n v="0.1"/>
    <n v="34.979999999999997"/>
    <n v="25.01"/>
    <n v="1.75"/>
    <n v="33.56"/>
    <n v="24.83"/>
    <n v="4.57"/>
    <n v="33.33"/>
    <n v="24.73"/>
    <n v="6.7"/>
    <n v="32.69"/>
    <n v="24.98"/>
    <n v="11.94"/>
    <n v="32.950000000000003"/>
    <n v="23.89"/>
    <n v="4.34"/>
    <n v="36.44"/>
    <n v="27.48"/>
    <n v="0.26"/>
    <n v="33.5"/>
    <n v="24.39"/>
    <n v="5.79"/>
    <n v="37.31"/>
    <n v="29.01"/>
    <n v="0.66"/>
    <n v="34.61"/>
    <n v="25.3"/>
    <n v="12.15"/>
    <n v="33.619999999999997"/>
    <n v="23.98"/>
    <n v="2.16"/>
    <n v="30.8"/>
    <n v="24.47"/>
    <n v="59.54"/>
  </r>
  <r>
    <d v="2018-05-07T00:00:00"/>
    <x v="2011"/>
    <x v="5"/>
    <s v="7"/>
    <s v="Jul"/>
    <n v="186"/>
    <n v="27"/>
    <n v="36.46"/>
    <n v="27.56"/>
    <n v="0.08"/>
    <n v="37.46"/>
    <n v="29.19"/>
    <n v="2.19"/>
    <n v="36.51"/>
    <n v="27.41"/>
    <n v="0.67"/>
    <n v="37.479999999999997"/>
    <n v="30.29"/>
    <n v="2.69"/>
    <n v="37.19"/>
    <n v="28.01"/>
    <n v="1.67"/>
    <n v="36.35"/>
    <n v="26.52"/>
    <n v="2.89"/>
    <n v="35.799999999999997"/>
    <n v="25.83"/>
    <n v="0.13"/>
    <n v="37.07"/>
    <n v="26.75"/>
    <n v="0.62"/>
    <n v="37.409999999999997"/>
    <n v="26.98"/>
    <n v="0.57999999999999996"/>
    <n v="37.65"/>
    <n v="27.76"/>
    <n v="0.9"/>
    <n v="36.6"/>
    <n v="26.37"/>
    <n v="5.56"/>
    <n v="37.369999999999997"/>
    <n v="27.56"/>
    <n v="0.42"/>
    <n v="37.840000000000003"/>
    <n v="28.39"/>
    <n v="1.18"/>
    <n v="35.99"/>
    <n v="25.07"/>
    <n v="1.17"/>
    <n v="36.82"/>
    <n v="26.44"/>
    <n v="1.81"/>
    <n v="37.1"/>
    <n v="27.04"/>
    <n v="0.25"/>
    <n v="37.619999999999997"/>
    <n v="27.41"/>
    <n v="0.75"/>
    <n v="36.44"/>
    <n v="25.94"/>
    <n v="2.4700000000000002"/>
    <n v="36.19"/>
    <n v="25.56"/>
    <n v="2.5099999999999998"/>
    <n v="35.58"/>
    <n v="25.23"/>
    <n v="3.25"/>
    <n v="37.29"/>
    <n v="26.97"/>
    <n v="1.24"/>
    <n v="36.18"/>
    <n v="24.73"/>
    <n v="1.55"/>
    <n v="35.119999999999997"/>
    <n v="24.65"/>
    <n v="1.1299999999999999"/>
    <n v="34.46"/>
    <n v="24.76"/>
    <n v="7.07"/>
    <n v="33.130000000000003"/>
    <n v="25.01"/>
    <n v="3.1"/>
    <n v="33.619999999999997"/>
    <n v="23.58"/>
    <n v="6.73"/>
    <n v="37.19"/>
    <n v="27.09"/>
    <n v="4.83"/>
    <n v="34.07"/>
    <n v="24.19"/>
    <n v="7.68"/>
    <n v="37.83"/>
    <n v="28.08"/>
    <n v="10.17"/>
    <n v="34.89"/>
    <n v="24.65"/>
    <n v="10.029999999999999"/>
    <n v="33.74"/>
    <n v="23.51"/>
    <n v="6.37"/>
    <n v="32.58"/>
    <n v="23.76"/>
    <n v="35.119999999999997"/>
  </r>
  <r>
    <d v="2018-06-07T00:00:00"/>
    <x v="2012"/>
    <x v="5"/>
    <s v="7"/>
    <s v="Jul"/>
    <n v="187"/>
    <n v="27"/>
    <n v="38.619999999999997"/>
    <n v="27.05"/>
    <n v="0.16"/>
    <n v="38.71"/>
    <n v="28.23"/>
    <n v="7.0000000000000007E-2"/>
    <n v="37.619999999999997"/>
    <n v="27.61"/>
    <n v="0.42"/>
    <n v="39.18"/>
    <n v="28.65"/>
    <n v="0.03"/>
    <n v="37.909999999999997"/>
    <n v="28.94"/>
    <n v="0"/>
    <n v="36.369999999999997"/>
    <n v="26.98"/>
    <n v="1.01"/>
    <n v="36.909999999999997"/>
    <n v="25.83"/>
    <n v="0.22"/>
    <n v="37.979999999999997"/>
    <n v="26.56"/>
    <n v="0.26"/>
    <n v="38.630000000000003"/>
    <n v="26.73"/>
    <n v="0.02"/>
    <n v="38.54"/>
    <n v="27.75"/>
    <n v="0.03"/>
    <n v="36.35"/>
    <n v="27.29"/>
    <n v="1.25"/>
    <n v="39.21"/>
    <n v="27.69"/>
    <n v="0"/>
    <n v="39.35"/>
    <n v="27.22"/>
    <n v="0.02"/>
    <n v="35.299999999999997"/>
    <n v="24.58"/>
    <n v="2.16"/>
    <n v="37.700000000000003"/>
    <n v="26.63"/>
    <n v="1.36"/>
    <n v="37.65"/>
    <n v="27.76"/>
    <n v="0.05"/>
    <n v="39.19"/>
    <n v="27.12"/>
    <n v="0.18"/>
    <n v="37.22"/>
    <n v="26.47"/>
    <n v="1.89"/>
    <n v="36.39"/>
    <n v="26.33"/>
    <n v="3.85"/>
    <n v="35.69"/>
    <n v="25.53"/>
    <n v="5.14"/>
    <n v="38.75"/>
    <n v="26.61"/>
    <n v="0.1"/>
    <n v="35.479999999999997"/>
    <n v="24.58"/>
    <n v="3.53"/>
    <n v="34.94"/>
    <n v="24.69"/>
    <n v="6.04"/>
    <n v="35.57"/>
    <n v="24.76"/>
    <n v="1.01"/>
    <n v="34.659999999999997"/>
    <n v="24.85"/>
    <n v="0.98"/>
    <n v="33.97"/>
    <n v="23.77"/>
    <n v="1.59"/>
    <n v="38.92"/>
    <n v="26.08"/>
    <n v="0.03"/>
    <n v="34.409999999999997"/>
    <n v="24.46"/>
    <n v="0.76"/>
    <n v="39.950000000000003"/>
    <n v="27.25"/>
    <n v="0.13"/>
    <n v="35.229999999999997"/>
    <n v="25.11"/>
    <n v="4.76"/>
    <n v="33.68"/>
    <n v="23.49"/>
    <n v="2.17"/>
    <n v="33.6"/>
    <n v="23.98"/>
    <n v="6.05"/>
  </r>
  <r>
    <d v="2018-07-07T00:00:00"/>
    <x v="2013"/>
    <x v="5"/>
    <s v="7"/>
    <s v="Jul"/>
    <n v="188"/>
    <n v="27"/>
    <n v="39.229999999999997"/>
    <n v="27.71"/>
    <n v="0.28000000000000003"/>
    <n v="41.02"/>
    <n v="29.37"/>
    <n v="0"/>
    <n v="38.76"/>
    <n v="27.63"/>
    <n v="0.16"/>
    <n v="40.6"/>
    <n v="30.07"/>
    <n v="0"/>
    <n v="39.82"/>
    <n v="27.65"/>
    <n v="0"/>
    <n v="37.630000000000003"/>
    <n v="26.51"/>
    <n v="0.26"/>
    <n v="38.01"/>
    <n v="25.9"/>
    <n v="1.63"/>
    <n v="39.42"/>
    <n v="27.02"/>
    <n v="1.63"/>
    <n v="39.869999999999997"/>
    <n v="26.98"/>
    <n v="0.09"/>
    <n v="40.96"/>
    <n v="28.63"/>
    <n v="0"/>
    <n v="37.19"/>
    <n v="26.55"/>
    <n v="0.22"/>
    <n v="41.4"/>
    <n v="28.49"/>
    <n v="0"/>
    <n v="40.549999999999997"/>
    <n v="28.01"/>
    <n v="0"/>
    <n v="35.479999999999997"/>
    <n v="25.19"/>
    <n v="7.49"/>
    <n v="38.67"/>
    <n v="27.33"/>
    <n v="3.33"/>
    <n v="38.71"/>
    <n v="26.85"/>
    <n v="0"/>
    <n v="39.81"/>
    <n v="28.15"/>
    <n v="0.04"/>
    <n v="39.26"/>
    <n v="27.24"/>
    <n v="1.23"/>
    <n v="37.090000000000003"/>
    <n v="26.96"/>
    <n v="5.22"/>
    <n v="37.979999999999997"/>
    <n v="26.33"/>
    <n v="3.22"/>
    <n v="40.39"/>
    <n v="27.32"/>
    <n v="0.21"/>
    <n v="34.869999999999997"/>
    <n v="25.19"/>
    <n v="9.19"/>
    <n v="34.5"/>
    <n v="25.35"/>
    <n v="12.79"/>
    <n v="34.57"/>
    <n v="25.01"/>
    <n v="3.53"/>
    <n v="33.67"/>
    <n v="25.01"/>
    <n v="12.92"/>
    <n v="33.72"/>
    <n v="23.79"/>
    <n v="3.38"/>
    <n v="39.97"/>
    <n v="26.55"/>
    <n v="0.01"/>
    <n v="34.01"/>
    <n v="24.24"/>
    <n v="0.21"/>
    <n v="40.22"/>
    <n v="27.68"/>
    <n v="0"/>
    <n v="38.090000000000003"/>
    <n v="25.82"/>
    <n v="1.04"/>
    <n v="33.72"/>
    <n v="23.52"/>
    <n v="3.39"/>
    <n v="35.950000000000003"/>
    <n v="24.63"/>
    <n v="1.6"/>
  </r>
  <r>
    <d v="2018-08-07T00:00:00"/>
    <x v="2014"/>
    <x v="5"/>
    <s v="7"/>
    <s v="Jul"/>
    <n v="189"/>
    <n v="28"/>
    <n v="40.729999999999997"/>
    <n v="27.19"/>
    <n v="0"/>
    <n v="42.73"/>
    <n v="29.91"/>
    <n v="0"/>
    <n v="39.35"/>
    <n v="27.18"/>
    <n v="0.03"/>
    <n v="42.16"/>
    <n v="29.91"/>
    <n v="0"/>
    <n v="40.46"/>
    <n v="27.63"/>
    <n v="0"/>
    <n v="37.979999999999997"/>
    <n v="26.55"/>
    <n v="0.15"/>
    <n v="39.69"/>
    <n v="26.07"/>
    <n v="0.01"/>
    <n v="41.51"/>
    <n v="27.08"/>
    <n v="0"/>
    <n v="41.91"/>
    <n v="27.87"/>
    <n v="0"/>
    <n v="42.23"/>
    <n v="29.54"/>
    <n v="0"/>
    <n v="37.630000000000003"/>
    <n v="26.88"/>
    <n v="0.23"/>
    <n v="42.65"/>
    <n v="29.16"/>
    <n v="0"/>
    <n v="42.12"/>
    <n v="28.55"/>
    <n v="0"/>
    <n v="37.76"/>
    <n v="25.46"/>
    <n v="0.93"/>
    <n v="40.93"/>
    <n v="27.19"/>
    <n v="0.01"/>
    <n v="38.880000000000003"/>
    <n v="27.16"/>
    <n v="0"/>
    <n v="42.04"/>
    <n v="28.18"/>
    <n v="0"/>
    <n v="40.76"/>
    <n v="27.13"/>
    <n v="0.02"/>
    <n v="39.770000000000003"/>
    <n v="26.52"/>
    <n v="0.08"/>
    <n v="39.799999999999997"/>
    <n v="26.1"/>
    <n v="0.17"/>
    <n v="41.99"/>
    <n v="28.08"/>
    <n v="0"/>
    <n v="37.729999999999997"/>
    <n v="25.29"/>
    <n v="2.54"/>
    <n v="37.67"/>
    <n v="24.76"/>
    <n v="1.31"/>
    <n v="35.950000000000003"/>
    <n v="25.04"/>
    <n v="3.16"/>
    <n v="34.9"/>
    <n v="24.96"/>
    <n v="1.73"/>
    <n v="35.19"/>
    <n v="23.88"/>
    <n v="3.89"/>
    <n v="41.44"/>
    <n v="27.43"/>
    <n v="0"/>
    <n v="34.9"/>
    <n v="24.49"/>
    <n v="1.3"/>
    <n v="41.55"/>
    <n v="28.41"/>
    <n v="0"/>
    <n v="39.409999999999997"/>
    <n v="25.88"/>
    <n v="0.33"/>
    <n v="35.17"/>
    <n v="23.93"/>
    <n v="2.88"/>
    <n v="37.33"/>
    <n v="24.79"/>
    <n v="0.22"/>
  </r>
  <r>
    <d v="2018-09-07T00:00:00"/>
    <x v="2015"/>
    <x v="5"/>
    <s v="7"/>
    <s v="Jul"/>
    <n v="190"/>
    <n v="28"/>
    <n v="41.4"/>
    <n v="28.11"/>
    <n v="0.08"/>
    <n v="43.3"/>
    <n v="30.87"/>
    <n v="0"/>
    <n v="40.369999999999997"/>
    <n v="27.64"/>
    <n v="0.08"/>
    <n v="42.58"/>
    <n v="30.62"/>
    <n v="0"/>
    <n v="41.38"/>
    <n v="27.36"/>
    <n v="0"/>
    <n v="39.19"/>
    <n v="26.65"/>
    <n v="0.25"/>
    <n v="40.409999999999997"/>
    <n v="26.8"/>
    <n v="0.54"/>
    <n v="42.21"/>
    <n v="28.47"/>
    <n v="1.1200000000000001"/>
    <n v="42.58"/>
    <n v="29.48"/>
    <n v="0.11"/>
    <n v="43.02"/>
    <n v="29.72"/>
    <n v="0"/>
    <n v="39.049999999999997"/>
    <n v="27.03"/>
    <n v="0.25"/>
    <n v="43.32"/>
    <n v="29.2"/>
    <n v="0"/>
    <n v="42.8"/>
    <n v="29.75"/>
    <n v="0"/>
    <n v="38.520000000000003"/>
    <n v="26.05"/>
    <n v="5.87"/>
    <n v="41.44"/>
    <n v="28.34"/>
    <n v="3.63"/>
    <n v="40.619999999999997"/>
    <n v="27.23"/>
    <n v="0"/>
    <n v="42.55"/>
    <n v="29.51"/>
    <n v="0.02"/>
    <n v="41.05"/>
    <n v="28.64"/>
    <n v="2.21"/>
    <n v="39.96"/>
    <n v="28.07"/>
    <n v="6.6"/>
    <n v="39.9"/>
    <n v="27.69"/>
    <n v="2.85"/>
    <n v="42.38"/>
    <n v="28.83"/>
    <n v="0.35"/>
    <n v="38.159999999999997"/>
    <n v="25.78"/>
    <n v="9.9"/>
    <n v="37.43"/>
    <n v="25.86"/>
    <n v="10.199999999999999"/>
    <n v="36.29"/>
    <n v="25.33"/>
    <n v="1.34"/>
    <n v="34.43"/>
    <n v="25.39"/>
    <n v="0.79"/>
    <n v="36.19"/>
    <n v="23.97"/>
    <n v="3.04"/>
    <n v="41.9"/>
    <n v="28.72"/>
    <n v="0.04"/>
    <n v="36.29"/>
    <n v="24.5"/>
    <n v="0.28000000000000003"/>
    <n v="41.8"/>
    <n v="30.19"/>
    <n v="0"/>
    <n v="39.65"/>
    <n v="27.61"/>
    <n v="2.2599999999999998"/>
    <n v="36.58"/>
    <n v="23.94"/>
    <n v="3.71"/>
    <n v="37.46"/>
    <n v="26.4"/>
    <n v="2.82"/>
  </r>
  <r>
    <d v="2018-10-07T00:00:00"/>
    <x v="2016"/>
    <x v="5"/>
    <s v="7"/>
    <s v="Jul"/>
    <n v="191"/>
    <n v="28"/>
    <n v="40.46"/>
    <n v="28.74"/>
    <n v="4.01"/>
    <n v="42.89"/>
    <n v="31.28"/>
    <n v="7.0000000000000007E-2"/>
    <n v="39.869999999999997"/>
    <n v="27.98"/>
    <n v="1.05"/>
    <n v="42.55"/>
    <n v="31.43"/>
    <n v="0.13"/>
    <n v="40.869999999999997"/>
    <n v="28.63"/>
    <n v="0"/>
    <n v="38.21"/>
    <n v="27.16"/>
    <n v="1.79"/>
    <n v="38.229999999999997"/>
    <n v="27.15"/>
    <n v="11.94"/>
    <n v="38.770000000000003"/>
    <n v="28.32"/>
    <n v="13.22"/>
    <n v="39.71"/>
    <n v="29.7"/>
    <n v="13.79"/>
    <n v="43.02"/>
    <n v="30.53"/>
    <n v="0.03"/>
    <n v="37.33"/>
    <n v="27.51"/>
    <n v="2.46"/>
    <n v="43.71"/>
    <n v="30.06"/>
    <n v="0.05"/>
    <n v="41.96"/>
    <n v="30.31"/>
    <n v="1.03"/>
    <n v="35.979999999999997"/>
    <n v="25.74"/>
    <n v="14"/>
    <n v="38.42"/>
    <n v="27.46"/>
    <n v="11.64"/>
    <n v="39.799999999999997"/>
    <n v="28.08"/>
    <n v="0"/>
    <n v="41.06"/>
    <n v="30.04"/>
    <n v="5.68"/>
    <n v="38.15"/>
    <n v="26.73"/>
    <n v="10.18"/>
    <n v="37.229999999999997"/>
    <n v="25.95"/>
    <n v="13.88"/>
    <n v="37.119999999999997"/>
    <n v="25.59"/>
    <n v="14.41"/>
    <n v="40.17"/>
    <n v="28.87"/>
    <n v="5.43"/>
    <n v="35.64"/>
    <n v="25.17"/>
    <n v="20.52"/>
    <n v="34.58"/>
    <n v="24.3"/>
    <n v="27.25"/>
    <n v="33.51"/>
    <n v="25.02"/>
    <n v="24.75"/>
    <n v="32.25"/>
    <n v="24.8"/>
    <n v="29.78"/>
    <n v="33.090000000000003"/>
    <n v="23.99"/>
    <n v="24.42"/>
    <n v="40.31"/>
    <n v="29.64"/>
    <n v="6.14"/>
    <n v="32.54"/>
    <n v="24.9"/>
    <n v="9.92"/>
    <n v="41.03"/>
    <n v="29.86"/>
    <n v="0.47"/>
    <n v="36.85"/>
    <n v="25.49"/>
    <n v="9.85"/>
    <n v="33.69"/>
    <n v="24.15"/>
    <n v="17.940000000000001"/>
    <n v="34.54"/>
    <n v="24.74"/>
    <n v="9.25"/>
  </r>
  <r>
    <d v="2018-11-07T00:00:00"/>
    <x v="2017"/>
    <x v="5"/>
    <s v="7"/>
    <s v="Jul"/>
    <n v="192"/>
    <n v="28"/>
    <n v="39.14"/>
    <n v="27.3"/>
    <n v="0.53"/>
    <n v="41.4"/>
    <n v="32.049999999999997"/>
    <n v="0.89"/>
    <n v="39.299999999999997"/>
    <n v="27.27"/>
    <n v="0.01"/>
    <n v="40.76"/>
    <n v="29.79"/>
    <n v="0.03"/>
    <n v="40.299999999999997"/>
    <n v="28.01"/>
    <n v="0"/>
    <n v="38.04"/>
    <n v="26.52"/>
    <n v="0.02"/>
    <n v="37.15"/>
    <n v="26.08"/>
    <n v="1.28"/>
    <n v="34.93"/>
    <n v="27.1"/>
    <n v="2.97"/>
    <n v="37.299999999999997"/>
    <n v="27.05"/>
    <n v="12.54"/>
    <n v="41.62"/>
    <n v="31.07"/>
    <n v="0.04"/>
    <n v="37.47"/>
    <n v="26.85"/>
    <n v="0.25"/>
    <n v="42.22"/>
    <n v="30.66"/>
    <n v="7.0000000000000007E-2"/>
    <n v="38.520000000000003"/>
    <n v="30.7"/>
    <n v="8.39"/>
    <n v="34.729999999999997"/>
    <n v="25.29"/>
    <n v="0.74"/>
    <n v="34.15"/>
    <n v="27.05"/>
    <n v="2.84"/>
    <n v="39.549999999999997"/>
    <n v="27.96"/>
    <n v="0"/>
    <n v="37.909999999999997"/>
    <n v="28.37"/>
    <n v="6.94"/>
    <n v="34.01"/>
    <n v="26.88"/>
    <n v="10.220000000000001"/>
    <n v="33.76"/>
    <n v="26.16"/>
    <n v="5.63"/>
    <n v="33.11"/>
    <n v="25.52"/>
    <n v="17.28"/>
    <n v="34.22"/>
    <n v="27.79"/>
    <n v="4"/>
    <n v="34.17"/>
    <n v="25.08"/>
    <n v="2.42"/>
    <n v="32.729999999999997"/>
    <n v="24.71"/>
    <n v="6.53"/>
    <n v="32.93"/>
    <n v="24.9"/>
    <n v="8.31"/>
    <n v="30.77"/>
    <n v="25.03"/>
    <n v="20.77"/>
    <n v="32.19"/>
    <n v="23.94"/>
    <n v="5.62"/>
    <n v="37.11"/>
    <n v="27.65"/>
    <n v="11.11"/>
    <n v="33.22"/>
    <n v="24.49"/>
    <n v="3.16"/>
    <n v="38.090000000000003"/>
    <n v="29.58"/>
    <n v="7.2"/>
    <n v="31.87"/>
    <n v="25.48"/>
    <n v="33.96"/>
    <n v="32.57"/>
    <n v="23.83"/>
    <n v="3.01"/>
    <n v="31.65"/>
    <n v="25.62"/>
    <n v="23.17"/>
  </r>
  <r>
    <d v="2018-12-07T00:00:00"/>
    <x v="2018"/>
    <x v="5"/>
    <s v="7"/>
    <s v="Jul"/>
    <n v="193"/>
    <n v="28"/>
    <n v="39.01"/>
    <n v="28.53"/>
    <n v="3.94"/>
    <n v="37.619999999999997"/>
    <n v="29.82"/>
    <n v="32.67"/>
    <n v="39.700000000000003"/>
    <n v="28.78"/>
    <n v="0.17"/>
    <n v="41.69"/>
    <n v="31.03"/>
    <n v="0.98"/>
    <n v="39.119999999999997"/>
    <n v="27.75"/>
    <n v="0"/>
    <n v="38.229999999999997"/>
    <n v="27.59"/>
    <n v="0.41"/>
    <n v="36.549999999999997"/>
    <n v="26.69"/>
    <n v="6.25"/>
    <n v="34.76"/>
    <n v="26.83"/>
    <n v="11.18"/>
    <n v="35.58"/>
    <n v="27.13"/>
    <n v="25.85"/>
    <n v="41.08"/>
    <n v="31.18"/>
    <n v="7.92"/>
    <n v="37.74"/>
    <n v="27.44"/>
    <n v="0.75"/>
    <n v="43.02"/>
    <n v="31.16"/>
    <n v="1.57"/>
    <n v="35.75"/>
    <n v="28.62"/>
    <n v="31.92"/>
    <n v="33.049999999999997"/>
    <n v="25.41"/>
    <n v="2.2400000000000002"/>
    <n v="31.98"/>
    <n v="26.52"/>
    <n v="7.63"/>
    <n v="39.4"/>
    <n v="27.62"/>
    <n v="0"/>
    <n v="34.43"/>
    <n v="27.8"/>
    <n v="40.14"/>
    <n v="30.69"/>
    <n v="26.38"/>
    <n v="13.4"/>
    <n v="29.34"/>
    <n v="25.85"/>
    <n v="9.2899999999999991"/>
    <n v="29.25"/>
    <n v="25.71"/>
    <n v="13.9"/>
    <n v="34.92"/>
    <n v="27.15"/>
    <n v="7.12"/>
    <n v="31.17"/>
    <n v="24.98"/>
    <n v="3.59"/>
    <n v="28.39"/>
    <n v="24.63"/>
    <n v="6.51"/>
    <n v="30.21"/>
    <n v="24.69"/>
    <n v="4.92"/>
    <n v="29.15"/>
    <n v="24.86"/>
    <n v="11.51"/>
    <n v="29.31"/>
    <n v="23.78"/>
    <n v="3.69"/>
    <n v="36.03"/>
    <n v="27.16"/>
    <n v="12.57"/>
    <n v="30.64"/>
    <n v="24.45"/>
    <n v="1.48"/>
    <n v="36.01"/>
    <n v="28.24"/>
    <n v="6.51"/>
    <n v="29.83"/>
    <n v="25.4"/>
    <n v="7.89"/>
    <n v="31.25"/>
    <n v="23.84"/>
    <n v="3.13"/>
    <n v="28.28"/>
    <n v="24.62"/>
    <n v="9.25"/>
  </r>
  <r>
    <s v="13-07-2018 00:00"/>
    <x v="2019"/>
    <x v="5"/>
    <s v="7"/>
    <s v="Jul"/>
    <n v="194"/>
    <n v="28"/>
    <n v="36.5"/>
    <n v="27.27"/>
    <n v="13.42"/>
    <n v="33.06"/>
    <n v="27.41"/>
    <n v="20.100000000000001"/>
    <n v="37.92"/>
    <n v="27.16"/>
    <n v="2.98"/>
    <n v="39.39"/>
    <n v="28.77"/>
    <n v="24.43"/>
    <n v="40.98"/>
    <n v="28.33"/>
    <n v="0.01"/>
    <n v="36.31"/>
    <n v="26.3"/>
    <n v="2.67"/>
    <n v="33.33"/>
    <n v="25.55"/>
    <n v="6.76"/>
    <n v="32.33"/>
    <n v="25.94"/>
    <n v="7.48"/>
    <n v="32.86"/>
    <n v="25.85"/>
    <n v="4.1100000000000003"/>
    <n v="38.65"/>
    <n v="28.98"/>
    <n v="7.74"/>
    <n v="36.29"/>
    <n v="26.55"/>
    <n v="3.35"/>
    <n v="42.23"/>
    <n v="30.19"/>
    <n v="1.3"/>
    <n v="32.4"/>
    <n v="26.57"/>
    <n v="10.130000000000001"/>
    <n v="31.86"/>
    <n v="24.4"/>
    <n v="11.27"/>
    <n v="31.61"/>
    <n v="25.6"/>
    <n v="7.55"/>
    <n v="39.92"/>
    <n v="27.96"/>
    <n v="0.1"/>
    <n v="33.75"/>
    <n v="25.53"/>
    <n v="8.8000000000000007"/>
    <n v="31.19"/>
    <n v="25.62"/>
    <n v="3.66"/>
    <n v="30.76"/>
    <n v="24.99"/>
    <n v="6.52"/>
    <n v="30.61"/>
    <n v="24.95"/>
    <n v="4.03"/>
    <n v="32.04"/>
    <n v="26.47"/>
    <n v="6.11"/>
    <n v="31.14"/>
    <n v="24.15"/>
    <n v="9.51"/>
    <n v="29.66"/>
    <n v="24.17"/>
    <n v="7.84"/>
    <n v="29.96"/>
    <n v="24.53"/>
    <n v="8.67"/>
    <n v="29.57"/>
    <n v="24.51"/>
    <n v="7.5"/>
    <n v="29.76"/>
    <n v="23.46"/>
    <n v="7.36"/>
    <n v="32.659999999999997"/>
    <n v="26.8"/>
    <n v="7.1"/>
    <n v="31.5"/>
    <n v="24.14"/>
    <n v="5.51"/>
    <n v="32.97"/>
    <n v="27.4"/>
    <n v="13.15"/>
    <n v="30.17"/>
    <n v="24.96"/>
    <n v="1.8"/>
    <n v="30.73"/>
    <n v="23.28"/>
    <n v="7.19"/>
    <n v="28.8"/>
    <n v="24.97"/>
    <n v="1.61"/>
  </r>
  <r>
    <s v="14-07-2018 00:00"/>
    <x v="2020"/>
    <x v="5"/>
    <s v="7"/>
    <s v="Jul"/>
    <n v="195"/>
    <n v="28"/>
    <n v="36.299999999999997"/>
    <n v="26.38"/>
    <n v="4.3"/>
    <n v="37.369999999999997"/>
    <n v="26.98"/>
    <n v="0.32"/>
    <n v="36.28"/>
    <n v="27.1"/>
    <n v="7.13"/>
    <n v="38.72"/>
    <n v="27.83"/>
    <n v="0.39"/>
    <n v="41.38"/>
    <n v="29.46"/>
    <n v="0.05"/>
    <n v="34.71"/>
    <n v="26.41"/>
    <n v="9.84"/>
    <n v="33.58"/>
    <n v="25.38"/>
    <n v="5.3"/>
    <n v="33.4"/>
    <n v="25.77"/>
    <n v="5.18"/>
    <n v="34.549999999999997"/>
    <n v="26.01"/>
    <n v="1.4"/>
    <n v="39.340000000000003"/>
    <n v="27.94"/>
    <n v="0.09"/>
    <n v="34.47"/>
    <n v="26.49"/>
    <n v="11.6"/>
    <n v="41.22"/>
    <n v="29.62"/>
    <n v="0.28999999999999998"/>
    <n v="34.979999999999997"/>
    <n v="26.16"/>
    <n v="2.0299999999999998"/>
    <n v="31.01"/>
    <n v="24.71"/>
    <n v="21.71"/>
    <n v="32.299999999999997"/>
    <n v="25.55"/>
    <n v="7.2"/>
    <n v="40.31"/>
    <n v="28.68"/>
    <n v="1.03"/>
    <n v="34.89"/>
    <n v="26.05"/>
    <n v="1.69"/>
    <n v="31.77"/>
    <n v="25.77"/>
    <n v="2.75"/>
    <n v="32.04"/>
    <n v="25.19"/>
    <n v="7.21"/>
    <n v="31.32"/>
    <n v="25.04"/>
    <n v="3.91"/>
    <n v="33.33"/>
    <n v="26.1"/>
    <n v="5.47"/>
    <n v="31.52"/>
    <n v="24.4"/>
    <n v="26.23"/>
    <n v="31.26"/>
    <n v="24.16"/>
    <n v="18.72"/>
    <n v="31.9"/>
    <n v="24.52"/>
    <n v="13.86"/>
    <n v="30.26"/>
    <n v="24.72"/>
    <n v="12.58"/>
    <n v="31.65"/>
    <n v="23.35"/>
    <n v="20.03"/>
    <n v="33.83"/>
    <n v="26.15"/>
    <n v="2.71"/>
    <n v="33.01"/>
    <n v="24.04"/>
    <n v="14.06"/>
    <n v="32.4"/>
    <n v="26.82"/>
    <n v="10.33"/>
    <n v="29.58"/>
    <n v="25.04"/>
    <n v="1.79"/>
    <n v="31.05"/>
    <n v="23.48"/>
    <n v="21.36"/>
    <n v="28.24"/>
    <n v="24.79"/>
    <n v="0.56000000000000005"/>
  </r>
  <r>
    <s v="15-07-2018 00:00"/>
    <x v="2021"/>
    <x v="5"/>
    <s v="7"/>
    <s v="Jul"/>
    <n v="196"/>
    <n v="29"/>
    <n v="37.159999999999997"/>
    <n v="27.73"/>
    <n v="2.86"/>
    <n v="37.01"/>
    <n v="28.23"/>
    <n v="1.45"/>
    <n v="36.950000000000003"/>
    <n v="27.65"/>
    <n v="3.42"/>
    <n v="38.369999999999997"/>
    <n v="30.28"/>
    <n v="0.78"/>
    <n v="38.51"/>
    <n v="30.28"/>
    <n v="12.27"/>
    <n v="36.340000000000003"/>
    <n v="26.97"/>
    <n v="3.99"/>
    <n v="34.94"/>
    <n v="26"/>
    <n v="7.72"/>
    <n v="33.79"/>
    <n v="26.22"/>
    <n v="16.47"/>
    <n v="33.58"/>
    <n v="26.67"/>
    <n v="10.16"/>
    <n v="39.25"/>
    <n v="28.9"/>
    <n v="0.22"/>
    <n v="34.880000000000003"/>
    <n v="27.09"/>
    <n v="6.19"/>
    <n v="41.33"/>
    <n v="30.26"/>
    <n v="0.05"/>
    <n v="34.65"/>
    <n v="26.61"/>
    <n v="4.16"/>
    <n v="32.909999999999997"/>
    <n v="25.08"/>
    <n v="10.51"/>
    <n v="33.57"/>
    <n v="25.97"/>
    <n v="15.82"/>
    <n v="38.72"/>
    <n v="29.28"/>
    <n v="7.51"/>
    <n v="33.69"/>
    <n v="27.08"/>
    <n v="6.01"/>
    <n v="33.99"/>
    <n v="26.08"/>
    <n v="7.73"/>
    <n v="32.04"/>
    <n v="25.7"/>
    <n v="16.22"/>
    <n v="31.71"/>
    <n v="25.53"/>
    <n v="7.37"/>
    <n v="34.58"/>
    <n v="26.56"/>
    <n v="11.59"/>
    <n v="31.37"/>
    <n v="24.94"/>
    <n v="14.12"/>
    <n v="29.54"/>
    <n v="24.56"/>
    <n v="19.48"/>
    <n v="32.67"/>
    <n v="24.39"/>
    <n v="20.73"/>
    <n v="31.86"/>
    <n v="24.37"/>
    <n v="20.11"/>
    <n v="31.52"/>
    <n v="23.92"/>
    <n v="16.309999999999999"/>
    <n v="33.869999999999997"/>
    <n v="26.23"/>
    <n v="6.53"/>
    <n v="32.630000000000003"/>
    <n v="24.33"/>
    <n v="18.649999999999999"/>
    <n v="34.549999999999997"/>
    <n v="26.81"/>
    <n v="4.33"/>
    <n v="32.65"/>
    <n v="25.19"/>
    <n v="1.72"/>
    <n v="31.49"/>
    <n v="24.15"/>
    <n v="11.61"/>
    <n v="32.549999999999997"/>
    <n v="24.47"/>
    <n v="1.63"/>
  </r>
  <r>
    <s v="16-07-2018 00:00"/>
    <x v="2022"/>
    <x v="5"/>
    <s v="7"/>
    <s v="Jul"/>
    <n v="197"/>
    <n v="29"/>
    <n v="35.08"/>
    <n v="28.05"/>
    <n v="9.42"/>
    <n v="35.81"/>
    <n v="28.61"/>
    <n v="4"/>
    <n v="36.26"/>
    <n v="27.4"/>
    <n v="3.19"/>
    <n v="37.06"/>
    <n v="29.61"/>
    <n v="10.77"/>
    <n v="35.619999999999997"/>
    <n v="27.98"/>
    <n v="7.08"/>
    <n v="36.44"/>
    <n v="26.51"/>
    <n v="1.6"/>
    <n v="36.01"/>
    <n v="26.9"/>
    <n v="9.8699999999999992"/>
    <n v="36.35"/>
    <n v="26.84"/>
    <n v="12.42"/>
    <n v="35.409999999999997"/>
    <n v="26.7"/>
    <n v="15.68"/>
    <n v="37.26"/>
    <n v="29.44"/>
    <n v="3.97"/>
    <n v="36.99"/>
    <n v="26.44"/>
    <n v="1.88"/>
    <n v="41.4"/>
    <n v="30.89"/>
    <n v="0.64"/>
    <n v="34.44"/>
    <n v="27.33"/>
    <n v="4.2699999999999996"/>
    <n v="35.159999999999997"/>
    <n v="25.47"/>
    <n v="3.97"/>
    <n v="36.130000000000003"/>
    <n v="26.39"/>
    <n v="8.52"/>
    <n v="36.65"/>
    <n v="28.08"/>
    <n v="2.09"/>
    <n v="34.49"/>
    <n v="27.39"/>
    <n v="8.8000000000000007"/>
    <n v="36.119999999999997"/>
    <n v="26.01"/>
    <n v="5.12"/>
    <n v="34.72"/>
    <n v="25.78"/>
    <n v="7.29"/>
    <n v="34.14"/>
    <n v="25.25"/>
    <n v="5.17"/>
    <n v="37.33"/>
    <n v="27.14"/>
    <n v="10.97"/>
    <n v="34.33"/>
    <n v="25.2"/>
    <n v="4.42"/>
    <n v="32.979999999999997"/>
    <n v="25.42"/>
    <n v="6.06"/>
    <n v="31.92"/>
    <n v="25.19"/>
    <n v="5.43"/>
    <n v="30.33"/>
    <n v="25.55"/>
    <n v="6.89"/>
    <n v="32.450000000000003"/>
    <n v="24.2"/>
    <n v="5.15"/>
    <n v="36.08"/>
    <n v="26.84"/>
    <n v="15.77"/>
    <n v="33.909999999999997"/>
    <n v="24.69"/>
    <n v="3.2"/>
    <n v="36.15"/>
    <n v="27.33"/>
    <n v="14.82"/>
    <n v="33.94"/>
    <n v="24.98"/>
    <n v="4.45"/>
    <n v="33.729999999999997"/>
    <n v="24.01"/>
    <n v="4.45"/>
    <n v="33.4"/>
    <n v="25.11"/>
    <n v="9.4"/>
  </r>
  <r>
    <s v="17-07-2018 00:00"/>
    <x v="2023"/>
    <x v="5"/>
    <s v="7"/>
    <s v="Jul"/>
    <n v="198"/>
    <n v="29"/>
    <n v="33.869999999999997"/>
    <n v="27.73"/>
    <n v="19.88"/>
    <n v="36.15"/>
    <n v="28.22"/>
    <n v="1.66"/>
    <n v="34.9"/>
    <n v="28.58"/>
    <n v="7.15"/>
    <n v="31.62"/>
    <n v="27.9"/>
    <n v="21.87"/>
    <n v="34.630000000000003"/>
    <n v="30.08"/>
    <n v="0.28000000000000003"/>
    <n v="35.75"/>
    <n v="28.14"/>
    <n v="3.47"/>
    <n v="33.869999999999997"/>
    <n v="27.4"/>
    <n v="22.3"/>
    <n v="36.090000000000003"/>
    <n v="27.41"/>
    <n v="14.09"/>
    <n v="35.75"/>
    <n v="26.63"/>
    <n v="6.62"/>
    <n v="35.94"/>
    <n v="28.42"/>
    <n v="2.89"/>
    <n v="36.15"/>
    <n v="27.78"/>
    <n v="2.46"/>
    <n v="38.81"/>
    <n v="29.56"/>
    <n v="1.0900000000000001"/>
    <n v="36.69"/>
    <n v="26.97"/>
    <n v="0.56000000000000005"/>
    <n v="33.61"/>
    <n v="25.8"/>
    <n v="10.18"/>
    <n v="35.950000000000003"/>
    <n v="26.96"/>
    <n v="11.72"/>
    <n v="37.47"/>
    <n v="29.98"/>
    <n v="0.46"/>
    <n v="34.97"/>
    <n v="27.03"/>
    <n v="5.81"/>
    <n v="36.61"/>
    <n v="26.74"/>
    <n v="10.37"/>
    <n v="34.979999999999997"/>
    <n v="25.93"/>
    <n v="8.43"/>
    <n v="35.11"/>
    <n v="25.77"/>
    <n v="10.87"/>
    <n v="37.28"/>
    <n v="28.16"/>
    <n v="9.7100000000000009"/>
    <n v="32.950000000000003"/>
    <n v="25.1"/>
    <n v="4.8099999999999996"/>
    <n v="32.729999999999997"/>
    <n v="24.73"/>
    <n v="3.45"/>
    <n v="32.89"/>
    <n v="25.06"/>
    <n v="1.03"/>
    <n v="32.04"/>
    <n v="24.95"/>
    <n v="1.28"/>
    <n v="31.96"/>
    <n v="24.4"/>
    <n v="1.81"/>
    <n v="36.75"/>
    <n v="26.87"/>
    <n v="3.57"/>
    <n v="33.79"/>
    <n v="25.27"/>
    <n v="1.1399999999999999"/>
    <n v="37.299999999999997"/>
    <n v="27.49"/>
    <n v="0.42"/>
    <n v="34.42"/>
    <n v="25.73"/>
    <n v="15.59"/>
    <n v="31.96"/>
    <n v="24.55"/>
    <n v="3.3"/>
    <n v="33.25"/>
    <n v="25.44"/>
    <n v="16.170000000000002"/>
  </r>
  <r>
    <s v="18-07-2018 00:00"/>
    <x v="2024"/>
    <x v="5"/>
    <s v="7"/>
    <s v="Jul"/>
    <n v="199"/>
    <n v="29"/>
    <n v="35.26"/>
    <n v="26.58"/>
    <n v="12.85"/>
    <n v="37.15"/>
    <n v="28.39"/>
    <n v="7.03"/>
    <n v="36.799999999999997"/>
    <n v="27.31"/>
    <n v="5.35"/>
    <n v="36.19"/>
    <n v="27.23"/>
    <n v="2.46"/>
    <n v="38"/>
    <n v="29.2"/>
    <n v="2.4700000000000002"/>
    <n v="36.840000000000003"/>
    <n v="27.42"/>
    <n v="7.97"/>
    <n v="34.76"/>
    <n v="26.11"/>
    <n v="27.69"/>
    <n v="35.61"/>
    <n v="26.98"/>
    <n v="19.97"/>
    <n v="36.08"/>
    <n v="26.75"/>
    <n v="13.65"/>
    <n v="35.5"/>
    <n v="28.69"/>
    <n v="2.14"/>
    <n v="36.86"/>
    <n v="27.42"/>
    <n v="8.42"/>
    <n v="37.479999999999997"/>
    <n v="29.83"/>
    <n v="0.33"/>
    <n v="37.51"/>
    <n v="27.36"/>
    <n v="6.96"/>
    <n v="33.89"/>
    <n v="25.61"/>
    <n v="23.56"/>
    <n v="35.53"/>
    <n v="26.95"/>
    <n v="14.69"/>
    <n v="37.75"/>
    <n v="29.86"/>
    <n v="1.35"/>
    <n v="35.090000000000003"/>
    <n v="26.76"/>
    <n v="21.93"/>
    <n v="35.01"/>
    <n v="26.8"/>
    <n v="14.15"/>
    <n v="34.26"/>
    <n v="26.3"/>
    <n v="9.6300000000000008"/>
    <n v="33.65"/>
    <n v="25.69"/>
    <n v="10.6"/>
    <n v="36.049999999999997"/>
    <n v="27.26"/>
    <n v="18.940000000000001"/>
    <n v="32.89"/>
    <n v="25.34"/>
    <n v="19.48"/>
    <n v="32.47"/>
    <n v="24.97"/>
    <n v="10.65"/>
    <n v="32.39"/>
    <n v="25.23"/>
    <n v="10.33"/>
    <n v="30.17"/>
    <n v="25.05"/>
    <n v="9.23"/>
    <n v="31.98"/>
    <n v="24.26"/>
    <n v="13.41"/>
    <n v="36.25"/>
    <n v="26.44"/>
    <n v="7.94"/>
    <n v="33.64"/>
    <n v="24.97"/>
    <n v="5.39"/>
    <n v="37.4"/>
    <n v="27.2"/>
    <n v="4.1900000000000004"/>
    <n v="33.08"/>
    <n v="25.39"/>
    <n v="18.670000000000002"/>
    <n v="32.28"/>
    <n v="24.22"/>
    <n v="15.78"/>
    <n v="32.19"/>
    <n v="24.97"/>
    <n v="25.29"/>
  </r>
  <r>
    <s v="19-07-2018 00:00"/>
    <x v="2025"/>
    <x v="5"/>
    <s v="7"/>
    <s v="Jul"/>
    <n v="200"/>
    <n v="29"/>
    <n v="33.9"/>
    <n v="27.47"/>
    <n v="21.57"/>
    <n v="34.090000000000003"/>
    <n v="27.6"/>
    <n v="18.37"/>
    <n v="34.76"/>
    <n v="27.5"/>
    <n v="29.67"/>
    <n v="37.119999999999997"/>
    <n v="29.04"/>
    <n v="3.4"/>
    <n v="37.659999999999997"/>
    <n v="29.77"/>
    <n v="8.43"/>
    <n v="34.5"/>
    <n v="27.5"/>
    <n v="27.85"/>
    <n v="32.840000000000003"/>
    <n v="26.55"/>
    <n v="23.94"/>
    <n v="31.48"/>
    <n v="26.69"/>
    <n v="23.4"/>
    <n v="33.17"/>
    <n v="26.35"/>
    <n v="17.82"/>
    <n v="37.08"/>
    <n v="27.99"/>
    <n v="3.45"/>
    <n v="34.26"/>
    <n v="27.56"/>
    <n v="23.59"/>
    <n v="39.08"/>
    <n v="29.66"/>
    <n v="1.19"/>
    <n v="33.229999999999997"/>
    <n v="26.94"/>
    <n v="20.94"/>
    <n v="30.8"/>
    <n v="25.57"/>
    <n v="21.95"/>
    <n v="31.53"/>
    <n v="26.65"/>
    <n v="18.14"/>
    <n v="36.17"/>
    <n v="29.79"/>
    <n v="8"/>
    <n v="32.72"/>
    <n v="26.29"/>
    <n v="21.23"/>
    <n v="30.98"/>
    <n v="26.82"/>
    <n v="15.98"/>
    <n v="30.87"/>
    <n v="26.35"/>
    <n v="13.67"/>
    <n v="29.39"/>
    <n v="26.41"/>
    <n v="18.57"/>
    <n v="32.159999999999997"/>
    <n v="26.85"/>
    <n v="28.43"/>
    <n v="30.8"/>
    <n v="25.37"/>
    <n v="17.809999999999999"/>
    <n v="30.37"/>
    <n v="25.6"/>
    <n v="15.78"/>
    <n v="32.19"/>
    <n v="25.48"/>
    <n v="16.32"/>
    <n v="30.22"/>
    <n v="25.05"/>
    <n v="12.9"/>
    <n v="31.02"/>
    <n v="24.68"/>
    <n v="17.62"/>
    <n v="33.67"/>
    <n v="26.38"/>
    <n v="17.420000000000002"/>
    <n v="31.62"/>
    <n v="25.16"/>
    <n v="26.68"/>
    <n v="34.6"/>
    <n v="27.15"/>
    <n v="13.26"/>
    <n v="29.28"/>
    <n v="26.16"/>
    <n v="25.54"/>
    <n v="30.35"/>
    <n v="24.44"/>
    <n v="17.07"/>
    <n v="31.54"/>
    <n v="25.55"/>
    <n v="28.14"/>
  </r>
  <r>
    <s v="20-07-2018 00:00"/>
    <x v="2026"/>
    <x v="5"/>
    <s v="7"/>
    <s v="Jul"/>
    <n v="201"/>
    <n v="29"/>
    <n v="32.67"/>
    <n v="26.64"/>
    <n v="6.23"/>
    <n v="32.85"/>
    <n v="27.78"/>
    <n v="8.64"/>
    <n v="32.770000000000003"/>
    <n v="26.66"/>
    <n v="12.33"/>
    <n v="36.25"/>
    <n v="28.64"/>
    <n v="1.79"/>
    <n v="38.36"/>
    <n v="28.46"/>
    <n v="0.74"/>
    <n v="33.44"/>
    <n v="26.63"/>
    <n v="14.88"/>
    <n v="30.04"/>
    <n v="25.94"/>
    <n v="7"/>
    <n v="30.12"/>
    <n v="26.06"/>
    <n v="35.51"/>
    <n v="30.8"/>
    <n v="25.94"/>
    <n v="13.92"/>
    <n v="34.83"/>
    <n v="28.97"/>
    <n v="24.38"/>
    <n v="32.840000000000003"/>
    <n v="26.73"/>
    <n v="26.99"/>
    <n v="38.590000000000003"/>
    <n v="29.53"/>
    <n v="19"/>
    <n v="31.73"/>
    <n v="26.48"/>
    <n v="6.25"/>
    <n v="28.24"/>
    <n v="24.97"/>
    <n v="23.09"/>
    <n v="29.39"/>
    <n v="26.17"/>
    <n v="31.19"/>
    <n v="36.4"/>
    <n v="27.73"/>
    <n v="1.53"/>
    <n v="31.1"/>
    <n v="26.08"/>
    <n v="4.93"/>
    <n v="30.24"/>
    <n v="26.11"/>
    <n v="14.97"/>
    <n v="28.72"/>
    <n v="25.75"/>
    <n v="21.48"/>
    <n v="28.65"/>
    <n v="25.44"/>
    <n v="6.8"/>
    <n v="32.08"/>
    <n v="26.47"/>
    <n v="42.31"/>
    <n v="28.78"/>
    <n v="24.92"/>
    <n v="30.66"/>
    <n v="28.95"/>
    <n v="24.67"/>
    <n v="27.58"/>
    <n v="28.39"/>
    <n v="24.51"/>
    <n v="33.67"/>
    <n v="29.84"/>
    <n v="24.91"/>
    <n v="19.989999999999998"/>
    <n v="27.82"/>
    <n v="23.98"/>
    <n v="36.729999999999997"/>
    <n v="32.25"/>
    <n v="26.38"/>
    <n v="23.81"/>
    <n v="27.01"/>
    <n v="24.26"/>
    <n v="51.99"/>
    <n v="33.159999999999997"/>
    <n v="27.23"/>
    <n v="22.21"/>
    <n v="29.5"/>
    <n v="25.23"/>
    <n v="3.74"/>
    <n v="28.12"/>
    <n v="24.14"/>
    <n v="31.87"/>
    <n v="30.94"/>
    <n v="25.11"/>
    <n v="5.04"/>
  </r>
  <r>
    <s v="21-07-2018 00:00"/>
    <x v="2027"/>
    <x v="5"/>
    <s v="7"/>
    <s v="Jul"/>
    <n v="202"/>
    <n v="29"/>
    <n v="32.5"/>
    <n v="25.99"/>
    <n v="27.85"/>
    <n v="35.4"/>
    <n v="27.19"/>
    <n v="14.4"/>
    <n v="33.24"/>
    <n v="25.83"/>
    <n v="13.99"/>
    <n v="34.799999999999997"/>
    <n v="27.2"/>
    <n v="46.15"/>
    <n v="36.92"/>
    <n v="28.52"/>
    <n v="0.57999999999999996"/>
    <n v="33.58"/>
    <n v="25.74"/>
    <n v="9.24"/>
    <n v="30.56"/>
    <n v="25.08"/>
    <n v="14.67"/>
    <n v="30.24"/>
    <n v="25.87"/>
    <n v="50.44"/>
    <n v="30.84"/>
    <n v="25.46"/>
    <n v="30.2"/>
    <n v="36.11"/>
    <n v="27.57"/>
    <n v="24.07"/>
    <n v="33.799999999999997"/>
    <n v="25.73"/>
    <n v="10.61"/>
    <n v="36.44"/>
    <n v="28.4"/>
    <n v="46.74"/>
    <n v="34.369999999999997"/>
    <n v="26.21"/>
    <n v="7.27"/>
    <n v="29.15"/>
    <n v="24.23"/>
    <n v="8.3000000000000007"/>
    <n v="29.74"/>
    <n v="25.83"/>
    <n v="26.18"/>
    <n v="35.5"/>
    <n v="27.48"/>
    <n v="1.99"/>
    <n v="31.72"/>
    <n v="25.76"/>
    <n v="17.260000000000002"/>
    <n v="29.76"/>
    <n v="25.51"/>
    <n v="12.11"/>
    <n v="28.71"/>
    <n v="25.15"/>
    <n v="13.44"/>
    <n v="30.08"/>
    <n v="24.62"/>
    <n v="8.17"/>
    <n v="31.87"/>
    <n v="26.48"/>
    <n v="54.77"/>
    <n v="29.16"/>
    <n v="24.1"/>
    <n v="8.2100000000000009"/>
    <n v="29.6"/>
    <n v="24.15"/>
    <n v="8.84"/>
    <n v="30.64"/>
    <n v="24.23"/>
    <n v="25.07"/>
    <n v="30.65"/>
    <n v="24.57"/>
    <n v="16.77"/>
    <n v="28.51"/>
    <n v="23.44"/>
    <n v="21.29"/>
    <n v="31.23"/>
    <n v="26.15"/>
    <n v="39.11"/>
    <n v="28.42"/>
    <n v="23.82"/>
    <n v="27.05"/>
    <n v="32.42"/>
    <n v="27.23"/>
    <n v="27.47"/>
    <n v="31.4"/>
    <n v="24.41"/>
    <n v="10.91"/>
    <n v="28.25"/>
    <n v="23.33"/>
    <n v="12.99"/>
    <n v="30.47"/>
    <n v="24.21"/>
    <n v="36.409999999999997"/>
  </r>
  <r>
    <s v="22-07-2018 00:00"/>
    <x v="2028"/>
    <x v="5"/>
    <s v="7"/>
    <s v="Jul"/>
    <n v="203"/>
    <n v="30"/>
    <n v="32.65"/>
    <n v="25.22"/>
    <n v="36.89"/>
    <n v="32.340000000000003"/>
    <n v="26.41"/>
    <n v="36.9"/>
    <n v="34.67"/>
    <n v="25.17"/>
    <n v="7.06"/>
    <n v="33.299999999999997"/>
    <n v="26.52"/>
    <n v="66.55"/>
    <n v="39.409999999999997"/>
    <n v="28.33"/>
    <n v="0.11"/>
    <n v="35.729999999999997"/>
    <n v="25.17"/>
    <n v="1.18"/>
    <n v="33.119999999999997"/>
    <n v="24.39"/>
    <n v="10.3"/>
    <n v="32.03"/>
    <n v="24.97"/>
    <n v="19.899999999999999"/>
    <n v="30.98"/>
    <n v="24.87"/>
    <n v="18.170000000000002"/>
    <n v="31.73"/>
    <n v="26.43"/>
    <n v="18.03"/>
    <n v="35.06"/>
    <n v="25.3"/>
    <n v="0.22"/>
    <n v="33.229999999999997"/>
    <n v="27.07"/>
    <n v="12.79"/>
    <n v="30.94"/>
    <n v="25.91"/>
    <n v="47.3"/>
    <n v="31.83"/>
    <n v="23.42"/>
    <n v="16.190000000000001"/>
    <n v="32.14"/>
    <n v="24.8"/>
    <n v="28.01"/>
    <n v="38.159999999999997"/>
    <n v="26.92"/>
    <n v="0.04"/>
    <n v="31.21"/>
    <n v="25.02"/>
    <n v="32.520000000000003"/>
    <n v="31.98"/>
    <n v="25.19"/>
    <n v="21.86"/>
    <n v="31.36"/>
    <n v="24.42"/>
    <n v="31.97"/>
    <n v="31.34"/>
    <n v="24.61"/>
    <n v="13.36"/>
    <n v="31.89"/>
    <n v="25.5"/>
    <n v="32.43"/>
    <n v="31.34"/>
    <n v="23.53"/>
    <n v="27.82"/>
    <n v="29.89"/>
    <n v="23.86"/>
    <n v="47.51"/>
    <n v="30.45"/>
    <n v="24.08"/>
    <n v="12.72"/>
    <n v="29.54"/>
    <n v="24.39"/>
    <n v="35.96"/>
    <n v="30.08"/>
    <n v="23.11"/>
    <n v="10.91"/>
    <n v="29.52"/>
    <n v="25.48"/>
    <n v="19.440000000000001"/>
    <n v="30.62"/>
    <n v="23.56"/>
    <n v="0.72"/>
    <n v="30.02"/>
    <n v="26.65"/>
    <n v="26.37"/>
    <n v="30.65"/>
    <n v="24.8"/>
    <n v="10.08"/>
    <n v="30.95"/>
    <n v="22.86"/>
    <n v="8.31"/>
    <n v="30.73"/>
    <n v="24.92"/>
    <n v="13.16"/>
  </r>
  <r>
    <s v="23-07-2018 00:00"/>
    <x v="2029"/>
    <x v="5"/>
    <s v="7"/>
    <s v="Jul"/>
    <n v="204"/>
    <n v="30"/>
    <n v="31.87"/>
    <n v="25.01"/>
    <n v="11.55"/>
    <n v="32.65"/>
    <n v="25.62"/>
    <n v="10.89"/>
    <n v="34.18"/>
    <n v="25.65"/>
    <n v="1.62"/>
    <n v="32.18"/>
    <n v="25.69"/>
    <n v="26.75"/>
    <n v="38.729999999999997"/>
    <n v="27.8"/>
    <n v="0.08"/>
    <n v="34.85"/>
    <n v="25.65"/>
    <n v="1.08"/>
    <n v="31.21"/>
    <n v="24.87"/>
    <n v="7.41"/>
    <n v="30.8"/>
    <n v="25.28"/>
    <n v="36.79"/>
    <n v="29.73"/>
    <n v="25.01"/>
    <n v="23.11"/>
    <n v="35.46"/>
    <n v="25.72"/>
    <n v="2.17"/>
    <n v="35.15"/>
    <n v="25.73"/>
    <n v="0.76"/>
    <n v="35.049999999999997"/>
    <n v="26.26"/>
    <n v="1.28"/>
    <n v="31.76"/>
    <n v="25.42"/>
    <n v="13.09"/>
    <n v="30.88"/>
    <n v="24.02"/>
    <n v="6.78"/>
    <n v="30.76"/>
    <n v="25.38"/>
    <n v="36.04"/>
    <n v="37.520000000000003"/>
    <n v="26.9"/>
    <n v="0.02"/>
    <n v="29.13"/>
    <n v="24.9"/>
    <n v="10.27"/>
    <n v="29.91"/>
    <n v="25.51"/>
    <n v="35.39"/>
    <n v="30.1"/>
    <n v="24.83"/>
    <n v="35.26"/>
    <n v="29.65"/>
    <n v="24.78"/>
    <n v="34.25"/>
    <n v="30.82"/>
    <n v="25.69"/>
    <n v="41.89"/>
    <n v="30.49"/>
    <n v="23.98"/>
    <n v="7.98"/>
    <n v="30.26"/>
    <n v="24.01"/>
    <n v="21.99"/>
    <n v="30.01"/>
    <n v="24.18"/>
    <n v="4.45"/>
    <n v="29.48"/>
    <n v="24.29"/>
    <n v="17.260000000000002"/>
    <n v="29.52"/>
    <n v="23.38"/>
    <n v="2.98"/>
    <n v="31.24"/>
    <n v="25.58"/>
    <n v="28.13"/>
    <n v="30.37"/>
    <n v="23.65"/>
    <n v="0.66"/>
    <n v="33.1"/>
    <n v="26.15"/>
    <n v="11.07"/>
    <n v="28.94"/>
    <n v="24.53"/>
    <n v="32.130000000000003"/>
    <n v="30.01"/>
    <n v="23.24"/>
    <n v="3.01"/>
    <n v="28.83"/>
    <n v="24.45"/>
    <n v="33.700000000000003"/>
  </r>
  <r>
    <s v="24-07-2018 00:00"/>
    <x v="2030"/>
    <x v="5"/>
    <s v="7"/>
    <s v="Jul"/>
    <n v="205"/>
    <n v="30"/>
    <n v="33.68"/>
    <n v="25.84"/>
    <n v="2.63"/>
    <n v="34.1"/>
    <n v="27.34"/>
    <n v="15.75"/>
    <n v="34.409999999999997"/>
    <n v="25.98"/>
    <n v="0.26"/>
    <n v="36.4"/>
    <n v="27.3"/>
    <n v="1.32"/>
    <n v="38.51"/>
    <n v="28.75"/>
    <n v="0.08"/>
    <n v="34.130000000000003"/>
    <n v="25.83"/>
    <n v="0.42"/>
    <n v="31.93"/>
    <n v="25.06"/>
    <n v="9.18"/>
    <n v="30.21"/>
    <n v="25.02"/>
    <n v="28.67"/>
    <n v="32.909999999999997"/>
    <n v="24.87"/>
    <n v="48.23"/>
    <n v="36.57"/>
    <n v="27.76"/>
    <n v="1.43"/>
    <n v="33.96"/>
    <n v="25.83"/>
    <n v="0.54"/>
    <n v="36.79"/>
    <n v="27.76"/>
    <n v="1.1399999999999999"/>
    <n v="33.159999999999997"/>
    <n v="26.04"/>
    <n v="39.19"/>
    <n v="30.06"/>
    <n v="23.94"/>
    <n v="7.57"/>
    <n v="29.8"/>
    <n v="25.28"/>
    <n v="20.399999999999999"/>
    <n v="36.770000000000003"/>
    <n v="27.87"/>
    <n v="0.01"/>
    <n v="32.82"/>
    <n v="25.19"/>
    <n v="35.409999999999997"/>
    <n v="29.58"/>
    <n v="25.37"/>
    <n v="21.57"/>
    <n v="29.6"/>
    <n v="24.83"/>
    <n v="19.38"/>
    <n v="29.49"/>
    <n v="24.59"/>
    <n v="15.45"/>
    <n v="30.79"/>
    <n v="25.37"/>
    <n v="26.92"/>
    <n v="30.19"/>
    <n v="23.95"/>
    <n v="9.66"/>
    <n v="29.58"/>
    <n v="24.15"/>
    <n v="16.350000000000001"/>
    <n v="30.23"/>
    <n v="24.11"/>
    <n v="2.69"/>
    <n v="29.55"/>
    <n v="24.4"/>
    <n v="6.12"/>
    <n v="29.62"/>
    <n v="23.23"/>
    <n v="2.73"/>
    <n v="32.69"/>
    <n v="25.63"/>
    <n v="27.1"/>
    <n v="30.48"/>
    <n v="23.61"/>
    <n v="0.67"/>
    <n v="33.58"/>
    <n v="26.32"/>
    <n v="12.25"/>
    <n v="27.95"/>
    <n v="24.33"/>
    <n v="19.27"/>
    <n v="30.4"/>
    <n v="23.11"/>
    <n v="2.98"/>
    <n v="27.37"/>
    <n v="24.25"/>
    <n v="24.73"/>
  </r>
  <r>
    <s v="25-07-2018 00:00"/>
    <x v="2031"/>
    <x v="5"/>
    <s v="7"/>
    <s v="Jul"/>
    <n v="206"/>
    <n v="30"/>
    <n v="34.47"/>
    <n v="25.69"/>
    <n v="0.83"/>
    <n v="35.15"/>
    <n v="27.45"/>
    <n v="6.55"/>
    <n v="35.89"/>
    <n v="25.75"/>
    <n v="0.08"/>
    <n v="38.299999999999997"/>
    <n v="28.33"/>
    <n v="7.0000000000000007E-2"/>
    <n v="39.450000000000003"/>
    <n v="28.23"/>
    <n v="0"/>
    <n v="35.11"/>
    <n v="25.48"/>
    <n v="0.34"/>
    <n v="31.23"/>
    <n v="24.8"/>
    <n v="2.67"/>
    <n v="29.89"/>
    <n v="24.86"/>
    <n v="14.91"/>
    <n v="30.67"/>
    <n v="25"/>
    <n v="12.73"/>
    <n v="37.81"/>
    <n v="29.05"/>
    <n v="4.2699999999999996"/>
    <n v="35.380000000000003"/>
    <n v="25.59"/>
    <n v="0.66"/>
    <n v="39.049999999999997"/>
    <n v="29.41"/>
    <n v="0.99"/>
    <n v="32.590000000000003"/>
    <n v="25.86"/>
    <n v="7.34"/>
    <n v="29.8"/>
    <n v="23.9"/>
    <n v="4.24"/>
    <n v="29.98"/>
    <n v="25"/>
    <n v="11.58"/>
    <n v="38.21"/>
    <n v="27.34"/>
    <n v="0"/>
    <n v="32.47"/>
    <n v="24.92"/>
    <n v="8.41"/>
    <n v="28.62"/>
    <n v="25.37"/>
    <n v="19.010000000000002"/>
    <n v="29.12"/>
    <n v="24.72"/>
    <n v="9.4499999999999993"/>
    <n v="28.15"/>
    <n v="24.61"/>
    <n v="20.3"/>
    <n v="29.53"/>
    <n v="25.62"/>
    <n v="18.88"/>
    <n v="30.2"/>
    <n v="23.87"/>
    <n v="4.6500000000000004"/>
    <n v="29.56"/>
    <n v="24"/>
    <n v="4.5999999999999996"/>
    <n v="29.35"/>
    <n v="24.14"/>
    <n v="1.92"/>
    <n v="29.5"/>
    <n v="24.39"/>
    <n v="2.74"/>
    <n v="28.81"/>
    <n v="23.28"/>
    <n v="2.12"/>
    <n v="30.67"/>
    <n v="25.52"/>
    <n v="18.239999999999998"/>
    <n v="29.15"/>
    <n v="23.7"/>
    <n v="1.1599999999999999"/>
    <n v="32.56"/>
    <n v="27.05"/>
    <n v="18.809999999999999"/>
    <n v="27.23"/>
    <n v="24.3"/>
    <n v="35.61"/>
    <n v="29.39"/>
    <n v="23.15"/>
    <n v="2.4700000000000002"/>
    <n v="26.64"/>
    <n v="24.05"/>
    <n v="55.3"/>
  </r>
  <r>
    <s v="26-07-2018 00:00"/>
    <x v="2032"/>
    <x v="5"/>
    <s v="7"/>
    <s v="Jul"/>
    <n v="207"/>
    <n v="30"/>
    <n v="34.56"/>
    <n v="24.42"/>
    <n v="0.03"/>
    <n v="35.76"/>
    <n v="26.45"/>
    <n v="0.21"/>
    <n v="35.71"/>
    <n v="24.72"/>
    <n v="0"/>
    <n v="37"/>
    <n v="26.86"/>
    <n v="0"/>
    <n v="39.369999999999997"/>
    <n v="26.67"/>
    <n v="0"/>
    <n v="35.01"/>
    <n v="24.81"/>
    <n v="0.01"/>
    <n v="32.869999999999997"/>
    <n v="23.75"/>
    <n v="0.06"/>
    <n v="31.4"/>
    <n v="24.62"/>
    <n v="2.4"/>
    <n v="30.46"/>
    <n v="24.15"/>
    <n v="2.19"/>
    <n v="37.33"/>
    <n v="27.53"/>
    <n v="0.26"/>
    <n v="34.72"/>
    <n v="25.11"/>
    <n v="7.0000000000000007E-2"/>
    <n v="38.130000000000003"/>
    <n v="27.92"/>
    <n v="0.57999999999999996"/>
    <n v="32.51"/>
    <n v="25.28"/>
    <n v="2.63"/>
    <n v="30.93"/>
    <n v="23.09"/>
    <n v="0.06"/>
    <n v="31.37"/>
    <n v="24.64"/>
    <n v="1.61"/>
    <n v="37.700000000000003"/>
    <n v="25.92"/>
    <n v="0"/>
    <n v="32.68"/>
    <n v="24.39"/>
    <n v="0.18"/>
    <n v="30.61"/>
    <n v="24.46"/>
    <n v="3.44"/>
    <n v="30.2"/>
    <n v="24.31"/>
    <n v="1.06"/>
    <n v="29.3"/>
    <n v="23.97"/>
    <n v="4.18"/>
    <n v="31.15"/>
    <n v="24.94"/>
    <n v="6.42"/>
    <n v="29.99"/>
    <n v="23.09"/>
    <n v="0.15"/>
    <n v="28.57"/>
    <n v="23.37"/>
    <n v="0.57999999999999996"/>
    <n v="28.55"/>
    <n v="23.46"/>
    <n v="0.71"/>
    <n v="29.05"/>
    <n v="23.75"/>
    <n v="1.7"/>
    <n v="27.87"/>
    <n v="22.43"/>
    <n v="0.39"/>
    <n v="29.87"/>
    <n v="24.65"/>
    <n v="10.62"/>
    <n v="28.6"/>
    <n v="23.05"/>
    <n v="0.3"/>
    <n v="29.5"/>
    <n v="25.66"/>
    <n v="36.06"/>
    <n v="28.76"/>
    <n v="23.57"/>
    <n v="9.4499999999999993"/>
    <n v="29.16"/>
    <n v="22.23"/>
    <n v="0.16"/>
    <n v="27.58"/>
    <n v="22.82"/>
    <n v="9.33"/>
  </r>
  <r>
    <s v="27-07-2018 00:00"/>
    <x v="2033"/>
    <x v="5"/>
    <s v="7"/>
    <s v="Jul"/>
    <n v="208"/>
    <n v="30"/>
    <n v="34.74"/>
    <n v="24.12"/>
    <n v="0"/>
    <n v="36.53"/>
    <n v="25.92"/>
    <n v="0.47"/>
    <n v="35.630000000000003"/>
    <n v="24.74"/>
    <n v="0.01"/>
    <n v="36.270000000000003"/>
    <n v="26.67"/>
    <n v="0.05"/>
    <n v="39.1"/>
    <n v="26.7"/>
    <n v="0"/>
    <n v="35.39"/>
    <n v="24.76"/>
    <n v="0.05"/>
    <n v="33.68"/>
    <n v="23.55"/>
    <n v="0.01"/>
    <n v="32.159999999999997"/>
    <n v="23.95"/>
    <n v="0.24"/>
    <n v="31.91"/>
    <n v="23.35"/>
    <n v="0.18"/>
    <n v="37.200000000000003"/>
    <n v="26.76"/>
    <n v="2.75"/>
    <n v="35.35"/>
    <n v="24.95"/>
    <n v="0.28999999999999998"/>
    <n v="37.369999999999997"/>
    <n v="27.06"/>
    <n v="1.92"/>
    <n v="33.36"/>
    <n v="24.41"/>
    <n v="0.56999999999999995"/>
    <n v="31.7"/>
    <n v="22.84"/>
    <n v="0.06"/>
    <n v="32.229999999999997"/>
    <n v="24.08"/>
    <n v="0.2"/>
    <n v="38.76"/>
    <n v="25.8"/>
    <n v="0.01"/>
    <n v="33.83"/>
    <n v="23.91"/>
    <n v="0.03"/>
    <n v="32.19"/>
    <n v="24.34"/>
    <n v="0.17"/>
    <n v="31.38"/>
    <n v="23.81"/>
    <n v="0.13"/>
    <n v="31.73"/>
    <n v="23.76"/>
    <n v="0.17"/>
    <n v="32.01"/>
    <n v="24.38"/>
    <n v="0.48"/>
    <n v="30.81"/>
    <n v="22.64"/>
    <n v="0.2"/>
    <n v="30.05"/>
    <n v="22.93"/>
    <n v="0.38"/>
    <n v="30.73"/>
    <n v="23.19"/>
    <n v="0.57999999999999996"/>
    <n v="31.26"/>
    <n v="23.4"/>
    <n v="0.59"/>
    <n v="29.3"/>
    <n v="22.3"/>
    <n v="0.52"/>
    <n v="31.67"/>
    <n v="23.81"/>
    <n v="1.76"/>
    <n v="30.09"/>
    <n v="23.05"/>
    <n v="0.82"/>
    <n v="32.200000000000003"/>
    <n v="24.74"/>
    <n v="15.35"/>
    <n v="30.74"/>
    <n v="23.57"/>
    <n v="0.4"/>
    <n v="30.12"/>
    <n v="22.16"/>
    <n v="0.28999999999999998"/>
    <n v="28.54"/>
    <n v="22.83"/>
    <n v="2.13"/>
  </r>
  <r>
    <s v="28-07-2018 00:00"/>
    <x v="2034"/>
    <x v="5"/>
    <s v="7"/>
    <s v="Jul"/>
    <n v="209"/>
    <n v="30"/>
    <n v="34.619999999999997"/>
    <n v="24.27"/>
    <n v="0"/>
    <n v="35.799999999999997"/>
    <n v="26.78"/>
    <n v="1.75"/>
    <n v="35.82"/>
    <n v="24.61"/>
    <n v="0"/>
    <n v="37.01"/>
    <n v="27.06"/>
    <n v="0.01"/>
    <n v="39.07"/>
    <n v="26.73"/>
    <n v="0"/>
    <n v="35.54"/>
    <n v="24.75"/>
    <n v="0.01"/>
    <n v="33.479999999999997"/>
    <n v="23.77"/>
    <n v="0"/>
    <n v="32.020000000000003"/>
    <n v="24.15"/>
    <n v="0"/>
    <n v="31.71"/>
    <n v="23.62"/>
    <n v="0.12"/>
    <n v="35.380000000000003"/>
    <n v="26.69"/>
    <n v="4.16"/>
    <n v="35.409999999999997"/>
    <n v="24.9"/>
    <n v="0.15"/>
    <n v="36.04"/>
    <n v="26.72"/>
    <n v="4.75"/>
    <n v="33.659999999999997"/>
    <n v="24.97"/>
    <n v="2.4500000000000002"/>
    <n v="31.63"/>
    <n v="22.93"/>
    <n v="0"/>
    <n v="31.6"/>
    <n v="24.33"/>
    <n v="0"/>
    <n v="38.89"/>
    <n v="26.05"/>
    <n v="0.01"/>
    <n v="33.65"/>
    <n v="24.47"/>
    <n v="0.4"/>
    <n v="31.73"/>
    <n v="24.6"/>
    <n v="0.01"/>
    <n v="31.12"/>
    <n v="24.14"/>
    <n v="0.01"/>
    <n v="31.69"/>
    <n v="23.93"/>
    <n v="0.01"/>
    <n v="32.049999999999997"/>
    <n v="24.31"/>
    <n v="0.04"/>
    <n v="30.98"/>
    <n v="22.98"/>
    <n v="0.01"/>
    <n v="30.23"/>
    <n v="23.09"/>
    <n v="0.04"/>
    <n v="30.29"/>
    <n v="23.24"/>
    <n v="0.16"/>
    <n v="30.88"/>
    <n v="23.58"/>
    <n v="0.05"/>
    <n v="29.46"/>
    <n v="22.32"/>
    <n v="0.22"/>
    <n v="31.71"/>
    <n v="24.01"/>
    <n v="0.73"/>
    <n v="30.13"/>
    <n v="22.73"/>
    <n v="0.55000000000000004"/>
    <n v="32.409999999999997"/>
    <n v="24.72"/>
    <n v="5.34"/>
    <n v="30.9"/>
    <n v="23.58"/>
    <n v="0.01"/>
    <n v="30.38"/>
    <n v="22.15"/>
    <n v="0.12"/>
    <n v="29.9"/>
    <n v="23"/>
    <n v="0.02"/>
  </r>
  <r>
    <s v="29-07-2018 00:00"/>
    <x v="2035"/>
    <x v="5"/>
    <s v="7"/>
    <s v="Jul"/>
    <n v="210"/>
    <n v="31"/>
    <n v="34.72"/>
    <n v="24.3"/>
    <n v="0"/>
    <n v="37.119999999999997"/>
    <n v="26.62"/>
    <n v="0.14000000000000001"/>
    <n v="35.619999999999997"/>
    <n v="24.72"/>
    <n v="0"/>
    <n v="37.03"/>
    <n v="26.79"/>
    <n v="0"/>
    <n v="38.76"/>
    <n v="26.65"/>
    <n v="0"/>
    <n v="35.42"/>
    <n v="24.72"/>
    <n v="0"/>
    <n v="33.549999999999997"/>
    <n v="23.85"/>
    <n v="0"/>
    <n v="32.4"/>
    <n v="23.55"/>
    <n v="0"/>
    <n v="31.94"/>
    <n v="23.42"/>
    <n v="0.04"/>
    <n v="38.090000000000003"/>
    <n v="26.8"/>
    <n v="0.06"/>
    <n v="35.5"/>
    <n v="25.11"/>
    <n v="0"/>
    <n v="38.5"/>
    <n v="27.12"/>
    <n v="0.08"/>
    <n v="34.28"/>
    <n v="24.68"/>
    <n v="0.59"/>
    <n v="31.76"/>
    <n v="23.08"/>
    <n v="0"/>
    <n v="32.47"/>
    <n v="23.62"/>
    <n v="0"/>
    <n v="38.03"/>
    <n v="25.93"/>
    <n v="0"/>
    <n v="34.090000000000003"/>
    <n v="24.43"/>
    <n v="0.03"/>
    <n v="32.619999999999997"/>
    <n v="23.98"/>
    <n v="0.02"/>
    <n v="31.93"/>
    <n v="23.73"/>
    <n v="0"/>
    <n v="31.91"/>
    <n v="23.76"/>
    <n v="0.03"/>
    <n v="32.58"/>
    <n v="24.16"/>
    <n v="0.02"/>
    <n v="31.15"/>
    <n v="23.47"/>
    <n v="0"/>
    <n v="30.33"/>
    <n v="23.75"/>
    <n v="0"/>
    <n v="31.25"/>
    <n v="23.64"/>
    <n v="0"/>
    <n v="31.23"/>
    <n v="23.96"/>
    <n v="0.01"/>
    <n v="30"/>
    <n v="22.87"/>
    <n v="0"/>
    <n v="32.229999999999997"/>
    <n v="23.85"/>
    <n v="0.57999999999999996"/>
    <n v="31.15"/>
    <n v="23.01"/>
    <n v="0"/>
    <n v="33.82"/>
    <n v="24.78"/>
    <n v="5.34"/>
    <n v="31.88"/>
    <n v="23.31"/>
    <n v="0.16"/>
    <n v="30.66"/>
    <n v="22.63"/>
    <n v="0"/>
    <n v="31.18"/>
    <n v="22.56"/>
    <n v="0.55000000000000004"/>
  </r>
  <r>
    <s v="30-07-2018 00:00"/>
    <x v="2036"/>
    <x v="5"/>
    <s v="7"/>
    <s v="Jul"/>
    <n v="211"/>
    <n v="31"/>
    <n v="35.17"/>
    <n v="24.61"/>
    <n v="0"/>
    <n v="37.950000000000003"/>
    <n v="26.73"/>
    <n v="0"/>
    <n v="35.590000000000003"/>
    <n v="25.31"/>
    <n v="0"/>
    <n v="37.369999999999997"/>
    <n v="27.33"/>
    <n v="0"/>
    <n v="38.75"/>
    <n v="26.7"/>
    <n v="0"/>
    <n v="34.869999999999997"/>
    <n v="24.95"/>
    <n v="0"/>
    <n v="34.049999999999997"/>
    <n v="23.7"/>
    <n v="0"/>
    <n v="32.22"/>
    <n v="23.55"/>
    <n v="0.01"/>
    <n v="32.36"/>
    <n v="23.14"/>
    <n v="0"/>
    <n v="38.950000000000003"/>
    <n v="27.33"/>
    <n v="0.06"/>
    <n v="35.119999999999997"/>
    <n v="25.05"/>
    <n v="0"/>
    <n v="39.299999999999997"/>
    <n v="27.67"/>
    <n v="0.01"/>
    <n v="34.75"/>
    <n v="24.78"/>
    <n v="0.03"/>
    <n v="32.15"/>
    <n v="23.06"/>
    <n v="0"/>
    <n v="32.549999999999997"/>
    <n v="23.81"/>
    <n v="0"/>
    <n v="37.799999999999997"/>
    <n v="25.9"/>
    <n v="0"/>
    <n v="34.200000000000003"/>
    <n v="24.34"/>
    <n v="0"/>
    <n v="32.72"/>
    <n v="24.15"/>
    <n v="0.04"/>
    <n v="32.26"/>
    <n v="23.95"/>
    <n v="0"/>
    <n v="32.450000000000003"/>
    <n v="24.01"/>
    <n v="0.01"/>
    <n v="32.31"/>
    <n v="23.98"/>
    <n v="0.35"/>
    <n v="31.59"/>
    <n v="23.2"/>
    <n v="0"/>
    <n v="31.47"/>
    <n v="23.76"/>
    <n v="0"/>
    <n v="31.47"/>
    <n v="23.98"/>
    <n v="0"/>
    <n v="31.8"/>
    <n v="24.12"/>
    <n v="0.04"/>
    <n v="30.42"/>
    <n v="23"/>
    <n v="0"/>
    <n v="32.53"/>
    <n v="23.48"/>
    <n v="0.16"/>
    <n v="31.08"/>
    <n v="23.01"/>
    <n v="0"/>
    <n v="33.15"/>
    <n v="24.36"/>
    <n v="2"/>
    <n v="31.91"/>
    <n v="23.51"/>
    <n v="0.4"/>
    <n v="31.03"/>
    <n v="22.58"/>
    <n v="0"/>
    <n v="30.51"/>
    <n v="23"/>
    <n v="2.21"/>
  </r>
  <r>
    <s v="31-07-2018 00:00"/>
    <x v="2037"/>
    <x v="5"/>
    <s v="7"/>
    <s v="Jul"/>
    <n v="212"/>
    <n v="31"/>
    <n v="34.700000000000003"/>
    <n v="24.48"/>
    <n v="0"/>
    <n v="37.950000000000003"/>
    <n v="26.88"/>
    <n v="0"/>
    <n v="35.450000000000003"/>
    <n v="24.79"/>
    <n v="0"/>
    <n v="37.49"/>
    <n v="27.18"/>
    <n v="0"/>
    <n v="39.15"/>
    <n v="26.76"/>
    <n v="0"/>
    <n v="35.19"/>
    <n v="24.51"/>
    <n v="0"/>
    <n v="33.4"/>
    <n v="23.66"/>
    <n v="0"/>
    <n v="32.020000000000003"/>
    <n v="23.66"/>
    <n v="0.02"/>
    <n v="32.46"/>
    <n v="23.21"/>
    <n v="0.09"/>
    <n v="39"/>
    <n v="27.49"/>
    <n v="0.04"/>
    <n v="35.340000000000003"/>
    <n v="24.74"/>
    <n v="0"/>
    <n v="39.4"/>
    <n v="27.33"/>
    <n v="0"/>
    <n v="35.39"/>
    <n v="24.98"/>
    <n v="0.24"/>
    <n v="31.9"/>
    <n v="23.02"/>
    <n v="0"/>
    <n v="31.8"/>
    <n v="23.91"/>
    <n v="0"/>
    <n v="37.94"/>
    <n v="25.76"/>
    <n v="0"/>
    <n v="34.590000000000003"/>
    <n v="24.24"/>
    <n v="0"/>
    <n v="31.74"/>
    <n v="24.38"/>
    <n v="0.05"/>
    <n v="31.57"/>
    <n v="23.8"/>
    <n v="0"/>
    <n v="31.2"/>
    <n v="23.85"/>
    <n v="0.01"/>
    <n v="32.049999999999997"/>
    <n v="24.02"/>
    <n v="0.73"/>
    <n v="31.14"/>
    <n v="23.02"/>
    <n v="0"/>
    <n v="30.33"/>
    <n v="23.43"/>
    <n v="0"/>
    <n v="31.51"/>
    <n v="23.57"/>
    <n v="0"/>
    <n v="31.23"/>
    <n v="23.85"/>
    <n v="0.02"/>
    <n v="30.19"/>
    <n v="22.51"/>
    <n v="0"/>
    <n v="32.729999999999997"/>
    <n v="23.69"/>
    <n v="1.66"/>
    <n v="31.36"/>
    <n v="22.55"/>
    <n v="0"/>
    <n v="33.700000000000003"/>
    <n v="24.73"/>
    <n v="4.07"/>
    <n v="29.69"/>
    <n v="23.55"/>
    <n v="1.4"/>
    <n v="30.8"/>
    <n v="22.03"/>
    <n v="0"/>
    <n v="27.8"/>
    <n v="23.24"/>
    <n v="10.41"/>
  </r>
  <r>
    <d v="2018-01-08T00:00:00"/>
    <x v="2038"/>
    <x v="5"/>
    <s v="8"/>
    <s v="Aug"/>
    <n v="213"/>
    <n v="31"/>
    <n v="35.28"/>
    <n v="24.3"/>
    <n v="0"/>
    <n v="37.69"/>
    <n v="26.14"/>
    <n v="0"/>
    <n v="36.36"/>
    <n v="24.75"/>
    <n v="0"/>
    <n v="38.07"/>
    <n v="26.8"/>
    <n v="0"/>
    <n v="39.79"/>
    <n v="26.06"/>
    <n v="0"/>
    <n v="36.090000000000003"/>
    <n v="24.55"/>
    <n v="0"/>
    <n v="33.729999999999997"/>
    <n v="23.5"/>
    <n v="0"/>
    <n v="32.39"/>
    <n v="23.84"/>
    <n v="0"/>
    <n v="32.22"/>
    <n v="23.17"/>
    <n v="0"/>
    <n v="38.700000000000003"/>
    <n v="26.55"/>
    <n v="0"/>
    <n v="36.28"/>
    <n v="25.05"/>
    <n v="0"/>
    <n v="39.08"/>
    <n v="26.76"/>
    <n v="0"/>
    <n v="35.090000000000003"/>
    <n v="24.26"/>
    <n v="0"/>
    <n v="32.340000000000003"/>
    <n v="22.7"/>
    <n v="0"/>
    <n v="32.549999999999997"/>
    <n v="23.94"/>
    <n v="0"/>
    <n v="38.54"/>
    <n v="25.86"/>
    <n v="0"/>
    <n v="34.42"/>
    <n v="24.09"/>
    <n v="0"/>
    <n v="32.69"/>
    <n v="24.25"/>
    <n v="0"/>
    <n v="31.9"/>
    <n v="23.89"/>
    <n v="0"/>
    <n v="32.06"/>
    <n v="23.89"/>
    <n v="0"/>
    <n v="32.29"/>
    <n v="24.14"/>
    <n v="0.02"/>
    <n v="31.39"/>
    <n v="22.62"/>
    <n v="0"/>
    <n v="30.83"/>
    <n v="23.44"/>
    <n v="0"/>
    <n v="32.03"/>
    <n v="23.4"/>
    <n v="0"/>
    <n v="31.82"/>
    <n v="24.06"/>
    <n v="0"/>
    <n v="30.4"/>
    <n v="22.2"/>
    <n v="0"/>
    <n v="32.49"/>
    <n v="23.14"/>
    <n v="0.08"/>
    <n v="31.62"/>
    <n v="22.67"/>
    <n v="0"/>
    <n v="34.54"/>
    <n v="23.94"/>
    <n v="1.45"/>
    <n v="31.15"/>
    <n v="23.51"/>
    <n v="0.15"/>
    <n v="30.94"/>
    <n v="21.94"/>
    <n v="0"/>
    <n v="29.69"/>
    <n v="23.05"/>
    <n v="0.4"/>
  </r>
  <r>
    <d v="2018-02-08T00:00:00"/>
    <x v="2039"/>
    <x v="5"/>
    <s v="8"/>
    <s v="Aug"/>
    <n v="214"/>
    <n v="31"/>
    <n v="34.840000000000003"/>
    <n v="23.9"/>
    <n v="0"/>
    <n v="37.78"/>
    <n v="26.17"/>
    <n v="0"/>
    <n v="35.840000000000003"/>
    <n v="24.28"/>
    <n v="0"/>
    <n v="37.14"/>
    <n v="26.56"/>
    <n v="0"/>
    <n v="38.72"/>
    <n v="26.2"/>
    <n v="0"/>
    <n v="35.590000000000003"/>
    <n v="24.28"/>
    <n v="0"/>
    <n v="33.9"/>
    <n v="23.12"/>
    <n v="0"/>
    <n v="32.03"/>
    <n v="23.62"/>
    <n v="0"/>
    <n v="31.65"/>
    <n v="23.23"/>
    <n v="0"/>
    <n v="38.9"/>
    <n v="26.09"/>
    <n v="0"/>
    <n v="35.67"/>
    <n v="24.84"/>
    <n v="0"/>
    <n v="39.04"/>
    <n v="26.34"/>
    <n v="0"/>
    <n v="35.090000000000003"/>
    <n v="24.7"/>
    <n v="0"/>
    <n v="32.479999999999997"/>
    <n v="22.42"/>
    <n v="0"/>
    <n v="31.94"/>
    <n v="24.23"/>
    <n v="0"/>
    <n v="37.369999999999997"/>
    <n v="25.76"/>
    <n v="0"/>
    <n v="34.049999999999997"/>
    <n v="24.08"/>
    <n v="0"/>
    <n v="32.049999999999997"/>
    <n v="24.64"/>
    <n v="0"/>
    <n v="31.43"/>
    <n v="24.22"/>
    <n v="0"/>
    <n v="31.87"/>
    <n v="24.09"/>
    <n v="0"/>
    <n v="31.58"/>
    <n v="24.08"/>
    <n v="0"/>
    <n v="31.55"/>
    <n v="22.55"/>
    <n v="0"/>
    <n v="30.71"/>
    <n v="23.48"/>
    <n v="0"/>
    <n v="31.8"/>
    <n v="23.28"/>
    <n v="0"/>
    <n v="31.74"/>
    <n v="23.65"/>
    <n v="0"/>
    <n v="30.4"/>
    <n v="22.14"/>
    <n v="0"/>
    <n v="32.049999999999997"/>
    <n v="23.31"/>
    <n v="0"/>
    <n v="31.37"/>
    <n v="22.73"/>
    <n v="0"/>
    <n v="34.299999999999997"/>
    <n v="24.14"/>
    <n v="0"/>
    <n v="30.74"/>
    <n v="23.62"/>
    <n v="0"/>
    <n v="31.1"/>
    <n v="21.87"/>
    <n v="0"/>
    <n v="29.41"/>
    <n v="22.81"/>
    <n v="0"/>
  </r>
  <r>
    <d v="2018-03-08T00:00:00"/>
    <x v="2040"/>
    <x v="5"/>
    <s v="8"/>
    <s v="Aug"/>
    <n v="215"/>
    <n v="31"/>
    <n v="35.58"/>
    <n v="24.6"/>
    <n v="0"/>
    <n v="37.21"/>
    <n v="25.88"/>
    <n v="0"/>
    <n v="36.46"/>
    <n v="24.71"/>
    <n v="0"/>
    <n v="37.479999999999997"/>
    <n v="26.23"/>
    <n v="0"/>
    <n v="39.35"/>
    <n v="26.13"/>
    <n v="0"/>
    <n v="36.119999999999997"/>
    <n v="24.43"/>
    <n v="0"/>
    <n v="34.159999999999997"/>
    <n v="23.8"/>
    <n v="0"/>
    <n v="32.26"/>
    <n v="24.05"/>
    <n v="0"/>
    <n v="32.18"/>
    <n v="23.27"/>
    <n v="0"/>
    <n v="38.380000000000003"/>
    <n v="26.58"/>
    <n v="0"/>
    <n v="36.119999999999997"/>
    <n v="24.51"/>
    <n v="0"/>
    <n v="38.909999999999997"/>
    <n v="26.62"/>
    <n v="0"/>
    <n v="34.71"/>
    <n v="24.33"/>
    <n v="0"/>
    <n v="32.74"/>
    <n v="22.98"/>
    <n v="0"/>
    <n v="32.369999999999997"/>
    <n v="24.46"/>
    <n v="0"/>
    <n v="37.71"/>
    <n v="25.32"/>
    <n v="0"/>
    <n v="34.18"/>
    <n v="23.93"/>
    <n v="0"/>
    <n v="30.75"/>
    <n v="24.64"/>
    <n v="0"/>
    <n v="30.57"/>
    <n v="24.2"/>
    <n v="0"/>
    <n v="30.62"/>
    <n v="24.28"/>
    <n v="0"/>
    <n v="31.64"/>
    <n v="24.19"/>
    <n v="0"/>
    <n v="31.25"/>
    <n v="22.9"/>
    <n v="0"/>
    <n v="29.33"/>
    <n v="23.73"/>
    <n v="0"/>
    <n v="31.07"/>
    <n v="23.38"/>
    <n v="0"/>
    <n v="29.74"/>
    <n v="23.58"/>
    <n v="0.02"/>
    <n v="29.73"/>
    <n v="22.26"/>
    <n v="0"/>
    <n v="32.19"/>
    <n v="23.23"/>
    <n v="0"/>
    <n v="31.07"/>
    <n v="22.65"/>
    <n v="0"/>
    <n v="33.92"/>
    <n v="24.23"/>
    <n v="0"/>
    <n v="30.18"/>
    <n v="23.81"/>
    <n v="0"/>
    <n v="30.79"/>
    <n v="21.98"/>
    <n v="0"/>
    <n v="28.83"/>
    <n v="23.15"/>
    <n v="0"/>
  </r>
  <r>
    <d v="2018-04-08T00:00:00"/>
    <x v="2041"/>
    <x v="5"/>
    <s v="8"/>
    <s v="Aug"/>
    <n v="216"/>
    <n v="31"/>
    <n v="34.33"/>
    <n v="24.05"/>
    <n v="0"/>
    <n v="36.43"/>
    <n v="26.68"/>
    <n v="0"/>
    <n v="35.049999999999997"/>
    <n v="24.44"/>
    <n v="0"/>
    <n v="36.880000000000003"/>
    <n v="26.96"/>
    <n v="0"/>
    <n v="39.049999999999997"/>
    <n v="26.07"/>
    <n v="0"/>
    <n v="34.64"/>
    <n v="24.19"/>
    <n v="0"/>
    <n v="33.159999999999997"/>
    <n v="23.23"/>
    <n v="0"/>
    <n v="31.45"/>
    <n v="23.79"/>
    <n v="0"/>
    <n v="31.64"/>
    <n v="23.52"/>
    <n v="0"/>
    <n v="38.159999999999997"/>
    <n v="27.07"/>
    <n v="0"/>
    <n v="34.82"/>
    <n v="24.54"/>
    <n v="0"/>
    <n v="38.770000000000003"/>
    <n v="27.3"/>
    <n v="0"/>
    <n v="34.11"/>
    <n v="25.07"/>
    <n v="0"/>
    <n v="31.8"/>
    <n v="22.63"/>
    <n v="0"/>
    <n v="31.86"/>
    <n v="23.99"/>
    <n v="0"/>
    <n v="37.04"/>
    <n v="25.68"/>
    <n v="0"/>
    <n v="33.57"/>
    <n v="24.07"/>
    <n v="0"/>
    <n v="32.19"/>
    <n v="24.31"/>
    <n v="0"/>
    <n v="31.44"/>
    <n v="23.9"/>
    <n v="0"/>
    <n v="31.45"/>
    <n v="23.89"/>
    <n v="0"/>
    <n v="31.58"/>
    <n v="24.14"/>
    <n v="0"/>
    <n v="31.2"/>
    <n v="22.57"/>
    <n v="0"/>
    <n v="30.25"/>
    <n v="23.26"/>
    <n v="0"/>
    <n v="31.65"/>
    <n v="23.23"/>
    <n v="0"/>
    <n v="31.27"/>
    <n v="23.57"/>
    <n v="0.01"/>
    <n v="30.12"/>
    <n v="22.13"/>
    <n v="0"/>
    <n v="31.83"/>
    <n v="23.83"/>
    <n v="0"/>
    <n v="31.15"/>
    <n v="22.71"/>
    <n v="0"/>
    <n v="33.69"/>
    <n v="24.93"/>
    <n v="0"/>
    <n v="31.14"/>
    <n v="23.59"/>
    <n v="0"/>
    <n v="30.72"/>
    <n v="21.98"/>
    <n v="0"/>
    <n v="30.37"/>
    <n v="23.05"/>
    <n v="0"/>
  </r>
  <r>
    <d v="2018-05-08T00:00:00"/>
    <x v="2042"/>
    <x v="5"/>
    <s v="8"/>
    <s v="Aug"/>
    <n v="217"/>
    <n v="32"/>
    <n v="33.1"/>
    <n v="24.58"/>
    <n v="0"/>
    <n v="36.04"/>
    <n v="26.99"/>
    <n v="0"/>
    <n v="34.44"/>
    <n v="24.58"/>
    <n v="0"/>
    <n v="36.53"/>
    <n v="27.08"/>
    <n v="0"/>
    <n v="37.799999999999997"/>
    <n v="26.1"/>
    <n v="0"/>
    <n v="34.57"/>
    <n v="24.23"/>
    <n v="0"/>
    <n v="31.22"/>
    <n v="23.48"/>
    <n v="0"/>
    <n v="29.24"/>
    <n v="23.98"/>
    <n v="0"/>
    <n v="28.44"/>
    <n v="23.99"/>
    <n v="0"/>
    <n v="38.69"/>
    <n v="27.85"/>
    <n v="0"/>
    <n v="35.22"/>
    <n v="24.62"/>
    <n v="0"/>
    <n v="39.479999999999997"/>
    <n v="27.62"/>
    <n v="0"/>
    <n v="31.51"/>
    <n v="25.23"/>
    <n v="0.01"/>
    <n v="30.51"/>
    <n v="22.6"/>
    <n v="0"/>
    <n v="29.14"/>
    <n v="24.12"/>
    <n v="0"/>
    <n v="37.229999999999997"/>
    <n v="25.48"/>
    <n v="0"/>
    <n v="30.73"/>
    <n v="24.63"/>
    <n v="0"/>
    <n v="29.23"/>
    <n v="24.71"/>
    <n v="0"/>
    <n v="28.65"/>
    <n v="23.83"/>
    <n v="0"/>
    <n v="29.53"/>
    <n v="24.4"/>
    <n v="0"/>
    <n v="28.19"/>
    <n v="24.52"/>
    <n v="0"/>
    <n v="29.95"/>
    <n v="22.23"/>
    <n v="0"/>
    <n v="28.58"/>
    <n v="22.71"/>
    <n v="0"/>
    <n v="31.74"/>
    <n v="22.77"/>
    <n v="0"/>
    <n v="31.3"/>
    <n v="23.16"/>
    <n v="0"/>
    <n v="30.03"/>
    <n v="21.62"/>
    <n v="0"/>
    <n v="27.98"/>
    <n v="23.86"/>
    <n v="0.01"/>
    <n v="31.53"/>
    <n v="22.24"/>
    <n v="0"/>
    <n v="30.5"/>
    <n v="24.62"/>
    <n v="0.22"/>
    <n v="29.8"/>
    <n v="24.02"/>
    <n v="0"/>
    <n v="30.45"/>
    <n v="21.49"/>
    <n v="0"/>
    <n v="29.37"/>
    <n v="23.23"/>
    <n v="0.41"/>
  </r>
  <r>
    <d v="2018-06-08T00:00:00"/>
    <x v="2043"/>
    <x v="5"/>
    <s v="8"/>
    <s v="Aug"/>
    <n v="218"/>
    <n v="32"/>
    <n v="34.700000000000003"/>
    <n v="24.48"/>
    <n v="0"/>
    <n v="33.92"/>
    <n v="26.5"/>
    <n v="0.27"/>
    <n v="35.950000000000003"/>
    <n v="24.69"/>
    <n v="0"/>
    <n v="36.590000000000003"/>
    <n v="27.31"/>
    <n v="0"/>
    <n v="40.33"/>
    <n v="25.92"/>
    <n v="0"/>
    <n v="35.590000000000003"/>
    <n v="24.53"/>
    <n v="0"/>
    <n v="34.17"/>
    <n v="23.87"/>
    <n v="0"/>
    <n v="31.97"/>
    <n v="24.09"/>
    <n v="0"/>
    <n v="30.75"/>
    <n v="23.98"/>
    <n v="0"/>
    <n v="36.33"/>
    <n v="27.34"/>
    <n v="0.36"/>
    <n v="35.200000000000003"/>
    <n v="24.76"/>
    <n v="0"/>
    <n v="37.700000000000003"/>
    <n v="28.01"/>
    <n v="0.27"/>
    <n v="31.55"/>
    <n v="24.76"/>
    <n v="7.0000000000000007E-2"/>
    <n v="33.25"/>
    <n v="23.06"/>
    <n v="0"/>
    <n v="32.42"/>
    <n v="24.01"/>
    <n v="0"/>
    <n v="37.89"/>
    <n v="25.61"/>
    <n v="0"/>
    <n v="32.11"/>
    <n v="24.76"/>
    <n v="0"/>
    <n v="31.95"/>
    <n v="24.4"/>
    <n v="0.05"/>
    <n v="31.48"/>
    <n v="23.94"/>
    <n v="0"/>
    <n v="31.36"/>
    <n v="24.3"/>
    <n v="0.05"/>
    <n v="31.56"/>
    <n v="24.12"/>
    <n v="0.21"/>
    <n v="31.7"/>
    <n v="22.76"/>
    <n v="0"/>
    <n v="30.12"/>
    <n v="23.37"/>
    <n v="0"/>
    <n v="31.86"/>
    <n v="23.09"/>
    <n v="0"/>
    <n v="30.53"/>
    <n v="23.48"/>
    <n v="0"/>
    <n v="30.4"/>
    <n v="21.98"/>
    <n v="0"/>
    <n v="30.01"/>
    <n v="23.65"/>
    <n v="7.0000000000000007E-2"/>
    <n v="31.53"/>
    <n v="22.7"/>
    <n v="0"/>
    <n v="30.54"/>
    <n v="24.03"/>
    <n v="0.21"/>
    <n v="30.51"/>
    <n v="23.76"/>
    <n v="0.56000000000000005"/>
    <n v="31.22"/>
    <n v="21.98"/>
    <n v="0"/>
    <n v="29.69"/>
    <n v="22.97"/>
    <n v="3.82"/>
  </r>
  <r>
    <d v="2018-07-08T00:00:00"/>
    <x v="2044"/>
    <x v="5"/>
    <s v="8"/>
    <s v="Aug"/>
    <n v="219"/>
    <n v="32"/>
    <n v="35.31"/>
    <n v="24.57"/>
    <n v="0.16"/>
    <n v="34.93"/>
    <n v="26.24"/>
    <n v="3.99"/>
    <n v="36.22"/>
    <n v="24.87"/>
    <n v="0"/>
    <n v="36.86"/>
    <n v="26.82"/>
    <n v="0.09"/>
    <n v="39.479999999999997"/>
    <n v="26.21"/>
    <n v="0"/>
    <n v="35.97"/>
    <n v="24.41"/>
    <n v="0"/>
    <n v="34.44"/>
    <n v="23.9"/>
    <n v="0.24"/>
    <n v="31.1"/>
    <n v="24.04"/>
    <n v="4.1500000000000004"/>
    <n v="31.6"/>
    <n v="23.9"/>
    <n v="2.2999999999999998"/>
    <n v="35.76"/>
    <n v="26.44"/>
    <n v="1.67"/>
    <n v="35.92"/>
    <n v="24.69"/>
    <n v="0"/>
    <n v="37.32"/>
    <n v="26.94"/>
    <n v="0.3"/>
    <n v="32.82"/>
    <n v="24.64"/>
    <n v="3.5"/>
    <n v="32.31"/>
    <n v="22.68"/>
    <n v="0.91"/>
    <n v="30.4"/>
    <n v="23.98"/>
    <n v="10.51"/>
    <n v="38.28"/>
    <n v="25.88"/>
    <n v="0"/>
    <n v="34.03"/>
    <n v="24.6"/>
    <n v="2.19"/>
    <n v="30.45"/>
    <n v="24.36"/>
    <n v="18.079999999999998"/>
    <n v="30.15"/>
    <n v="23.83"/>
    <n v="14.3"/>
    <n v="30.9"/>
    <n v="23.93"/>
    <n v="10.4"/>
    <n v="30.65"/>
    <n v="24.31"/>
    <n v="9.5500000000000007"/>
    <n v="30.94"/>
    <n v="22.52"/>
    <n v="1.34"/>
    <n v="29.69"/>
    <n v="23.16"/>
    <n v="5.61"/>
    <n v="32.01"/>
    <n v="22.94"/>
    <n v="0.53"/>
    <n v="31.27"/>
    <n v="23.37"/>
    <n v="2.67"/>
    <n v="30.31"/>
    <n v="21.9"/>
    <n v="0.25"/>
    <n v="31.53"/>
    <n v="24.12"/>
    <n v="5.44"/>
    <n v="31.48"/>
    <n v="22.46"/>
    <n v="0.01"/>
    <n v="31.5"/>
    <n v="24.82"/>
    <n v="4.7300000000000004"/>
    <n v="30.34"/>
    <n v="23.45"/>
    <n v="7.61"/>
    <n v="30.62"/>
    <n v="21.82"/>
    <n v="0.1"/>
    <n v="30.19"/>
    <n v="22.72"/>
    <n v="7.21"/>
  </r>
  <r>
    <d v="2018-08-08T00:00:00"/>
    <x v="2045"/>
    <x v="5"/>
    <s v="8"/>
    <s v="Aug"/>
    <n v="220"/>
    <n v="32"/>
    <n v="34.92"/>
    <n v="25.53"/>
    <n v="2.76"/>
    <n v="33.21"/>
    <n v="26.53"/>
    <n v="4.2300000000000004"/>
    <n v="36.11"/>
    <n v="25.9"/>
    <n v="3.22"/>
    <n v="36.479999999999997"/>
    <n v="27.89"/>
    <n v="1.06"/>
    <n v="38.78"/>
    <n v="28.62"/>
    <n v="0.48"/>
    <n v="35.29"/>
    <n v="25.67"/>
    <n v="7.4"/>
    <n v="33.630000000000003"/>
    <n v="24.87"/>
    <n v="3.41"/>
    <n v="31.47"/>
    <n v="23.97"/>
    <n v="11.78"/>
    <n v="30.05"/>
    <n v="24.2"/>
    <n v="9.9"/>
    <n v="36.42"/>
    <n v="26.89"/>
    <n v="1.84"/>
    <n v="34.71"/>
    <n v="25.86"/>
    <n v="11.34"/>
    <n v="37.72"/>
    <n v="27.15"/>
    <n v="0.13"/>
    <n v="30.58"/>
    <n v="25.59"/>
    <n v="7.1"/>
    <n v="32.39"/>
    <n v="23.42"/>
    <n v="5.72"/>
    <n v="31.83"/>
    <n v="23.83"/>
    <n v="9.85"/>
    <n v="35.99"/>
    <n v="27.14"/>
    <n v="1.34"/>
    <n v="30.95"/>
    <n v="25.26"/>
    <n v="2.91"/>
    <n v="31.75"/>
    <n v="24.08"/>
    <n v="7.57"/>
    <n v="31.31"/>
    <n v="23.65"/>
    <n v="6.08"/>
    <n v="31.38"/>
    <n v="23.92"/>
    <n v="6.5"/>
    <n v="31.18"/>
    <n v="24.17"/>
    <n v="16.25"/>
    <n v="31.62"/>
    <n v="23.31"/>
    <n v="6.67"/>
    <n v="30.43"/>
    <n v="23.41"/>
    <n v="5.96"/>
    <n v="31.06"/>
    <n v="23.9"/>
    <n v="9.1999999999999993"/>
    <n v="29.78"/>
    <n v="24.01"/>
    <n v="11.01"/>
    <n v="30.84"/>
    <n v="22.87"/>
    <n v="14.17"/>
    <n v="30.32"/>
    <n v="24.45"/>
    <n v="18.07"/>
    <n v="31.14"/>
    <n v="23.39"/>
    <n v="10.86"/>
    <n v="30.23"/>
    <n v="25.45"/>
    <n v="13.67"/>
    <n v="31.09"/>
    <n v="23.53"/>
    <n v="9.51"/>
    <n v="31.34"/>
    <n v="22.67"/>
    <n v="16.78"/>
    <n v="30.02"/>
    <n v="22.83"/>
    <n v="9.25"/>
  </r>
  <r>
    <d v="2018-09-08T00:00:00"/>
    <x v="2046"/>
    <x v="5"/>
    <s v="8"/>
    <s v="Aug"/>
    <n v="221"/>
    <n v="32"/>
    <n v="32.119999999999997"/>
    <n v="26.17"/>
    <n v="27.06"/>
    <n v="34.35"/>
    <n v="26.17"/>
    <n v="4.7300000000000004"/>
    <n v="32.72"/>
    <n v="26.06"/>
    <n v="24.93"/>
    <n v="32.51"/>
    <n v="28.19"/>
    <n v="16.579999999999998"/>
    <n v="35.619999999999997"/>
    <n v="29.34"/>
    <n v="6.29"/>
    <n v="34.119999999999997"/>
    <n v="25.42"/>
    <n v="12.5"/>
    <n v="32.299999999999997"/>
    <n v="24.95"/>
    <n v="16.02"/>
    <n v="32.200000000000003"/>
    <n v="25.12"/>
    <n v="5.84"/>
    <n v="32.200000000000003"/>
    <n v="24.38"/>
    <n v="4.03"/>
    <n v="37.369999999999997"/>
    <n v="27.7"/>
    <n v="4.29"/>
    <n v="34.9"/>
    <n v="25.5"/>
    <n v="9.7100000000000009"/>
    <n v="37.49"/>
    <n v="28.03"/>
    <n v="1.89"/>
    <n v="33.49"/>
    <n v="24.46"/>
    <n v="3.12"/>
    <n v="30.38"/>
    <n v="23.45"/>
    <n v="14.97"/>
    <n v="31.9"/>
    <n v="24.97"/>
    <n v="8.92"/>
    <n v="35.380000000000003"/>
    <n v="27.16"/>
    <n v="4.4800000000000004"/>
    <n v="33.14"/>
    <n v="24.7"/>
    <n v="3.7"/>
    <n v="32.340000000000003"/>
    <n v="25.16"/>
    <n v="9.9700000000000006"/>
    <n v="30.7"/>
    <n v="24.33"/>
    <n v="13.93"/>
    <n v="31.84"/>
    <n v="24.35"/>
    <n v="13.11"/>
    <n v="32.79"/>
    <n v="25.52"/>
    <n v="4.99"/>
    <n v="30.14"/>
    <n v="23.26"/>
    <n v="16.559999999999999"/>
    <n v="28.9"/>
    <n v="23.2"/>
    <n v="19.34"/>
    <n v="31.39"/>
    <n v="23.44"/>
    <n v="5.9"/>
    <n v="29.84"/>
    <n v="23.78"/>
    <n v="8.16"/>
    <n v="30.67"/>
    <n v="22.22"/>
    <n v="8.8800000000000008"/>
    <n v="32.04"/>
    <n v="24.77"/>
    <n v="7.03"/>
    <n v="31.56"/>
    <n v="22.87"/>
    <n v="5.23"/>
    <n v="32.700000000000003"/>
    <n v="25.52"/>
    <n v="4.91"/>
    <n v="32.28"/>
    <n v="24.76"/>
    <n v="10.69"/>
    <n v="30.25"/>
    <n v="22.26"/>
    <n v="10.92"/>
    <n v="31.56"/>
    <n v="24.3"/>
    <n v="10.62"/>
  </r>
  <r>
    <d v="2018-10-08T00:00:00"/>
    <x v="2047"/>
    <x v="5"/>
    <s v="8"/>
    <s v="Aug"/>
    <n v="222"/>
    <n v="32"/>
    <n v="33.94"/>
    <n v="25.38"/>
    <n v="3.19"/>
    <n v="36.979999999999997"/>
    <n v="27.3"/>
    <n v="0.27"/>
    <n v="33.68"/>
    <n v="25.33"/>
    <n v="23.1"/>
    <n v="35.630000000000003"/>
    <n v="26.74"/>
    <n v="0.67"/>
    <n v="37.97"/>
    <n v="29.02"/>
    <n v="0.26"/>
    <n v="34.26"/>
    <n v="25.26"/>
    <n v="27.27"/>
    <n v="34.04"/>
    <n v="24.57"/>
    <n v="2.69"/>
    <n v="32.61"/>
    <n v="25.18"/>
    <n v="3.17"/>
    <n v="33.049999999999997"/>
    <n v="25.16"/>
    <n v="0.27"/>
    <n v="38.799999999999997"/>
    <n v="27.55"/>
    <n v="0.28999999999999998"/>
    <n v="34.090000000000003"/>
    <n v="25.69"/>
    <n v="18.38"/>
    <n v="39.36"/>
    <n v="28.08"/>
    <n v="0.14000000000000001"/>
    <n v="35.11"/>
    <n v="26.23"/>
    <n v="0.22"/>
    <n v="32.119999999999997"/>
    <n v="23.54"/>
    <n v="6.88"/>
    <n v="31.9"/>
    <n v="24.82"/>
    <n v="7.47"/>
    <n v="35.590000000000003"/>
    <n v="28.51"/>
    <n v="5.16"/>
    <n v="34.11"/>
    <n v="25.63"/>
    <n v="0.23"/>
    <n v="30.66"/>
    <n v="25.23"/>
    <n v="10.17"/>
    <n v="30.93"/>
    <n v="24.32"/>
    <n v="11.05"/>
    <n v="30.13"/>
    <n v="24.66"/>
    <n v="9.59"/>
    <n v="32.99"/>
    <n v="25.73"/>
    <n v="3.06"/>
    <n v="31.44"/>
    <n v="23.33"/>
    <n v="8.17"/>
    <n v="30.38"/>
    <n v="23.37"/>
    <n v="12.83"/>
    <n v="32.26"/>
    <n v="23.71"/>
    <n v="1.89"/>
    <n v="30.56"/>
    <n v="24.15"/>
    <n v="5.42"/>
    <n v="30.74"/>
    <n v="22.58"/>
    <n v="2.71"/>
    <n v="33.44"/>
    <n v="25.43"/>
    <n v="0.25"/>
    <n v="31.98"/>
    <n v="22.99"/>
    <n v="1.59"/>
    <n v="34.630000000000003"/>
    <n v="26.26"/>
    <n v="0.53"/>
    <n v="29.44"/>
    <n v="25.07"/>
    <n v="8.35"/>
    <n v="30.87"/>
    <n v="22.46"/>
    <n v="6.29"/>
    <n v="30.62"/>
    <n v="24.6"/>
    <n v="5.66"/>
  </r>
  <r>
    <d v="2018-11-08T00:00:00"/>
    <x v="2048"/>
    <x v="5"/>
    <s v="8"/>
    <s v="Aug"/>
    <n v="223"/>
    <n v="32"/>
    <n v="34.729999999999997"/>
    <n v="24.47"/>
    <n v="0.01"/>
    <n v="38.21"/>
    <n v="27.51"/>
    <n v="0.01"/>
    <n v="34.94"/>
    <n v="24.94"/>
    <n v="0.01"/>
    <n v="36.83"/>
    <n v="26.87"/>
    <n v="0"/>
    <n v="38.69"/>
    <n v="26.98"/>
    <n v="0"/>
    <n v="35.119999999999997"/>
    <n v="25.03"/>
    <n v="0.06"/>
    <n v="32.619999999999997"/>
    <n v="23.72"/>
    <n v="0.2"/>
    <n v="30.46"/>
    <n v="24.17"/>
    <n v="0.56000000000000005"/>
    <n v="31.21"/>
    <n v="24.39"/>
    <n v="0.04"/>
    <n v="39.659999999999997"/>
    <n v="28.69"/>
    <n v="0.11"/>
    <n v="35.229999999999997"/>
    <n v="25.12"/>
    <n v="0.23"/>
    <n v="39.9"/>
    <n v="28.8"/>
    <n v="0.09"/>
    <n v="35.409999999999997"/>
    <n v="25.94"/>
    <n v="0.13"/>
    <n v="31.54"/>
    <n v="22.94"/>
    <n v="1.06"/>
    <n v="30.46"/>
    <n v="24.12"/>
    <n v="0.85"/>
    <n v="37"/>
    <n v="25.94"/>
    <n v="0.01"/>
    <n v="34.380000000000003"/>
    <n v="25.7"/>
    <n v="0"/>
    <n v="29.15"/>
    <n v="24.37"/>
    <n v="0.72"/>
    <n v="29.28"/>
    <n v="23.81"/>
    <n v="0.94"/>
    <n v="28.35"/>
    <n v="24.14"/>
    <n v="0.67"/>
    <n v="30.26"/>
    <n v="24.65"/>
    <n v="0.31"/>
    <n v="31.16"/>
    <n v="22.83"/>
    <n v="0.89"/>
    <n v="29.3"/>
    <n v="23.47"/>
    <n v="0.93"/>
    <n v="32.119999999999997"/>
    <n v="23.47"/>
    <n v="0.4"/>
    <n v="30.79"/>
    <n v="23.89"/>
    <n v="0.94"/>
    <n v="30.62"/>
    <n v="22.31"/>
    <n v="0.55000000000000004"/>
    <n v="30.85"/>
    <n v="24.83"/>
    <n v="0.12"/>
    <n v="31.62"/>
    <n v="22.98"/>
    <n v="0.66"/>
    <n v="32.880000000000003"/>
    <n v="25.87"/>
    <n v="2.34"/>
    <n v="27.94"/>
    <n v="23.86"/>
    <n v="2.84"/>
    <n v="31.04"/>
    <n v="22.08"/>
    <n v="0.56000000000000005"/>
    <n v="27.07"/>
    <n v="23.64"/>
    <n v="7.09"/>
  </r>
  <r>
    <d v="2018-12-08T00:00:00"/>
    <x v="2049"/>
    <x v="5"/>
    <s v="8"/>
    <s v="Aug"/>
    <n v="224"/>
    <n v="33"/>
    <n v="34.869999999999997"/>
    <n v="24.13"/>
    <n v="0"/>
    <n v="37.65"/>
    <n v="26.85"/>
    <n v="0"/>
    <n v="35.630000000000003"/>
    <n v="24.23"/>
    <n v="0"/>
    <n v="37.299999999999997"/>
    <n v="26.73"/>
    <n v="0"/>
    <n v="39.69"/>
    <n v="26.29"/>
    <n v="0"/>
    <n v="35.770000000000003"/>
    <n v="24.21"/>
    <n v="0.02"/>
    <n v="33.869999999999997"/>
    <n v="23.38"/>
    <n v="0"/>
    <n v="32.4"/>
    <n v="23.77"/>
    <n v="0"/>
    <n v="32.32"/>
    <n v="23.32"/>
    <n v="0"/>
    <n v="38.99"/>
    <n v="27.98"/>
    <n v="0.19"/>
    <n v="35.880000000000003"/>
    <n v="24.66"/>
    <n v="0.23"/>
    <n v="39.619999999999997"/>
    <n v="28.66"/>
    <n v="0.06"/>
    <n v="35.29"/>
    <n v="25.02"/>
    <n v="0"/>
    <n v="31.5"/>
    <n v="22.9"/>
    <n v="0.01"/>
    <n v="32.01"/>
    <n v="24.1"/>
    <n v="0"/>
    <n v="38.15"/>
    <n v="25.57"/>
    <n v="0.02"/>
    <n v="34.54"/>
    <n v="24.3"/>
    <n v="0"/>
    <n v="32.04"/>
    <n v="24.58"/>
    <n v="0.02"/>
    <n v="31.12"/>
    <n v="23.83"/>
    <n v="0"/>
    <n v="31.37"/>
    <n v="24.29"/>
    <n v="0.03"/>
    <n v="32.130000000000003"/>
    <n v="24.35"/>
    <n v="0"/>
    <n v="30.09"/>
    <n v="22.79"/>
    <n v="7.0000000000000007E-2"/>
    <n v="29.48"/>
    <n v="23.01"/>
    <n v="0.02"/>
    <n v="31.39"/>
    <n v="23.24"/>
    <n v="0.32"/>
    <n v="30.39"/>
    <n v="23.54"/>
    <n v="0.17"/>
    <n v="29.05"/>
    <n v="22.18"/>
    <n v="0.37"/>
    <n v="32.39"/>
    <n v="23.57"/>
    <n v="0.01"/>
    <n v="30.9"/>
    <n v="22.8"/>
    <n v="0.81"/>
    <n v="34.36"/>
    <n v="24.65"/>
    <n v="0.47"/>
    <n v="30.46"/>
    <n v="24.1"/>
    <n v="0.39"/>
    <n v="29.92"/>
    <n v="21.99"/>
    <n v="0.19"/>
    <n v="28.25"/>
    <n v="23.62"/>
    <n v="2.2000000000000002"/>
  </r>
  <r>
    <s v="13-08-2018 00:00"/>
    <x v="2050"/>
    <x v="5"/>
    <s v="8"/>
    <s v="Aug"/>
    <n v="225"/>
    <n v="33"/>
    <n v="35.1"/>
    <n v="24.68"/>
    <n v="0.01"/>
    <n v="36.71"/>
    <n v="26.6"/>
    <n v="0"/>
    <n v="35.869999999999997"/>
    <n v="24.99"/>
    <n v="0"/>
    <n v="37.18"/>
    <n v="26.52"/>
    <n v="0"/>
    <n v="39.26"/>
    <n v="26.52"/>
    <n v="0"/>
    <n v="36.130000000000003"/>
    <n v="24.93"/>
    <n v="0"/>
    <n v="34.51"/>
    <n v="24.01"/>
    <n v="0.14000000000000001"/>
    <n v="32.369999999999997"/>
    <n v="23.52"/>
    <n v="0.62"/>
    <n v="32.93"/>
    <n v="23.69"/>
    <n v="1.37"/>
    <n v="37.51"/>
    <n v="27.15"/>
    <n v="0.11"/>
    <n v="36.18"/>
    <n v="25.01"/>
    <n v="0.13"/>
    <n v="38.82"/>
    <n v="27.35"/>
    <n v="0.26"/>
    <n v="34.94"/>
    <n v="24.99"/>
    <n v="0.18"/>
    <n v="33.619999999999997"/>
    <n v="22.98"/>
    <n v="0.02"/>
    <n v="32.76"/>
    <n v="23.65"/>
    <n v="0.11"/>
    <n v="38.119999999999997"/>
    <n v="26.02"/>
    <n v="0"/>
    <n v="35.020000000000003"/>
    <n v="24.41"/>
    <n v="0.39"/>
    <n v="32.53"/>
    <n v="24"/>
    <n v="0.25"/>
    <n v="32.270000000000003"/>
    <n v="23.61"/>
    <n v="0.02"/>
    <n v="32.409999999999997"/>
    <n v="23.52"/>
    <n v="0.35"/>
    <n v="32.4"/>
    <n v="24.05"/>
    <n v="0.34"/>
    <n v="32.770000000000003"/>
    <n v="23.15"/>
    <n v="0.04"/>
    <n v="31.66"/>
    <n v="23.3"/>
    <n v="0.06"/>
    <n v="33.119999999999997"/>
    <n v="23.63"/>
    <n v="0.18"/>
    <n v="32.130000000000003"/>
    <n v="23.6"/>
    <n v="0.36"/>
    <n v="31.99"/>
    <n v="22.78"/>
    <n v="0.2"/>
    <n v="32.43"/>
    <n v="23.96"/>
    <n v="0.7"/>
    <n v="32.869999999999997"/>
    <n v="23.1"/>
    <n v="0.5"/>
    <n v="33.69"/>
    <n v="24.59"/>
    <n v="0.28999999999999998"/>
    <n v="31.46"/>
    <n v="23.16"/>
    <n v="0.99"/>
    <n v="32.58"/>
    <n v="22.51"/>
    <n v="0.11"/>
    <n v="30.6"/>
    <n v="22.87"/>
    <n v="0.88"/>
  </r>
  <r>
    <s v="14-08-2018 00:00"/>
    <x v="2051"/>
    <x v="5"/>
    <s v="8"/>
    <s v="Aug"/>
    <n v="226"/>
    <n v="33"/>
    <n v="35.549999999999997"/>
    <n v="25.09"/>
    <n v="0.01"/>
    <n v="37.840000000000003"/>
    <n v="27.83"/>
    <n v="0"/>
    <n v="36.049999999999997"/>
    <n v="25.97"/>
    <n v="0.01"/>
    <n v="37.53"/>
    <n v="27.15"/>
    <n v="0"/>
    <n v="39.549999999999997"/>
    <n v="28.33"/>
    <n v="0"/>
    <n v="36.03"/>
    <n v="25.8"/>
    <n v="0.04"/>
    <n v="34.69"/>
    <n v="24.59"/>
    <n v="0.13"/>
    <n v="32.729999999999997"/>
    <n v="24.67"/>
    <n v="0.55000000000000004"/>
    <n v="33.14"/>
    <n v="24.69"/>
    <n v="1.53"/>
    <n v="38.840000000000003"/>
    <n v="27.75"/>
    <n v="0.02"/>
    <n v="35.97"/>
    <n v="25.81"/>
    <n v="0.33"/>
    <n v="39.47"/>
    <n v="27.98"/>
    <n v="0.15"/>
    <n v="35.51"/>
    <n v="26.09"/>
    <n v="0.25"/>
    <n v="33.86"/>
    <n v="23.69"/>
    <n v="0.01"/>
    <n v="32.39"/>
    <n v="24.45"/>
    <n v="0.08"/>
    <n v="38.340000000000003"/>
    <n v="26.92"/>
    <n v="0.03"/>
    <n v="35.31"/>
    <n v="25.64"/>
    <n v="0.37"/>
    <n v="31.64"/>
    <n v="24.4"/>
    <n v="0.02"/>
    <n v="31.53"/>
    <n v="23.92"/>
    <n v="0.01"/>
    <n v="31.55"/>
    <n v="23.97"/>
    <n v="0.03"/>
    <n v="32.869999999999997"/>
    <n v="24.94"/>
    <n v="0.33"/>
    <n v="32.619999999999997"/>
    <n v="23.3"/>
    <n v="0.02"/>
    <n v="31.24"/>
    <n v="23.36"/>
    <n v="0.03"/>
    <n v="33.03"/>
    <n v="24.14"/>
    <n v="0.39"/>
    <n v="31.69"/>
    <n v="24.11"/>
    <n v="0.33"/>
    <n v="31.8"/>
    <n v="23.12"/>
    <n v="0.43"/>
    <n v="32.72"/>
    <n v="24.64"/>
    <n v="1.25"/>
    <n v="32.700000000000003"/>
    <n v="23.5"/>
    <n v="1.1200000000000001"/>
    <n v="33.51"/>
    <n v="25.86"/>
    <n v="1.24"/>
    <n v="31.43"/>
    <n v="23.7"/>
    <n v="0.33"/>
    <n v="32.53"/>
    <n v="22.86"/>
    <n v="0.2"/>
    <n v="30.33"/>
    <n v="23.42"/>
    <n v="3.3"/>
  </r>
  <r>
    <s v="15-08-2018 00:00"/>
    <x v="2052"/>
    <x v="5"/>
    <s v="8"/>
    <s v="Aug"/>
    <n v="227"/>
    <n v="33"/>
    <n v="34.78"/>
    <n v="25.1"/>
    <n v="4.8499999999999996"/>
    <n v="37.08"/>
    <n v="27.88"/>
    <n v="1.72"/>
    <n v="35.549999999999997"/>
    <n v="25.63"/>
    <n v="1.23"/>
    <n v="35.729999999999997"/>
    <n v="27.49"/>
    <n v="4.6100000000000003"/>
    <n v="38.369999999999997"/>
    <n v="28.35"/>
    <n v="0.04"/>
    <n v="35.979999999999997"/>
    <n v="25.65"/>
    <n v="0.39"/>
    <n v="34.81"/>
    <n v="24.37"/>
    <n v="6.24"/>
    <n v="32.9"/>
    <n v="24.71"/>
    <n v="6.63"/>
    <n v="33.799999999999997"/>
    <n v="24.71"/>
    <n v="5.46"/>
    <n v="38.14"/>
    <n v="28.6"/>
    <n v="0.68"/>
    <n v="36.130000000000003"/>
    <n v="26.04"/>
    <n v="0.36"/>
    <n v="39"/>
    <n v="28.88"/>
    <n v="0.16"/>
    <n v="35.659999999999997"/>
    <n v="26.18"/>
    <n v="0.99"/>
    <n v="33.799999999999997"/>
    <n v="23.62"/>
    <n v="1.67"/>
    <n v="32.36"/>
    <n v="24.79"/>
    <n v="4.22"/>
    <n v="37.299999999999997"/>
    <n v="27.06"/>
    <n v="0.03"/>
    <n v="35.53"/>
    <n v="25.48"/>
    <n v="3.69"/>
    <n v="31.05"/>
    <n v="24.69"/>
    <n v="4.34"/>
    <n v="30.83"/>
    <n v="24.07"/>
    <n v="2.2799999999999998"/>
    <n v="30.51"/>
    <n v="24.4"/>
    <n v="3.74"/>
    <n v="32.700000000000003"/>
    <n v="25.01"/>
    <n v="11.17"/>
    <n v="32.33"/>
    <n v="23.37"/>
    <n v="0.35"/>
    <n v="30.65"/>
    <n v="23.65"/>
    <n v="0.71"/>
    <n v="33.119999999999997"/>
    <n v="24.16"/>
    <n v="0.27"/>
    <n v="32.17"/>
    <n v="24.48"/>
    <n v="1.36"/>
    <n v="31.98"/>
    <n v="23.02"/>
    <n v="0.32"/>
    <n v="33.61"/>
    <n v="24.87"/>
    <n v="7.16"/>
    <n v="33.369999999999997"/>
    <n v="23.54"/>
    <n v="0.57999999999999996"/>
    <n v="34.17"/>
    <n v="25.57"/>
    <n v="9.16"/>
    <n v="30.33"/>
    <n v="24.26"/>
    <n v="7.06"/>
    <n v="32.729999999999997"/>
    <n v="22.77"/>
    <n v="0.33"/>
    <n v="30.19"/>
    <n v="24.04"/>
    <n v="16.440000000000001"/>
  </r>
  <r>
    <s v="16-08-2018 00:00"/>
    <x v="2053"/>
    <x v="5"/>
    <s v="8"/>
    <s v="Aug"/>
    <n v="228"/>
    <n v="33"/>
    <n v="34.08"/>
    <n v="26.17"/>
    <n v="0.79"/>
    <n v="37.57"/>
    <n v="28.33"/>
    <n v="0.18"/>
    <n v="35.409999999999997"/>
    <n v="26.3"/>
    <n v="1.53"/>
    <n v="35.49"/>
    <n v="27.52"/>
    <n v="0.28999999999999998"/>
    <n v="39.159999999999997"/>
    <n v="28.8"/>
    <n v="0.79"/>
    <n v="35.380000000000003"/>
    <n v="26.02"/>
    <n v="3.9"/>
    <n v="33.21"/>
    <n v="25.19"/>
    <n v="2.82"/>
    <n v="31.07"/>
    <n v="25.13"/>
    <n v="8.0299999999999994"/>
    <n v="31.66"/>
    <n v="25.05"/>
    <n v="4.8899999999999997"/>
    <n v="38.659999999999997"/>
    <n v="28.77"/>
    <n v="0.04"/>
    <n v="35.799999999999997"/>
    <n v="25.4"/>
    <n v="6.64"/>
    <n v="38.909999999999997"/>
    <n v="29.24"/>
    <n v="0.04"/>
    <n v="34.659999999999997"/>
    <n v="26.38"/>
    <n v="0.63"/>
    <n v="31.16"/>
    <n v="24.04"/>
    <n v="6.28"/>
    <n v="30.79"/>
    <n v="25.01"/>
    <n v="8.1300000000000008"/>
    <n v="37.9"/>
    <n v="27.26"/>
    <n v="2.9"/>
    <n v="33.630000000000003"/>
    <n v="26.07"/>
    <n v="1.55"/>
    <n v="30.66"/>
    <n v="24.75"/>
    <n v="5.81"/>
    <n v="30.01"/>
    <n v="24.4"/>
    <n v="8.41"/>
    <n v="30.12"/>
    <n v="24.47"/>
    <n v="5.0599999999999996"/>
    <n v="30.96"/>
    <n v="25.05"/>
    <n v="7.03"/>
    <n v="30.69"/>
    <n v="23.77"/>
    <n v="4.92"/>
    <n v="29.9"/>
    <n v="23.82"/>
    <n v="4.6900000000000004"/>
    <n v="32.380000000000003"/>
    <n v="24.07"/>
    <n v="4.95"/>
    <n v="31.24"/>
    <n v="24.41"/>
    <n v="8.2200000000000006"/>
    <n v="30.77"/>
    <n v="22.87"/>
    <n v="4.8"/>
    <n v="30.48"/>
    <n v="25.08"/>
    <n v="4.76"/>
    <n v="31.87"/>
    <n v="23.23"/>
    <n v="5.39"/>
    <n v="31.69"/>
    <n v="25.86"/>
    <n v="2.95"/>
    <n v="29.46"/>
    <n v="24.4"/>
    <n v="3.63"/>
    <n v="30.43"/>
    <n v="22.82"/>
    <n v="6.39"/>
    <n v="27.69"/>
    <n v="24.25"/>
    <n v="3.47"/>
  </r>
  <r>
    <s v="17-08-2018 00:00"/>
    <x v="2054"/>
    <x v="5"/>
    <s v="8"/>
    <s v="Aug"/>
    <n v="229"/>
    <n v="33"/>
    <n v="35.950000000000003"/>
    <n v="25.94"/>
    <n v="1.74"/>
    <n v="37.81"/>
    <n v="28.12"/>
    <n v="0.12"/>
    <n v="37.299999999999997"/>
    <n v="26.41"/>
    <n v="2.15"/>
    <n v="39.15"/>
    <n v="27.57"/>
    <n v="0.48"/>
    <n v="34.89"/>
    <n v="28.29"/>
    <n v="18.86"/>
    <n v="36.590000000000003"/>
    <n v="26.3"/>
    <n v="2.98"/>
    <n v="33.08"/>
    <n v="25.32"/>
    <n v="4.21"/>
    <n v="31.4"/>
    <n v="25.04"/>
    <n v="7.12"/>
    <n v="31.67"/>
    <n v="24.91"/>
    <n v="2.34"/>
    <n v="40.42"/>
    <n v="28.68"/>
    <n v="0.28999999999999998"/>
    <n v="36.229999999999997"/>
    <n v="26.74"/>
    <n v="3.96"/>
    <n v="40.98"/>
    <n v="29.18"/>
    <n v="0.04"/>
    <n v="34.65"/>
    <n v="25.83"/>
    <n v="0.6"/>
    <n v="31.08"/>
    <n v="24.32"/>
    <n v="10.01"/>
    <n v="31.26"/>
    <n v="25.14"/>
    <n v="9.68"/>
    <n v="34.83"/>
    <n v="27.91"/>
    <n v="13"/>
    <n v="33.64"/>
    <n v="25.82"/>
    <n v="1.27"/>
    <n v="32.340000000000003"/>
    <n v="25.42"/>
    <n v="5.34"/>
    <n v="30.67"/>
    <n v="24.93"/>
    <n v="10.42"/>
    <n v="32.17"/>
    <n v="25.21"/>
    <n v="4.3600000000000003"/>
    <n v="32.11"/>
    <n v="25.47"/>
    <n v="4.05"/>
    <n v="30.4"/>
    <n v="24.13"/>
    <n v="16.559999999999999"/>
    <n v="29.36"/>
    <n v="24.51"/>
    <n v="13.82"/>
    <n v="31.31"/>
    <n v="24.43"/>
    <n v="24.38"/>
    <n v="29.97"/>
    <n v="25.01"/>
    <n v="17.170000000000002"/>
    <n v="30.26"/>
    <n v="23.43"/>
    <n v="20.56"/>
    <n v="31.87"/>
    <n v="25.15"/>
    <n v="1.0900000000000001"/>
    <n v="31.61"/>
    <n v="24.01"/>
    <n v="16.18"/>
    <n v="32.979999999999997"/>
    <n v="25.79"/>
    <n v="0.14000000000000001"/>
    <n v="32.39"/>
    <n v="25.2"/>
    <n v="2.64"/>
    <n v="30.31"/>
    <n v="23.33"/>
    <n v="14.83"/>
    <n v="31.64"/>
    <n v="24.97"/>
    <n v="1.86"/>
  </r>
  <r>
    <s v="18-08-2018 00:00"/>
    <x v="2055"/>
    <x v="5"/>
    <s v="8"/>
    <s v="Aug"/>
    <n v="230"/>
    <n v="33"/>
    <n v="34"/>
    <n v="26.69"/>
    <n v="4.3499999999999996"/>
    <n v="35.880000000000003"/>
    <n v="28.23"/>
    <n v="9.43"/>
    <n v="34.15"/>
    <n v="27.03"/>
    <n v="6.08"/>
    <n v="36.549999999999997"/>
    <n v="28.86"/>
    <n v="3.95"/>
    <n v="34.53"/>
    <n v="26.61"/>
    <n v="29.6"/>
    <n v="33.76"/>
    <n v="26.45"/>
    <n v="6.26"/>
    <n v="32.729999999999997"/>
    <n v="26.19"/>
    <n v="3.53"/>
    <n v="32.1"/>
    <n v="25.91"/>
    <n v="7.57"/>
    <n v="32.33"/>
    <n v="25.57"/>
    <n v="3.9"/>
    <n v="38.1"/>
    <n v="29.15"/>
    <n v="4.5999999999999996"/>
    <n v="33.83"/>
    <n v="26.36"/>
    <n v="5.73"/>
    <n v="39.68"/>
    <n v="29.95"/>
    <n v="3.79"/>
    <n v="34.76"/>
    <n v="26.73"/>
    <n v="4.47"/>
    <n v="30.73"/>
    <n v="24.92"/>
    <n v="4.9400000000000004"/>
    <n v="31.66"/>
    <n v="25.98"/>
    <n v="17.329999999999998"/>
    <n v="33.89"/>
    <n v="26.53"/>
    <n v="11.64"/>
    <n v="33.6"/>
    <n v="26.84"/>
    <n v="7.06"/>
    <n v="31.76"/>
    <n v="25.98"/>
    <n v="22.59"/>
    <n v="30.68"/>
    <n v="25.52"/>
    <n v="30.67"/>
    <n v="30.73"/>
    <n v="25.57"/>
    <n v="19.43"/>
    <n v="32.369999999999997"/>
    <n v="26.05"/>
    <n v="5.26"/>
    <n v="30"/>
    <n v="24.56"/>
    <n v="9.58"/>
    <n v="29.59"/>
    <n v="24.83"/>
    <n v="20.81"/>
    <n v="30.82"/>
    <n v="24.41"/>
    <n v="11.24"/>
    <n v="27.83"/>
    <n v="24.38"/>
    <n v="11.44"/>
    <n v="30.43"/>
    <n v="23.45"/>
    <n v="10.48"/>
    <n v="32.69"/>
    <n v="25.38"/>
    <n v="1.62"/>
    <n v="31.98"/>
    <n v="23.89"/>
    <n v="7.76"/>
    <n v="33.549999999999997"/>
    <n v="25.94"/>
    <n v="0.19"/>
    <n v="30.97"/>
    <n v="25.51"/>
    <n v="10.32"/>
    <n v="29.96"/>
    <n v="23.31"/>
    <n v="8.26"/>
    <n v="30.58"/>
    <n v="25.12"/>
    <n v="5.07"/>
  </r>
  <r>
    <s v="19-08-2018 00:00"/>
    <x v="2056"/>
    <x v="5"/>
    <s v="8"/>
    <s v="Aug"/>
    <n v="231"/>
    <n v="34"/>
    <n v="32.83"/>
    <n v="26.13"/>
    <n v="1.46"/>
    <n v="33.979999999999997"/>
    <n v="27.74"/>
    <n v="8.7200000000000006"/>
    <n v="34.15"/>
    <n v="25.68"/>
    <n v="0.91"/>
    <n v="36.270000000000003"/>
    <n v="27.99"/>
    <n v="0.87"/>
    <n v="36.229999999999997"/>
    <n v="27.43"/>
    <n v="0.79"/>
    <n v="34.49"/>
    <n v="25.13"/>
    <n v="2.81"/>
    <n v="32.49"/>
    <n v="25.24"/>
    <n v="3.03"/>
    <n v="31.37"/>
    <n v="25.94"/>
    <n v="16.079999999999998"/>
    <n v="31.65"/>
    <n v="25.74"/>
    <n v="17.440000000000001"/>
    <n v="38.99"/>
    <n v="28.38"/>
    <n v="1.32"/>
    <n v="34.380000000000003"/>
    <n v="24.88"/>
    <n v="5.54"/>
    <n v="40.130000000000003"/>
    <n v="29.08"/>
    <n v="0.12"/>
    <n v="32.520000000000003"/>
    <n v="26.79"/>
    <n v="8.35"/>
    <n v="32.08"/>
    <n v="24.13"/>
    <n v="2.88"/>
    <n v="31.49"/>
    <n v="25.62"/>
    <n v="19.2"/>
    <n v="33.74"/>
    <n v="26.15"/>
    <n v="7.42"/>
    <n v="31.76"/>
    <n v="26.02"/>
    <n v="13.93"/>
    <n v="32.82"/>
    <n v="25.73"/>
    <n v="11.75"/>
    <n v="31.43"/>
    <n v="25.12"/>
    <n v="17.11"/>
    <n v="32.909999999999997"/>
    <n v="25"/>
    <n v="7.62"/>
    <n v="32.29"/>
    <n v="26.52"/>
    <n v="12.41"/>
    <n v="31.35"/>
    <n v="24.08"/>
    <n v="3.17"/>
    <n v="31.24"/>
    <n v="24.29"/>
    <n v="6.38"/>
    <n v="30.57"/>
    <n v="23.66"/>
    <n v="4.99"/>
    <n v="28.02"/>
    <n v="23.82"/>
    <n v="2.56"/>
    <n v="30.4"/>
    <n v="23.15"/>
    <n v="5.52"/>
    <n v="31.26"/>
    <n v="26.42"/>
    <n v="11.71"/>
    <n v="30.87"/>
    <n v="23.1"/>
    <n v="10.119999999999999"/>
    <n v="31.27"/>
    <n v="26.9"/>
    <n v="6.5"/>
    <n v="32.770000000000003"/>
    <n v="24.83"/>
    <n v="3.65"/>
    <n v="29.99"/>
    <n v="23.1"/>
    <n v="4.33"/>
    <n v="31.66"/>
    <n v="24.55"/>
    <n v="2.27"/>
  </r>
  <r>
    <s v="20-08-2018 00:00"/>
    <x v="2057"/>
    <x v="5"/>
    <s v="8"/>
    <s v="Aug"/>
    <n v="232"/>
    <n v="34"/>
    <n v="35.799999999999997"/>
    <n v="25.77"/>
    <n v="2.15"/>
    <n v="36.82"/>
    <n v="27.12"/>
    <n v="0.05"/>
    <n v="35.17"/>
    <n v="25.96"/>
    <n v="1.22"/>
    <n v="37.92"/>
    <n v="27.85"/>
    <n v="7.0000000000000007E-2"/>
    <n v="37.78"/>
    <n v="27.58"/>
    <n v="0"/>
    <n v="33.89"/>
    <n v="25.41"/>
    <n v="2.88"/>
    <n v="34.19"/>
    <n v="24.85"/>
    <n v="6.06"/>
    <n v="32.69"/>
    <n v="25.18"/>
    <n v="9.98"/>
    <n v="33.78"/>
    <n v="24.6"/>
    <n v="2.19"/>
    <n v="40.340000000000003"/>
    <n v="28.69"/>
    <n v="0.02"/>
    <n v="33.049999999999997"/>
    <n v="25.26"/>
    <n v="5.65"/>
    <n v="41.5"/>
    <n v="29.55"/>
    <n v="0.01"/>
    <n v="34.869999999999997"/>
    <n v="25.57"/>
    <n v="0.15"/>
    <n v="31.08"/>
    <n v="24.01"/>
    <n v="12.67"/>
    <n v="31.67"/>
    <n v="25.13"/>
    <n v="15.18"/>
    <n v="35.22"/>
    <n v="26.4"/>
    <n v="0.15"/>
    <n v="34.58"/>
    <n v="25.1"/>
    <n v="1.18"/>
    <n v="31.26"/>
    <n v="25.73"/>
    <n v="18.86"/>
    <n v="30.48"/>
    <n v="24.9"/>
    <n v="15.79"/>
    <n v="30.35"/>
    <n v="25.57"/>
    <n v="24.08"/>
    <n v="32.799999999999997"/>
    <n v="25.62"/>
    <n v="9.3800000000000008"/>
    <n v="30.11"/>
    <n v="23.77"/>
    <n v="12.07"/>
    <n v="29.22"/>
    <n v="24.12"/>
    <n v="12.06"/>
    <n v="30.21"/>
    <n v="23.49"/>
    <n v="7.97"/>
    <n v="29.33"/>
    <n v="23.83"/>
    <n v="11.48"/>
    <n v="29.49"/>
    <n v="22.79"/>
    <n v="10.46"/>
    <n v="33.799999999999997"/>
    <n v="25.05"/>
    <n v="1.49"/>
    <n v="30.67"/>
    <n v="22.93"/>
    <n v="9.18"/>
    <n v="33.549999999999997"/>
    <n v="25.64"/>
    <n v="1.55"/>
    <n v="30.4"/>
    <n v="25.45"/>
    <n v="32.200000000000003"/>
    <n v="29.25"/>
    <n v="22.74"/>
    <n v="11.02"/>
    <n v="29.5"/>
    <n v="24.33"/>
    <n v="28.53"/>
  </r>
  <r>
    <s v="21-08-2018 00:00"/>
    <x v="2058"/>
    <x v="5"/>
    <s v="8"/>
    <s v="Aug"/>
    <n v="233"/>
    <n v="34"/>
    <n v="34.9"/>
    <n v="25.59"/>
    <n v="1.18"/>
    <n v="37.549999999999997"/>
    <n v="28.4"/>
    <n v="1.9"/>
    <n v="34.24"/>
    <n v="25.58"/>
    <n v="0.97"/>
    <n v="37.85"/>
    <n v="27.98"/>
    <n v="0.33"/>
    <n v="37.479999999999997"/>
    <n v="27.23"/>
    <n v="0"/>
    <n v="33.68"/>
    <n v="25.12"/>
    <n v="2.35"/>
    <n v="33.74"/>
    <n v="24.55"/>
    <n v="6.39"/>
    <n v="32.44"/>
    <n v="25.33"/>
    <n v="23.56"/>
    <n v="32.96"/>
    <n v="25.58"/>
    <n v="8.6199999999999992"/>
    <n v="39.299999999999997"/>
    <n v="29.37"/>
    <n v="1.17"/>
    <n v="33.130000000000003"/>
    <n v="25.12"/>
    <n v="3.32"/>
    <n v="40.82"/>
    <n v="30.12"/>
    <n v="0.5"/>
    <n v="34.909999999999997"/>
    <n v="26.75"/>
    <n v="3.42"/>
    <n v="31.1"/>
    <n v="23.58"/>
    <n v="20.66"/>
    <n v="32.1"/>
    <n v="25.06"/>
    <n v="27.47"/>
    <n v="34.92"/>
    <n v="26.44"/>
    <n v="0.05"/>
    <n v="34.68"/>
    <n v="25.92"/>
    <n v="3.81"/>
    <n v="32.07"/>
    <n v="25.31"/>
    <n v="21.94"/>
    <n v="31.29"/>
    <n v="24.62"/>
    <n v="29.95"/>
    <n v="30.87"/>
    <n v="24.94"/>
    <n v="23.44"/>
    <n v="32.83"/>
    <n v="25.83"/>
    <n v="18.86"/>
    <n v="29.6"/>
    <n v="23.56"/>
    <n v="28.66"/>
    <n v="28.99"/>
    <n v="23.86"/>
    <n v="31.63"/>
    <n v="27.43"/>
    <n v="23.59"/>
    <n v="41.23"/>
    <n v="27.15"/>
    <n v="23.94"/>
    <n v="58.24"/>
    <n v="27.32"/>
    <n v="22.76"/>
    <n v="27.9"/>
    <n v="32.94"/>
    <n v="25.87"/>
    <n v="8.67"/>
    <n v="28.62"/>
    <n v="22.86"/>
    <n v="15.49"/>
    <n v="33.76"/>
    <n v="26.12"/>
    <n v="3.84"/>
    <n v="30.7"/>
    <n v="24.67"/>
    <n v="18.84"/>
    <n v="27.99"/>
    <n v="22.64"/>
    <n v="18.899999999999999"/>
    <n v="29.76"/>
    <n v="24.36"/>
    <n v="15.11"/>
  </r>
  <r>
    <s v="22-08-2018 00:00"/>
    <x v="2059"/>
    <x v="5"/>
    <s v="8"/>
    <s v="Aug"/>
    <n v="234"/>
    <n v="34"/>
    <n v="34.299999999999997"/>
    <n v="25.98"/>
    <n v="1.67"/>
    <n v="36.979999999999997"/>
    <n v="28.55"/>
    <n v="8.91"/>
    <n v="35.26"/>
    <n v="25.44"/>
    <n v="1.24"/>
    <n v="38.700000000000003"/>
    <n v="27.62"/>
    <n v="0.26"/>
    <n v="38.72"/>
    <n v="27.33"/>
    <n v="0"/>
    <n v="33.36"/>
    <n v="24.73"/>
    <n v="1.72"/>
    <n v="31.94"/>
    <n v="24.54"/>
    <n v="3.63"/>
    <n v="29.22"/>
    <n v="25.26"/>
    <n v="18.03"/>
    <n v="30.2"/>
    <n v="25.51"/>
    <n v="21.46"/>
    <n v="39.94"/>
    <n v="29.38"/>
    <n v="2.37"/>
    <n v="32.58"/>
    <n v="24.94"/>
    <n v="2.39"/>
    <n v="40.47"/>
    <n v="30.49"/>
    <n v="1.28"/>
    <n v="33.53"/>
    <n v="26.5"/>
    <n v="10.9"/>
    <n v="29.81"/>
    <n v="23.15"/>
    <n v="4.76"/>
    <n v="29.42"/>
    <n v="25.02"/>
    <n v="17.420000000000002"/>
    <n v="37.229999999999997"/>
    <n v="25.91"/>
    <n v="0.15"/>
    <n v="33.26"/>
    <n v="26.12"/>
    <n v="11.19"/>
    <n v="29.33"/>
    <n v="25.52"/>
    <n v="19.760000000000002"/>
    <n v="29"/>
    <n v="24.58"/>
    <n v="17.899999999999999"/>
    <n v="29.36"/>
    <n v="24.56"/>
    <n v="15.26"/>
    <n v="28.9"/>
    <n v="26.02"/>
    <n v="13.25"/>
    <n v="28.95"/>
    <n v="22.96"/>
    <n v="6.86"/>
    <n v="28.42"/>
    <n v="23.3"/>
    <n v="12.44"/>
    <n v="26.5"/>
    <n v="23.23"/>
    <n v="19.75"/>
    <n v="26.64"/>
    <n v="23.44"/>
    <n v="28.22"/>
    <n v="26.69"/>
    <n v="22.33"/>
    <n v="9.5299999999999994"/>
    <n v="30.03"/>
    <n v="25.89"/>
    <n v="18.34"/>
    <n v="27.19"/>
    <n v="22.69"/>
    <n v="8.24"/>
    <n v="30.4"/>
    <n v="26.16"/>
    <n v="7.33"/>
    <n v="29.42"/>
    <n v="25.03"/>
    <n v="20.16"/>
    <n v="27.76"/>
    <n v="22.18"/>
    <n v="4.87"/>
    <n v="29.42"/>
    <n v="24.76"/>
    <n v="22.42"/>
  </r>
  <r>
    <s v="23-08-2018 00:00"/>
    <x v="2060"/>
    <x v="5"/>
    <s v="8"/>
    <s v="Aug"/>
    <n v="235"/>
    <n v="34"/>
    <n v="34.39"/>
    <n v="24.04"/>
    <n v="0.15"/>
    <n v="35.83"/>
    <n v="27.07"/>
    <n v="0.42"/>
    <n v="34.26"/>
    <n v="24.12"/>
    <n v="0.32"/>
    <n v="36.340000000000003"/>
    <n v="26.94"/>
    <n v="0.01"/>
    <n v="36.97"/>
    <n v="26.9"/>
    <n v="0.01"/>
    <n v="33.729999999999997"/>
    <n v="24.1"/>
    <n v="0.45"/>
    <n v="32.229999999999997"/>
    <n v="23.38"/>
    <n v="1.55"/>
    <n v="29.95"/>
    <n v="23.99"/>
    <n v="8.0299999999999994"/>
    <n v="31.8"/>
    <n v="23.68"/>
    <n v="5.82"/>
    <n v="38.89"/>
    <n v="29.24"/>
    <n v="0.36"/>
    <n v="33.53"/>
    <n v="24.44"/>
    <n v="0.44"/>
    <n v="41.26"/>
    <n v="30.41"/>
    <n v="0.04"/>
    <n v="34.19"/>
    <n v="25.16"/>
    <n v="1.22"/>
    <n v="29.37"/>
    <n v="22.54"/>
    <n v="4.0599999999999996"/>
    <n v="29.28"/>
    <n v="24.07"/>
    <n v="7.26"/>
    <n v="35.42"/>
    <n v="25.8"/>
    <n v="0.02"/>
    <n v="33.69"/>
    <n v="24.02"/>
    <n v="0.67"/>
    <n v="28.87"/>
    <n v="24.55"/>
    <n v="6.34"/>
    <n v="27.69"/>
    <n v="23.71"/>
    <n v="5.78"/>
    <n v="28"/>
    <n v="23.8"/>
    <n v="6.91"/>
    <n v="29.28"/>
    <n v="24.79"/>
    <n v="16.010000000000002"/>
    <n v="27.53"/>
    <n v="22.6"/>
    <n v="3.56"/>
    <n v="26.05"/>
    <n v="22.99"/>
    <n v="4.09"/>
    <n v="27.9"/>
    <n v="23.15"/>
    <n v="0.45"/>
    <n v="29.31"/>
    <n v="23.66"/>
    <n v="1.18"/>
    <n v="26.4"/>
    <n v="22.19"/>
    <n v="0.79"/>
    <n v="31.47"/>
    <n v="24.55"/>
    <n v="24.99"/>
    <n v="28.51"/>
    <n v="22.8"/>
    <n v="0.2"/>
    <n v="32.89"/>
    <n v="25.73"/>
    <n v="32.74"/>
    <n v="28.11"/>
    <n v="23.76"/>
    <n v="11.07"/>
    <n v="27.78"/>
    <n v="21.9"/>
    <n v="1.34"/>
    <n v="27.2"/>
    <n v="23.52"/>
    <n v="24.49"/>
  </r>
  <r>
    <s v="24-08-2018 00:00"/>
    <x v="2061"/>
    <x v="5"/>
    <s v="8"/>
    <s v="Aug"/>
    <n v="236"/>
    <n v="34"/>
    <n v="34.83"/>
    <n v="24.3"/>
    <n v="0.1"/>
    <n v="37.17"/>
    <n v="25.94"/>
    <n v="0"/>
    <n v="34.549999999999997"/>
    <n v="24.44"/>
    <n v="0.03"/>
    <n v="36.89"/>
    <n v="26.31"/>
    <n v="0"/>
    <n v="37.53"/>
    <n v="26.55"/>
    <n v="0"/>
    <n v="33.65"/>
    <n v="24.39"/>
    <n v="0.03"/>
    <n v="32.81"/>
    <n v="23.73"/>
    <n v="0.67"/>
    <n v="31.28"/>
    <n v="23.85"/>
    <n v="2.34"/>
    <n v="31.89"/>
    <n v="23.48"/>
    <n v="0.81"/>
    <n v="39.08"/>
    <n v="27.51"/>
    <n v="0.04"/>
    <n v="34.26"/>
    <n v="24.72"/>
    <n v="0.05"/>
    <n v="40.33"/>
    <n v="28.7"/>
    <n v="0"/>
    <n v="35.36"/>
    <n v="24.37"/>
    <n v="0.18"/>
    <n v="30.01"/>
    <n v="22.87"/>
    <n v="0.86"/>
    <n v="30.59"/>
    <n v="23.91"/>
    <n v="1.99"/>
    <n v="36.67"/>
    <n v="25.81"/>
    <n v="0"/>
    <n v="34.08"/>
    <n v="23.84"/>
    <n v="0.37"/>
    <n v="29.5"/>
    <n v="24.22"/>
    <n v="2"/>
    <n v="29.3"/>
    <n v="23.81"/>
    <n v="0.92"/>
    <n v="28.08"/>
    <n v="23.86"/>
    <n v="1.7"/>
    <n v="31.48"/>
    <n v="24.17"/>
    <n v="2.84"/>
    <n v="28.83"/>
    <n v="22.62"/>
    <n v="0.4"/>
    <n v="28.03"/>
    <n v="22.92"/>
    <n v="0.27"/>
    <n v="28.65"/>
    <n v="22.87"/>
    <n v="1.66"/>
    <n v="28.75"/>
    <n v="23.19"/>
    <n v="1.85"/>
    <n v="27.59"/>
    <n v="21.95"/>
    <n v="0.51"/>
    <n v="31.81"/>
    <n v="23.82"/>
    <n v="0.98"/>
    <n v="29.51"/>
    <n v="22.51"/>
    <n v="0.67"/>
    <n v="32.950000000000003"/>
    <n v="24.66"/>
    <n v="4.24"/>
    <n v="26.92"/>
    <n v="23.53"/>
    <n v="4.08"/>
    <n v="28.08"/>
    <n v="21.87"/>
    <n v="0.2"/>
    <n v="26.22"/>
    <n v="23"/>
    <n v="5.29"/>
  </r>
  <r>
    <s v="25-08-2018 00:00"/>
    <x v="2062"/>
    <x v="5"/>
    <s v="8"/>
    <s v="Aug"/>
    <n v="237"/>
    <n v="34"/>
    <n v="35.1"/>
    <n v="23.98"/>
    <n v="0"/>
    <n v="37.51"/>
    <n v="26.03"/>
    <n v="0"/>
    <n v="35.32"/>
    <n v="24.22"/>
    <n v="0"/>
    <n v="37.4"/>
    <n v="26.2"/>
    <n v="0"/>
    <n v="37.479999999999997"/>
    <n v="25.87"/>
    <n v="0"/>
    <n v="35.07"/>
    <n v="24.05"/>
    <n v="0"/>
    <n v="33.630000000000003"/>
    <n v="23.37"/>
    <n v="0"/>
    <n v="31.65"/>
    <n v="23.75"/>
    <n v="0.21"/>
    <n v="32.54"/>
    <n v="23.17"/>
    <n v="0.82"/>
    <n v="39.33"/>
    <n v="27.65"/>
    <n v="0"/>
    <n v="34.880000000000003"/>
    <n v="24.33"/>
    <n v="0.02"/>
    <n v="40.770000000000003"/>
    <n v="28.81"/>
    <n v="0"/>
    <n v="35.65"/>
    <n v="24.73"/>
    <n v="0.12"/>
    <n v="31.48"/>
    <n v="22.58"/>
    <n v="0"/>
    <n v="31.43"/>
    <n v="23.86"/>
    <n v="0.15"/>
    <n v="36.35"/>
    <n v="25.61"/>
    <n v="0"/>
    <n v="34.909999999999997"/>
    <n v="23.86"/>
    <n v="0"/>
    <n v="31.01"/>
    <n v="24"/>
    <n v="0.94"/>
    <n v="30.55"/>
    <n v="23.61"/>
    <n v="0.44"/>
    <n v="30.44"/>
    <n v="23.61"/>
    <n v="1.65"/>
    <n v="31.49"/>
    <n v="24.09"/>
    <n v="1.55"/>
    <n v="30.73"/>
    <n v="22.4"/>
    <n v="7.0000000000000007E-2"/>
    <n v="29.58"/>
    <n v="22.72"/>
    <n v="0.63"/>
    <n v="29.85"/>
    <n v="22.5"/>
    <n v="1.44"/>
    <n v="29.68"/>
    <n v="22.9"/>
    <n v="2.87"/>
    <n v="29.6"/>
    <n v="21.56"/>
    <n v="0.34"/>
    <n v="32.04"/>
    <n v="23.3"/>
    <n v="6.66"/>
    <n v="30.77"/>
    <n v="22.11"/>
    <n v="0.53"/>
    <n v="33.630000000000003"/>
    <n v="24.22"/>
    <n v="12.36"/>
    <n v="29.82"/>
    <n v="23.29"/>
    <n v="2.21"/>
    <n v="30.32"/>
    <n v="21.5"/>
    <n v="0.04"/>
    <n v="28.46"/>
    <n v="22.79"/>
    <n v="5.0599999999999996"/>
  </r>
  <r>
    <s v="26-08-2018 00:00"/>
    <x v="2063"/>
    <x v="5"/>
    <s v="8"/>
    <s v="Aug"/>
    <n v="238"/>
    <n v="35"/>
    <n v="35.049999999999997"/>
    <n v="23.62"/>
    <n v="0"/>
    <n v="37.020000000000003"/>
    <n v="25.62"/>
    <n v="0.09"/>
    <n v="35.130000000000003"/>
    <n v="23.8"/>
    <n v="0.01"/>
    <n v="36.619999999999997"/>
    <n v="25.86"/>
    <n v="0"/>
    <n v="36.979999999999997"/>
    <n v="26.01"/>
    <n v="0"/>
    <n v="34.51"/>
    <n v="23.8"/>
    <n v="0.1"/>
    <n v="33.79"/>
    <n v="23.15"/>
    <n v="0.01"/>
    <n v="31.63"/>
    <n v="23.67"/>
    <n v="0.42"/>
    <n v="32.29"/>
    <n v="22.84"/>
    <n v="2.21"/>
    <n v="38.99"/>
    <n v="27.56"/>
    <n v="0"/>
    <n v="34.33"/>
    <n v="23.92"/>
    <n v="0.72"/>
    <n v="40.21"/>
    <n v="28.8"/>
    <n v="0"/>
    <n v="35.07"/>
    <n v="24.3"/>
    <n v="0.97"/>
    <n v="30.4"/>
    <n v="22.3"/>
    <n v="0.03"/>
    <n v="31.16"/>
    <n v="24.08"/>
    <n v="0.05"/>
    <n v="36.229999999999997"/>
    <n v="25.22"/>
    <n v="0.03"/>
    <n v="34.520000000000003"/>
    <n v="23.5"/>
    <n v="0.48"/>
    <n v="31.1"/>
    <n v="24.11"/>
    <n v="7.0000000000000007E-2"/>
    <n v="30.23"/>
    <n v="23.5"/>
    <n v="0.03"/>
    <n v="29.95"/>
    <n v="23.19"/>
    <n v="0.22"/>
    <n v="31.52"/>
    <n v="23.87"/>
    <n v="1.97"/>
    <n v="29.54"/>
    <n v="22.09"/>
    <n v="0.16"/>
    <n v="29.02"/>
    <n v="22.31"/>
    <n v="0.3"/>
    <n v="28.74"/>
    <n v="22.33"/>
    <n v="1.74"/>
    <n v="29.08"/>
    <n v="22.65"/>
    <n v="1.44"/>
    <n v="28.3"/>
    <n v="21.4"/>
    <n v="1.37"/>
    <n v="32.04"/>
    <n v="22.98"/>
    <n v="5.77"/>
    <n v="29.42"/>
    <n v="21.84"/>
    <n v="2.63"/>
    <n v="32.93"/>
    <n v="23.87"/>
    <n v="4.67"/>
    <n v="29.44"/>
    <n v="22.95"/>
    <n v="0.91"/>
    <n v="28.89"/>
    <n v="21.3"/>
    <n v="0.69"/>
    <n v="28.01"/>
    <n v="22.53"/>
    <n v="1.1200000000000001"/>
  </r>
  <r>
    <s v="27-08-2018 00:00"/>
    <x v="2064"/>
    <x v="5"/>
    <s v="8"/>
    <s v="Aug"/>
    <n v="239"/>
    <n v="35"/>
    <n v="35.869999999999997"/>
    <n v="23.63"/>
    <n v="0"/>
    <n v="37.729999999999997"/>
    <n v="26.44"/>
    <n v="0.02"/>
    <n v="35.979999999999997"/>
    <n v="23.73"/>
    <n v="0.02"/>
    <n v="37.93"/>
    <n v="25.85"/>
    <n v="0"/>
    <n v="37.380000000000003"/>
    <n v="26.38"/>
    <n v="0"/>
    <n v="35.24"/>
    <n v="23.55"/>
    <n v="0.11"/>
    <n v="34.19"/>
    <n v="22.82"/>
    <n v="0.15"/>
    <n v="31.15"/>
    <n v="23.13"/>
    <n v="0.9"/>
    <n v="29.8"/>
    <n v="23.3"/>
    <n v="0.95"/>
    <n v="40.74"/>
    <n v="27.8"/>
    <n v="0"/>
    <n v="34.630000000000003"/>
    <n v="23.69"/>
    <n v="0.35"/>
    <n v="41.69"/>
    <n v="28.55"/>
    <n v="0"/>
    <n v="33.840000000000003"/>
    <n v="25.04"/>
    <n v="1.36"/>
    <n v="31.93"/>
    <n v="22.05"/>
    <n v="0.69"/>
    <n v="31.27"/>
    <n v="23.01"/>
    <n v="1.27"/>
    <n v="36.630000000000003"/>
    <n v="25.76"/>
    <n v="0.03"/>
    <n v="33.58"/>
    <n v="23.98"/>
    <n v="0.06"/>
    <n v="30.73"/>
    <n v="23.44"/>
    <n v="0.37"/>
    <n v="30.57"/>
    <n v="22.83"/>
    <n v="1.03"/>
    <n v="30.62"/>
    <n v="22.98"/>
    <n v="0.18"/>
    <n v="30.29"/>
    <n v="23.43"/>
    <n v="0.62"/>
    <n v="31.12"/>
    <n v="21.88"/>
    <n v="0.55000000000000004"/>
    <n v="29.82"/>
    <n v="22.18"/>
    <n v="0.5"/>
    <n v="29.88"/>
    <n v="21.71"/>
    <n v="0.68"/>
    <n v="29.57"/>
    <n v="22.54"/>
    <n v="0.59"/>
    <n v="29.65"/>
    <n v="21.04"/>
    <n v="0.83"/>
    <n v="28.23"/>
    <n v="23.62"/>
    <n v="5.5"/>
    <n v="30.37"/>
    <n v="21.26"/>
    <n v="1.04"/>
    <n v="30.3"/>
    <n v="24.85"/>
    <n v="17.79"/>
    <n v="29.94"/>
    <n v="22.71"/>
    <n v="0.09"/>
    <n v="30.8"/>
    <n v="20.98"/>
    <n v="0.62"/>
    <n v="29.13"/>
    <n v="22.29"/>
    <n v="0.15"/>
  </r>
  <r>
    <s v="28-08-2018 00:00"/>
    <x v="2065"/>
    <x v="5"/>
    <s v="8"/>
    <s v="Aug"/>
    <n v="240"/>
    <n v="35"/>
    <n v="35.67"/>
    <n v="25.18"/>
    <n v="5.96"/>
    <n v="34.83"/>
    <n v="27.58"/>
    <n v="0.28000000000000003"/>
    <n v="35.72"/>
    <n v="24.85"/>
    <n v="5.12"/>
    <n v="37.119999999999997"/>
    <n v="26.96"/>
    <n v="0.78"/>
    <n v="38.35"/>
    <n v="26.29"/>
    <n v="0.09"/>
    <n v="35.33"/>
    <n v="24.05"/>
    <n v="4.95"/>
    <n v="34.450000000000003"/>
    <n v="23.94"/>
    <n v="7.14"/>
    <n v="32.549999999999997"/>
    <n v="24.29"/>
    <n v="5.97"/>
    <n v="32.619999999999997"/>
    <n v="24.04"/>
    <n v="2.37"/>
    <n v="39"/>
    <n v="28.38"/>
    <n v="0"/>
    <n v="34.950000000000003"/>
    <n v="24.16"/>
    <n v="7.51"/>
    <n v="40.619999999999997"/>
    <n v="28.85"/>
    <n v="0"/>
    <n v="33.479999999999997"/>
    <n v="26.05"/>
    <n v="1.6"/>
    <n v="31.98"/>
    <n v="22.74"/>
    <n v="3.62"/>
    <n v="32.11"/>
    <n v="23.98"/>
    <n v="6.17"/>
    <n v="37.58"/>
    <n v="26.01"/>
    <n v="0.95"/>
    <n v="34.25"/>
    <n v="25.66"/>
    <n v="2.5"/>
    <n v="31.51"/>
    <n v="24.12"/>
    <n v="2.0299999999999998"/>
    <n v="30.84"/>
    <n v="23.29"/>
    <n v="4.51"/>
    <n v="30.33"/>
    <n v="23.38"/>
    <n v="2.72"/>
    <n v="32.229999999999997"/>
    <n v="24.46"/>
    <n v="2.78"/>
    <n v="30.69"/>
    <n v="22.33"/>
    <n v="4.8"/>
    <n v="29.4"/>
    <n v="22.18"/>
    <n v="5.44"/>
    <n v="28.6"/>
    <n v="22.01"/>
    <n v="5.68"/>
    <n v="28.59"/>
    <n v="22.42"/>
    <n v="3.94"/>
    <n v="28.38"/>
    <n v="21.19"/>
    <n v="7.9"/>
    <n v="30.77"/>
    <n v="23.77"/>
    <n v="4.05"/>
    <n v="29.71"/>
    <n v="21.83"/>
    <n v="12.8"/>
    <n v="30.51"/>
    <n v="25.35"/>
    <n v="5.66"/>
    <n v="29.8"/>
    <n v="23.41"/>
    <n v="2.25"/>
    <n v="29.76"/>
    <n v="21.19"/>
    <n v="5.63"/>
    <n v="28.33"/>
    <n v="23.45"/>
    <n v="5.63"/>
  </r>
  <r>
    <s v="29-08-2018 00:00"/>
    <x v="2066"/>
    <x v="5"/>
    <s v="8"/>
    <s v="Aug"/>
    <n v="241"/>
    <n v="35"/>
    <n v="34.880000000000003"/>
    <n v="25.44"/>
    <n v="1.92"/>
    <n v="35.299999999999997"/>
    <n v="26.83"/>
    <n v="21.03"/>
    <n v="36.11"/>
    <n v="25.36"/>
    <n v="0.99"/>
    <n v="37.75"/>
    <n v="27.42"/>
    <n v="0.15"/>
    <n v="37.46"/>
    <n v="27.69"/>
    <n v="0.04"/>
    <n v="35.869999999999997"/>
    <n v="24.73"/>
    <n v="3.06"/>
    <n v="32.299999999999997"/>
    <n v="24.33"/>
    <n v="9.8699999999999992"/>
    <n v="30.37"/>
    <n v="24.99"/>
    <n v="14.64"/>
    <n v="31.28"/>
    <n v="25.14"/>
    <n v="16.46"/>
    <n v="40.200000000000003"/>
    <n v="28.28"/>
    <n v="3.23"/>
    <n v="34.68"/>
    <n v="24.65"/>
    <n v="4.17"/>
    <n v="41.42"/>
    <n v="28.67"/>
    <n v="0.45"/>
    <n v="31.58"/>
    <n v="25.65"/>
    <n v="26.73"/>
    <n v="30.61"/>
    <n v="22.78"/>
    <n v="12.61"/>
    <n v="30.1"/>
    <n v="24.34"/>
    <n v="11.52"/>
    <n v="36.619999999999997"/>
    <n v="27.28"/>
    <n v="0.14000000000000001"/>
    <n v="32.01"/>
    <n v="25.8"/>
    <n v="13.21"/>
    <n v="29.51"/>
    <n v="24.4"/>
    <n v="4.01"/>
    <n v="28.18"/>
    <n v="23.65"/>
    <n v="8.5500000000000007"/>
    <n v="27.32"/>
    <n v="23.44"/>
    <n v="4.78"/>
    <n v="31.37"/>
    <n v="25.74"/>
    <n v="9.1199999999999992"/>
    <n v="28.59"/>
    <n v="22.39"/>
    <n v="7.53"/>
    <n v="26.86"/>
    <n v="22.33"/>
    <n v="6.67"/>
    <n v="27.64"/>
    <n v="22"/>
    <n v="9.36"/>
    <n v="26.73"/>
    <n v="22.38"/>
    <n v="6.9"/>
    <n v="26.8"/>
    <n v="21.3"/>
    <n v="6.66"/>
    <n v="31.48"/>
    <n v="25.3"/>
    <n v="20.71"/>
    <n v="27.28"/>
    <n v="21.76"/>
    <n v="7.04"/>
    <n v="32.06"/>
    <n v="25.67"/>
    <n v="23.59"/>
    <n v="27.09"/>
    <n v="23.33"/>
    <n v="4.6500000000000004"/>
    <n v="27.8"/>
    <n v="21.37"/>
    <n v="7.24"/>
    <n v="26.26"/>
    <n v="23.19"/>
    <n v="6.28"/>
  </r>
  <r>
    <s v="30-08-2018 00:00"/>
    <x v="2067"/>
    <x v="5"/>
    <s v="8"/>
    <s v="Aug"/>
    <n v="242"/>
    <n v="35"/>
    <n v="36.39"/>
    <n v="23.93"/>
    <n v="0.6"/>
    <n v="36.19"/>
    <n v="24.51"/>
    <n v="2.67"/>
    <n v="36.08"/>
    <n v="24.12"/>
    <n v="0.16"/>
    <n v="38.4"/>
    <n v="27.08"/>
    <n v="0.06"/>
    <n v="38.04"/>
    <n v="27.51"/>
    <n v="0"/>
    <n v="34.450000000000003"/>
    <n v="23.9"/>
    <n v="0.2"/>
    <n v="33.950000000000003"/>
    <n v="23.21"/>
    <n v="1.82"/>
    <n v="32.229999999999997"/>
    <n v="23.62"/>
    <n v="1.02"/>
    <n v="33.03"/>
    <n v="23.27"/>
    <n v="1.22"/>
    <n v="40.33"/>
    <n v="27.21"/>
    <n v="1.0900000000000001"/>
    <n v="33.17"/>
    <n v="24.08"/>
    <n v="0.24"/>
    <n v="41.87"/>
    <n v="29.12"/>
    <n v="0.04"/>
    <n v="34.67"/>
    <n v="23.8"/>
    <n v="0.71"/>
    <n v="31.22"/>
    <n v="22.19"/>
    <n v="1.63"/>
    <n v="31.55"/>
    <n v="23.43"/>
    <n v="1.28"/>
    <n v="36.200000000000003"/>
    <n v="26.8"/>
    <n v="0.03"/>
    <n v="34.78"/>
    <n v="23.4"/>
    <n v="0.89"/>
    <n v="31"/>
    <n v="23.73"/>
    <n v="5.1100000000000003"/>
    <n v="30.48"/>
    <n v="23.02"/>
    <n v="1.65"/>
    <n v="30.7"/>
    <n v="23.24"/>
    <n v="5.83"/>
    <n v="31.59"/>
    <n v="24.6"/>
    <n v="3.84"/>
    <n v="30.75"/>
    <n v="22.15"/>
    <n v="1.97"/>
    <n v="30"/>
    <n v="22.21"/>
    <n v="1.7"/>
    <n v="29.87"/>
    <n v="22.1"/>
    <n v="1.26"/>
    <n v="29.84"/>
    <n v="22.24"/>
    <n v="2.17"/>
    <n v="29.61"/>
    <n v="21.33"/>
    <n v="0.98"/>
    <n v="32.9"/>
    <n v="24.12"/>
    <n v="5.45"/>
    <n v="30.5"/>
    <n v="21.82"/>
    <n v="0.38"/>
    <n v="33.159999999999997"/>
    <n v="25.43"/>
    <n v="11.13"/>
    <n v="29.92"/>
    <n v="23.19"/>
    <n v="11.8"/>
    <n v="30.3"/>
    <n v="21.35"/>
    <n v="0.95"/>
    <n v="29.19"/>
    <n v="23.29"/>
    <n v="7.92"/>
  </r>
  <r>
    <s v="31-08-2018 00:00"/>
    <x v="2068"/>
    <x v="5"/>
    <s v="8"/>
    <s v="Aug"/>
    <n v="243"/>
    <n v="35"/>
    <n v="35.19"/>
    <n v="24.53"/>
    <n v="0"/>
    <n v="38.090000000000003"/>
    <n v="26.26"/>
    <n v="0"/>
    <n v="35.090000000000003"/>
    <n v="24.45"/>
    <n v="0"/>
    <n v="38.01"/>
    <n v="27.09"/>
    <n v="0"/>
    <n v="37.92"/>
    <n v="25.76"/>
    <n v="0"/>
    <n v="34.51"/>
    <n v="24.15"/>
    <n v="0"/>
    <n v="33.270000000000003"/>
    <n v="23.73"/>
    <n v="0.01"/>
    <n v="31.01"/>
    <n v="24.03"/>
    <n v="2.52"/>
    <n v="33.1"/>
    <n v="23.75"/>
    <n v="1.01"/>
    <n v="40.79"/>
    <n v="28.42"/>
    <n v="0"/>
    <n v="33.729999999999997"/>
    <n v="24.26"/>
    <n v="0"/>
    <n v="41.91"/>
    <n v="29.86"/>
    <n v="0"/>
    <n v="35.26"/>
    <n v="24.9"/>
    <n v="0.26"/>
    <n v="29.63"/>
    <n v="22.17"/>
    <n v="0.08"/>
    <n v="29.58"/>
    <n v="23.67"/>
    <n v="2.21"/>
    <n v="36.47"/>
    <n v="25.45"/>
    <n v="0"/>
    <n v="35.08"/>
    <n v="24.45"/>
    <n v="0.03"/>
    <n v="29.57"/>
    <n v="24.03"/>
    <n v="6.08"/>
    <n v="28.48"/>
    <n v="23.37"/>
    <n v="1.85"/>
    <n v="28.71"/>
    <n v="23.45"/>
    <n v="6.65"/>
    <n v="30.85"/>
    <n v="24.26"/>
    <n v="7.51"/>
    <n v="27.54"/>
    <n v="22.08"/>
    <n v="0.24"/>
    <n v="27.08"/>
    <n v="22.75"/>
    <n v="0.92"/>
    <n v="27.63"/>
    <n v="22.64"/>
    <n v="0.79"/>
    <n v="28.4"/>
    <n v="23.03"/>
    <n v="0.98"/>
    <n v="26.41"/>
    <n v="21.9"/>
    <n v="0.27"/>
    <n v="32.56"/>
    <n v="23.92"/>
    <n v="3.9"/>
    <n v="27.27"/>
    <n v="22.22"/>
    <n v="0.28999999999999998"/>
    <n v="33.69"/>
    <n v="24.75"/>
    <n v="2.9"/>
    <n v="28.19"/>
    <n v="23.12"/>
    <n v="16.98"/>
    <n v="27.08"/>
    <n v="21.67"/>
    <n v="0.09"/>
    <n v="26.57"/>
    <n v="22.89"/>
    <n v="43.9"/>
  </r>
  <r>
    <d v="2018-01-09T00:00:00"/>
    <x v="2069"/>
    <x v="5"/>
    <s v="9"/>
    <s v="Sep"/>
    <n v="244"/>
    <n v="35"/>
    <n v="35.450000000000003"/>
    <n v="23.12"/>
    <n v="0.02"/>
    <n v="35.979999999999997"/>
    <n v="26.05"/>
    <n v="1.02"/>
    <n v="35.56"/>
    <n v="23.33"/>
    <n v="0"/>
    <n v="37"/>
    <n v="25.51"/>
    <n v="0"/>
    <n v="37.26"/>
    <n v="25.94"/>
    <n v="0"/>
    <n v="35.229999999999997"/>
    <n v="23.5"/>
    <n v="0"/>
    <n v="33.36"/>
    <n v="22.45"/>
    <n v="0.34"/>
    <n v="30.19"/>
    <n v="22.76"/>
    <n v="7.31"/>
    <n v="30.31"/>
    <n v="22.69"/>
    <n v="6.25"/>
    <n v="39.39"/>
    <n v="28.19"/>
    <n v="0.3"/>
    <n v="35.049999999999997"/>
    <n v="23.81"/>
    <n v="0"/>
    <n v="40.76"/>
    <n v="29.19"/>
    <n v="0.02"/>
    <n v="31.72"/>
    <n v="24.4"/>
    <n v="6.88"/>
    <n v="31.22"/>
    <n v="21.73"/>
    <n v="7.0000000000000007E-2"/>
    <n v="29.65"/>
    <n v="22.62"/>
    <n v="4.87"/>
    <n v="36.31"/>
    <n v="25.39"/>
    <n v="0"/>
    <n v="33.619999999999997"/>
    <n v="23.36"/>
    <n v="2.3199999999999998"/>
    <n v="29.64"/>
    <n v="23.2"/>
    <n v="5.27"/>
    <n v="29.36"/>
    <n v="22.61"/>
    <n v="1.87"/>
    <n v="29.84"/>
    <n v="23.01"/>
    <n v="3.34"/>
    <n v="29.67"/>
    <n v="23.17"/>
    <n v="11.52"/>
    <n v="30.45"/>
    <n v="21.87"/>
    <n v="0.01"/>
    <n v="29.22"/>
    <n v="22.42"/>
    <n v="7.0000000000000007E-2"/>
    <n v="28.97"/>
    <n v="22.47"/>
    <n v="0.13"/>
    <n v="28.76"/>
    <n v="22.95"/>
    <n v="0.25"/>
    <n v="29.22"/>
    <n v="21.55"/>
    <n v="0.02"/>
    <n v="28.86"/>
    <n v="23.03"/>
    <n v="11.57"/>
    <n v="30.08"/>
    <n v="21.78"/>
    <n v="0.04"/>
    <n v="28.78"/>
    <n v="24.62"/>
    <n v="18.73"/>
    <n v="28.64"/>
    <n v="22.8"/>
    <n v="6.29"/>
    <n v="30.48"/>
    <n v="21.33"/>
    <n v="0"/>
    <n v="27.4"/>
    <n v="22.37"/>
    <n v="7.88"/>
  </r>
  <r>
    <d v="2018-02-09T00:00:00"/>
    <x v="2070"/>
    <x v="5"/>
    <s v="9"/>
    <s v="Sep"/>
    <n v="245"/>
    <n v="36"/>
    <n v="34.119999999999997"/>
    <n v="24.37"/>
    <n v="0.09"/>
    <n v="32.549999999999997"/>
    <n v="26.83"/>
    <n v="1.82"/>
    <n v="35.11"/>
    <n v="24.44"/>
    <n v="0"/>
    <n v="35.340000000000003"/>
    <n v="26.58"/>
    <n v="0"/>
    <n v="36.42"/>
    <n v="26.57"/>
    <n v="0"/>
    <n v="34.78"/>
    <n v="24.27"/>
    <n v="0"/>
    <n v="30.94"/>
    <n v="23.35"/>
    <n v="1.62"/>
    <n v="28.04"/>
    <n v="23.13"/>
    <n v="47.33"/>
    <n v="26.87"/>
    <n v="23.19"/>
    <n v="13.7"/>
    <n v="36.590000000000003"/>
    <n v="28.71"/>
    <n v="0.57999999999999996"/>
    <n v="34.64"/>
    <n v="24.33"/>
    <n v="0"/>
    <n v="38.54"/>
    <n v="29.3"/>
    <n v="7.0000000000000007E-2"/>
    <n v="29.4"/>
    <n v="24.26"/>
    <n v="5.98"/>
    <n v="30.19"/>
    <n v="22.23"/>
    <n v="1.23"/>
    <n v="28.98"/>
    <n v="22.91"/>
    <n v="30.92"/>
    <n v="36.39"/>
    <n v="25.57"/>
    <n v="0"/>
    <n v="29.8"/>
    <n v="24.23"/>
    <n v="2.4500000000000002"/>
    <n v="28.34"/>
    <n v="23.07"/>
    <n v="23.26"/>
    <n v="28.57"/>
    <n v="22.69"/>
    <n v="12.49"/>
    <n v="27.9"/>
    <n v="22.83"/>
    <n v="9.81"/>
    <n v="26.65"/>
    <n v="23.44"/>
    <n v="73"/>
    <n v="29.87"/>
    <n v="22.13"/>
    <n v="0.51"/>
    <n v="28.24"/>
    <n v="22.44"/>
    <n v="0.74"/>
    <n v="28.91"/>
    <n v="22.69"/>
    <n v="0.02"/>
    <n v="28.48"/>
    <n v="22.9"/>
    <n v="0.14000000000000001"/>
    <n v="28.77"/>
    <n v="21.91"/>
    <n v="0.01"/>
    <n v="26.91"/>
    <n v="23.35"/>
    <n v="17.010000000000002"/>
    <n v="29.69"/>
    <n v="22.44"/>
    <n v="0"/>
    <n v="27.91"/>
    <n v="23.91"/>
    <n v="3.8"/>
    <n v="27.04"/>
    <n v="22.48"/>
    <n v="12.84"/>
    <n v="29.77"/>
    <n v="21.77"/>
    <n v="0.06"/>
    <n v="25.96"/>
    <n v="22.1"/>
    <n v="33"/>
  </r>
  <r>
    <d v="2018-03-09T00:00:00"/>
    <x v="2071"/>
    <x v="5"/>
    <s v="9"/>
    <s v="Sep"/>
    <n v="246"/>
    <n v="36"/>
    <n v="34.33"/>
    <n v="23.42"/>
    <n v="0.67"/>
    <n v="31.33"/>
    <n v="25.36"/>
    <n v="3.11"/>
    <n v="35.26"/>
    <n v="23.28"/>
    <n v="7.0000000000000007E-2"/>
    <n v="37.409999999999997"/>
    <n v="25.5"/>
    <n v="0.09"/>
    <n v="37.909999999999997"/>
    <n v="25.78"/>
    <n v="0"/>
    <n v="34.770000000000003"/>
    <n v="23.14"/>
    <n v="0.2"/>
    <n v="31.34"/>
    <n v="22.44"/>
    <n v="3.11"/>
    <n v="28.93"/>
    <n v="23.12"/>
    <n v="25.47"/>
    <n v="28.56"/>
    <n v="22.58"/>
    <n v="9.7200000000000006"/>
    <n v="37.5"/>
    <n v="26.9"/>
    <n v="1.02"/>
    <n v="34.979999999999997"/>
    <n v="23.3"/>
    <n v="0.45"/>
    <n v="40.39"/>
    <n v="27.62"/>
    <n v="0.15"/>
    <n v="29.36"/>
    <n v="23.41"/>
    <n v="3.14"/>
    <n v="28.99"/>
    <n v="21.86"/>
    <n v="5.64"/>
    <n v="29.02"/>
    <n v="23.09"/>
    <n v="25.08"/>
    <n v="36.71"/>
    <n v="24.89"/>
    <n v="0"/>
    <n v="29.44"/>
    <n v="23.45"/>
    <n v="4.6399999999999997"/>
    <n v="28.99"/>
    <n v="23.53"/>
    <n v="13.1"/>
    <n v="29.15"/>
    <n v="22.9"/>
    <n v="16.13"/>
    <n v="28.98"/>
    <n v="23"/>
    <n v="7.48"/>
    <n v="29.11"/>
    <n v="23.4"/>
    <n v="22.32"/>
    <n v="30.24"/>
    <n v="21.75"/>
    <n v="5.53"/>
    <n v="28.96"/>
    <n v="22.28"/>
    <n v="5.37"/>
    <n v="29.22"/>
    <n v="21.72"/>
    <n v="7.05"/>
    <n v="28.26"/>
    <n v="22.62"/>
    <n v="4.92"/>
    <n v="29.36"/>
    <n v="20.97"/>
    <n v="6.76"/>
    <n v="28.89"/>
    <n v="22.65"/>
    <n v="16.93"/>
    <n v="30.41"/>
    <n v="21.36"/>
    <n v="3.72"/>
    <n v="29.68"/>
    <n v="23.36"/>
    <n v="14.81"/>
    <n v="27.48"/>
    <n v="22.8"/>
    <n v="5.15"/>
    <n v="30.34"/>
    <n v="20.92"/>
    <n v="4.4000000000000004"/>
    <n v="25.94"/>
    <n v="22.34"/>
    <n v="4.3499999999999996"/>
  </r>
  <r>
    <d v="2018-04-09T00:00:00"/>
    <x v="2072"/>
    <x v="5"/>
    <s v="9"/>
    <s v="Sep"/>
    <n v="247"/>
    <n v="36"/>
    <n v="34.17"/>
    <n v="24.46"/>
    <n v="0.38"/>
    <n v="33.76"/>
    <n v="25.65"/>
    <n v="8.6999999999999993"/>
    <n v="35"/>
    <n v="24.05"/>
    <n v="0.08"/>
    <n v="36.78"/>
    <n v="26.99"/>
    <n v="0.2"/>
    <n v="37.299999999999997"/>
    <n v="25.58"/>
    <n v="0"/>
    <n v="34.61"/>
    <n v="23.19"/>
    <n v="0.41"/>
    <n v="32.43"/>
    <n v="23.07"/>
    <n v="0.41"/>
    <n v="29.53"/>
    <n v="22.9"/>
    <n v="5.47"/>
    <n v="30.41"/>
    <n v="22.85"/>
    <n v="4.8899999999999997"/>
    <n v="38.9"/>
    <n v="27.62"/>
    <n v="2.44"/>
    <n v="34.200000000000003"/>
    <n v="22.96"/>
    <n v="0.54"/>
    <n v="40.869999999999997"/>
    <n v="29.13"/>
    <n v="0.3"/>
    <n v="31.82"/>
    <n v="23.85"/>
    <n v="5.99"/>
    <n v="29.86"/>
    <n v="21.65"/>
    <n v="3.72"/>
    <n v="28.12"/>
    <n v="22.88"/>
    <n v="6.77"/>
    <n v="36.64"/>
    <n v="24.29"/>
    <n v="0"/>
    <n v="31.65"/>
    <n v="24.16"/>
    <n v="4.7"/>
    <n v="26.84"/>
    <n v="23.02"/>
    <n v="7.09"/>
    <n v="26.17"/>
    <n v="22.55"/>
    <n v="9.23"/>
    <n v="26.32"/>
    <n v="22.49"/>
    <n v="5.38"/>
    <n v="29.99"/>
    <n v="23.26"/>
    <n v="8.36"/>
    <n v="28.42"/>
    <n v="21.48"/>
    <n v="8.6999999999999993"/>
    <n v="27.01"/>
    <n v="21.8"/>
    <n v="10.029999999999999"/>
    <n v="29.21"/>
    <n v="21.49"/>
    <n v="5.4"/>
    <n v="29.02"/>
    <n v="22.3"/>
    <n v="4.7699999999999996"/>
    <n v="28.45"/>
    <n v="20.66"/>
    <n v="7.54"/>
    <n v="30.13"/>
    <n v="23.04"/>
    <n v="9.84"/>
    <n v="29.93"/>
    <n v="20.79"/>
    <n v="1.65"/>
    <n v="30.38"/>
    <n v="23.8"/>
    <n v="7.26"/>
    <n v="26.79"/>
    <n v="22.12"/>
    <n v="4.55"/>
    <n v="29.12"/>
    <n v="20.62"/>
    <n v="6.49"/>
    <n v="26.15"/>
    <n v="21.69"/>
    <n v="8.93"/>
  </r>
  <r>
    <d v="2018-05-09T00:00:00"/>
    <x v="2073"/>
    <x v="5"/>
    <s v="9"/>
    <s v="Sep"/>
    <n v="248"/>
    <n v="36"/>
    <n v="34.89"/>
    <n v="23.47"/>
    <n v="0.01"/>
    <n v="36"/>
    <n v="25.31"/>
    <n v="0.3"/>
    <n v="34.92"/>
    <n v="23.58"/>
    <n v="0"/>
    <n v="37.19"/>
    <n v="25.92"/>
    <n v="0"/>
    <n v="37.06"/>
    <n v="24.47"/>
    <n v="0"/>
    <n v="34.42"/>
    <n v="23"/>
    <n v="0.03"/>
    <n v="33.549999999999997"/>
    <n v="22.31"/>
    <n v="7.0000000000000007E-2"/>
    <n v="31.34"/>
    <n v="22.2"/>
    <n v="0.65"/>
    <n v="31.87"/>
    <n v="22.39"/>
    <n v="1.26"/>
    <n v="39.5"/>
    <n v="27.47"/>
    <n v="0.03"/>
    <n v="34.69"/>
    <n v="22.65"/>
    <n v="0.04"/>
    <n v="41.01"/>
    <n v="28.76"/>
    <n v="0"/>
    <n v="33.590000000000003"/>
    <n v="24.19"/>
    <n v="0.99"/>
    <n v="30.14"/>
    <n v="21.08"/>
    <n v="0.09"/>
    <n v="30.51"/>
    <n v="22.06"/>
    <n v="0.45"/>
    <n v="36.369999999999997"/>
    <n v="23.97"/>
    <n v="0"/>
    <n v="33.619999999999997"/>
    <n v="23.62"/>
    <n v="0.23"/>
    <n v="28.73"/>
    <n v="22.53"/>
    <n v="1.37"/>
    <n v="29.4"/>
    <n v="21.89"/>
    <n v="0.38"/>
    <n v="29.15"/>
    <n v="22.08"/>
    <n v="1.3"/>
    <n v="30.19"/>
    <n v="22.76"/>
    <n v="2.59"/>
    <n v="28.46"/>
    <n v="20.95"/>
    <n v="0.28999999999999998"/>
    <n v="26.97"/>
    <n v="21.28"/>
    <n v="0.21"/>
    <n v="28.97"/>
    <n v="21.01"/>
    <n v="0.23"/>
    <n v="27.61"/>
    <n v="21.75"/>
    <n v="0.19"/>
    <n v="28.53"/>
    <n v="20.05"/>
    <n v="0.36"/>
    <n v="31.03"/>
    <n v="22.75"/>
    <n v="7.34"/>
    <n v="30.19"/>
    <n v="20.39"/>
    <n v="0.11"/>
    <n v="31.19"/>
    <n v="23.76"/>
    <n v="22.07"/>
    <n v="27.34"/>
    <n v="21.9"/>
    <n v="3.85"/>
    <n v="29.33"/>
    <n v="19.809999999999999"/>
    <n v="0.36"/>
    <n v="24.92"/>
    <n v="21.78"/>
    <n v="14.79"/>
  </r>
  <r>
    <d v="2018-06-09T00:00:00"/>
    <x v="2074"/>
    <x v="5"/>
    <s v="9"/>
    <s v="Sep"/>
    <n v="249"/>
    <n v="36"/>
    <n v="34.979999999999997"/>
    <n v="21.76"/>
    <n v="0.28999999999999998"/>
    <n v="36.53"/>
    <n v="25.02"/>
    <n v="0.12"/>
    <n v="35.39"/>
    <n v="21.94"/>
    <n v="0"/>
    <n v="37.590000000000003"/>
    <n v="24.26"/>
    <n v="0"/>
    <n v="37.17"/>
    <n v="23.91"/>
    <n v="0"/>
    <n v="34.69"/>
    <n v="21.77"/>
    <n v="0"/>
    <n v="33.229999999999997"/>
    <n v="21.18"/>
    <n v="1.42"/>
    <n v="29.64"/>
    <n v="21.35"/>
    <n v="19.14"/>
    <n v="29.67"/>
    <n v="21.65"/>
    <n v="14.07"/>
    <n v="40.31"/>
    <n v="26.94"/>
    <n v="7.0000000000000007E-2"/>
    <n v="34.299999999999997"/>
    <n v="22.02"/>
    <n v="0"/>
    <n v="41.78"/>
    <n v="27.96"/>
    <n v="0.01"/>
    <n v="33.47"/>
    <n v="23.6"/>
    <n v="2.38"/>
    <n v="31.59"/>
    <n v="20.12"/>
    <n v="0.43"/>
    <n v="29.58"/>
    <n v="21.21"/>
    <n v="11.69"/>
    <n v="36.14"/>
    <n v="23.27"/>
    <n v="0"/>
    <n v="33.369999999999997"/>
    <n v="22.96"/>
    <n v="2.81"/>
    <n v="28.39"/>
    <n v="22.05"/>
    <n v="7.2"/>
    <n v="29.17"/>
    <n v="21.02"/>
    <n v="5.18"/>
    <n v="28.56"/>
    <n v="21.83"/>
    <n v="5.82"/>
    <n v="27.87"/>
    <n v="21.96"/>
    <n v="24.44"/>
    <n v="30.42"/>
    <n v="19.68"/>
    <n v="0.33"/>
    <n v="28.65"/>
    <n v="20.239999999999998"/>
    <n v="1.02"/>
    <n v="28.67"/>
    <n v="19.600000000000001"/>
    <n v="0.01"/>
    <n v="28.44"/>
    <n v="20.83"/>
    <n v="0.04"/>
    <n v="28.37"/>
    <n v="18.88"/>
    <n v="0.01"/>
    <n v="29.22"/>
    <n v="22.01"/>
    <n v="19.91"/>
    <n v="29.34"/>
    <n v="19.079999999999998"/>
    <n v="0"/>
    <n v="32.049999999999997"/>
    <n v="22.99"/>
    <n v="13.9"/>
    <n v="26.4"/>
    <n v="21.83"/>
    <n v="9.6300000000000008"/>
    <n v="29.87"/>
    <n v="18.899999999999999"/>
    <n v="0.01"/>
    <n v="25.1"/>
    <n v="21.57"/>
    <n v="13.91"/>
  </r>
  <r>
    <d v="2018-07-09T00:00:00"/>
    <x v="2075"/>
    <x v="5"/>
    <s v="9"/>
    <s v="Sep"/>
    <n v="250"/>
    <n v="36"/>
    <n v="32.729999999999997"/>
    <n v="23.31"/>
    <n v="0.6"/>
    <n v="34.25"/>
    <n v="26.26"/>
    <n v="1.1599999999999999"/>
    <n v="31.34"/>
    <n v="22.84"/>
    <n v="0.57999999999999996"/>
    <n v="33.51"/>
    <n v="26.22"/>
    <n v="0.02"/>
    <n v="37.44"/>
    <n v="24.65"/>
    <n v="0"/>
    <n v="30.96"/>
    <n v="22.44"/>
    <n v="1.65"/>
    <n v="31.99"/>
    <n v="21.95"/>
    <n v="2.48"/>
    <n v="30.02"/>
    <n v="21.26"/>
    <n v="15.81"/>
    <n v="30.08"/>
    <n v="21.84"/>
    <n v="7.81"/>
    <n v="38.590000000000003"/>
    <n v="28.72"/>
    <n v="0.25"/>
    <n v="33.020000000000003"/>
    <n v="22.31"/>
    <n v="2.66"/>
    <n v="40.03"/>
    <n v="29.5"/>
    <n v="0.03"/>
    <n v="31.67"/>
    <n v="23.86"/>
    <n v="8.26"/>
    <n v="28.44"/>
    <n v="20.72"/>
    <n v="4.5999999999999996"/>
    <n v="29.69"/>
    <n v="21.37"/>
    <n v="21.67"/>
    <n v="36.01"/>
    <n v="24.01"/>
    <n v="0.08"/>
    <n v="31.28"/>
    <n v="23.39"/>
    <n v="2.68"/>
    <n v="29.48"/>
    <n v="21.86"/>
    <n v="34.85"/>
    <n v="28.65"/>
    <n v="20.95"/>
    <n v="23.57"/>
    <n v="28.62"/>
    <n v="21.56"/>
    <n v="30.35"/>
    <n v="29.93"/>
    <n v="21.81"/>
    <n v="21.21"/>
    <n v="26.75"/>
    <n v="20.3"/>
    <n v="4.7300000000000004"/>
    <n v="26.14"/>
    <n v="20.079999999999998"/>
    <n v="6.55"/>
    <n v="28.82"/>
    <n v="20"/>
    <n v="2.42"/>
    <n v="27.88"/>
    <n v="20.78"/>
    <n v="2.39"/>
    <n v="27.83"/>
    <n v="19.260000000000002"/>
    <n v="4.25"/>
    <n v="29.94"/>
    <n v="21.81"/>
    <n v="10.84"/>
    <n v="29.99"/>
    <n v="19.399999999999999"/>
    <n v="2.33"/>
    <n v="31.3"/>
    <n v="22.77"/>
    <n v="8.19"/>
    <n v="28.48"/>
    <n v="21.2"/>
    <n v="36.549999999999997"/>
    <n v="26.9"/>
    <n v="19.45"/>
    <n v="5.0199999999999996"/>
    <n v="27.17"/>
    <n v="20.89"/>
    <n v="34.07"/>
  </r>
  <r>
    <d v="2018-08-09T00:00:00"/>
    <x v="2076"/>
    <x v="5"/>
    <s v="9"/>
    <s v="Sep"/>
    <n v="251"/>
    <n v="36"/>
    <n v="33.93"/>
    <n v="24.2"/>
    <n v="3.17"/>
    <n v="33.67"/>
    <n v="26.34"/>
    <n v="4.33"/>
    <n v="33.44"/>
    <n v="24.28"/>
    <n v="1"/>
    <n v="36.659999999999997"/>
    <n v="25.5"/>
    <n v="0.11"/>
    <n v="38.020000000000003"/>
    <n v="27.32"/>
    <n v="1.27"/>
    <n v="32.21"/>
    <n v="23.61"/>
    <n v="1.61"/>
    <n v="30.69"/>
    <n v="22.81"/>
    <n v="10.01"/>
    <n v="28.37"/>
    <n v="23.11"/>
    <n v="42.66"/>
    <n v="28.35"/>
    <n v="23.59"/>
    <n v="20.54"/>
    <n v="37.130000000000003"/>
    <n v="27.95"/>
    <n v="0.86"/>
    <n v="32"/>
    <n v="23.51"/>
    <n v="2.13"/>
    <n v="39.229999999999997"/>
    <n v="28.73"/>
    <n v="0.05"/>
    <n v="29.08"/>
    <n v="24.66"/>
    <n v="9.11"/>
    <n v="26.94"/>
    <n v="21.7"/>
    <n v="17.25"/>
    <n v="28.53"/>
    <n v="22.51"/>
    <n v="51.63"/>
    <n v="36.42"/>
    <n v="26.01"/>
    <n v="0.28999999999999998"/>
    <n v="30.11"/>
    <n v="24.18"/>
    <n v="11.17"/>
    <n v="29.12"/>
    <n v="22.81"/>
    <n v="51.37"/>
    <n v="27.77"/>
    <n v="22.08"/>
    <n v="56.38"/>
    <n v="27.54"/>
    <n v="22.37"/>
    <n v="35.96"/>
    <n v="28.65"/>
    <n v="24.11"/>
    <n v="52.47"/>
    <n v="26.11"/>
    <n v="21.39"/>
    <n v="22.82"/>
    <n v="25.7"/>
    <n v="21.17"/>
    <n v="40.68"/>
    <n v="27.4"/>
    <n v="21.14"/>
    <n v="7.98"/>
    <n v="27.37"/>
    <n v="21.58"/>
    <n v="8.7100000000000009"/>
    <n v="26.44"/>
    <n v="20.149999999999999"/>
    <n v="10.16"/>
    <n v="27.83"/>
    <n v="24.01"/>
    <n v="19.100000000000001"/>
    <n v="27.84"/>
    <n v="20.76"/>
    <n v="3.84"/>
    <n v="29.32"/>
    <n v="24.33"/>
    <n v="8.67"/>
    <n v="27.82"/>
    <n v="22.48"/>
    <n v="27.63"/>
    <n v="25.47"/>
    <n v="20.47"/>
    <n v="9.65"/>
    <n v="27.44"/>
    <n v="22.3"/>
    <n v="30.16"/>
  </r>
  <r>
    <d v="2018-09-09T00:00:00"/>
    <x v="2077"/>
    <x v="5"/>
    <s v="9"/>
    <s v="Sep"/>
    <n v="252"/>
    <n v="37"/>
    <n v="33.54"/>
    <n v="23.88"/>
    <n v="7.88"/>
    <n v="33.700000000000003"/>
    <n v="24.51"/>
    <n v="0.54"/>
    <n v="34.94"/>
    <n v="24.62"/>
    <n v="4.34"/>
    <n v="36.270000000000003"/>
    <n v="26.55"/>
    <n v="0.6"/>
    <n v="38.65"/>
    <n v="27.24"/>
    <n v="0.24"/>
    <n v="33.75"/>
    <n v="23.73"/>
    <n v="5.0999999999999996"/>
    <n v="31.45"/>
    <n v="23.16"/>
    <n v="19.61"/>
    <n v="29.34"/>
    <n v="23.5"/>
    <n v="16.14"/>
    <n v="29.31"/>
    <n v="23.79"/>
    <n v="5.92"/>
    <n v="37.4"/>
    <n v="27.26"/>
    <n v="0.46"/>
    <n v="33.39"/>
    <n v="23.82"/>
    <n v="5.54"/>
    <n v="38.729999999999997"/>
    <n v="28.63"/>
    <n v="1.61"/>
    <n v="31.72"/>
    <n v="23.85"/>
    <n v="1.76"/>
    <n v="28.61"/>
    <n v="21.52"/>
    <n v="18.98"/>
    <n v="28.62"/>
    <n v="22.6"/>
    <n v="17.34"/>
    <n v="36.119999999999997"/>
    <n v="26.24"/>
    <n v="2.69"/>
    <n v="31.56"/>
    <n v="23.6"/>
    <n v="4.12"/>
    <n v="28.45"/>
    <n v="22.45"/>
    <n v="4.67"/>
    <n v="27.74"/>
    <n v="21.92"/>
    <n v="10.7"/>
    <n v="28.3"/>
    <n v="21.77"/>
    <n v="3.02"/>
    <n v="29.44"/>
    <n v="22.96"/>
    <n v="4.8"/>
    <n v="28.09"/>
    <n v="21.16"/>
    <n v="12.18"/>
    <n v="26.81"/>
    <n v="21.26"/>
    <n v="7.41"/>
    <n v="27.08"/>
    <n v="21.68"/>
    <n v="3.01"/>
    <n v="26.53"/>
    <n v="21.98"/>
    <n v="3.02"/>
    <n v="27.33"/>
    <n v="20.69"/>
    <n v="4.3099999999999996"/>
    <n v="29.01"/>
    <n v="23.82"/>
    <n v="2.93"/>
    <n v="29.06"/>
    <n v="21.24"/>
    <n v="4.42"/>
    <n v="29.9"/>
    <n v="24.23"/>
    <n v="1.1499999999999999"/>
    <n v="28.12"/>
    <n v="21.44"/>
    <n v="1.91"/>
    <n v="27.97"/>
    <n v="20.49"/>
    <n v="6.45"/>
    <n v="27.4"/>
    <n v="20.93"/>
    <n v="0.43"/>
  </r>
  <r>
    <d v="2018-10-09T00:00:00"/>
    <x v="2078"/>
    <x v="5"/>
    <s v="9"/>
    <s v="Sep"/>
    <n v="253"/>
    <n v="37"/>
    <n v="33.51"/>
    <n v="23.46"/>
    <n v="2.3199999999999998"/>
    <n v="34.549999999999997"/>
    <n v="25.12"/>
    <n v="0.75"/>
    <n v="33.799999999999997"/>
    <n v="23.55"/>
    <n v="2.84"/>
    <n v="36.08"/>
    <n v="26.13"/>
    <n v="1.87"/>
    <n v="38.299999999999997"/>
    <n v="27.72"/>
    <n v="0.39"/>
    <n v="33.18"/>
    <n v="23.15"/>
    <n v="1.35"/>
    <n v="31.24"/>
    <n v="22.18"/>
    <n v="1.71"/>
    <n v="29.65"/>
    <n v="22.12"/>
    <n v="2.5499999999999998"/>
    <n v="30.23"/>
    <n v="22.6"/>
    <n v="1.22"/>
    <n v="37.479999999999997"/>
    <n v="26.9"/>
    <n v="0.33"/>
    <n v="33.799999999999997"/>
    <n v="23.65"/>
    <n v="0.44"/>
    <n v="38.32"/>
    <n v="27.57"/>
    <n v="0.08"/>
    <n v="32.68"/>
    <n v="23.62"/>
    <n v="0.44"/>
    <n v="29.57"/>
    <n v="21.08"/>
    <n v="2.25"/>
    <n v="29.8"/>
    <n v="21.62"/>
    <n v="3.26"/>
    <n v="36.21"/>
    <n v="25.8"/>
    <n v="0.63"/>
    <n v="32.24"/>
    <n v="23.46"/>
    <n v="1.07"/>
    <n v="29.76"/>
    <n v="21.46"/>
    <n v="1.96"/>
    <n v="29.3"/>
    <n v="21.24"/>
    <n v="3.27"/>
    <n v="29.26"/>
    <n v="21.16"/>
    <n v="1.05"/>
    <n v="29.63"/>
    <n v="22.27"/>
    <n v="2.0699999999999998"/>
    <n v="29.15"/>
    <n v="20.71"/>
    <n v="3.53"/>
    <n v="28.37"/>
    <n v="21.01"/>
    <n v="4"/>
    <n v="28.58"/>
    <n v="21.62"/>
    <n v="1.61"/>
    <n v="27.99"/>
    <n v="21.83"/>
    <n v="1.33"/>
    <n v="28.3"/>
    <n v="20.55"/>
    <n v="2.2799999999999998"/>
    <n v="29.96"/>
    <n v="23.23"/>
    <n v="0.84"/>
    <n v="29.65"/>
    <n v="21.51"/>
    <n v="0.52"/>
    <n v="31.26"/>
    <n v="24.43"/>
    <n v="0.1"/>
    <n v="28.91"/>
    <n v="20.83"/>
    <n v="0.46"/>
    <n v="29.25"/>
    <n v="20.53"/>
    <n v="2.02"/>
    <n v="28.41"/>
    <n v="20.58"/>
    <n v="7.0000000000000007E-2"/>
  </r>
  <r>
    <d v="2018-11-09T00:00:00"/>
    <x v="2079"/>
    <x v="5"/>
    <s v="9"/>
    <s v="Sep"/>
    <n v="254"/>
    <n v="37"/>
    <n v="36.24"/>
    <n v="24.23"/>
    <n v="0.06"/>
    <n v="37.6"/>
    <n v="25.85"/>
    <n v="0.54"/>
    <n v="36.380000000000003"/>
    <n v="23.93"/>
    <n v="0.05"/>
    <n v="38.33"/>
    <n v="26.41"/>
    <n v="0.01"/>
    <n v="38.94"/>
    <n v="27.02"/>
    <n v="0"/>
    <n v="35.799999999999997"/>
    <n v="23.68"/>
    <n v="7.0000000000000007E-2"/>
    <n v="33.44"/>
    <n v="23.05"/>
    <n v="0.3"/>
    <n v="30.51"/>
    <n v="22.6"/>
    <n v="6.07"/>
    <n v="31.01"/>
    <n v="22.57"/>
    <n v="1.4"/>
    <n v="40.630000000000003"/>
    <n v="27.23"/>
    <n v="0.5"/>
    <n v="35.71"/>
    <n v="23.93"/>
    <n v="0.19"/>
    <n v="41.57"/>
    <n v="28.19"/>
    <n v="0.1"/>
    <n v="34.43"/>
    <n v="24.21"/>
    <n v="0.19"/>
    <n v="31.02"/>
    <n v="21.76"/>
    <n v="0.92"/>
    <n v="30.58"/>
    <n v="22.44"/>
    <n v="5.43"/>
    <n v="37.6"/>
    <n v="25.73"/>
    <n v="0.01"/>
    <n v="34.880000000000003"/>
    <n v="23.66"/>
    <n v="0.11"/>
    <n v="29.76"/>
    <n v="22.37"/>
    <n v="4.07"/>
    <n v="29.3"/>
    <n v="21.88"/>
    <n v="3.57"/>
    <n v="29.02"/>
    <n v="21.85"/>
    <n v="1.74"/>
    <n v="30.21"/>
    <n v="23.02"/>
    <n v="8.73"/>
    <n v="30.27"/>
    <n v="21.37"/>
    <n v="1.46"/>
    <n v="28.12"/>
    <n v="21.38"/>
    <n v="2.13"/>
    <n v="29.46"/>
    <n v="21.74"/>
    <n v="0.53"/>
    <n v="29.71"/>
    <n v="21.73"/>
    <n v="0.37"/>
    <n v="29.05"/>
    <n v="21.04"/>
    <n v="0.78"/>
    <n v="30.35"/>
    <n v="22.62"/>
    <n v="2.34"/>
    <n v="30.63"/>
    <n v="21.74"/>
    <n v="0.62"/>
    <n v="31.38"/>
    <n v="23.41"/>
    <n v="0.32"/>
    <n v="28.68"/>
    <n v="21.69"/>
    <n v="0.84"/>
    <n v="30.3"/>
    <n v="21.01"/>
    <n v="0.65"/>
    <n v="28.13"/>
    <n v="21.23"/>
    <n v="0.14000000000000001"/>
  </r>
  <r>
    <d v="2018-12-09T00:00:00"/>
    <x v="2080"/>
    <x v="5"/>
    <s v="9"/>
    <s v="Sep"/>
    <n v="255"/>
    <n v="37"/>
    <n v="35.049999999999997"/>
    <n v="23.46"/>
    <n v="0"/>
    <n v="36.76"/>
    <n v="26.24"/>
    <n v="1.46"/>
    <n v="35.159999999999997"/>
    <n v="23.49"/>
    <n v="0"/>
    <n v="36.869999999999997"/>
    <n v="26.57"/>
    <n v="0"/>
    <n v="37.43"/>
    <n v="24.77"/>
    <n v="0"/>
    <n v="34.93"/>
    <n v="23.1"/>
    <n v="0.02"/>
    <n v="33.520000000000003"/>
    <n v="22.38"/>
    <n v="0.01"/>
    <n v="31.13"/>
    <n v="22.46"/>
    <n v="0.12"/>
    <n v="32.119999999999997"/>
    <n v="22.43"/>
    <n v="0.05"/>
    <n v="38.909999999999997"/>
    <n v="28.73"/>
    <n v="1.4"/>
    <n v="34.96"/>
    <n v="23.23"/>
    <n v="0.11"/>
    <n v="40.1"/>
    <n v="29.77"/>
    <n v="0.11"/>
    <n v="35.04"/>
    <n v="24.56"/>
    <n v="0.32"/>
    <n v="31.57"/>
    <n v="21.18"/>
    <n v="0.04"/>
    <n v="30.8"/>
    <n v="22.21"/>
    <n v="0.17"/>
    <n v="36.51"/>
    <n v="24.41"/>
    <n v="0.01"/>
    <n v="34.619999999999997"/>
    <n v="23.65"/>
    <n v="0.01"/>
    <n v="30.85"/>
    <n v="22.57"/>
    <n v="0.43"/>
    <n v="30.08"/>
    <n v="21.91"/>
    <n v="0.18"/>
    <n v="30.35"/>
    <n v="22.18"/>
    <n v="0.22"/>
    <n v="31.1"/>
    <n v="22.79"/>
    <n v="0.35"/>
    <n v="30.62"/>
    <n v="21.07"/>
    <n v="0.08"/>
    <n v="29.26"/>
    <n v="21.43"/>
    <n v="0.13"/>
    <n v="30.02"/>
    <n v="21.51"/>
    <n v="0.1"/>
    <n v="29.62"/>
    <n v="21.74"/>
    <n v="7.0000000000000007E-2"/>
    <n v="29.58"/>
    <n v="20.68"/>
    <n v="0.14000000000000001"/>
    <n v="31.79"/>
    <n v="22.44"/>
    <n v="0.12"/>
    <n v="31.16"/>
    <n v="21.23"/>
    <n v="0.24"/>
    <n v="32.85"/>
    <n v="23.22"/>
    <n v="0.59"/>
    <n v="29.69"/>
    <n v="22.04"/>
    <n v="0.69"/>
    <n v="30.58"/>
    <n v="20.48"/>
    <n v="0.1"/>
    <n v="28.24"/>
    <n v="21.82"/>
    <n v="3.91"/>
  </r>
  <r>
    <s v="13-09-2018 00:00"/>
    <x v="2081"/>
    <x v="5"/>
    <s v="9"/>
    <s v="Sep"/>
    <n v="256"/>
    <n v="37"/>
    <n v="34.619999999999997"/>
    <n v="22.39"/>
    <n v="0"/>
    <n v="36.49"/>
    <n v="24.25"/>
    <n v="0"/>
    <n v="35.159999999999997"/>
    <n v="22.4"/>
    <n v="0"/>
    <n v="36.32"/>
    <n v="24.83"/>
    <n v="0"/>
    <n v="37.479999999999997"/>
    <n v="23.91"/>
    <n v="0"/>
    <n v="35.049999999999997"/>
    <n v="22.09"/>
    <n v="0"/>
    <n v="33.08"/>
    <n v="21.58"/>
    <n v="0"/>
    <n v="30.08"/>
    <n v="21.69"/>
    <n v="0"/>
    <n v="31.11"/>
    <n v="21.4"/>
    <n v="0"/>
    <n v="38.82"/>
    <n v="26.17"/>
    <n v="0"/>
    <n v="35.26"/>
    <n v="22.47"/>
    <n v="0"/>
    <n v="39.93"/>
    <n v="26.86"/>
    <n v="0"/>
    <n v="34.479999999999997"/>
    <n v="22.89"/>
    <n v="0"/>
    <n v="31.26"/>
    <n v="20.67"/>
    <n v="0"/>
    <n v="30.09"/>
    <n v="21.83"/>
    <n v="0"/>
    <n v="36.4"/>
    <n v="23.5"/>
    <n v="0"/>
    <n v="33.83"/>
    <n v="22.37"/>
    <n v="0"/>
    <n v="30.43"/>
    <n v="21.92"/>
    <n v="0"/>
    <n v="29.73"/>
    <n v="21.5"/>
    <n v="0"/>
    <n v="30.47"/>
    <n v="21.28"/>
    <n v="0"/>
    <n v="29.97"/>
    <n v="21.94"/>
    <n v="0"/>
    <n v="30.37"/>
    <n v="20.65"/>
    <n v="0"/>
    <n v="29.12"/>
    <n v="21.05"/>
    <n v="0"/>
    <n v="30.57"/>
    <n v="21.44"/>
    <n v="0.02"/>
    <n v="29.53"/>
    <n v="21.7"/>
    <n v="0.36"/>
    <n v="29.93"/>
    <n v="20.34"/>
    <n v="0"/>
    <n v="30.45"/>
    <n v="21.22"/>
    <n v="0"/>
    <n v="31.74"/>
    <n v="20.59"/>
    <n v="0"/>
    <n v="31.86"/>
    <n v="22.01"/>
    <n v="0"/>
    <n v="30.1"/>
    <n v="21.17"/>
    <n v="0.02"/>
    <n v="30.58"/>
    <n v="19.84"/>
    <n v="0"/>
    <n v="28.99"/>
    <n v="21.08"/>
    <n v="7.0000000000000007E-2"/>
  </r>
  <r>
    <s v="14-09-2018 00:00"/>
    <x v="2082"/>
    <x v="5"/>
    <s v="9"/>
    <s v="Sep"/>
    <n v="257"/>
    <n v="37"/>
    <n v="34.26"/>
    <n v="22.33"/>
    <n v="0"/>
    <n v="35.869999999999997"/>
    <n v="23.58"/>
    <n v="0"/>
    <n v="34.840000000000003"/>
    <n v="22.98"/>
    <n v="0"/>
    <n v="35.97"/>
    <n v="25.14"/>
    <n v="0"/>
    <n v="36.64"/>
    <n v="24.76"/>
    <n v="0"/>
    <n v="34.729999999999997"/>
    <n v="22.5"/>
    <n v="0"/>
    <n v="32.83"/>
    <n v="21.3"/>
    <n v="0"/>
    <n v="30.37"/>
    <n v="21.03"/>
    <n v="0"/>
    <n v="31"/>
    <n v="20.25"/>
    <n v="0"/>
    <n v="38.15"/>
    <n v="25.08"/>
    <n v="0"/>
    <n v="34.869999999999997"/>
    <n v="22.36"/>
    <n v="0"/>
    <n v="39.35"/>
    <n v="25.97"/>
    <n v="0"/>
    <n v="34.08"/>
    <n v="21.97"/>
    <n v="0"/>
    <n v="31.26"/>
    <n v="20.45"/>
    <n v="0"/>
    <n v="30.09"/>
    <n v="21.47"/>
    <n v="0"/>
    <n v="35.97"/>
    <n v="23.55"/>
    <n v="0"/>
    <n v="33.64"/>
    <n v="21.83"/>
    <n v="0"/>
    <n v="30.11"/>
    <n v="21.78"/>
    <n v="0"/>
    <n v="29.83"/>
    <n v="21.26"/>
    <n v="0"/>
    <n v="30.33"/>
    <n v="21.01"/>
    <n v="0"/>
    <n v="30.32"/>
    <n v="21.47"/>
    <n v="0"/>
    <n v="30.59"/>
    <n v="20.47"/>
    <n v="0"/>
    <n v="29.72"/>
    <n v="20.72"/>
    <n v="0"/>
    <n v="30.73"/>
    <n v="21.59"/>
    <n v="0.01"/>
    <n v="30.27"/>
    <n v="21.53"/>
    <n v="0.2"/>
    <n v="29.95"/>
    <n v="20.51"/>
    <n v="0"/>
    <n v="30.48"/>
    <n v="20.309999999999999"/>
    <n v="0"/>
    <n v="31.34"/>
    <n v="21.17"/>
    <n v="0"/>
    <n v="32.119999999999997"/>
    <n v="21.14"/>
    <n v="0"/>
    <n v="29.98"/>
    <n v="20.67"/>
    <n v="0"/>
    <n v="30.62"/>
    <n v="20.059999999999999"/>
    <n v="0"/>
    <n v="29.02"/>
    <n v="20.3"/>
    <n v="0"/>
  </r>
  <r>
    <s v="15-09-2018 00:00"/>
    <x v="2083"/>
    <x v="5"/>
    <s v="9"/>
    <s v="Sep"/>
    <n v="258"/>
    <n v="37"/>
    <n v="34.33"/>
    <n v="21.78"/>
    <n v="0"/>
    <n v="35.78"/>
    <n v="22.65"/>
    <n v="0"/>
    <n v="34.869999999999997"/>
    <n v="22.19"/>
    <n v="0"/>
    <n v="35.700000000000003"/>
    <n v="24.31"/>
    <n v="0"/>
    <n v="35.799999999999997"/>
    <n v="24.69"/>
    <n v="0"/>
    <n v="34.61"/>
    <n v="21.95"/>
    <n v="0"/>
    <n v="32.76"/>
    <n v="21.01"/>
    <n v="0"/>
    <n v="30.38"/>
    <n v="20.260000000000002"/>
    <n v="0"/>
    <n v="31.6"/>
    <n v="19.8"/>
    <n v="0"/>
    <n v="37.729999999999997"/>
    <n v="24.08"/>
    <n v="0"/>
    <n v="34.58"/>
    <n v="22.12"/>
    <n v="0"/>
    <n v="38.31"/>
    <n v="25.19"/>
    <n v="0.11"/>
    <n v="34.159999999999997"/>
    <n v="21.47"/>
    <n v="0"/>
    <n v="31.23"/>
    <n v="20.22"/>
    <n v="0"/>
    <n v="30.01"/>
    <n v="20.78"/>
    <n v="0"/>
    <n v="35.51"/>
    <n v="23.2"/>
    <n v="0"/>
    <n v="33.9"/>
    <n v="21"/>
    <n v="0"/>
    <n v="30.26"/>
    <n v="21.3"/>
    <n v="0.02"/>
    <n v="29.48"/>
    <n v="20.94"/>
    <n v="0"/>
    <n v="29.99"/>
    <n v="21.14"/>
    <n v="0.26"/>
    <n v="30.51"/>
    <n v="20.55"/>
    <n v="0"/>
    <n v="30.42"/>
    <n v="20.23"/>
    <n v="0"/>
    <n v="28.97"/>
    <n v="20.56"/>
    <n v="0"/>
    <n v="30.58"/>
    <n v="21.2"/>
    <n v="0"/>
    <n v="30.12"/>
    <n v="21.2"/>
    <n v="0"/>
    <n v="29.87"/>
    <n v="20.22"/>
    <n v="0"/>
    <n v="31.02"/>
    <n v="19.98"/>
    <n v="0"/>
    <n v="31.38"/>
    <n v="20.98"/>
    <n v="0"/>
    <n v="32.159999999999997"/>
    <n v="20.72"/>
    <n v="0"/>
    <n v="29.68"/>
    <n v="20.65"/>
    <n v="0.7"/>
    <n v="30.62"/>
    <n v="19.78"/>
    <n v="0"/>
    <n v="28.8"/>
    <n v="19.73"/>
    <n v="0.46"/>
  </r>
  <r>
    <s v="16-09-2018 00:00"/>
    <x v="2084"/>
    <x v="5"/>
    <s v="9"/>
    <s v="Sep"/>
    <n v="259"/>
    <n v="38"/>
    <n v="34.729999999999997"/>
    <n v="21.19"/>
    <n v="0"/>
    <n v="35.67"/>
    <n v="22.9"/>
    <n v="0"/>
    <n v="35.56"/>
    <n v="21.89"/>
    <n v="0"/>
    <n v="35.549999999999997"/>
    <n v="23.33"/>
    <n v="0"/>
    <n v="36.28"/>
    <n v="24.9"/>
    <n v="0"/>
    <n v="35"/>
    <n v="21.72"/>
    <n v="0"/>
    <n v="33.299999999999997"/>
    <n v="20.170000000000002"/>
    <n v="0"/>
    <n v="30.56"/>
    <n v="19.97"/>
    <n v="0"/>
    <n v="32.119999999999997"/>
    <n v="19.8"/>
    <n v="0"/>
    <n v="37.200000000000003"/>
    <n v="24.81"/>
    <n v="0"/>
    <n v="34.479999999999997"/>
    <n v="21.87"/>
    <n v="0"/>
    <n v="37.76"/>
    <n v="25.51"/>
    <n v="0"/>
    <n v="34.44"/>
    <n v="21.19"/>
    <n v="0"/>
    <n v="31.45"/>
    <n v="19.62"/>
    <n v="0"/>
    <n v="30.39"/>
    <n v="20.14"/>
    <n v="0"/>
    <n v="35.76"/>
    <n v="23.73"/>
    <n v="0"/>
    <n v="34.229999999999997"/>
    <n v="20.97"/>
    <n v="0"/>
    <n v="30.47"/>
    <n v="20.58"/>
    <n v="0"/>
    <n v="29.84"/>
    <n v="20.11"/>
    <n v="0"/>
    <n v="30.19"/>
    <n v="20.37"/>
    <n v="0.02"/>
    <n v="30.59"/>
    <n v="20.05"/>
    <n v="0"/>
    <n v="30.83"/>
    <n v="19.47"/>
    <n v="0"/>
    <n v="29.42"/>
    <n v="19.440000000000001"/>
    <n v="0.06"/>
    <n v="31.12"/>
    <n v="20.22"/>
    <n v="0.04"/>
    <n v="30.33"/>
    <n v="20.51"/>
    <n v="0.26"/>
    <n v="30.56"/>
    <n v="18.89"/>
    <n v="0.01"/>
    <n v="31.44"/>
    <n v="19.8"/>
    <n v="0"/>
    <n v="31.62"/>
    <n v="19.670000000000002"/>
    <n v="0"/>
    <n v="32.39"/>
    <n v="20.36"/>
    <n v="0"/>
    <n v="29.76"/>
    <n v="19.78"/>
    <n v="0.02"/>
    <n v="31.05"/>
    <n v="18.579999999999998"/>
    <n v="0"/>
    <n v="28.92"/>
    <n v="19.12"/>
    <n v="0"/>
  </r>
  <r>
    <s v="17-09-2018 00:00"/>
    <x v="2085"/>
    <x v="5"/>
    <s v="9"/>
    <s v="Sep"/>
    <n v="260"/>
    <n v="38"/>
    <n v="35.619999999999997"/>
    <n v="21.8"/>
    <n v="0"/>
    <n v="36.28"/>
    <n v="24.63"/>
    <n v="0.25"/>
    <n v="36.619999999999997"/>
    <n v="22.77"/>
    <n v="0"/>
    <n v="36.5"/>
    <n v="23.66"/>
    <n v="0"/>
    <n v="36.64"/>
    <n v="24.76"/>
    <n v="0"/>
    <n v="36.26"/>
    <n v="22.33"/>
    <n v="0"/>
    <n v="34.49"/>
    <n v="20.49"/>
    <n v="0"/>
    <n v="31.83"/>
    <n v="19.91"/>
    <n v="0"/>
    <n v="33.19"/>
    <n v="20.76"/>
    <n v="0"/>
    <n v="38.26"/>
    <n v="26.24"/>
    <n v="0.04"/>
    <n v="35.51"/>
    <n v="22.33"/>
    <n v="0"/>
    <n v="38.79"/>
    <n v="26.76"/>
    <n v="0"/>
    <n v="34.82"/>
    <n v="22.83"/>
    <n v="0.06"/>
    <n v="32.57"/>
    <n v="19.579999999999998"/>
    <n v="0"/>
    <n v="31.27"/>
    <n v="19.98"/>
    <n v="0"/>
    <n v="35.94"/>
    <n v="23.65"/>
    <n v="0"/>
    <n v="34.79"/>
    <n v="22.24"/>
    <n v="0.06"/>
    <n v="31.19"/>
    <n v="20.55"/>
    <n v="0"/>
    <n v="30.6"/>
    <n v="20.05"/>
    <n v="0"/>
    <n v="30.96"/>
    <n v="20.21"/>
    <n v="0"/>
    <n v="31.59"/>
    <n v="19.88"/>
    <n v="0"/>
    <n v="31.82"/>
    <n v="19.350000000000001"/>
    <n v="0"/>
    <n v="30.18"/>
    <n v="19.260000000000002"/>
    <n v="0"/>
    <n v="32.57"/>
    <n v="20.399999999999999"/>
    <n v="0"/>
    <n v="30.83"/>
    <n v="20.05"/>
    <n v="0"/>
    <n v="31.85"/>
    <n v="19.62"/>
    <n v="0"/>
    <n v="32.25"/>
    <n v="20.54"/>
    <n v="0"/>
    <n v="33.200000000000003"/>
    <n v="21.38"/>
    <n v="0"/>
    <n v="32.76"/>
    <n v="21.38"/>
    <n v="0"/>
    <n v="30.62"/>
    <n v="19.93"/>
    <n v="0"/>
    <n v="31.98"/>
    <n v="19.579999999999998"/>
    <n v="0"/>
    <n v="29.6"/>
    <n v="19.37"/>
    <n v="0"/>
  </r>
  <r>
    <s v="18-09-2018 00:00"/>
    <x v="2086"/>
    <x v="5"/>
    <s v="9"/>
    <s v="Sep"/>
    <n v="261"/>
    <n v="38"/>
    <n v="36.340000000000003"/>
    <n v="21.62"/>
    <n v="0"/>
    <n v="37.17"/>
    <n v="22.94"/>
    <n v="0.03"/>
    <n v="37.51"/>
    <n v="23"/>
    <n v="0"/>
    <n v="37.53"/>
    <n v="23.44"/>
    <n v="0"/>
    <n v="38"/>
    <n v="24.92"/>
    <n v="0"/>
    <n v="37.17"/>
    <n v="22.4"/>
    <n v="0"/>
    <n v="35.08"/>
    <n v="20.3"/>
    <n v="0"/>
    <n v="32.15"/>
    <n v="19.45"/>
    <n v="0"/>
    <n v="33.86"/>
    <n v="19.53"/>
    <n v="0.01"/>
    <n v="38.94"/>
    <n v="24.75"/>
    <n v="0"/>
    <n v="36.58"/>
    <n v="22.44"/>
    <n v="0"/>
    <n v="39.67"/>
    <n v="25.67"/>
    <n v="0"/>
    <n v="35.81"/>
    <n v="21.33"/>
    <n v="0.11"/>
    <n v="33.03"/>
    <n v="19.649999999999999"/>
    <n v="0"/>
    <n v="31.62"/>
    <n v="19.59"/>
    <n v="0"/>
    <n v="37.17"/>
    <n v="24.3"/>
    <n v="0"/>
    <n v="35.56"/>
    <n v="20.95"/>
    <n v="0.04"/>
    <n v="30.92"/>
    <n v="20.23"/>
    <n v="0.02"/>
    <n v="30.65"/>
    <n v="19.78"/>
    <n v="0.01"/>
    <n v="30.69"/>
    <n v="20.64"/>
    <n v="0.03"/>
    <n v="31.72"/>
    <n v="19.420000000000002"/>
    <n v="0"/>
    <n v="32.340000000000003"/>
    <n v="19.61"/>
    <n v="0.01"/>
    <n v="30.47"/>
    <n v="19.45"/>
    <n v="0.11"/>
    <n v="33.42"/>
    <n v="20.3"/>
    <n v="0.08"/>
    <n v="31.42"/>
    <n v="20.36"/>
    <n v="0.66"/>
    <n v="32.51"/>
    <n v="19.48"/>
    <n v="0.02"/>
    <n v="33.17"/>
    <n v="19.45"/>
    <n v="0"/>
    <n v="33.72"/>
    <n v="21.4"/>
    <n v="0"/>
    <n v="33.369999999999997"/>
    <n v="20.010000000000002"/>
    <n v="0"/>
    <n v="30.31"/>
    <n v="20.28"/>
    <n v="0.08"/>
    <n v="32.369999999999997"/>
    <n v="19.48"/>
    <n v="0"/>
    <n v="29.4"/>
    <n v="20.260000000000002"/>
    <n v="0.03"/>
  </r>
  <r>
    <s v="19-09-2018 00:00"/>
    <x v="2087"/>
    <x v="5"/>
    <s v="9"/>
    <s v="Sep"/>
    <n v="262"/>
    <n v="38"/>
    <n v="37.08"/>
    <n v="22.09"/>
    <n v="0"/>
    <n v="37.76"/>
    <n v="23.19"/>
    <n v="0.35"/>
    <n v="38.14"/>
    <n v="23.75"/>
    <n v="0"/>
    <n v="38.39"/>
    <n v="24.3"/>
    <n v="0"/>
    <n v="38.729999999999997"/>
    <n v="24.22"/>
    <n v="0"/>
    <n v="37.840000000000003"/>
    <n v="23.2"/>
    <n v="0"/>
    <n v="35.76"/>
    <n v="20.76"/>
    <n v="0"/>
    <n v="32.65"/>
    <n v="20.309999999999999"/>
    <n v="0.11"/>
    <n v="34.31"/>
    <n v="20.86"/>
    <n v="0"/>
    <n v="39.83"/>
    <n v="24.33"/>
    <n v="0.05"/>
    <n v="36.979999999999997"/>
    <n v="23.15"/>
    <n v="0"/>
    <n v="40.64"/>
    <n v="25.15"/>
    <n v="0"/>
    <n v="36.26"/>
    <n v="21.84"/>
    <n v="0.25"/>
    <n v="33.799999999999997"/>
    <n v="20.309999999999999"/>
    <n v="0.37"/>
    <n v="32.44"/>
    <n v="20.11"/>
    <n v="0.75"/>
    <n v="37.76"/>
    <n v="23.78"/>
    <n v="0"/>
    <n v="36.26"/>
    <n v="21.55"/>
    <n v="7.0000000000000007E-2"/>
    <n v="32.200000000000003"/>
    <n v="20.58"/>
    <n v="0.21"/>
    <n v="31.64"/>
    <n v="19.95"/>
    <n v="1.84"/>
    <n v="31.92"/>
    <n v="20.73"/>
    <n v="0.22"/>
    <n v="32.25"/>
    <n v="20.48"/>
    <n v="0.01"/>
    <n v="33.11"/>
    <n v="20.05"/>
    <n v="1.77"/>
    <n v="31.23"/>
    <n v="19.48"/>
    <n v="5.0999999999999996"/>
    <n v="33.81"/>
    <n v="20.65"/>
    <n v="0.76"/>
    <n v="31.95"/>
    <n v="20.76"/>
    <n v="1.84"/>
    <n v="33"/>
    <n v="19.53"/>
    <n v="0.71"/>
    <n v="33.51"/>
    <n v="20.87"/>
    <n v="0"/>
    <n v="34.26"/>
    <n v="20.36"/>
    <n v="0.04"/>
    <n v="33.729999999999997"/>
    <n v="21.03"/>
    <n v="0"/>
    <n v="31.4"/>
    <n v="20.22"/>
    <n v="0.01"/>
    <n v="33.090000000000003"/>
    <n v="19.28"/>
    <n v="0.25"/>
    <n v="30.33"/>
    <n v="19.64"/>
    <n v="0"/>
  </r>
  <r>
    <s v="20-09-2018 00:00"/>
    <x v="2088"/>
    <x v="5"/>
    <s v="9"/>
    <s v="Sep"/>
    <n v="263"/>
    <n v="38"/>
    <n v="37.25"/>
    <n v="21.53"/>
    <n v="0"/>
    <n v="38.31"/>
    <n v="22.64"/>
    <n v="0"/>
    <n v="38.25"/>
    <n v="23.15"/>
    <n v="0"/>
    <n v="37.89"/>
    <n v="23.81"/>
    <n v="0"/>
    <n v="38.72"/>
    <n v="23.64"/>
    <n v="0"/>
    <n v="38.25"/>
    <n v="22.56"/>
    <n v="0.02"/>
    <n v="36.19"/>
    <n v="20.23"/>
    <n v="7.0000000000000007E-2"/>
    <n v="33.33"/>
    <n v="19.12"/>
    <n v="0.03"/>
    <n v="34.869999999999997"/>
    <n v="19.36"/>
    <n v="0"/>
    <n v="40.03"/>
    <n v="24.05"/>
    <n v="0"/>
    <n v="37.44"/>
    <n v="22.14"/>
    <n v="0.01"/>
    <n v="40.56"/>
    <n v="24.72"/>
    <n v="0"/>
    <n v="36.950000000000003"/>
    <n v="20.87"/>
    <n v="0"/>
    <n v="34.53"/>
    <n v="19.61"/>
    <n v="1.74"/>
    <n v="32.56"/>
    <n v="19.89"/>
    <n v="0.01"/>
    <n v="37.97"/>
    <n v="23.01"/>
    <n v="0"/>
    <n v="36.700000000000003"/>
    <n v="20.86"/>
    <n v="0"/>
    <n v="31.98"/>
    <n v="20.56"/>
    <n v="0"/>
    <n v="32"/>
    <n v="20.329999999999998"/>
    <n v="0"/>
    <n v="31.83"/>
    <n v="20.55"/>
    <n v="0"/>
    <n v="33.1"/>
    <n v="18.73"/>
    <n v="0"/>
    <n v="33.81"/>
    <n v="19.420000000000002"/>
    <n v="2.4300000000000002"/>
    <n v="32.14"/>
    <n v="19.59"/>
    <n v="0.37"/>
    <n v="34.72"/>
    <n v="20.34"/>
    <n v="0.13"/>
    <n v="33.06"/>
    <n v="20.190000000000001"/>
    <n v="0.04"/>
    <n v="33.56"/>
    <n v="19.2"/>
    <n v="0.63"/>
    <n v="33.81"/>
    <n v="18.98"/>
    <n v="0"/>
    <n v="34.83"/>
    <n v="20.309999999999999"/>
    <n v="0.03"/>
    <n v="33.840000000000003"/>
    <n v="19.940000000000001"/>
    <n v="0"/>
    <n v="31.28"/>
    <n v="19.559999999999999"/>
    <n v="0"/>
    <n v="33.51"/>
    <n v="18.87"/>
    <n v="1.1000000000000001"/>
    <n v="30.42"/>
    <n v="19.11"/>
    <n v="0"/>
  </r>
  <r>
    <s v="21-09-2018 00:00"/>
    <x v="2089"/>
    <x v="5"/>
    <s v="9"/>
    <s v="Sep"/>
    <n v="264"/>
    <n v="38"/>
    <n v="37.979999999999997"/>
    <n v="22.67"/>
    <n v="0.05"/>
    <n v="36.94"/>
    <n v="24.2"/>
    <n v="2.3199999999999998"/>
    <n v="39.799999999999997"/>
    <n v="23.73"/>
    <n v="0"/>
    <n v="39.08"/>
    <n v="25.39"/>
    <n v="0.01"/>
    <n v="40.14"/>
    <n v="24.15"/>
    <n v="0"/>
    <n v="40.229999999999997"/>
    <n v="23.09"/>
    <n v="0"/>
    <n v="36.090000000000003"/>
    <n v="20.67"/>
    <n v="0.16"/>
    <n v="31.05"/>
    <n v="20.92"/>
    <n v="1.25"/>
    <n v="32.17"/>
    <n v="20.9"/>
    <n v="1.37"/>
    <n v="38.729999999999997"/>
    <n v="24.44"/>
    <n v="1.1399999999999999"/>
    <n v="39.97"/>
    <n v="23.15"/>
    <n v="0"/>
    <n v="39.729999999999997"/>
    <n v="25.11"/>
    <n v="0.08"/>
    <n v="34.97"/>
    <n v="22.15"/>
    <n v="1.98"/>
    <n v="34.11"/>
    <n v="19.809999999999999"/>
    <n v="0.03"/>
    <n v="31.09"/>
    <n v="21.18"/>
    <n v="0.93"/>
    <n v="40"/>
    <n v="23.44"/>
    <n v="0"/>
    <n v="35.72"/>
    <n v="22.06"/>
    <n v="1.1000000000000001"/>
    <n v="30.95"/>
    <n v="21.69"/>
    <n v="6.17"/>
    <n v="30.67"/>
    <n v="20.260000000000002"/>
    <n v="0.88"/>
    <n v="30.62"/>
    <n v="20.95"/>
    <n v="6.03"/>
    <n v="30.89"/>
    <n v="21.33"/>
    <n v="5.18"/>
    <n v="33.17"/>
    <n v="20"/>
    <n v="0.05"/>
    <n v="30.55"/>
    <n v="19.78"/>
    <n v="0.92"/>
    <n v="35.200000000000003"/>
    <n v="20.86"/>
    <n v="0.39"/>
    <n v="32.979999999999997"/>
    <n v="20.079999999999998"/>
    <n v="3.86"/>
    <n v="33.86"/>
    <n v="19.95"/>
    <n v="0.1"/>
    <n v="30.9"/>
    <n v="21.05"/>
    <n v="1.65"/>
    <n v="36.15"/>
    <n v="20.89"/>
    <n v="0"/>
    <n v="31.44"/>
    <n v="21.73"/>
    <n v="1.88"/>
    <n v="29.48"/>
    <n v="20.9"/>
    <n v="11.35"/>
    <n v="33.89"/>
    <n v="19.28"/>
    <n v="0.01"/>
    <n v="28.42"/>
    <n v="20.91"/>
    <n v="9.56"/>
  </r>
  <r>
    <s v="22-09-2018 00:00"/>
    <x v="2090"/>
    <x v="5"/>
    <s v="9"/>
    <s v="Sep"/>
    <n v="265"/>
    <n v="38"/>
    <n v="32.01"/>
    <n v="23.63"/>
    <n v="0.82"/>
    <n v="27.96"/>
    <n v="24.03"/>
    <n v="21.66"/>
    <n v="34.96"/>
    <n v="24.3"/>
    <n v="0.13"/>
    <n v="34.119999999999997"/>
    <n v="24.83"/>
    <n v="0.03"/>
    <n v="38.47"/>
    <n v="25.32"/>
    <n v="0"/>
    <n v="34.79"/>
    <n v="24.6"/>
    <n v="0.31"/>
    <n v="29.63"/>
    <n v="23.05"/>
    <n v="3.39"/>
    <n v="29.2"/>
    <n v="23.41"/>
    <n v="14.99"/>
    <n v="28.51"/>
    <n v="22.83"/>
    <n v="11.22"/>
    <n v="32.130000000000003"/>
    <n v="24.86"/>
    <n v="8.68"/>
    <n v="35.99"/>
    <n v="24.3"/>
    <n v="0.74"/>
    <n v="35.85"/>
    <n v="25.62"/>
    <n v="1.1100000000000001"/>
    <n v="26.83"/>
    <n v="22.95"/>
    <n v="21.69"/>
    <n v="27.62"/>
    <n v="22.65"/>
    <n v="2.77"/>
    <n v="29.26"/>
    <n v="23.8"/>
    <n v="15.03"/>
    <n v="37.97"/>
    <n v="24.82"/>
    <n v="0.02"/>
    <n v="27.82"/>
    <n v="23.13"/>
    <n v="9.43"/>
    <n v="30.55"/>
    <n v="24.15"/>
    <n v="16.32"/>
    <n v="29.08"/>
    <n v="23.71"/>
    <n v="13.2"/>
    <n v="30.47"/>
    <n v="23.96"/>
    <n v="15.94"/>
    <n v="29.8"/>
    <n v="23.91"/>
    <n v="16.690000000000001"/>
    <n v="27.26"/>
    <n v="22.74"/>
    <n v="3.03"/>
    <n v="28.29"/>
    <n v="23.27"/>
    <n v="9.14"/>
    <n v="27.69"/>
    <n v="23.19"/>
    <n v="9.75"/>
    <n v="28.62"/>
    <n v="23.63"/>
    <n v="20.88"/>
    <n v="26.08"/>
    <n v="22.26"/>
    <n v="4.53"/>
    <n v="28.94"/>
    <n v="22.9"/>
    <n v="10.88"/>
    <n v="30.32"/>
    <n v="22.54"/>
    <n v="6.06"/>
    <n v="28.82"/>
    <n v="23.13"/>
    <n v="7.07"/>
    <n v="30.15"/>
    <n v="23.6"/>
    <n v="12.14"/>
    <n v="26.49"/>
    <n v="22.04"/>
    <n v="2.3199999999999998"/>
    <n v="29.15"/>
    <n v="23.08"/>
    <n v="10.82"/>
  </r>
  <r>
    <s v="23-09-2018 00:00"/>
    <x v="2091"/>
    <x v="5"/>
    <s v="9"/>
    <s v="Sep"/>
    <n v="266"/>
    <n v="39"/>
    <n v="31.11"/>
    <n v="23.33"/>
    <n v="7.58"/>
    <n v="27.75"/>
    <n v="23.91"/>
    <n v="8.2799999999999994"/>
    <n v="34"/>
    <n v="24.51"/>
    <n v="3.32"/>
    <n v="34.97"/>
    <n v="24.02"/>
    <n v="0.43"/>
    <n v="37.06"/>
    <n v="23.9"/>
    <n v="0"/>
    <n v="32.67"/>
    <n v="24.9"/>
    <n v="8"/>
    <n v="27.76"/>
    <n v="23.05"/>
    <n v="20.239999999999998"/>
    <n v="27.05"/>
    <n v="23.33"/>
    <n v="19.93"/>
    <n v="26.4"/>
    <n v="23.54"/>
    <n v="13.1"/>
    <n v="31.95"/>
    <n v="23.82"/>
    <n v="8.73"/>
    <n v="31.72"/>
    <n v="25.19"/>
    <n v="14.3"/>
    <n v="34.47"/>
    <n v="23.6"/>
    <n v="2.97"/>
    <n v="27.3"/>
    <n v="23.78"/>
    <n v="9.99"/>
    <n v="27.45"/>
    <n v="22.58"/>
    <n v="34.950000000000003"/>
    <n v="27.65"/>
    <n v="23.82"/>
    <n v="20.78"/>
    <n v="37.08"/>
    <n v="23.8"/>
    <n v="0.41"/>
    <n v="26.66"/>
    <n v="23.26"/>
    <n v="8.9600000000000009"/>
    <n v="29.08"/>
    <n v="23.27"/>
    <n v="8.5299999999999994"/>
    <n v="27.48"/>
    <n v="23.66"/>
    <n v="25.17"/>
    <n v="28.67"/>
    <n v="23.18"/>
    <n v="6.36"/>
    <n v="28.51"/>
    <n v="23.77"/>
    <n v="13.38"/>
    <n v="27.65"/>
    <n v="22.66"/>
    <n v="42.83"/>
    <n v="26.48"/>
    <n v="23.05"/>
    <n v="44.35"/>
    <n v="27.75"/>
    <n v="22.9"/>
    <n v="36.64"/>
    <n v="28.58"/>
    <n v="23.07"/>
    <n v="24.88"/>
    <n v="26.95"/>
    <n v="21.99"/>
    <n v="35.68"/>
    <n v="27.77"/>
    <n v="23.79"/>
    <n v="9.67"/>
    <n v="28.03"/>
    <n v="22.44"/>
    <n v="29.2"/>
    <n v="28.15"/>
    <n v="23.85"/>
    <n v="7.64"/>
    <n v="29.12"/>
    <n v="21.85"/>
    <n v="1.19"/>
    <n v="27.55"/>
    <n v="21.87"/>
    <n v="31.24"/>
    <n v="27.47"/>
    <n v="21.33"/>
    <n v="0.26"/>
  </r>
  <r>
    <s v="24-09-2018 00:00"/>
    <x v="2092"/>
    <x v="5"/>
    <s v="9"/>
    <s v="Sep"/>
    <n v="267"/>
    <n v="39"/>
    <n v="34.619999999999997"/>
    <n v="22.12"/>
    <n v="0.47"/>
    <n v="30.43"/>
    <n v="23.03"/>
    <n v="5.76"/>
    <n v="36.799999999999997"/>
    <n v="23.43"/>
    <n v="0.08"/>
    <n v="35.46"/>
    <n v="23.48"/>
    <n v="0.02"/>
    <n v="38.71"/>
    <n v="26.39"/>
    <n v="0"/>
    <n v="36.549999999999997"/>
    <n v="23.26"/>
    <n v="0.08"/>
    <n v="33.21"/>
    <n v="21.6"/>
    <n v="1.8"/>
    <n v="30.63"/>
    <n v="22.01"/>
    <n v="4.84"/>
    <n v="30.01"/>
    <n v="21.58"/>
    <n v="7.71"/>
    <n v="32.24"/>
    <n v="23.83"/>
    <n v="5.2"/>
    <n v="36.659999999999997"/>
    <n v="23.71"/>
    <n v="7.0000000000000007E-2"/>
    <n v="35.04"/>
    <n v="24.23"/>
    <n v="1.5"/>
    <n v="29.19"/>
    <n v="22"/>
    <n v="8.7200000000000006"/>
    <n v="31.46"/>
    <n v="21.43"/>
    <n v="1.19"/>
    <n v="30.52"/>
    <n v="22.2"/>
    <n v="3.67"/>
    <n v="38.65"/>
    <n v="25.53"/>
    <n v="0.02"/>
    <n v="30.55"/>
    <n v="22.21"/>
    <n v="4.0599999999999996"/>
    <n v="29.1"/>
    <n v="22.94"/>
    <n v="2.02"/>
    <n v="28.62"/>
    <n v="22.37"/>
    <n v="2.2200000000000002"/>
    <n v="29.45"/>
    <n v="22.44"/>
    <n v="0.73"/>
    <n v="30.29"/>
    <n v="21.94"/>
    <n v="6.41"/>
    <n v="30.6"/>
    <n v="21.6"/>
    <n v="0.75"/>
    <n v="28.76"/>
    <n v="22.08"/>
    <n v="0.95"/>
    <n v="31.08"/>
    <n v="22.44"/>
    <n v="0.93"/>
    <n v="30.23"/>
    <n v="22.63"/>
    <n v="1.02"/>
    <n v="30.4"/>
    <n v="21.49"/>
    <n v="0.28999999999999998"/>
    <n v="29.64"/>
    <n v="21.51"/>
    <n v="11.8"/>
    <n v="32.299999999999997"/>
    <n v="21.71"/>
    <n v="0.53"/>
    <n v="30.05"/>
    <n v="22.84"/>
    <n v="13.82"/>
    <n v="29.47"/>
    <n v="21.88"/>
    <n v="0.31"/>
    <n v="31.02"/>
    <n v="20.85"/>
    <n v="0.2"/>
    <n v="28.26"/>
    <n v="21.19"/>
    <n v="0.54"/>
  </r>
  <r>
    <s v="25-09-2018 00:00"/>
    <x v="2093"/>
    <x v="5"/>
    <s v="9"/>
    <s v="Sep"/>
    <n v="268"/>
    <n v="39"/>
    <n v="36.15"/>
    <n v="20.99"/>
    <n v="0.04"/>
    <n v="33.99"/>
    <n v="20.55"/>
    <n v="0.03"/>
    <n v="37.15"/>
    <n v="23.43"/>
    <n v="0"/>
    <n v="37.130000000000003"/>
    <n v="22.76"/>
    <n v="0"/>
    <n v="38.630000000000003"/>
    <n v="24.82"/>
    <n v="0"/>
    <n v="36.65"/>
    <n v="23.3"/>
    <n v="0"/>
    <n v="34.25"/>
    <n v="20.350000000000001"/>
    <n v="0.03"/>
    <n v="31.59"/>
    <n v="19.73"/>
    <n v="0.02"/>
    <n v="32.19"/>
    <n v="18.96"/>
    <n v="0.02"/>
    <n v="35.619999999999997"/>
    <n v="21.71"/>
    <n v="0.02"/>
    <n v="36.479999999999997"/>
    <n v="22.77"/>
    <n v="0"/>
    <n v="37.5"/>
    <n v="22.43"/>
    <n v="0"/>
    <n v="32.5"/>
    <n v="19.829999999999998"/>
    <n v="0.22"/>
    <n v="32.61"/>
    <n v="20.66"/>
    <n v="0.38"/>
    <n v="31.52"/>
    <n v="20.52"/>
    <n v="0.13"/>
    <n v="38.020000000000003"/>
    <n v="23.74"/>
    <n v="0"/>
    <n v="33.74"/>
    <n v="19.54"/>
    <n v="0.01"/>
    <n v="31.31"/>
    <n v="21.44"/>
    <n v="0.13"/>
    <n v="30.61"/>
    <n v="21.33"/>
    <n v="0.34"/>
    <n v="31.06"/>
    <n v="21.79"/>
    <n v="0.08"/>
    <n v="31.02"/>
    <n v="19.579999999999998"/>
    <n v="0.02"/>
    <n v="31.84"/>
    <n v="20.9"/>
    <n v="0.75"/>
    <n v="29.87"/>
    <n v="21.46"/>
    <n v="0.96"/>
    <n v="31.62"/>
    <n v="21.19"/>
    <n v="0.13"/>
    <n v="30.73"/>
    <n v="21.49"/>
    <n v="0.19"/>
    <n v="31.3"/>
    <n v="20.48"/>
    <n v="0.22"/>
    <n v="31.45"/>
    <n v="19.21"/>
    <n v="0.06"/>
    <n v="32.89"/>
    <n v="20.91"/>
    <n v="0.01"/>
    <n v="31.59"/>
    <n v="20.62"/>
    <n v="0.17"/>
    <n v="30.58"/>
    <n v="21.43"/>
    <n v="0.03"/>
    <n v="32.11"/>
    <n v="20.37"/>
    <n v="0.24"/>
    <n v="29.61"/>
    <n v="21.08"/>
    <n v="0.03"/>
  </r>
  <r>
    <s v="26-09-2018 00:00"/>
    <x v="2094"/>
    <x v="5"/>
    <s v="9"/>
    <s v="Sep"/>
    <n v="269"/>
    <n v="39"/>
    <n v="36.15"/>
    <n v="20.04"/>
    <n v="0"/>
    <n v="36.03"/>
    <n v="20.77"/>
    <n v="0"/>
    <n v="37.22"/>
    <n v="21.16"/>
    <n v="0"/>
    <n v="37.119999999999997"/>
    <n v="22.69"/>
    <n v="0"/>
    <n v="38.25"/>
    <n v="23.78"/>
    <n v="0"/>
    <n v="36.869999999999997"/>
    <n v="20.6"/>
    <n v="0"/>
    <n v="34.6"/>
    <n v="19.13"/>
    <n v="0.01"/>
    <n v="32.200000000000003"/>
    <n v="18.579999999999998"/>
    <n v="0.01"/>
    <n v="33.270000000000003"/>
    <n v="18.760000000000002"/>
    <n v="0"/>
    <n v="36.83"/>
    <n v="21.24"/>
    <n v="0"/>
    <n v="36.64"/>
    <n v="20.68"/>
    <n v="0"/>
    <n v="38.18"/>
    <n v="21.98"/>
    <n v="0"/>
    <n v="34.630000000000003"/>
    <n v="19.760000000000002"/>
    <n v="0"/>
    <n v="33.04"/>
    <n v="18.73"/>
    <n v="0.01"/>
    <n v="32.17"/>
    <n v="18.989999999999998"/>
    <n v="0.01"/>
    <n v="37.61"/>
    <n v="22.64"/>
    <n v="0"/>
    <n v="34.99"/>
    <n v="19.440000000000001"/>
    <n v="0"/>
    <n v="31.94"/>
    <n v="20.260000000000002"/>
    <n v="0"/>
    <n v="31.21"/>
    <n v="19.649999999999999"/>
    <n v="0.01"/>
    <n v="31.77"/>
    <n v="21.24"/>
    <n v="0"/>
    <n v="31.51"/>
    <n v="18.57"/>
    <n v="0"/>
    <n v="32.24"/>
    <n v="18.579999999999998"/>
    <n v="0"/>
    <n v="30.43"/>
    <n v="19.489999999999998"/>
    <n v="0"/>
    <n v="32.17"/>
    <n v="19.71"/>
    <n v="0"/>
    <n v="31.3"/>
    <n v="20.440000000000001"/>
    <n v="0"/>
    <n v="31.69"/>
    <n v="18.239999999999998"/>
    <n v="0"/>
    <n v="32.82"/>
    <n v="19.21"/>
    <n v="0"/>
    <n v="33.299999999999997"/>
    <n v="18.62"/>
    <n v="0"/>
    <n v="33"/>
    <n v="20.100000000000001"/>
    <n v="0"/>
    <n v="31.32"/>
    <n v="21.21"/>
    <n v="0"/>
    <n v="32.369999999999997"/>
    <n v="17.73"/>
    <n v="0"/>
    <n v="30.13"/>
    <n v="20.9"/>
    <n v="0"/>
  </r>
  <r>
    <s v="27-09-2018 00:00"/>
    <x v="2095"/>
    <x v="5"/>
    <s v="9"/>
    <s v="Sep"/>
    <n v="270"/>
    <n v="39"/>
    <n v="36.44"/>
    <n v="20.309999999999999"/>
    <n v="0"/>
    <n v="36.979999999999997"/>
    <n v="21.56"/>
    <n v="0"/>
    <n v="37.270000000000003"/>
    <n v="20.97"/>
    <n v="0"/>
    <n v="37.770000000000003"/>
    <n v="22.75"/>
    <n v="0"/>
    <n v="38.229999999999997"/>
    <n v="23.38"/>
    <n v="0"/>
    <n v="36.85"/>
    <n v="20.22"/>
    <n v="0"/>
    <n v="34.880000000000003"/>
    <n v="18.829999999999998"/>
    <n v="0"/>
    <n v="31.92"/>
    <n v="18.03"/>
    <n v="0"/>
    <n v="33.659999999999997"/>
    <n v="18.170000000000002"/>
    <n v="0"/>
    <n v="38.32"/>
    <n v="22.64"/>
    <n v="0"/>
    <n v="36.25"/>
    <n v="20.37"/>
    <n v="0"/>
    <n v="39.58"/>
    <n v="23.44"/>
    <n v="0"/>
    <n v="35.35"/>
    <n v="19.579999999999998"/>
    <n v="0"/>
    <n v="32.82"/>
    <n v="18.170000000000002"/>
    <n v="0"/>
    <n v="31.51"/>
    <n v="18.39"/>
    <n v="0"/>
    <n v="37.03"/>
    <n v="22.44"/>
    <n v="0"/>
    <n v="35.74"/>
    <n v="19.399999999999999"/>
    <n v="0"/>
    <n v="31.54"/>
    <n v="19.64"/>
    <n v="0"/>
    <n v="30.79"/>
    <n v="19.010000000000002"/>
    <n v="0"/>
    <n v="31.38"/>
    <n v="19.579999999999998"/>
    <n v="0"/>
    <n v="31.33"/>
    <n v="18.05"/>
    <n v="0"/>
    <n v="31.82"/>
    <n v="17.95"/>
    <n v="0"/>
    <n v="30.01"/>
    <n v="18.420000000000002"/>
    <n v="0"/>
    <n v="32.020000000000003"/>
    <n v="19.5"/>
    <n v="0"/>
    <n v="31.18"/>
    <n v="21.61"/>
    <n v="0"/>
    <n v="31.43"/>
    <n v="17.72"/>
    <n v="0"/>
    <n v="32.979999999999997"/>
    <n v="17.829999999999998"/>
    <n v="0"/>
    <n v="33.04"/>
    <n v="18.55"/>
    <n v="0"/>
    <n v="33.51"/>
    <n v="20.170000000000002"/>
    <n v="0"/>
    <n v="31.05"/>
    <n v="19.149999999999999"/>
    <n v="0"/>
    <n v="32.119999999999997"/>
    <n v="17.23"/>
    <n v="0"/>
    <n v="30.12"/>
    <n v="18.59"/>
    <n v="0"/>
  </r>
  <r>
    <s v="28-09-2018 00:00"/>
    <x v="2096"/>
    <x v="5"/>
    <s v="9"/>
    <s v="Sep"/>
    <n v="271"/>
    <n v="39"/>
    <n v="37.07"/>
    <n v="21.15"/>
    <n v="0"/>
    <n v="37.43"/>
    <n v="22.3"/>
    <n v="0.21"/>
    <n v="37.880000000000003"/>
    <n v="21.73"/>
    <n v="0"/>
    <n v="37.83"/>
    <n v="23.23"/>
    <n v="0.03"/>
    <n v="38.270000000000003"/>
    <n v="24.71"/>
    <n v="0"/>
    <n v="37.85"/>
    <n v="21.13"/>
    <n v="0"/>
    <n v="35.299999999999997"/>
    <n v="19.350000000000001"/>
    <n v="0"/>
    <n v="32.979999999999997"/>
    <n v="18.13"/>
    <n v="0"/>
    <n v="34.299999999999997"/>
    <n v="18.87"/>
    <n v="0"/>
    <n v="37.82"/>
    <n v="24.13"/>
    <n v="2.78"/>
    <n v="37.229999999999997"/>
    <n v="20.54"/>
    <n v="0"/>
    <n v="38.83"/>
    <n v="25.44"/>
    <n v="2.4300000000000002"/>
    <n v="36.020000000000003"/>
    <n v="20.46"/>
    <n v="0"/>
    <n v="33.619999999999997"/>
    <n v="18.68"/>
    <n v="0"/>
    <n v="32.69"/>
    <n v="18.21"/>
    <n v="0"/>
    <n v="37.909999999999997"/>
    <n v="23.51"/>
    <n v="0"/>
    <n v="35.99"/>
    <n v="20.57"/>
    <n v="0"/>
    <n v="32.380000000000003"/>
    <n v="19.329999999999998"/>
    <n v="0"/>
    <n v="31.8"/>
    <n v="18.399999999999999"/>
    <n v="0"/>
    <n v="32.15"/>
    <n v="19.510000000000002"/>
    <n v="0"/>
    <n v="32.53"/>
    <n v="18.29"/>
    <n v="0"/>
    <n v="32.74"/>
    <n v="18.12"/>
    <n v="0"/>
    <n v="31.27"/>
    <n v="18.63"/>
    <n v="0"/>
    <n v="33.46"/>
    <n v="19.079999999999998"/>
    <n v="0"/>
    <n v="32.18"/>
    <n v="21.05"/>
    <n v="0"/>
    <n v="32.69"/>
    <n v="18.850000000000001"/>
    <n v="0"/>
    <n v="33.79"/>
    <n v="18.649999999999999"/>
    <n v="0"/>
    <n v="34.21"/>
    <n v="20.91"/>
    <n v="0"/>
    <n v="35.229999999999997"/>
    <n v="19.91"/>
    <n v="0"/>
    <n v="31.88"/>
    <n v="20.149999999999999"/>
    <n v="0"/>
    <n v="32.94"/>
    <n v="18.739999999999998"/>
    <n v="0"/>
    <n v="31.26"/>
    <n v="19.899999999999999"/>
    <n v="0"/>
  </r>
  <r>
    <s v="29-09-2018 00:00"/>
    <x v="2097"/>
    <x v="5"/>
    <s v="9"/>
    <s v="Sep"/>
    <n v="272"/>
    <n v="39"/>
    <n v="37.24"/>
    <n v="22.04"/>
    <n v="0"/>
    <n v="36.99"/>
    <n v="24.19"/>
    <n v="0.56000000000000005"/>
    <n v="37.880000000000003"/>
    <n v="22.16"/>
    <n v="0"/>
    <n v="37.74"/>
    <n v="23.69"/>
    <n v="7.0000000000000007E-2"/>
    <n v="38.840000000000003"/>
    <n v="24.68"/>
    <n v="0"/>
    <n v="37.979999999999997"/>
    <n v="21.93"/>
    <n v="0"/>
    <n v="35.43"/>
    <n v="19.739999999999998"/>
    <n v="0"/>
    <n v="33.15"/>
    <n v="18.010000000000002"/>
    <n v="0"/>
    <n v="34.369999999999997"/>
    <n v="18.82"/>
    <n v="0"/>
    <n v="35.94"/>
    <n v="24.6"/>
    <n v="7.72"/>
    <n v="37.19"/>
    <n v="21.38"/>
    <n v="0"/>
    <n v="36.72"/>
    <n v="26.24"/>
    <n v="7.15"/>
    <n v="35.909999999999997"/>
    <n v="23.57"/>
    <n v="0"/>
    <n v="33.659999999999997"/>
    <n v="19.71"/>
    <n v="0"/>
    <n v="32.94"/>
    <n v="18.21"/>
    <n v="0"/>
    <n v="38.049999999999997"/>
    <n v="23.01"/>
    <n v="0"/>
    <n v="35.979999999999997"/>
    <n v="22.46"/>
    <n v="0"/>
    <n v="32.369999999999997"/>
    <n v="18.690000000000001"/>
    <n v="0"/>
    <n v="32.07"/>
    <n v="18.149999999999999"/>
    <n v="0"/>
    <n v="31.98"/>
    <n v="18.91"/>
    <n v="0"/>
    <n v="32.9"/>
    <n v="17.8"/>
    <n v="0"/>
    <n v="32.79"/>
    <n v="18.940000000000001"/>
    <n v="0"/>
    <n v="31.13"/>
    <n v="18.07"/>
    <n v="0"/>
    <n v="33.549999999999997"/>
    <n v="20.27"/>
    <n v="0"/>
    <n v="32.04"/>
    <n v="21.02"/>
    <n v="0"/>
    <n v="32.619999999999997"/>
    <n v="19.77"/>
    <n v="0"/>
    <n v="33.71"/>
    <n v="18.23"/>
    <n v="0"/>
    <n v="33.93"/>
    <n v="23.05"/>
    <n v="0"/>
    <n v="34.9"/>
    <n v="20.149999999999999"/>
    <n v="0"/>
    <n v="31.55"/>
    <n v="19.850000000000001"/>
    <n v="0"/>
    <n v="32.82"/>
    <n v="20.16"/>
    <n v="0"/>
    <n v="30.79"/>
    <n v="19.399999999999999"/>
    <n v="0"/>
  </r>
  <r>
    <s v="30-09-2018 00:00"/>
    <x v="2098"/>
    <x v="5"/>
    <s v="9"/>
    <s v="Sep"/>
    <n v="273"/>
    <n v="40"/>
    <n v="37.520000000000003"/>
    <n v="21.67"/>
    <n v="0.03"/>
    <n v="36.94"/>
    <n v="22.36"/>
    <n v="0"/>
    <n v="38.229999999999997"/>
    <n v="22.69"/>
    <n v="0.11"/>
    <n v="37.9"/>
    <n v="23.65"/>
    <n v="0.01"/>
    <n v="38.99"/>
    <n v="25.62"/>
    <n v="0.19"/>
    <n v="38.33"/>
    <n v="22.28"/>
    <n v="0.05"/>
    <n v="35.57"/>
    <n v="19.37"/>
    <n v="0"/>
    <n v="32.69"/>
    <n v="18.059999999999999"/>
    <n v="0"/>
    <n v="34.369999999999997"/>
    <n v="18.89"/>
    <n v="0"/>
    <n v="37.119999999999997"/>
    <n v="22"/>
    <n v="0"/>
    <n v="37.6"/>
    <n v="21.98"/>
    <n v="0"/>
    <n v="37.9"/>
    <n v="22.78"/>
    <n v="0"/>
    <n v="35.770000000000003"/>
    <n v="20.89"/>
    <n v="0"/>
    <n v="34.01"/>
    <n v="18.84"/>
    <n v="0"/>
    <n v="32.549999999999997"/>
    <n v="18.37"/>
    <n v="0"/>
    <n v="38.369999999999997"/>
    <n v="24.34"/>
    <n v="0.04"/>
    <n v="36.01"/>
    <n v="20.48"/>
    <n v="0"/>
    <n v="32.33"/>
    <n v="18.5"/>
    <n v="0"/>
    <n v="31.88"/>
    <n v="18.47"/>
    <n v="0"/>
    <n v="32.21"/>
    <n v="18.61"/>
    <n v="0"/>
    <n v="32.29"/>
    <n v="17.61"/>
    <n v="0"/>
    <n v="33.29"/>
    <n v="18.53"/>
    <n v="0"/>
    <n v="31.41"/>
    <n v="18.11"/>
    <n v="0"/>
    <n v="34.159999999999997"/>
    <n v="20.48"/>
    <n v="0"/>
    <n v="32.409999999999997"/>
    <n v="20.21"/>
    <n v="0"/>
    <n v="33.15"/>
    <n v="19.45"/>
    <n v="0"/>
    <n v="33.630000000000003"/>
    <n v="18.899999999999999"/>
    <n v="0"/>
    <n v="34.32"/>
    <n v="21.44"/>
    <n v="0"/>
    <n v="34.369999999999997"/>
    <n v="20.3"/>
    <n v="0"/>
    <n v="31.51"/>
    <n v="18.5"/>
    <n v="0"/>
    <n v="33.159999999999997"/>
    <n v="18.809999999999999"/>
    <n v="0"/>
    <n v="30.7"/>
    <n v="18.23"/>
    <n v="0"/>
  </r>
  <r>
    <d v="2018-01-10T00:00:00"/>
    <x v="2099"/>
    <x v="5"/>
    <s v="10"/>
    <s v="Oct"/>
    <n v="274"/>
    <n v="40"/>
    <n v="37.549999999999997"/>
    <n v="23.9"/>
    <n v="0.32"/>
    <n v="38.36"/>
    <n v="22.74"/>
    <n v="0"/>
    <n v="38.64"/>
    <n v="24.95"/>
    <n v="0.47"/>
    <n v="38.44"/>
    <n v="24.35"/>
    <n v="0.4"/>
    <n v="39.17"/>
    <n v="24.92"/>
    <n v="0.1"/>
    <n v="38.9"/>
    <n v="24.49"/>
    <n v="0.2"/>
    <n v="35.78"/>
    <n v="21.29"/>
    <n v="0.04"/>
    <n v="33.89"/>
    <n v="19.010000000000002"/>
    <n v="0"/>
    <n v="35.17"/>
    <n v="19.82"/>
    <n v="0"/>
    <n v="38.58"/>
    <n v="23.18"/>
    <n v="0"/>
    <n v="38.25"/>
    <n v="22.73"/>
    <n v="0.04"/>
    <n v="39.229999999999997"/>
    <n v="23.1"/>
    <n v="0"/>
    <n v="37"/>
    <n v="21.19"/>
    <n v="0"/>
    <n v="34.840000000000003"/>
    <n v="19.739999999999998"/>
    <n v="0"/>
    <n v="33.979999999999997"/>
    <n v="19.23"/>
    <n v="0"/>
    <n v="38.78"/>
    <n v="24.31"/>
    <n v="0.16"/>
    <n v="36.700000000000003"/>
    <n v="21.24"/>
    <n v="0"/>
    <n v="32.9"/>
    <n v="19.46"/>
    <n v="0"/>
    <n v="32.76"/>
    <n v="19.3"/>
    <n v="0"/>
    <n v="33.01"/>
    <n v="19.43"/>
    <n v="0"/>
    <n v="33.43"/>
    <n v="18.600000000000001"/>
    <n v="0"/>
    <n v="34.26"/>
    <n v="19.04"/>
    <n v="0"/>
    <n v="32.119999999999997"/>
    <n v="18.93"/>
    <n v="0"/>
    <n v="34.76"/>
    <n v="21.45"/>
    <n v="0"/>
    <n v="33.03"/>
    <n v="21.45"/>
    <n v="0"/>
    <n v="33.950000000000003"/>
    <n v="19.850000000000001"/>
    <n v="0"/>
    <n v="34.76"/>
    <n v="19.38"/>
    <n v="0"/>
    <n v="35.19"/>
    <n v="21.23"/>
    <n v="0"/>
    <n v="35.619999999999997"/>
    <n v="20.98"/>
    <n v="0"/>
    <n v="32.229999999999997"/>
    <n v="19.079999999999998"/>
    <n v="0"/>
    <n v="34.11"/>
    <n v="19.100000000000001"/>
    <n v="0"/>
    <n v="31.26"/>
    <n v="18.649999999999999"/>
    <n v="0"/>
  </r>
  <r>
    <d v="2018-02-10T00:00:00"/>
    <x v="2100"/>
    <x v="5"/>
    <s v="10"/>
    <s v="Oct"/>
    <n v="275"/>
    <n v="40"/>
    <n v="38.14"/>
    <n v="24.94"/>
    <n v="0"/>
    <n v="37.94"/>
    <n v="23.76"/>
    <n v="0"/>
    <n v="38.61"/>
    <n v="24.26"/>
    <n v="0"/>
    <n v="38.299999999999997"/>
    <n v="25.16"/>
    <n v="0"/>
    <n v="39.43"/>
    <n v="23.67"/>
    <n v="0"/>
    <n v="38.78"/>
    <n v="24.34"/>
    <n v="0"/>
    <n v="35.65"/>
    <n v="22.65"/>
    <n v="0"/>
    <n v="33.340000000000003"/>
    <n v="21.15"/>
    <n v="0"/>
    <n v="34.61"/>
    <n v="22.19"/>
    <n v="0.05"/>
    <n v="38.26"/>
    <n v="23.44"/>
    <n v="0"/>
    <n v="38.14"/>
    <n v="22.05"/>
    <n v="0"/>
    <n v="38.92"/>
    <n v="23.86"/>
    <n v="0"/>
    <n v="36.53"/>
    <n v="23.58"/>
    <n v="7.0000000000000007E-2"/>
    <n v="34.65"/>
    <n v="21.6"/>
    <n v="0"/>
    <n v="33.39"/>
    <n v="20.98"/>
    <n v="0"/>
    <n v="38.79"/>
    <n v="23.84"/>
    <n v="0"/>
    <n v="36.5"/>
    <n v="23.82"/>
    <n v="0.2"/>
    <n v="33.299999999999997"/>
    <n v="19.829999999999998"/>
    <n v="0"/>
    <n v="32.56"/>
    <n v="19.98"/>
    <n v="0"/>
    <n v="33.47"/>
    <n v="19.940000000000001"/>
    <n v="0"/>
    <n v="32.86"/>
    <n v="20.51"/>
    <n v="0"/>
    <n v="33.78"/>
    <n v="20.399999999999999"/>
    <n v="0"/>
    <n v="31.58"/>
    <n v="20.32"/>
    <n v="0"/>
    <n v="34"/>
    <n v="22.11"/>
    <n v="0"/>
    <n v="32.83"/>
    <n v="20.83"/>
    <n v="0"/>
    <n v="33.44"/>
    <n v="21.44"/>
    <n v="0"/>
    <n v="34.03"/>
    <n v="21.79"/>
    <n v="0.01"/>
    <n v="34.89"/>
    <n v="21.54"/>
    <n v="0"/>
    <n v="35.67"/>
    <n v="23.21"/>
    <n v="0"/>
    <n v="32.69"/>
    <n v="19.57"/>
    <n v="0"/>
    <n v="34.14"/>
    <n v="20.04"/>
    <n v="0"/>
    <n v="31.48"/>
    <n v="19.399999999999999"/>
    <n v="0"/>
  </r>
  <r>
    <d v="2018-03-10T00:00:00"/>
    <x v="2101"/>
    <x v="5"/>
    <s v="10"/>
    <s v="Oct"/>
    <n v="276"/>
    <n v="40"/>
    <n v="38.15"/>
    <n v="24.76"/>
    <n v="0"/>
    <n v="37.47"/>
    <n v="24.01"/>
    <n v="1.48"/>
    <n v="38.75"/>
    <n v="24.76"/>
    <n v="0"/>
    <n v="38.31"/>
    <n v="23.94"/>
    <n v="0"/>
    <n v="38.979999999999997"/>
    <n v="22.85"/>
    <n v="0"/>
    <n v="39.17"/>
    <n v="24.29"/>
    <n v="0"/>
    <n v="36.17"/>
    <n v="22.37"/>
    <n v="0"/>
    <n v="33.58"/>
    <n v="20.93"/>
    <n v="0.06"/>
    <n v="33.590000000000003"/>
    <n v="22.01"/>
    <n v="0.17"/>
    <n v="38.44"/>
    <n v="24.29"/>
    <n v="0.18"/>
    <n v="38.549999999999997"/>
    <n v="22.63"/>
    <n v="0"/>
    <n v="39.17"/>
    <n v="24.91"/>
    <n v="0.01"/>
    <n v="36.4"/>
    <n v="23.44"/>
    <n v="1.3"/>
    <n v="35.28"/>
    <n v="21.8"/>
    <n v="0"/>
    <n v="33.369999999999997"/>
    <n v="20.73"/>
    <n v="0.01"/>
    <n v="38.89"/>
    <n v="23.3"/>
    <n v="0"/>
    <n v="35.65"/>
    <n v="23.33"/>
    <n v="0.26"/>
    <n v="33.090000000000003"/>
    <n v="20.18"/>
    <n v="0"/>
    <n v="32.22"/>
    <n v="20.329999999999998"/>
    <n v="0"/>
    <n v="33.47"/>
    <n v="20.149999999999999"/>
    <n v="0"/>
    <n v="32.880000000000003"/>
    <n v="20.51"/>
    <n v="0.15"/>
    <n v="34.450000000000003"/>
    <n v="20.82"/>
    <n v="0"/>
    <n v="31.59"/>
    <n v="19.850000000000001"/>
    <n v="0"/>
    <n v="34.700000000000003"/>
    <n v="21.19"/>
    <n v="0"/>
    <n v="33.11"/>
    <n v="21.49"/>
    <n v="0"/>
    <n v="33.979999999999997"/>
    <n v="19.77"/>
    <n v="0"/>
    <n v="33"/>
    <n v="21.26"/>
    <n v="0.38"/>
    <n v="35.200000000000003"/>
    <n v="20.399999999999999"/>
    <n v="0"/>
    <n v="34.81"/>
    <n v="22.52"/>
    <n v="1.57"/>
    <n v="32.67"/>
    <n v="19.43"/>
    <n v="0"/>
    <n v="34.26"/>
    <n v="20.100000000000001"/>
    <n v="0"/>
    <n v="31.39"/>
    <n v="18.68"/>
    <n v="0"/>
  </r>
  <r>
    <d v="2018-04-10T00:00:00"/>
    <x v="2102"/>
    <x v="5"/>
    <s v="10"/>
    <s v="Oct"/>
    <n v="277"/>
    <n v="40"/>
    <n v="38.229999999999997"/>
    <n v="22.55"/>
    <n v="0"/>
    <n v="37.44"/>
    <n v="22.69"/>
    <n v="0.36"/>
    <n v="38.76"/>
    <n v="22.07"/>
    <n v="0"/>
    <n v="38.31"/>
    <n v="23.13"/>
    <n v="0.04"/>
    <n v="38.56"/>
    <n v="22.3"/>
    <n v="0"/>
    <n v="38.97"/>
    <n v="22.07"/>
    <n v="0"/>
    <n v="36.229999999999997"/>
    <n v="20.37"/>
    <n v="0"/>
    <n v="33.61"/>
    <n v="20.62"/>
    <n v="0.01"/>
    <n v="34.81"/>
    <n v="21.61"/>
    <n v="0.15"/>
    <n v="36.51"/>
    <n v="21.12"/>
    <n v="3.1"/>
    <n v="38.19"/>
    <n v="21.55"/>
    <n v="0"/>
    <n v="36.56"/>
    <n v="20.95"/>
    <n v="2.79"/>
    <n v="36.479999999999997"/>
    <n v="22.47"/>
    <n v="0.5"/>
    <n v="35.14"/>
    <n v="19.399999999999999"/>
    <n v="0"/>
    <n v="33.299999999999997"/>
    <n v="21.01"/>
    <n v="0"/>
    <n v="38.369999999999997"/>
    <n v="21.91"/>
    <n v="0"/>
    <n v="36.69"/>
    <n v="22"/>
    <n v="0.13"/>
    <n v="32.840000000000003"/>
    <n v="20.83"/>
    <n v="0.02"/>
    <n v="32.11"/>
    <n v="20.39"/>
    <n v="0"/>
    <n v="33.299999999999997"/>
    <n v="21.01"/>
    <n v="0.23"/>
    <n v="32.590000000000003"/>
    <n v="20.7"/>
    <n v="0.06"/>
    <n v="34.47"/>
    <n v="19.23"/>
    <n v="0"/>
    <n v="31.8"/>
    <n v="19.53"/>
    <n v="0"/>
    <n v="34.65"/>
    <n v="20.69"/>
    <n v="0"/>
    <n v="33.11"/>
    <n v="20.8"/>
    <n v="0"/>
    <n v="33.78"/>
    <n v="19.2"/>
    <n v="0"/>
    <n v="33.89"/>
    <n v="21.42"/>
    <n v="0.78"/>
    <n v="35.03"/>
    <n v="20"/>
    <n v="0"/>
    <n v="35.340000000000003"/>
    <n v="22.34"/>
    <n v="0.23"/>
    <n v="32.4"/>
    <n v="20.64"/>
    <n v="0.44"/>
    <n v="34.06"/>
    <n v="18.3"/>
    <n v="0"/>
    <n v="31.12"/>
    <n v="19.87"/>
    <n v="0.28999999999999998"/>
  </r>
  <r>
    <d v="2018-05-10T00:00:00"/>
    <x v="2103"/>
    <x v="5"/>
    <s v="10"/>
    <s v="Oct"/>
    <n v="278"/>
    <n v="40"/>
    <n v="37.770000000000003"/>
    <n v="21.37"/>
    <n v="0"/>
    <n v="36.54"/>
    <n v="22.15"/>
    <n v="0.87"/>
    <n v="38.18"/>
    <n v="22.34"/>
    <n v="0"/>
    <n v="37.549999999999997"/>
    <n v="22.89"/>
    <n v="0"/>
    <n v="38.4"/>
    <n v="22.48"/>
    <n v="0"/>
    <n v="38.549999999999997"/>
    <n v="22.36"/>
    <n v="0"/>
    <n v="36.020000000000003"/>
    <n v="19.59"/>
    <n v="0"/>
    <n v="33.65"/>
    <n v="19.55"/>
    <n v="0"/>
    <n v="35.01"/>
    <n v="19.09"/>
    <n v="0.25"/>
    <n v="36.24"/>
    <n v="20.45"/>
    <n v="0.12"/>
    <n v="37.909999999999997"/>
    <n v="22.78"/>
    <n v="0"/>
    <n v="36.69"/>
    <n v="20.83"/>
    <n v="0"/>
    <n v="36.1"/>
    <n v="20.5"/>
    <n v="0.42"/>
    <n v="34.93"/>
    <n v="19.98"/>
    <n v="0"/>
    <n v="33.42"/>
    <n v="19.809999999999999"/>
    <n v="0"/>
    <n v="38.270000000000003"/>
    <n v="22.43"/>
    <n v="0"/>
    <n v="36.29"/>
    <n v="19.89"/>
    <n v="0.18"/>
    <n v="32.869999999999997"/>
    <n v="20.09"/>
    <n v="0"/>
    <n v="32.4"/>
    <n v="19.690000000000001"/>
    <n v="0"/>
    <n v="33.58"/>
    <n v="20.48"/>
    <n v="0.02"/>
    <n v="32.729999999999997"/>
    <n v="19.2"/>
    <n v="0"/>
    <n v="34.380000000000003"/>
    <n v="20.09"/>
    <n v="0"/>
    <n v="32.130000000000003"/>
    <n v="19.84"/>
    <n v="0.01"/>
    <n v="35.229999999999997"/>
    <n v="21.56"/>
    <n v="0"/>
    <n v="33.520000000000003"/>
    <n v="21.25"/>
    <n v="0.21"/>
    <n v="34.18"/>
    <n v="21.06"/>
    <n v="0"/>
    <n v="34.369999999999997"/>
    <n v="18.45"/>
    <n v="0.95"/>
    <n v="35.270000000000003"/>
    <n v="21.89"/>
    <n v="0"/>
    <n v="35.03"/>
    <n v="20.98"/>
    <n v="5.26"/>
    <n v="32.630000000000003"/>
    <n v="20.170000000000002"/>
    <n v="0.03"/>
    <n v="34.04"/>
    <n v="19.75"/>
    <n v="0"/>
    <n v="31.6"/>
    <n v="19.34"/>
    <n v="0.01"/>
  </r>
  <r>
    <d v="2018-06-10T00:00:00"/>
    <x v="2104"/>
    <x v="5"/>
    <s v="10"/>
    <s v="Oct"/>
    <n v="279"/>
    <n v="40"/>
    <n v="37.799999999999997"/>
    <n v="23.06"/>
    <n v="0"/>
    <n v="36.51"/>
    <n v="21.52"/>
    <n v="0.01"/>
    <n v="38.33"/>
    <n v="23.51"/>
    <n v="0"/>
    <n v="37.630000000000003"/>
    <n v="24.45"/>
    <n v="0"/>
    <n v="38.57"/>
    <n v="24.9"/>
    <n v="0"/>
    <n v="38.659999999999997"/>
    <n v="23.12"/>
    <n v="0"/>
    <n v="36.08"/>
    <n v="20.3"/>
    <n v="0"/>
    <n v="33.200000000000003"/>
    <n v="18.690000000000001"/>
    <n v="0.28999999999999998"/>
    <n v="34.799999999999997"/>
    <n v="19.829999999999998"/>
    <n v="1.66"/>
    <n v="36.869999999999997"/>
    <n v="22.73"/>
    <n v="0"/>
    <n v="38.07"/>
    <n v="22.75"/>
    <n v="0"/>
    <n v="37.520000000000003"/>
    <n v="23.19"/>
    <n v="0"/>
    <n v="35.83"/>
    <n v="21.15"/>
    <n v="0.79"/>
    <n v="34.909999999999997"/>
    <n v="19.38"/>
    <n v="0"/>
    <n v="32.979999999999997"/>
    <n v="19.07"/>
    <n v="0.03"/>
    <n v="38.43"/>
    <n v="24.81"/>
    <n v="0"/>
    <n v="36.15"/>
    <n v="21.4"/>
    <n v="0.14000000000000001"/>
    <n v="32.57"/>
    <n v="19.3"/>
    <n v="0"/>
    <n v="32.26"/>
    <n v="18.88"/>
    <n v="0"/>
    <n v="33.549999999999997"/>
    <n v="19.940000000000001"/>
    <n v="0"/>
    <n v="32.01"/>
    <n v="18.73"/>
    <n v="1.24"/>
    <n v="34.43"/>
    <n v="19.43"/>
    <n v="0"/>
    <n v="32.08"/>
    <n v="19.600000000000001"/>
    <n v="0"/>
    <n v="35.270000000000003"/>
    <n v="21.69"/>
    <n v="0.04"/>
    <n v="33.6"/>
    <n v="22.36"/>
    <n v="0.45"/>
    <n v="34.21"/>
    <n v="20.91"/>
    <n v="0"/>
    <n v="33.93"/>
    <n v="19.52"/>
    <n v="6.05"/>
    <n v="35.46"/>
    <n v="21.91"/>
    <n v="0"/>
    <n v="34.58"/>
    <n v="22.99"/>
    <n v="6.6"/>
    <n v="32.43"/>
    <n v="19.62"/>
    <n v="0"/>
    <n v="34.159999999999997"/>
    <n v="19.79"/>
    <n v="0"/>
    <n v="31.18"/>
    <n v="18.79"/>
    <n v="0"/>
  </r>
  <r>
    <d v="2018-07-10T00:00:00"/>
    <x v="2105"/>
    <x v="5"/>
    <s v="10"/>
    <s v="Oct"/>
    <n v="280"/>
    <n v="41"/>
    <n v="37.909999999999997"/>
    <n v="21.48"/>
    <n v="0"/>
    <n v="36.33"/>
    <n v="21.35"/>
    <n v="0.01"/>
    <n v="38.619999999999997"/>
    <n v="22.48"/>
    <n v="0"/>
    <n v="37.630000000000003"/>
    <n v="23.3"/>
    <n v="0"/>
    <n v="38.92"/>
    <n v="24.43"/>
    <n v="0"/>
    <n v="39.130000000000003"/>
    <n v="22.26"/>
    <n v="0"/>
    <n v="36.32"/>
    <n v="19.600000000000001"/>
    <n v="0"/>
    <n v="33.5"/>
    <n v="19.850000000000001"/>
    <n v="0.11"/>
    <n v="34.729999999999997"/>
    <n v="19.96"/>
    <n v="0.83"/>
    <n v="36.69"/>
    <n v="22.29"/>
    <n v="0"/>
    <n v="38.869999999999997"/>
    <n v="22.24"/>
    <n v="0"/>
    <n v="37.4"/>
    <n v="23.41"/>
    <n v="0"/>
    <n v="35.71"/>
    <n v="20.65"/>
    <n v="0.4"/>
    <n v="35.57"/>
    <n v="19.66"/>
    <n v="0"/>
    <n v="33.67"/>
    <n v="20.12"/>
    <n v="0.01"/>
    <n v="39.01"/>
    <n v="25.13"/>
    <n v="0"/>
    <n v="36.130000000000003"/>
    <n v="20.46"/>
    <n v="0.08"/>
    <n v="33.9"/>
    <n v="19.440000000000001"/>
    <n v="0"/>
    <n v="33.21"/>
    <n v="19.41"/>
    <n v="0"/>
    <n v="34.49"/>
    <n v="20.239999999999998"/>
    <n v="0"/>
    <n v="31.75"/>
    <n v="19.850000000000001"/>
    <n v="0.43"/>
    <n v="35.08"/>
    <n v="19.690000000000001"/>
    <n v="0"/>
    <n v="32.979999999999997"/>
    <n v="20.66"/>
    <n v="0"/>
    <n v="35.68"/>
    <n v="22.4"/>
    <n v="0"/>
    <n v="34.32"/>
    <n v="20.73"/>
    <n v="0"/>
    <n v="34.83"/>
    <n v="21.68"/>
    <n v="0"/>
    <n v="33.549999999999997"/>
    <n v="19.690000000000001"/>
    <n v="2.64"/>
    <n v="36.19"/>
    <n v="20.73"/>
    <n v="0"/>
    <n v="34.380000000000003"/>
    <n v="21.55"/>
    <n v="1.29"/>
    <n v="33.130000000000003"/>
    <n v="19.440000000000001"/>
    <n v="0"/>
    <n v="34.94"/>
    <n v="19.41"/>
    <n v="0"/>
    <n v="31.69"/>
    <n v="20.49"/>
    <n v="0"/>
  </r>
  <r>
    <d v="2018-08-10T00:00:00"/>
    <x v="2106"/>
    <x v="5"/>
    <s v="10"/>
    <s v="Oct"/>
    <n v="281"/>
    <n v="41"/>
    <n v="38.74"/>
    <n v="20.36"/>
    <n v="0"/>
    <n v="37.44"/>
    <n v="20"/>
    <n v="0"/>
    <n v="39.21"/>
    <n v="21.25"/>
    <n v="0"/>
    <n v="38.369999999999997"/>
    <n v="20.72"/>
    <n v="0"/>
    <n v="39.799999999999997"/>
    <n v="23.25"/>
    <n v="0"/>
    <n v="39.520000000000003"/>
    <n v="21.65"/>
    <n v="0"/>
    <n v="36.909999999999997"/>
    <n v="18.62"/>
    <n v="0"/>
    <n v="34.51"/>
    <n v="17.670000000000002"/>
    <n v="0"/>
    <n v="35.93"/>
    <n v="18.399999999999999"/>
    <n v="0"/>
    <n v="37.229999999999997"/>
    <n v="20.03"/>
    <n v="0"/>
    <n v="39.32"/>
    <n v="21.98"/>
    <n v="0"/>
    <n v="37.74"/>
    <n v="21.23"/>
    <n v="0"/>
    <n v="37.01"/>
    <n v="19.329999999999998"/>
    <n v="0"/>
    <n v="36.01"/>
    <n v="18.670000000000002"/>
    <n v="0"/>
    <n v="34.1"/>
    <n v="18.329999999999998"/>
    <n v="0"/>
    <n v="39.869999999999997"/>
    <n v="23.59"/>
    <n v="0"/>
    <n v="37.26"/>
    <n v="19.25"/>
    <n v="0"/>
    <n v="33.369999999999997"/>
    <n v="18.72"/>
    <n v="0"/>
    <n v="32.65"/>
    <n v="18.59"/>
    <n v="0"/>
    <n v="34.630000000000003"/>
    <n v="19.260000000000002"/>
    <n v="0"/>
    <n v="32.94"/>
    <n v="17.27"/>
    <n v="0"/>
    <n v="35.54"/>
    <n v="18.87"/>
    <n v="0"/>
    <n v="32.729999999999997"/>
    <n v="18.61"/>
    <n v="0"/>
    <n v="35.4"/>
    <n v="21.28"/>
    <n v="0"/>
    <n v="34.270000000000003"/>
    <n v="20.86"/>
    <n v="0"/>
    <n v="34.549999999999997"/>
    <n v="19.5"/>
    <n v="0"/>
    <n v="34.65"/>
    <n v="17.87"/>
    <n v="0"/>
    <n v="35.46"/>
    <n v="20.25"/>
    <n v="0"/>
    <n v="35.380000000000003"/>
    <n v="19.760000000000002"/>
    <n v="0"/>
    <n v="33.24"/>
    <n v="18.670000000000002"/>
    <n v="0"/>
    <n v="34.869999999999997"/>
    <n v="18.59"/>
    <n v="0"/>
    <n v="31.68"/>
    <n v="18.399999999999999"/>
    <n v="0"/>
  </r>
  <r>
    <d v="2018-09-10T00:00:00"/>
    <x v="2107"/>
    <x v="5"/>
    <s v="10"/>
    <s v="Oct"/>
    <n v="282"/>
    <n v="41"/>
    <n v="36.729999999999997"/>
    <n v="21.3"/>
    <n v="0"/>
    <n v="36.130000000000003"/>
    <n v="21.48"/>
    <n v="0"/>
    <n v="37.24"/>
    <n v="22.25"/>
    <n v="0"/>
    <n v="36.549999999999997"/>
    <n v="22.3"/>
    <n v="0"/>
    <n v="36.93"/>
    <n v="23.57"/>
    <n v="0"/>
    <n v="37.770000000000003"/>
    <n v="22.93"/>
    <n v="0"/>
    <n v="35.33"/>
    <n v="20.399999999999999"/>
    <n v="0"/>
    <n v="32.840000000000003"/>
    <n v="18.61"/>
    <n v="0"/>
    <n v="34.58"/>
    <n v="18.73"/>
    <n v="0"/>
    <n v="35.93"/>
    <n v="19.8"/>
    <n v="0"/>
    <n v="37.659999999999997"/>
    <n v="23.26"/>
    <n v="0"/>
    <n v="36.26"/>
    <n v="20.12"/>
    <n v="0.03"/>
    <n v="35.619999999999997"/>
    <n v="19.8"/>
    <n v="0"/>
    <n v="33.9"/>
    <n v="20.309999999999999"/>
    <n v="0"/>
    <n v="32.69"/>
    <n v="19.260000000000002"/>
    <n v="0"/>
    <n v="37.21"/>
    <n v="23.46"/>
    <n v="0"/>
    <n v="35.549999999999997"/>
    <n v="19.399999999999999"/>
    <n v="0"/>
    <n v="32.049999999999997"/>
    <n v="19.7"/>
    <n v="0"/>
    <n v="31.83"/>
    <n v="19.86"/>
    <n v="0"/>
    <n v="33.75"/>
    <n v="19.2"/>
    <n v="0"/>
    <n v="31.74"/>
    <n v="18.149999999999999"/>
    <n v="0"/>
    <n v="34.19"/>
    <n v="20.05"/>
    <n v="0"/>
    <n v="32.270000000000003"/>
    <n v="19.059999999999999"/>
    <n v="0"/>
    <n v="34.94"/>
    <n v="20.190000000000001"/>
    <n v="0"/>
    <n v="34.04"/>
    <n v="20.6"/>
    <n v="0"/>
    <n v="33.58"/>
    <n v="19.37"/>
    <n v="0"/>
    <n v="33.99"/>
    <n v="18.059999999999999"/>
    <n v="0"/>
    <n v="34.32"/>
    <n v="20.43"/>
    <n v="0"/>
    <n v="35.270000000000003"/>
    <n v="18.14"/>
    <n v="0"/>
    <n v="32.549999999999997"/>
    <n v="18.260000000000002"/>
    <n v="0"/>
    <n v="32.94"/>
    <n v="19.579999999999998"/>
    <n v="0"/>
    <n v="30.85"/>
    <n v="17.78"/>
    <n v="0"/>
  </r>
  <r>
    <d v="2018-10-10T00:00:00"/>
    <x v="2108"/>
    <x v="5"/>
    <s v="10"/>
    <s v="Oct"/>
    <n v="283"/>
    <n v="41"/>
    <n v="35.299999999999997"/>
    <n v="22.42"/>
    <n v="0"/>
    <n v="35.07"/>
    <n v="22.55"/>
    <n v="0"/>
    <n v="35.65"/>
    <n v="22.83"/>
    <n v="0"/>
    <n v="34.869999999999997"/>
    <n v="22.06"/>
    <n v="0"/>
    <n v="35.799999999999997"/>
    <n v="20.73"/>
    <n v="0"/>
    <n v="36.65"/>
    <n v="23.22"/>
    <n v="0"/>
    <n v="34.49"/>
    <n v="19.89"/>
    <n v="0"/>
    <n v="33.35"/>
    <n v="18.39"/>
    <n v="0"/>
    <n v="34.1"/>
    <n v="18.809999999999999"/>
    <n v="0"/>
    <n v="34.61"/>
    <n v="20.420000000000002"/>
    <n v="0.04"/>
    <n v="36.630000000000003"/>
    <n v="23.14"/>
    <n v="0"/>
    <n v="35.33"/>
    <n v="20.59"/>
    <n v="0.01"/>
    <n v="34.9"/>
    <n v="20.86"/>
    <n v="0"/>
    <n v="34.51"/>
    <n v="19.64"/>
    <n v="0"/>
    <n v="33.54"/>
    <n v="18.75"/>
    <n v="0"/>
    <n v="35.520000000000003"/>
    <n v="23.65"/>
    <n v="0"/>
    <n v="34.58"/>
    <n v="20.58"/>
    <n v="0"/>
    <n v="33.020000000000003"/>
    <n v="18.399999999999999"/>
    <n v="0"/>
    <n v="32.74"/>
    <n v="18.690000000000001"/>
    <n v="0"/>
    <n v="34.549999999999997"/>
    <n v="18.72"/>
    <n v="0"/>
    <n v="32.29"/>
    <n v="18.07"/>
    <n v="0"/>
    <n v="34.85"/>
    <n v="19.510000000000002"/>
    <n v="0"/>
    <n v="33.08"/>
    <n v="18.829999999999998"/>
    <n v="0"/>
    <n v="35.35"/>
    <n v="20.89"/>
    <n v="0"/>
    <n v="34.26"/>
    <n v="23.11"/>
    <n v="0"/>
    <n v="34.08"/>
    <n v="19.8"/>
    <n v="0"/>
    <n v="34.020000000000003"/>
    <n v="19.059999999999999"/>
    <n v="0"/>
    <n v="34.29"/>
    <n v="20.83"/>
    <n v="0"/>
    <n v="33.76"/>
    <n v="20.28"/>
    <n v="0"/>
    <n v="32.85"/>
    <n v="17.8"/>
    <n v="0"/>
    <n v="33.35"/>
    <n v="19"/>
    <n v="0"/>
    <n v="31.32"/>
    <n v="17.55"/>
    <n v="0"/>
  </r>
  <r>
    <d v="2018-11-10T00:00:00"/>
    <x v="2109"/>
    <x v="5"/>
    <s v="10"/>
    <s v="Oct"/>
    <n v="284"/>
    <n v="41"/>
    <n v="34.89"/>
    <n v="19.71"/>
    <n v="0"/>
    <n v="33.06"/>
    <n v="20.52"/>
    <n v="0"/>
    <n v="35.97"/>
    <n v="20.21"/>
    <n v="0"/>
    <n v="33.840000000000003"/>
    <n v="21.82"/>
    <n v="0"/>
    <n v="35.76"/>
    <n v="21.9"/>
    <n v="0"/>
    <n v="36.94"/>
    <n v="21.4"/>
    <n v="0"/>
    <n v="34.090000000000003"/>
    <n v="18.23"/>
    <n v="0"/>
    <n v="31.8"/>
    <n v="18.18"/>
    <n v="0"/>
    <n v="33.549999999999997"/>
    <n v="18.510000000000002"/>
    <n v="0"/>
    <n v="33.65"/>
    <n v="21.32"/>
    <n v="0"/>
    <n v="37.44"/>
    <n v="22.18"/>
    <n v="0"/>
    <n v="34.200000000000003"/>
    <n v="20.48"/>
    <n v="0"/>
    <n v="33.14"/>
    <n v="19.010000000000002"/>
    <n v="0"/>
    <n v="33.89"/>
    <n v="19.350000000000001"/>
    <n v="0"/>
    <n v="31.53"/>
    <n v="20.05"/>
    <n v="0"/>
    <n v="36.15"/>
    <n v="21.23"/>
    <n v="0"/>
    <n v="33.229999999999997"/>
    <n v="18.62"/>
    <n v="0"/>
    <n v="32.65"/>
    <n v="21.66"/>
    <n v="0"/>
    <n v="31.17"/>
    <n v="20.77"/>
    <n v="0"/>
    <n v="33.53"/>
    <n v="21.02"/>
    <n v="0"/>
    <n v="31.5"/>
    <n v="19.43"/>
    <n v="0"/>
    <n v="33.9"/>
    <n v="20.399999999999999"/>
    <n v="0"/>
    <n v="32.15"/>
    <n v="20.66"/>
    <n v="0"/>
    <n v="35.44"/>
    <n v="21.82"/>
    <n v="0"/>
    <n v="34.4"/>
    <n v="22.32"/>
    <n v="0"/>
    <n v="34.19"/>
    <n v="21.24"/>
    <n v="0"/>
    <n v="33.19"/>
    <n v="18.760000000000002"/>
    <n v="0"/>
    <n v="35.01"/>
    <n v="22.41"/>
    <n v="0"/>
    <n v="32.700000000000003"/>
    <n v="20.52"/>
    <n v="0.01"/>
    <n v="31.92"/>
    <n v="21.05"/>
    <n v="0"/>
    <n v="33.619999999999997"/>
    <n v="20.77"/>
    <n v="0"/>
    <n v="29.98"/>
    <n v="20.12"/>
    <n v="0"/>
  </r>
  <r>
    <d v="2018-12-10T00:00:00"/>
    <x v="2110"/>
    <x v="5"/>
    <s v="10"/>
    <s v="Oct"/>
    <n v="285"/>
    <n v="41"/>
    <n v="34.93"/>
    <n v="17.97"/>
    <n v="0"/>
    <n v="32.76"/>
    <n v="18.149999999999999"/>
    <n v="0"/>
    <n v="36.04"/>
    <n v="19.27"/>
    <n v="0"/>
    <n v="34.07"/>
    <n v="18.690000000000001"/>
    <n v="0"/>
    <n v="36.35"/>
    <n v="20.48"/>
    <n v="0"/>
    <n v="37.18"/>
    <n v="20.46"/>
    <n v="0"/>
    <n v="33.57"/>
    <n v="16.82"/>
    <n v="0"/>
    <n v="30.55"/>
    <n v="18.14"/>
    <n v="0"/>
    <n v="32.46"/>
    <n v="17.649999999999999"/>
    <n v="0"/>
    <n v="33.380000000000003"/>
    <n v="18.239999999999998"/>
    <n v="0"/>
    <n v="38.049999999999997"/>
    <n v="21.35"/>
    <n v="0"/>
    <n v="34.07"/>
    <n v="17.98"/>
    <n v="0"/>
    <n v="32.659999999999997"/>
    <n v="17.690000000000001"/>
    <n v="0"/>
    <n v="33.32"/>
    <n v="17.77"/>
    <n v="0"/>
    <n v="30.71"/>
    <n v="18.12"/>
    <n v="0"/>
    <n v="36.57"/>
    <n v="20.190000000000001"/>
    <n v="0"/>
    <n v="33.35"/>
    <n v="17.34"/>
    <n v="0"/>
    <n v="31.71"/>
    <n v="18.899999999999999"/>
    <n v="0"/>
    <n v="30.63"/>
    <n v="18.18"/>
    <n v="0"/>
    <n v="32.880000000000003"/>
    <n v="19.190000000000001"/>
    <n v="0"/>
    <n v="30.32"/>
    <n v="18.59"/>
    <n v="0"/>
    <n v="33.380000000000003"/>
    <n v="19.18"/>
    <n v="0"/>
    <n v="31.65"/>
    <n v="18.93"/>
    <n v="0"/>
    <n v="34.68"/>
    <n v="19.98"/>
    <n v="0"/>
    <n v="33.96"/>
    <n v="20.71"/>
    <n v="0"/>
    <n v="33.619999999999997"/>
    <n v="19.239999999999998"/>
    <n v="0"/>
    <n v="31.68"/>
    <n v="18.52"/>
    <n v="0"/>
    <n v="35.21"/>
    <n v="19.510000000000002"/>
    <n v="0"/>
    <n v="32.130000000000003"/>
    <n v="19.489999999999998"/>
    <n v="0.01"/>
    <n v="31.15"/>
    <n v="19.079999999999998"/>
    <n v="0"/>
    <n v="33.54"/>
    <n v="18.52"/>
    <n v="0"/>
    <n v="29.05"/>
    <n v="17.989999999999998"/>
    <n v="0"/>
  </r>
  <r>
    <s v="13-10-2018 00:00"/>
    <x v="2111"/>
    <x v="5"/>
    <s v="10"/>
    <s v="Oct"/>
    <n v="286"/>
    <n v="41"/>
    <n v="35.07"/>
    <n v="17.8"/>
    <n v="0"/>
    <n v="32.69"/>
    <n v="18.760000000000002"/>
    <n v="0"/>
    <n v="36.229999999999997"/>
    <n v="19.13"/>
    <n v="0"/>
    <n v="34.270000000000003"/>
    <n v="18.510000000000002"/>
    <n v="0"/>
    <n v="36.04"/>
    <n v="19.87"/>
    <n v="0"/>
    <n v="37.229999999999997"/>
    <n v="20.329999999999998"/>
    <n v="0"/>
    <n v="33.909999999999997"/>
    <n v="17.47"/>
    <n v="0"/>
    <n v="31.12"/>
    <n v="18.37"/>
    <n v="0"/>
    <n v="32.549999999999997"/>
    <n v="15.82"/>
    <n v="0"/>
    <n v="33.54"/>
    <n v="19.73"/>
    <n v="0"/>
    <n v="37.83"/>
    <n v="20.88"/>
    <n v="0"/>
    <n v="34.229999999999997"/>
    <n v="21.07"/>
    <n v="0"/>
    <n v="32.299999999999997"/>
    <n v="17.55"/>
    <n v="0"/>
    <n v="33.380000000000003"/>
    <n v="18.38"/>
    <n v="0"/>
    <n v="31.27"/>
    <n v="18.27"/>
    <n v="0"/>
    <n v="36.71"/>
    <n v="19.62"/>
    <n v="0"/>
    <n v="33.19"/>
    <n v="16.98"/>
    <n v="0"/>
    <n v="31.55"/>
    <n v="18.54"/>
    <n v="0"/>
    <n v="30.91"/>
    <n v="18.02"/>
    <n v="0"/>
    <n v="32.270000000000003"/>
    <n v="18.37"/>
    <n v="0"/>
    <n v="29.98"/>
    <n v="18.57"/>
    <n v="0"/>
    <n v="33.32"/>
    <n v="18.63"/>
    <n v="0"/>
    <n v="31.54"/>
    <n v="18.57"/>
    <n v="0"/>
    <n v="34.08"/>
    <n v="19.38"/>
    <n v="0"/>
    <n v="33.35"/>
    <n v="20.149999999999999"/>
    <n v="0"/>
    <n v="33.1"/>
    <n v="17.63"/>
    <n v="0"/>
    <n v="31.8"/>
    <n v="16.68"/>
    <n v="0"/>
    <n v="34.4"/>
    <n v="18.12"/>
    <n v="0"/>
    <n v="31.65"/>
    <n v="17.53"/>
    <n v="0"/>
    <n v="30.44"/>
    <n v="18.149999999999999"/>
    <n v="0"/>
    <n v="33.24"/>
    <n v="17.690000000000001"/>
    <n v="0"/>
    <n v="28.55"/>
    <n v="17.489999999999998"/>
    <n v="0"/>
  </r>
  <r>
    <s v="14-10-2018 00:00"/>
    <x v="2112"/>
    <x v="5"/>
    <s v="10"/>
    <s v="Oct"/>
    <n v="287"/>
    <n v="42"/>
    <n v="35.49"/>
    <n v="18.010000000000002"/>
    <n v="0"/>
    <n v="33.049999999999997"/>
    <n v="19.399999999999999"/>
    <n v="0"/>
    <n v="36.44"/>
    <n v="19.309999999999999"/>
    <n v="0"/>
    <n v="34.4"/>
    <n v="18.79"/>
    <n v="0"/>
    <n v="36.979999999999997"/>
    <n v="20.350000000000001"/>
    <n v="0"/>
    <n v="37.32"/>
    <n v="20.74"/>
    <n v="0"/>
    <n v="34.71"/>
    <n v="17.43"/>
    <n v="0"/>
    <n v="32.24"/>
    <n v="17.84"/>
    <n v="0"/>
    <n v="32.619999999999997"/>
    <n v="17.37"/>
    <n v="0"/>
    <n v="33.6"/>
    <n v="20.02"/>
    <n v="0"/>
    <n v="37.74"/>
    <n v="20.66"/>
    <n v="0"/>
    <n v="34.159999999999997"/>
    <n v="21.32"/>
    <n v="0"/>
    <n v="32.880000000000003"/>
    <n v="19.18"/>
    <n v="0"/>
    <n v="34.479999999999997"/>
    <n v="17.29"/>
    <n v="0"/>
    <n v="32.54"/>
    <n v="18.010000000000002"/>
    <n v="0"/>
    <n v="37.270000000000003"/>
    <n v="20.02"/>
    <n v="0"/>
    <n v="33.299999999999997"/>
    <n v="17.61"/>
    <n v="0"/>
    <n v="32.43"/>
    <n v="17.98"/>
    <n v="0"/>
    <n v="31.72"/>
    <n v="18.079999999999998"/>
    <n v="0"/>
    <n v="33.58"/>
    <n v="18.23"/>
    <n v="0"/>
    <n v="30.17"/>
    <n v="17.96"/>
    <n v="0"/>
    <n v="34.26"/>
    <n v="17.18"/>
    <n v="0"/>
    <n v="32.159999999999997"/>
    <n v="17.899999999999999"/>
    <n v="0"/>
    <n v="34.479999999999997"/>
    <n v="19.190000000000001"/>
    <n v="0"/>
    <n v="34.04"/>
    <n v="19.399999999999999"/>
    <n v="0"/>
    <n v="33.479999999999997"/>
    <n v="17.48"/>
    <n v="0"/>
    <n v="31.92"/>
    <n v="18.2"/>
    <n v="0"/>
    <n v="34.43"/>
    <n v="17.899999999999999"/>
    <n v="0"/>
    <n v="32.6"/>
    <n v="18.55"/>
    <n v="0"/>
    <n v="31.99"/>
    <n v="17.34"/>
    <n v="0"/>
    <n v="33.51"/>
    <n v="16.72"/>
    <n v="0"/>
    <n v="29.54"/>
    <n v="16.760000000000002"/>
    <n v="0"/>
  </r>
  <r>
    <s v="15-10-2018 00:00"/>
    <x v="2113"/>
    <x v="5"/>
    <s v="10"/>
    <s v="Oct"/>
    <n v="288"/>
    <n v="42"/>
    <n v="36.35"/>
    <n v="18.23"/>
    <n v="0"/>
    <n v="34.83"/>
    <n v="17.829999999999998"/>
    <n v="0"/>
    <n v="36.9"/>
    <n v="19.14"/>
    <n v="0"/>
    <n v="35.619999999999997"/>
    <n v="18.920000000000002"/>
    <n v="0"/>
    <n v="37.299999999999997"/>
    <n v="20.97"/>
    <n v="0"/>
    <n v="37.57"/>
    <n v="19.420000000000002"/>
    <n v="0"/>
    <n v="35.479999999999997"/>
    <n v="17.88"/>
    <n v="0"/>
    <n v="33.380000000000003"/>
    <n v="17.96"/>
    <n v="0"/>
    <n v="34.24"/>
    <n v="16.88"/>
    <n v="0"/>
    <n v="34.82"/>
    <n v="18.010000000000002"/>
    <n v="0"/>
    <n v="37.79"/>
    <n v="19.62"/>
    <n v="0"/>
    <n v="35.33"/>
    <n v="19.3"/>
    <n v="0"/>
    <n v="34.82"/>
    <n v="16.66"/>
    <n v="0"/>
    <n v="34.85"/>
    <n v="17.010000000000002"/>
    <n v="0"/>
    <n v="33.159999999999997"/>
    <n v="15.95"/>
    <n v="0"/>
    <n v="37.159999999999997"/>
    <n v="22.89"/>
    <n v="0"/>
    <n v="34.9"/>
    <n v="17.079999999999998"/>
    <n v="0"/>
    <n v="33.229999999999997"/>
    <n v="16.440000000000001"/>
    <n v="0"/>
    <n v="32.44"/>
    <n v="15.93"/>
    <n v="0"/>
    <n v="34.26"/>
    <n v="17.41"/>
    <n v="0"/>
    <n v="31.38"/>
    <n v="17.32"/>
    <n v="0"/>
    <n v="34.57"/>
    <n v="17.440000000000001"/>
    <n v="0"/>
    <n v="32.479999999999997"/>
    <n v="17.53"/>
    <n v="0"/>
    <n v="34.65"/>
    <n v="19.12"/>
    <n v="0"/>
    <n v="34.299999999999997"/>
    <n v="20.36"/>
    <n v="0"/>
    <n v="33.58"/>
    <n v="17.940000000000001"/>
    <n v="0"/>
    <n v="33.08"/>
    <n v="17.649999999999999"/>
    <n v="0"/>
    <n v="34.369999999999997"/>
    <n v="18.55"/>
    <n v="0"/>
    <n v="33.65"/>
    <n v="17"/>
    <n v="0"/>
    <n v="32.79"/>
    <n v="17.170000000000002"/>
    <n v="0"/>
    <n v="33.770000000000003"/>
    <n v="17.100000000000001"/>
    <n v="0"/>
    <n v="30.21"/>
    <n v="16.68"/>
    <n v="0"/>
  </r>
  <r>
    <s v="16-10-2018 00:00"/>
    <x v="2114"/>
    <x v="5"/>
    <s v="10"/>
    <s v="Oct"/>
    <n v="289"/>
    <n v="42"/>
    <n v="36.53"/>
    <n v="20.84"/>
    <n v="0"/>
    <n v="34.83"/>
    <n v="19.07"/>
    <n v="0"/>
    <n v="36.78"/>
    <n v="21.37"/>
    <n v="0"/>
    <n v="36.01"/>
    <n v="21.24"/>
    <n v="0"/>
    <n v="36.4"/>
    <n v="23.21"/>
    <n v="0"/>
    <n v="36.479999999999997"/>
    <n v="21.55"/>
    <n v="0"/>
    <n v="35.22"/>
    <n v="18.920000000000002"/>
    <n v="0"/>
    <n v="32.86"/>
    <n v="17.170000000000002"/>
    <n v="0"/>
    <n v="34.340000000000003"/>
    <n v="19.82"/>
    <n v="0"/>
    <n v="34.26"/>
    <n v="19.100000000000001"/>
    <n v="0"/>
    <n v="35.51"/>
    <n v="22.12"/>
    <n v="0"/>
    <n v="35.200000000000003"/>
    <n v="19.350000000000001"/>
    <n v="0"/>
    <n v="34.450000000000003"/>
    <n v="18.48"/>
    <n v="0"/>
    <n v="33.83"/>
    <n v="18.46"/>
    <n v="0"/>
    <n v="32.86"/>
    <n v="17.28"/>
    <n v="0"/>
    <n v="35.94"/>
    <n v="22.29"/>
    <n v="0"/>
    <n v="34.799999999999997"/>
    <n v="20.18"/>
    <n v="0"/>
    <n v="33.58"/>
    <n v="18.11"/>
    <n v="0"/>
    <n v="32.58"/>
    <n v="18.010000000000002"/>
    <n v="0"/>
    <n v="34.44"/>
    <n v="18.760000000000002"/>
    <n v="0"/>
    <n v="31.12"/>
    <n v="16.39"/>
    <n v="0"/>
    <n v="33.93"/>
    <n v="18.28"/>
    <n v="0"/>
    <n v="32.56"/>
    <n v="18.28"/>
    <n v="0"/>
    <n v="34.65"/>
    <n v="20.97"/>
    <n v="0"/>
    <n v="34.229999999999997"/>
    <n v="20.21"/>
    <n v="0"/>
    <n v="33.200000000000003"/>
    <n v="19.079999999999998"/>
    <n v="0"/>
    <n v="33.9"/>
    <n v="20.079999999999998"/>
    <n v="0"/>
    <n v="33.450000000000003"/>
    <n v="19.87"/>
    <n v="0"/>
    <n v="34.9"/>
    <n v="18.920000000000002"/>
    <n v="0"/>
    <n v="33.229999999999997"/>
    <n v="18.14"/>
    <n v="0"/>
    <n v="32.29"/>
    <n v="17.59"/>
    <n v="0"/>
    <n v="30.47"/>
    <n v="17.34"/>
    <n v="0"/>
  </r>
  <r>
    <s v="17-10-2018 00:00"/>
    <x v="2115"/>
    <x v="5"/>
    <s v="10"/>
    <s v="Oct"/>
    <n v="290"/>
    <n v="42"/>
    <n v="35.9"/>
    <n v="20.07"/>
    <n v="0"/>
    <n v="35.020000000000003"/>
    <n v="19.79"/>
    <n v="0"/>
    <n v="36.24"/>
    <n v="20.66"/>
    <n v="0"/>
    <n v="35.549999999999997"/>
    <n v="20.32"/>
    <n v="0"/>
    <n v="36.130000000000003"/>
    <n v="22.94"/>
    <n v="0"/>
    <n v="36.85"/>
    <n v="21.29"/>
    <n v="0"/>
    <n v="35.159999999999997"/>
    <n v="19.29"/>
    <n v="0"/>
    <n v="32.770000000000003"/>
    <n v="18.329999999999998"/>
    <n v="0"/>
    <n v="34.26"/>
    <n v="19.04"/>
    <n v="0"/>
    <n v="35.549999999999997"/>
    <n v="19.329999999999998"/>
    <n v="0"/>
    <n v="37.21"/>
    <n v="21.62"/>
    <n v="0"/>
    <n v="35.79"/>
    <n v="22.07"/>
    <n v="0"/>
    <n v="34.68"/>
    <n v="19.23"/>
    <n v="0"/>
    <n v="34.15"/>
    <n v="19.73"/>
    <n v="0"/>
    <n v="32.69"/>
    <n v="18.399999999999999"/>
    <n v="0"/>
    <n v="36.46"/>
    <n v="23.13"/>
    <n v="0"/>
    <n v="34.6"/>
    <n v="19.12"/>
    <n v="0"/>
    <n v="33.119999999999997"/>
    <n v="18.16"/>
    <n v="0"/>
    <n v="32.18"/>
    <n v="18.29"/>
    <n v="0"/>
    <n v="34.04"/>
    <n v="18.739999999999998"/>
    <n v="0"/>
    <n v="31.16"/>
    <n v="17.23"/>
    <n v="0"/>
    <n v="34.130000000000003"/>
    <n v="19.260000000000002"/>
    <n v="0"/>
    <n v="32.24"/>
    <n v="18.489999999999998"/>
    <n v="0"/>
    <n v="34.26"/>
    <n v="19.88"/>
    <n v="0"/>
    <n v="33.909999999999997"/>
    <n v="20.239999999999998"/>
    <n v="0"/>
    <n v="33.29"/>
    <n v="19.02"/>
    <n v="0"/>
    <n v="34.020000000000003"/>
    <n v="18.82"/>
    <n v="0"/>
    <n v="33.99"/>
    <n v="19.63"/>
    <n v="0"/>
    <n v="35.130000000000003"/>
    <n v="19.489999999999998"/>
    <n v="0"/>
    <n v="32.880000000000003"/>
    <n v="18.79"/>
    <n v="0"/>
    <n v="33.33"/>
    <n v="19.23"/>
    <n v="0"/>
    <n v="30.15"/>
    <n v="18.649999999999999"/>
    <n v="0"/>
  </r>
  <r>
    <s v="18-10-2018 00:00"/>
    <x v="2116"/>
    <x v="5"/>
    <s v="10"/>
    <s v="Oct"/>
    <n v="291"/>
    <n v="42"/>
    <n v="34.76"/>
    <n v="20.76"/>
    <n v="0.18"/>
    <n v="34.1"/>
    <n v="20.66"/>
    <n v="0"/>
    <n v="35.49"/>
    <n v="20.97"/>
    <n v="0.04"/>
    <n v="34.119999999999997"/>
    <n v="22.23"/>
    <n v="0.01"/>
    <n v="35.909999999999997"/>
    <n v="21.58"/>
    <n v="0"/>
    <n v="36.35"/>
    <n v="21.01"/>
    <n v="0.02"/>
    <n v="34.49"/>
    <n v="18.53"/>
    <n v="0.39"/>
    <n v="32.99"/>
    <n v="16.440000000000001"/>
    <n v="0.1"/>
    <n v="33.71"/>
    <n v="18.09"/>
    <n v="0.09"/>
    <n v="34.409999999999997"/>
    <n v="21.05"/>
    <n v="0"/>
    <n v="36.93"/>
    <n v="21.28"/>
    <n v="0.02"/>
    <n v="34.630000000000003"/>
    <n v="19.940000000000001"/>
    <n v="0"/>
    <n v="34.46"/>
    <n v="19.75"/>
    <n v="0.01"/>
    <n v="34.1"/>
    <n v="17.93"/>
    <n v="0.16"/>
    <n v="33.159999999999997"/>
    <n v="17.12"/>
    <n v="0.04"/>
    <n v="36.01"/>
    <n v="21.45"/>
    <n v="0"/>
    <n v="33.770000000000003"/>
    <n v="19.98"/>
    <n v="0.11"/>
    <n v="33.270000000000003"/>
    <n v="17.690000000000001"/>
    <n v="0"/>
    <n v="32.54"/>
    <n v="17.760000000000002"/>
    <n v="0.01"/>
    <n v="34.08"/>
    <n v="18.190000000000001"/>
    <n v="0"/>
    <n v="31.27"/>
    <n v="16.149999999999999"/>
    <n v="0.01"/>
    <n v="34.29"/>
    <n v="18.07"/>
    <n v="0.04"/>
    <n v="32.630000000000003"/>
    <n v="17.8"/>
    <n v="0"/>
    <n v="34.619999999999997"/>
    <n v="19.649999999999999"/>
    <n v="0"/>
    <n v="33.96"/>
    <n v="19.399999999999999"/>
    <n v="0"/>
    <n v="33.57"/>
    <n v="17.98"/>
    <n v="0"/>
    <n v="33.549999999999997"/>
    <n v="17.37"/>
    <n v="0.01"/>
    <n v="34.24"/>
    <n v="18.91"/>
    <n v="0"/>
    <n v="35.049999999999997"/>
    <n v="19.18"/>
    <n v="0.01"/>
    <n v="33.049999999999997"/>
    <n v="17.239999999999998"/>
    <n v="0"/>
    <n v="33.33"/>
    <n v="17.399999999999999"/>
    <n v="0.01"/>
    <n v="30.16"/>
    <n v="16.649999999999999"/>
    <n v="0"/>
  </r>
  <r>
    <s v="19-10-2018 00:00"/>
    <x v="2117"/>
    <x v="5"/>
    <s v="10"/>
    <s v="Oct"/>
    <n v="292"/>
    <n v="42"/>
    <n v="35.19"/>
    <n v="18.829999999999998"/>
    <n v="0"/>
    <n v="33.42"/>
    <n v="20.03"/>
    <n v="0"/>
    <n v="36.11"/>
    <n v="19.87"/>
    <n v="0"/>
    <n v="34.01"/>
    <n v="19.87"/>
    <n v="0"/>
    <n v="35.89"/>
    <n v="21.98"/>
    <n v="0"/>
    <n v="37.049999999999997"/>
    <n v="20.14"/>
    <n v="0"/>
    <n v="35.14"/>
    <n v="18.940000000000001"/>
    <n v="0"/>
    <n v="32.78"/>
    <n v="17.71"/>
    <n v="0"/>
    <n v="33.86"/>
    <n v="18.36"/>
    <n v="0"/>
    <n v="33.28"/>
    <n v="19.18"/>
    <n v="0"/>
    <n v="37.78"/>
    <n v="20.83"/>
    <n v="0"/>
    <n v="33.31"/>
    <n v="18.37"/>
    <n v="0"/>
    <n v="33.799999999999997"/>
    <n v="18.850000000000001"/>
    <n v="0"/>
    <n v="34.549999999999997"/>
    <n v="18.309999999999999"/>
    <n v="0"/>
    <n v="33.33"/>
    <n v="17.73"/>
    <n v="0"/>
    <n v="36.729999999999997"/>
    <n v="23.03"/>
    <n v="0"/>
    <n v="33.76"/>
    <n v="19.91"/>
    <n v="0"/>
    <n v="33.61"/>
    <n v="18.149999999999999"/>
    <n v="0"/>
    <n v="33.15"/>
    <n v="18.09"/>
    <n v="0"/>
    <n v="34.56"/>
    <n v="18.39"/>
    <n v="0"/>
    <n v="30.81"/>
    <n v="17.48"/>
    <n v="0"/>
    <n v="34.83"/>
    <n v="18.75"/>
    <n v="0"/>
    <n v="33.549999999999997"/>
    <n v="18.829999999999998"/>
    <n v="0"/>
    <n v="35.42"/>
    <n v="20.75"/>
    <n v="0"/>
    <n v="34.78"/>
    <n v="20.61"/>
    <n v="0"/>
    <n v="34.229999999999997"/>
    <n v="19.010000000000002"/>
    <n v="0"/>
    <n v="33.729999999999997"/>
    <n v="17.37"/>
    <n v="0"/>
    <n v="34.83"/>
    <n v="19.79"/>
    <n v="0"/>
    <n v="34.17"/>
    <n v="17.14"/>
    <n v="0"/>
    <n v="33.47"/>
    <n v="17.48"/>
    <n v="0"/>
    <n v="33.78"/>
    <n v="17.899999999999999"/>
    <n v="0"/>
    <n v="30.59"/>
    <n v="16.760000000000002"/>
    <n v="0"/>
  </r>
  <r>
    <s v="20-10-2018 00:00"/>
    <x v="2118"/>
    <x v="5"/>
    <s v="10"/>
    <s v="Oct"/>
    <n v="293"/>
    <n v="42"/>
    <n v="34.83"/>
    <n v="17.579999999999998"/>
    <n v="0"/>
    <n v="32.99"/>
    <n v="18.170000000000002"/>
    <n v="0"/>
    <n v="35.659999999999997"/>
    <n v="18.079999999999998"/>
    <n v="0"/>
    <n v="33.74"/>
    <n v="18.54"/>
    <n v="0"/>
    <n v="35.94"/>
    <n v="21.76"/>
    <n v="0"/>
    <n v="36.479999999999997"/>
    <n v="19.39"/>
    <n v="0"/>
    <n v="34.79"/>
    <n v="17.87"/>
    <n v="0"/>
    <n v="32.409999999999997"/>
    <n v="16.52"/>
    <n v="0"/>
    <n v="33.409999999999997"/>
    <n v="16.329999999999998"/>
    <n v="0"/>
    <n v="34.04"/>
    <n v="19.010000000000002"/>
    <n v="0"/>
    <n v="36.93"/>
    <n v="20.48"/>
    <n v="0"/>
    <n v="34.44"/>
    <n v="18.350000000000001"/>
    <n v="0"/>
    <n v="33.07"/>
    <n v="17.38"/>
    <n v="0"/>
    <n v="34.07"/>
    <n v="18.21"/>
    <n v="0"/>
    <n v="33.119999999999997"/>
    <n v="16.899999999999999"/>
    <n v="0"/>
    <n v="36.020000000000003"/>
    <n v="20.329999999999998"/>
    <n v="0"/>
    <n v="33.51"/>
    <n v="17.23"/>
    <n v="0"/>
    <n v="33.85"/>
    <n v="19.03"/>
    <n v="0"/>
    <n v="32.96"/>
    <n v="17.68"/>
    <n v="0"/>
    <n v="34.799999999999997"/>
    <n v="19.579999999999998"/>
    <n v="0"/>
    <n v="30.6"/>
    <n v="18"/>
    <n v="0"/>
    <n v="34.229999999999997"/>
    <n v="18.190000000000001"/>
    <n v="0"/>
    <n v="33.18"/>
    <n v="18.93"/>
    <n v="0"/>
    <n v="34.909999999999997"/>
    <n v="20.47"/>
    <n v="0"/>
    <n v="34.770000000000003"/>
    <n v="21.62"/>
    <n v="0"/>
    <n v="33.71"/>
    <n v="18.39"/>
    <n v="0"/>
    <n v="32.96"/>
    <n v="16.21"/>
    <n v="0"/>
    <n v="34.51"/>
    <n v="21.16"/>
    <n v="0"/>
    <n v="32.94"/>
    <n v="17.52"/>
    <n v="0"/>
    <n v="33.82"/>
    <n v="19.55"/>
    <n v="0"/>
    <n v="33.299999999999997"/>
    <n v="18.13"/>
    <n v="0"/>
    <n v="30.9"/>
    <n v="19.32"/>
    <n v="0.02"/>
  </r>
  <r>
    <s v="21-10-2018 00:00"/>
    <x v="2119"/>
    <x v="5"/>
    <s v="10"/>
    <s v="Oct"/>
    <n v="294"/>
    <n v="43"/>
    <n v="33.049999999999997"/>
    <n v="17.579999999999998"/>
    <n v="0"/>
    <n v="32.049999999999997"/>
    <n v="17.579999999999998"/>
    <n v="0"/>
    <n v="34.03"/>
    <n v="17.96"/>
    <n v="0"/>
    <n v="32.799999999999997"/>
    <n v="17.940000000000001"/>
    <n v="0"/>
    <n v="35.39"/>
    <n v="18.989999999999998"/>
    <n v="0"/>
    <n v="34.840000000000003"/>
    <n v="18.29"/>
    <n v="0"/>
    <n v="32.799999999999997"/>
    <n v="17.41"/>
    <n v="0"/>
    <n v="31.08"/>
    <n v="15.73"/>
    <n v="0"/>
    <n v="31.86"/>
    <n v="16.649999999999999"/>
    <n v="0"/>
    <n v="33.340000000000003"/>
    <n v="18.600000000000001"/>
    <n v="0"/>
    <n v="35.81"/>
    <n v="18.73"/>
    <n v="0"/>
    <n v="33.78"/>
    <n v="18.649999999999999"/>
    <n v="0"/>
    <n v="31.94"/>
    <n v="17.510000000000002"/>
    <n v="0"/>
    <n v="32.4"/>
    <n v="16.829999999999998"/>
    <n v="0"/>
    <n v="31.94"/>
    <n v="15.43"/>
    <n v="0"/>
    <n v="35.229999999999997"/>
    <n v="18.82"/>
    <n v="0"/>
    <n v="31.97"/>
    <n v="16.97"/>
    <n v="0"/>
    <n v="32.81"/>
    <n v="16.04"/>
    <n v="0"/>
    <n v="31.87"/>
    <n v="15.88"/>
    <n v="0"/>
    <n v="34.049999999999997"/>
    <n v="17.21"/>
    <n v="0"/>
    <n v="29.7"/>
    <n v="16.079999999999998"/>
    <n v="0"/>
    <n v="32.81"/>
    <n v="16.399999999999999"/>
    <n v="0"/>
    <n v="32.299999999999997"/>
    <n v="16.420000000000002"/>
    <n v="0"/>
    <n v="34.56"/>
    <n v="16.98"/>
    <n v="0"/>
    <n v="34.369999999999997"/>
    <n v="18.32"/>
    <n v="0"/>
    <n v="32.950000000000003"/>
    <n v="16.34"/>
    <n v="0"/>
    <n v="31.42"/>
    <n v="16.190000000000001"/>
    <n v="0"/>
    <n v="34.049999999999997"/>
    <n v="17.440000000000001"/>
    <n v="0"/>
    <n v="32.03"/>
    <n v="17.329999999999998"/>
    <n v="0"/>
    <n v="33.33"/>
    <n v="18.420000000000002"/>
    <n v="0"/>
    <n v="32.01"/>
    <n v="17.190000000000001"/>
    <n v="0"/>
    <n v="30.47"/>
    <n v="17.05"/>
    <n v="0"/>
  </r>
  <r>
    <s v="22-10-2018 00:00"/>
    <x v="2120"/>
    <x v="5"/>
    <s v="10"/>
    <s v="Oct"/>
    <n v="295"/>
    <n v="43"/>
    <n v="33.880000000000003"/>
    <n v="16.899999999999999"/>
    <n v="0"/>
    <n v="32.49"/>
    <n v="18.760000000000002"/>
    <n v="0"/>
    <n v="34.520000000000003"/>
    <n v="16.55"/>
    <n v="0"/>
    <n v="33.29"/>
    <n v="19.04"/>
    <n v="0"/>
    <n v="34.89"/>
    <n v="18.829999999999998"/>
    <n v="0"/>
    <n v="35.369999999999997"/>
    <n v="16.899999999999999"/>
    <n v="0"/>
    <n v="33.51"/>
    <n v="15.87"/>
    <n v="0"/>
    <n v="30.63"/>
    <n v="15.01"/>
    <n v="0"/>
    <n v="32.1"/>
    <n v="15.86"/>
    <n v="0"/>
    <n v="33.58"/>
    <n v="18.96"/>
    <n v="0"/>
    <n v="36.04"/>
    <n v="18.07"/>
    <n v="0"/>
    <n v="33.96"/>
    <n v="20.27"/>
    <n v="0"/>
    <n v="32.07"/>
    <n v="17.64"/>
    <n v="0"/>
    <n v="32.49"/>
    <n v="14.42"/>
    <n v="0"/>
    <n v="31.33"/>
    <n v="15.32"/>
    <n v="0"/>
    <n v="34.67"/>
    <n v="17.940000000000001"/>
    <n v="0"/>
    <n v="32.21"/>
    <n v="17.22"/>
    <n v="0"/>
    <n v="32.33"/>
    <n v="16.239999999999998"/>
    <n v="0"/>
    <n v="31.41"/>
    <n v="14.88"/>
    <n v="0"/>
    <n v="32.979999999999997"/>
    <n v="15.47"/>
    <n v="0"/>
    <n v="29.69"/>
    <n v="15.69"/>
    <n v="0"/>
    <n v="32.57"/>
    <n v="14.33"/>
    <n v="0"/>
    <n v="31.94"/>
    <n v="14.42"/>
    <n v="0"/>
    <n v="33.96"/>
    <n v="15.37"/>
    <n v="0"/>
    <n v="33.94"/>
    <n v="15.08"/>
    <n v="0"/>
    <n v="32.83"/>
    <n v="14.63"/>
    <n v="0"/>
    <n v="31.93"/>
    <n v="15.6"/>
    <n v="0"/>
    <n v="34.270000000000003"/>
    <n v="15.9"/>
    <n v="0"/>
    <n v="32.35"/>
    <n v="15.62"/>
    <n v="0"/>
    <n v="32.15"/>
    <n v="15.65"/>
    <n v="0"/>
    <n v="32.57"/>
    <n v="14.58"/>
    <n v="0"/>
    <n v="29.26"/>
    <n v="14.37"/>
    <n v="0"/>
  </r>
  <r>
    <s v="23-10-2018 00:00"/>
    <x v="2121"/>
    <x v="5"/>
    <s v="10"/>
    <s v="Oct"/>
    <n v="296"/>
    <n v="43"/>
    <n v="34.69"/>
    <n v="16.399999999999999"/>
    <n v="0"/>
    <n v="33.369999999999997"/>
    <n v="18.760000000000002"/>
    <n v="0"/>
    <n v="35.659999999999997"/>
    <n v="18.12"/>
    <n v="0"/>
    <n v="34.43"/>
    <n v="17.87"/>
    <n v="0"/>
    <n v="36.35"/>
    <n v="19.55"/>
    <n v="0"/>
    <n v="36.33"/>
    <n v="19.05"/>
    <n v="0"/>
    <n v="34.15"/>
    <n v="15.97"/>
    <n v="0"/>
    <n v="30.66"/>
    <n v="15.64"/>
    <n v="0"/>
    <n v="31.74"/>
    <n v="16.89"/>
    <n v="0"/>
    <n v="33.799999999999997"/>
    <n v="18.690000000000001"/>
    <n v="0"/>
    <n v="36.909999999999997"/>
    <n v="19.77"/>
    <n v="0"/>
    <n v="34.130000000000003"/>
    <n v="17.73"/>
    <n v="0"/>
    <n v="32.93"/>
    <n v="19.21"/>
    <n v="0"/>
    <n v="33.69"/>
    <n v="16.690000000000001"/>
    <n v="0"/>
    <n v="32.119999999999997"/>
    <n v="15.6"/>
    <n v="0"/>
    <n v="36.4"/>
    <n v="20.309999999999999"/>
    <n v="0"/>
    <n v="32.76"/>
    <n v="16.75"/>
    <n v="0"/>
    <n v="32.85"/>
    <n v="15.98"/>
    <n v="0"/>
    <n v="32.07"/>
    <n v="15.65"/>
    <n v="0"/>
    <n v="33.520000000000003"/>
    <n v="16.12"/>
    <n v="0"/>
    <n v="29.33"/>
    <n v="15.62"/>
    <n v="0"/>
    <n v="33.65"/>
    <n v="16.47"/>
    <n v="0"/>
    <n v="32.21"/>
    <n v="15.74"/>
    <n v="0"/>
    <n v="34.26"/>
    <n v="18.25"/>
    <n v="0"/>
    <n v="34.130000000000003"/>
    <n v="17.010000000000002"/>
    <n v="0"/>
    <n v="33.26"/>
    <n v="19.34"/>
    <n v="0"/>
    <n v="31.65"/>
    <n v="17.05"/>
    <n v="0"/>
    <n v="34.68"/>
    <n v="19.73"/>
    <n v="0"/>
    <n v="32.880000000000003"/>
    <n v="18.84"/>
    <n v="0"/>
    <n v="32.49"/>
    <n v="16.48"/>
    <n v="0"/>
    <n v="33.159999999999997"/>
    <n v="17.97"/>
    <n v="0"/>
    <n v="29.65"/>
    <n v="17.2"/>
    <n v="0"/>
  </r>
  <r>
    <s v="24-10-2018 00:00"/>
    <x v="2122"/>
    <x v="5"/>
    <s v="10"/>
    <s v="Oct"/>
    <n v="297"/>
    <n v="43"/>
    <n v="35.18"/>
    <n v="16.899999999999999"/>
    <n v="0"/>
    <n v="33.630000000000003"/>
    <n v="17.149999999999999"/>
    <n v="0"/>
    <n v="35.82"/>
    <n v="17.87"/>
    <n v="0"/>
    <n v="34.46"/>
    <n v="17.77"/>
    <n v="0"/>
    <n v="36.69"/>
    <n v="21.38"/>
    <n v="0"/>
    <n v="36.35"/>
    <n v="18.47"/>
    <n v="0"/>
    <n v="34.869999999999997"/>
    <n v="16.87"/>
    <n v="0"/>
    <n v="32.19"/>
    <n v="14.92"/>
    <n v="0"/>
    <n v="32.54"/>
    <n v="15.69"/>
    <n v="0"/>
    <n v="33.770000000000003"/>
    <n v="15.83"/>
    <n v="0"/>
    <n v="36.83"/>
    <n v="19.760000000000002"/>
    <n v="0"/>
    <n v="33.85"/>
    <n v="15.9"/>
    <n v="0"/>
    <n v="33.32"/>
    <n v="17.02"/>
    <n v="0"/>
    <n v="34.65"/>
    <n v="16.329999999999998"/>
    <n v="0"/>
    <n v="32.979999999999997"/>
    <n v="15.06"/>
    <n v="0"/>
    <n v="37.049999999999997"/>
    <n v="21.15"/>
    <n v="0"/>
    <n v="33.380000000000003"/>
    <n v="16.47"/>
    <n v="0"/>
    <n v="33.76"/>
    <n v="15.37"/>
    <n v="0"/>
    <n v="32.729999999999997"/>
    <n v="15.16"/>
    <n v="0"/>
    <n v="34.270000000000003"/>
    <n v="15.98"/>
    <n v="0"/>
    <n v="29.85"/>
    <n v="14.65"/>
    <n v="0"/>
    <n v="34.43"/>
    <n v="16.3"/>
    <n v="0"/>
    <n v="32.659999999999997"/>
    <n v="15.71"/>
    <n v="0"/>
    <n v="34.49"/>
    <n v="18.73"/>
    <n v="0"/>
    <n v="34.54"/>
    <n v="17.329999999999998"/>
    <n v="0"/>
    <n v="33.65"/>
    <n v="18.96"/>
    <n v="0"/>
    <n v="31.44"/>
    <n v="15.83"/>
    <n v="0"/>
    <n v="34.799999999999997"/>
    <n v="19.399999999999999"/>
    <n v="0"/>
    <n v="32.83"/>
    <n v="16.8"/>
    <n v="0"/>
    <n v="33.26"/>
    <n v="15.64"/>
    <n v="0"/>
    <n v="33.979999999999997"/>
    <n v="17.09"/>
    <n v="0"/>
    <n v="29.79"/>
    <n v="15"/>
    <n v="0"/>
  </r>
  <r>
    <s v="25-10-2018 00:00"/>
    <x v="2123"/>
    <x v="5"/>
    <s v="10"/>
    <s v="Oct"/>
    <n v="298"/>
    <n v="43"/>
    <n v="32.01"/>
    <n v="21.04"/>
    <n v="0"/>
    <n v="33.31"/>
    <n v="16.91"/>
    <n v="0"/>
    <n v="30.51"/>
    <n v="21.09"/>
    <n v="0.01"/>
    <n v="34.090000000000003"/>
    <n v="21.62"/>
    <n v="0"/>
    <n v="36.08"/>
    <n v="23.04"/>
    <n v="0.01"/>
    <n v="34.5"/>
    <n v="20.12"/>
    <n v="7.0000000000000007E-2"/>
    <n v="33.299999999999997"/>
    <n v="18.690000000000001"/>
    <n v="0.01"/>
    <n v="32.03"/>
    <n v="17.03"/>
    <n v="0"/>
    <n v="33.64"/>
    <n v="17.97"/>
    <n v="0"/>
    <n v="33.340000000000003"/>
    <n v="16.239999999999998"/>
    <n v="0"/>
    <n v="36.97"/>
    <n v="20.93"/>
    <n v="0.1"/>
    <n v="33.36"/>
    <n v="16.52"/>
    <n v="0"/>
    <n v="33"/>
    <n v="16.829999999999998"/>
    <n v="0"/>
    <n v="34.11"/>
    <n v="17.28"/>
    <n v="0.42"/>
    <n v="32.950000000000003"/>
    <n v="16.02"/>
    <n v="0"/>
    <n v="36.64"/>
    <n v="23.21"/>
    <n v="0.01"/>
    <n v="33.549999999999997"/>
    <n v="18.71"/>
    <n v="0"/>
    <n v="33.979999999999997"/>
    <n v="15.89"/>
    <n v="0"/>
    <n v="33.26"/>
    <n v="15.81"/>
    <n v="0"/>
    <n v="34.729999999999997"/>
    <n v="16.75"/>
    <n v="0"/>
    <n v="30.65"/>
    <n v="17.190000000000001"/>
    <n v="0"/>
    <n v="34.19"/>
    <n v="17.77"/>
    <n v="1.03"/>
    <n v="33.479999999999997"/>
    <n v="17.399999999999999"/>
    <n v="0.34"/>
    <n v="35.11"/>
    <n v="20.16"/>
    <n v="0.3"/>
    <n v="35.049999999999997"/>
    <n v="20.53"/>
    <n v="0"/>
    <n v="33.92"/>
    <n v="18.54"/>
    <n v="1.02"/>
    <n v="33.15"/>
    <n v="17.5"/>
    <n v="0"/>
    <n v="35.58"/>
    <n v="20.95"/>
    <n v="0.21"/>
    <n v="32.17"/>
    <n v="17.010000000000002"/>
    <n v="0"/>
    <n v="33.869999999999997"/>
    <n v="16.079999999999998"/>
    <n v="0"/>
    <n v="33.56"/>
    <n v="18.010000000000002"/>
    <n v="1.1100000000000001"/>
    <n v="30.4"/>
    <n v="15.06"/>
    <n v="0"/>
  </r>
  <r>
    <s v="26-10-2018 00:00"/>
    <x v="2124"/>
    <x v="5"/>
    <s v="10"/>
    <s v="Oct"/>
    <n v="299"/>
    <n v="43"/>
    <n v="34.75"/>
    <n v="19.12"/>
    <n v="0"/>
    <n v="32.94"/>
    <n v="17.989999999999998"/>
    <n v="0"/>
    <n v="35.56"/>
    <n v="20.07"/>
    <n v="0"/>
    <n v="34.22"/>
    <n v="20.98"/>
    <n v="0"/>
    <n v="36.03"/>
    <n v="21.73"/>
    <n v="7.0000000000000007E-2"/>
    <n v="36.369999999999997"/>
    <n v="21.49"/>
    <n v="0"/>
    <n v="34.700000000000003"/>
    <n v="19.079999999999998"/>
    <n v="0"/>
    <n v="31.7"/>
    <n v="15.31"/>
    <n v="0"/>
    <n v="33.229999999999997"/>
    <n v="16.05"/>
    <n v="0"/>
    <n v="33.36"/>
    <n v="17.239999999999998"/>
    <n v="0"/>
    <n v="37.049999999999997"/>
    <n v="22.9"/>
    <n v="0.01"/>
    <n v="33.64"/>
    <n v="17.61"/>
    <n v="0"/>
    <n v="32.840000000000003"/>
    <n v="17.11"/>
    <n v="0"/>
    <n v="34.369999999999997"/>
    <n v="18.920000000000002"/>
    <n v="0.01"/>
    <n v="32.83"/>
    <n v="16.420000000000002"/>
    <n v="0.01"/>
    <n v="36.19"/>
    <n v="21.87"/>
    <n v="0.01"/>
    <n v="33.450000000000003"/>
    <n v="17.16"/>
    <n v="0"/>
    <n v="33.5"/>
    <n v="16.170000000000002"/>
    <n v="0"/>
    <n v="32.979999999999997"/>
    <n v="17.420000000000002"/>
    <n v="0.03"/>
    <n v="34.4"/>
    <n v="17.05"/>
    <n v="0"/>
    <n v="29.51"/>
    <n v="14.77"/>
    <n v="0"/>
    <n v="34.36"/>
    <n v="18.760000000000002"/>
    <n v="0.03"/>
    <n v="33.47"/>
    <n v="19.739999999999998"/>
    <n v="0.21"/>
    <n v="35.450000000000003"/>
    <n v="19.850000000000001"/>
    <n v="0.68"/>
    <n v="35.14"/>
    <n v="19.739999999999998"/>
    <n v="0.59"/>
    <n v="34.090000000000003"/>
    <n v="18.8"/>
    <n v="0.33"/>
    <n v="32.22"/>
    <n v="15.94"/>
    <n v="0"/>
    <n v="35.44"/>
    <n v="21.11"/>
    <n v="0.15"/>
    <n v="32.22"/>
    <n v="16.829999999999998"/>
    <n v="0"/>
    <n v="33.729999999999997"/>
    <n v="16.14"/>
    <n v="0"/>
    <n v="33.67"/>
    <n v="19.149999999999999"/>
    <n v="0"/>
    <n v="31.09"/>
    <n v="15.37"/>
    <n v="0"/>
  </r>
  <r>
    <s v="27-10-2018 00:00"/>
    <x v="2125"/>
    <x v="5"/>
    <s v="10"/>
    <s v="Oct"/>
    <n v="300"/>
    <n v="43"/>
    <n v="34.64"/>
    <n v="18.73"/>
    <n v="0.1"/>
    <n v="32.44"/>
    <n v="17.920000000000002"/>
    <n v="0"/>
    <n v="35.72"/>
    <n v="20.079999999999998"/>
    <n v="0.02"/>
    <n v="34.14"/>
    <n v="18.73"/>
    <n v="0.01"/>
    <n v="36.090000000000003"/>
    <n v="22.08"/>
    <n v="0"/>
    <n v="36.47"/>
    <n v="21.01"/>
    <n v="0.01"/>
    <n v="34.44"/>
    <n v="19.8"/>
    <n v="0.22"/>
    <n v="31.55"/>
    <n v="18.93"/>
    <n v="0.05"/>
    <n v="32.47"/>
    <n v="17.3"/>
    <n v="0.05"/>
    <n v="33.369999999999997"/>
    <n v="17.66"/>
    <n v="0"/>
    <n v="37.119999999999997"/>
    <n v="22.72"/>
    <n v="0"/>
    <n v="33.799999999999997"/>
    <n v="18.579999999999998"/>
    <n v="0"/>
    <n v="32.119999999999997"/>
    <n v="17.48"/>
    <n v="0"/>
    <n v="34.26"/>
    <n v="20.12"/>
    <n v="7.0000000000000007E-2"/>
    <n v="32.69"/>
    <n v="18.37"/>
    <n v="0.02"/>
    <n v="36.26"/>
    <n v="23.76"/>
    <n v="0"/>
    <n v="32.75"/>
    <n v="17.45"/>
    <n v="0.06"/>
    <n v="33.479999999999997"/>
    <n v="17.760000000000002"/>
    <n v="0"/>
    <n v="32.869999999999997"/>
    <n v="18.190000000000001"/>
    <n v="0"/>
    <n v="33.840000000000003"/>
    <n v="18.46"/>
    <n v="0"/>
    <n v="30.31"/>
    <n v="18.55"/>
    <n v="0"/>
    <n v="34.22"/>
    <n v="19.399999999999999"/>
    <n v="0.01"/>
    <n v="33.200000000000003"/>
    <n v="19.170000000000002"/>
    <n v="0"/>
    <n v="35.26"/>
    <n v="19.73"/>
    <n v="0"/>
    <n v="35.42"/>
    <n v="20.96"/>
    <n v="0"/>
    <n v="33.97"/>
    <n v="18.55"/>
    <n v="0"/>
    <n v="31.69"/>
    <n v="17.63"/>
    <n v="0.01"/>
    <n v="35.61"/>
    <n v="20.56"/>
    <n v="0"/>
    <n v="31.9"/>
    <n v="18.46"/>
    <n v="0"/>
    <n v="33.19"/>
    <n v="19.149999999999999"/>
    <n v="0"/>
    <n v="33.64"/>
    <n v="20.010000000000002"/>
    <n v="0"/>
    <n v="30.42"/>
    <n v="18.670000000000002"/>
    <n v="0"/>
  </r>
  <r>
    <s v="28-10-2018 00:00"/>
    <x v="2126"/>
    <x v="5"/>
    <s v="10"/>
    <s v="Oct"/>
    <n v="301"/>
    <n v="44"/>
    <n v="34.479999999999997"/>
    <n v="17.28"/>
    <n v="0"/>
    <n v="32.090000000000003"/>
    <n v="17.53"/>
    <n v="0"/>
    <n v="35.67"/>
    <n v="17.73"/>
    <n v="0"/>
    <n v="34.25"/>
    <n v="18.66"/>
    <n v="0"/>
    <n v="35.72"/>
    <n v="20.59"/>
    <n v="0"/>
    <n v="36.42"/>
    <n v="19.28"/>
    <n v="0.01"/>
    <n v="33.94"/>
    <n v="17.100000000000001"/>
    <n v="0"/>
    <n v="30.7"/>
    <n v="17.91"/>
    <n v="0"/>
    <n v="31.84"/>
    <n v="16.579999999999998"/>
    <n v="0"/>
    <n v="33.119999999999997"/>
    <n v="17.45"/>
    <n v="0"/>
    <n v="37"/>
    <n v="21.23"/>
    <n v="0.01"/>
    <n v="33.479999999999997"/>
    <n v="18.13"/>
    <n v="0"/>
    <n v="31.67"/>
    <n v="17.22"/>
    <n v="0"/>
    <n v="33.799999999999997"/>
    <n v="19.010000000000002"/>
    <n v="0.05"/>
    <n v="31.73"/>
    <n v="17.91"/>
    <n v="0"/>
    <n v="35.94"/>
    <n v="19.690000000000001"/>
    <n v="0"/>
    <n v="32.31"/>
    <n v="16.89"/>
    <n v="0"/>
    <n v="32.5"/>
    <n v="17.39"/>
    <n v="0"/>
    <n v="31.86"/>
    <n v="18.27"/>
    <n v="0"/>
    <n v="32.83"/>
    <n v="18"/>
    <n v="0"/>
    <n v="29.83"/>
    <n v="17.38"/>
    <n v="0"/>
    <n v="33.76"/>
    <n v="19.149999999999999"/>
    <n v="0.13"/>
    <n v="32.42"/>
    <n v="19.059999999999999"/>
    <n v="7.0000000000000007E-2"/>
    <n v="34.92"/>
    <n v="18.12"/>
    <n v="0.13"/>
    <n v="34.729999999999997"/>
    <n v="19.809999999999999"/>
    <n v="0.09"/>
    <n v="33.86"/>
    <n v="18.39"/>
    <n v="0.17"/>
    <n v="31.33"/>
    <n v="17.36"/>
    <n v="0"/>
    <n v="35.44"/>
    <n v="20.329999999999998"/>
    <n v="0.04"/>
    <n v="31.34"/>
    <n v="17.89"/>
    <n v="0"/>
    <n v="32.229999999999997"/>
    <n v="16.86"/>
    <n v="0"/>
    <n v="33.53"/>
    <n v="18.260000000000002"/>
    <n v="0.13"/>
    <n v="29.45"/>
    <n v="16.690000000000001"/>
    <n v="0"/>
  </r>
  <r>
    <s v="29-10-2018 00:00"/>
    <x v="2127"/>
    <x v="5"/>
    <s v="10"/>
    <s v="Oct"/>
    <n v="302"/>
    <n v="44"/>
    <n v="34.17"/>
    <n v="16.88"/>
    <n v="0"/>
    <n v="32.4"/>
    <n v="17.829999999999998"/>
    <n v="0"/>
    <n v="35.090000000000003"/>
    <n v="17.760000000000002"/>
    <n v="0"/>
    <n v="33.94"/>
    <n v="18.440000000000001"/>
    <n v="0"/>
    <n v="36.42"/>
    <n v="20.58"/>
    <n v="0"/>
    <n v="35.72"/>
    <n v="18.34"/>
    <n v="0"/>
    <n v="33.72"/>
    <n v="16.440000000000001"/>
    <n v="0"/>
    <n v="30.19"/>
    <n v="16.920000000000002"/>
    <n v="0"/>
    <n v="32.03"/>
    <n v="16.579999999999998"/>
    <n v="0"/>
    <n v="33.200000000000003"/>
    <n v="17.87"/>
    <n v="0"/>
    <n v="36.33"/>
    <n v="19.3"/>
    <n v="0"/>
    <n v="33.75"/>
    <n v="18.28"/>
    <n v="0"/>
    <n v="32.26"/>
    <n v="17.420000000000002"/>
    <n v="0"/>
    <n v="32.83"/>
    <n v="16.510000000000002"/>
    <n v="0"/>
    <n v="31.01"/>
    <n v="16.21"/>
    <n v="0"/>
    <n v="35.86"/>
    <n v="19.18"/>
    <n v="0"/>
    <n v="32.53"/>
    <n v="16.66"/>
    <n v="0"/>
    <n v="31.86"/>
    <n v="15.98"/>
    <n v="0"/>
    <n v="30.84"/>
    <n v="16.29"/>
    <n v="0"/>
    <n v="32"/>
    <n v="16.12"/>
    <n v="0"/>
    <n v="29.19"/>
    <n v="16.11"/>
    <n v="0"/>
    <n v="32.5"/>
    <n v="16.75"/>
    <n v="0"/>
    <n v="31.11"/>
    <n v="16.39"/>
    <n v="0"/>
    <n v="33.51"/>
    <n v="16.66"/>
    <n v="0"/>
    <n v="33.5"/>
    <n v="17.43"/>
    <n v="0"/>
    <n v="32.51"/>
    <n v="15.9"/>
    <n v="0"/>
    <n v="31.73"/>
    <n v="17.510000000000002"/>
    <n v="0"/>
    <n v="34.799999999999997"/>
    <n v="17.8"/>
    <n v="0"/>
    <n v="31.72"/>
    <n v="18.39"/>
    <n v="0"/>
    <n v="31.22"/>
    <n v="15.72"/>
    <n v="0"/>
    <n v="32.58"/>
    <n v="15.98"/>
    <n v="0"/>
    <n v="28.39"/>
    <n v="15.13"/>
    <n v="0"/>
  </r>
  <r>
    <s v="30-10-2018 00:00"/>
    <x v="2128"/>
    <x v="5"/>
    <s v="10"/>
    <s v="Oct"/>
    <n v="303"/>
    <n v="44"/>
    <n v="33.75"/>
    <n v="16.170000000000002"/>
    <n v="0"/>
    <n v="32.340000000000003"/>
    <n v="17.47"/>
    <n v="0"/>
    <n v="34.47"/>
    <n v="16.600000000000001"/>
    <n v="0"/>
    <n v="33.729999999999997"/>
    <n v="18.010000000000002"/>
    <n v="0"/>
    <n v="36.03"/>
    <n v="20.65"/>
    <n v="0"/>
    <n v="35.28"/>
    <n v="17.53"/>
    <n v="0"/>
    <n v="33.15"/>
    <n v="15.91"/>
    <n v="0"/>
    <n v="29.73"/>
    <n v="15.98"/>
    <n v="0"/>
    <n v="31.12"/>
    <n v="16.28"/>
    <n v="0"/>
    <n v="32.94"/>
    <n v="18.329999999999998"/>
    <n v="0"/>
    <n v="35.729999999999997"/>
    <n v="18.190000000000001"/>
    <n v="0"/>
    <n v="33.56"/>
    <n v="19.21"/>
    <n v="0"/>
    <n v="31.97"/>
    <n v="16.670000000000002"/>
    <n v="0"/>
    <n v="31.98"/>
    <n v="15.15"/>
    <n v="0"/>
    <n v="30.84"/>
    <n v="15.22"/>
    <n v="0"/>
    <n v="35.11"/>
    <n v="18.88"/>
    <n v="0"/>
    <n v="32.01"/>
    <n v="16.37"/>
    <n v="0"/>
    <n v="32.03"/>
    <n v="14.72"/>
    <n v="0"/>
    <n v="30.75"/>
    <n v="14.84"/>
    <n v="0"/>
    <n v="32.25"/>
    <n v="14.78"/>
    <n v="0"/>
    <n v="29.23"/>
    <n v="14.64"/>
    <n v="0"/>
    <n v="31.81"/>
    <n v="14.84"/>
    <n v="0"/>
    <n v="30.89"/>
    <n v="14.94"/>
    <n v="0"/>
    <n v="32.700000000000003"/>
    <n v="15.33"/>
    <n v="0"/>
    <n v="33.28"/>
    <n v="16.489999999999998"/>
    <n v="0"/>
    <n v="31.51"/>
    <n v="14.62"/>
    <n v="0"/>
    <n v="30.84"/>
    <n v="17.3"/>
    <n v="0"/>
    <n v="33.67"/>
    <n v="17.149999999999999"/>
    <n v="0"/>
    <n v="31.64"/>
    <n v="17.8"/>
    <n v="0"/>
    <n v="31.31"/>
    <n v="14.55"/>
    <n v="0"/>
    <n v="31.76"/>
    <n v="15.11"/>
    <n v="0"/>
    <n v="28.94"/>
    <n v="13.62"/>
    <n v="0"/>
  </r>
  <r>
    <s v="31-10-2018 00:00"/>
    <x v="2129"/>
    <x v="5"/>
    <s v="10"/>
    <s v="Oct"/>
    <n v="304"/>
    <n v="44"/>
    <n v="33.85"/>
    <n v="16.39"/>
    <n v="0"/>
    <n v="32.22"/>
    <n v="17.72"/>
    <n v="0"/>
    <n v="34.590000000000003"/>
    <n v="16.66"/>
    <n v="0"/>
    <n v="34.08"/>
    <n v="18.149999999999999"/>
    <n v="0"/>
    <n v="35.75"/>
    <n v="20.149999999999999"/>
    <n v="0"/>
    <n v="35.340000000000003"/>
    <n v="17.690000000000001"/>
    <n v="0"/>
    <n v="33.14"/>
    <n v="16.25"/>
    <n v="0"/>
    <n v="29.73"/>
    <n v="15.38"/>
    <n v="0"/>
    <n v="31.06"/>
    <n v="16.649999999999999"/>
    <n v="0"/>
    <n v="32.92"/>
    <n v="17.75"/>
    <n v="0"/>
    <n v="36.08"/>
    <n v="18.37"/>
    <n v="0"/>
    <n v="33.61"/>
    <n v="17.93"/>
    <n v="0"/>
    <n v="31.78"/>
    <n v="16.920000000000002"/>
    <n v="0"/>
    <n v="32.119999999999997"/>
    <n v="14.73"/>
    <n v="0"/>
    <n v="30.89"/>
    <n v="14.86"/>
    <n v="0"/>
    <n v="34.86"/>
    <n v="18.03"/>
    <n v="0"/>
    <n v="32.06"/>
    <n v="16.46"/>
    <n v="0"/>
    <n v="32.15"/>
    <n v="15.14"/>
    <n v="0"/>
    <n v="30.84"/>
    <n v="14.77"/>
    <n v="0"/>
    <n v="32.44"/>
    <n v="15.25"/>
    <n v="0"/>
    <n v="29.44"/>
    <n v="15.09"/>
    <n v="0"/>
    <n v="32.049999999999997"/>
    <n v="14.25"/>
    <n v="0"/>
    <n v="31.06"/>
    <n v="14.78"/>
    <n v="0"/>
    <n v="33.299999999999997"/>
    <n v="15.48"/>
    <n v="0"/>
    <n v="33.75"/>
    <n v="16.829999999999998"/>
    <n v="0"/>
    <n v="31.98"/>
    <n v="14.23"/>
    <n v="0"/>
    <n v="30.81"/>
    <n v="17.7"/>
    <n v="0"/>
    <n v="34.07"/>
    <n v="16.8"/>
    <n v="0"/>
    <n v="31.3"/>
    <n v="18.170000000000002"/>
    <n v="0"/>
    <n v="31.53"/>
    <n v="15.41"/>
    <n v="0"/>
    <n v="31.98"/>
    <n v="14.46"/>
    <n v="0"/>
    <n v="29.23"/>
    <n v="14.19"/>
    <n v="0"/>
  </r>
  <r>
    <d v="2018-01-11T00:00:00"/>
    <x v="2130"/>
    <x v="5"/>
    <s v="11"/>
    <s v="Nov"/>
    <n v="305"/>
    <n v="44"/>
    <n v="34.44"/>
    <n v="16.899999999999999"/>
    <n v="0"/>
    <n v="32.71"/>
    <n v="17.78"/>
    <n v="0"/>
    <n v="34.869999999999997"/>
    <n v="17.29"/>
    <n v="0"/>
    <n v="34.659999999999997"/>
    <n v="18.05"/>
    <n v="0"/>
    <n v="35.659999999999997"/>
    <n v="20.53"/>
    <n v="0"/>
    <n v="35.58"/>
    <n v="17.809999999999999"/>
    <n v="0"/>
    <n v="33.94"/>
    <n v="17.03"/>
    <n v="0"/>
    <n v="30.79"/>
    <n v="17.29"/>
    <n v="0"/>
    <n v="32.26"/>
    <n v="17.88"/>
    <n v="0"/>
    <n v="33.74"/>
    <n v="18.86"/>
    <n v="0"/>
    <n v="36.270000000000003"/>
    <n v="18.43"/>
    <n v="0"/>
    <n v="34.619999999999997"/>
    <n v="19.579999999999998"/>
    <n v="0"/>
    <n v="32.4"/>
    <n v="17.36"/>
    <n v="0"/>
    <n v="33.020000000000003"/>
    <n v="16.13"/>
    <n v="0"/>
    <n v="31.74"/>
    <n v="17"/>
    <n v="0"/>
    <n v="34.770000000000003"/>
    <n v="18.34"/>
    <n v="0"/>
    <n v="32.869999999999997"/>
    <n v="16.64"/>
    <n v="0"/>
    <n v="32.770000000000003"/>
    <n v="15.96"/>
    <n v="0"/>
    <n v="31.66"/>
    <n v="16.559999999999999"/>
    <n v="0"/>
    <n v="33.119999999999997"/>
    <n v="16.23"/>
    <n v="0"/>
    <n v="30.27"/>
    <n v="16.43"/>
    <n v="0"/>
    <n v="33.020000000000003"/>
    <n v="15.78"/>
    <n v="0"/>
    <n v="31.93"/>
    <n v="15.89"/>
    <n v="0"/>
    <n v="33.979999999999997"/>
    <n v="16.87"/>
    <n v="0"/>
    <n v="34.409999999999997"/>
    <n v="17.399999999999999"/>
    <n v="0"/>
    <n v="32.82"/>
    <n v="15.4"/>
    <n v="0"/>
    <n v="31.94"/>
    <n v="18.399999999999999"/>
    <n v="0"/>
    <n v="34.6"/>
    <n v="17.190000000000001"/>
    <n v="0"/>
    <n v="31.99"/>
    <n v="19.39"/>
    <n v="0"/>
    <n v="32.58"/>
    <n v="16.54"/>
    <n v="0"/>
    <n v="32.93"/>
    <n v="14.93"/>
    <n v="0"/>
    <n v="30.15"/>
    <n v="15.59"/>
    <n v="0"/>
  </r>
  <r>
    <d v="2018-02-11T00:00:00"/>
    <x v="2131"/>
    <x v="5"/>
    <s v="11"/>
    <s v="Nov"/>
    <n v="306"/>
    <n v="44"/>
    <n v="34.39"/>
    <n v="16.920000000000002"/>
    <n v="0"/>
    <n v="34.01"/>
    <n v="17.690000000000001"/>
    <n v="0"/>
    <n v="34.83"/>
    <n v="17.649999999999999"/>
    <n v="0"/>
    <n v="34.26"/>
    <n v="18.8"/>
    <n v="0"/>
    <n v="35.299999999999997"/>
    <n v="19.04"/>
    <n v="0"/>
    <n v="35.450000000000003"/>
    <n v="18.010000000000002"/>
    <n v="0"/>
    <n v="34.28"/>
    <n v="17.43"/>
    <n v="0"/>
    <n v="31.62"/>
    <n v="15.26"/>
    <n v="0"/>
    <n v="32.479999999999997"/>
    <n v="15.83"/>
    <n v="0"/>
    <n v="34.47"/>
    <n v="17.34"/>
    <n v="0"/>
    <n v="36.01"/>
    <n v="19.62"/>
    <n v="0"/>
    <n v="33.61"/>
    <n v="17.79"/>
    <n v="0"/>
    <n v="33.47"/>
    <n v="17.3"/>
    <n v="0"/>
    <n v="33.53"/>
    <n v="17.13"/>
    <n v="0"/>
    <n v="32.5"/>
    <n v="15.88"/>
    <n v="0"/>
    <n v="35"/>
    <n v="20.65"/>
    <n v="0"/>
    <n v="33.14"/>
    <n v="16.690000000000001"/>
    <n v="0"/>
    <n v="33.049999999999997"/>
    <n v="16.16"/>
    <n v="0"/>
    <n v="32.15"/>
    <n v="16.28"/>
    <n v="0"/>
    <n v="33.340000000000003"/>
    <n v="16.559999999999999"/>
    <n v="0"/>
    <n v="30.42"/>
    <n v="14.85"/>
    <n v="0"/>
    <n v="33.19"/>
    <n v="16.8"/>
    <n v="0"/>
    <n v="32.15"/>
    <n v="16.77"/>
    <n v="0"/>
    <n v="34.01"/>
    <n v="17.149999999999999"/>
    <n v="0"/>
    <n v="34.28"/>
    <n v="18.48"/>
    <n v="0"/>
    <n v="32.78"/>
    <n v="16.29"/>
    <n v="0"/>
    <n v="32.08"/>
    <n v="15.78"/>
    <n v="0"/>
    <n v="34.42"/>
    <n v="18.37"/>
    <n v="0"/>
    <n v="33.299999999999997"/>
    <n v="16.989999999999998"/>
    <n v="0"/>
    <n v="32.619999999999997"/>
    <n v="16.55"/>
    <n v="0"/>
    <n v="32.89"/>
    <n v="16.98"/>
    <n v="0"/>
    <n v="30.28"/>
    <n v="15.79"/>
    <n v="0"/>
  </r>
  <r>
    <d v="2018-03-11T00:00:00"/>
    <x v="2132"/>
    <x v="5"/>
    <s v="11"/>
    <s v="Nov"/>
    <n v="307"/>
    <n v="44"/>
    <n v="33.380000000000003"/>
    <n v="17.47"/>
    <n v="0"/>
    <n v="32.479999999999997"/>
    <n v="18.36"/>
    <n v="0"/>
    <n v="33.82"/>
    <n v="17.91"/>
    <n v="0"/>
    <n v="31.98"/>
    <n v="18.079999999999998"/>
    <n v="0"/>
    <n v="33.159999999999997"/>
    <n v="17.989999999999998"/>
    <n v="0"/>
    <n v="34.520000000000003"/>
    <n v="18.579999999999998"/>
    <n v="0"/>
    <n v="33.520000000000003"/>
    <n v="17.420000000000002"/>
    <n v="0"/>
    <n v="32.46"/>
    <n v="15.6"/>
    <n v="0"/>
    <n v="32.880000000000003"/>
    <n v="16.43"/>
    <n v="0"/>
    <n v="31.85"/>
    <n v="18.98"/>
    <n v="0.03"/>
    <n v="34.93"/>
    <n v="19.8"/>
    <n v="0"/>
    <n v="31.6"/>
    <n v="17.77"/>
    <n v="0.01"/>
    <n v="33.18"/>
    <n v="18.989999999999998"/>
    <n v="0"/>
    <n v="33.74"/>
    <n v="17.8"/>
    <n v="0"/>
    <n v="33.04"/>
    <n v="16.440000000000001"/>
    <n v="0"/>
    <n v="34.04"/>
    <n v="19.29"/>
    <n v="0"/>
    <n v="32.65"/>
    <n v="17.55"/>
    <n v="0"/>
    <n v="33.380000000000003"/>
    <n v="16.87"/>
    <n v="0"/>
    <n v="32.35"/>
    <n v="17.09"/>
    <n v="0"/>
    <n v="33.46"/>
    <n v="17.39"/>
    <n v="0"/>
    <n v="31.02"/>
    <n v="15.01"/>
    <n v="0"/>
    <n v="33.68"/>
    <n v="17.57"/>
    <n v="0"/>
    <n v="32.1"/>
    <n v="18.440000000000001"/>
    <n v="0"/>
    <n v="34.24"/>
    <n v="20.37"/>
    <n v="0"/>
    <n v="34.24"/>
    <n v="20.53"/>
    <n v="0"/>
    <n v="33.020000000000003"/>
    <n v="19.29"/>
    <n v="0"/>
    <n v="32.21"/>
    <n v="15.87"/>
    <n v="0"/>
    <n v="33.799999999999997"/>
    <n v="20.27"/>
    <n v="0"/>
    <n v="33.4"/>
    <n v="17.940000000000001"/>
    <n v="0"/>
    <n v="32.909999999999997"/>
    <n v="16.88"/>
    <n v="0"/>
    <n v="32.68"/>
    <n v="17.329999999999998"/>
    <n v="0"/>
    <n v="30.55"/>
    <n v="15.84"/>
    <n v="0"/>
  </r>
  <r>
    <d v="2018-04-11T00:00:00"/>
    <x v="2133"/>
    <x v="5"/>
    <s v="11"/>
    <s v="Nov"/>
    <n v="308"/>
    <n v="45"/>
    <n v="29.73"/>
    <n v="15.37"/>
    <n v="0"/>
    <n v="28.1"/>
    <n v="14.73"/>
    <n v="0"/>
    <n v="30.71"/>
    <n v="16.3"/>
    <n v="0"/>
    <n v="28.79"/>
    <n v="14.46"/>
    <n v="0"/>
    <n v="30.55"/>
    <n v="16.18"/>
    <n v="0"/>
    <n v="31.65"/>
    <n v="16.489999999999998"/>
    <n v="0"/>
    <n v="30.38"/>
    <n v="15.26"/>
    <n v="0"/>
    <n v="29.18"/>
    <n v="14.76"/>
    <n v="0"/>
    <n v="29.43"/>
    <n v="14.15"/>
    <n v="0"/>
    <n v="28.58"/>
    <n v="12.36"/>
    <n v="0"/>
    <n v="32.380000000000003"/>
    <n v="17.420000000000002"/>
    <n v="0"/>
    <n v="28.63"/>
    <n v="12.33"/>
    <n v="0"/>
    <n v="28.32"/>
    <n v="14.24"/>
    <n v="0"/>
    <n v="31.74"/>
    <n v="15.62"/>
    <n v="0"/>
    <n v="30.41"/>
    <n v="15.09"/>
    <n v="0"/>
    <n v="30.79"/>
    <n v="17.510000000000002"/>
    <n v="0"/>
    <n v="28.49"/>
    <n v="14.19"/>
    <n v="0"/>
    <n v="31.79"/>
    <n v="16.510000000000002"/>
    <n v="0"/>
    <n v="31.04"/>
    <n v="16.27"/>
    <n v="0"/>
    <n v="33.159999999999997"/>
    <n v="18.829999999999998"/>
    <n v="0"/>
    <n v="28.39"/>
    <n v="15.08"/>
    <n v="0"/>
    <n v="32.380000000000003"/>
    <n v="16.55"/>
    <n v="0"/>
    <n v="31.79"/>
    <n v="17.71"/>
    <n v="0"/>
    <n v="34.020000000000003"/>
    <n v="18.7"/>
    <n v="0"/>
    <n v="34.630000000000003"/>
    <n v="19.64"/>
    <n v="0"/>
    <n v="32.659999999999997"/>
    <n v="17.46"/>
    <n v="0"/>
    <n v="29.48"/>
    <n v="14.25"/>
    <n v="0"/>
    <n v="33.619999999999997"/>
    <n v="18.84"/>
    <n v="0"/>
    <n v="29.77"/>
    <n v="15.53"/>
    <n v="0"/>
    <n v="32.83"/>
    <n v="18.940000000000001"/>
    <n v="0"/>
    <n v="31.85"/>
    <n v="16.22"/>
    <n v="0"/>
    <n v="30.6"/>
    <n v="18.02"/>
    <n v="0"/>
  </r>
  <r>
    <d v="2018-05-11T00:00:00"/>
    <x v="2134"/>
    <x v="5"/>
    <s v="11"/>
    <s v="Nov"/>
    <n v="309"/>
    <n v="45"/>
    <n v="28.69"/>
    <n v="11.51"/>
    <n v="0"/>
    <n v="26.76"/>
    <n v="14.05"/>
    <n v="0"/>
    <n v="29.85"/>
    <n v="11.76"/>
    <n v="0"/>
    <n v="28.15"/>
    <n v="14.37"/>
    <n v="0"/>
    <n v="30.77"/>
    <n v="14.66"/>
    <n v="0"/>
    <n v="30.94"/>
    <n v="13.01"/>
    <n v="0"/>
    <n v="29.21"/>
    <n v="11.29"/>
    <n v="0"/>
    <n v="27.62"/>
    <n v="10.75"/>
    <n v="0"/>
    <n v="27.63"/>
    <n v="10.43"/>
    <n v="0"/>
    <n v="28.29"/>
    <n v="13.51"/>
    <n v="0"/>
    <n v="31.83"/>
    <n v="14.25"/>
    <n v="0"/>
    <n v="28.55"/>
    <n v="13.73"/>
    <n v="0"/>
    <n v="26.53"/>
    <n v="11.83"/>
    <n v="0"/>
    <n v="30.74"/>
    <n v="12.66"/>
    <n v="0"/>
    <n v="28.66"/>
    <n v="11.22"/>
    <n v="0"/>
    <n v="30.37"/>
    <n v="13.65"/>
    <n v="0"/>
    <n v="26.91"/>
    <n v="11.59"/>
    <n v="0"/>
    <n v="29.76"/>
    <n v="13.09"/>
    <n v="0"/>
    <n v="28.93"/>
    <n v="12.26"/>
    <n v="0"/>
    <n v="31.3"/>
    <n v="14.62"/>
    <n v="0"/>
    <n v="26.65"/>
    <n v="10.73"/>
    <n v="0"/>
    <n v="30.82"/>
    <n v="13.08"/>
    <n v="0"/>
    <n v="30.29"/>
    <n v="13.87"/>
    <n v="0"/>
    <n v="33.1"/>
    <n v="16.2"/>
    <n v="0"/>
    <n v="33.799999999999997"/>
    <n v="17.36"/>
    <n v="0"/>
    <n v="31.71"/>
    <n v="14.72"/>
    <n v="0"/>
    <n v="27.55"/>
    <n v="10.27"/>
    <n v="0"/>
    <n v="33.15"/>
    <n v="16.72"/>
    <n v="0"/>
    <n v="27.24"/>
    <n v="10.68"/>
    <n v="0"/>
    <n v="31.57"/>
    <n v="15.8"/>
    <n v="0"/>
    <n v="31.01"/>
    <n v="13.25"/>
    <n v="0"/>
    <n v="29.94"/>
    <n v="15.08"/>
    <n v="0"/>
  </r>
  <r>
    <d v="2018-06-11T00:00:00"/>
    <x v="2135"/>
    <x v="5"/>
    <s v="11"/>
    <s v="Nov"/>
    <n v="310"/>
    <n v="45"/>
    <n v="28.46"/>
    <n v="11.75"/>
    <n v="0"/>
    <n v="26.7"/>
    <n v="10.67"/>
    <n v="0"/>
    <n v="29.73"/>
    <n v="11.73"/>
    <n v="0"/>
    <n v="27.51"/>
    <n v="13.13"/>
    <n v="0"/>
    <n v="30.35"/>
    <n v="14.58"/>
    <n v="0"/>
    <n v="30.62"/>
    <n v="11.97"/>
    <n v="0"/>
    <n v="28.83"/>
    <n v="11.33"/>
    <n v="0"/>
    <n v="26.53"/>
    <n v="10.32"/>
    <n v="0"/>
    <n v="27.51"/>
    <n v="10.51"/>
    <n v="0"/>
    <n v="27.88"/>
    <n v="10.51"/>
    <n v="0"/>
    <n v="31.37"/>
    <n v="12.8"/>
    <n v="0"/>
    <n v="28.23"/>
    <n v="10.46"/>
    <n v="0"/>
    <n v="26.65"/>
    <n v="10.31"/>
    <n v="0"/>
    <n v="29.62"/>
    <n v="11.3"/>
    <n v="0"/>
    <n v="27.02"/>
    <n v="10.46"/>
    <n v="0"/>
    <n v="30.23"/>
    <n v="13.19"/>
    <n v="0"/>
    <n v="26.7"/>
    <n v="10.55"/>
    <n v="0"/>
    <n v="27.74"/>
    <n v="11.53"/>
    <n v="0"/>
    <n v="27.35"/>
    <n v="11.01"/>
    <n v="0"/>
    <n v="29.6"/>
    <n v="12.42"/>
    <n v="0"/>
    <n v="25.48"/>
    <n v="10.51"/>
    <n v="0"/>
    <n v="29.85"/>
    <n v="11.09"/>
    <n v="0"/>
    <n v="29.07"/>
    <n v="11.99"/>
    <n v="0"/>
    <n v="32.270000000000003"/>
    <n v="14.25"/>
    <n v="0"/>
    <n v="32.6"/>
    <n v="15.15"/>
    <n v="0"/>
    <n v="31.13"/>
    <n v="12.79"/>
    <n v="0"/>
    <n v="27.43"/>
    <n v="10.48"/>
    <n v="0"/>
    <n v="32.74"/>
    <n v="15.33"/>
    <n v="0"/>
    <n v="27.58"/>
    <n v="11.29"/>
    <n v="0"/>
    <n v="29.37"/>
    <n v="12.99"/>
    <n v="0"/>
    <n v="30.35"/>
    <n v="11.45"/>
    <n v="0"/>
    <n v="27.52"/>
    <n v="12.14"/>
    <n v="0"/>
  </r>
  <r>
    <d v="2018-07-11T00:00:00"/>
    <x v="2136"/>
    <x v="5"/>
    <s v="11"/>
    <s v="Nov"/>
    <n v="311"/>
    <n v="45"/>
    <n v="29.82"/>
    <n v="13.62"/>
    <n v="0"/>
    <n v="28.15"/>
    <n v="12.15"/>
    <n v="0"/>
    <n v="30.46"/>
    <n v="12.05"/>
    <n v="0"/>
    <n v="29.55"/>
    <n v="15.15"/>
    <n v="0"/>
    <n v="31.32"/>
    <n v="14.69"/>
    <n v="0"/>
    <n v="31.4"/>
    <n v="12.21"/>
    <n v="0"/>
    <n v="30.12"/>
    <n v="12.47"/>
    <n v="0"/>
    <n v="26.8"/>
    <n v="9.8000000000000007"/>
    <n v="0"/>
    <n v="28.46"/>
    <n v="10.5"/>
    <n v="0"/>
    <n v="29.29"/>
    <n v="12.69"/>
    <n v="0"/>
    <n v="32.270000000000003"/>
    <n v="13.23"/>
    <n v="0"/>
    <n v="29.77"/>
    <n v="14.08"/>
    <n v="0"/>
    <n v="28.29"/>
    <n v="10.98"/>
    <n v="0"/>
    <n v="30.33"/>
    <n v="11.48"/>
    <n v="0"/>
    <n v="28.21"/>
    <n v="10.58"/>
    <n v="0"/>
    <n v="30.69"/>
    <n v="13.16"/>
    <n v="0"/>
    <n v="28.55"/>
    <n v="12.4"/>
    <n v="0"/>
    <n v="28.82"/>
    <n v="11.56"/>
    <n v="0"/>
    <n v="28.12"/>
    <n v="12.15"/>
    <n v="0"/>
    <n v="29.65"/>
    <n v="13.03"/>
    <n v="0"/>
    <n v="26.35"/>
    <n v="9.9"/>
    <n v="0"/>
    <n v="30.41"/>
    <n v="11.26"/>
    <n v="0"/>
    <n v="29.05"/>
    <n v="11.78"/>
    <n v="0"/>
    <n v="32.26"/>
    <n v="12.76"/>
    <n v="0"/>
    <n v="32.479999999999997"/>
    <n v="13.58"/>
    <n v="0"/>
    <n v="31.38"/>
    <n v="11.43"/>
    <n v="0"/>
    <n v="28.1"/>
    <n v="9.94"/>
    <n v="0"/>
    <n v="33.19"/>
    <n v="13.72"/>
    <n v="0"/>
    <n v="28.44"/>
    <n v="10.19"/>
    <n v="0"/>
    <n v="28.74"/>
    <n v="13.13"/>
    <n v="0"/>
    <n v="31.16"/>
    <n v="10.66"/>
    <n v="0"/>
    <n v="26.87"/>
    <n v="12.51"/>
    <n v="0"/>
  </r>
  <r>
    <d v="2018-08-11T00:00:00"/>
    <x v="2137"/>
    <x v="5"/>
    <s v="11"/>
    <s v="Nov"/>
    <n v="312"/>
    <n v="45"/>
    <n v="32.36"/>
    <n v="11.94"/>
    <n v="0"/>
    <n v="29.75"/>
    <n v="14.61"/>
    <n v="0"/>
    <n v="33.299999999999997"/>
    <n v="13.06"/>
    <n v="0"/>
    <n v="31.48"/>
    <n v="12.93"/>
    <n v="0"/>
    <n v="32.92"/>
    <n v="15.33"/>
    <n v="0"/>
    <n v="34.53"/>
    <n v="13.37"/>
    <n v="0"/>
    <n v="32.479999999999997"/>
    <n v="12.44"/>
    <n v="0"/>
    <n v="28.31"/>
    <n v="12.37"/>
    <n v="0"/>
    <n v="30.28"/>
    <n v="15.61"/>
    <n v="0"/>
    <n v="30.25"/>
    <n v="13.48"/>
    <n v="0"/>
    <n v="34.89"/>
    <n v="14.74"/>
    <n v="0"/>
    <n v="30.72"/>
    <n v="12.93"/>
    <n v="0"/>
    <n v="29.75"/>
    <n v="14.92"/>
    <n v="0"/>
    <n v="32.299999999999997"/>
    <n v="12.99"/>
    <n v="0"/>
    <n v="29.26"/>
    <n v="13.72"/>
    <n v="0"/>
    <n v="32.76"/>
    <n v="14.44"/>
    <n v="0"/>
    <n v="30.7"/>
    <n v="12.87"/>
    <n v="0"/>
    <n v="29.64"/>
    <n v="12.01"/>
    <n v="0"/>
    <n v="29.11"/>
    <n v="13.8"/>
    <n v="0"/>
    <n v="30.76"/>
    <n v="11.86"/>
    <n v="0"/>
    <n v="27.62"/>
    <n v="12.88"/>
    <n v="0"/>
    <n v="32.01"/>
    <n v="13.43"/>
    <n v="0"/>
    <n v="30.17"/>
    <n v="12.62"/>
    <n v="0"/>
    <n v="33.200000000000003"/>
    <n v="12.41"/>
    <n v="0"/>
    <n v="32.9"/>
    <n v="13.65"/>
    <n v="0"/>
    <n v="32.869999999999997"/>
    <n v="12.23"/>
    <n v="0"/>
    <n v="29.45"/>
    <n v="15.94"/>
    <n v="0"/>
    <n v="34.200000000000003"/>
    <n v="13.59"/>
    <n v="0"/>
    <n v="28.98"/>
    <n v="15.77"/>
    <n v="0"/>
    <n v="30"/>
    <n v="10.98"/>
    <n v="0"/>
    <n v="32.950000000000003"/>
    <n v="12.71"/>
    <n v="0"/>
    <n v="27.98"/>
    <n v="10.3"/>
    <n v="0"/>
  </r>
  <r>
    <d v="2018-09-11T00:00:00"/>
    <x v="2138"/>
    <x v="5"/>
    <s v="11"/>
    <s v="Nov"/>
    <n v="313"/>
    <n v="45"/>
    <n v="32.520000000000003"/>
    <n v="12.04"/>
    <n v="0"/>
    <n v="29.87"/>
    <n v="12.59"/>
    <n v="0"/>
    <n v="33.299999999999997"/>
    <n v="12.94"/>
    <n v="0"/>
    <n v="31.49"/>
    <n v="13.34"/>
    <n v="0"/>
    <n v="33.119999999999997"/>
    <n v="17.260000000000002"/>
    <n v="0"/>
    <n v="33.83"/>
    <n v="14.21"/>
    <n v="0"/>
    <n v="32.520000000000003"/>
    <n v="12.92"/>
    <n v="0"/>
    <n v="29.04"/>
    <n v="13.22"/>
    <n v="0"/>
    <n v="30.08"/>
    <n v="14.83"/>
    <n v="0"/>
    <n v="29.78"/>
    <n v="12.33"/>
    <n v="0"/>
    <n v="34.020000000000003"/>
    <n v="16.05"/>
    <n v="0"/>
    <n v="29.52"/>
    <n v="12.51"/>
    <n v="0"/>
    <n v="30.3"/>
    <n v="13.38"/>
    <n v="0"/>
    <n v="32.65"/>
    <n v="12.83"/>
    <n v="0"/>
    <n v="30.41"/>
    <n v="13.29"/>
    <n v="0"/>
    <n v="33.01"/>
    <n v="18.329999999999998"/>
    <n v="0"/>
    <n v="30.6"/>
    <n v="12.35"/>
    <n v="0"/>
    <n v="30.68"/>
    <n v="11.4"/>
    <n v="0"/>
    <n v="30.44"/>
    <n v="13.01"/>
    <n v="0"/>
    <n v="32.020000000000003"/>
    <n v="11.97"/>
    <n v="0"/>
    <n v="27.66"/>
    <n v="12.31"/>
    <n v="0"/>
    <n v="32.58"/>
    <n v="13.33"/>
    <n v="0"/>
    <n v="31.24"/>
    <n v="13.23"/>
    <n v="0"/>
    <n v="33.44"/>
    <n v="13.16"/>
    <n v="0"/>
    <n v="33.74"/>
    <n v="14.16"/>
    <n v="0"/>
    <n v="32.770000000000003"/>
    <n v="13.23"/>
    <n v="0"/>
    <n v="29.57"/>
    <n v="15.83"/>
    <n v="0"/>
    <n v="33.619999999999997"/>
    <n v="14.89"/>
    <n v="0"/>
    <n v="29.54"/>
    <n v="14.65"/>
    <n v="0"/>
    <n v="30.74"/>
    <n v="11.43"/>
    <n v="0"/>
    <n v="32.35"/>
    <n v="13.4"/>
    <n v="0"/>
    <n v="28.77"/>
    <n v="11.09"/>
    <n v="0"/>
  </r>
  <r>
    <d v="2018-10-11T00:00:00"/>
    <x v="2139"/>
    <x v="5"/>
    <s v="11"/>
    <s v="Nov"/>
    <n v="314"/>
    <n v="45"/>
    <n v="32.42"/>
    <n v="14.92"/>
    <n v="0"/>
    <n v="30.06"/>
    <n v="13.45"/>
    <n v="0"/>
    <n v="32.97"/>
    <n v="16.190000000000001"/>
    <n v="0"/>
    <n v="31.3"/>
    <n v="14.61"/>
    <n v="0"/>
    <n v="33.01"/>
    <n v="17.600000000000001"/>
    <n v="0"/>
    <n v="33.619999999999997"/>
    <n v="17.23"/>
    <n v="0"/>
    <n v="32.33"/>
    <n v="13.44"/>
    <n v="0"/>
    <n v="28.83"/>
    <n v="13.59"/>
    <n v="0"/>
    <n v="29.87"/>
    <n v="15.04"/>
    <n v="0"/>
    <n v="29.39"/>
    <n v="12.71"/>
    <n v="0"/>
    <n v="34.17"/>
    <n v="18.37"/>
    <n v="0"/>
    <n v="29.3"/>
    <n v="12.98"/>
    <n v="0"/>
    <n v="30.14"/>
    <n v="13.36"/>
    <n v="0"/>
    <n v="32.36"/>
    <n v="14.08"/>
    <n v="0"/>
    <n v="30.15"/>
    <n v="13.45"/>
    <n v="0"/>
    <n v="33.15"/>
    <n v="17.37"/>
    <n v="0"/>
    <n v="30.5"/>
    <n v="14.2"/>
    <n v="0"/>
    <n v="30.73"/>
    <n v="11.95"/>
    <n v="0"/>
    <n v="30.42"/>
    <n v="13.33"/>
    <n v="0"/>
    <n v="32.03"/>
    <n v="12.48"/>
    <n v="0"/>
    <n v="28.28"/>
    <n v="13.16"/>
    <n v="0"/>
    <n v="32.19"/>
    <n v="14.3"/>
    <n v="0"/>
    <n v="31"/>
    <n v="13.64"/>
    <n v="0"/>
    <n v="33.229999999999997"/>
    <n v="13.79"/>
    <n v="0"/>
    <n v="33.4"/>
    <n v="14.87"/>
    <n v="0"/>
    <n v="32.33"/>
    <n v="15.17"/>
    <n v="0"/>
    <n v="29.55"/>
    <n v="14.95"/>
    <n v="0"/>
    <n v="33.56"/>
    <n v="16.309999999999999"/>
    <n v="0"/>
    <n v="29.05"/>
    <n v="16"/>
    <n v="0"/>
    <n v="30.98"/>
    <n v="11.76"/>
    <n v="0"/>
    <n v="31.97"/>
    <n v="17.11"/>
    <n v="0"/>
    <n v="29.14"/>
    <n v="10.65"/>
    <n v="0"/>
  </r>
  <r>
    <d v="2018-11-11T00:00:00"/>
    <x v="2140"/>
    <x v="5"/>
    <s v="11"/>
    <s v="Nov"/>
    <n v="315"/>
    <n v="46"/>
    <n v="32.94"/>
    <n v="13.82"/>
    <n v="0"/>
    <n v="32.020000000000003"/>
    <n v="14.38"/>
    <n v="0"/>
    <n v="33.44"/>
    <n v="14.85"/>
    <n v="0"/>
    <n v="32.229999999999997"/>
    <n v="15.48"/>
    <n v="0"/>
    <n v="33.049999999999997"/>
    <n v="18.010000000000002"/>
    <n v="0"/>
    <n v="34.18"/>
    <n v="15.6"/>
    <n v="0"/>
    <n v="33.07"/>
    <n v="14.08"/>
    <n v="0"/>
    <n v="30.44"/>
    <n v="12.05"/>
    <n v="0"/>
    <n v="31.35"/>
    <n v="12.83"/>
    <n v="0"/>
    <n v="32.159999999999997"/>
    <n v="14.85"/>
    <n v="0"/>
    <n v="34.65"/>
    <n v="16.649999999999999"/>
    <n v="0"/>
    <n v="31.65"/>
    <n v="15.23"/>
    <n v="0"/>
    <n v="31.98"/>
    <n v="13.85"/>
    <n v="0"/>
    <n v="32.9"/>
    <n v="13.57"/>
    <n v="0"/>
    <n v="31.4"/>
    <n v="12.64"/>
    <n v="0"/>
    <n v="33.36"/>
    <n v="17.36"/>
    <n v="0"/>
    <n v="31.76"/>
    <n v="13.34"/>
    <n v="0"/>
    <n v="31.51"/>
    <n v="12.15"/>
    <n v="0"/>
    <n v="31.15"/>
    <n v="13.26"/>
    <n v="0"/>
    <n v="32.630000000000003"/>
    <n v="12.98"/>
    <n v="0"/>
    <n v="29.18"/>
    <n v="11.47"/>
    <n v="0"/>
    <n v="32.659999999999997"/>
    <n v="13.51"/>
    <n v="0"/>
    <n v="31.58"/>
    <n v="13.85"/>
    <n v="0"/>
    <n v="33.6"/>
    <n v="13.66"/>
    <n v="0"/>
    <n v="34.049999999999997"/>
    <n v="15.29"/>
    <n v="0"/>
    <n v="32.44"/>
    <n v="13.3"/>
    <n v="0"/>
    <n v="30.88"/>
    <n v="13.06"/>
    <n v="0"/>
    <n v="33.58"/>
    <n v="15.05"/>
    <n v="0"/>
    <n v="31.62"/>
    <n v="15.23"/>
    <n v="0"/>
    <n v="31.55"/>
    <n v="12.25"/>
    <n v="0"/>
    <n v="32.369999999999997"/>
    <n v="13.62"/>
    <n v="0"/>
    <n v="29.6"/>
    <n v="11.85"/>
    <n v="0"/>
  </r>
  <r>
    <d v="2018-12-11T00:00:00"/>
    <x v="2141"/>
    <x v="5"/>
    <s v="11"/>
    <s v="Nov"/>
    <n v="316"/>
    <n v="46"/>
    <n v="32.450000000000003"/>
    <n v="17.43"/>
    <n v="0"/>
    <n v="31.5"/>
    <n v="16.37"/>
    <n v="0"/>
    <n v="32.78"/>
    <n v="17.63"/>
    <n v="0"/>
    <n v="31.4"/>
    <n v="17.420000000000002"/>
    <n v="0"/>
    <n v="32.28"/>
    <n v="19.079999999999998"/>
    <n v="0"/>
    <n v="33.590000000000003"/>
    <n v="17.559999999999999"/>
    <n v="0"/>
    <n v="32.69"/>
    <n v="16.34"/>
    <n v="0"/>
    <n v="31.78"/>
    <n v="12.93"/>
    <n v="0"/>
    <n v="32.14"/>
    <n v="13.8"/>
    <n v="0"/>
    <n v="31.33"/>
    <n v="14.77"/>
    <n v="0"/>
    <n v="34.01"/>
    <n v="18.079999999999998"/>
    <n v="0"/>
    <n v="30.31"/>
    <n v="14.58"/>
    <n v="0"/>
    <n v="32"/>
    <n v="15.02"/>
    <n v="0"/>
    <n v="33.299999999999997"/>
    <n v="15.94"/>
    <n v="0"/>
    <n v="32.479999999999997"/>
    <n v="13.55"/>
    <n v="0"/>
    <n v="32.92"/>
    <n v="18.37"/>
    <n v="0"/>
    <n v="31.58"/>
    <n v="15.58"/>
    <n v="0"/>
    <n v="32.4"/>
    <n v="13.14"/>
    <n v="0"/>
    <n v="31.86"/>
    <n v="13.83"/>
    <n v="0"/>
    <n v="33.340000000000003"/>
    <n v="13.88"/>
    <n v="0"/>
    <n v="29.97"/>
    <n v="12.14"/>
    <n v="0"/>
    <n v="33.28"/>
    <n v="15.46"/>
    <n v="0"/>
    <n v="32"/>
    <n v="14.81"/>
    <n v="0"/>
    <n v="33.72"/>
    <n v="15.35"/>
    <n v="0"/>
    <n v="34.19"/>
    <n v="15.48"/>
    <n v="0"/>
    <n v="32.61"/>
    <n v="16.989999999999998"/>
    <n v="0"/>
    <n v="32.01"/>
    <n v="13.15"/>
    <n v="0"/>
    <n v="33.19"/>
    <n v="17.329999999999998"/>
    <n v="0"/>
    <n v="33.01"/>
    <n v="14.55"/>
    <n v="0"/>
    <n v="32.11"/>
    <n v="12.86"/>
    <n v="0"/>
    <n v="32.31"/>
    <n v="17.27"/>
    <n v="0"/>
    <n v="30.26"/>
    <n v="12.15"/>
    <n v="0"/>
  </r>
  <r>
    <s v="13-11-2018 00:00"/>
    <x v="2142"/>
    <x v="5"/>
    <s v="11"/>
    <s v="Nov"/>
    <n v="317"/>
    <n v="46"/>
    <n v="32.21"/>
    <n v="17.05"/>
    <n v="0"/>
    <n v="31.23"/>
    <n v="18.489999999999998"/>
    <n v="0.01"/>
    <n v="32.44"/>
    <n v="17.73"/>
    <n v="0"/>
    <n v="31.3"/>
    <n v="20.13"/>
    <n v="0"/>
    <n v="31.94"/>
    <n v="19.62"/>
    <n v="0"/>
    <n v="32.93"/>
    <n v="17.45"/>
    <n v="0"/>
    <n v="32.1"/>
    <n v="15.6"/>
    <n v="0"/>
    <n v="31.91"/>
    <n v="13.62"/>
    <n v="0"/>
    <n v="31.83"/>
    <n v="15.07"/>
    <n v="0"/>
    <n v="31.35"/>
    <n v="17.690000000000001"/>
    <n v="0.03"/>
    <n v="33.35"/>
    <n v="18.13"/>
    <n v="0"/>
    <n v="30.77"/>
    <n v="16.940000000000001"/>
    <n v="0.04"/>
    <n v="31.55"/>
    <n v="17.47"/>
    <n v="0.05"/>
    <n v="32.479999999999997"/>
    <n v="16.09"/>
    <n v="0"/>
    <n v="32.58"/>
    <n v="14.15"/>
    <n v="0"/>
    <n v="32.49"/>
    <n v="18.22"/>
    <n v="0"/>
    <n v="31.41"/>
    <n v="16.579999999999998"/>
    <n v="0"/>
    <n v="32.76"/>
    <n v="13.69"/>
    <n v="0"/>
    <n v="31.83"/>
    <n v="14.36"/>
    <n v="0"/>
    <n v="33.46"/>
    <n v="14.6"/>
    <n v="0"/>
    <n v="30.73"/>
    <n v="12.54"/>
    <n v="0"/>
    <n v="32.76"/>
    <n v="15.96"/>
    <n v="0"/>
    <n v="31.71"/>
    <n v="15.65"/>
    <n v="0"/>
    <n v="33.159999999999997"/>
    <n v="17.87"/>
    <n v="0"/>
    <n v="33.9"/>
    <n v="16.96"/>
    <n v="0"/>
    <n v="31.88"/>
    <n v="17.399999999999999"/>
    <n v="0"/>
    <n v="31.98"/>
    <n v="14.76"/>
    <n v="0"/>
    <n v="32.21"/>
    <n v="19.649999999999999"/>
    <n v="0"/>
    <n v="32.380000000000003"/>
    <n v="16.079999999999998"/>
    <n v="0"/>
    <n v="32.659999999999997"/>
    <n v="13.32"/>
    <n v="0"/>
    <n v="31.44"/>
    <n v="16.03"/>
    <n v="0"/>
    <n v="30.73"/>
    <n v="13.01"/>
    <n v="0"/>
  </r>
  <r>
    <s v="14-11-2018 00:00"/>
    <x v="2143"/>
    <x v="5"/>
    <s v="11"/>
    <s v="Nov"/>
    <n v="318"/>
    <n v="46"/>
    <n v="30.93"/>
    <n v="16.98"/>
    <n v="0.05"/>
    <n v="29.31"/>
    <n v="17.39"/>
    <n v="2.19"/>
    <n v="31.68"/>
    <n v="18.22"/>
    <n v="0"/>
    <n v="29.76"/>
    <n v="19.350000000000001"/>
    <n v="0.05"/>
    <n v="30.69"/>
    <n v="18.05"/>
    <n v="0"/>
    <n v="32.409999999999997"/>
    <n v="18.46"/>
    <n v="0"/>
    <n v="30.99"/>
    <n v="17.75"/>
    <n v="0.03"/>
    <n v="30.07"/>
    <n v="15.7"/>
    <n v="0.02"/>
    <n v="29.6"/>
    <n v="15.94"/>
    <n v="0.44"/>
    <n v="29"/>
    <n v="14.96"/>
    <n v="0.59"/>
    <n v="33.130000000000003"/>
    <n v="19.22"/>
    <n v="0"/>
    <n v="29.12"/>
    <n v="15.18"/>
    <n v="0.09"/>
    <n v="29.3"/>
    <n v="15.4"/>
    <n v="2.16"/>
    <n v="31.37"/>
    <n v="18.41"/>
    <n v="0"/>
    <n v="30.85"/>
    <n v="15.78"/>
    <n v="0"/>
    <n v="31.51"/>
    <n v="18.89"/>
    <n v="0"/>
    <n v="29.4"/>
    <n v="16.23"/>
    <n v="0.84"/>
    <n v="31.4"/>
    <n v="15.42"/>
    <n v="0"/>
    <n v="30.6"/>
    <n v="15.67"/>
    <n v="0"/>
    <n v="32.43"/>
    <n v="15.73"/>
    <n v="0"/>
    <n v="29.58"/>
    <n v="16.43"/>
    <n v="0.03"/>
    <n v="31.57"/>
    <n v="18.03"/>
    <n v="0"/>
    <n v="30.87"/>
    <n v="16.559999999999999"/>
    <n v="0"/>
    <n v="32.68"/>
    <n v="18.62"/>
    <n v="0"/>
    <n v="33.29"/>
    <n v="16.98"/>
    <n v="0"/>
    <n v="31.33"/>
    <n v="18.39"/>
    <n v="0"/>
    <n v="29.66"/>
    <n v="14.74"/>
    <n v="0.68"/>
    <n v="32.049999999999997"/>
    <n v="18.940000000000001"/>
    <n v="0"/>
    <n v="29.58"/>
    <n v="15.15"/>
    <n v="1.79"/>
    <n v="31.74"/>
    <n v="15.73"/>
    <n v="0"/>
    <n v="30.76"/>
    <n v="17.670000000000002"/>
    <n v="0"/>
    <n v="30.27"/>
    <n v="13.45"/>
    <n v="0"/>
  </r>
  <r>
    <s v="15-11-2018 00:00"/>
    <x v="2144"/>
    <x v="5"/>
    <s v="11"/>
    <s v="Nov"/>
    <n v="319"/>
    <n v="46"/>
    <n v="29.11"/>
    <n v="14.43"/>
    <n v="0"/>
    <n v="27.2"/>
    <n v="15.19"/>
    <n v="0"/>
    <n v="30.36"/>
    <n v="15.42"/>
    <n v="0"/>
    <n v="28.83"/>
    <n v="14.21"/>
    <n v="0"/>
    <n v="31.87"/>
    <n v="16.420000000000002"/>
    <n v="0"/>
    <n v="31.08"/>
    <n v="15.65"/>
    <n v="0"/>
    <n v="29.24"/>
    <n v="14.28"/>
    <n v="0"/>
    <n v="29.05"/>
    <n v="14.1"/>
    <n v="0"/>
    <n v="28.6"/>
    <n v="14.34"/>
    <n v="0"/>
    <n v="28.41"/>
    <n v="14.07"/>
    <n v="0.05"/>
    <n v="31.73"/>
    <n v="16.600000000000001"/>
    <n v="0"/>
    <n v="28.83"/>
    <n v="13.5"/>
    <n v="0.14000000000000001"/>
    <n v="27.09"/>
    <n v="14.62"/>
    <n v="0"/>
    <n v="29.88"/>
    <n v="14.76"/>
    <n v="0"/>
    <n v="29.77"/>
    <n v="15.2"/>
    <n v="0"/>
    <n v="31.31"/>
    <n v="16.91"/>
    <n v="0"/>
    <n v="27.54"/>
    <n v="14.1"/>
    <n v="0"/>
    <n v="30.64"/>
    <n v="16.010000000000002"/>
    <n v="0"/>
    <n v="29.76"/>
    <n v="15.47"/>
    <n v="0"/>
    <n v="31.98"/>
    <n v="16.059999999999999"/>
    <n v="0"/>
    <n v="28.62"/>
    <n v="14.98"/>
    <n v="0"/>
    <n v="30.4"/>
    <n v="15.46"/>
    <n v="0"/>
    <n v="30.34"/>
    <n v="15.16"/>
    <n v="0"/>
    <n v="32.729999999999997"/>
    <n v="17.11"/>
    <n v="0"/>
    <n v="33.090000000000003"/>
    <n v="15.84"/>
    <n v="0"/>
    <n v="30.72"/>
    <n v="15.8"/>
    <n v="0"/>
    <n v="28.77"/>
    <n v="14.41"/>
    <n v="0"/>
    <n v="31.36"/>
    <n v="16.63"/>
    <n v="0"/>
    <n v="28.38"/>
    <n v="15.58"/>
    <n v="7.0000000000000007E-2"/>
    <n v="31.51"/>
    <n v="15.59"/>
    <n v="0"/>
    <n v="29.36"/>
    <n v="14.57"/>
    <n v="0"/>
    <n v="30.15"/>
    <n v="15.65"/>
    <n v="0"/>
  </r>
  <r>
    <s v="16-11-2018 00:00"/>
    <x v="2145"/>
    <x v="5"/>
    <s v="11"/>
    <s v="Nov"/>
    <n v="320"/>
    <n v="46"/>
    <n v="29.05"/>
    <n v="13.9"/>
    <n v="0"/>
    <n v="27.15"/>
    <n v="13.37"/>
    <n v="0"/>
    <n v="29.95"/>
    <n v="12.95"/>
    <n v="0"/>
    <n v="28.4"/>
    <n v="16.28"/>
    <n v="0"/>
    <n v="30.84"/>
    <n v="15.71"/>
    <n v="0"/>
    <n v="30.62"/>
    <n v="12.89"/>
    <n v="0"/>
    <n v="29.15"/>
    <n v="12.9"/>
    <n v="0"/>
    <n v="27.97"/>
    <n v="11.63"/>
    <n v="0"/>
    <n v="27.93"/>
    <n v="12.43"/>
    <n v="0"/>
    <n v="28.39"/>
    <n v="13.45"/>
    <n v="0"/>
    <n v="31.21"/>
    <n v="13.58"/>
    <n v="0"/>
    <n v="28.6"/>
    <n v="13.95"/>
    <n v="0"/>
    <n v="26.98"/>
    <n v="12.58"/>
    <n v="0"/>
    <n v="29.75"/>
    <n v="12.49"/>
    <n v="0"/>
    <n v="28.38"/>
    <n v="11.87"/>
    <n v="0"/>
    <n v="30.94"/>
    <n v="14.55"/>
    <n v="0"/>
    <n v="27.29"/>
    <n v="13.97"/>
    <n v="0"/>
    <n v="28.84"/>
    <n v="11.94"/>
    <n v="0"/>
    <n v="28.3"/>
    <n v="11.73"/>
    <n v="0"/>
    <n v="30.01"/>
    <n v="12.55"/>
    <n v="0"/>
    <n v="27.09"/>
    <n v="11.86"/>
    <n v="0"/>
    <n v="30.09"/>
    <n v="12.44"/>
    <n v="0"/>
    <n v="29.23"/>
    <n v="12.47"/>
    <n v="0"/>
    <n v="31.81"/>
    <n v="15.08"/>
    <n v="0"/>
    <n v="32.520000000000003"/>
    <n v="14.78"/>
    <n v="0"/>
    <n v="30.67"/>
    <n v="13.65"/>
    <n v="0"/>
    <n v="28.05"/>
    <n v="12.12"/>
    <n v="0"/>
    <n v="31.74"/>
    <n v="15.04"/>
    <n v="0"/>
    <n v="28.21"/>
    <n v="13.1"/>
    <n v="0"/>
    <n v="29.48"/>
    <n v="12.53"/>
    <n v="0"/>
    <n v="29.73"/>
    <n v="12.01"/>
    <n v="0"/>
    <n v="28.29"/>
    <n v="12.26"/>
    <n v="0"/>
  </r>
  <r>
    <s v="17-11-2018 00:00"/>
    <x v="2146"/>
    <x v="5"/>
    <s v="11"/>
    <s v="Nov"/>
    <n v="321"/>
    <n v="46"/>
    <n v="30.78"/>
    <n v="14.91"/>
    <n v="0"/>
    <n v="28.32"/>
    <n v="14.38"/>
    <n v="0"/>
    <n v="31.51"/>
    <n v="15.57"/>
    <n v="0"/>
    <n v="30.3"/>
    <n v="14.57"/>
    <n v="0"/>
    <n v="31.83"/>
    <n v="16.829999999999998"/>
    <n v="0"/>
    <n v="32.15"/>
    <n v="16.21"/>
    <n v="0"/>
    <n v="30.59"/>
    <n v="15.83"/>
    <n v="0"/>
    <n v="29.26"/>
    <n v="13.83"/>
    <n v="0"/>
    <n v="28.88"/>
    <n v="14.26"/>
    <n v="0"/>
    <n v="29.51"/>
    <n v="14.72"/>
    <n v="0"/>
    <n v="32.42"/>
    <n v="17.66"/>
    <n v="0"/>
    <n v="29.88"/>
    <n v="15.29"/>
    <n v="0"/>
    <n v="28.16"/>
    <n v="13.7"/>
    <n v="0"/>
    <n v="31.06"/>
    <n v="16.14"/>
    <n v="0"/>
    <n v="29.86"/>
    <n v="13.66"/>
    <n v="0"/>
    <n v="31.81"/>
    <n v="18.73"/>
    <n v="0"/>
    <n v="28.62"/>
    <n v="15.3"/>
    <n v="0"/>
    <n v="30.15"/>
    <n v="12.47"/>
    <n v="0"/>
    <n v="29.81"/>
    <n v="13.65"/>
    <n v="0"/>
    <n v="31.51"/>
    <n v="14.08"/>
    <n v="0"/>
    <n v="27.75"/>
    <n v="13.45"/>
    <n v="0"/>
    <n v="31.7"/>
    <n v="15.96"/>
    <n v="0"/>
    <n v="30.72"/>
    <n v="15.62"/>
    <n v="0"/>
    <n v="33.31"/>
    <n v="14.51"/>
    <n v="0"/>
    <n v="33.19"/>
    <n v="15.25"/>
    <n v="0"/>
    <n v="32.11"/>
    <n v="15.11"/>
    <n v="0"/>
    <n v="28.82"/>
    <n v="13.25"/>
    <n v="0"/>
    <n v="32.369999999999997"/>
    <n v="15.94"/>
    <n v="0"/>
    <n v="28.89"/>
    <n v="12.92"/>
    <n v="0"/>
    <n v="30.47"/>
    <n v="14.8"/>
    <n v="0"/>
    <n v="30.86"/>
    <n v="16.62"/>
    <n v="0"/>
    <n v="28.83"/>
    <n v="13.82"/>
    <n v="0"/>
  </r>
  <r>
    <s v="18-11-2018 00:00"/>
    <x v="2147"/>
    <x v="5"/>
    <s v="11"/>
    <s v="Nov"/>
    <n v="322"/>
    <n v="47"/>
    <n v="31.3"/>
    <n v="14.64"/>
    <n v="0"/>
    <n v="30.52"/>
    <n v="14.23"/>
    <n v="0"/>
    <n v="31.55"/>
    <n v="15.13"/>
    <n v="0"/>
    <n v="31.3"/>
    <n v="15.87"/>
    <n v="0"/>
    <n v="32.729999999999997"/>
    <n v="17.89"/>
    <n v="0"/>
    <n v="31.4"/>
    <n v="16.350000000000001"/>
    <n v="0"/>
    <n v="31.02"/>
    <n v="14.68"/>
    <n v="0"/>
    <n v="29.77"/>
    <n v="12.98"/>
    <n v="0"/>
    <n v="29.8"/>
    <n v="13.85"/>
    <n v="0"/>
    <n v="30.57"/>
    <n v="14.19"/>
    <n v="0"/>
    <n v="32.08"/>
    <n v="17.850000000000001"/>
    <n v="0"/>
    <n v="30.52"/>
    <n v="14.53"/>
    <n v="0"/>
    <n v="30.58"/>
    <n v="13.7"/>
    <n v="0"/>
    <n v="31.37"/>
    <n v="15.46"/>
    <n v="0"/>
    <n v="31.16"/>
    <n v="13.87"/>
    <n v="0"/>
    <n v="31.71"/>
    <n v="17.149999999999999"/>
    <n v="0"/>
    <n v="30.4"/>
    <n v="14.17"/>
    <n v="0"/>
    <n v="32.04"/>
    <n v="13.31"/>
    <n v="0"/>
    <n v="31.02"/>
    <n v="13.9"/>
    <n v="0"/>
    <n v="32.76"/>
    <n v="13.69"/>
    <n v="0"/>
    <n v="28.65"/>
    <n v="12.41"/>
    <n v="0"/>
    <n v="31.99"/>
    <n v="14.42"/>
    <n v="0"/>
    <n v="31.24"/>
    <n v="14.47"/>
    <n v="0"/>
    <n v="33.04"/>
    <n v="15.08"/>
    <n v="0"/>
    <n v="33.71"/>
    <n v="16.079999999999998"/>
    <n v="0"/>
    <n v="31.83"/>
    <n v="15.58"/>
    <n v="0"/>
    <n v="29.11"/>
    <n v="14.65"/>
    <n v="0"/>
    <n v="32.520000000000003"/>
    <n v="15.94"/>
    <n v="0"/>
    <n v="29.72"/>
    <n v="15.32"/>
    <n v="0"/>
    <n v="31.65"/>
    <n v="13.01"/>
    <n v="0"/>
    <n v="30.98"/>
    <n v="15.61"/>
    <n v="0"/>
    <n v="29.97"/>
    <n v="13.76"/>
    <n v="0"/>
  </r>
  <r>
    <s v="19-11-2018 00:00"/>
    <x v="2148"/>
    <x v="5"/>
    <s v="11"/>
    <s v="Nov"/>
    <n v="323"/>
    <n v="47"/>
    <n v="32.35"/>
    <n v="18.829999999999998"/>
    <n v="0"/>
    <n v="31.24"/>
    <n v="16.170000000000002"/>
    <n v="0"/>
    <n v="32.99"/>
    <n v="19.260000000000002"/>
    <n v="0"/>
    <n v="31.6"/>
    <n v="18.57"/>
    <n v="0"/>
    <n v="32.69"/>
    <n v="18.940000000000001"/>
    <n v="0"/>
    <n v="33.69"/>
    <n v="18.52"/>
    <n v="0"/>
    <n v="32.659999999999997"/>
    <n v="18.510000000000002"/>
    <n v="0"/>
    <n v="32.130000000000003"/>
    <n v="15.68"/>
    <n v="0"/>
    <n v="31.43"/>
    <n v="14.65"/>
    <n v="0"/>
    <n v="30.93"/>
    <n v="15.17"/>
    <n v="0"/>
    <n v="34.229999999999997"/>
    <n v="19.23"/>
    <n v="0"/>
    <n v="30.34"/>
    <n v="14.46"/>
    <n v="0"/>
    <n v="31.49"/>
    <n v="15.5"/>
    <n v="0"/>
    <n v="32.93"/>
    <n v="19.329999999999998"/>
    <n v="0"/>
    <n v="32.659999999999997"/>
    <n v="14.92"/>
    <n v="0"/>
    <n v="33.04"/>
    <n v="19.579999999999998"/>
    <n v="0"/>
    <n v="31.33"/>
    <n v="15.33"/>
    <n v="0"/>
    <n v="33.33"/>
    <n v="13.78"/>
    <n v="0"/>
    <n v="32.21"/>
    <n v="15.09"/>
    <n v="0"/>
    <n v="33.869999999999997"/>
    <n v="14.71"/>
    <n v="0"/>
    <n v="30.74"/>
    <n v="13.65"/>
    <n v="0"/>
    <n v="32.82"/>
    <n v="18.32"/>
    <n v="0"/>
    <n v="32.21"/>
    <n v="17.260000000000002"/>
    <n v="0"/>
    <n v="33.869999999999997"/>
    <n v="16"/>
    <n v="0"/>
    <n v="34.85"/>
    <n v="16.48"/>
    <n v="0"/>
    <n v="32.49"/>
    <n v="17.489999999999998"/>
    <n v="0"/>
    <n v="30.3"/>
    <n v="14.21"/>
    <n v="0"/>
    <n v="33.35"/>
    <n v="17.350000000000001"/>
    <n v="0"/>
    <n v="30.73"/>
    <n v="14.9"/>
    <n v="0"/>
    <n v="32.9"/>
    <n v="13.91"/>
    <n v="0"/>
    <n v="32.1"/>
    <n v="17.510000000000002"/>
    <n v="0"/>
    <n v="30.99"/>
    <n v="12.57"/>
    <n v="0"/>
  </r>
  <r>
    <s v="20-11-2018 00:00"/>
    <x v="2149"/>
    <x v="5"/>
    <s v="11"/>
    <s v="Nov"/>
    <n v="324"/>
    <n v="47"/>
    <n v="30.46"/>
    <n v="16.09"/>
    <n v="0"/>
    <n v="28.62"/>
    <n v="15.35"/>
    <n v="0"/>
    <n v="31.46"/>
    <n v="16.78"/>
    <n v="0"/>
    <n v="29.33"/>
    <n v="15.89"/>
    <n v="0"/>
    <n v="30.71"/>
    <n v="17.239999999999998"/>
    <n v="0"/>
    <n v="32.51"/>
    <n v="16.54"/>
    <n v="0"/>
    <n v="31.05"/>
    <n v="15.62"/>
    <n v="0"/>
    <n v="30.52"/>
    <n v="16.05"/>
    <n v="0"/>
    <n v="30.43"/>
    <n v="14.96"/>
    <n v="0"/>
    <n v="28.94"/>
    <n v="14.3"/>
    <n v="0"/>
    <n v="33.119999999999997"/>
    <n v="17.170000000000002"/>
    <n v="0"/>
    <n v="29.32"/>
    <n v="14.11"/>
    <n v="0"/>
    <n v="29.08"/>
    <n v="14.98"/>
    <n v="0"/>
    <n v="31.58"/>
    <n v="15.14"/>
    <n v="0"/>
    <n v="31.35"/>
    <n v="16.88"/>
    <n v="0"/>
    <n v="31.57"/>
    <n v="18.02"/>
    <n v="0"/>
    <n v="29.33"/>
    <n v="15.34"/>
    <n v="0"/>
    <n v="32.58"/>
    <n v="16.27"/>
    <n v="0"/>
    <n v="31.51"/>
    <n v="17.87"/>
    <n v="0"/>
    <n v="33.380000000000003"/>
    <n v="17.32"/>
    <n v="0"/>
    <n v="29.99"/>
    <n v="15.83"/>
    <n v="0"/>
    <n v="31.82"/>
    <n v="15.2"/>
    <n v="0"/>
    <n v="31.77"/>
    <n v="17.86"/>
    <n v="0"/>
    <n v="33.32"/>
    <n v="16.2"/>
    <n v="0"/>
    <n v="34.35"/>
    <n v="16.739999999999998"/>
    <n v="0"/>
    <n v="31.9"/>
    <n v="15.28"/>
    <n v="0"/>
    <n v="30.6"/>
    <n v="15.33"/>
    <n v="0"/>
    <n v="33.159999999999997"/>
    <n v="16.68"/>
    <n v="0"/>
    <n v="30.37"/>
    <n v="16.18"/>
    <n v="0"/>
    <n v="32.44"/>
    <n v="15.39"/>
    <n v="0"/>
    <n v="31.12"/>
    <n v="14.76"/>
    <n v="0"/>
    <n v="30.62"/>
    <n v="13.8"/>
    <n v="0"/>
  </r>
  <r>
    <s v="21-11-2018 00:00"/>
    <x v="2150"/>
    <x v="5"/>
    <s v="11"/>
    <s v="Nov"/>
    <n v="325"/>
    <n v="47"/>
    <n v="29.26"/>
    <n v="14.4"/>
    <n v="0"/>
    <n v="27.66"/>
    <n v="15.3"/>
    <n v="0"/>
    <n v="30.23"/>
    <n v="15.18"/>
    <n v="0"/>
    <n v="28.18"/>
    <n v="15.83"/>
    <n v="0"/>
    <n v="29.5"/>
    <n v="16.05"/>
    <n v="0"/>
    <n v="31.3"/>
    <n v="15.48"/>
    <n v="0"/>
    <n v="29.89"/>
    <n v="14.37"/>
    <n v="0"/>
    <n v="28.82"/>
    <n v="12.4"/>
    <n v="0"/>
    <n v="28.86"/>
    <n v="13.94"/>
    <n v="0"/>
    <n v="28.82"/>
    <n v="13.78"/>
    <n v="0"/>
    <n v="32.119999999999997"/>
    <n v="15.98"/>
    <n v="0"/>
    <n v="29.11"/>
    <n v="13.6"/>
    <n v="0"/>
    <n v="27.62"/>
    <n v="14.58"/>
    <n v="0"/>
    <n v="29.97"/>
    <n v="13.42"/>
    <n v="0"/>
    <n v="29.22"/>
    <n v="12.18"/>
    <n v="0"/>
    <n v="29.92"/>
    <n v="16.3"/>
    <n v="0"/>
    <n v="27.84"/>
    <n v="14.57"/>
    <n v="0"/>
    <n v="31.06"/>
    <n v="14.59"/>
    <n v="0"/>
    <n v="29.33"/>
    <n v="12.83"/>
    <n v="0"/>
    <n v="31.94"/>
    <n v="16.649999999999999"/>
    <n v="0"/>
    <n v="28.64"/>
    <n v="12.23"/>
    <n v="0"/>
    <n v="30.17"/>
    <n v="13.25"/>
    <n v="0"/>
    <n v="30.34"/>
    <n v="14.86"/>
    <n v="0"/>
    <n v="32.4"/>
    <n v="16.34"/>
    <n v="0"/>
    <n v="34.08"/>
    <n v="19.739999999999998"/>
    <n v="0"/>
    <n v="30.58"/>
    <n v="14.4"/>
    <n v="0"/>
    <n v="28.86"/>
    <n v="13.57"/>
    <n v="0"/>
    <n v="32.14"/>
    <n v="16.440000000000001"/>
    <n v="0"/>
    <n v="28.56"/>
    <n v="13.69"/>
    <n v="0"/>
    <n v="31.42"/>
    <n v="15.1"/>
    <n v="0"/>
    <n v="29.94"/>
    <n v="13.43"/>
    <n v="0"/>
    <n v="29.65"/>
    <n v="14.44"/>
    <n v="0"/>
  </r>
  <r>
    <s v="22-11-2018 00:00"/>
    <x v="2151"/>
    <x v="5"/>
    <s v="11"/>
    <s v="Nov"/>
    <n v="326"/>
    <n v="47"/>
    <n v="28.74"/>
    <n v="14.74"/>
    <n v="0"/>
    <n v="27.4"/>
    <n v="14.88"/>
    <n v="0"/>
    <n v="29.8"/>
    <n v="15.58"/>
    <n v="0"/>
    <n v="28.18"/>
    <n v="14.34"/>
    <n v="0"/>
    <n v="30.58"/>
    <n v="15.99"/>
    <n v="0"/>
    <n v="30.98"/>
    <n v="16.309999999999999"/>
    <n v="0"/>
    <n v="29.86"/>
    <n v="15.03"/>
    <n v="0"/>
    <n v="29.53"/>
    <n v="15.37"/>
    <n v="0"/>
    <n v="28.4"/>
    <n v="14.16"/>
    <n v="0"/>
    <n v="27.99"/>
    <n v="15.05"/>
    <n v="0"/>
    <n v="31.55"/>
    <n v="17.059999999999999"/>
    <n v="0"/>
    <n v="28.07"/>
    <n v="14.96"/>
    <n v="0"/>
    <n v="27.58"/>
    <n v="15.51"/>
    <n v="0"/>
    <n v="30.9"/>
    <n v="15.08"/>
    <n v="0"/>
    <n v="29.98"/>
    <n v="16.23"/>
    <n v="0"/>
    <n v="30.51"/>
    <n v="16.66"/>
    <n v="0"/>
    <n v="27.69"/>
    <n v="14.07"/>
    <n v="0"/>
    <n v="30.17"/>
    <n v="15.99"/>
    <n v="0"/>
    <n v="29.69"/>
    <n v="16.170000000000002"/>
    <n v="0"/>
    <n v="30.78"/>
    <n v="16.489999999999998"/>
    <n v="0"/>
    <n v="27.78"/>
    <n v="15.13"/>
    <n v="0"/>
    <n v="31.22"/>
    <n v="15.44"/>
    <n v="0"/>
    <n v="30.36"/>
    <n v="16.100000000000001"/>
    <n v="0"/>
    <n v="32.369999999999997"/>
    <n v="16.98"/>
    <n v="0"/>
    <n v="32.950000000000003"/>
    <n v="18.72"/>
    <n v="0"/>
    <n v="31.03"/>
    <n v="15.55"/>
    <n v="0"/>
    <n v="28.07"/>
    <n v="14.44"/>
    <n v="0"/>
    <n v="32.06"/>
    <n v="16.98"/>
    <n v="0"/>
    <n v="28.42"/>
    <n v="14.6"/>
    <n v="0"/>
    <n v="29.55"/>
    <n v="14.95"/>
    <n v="0"/>
    <n v="30.47"/>
    <n v="15.3"/>
    <n v="0"/>
    <n v="27.05"/>
    <n v="13.73"/>
    <n v="0"/>
  </r>
  <r>
    <s v="23-11-2018 00:00"/>
    <x v="2152"/>
    <x v="5"/>
    <s v="11"/>
    <s v="Nov"/>
    <n v="327"/>
    <n v="47"/>
    <n v="30.31"/>
    <n v="13.4"/>
    <n v="0"/>
    <n v="28.11"/>
    <n v="15.22"/>
    <n v="0"/>
    <n v="31.37"/>
    <n v="13.75"/>
    <n v="0"/>
    <n v="29.47"/>
    <n v="14.06"/>
    <n v="0"/>
    <n v="30.73"/>
    <n v="16.37"/>
    <n v="0"/>
    <n v="32.21"/>
    <n v="14.18"/>
    <n v="0"/>
    <n v="30.51"/>
    <n v="13.45"/>
    <n v="0"/>
    <n v="29.48"/>
    <n v="13.43"/>
    <n v="0"/>
    <n v="29.66"/>
    <n v="13.53"/>
    <n v="0"/>
    <n v="28.81"/>
    <n v="13.11"/>
    <n v="0"/>
    <n v="33.07"/>
    <n v="15.01"/>
    <n v="0"/>
    <n v="28.52"/>
    <n v="12.36"/>
    <n v="0"/>
    <n v="28.04"/>
    <n v="14.57"/>
    <n v="0"/>
    <n v="31.04"/>
    <n v="13.8"/>
    <n v="0"/>
    <n v="30.19"/>
    <n v="14.05"/>
    <n v="0"/>
    <n v="31.6"/>
    <n v="15.29"/>
    <n v="0"/>
    <n v="28.82"/>
    <n v="14.08"/>
    <n v="0"/>
    <n v="31.14"/>
    <n v="16.62"/>
    <n v="0"/>
    <n v="30.05"/>
    <n v="14.49"/>
    <n v="0"/>
    <n v="32.04"/>
    <n v="17.440000000000001"/>
    <n v="0"/>
    <n v="28.72"/>
    <n v="13.94"/>
    <n v="0"/>
    <n v="31.38"/>
    <n v="14.05"/>
    <n v="0"/>
    <n v="30.73"/>
    <n v="14.91"/>
    <n v="0"/>
    <n v="33.46"/>
    <n v="17.21"/>
    <n v="0"/>
    <n v="33.79"/>
    <n v="18.350000000000001"/>
    <n v="0"/>
    <n v="31.93"/>
    <n v="14.93"/>
    <n v="0"/>
    <n v="29.3"/>
    <n v="13.01"/>
    <n v="0"/>
    <n v="33.04"/>
    <n v="16.04"/>
    <n v="0"/>
    <n v="29.15"/>
    <n v="13.11"/>
    <n v="0"/>
    <n v="31.71"/>
    <n v="16.21"/>
    <n v="0"/>
    <n v="30.85"/>
    <n v="13.41"/>
    <n v="0"/>
    <n v="29.94"/>
    <n v="15.23"/>
    <n v="0"/>
  </r>
  <r>
    <s v="24-11-2018 00:00"/>
    <x v="2153"/>
    <x v="5"/>
    <s v="11"/>
    <s v="Nov"/>
    <n v="328"/>
    <n v="47"/>
    <n v="29.04"/>
    <n v="12.85"/>
    <n v="0"/>
    <n v="27.35"/>
    <n v="11.52"/>
    <n v="0"/>
    <n v="29.87"/>
    <n v="12.79"/>
    <n v="0"/>
    <n v="28.19"/>
    <n v="14.48"/>
    <n v="0"/>
    <n v="30.23"/>
    <n v="15.05"/>
    <n v="0"/>
    <n v="30.58"/>
    <n v="13.12"/>
    <n v="0"/>
    <n v="29.12"/>
    <n v="12.48"/>
    <n v="0"/>
    <n v="29"/>
    <n v="11.13"/>
    <n v="0"/>
    <n v="28.37"/>
    <n v="11.99"/>
    <n v="0"/>
    <n v="28.89"/>
    <n v="11.35"/>
    <n v="0"/>
    <n v="31.3"/>
    <n v="13.9"/>
    <n v="0"/>
    <n v="29.38"/>
    <n v="11.25"/>
    <n v="0"/>
    <n v="27.18"/>
    <n v="11.13"/>
    <n v="0"/>
    <n v="29.69"/>
    <n v="12.78"/>
    <n v="0"/>
    <n v="29.32"/>
    <n v="11.71"/>
    <n v="0"/>
    <n v="30.44"/>
    <n v="14.36"/>
    <n v="0"/>
    <n v="27.42"/>
    <n v="11.67"/>
    <n v="0"/>
    <n v="29.53"/>
    <n v="12.51"/>
    <n v="0"/>
    <n v="28.77"/>
    <n v="12.09"/>
    <n v="0"/>
    <n v="30.17"/>
    <n v="13.23"/>
    <n v="0"/>
    <n v="27.84"/>
    <n v="10.81"/>
    <n v="0"/>
    <n v="29.94"/>
    <n v="12.11"/>
    <n v="0"/>
    <n v="29.41"/>
    <n v="12.7"/>
    <n v="0"/>
    <n v="31.67"/>
    <n v="14.69"/>
    <n v="0"/>
    <n v="32.64"/>
    <n v="14.93"/>
    <n v="0"/>
    <n v="30.46"/>
    <n v="12.98"/>
    <n v="0"/>
    <n v="28.76"/>
    <n v="11.73"/>
    <n v="0"/>
    <n v="31.51"/>
    <n v="14.61"/>
    <n v="0"/>
    <n v="29.08"/>
    <n v="12.48"/>
    <n v="0"/>
    <n v="29.76"/>
    <n v="13.88"/>
    <n v="0"/>
    <n v="29.49"/>
    <n v="11.63"/>
    <n v="0"/>
    <n v="28.26"/>
    <n v="13.15"/>
    <n v="0"/>
  </r>
  <r>
    <s v="25-11-2018 00:00"/>
    <x v="2154"/>
    <x v="5"/>
    <s v="11"/>
    <s v="Nov"/>
    <n v="329"/>
    <n v="48"/>
    <n v="30.36"/>
    <n v="15.37"/>
    <n v="0"/>
    <n v="29.12"/>
    <n v="12.9"/>
    <n v="0"/>
    <n v="30.85"/>
    <n v="14.65"/>
    <n v="0"/>
    <n v="30.14"/>
    <n v="13.46"/>
    <n v="0"/>
    <n v="31.08"/>
    <n v="16.510000000000002"/>
    <n v="0"/>
    <n v="31.62"/>
    <n v="13.83"/>
    <n v="0"/>
    <n v="30.23"/>
    <n v="14.83"/>
    <n v="0"/>
    <n v="29.35"/>
    <n v="12.03"/>
    <n v="0"/>
    <n v="29.59"/>
    <n v="12.69"/>
    <n v="0"/>
    <n v="30.37"/>
    <n v="12.73"/>
    <n v="0"/>
    <n v="32.33"/>
    <n v="14.37"/>
    <n v="0"/>
    <n v="30.69"/>
    <n v="12.4"/>
    <n v="0"/>
    <n v="28.8"/>
    <n v="12.63"/>
    <n v="0"/>
    <n v="30.65"/>
    <n v="14.26"/>
    <n v="0"/>
    <n v="29.85"/>
    <n v="12.15"/>
    <n v="0"/>
    <n v="31.24"/>
    <n v="17.47"/>
    <n v="0"/>
    <n v="28.94"/>
    <n v="14.17"/>
    <n v="0"/>
    <n v="30.33"/>
    <n v="12.42"/>
    <n v="0"/>
    <n v="29.47"/>
    <n v="12.21"/>
    <n v="0"/>
    <n v="30.99"/>
    <n v="13.31"/>
    <n v="0"/>
    <n v="28.05"/>
    <n v="11.92"/>
    <n v="0"/>
    <n v="30.73"/>
    <n v="13.3"/>
    <n v="0"/>
    <n v="29.91"/>
    <n v="13.01"/>
    <n v="0"/>
    <n v="31.83"/>
    <n v="14.1"/>
    <n v="0"/>
    <n v="32.4"/>
    <n v="14.73"/>
    <n v="0"/>
    <n v="31.05"/>
    <n v="13.04"/>
    <n v="0"/>
    <n v="29.69"/>
    <n v="12.1"/>
    <n v="0"/>
    <n v="32.01"/>
    <n v="14.19"/>
    <n v="0"/>
    <n v="29.69"/>
    <n v="12.04"/>
    <n v="0"/>
    <n v="30.53"/>
    <n v="13.61"/>
    <n v="0"/>
    <n v="30.5"/>
    <n v="12.98"/>
    <n v="0"/>
    <n v="28.79"/>
    <n v="12.36"/>
    <n v="0"/>
  </r>
  <r>
    <s v="26-11-2018 00:00"/>
    <x v="2155"/>
    <x v="5"/>
    <s v="11"/>
    <s v="Nov"/>
    <n v="330"/>
    <n v="48"/>
    <n v="30.23"/>
    <n v="14.7"/>
    <n v="0"/>
    <n v="29.17"/>
    <n v="14.62"/>
    <n v="0"/>
    <n v="30.27"/>
    <n v="13.53"/>
    <n v="0"/>
    <n v="29.98"/>
    <n v="16.170000000000002"/>
    <n v="0"/>
    <n v="31.15"/>
    <n v="17.37"/>
    <n v="0"/>
    <n v="30.83"/>
    <n v="14.54"/>
    <n v="0"/>
    <n v="30.02"/>
    <n v="13.97"/>
    <n v="0"/>
    <n v="29.23"/>
    <n v="12.4"/>
    <n v="0"/>
    <n v="30.43"/>
    <n v="14.51"/>
    <n v="0"/>
    <n v="30.68"/>
    <n v="14.12"/>
    <n v="0"/>
    <n v="31.69"/>
    <n v="16.829999999999998"/>
    <n v="0"/>
    <n v="31.12"/>
    <n v="15.18"/>
    <n v="0"/>
    <n v="29.3"/>
    <n v="15.84"/>
    <n v="0"/>
    <n v="29.99"/>
    <n v="15.16"/>
    <n v="0"/>
    <n v="29.73"/>
    <n v="13.37"/>
    <n v="0"/>
    <n v="29.9"/>
    <n v="16.399999999999999"/>
    <n v="0"/>
    <n v="29.7"/>
    <n v="16.420000000000002"/>
    <n v="0"/>
    <n v="30.32"/>
    <n v="14.69"/>
    <n v="0"/>
    <n v="29.29"/>
    <n v="14.81"/>
    <n v="0"/>
    <n v="30.74"/>
    <n v="14.72"/>
    <n v="0"/>
    <n v="28.49"/>
    <n v="13.6"/>
    <n v="0"/>
    <n v="29.81"/>
    <n v="16.489999999999998"/>
    <n v="0"/>
    <n v="29.42"/>
    <n v="15.76"/>
    <n v="0"/>
    <n v="30.79"/>
    <n v="15.05"/>
    <n v="0"/>
    <n v="31.51"/>
    <n v="15.75"/>
    <n v="0"/>
    <n v="30.32"/>
    <n v="15.09"/>
    <n v="0"/>
    <n v="30.21"/>
    <n v="13.94"/>
    <n v="0"/>
    <n v="31.82"/>
    <n v="15.97"/>
    <n v="0"/>
    <n v="29.67"/>
    <n v="13.03"/>
    <n v="0"/>
    <n v="30.6"/>
    <n v="13.62"/>
    <n v="0"/>
    <n v="29.88"/>
    <n v="15.4"/>
    <n v="0"/>
    <n v="28.62"/>
    <n v="13.78"/>
    <n v="0"/>
  </r>
  <r>
    <s v="27-11-2018 00:00"/>
    <x v="2156"/>
    <x v="5"/>
    <s v="11"/>
    <s v="Nov"/>
    <n v="331"/>
    <n v="48"/>
    <n v="28.77"/>
    <n v="14.47"/>
    <n v="0"/>
    <n v="27.43"/>
    <n v="16.64"/>
    <n v="0"/>
    <n v="29.27"/>
    <n v="15.43"/>
    <n v="0"/>
    <n v="27.33"/>
    <n v="16.43"/>
    <n v="0"/>
    <n v="28.27"/>
    <n v="18.66"/>
    <n v="0"/>
    <n v="30.24"/>
    <n v="16.34"/>
    <n v="0"/>
    <n v="28.9"/>
    <n v="13.69"/>
    <n v="0"/>
    <n v="26.38"/>
    <n v="15.08"/>
    <n v="0"/>
    <n v="28.51"/>
    <n v="13.78"/>
    <n v="0"/>
    <n v="27.4"/>
    <n v="17.170000000000002"/>
    <n v="0"/>
    <n v="30.77"/>
    <n v="17.86"/>
    <n v="0"/>
    <n v="28.91"/>
    <n v="17.079999999999998"/>
    <n v="0"/>
    <n v="28.39"/>
    <n v="15.35"/>
    <n v="0"/>
    <n v="29.19"/>
    <n v="15.88"/>
    <n v="0"/>
    <n v="28.44"/>
    <n v="16.11"/>
    <n v="0"/>
    <n v="27.71"/>
    <n v="17"/>
    <n v="0"/>
    <n v="28.9"/>
    <n v="13.76"/>
    <n v="0"/>
    <n v="30.15"/>
    <n v="14.7"/>
    <n v="0"/>
    <n v="29.21"/>
    <n v="15.96"/>
    <n v="0"/>
    <n v="31.16"/>
    <n v="14.76"/>
    <n v="0"/>
    <n v="25.52"/>
    <n v="14.49"/>
    <n v="0"/>
    <n v="30.23"/>
    <n v="16"/>
    <n v="0"/>
    <n v="29.8"/>
    <n v="15.03"/>
    <n v="0"/>
    <n v="30.93"/>
    <n v="14.65"/>
    <n v="0"/>
    <n v="31.94"/>
    <n v="15.98"/>
    <n v="0"/>
    <n v="30.54"/>
    <n v="14.39"/>
    <n v="0"/>
    <n v="27.51"/>
    <n v="14.63"/>
    <n v="0"/>
    <n v="30.87"/>
    <n v="16.04"/>
    <n v="0"/>
    <n v="27.46"/>
    <n v="14.83"/>
    <n v="0"/>
    <n v="30.16"/>
    <n v="13.73"/>
    <n v="0"/>
    <n v="29.35"/>
    <n v="15.05"/>
    <n v="0"/>
    <n v="26.87"/>
    <n v="12.38"/>
    <n v="0"/>
  </r>
  <r>
    <s v="28-11-2018 00:00"/>
    <x v="2157"/>
    <x v="5"/>
    <s v="11"/>
    <s v="Nov"/>
    <n v="332"/>
    <n v="48"/>
    <n v="29.59"/>
    <n v="15.08"/>
    <n v="0"/>
    <n v="28.76"/>
    <n v="15.05"/>
    <n v="0"/>
    <n v="30.59"/>
    <n v="15.33"/>
    <n v="0"/>
    <n v="29.83"/>
    <n v="14.19"/>
    <n v="0"/>
    <n v="30.56"/>
    <n v="14.94"/>
    <n v="0"/>
    <n v="31.48"/>
    <n v="16.07"/>
    <n v="0"/>
    <n v="28.34"/>
    <n v="15.1"/>
    <n v="0"/>
    <n v="24.01"/>
    <n v="12.73"/>
    <n v="0"/>
    <n v="25.98"/>
    <n v="14.19"/>
    <n v="0"/>
    <n v="29.47"/>
    <n v="14.09"/>
    <n v="0"/>
    <n v="32.590000000000003"/>
    <n v="16.84"/>
    <n v="0"/>
    <n v="29.73"/>
    <n v="13.86"/>
    <n v="0"/>
    <n v="27.87"/>
    <n v="15.12"/>
    <n v="0"/>
    <n v="27.42"/>
    <n v="13.86"/>
    <n v="0"/>
    <n v="25.54"/>
    <n v="12.8"/>
    <n v="0"/>
    <n v="31"/>
    <n v="15.08"/>
    <n v="0"/>
    <n v="28.14"/>
    <n v="14.85"/>
    <n v="0"/>
    <n v="28.6"/>
    <n v="12.89"/>
    <n v="0"/>
    <n v="26.94"/>
    <n v="12.65"/>
    <n v="0"/>
    <n v="29.94"/>
    <n v="13.64"/>
    <n v="0"/>
    <n v="23.89"/>
    <n v="12.51"/>
    <n v="0"/>
    <n v="27.86"/>
    <n v="13.72"/>
    <n v="0"/>
    <n v="28.37"/>
    <n v="13.56"/>
    <n v="0"/>
    <n v="30.62"/>
    <n v="14.98"/>
    <n v="0"/>
    <n v="31.89"/>
    <n v="15.66"/>
    <n v="0"/>
    <n v="28.85"/>
    <n v="14.3"/>
    <n v="0"/>
    <n v="24.23"/>
    <n v="14.4"/>
    <n v="0"/>
    <n v="30.69"/>
    <n v="16.36"/>
    <n v="0"/>
    <n v="24.7"/>
    <n v="15.47"/>
    <n v="0"/>
    <n v="29.42"/>
    <n v="13.8"/>
    <n v="0"/>
    <n v="28.33"/>
    <n v="14.16"/>
    <n v="0"/>
    <n v="26.5"/>
    <n v="11.79"/>
    <n v="0"/>
  </r>
  <r>
    <s v="29-11-2018 00:00"/>
    <x v="2158"/>
    <x v="5"/>
    <s v="11"/>
    <s v="Nov"/>
    <n v="333"/>
    <n v="48"/>
    <n v="28.29"/>
    <n v="12.19"/>
    <n v="0"/>
    <n v="27.46"/>
    <n v="13.32"/>
    <n v="0"/>
    <n v="29.12"/>
    <n v="12.44"/>
    <n v="0"/>
    <n v="28.27"/>
    <n v="13.29"/>
    <n v="0"/>
    <n v="30.01"/>
    <n v="14.94"/>
    <n v="0"/>
    <n v="29.81"/>
    <n v="13.2"/>
    <n v="0"/>
    <n v="27.85"/>
    <n v="12.08"/>
    <n v="0"/>
    <n v="26.08"/>
    <n v="11.76"/>
    <n v="0"/>
    <n v="27.46"/>
    <n v="13.99"/>
    <n v="0"/>
    <n v="28.58"/>
    <n v="15.79"/>
    <n v="0"/>
    <n v="30.55"/>
    <n v="13.87"/>
    <n v="0"/>
    <n v="28.97"/>
    <n v="16.2"/>
    <n v="0"/>
    <n v="27.3"/>
    <n v="13.71"/>
    <n v="0"/>
    <n v="27.49"/>
    <n v="10.55"/>
    <n v="0"/>
    <n v="26.96"/>
    <n v="11.84"/>
    <n v="0"/>
    <n v="29.51"/>
    <n v="14.01"/>
    <n v="0"/>
    <n v="27.62"/>
    <n v="13.24"/>
    <n v="0"/>
    <n v="28.36"/>
    <n v="12.43"/>
    <n v="0"/>
    <n v="27.02"/>
    <n v="11.83"/>
    <n v="0"/>
    <n v="28.96"/>
    <n v="12.15"/>
    <n v="0"/>
    <n v="25.77"/>
    <n v="12.03"/>
    <n v="0"/>
    <n v="27.65"/>
    <n v="10.34"/>
    <n v="0"/>
    <n v="27.94"/>
    <n v="11.61"/>
    <n v="0"/>
    <n v="30.48"/>
    <n v="13.06"/>
    <n v="0"/>
    <n v="31.45"/>
    <n v="13.88"/>
    <n v="0"/>
    <n v="28.97"/>
    <n v="11.12"/>
    <n v="0"/>
    <n v="26.96"/>
    <n v="14.61"/>
    <n v="0"/>
    <n v="30.69"/>
    <n v="13.32"/>
    <n v="0"/>
    <n v="27.49"/>
    <n v="14.58"/>
    <n v="0"/>
    <n v="28.61"/>
    <n v="12.4"/>
    <n v="0"/>
    <n v="27.83"/>
    <n v="10.31"/>
    <n v="0"/>
    <n v="26.38"/>
    <n v="11.12"/>
    <n v="0"/>
  </r>
  <r>
    <s v="30-11-2018 00:00"/>
    <x v="2159"/>
    <x v="5"/>
    <s v="11"/>
    <s v="Nov"/>
    <n v="334"/>
    <n v="48"/>
    <n v="28.27"/>
    <n v="12.51"/>
    <n v="0"/>
    <n v="27.3"/>
    <n v="14.33"/>
    <n v="0"/>
    <n v="29.08"/>
    <n v="12.14"/>
    <n v="0"/>
    <n v="28.16"/>
    <n v="16.350000000000001"/>
    <n v="0"/>
    <n v="29.84"/>
    <n v="15.69"/>
    <n v="0"/>
    <n v="29.81"/>
    <n v="13.09"/>
    <n v="0"/>
    <n v="28.46"/>
    <n v="12.38"/>
    <n v="0"/>
    <n v="27.24"/>
    <n v="13.71"/>
    <n v="0"/>
    <n v="27.99"/>
    <n v="13.14"/>
    <n v="0"/>
    <n v="27.99"/>
    <n v="14.33"/>
    <n v="0"/>
    <n v="30.37"/>
    <n v="13.84"/>
    <n v="0"/>
    <n v="28.19"/>
    <n v="14.26"/>
    <n v="0"/>
    <n v="27.27"/>
    <n v="13.55"/>
    <n v="0"/>
    <n v="28.12"/>
    <n v="14.54"/>
    <n v="0"/>
    <n v="27.7"/>
    <n v="13.59"/>
    <n v="0"/>
    <n v="29.45"/>
    <n v="13.86"/>
    <n v="0"/>
    <n v="27.52"/>
    <n v="14.02"/>
    <n v="0"/>
    <n v="28.37"/>
    <n v="13.76"/>
    <n v="0"/>
    <n v="27.19"/>
    <n v="13.33"/>
    <n v="0"/>
    <n v="28.69"/>
    <n v="13.49"/>
    <n v="0"/>
    <n v="26.48"/>
    <n v="13.94"/>
    <n v="0"/>
    <n v="27.81"/>
    <n v="13.51"/>
    <n v="0"/>
    <n v="27.5"/>
    <n v="12.44"/>
    <n v="0"/>
    <n v="29.78"/>
    <n v="13.27"/>
    <n v="0"/>
    <n v="30.83"/>
    <n v="14.26"/>
    <n v="0"/>
    <n v="28.45"/>
    <n v="12.01"/>
    <n v="0"/>
    <n v="27.79"/>
    <n v="13.72"/>
    <n v="0"/>
    <n v="30.29"/>
    <n v="13.26"/>
    <n v="0"/>
    <n v="28.13"/>
    <n v="12.34"/>
    <n v="0"/>
    <n v="28.48"/>
    <n v="12.89"/>
    <n v="0"/>
    <n v="27.96"/>
    <n v="12.23"/>
    <n v="0"/>
    <n v="26.36"/>
    <n v="12.83"/>
    <n v="0"/>
  </r>
  <r>
    <d v="2018-01-12T00:00:00"/>
    <x v="2160"/>
    <x v="5"/>
    <s v="12"/>
    <s v="Dec"/>
    <n v="335"/>
    <n v="48"/>
    <n v="27.83"/>
    <n v="14.02"/>
    <n v="0"/>
    <n v="26.76"/>
    <n v="12.98"/>
    <n v="0"/>
    <n v="28.35"/>
    <n v="12.55"/>
    <n v="0"/>
    <n v="27.51"/>
    <n v="13.87"/>
    <n v="0"/>
    <n v="28.67"/>
    <n v="16.16"/>
    <n v="0"/>
    <n v="29.26"/>
    <n v="12.4"/>
    <n v="0"/>
    <n v="28.18"/>
    <n v="13.62"/>
    <n v="0"/>
    <n v="27.46"/>
    <n v="12.46"/>
    <n v="0"/>
    <n v="27.66"/>
    <n v="13.58"/>
    <n v="0"/>
    <n v="27.48"/>
    <n v="13.65"/>
    <n v="0"/>
    <n v="30.13"/>
    <n v="13.63"/>
    <n v="0"/>
    <n v="28.05"/>
    <n v="14.02"/>
    <n v="0"/>
    <n v="26.69"/>
    <n v="13.17"/>
    <n v="0"/>
    <n v="28.01"/>
    <n v="14"/>
    <n v="0"/>
    <n v="28.01"/>
    <n v="12.8"/>
    <n v="0"/>
    <n v="28.3"/>
    <n v="14.3"/>
    <n v="0"/>
    <n v="26.8"/>
    <n v="15.23"/>
    <n v="0"/>
    <n v="28.54"/>
    <n v="14"/>
    <n v="0"/>
    <n v="27.44"/>
    <n v="13.8"/>
    <n v="0"/>
    <n v="28.71"/>
    <n v="13.7"/>
    <n v="0"/>
    <n v="26.81"/>
    <n v="12.41"/>
    <n v="0"/>
    <n v="27.87"/>
    <n v="13.66"/>
    <n v="0"/>
    <n v="27.41"/>
    <n v="12.97"/>
    <n v="0"/>
    <n v="29.3"/>
    <n v="13.68"/>
    <n v="0"/>
    <n v="30.31"/>
    <n v="14.9"/>
    <n v="0"/>
    <n v="28.17"/>
    <n v="12.49"/>
    <n v="0"/>
    <n v="27.62"/>
    <n v="12.51"/>
    <n v="0"/>
    <n v="29.71"/>
    <n v="13.08"/>
    <n v="0"/>
    <n v="27.88"/>
    <n v="11.79"/>
    <n v="0"/>
    <n v="28.52"/>
    <n v="12.98"/>
    <n v="0"/>
    <n v="27.91"/>
    <n v="12.86"/>
    <n v="0"/>
    <n v="26.51"/>
    <n v="12.98"/>
    <n v="0"/>
  </r>
  <r>
    <d v="2018-02-12T00:00:00"/>
    <x v="2161"/>
    <x v="5"/>
    <s v="12"/>
    <s v="Dec"/>
    <n v="336"/>
    <n v="49"/>
    <n v="27.83"/>
    <n v="10.65"/>
    <n v="0"/>
    <n v="26.62"/>
    <n v="12.77"/>
    <n v="0"/>
    <n v="28.51"/>
    <n v="11.32"/>
    <n v="0"/>
    <n v="27.48"/>
    <n v="11.6"/>
    <n v="0"/>
    <n v="28.94"/>
    <n v="13.2"/>
    <n v="0"/>
    <n v="29.27"/>
    <n v="12.43"/>
    <n v="0"/>
    <n v="27.89"/>
    <n v="11.49"/>
    <n v="0"/>
    <n v="26.97"/>
    <n v="12.88"/>
    <n v="0"/>
    <n v="27.27"/>
    <n v="12.06"/>
    <n v="0"/>
    <n v="27.76"/>
    <n v="12.31"/>
    <n v="0"/>
    <n v="29.96"/>
    <n v="13.54"/>
    <n v="0"/>
    <n v="28.31"/>
    <n v="11.65"/>
    <n v="0"/>
    <n v="26.62"/>
    <n v="13.14"/>
    <n v="0"/>
    <n v="27.41"/>
    <n v="12.33"/>
    <n v="0"/>
    <n v="27.52"/>
    <n v="13.51"/>
    <n v="0"/>
    <n v="28.25"/>
    <n v="12.36"/>
    <n v="0"/>
    <n v="26.87"/>
    <n v="11.5"/>
    <n v="0"/>
    <n v="28.34"/>
    <n v="13.27"/>
    <n v="0"/>
    <n v="27.15"/>
    <n v="13.55"/>
    <n v="0"/>
    <n v="28.74"/>
    <n v="13.1"/>
    <n v="0"/>
    <n v="26.35"/>
    <n v="12.39"/>
    <n v="0"/>
    <n v="27.4"/>
    <n v="13.23"/>
    <n v="0"/>
    <n v="27.37"/>
    <n v="12.65"/>
    <n v="0"/>
    <n v="28.94"/>
    <n v="13.02"/>
    <n v="0"/>
    <n v="30.37"/>
    <n v="14.67"/>
    <n v="0"/>
    <n v="27.47"/>
    <n v="11.84"/>
    <n v="0"/>
    <n v="26.9"/>
    <n v="13.38"/>
    <n v="0"/>
    <n v="28.73"/>
    <n v="12.95"/>
    <n v="0"/>
    <n v="26.93"/>
    <n v="14.17"/>
    <n v="0"/>
    <n v="28.55"/>
    <n v="11.67"/>
    <n v="0"/>
    <n v="27.09"/>
    <n v="11.6"/>
    <n v="0"/>
    <n v="26.46"/>
    <n v="10.38"/>
    <n v="0"/>
  </r>
  <r>
    <d v="2018-03-12T00:00:00"/>
    <x v="2162"/>
    <x v="5"/>
    <s v="12"/>
    <s v="Dec"/>
    <n v="337"/>
    <n v="49"/>
    <n v="27.34"/>
    <n v="10.47"/>
    <n v="0"/>
    <n v="26.4"/>
    <n v="12.03"/>
    <n v="0"/>
    <n v="27.96"/>
    <n v="10.59"/>
    <n v="0"/>
    <n v="26.76"/>
    <n v="11.05"/>
    <n v="0"/>
    <n v="28"/>
    <n v="13.33"/>
    <n v="0"/>
    <n v="29"/>
    <n v="11.45"/>
    <n v="0"/>
    <n v="27.3"/>
    <n v="11.23"/>
    <n v="0"/>
    <n v="25.98"/>
    <n v="12.05"/>
    <n v="0"/>
    <n v="26.35"/>
    <n v="13.66"/>
    <n v="0"/>
    <n v="26.5"/>
    <n v="13.08"/>
    <n v="0"/>
    <n v="29.72"/>
    <n v="13.01"/>
    <n v="0"/>
    <n v="25.54"/>
    <n v="12.56"/>
    <n v="0"/>
    <n v="26.73"/>
    <n v="12.16"/>
    <n v="0"/>
    <n v="26.73"/>
    <n v="10.93"/>
    <n v="0"/>
    <n v="26.69"/>
    <n v="11.55"/>
    <n v="0"/>
    <n v="27.77"/>
    <n v="11.62"/>
    <n v="0"/>
    <n v="26.62"/>
    <n v="11.83"/>
    <n v="0"/>
    <n v="27.73"/>
    <n v="11.74"/>
    <n v="0"/>
    <n v="26.48"/>
    <n v="11.61"/>
    <n v="0"/>
    <n v="28"/>
    <n v="12.19"/>
    <n v="0"/>
    <n v="25.57"/>
    <n v="11.8"/>
    <n v="0"/>
    <n v="26.62"/>
    <n v="11.08"/>
    <n v="0"/>
    <n v="26.65"/>
    <n v="12.33"/>
    <n v="0"/>
    <n v="27.79"/>
    <n v="13.95"/>
    <n v="0"/>
    <n v="28.95"/>
    <n v="16.21"/>
    <n v="0"/>
    <n v="26.44"/>
    <n v="11.75"/>
    <n v="0"/>
    <n v="26.05"/>
    <n v="13.87"/>
    <n v="0"/>
    <n v="27.87"/>
    <n v="13.51"/>
    <n v="0"/>
    <n v="26.51"/>
    <n v="14.02"/>
    <n v="0"/>
    <n v="27.63"/>
    <n v="11.89"/>
    <n v="0"/>
    <n v="26.22"/>
    <n v="10.54"/>
    <n v="0"/>
    <n v="25.5"/>
    <n v="10.27"/>
    <n v="0"/>
  </r>
  <r>
    <d v="2018-04-12T00:00:00"/>
    <x v="2163"/>
    <x v="5"/>
    <s v="12"/>
    <s v="Dec"/>
    <n v="338"/>
    <n v="49"/>
    <n v="26.81"/>
    <n v="11.62"/>
    <n v="0"/>
    <n v="25.9"/>
    <n v="11.34"/>
    <n v="0"/>
    <n v="27.52"/>
    <n v="10.64"/>
    <n v="0"/>
    <n v="26.48"/>
    <n v="11.99"/>
    <n v="0"/>
    <n v="27.66"/>
    <n v="13.37"/>
    <n v="0"/>
    <n v="28.48"/>
    <n v="11.51"/>
    <n v="0"/>
    <n v="26.59"/>
    <n v="11.05"/>
    <n v="0"/>
    <n v="26.08"/>
    <n v="9.26"/>
    <n v="0"/>
    <n v="26.01"/>
    <n v="10.95"/>
    <n v="0"/>
    <n v="26"/>
    <n v="10.87"/>
    <n v="0"/>
    <n v="29.41"/>
    <n v="12.6"/>
    <n v="0"/>
    <n v="26.31"/>
    <n v="11.07"/>
    <n v="0"/>
    <n v="26.08"/>
    <n v="11.58"/>
    <n v="0"/>
    <n v="26.51"/>
    <n v="9.7899999999999991"/>
    <n v="0"/>
    <n v="27.05"/>
    <n v="11.15"/>
    <n v="0"/>
    <n v="27.65"/>
    <n v="12.04"/>
    <n v="0"/>
    <n v="26.12"/>
    <n v="11.44"/>
    <n v="0"/>
    <n v="28.26"/>
    <n v="11.38"/>
    <n v="0"/>
    <n v="26.84"/>
    <n v="11.6"/>
    <n v="0"/>
    <n v="28.4"/>
    <n v="11.79"/>
    <n v="0"/>
    <n v="26.27"/>
    <n v="9.8000000000000007"/>
    <n v="0"/>
    <n v="26.74"/>
    <n v="10.119999999999999"/>
    <n v="0"/>
    <n v="27.08"/>
    <n v="11.51"/>
    <n v="0"/>
    <n v="28.48"/>
    <n v="13.19"/>
    <n v="0"/>
    <n v="29.97"/>
    <n v="15.65"/>
    <n v="0"/>
    <n v="26.9"/>
    <n v="10.79"/>
    <n v="0"/>
    <n v="25.83"/>
    <n v="10.31"/>
    <n v="0"/>
    <n v="28.23"/>
    <n v="13.32"/>
    <n v="0"/>
    <n v="26.01"/>
    <n v="11.99"/>
    <n v="0"/>
    <n v="28.12"/>
    <n v="11.49"/>
    <n v="0"/>
    <n v="26.28"/>
    <n v="10.029999999999999"/>
    <n v="0"/>
    <n v="26.14"/>
    <n v="9.93"/>
    <n v="0"/>
  </r>
  <r>
    <d v="2018-05-12T00:00:00"/>
    <x v="2164"/>
    <x v="5"/>
    <s v="12"/>
    <s v="Dec"/>
    <n v="339"/>
    <n v="49"/>
    <n v="26.58"/>
    <n v="11.41"/>
    <n v="0"/>
    <n v="25.79"/>
    <n v="11.9"/>
    <n v="0"/>
    <n v="27.34"/>
    <n v="10.86"/>
    <n v="0"/>
    <n v="26.03"/>
    <n v="11.69"/>
    <n v="0"/>
    <n v="27.14"/>
    <n v="14.51"/>
    <n v="0"/>
    <n v="28.19"/>
    <n v="12.14"/>
    <n v="0"/>
    <n v="26.81"/>
    <n v="11.2"/>
    <n v="0"/>
    <n v="26.02"/>
    <n v="11.2"/>
    <n v="0"/>
    <n v="25.64"/>
    <n v="12.92"/>
    <n v="0"/>
    <n v="25.69"/>
    <n v="12.09"/>
    <n v="0"/>
    <n v="28.96"/>
    <n v="13.82"/>
    <n v="0"/>
    <n v="25.84"/>
    <n v="11.89"/>
    <n v="0"/>
    <n v="25.99"/>
    <n v="12.43"/>
    <n v="0"/>
    <n v="26.91"/>
    <n v="11.57"/>
    <n v="0"/>
    <n v="27.07"/>
    <n v="12.43"/>
    <n v="0"/>
    <n v="27.15"/>
    <n v="11.58"/>
    <n v="0"/>
    <n v="25.76"/>
    <n v="12.44"/>
    <n v="0"/>
    <n v="28.13"/>
    <n v="13.71"/>
    <n v="0"/>
    <n v="26.94"/>
    <n v="13.3"/>
    <n v="0"/>
    <n v="28.6"/>
    <n v="13.91"/>
    <n v="0"/>
    <n v="25.69"/>
    <n v="11.34"/>
    <n v="0"/>
    <n v="27.19"/>
    <n v="12.07"/>
    <n v="0"/>
    <n v="27.36"/>
    <n v="12.88"/>
    <n v="0"/>
    <n v="29.01"/>
    <n v="13.83"/>
    <n v="0"/>
    <n v="30.3"/>
    <n v="15.86"/>
    <n v="0"/>
    <n v="27.4"/>
    <n v="12.01"/>
    <n v="0"/>
    <n v="25.31"/>
    <n v="12.56"/>
    <n v="0"/>
    <n v="28.51"/>
    <n v="13.48"/>
    <n v="0"/>
    <n v="26.03"/>
    <n v="12.94"/>
    <n v="0"/>
    <n v="28.36"/>
    <n v="12.73"/>
    <n v="0"/>
    <n v="26.76"/>
    <n v="11.24"/>
    <n v="0"/>
    <n v="26.47"/>
    <n v="11.25"/>
    <n v="0"/>
  </r>
  <r>
    <d v="2018-06-12T00:00:00"/>
    <x v="2165"/>
    <x v="5"/>
    <s v="12"/>
    <s v="Dec"/>
    <n v="340"/>
    <n v="49"/>
    <n v="26.79"/>
    <n v="10.18"/>
    <n v="0"/>
    <n v="25.29"/>
    <n v="10.45"/>
    <n v="0"/>
    <n v="27.47"/>
    <n v="10.36"/>
    <n v="0"/>
    <n v="26.36"/>
    <n v="11.33"/>
    <n v="0"/>
    <n v="27.91"/>
    <n v="14.54"/>
    <n v="0"/>
    <n v="28.1"/>
    <n v="11.57"/>
    <n v="0"/>
    <n v="26.57"/>
    <n v="10.63"/>
    <n v="0"/>
    <n v="25.49"/>
    <n v="11.49"/>
    <n v="0"/>
    <n v="25.59"/>
    <n v="12.01"/>
    <n v="0"/>
    <n v="25.8"/>
    <n v="10.199999999999999"/>
    <n v="0"/>
    <n v="28.98"/>
    <n v="12.05"/>
    <n v="0"/>
    <n v="26.01"/>
    <n v="10.51"/>
    <n v="0"/>
    <n v="25.26"/>
    <n v="10.48"/>
    <n v="0"/>
    <n v="25.98"/>
    <n v="12.01"/>
    <n v="0"/>
    <n v="25.83"/>
    <n v="11.97"/>
    <n v="0"/>
    <n v="27.54"/>
    <n v="12.88"/>
    <n v="0"/>
    <n v="25.66"/>
    <n v="11.65"/>
    <n v="0"/>
    <n v="26.47"/>
    <n v="11.98"/>
    <n v="0"/>
    <n v="25.63"/>
    <n v="11.98"/>
    <n v="0"/>
    <n v="27.17"/>
    <n v="12.55"/>
    <n v="0"/>
    <n v="25.19"/>
    <n v="10.89"/>
    <n v="0"/>
    <n v="26.75"/>
    <n v="13.05"/>
    <n v="0"/>
    <n v="26.67"/>
    <n v="12.42"/>
    <n v="0"/>
    <n v="28.85"/>
    <n v="13.25"/>
    <n v="0"/>
    <n v="29.76"/>
    <n v="14.47"/>
    <n v="0"/>
    <n v="27.48"/>
    <n v="12.79"/>
    <n v="0"/>
    <n v="25.09"/>
    <n v="11.2"/>
    <n v="0"/>
    <n v="28.58"/>
    <n v="12.55"/>
    <n v="0"/>
    <n v="24.87"/>
    <n v="9.99"/>
    <n v="0"/>
    <n v="26.59"/>
    <n v="12.24"/>
    <n v="0"/>
    <n v="26.83"/>
    <n v="12.43"/>
    <n v="0"/>
    <n v="25.13"/>
    <n v="11.4"/>
    <n v="0"/>
  </r>
  <r>
    <d v="2018-07-12T00:00:00"/>
    <x v="2166"/>
    <x v="5"/>
    <s v="12"/>
    <s v="Dec"/>
    <n v="341"/>
    <n v="49"/>
    <n v="26.49"/>
    <n v="9.6199999999999992"/>
    <n v="0"/>
    <n v="24.9"/>
    <n v="12.07"/>
    <n v="0"/>
    <n v="27.13"/>
    <n v="10.14"/>
    <n v="0"/>
    <n v="25.67"/>
    <n v="10.59"/>
    <n v="0"/>
    <n v="27.33"/>
    <n v="11.83"/>
    <n v="0"/>
    <n v="28.23"/>
    <n v="11.12"/>
    <n v="0"/>
    <n v="26.62"/>
    <n v="9.66"/>
    <n v="0"/>
    <n v="25.44"/>
    <n v="10.19"/>
    <n v="0"/>
    <n v="25.33"/>
    <n v="11.04"/>
    <n v="0"/>
    <n v="24.86"/>
    <n v="12.18"/>
    <n v="0"/>
    <n v="29.13"/>
    <n v="11.98"/>
    <n v="0"/>
    <n v="24.74"/>
    <n v="12.09"/>
    <n v="0"/>
    <n v="25.29"/>
    <n v="12.08"/>
    <n v="0"/>
    <n v="26.37"/>
    <n v="9.59"/>
    <n v="0"/>
    <n v="26.55"/>
    <n v="9.83"/>
    <n v="0"/>
    <n v="27.23"/>
    <n v="11.1"/>
    <n v="0"/>
    <n v="25.37"/>
    <n v="10.08"/>
    <n v="0"/>
    <n v="27.76"/>
    <n v="9.82"/>
    <n v="0"/>
    <n v="26.36"/>
    <n v="9.6199999999999992"/>
    <n v="0"/>
    <n v="28.02"/>
    <n v="10.32"/>
    <n v="0"/>
    <n v="25.21"/>
    <n v="10.54"/>
    <n v="0"/>
    <n v="26.55"/>
    <n v="9.85"/>
    <n v="0"/>
    <n v="26.63"/>
    <n v="10.76"/>
    <n v="0"/>
    <n v="28.42"/>
    <n v="11.73"/>
    <n v="0"/>
    <n v="29.94"/>
    <n v="13.47"/>
    <n v="0"/>
    <n v="26.77"/>
    <n v="10.35"/>
    <n v="0"/>
    <n v="25.3"/>
    <n v="12.37"/>
    <n v="0"/>
    <n v="28.04"/>
    <n v="12.55"/>
    <n v="0"/>
    <n v="25.82"/>
    <n v="11.33"/>
    <n v="0"/>
    <n v="27.72"/>
    <n v="10.44"/>
    <n v="0"/>
    <n v="26.32"/>
    <n v="9.83"/>
    <n v="0"/>
    <n v="25.67"/>
    <n v="8.6999999999999993"/>
    <n v="0"/>
  </r>
  <r>
    <d v="2018-08-12T00:00:00"/>
    <x v="2167"/>
    <x v="5"/>
    <s v="12"/>
    <s v="Dec"/>
    <n v="342"/>
    <n v="49"/>
    <n v="26.37"/>
    <n v="9.44"/>
    <n v="0"/>
    <n v="24.7"/>
    <n v="9.86"/>
    <n v="0"/>
    <n v="26.92"/>
    <n v="10.19"/>
    <n v="0"/>
    <n v="25.68"/>
    <n v="10.55"/>
    <n v="0"/>
    <n v="26.97"/>
    <n v="12.31"/>
    <n v="0"/>
    <n v="28"/>
    <n v="11.26"/>
    <n v="0"/>
    <n v="26.44"/>
    <n v="9.64"/>
    <n v="0"/>
    <n v="25.37"/>
    <n v="8.4"/>
    <n v="0"/>
    <n v="24.96"/>
    <n v="9.9"/>
    <n v="0"/>
    <n v="24.31"/>
    <n v="9.8000000000000007"/>
    <n v="0"/>
    <n v="28.63"/>
    <n v="12.29"/>
    <n v="0"/>
    <n v="24.25"/>
    <n v="10.199999999999999"/>
    <n v="0"/>
    <n v="25.02"/>
    <n v="9.51"/>
    <n v="0"/>
    <n v="26.51"/>
    <n v="9.35"/>
    <n v="0"/>
    <n v="26.65"/>
    <n v="8.86"/>
    <n v="0"/>
    <n v="26.69"/>
    <n v="11.52"/>
    <n v="0"/>
    <n v="25.08"/>
    <n v="9.4"/>
    <n v="0"/>
    <n v="28.06"/>
    <n v="9.6199999999999992"/>
    <n v="0"/>
    <n v="26.71"/>
    <n v="9.01"/>
    <n v="0"/>
    <n v="28.69"/>
    <n v="10.33"/>
    <n v="0"/>
    <n v="25.14"/>
    <n v="8.08"/>
    <n v="0"/>
    <n v="26.84"/>
    <n v="9.51"/>
    <n v="0"/>
    <n v="27.25"/>
    <n v="10.5"/>
    <n v="0"/>
    <n v="28.61"/>
    <n v="11.58"/>
    <n v="0"/>
    <n v="30.58"/>
    <n v="13.95"/>
    <n v="0"/>
    <n v="26.94"/>
    <n v="10.01"/>
    <n v="0"/>
    <n v="24.85"/>
    <n v="10.64"/>
    <n v="0"/>
    <n v="28"/>
    <n v="12.31"/>
    <n v="0"/>
    <n v="24.4"/>
    <n v="10.77"/>
    <n v="0"/>
    <n v="28.48"/>
    <n v="10.95"/>
    <n v="0"/>
    <n v="26.29"/>
    <n v="9.65"/>
    <n v="0"/>
    <n v="26.44"/>
    <n v="8.59"/>
    <n v="0"/>
  </r>
  <r>
    <d v="2018-09-12T00:00:00"/>
    <x v="2168"/>
    <x v="5"/>
    <s v="12"/>
    <s v="Dec"/>
    <n v="343"/>
    <n v="50"/>
    <n v="26.95"/>
    <n v="9.44"/>
    <n v="0"/>
    <n v="25.6"/>
    <n v="10.54"/>
    <n v="0"/>
    <n v="27.4"/>
    <n v="9.8699999999999992"/>
    <n v="0"/>
    <n v="26.55"/>
    <n v="10.85"/>
    <n v="0"/>
    <n v="27.49"/>
    <n v="12.95"/>
    <n v="0"/>
    <n v="28.46"/>
    <n v="11.04"/>
    <n v="0"/>
    <n v="26.93"/>
    <n v="9.94"/>
    <n v="0"/>
    <n v="25.59"/>
    <n v="9.39"/>
    <n v="0"/>
    <n v="25.65"/>
    <n v="10.23"/>
    <n v="0"/>
    <n v="25.27"/>
    <n v="9.73"/>
    <n v="0"/>
    <n v="29.02"/>
    <n v="12.21"/>
    <n v="0"/>
    <n v="25.25"/>
    <n v="10.01"/>
    <n v="0"/>
    <n v="25.93"/>
    <n v="10.19"/>
    <n v="0"/>
    <n v="26.55"/>
    <n v="9.4499999999999993"/>
    <n v="0"/>
    <n v="26.7"/>
    <n v="9.7899999999999991"/>
    <n v="0"/>
    <n v="27.16"/>
    <n v="12.06"/>
    <n v="0"/>
    <n v="25.85"/>
    <n v="9.8000000000000007"/>
    <n v="0"/>
    <n v="28.12"/>
    <n v="9.59"/>
    <n v="0"/>
    <n v="26.66"/>
    <n v="10.17"/>
    <n v="0"/>
    <n v="28.54"/>
    <n v="10.050000000000001"/>
    <n v="0"/>
    <n v="25.46"/>
    <n v="8.73"/>
    <n v="0"/>
    <n v="26.86"/>
    <n v="9.75"/>
    <n v="0"/>
    <n v="27.15"/>
    <n v="10.8"/>
    <n v="0"/>
    <n v="28.86"/>
    <n v="11.3"/>
    <n v="0"/>
    <n v="30.5"/>
    <n v="13.01"/>
    <n v="0"/>
    <n v="27.26"/>
    <n v="9.67"/>
    <n v="0"/>
    <n v="25.6"/>
    <n v="10.83"/>
    <n v="0"/>
    <n v="28.52"/>
    <n v="11.61"/>
    <n v="0"/>
    <n v="25.7"/>
    <n v="11.69"/>
    <n v="0"/>
    <n v="28.44"/>
    <n v="10.72"/>
    <n v="0"/>
    <n v="26.51"/>
    <n v="9.25"/>
    <n v="0"/>
    <n v="26.5"/>
    <n v="9.1"/>
    <n v="0"/>
  </r>
  <r>
    <d v="2018-10-12T00:00:00"/>
    <x v="2169"/>
    <x v="5"/>
    <s v="12"/>
    <s v="Dec"/>
    <n v="344"/>
    <n v="50"/>
    <n v="26.51"/>
    <n v="9.58"/>
    <n v="0"/>
    <n v="26.03"/>
    <n v="10.49"/>
    <n v="0"/>
    <n v="26.95"/>
    <n v="10.4"/>
    <n v="0"/>
    <n v="25.51"/>
    <n v="11.42"/>
    <n v="0.16"/>
    <n v="27.12"/>
    <n v="14.13"/>
    <n v="0.14000000000000001"/>
    <n v="27.76"/>
    <n v="11.37"/>
    <n v="0"/>
    <n v="26.65"/>
    <n v="10.050000000000001"/>
    <n v="0"/>
    <n v="25.4"/>
    <n v="8.7899999999999991"/>
    <n v="0"/>
    <n v="25.09"/>
    <n v="9.56"/>
    <n v="0"/>
    <n v="25.48"/>
    <n v="10.36"/>
    <n v="0.05"/>
    <n v="28.46"/>
    <n v="13.38"/>
    <n v="0"/>
    <n v="24.3"/>
    <n v="11.2"/>
    <n v="0.13"/>
    <n v="25.87"/>
    <n v="9.91"/>
    <n v="0"/>
    <n v="26.31"/>
    <n v="10.050000000000001"/>
    <n v="0"/>
    <n v="26.39"/>
    <n v="9.7799999999999994"/>
    <n v="0"/>
    <n v="27.22"/>
    <n v="13.77"/>
    <n v="0.02"/>
    <n v="25.76"/>
    <n v="9.8000000000000007"/>
    <n v="0"/>
    <n v="27.27"/>
    <n v="9.83"/>
    <n v="0"/>
    <n v="26.04"/>
    <n v="10.44"/>
    <n v="0"/>
    <n v="27.47"/>
    <n v="10.07"/>
    <n v="0"/>
    <n v="25.17"/>
    <n v="8.08"/>
    <n v="0"/>
    <n v="26.51"/>
    <n v="11.05"/>
    <n v="0"/>
    <n v="26.28"/>
    <n v="10.84"/>
    <n v="0"/>
    <n v="27.97"/>
    <n v="10.74"/>
    <n v="0"/>
    <n v="28.85"/>
    <n v="12.14"/>
    <n v="0"/>
    <n v="26.43"/>
    <n v="10.33"/>
    <n v="0"/>
    <n v="24.95"/>
    <n v="9.44"/>
    <n v="0"/>
    <n v="27.48"/>
    <n v="11.86"/>
    <n v="0"/>
    <n v="25.09"/>
    <n v="10.83"/>
    <n v="0"/>
    <n v="27.48"/>
    <n v="10.91"/>
    <n v="0"/>
    <n v="25.97"/>
    <n v="10.11"/>
    <n v="0"/>
    <n v="25.87"/>
    <n v="9.61"/>
    <n v="0"/>
  </r>
  <r>
    <d v="2018-11-12T00:00:00"/>
    <x v="2170"/>
    <x v="5"/>
    <s v="12"/>
    <s v="Dec"/>
    <n v="345"/>
    <n v="50"/>
    <n v="26.19"/>
    <n v="13.57"/>
    <n v="0.5"/>
    <n v="25.1"/>
    <n v="11.44"/>
    <n v="0.05"/>
    <n v="27.01"/>
    <n v="14.65"/>
    <n v="0.52"/>
    <n v="25.12"/>
    <n v="12.92"/>
    <n v="0.38"/>
    <n v="25.07"/>
    <n v="13.36"/>
    <n v="0.02"/>
    <n v="27.84"/>
    <n v="14.44"/>
    <n v="0.23"/>
    <n v="26.21"/>
    <n v="11.16"/>
    <n v="0.71"/>
    <n v="25.97"/>
    <n v="8.65"/>
    <n v="0.24"/>
    <n v="25.14"/>
    <n v="8.93"/>
    <n v="0.81"/>
    <n v="24.73"/>
    <n v="10.76"/>
    <n v="0.69"/>
    <n v="28.58"/>
    <n v="16.09"/>
    <n v="0.04"/>
    <n v="24.14"/>
    <n v="9.64"/>
    <n v="1.37"/>
    <n v="25.23"/>
    <n v="10.76"/>
    <n v="0.18"/>
    <n v="26.15"/>
    <n v="12.24"/>
    <n v="0.17"/>
    <n v="26.73"/>
    <n v="9.68"/>
    <n v="7.0000000000000007E-2"/>
    <n v="27.09"/>
    <n v="15.23"/>
    <n v="0.15"/>
    <n v="25.01"/>
    <n v="9.82"/>
    <n v="0.72"/>
    <n v="27.23"/>
    <n v="10.039999999999999"/>
    <n v="0"/>
    <n v="26.29"/>
    <n v="10.33"/>
    <n v="0.01"/>
    <n v="27.27"/>
    <n v="10.15"/>
    <n v="0"/>
    <n v="25.56"/>
    <n v="8.73"/>
    <n v="0.03"/>
    <n v="26.52"/>
    <n v="13.27"/>
    <n v="0.03"/>
    <n v="26.44"/>
    <n v="12.12"/>
    <n v="0"/>
    <n v="27.9"/>
    <n v="13.68"/>
    <n v="0"/>
    <n v="28.77"/>
    <n v="14.06"/>
    <n v="0"/>
    <n v="26.3"/>
    <n v="12.93"/>
    <n v="0"/>
    <n v="25.16"/>
    <n v="9.3699999999999992"/>
    <n v="0.18"/>
    <n v="27.11"/>
    <n v="15.74"/>
    <n v="0"/>
    <n v="24.87"/>
    <n v="10.98"/>
    <n v="0.02"/>
    <n v="27.05"/>
    <n v="9.83"/>
    <n v="0"/>
    <n v="25.76"/>
    <n v="13.65"/>
    <n v="0.01"/>
    <n v="25.18"/>
    <n v="8.66"/>
    <n v="0"/>
  </r>
  <r>
    <d v="2018-12-12T00:00:00"/>
    <x v="2171"/>
    <x v="5"/>
    <s v="12"/>
    <s v="Dec"/>
    <n v="346"/>
    <n v="50"/>
    <n v="22.79"/>
    <n v="9.77"/>
    <n v="0.03"/>
    <n v="22.17"/>
    <n v="11.4"/>
    <n v="0.18"/>
    <n v="23.6"/>
    <n v="10.1"/>
    <n v="0.01"/>
    <n v="21.9"/>
    <n v="9.76"/>
    <n v="0.08"/>
    <n v="23.05"/>
    <n v="11.01"/>
    <n v="0"/>
    <n v="24.55"/>
    <n v="10.68"/>
    <n v="0"/>
    <n v="23.53"/>
    <n v="10.44"/>
    <n v="0.19"/>
    <n v="25.45"/>
    <n v="11.73"/>
    <n v="2.11"/>
    <n v="23.32"/>
    <n v="10.15"/>
    <n v="2.99"/>
    <n v="21.71"/>
    <n v="10.02"/>
    <n v="0.34"/>
    <n v="25.2"/>
    <n v="11.68"/>
    <n v="0"/>
    <n v="21.55"/>
    <n v="8.9"/>
    <n v="0.12"/>
    <n v="22.83"/>
    <n v="11.78"/>
    <n v="0.62"/>
    <n v="24.77"/>
    <n v="10.72"/>
    <n v="0.1"/>
    <n v="26.22"/>
    <n v="12.43"/>
    <n v="0.91"/>
    <n v="23.79"/>
    <n v="11.73"/>
    <n v="0"/>
    <n v="22.56"/>
    <n v="11.37"/>
    <n v="0.56999999999999995"/>
    <n v="26.5"/>
    <n v="13.02"/>
    <n v="0.15"/>
    <n v="25.51"/>
    <n v="12.3"/>
    <n v="0.24"/>
    <n v="26.96"/>
    <n v="12.59"/>
    <n v="0.01"/>
    <n v="24.8"/>
    <n v="11.55"/>
    <n v="1.7"/>
    <n v="25.76"/>
    <n v="11.94"/>
    <n v="0.04"/>
    <n v="25.69"/>
    <n v="12.82"/>
    <n v="0.02"/>
    <n v="27.92"/>
    <n v="14.53"/>
    <n v="0"/>
    <n v="27.65"/>
    <n v="15.11"/>
    <n v="0"/>
    <n v="26.01"/>
    <n v="12.2"/>
    <n v="0"/>
    <n v="23.18"/>
    <n v="10.91"/>
    <n v="2.84"/>
    <n v="26.44"/>
    <n v="12.82"/>
    <n v="0"/>
    <n v="22.29"/>
    <n v="10.98"/>
    <n v="1.1100000000000001"/>
    <n v="27.19"/>
    <n v="11.63"/>
    <n v="0"/>
    <n v="24.36"/>
    <n v="10.4"/>
    <n v="0"/>
    <n v="25.72"/>
    <n v="9.7100000000000009"/>
    <n v="0"/>
  </r>
  <r>
    <s v="13-12-2018 00:00"/>
    <x v="2172"/>
    <x v="5"/>
    <s v="12"/>
    <s v="Dec"/>
    <n v="347"/>
    <n v="50"/>
    <n v="21.44"/>
    <n v="8.01"/>
    <n v="0"/>
    <n v="19.59"/>
    <n v="8.77"/>
    <n v="0"/>
    <n v="22.66"/>
    <n v="8.44"/>
    <n v="0"/>
    <n v="20.77"/>
    <n v="10.17"/>
    <n v="0"/>
    <n v="23.62"/>
    <n v="10.3"/>
    <n v="0"/>
    <n v="23.47"/>
    <n v="8.5500000000000007"/>
    <n v="0"/>
    <n v="21.63"/>
    <n v="7.73"/>
    <n v="0"/>
    <n v="22.1"/>
    <n v="8.1199999999999992"/>
    <n v="0"/>
    <n v="21.19"/>
    <n v="8.26"/>
    <n v="0"/>
    <n v="20.09"/>
    <n v="9.01"/>
    <n v="0"/>
    <n v="24.13"/>
    <n v="9.0500000000000007"/>
    <n v="0"/>
    <n v="20.149999999999999"/>
    <n v="9.0299999999999994"/>
    <n v="0"/>
    <n v="19.87"/>
    <n v="8.3699999999999992"/>
    <n v="0.04"/>
    <n v="22.13"/>
    <n v="7.52"/>
    <n v="0"/>
    <n v="22.8"/>
    <n v="8.5299999999999994"/>
    <n v="0"/>
    <n v="23.45"/>
    <n v="10.029999999999999"/>
    <n v="0"/>
    <n v="20.010000000000002"/>
    <n v="7.76"/>
    <n v="0"/>
    <n v="23.54"/>
    <n v="8.33"/>
    <n v="0"/>
    <n v="22.46"/>
    <n v="8.19"/>
    <n v="0"/>
    <n v="23.93"/>
    <n v="8.68"/>
    <n v="0"/>
    <n v="21.91"/>
    <n v="8.4499999999999993"/>
    <n v="0"/>
    <n v="22.54"/>
    <n v="7.91"/>
    <n v="0"/>
    <n v="22.71"/>
    <n v="8.48"/>
    <n v="0"/>
    <n v="24.93"/>
    <n v="10.039999999999999"/>
    <n v="0"/>
    <n v="25.87"/>
    <n v="10.119999999999999"/>
    <n v="0"/>
    <n v="22.98"/>
    <n v="8.2799999999999994"/>
    <n v="0"/>
    <n v="21.02"/>
    <n v="8.51"/>
    <n v="0.01"/>
    <n v="24.01"/>
    <n v="9.39"/>
    <n v="0"/>
    <n v="20.49"/>
    <n v="9.3800000000000008"/>
    <n v="0.06"/>
    <n v="24.37"/>
    <n v="10.61"/>
    <n v="0"/>
    <n v="21.63"/>
    <n v="6.82"/>
    <n v="0"/>
    <n v="23.79"/>
    <n v="8.44"/>
    <n v="0"/>
  </r>
  <r>
    <s v="14-12-2018 00:00"/>
    <x v="2173"/>
    <x v="5"/>
    <s v="12"/>
    <s v="Dec"/>
    <n v="348"/>
    <n v="50"/>
    <n v="20.59"/>
    <n v="6.12"/>
    <n v="0"/>
    <n v="19.91"/>
    <n v="7.48"/>
    <n v="0"/>
    <n v="21.58"/>
    <n v="6.37"/>
    <n v="0"/>
    <n v="20.16"/>
    <n v="8.4600000000000009"/>
    <n v="0"/>
    <n v="22.05"/>
    <n v="8.82"/>
    <n v="0"/>
    <n v="22.49"/>
    <n v="6.71"/>
    <n v="0"/>
    <n v="21.34"/>
    <n v="5.67"/>
    <n v="0"/>
    <n v="21.09"/>
    <n v="5.93"/>
    <n v="0"/>
    <n v="20.99"/>
    <n v="6.21"/>
    <n v="0"/>
    <n v="21.07"/>
    <n v="7.19"/>
    <n v="0"/>
    <n v="23.16"/>
    <n v="7.25"/>
    <n v="0"/>
    <n v="21.21"/>
    <n v="7.22"/>
    <n v="0"/>
    <n v="19.98"/>
    <n v="6.92"/>
    <n v="0"/>
    <n v="21.29"/>
    <n v="5.16"/>
    <n v="0"/>
    <n v="21.83"/>
    <n v="6.21"/>
    <n v="0"/>
    <n v="21.88"/>
    <n v="8.24"/>
    <n v="0"/>
    <n v="19.95"/>
    <n v="6.63"/>
    <n v="0"/>
    <n v="23.3"/>
    <n v="7.77"/>
    <n v="0"/>
    <n v="21.69"/>
    <n v="6.09"/>
    <n v="0"/>
    <n v="23.8"/>
    <n v="7.51"/>
    <n v="0"/>
    <n v="21.23"/>
    <n v="6.64"/>
    <n v="0"/>
    <n v="21.64"/>
    <n v="5.35"/>
    <n v="0"/>
    <n v="22.01"/>
    <n v="6.26"/>
    <n v="0"/>
    <n v="24.01"/>
    <n v="8.2100000000000009"/>
    <n v="0"/>
    <n v="25.82"/>
    <n v="9.0500000000000007"/>
    <n v="0"/>
    <n v="22.23"/>
    <n v="6.32"/>
    <n v="0"/>
    <n v="21.54"/>
    <n v="6.68"/>
    <n v="0"/>
    <n v="23.87"/>
    <n v="7.55"/>
    <n v="0"/>
    <n v="21.8"/>
    <n v="6.94"/>
    <n v="0"/>
    <n v="24.1"/>
    <n v="8.1999999999999993"/>
    <n v="0"/>
    <n v="21.29"/>
    <n v="4.75"/>
    <n v="0"/>
    <n v="22.64"/>
    <n v="7.71"/>
    <n v="0"/>
  </r>
  <r>
    <s v="15-12-2018 00:00"/>
    <x v="2174"/>
    <x v="5"/>
    <s v="12"/>
    <s v="Dec"/>
    <n v="349"/>
    <n v="50"/>
    <n v="21.12"/>
    <n v="5.65"/>
    <n v="0"/>
    <n v="20.71"/>
    <n v="6.08"/>
    <n v="0"/>
    <n v="22.09"/>
    <n v="6.1"/>
    <n v="0"/>
    <n v="20.55"/>
    <n v="6.76"/>
    <n v="0"/>
    <n v="21.54"/>
    <n v="7.6"/>
    <n v="0"/>
    <n v="23.29"/>
    <n v="6.03"/>
    <n v="0"/>
    <n v="21.76"/>
    <n v="5.44"/>
    <n v="0"/>
    <n v="21.73"/>
    <n v="4.8899999999999997"/>
    <n v="0"/>
    <n v="21.52"/>
    <n v="5.94"/>
    <n v="0"/>
    <n v="21.94"/>
    <n v="5.64"/>
    <n v="0"/>
    <n v="24.37"/>
    <n v="6.37"/>
    <n v="0"/>
    <n v="21.96"/>
    <n v="5.44"/>
    <n v="0"/>
    <n v="20.9"/>
    <n v="5.67"/>
    <n v="0"/>
    <n v="21.9"/>
    <n v="4.54"/>
    <n v="0"/>
    <n v="22.31"/>
    <n v="4.8899999999999997"/>
    <n v="0"/>
    <n v="22.02"/>
    <n v="7.76"/>
    <n v="0"/>
    <n v="20.51"/>
    <n v="5.53"/>
    <n v="0"/>
    <n v="23.46"/>
    <n v="7.08"/>
    <n v="0"/>
    <n v="21.96"/>
    <n v="5.26"/>
    <n v="0"/>
    <n v="24.07"/>
    <n v="7.13"/>
    <n v="0"/>
    <n v="21.65"/>
    <n v="5"/>
    <n v="0"/>
    <n v="22.27"/>
    <n v="4.7"/>
    <n v="0"/>
    <n v="22.44"/>
    <n v="6.32"/>
    <n v="0"/>
    <n v="25.12"/>
    <n v="8.31"/>
    <n v="0"/>
    <n v="26.83"/>
    <n v="8.94"/>
    <n v="0"/>
    <n v="23.13"/>
    <n v="6.56"/>
    <n v="0"/>
    <n v="22.35"/>
    <n v="6.33"/>
    <n v="0"/>
    <n v="25.05"/>
    <n v="8.19"/>
    <n v="0"/>
    <n v="22.68"/>
    <n v="6.57"/>
    <n v="0"/>
    <n v="24.26"/>
    <n v="7.9"/>
    <n v="0"/>
    <n v="22.23"/>
    <n v="4.82"/>
    <n v="0"/>
    <n v="22.82"/>
    <n v="7.12"/>
    <n v="0"/>
  </r>
  <r>
    <s v="16-12-2018 00:00"/>
    <x v="2175"/>
    <x v="5"/>
    <s v="12"/>
    <s v="Dec"/>
    <n v="350"/>
    <n v="51"/>
    <n v="22.87"/>
    <n v="5.33"/>
    <n v="0"/>
    <n v="21.28"/>
    <n v="8.4499999999999993"/>
    <n v="0"/>
    <n v="23.81"/>
    <n v="5.59"/>
    <n v="0"/>
    <n v="21.55"/>
    <n v="7.92"/>
    <n v="0"/>
    <n v="22.15"/>
    <n v="7.06"/>
    <n v="0"/>
    <n v="24.76"/>
    <n v="5.96"/>
    <n v="0"/>
    <n v="23.4"/>
    <n v="5.12"/>
    <n v="0"/>
    <n v="22.39"/>
    <n v="5.2"/>
    <n v="0"/>
    <n v="23.08"/>
    <n v="6.11"/>
    <n v="0"/>
    <n v="22.23"/>
    <n v="7.89"/>
    <n v="0"/>
    <n v="25.44"/>
    <n v="6.73"/>
    <n v="0"/>
    <n v="22.19"/>
    <n v="7.62"/>
    <n v="0"/>
    <n v="21.55"/>
    <n v="7.55"/>
    <n v="0"/>
    <n v="22.81"/>
    <n v="5.05"/>
    <n v="0"/>
    <n v="22.82"/>
    <n v="6.25"/>
    <n v="0"/>
    <n v="23.24"/>
    <n v="7.27"/>
    <n v="0"/>
    <n v="22.06"/>
    <n v="6.55"/>
    <n v="0"/>
    <n v="23.74"/>
    <n v="7.23"/>
    <n v="0"/>
    <n v="22.33"/>
    <n v="6.08"/>
    <n v="0"/>
    <n v="24.25"/>
    <n v="6.84"/>
    <n v="0"/>
    <n v="22.19"/>
    <n v="5.95"/>
    <n v="0"/>
    <n v="22.81"/>
    <n v="5.16"/>
    <n v="0"/>
    <n v="22.6"/>
    <n v="6.15"/>
    <n v="0"/>
    <n v="25.05"/>
    <n v="8.4700000000000006"/>
    <n v="0"/>
    <n v="26.42"/>
    <n v="8.98"/>
    <n v="0"/>
    <n v="23.33"/>
    <n v="6.23"/>
    <n v="0"/>
    <n v="23.24"/>
    <n v="6.23"/>
    <n v="0"/>
    <n v="25.48"/>
    <n v="8.39"/>
    <n v="0"/>
    <n v="22.77"/>
    <n v="6.46"/>
    <n v="0"/>
    <n v="24.37"/>
    <n v="6.72"/>
    <n v="0"/>
    <n v="22.83"/>
    <n v="4.83"/>
    <n v="0"/>
    <n v="22.65"/>
    <n v="5.83"/>
    <n v="0"/>
  </r>
  <r>
    <s v="17-12-2018 00:00"/>
    <x v="2176"/>
    <x v="5"/>
    <s v="12"/>
    <s v="Dec"/>
    <n v="351"/>
    <n v="51"/>
    <n v="23"/>
    <n v="5.42"/>
    <n v="0"/>
    <n v="21.9"/>
    <n v="6.09"/>
    <n v="0"/>
    <n v="24.1"/>
    <n v="6.17"/>
    <n v="0"/>
    <n v="21.99"/>
    <n v="6.81"/>
    <n v="0"/>
    <n v="23.07"/>
    <n v="6.84"/>
    <n v="0"/>
    <n v="25.02"/>
    <n v="6.62"/>
    <n v="0"/>
    <n v="23.64"/>
    <n v="5.46"/>
    <n v="0"/>
    <n v="22.75"/>
    <n v="4.51"/>
    <n v="0"/>
    <n v="23.55"/>
    <n v="5.48"/>
    <n v="0"/>
    <n v="22.87"/>
    <n v="6.4"/>
    <n v="0"/>
    <n v="25.73"/>
    <n v="7.73"/>
    <n v="0"/>
    <n v="23.06"/>
    <n v="7.05"/>
    <n v="0"/>
    <n v="22.23"/>
    <n v="5.29"/>
    <n v="0"/>
    <n v="23.3"/>
    <n v="5.15"/>
    <n v="0"/>
    <n v="23.12"/>
    <n v="5.47"/>
    <n v="0"/>
    <n v="24.05"/>
    <n v="8.0399999999999991"/>
    <n v="0"/>
    <n v="22.39"/>
    <n v="5.15"/>
    <n v="0"/>
    <n v="24.19"/>
    <n v="7.62"/>
    <n v="0"/>
    <n v="22.83"/>
    <n v="6.38"/>
    <n v="0"/>
    <n v="24.85"/>
    <n v="6.9"/>
    <n v="0"/>
    <n v="22.31"/>
    <n v="4.4000000000000004"/>
    <n v="0"/>
    <n v="23.53"/>
    <n v="5.39"/>
    <n v="0"/>
    <n v="23.4"/>
    <n v="6.26"/>
    <n v="0"/>
    <n v="25.96"/>
    <n v="8.69"/>
    <n v="0"/>
    <n v="27.55"/>
    <n v="9.24"/>
    <n v="0"/>
    <n v="24.09"/>
    <n v="6.75"/>
    <n v="0"/>
    <n v="23.83"/>
    <n v="5.41"/>
    <n v="0"/>
    <n v="26.08"/>
    <n v="8.93"/>
    <n v="0"/>
    <n v="23.48"/>
    <n v="5.01"/>
    <n v="0"/>
    <n v="25.43"/>
    <n v="7.05"/>
    <n v="0"/>
    <n v="23.17"/>
    <n v="5.52"/>
    <n v="0"/>
    <n v="24.52"/>
    <n v="5.98"/>
    <n v="0"/>
  </r>
  <r>
    <s v="18-12-2018 00:00"/>
    <x v="2177"/>
    <x v="5"/>
    <s v="12"/>
    <s v="Dec"/>
    <n v="352"/>
    <n v="51"/>
    <n v="23.85"/>
    <n v="5.59"/>
    <n v="0"/>
    <n v="22.52"/>
    <n v="7.06"/>
    <n v="0"/>
    <n v="24.64"/>
    <n v="5.42"/>
    <n v="0"/>
    <n v="22.73"/>
    <n v="9.2200000000000006"/>
    <n v="0"/>
    <n v="23.87"/>
    <n v="8.42"/>
    <n v="0"/>
    <n v="25.66"/>
    <n v="5.74"/>
    <n v="0"/>
    <n v="24.55"/>
    <n v="5.3"/>
    <n v="0"/>
    <n v="23.43"/>
    <n v="5.57"/>
    <n v="0"/>
    <n v="24.65"/>
    <n v="5.8"/>
    <n v="0"/>
    <n v="23.77"/>
    <n v="6.79"/>
    <n v="0"/>
    <n v="26.45"/>
    <n v="6.61"/>
    <n v="0"/>
    <n v="24.22"/>
    <n v="7.66"/>
    <n v="0"/>
    <n v="22.73"/>
    <n v="6.18"/>
    <n v="0"/>
    <n v="23.69"/>
    <n v="4.95"/>
    <n v="0"/>
    <n v="23.77"/>
    <n v="6.9"/>
    <n v="0"/>
    <n v="23.82"/>
    <n v="6.87"/>
    <n v="0"/>
    <n v="23.47"/>
    <n v="6.02"/>
    <n v="0"/>
    <n v="24.45"/>
    <n v="8.65"/>
    <n v="0"/>
    <n v="23.17"/>
    <n v="7.35"/>
    <n v="0"/>
    <n v="24.47"/>
    <n v="8.3000000000000007"/>
    <n v="0"/>
    <n v="23.32"/>
    <n v="6.18"/>
    <n v="0"/>
    <n v="23.81"/>
    <n v="5.38"/>
    <n v="0"/>
    <n v="23.35"/>
    <n v="6.73"/>
    <n v="0"/>
    <n v="25.9"/>
    <n v="8.74"/>
    <n v="0"/>
    <n v="26.93"/>
    <n v="9.18"/>
    <n v="0"/>
    <n v="24.33"/>
    <n v="6.72"/>
    <n v="0"/>
    <n v="25.05"/>
    <n v="6.11"/>
    <n v="0"/>
    <n v="26.53"/>
    <n v="8.1300000000000008"/>
    <n v="0"/>
    <n v="24.26"/>
    <n v="6.07"/>
    <n v="0"/>
    <n v="24.69"/>
    <n v="8.1199999999999992"/>
    <n v="0"/>
    <n v="23.75"/>
    <n v="5.14"/>
    <n v="0"/>
    <n v="23.38"/>
    <n v="7.84"/>
    <n v="0"/>
  </r>
  <r>
    <s v="19-12-2018 00:00"/>
    <x v="2178"/>
    <x v="5"/>
    <s v="12"/>
    <s v="Dec"/>
    <n v="353"/>
    <n v="51"/>
    <n v="25.41"/>
    <n v="6.54"/>
    <n v="0"/>
    <n v="22.73"/>
    <n v="8.11"/>
    <n v="0"/>
    <n v="26.33"/>
    <n v="6.38"/>
    <n v="0"/>
    <n v="23.64"/>
    <n v="7.69"/>
    <n v="0"/>
    <n v="25.21"/>
    <n v="9.24"/>
    <n v="0"/>
    <n v="27.5"/>
    <n v="7.68"/>
    <n v="0"/>
    <n v="26.25"/>
    <n v="8.1199999999999992"/>
    <n v="0"/>
    <n v="25.3"/>
    <n v="7.63"/>
    <n v="0"/>
    <n v="25.51"/>
    <n v="7.86"/>
    <n v="0"/>
    <n v="23.73"/>
    <n v="7.55"/>
    <n v="0"/>
    <n v="28.33"/>
    <n v="8.9600000000000009"/>
    <n v="0"/>
    <n v="24.27"/>
    <n v="6.9"/>
    <n v="0"/>
    <n v="23.27"/>
    <n v="7.8"/>
    <n v="0"/>
    <n v="26.73"/>
    <n v="10.119999999999999"/>
    <n v="0"/>
    <n v="25.87"/>
    <n v="7.78"/>
    <n v="0"/>
    <n v="25.87"/>
    <n v="7.1"/>
    <n v="0"/>
    <n v="23.95"/>
    <n v="9.6"/>
    <n v="0"/>
    <n v="25.94"/>
    <n v="9.3000000000000007"/>
    <n v="0"/>
    <n v="25.18"/>
    <n v="9.58"/>
    <n v="0"/>
    <n v="26.18"/>
    <n v="9.2200000000000006"/>
    <n v="0"/>
    <n v="24.4"/>
    <n v="8.77"/>
    <n v="0"/>
    <n v="26.43"/>
    <n v="10.75"/>
    <n v="0"/>
    <n v="25.89"/>
    <n v="9.2899999999999991"/>
    <n v="0"/>
    <n v="27.29"/>
    <n v="7.98"/>
    <n v="0"/>
    <n v="28.69"/>
    <n v="8.8800000000000008"/>
    <n v="0"/>
    <n v="25.99"/>
    <n v="7.96"/>
    <n v="0"/>
    <n v="25.93"/>
    <n v="7.42"/>
    <n v="0"/>
    <n v="27.26"/>
    <n v="8.08"/>
    <n v="0"/>
    <n v="24.64"/>
    <n v="6"/>
    <n v="0"/>
    <n v="26.04"/>
    <n v="8.42"/>
    <n v="0"/>
    <n v="26.38"/>
    <n v="8.32"/>
    <n v="0"/>
    <n v="24.65"/>
    <n v="8.83"/>
    <n v="0"/>
  </r>
  <r>
    <s v="20-12-2018 00:00"/>
    <x v="2179"/>
    <x v="5"/>
    <s v="12"/>
    <s v="Dec"/>
    <n v="354"/>
    <n v="51"/>
    <n v="25.82"/>
    <n v="9.32"/>
    <n v="0"/>
    <n v="23.9"/>
    <n v="8.73"/>
    <n v="0"/>
    <n v="26.63"/>
    <n v="9.59"/>
    <n v="0"/>
    <n v="24.66"/>
    <n v="7.5"/>
    <n v="0"/>
    <n v="25.92"/>
    <n v="12.12"/>
    <n v="0"/>
    <n v="27.57"/>
    <n v="10.8"/>
    <n v="0"/>
    <n v="26.33"/>
    <n v="10.5"/>
    <n v="0"/>
    <n v="25.56"/>
    <n v="9.2200000000000006"/>
    <n v="0"/>
    <n v="25.6"/>
    <n v="8.5399999999999991"/>
    <n v="0"/>
    <n v="24.11"/>
    <n v="7.69"/>
    <n v="0"/>
    <n v="28.39"/>
    <n v="10.94"/>
    <n v="0"/>
    <n v="24.01"/>
    <n v="7.23"/>
    <n v="0"/>
    <n v="24.72"/>
    <n v="9.9"/>
    <n v="0"/>
    <n v="26.8"/>
    <n v="10.02"/>
    <n v="0"/>
    <n v="26.45"/>
    <n v="7.58"/>
    <n v="0"/>
    <n v="26.3"/>
    <n v="9.58"/>
    <n v="0"/>
    <n v="24.52"/>
    <n v="10.09"/>
    <n v="0"/>
    <n v="27.03"/>
    <n v="6.76"/>
    <n v="0"/>
    <n v="26.18"/>
    <n v="7.12"/>
    <n v="0"/>
    <n v="27.44"/>
    <n v="7.09"/>
    <n v="0"/>
    <n v="24.23"/>
    <n v="8.1199999999999992"/>
    <n v="0"/>
    <n v="26.8"/>
    <n v="9.1300000000000008"/>
    <n v="0"/>
    <n v="26.69"/>
    <n v="7.56"/>
    <n v="0"/>
    <n v="27.88"/>
    <n v="7.51"/>
    <n v="0"/>
    <n v="29.61"/>
    <n v="10.050000000000001"/>
    <n v="0"/>
    <n v="26.6"/>
    <n v="7.94"/>
    <n v="0"/>
    <n v="26.08"/>
    <n v="7.59"/>
    <n v="0"/>
    <n v="27.81"/>
    <n v="8.8800000000000008"/>
    <n v="0"/>
    <n v="25.58"/>
    <n v="8.51"/>
    <n v="0"/>
    <n v="27.31"/>
    <n v="7.02"/>
    <n v="0"/>
    <n v="26.51"/>
    <n v="9.65"/>
    <n v="0"/>
    <n v="25.89"/>
    <n v="6.59"/>
    <n v="0"/>
  </r>
  <r>
    <s v="21-12-2018 00:00"/>
    <x v="2180"/>
    <x v="5"/>
    <s v="12"/>
    <s v="Dec"/>
    <n v="355"/>
    <n v="51"/>
    <n v="25.8"/>
    <n v="6.33"/>
    <n v="0"/>
    <n v="22.53"/>
    <n v="9.6300000000000008"/>
    <n v="0"/>
    <n v="26.78"/>
    <n v="6.37"/>
    <n v="0"/>
    <n v="23.63"/>
    <n v="7.71"/>
    <n v="0"/>
    <n v="25.16"/>
    <n v="8.3699999999999992"/>
    <n v="0"/>
    <n v="27.77"/>
    <n v="7.76"/>
    <n v="0"/>
    <n v="26.15"/>
    <n v="6.95"/>
    <n v="0"/>
    <n v="25.48"/>
    <n v="8.33"/>
    <n v="0"/>
    <n v="24.8"/>
    <n v="7.9"/>
    <n v="0"/>
    <n v="22.69"/>
    <n v="9.34"/>
    <n v="0"/>
    <n v="28.28"/>
    <n v="9.3000000000000007"/>
    <n v="0"/>
    <n v="22.93"/>
    <n v="9.4700000000000006"/>
    <n v="0"/>
    <n v="23.79"/>
    <n v="9.84"/>
    <n v="0"/>
    <n v="26.96"/>
    <n v="10.08"/>
    <n v="0"/>
    <n v="26.86"/>
    <n v="9.8000000000000007"/>
    <n v="0"/>
    <n v="25.98"/>
    <n v="7.48"/>
    <n v="0"/>
    <n v="24.38"/>
    <n v="8.59"/>
    <n v="0"/>
    <n v="27.39"/>
    <n v="8.0399999999999991"/>
    <n v="0"/>
    <n v="26.6"/>
    <n v="9.4"/>
    <n v="0"/>
    <n v="27.87"/>
    <n v="7.97"/>
    <n v="0"/>
    <n v="24.28"/>
    <n v="8.43"/>
    <n v="0"/>
    <n v="27.19"/>
    <n v="11.58"/>
    <n v="0"/>
    <n v="26.98"/>
    <n v="9.82"/>
    <n v="0"/>
    <n v="28.08"/>
    <n v="8.32"/>
    <n v="0"/>
    <n v="29.42"/>
    <n v="10.11"/>
    <n v="0"/>
    <n v="26.94"/>
    <n v="8.83"/>
    <n v="0"/>
    <n v="25"/>
    <n v="7.16"/>
    <n v="0"/>
    <n v="28.2"/>
    <n v="9.49"/>
    <n v="0"/>
    <n v="24.06"/>
    <n v="7.53"/>
    <n v="0"/>
    <n v="27.62"/>
    <n v="7.38"/>
    <n v="0"/>
    <n v="26.83"/>
    <n v="9.66"/>
    <n v="0"/>
    <n v="26.32"/>
    <n v="7.26"/>
    <n v="0"/>
  </r>
  <r>
    <s v="22-12-2018 00:00"/>
    <x v="2181"/>
    <x v="5"/>
    <s v="12"/>
    <s v="Dec"/>
    <n v="356"/>
    <n v="51"/>
    <n v="25.48"/>
    <n v="5.62"/>
    <n v="0"/>
    <n v="22.34"/>
    <n v="8.17"/>
    <n v="0"/>
    <n v="26.57"/>
    <n v="6.61"/>
    <n v="0"/>
    <n v="23.38"/>
    <n v="5.93"/>
    <n v="0"/>
    <n v="24.55"/>
    <n v="7.39"/>
    <n v="0"/>
    <n v="27.68"/>
    <n v="8.65"/>
    <n v="0"/>
    <n v="26.18"/>
    <n v="6.98"/>
    <n v="0"/>
    <n v="24.92"/>
    <n v="8.56"/>
    <n v="0"/>
    <n v="24.39"/>
    <n v="6.77"/>
    <n v="0"/>
    <n v="22.46"/>
    <n v="8.08"/>
    <n v="0"/>
    <n v="28.29"/>
    <n v="9.81"/>
    <n v="0"/>
    <n v="22.95"/>
    <n v="9.25"/>
    <n v="0"/>
    <n v="23.79"/>
    <n v="8.19"/>
    <n v="0"/>
    <n v="26.55"/>
    <n v="8.51"/>
    <n v="0"/>
    <n v="26.37"/>
    <n v="8.52"/>
    <n v="0"/>
    <n v="25.27"/>
    <n v="6.95"/>
    <n v="0"/>
    <n v="24.14"/>
    <n v="6.44"/>
    <n v="0"/>
    <n v="27.51"/>
    <n v="7.25"/>
    <n v="0"/>
    <n v="26.52"/>
    <n v="8.5"/>
    <n v="0"/>
    <n v="27.98"/>
    <n v="7.48"/>
    <n v="0"/>
    <n v="24.56"/>
    <n v="7.35"/>
    <n v="0"/>
    <n v="26.83"/>
    <n v="9.26"/>
    <n v="0"/>
    <n v="26.98"/>
    <n v="8.48"/>
    <n v="0"/>
    <n v="28.07"/>
    <n v="8.26"/>
    <n v="0"/>
    <n v="29.65"/>
    <n v="10.41"/>
    <n v="0"/>
    <n v="26.62"/>
    <n v="8.16"/>
    <n v="0"/>
    <n v="24.54"/>
    <n v="7.44"/>
    <n v="0"/>
    <n v="27.8"/>
    <n v="9.48"/>
    <n v="0"/>
    <n v="22.92"/>
    <n v="8.24"/>
    <n v="0"/>
    <n v="27.8"/>
    <n v="7.33"/>
    <n v="0"/>
    <n v="26.32"/>
    <n v="8.9"/>
    <n v="0"/>
    <n v="26.35"/>
    <n v="6.08"/>
    <n v="0"/>
  </r>
  <r>
    <s v="23-12-2018 00:00"/>
    <x v="2182"/>
    <x v="5"/>
    <s v="12"/>
    <s v="Dec"/>
    <n v="357"/>
    <n v="52"/>
    <n v="25.81"/>
    <n v="6.12"/>
    <n v="0"/>
    <n v="23.75"/>
    <n v="5.37"/>
    <n v="0"/>
    <n v="26.26"/>
    <n v="7.21"/>
    <n v="0"/>
    <n v="24.2"/>
    <n v="5.82"/>
    <n v="0"/>
    <n v="24.64"/>
    <n v="8.02"/>
    <n v="0"/>
    <n v="27.12"/>
    <n v="8.74"/>
    <n v="0"/>
    <n v="26.3"/>
    <n v="6.6"/>
    <n v="0"/>
    <n v="25.05"/>
    <n v="6.25"/>
    <n v="0"/>
    <n v="24.25"/>
    <n v="5.41"/>
    <n v="0"/>
    <n v="21.92"/>
    <n v="4.33"/>
    <n v="0"/>
    <n v="27.7"/>
    <n v="11.14"/>
    <n v="0"/>
    <n v="21.44"/>
    <n v="4.37"/>
    <n v="0"/>
    <n v="24.56"/>
    <n v="5.66"/>
    <n v="0"/>
    <n v="26.78"/>
    <n v="6.88"/>
    <n v="0"/>
    <n v="26.59"/>
    <n v="7.14"/>
    <n v="0"/>
    <n v="25.57"/>
    <n v="8.19"/>
    <n v="0"/>
    <n v="24.8"/>
    <n v="6.4"/>
    <n v="0"/>
    <n v="27.72"/>
    <n v="6.58"/>
    <n v="0"/>
    <n v="26.73"/>
    <n v="7.4"/>
    <n v="0"/>
    <n v="28.14"/>
    <n v="7.17"/>
    <n v="0"/>
    <n v="24.66"/>
    <n v="5.13"/>
    <n v="0"/>
    <n v="27.17"/>
    <n v="7.98"/>
    <n v="0"/>
    <n v="27.08"/>
    <n v="8.58"/>
    <n v="0"/>
    <n v="28.4"/>
    <n v="8.56"/>
    <n v="0"/>
    <n v="29.81"/>
    <n v="10.98"/>
    <n v="0"/>
    <n v="26.89"/>
    <n v="7.52"/>
    <n v="0"/>
    <n v="24.22"/>
    <n v="6.22"/>
    <n v="0"/>
    <n v="27.83"/>
    <n v="9.3699999999999992"/>
    <n v="0"/>
    <n v="22.67"/>
    <n v="6.81"/>
    <n v="0"/>
    <n v="28.01"/>
    <n v="7.44"/>
    <n v="0"/>
    <n v="26.47"/>
    <n v="7.97"/>
    <n v="0"/>
    <n v="26.59"/>
    <n v="5.87"/>
    <n v="0"/>
  </r>
  <r>
    <s v="24-12-2018 00:00"/>
    <x v="2183"/>
    <x v="5"/>
    <s v="12"/>
    <s v="Dec"/>
    <n v="358"/>
    <n v="52"/>
    <n v="23.48"/>
    <n v="6.69"/>
    <n v="0"/>
    <n v="20.67"/>
    <n v="6.44"/>
    <n v="0"/>
    <n v="24.47"/>
    <n v="7.12"/>
    <n v="0"/>
    <n v="20.94"/>
    <n v="6.13"/>
    <n v="0"/>
    <n v="21.82"/>
    <n v="6.99"/>
    <n v="0"/>
    <n v="25.65"/>
    <n v="8"/>
    <n v="0"/>
    <n v="24.41"/>
    <n v="6.58"/>
    <n v="0"/>
    <n v="23.74"/>
    <n v="6.39"/>
    <n v="0"/>
    <n v="23.31"/>
    <n v="6.45"/>
    <n v="0"/>
    <n v="19.3"/>
    <n v="6.29"/>
    <n v="0"/>
    <n v="25.93"/>
    <n v="8.32"/>
    <n v="0"/>
    <n v="19.3"/>
    <n v="6.82"/>
    <n v="0"/>
    <n v="22.08"/>
    <n v="7.33"/>
    <n v="0"/>
    <n v="25.76"/>
    <n v="7.9"/>
    <n v="0"/>
    <n v="25.66"/>
    <n v="9"/>
    <n v="0"/>
    <n v="23.65"/>
    <n v="8.07"/>
    <n v="0"/>
    <n v="22.94"/>
    <n v="7.44"/>
    <n v="0"/>
    <n v="27.28"/>
    <n v="9.5"/>
    <n v="0"/>
    <n v="26.36"/>
    <n v="10.82"/>
    <n v="0"/>
    <n v="28.37"/>
    <n v="9.2899999999999991"/>
    <n v="0"/>
    <n v="23.82"/>
    <n v="7.15"/>
    <n v="0"/>
    <n v="26.7"/>
    <n v="8.98"/>
    <n v="0"/>
    <n v="27.06"/>
    <n v="10.11"/>
    <n v="0"/>
    <n v="28.26"/>
    <n v="9.6999999999999993"/>
    <n v="0"/>
    <n v="29.69"/>
    <n v="11.23"/>
    <n v="0"/>
    <n v="26.94"/>
    <n v="8.3699999999999992"/>
    <n v="0"/>
    <n v="23.01"/>
    <n v="5.98"/>
    <n v="0"/>
    <n v="27.56"/>
    <n v="9.8000000000000007"/>
    <n v="0"/>
    <n v="22.21"/>
    <n v="6.78"/>
    <n v="0"/>
    <n v="28.31"/>
    <n v="8.15"/>
    <n v="0"/>
    <n v="26.16"/>
    <n v="7.87"/>
    <n v="0"/>
    <n v="27"/>
    <n v="7.12"/>
    <n v="0"/>
  </r>
  <r>
    <s v="25-12-2018 00:00"/>
    <x v="2184"/>
    <x v="5"/>
    <s v="12"/>
    <s v="Dec"/>
    <n v="359"/>
    <n v="52"/>
    <n v="22.55"/>
    <n v="5.73"/>
    <n v="0"/>
    <n v="20.55"/>
    <n v="6.46"/>
    <n v="0"/>
    <n v="23.5"/>
    <n v="6.03"/>
    <n v="0"/>
    <n v="21.69"/>
    <n v="6.9"/>
    <n v="0.01"/>
    <n v="22.97"/>
    <n v="8.39"/>
    <n v="0"/>
    <n v="24.41"/>
    <n v="5.96"/>
    <n v="0"/>
    <n v="23.1"/>
    <n v="6.19"/>
    <n v="0"/>
    <n v="22.41"/>
    <n v="5.69"/>
    <n v="0"/>
    <n v="22.65"/>
    <n v="6.05"/>
    <n v="0"/>
    <n v="21.37"/>
    <n v="4.6399999999999997"/>
    <n v="0"/>
    <n v="24.79"/>
    <n v="5.92"/>
    <n v="0"/>
    <n v="21.33"/>
    <n v="4.71"/>
    <n v="0.95"/>
    <n v="20.77"/>
    <n v="6.7"/>
    <n v="0"/>
    <n v="22.98"/>
    <n v="5.96"/>
    <n v="0"/>
    <n v="23.69"/>
    <n v="6.19"/>
    <n v="0"/>
    <n v="23.19"/>
    <n v="7.43"/>
    <n v="0"/>
    <n v="21.4"/>
    <n v="6.05"/>
    <n v="0"/>
    <n v="26.17"/>
    <n v="8.94"/>
    <n v="0"/>
    <n v="24.22"/>
    <n v="7.26"/>
    <n v="0"/>
    <n v="27.27"/>
    <n v="9.23"/>
    <n v="0"/>
    <n v="22.51"/>
    <n v="5.79"/>
    <n v="0"/>
    <n v="23.9"/>
    <n v="6.4"/>
    <n v="0"/>
    <n v="25.23"/>
    <n v="7.52"/>
    <n v="0"/>
    <n v="27.03"/>
    <n v="10.08"/>
    <n v="0"/>
    <n v="29.01"/>
    <n v="11.09"/>
    <n v="0"/>
    <n v="24.87"/>
    <n v="7.97"/>
    <n v="0"/>
    <n v="23.01"/>
    <n v="6.08"/>
    <n v="0"/>
    <n v="26.23"/>
    <n v="8.84"/>
    <n v="0"/>
    <n v="22.23"/>
    <n v="5.15"/>
    <n v="0"/>
    <n v="27.36"/>
    <n v="9.5500000000000007"/>
    <n v="0"/>
    <n v="23.44"/>
    <n v="6.02"/>
    <n v="0"/>
    <n v="25.87"/>
    <n v="7.8"/>
    <n v="0"/>
  </r>
  <r>
    <s v="26-12-2018 00:00"/>
    <x v="2185"/>
    <x v="5"/>
    <s v="12"/>
    <s v="Dec"/>
    <n v="360"/>
    <n v="52"/>
    <n v="22.07"/>
    <n v="5.55"/>
    <n v="0"/>
    <n v="20.71"/>
    <n v="8.4600000000000009"/>
    <n v="0"/>
    <n v="22.92"/>
    <n v="5.26"/>
    <n v="0"/>
    <n v="21.4"/>
    <n v="6.46"/>
    <n v="0"/>
    <n v="23.59"/>
    <n v="9.06"/>
    <n v="0"/>
    <n v="23.79"/>
    <n v="6.33"/>
    <n v="0"/>
    <n v="22.41"/>
    <n v="5.39"/>
    <n v="0"/>
    <n v="21.55"/>
    <n v="4.5"/>
    <n v="0"/>
    <n v="21.67"/>
    <n v="5.97"/>
    <n v="0"/>
    <n v="20.72"/>
    <n v="6.4"/>
    <n v="0"/>
    <n v="24.45"/>
    <n v="7.79"/>
    <n v="0"/>
    <n v="20.43"/>
    <n v="5.15"/>
    <n v="0"/>
    <n v="21.18"/>
    <n v="8.4600000000000009"/>
    <n v="0"/>
    <n v="22.82"/>
    <n v="5.44"/>
    <n v="0"/>
    <n v="22.74"/>
    <n v="5.89"/>
    <n v="0"/>
    <n v="24.23"/>
    <n v="7.76"/>
    <n v="0"/>
    <n v="21.07"/>
    <n v="7.08"/>
    <n v="0"/>
    <n v="24.3"/>
    <n v="7.66"/>
    <n v="0"/>
    <n v="23.05"/>
    <n v="6.83"/>
    <n v="0"/>
    <n v="25.07"/>
    <n v="8.02"/>
    <n v="0"/>
    <n v="21.51"/>
    <n v="4.75"/>
    <n v="0"/>
    <n v="23.65"/>
    <n v="6.06"/>
    <n v="0"/>
    <n v="23.72"/>
    <n v="7.33"/>
    <n v="0"/>
    <n v="26.13"/>
    <n v="8.17"/>
    <n v="0"/>
    <n v="26.47"/>
    <n v="9.08"/>
    <n v="0"/>
    <n v="24.32"/>
    <n v="6.93"/>
    <n v="0"/>
    <n v="22.15"/>
    <n v="6.15"/>
    <n v="0"/>
    <n v="24.83"/>
    <n v="8.2200000000000006"/>
    <n v="0"/>
    <n v="22.23"/>
    <n v="4.92"/>
    <n v="0"/>
    <n v="25.57"/>
    <n v="9.0399999999999991"/>
    <n v="0"/>
    <n v="22.94"/>
    <n v="6.02"/>
    <n v="0"/>
    <n v="25.02"/>
    <n v="8.24"/>
    <n v="0"/>
  </r>
  <r>
    <s v="27-12-2018 00:00"/>
    <x v="2186"/>
    <x v="5"/>
    <s v="12"/>
    <s v="Dec"/>
    <n v="361"/>
    <n v="52"/>
    <n v="23.4"/>
    <n v="6.56"/>
    <n v="0"/>
    <n v="20.48"/>
    <n v="5.71"/>
    <n v="0"/>
    <n v="24.3"/>
    <n v="8.06"/>
    <n v="0"/>
    <n v="23.24"/>
    <n v="8.27"/>
    <n v="0"/>
    <n v="24.08"/>
    <n v="8"/>
    <n v="0"/>
    <n v="24.82"/>
    <n v="8.84"/>
    <n v="0"/>
    <n v="23.12"/>
    <n v="6.98"/>
    <n v="0"/>
    <n v="23.3"/>
    <n v="4.54"/>
    <n v="0"/>
    <n v="22.25"/>
    <n v="4.9000000000000004"/>
    <n v="0"/>
    <n v="21.07"/>
    <n v="4.01"/>
    <n v="0"/>
    <n v="25.51"/>
    <n v="9.1300000000000008"/>
    <n v="0"/>
    <n v="21.06"/>
    <n v="3.26"/>
    <n v="0"/>
    <n v="20.78"/>
    <n v="4.7"/>
    <n v="0"/>
    <n v="23.48"/>
    <n v="7.63"/>
    <n v="0"/>
    <n v="23.97"/>
    <n v="5.28"/>
    <n v="0"/>
    <n v="24.83"/>
    <n v="10.91"/>
    <n v="0"/>
    <n v="21.34"/>
    <n v="5.41"/>
    <n v="0"/>
    <n v="23.9"/>
    <n v="6.4"/>
    <n v="0"/>
    <n v="23.36"/>
    <n v="5.98"/>
    <n v="0"/>
    <n v="24.04"/>
    <n v="6.21"/>
    <n v="0"/>
    <n v="22.4"/>
    <n v="4.67"/>
    <n v="0"/>
    <n v="23.95"/>
    <n v="6.94"/>
    <n v="0"/>
    <n v="23.51"/>
    <n v="6.5"/>
    <n v="0"/>
    <n v="25.86"/>
    <n v="7.7"/>
    <n v="0"/>
    <n v="26.04"/>
    <n v="7.01"/>
    <n v="0"/>
    <n v="24.24"/>
    <n v="6.65"/>
    <n v="0"/>
    <n v="22.91"/>
    <n v="5.25"/>
    <n v="0"/>
    <n v="25.18"/>
    <n v="7.65"/>
    <n v="0"/>
    <n v="22.62"/>
    <n v="5.17"/>
    <n v="0"/>
    <n v="24.04"/>
    <n v="7.7"/>
    <n v="0"/>
    <n v="23.08"/>
    <n v="7.78"/>
    <n v="0"/>
    <n v="23.21"/>
    <n v="7.17"/>
    <n v="0"/>
  </r>
  <r>
    <s v="28-12-2018 00:00"/>
    <x v="2187"/>
    <x v="5"/>
    <s v="12"/>
    <s v="Dec"/>
    <n v="362"/>
    <n v="52"/>
    <n v="22.54"/>
    <n v="6.73"/>
    <n v="0"/>
    <n v="19.88"/>
    <n v="5.83"/>
    <n v="0"/>
    <n v="23.3"/>
    <n v="5.0599999999999996"/>
    <n v="0"/>
    <n v="21.77"/>
    <n v="6.23"/>
    <n v="0"/>
    <n v="23.36"/>
    <n v="7.99"/>
    <n v="0"/>
    <n v="24.15"/>
    <n v="5.91"/>
    <n v="0"/>
    <n v="22.79"/>
    <n v="7.92"/>
    <n v="0"/>
    <n v="22.05"/>
    <n v="4.7699999999999996"/>
    <n v="0"/>
    <n v="21.91"/>
    <n v="4.75"/>
    <n v="0"/>
    <n v="20.260000000000002"/>
    <n v="4.9000000000000004"/>
    <n v="0"/>
    <n v="25.25"/>
    <n v="7.4"/>
    <n v="0"/>
    <n v="20.11"/>
    <n v="4.1399999999999997"/>
    <n v="0"/>
    <n v="20.23"/>
    <n v="4.62"/>
    <n v="0"/>
    <n v="22.44"/>
    <n v="7"/>
    <n v="0"/>
    <n v="22.55"/>
    <n v="5.08"/>
    <n v="0"/>
    <n v="23.94"/>
    <n v="6.58"/>
    <n v="0"/>
    <n v="20.94"/>
    <n v="7.94"/>
    <n v="0"/>
    <n v="22.84"/>
    <n v="4.1500000000000004"/>
    <n v="0"/>
    <n v="21.94"/>
    <n v="4.74"/>
    <n v="0"/>
    <n v="23.03"/>
    <n v="3.8"/>
    <n v="0"/>
    <n v="21.58"/>
    <n v="3.84"/>
    <n v="0"/>
    <n v="22.63"/>
    <n v="5.92"/>
    <n v="0"/>
    <n v="22.28"/>
    <n v="4.9800000000000004"/>
    <n v="0"/>
    <n v="24.3"/>
    <n v="6.27"/>
    <n v="0"/>
    <n v="25.68"/>
    <n v="6.73"/>
    <n v="0"/>
    <n v="22.98"/>
    <n v="5.12"/>
    <n v="0"/>
    <n v="22.44"/>
    <n v="3.78"/>
    <n v="0"/>
    <n v="24.62"/>
    <n v="6.19"/>
    <n v="0"/>
    <n v="21.17"/>
    <n v="3.98"/>
    <n v="0"/>
    <n v="23.33"/>
    <n v="3.8"/>
    <n v="0"/>
    <n v="22.54"/>
    <n v="4.96"/>
    <n v="0"/>
    <n v="22.24"/>
    <n v="3.37"/>
    <n v="0"/>
  </r>
  <r>
    <s v="29-12-2018 00:00"/>
    <x v="2188"/>
    <x v="5"/>
    <s v="12"/>
    <s v="Dec"/>
    <n v="363"/>
    <n v="52"/>
    <n v="24.33"/>
    <n v="5.0999999999999996"/>
    <n v="0"/>
    <n v="22.78"/>
    <n v="7.05"/>
    <n v="0"/>
    <n v="25.01"/>
    <n v="5.87"/>
    <n v="0"/>
    <n v="23.83"/>
    <n v="6.19"/>
    <n v="0"/>
    <n v="25.5"/>
    <n v="9.02"/>
    <n v="0"/>
    <n v="25.94"/>
    <n v="6.62"/>
    <n v="0"/>
    <n v="24.31"/>
    <n v="6.05"/>
    <n v="0"/>
    <n v="23.05"/>
    <n v="6.9"/>
    <n v="0"/>
    <n v="23.44"/>
    <n v="7.73"/>
    <n v="0"/>
    <n v="22.83"/>
    <n v="5.69"/>
    <n v="0"/>
    <n v="26.84"/>
    <n v="7.9"/>
    <n v="0"/>
    <n v="22.66"/>
    <n v="5.01"/>
    <n v="0"/>
    <n v="23.05"/>
    <n v="7.83"/>
    <n v="0"/>
    <n v="23.75"/>
    <n v="8.01"/>
    <n v="0"/>
    <n v="23.66"/>
    <n v="7.77"/>
    <n v="0"/>
    <n v="25.19"/>
    <n v="7.55"/>
    <n v="0"/>
    <n v="23.15"/>
    <n v="8.1199999999999992"/>
    <n v="0"/>
    <n v="24.12"/>
    <n v="8.17"/>
    <n v="0"/>
    <n v="23.03"/>
    <n v="8.76"/>
    <n v="0"/>
    <n v="24.42"/>
    <n v="5.92"/>
    <n v="0"/>
    <n v="22.49"/>
    <n v="6.62"/>
    <n v="0"/>
    <n v="23.72"/>
    <n v="7.91"/>
    <n v="0"/>
    <n v="23.26"/>
    <n v="6.4"/>
    <n v="0"/>
    <n v="25.01"/>
    <n v="5.8"/>
    <n v="0"/>
    <n v="26.4"/>
    <n v="7.4"/>
    <n v="0"/>
    <n v="23.75"/>
    <n v="5.32"/>
    <n v="0"/>
    <n v="24.02"/>
    <n v="6.56"/>
    <n v="0"/>
    <n v="25.88"/>
    <n v="6.4"/>
    <n v="0"/>
    <n v="23.64"/>
    <n v="3.82"/>
    <n v="0"/>
    <n v="24.48"/>
    <n v="5.63"/>
    <n v="0"/>
    <n v="23.72"/>
    <n v="5.99"/>
    <n v="0"/>
    <n v="23.52"/>
    <n v="7.19"/>
    <n v="0"/>
  </r>
  <r>
    <s v="30-12-2018 00:00"/>
    <x v="2189"/>
    <x v="5"/>
    <s v="12"/>
    <s v="Dec"/>
    <n v="364"/>
    <n v="53"/>
    <n v="25.18"/>
    <n v="6.42"/>
    <n v="0"/>
    <n v="23.87"/>
    <n v="6.41"/>
    <n v="0"/>
    <n v="25.82"/>
    <n v="6.72"/>
    <n v="0"/>
    <n v="24.41"/>
    <n v="7.46"/>
    <n v="0"/>
    <n v="25.57"/>
    <n v="11.39"/>
    <n v="0"/>
    <n v="26.84"/>
    <n v="7.8"/>
    <n v="0"/>
    <n v="25.17"/>
    <n v="6.79"/>
    <n v="0"/>
    <n v="23.35"/>
    <n v="6.87"/>
    <n v="0"/>
    <n v="23.72"/>
    <n v="7.63"/>
    <n v="0"/>
    <n v="23.23"/>
    <n v="5.45"/>
    <n v="0"/>
    <n v="27.59"/>
    <n v="8.8699999999999992"/>
    <n v="0"/>
    <n v="22.57"/>
    <n v="5.53"/>
    <n v="0"/>
    <n v="24.32"/>
    <n v="5.99"/>
    <n v="0"/>
    <n v="24.85"/>
    <n v="6.43"/>
    <n v="0"/>
    <n v="24.63"/>
    <n v="7.12"/>
    <n v="0"/>
    <n v="25.62"/>
    <n v="9.0399999999999991"/>
    <n v="0"/>
    <n v="24.01"/>
    <n v="6.42"/>
    <n v="0"/>
    <n v="25.46"/>
    <n v="6.06"/>
    <n v="0"/>
    <n v="24.47"/>
    <n v="7.23"/>
    <n v="0"/>
    <n v="26.01"/>
    <n v="5.61"/>
    <n v="0"/>
    <n v="23.07"/>
    <n v="6.78"/>
    <n v="0"/>
    <n v="25.25"/>
    <n v="6.22"/>
    <n v="0"/>
    <n v="25.24"/>
    <n v="6.37"/>
    <n v="0"/>
    <n v="26.75"/>
    <n v="6.89"/>
    <n v="0"/>
    <n v="28.22"/>
    <n v="8.93"/>
    <n v="0"/>
    <n v="25.33"/>
    <n v="5.87"/>
    <n v="0"/>
    <n v="24.11"/>
    <n v="7.65"/>
    <n v="0"/>
    <n v="26.75"/>
    <n v="8.1300000000000008"/>
    <n v="0"/>
    <n v="23.34"/>
    <n v="7.27"/>
    <n v="0"/>
    <n v="25.88"/>
    <n v="5.12"/>
    <n v="0"/>
    <n v="25.1"/>
    <n v="6.13"/>
    <n v="0"/>
    <n v="24.68"/>
    <n v="4.0199999999999996"/>
    <n v="0"/>
  </r>
  <r>
    <s v="31-12-2018 00:00"/>
    <x v="2190"/>
    <x v="5"/>
    <s v="12"/>
    <s v="Dec"/>
    <n v="365"/>
    <n v="53"/>
    <n v="25.11"/>
    <n v="8.08"/>
    <n v="0"/>
    <n v="23.06"/>
    <n v="6.98"/>
    <n v="0"/>
    <n v="25.98"/>
    <n v="8.48"/>
    <n v="0"/>
    <n v="23.65"/>
    <n v="8.8000000000000007"/>
    <n v="0"/>
    <n v="24.47"/>
    <n v="8.9"/>
    <n v="0"/>
    <n v="27.23"/>
    <n v="10.15"/>
    <n v="0"/>
    <n v="25.83"/>
    <n v="8.61"/>
    <n v="0"/>
    <n v="24.83"/>
    <n v="7.84"/>
    <n v="0"/>
    <n v="25.24"/>
    <n v="8.8800000000000008"/>
    <n v="0"/>
    <n v="22.23"/>
    <n v="4.8899999999999997"/>
    <n v="0"/>
    <n v="28.02"/>
    <n v="11.86"/>
    <n v="0"/>
    <n v="21.57"/>
    <n v="5.57"/>
    <n v="0"/>
    <n v="24.19"/>
    <n v="8.7200000000000006"/>
    <n v="0"/>
    <n v="26.1"/>
    <n v="8.6199999999999992"/>
    <n v="0"/>
    <n v="26.16"/>
    <n v="8.75"/>
    <n v="0"/>
    <n v="25.52"/>
    <n v="9.0500000000000007"/>
    <n v="0"/>
    <n v="24.48"/>
    <n v="9.94"/>
    <n v="0"/>
    <n v="26.99"/>
    <n v="9.44"/>
    <n v="0"/>
    <n v="25.96"/>
    <n v="9.85"/>
    <n v="0"/>
    <n v="27.36"/>
    <n v="9.07"/>
    <n v="0"/>
    <n v="24.29"/>
    <n v="7.44"/>
    <n v="0"/>
    <n v="26.48"/>
    <n v="9.0399999999999991"/>
    <n v="0"/>
    <n v="26.44"/>
    <n v="8.42"/>
    <n v="0"/>
    <n v="27.62"/>
    <n v="8.09"/>
    <n v="0"/>
    <n v="29.22"/>
    <n v="9.8000000000000007"/>
    <n v="0"/>
    <n v="26.65"/>
    <n v="7.78"/>
    <n v="0"/>
    <n v="25.76"/>
    <n v="8.32"/>
    <n v="0"/>
    <n v="27.98"/>
    <n v="9.4"/>
    <n v="0"/>
    <n v="24.73"/>
    <n v="7.29"/>
    <n v="0"/>
    <n v="27.31"/>
    <n v="7.02"/>
    <n v="0"/>
    <n v="26.57"/>
    <n v="8.7799999999999994"/>
    <n v="0"/>
    <n v="26.33"/>
    <n v="6.51"/>
    <n v="0"/>
  </r>
  <r>
    <d v="2019-01-01T00:00:00"/>
    <x v="2191"/>
    <x v="6"/>
    <s v="1"/>
    <s v="Jan"/>
    <n v="1"/>
    <n v="1"/>
    <n v="25.44"/>
    <n v="6.13"/>
    <n v="0"/>
    <n v="23.01"/>
    <n v="8.3699999999999992"/>
    <n v="0"/>
    <n v="26.29"/>
    <n v="6.81"/>
    <n v="0"/>
    <n v="23.79"/>
    <n v="7.19"/>
    <n v="0"/>
    <n v="24.35"/>
    <n v="8.92"/>
    <n v="0"/>
    <n v="27.33"/>
    <n v="8.9600000000000009"/>
    <n v="0"/>
    <n v="26.65"/>
    <n v="7.16"/>
    <n v="0"/>
    <n v="25.41"/>
    <n v="8.65"/>
    <n v="0"/>
    <n v="24.8"/>
    <n v="6.68"/>
    <n v="0"/>
    <n v="22.22"/>
    <n v="7.28"/>
    <n v="0"/>
    <n v="27.73"/>
    <n v="9.59"/>
    <n v="0"/>
    <n v="20.75"/>
    <n v="7.33"/>
    <n v="0"/>
    <n v="24.26"/>
    <n v="9.33"/>
    <n v="0"/>
    <n v="27.6"/>
    <n v="10.95"/>
    <n v="0"/>
    <n v="26.95"/>
    <n v="10.7"/>
    <n v="0"/>
    <n v="25.38"/>
    <n v="8.08"/>
    <n v="0"/>
    <n v="24.56"/>
    <n v="7.61"/>
    <n v="0"/>
    <n v="27.74"/>
    <n v="10.66"/>
    <n v="0"/>
    <n v="27.05"/>
    <n v="11.27"/>
    <n v="0"/>
    <n v="28.58"/>
    <n v="10.56"/>
    <n v="0"/>
    <n v="24.44"/>
    <n v="8.2100000000000009"/>
    <n v="0"/>
    <n v="28.05"/>
    <n v="11.65"/>
    <n v="0"/>
    <n v="27.7"/>
    <n v="10.15"/>
    <n v="0"/>
    <n v="28.7"/>
    <n v="9.2200000000000006"/>
    <n v="0"/>
    <n v="30.26"/>
    <n v="10.65"/>
    <n v="0"/>
    <n v="27.64"/>
    <n v="9.92"/>
    <n v="0"/>
    <n v="25.03"/>
    <n v="6.88"/>
    <n v="0"/>
    <n v="28.41"/>
    <n v="10.77"/>
    <n v="0"/>
    <n v="24.43"/>
    <n v="7.89"/>
    <n v="0"/>
    <n v="28.37"/>
    <n v="10.53"/>
    <n v="0"/>
    <n v="27.55"/>
    <n v="11.46"/>
    <n v="0"/>
    <n v="27.25"/>
    <n v="10.57"/>
    <n v="0"/>
  </r>
  <r>
    <d v="2019-02-01T00:00:00"/>
    <x v="2192"/>
    <x v="6"/>
    <s v="1"/>
    <s v="Jan"/>
    <n v="2"/>
    <n v="1"/>
    <n v="26.14"/>
    <n v="11.12"/>
    <n v="0"/>
    <n v="23.68"/>
    <n v="8.0299999999999994"/>
    <n v="0"/>
    <n v="27.1"/>
    <n v="10.85"/>
    <n v="0"/>
    <n v="25.07"/>
    <n v="11.61"/>
    <n v="0"/>
    <n v="25.55"/>
    <n v="11.5"/>
    <n v="0"/>
    <n v="27.77"/>
    <n v="11.57"/>
    <n v="0"/>
    <n v="26.26"/>
    <n v="10.43"/>
    <n v="0"/>
    <n v="26.08"/>
    <n v="9.51"/>
    <n v="0"/>
    <n v="25.82"/>
    <n v="8.67"/>
    <n v="0"/>
    <n v="22.51"/>
    <n v="6.62"/>
    <n v="0"/>
    <n v="28.35"/>
    <n v="11.51"/>
    <n v="0"/>
    <n v="22.09"/>
    <n v="5.01"/>
    <n v="0"/>
    <n v="24.38"/>
    <n v="6.73"/>
    <n v="0"/>
    <n v="26.83"/>
    <n v="8.16"/>
    <n v="0"/>
    <n v="27.19"/>
    <n v="9.08"/>
    <n v="0"/>
    <n v="27.38"/>
    <n v="11.57"/>
    <n v="0"/>
    <n v="24.84"/>
    <n v="9.35"/>
    <n v="0"/>
    <n v="27.87"/>
    <n v="9.66"/>
    <n v="0"/>
    <n v="26.78"/>
    <n v="8.08"/>
    <n v="0"/>
    <n v="28.31"/>
    <n v="11.37"/>
    <n v="0"/>
    <n v="25.11"/>
    <n v="8.5500000000000007"/>
    <n v="0"/>
    <n v="27.44"/>
    <n v="8.35"/>
    <n v="0"/>
    <n v="27.21"/>
    <n v="8.85"/>
    <n v="0"/>
    <n v="29.78"/>
    <n v="10.18"/>
    <n v="0"/>
    <n v="29.77"/>
    <n v="12.36"/>
    <n v="0"/>
    <n v="27.9"/>
    <n v="8.8800000000000008"/>
    <n v="0"/>
    <n v="26.15"/>
    <n v="8.65"/>
    <n v="0"/>
    <n v="28.36"/>
    <n v="10.47"/>
    <n v="0"/>
    <n v="24.21"/>
    <n v="7.83"/>
    <n v="0"/>
    <n v="28.42"/>
    <n v="9.4700000000000006"/>
    <n v="0"/>
    <n v="26.41"/>
    <n v="9.0500000000000007"/>
    <n v="0"/>
    <n v="27.93"/>
    <n v="7.83"/>
    <n v="0"/>
  </r>
  <r>
    <d v="2019-03-01T00:00:00"/>
    <x v="2193"/>
    <x v="6"/>
    <s v="1"/>
    <s v="Jan"/>
    <n v="3"/>
    <n v="1"/>
    <n v="24.49"/>
    <n v="7.06"/>
    <n v="0"/>
    <n v="21.58"/>
    <n v="7.89"/>
    <n v="0"/>
    <n v="25.41"/>
    <n v="7.73"/>
    <n v="0"/>
    <n v="23.09"/>
    <n v="7.22"/>
    <n v="0"/>
    <n v="25"/>
    <n v="9.44"/>
    <n v="0"/>
    <n v="26.49"/>
    <n v="8.43"/>
    <n v="0"/>
    <n v="25.01"/>
    <n v="7.15"/>
    <n v="0"/>
    <n v="24.57"/>
    <n v="5.97"/>
    <n v="0"/>
    <n v="24.57"/>
    <n v="7.27"/>
    <n v="0"/>
    <n v="20.92"/>
    <n v="6.69"/>
    <n v="0"/>
    <n v="27.51"/>
    <n v="9.58"/>
    <n v="0"/>
    <n v="20.94"/>
    <n v="6.83"/>
    <n v="0"/>
    <n v="22.68"/>
    <n v="8.4"/>
    <n v="0"/>
    <n v="25.47"/>
    <n v="6.9"/>
    <n v="0"/>
    <n v="25.73"/>
    <n v="6.56"/>
    <n v="0"/>
    <n v="25.9"/>
    <n v="10.08"/>
    <n v="0"/>
    <n v="23.56"/>
    <n v="7.4"/>
    <n v="0"/>
    <n v="26.42"/>
    <n v="9.15"/>
    <n v="0"/>
    <n v="25.41"/>
    <n v="7.48"/>
    <n v="0"/>
    <n v="26.81"/>
    <n v="9.3699999999999992"/>
    <n v="0"/>
    <n v="24.29"/>
    <n v="6.84"/>
    <n v="0"/>
    <n v="26.19"/>
    <n v="7.03"/>
    <n v="0"/>
    <n v="25.99"/>
    <n v="7.97"/>
    <n v="0"/>
    <n v="28"/>
    <n v="10.09"/>
    <n v="0"/>
    <n v="29.22"/>
    <n v="10"/>
    <n v="0"/>
    <n v="26.92"/>
    <n v="8.27"/>
    <n v="0"/>
    <n v="24.95"/>
    <n v="7.53"/>
    <n v="0"/>
    <n v="28.21"/>
    <n v="9.89"/>
    <n v="0"/>
    <n v="23.53"/>
    <n v="6.27"/>
    <n v="0"/>
    <n v="26.95"/>
    <n v="9"/>
    <n v="0"/>
    <n v="26.39"/>
    <n v="6.92"/>
    <n v="0"/>
    <n v="25.76"/>
    <n v="8.2799999999999994"/>
    <n v="0"/>
  </r>
  <r>
    <d v="2019-04-01T00:00:00"/>
    <x v="2194"/>
    <x v="6"/>
    <s v="1"/>
    <s v="Jan"/>
    <n v="4"/>
    <n v="1"/>
    <n v="23.56"/>
    <n v="8.98"/>
    <n v="0"/>
    <n v="18.21"/>
    <n v="8.59"/>
    <n v="0"/>
    <n v="25.93"/>
    <n v="8.83"/>
    <n v="0"/>
    <n v="20.239999999999998"/>
    <n v="10.08"/>
    <n v="0"/>
    <n v="24.21"/>
    <n v="10.19"/>
    <n v="0"/>
    <n v="27.74"/>
    <n v="9.33"/>
    <n v="0"/>
    <n v="24.85"/>
    <n v="8.0500000000000007"/>
    <n v="0"/>
    <n v="24.1"/>
    <n v="5.84"/>
    <n v="0"/>
    <n v="21.4"/>
    <n v="7.21"/>
    <n v="0"/>
    <n v="17.29"/>
    <n v="7.87"/>
    <n v="0"/>
    <n v="28.1"/>
    <n v="10.19"/>
    <n v="0"/>
    <n v="19.16"/>
    <n v="8.58"/>
    <n v="0"/>
    <n v="19.98"/>
    <n v="8.14"/>
    <n v="0"/>
    <n v="26.07"/>
    <n v="7.19"/>
    <n v="0"/>
    <n v="25.9"/>
    <n v="6.94"/>
    <n v="0"/>
    <n v="25.83"/>
    <n v="10.08"/>
    <n v="0"/>
    <n v="20.87"/>
    <n v="7.88"/>
    <n v="0"/>
    <n v="26.99"/>
    <n v="8.3699999999999992"/>
    <n v="0"/>
    <n v="25.83"/>
    <n v="7.58"/>
    <n v="0"/>
    <n v="27.54"/>
    <n v="8.5399999999999991"/>
    <n v="0"/>
    <n v="23.54"/>
    <n v="5.59"/>
    <n v="0"/>
    <n v="26.45"/>
    <n v="7.48"/>
    <n v="0"/>
    <n v="26.3"/>
    <n v="8.08"/>
    <n v="0"/>
    <n v="27.63"/>
    <n v="9.16"/>
    <n v="0"/>
    <n v="29.72"/>
    <n v="11.11"/>
    <n v="0"/>
    <n v="26.02"/>
    <n v="8.01"/>
    <n v="0"/>
    <n v="22.32"/>
    <n v="6.85"/>
    <n v="0"/>
    <n v="27.28"/>
    <n v="9.98"/>
    <n v="0"/>
    <n v="22.09"/>
    <n v="6.26"/>
    <n v="0"/>
    <n v="27.56"/>
    <n v="8.27"/>
    <n v="0"/>
    <n v="26.05"/>
    <n v="7.78"/>
    <n v="0"/>
    <n v="26.3"/>
    <n v="7.23"/>
    <n v="0"/>
  </r>
  <r>
    <d v="2019-05-01T00:00:00"/>
    <x v="2195"/>
    <x v="6"/>
    <s v="1"/>
    <s v="Jan"/>
    <n v="5"/>
    <n v="1"/>
    <n v="25.84"/>
    <n v="9.1300000000000008"/>
    <n v="0"/>
    <n v="24.4"/>
    <n v="6.71"/>
    <n v="0.39"/>
    <n v="26.49"/>
    <n v="12.05"/>
    <n v="0"/>
    <n v="24.23"/>
    <n v="8.8699999999999992"/>
    <n v="0"/>
    <n v="24.87"/>
    <n v="12.03"/>
    <n v="0"/>
    <n v="27.45"/>
    <n v="12.9"/>
    <n v="0"/>
    <n v="26.17"/>
    <n v="8.3699999999999992"/>
    <n v="0"/>
    <n v="25.71"/>
    <n v="6.76"/>
    <n v="0"/>
    <n v="24.62"/>
    <n v="6.46"/>
    <n v="0"/>
    <n v="22.18"/>
    <n v="5.68"/>
    <n v="0.24"/>
    <n v="28.48"/>
    <n v="14.25"/>
    <n v="0"/>
    <n v="21.28"/>
    <n v="6.48"/>
    <n v="0.11"/>
    <n v="24.73"/>
    <n v="6.9"/>
    <n v="7.0000000000000007E-2"/>
    <n v="26.8"/>
    <n v="12.56"/>
    <n v="0"/>
    <n v="27.15"/>
    <n v="9.82"/>
    <n v="0"/>
    <n v="27.04"/>
    <n v="12.9"/>
    <n v="0"/>
    <n v="24.69"/>
    <n v="7.62"/>
    <n v="0"/>
    <n v="28.12"/>
    <n v="10.84"/>
    <n v="0"/>
    <n v="27.04"/>
    <n v="12.39"/>
    <n v="0"/>
    <n v="28.76"/>
    <n v="10.87"/>
    <n v="0"/>
    <n v="25.58"/>
    <n v="7.44"/>
    <n v="0"/>
    <n v="27.59"/>
    <n v="13.33"/>
    <n v="0"/>
    <n v="27.49"/>
    <n v="13.6"/>
    <n v="0"/>
    <n v="29.09"/>
    <n v="13.02"/>
    <n v="0"/>
    <n v="29.91"/>
    <n v="13.07"/>
    <n v="0"/>
    <n v="27.63"/>
    <n v="13.04"/>
    <n v="0"/>
    <n v="24.62"/>
    <n v="6.12"/>
    <n v="0"/>
    <n v="28.17"/>
    <n v="14.37"/>
    <n v="0"/>
    <n v="23.38"/>
    <n v="5.33"/>
    <n v="0"/>
    <n v="28.71"/>
    <n v="10.35"/>
    <n v="0"/>
    <n v="26.58"/>
    <n v="12.33"/>
    <n v="0"/>
    <n v="27.49"/>
    <n v="8.82"/>
    <n v="0"/>
  </r>
  <r>
    <d v="2019-06-01T00:00:00"/>
    <x v="2196"/>
    <x v="6"/>
    <s v="1"/>
    <s v="Jan"/>
    <n v="6"/>
    <n v="2"/>
    <n v="20.58"/>
    <n v="7.29"/>
    <n v="0"/>
    <n v="18.2"/>
    <n v="8.0299999999999994"/>
    <n v="1.79"/>
    <n v="22.19"/>
    <n v="7.88"/>
    <n v="0"/>
    <n v="19.89"/>
    <n v="6"/>
    <n v="0"/>
    <n v="21.85"/>
    <n v="7.5"/>
    <n v="0"/>
    <n v="23.39"/>
    <n v="7.69"/>
    <n v="0"/>
    <n v="20.86"/>
    <n v="7.37"/>
    <n v="0"/>
    <n v="22.09"/>
    <n v="6.88"/>
    <n v="0"/>
    <n v="20.95"/>
    <n v="7.76"/>
    <n v="0.15"/>
    <n v="19.04"/>
    <n v="6.44"/>
    <n v="1.25"/>
    <n v="24.11"/>
    <n v="8.49"/>
    <n v="0"/>
    <n v="19.059999999999999"/>
    <n v="5.5"/>
    <n v="0.38"/>
    <n v="19.16"/>
    <n v="8.2799999999999994"/>
    <n v="1.56"/>
    <n v="21.7"/>
    <n v="7.98"/>
    <n v="0"/>
    <n v="23.36"/>
    <n v="7.93"/>
    <n v="0"/>
    <n v="23.29"/>
    <n v="9.24"/>
    <n v="0"/>
    <n v="19.079999999999998"/>
    <n v="7.4"/>
    <n v="0.37"/>
    <n v="24.45"/>
    <n v="8.4499999999999993"/>
    <n v="0"/>
    <n v="23.45"/>
    <n v="8.51"/>
    <n v="0"/>
    <n v="25.16"/>
    <n v="9.35"/>
    <n v="0"/>
    <n v="21.83"/>
    <n v="6.94"/>
    <n v="0"/>
    <n v="22.69"/>
    <n v="8.6300000000000008"/>
    <n v="0"/>
    <n v="23.78"/>
    <n v="9.2799999999999994"/>
    <n v="0"/>
    <n v="26.2"/>
    <n v="11.08"/>
    <n v="0"/>
    <n v="27.36"/>
    <n v="11.04"/>
    <n v="0"/>
    <n v="23.06"/>
    <n v="8.99"/>
    <n v="0"/>
    <n v="21.66"/>
    <n v="7.09"/>
    <n v="0.12"/>
    <n v="23.51"/>
    <n v="9.8000000000000007"/>
    <n v="0"/>
    <n v="19.98"/>
    <n v="7.8"/>
    <n v="0.41"/>
    <n v="25.51"/>
    <n v="9.24"/>
    <n v="0"/>
    <n v="21.26"/>
    <n v="7.57"/>
    <n v="0"/>
    <n v="25.4"/>
    <n v="9.07"/>
    <n v="0"/>
  </r>
  <r>
    <d v="2019-07-01T00:00:00"/>
    <x v="2197"/>
    <x v="6"/>
    <s v="1"/>
    <s v="Jan"/>
    <n v="7"/>
    <n v="2"/>
    <n v="21.38"/>
    <n v="5.23"/>
    <n v="0"/>
    <n v="19.73"/>
    <n v="6.73"/>
    <n v="0"/>
    <n v="22.43"/>
    <n v="5.25"/>
    <n v="0"/>
    <n v="20.23"/>
    <n v="6.53"/>
    <n v="0"/>
    <n v="22.02"/>
    <n v="7.2"/>
    <n v="0"/>
    <n v="23.39"/>
    <n v="5.47"/>
    <n v="0"/>
    <n v="21.79"/>
    <n v="4.79"/>
    <n v="0"/>
    <n v="21.44"/>
    <n v="5.12"/>
    <n v="0"/>
    <n v="21.69"/>
    <n v="5.58"/>
    <n v="0"/>
    <n v="20.12"/>
    <n v="5.57"/>
    <n v="0"/>
    <n v="24.23"/>
    <n v="6.3"/>
    <n v="0"/>
    <n v="19.989999999999998"/>
    <n v="5.47"/>
    <n v="0"/>
    <n v="20.440000000000001"/>
    <n v="5.95"/>
    <n v="0.03"/>
    <n v="21.44"/>
    <n v="4.26"/>
    <n v="0"/>
    <n v="21.85"/>
    <n v="4.91"/>
    <n v="0"/>
    <n v="22.44"/>
    <n v="7.47"/>
    <n v="0"/>
    <n v="20.76"/>
    <n v="5.74"/>
    <n v="0"/>
    <n v="22.43"/>
    <n v="4.74"/>
    <n v="0"/>
    <n v="21.23"/>
    <n v="4.55"/>
    <n v="0"/>
    <n v="22.46"/>
    <n v="4.63"/>
    <n v="0"/>
    <n v="21.55"/>
    <n v="5.15"/>
    <n v="0"/>
    <n v="21.93"/>
    <n v="4.5199999999999996"/>
    <n v="0"/>
    <n v="21.63"/>
    <n v="5.07"/>
    <n v="0"/>
    <n v="24.51"/>
    <n v="6.72"/>
    <n v="0"/>
    <n v="25.73"/>
    <n v="6.72"/>
    <n v="0"/>
    <n v="22.76"/>
    <n v="5.51"/>
    <n v="0"/>
    <n v="22.04"/>
    <n v="6.15"/>
    <n v="0.02"/>
    <n v="25.37"/>
    <n v="6.73"/>
    <n v="0"/>
    <n v="21.71"/>
    <n v="6.31"/>
    <n v="0.2"/>
    <n v="23.05"/>
    <n v="4.7699999999999996"/>
    <n v="0"/>
    <n v="21.91"/>
    <n v="4.05"/>
    <n v="0"/>
    <n v="22.24"/>
    <n v="5.26"/>
    <n v="0"/>
  </r>
  <r>
    <d v="2019-08-01T00:00:00"/>
    <x v="2198"/>
    <x v="6"/>
    <s v="1"/>
    <s v="Jan"/>
    <n v="8"/>
    <n v="2"/>
    <n v="21.82"/>
    <n v="5.8"/>
    <n v="0"/>
    <n v="20.25"/>
    <n v="8.4"/>
    <n v="0"/>
    <n v="22.62"/>
    <n v="5.76"/>
    <n v="0"/>
    <n v="20.47"/>
    <n v="7.16"/>
    <n v="0"/>
    <n v="21.55"/>
    <n v="7.73"/>
    <n v="0"/>
    <n v="23.96"/>
    <n v="6.31"/>
    <n v="0"/>
    <n v="22.98"/>
    <n v="5.95"/>
    <n v="0"/>
    <n v="22.3"/>
    <n v="6.6"/>
    <n v="0"/>
    <n v="22.11"/>
    <n v="7.37"/>
    <n v="0"/>
    <n v="21"/>
    <n v="8.4499999999999993"/>
    <n v="0"/>
    <n v="24.91"/>
    <n v="7.37"/>
    <n v="0"/>
    <n v="21.05"/>
    <n v="8.24"/>
    <n v="0"/>
    <n v="21.17"/>
    <n v="7.46"/>
    <n v="0"/>
    <n v="24.26"/>
    <n v="7.08"/>
    <n v="0"/>
    <n v="23.22"/>
    <n v="7.81"/>
    <n v="0"/>
    <n v="22.34"/>
    <n v="7.28"/>
    <n v="0"/>
    <n v="21.18"/>
    <n v="7.51"/>
    <n v="0"/>
    <n v="23.38"/>
    <n v="8.35"/>
    <n v="0"/>
    <n v="22.73"/>
    <n v="8.07"/>
    <n v="0"/>
    <n v="23.94"/>
    <n v="7.88"/>
    <n v="0"/>
    <n v="21.7"/>
    <n v="6.98"/>
    <n v="0"/>
    <n v="25.15"/>
    <n v="7.08"/>
    <n v="0"/>
    <n v="23.86"/>
    <n v="6.84"/>
    <n v="0"/>
    <n v="26.37"/>
    <n v="7.04"/>
    <n v="0"/>
    <n v="26.67"/>
    <n v="8.3000000000000007"/>
    <n v="0"/>
    <n v="25.62"/>
    <n v="5.86"/>
    <n v="0"/>
    <n v="22.6"/>
    <n v="7.37"/>
    <n v="0"/>
    <n v="26.22"/>
    <n v="7.11"/>
    <n v="0"/>
    <n v="22.69"/>
    <n v="6.84"/>
    <n v="0"/>
    <n v="24"/>
    <n v="7.6"/>
    <n v="0"/>
    <n v="24.83"/>
    <n v="6.1"/>
    <n v="0"/>
    <n v="23.1"/>
    <n v="7.19"/>
    <n v="0"/>
  </r>
  <r>
    <d v="2019-09-01T00:00:00"/>
    <x v="2199"/>
    <x v="6"/>
    <s v="1"/>
    <s v="Jan"/>
    <n v="9"/>
    <n v="2"/>
    <n v="23.04"/>
    <n v="6.72"/>
    <n v="0"/>
    <n v="21.53"/>
    <n v="6.08"/>
    <n v="0"/>
    <n v="24.08"/>
    <n v="6.74"/>
    <n v="0"/>
    <n v="22.23"/>
    <n v="8.52"/>
    <n v="0"/>
    <n v="24.25"/>
    <n v="10.37"/>
    <n v="0"/>
    <n v="24.77"/>
    <n v="6.76"/>
    <n v="0"/>
    <n v="23.37"/>
    <n v="6.27"/>
    <n v="0"/>
    <n v="23.05"/>
    <n v="5.19"/>
    <n v="0"/>
    <n v="23.27"/>
    <n v="6.29"/>
    <n v="0"/>
    <n v="22.58"/>
    <n v="5.92"/>
    <n v="0"/>
    <n v="25.37"/>
    <n v="7.48"/>
    <n v="0"/>
    <n v="22.71"/>
    <n v="5.94"/>
    <n v="0"/>
    <n v="21.36"/>
    <n v="5.85"/>
    <n v="0"/>
    <n v="23.47"/>
    <n v="5.37"/>
    <n v="0"/>
    <n v="23.5"/>
    <n v="5.67"/>
    <n v="0"/>
    <n v="24.23"/>
    <n v="9.0399999999999991"/>
    <n v="0"/>
    <n v="21.8"/>
    <n v="6.18"/>
    <n v="0"/>
    <n v="23.82"/>
    <n v="6.94"/>
    <n v="0"/>
    <n v="22.99"/>
    <n v="6.55"/>
    <n v="0"/>
    <n v="24.32"/>
    <n v="7.58"/>
    <n v="0"/>
    <n v="22.65"/>
    <n v="5.4"/>
    <n v="0"/>
    <n v="23.85"/>
    <n v="5.71"/>
    <n v="0"/>
    <n v="23.66"/>
    <n v="6.71"/>
    <n v="0"/>
    <n v="25.95"/>
    <n v="9.0299999999999994"/>
    <n v="0"/>
    <n v="27.37"/>
    <n v="8.4700000000000006"/>
    <n v="0"/>
    <n v="24.58"/>
    <n v="7.26"/>
    <n v="0"/>
    <n v="23.86"/>
    <n v="6.49"/>
    <n v="0"/>
    <n v="26.37"/>
    <n v="8.5299999999999994"/>
    <n v="0"/>
    <n v="23.4"/>
    <n v="7"/>
    <n v="0"/>
    <n v="24.63"/>
    <n v="7.51"/>
    <n v="0"/>
    <n v="23.77"/>
    <n v="5.57"/>
    <n v="0"/>
    <n v="23.96"/>
    <n v="6.72"/>
    <n v="0"/>
  </r>
  <r>
    <d v="2019-10-01T00:00:00"/>
    <x v="2200"/>
    <x v="6"/>
    <s v="1"/>
    <s v="Jan"/>
    <n v="10"/>
    <n v="2"/>
    <n v="23.96"/>
    <n v="7.22"/>
    <n v="0"/>
    <n v="21.67"/>
    <n v="7.99"/>
    <n v="0"/>
    <n v="24.87"/>
    <n v="6.91"/>
    <n v="0"/>
    <n v="23.42"/>
    <n v="8.33"/>
    <n v="0"/>
    <n v="25.57"/>
    <n v="9.66"/>
    <n v="0"/>
    <n v="25.94"/>
    <n v="7.69"/>
    <n v="0"/>
    <n v="24.03"/>
    <n v="6.96"/>
    <n v="0"/>
    <n v="22.83"/>
    <n v="5.83"/>
    <n v="0"/>
    <n v="22.78"/>
    <n v="6.62"/>
    <n v="0"/>
    <n v="22.13"/>
    <n v="8.1199999999999992"/>
    <n v="0"/>
    <n v="27.26"/>
    <n v="9"/>
    <n v="0"/>
    <n v="22.08"/>
    <n v="8.8800000000000008"/>
    <n v="0"/>
    <n v="21.78"/>
    <n v="6.32"/>
    <n v="0"/>
    <n v="23.74"/>
    <n v="6.26"/>
    <n v="0"/>
    <n v="23.62"/>
    <n v="6.1"/>
    <n v="0"/>
    <n v="25.13"/>
    <n v="8.4"/>
    <n v="0"/>
    <n v="22.2"/>
    <n v="8.6300000000000008"/>
    <n v="0"/>
    <n v="24.14"/>
    <n v="7.34"/>
    <n v="0"/>
    <n v="23.08"/>
    <n v="6.83"/>
    <n v="0"/>
    <n v="24.51"/>
    <n v="7.69"/>
    <n v="0"/>
    <n v="22.49"/>
    <n v="5.87"/>
    <n v="0"/>
    <n v="24.15"/>
    <n v="6.58"/>
    <n v="0"/>
    <n v="23.73"/>
    <n v="6.8"/>
    <n v="0"/>
    <n v="26.23"/>
    <n v="8.1199999999999992"/>
    <n v="0"/>
    <n v="27.57"/>
    <n v="9.52"/>
    <n v="0"/>
    <n v="25.04"/>
    <n v="6.72"/>
    <n v="0"/>
    <n v="23.29"/>
    <n v="6.09"/>
    <n v="0"/>
    <n v="26.87"/>
    <n v="8.4499999999999993"/>
    <n v="0"/>
    <n v="23.06"/>
    <n v="5.97"/>
    <n v="0"/>
    <n v="24.86"/>
    <n v="7.66"/>
    <n v="0"/>
    <n v="24.65"/>
    <n v="6.27"/>
    <n v="0"/>
    <n v="23.79"/>
    <n v="7.98"/>
    <n v="0"/>
  </r>
  <r>
    <d v="2019-11-01T00:00:00"/>
    <x v="2201"/>
    <x v="6"/>
    <s v="1"/>
    <s v="Jan"/>
    <n v="11"/>
    <n v="2"/>
    <n v="24.97"/>
    <n v="7.99"/>
    <n v="0"/>
    <n v="22.52"/>
    <n v="7.97"/>
    <n v="0"/>
    <n v="25.76"/>
    <n v="9.99"/>
    <n v="0"/>
    <n v="24.15"/>
    <n v="9.75"/>
    <n v="0"/>
    <n v="25.51"/>
    <n v="12.93"/>
    <n v="0.95"/>
    <n v="26.47"/>
    <n v="10.69"/>
    <n v="0"/>
    <n v="24.89"/>
    <n v="7.97"/>
    <n v="0"/>
    <n v="23.2"/>
    <n v="7.16"/>
    <n v="0"/>
    <n v="23.05"/>
    <n v="8.5500000000000007"/>
    <n v="0"/>
    <n v="21.84"/>
    <n v="9.52"/>
    <n v="0.01"/>
    <n v="27.2"/>
    <n v="11.43"/>
    <n v="0"/>
    <n v="21.84"/>
    <n v="8.8000000000000007"/>
    <n v="0.05"/>
    <n v="22.9"/>
    <n v="7.15"/>
    <n v="0"/>
    <n v="24.94"/>
    <n v="7.57"/>
    <n v="0"/>
    <n v="24.47"/>
    <n v="6.88"/>
    <n v="0"/>
    <n v="25.65"/>
    <n v="11.9"/>
    <n v="0.71"/>
    <n v="23.33"/>
    <n v="7.17"/>
    <n v="0"/>
    <n v="25.23"/>
    <n v="7.08"/>
    <n v="0"/>
    <n v="24.29"/>
    <n v="6.83"/>
    <n v="0"/>
    <n v="25.81"/>
    <n v="7.2"/>
    <n v="0"/>
    <n v="23"/>
    <n v="6.69"/>
    <n v="0"/>
    <n v="25.29"/>
    <n v="7.8"/>
    <n v="0"/>
    <n v="25.03"/>
    <n v="7.73"/>
    <n v="0"/>
    <n v="26.81"/>
    <n v="9.1300000000000008"/>
    <n v="0"/>
    <n v="28.4"/>
    <n v="10.75"/>
    <n v="0"/>
    <n v="25.44"/>
    <n v="8.0500000000000007"/>
    <n v="0"/>
    <n v="22.94"/>
    <n v="9.7200000000000006"/>
    <n v="0"/>
    <n v="26.69"/>
    <n v="9.98"/>
    <n v="0"/>
    <n v="22.13"/>
    <n v="9.3000000000000007"/>
    <n v="0"/>
    <n v="25.68"/>
    <n v="7.1"/>
    <n v="0"/>
    <n v="25.16"/>
    <n v="8.25"/>
    <n v="0"/>
    <n v="24.3"/>
    <n v="5.82"/>
    <n v="0"/>
  </r>
  <r>
    <d v="2019-12-01T00:00:00"/>
    <x v="2202"/>
    <x v="6"/>
    <s v="1"/>
    <s v="Jan"/>
    <n v="12"/>
    <n v="2"/>
    <n v="25.19"/>
    <n v="8.58"/>
    <n v="0.35"/>
    <n v="23.34"/>
    <n v="8.77"/>
    <n v="0"/>
    <n v="25.69"/>
    <n v="8.8800000000000008"/>
    <n v="0.69"/>
    <n v="24.9"/>
    <n v="9.19"/>
    <n v="0.55000000000000004"/>
    <n v="23.9"/>
    <n v="12.59"/>
    <n v="3.78"/>
    <n v="26.74"/>
    <n v="9.51"/>
    <n v="0.28999999999999998"/>
    <n v="25.05"/>
    <n v="8.3000000000000007"/>
    <n v="0.01"/>
    <n v="23.95"/>
    <n v="6.74"/>
    <n v="0"/>
    <n v="23.71"/>
    <n v="8.15"/>
    <n v="0"/>
    <n v="22.78"/>
    <n v="8.11"/>
    <n v="0.48"/>
    <n v="27.51"/>
    <n v="11.18"/>
    <n v="0.04"/>
    <n v="22.85"/>
    <n v="8.48"/>
    <n v="0.83"/>
    <n v="23.87"/>
    <n v="9.4"/>
    <n v="0"/>
    <n v="25.04"/>
    <n v="7.28"/>
    <n v="0"/>
    <n v="25.32"/>
    <n v="7.09"/>
    <n v="0"/>
    <n v="25.54"/>
    <n v="11.91"/>
    <n v="2.4900000000000002"/>
    <n v="23.97"/>
    <n v="8.08"/>
    <n v="0"/>
    <n v="26.46"/>
    <n v="6.92"/>
    <n v="0"/>
    <n v="25.23"/>
    <n v="6.9"/>
    <n v="0"/>
    <n v="27"/>
    <n v="7.12"/>
    <n v="0"/>
    <n v="24.19"/>
    <n v="7.09"/>
    <n v="0"/>
    <n v="25.63"/>
    <n v="7.44"/>
    <n v="0"/>
    <n v="25.92"/>
    <n v="8.2899999999999991"/>
    <n v="0"/>
    <n v="27.26"/>
    <n v="9.6300000000000008"/>
    <n v="0"/>
    <n v="29.03"/>
    <n v="11.19"/>
    <n v="0"/>
    <n v="25.68"/>
    <n v="8.42"/>
    <n v="0"/>
    <n v="23.81"/>
    <n v="9.39"/>
    <n v="0"/>
    <n v="27.01"/>
    <n v="10.85"/>
    <n v="0"/>
    <n v="22.44"/>
    <n v="9.9700000000000006"/>
    <n v="0"/>
    <n v="27.01"/>
    <n v="8.17"/>
    <n v="0"/>
    <n v="25.02"/>
    <n v="8.11"/>
    <n v="0"/>
    <n v="25.89"/>
    <n v="7.05"/>
    <n v="0"/>
  </r>
  <r>
    <s v="13-01-2019 00:00"/>
    <x v="2203"/>
    <x v="6"/>
    <s v="1"/>
    <s v="Jan"/>
    <n v="13"/>
    <n v="3"/>
    <n v="23.65"/>
    <n v="10.19"/>
    <n v="0.61"/>
    <n v="21.58"/>
    <n v="8.66"/>
    <n v="0.09"/>
    <n v="24.44"/>
    <n v="10.53"/>
    <n v="1.24"/>
    <n v="22.62"/>
    <n v="10.210000000000001"/>
    <n v="0.84"/>
    <n v="23.27"/>
    <n v="9.9"/>
    <n v="0.02"/>
    <n v="25.49"/>
    <n v="11.98"/>
    <n v="0.86"/>
    <n v="23.85"/>
    <n v="9.3000000000000007"/>
    <n v="0.09"/>
    <n v="23.24"/>
    <n v="6.56"/>
    <n v="0"/>
    <n v="22.97"/>
    <n v="7.38"/>
    <n v="0"/>
    <n v="21.62"/>
    <n v="7.86"/>
    <n v="0.63"/>
    <n v="26.32"/>
    <n v="12.41"/>
    <n v="0.44"/>
    <n v="21.3"/>
    <n v="7.46"/>
    <n v="0.22"/>
    <n v="21.68"/>
    <n v="8.19"/>
    <n v="0"/>
    <n v="24.15"/>
    <n v="10.08"/>
    <n v="0"/>
    <n v="24.1"/>
    <n v="7.88"/>
    <n v="0"/>
    <n v="24.33"/>
    <n v="12.36"/>
    <n v="0.12"/>
    <n v="22.47"/>
    <n v="8.23"/>
    <n v="0"/>
    <n v="25.08"/>
    <n v="9.9600000000000009"/>
    <n v="0"/>
    <n v="23.83"/>
    <n v="8.81"/>
    <n v="0"/>
    <n v="25.47"/>
    <n v="10.55"/>
    <n v="0"/>
    <n v="23.04"/>
    <n v="6.62"/>
    <n v="0"/>
    <n v="24.65"/>
    <n v="9.5399999999999991"/>
    <n v="0"/>
    <n v="24.51"/>
    <n v="8.91"/>
    <n v="0"/>
    <n v="27.01"/>
    <n v="9.9499999999999993"/>
    <n v="0"/>
    <n v="27.9"/>
    <n v="10.98"/>
    <n v="0"/>
    <n v="25.17"/>
    <n v="9.65"/>
    <n v="0.01"/>
    <n v="22.65"/>
    <n v="7.2"/>
    <n v="0"/>
    <n v="25.92"/>
    <n v="11.58"/>
    <n v="0.12"/>
    <n v="22.01"/>
    <n v="7.5"/>
    <n v="0"/>
    <n v="26.1"/>
    <n v="9.23"/>
    <n v="0"/>
    <n v="23.96"/>
    <n v="10.220000000000001"/>
    <n v="0.03"/>
    <n v="25.7"/>
    <n v="8.5500000000000007"/>
    <n v="0"/>
  </r>
  <r>
    <s v="14-01-2019 00:00"/>
    <x v="2204"/>
    <x v="6"/>
    <s v="1"/>
    <s v="Jan"/>
    <n v="14"/>
    <n v="3"/>
    <n v="21.89"/>
    <n v="6.83"/>
    <n v="0"/>
    <n v="19.8"/>
    <n v="4.22"/>
    <n v="0"/>
    <n v="22.98"/>
    <n v="8.1999999999999993"/>
    <n v="0"/>
    <n v="20.55"/>
    <n v="5.65"/>
    <n v="0"/>
    <n v="21.83"/>
    <n v="7.46"/>
    <n v="0"/>
    <n v="24.02"/>
    <n v="8.56"/>
    <n v="0"/>
    <n v="22.52"/>
    <n v="7.03"/>
    <n v="0"/>
    <n v="23.12"/>
    <n v="6.07"/>
    <n v="0"/>
    <n v="21.87"/>
    <n v="6.62"/>
    <n v="0"/>
    <n v="20.67"/>
    <n v="3.51"/>
    <n v="0"/>
    <n v="24.89"/>
    <n v="9.2200000000000006"/>
    <n v="0"/>
    <n v="20.77"/>
    <n v="3.01"/>
    <n v="0"/>
    <n v="19.670000000000002"/>
    <n v="4.26"/>
    <n v="0"/>
    <n v="23.05"/>
    <n v="6.52"/>
    <n v="0"/>
    <n v="23.48"/>
    <n v="6.3"/>
    <n v="0"/>
    <n v="22.97"/>
    <n v="9.81"/>
    <n v="0"/>
    <n v="20.239999999999998"/>
    <n v="5.68"/>
    <n v="0"/>
    <n v="23.84"/>
    <n v="7.65"/>
    <n v="0"/>
    <n v="22.82"/>
    <n v="6.62"/>
    <n v="0"/>
    <n v="24.09"/>
    <n v="8.07"/>
    <n v="0"/>
    <n v="22.8"/>
    <n v="6.16"/>
    <n v="0"/>
    <n v="23.35"/>
    <n v="6.97"/>
    <n v="0"/>
    <n v="23.09"/>
    <n v="8.27"/>
    <n v="0"/>
    <n v="25.68"/>
    <n v="10.71"/>
    <n v="0"/>
    <n v="26.82"/>
    <n v="11.93"/>
    <n v="0"/>
    <n v="23.96"/>
    <n v="8.6199999999999992"/>
    <n v="0"/>
    <n v="22.6"/>
    <n v="6.63"/>
    <n v="0"/>
    <n v="25.8"/>
    <n v="10.29"/>
    <n v="0"/>
    <n v="21.62"/>
    <n v="6.18"/>
    <n v="0"/>
    <n v="24.52"/>
    <n v="8.8000000000000007"/>
    <n v="0"/>
    <n v="23.12"/>
    <n v="6.93"/>
    <n v="0"/>
    <n v="23.86"/>
    <n v="7.94"/>
    <n v="0"/>
  </r>
  <r>
    <s v="15-01-2019 00:00"/>
    <x v="2205"/>
    <x v="6"/>
    <s v="1"/>
    <s v="Jan"/>
    <n v="15"/>
    <n v="3"/>
    <n v="23.21"/>
    <n v="6.33"/>
    <n v="0"/>
    <n v="21.14"/>
    <n v="5.24"/>
    <n v="0"/>
    <n v="23.87"/>
    <n v="5.95"/>
    <n v="0"/>
    <n v="21.76"/>
    <n v="8.84"/>
    <n v="0"/>
    <n v="22.81"/>
    <n v="7.86"/>
    <n v="0"/>
    <n v="25.34"/>
    <n v="6.55"/>
    <n v="0"/>
    <n v="23.75"/>
    <n v="5.6"/>
    <n v="0"/>
    <n v="23.41"/>
    <n v="4.22"/>
    <n v="0"/>
    <n v="22.54"/>
    <n v="4.4000000000000004"/>
    <n v="0"/>
    <n v="21.9"/>
    <n v="4.8899999999999997"/>
    <n v="0"/>
    <n v="26.6"/>
    <n v="7.48"/>
    <n v="0"/>
    <n v="22.16"/>
    <n v="5.44"/>
    <n v="0"/>
    <n v="21.35"/>
    <n v="4.1900000000000004"/>
    <n v="0"/>
    <n v="24.4"/>
    <n v="4.9000000000000004"/>
    <n v="0"/>
    <n v="24.85"/>
    <n v="4.46"/>
    <n v="0"/>
    <n v="23.3"/>
    <n v="7.67"/>
    <n v="0"/>
    <n v="21.75"/>
    <n v="5.51"/>
    <n v="0"/>
    <n v="24.64"/>
    <n v="5.53"/>
    <n v="0"/>
    <n v="24.1"/>
    <n v="4.25"/>
    <n v="0"/>
    <n v="25.19"/>
    <n v="6.36"/>
    <n v="0"/>
    <n v="21.16"/>
    <n v="3.91"/>
    <n v="0"/>
    <n v="24.86"/>
    <n v="4.95"/>
    <n v="0"/>
    <n v="24.64"/>
    <n v="5.8"/>
    <n v="0"/>
    <n v="26.52"/>
    <n v="8.73"/>
    <n v="0"/>
    <n v="28.09"/>
    <n v="9.69"/>
    <n v="0"/>
    <n v="25.7"/>
    <n v="6.91"/>
    <n v="0"/>
    <n v="23.19"/>
    <n v="4.01"/>
    <n v="0"/>
    <n v="27.39"/>
    <n v="9.73"/>
    <n v="0"/>
    <n v="23.43"/>
    <n v="4.37"/>
    <n v="0"/>
    <n v="25.46"/>
    <n v="7.26"/>
    <n v="0"/>
    <n v="25.59"/>
    <n v="5.62"/>
    <n v="0"/>
    <n v="24.91"/>
    <n v="6.86"/>
    <n v="0"/>
  </r>
  <r>
    <s v="16-01-2019 00:00"/>
    <x v="2206"/>
    <x v="6"/>
    <s v="1"/>
    <s v="Jan"/>
    <n v="16"/>
    <n v="3"/>
    <n v="24.83"/>
    <n v="8.1999999999999993"/>
    <n v="0"/>
    <n v="23.44"/>
    <n v="8.98"/>
    <n v="0"/>
    <n v="25.73"/>
    <n v="10.01"/>
    <n v="0"/>
    <n v="23.82"/>
    <n v="8.33"/>
    <n v="0"/>
    <n v="25"/>
    <n v="11.39"/>
    <n v="0"/>
    <n v="27.53"/>
    <n v="10.98"/>
    <n v="0"/>
    <n v="25.73"/>
    <n v="8.4499999999999993"/>
    <n v="0"/>
    <n v="25.01"/>
    <n v="9.5"/>
    <n v="0"/>
    <n v="24.19"/>
    <n v="9.48"/>
    <n v="0"/>
    <n v="22.28"/>
    <n v="8.01"/>
    <n v="0"/>
    <n v="28.55"/>
    <n v="12.88"/>
    <n v="0"/>
    <n v="22.55"/>
    <n v="7.97"/>
    <n v="0"/>
    <n v="24.81"/>
    <n v="9.64"/>
    <n v="0"/>
    <n v="28.23"/>
    <n v="9.11"/>
    <n v="0"/>
    <n v="27.42"/>
    <n v="9.3699999999999992"/>
    <n v="0"/>
    <n v="26.34"/>
    <n v="11.23"/>
    <n v="0"/>
    <n v="24.89"/>
    <n v="8.15"/>
    <n v="0"/>
    <n v="27.98"/>
    <n v="8.06"/>
    <n v="0"/>
    <n v="27.55"/>
    <n v="8.93"/>
    <n v="0"/>
    <n v="28.62"/>
    <n v="8.2899999999999991"/>
    <n v="0"/>
    <n v="24.25"/>
    <n v="9.0500000000000007"/>
    <n v="0"/>
    <n v="28.76"/>
    <n v="9.8699999999999992"/>
    <n v="0"/>
    <n v="28.45"/>
    <n v="9.17"/>
    <n v="0"/>
    <n v="29.4"/>
    <n v="9.18"/>
    <n v="0"/>
    <n v="31.05"/>
    <n v="11.08"/>
    <n v="0"/>
    <n v="28.33"/>
    <n v="9.76"/>
    <n v="0"/>
    <n v="24.17"/>
    <n v="9.69"/>
    <n v="0"/>
    <n v="29.25"/>
    <n v="11.13"/>
    <n v="0"/>
    <n v="23.15"/>
    <n v="8.73"/>
    <n v="0"/>
    <n v="28.3"/>
    <n v="8.23"/>
    <n v="0"/>
    <n v="28.14"/>
    <n v="10.26"/>
    <n v="0"/>
    <n v="27.12"/>
    <n v="7.41"/>
    <n v="0"/>
  </r>
  <r>
    <s v="17-01-2019 00:00"/>
    <x v="2207"/>
    <x v="6"/>
    <s v="1"/>
    <s v="Jan"/>
    <n v="17"/>
    <n v="3"/>
    <n v="26.03"/>
    <n v="9.8000000000000007"/>
    <n v="0"/>
    <n v="22.61"/>
    <n v="7.89"/>
    <n v="0"/>
    <n v="27.34"/>
    <n v="8.7799999999999994"/>
    <n v="0"/>
    <n v="23.39"/>
    <n v="7.62"/>
    <n v="0.02"/>
    <n v="25.38"/>
    <n v="10.31"/>
    <n v="0"/>
    <n v="28.4"/>
    <n v="10.039999999999999"/>
    <n v="0"/>
    <n v="26.64"/>
    <n v="9.8000000000000007"/>
    <n v="0"/>
    <n v="25.44"/>
    <n v="7.92"/>
    <n v="0"/>
    <n v="25.84"/>
    <n v="9.4499999999999993"/>
    <n v="0"/>
    <n v="22.98"/>
    <n v="5.99"/>
    <n v="0"/>
    <n v="29.05"/>
    <n v="10.83"/>
    <n v="0"/>
    <n v="22.34"/>
    <n v="5.77"/>
    <n v="1.6"/>
    <n v="22.6"/>
    <n v="9.4"/>
    <n v="0"/>
    <n v="26.89"/>
    <n v="10.59"/>
    <n v="0"/>
    <n v="26.62"/>
    <n v="9.08"/>
    <n v="0"/>
    <n v="27.23"/>
    <n v="10.41"/>
    <n v="0"/>
    <n v="24.35"/>
    <n v="9.9499999999999993"/>
    <n v="0"/>
    <n v="27.89"/>
    <n v="10.24"/>
    <n v="0"/>
    <n v="26.51"/>
    <n v="9.83"/>
    <n v="0"/>
    <n v="28.73"/>
    <n v="11.12"/>
    <n v="0"/>
    <n v="24.83"/>
    <n v="8.61"/>
    <n v="0"/>
    <n v="27.51"/>
    <n v="10.1"/>
    <n v="0"/>
    <n v="27.61"/>
    <n v="10.75"/>
    <n v="0"/>
    <n v="29.94"/>
    <n v="10.62"/>
    <n v="0"/>
    <n v="30.42"/>
    <n v="12.41"/>
    <n v="0"/>
    <n v="28.44"/>
    <n v="9.68"/>
    <n v="0"/>
    <n v="25.6"/>
    <n v="8.6999999999999993"/>
    <n v="0"/>
    <n v="29.67"/>
    <n v="10.83"/>
    <n v="0"/>
    <n v="23.37"/>
    <n v="7.57"/>
    <n v="0"/>
    <n v="28.87"/>
    <n v="8.9"/>
    <n v="0"/>
    <n v="27.3"/>
    <n v="10.050000000000001"/>
    <n v="0"/>
    <n v="27.93"/>
    <n v="8"/>
    <n v="0"/>
  </r>
  <r>
    <s v="18-01-2019 00:00"/>
    <x v="2208"/>
    <x v="6"/>
    <s v="1"/>
    <s v="Jan"/>
    <n v="18"/>
    <n v="3"/>
    <n v="27.44"/>
    <n v="7.94"/>
    <n v="0"/>
    <n v="23.15"/>
    <n v="8.11"/>
    <n v="0"/>
    <n v="28.37"/>
    <n v="8.48"/>
    <n v="0"/>
    <n v="25.33"/>
    <n v="7.97"/>
    <n v="0"/>
    <n v="27.43"/>
    <n v="10.01"/>
    <n v="0"/>
    <n v="29.73"/>
    <n v="9.49"/>
    <n v="0"/>
    <n v="27.34"/>
    <n v="7.54"/>
    <n v="0"/>
    <n v="26.12"/>
    <n v="6.15"/>
    <n v="0"/>
    <n v="26.1"/>
    <n v="7.18"/>
    <n v="0"/>
    <n v="22.87"/>
    <n v="7.3"/>
    <n v="0"/>
    <n v="30.86"/>
    <n v="10.69"/>
    <n v="0"/>
    <n v="21.44"/>
    <n v="6.12"/>
    <n v="0"/>
    <n v="24.15"/>
    <n v="7.62"/>
    <n v="0"/>
    <n v="27.42"/>
    <n v="6.71"/>
    <n v="0"/>
    <n v="26.74"/>
    <n v="7.29"/>
    <n v="0"/>
    <n v="28.37"/>
    <n v="10.43"/>
    <n v="0"/>
    <n v="25.61"/>
    <n v="7.61"/>
    <n v="0"/>
    <n v="27.11"/>
    <n v="8.51"/>
    <n v="0"/>
    <n v="26.34"/>
    <n v="7.82"/>
    <n v="0"/>
    <n v="27.66"/>
    <n v="8"/>
    <n v="0"/>
    <n v="25.01"/>
    <n v="6"/>
    <n v="0"/>
    <n v="27.79"/>
    <n v="7.35"/>
    <n v="0"/>
    <n v="27.24"/>
    <n v="8.2899999999999991"/>
    <n v="0"/>
    <n v="29.8"/>
    <n v="10.61"/>
    <n v="0"/>
    <n v="31.06"/>
    <n v="11.68"/>
    <n v="0"/>
    <n v="28.47"/>
    <n v="9.4499999999999993"/>
    <n v="0"/>
    <n v="26.11"/>
    <n v="6.67"/>
    <n v="0"/>
    <n v="30.36"/>
    <n v="12.28"/>
    <n v="0"/>
    <n v="24.51"/>
    <n v="5.01"/>
    <n v="0"/>
    <n v="27.7"/>
    <n v="8.2799999999999994"/>
    <n v="0"/>
    <n v="28.13"/>
    <n v="8.4600000000000009"/>
    <n v="0"/>
    <n v="26.65"/>
    <n v="7.34"/>
    <n v="0"/>
  </r>
  <r>
    <s v="19-01-2019 00:00"/>
    <x v="2209"/>
    <x v="6"/>
    <s v="1"/>
    <s v="Jan"/>
    <n v="19"/>
    <n v="3"/>
    <n v="27.64"/>
    <n v="9.42"/>
    <n v="0"/>
    <n v="24.69"/>
    <n v="8.4600000000000009"/>
    <n v="0"/>
    <n v="28.58"/>
    <n v="11.29"/>
    <n v="0"/>
    <n v="25.01"/>
    <n v="8.9"/>
    <n v="0"/>
    <n v="25.04"/>
    <n v="10.89"/>
    <n v="0"/>
    <n v="29.88"/>
    <n v="11.79"/>
    <n v="0"/>
    <n v="28.62"/>
    <n v="9.4"/>
    <n v="0"/>
    <n v="27.86"/>
    <n v="9.91"/>
    <n v="0"/>
    <n v="27.14"/>
    <n v="10.64"/>
    <n v="0"/>
    <n v="21.55"/>
    <n v="7.9"/>
    <n v="0"/>
    <n v="30.85"/>
    <n v="13.52"/>
    <n v="0"/>
    <n v="20.010000000000002"/>
    <n v="7.29"/>
    <n v="0"/>
    <n v="26.24"/>
    <n v="9.41"/>
    <n v="0"/>
    <n v="29.33"/>
    <n v="9.41"/>
    <n v="0"/>
    <n v="28.9"/>
    <n v="9.73"/>
    <n v="0"/>
    <n v="28.55"/>
    <n v="13.3"/>
    <n v="0"/>
    <n v="26.43"/>
    <n v="8.43"/>
    <n v="0"/>
    <n v="29.12"/>
    <n v="8.9600000000000009"/>
    <n v="0"/>
    <n v="28.44"/>
    <n v="8.93"/>
    <n v="0"/>
    <n v="29.58"/>
    <n v="9.14"/>
    <n v="0"/>
    <n v="26.68"/>
    <n v="10.34"/>
    <n v="0"/>
    <n v="29.49"/>
    <n v="9.7200000000000006"/>
    <n v="0"/>
    <n v="29.23"/>
    <n v="9.73"/>
    <n v="0"/>
    <n v="30.76"/>
    <n v="10.3"/>
    <n v="0"/>
    <n v="32.270000000000003"/>
    <n v="13.03"/>
    <n v="0"/>
    <n v="29.26"/>
    <n v="9.7799999999999994"/>
    <n v="0"/>
    <n v="27.18"/>
    <n v="11.6"/>
    <n v="0"/>
    <n v="30.54"/>
    <n v="11.73"/>
    <n v="0"/>
    <n v="27.11"/>
    <n v="9.3800000000000008"/>
    <n v="0"/>
    <n v="29.44"/>
    <n v="9.26"/>
    <n v="0"/>
    <n v="29.19"/>
    <n v="10.35"/>
    <n v="0"/>
    <n v="28.09"/>
    <n v="8.5399999999999991"/>
    <n v="0"/>
  </r>
  <r>
    <s v="20-01-2019 00:00"/>
    <x v="2210"/>
    <x v="6"/>
    <s v="1"/>
    <s v="Jan"/>
    <n v="20"/>
    <n v="4"/>
    <n v="28.48"/>
    <n v="10.99"/>
    <n v="0"/>
    <n v="26.31"/>
    <n v="11.22"/>
    <n v="0"/>
    <n v="28.97"/>
    <n v="11.51"/>
    <n v="0"/>
    <n v="25.88"/>
    <n v="12.41"/>
    <n v="0"/>
    <n v="24.52"/>
    <n v="11.48"/>
    <n v="0.01"/>
    <n v="30.14"/>
    <n v="12.39"/>
    <n v="0"/>
    <n v="29.51"/>
    <n v="10.42"/>
    <n v="0"/>
    <n v="29.53"/>
    <n v="9.26"/>
    <n v="0"/>
    <n v="28.1"/>
    <n v="9.84"/>
    <n v="0"/>
    <n v="25.55"/>
    <n v="10.99"/>
    <n v="0"/>
    <n v="30.97"/>
    <n v="13.68"/>
    <n v="0"/>
    <n v="25"/>
    <n v="10.98"/>
    <n v="7.0000000000000007E-2"/>
    <n v="27.55"/>
    <n v="11.04"/>
    <n v="0"/>
    <n v="30.12"/>
    <n v="9.7899999999999991"/>
    <n v="0"/>
    <n v="30.61"/>
    <n v="9.76"/>
    <n v="0"/>
    <n v="28.22"/>
    <n v="14.29"/>
    <n v="0"/>
    <n v="27.73"/>
    <n v="11.37"/>
    <n v="0"/>
    <n v="31"/>
    <n v="9.74"/>
    <n v="0"/>
    <n v="30.11"/>
    <n v="9.7799999999999994"/>
    <n v="0"/>
    <n v="31.34"/>
    <n v="10.29"/>
    <n v="0"/>
    <n v="28.39"/>
    <n v="8.2100000000000009"/>
    <n v="0"/>
    <n v="30.15"/>
    <n v="9.83"/>
    <n v="0"/>
    <n v="30.06"/>
    <n v="10.54"/>
    <n v="0"/>
    <n v="30.81"/>
    <n v="11.47"/>
    <n v="0"/>
    <n v="32.67"/>
    <n v="13.34"/>
    <n v="0"/>
    <n v="29.42"/>
    <n v="11.07"/>
    <n v="0"/>
    <n v="27.98"/>
    <n v="9.5500000000000007"/>
    <n v="0"/>
    <n v="30.23"/>
    <n v="11.98"/>
    <n v="0"/>
    <n v="28.3"/>
    <n v="10.8"/>
    <n v="0"/>
    <n v="31.06"/>
    <n v="10.43"/>
    <n v="0"/>
    <n v="29.42"/>
    <n v="10.9"/>
    <n v="0"/>
    <n v="29.98"/>
    <n v="9.19"/>
    <n v="0"/>
  </r>
  <r>
    <s v="21-01-2019 00:00"/>
    <x v="2211"/>
    <x v="6"/>
    <s v="1"/>
    <s v="Jan"/>
    <n v="21"/>
    <n v="4"/>
    <n v="26.99"/>
    <n v="11.9"/>
    <n v="0.19"/>
    <n v="24.39"/>
    <n v="11.99"/>
    <n v="0.06"/>
    <n v="26.9"/>
    <n v="12.2"/>
    <n v="0.6"/>
    <n v="17.760000000000002"/>
    <n v="9.92"/>
    <n v="2.59"/>
    <n v="19.16"/>
    <n v="11.88"/>
    <n v="6.77"/>
    <n v="27.37"/>
    <n v="13.4"/>
    <n v="0.55000000000000004"/>
    <n v="28.45"/>
    <n v="12.39"/>
    <n v="0.03"/>
    <n v="30.25"/>
    <n v="12.74"/>
    <n v="0.35"/>
    <n v="27.31"/>
    <n v="13.04"/>
    <n v="2.56"/>
    <n v="18.07"/>
    <n v="10.31"/>
    <n v="2.5099999999999998"/>
    <n v="27.27"/>
    <n v="14.05"/>
    <n v="0.53"/>
    <n v="16.89"/>
    <n v="9.9600000000000009"/>
    <n v="3.69"/>
    <n v="25.87"/>
    <n v="12.66"/>
    <n v="0.59"/>
    <n v="28.91"/>
    <n v="12.12"/>
    <n v="0.01"/>
    <n v="30.93"/>
    <n v="11.86"/>
    <n v="0"/>
    <n v="21.74"/>
    <n v="12.16"/>
    <n v="3.61"/>
    <n v="26.74"/>
    <n v="11.66"/>
    <n v="0.04"/>
    <n v="31.89"/>
    <n v="11.6"/>
    <n v="0"/>
    <n v="30.14"/>
    <n v="11.82"/>
    <n v="0"/>
    <n v="31.65"/>
    <n v="12.46"/>
    <n v="0"/>
    <n v="30.09"/>
    <n v="11.62"/>
    <n v="0.63"/>
    <n v="28.62"/>
    <n v="11.82"/>
    <n v="0"/>
    <n v="28.98"/>
    <n v="12.64"/>
    <n v="0"/>
    <n v="28.4"/>
    <n v="12.04"/>
    <n v="0"/>
    <n v="30.38"/>
    <n v="14.62"/>
    <n v="0"/>
    <n v="27.01"/>
    <n v="11.19"/>
    <n v="0"/>
    <n v="27.22"/>
    <n v="12.53"/>
    <n v="6.78"/>
    <n v="27.15"/>
    <n v="12"/>
    <n v="0"/>
    <n v="25.04"/>
    <n v="11.39"/>
    <n v="10.83"/>
    <n v="31.89"/>
    <n v="12.9"/>
    <n v="0"/>
    <n v="27.23"/>
    <n v="11.71"/>
    <n v="0"/>
    <n v="31.14"/>
    <n v="11.96"/>
    <n v="0"/>
  </r>
  <r>
    <s v="22-01-2019 00:00"/>
    <x v="2212"/>
    <x v="6"/>
    <s v="1"/>
    <s v="Jan"/>
    <n v="22"/>
    <n v="4"/>
    <n v="21.24"/>
    <n v="8.2100000000000009"/>
    <n v="1.83"/>
    <n v="19.25"/>
    <n v="8.44"/>
    <n v="3.16"/>
    <n v="21.89"/>
    <n v="9.25"/>
    <n v="1.62"/>
    <n v="19.899999999999999"/>
    <n v="7.62"/>
    <n v="0.76"/>
    <n v="20.23"/>
    <n v="7.14"/>
    <n v="0.01"/>
    <n v="22.94"/>
    <n v="9.81"/>
    <n v="1.38"/>
    <n v="21.81"/>
    <n v="8.4600000000000009"/>
    <n v="1.51"/>
    <n v="23.23"/>
    <n v="8.69"/>
    <n v="2.14"/>
    <n v="21.26"/>
    <n v="7.78"/>
    <n v="2.76"/>
    <n v="18.87"/>
    <n v="7.57"/>
    <n v="1.25"/>
    <n v="23.76"/>
    <n v="9.74"/>
    <n v="1.17"/>
    <n v="18.329999999999998"/>
    <n v="7.65"/>
    <n v="0.56999999999999995"/>
    <n v="19.34"/>
    <n v="8.2799999999999994"/>
    <n v="7.65"/>
    <n v="22.87"/>
    <n v="8.69"/>
    <n v="2.52"/>
    <n v="24.11"/>
    <n v="9.48"/>
    <n v="1.71"/>
    <n v="21.42"/>
    <n v="10.34"/>
    <n v="0.01"/>
    <n v="19.940000000000001"/>
    <n v="7.69"/>
    <n v="3.42"/>
    <n v="24.79"/>
    <n v="10.88"/>
    <n v="0.94"/>
    <n v="23.69"/>
    <n v="9.75"/>
    <n v="1.55"/>
    <n v="25.64"/>
    <n v="11.38"/>
    <n v="0.7"/>
    <n v="23.19"/>
    <n v="8.5500000000000007"/>
    <n v="2.29"/>
    <n v="23.59"/>
    <n v="8.84"/>
    <n v="3.25"/>
    <n v="23.87"/>
    <n v="10"/>
    <n v="2.91"/>
    <n v="24.9"/>
    <n v="11.12"/>
    <n v="1.18"/>
    <n v="25.98"/>
    <n v="12.92"/>
    <n v="0.81"/>
    <n v="23.35"/>
    <n v="9.3000000000000007"/>
    <n v="1.84"/>
    <n v="21.89"/>
    <n v="8.08"/>
    <n v="1.24"/>
    <n v="23.64"/>
    <n v="10.199999999999999"/>
    <n v="1.26"/>
    <n v="21.83"/>
    <n v="8.69"/>
    <n v="6.37"/>
    <n v="25.55"/>
    <n v="11.19"/>
    <n v="0.9"/>
    <n v="22.63"/>
    <n v="9.1199999999999992"/>
    <n v="2.19"/>
    <n v="25.15"/>
    <n v="11.34"/>
    <n v="0.66"/>
  </r>
  <r>
    <s v="23-01-2019 00:00"/>
    <x v="2213"/>
    <x v="6"/>
    <s v="1"/>
    <s v="Jan"/>
    <n v="23"/>
    <n v="4"/>
    <n v="21.75"/>
    <n v="7.89"/>
    <n v="0"/>
    <n v="19.739999999999998"/>
    <n v="7.64"/>
    <n v="0.24"/>
    <n v="22.62"/>
    <n v="8.34"/>
    <n v="0"/>
    <n v="20.45"/>
    <n v="6.9"/>
    <n v="0"/>
    <n v="21.41"/>
    <n v="7.02"/>
    <n v="0"/>
    <n v="23.65"/>
    <n v="8.86"/>
    <n v="0"/>
    <n v="22.13"/>
    <n v="7.98"/>
    <n v="0"/>
    <n v="22.66"/>
    <n v="7.73"/>
    <n v="0.02"/>
    <n v="21.37"/>
    <n v="7.49"/>
    <n v="0.53"/>
    <n v="19.62"/>
    <n v="5.94"/>
    <n v="0.32"/>
    <n v="24.56"/>
    <n v="9.36"/>
    <n v="0"/>
    <n v="19.14"/>
    <n v="5.55"/>
    <n v="0.17"/>
    <n v="19.829999999999998"/>
    <n v="7.59"/>
    <n v="0.45"/>
    <n v="22.66"/>
    <n v="8.86"/>
    <n v="0"/>
    <n v="23.56"/>
    <n v="8.3699999999999992"/>
    <n v="0"/>
    <n v="22.62"/>
    <n v="9"/>
    <n v="0"/>
    <n v="20.52"/>
    <n v="7.48"/>
    <n v="0.01"/>
    <n v="24.55"/>
    <n v="9.25"/>
    <n v="0"/>
    <n v="23.42"/>
    <n v="8.61"/>
    <n v="0"/>
    <n v="25.12"/>
    <n v="9.4600000000000009"/>
    <n v="0"/>
    <n v="22.49"/>
    <n v="8.1"/>
    <n v="0.05"/>
    <n v="23.33"/>
    <n v="8.35"/>
    <n v="0"/>
    <n v="23.87"/>
    <n v="8.7799999999999994"/>
    <n v="0"/>
    <n v="25.66"/>
    <n v="9.8000000000000007"/>
    <n v="0"/>
    <n v="26.78"/>
    <n v="10.72"/>
    <n v="0"/>
    <n v="23.64"/>
    <n v="8.3699999999999992"/>
    <n v="0"/>
    <n v="21.14"/>
    <n v="8.06"/>
    <n v="1.67"/>
    <n v="24.37"/>
    <n v="9.2799999999999994"/>
    <n v="0"/>
    <n v="21.55"/>
    <n v="8.93"/>
    <n v="0.43"/>
    <n v="25.21"/>
    <n v="9.6199999999999992"/>
    <n v="0"/>
    <n v="22.43"/>
    <n v="8.2100000000000009"/>
    <n v="0"/>
    <n v="24.62"/>
    <n v="10.220000000000001"/>
    <n v="0"/>
  </r>
  <r>
    <s v="24-01-2019 00:00"/>
    <x v="2214"/>
    <x v="6"/>
    <s v="1"/>
    <s v="Jan"/>
    <n v="24"/>
    <n v="4"/>
    <n v="21.61"/>
    <n v="7.11"/>
    <n v="1.61"/>
    <n v="20.12"/>
    <n v="5.82"/>
    <n v="0.61"/>
    <n v="22.61"/>
    <n v="7.37"/>
    <n v="7.0000000000000007E-2"/>
    <n v="20.58"/>
    <n v="6.48"/>
    <n v="0.03"/>
    <n v="21.22"/>
    <n v="6.33"/>
    <n v="0"/>
    <n v="23.51"/>
    <n v="7.37"/>
    <n v="0.06"/>
    <n v="21.89"/>
    <n v="7.01"/>
    <n v="3.99"/>
    <n v="22.44"/>
    <n v="7.03"/>
    <n v="1.44"/>
    <n v="21.06"/>
    <n v="7.58"/>
    <n v="2.77"/>
    <n v="19.690000000000001"/>
    <n v="5.05"/>
    <n v="0"/>
    <n v="24.08"/>
    <n v="7.38"/>
    <n v="0"/>
    <n v="19.04"/>
    <n v="4.62"/>
    <n v="0"/>
    <n v="19.920000000000002"/>
    <n v="6.17"/>
    <n v="1.53"/>
    <n v="21.76"/>
    <n v="6.33"/>
    <n v="1.57"/>
    <n v="23.16"/>
    <n v="6.99"/>
    <n v="0.49"/>
    <n v="22.39"/>
    <n v="7.67"/>
    <n v="0"/>
    <n v="20.399999999999999"/>
    <n v="7.08"/>
    <n v="2.91"/>
    <n v="24.25"/>
    <n v="7.85"/>
    <n v="0.01"/>
    <n v="22.76"/>
    <n v="7.05"/>
    <n v="7.0000000000000007E-2"/>
    <n v="24.84"/>
    <n v="8.5500000000000007"/>
    <n v="0"/>
    <n v="22.39"/>
    <n v="7.37"/>
    <n v="0.72"/>
    <n v="22.35"/>
    <n v="6.58"/>
    <n v="0.87"/>
    <n v="23.08"/>
    <n v="7.9"/>
    <n v="0.17"/>
    <n v="24.71"/>
    <n v="8.85"/>
    <n v="0.08"/>
    <n v="26.37"/>
    <n v="9.8000000000000007"/>
    <n v="0"/>
    <n v="22.82"/>
    <n v="7.3"/>
    <n v="0.33"/>
    <n v="20.37"/>
    <n v="8.02"/>
    <n v="1.97"/>
    <n v="24.4"/>
    <n v="8.5299999999999994"/>
    <n v="0.02"/>
    <n v="20.440000000000001"/>
    <n v="8.58"/>
    <n v="2.09"/>
    <n v="25.39"/>
    <n v="9.1199999999999992"/>
    <n v="0.01"/>
    <n v="21.89"/>
    <n v="6.1"/>
    <n v="0.6"/>
    <n v="25.02"/>
    <n v="8.52"/>
    <n v="0"/>
  </r>
  <r>
    <s v="25-01-2019 00:00"/>
    <x v="2215"/>
    <x v="6"/>
    <s v="1"/>
    <s v="Jan"/>
    <n v="25"/>
    <n v="4"/>
    <n v="20.350000000000001"/>
    <n v="5.15"/>
    <n v="0.37"/>
    <n v="18.91"/>
    <n v="5.88"/>
    <n v="0.26"/>
    <n v="21.51"/>
    <n v="5.61"/>
    <n v="0.42"/>
    <n v="19.57"/>
    <n v="5.16"/>
    <n v="0.12"/>
    <n v="20.69"/>
    <n v="5.78"/>
    <n v="0"/>
    <n v="22.36"/>
    <n v="6.01"/>
    <n v="0.4"/>
    <n v="20.55"/>
    <n v="5.83"/>
    <n v="0"/>
    <n v="20.83"/>
    <n v="7.38"/>
    <n v="0.32"/>
    <n v="20.059999999999999"/>
    <n v="6.82"/>
    <n v="0.38"/>
    <n v="19.02"/>
    <n v="4.51"/>
    <n v="0.26"/>
    <n v="22.87"/>
    <n v="6.06"/>
    <n v="0.5"/>
    <n v="18.98"/>
    <n v="3.59"/>
    <n v="0.04"/>
    <n v="19.149999999999999"/>
    <n v="5.94"/>
    <n v="0.28000000000000003"/>
    <n v="20.76"/>
    <n v="6.08"/>
    <n v="0.19"/>
    <n v="21.56"/>
    <n v="8.0399999999999991"/>
    <n v="0.19"/>
    <n v="21.48"/>
    <n v="6.61"/>
    <n v="0"/>
    <n v="19.14"/>
    <n v="5.31"/>
    <n v="0.03"/>
    <n v="22.35"/>
    <n v="8.5"/>
    <n v="0.03"/>
    <n v="21.26"/>
    <n v="8.24"/>
    <n v="7.0000000000000007E-2"/>
    <n v="22.58"/>
    <n v="8.3699999999999992"/>
    <n v="0"/>
    <n v="20.76"/>
    <n v="7.81"/>
    <n v="0.14000000000000001"/>
    <n v="21.05"/>
    <n v="6.67"/>
    <n v="0.12"/>
    <n v="21.19"/>
    <n v="8"/>
    <n v="0.1"/>
    <n v="23.43"/>
    <n v="8.65"/>
    <n v="0.39"/>
    <n v="24.13"/>
    <n v="9.34"/>
    <n v="0.24"/>
    <n v="21.58"/>
    <n v="6.93"/>
    <n v="0.42"/>
    <n v="19.850000000000001"/>
    <n v="7.1"/>
    <n v="0.62"/>
    <n v="22.78"/>
    <n v="7.58"/>
    <n v="0.27"/>
    <n v="19.62"/>
    <n v="6.82"/>
    <n v="1.03"/>
    <n v="23.12"/>
    <n v="8.42"/>
    <n v="0.03"/>
    <n v="20.52"/>
    <n v="5.48"/>
    <n v="0.39"/>
    <n v="23.12"/>
    <n v="9.6199999999999992"/>
    <n v="0.17"/>
  </r>
  <r>
    <s v="26-01-2019 00:00"/>
    <x v="2216"/>
    <x v="6"/>
    <s v="1"/>
    <s v="Jan"/>
    <n v="26"/>
    <n v="4"/>
    <n v="19.260000000000002"/>
    <n v="4"/>
    <n v="0"/>
    <n v="18.190000000000001"/>
    <n v="6.6"/>
    <n v="0"/>
    <n v="20.399999999999999"/>
    <n v="4.09"/>
    <n v="0"/>
    <n v="18.940000000000001"/>
    <n v="4.8899999999999997"/>
    <n v="0"/>
    <n v="20.92"/>
    <n v="5.99"/>
    <n v="0"/>
    <n v="21.22"/>
    <n v="4.6100000000000003"/>
    <n v="0"/>
    <n v="19.27"/>
    <n v="3.55"/>
    <n v="0"/>
    <n v="19.690000000000001"/>
    <n v="4.09"/>
    <n v="0"/>
    <n v="18.86"/>
    <n v="3.68"/>
    <n v="0"/>
    <n v="18.73"/>
    <n v="6.58"/>
    <n v="0"/>
    <n v="22"/>
    <n v="5.14"/>
    <n v="0"/>
    <n v="18.62"/>
    <n v="7.04"/>
    <n v="0"/>
    <n v="18.12"/>
    <n v="5.44"/>
    <n v="0"/>
    <n v="19.27"/>
    <n v="3.2"/>
    <n v="0"/>
    <n v="20.23"/>
    <n v="4.7300000000000004"/>
    <n v="0"/>
    <n v="20.96"/>
    <n v="5.7"/>
    <n v="0"/>
    <n v="18.079999999999998"/>
    <n v="5.22"/>
    <n v="0"/>
    <n v="21.13"/>
    <n v="6.3"/>
    <n v="0"/>
    <n v="19.809999999999999"/>
    <n v="4.99"/>
    <n v="0"/>
    <n v="21.37"/>
    <n v="6.82"/>
    <n v="0"/>
    <n v="19.75"/>
    <n v="4.4800000000000004"/>
    <n v="0"/>
    <n v="19.52"/>
    <n v="3.64"/>
    <n v="0"/>
    <n v="19.690000000000001"/>
    <n v="5.75"/>
    <n v="0"/>
    <n v="21.9"/>
    <n v="7.05"/>
    <n v="0"/>
    <n v="23.23"/>
    <n v="8.15"/>
    <n v="0"/>
    <n v="20.03"/>
    <n v="5.0599999999999996"/>
    <n v="0"/>
    <n v="19.18"/>
    <n v="3.7"/>
    <n v="0"/>
    <n v="21.89"/>
    <n v="6.27"/>
    <n v="0"/>
    <n v="19.510000000000002"/>
    <n v="3.44"/>
    <n v="0"/>
    <n v="21.83"/>
    <n v="7.77"/>
    <n v="0"/>
    <n v="19.23"/>
    <n v="3.26"/>
    <n v="0"/>
    <n v="21.05"/>
    <n v="7.51"/>
    <n v="0"/>
  </r>
  <r>
    <s v="27-01-2019 00:00"/>
    <x v="2217"/>
    <x v="6"/>
    <s v="1"/>
    <s v="Jan"/>
    <n v="27"/>
    <n v="5"/>
    <n v="19.510000000000002"/>
    <n v="4.99"/>
    <n v="0"/>
    <n v="18.16"/>
    <n v="4.37"/>
    <n v="0"/>
    <n v="20.83"/>
    <n v="4.71"/>
    <n v="0"/>
    <n v="19.399999999999999"/>
    <n v="6.85"/>
    <n v="0"/>
    <n v="21.38"/>
    <n v="8.27"/>
    <n v="0.01"/>
    <n v="21.56"/>
    <n v="4.32"/>
    <n v="0"/>
    <n v="19.14"/>
    <n v="3.83"/>
    <n v="0"/>
    <n v="19.829999999999998"/>
    <n v="2.73"/>
    <n v="0"/>
    <n v="17.559999999999999"/>
    <n v="3.51"/>
    <n v="0"/>
    <n v="19.02"/>
    <n v="3.83"/>
    <n v="0"/>
    <n v="22.21"/>
    <n v="4.7300000000000004"/>
    <n v="0"/>
    <n v="18.97"/>
    <n v="4.4400000000000004"/>
    <n v="0"/>
    <n v="17.28"/>
    <n v="3.77"/>
    <n v="0"/>
    <n v="19.8"/>
    <n v="2.41"/>
    <n v="0"/>
    <n v="20.43"/>
    <n v="2.41"/>
    <n v="0"/>
    <n v="21.38"/>
    <n v="6.57"/>
    <n v="0"/>
    <n v="17.559999999999999"/>
    <n v="4.6399999999999997"/>
    <n v="0"/>
    <n v="20.82"/>
    <n v="3.3"/>
    <n v="0"/>
    <n v="19.920000000000002"/>
    <n v="2.41"/>
    <n v="0"/>
    <n v="21.15"/>
    <n v="4.03"/>
    <n v="0"/>
    <n v="19.850000000000001"/>
    <n v="2.5299999999999998"/>
    <n v="0"/>
    <n v="20.12"/>
    <n v="2.39"/>
    <n v="0"/>
    <n v="20.149999999999999"/>
    <n v="3.76"/>
    <n v="0"/>
    <n v="22.65"/>
    <n v="6.07"/>
    <n v="0"/>
    <n v="23.68"/>
    <n v="6.88"/>
    <n v="0"/>
    <n v="21"/>
    <n v="4.01"/>
    <n v="0"/>
    <n v="17.260000000000002"/>
    <n v="3.23"/>
    <n v="0"/>
    <n v="22.51"/>
    <n v="5.49"/>
    <n v="0"/>
    <n v="17.09"/>
    <n v="3.19"/>
    <n v="0"/>
    <n v="21.71"/>
    <n v="4.97"/>
    <n v="0"/>
    <n v="19.899999999999999"/>
    <n v="2.5299999999999998"/>
    <n v="0"/>
    <n v="21.21"/>
    <n v="4.7"/>
    <n v="0"/>
  </r>
  <r>
    <s v="28-01-2019 00:00"/>
    <x v="2218"/>
    <x v="6"/>
    <s v="1"/>
    <s v="Jan"/>
    <n v="28"/>
    <n v="5"/>
    <n v="20.69"/>
    <n v="7.3"/>
    <n v="0"/>
    <n v="19.18"/>
    <n v="4.8099999999999996"/>
    <n v="0"/>
    <n v="21.66"/>
    <n v="6.02"/>
    <n v="0"/>
    <n v="20.48"/>
    <n v="8.7799999999999994"/>
    <n v="0"/>
    <n v="22.29"/>
    <n v="8.18"/>
    <n v="0"/>
    <n v="22.25"/>
    <n v="5.48"/>
    <n v="0"/>
    <n v="20.3"/>
    <n v="6.41"/>
    <n v="0"/>
    <n v="20.64"/>
    <n v="3.65"/>
    <n v="0"/>
    <n v="19.57"/>
    <n v="3.35"/>
    <n v="0"/>
    <n v="20.100000000000001"/>
    <n v="3.74"/>
    <n v="0"/>
    <n v="22.94"/>
    <n v="5.83"/>
    <n v="0"/>
    <n v="20.38"/>
    <n v="3.52"/>
    <n v="0"/>
    <n v="18.829999999999998"/>
    <n v="3.46"/>
    <n v="0"/>
    <n v="20.420000000000002"/>
    <n v="5.31"/>
    <n v="0"/>
    <n v="21"/>
    <n v="4.45"/>
    <n v="0"/>
    <n v="22.17"/>
    <n v="6.46"/>
    <n v="0"/>
    <n v="19.02"/>
    <n v="5.22"/>
    <n v="0"/>
    <n v="21.07"/>
    <n v="5.05"/>
    <n v="0"/>
    <n v="20.38"/>
    <n v="4.6900000000000004"/>
    <n v="0"/>
    <n v="21.13"/>
    <n v="4.37"/>
    <n v="0"/>
    <n v="20.45"/>
    <n v="3.05"/>
    <n v="0"/>
    <n v="20.6"/>
    <n v="4.13"/>
    <n v="0"/>
    <n v="20.46"/>
    <n v="4.0999999999999996"/>
    <n v="0"/>
    <n v="22.65"/>
    <n v="5.44"/>
    <n v="0"/>
    <n v="23.58"/>
    <n v="6.18"/>
    <n v="0"/>
    <n v="21.07"/>
    <n v="3.79"/>
    <n v="0"/>
    <n v="19.920000000000002"/>
    <n v="3.08"/>
    <n v="0"/>
    <n v="22.56"/>
    <n v="5.39"/>
    <n v="0"/>
    <n v="20.350000000000001"/>
    <n v="3.23"/>
    <n v="0"/>
    <n v="21.24"/>
    <n v="4.37"/>
    <n v="0"/>
    <n v="20.260000000000002"/>
    <n v="3.31"/>
    <n v="0"/>
    <n v="20.75"/>
    <n v="3.59"/>
    <n v="0"/>
  </r>
  <r>
    <s v="29-01-2019 00:00"/>
    <x v="2219"/>
    <x v="6"/>
    <s v="1"/>
    <s v="Jan"/>
    <n v="29"/>
    <n v="5"/>
    <n v="21.92"/>
    <n v="7.37"/>
    <n v="0"/>
    <n v="20.45"/>
    <n v="4.08"/>
    <n v="0"/>
    <n v="22.89"/>
    <n v="5.94"/>
    <n v="0"/>
    <n v="21.73"/>
    <n v="8.94"/>
    <n v="0"/>
    <n v="23.34"/>
    <n v="9.0299999999999994"/>
    <n v="0"/>
    <n v="23.55"/>
    <n v="5.62"/>
    <n v="0"/>
    <n v="21.67"/>
    <n v="6.16"/>
    <n v="0"/>
    <n v="22.12"/>
    <n v="3.37"/>
    <n v="0"/>
    <n v="21.03"/>
    <n v="2.98"/>
    <n v="0"/>
    <n v="21.31"/>
    <n v="3.07"/>
    <n v="0"/>
    <n v="24.24"/>
    <n v="6.33"/>
    <n v="0"/>
    <n v="21.31"/>
    <n v="2.91"/>
    <n v="0"/>
    <n v="20.190000000000001"/>
    <n v="2.83"/>
    <n v="0"/>
    <n v="22.14"/>
    <n v="5.5"/>
    <n v="0"/>
    <n v="22.47"/>
    <n v="3.98"/>
    <n v="0"/>
    <n v="23.4"/>
    <n v="7.08"/>
    <n v="0"/>
    <n v="20.329999999999998"/>
    <n v="5.03"/>
    <n v="0"/>
    <n v="22.4"/>
    <n v="3.62"/>
    <n v="0"/>
    <n v="21.86"/>
    <n v="3.83"/>
    <n v="0"/>
    <n v="22.65"/>
    <n v="3.75"/>
    <n v="0"/>
    <n v="21.74"/>
    <n v="3.03"/>
    <n v="0"/>
    <n v="22.4"/>
    <n v="4.55"/>
    <n v="0"/>
    <n v="22.17"/>
    <n v="4.1500000000000004"/>
    <n v="0"/>
    <n v="24.64"/>
    <n v="5.73"/>
    <n v="0"/>
    <n v="25.73"/>
    <n v="6.19"/>
    <n v="0"/>
    <n v="23.22"/>
    <n v="4.28"/>
    <n v="0"/>
    <n v="21.31"/>
    <n v="2.79"/>
    <n v="0"/>
    <n v="24.82"/>
    <n v="5.71"/>
    <n v="0"/>
    <n v="21.58"/>
    <n v="3.75"/>
    <n v="0"/>
    <n v="22.94"/>
    <n v="4.3600000000000003"/>
    <n v="0"/>
    <n v="22.29"/>
    <n v="3.94"/>
    <n v="0"/>
    <n v="22.49"/>
    <n v="3.88"/>
    <n v="0"/>
  </r>
  <r>
    <s v="30-01-2019 00:00"/>
    <x v="2220"/>
    <x v="6"/>
    <s v="1"/>
    <s v="Jan"/>
    <n v="30"/>
    <n v="5"/>
    <n v="23.41"/>
    <n v="7.68"/>
    <n v="0"/>
    <n v="21.23"/>
    <n v="9.8699999999999992"/>
    <n v="0"/>
    <n v="24.62"/>
    <n v="7.52"/>
    <n v="0"/>
    <n v="22.98"/>
    <n v="9.4"/>
    <n v="0"/>
    <n v="24.55"/>
    <n v="11.62"/>
    <n v="0.76"/>
    <n v="25.69"/>
    <n v="8.0500000000000007"/>
    <n v="0"/>
    <n v="23.78"/>
    <n v="7.81"/>
    <n v="0"/>
    <n v="24"/>
    <n v="7.11"/>
    <n v="0"/>
    <n v="22.22"/>
    <n v="6.87"/>
    <n v="0"/>
    <n v="22.15"/>
    <n v="9.7899999999999991"/>
    <n v="0"/>
    <n v="26.72"/>
    <n v="9.0299999999999994"/>
    <n v="0"/>
    <n v="22.28"/>
    <n v="10.35"/>
    <n v="0.27"/>
    <n v="20.350000000000001"/>
    <n v="8.98"/>
    <n v="0"/>
    <n v="24.33"/>
    <n v="8.2799999999999994"/>
    <n v="0"/>
    <n v="24.53"/>
    <n v="7.98"/>
    <n v="0"/>
    <n v="24.26"/>
    <n v="9.5500000000000007"/>
    <n v="0"/>
    <n v="21.32"/>
    <n v="8.61"/>
    <n v="0"/>
    <n v="24.96"/>
    <n v="7.71"/>
    <n v="0"/>
    <n v="24.24"/>
    <n v="9.0399999999999991"/>
    <n v="0"/>
    <n v="25.52"/>
    <n v="6.97"/>
    <n v="0"/>
    <n v="23.73"/>
    <n v="7.43"/>
    <n v="0"/>
    <n v="24.83"/>
    <n v="8.73"/>
    <n v="0"/>
    <n v="24.98"/>
    <n v="8.15"/>
    <n v="0"/>
    <n v="26.31"/>
    <n v="7.16"/>
    <n v="0"/>
    <n v="27.98"/>
    <n v="8.61"/>
    <n v="0"/>
    <n v="25.06"/>
    <n v="7.33"/>
    <n v="0"/>
    <n v="22.38"/>
    <n v="6.03"/>
    <n v="0"/>
    <n v="26.05"/>
    <n v="7.77"/>
    <n v="0"/>
    <n v="21.58"/>
    <n v="5.41"/>
    <n v="0"/>
    <n v="25.4"/>
    <n v="6.03"/>
    <n v="0"/>
    <n v="24.76"/>
    <n v="7.5"/>
    <n v="0"/>
    <n v="24.48"/>
    <n v="7.2"/>
    <n v="0"/>
  </r>
  <r>
    <s v="31-01-2019 00:00"/>
    <x v="2221"/>
    <x v="6"/>
    <s v="1"/>
    <s v="Jan"/>
    <n v="31"/>
    <n v="5"/>
    <n v="22.95"/>
    <n v="8.65"/>
    <n v="0.22"/>
    <n v="22.1"/>
    <n v="7.21"/>
    <n v="0.13"/>
    <n v="24.01"/>
    <n v="10.050000000000001"/>
    <n v="0.32"/>
    <n v="20.38"/>
    <n v="9.27"/>
    <n v="0.5"/>
    <n v="20.22"/>
    <n v="10.4"/>
    <n v="8.7100000000000009"/>
    <n v="24.83"/>
    <n v="11.41"/>
    <n v="0.17"/>
    <n v="23.29"/>
    <n v="6.95"/>
    <n v="0.03"/>
    <n v="24.17"/>
    <n v="6.51"/>
    <n v="0"/>
    <n v="21.36"/>
    <n v="6.31"/>
    <n v="0"/>
    <n v="19.489999999999998"/>
    <n v="6.94"/>
    <n v="1.5"/>
    <n v="25.76"/>
    <n v="13.7"/>
    <n v="0.04"/>
    <n v="18.940000000000001"/>
    <n v="6.98"/>
    <n v="1.64"/>
    <n v="22.51"/>
    <n v="7.15"/>
    <n v="0"/>
    <n v="23.83"/>
    <n v="7.87"/>
    <n v="0"/>
    <n v="25.36"/>
    <n v="7.74"/>
    <n v="0"/>
    <n v="23.71"/>
    <n v="12.31"/>
    <n v="1.01"/>
    <n v="21.79"/>
    <n v="8.26"/>
    <n v="0"/>
    <n v="26.62"/>
    <n v="8.14"/>
    <n v="0"/>
    <n v="25.36"/>
    <n v="7.87"/>
    <n v="0"/>
    <n v="27.06"/>
    <n v="8.1300000000000008"/>
    <n v="0"/>
    <n v="24.19"/>
    <n v="6.69"/>
    <n v="0"/>
    <n v="24.69"/>
    <n v="8.7899999999999991"/>
    <n v="0"/>
    <n v="25.2"/>
    <n v="8.33"/>
    <n v="0"/>
    <n v="26.51"/>
    <n v="9.26"/>
    <n v="0"/>
    <n v="28.14"/>
    <n v="10.37"/>
    <n v="0"/>
    <n v="24.33"/>
    <n v="9.69"/>
    <n v="0"/>
    <n v="21.11"/>
    <n v="5.53"/>
    <n v="0"/>
    <n v="25.01"/>
    <n v="10.97"/>
    <n v="0"/>
    <n v="21.98"/>
    <n v="5.18"/>
    <n v="0"/>
    <n v="27.05"/>
    <n v="8.39"/>
    <n v="0"/>
    <n v="23.25"/>
    <n v="9.74"/>
    <n v="0"/>
    <n v="26.46"/>
    <n v="8.16"/>
    <n v="0"/>
  </r>
  <r>
    <d v="2019-01-02T00:00:00"/>
    <x v="2222"/>
    <x v="6"/>
    <s v="2"/>
    <s v="Feb"/>
    <n v="32"/>
    <n v="5"/>
    <n v="21.59"/>
    <n v="6.63"/>
    <n v="0"/>
    <n v="20.05"/>
    <n v="5.3"/>
    <n v="0"/>
    <n v="22.76"/>
    <n v="7.27"/>
    <n v="0"/>
    <n v="19.57"/>
    <n v="5.25"/>
    <n v="0.01"/>
    <n v="19.66"/>
    <n v="6.48"/>
    <n v="0"/>
    <n v="23.96"/>
    <n v="7.36"/>
    <n v="0"/>
    <n v="22.29"/>
    <n v="6.98"/>
    <n v="0"/>
    <n v="24.2"/>
    <n v="7.22"/>
    <n v="0"/>
    <n v="22.35"/>
    <n v="6.72"/>
    <n v="0"/>
    <n v="19.399999999999999"/>
    <n v="4.2300000000000004"/>
    <n v="0.01"/>
    <n v="24.52"/>
    <n v="8.1199999999999992"/>
    <n v="0"/>
    <n v="18.739999999999998"/>
    <n v="4.8"/>
    <n v="0.05"/>
    <n v="20.66"/>
    <n v="5.54"/>
    <n v="0"/>
    <n v="23.34"/>
    <n v="6.97"/>
    <n v="0"/>
    <n v="24.76"/>
    <n v="7.87"/>
    <n v="0"/>
    <n v="22.47"/>
    <n v="8.0500000000000007"/>
    <n v="0"/>
    <n v="20.73"/>
    <n v="5.91"/>
    <n v="0"/>
    <n v="25.8"/>
    <n v="8.07"/>
    <n v="0"/>
    <n v="24.61"/>
    <n v="7.82"/>
    <n v="0"/>
    <n v="26.59"/>
    <n v="8.41"/>
    <n v="0"/>
    <n v="24.44"/>
    <n v="6.51"/>
    <n v="0"/>
    <n v="24.17"/>
    <n v="7.76"/>
    <n v="0"/>
    <n v="24.87"/>
    <n v="7.96"/>
    <n v="0"/>
    <n v="27.01"/>
    <n v="10.73"/>
    <n v="0"/>
    <n v="28.08"/>
    <n v="9.76"/>
    <n v="0"/>
    <n v="24.81"/>
    <n v="9"/>
    <n v="0"/>
    <n v="23.34"/>
    <n v="5.93"/>
    <n v="0"/>
    <n v="25.18"/>
    <n v="9.86"/>
    <n v="0"/>
    <n v="23.07"/>
    <n v="7.48"/>
    <n v="0"/>
    <n v="26.94"/>
    <n v="9.6300000000000008"/>
    <n v="0"/>
    <n v="22.99"/>
    <n v="6.87"/>
    <n v="0"/>
    <n v="27.34"/>
    <n v="8.73"/>
    <n v="0"/>
  </r>
  <r>
    <d v="2019-02-02T00:00:00"/>
    <x v="2223"/>
    <x v="6"/>
    <s v="2"/>
    <s v="Feb"/>
    <n v="33"/>
    <n v="5"/>
    <n v="20.76"/>
    <n v="5.26"/>
    <n v="0"/>
    <n v="19.190000000000001"/>
    <n v="4.74"/>
    <n v="0"/>
    <n v="22.22"/>
    <n v="6.19"/>
    <n v="0"/>
    <n v="20.09"/>
    <n v="5.18"/>
    <n v="0"/>
    <n v="20.98"/>
    <n v="6.59"/>
    <n v="0"/>
    <n v="23.33"/>
    <n v="6.11"/>
    <n v="0"/>
    <n v="21.43"/>
    <n v="4.87"/>
    <n v="0"/>
    <n v="22.88"/>
    <n v="5.0599999999999996"/>
    <n v="0"/>
    <n v="21.32"/>
    <n v="4.99"/>
    <n v="0"/>
    <n v="20.69"/>
    <n v="4.3"/>
    <n v="0.02"/>
    <n v="24.02"/>
    <n v="6.65"/>
    <n v="0"/>
    <n v="21.05"/>
    <n v="4.4000000000000004"/>
    <n v="0.04"/>
    <n v="19.010000000000002"/>
    <n v="4.33"/>
    <n v="0"/>
    <n v="23.12"/>
    <n v="4.8"/>
    <n v="0"/>
    <n v="23.66"/>
    <n v="5.29"/>
    <n v="0"/>
    <n v="22.55"/>
    <n v="7.98"/>
    <n v="0"/>
    <n v="19.37"/>
    <n v="4.59"/>
    <n v="0"/>
    <n v="24.57"/>
    <n v="5.75"/>
    <n v="0"/>
    <n v="23.99"/>
    <n v="5.57"/>
    <n v="0"/>
    <n v="25.55"/>
    <n v="6.56"/>
    <n v="0"/>
    <n v="22.87"/>
    <n v="5.12"/>
    <n v="0"/>
    <n v="24.2"/>
    <n v="5.48"/>
    <n v="0"/>
    <n v="25.02"/>
    <n v="6.62"/>
    <n v="0"/>
    <n v="26.81"/>
    <n v="8.6"/>
    <n v="0"/>
    <n v="28.29"/>
    <n v="8.9600000000000009"/>
    <n v="0"/>
    <n v="25.33"/>
    <n v="6.69"/>
    <n v="0"/>
    <n v="21.98"/>
    <n v="5.76"/>
    <n v="0"/>
    <n v="26.24"/>
    <n v="7.71"/>
    <n v="0"/>
    <n v="21.14"/>
    <n v="5.88"/>
    <n v="0"/>
    <n v="26.21"/>
    <n v="7.76"/>
    <n v="0"/>
    <n v="23.81"/>
    <n v="4.6900000000000004"/>
    <n v="0"/>
    <n v="26.7"/>
    <n v="8.36"/>
    <n v="0"/>
  </r>
  <r>
    <d v="2019-03-02T00:00:00"/>
    <x v="2224"/>
    <x v="6"/>
    <s v="2"/>
    <s v="Feb"/>
    <n v="34"/>
    <n v="6"/>
    <n v="22.81"/>
    <n v="6.86"/>
    <n v="0"/>
    <n v="21.39"/>
    <n v="6.62"/>
    <n v="0"/>
    <n v="24.04"/>
    <n v="6.31"/>
    <n v="0"/>
    <n v="21.7"/>
    <n v="7.03"/>
    <n v="0"/>
    <n v="22.25"/>
    <n v="7.97"/>
    <n v="0"/>
    <n v="25.18"/>
    <n v="6.4"/>
    <n v="0"/>
    <n v="23.88"/>
    <n v="5.7"/>
    <n v="0"/>
    <n v="24.62"/>
    <n v="5.38"/>
    <n v="0"/>
    <n v="23.12"/>
    <n v="5.81"/>
    <n v="0"/>
    <n v="22.23"/>
    <n v="4.83"/>
    <n v="0"/>
    <n v="26.11"/>
    <n v="6.69"/>
    <n v="0"/>
    <n v="22.4"/>
    <n v="4.58"/>
    <n v="0"/>
    <n v="21.5"/>
    <n v="6.56"/>
    <n v="0"/>
    <n v="25.41"/>
    <n v="5.2"/>
    <n v="0"/>
    <n v="25.48"/>
    <n v="5.3"/>
    <n v="0"/>
    <n v="23.67"/>
    <n v="8.06"/>
    <n v="0"/>
    <n v="21.83"/>
    <n v="7.16"/>
    <n v="0"/>
    <n v="26.46"/>
    <n v="7.54"/>
    <n v="0"/>
    <n v="25.62"/>
    <n v="5.38"/>
    <n v="0"/>
    <n v="27.54"/>
    <n v="8.2100000000000009"/>
    <n v="0"/>
    <n v="24.44"/>
    <n v="5.52"/>
    <n v="0"/>
    <n v="26.16"/>
    <n v="5.59"/>
    <n v="0"/>
    <n v="26.55"/>
    <n v="6.65"/>
    <n v="0"/>
    <n v="27.98"/>
    <n v="9.5399999999999991"/>
    <n v="0"/>
    <n v="30.01"/>
    <n v="10.33"/>
    <n v="0"/>
    <n v="26.55"/>
    <n v="7.62"/>
    <n v="0"/>
    <n v="23.28"/>
    <n v="6.08"/>
    <n v="0"/>
    <n v="27.87"/>
    <n v="9.19"/>
    <n v="0"/>
    <n v="22.69"/>
    <n v="5.85"/>
    <n v="0"/>
    <n v="27.88"/>
    <n v="8.6999999999999993"/>
    <n v="0"/>
    <n v="26.02"/>
    <n v="5.42"/>
    <n v="0"/>
    <n v="27.38"/>
    <n v="8.23"/>
    <n v="0"/>
  </r>
  <r>
    <d v="2019-04-02T00:00:00"/>
    <x v="2225"/>
    <x v="6"/>
    <s v="2"/>
    <s v="Feb"/>
    <n v="35"/>
    <n v="6"/>
    <n v="27.48"/>
    <n v="7.16"/>
    <n v="0"/>
    <n v="24.49"/>
    <n v="8.56"/>
    <n v="0"/>
    <n v="28.49"/>
    <n v="7.92"/>
    <n v="0"/>
    <n v="25.23"/>
    <n v="7.22"/>
    <n v="0"/>
    <n v="25.61"/>
    <n v="8.16"/>
    <n v="0"/>
    <n v="29.8"/>
    <n v="8.69"/>
    <n v="0"/>
    <n v="27.56"/>
    <n v="7.48"/>
    <n v="0"/>
    <n v="27.36"/>
    <n v="7.34"/>
    <n v="0"/>
    <n v="26.02"/>
    <n v="6.8"/>
    <n v="0"/>
    <n v="22.6"/>
    <n v="10.09"/>
    <n v="0"/>
    <n v="30.68"/>
    <n v="9.8699999999999992"/>
    <n v="0"/>
    <n v="22.91"/>
    <n v="8.94"/>
    <n v="0"/>
    <n v="25.89"/>
    <n v="7.42"/>
    <n v="0"/>
    <n v="28.29"/>
    <n v="8.1199999999999992"/>
    <n v="0"/>
    <n v="28.48"/>
    <n v="8.3699999999999992"/>
    <n v="0"/>
    <n v="28.1"/>
    <n v="8.98"/>
    <n v="0"/>
    <n v="26.17"/>
    <n v="6.4"/>
    <n v="0"/>
    <n v="29.76"/>
    <n v="9.85"/>
    <n v="0"/>
    <n v="28.88"/>
    <n v="9.06"/>
    <n v="0"/>
    <n v="30.43"/>
    <n v="10.61"/>
    <n v="0"/>
    <n v="27.7"/>
    <n v="7.87"/>
    <n v="0"/>
    <n v="28.89"/>
    <n v="9.0500000000000007"/>
    <n v="0"/>
    <n v="29.3"/>
    <n v="10.76"/>
    <n v="0"/>
    <n v="30.49"/>
    <n v="12.87"/>
    <n v="0"/>
    <n v="32.200000000000003"/>
    <n v="15.14"/>
    <n v="0"/>
    <n v="28.72"/>
    <n v="10.45"/>
    <n v="0"/>
    <n v="26.56"/>
    <n v="6.56"/>
    <n v="0"/>
    <n v="30.11"/>
    <n v="13.15"/>
    <n v="0"/>
    <n v="26.85"/>
    <n v="6.23"/>
    <n v="0"/>
    <n v="30.19"/>
    <n v="11.08"/>
    <n v="0"/>
    <n v="28.33"/>
    <n v="9.34"/>
    <n v="0"/>
    <n v="29.23"/>
    <n v="10.210000000000001"/>
    <n v="0"/>
  </r>
  <r>
    <d v="2019-05-02T00:00:00"/>
    <x v="2226"/>
    <x v="6"/>
    <s v="2"/>
    <s v="Feb"/>
    <n v="36"/>
    <n v="6"/>
    <n v="28.87"/>
    <n v="14.45"/>
    <n v="0"/>
    <n v="27.08"/>
    <n v="9.6999999999999993"/>
    <n v="0"/>
    <n v="29.16"/>
    <n v="14.83"/>
    <n v="0"/>
    <n v="26.74"/>
    <n v="10.41"/>
    <n v="0"/>
    <n v="25.58"/>
    <n v="11.48"/>
    <n v="0"/>
    <n v="29.93"/>
    <n v="15.82"/>
    <n v="0"/>
    <n v="29.33"/>
    <n v="15.95"/>
    <n v="0"/>
    <n v="29.88"/>
    <n v="15.46"/>
    <n v="0"/>
    <n v="28.22"/>
    <n v="13.29"/>
    <n v="0"/>
    <n v="25.9"/>
    <n v="8.0500000000000007"/>
    <n v="0"/>
    <n v="30.27"/>
    <n v="15.76"/>
    <n v="0"/>
    <n v="25.6"/>
    <n v="9.94"/>
    <n v="0"/>
    <n v="27.81"/>
    <n v="11.01"/>
    <n v="0.01"/>
    <n v="29.17"/>
    <n v="16.21"/>
    <n v="0"/>
    <n v="30.52"/>
    <n v="16.09"/>
    <n v="0"/>
    <n v="27.61"/>
    <n v="12.03"/>
    <n v="0"/>
    <n v="28.22"/>
    <n v="12.48"/>
    <n v="0"/>
    <n v="31.24"/>
    <n v="16.149999999999999"/>
    <n v="0"/>
    <n v="30.12"/>
    <n v="15.74"/>
    <n v="0"/>
    <n v="31.52"/>
    <n v="16.23"/>
    <n v="0"/>
    <n v="28.94"/>
    <n v="14.4"/>
    <n v="0"/>
    <n v="28.98"/>
    <n v="16.829999999999998"/>
    <n v="0"/>
    <n v="29.33"/>
    <n v="16.38"/>
    <n v="0"/>
    <n v="30.43"/>
    <n v="18.23"/>
    <n v="0"/>
    <n v="32.19"/>
    <n v="17.62"/>
    <n v="0"/>
    <n v="28.55"/>
    <n v="16.2"/>
    <n v="0"/>
    <n v="27.7"/>
    <n v="12.53"/>
    <n v="0.01"/>
    <n v="29.82"/>
    <n v="17.05"/>
    <n v="0"/>
    <n v="26.55"/>
    <n v="11.63"/>
    <n v="0.01"/>
    <n v="31.6"/>
    <n v="15.71"/>
    <n v="0"/>
    <n v="28.16"/>
    <n v="15.08"/>
    <n v="0"/>
    <n v="30.21"/>
    <n v="14.02"/>
    <n v="0"/>
  </r>
  <r>
    <d v="2019-06-02T00:00:00"/>
    <x v="2227"/>
    <x v="6"/>
    <s v="2"/>
    <s v="Feb"/>
    <n v="37"/>
    <n v="6"/>
    <n v="26.92"/>
    <n v="10.88"/>
    <n v="0"/>
    <n v="25.9"/>
    <n v="10.16"/>
    <n v="0.01"/>
    <n v="27.33"/>
    <n v="10.56"/>
    <n v="0"/>
    <n v="24.76"/>
    <n v="11.07"/>
    <n v="0"/>
    <n v="23.23"/>
    <n v="9.76"/>
    <n v="0"/>
    <n v="28.26"/>
    <n v="11.41"/>
    <n v="0"/>
    <n v="27.89"/>
    <n v="12.51"/>
    <n v="0"/>
    <n v="29.76"/>
    <n v="15.23"/>
    <n v="0.11"/>
    <n v="27.66"/>
    <n v="15"/>
    <n v="0.02"/>
    <n v="25.53"/>
    <n v="10.88"/>
    <n v="0.06"/>
    <n v="28.45"/>
    <n v="11.33"/>
    <n v="0"/>
    <n v="24.58"/>
    <n v="9.73"/>
    <n v="0.23"/>
    <n v="26.84"/>
    <n v="11.17"/>
    <n v="0"/>
    <n v="29.13"/>
    <n v="13.45"/>
    <n v="0"/>
    <n v="30.62"/>
    <n v="14.69"/>
    <n v="0.35"/>
    <n v="25.99"/>
    <n v="11.54"/>
    <n v="0"/>
    <n v="26.32"/>
    <n v="12.01"/>
    <n v="0"/>
    <n v="31.51"/>
    <n v="16.440000000000001"/>
    <n v="3.53"/>
    <n v="30.35"/>
    <n v="14.31"/>
    <n v="0.7"/>
    <n v="31.69"/>
    <n v="16.59"/>
    <n v="3.44"/>
    <n v="30.01"/>
    <n v="15.93"/>
    <n v="1.34"/>
    <n v="29.62"/>
    <n v="13.5"/>
    <n v="0"/>
    <n v="29.48"/>
    <n v="14.12"/>
    <n v="0.01"/>
    <n v="30.18"/>
    <n v="14.59"/>
    <n v="0"/>
    <n v="31.26"/>
    <n v="15.81"/>
    <n v="0"/>
    <n v="28.66"/>
    <n v="13.48"/>
    <n v="0"/>
    <n v="28.09"/>
    <n v="14.58"/>
    <n v="0.52"/>
    <n v="28.52"/>
    <n v="13.88"/>
    <n v="0"/>
    <n v="27.12"/>
    <n v="13.9"/>
    <n v="1.39"/>
    <n v="31.47"/>
    <n v="16.79"/>
    <n v="5.69"/>
    <n v="28.12"/>
    <n v="12.6"/>
    <n v="0"/>
    <n v="30.96"/>
    <n v="16.170000000000002"/>
    <n v="1.81"/>
  </r>
  <r>
    <d v="2019-07-02T00:00:00"/>
    <x v="2228"/>
    <x v="6"/>
    <s v="2"/>
    <s v="Feb"/>
    <n v="38"/>
    <n v="6"/>
    <n v="21.2"/>
    <n v="7.94"/>
    <n v="0"/>
    <n v="21.34"/>
    <n v="8.59"/>
    <n v="0.23"/>
    <n v="21.3"/>
    <n v="8.3699999999999992"/>
    <n v="0"/>
    <n v="19.63"/>
    <n v="7.57"/>
    <n v="2.39"/>
    <n v="19.13"/>
    <n v="4.6100000000000003"/>
    <n v="0.01"/>
    <n v="21.92"/>
    <n v="8.8699999999999992"/>
    <n v="0"/>
    <n v="22.21"/>
    <n v="7.59"/>
    <n v="0"/>
    <n v="25.69"/>
    <n v="8.92"/>
    <n v="0"/>
    <n v="23.33"/>
    <n v="8.0500000000000007"/>
    <n v="0.06"/>
    <n v="20.83"/>
    <n v="8.6300000000000008"/>
    <n v="2.99"/>
    <n v="22.02"/>
    <n v="9.19"/>
    <n v="0"/>
    <n v="19.2"/>
    <n v="8.81"/>
    <n v="3.65"/>
    <n v="22.45"/>
    <n v="7.98"/>
    <n v="0.64"/>
    <n v="23.12"/>
    <n v="7.3"/>
    <n v="0"/>
    <n v="26.04"/>
    <n v="9.26"/>
    <n v="0"/>
    <n v="19.75"/>
    <n v="7.01"/>
    <n v="0"/>
    <n v="21.45"/>
    <n v="7.71"/>
    <n v="0"/>
    <n v="26.72"/>
    <n v="9.93"/>
    <n v="0"/>
    <n v="25.12"/>
    <n v="9.35"/>
    <n v="0"/>
    <n v="26.43"/>
    <n v="10.42"/>
    <n v="0"/>
    <n v="26.03"/>
    <n v="9.07"/>
    <n v="0"/>
    <n v="23.28"/>
    <n v="7.62"/>
    <n v="0"/>
    <n v="23.57"/>
    <n v="8.83"/>
    <n v="0"/>
    <n v="23.22"/>
    <n v="9.33"/>
    <n v="0"/>
    <n v="24.84"/>
    <n v="10.72"/>
    <n v="0"/>
    <n v="21.47"/>
    <n v="7.22"/>
    <n v="0"/>
    <n v="23.98"/>
    <n v="8.84"/>
    <n v="0.7"/>
    <n v="21.26"/>
    <n v="9.3699999999999992"/>
    <n v="0"/>
    <n v="24"/>
    <n v="9.5"/>
    <n v="5.25"/>
    <n v="27"/>
    <n v="10.44"/>
    <n v="0.79"/>
    <n v="20.89"/>
    <n v="6.31"/>
    <n v="0"/>
    <n v="26.77"/>
    <n v="10.92"/>
    <n v="3.99"/>
  </r>
  <r>
    <d v="2019-08-02T00:00:00"/>
    <x v="2229"/>
    <x v="6"/>
    <s v="2"/>
    <s v="Feb"/>
    <n v="39"/>
    <n v="6"/>
    <n v="20.51"/>
    <n v="5.0999999999999996"/>
    <n v="0.01"/>
    <n v="20.72"/>
    <n v="6.21"/>
    <n v="0.01"/>
    <n v="21.06"/>
    <n v="4.8499999999999996"/>
    <n v="0"/>
    <n v="20.399999999999999"/>
    <n v="6.01"/>
    <n v="0.02"/>
    <n v="21.31"/>
    <n v="5.17"/>
    <n v="0.26"/>
    <n v="21.78"/>
    <n v="5.22"/>
    <n v="0"/>
    <n v="20.55"/>
    <n v="6.44"/>
    <n v="0"/>
    <n v="21.88"/>
    <n v="5.7"/>
    <n v="0"/>
    <n v="20.65"/>
    <n v="6.4"/>
    <n v="0"/>
    <n v="21.13"/>
    <n v="5.69"/>
    <n v="0"/>
    <n v="22.53"/>
    <n v="6.14"/>
    <n v="0"/>
    <n v="20.83"/>
    <n v="5.27"/>
    <n v="0"/>
    <n v="20.329999999999998"/>
    <n v="6.2"/>
    <n v="0"/>
    <n v="20.95"/>
    <n v="5.84"/>
    <n v="0"/>
    <n v="22.21"/>
    <n v="5.76"/>
    <n v="0"/>
    <n v="21.51"/>
    <n v="6.21"/>
    <n v="0.02"/>
    <n v="20.079999999999998"/>
    <n v="6.66"/>
    <n v="0"/>
    <n v="22.7"/>
    <n v="6.09"/>
    <n v="0"/>
    <n v="21.85"/>
    <n v="5.56"/>
    <n v="0"/>
    <n v="23.01"/>
    <n v="6.73"/>
    <n v="0"/>
    <n v="22.05"/>
    <n v="5.45"/>
    <n v="0.01"/>
    <n v="21.52"/>
    <n v="5.73"/>
    <n v="0"/>
    <n v="21.63"/>
    <n v="5.81"/>
    <n v="0"/>
    <n v="22.31"/>
    <n v="7.26"/>
    <n v="0"/>
    <n v="22.9"/>
    <n v="7.33"/>
    <n v="0"/>
    <n v="21.05"/>
    <n v="5.89"/>
    <n v="0"/>
    <n v="21.29"/>
    <n v="5.94"/>
    <n v="0"/>
    <n v="21.55"/>
    <n v="7.86"/>
    <n v="0"/>
    <n v="21.43"/>
    <n v="5.97"/>
    <n v="0"/>
    <n v="22.81"/>
    <n v="6.8"/>
    <n v="0"/>
    <n v="20.36"/>
    <n v="5.51"/>
    <n v="0"/>
    <n v="22.9"/>
    <n v="6.04"/>
    <n v="0"/>
  </r>
  <r>
    <d v="2019-09-02T00:00:00"/>
    <x v="2230"/>
    <x v="6"/>
    <s v="2"/>
    <s v="Feb"/>
    <n v="40"/>
    <n v="6"/>
    <n v="20.94"/>
    <n v="5.08"/>
    <n v="0"/>
    <n v="19.89"/>
    <n v="4.12"/>
    <n v="0"/>
    <n v="21.87"/>
    <n v="5.24"/>
    <n v="0"/>
    <n v="19.73"/>
    <n v="4.25"/>
    <n v="0"/>
    <n v="21.83"/>
    <n v="5.36"/>
    <n v="0"/>
    <n v="22.51"/>
    <n v="5.48"/>
    <n v="0"/>
    <n v="21.1"/>
    <n v="4.83"/>
    <n v="0"/>
    <n v="22.23"/>
    <n v="5.23"/>
    <n v="0"/>
    <n v="21.1"/>
    <n v="4.6100000000000003"/>
    <n v="0"/>
    <n v="20.36"/>
    <n v="3.24"/>
    <n v="0"/>
    <n v="23.12"/>
    <n v="5.8"/>
    <n v="0"/>
    <n v="20.309999999999999"/>
    <n v="3.23"/>
    <n v="0"/>
    <n v="20.11"/>
    <n v="3.73"/>
    <n v="0"/>
    <n v="21.39"/>
    <n v="4.37"/>
    <n v="0"/>
    <n v="22.44"/>
    <n v="5.21"/>
    <n v="0"/>
    <n v="22.31"/>
    <n v="6.17"/>
    <n v="0"/>
    <n v="19.920000000000002"/>
    <n v="4.2699999999999996"/>
    <n v="0"/>
    <n v="22.55"/>
    <n v="4.88"/>
    <n v="0"/>
    <n v="21.77"/>
    <n v="4.6500000000000004"/>
    <n v="0"/>
    <n v="22.44"/>
    <n v="4.68"/>
    <n v="0"/>
    <n v="22.45"/>
    <n v="5.23"/>
    <n v="0"/>
    <n v="21.77"/>
    <n v="4.43"/>
    <n v="0"/>
    <n v="21.8"/>
    <n v="4.83"/>
    <n v="0"/>
    <n v="23.76"/>
    <n v="5.8"/>
    <n v="0"/>
    <n v="24.77"/>
    <n v="5.54"/>
    <n v="0"/>
    <n v="22.23"/>
    <n v="4.1900000000000004"/>
    <n v="0"/>
    <n v="21.82"/>
    <n v="5.22"/>
    <n v="0"/>
    <n v="23.36"/>
    <n v="4.6900000000000004"/>
    <n v="0"/>
    <n v="21.62"/>
    <n v="5.43"/>
    <n v="0"/>
    <n v="22.49"/>
    <n v="4.68"/>
    <n v="0"/>
    <n v="21.22"/>
    <n v="3.51"/>
    <n v="0"/>
    <n v="21.94"/>
    <n v="4.9400000000000004"/>
    <n v="0"/>
  </r>
  <r>
    <d v="2019-10-02T00:00:00"/>
    <x v="2231"/>
    <x v="6"/>
    <s v="2"/>
    <s v="Feb"/>
    <n v="41"/>
    <n v="7"/>
    <n v="23.06"/>
    <n v="5.61"/>
    <n v="0"/>
    <n v="21.43"/>
    <n v="8.93"/>
    <n v="0"/>
    <n v="23.87"/>
    <n v="5.91"/>
    <n v="0"/>
    <n v="21.73"/>
    <n v="8.0500000000000007"/>
    <n v="0"/>
    <n v="24.5"/>
    <n v="9.56"/>
    <n v="0"/>
    <n v="24.77"/>
    <n v="6.78"/>
    <n v="0"/>
    <n v="22.89"/>
    <n v="5.33"/>
    <n v="0"/>
    <n v="22.19"/>
    <n v="6.37"/>
    <n v="0"/>
    <n v="22.15"/>
    <n v="5.8"/>
    <n v="0"/>
    <n v="21.77"/>
    <n v="8.94"/>
    <n v="0"/>
    <n v="25.95"/>
    <n v="7.76"/>
    <n v="0"/>
    <n v="20.95"/>
    <n v="8.64"/>
    <n v="0"/>
    <n v="22"/>
    <n v="7.5"/>
    <n v="0"/>
    <n v="23.18"/>
    <n v="7.41"/>
    <n v="0"/>
    <n v="23.44"/>
    <n v="8.4499999999999993"/>
    <n v="0"/>
    <n v="24.42"/>
    <n v="8.19"/>
    <n v="0"/>
    <n v="21.99"/>
    <n v="6.19"/>
    <n v="0"/>
    <n v="24.29"/>
    <n v="7.98"/>
    <n v="0"/>
    <n v="23.69"/>
    <n v="8.83"/>
    <n v="0"/>
    <n v="25.03"/>
    <n v="6.57"/>
    <n v="0"/>
    <n v="22.18"/>
    <n v="7.34"/>
    <n v="0"/>
    <n v="24.09"/>
    <n v="8.17"/>
    <n v="0"/>
    <n v="24.3"/>
    <n v="6.87"/>
    <n v="0"/>
    <n v="25.83"/>
    <n v="6.3"/>
    <n v="0"/>
    <n v="27.54"/>
    <n v="7.48"/>
    <n v="0"/>
    <n v="24.08"/>
    <n v="6.05"/>
    <n v="0"/>
    <n v="22.23"/>
    <n v="5.61"/>
    <n v="0"/>
    <n v="25.78"/>
    <n v="6.69"/>
    <n v="0"/>
    <n v="22.02"/>
    <n v="5.04"/>
    <n v="0"/>
    <n v="24.69"/>
    <n v="5.67"/>
    <n v="0"/>
    <n v="23.52"/>
    <n v="6.79"/>
    <n v="0"/>
    <n v="23.88"/>
    <n v="6.36"/>
    <n v="0"/>
  </r>
  <r>
    <d v="2019-11-02T00:00:00"/>
    <x v="2232"/>
    <x v="6"/>
    <s v="2"/>
    <s v="Feb"/>
    <n v="42"/>
    <n v="7"/>
    <n v="24.45"/>
    <n v="8.56"/>
    <n v="0"/>
    <n v="21.78"/>
    <n v="7.45"/>
    <n v="0"/>
    <n v="24.94"/>
    <n v="9.3000000000000007"/>
    <n v="0"/>
    <n v="23.04"/>
    <n v="7.41"/>
    <n v="0"/>
    <n v="22.79"/>
    <n v="12.12"/>
    <n v="0"/>
    <n v="26.3"/>
    <n v="10.050000000000001"/>
    <n v="0"/>
    <n v="23.88"/>
    <n v="8.2899999999999991"/>
    <n v="0"/>
    <n v="23.18"/>
    <n v="6.46"/>
    <n v="0"/>
    <n v="23.82"/>
    <n v="7.69"/>
    <n v="0"/>
    <n v="20.350000000000001"/>
    <n v="7.65"/>
    <n v="0"/>
    <n v="27.8"/>
    <n v="10.9"/>
    <n v="0"/>
    <n v="21.22"/>
    <n v="7.83"/>
    <n v="0"/>
    <n v="23.33"/>
    <n v="7.77"/>
    <n v="0"/>
    <n v="24.07"/>
    <n v="7.92"/>
    <n v="0"/>
    <n v="23.41"/>
    <n v="7.22"/>
    <n v="0"/>
    <n v="25.33"/>
    <n v="11.76"/>
    <n v="0"/>
    <n v="24.27"/>
    <n v="7.51"/>
    <n v="0"/>
    <n v="23.71"/>
    <n v="7.15"/>
    <n v="0"/>
    <n v="23.73"/>
    <n v="7.38"/>
    <n v="0"/>
    <n v="25.55"/>
    <n v="7.38"/>
    <n v="0"/>
    <n v="23.51"/>
    <n v="5.76"/>
    <n v="0"/>
    <n v="25.77"/>
    <n v="8.23"/>
    <n v="0"/>
    <n v="26.51"/>
    <n v="9.11"/>
    <n v="0"/>
    <n v="28.59"/>
    <n v="8.7200000000000006"/>
    <n v="0"/>
    <n v="30.76"/>
    <n v="10"/>
    <n v="0"/>
    <n v="26.75"/>
    <n v="8.01"/>
    <n v="0"/>
    <n v="24.12"/>
    <n v="8.08"/>
    <n v="0"/>
    <n v="27.92"/>
    <n v="9.98"/>
    <n v="0"/>
    <n v="23.9"/>
    <n v="9.9499999999999993"/>
    <n v="0"/>
    <n v="23.96"/>
    <n v="7.38"/>
    <n v="0"/>
    <n v="25.73"/>
    <n v="8.51"/>
    <n v="0"/>
    <n v="21.9"/>
    <n v="6.25"/>
    <n v="0"/>
  </r>
  <r>
    <d v="2019-12-02T00:00:00"/>
    <x v="2233"/>
    <x v="6"/>
    <s v="2"/>
    <s v="Feb"/>
    <n v="43"/>
    <n v="7"/>
    <n v="27.57"/>
    <n v="10.88"/>
    <n v="0"/>
    <n v="25.14"/>
    <n v="9.61"/>
    <n v="0"/>
    <n v="29.02"/>
    <n v="9.52"/>
    <n v="0"/>
    <n v="26.02"/>
    <n v="10.62"/>
    <n v="0"/>
    <n v="27.23"/>
    <n v="10.8"/>
    <n v="0"/>
    <n v="30.58"/>
    <n v="9.2899999999999991"/>
    <n v="0"/>
    <n v="27.58"/>
    <n v="8.65"/>
    <n v="0"/>
    <n v="27.42"/>
    <n v="7.9"/>
    <n v="0"/>
    <n v="25.59"/>
    <n v="7.96"/>
    <n v="0"/>
    <n v="22.02"/>
    <n v="10.199999999999999"/>
    <n v="0"/>
    <n v="31.54"/>
    <n v="10.119999999999999"/>
    <n v="0"/>
    <n v="19.3"/>
    <n v="10.33"/>
    <n v="0"/>
    <n v="25.4"/>
    <n v="9.2899999999999991"/>
    <n v="0"/>
    <n v="28.62"/>
    <n v="7.63"/>
    <n v="0"/>
    <n v="28.5"/>
    <n v="7.34"/>
    <n v="0"/>
    <n v="28.15"/>
    <n v="11.08"/>
    <n v="0"/>
    <n v="25.9"/>
    <n v="9.18"/>
    <n v="0"/>
    <n v="29.71"/>
    <n v="6.85"/>
    <n v="0"/>
    <n v="29.23"/>
    <n v="6.99"/>
    <n v="0"/>
    <n v="30.83"/>
    <n v="7.16"/>
    <n v="0"/>
    <n v="27.8"/>
    <n v="7.9"/>
    <n v="0"/>
    <n v="29.87"/>
    <n v="7.75"/>
    <n v="0"/>
    <n v="30.77"/>
    <n v="8.57"/>
    <n v="0"/>
    <n v="31.51"/>
    <n v="10.55"/>
    <n v="0"/>
    <n v="33.58"/>
    <n v="11.14"/>
    <n v="0"/>
    <n v="29.96"/>
    <n v="9.4499999999999993"/>
    <n v="0"/>
    <n v="25.19"/>
    <n v="8.25"/>
    <n v="0"/>
    <n v="31.01"/>
    <n v="12.19"/>
    <n v="0"/>
    <n v="24.31"/>
    <n v="9.64"/>
    <n v="0"/>
    <n v="30.35"/>
    <n v="7.64"/>
    <n v="0"/>
    <n v="29.37"/>
    <n v="8.64"/>
    <n v="0"/>
    <n v="29.4"/>
    <n v="6.37"/>
    <n v="0"/>
  </r>
  <r>
    <s v="13-02-2019 00:00"/>
    <x v="2234"/>
    <x v="6"/>
    <s v="2"/>
    <s v="Feb"/>
    <n v="44"/>
    <n v="7"/>
    <n v="29.65"/>
    <n v="12.55"/>
    <n v="0"/>
    <n v="25.54"/>
    <n v="11.4"/>
    <n v="0"/>
    <n v="30.73"/>
    <n v="13.29"/>
    <n v="0"/>
    <n v="28.19"/>
    <n v="11.29"/>
    <n v="0"/>
    <n v="28.55"/>
    <n v="8.83"/>
    <n v="0"/>
    <n v="32.4"/>
    <n v="13.94"/>
    <n v="0"/>
    <n v="29.65"/>
    <n v="12.62"/>
    <n v="0.26"/>
    <n v="29.82"/>
    <n v="11.03"/>
    <n v="4.38"/>
    <n v="26.94"/>
    <n v="11.15"/>
    <n v="0.22"/>
    <n v="25.56"/>
    <n v="10.34"/>
    <n v="0"/>
    <n v="33.369999999999997"/>
    <n v="15.4"/>
    <n v="0"/>
    <n v="26.56"/>
    <n v="9.9600000000000009"/>
    <n v="0"/>
    <n v="26.54"/>
    <n v="11.27"/>
    <n v="0.01"/>
    <n v="30.15"/>
    <n v="11.62"/>
    <n v="1.22"/>
    <n v="31.35"/>
    <n v="11.33"/>
    <n v="7.43"/>
    <n v="30.69"/>
    <n v="11.69"/>
    <n v="0"/>
    <n v="27.33"/>
    <n v="11.95"/>
    <n v="0.06"/>
    <n v="32.51"/>
    <n v="11.83"/>
    <n v="1.64"/>
    <n v="31.51"/>
    <n v="11.9"/>
    <n v="6.85"/>
    <n v="32.68"/>
    <n v="12.62"/>
    <n v="0.56000000000000005"/>
    <n v="30.4"/>
    <n v="11.09"/>
    <n v="2.0299999999999998"/>
    <n v="30.49"/>
    <n v="11.97"/>
    <n v="1.37"/>
    <n v="30.94"/>
    <n v="13.18"/>
    <n v="3.62"/>
    <n v="31.51"/>
    <n v="14.54"/>
    <n v="0.04"/>
    <n v="33.659999999999997"/>
    <n v="16.53"/>
    <n v="0.26"/>
    <n v="30.04"/>
    <n v="12.61"/>
    <n v="0.06"/>
    <n v="27.47"/>
    <n v="10.9"/>
    <n v="0.08"/>
    <n v="32.119999999999997"/>
    <n v="15.19"/>
    <n v="0"/>
    <n v="26.07"/>
    <n v="11.41"/>
    <n v="0"/>
    <n v="32.54"/>
    <n v="12.48"/>
    <n v="0.01"/>
    <n v="30.11"/>
    <n v="12.3"/>
    <n v="0.09"/>
    <n v="31.83"/>
    <n v="10.42"/>
    <n v="7.0000000000000007E-2"/>
  </r>
  <r>
    <s v="14-02-2019 00:00"/>
    <x v="2235"/>
    <x v="6"/>
    <s v="2"/>
    <s v="Feb"/>
    <n v="45"/>
    <n v="7"/>
    <n v="27.33"/>
    <n v="12.96"/>
    <n v="0.01"/>
    <n v="28.05"/>
    <n v="12.55"/>
    <n v="0.6"/>
    <n v="27.47"/>
    <n v="12.19"/>
    <n v="0"/>
    <n v="24.76"/>
    <n v="11.72"/>
    <n v="0.01"/>
    <n v="25.53"/>
    <n v="10.76"/>
    <n v="0"/>
    <n v="28.65"/>
    <n v="12.91"/>
    <n v="0"/>
    <n v="28.45"/>
    <n v="13.58"/>
    <n v="0.01"/>
    <n v="30.15"/>
    <n v="14.26"/>
    <n v="0.77"/>
    <n v="29.09"/>
    <n v="13.52"/>
    <n v="0.37"/>
    <n v="25.93"/>
    <n v="10.47"/>
    <n v="0.3"/>
    <n v="28.86"/>
    <n v="13"/>
    <n v="0"/>
    <n v="23.4"/>
    <n v="9.64"/>
    <n v="0.84"/>
    <n v="28.69"/>
    <n v="12.44"/>
    <n v="0.63"/>
    <n v="29.47"/>
    <n v="13.66"/>
    <n v="0.02"/>
    <n v="30.4"/>
    <n v="13.92"/>
    <n v="1.95"/>
    <n v="26.75"/>
    <n v="12.37"/>
    <n v="0"/>
    <n v="28.19"/>
    <n v="12.81"/>
    <n v="0.17"/>
    <n v="30.7"/>
    <n v="14.7"/>
    <n v="5.97"/>
    <n v="29.9"/>
    <n v="13.78"/>
    <n v="4.24"/>
    <n v="31.39"/>
    <n v="16.350000000000001"/>
    <n v="5.43"/>
    <n v="29.84"/>
    <n v="15.04"/>
    <n v="1.44"/>
    <n v="30.11"/>
    <n v="14.06"/>
    <n v="0.02"/>
    <n v="29.81"/>
    <n v="14.53"/>
    <n v="1.36"/>
    <n v="30.37"/>
    <n v="15.36"/>
    <n v="0.01"/>
    <n v="31.33"/>
    <n v="16.16"/>
    <n v="0.16"/>
    <n v="29.03"/>
    <n v="13.88"/>
    <n v="0"/>
    <n v="29.19"/>
    <n v="13.86"/>
    <n v="0.71"/>
    <n v="28.76"/>
    <n v="13.16"/>
    <n v="0"/>
    <n v="27.69"/>
    <n v="13.64"/>
    <n v="1.54"/>
    <n v="31.19"/>
    <n v="17.38"/>
    <n v="2.73"/>
    <n v="28.12"/>
    <n v="12.62"/>
    <n v="0"/>
    <n v="30.47"/>
    <n v="16.440000000000001"/>
    <n v="2.0699999999999998"/>
  </r>
  <r>
    <s v="15-02-2019 00:00"/>
    <x v="2236"/>
    <x v="6"/>
    <s v="2"/>
    <s v="Feb"/>
    <n v="46"/>
    <n v="7"/>
    <n v="24.1"/>
    <n v="9.43"/>
    <n v="0"/>
    <n v="22.68"/>
    <n v="8.52"/>
    <n v="0"/>
    <n v="25.51"/>
    <n v="10.3"/>
    <n v="0"/>
    <n v="23.35"/>
    <n v="9.01"/>
    <n v="0"/>
    <n v="25.42"/>
    <n v="9.74"/>
    <n v="0"/>
    <n v="26.56"/>
    <n v="10.85"/>
    <n v="0"/>
    <n v="24.58"/>
    <n v="9.75"/>
    <n v="0"/>
    <n v="26.14"/>
    <n v="10.28"/>
    <n v="0"/>
    <n v="24.21"/>
    <n v="10.33"/>
    <n v="0.01"/>
    <n v="22.97"/>
    <n v="8.24"/>
    <n v="0.52"/>
    <n v="27.53"/>
    <n v="11.35"/>
    <n v="0"/>
    <n v="22.75"/>
    <n v="7.24"/>
    <n v="0.41"/>
    <n v="23.01"/>
    <n v="8.44"/>
    <n v="0.09"/>
    <n v="25.79"/>
    <n v="10.34"/>
    <n v="0"/>
    <n v="26.4"/>
    <n v="9.98"/>
    <n v="0"/>
    <n v="26.47"/>
    <n v="11.07"/>
    <n v="0"/>
    <n v="22.69"/>
    <n v="8.9"/>
    <n v="0"/>
    <n v="26.89"/>
    <n v="9.9600000000000009"/>
    <n v="0"/>
    <n v="26.16"/>
    <n v="10.01"/>
    <n v="0"/>
    <n v="27.77"/>
    <n v="10.7"/>
    <n v="0"/>
    <n v="26.65"/>
    <n v="10.54"/>
    <n v="0"/>
    <n v="26.75"/>
    <n v="10.58"/>
    <n v="0"/>
    <n v="27.11"/>
    <n v="10.89"/>
    <n v="0"/>
    <n v="29.11"/>
    <n v="12.62"/>
    <n v="0"/>
    <n v="30.07"/>
    <n v="12.73"/>
    <n v="0"/>
    <n v="27.06"/>
    <n v="10.86"/>
    <n v="0"/>
    <n v="25.58"/>
    <n v="10.18"/>
    <n v="0.1"/>
    <n v="27.45"/>
    <n v="11.58"/>
    <n v="0"/>
    <n v="25.6"/>
    <n v="10.88"/>
    <n v="0.67"/>
    <n v="28.11"/>
    <n v="12.47"/>
    <n v="0"/>
    <n v="25.58"/>
    <n v="9.81"/>
    <n v="0"/>
    <n v="28.15"/>
    <n v="13.8"/>
    <n v="0.03"/>
  </r>
  <r>
    <s v="16-02-2019 00:00"/>
    <x v="2237"/>
    <x v="6"/>
    <s v="2"/>
    <s v="Feb"/>
    <n v="47"/>
    <n v="7"/>
    <n v="24.04"/>
    <n v="8.01"/>
    <n v="0"/>
    <n v="22.3"/>
    <n v="7.23"/>
    <n v="0"/>
    <n v="25.38"/>
    <n v="8.48"/>
    <n v="0"/>
    <n v="23.83"/>
    <n v="8.9600000000000009"/>
    <n v="0"/>
    <n v="26.26"/>
    <n v="8.98"/>
    <n v="0"/>
    <n v="26.12"/>
    <n v="9.19"/>
    <n v="0"/>
    <n v="23.93"/>
    <n v="7.74"/>
    <n v="0"/>
    <n v="24.44"/>
    <n v="7.85"/>
    <n v="0"/>
    <n v="23.44"/>
    <n v="7.48"/>
    <n v="0"/>
    <n v="23.36"/>
    <n v="6.6"/>
    <n v="0"/>
    <n v="26.94"/>
    <n v="9.94"/>
    <n v="0"/>
    <n v="23.57"/>
    <n v="6.31"/>
    <n v="0"/>
    <n v="22.18"/>
    <n v="6.64"/>
    <n v="0"/>
    <n v="24.48"/>
    <n v="7.83"/>
    <n v="0"/>
    <n v="24.35"/>
    <n v="7.62"/>
    <n v="0"/>
    <n v="26.22"/>
    <n v="9.89"/>
    <n v="0"/>
    <n v="22.3"/>
    <n v="7.25"/>
    <n v="0"/>
    <n v="24.48"/>
    <n v="7.65"/>
    <n v="0"/>
    <n v="23.76"/>
    <n v="7.54"/>
    <n v="0"/>
    <n v="24.8"/>
    <n v="8.16"/>
    <n v="0"/>
    <n v="24.7"/>
    <n v="7.93"/>
    <n v="0"/>
    <n v="25.06"/>
    <n v="7.97"/>
    <n v="0"/>
    <n v="24.86"/>
    <n v="8.75"/>
    <n v="0"/>
    <n v="27.56"/>
    <n v="10.69"/>
    <n v="0"/>
    <n v="28.43"/>
    <n v="11.56"/>
    <n v="0"/>
    <n v="25.95"/>
    <n v="8.75"/>
    <n v="0"/>
    <n v="24.05"/>
    <n v="8.08"/>
    <n v="0"/>
    <n v="26.96"/>
    <n v="10.029999999999999"/>
    <n v="0"/>
    <n v="23.24"/>
    <n v="8.16"/>
    <n v="0"/>
    <n v="25.06"/>
    <n v="9.14"/>
    <n v="0"/>
    <n v="24.59"/>
    <n v="7.26"/>
    <n v="0"/>
    <n v="25.04"/>
    <n v="9.07"/>
    <n v="0"/>
  </r>
  <r>
    <s v="17-02-2019 00:00"/>
    <x v="2238"/>
    <x v="6"/>
    <s v="2"/>
    <s v="Feb"/>
    <n v="48"/>
    <n v="8"/>
    <n v="25.29"/>
    <n v="10.42"/>
    <n v="0"/>
    <n v="23.57"/>
    <n v="8.3000000000000007"/>
    <n v="0"/>
    <n v="26.92"/>
    <n v="9.11"/>
    <n v="0"/>
    <n v="24.7"/>
    <n v="11.42"/>
    <n v="0"/>
    <n v="27.12"/>
    <n v="11"/>
    <n v="0"/>
    <n v="27.84"/>
    <n v="9.0500000000000007"/>
    <n v="0"/>
    <n v="25.47"/>
    <n v="9.76"/>
    <n v="0"/>
    <n v="26.09"/>
    <n v="7.53"/>
    <n v="0"/>
    <n v="24.8"/>
    <n v="7.13"/>
    <n v="0"/>
    <n v="24.19"/>
    <n v="7.43"/>
    <n v="0"/>
    <n v="29.01"/>
    <n v="9.8699999999999992"/>
    <n v="0"/>
    <n v="23.63"/>
    <n v="7.44"/>
    <n v="0"/>
    <n v="23.47"/>
    <n v="7.26"/>
    <n v="0"/>
    <n v="26.85"/>
    <n v="9.15"/>
    <n v="0"/>
    <n v="26.17"/>
    <n v="7.67"/>
    <n v="0"/>
    <n v="27.65"/>
    <n v="10.17"/>
    <n v="0"/>
    <n v="22.99"/>
    <n v="8.69"/>
    <n v="0"/>
    <n v="26.15"/>
    <n v="7.62"/>
    <n v="0"/>
    <n v="26"/>
    <n v="7.44"/>
    <n v="0"/>
    <n v="26.8"/>
    <n v="7.82"/>
    <n v="0"/>
    <n v="25.91"/>
    <n v="7.8"/>
    <n v="0"/>
    <n v="28.01"/>
    <n v="8.36"/>
    <n v="0"/>
    <n v="27.5"/>
    <n v="8.32"/>
    <n v="0"/>
    <n v="29.86"/>
    <n v="9.68"/>
    <n v="0"/>
    <n v="30.56"/>
    <n v="10.44"/>
    <n v="0"/>
    <n v="28.82"/>
    <n v="8.58"/>
    <n v="0"/>
    <n v="25.52"/>
    <n v="7.03"/>
    <n v="0"/>
    <n v="29.56"/>
    <n v="9.68"/>
    <n v="0"/>
    <n v="24.9"/>
    <n v="7.41"/>
    <n v="0"/>
    <n v="26.76"/>
    <n v="8.93"/>
    <n v="0"/>
    <n v="27.44"/>
    <n v="8.23"/>
    <n v="0"/>
    <n v="26.56"/>
    <n v="8.23"/>
    <n v="0"/>
  </r>
  <r>
    <s v="18-02-2019 00:00"/>
    <x v="2239"/>
    <x v="6"/>
    <s v="2"/>
    <s v="Feb"/>
    <n v="49"/>
    <n v="8"/>
    <n v="28.73"/>
    <n v="11.92"/>
    <n v="0.03"/>
    <n v="28.15"/>
    <n v="10.43"/>
    <n v="0.03"/>
    <n v="29.51"/>
    <n v="13.57"/>
    <n v="0"/>
    <n v="28.7"/>
    <n v="11.98"/>
    <n v="0.01"/>
    <n v="29.82"/>
    <n v="14.35"/>
    <n v="0"/>
    <n v="29.97"/>
    <n v="14.98"/>
    <n v="0"/>
    <n v="28.51"/>
    <n v="12.25"/>
    <n v="0.04"/>
    <n v="29.7"/>
    <n v="11.65"/>
    <n v="0"/>
    <n v="27.39"/>
    <n v="11.34"/>
    <n v="0.05"/>
    <n v="27.16"/>
    <n v="8.9"/>
    <n v="0.36"/>
    <n v="30.56"/>
    <n v="15.05"/>
    <n v="0"/>
    <n v="25.6"/>
    <n v="8.36"/>
    <n v="0.69"/>
    <n v="28.25"/>
    <n v="10.26"/>
    <n v="0"/>
    <n v="29.15"/>
    <n v="12.23"/>
    <n v="0"/>
    <n v="29.9"/>
    <n v="11.43"/>
    <n v="0"/>
    <n v="29.78"/>
    <n v="14.84"/>
    <n v="0"/>
    <n v="27.49"/>
    <n v="10.7"/>
    <n v="0.08"/>
    <n v="29.83"/>
    <n v="11.23"/>
    <n v="0"/>
    <n v="28.73"/>
    <n v="11.09"/>
    <n v="0"/>
    <n v="30.55"/>
    <n v="11.25"/>
    <n v="0"/>
    <n v="29.47"/>
    <n v="11.68"/>
    <n v="0"/>
    <n v="28.89"/>
    <n v="11.85"/>
    <n v="0"/>
    <n v="28.43"/>
    <n v="12.37"/>
    <n v="0"/>
    <n v="30.12"/>
    <n v="13.24"/>
    <n v="0"/>
    <n v="31.87"/>
    <n v="13.82"/>
    <n v="0"/>
    <n v="28.25"/>
    <n v="12.36"/>
    <n v="0"/>
    <n v="27.34"/>
    <n v="12.74"/>
    <n v="0.01"/>
    <n v="29.58"/>
    <n v="12.74"/>
    <n v="0"/>
    <n v="28.1"/>
    <n v="12.05"/>
    <n v="0"/>
    <n v="30.68"/>
    <n v="12.28"/>
    <n v="0"/>
    <n v="27.92"/>
    <n v="12.04"/>
    <n v="0"/>
    <n v="29.76"/>
    <n v="12.79"/>
    <n v="0"/>
  </r>
  <r>
    <s v="19-02-2019 00:00"/>
    <x v="2240"/>
    <x v="6"/>
    <s v="2"/>
    <s v="Feb"/>
    <n v="50"/>
    <n v="8"/>
    <n v="26.53"/>
    <n v="12.97"/>
    <n v="0.1"/>
    <n v="24.4"/>
    <n v="10.29"/>
    <n v="0.19"/>
    <n v="27.93"/>
    <n v="14.86"/>
    <n v="0.18"/>
    <n v="24.46"/>
    <n v="12.34"/>
    <n v="0.25"/>
    <n v="26.14"/>
    <n v="14.33"/>
    <n v="1.86"/>
    <n v="29.15"/>
    <n v="15.79"/>
    <n v="0.05"/>
    <n v="27.58"/>
    <n v="14.33"/>
    <n v="0.02"/>
    <n v="29.97"/>
    <n v="14.4"/>
    <n v="0"/>
    <n v="27.15"/>
    <n v="12.12"/>
    <n v="0.12"/>
    <n v="24.06"/>
    <n v="7.98"/>
    <n v="0.44"/>
    <n v="29.76"/>
    <n v="15.64"/>
    <n v="0"/>
    <n v="23.33"/>
    <n v="7.15"/>
    <n v="0.42"/>
    <n v="25.4"/>
    <n v="10.69"/>
    <n v="0.27"/>
    <n v="29.22"/>
    <n v="14.73"/>
    <n v="0"/>
    <n v="31.12"/>
    <n v="14.37"/>
    <n v="0"/>
    <n v="28.73"/>
    <n v="15.92"/>
    <n v="0.13"/>
    <n v="25.53"/>
    <n v="11.44"/>
    <n v="0.28000000000000003"/>
    <n v="31.83"/>
    <n v="14.28"/>
    <n v="0"/>
    <n v="30.87"/>
    <n v="13.86"/>
    <n v="0"/>
    <n v="32.35"/>
    <n v="14.22"/>
    <n v="0"/>
    <n v="30.22"/>
    <n v="13.98"/>
    <n v="0"/>
    <n v="30.33"/>
    <n v="14.5"/>
    <n v="0"/>
    <n v="30.58"/>
    <n v="14.2"/>
    <n v="0"/>
    <n v="31.17"/>
    <n v="15.2"/>
    <n v="0"/>
    <n v="32.549999999999997"/>
    <n v="15.51"/>
    <n v="0"/>
    <n v="28.96"/>
    <n v="14.04"/>
    <n v="0"/>
    <n v="27.98"/>
    <n v="12.22"/>
    <n v="0.08"/>
    <n v="29.05"/>
    <n v="13.98"/>
    <n v="0"/>
    <n v="27.29"/>
    <n v="11.83"/>
    <n v="0.27"/>
    <n v="32.24"/>
    <n v="15.46"/>
    <n v="0"/>
    <n v="27.73"/>
    <n v="13.61"/>
    <n v="0"/>
    <n v="31.8"/>
    <n v="14.54"/>
    <n v="0"/>
  </r>
  <r>
    <s v="20-02-2019 00:00"/>
    <x v="2241"/>
    <x v="6"/>
    <s v="2"/>
    <s v="Feb"/>
    <n v="51"/>
    <n v="8"/>
    <n v="30.53"/>
    <n v="16.18"/>
    <n v="0.1"/>
    <n v="28.63"/>
    <n v="14.07"/>
    <n v="0.51"/>
    <n v="31.82"/>
    <n v="17.62"/>
    <n v="0.08"/>
    <n v="29.9"/>
    <n v="14.7"/>
    <n v="1"/>
    <n v="29.48"/>
    <n v="15.97"/>
    <n v="1.1100000000000001"/>
    <n v="33.119999999999997"/>
    <n v="18.75"/>
    <n v="0.05"/>
    <n v="29.75"/>
    <n v="16.91"/>
    <n v="0.1"/>
    <n v="30.7"/>
    <n v="17.440000000000001"/>
    <n v="0.26"/>
    <n v="28.19"/>
    <n v="15.11"/>
    <n v="0.56999999999999995"/>
    <n v="26.97"/>
    <n v="13.98"/>
    <n v="1.95"/>
    <n v="33.5"/>
    <n v="19.11"/>
    <n v="0.01"/>
    <n v="24.89"/>
    <n v="13.42"/>
    <n v="3.63"/>
    <n v="28.37"/>
    <n v="13.69"/>
    <n v="0.69"/>
    <n v="32.049999999999997"/>
    <n v="16.940000000000001"/>
    <n v="0.02"/>
    <n v="32.619999999999997"/>
    <n v="17.62"/>
    <n v="0.1"/>
    <n v="30.57"/>
    <n v="18.440000000000001"/>
    <n v="0.37"/>
    <n v="29.02"/>
    <n v="14.72"/>
    <n v="0.37"/>
    <n v="33.67"/>
    <n v="17.64"/>
    <n v="0.01"/>
    <n v="32.42"/>
    <n v="17.48"/>
    <n v="0.02"/>
    <n v="34.17"/>
    <n v="17.36"/>
    <n v="0"/>
    <n v="30.79"/>
    <n v="17.11"/>
    <n v="0.17"/>
    <n v="32.78"/>
    <n v="16.88"/>
    <n v="0"/>
    <n v="33.14"/>
    <n v="16.87"/>
    <n v="0"/>
    <n v="34.369999999999997"/>
    <n v="17.3"/>
    <n v="0"/>
    <n v="36.229999999999997"/>
    <n v="17.260000000000002"/>
    <n v="0"/>
    <n v="32.44"/>
    <n v="16.309999999999999"/>
    <n v="0"/>
    <n v="28.52"/>
    <n v="14.87"/>
    <n v="0.51"/>
    <n v="33.28"/>
    <n v="17.190000000000001"/>
    <n v="0"/>
    <n v="27.53"/>
    <n v="13.84"/>
    <n v="0.51"/>
    <n v="34.08"/>
    <n v="17.29"/>
    <n v="0"/>
    <n v="31.76"/>
    <n v="15.9"/>
    <n v="0"/>
    <n v="32.89"/>
    <n v="15.59"/>
    <n v="0"/>
  </r>
  <r>
    <s v="21-02-2019 00:00"/>
    <x v="2242"/>
    <x v="6"/>
    <s v="2"/>
    <s v="Feb"/>
    <n v="52"/>
    <n v="8"/>
    <n v="26.56"/>
    <n v="15.52"/>
    <n v="0.01"/>
    <n v="26.39"/>
    <n v="14.85"/>
    <n v="0.02"/>
    <n v="26.38"/>
    <n v="16.07"/>
    <n v="0"/>
    <n v="24.84"/>
    <n v="13.44"/>
    <n v="1.1499999999999999"/>
    <n v="24.07"/>
    <n v="13.69"/>
    <n v="2.57"/>
    <n v="27.57"/>
    <n v="16.95"/>
    <n v="0"/>
    <n v="26.76"/>
    <n v="16.489999999999998"/>
    <n v="0"/>
    <n v="32.229999999999997"/>
    <n v="15.73"/>
    <n v="0"/>
    <n v="26.79"/>
    <n v="13.94"/>
    <n v="0"/>
    <n v="23.61"/>
    <n v="12.43"/>
    <n v="0.64"/>
    <n v="28.18"/>
    <n v="16.48"/>
    <n v="0"/>
    <n v="24.51"/>
    <n v="11.68"/>
    <n v="0.8"/>
    <n v="29.39"/>
    <n v="15.19"/>
    <n v="0"/>
    <n v="30.54"/>
    <n v="16.489999999999998"/>
    <n v="0"/>
    <n v="34.19"/>
    <n v="16.309999999999999"/>
    <n v="0"/>
    <n v="27.67"/>
    <n v="16.12"/>
    <n v="0.1"/>
    <n v="27.94"/>
    <n v="15.33"/>
    <n v="0"/>
    <n v="35.47"/>
    <n v="16.48"/>
    <n v="0"/>
    <n v="34.06"/>
    <n v="16.3"/>
    <n v="0"/>
    <n v="35.83"/>
    <n v="16.97"/>
    <n v="0"/>
    <n v="33.56"/>
    <n v="14.53"/>
    <n v="0"/>
    <n v="33"/>
    <n v="16.510000000000002"/>
    <n v="0"/>
    <n v="33.69"/>
    <n v="16.59"/>
    <n v="0"/>
    <n v="33.369999999999997"/>
    <n v="17.05"/>
    <n v="0"/>
    <n v="34.369999999999997"/>
    <n v="16.91"/>
    <n v="0"/>
    <n v="31.92"/>
    <n v="16.03"/>
    <n v="0"/>
    <n v="27.05"/>
    <n v="13.58"/>
    <n v="0"/>
    <n v="30.21"/>
    <n v="15.66"/>
    <n v="0"/>
    <n v="27.21"/>
    <n v="15.38"/>
    <n v="0"/>
    <n v="36.03"/>
    <n v="17.23"/>
    <n v="0.01"/>
    <n v="30.12"/>
    <n v="15.08"/>
    <n v="0"/>
    <n v="35.26"/>
    <n v="17.38"/>
    <n v="7.0000000000000007E-2"/>
  </r>
  <r>
    <s v="22-02-2019 00:00"/>
    <x v="2243"/>
    <x v="6"/>
    <s v="2"/>
    <s v="Feb"/>
    <n v="53"/>
    <n v="8"/>
    <n v="25.24"/>
    <n v="10.73"/>
    <n v="0"/>
    <n v="23.86"/>
    <n v="9.5500000000000007"/>
    <n v="0"/>
    <n v="26.45"/>
    <n v="11.42"/>
    <n v="0"/>
    <n v="23.73"/>
    <n v="9.85"/>
    <n v="0"/>
    <n v="24.45"/>
    <n v="7.96"/>
    <n v="0"/>
    <n v="27.58"/>
    <n v="12.38"/>
    <n v="0"/>
    <n v="26.25"/>
    <n v="11.91"/>
    <n v="0"/>
    <n v="28.74"/>
    <n v="15.15"/>
    <n v="0"/>
    <n v="26.53"/>
    <n v="12.91"/>
    <n v="0"/>
    <n v="24.01"/>
    <n v="7.92"/>
    <n v="0"/>
    <n v="28.01"/>
    <n v="13.02"/>
    <n v="0"/>
    <n v="23.44"/>
    <n v="8.2799999999999994"/>
    <n v="0.03"/>
    <n v="24.72"/>
    <n v="10.77"/>
    <n v="0"/>
    <n v="27.95"/>
    <n v="13.6"/>
    <n v="0"/>
    <n v="29.41"/>
    <n v="15.84"/>
    <n v="0"/>
    <n v="26.47"/>
    <n v="11.19"/>
    <n v="0"/>
    <n v="24.44"/>
    <n v="10.73"/>
    <n v="0"/>
    <n v="30.41"/>
    <n v="15.82"/>
    <n v="0"/>
    <n v="29.5"/>
    <n v="15.44"/>
    <n v="0"/>
    <n v="31.23"/>
    <n v="15.49"/>
    <n v="0"/>
    <n v="29.28"/>
    <n v="15.63"/>
    <n v="0"/>
    <n v="29.31"/>
    <n v="14.55"/>
    <n v="0"/>
    <n v="30.3"/>
    <n v="15.35"/>
    <n v="0"/>
    <n v="31.6"/>
    <n v="16.239999999999998"/>
    <n v="0"/>
    <n v="32.68"/>
    <n v="16.86"/>
    <n v="0"/>
    <n v="29.59"/>
    <n v="14.29"/>
    <n v="0"/>
    <n v="27.96"/>
    <n v="14.29"/>
    <n v="0"/>
    <n v="28.7"/>
    <n v="14.73"/>
    <n v="0"/>
    <n v="27.4"/>
    <n v="13.58"/>
    <n v="0"/>
    <n v="31.12"/>
    <n v="15.13"/>
    <n v="0"/>
    <n v="27.6"/>
    <n v="12.8"/>
    <n v="0"/>
    <n v="31.04"/>
    <n v="14.77"/>
    <n v="0"/>
  </r>
  <r>
    <s v="23-02-2019 00:00"/>
    <x v="2244"/>
    <x v="6"/>
    <s v="2"/>
    <s v="Feb"/>
    <n v="54"/>
    <n v="8"/>
    <n v="24.75"/>
    <n v="10.039999999999999"/>
    <n v="0"/>
    <n v="21.97"/>
    <n v="8.49"/>
    <n v="0"/>
    <n v="24.22"/>
    <n v="10.3"/>
    <n v="0"/>
    <n v="22.82"/>
    <n v="9.8699999999999992"/>
    <n v="0"/>
    <n v="23.28"/>
    <n v="11"/>
    <n v="0"/>
    <n v="24.75"/>
    <n v="10.79"/>
    <n v="0"/>
    <n v="24.15"/>
    <n v="8.7100000000000009"/>
    <n v="0"/>
    <n v="26.01"/>
    <n v="9.59"/>
    <n v="0"/>
    <n v="25.26"/>
    <n v="8.4499999999999993"/>
    <n v="0"/>
    <n v="23.8"/>
    <n v="7.09"/>
    <n v="0"/>
    <n v="25.97"/>
    <n v="11.59"/>
    <n v="0"/>
    <n v="23.99"/>
    <n v="7.01"/>
    <n v="0"/>
    <n v="23.52"/>
    <n v="7.72"/>
    <n v="0"/>
    <n v="25.56"/>
    <n v="9.6199999999999992"/>
    <n v="0"/>
    <n v="26.91"/>
    <n v="10.1"/>
    <n v="0"/>
    <n v="23.02"/>
    <n v="12.1"/>
    <n v="0"/>
    <n v="23.47"/>
    <n v="8.34"/>
    <n v="0"/>
    <n v="28.28"/>
    <n v="11.44"/>
    <n v="0"/>
    <n v="27.2"/>
    <n v="10.55"/>
    <n v="0"/>
    <n v="29.4"/>
    <n v="12.64"/>
    <n v="0"/>
    <n v="26.93"/>
    <n v="10.01"/>
    <n v="0"/>
    <n v="27.79"/>
    <n v="10.41"/>
    <n v="0"/>
    <n v="28.84"/>
    <n v="12.12"/>
    <n v="0"/>
    <n v="31.37"/>
    <n v="13.68"/>
    <n v="0"/>
    <n v="33.54"/>
    <n v="15.11"/>
    <n v="0"/>
    <n v="29.44"/>
    <n v="11.55"/>
    <n v="0"/>
    <n v="25.98"/>
    <n v="8.61"/>
    <n v="0"/>
    <n v="30.73"/>
    <n v="12.49"/>
    <n v="0"/>
    <n v="25.33"/>
    <n v="8.43"/>
    <n v="0"/>
    <n v="29.66"/>
    <n v="13.72"/>
    <n v="0"/>
    <n v="27.77"/>
    <n v="9.82"/>
    <n v="0"/>
    <n v="29.88"/>
    <n v="13.76"/>
    <n v="0"/>
  </r>
  <r>
    <s v="24-02-2019 00:00"/>
    <x v="2245"/>
    <x v="6"/>
    <s v="2"/>
    <s v="Feb"/>
    <n v="55"/>
    <n v="9"/>
    <n v="27.51"/>
    <n v="11.94"/>
    <n v="0"/>
    <n v="25.6"/>
    <n v="10.76"/>
    <n v="0"/>
    <n v="28.55"/>
    <n v="12.05"/>
    <n v="0"/>
    <n v="25.89"/>
    <n v="11.44"/>
    <n v="0"/>
    <n v="26.81"/>
    <n v="14.23"/>
    <n v="0"/>
    <n v="29.64"/>
    <n v="13.4"/>
    <n v="0"/>
    <n v="28.01"/>
    <n v="11.29"/>
    <n v="0"/>
    <n v="28.55"/>
    <n v="10.95"/>
    <n v="0"/>
    <n v="27.5"/>
    <n v="10.119999999999999"/>
    <n v="0"/>
    <n v="25.35"/>
    <n v="10.62"/>
    <n v="0"/>
    <n v="30.25"/>
    <n v="13.91"/>
    <n v="0"/>
    <n v="24.91"/>
    <n v="11.2"/>
    <n v="0"/>
    <n v="26.3"/>
    <n v="10.38"/>
    <n v="0"/>
    <n v="28.75"/>
    <n v="13.42"/>
    <n v="0"/>
    <n v="28.98"/>
    <n v="11.59"/>
    <n v="0"/>
    <n v="28.5"/>
    <n v="13.49"/>
    <n v="0"/>
    <n v="26.19"/>
    <n v="11.3"/>
    <n v="0"/>
    <n v="30.23"/>
    <n v="14.39"/>
    <n v="0"/>
    <n v="29.51"/>
    <n v="12.8"/>
    <n v="0"/>
    <n v="31.18"/>
    <n v="14.01"/>
    <n v="0"/>
    <n v="27.87"/>
    <n v="11.06"/>
    <n v="0"/>
    <n v="29.95"/>
    <n v="13.65"/>
    <n v="0"/>
    <n v="30.41"/>
    <n v="13.9"/>
    <n v="0"/>
    <n v="32.270000000000003"/>
    <n v="14.79"/>
    <n v="0"/>
    <n v="33.200000000000003"/>
    <n v="15.34"/>
    <n v="0"/>
    <n v="30.34"/>
    <n v="14.12"/>
    <n v="0"/>
    <n v="27.92"/>
    <n v="9.8800000000000008"/>
    <n v="0"/>
    <n v="30.58"/>
    <n v="15.23"/>
    <n v="0"/>
    <n v="28"/>
    <n v="9.58"/>
    <n v="0"/>
    <n v="31.04"/>
    <n v="12.86"/>
    <n v="0"/>
    <n v="28.75"/>
    <n v="13.65"/>
    <n v="0"/>
    <n v="30.29"/>
    <n v="11.64"/>
    <n v="0"/>
  </r>
  <r>
    <s v="25-02-2019 00:00"/>
    <x v="2246"/>
    <x v="6"/>
    <s v="2"/>
    <s v="Feb"/>
    <n v="56"/>
    <n v="9"/>
    <n v="26.79"/>
    <n v="11.54"/>
    <n v="0"/>
    <n v="25.79"/>
    <n v="8.8800000000000008"/>
    <n v="0"/>
    <n v="27.73"/>
    <n v="12.44"/>
    <n v="0"/>
    <n v="25.36"/>
    <n v="9.69"/>
    <n v="0"/>
    <n v="26.76"/>
    <n v="9.82"/>
    <n v="0"/>
    <n v="28.65"/>
    <n v="12.4"/>
    <n v="0"/>
    <n v="26.94"/>
    <n v="11.76"/>
    <n v="0"/>
    <n v="28.6"/>
    <n v="10.95"/>
    <n v="0"/>
    <n v="26.57"/>
    <n v="10.71"/>
    <n v="0"/>
    <n v="25.76"/>
    <n v="9.3800000000000008"/>
    <n v="0"/>
    <n v="29.58"/>
    <n v="12.56"/>
    <n v="0"/>
    <n v="25.33"/>
    <n v="9.07"/>
    <n v="0"/>
    <n v="25.92"/>
    <n v="8.94"/>
    <n v="0"/>
    <n v="27.55"/>
    <n v="11.57"/>
    <n v="0"/>
    <n v="29.19"/>
    <n v="10.62"/>
    <n v="0"/>
    <n v="28.44"/>
    <n v="12.43"/>
    <n v="0.01"/>
    <n v="25.56"/>
    <n v="10.58"/>
    <n v="0"/>
    <n v="29.82"/>
    <n v="11.74"/>
    <n v="0"/>
    <n v="28.87"/>
    <n v="10.51"/>
    <n v="0"/>
    <n v="30.06"/>
    <n v="11.94"/>
    <n v="0"/>
    <n v="28.99"/>
    <n v="11.95"/>
    <n v="0.03"/>
    <n v="28.53"/>
    <n v="11.34"/>
    <n v="0"/>
    <n v="29.17"/>
    <n v="11.64"/>
    <n v="0"/>
    <n v="30.87"/>
    <n v="13.19"/>
    <n v="0"/>
    <n v="31.61"/>
    <n v="14.54"/>
    <n v="0"/>
    <n v="28.65"/>
    <n v="11.71"/>
    <n v="0"/>
    <n v="27.48"/>
    <n v="9.36"/>
    <n v="0.01"/>
    <n v="29.24"/>
    <n v="12.85"/>
    <n v="0"/>
    <n v="27.45"/>
    <n v="9.0500000000000007"/>
    <n v="0.02"/>
    <n v="29.83"/>
    <n v="14.68"/>
    <n v="0"/>
    <n v="27.1"/>
    <n v="11.8"/>
    <n v="0"/>
    <n v="29.12"/>
    <n v="13.62"/>
    <n v="0"/>
  </r>
  <r>
    <s v="26-02-2019 00:00"/>
    <x v="2247"/>
    <x v="6"/>
    <s v="2"/>
    <s v="Feb"/>
    <n v="57"/>
    <n v="9"/>
    <n v="23.39"/>
    <n v="11.15"/>
    <n v="0.02"/>
    <n v="22.1"/>
    <n v="9.6"/>
    <n v="1.07"/>
    <n v="25.5"/>
    <n v="12.27"/>
    <n v="0"/>
    <n v="22.01"/>
    <n v="9.15"/>
    <n v="0.17"/>
    <n v="24.44"/>
    <n v="13.43"/>
    <n v="0"/>
    <n v="28.03"/>
    <n v="12.97"/>
    <n v="0.04"/>
    <n v="25.81"/>
    <n v="10.58"/>
    <n v="0.02"/>
    <n v="26.98"/>
    <n v="10.63"/>
    <n v="0.62"/>
    <n v="24.33"/>
    <n v="11.18"/>
    <n v="0.33"/>
    <n v="22.34"/>
    <n v="9.01"/>
    <n v="3.32"/>
    <n v="28.67"/>
    <n v="13.4"/>
    <n v="0.24"/>
    <n v="21.46"/>
    <n v="6.48"/>
    <n v="3.55"/>
    <n v="21.81"/>
    <n v="10.57"/>
    <n v="0.28999999999999998"/>
    <n v="26.19"/>
    <n v="11.5"/>
    <n v="0.01"/>
    <n v="28.13"/>
    <n v="11.19"/>
    <n v="0.13"/>
    <n v="26.15"/>
    <n v="13.17"/>
    <n v="0.04"/>
    <n v="22.81"/>
    <n v="10.199999999999999"/>
    <n v="0.18"/>
    <n v="29.61"/>
    <n v="11.83"/>
    <n v="0.01"/>
    <n v="27.96"/>
    <n v="11.31"/>
    <n v="0.01"/>
    <n v="29.82"/>
    <n v="12.87"/>
    <n v="0.01"/>
    <n v="27.84"/>
    <n v="10.27"/>
    <n v="1.26"/>
    <n v="26.84"/>
    <n v="11.94"/>
    <n v="0.02"/>
    <n v="27.94"/>
    <n v="12.64"/>
    <n v="0.01"/>
    <n v="28.3"/>
    <n v="14.99"/>
    <n v="0.24"/>
    <n v="29.13"/>
    <n v="15.55"/>
    <n v="0.01"/>
    <n v="26.51"/>
    <n v="13.97"/>
    <n v="0.25"/>
    <n v="24.41"/>
    <n v="12.2"/>
    <n v="1.17"/>
    <n v="26.94"/>
    <n v="14.52"/>
    <n v="0.67"/>
    <n v="24.96"/>
    <n v="12.59"/>
    <n v="2.0299999999999998"/>
    <n v="30.01"/>
    <n v="13.38"/>
    <n v="0"/>
    <n v="25.61"/>
    <n v="12.08"/>
    <n v="0.15"/>
    <n v="29.65"/>
    <n v="12.46"/>
    <n v="0"/>
  </r>
  <r>
    <s v="27-02-2019 00:00"/>
    <x v="2248"/>
    <x v="6"/>
    <s v="2"/>
    <s v="Feb"/>
    <n v="58"/>
    <n v="9"/>
    <n v="24.15"/>
    <n v="8.14"/>
    <n v="0"/>
    <n v="22.07"/>
    <n v="8.0500000000000007"/>
    <n v="0.13"/>
    <n v="25.26"/>
    <n v="8.5299999999999994"/>
    <n v="0"/>
    <n v="23.12"/>
    <n v="8.1999999999999993"/>
    <n v="0"/>
    <n v="24.04"/>
    <n v="9.7899999999999991"/>
    <n v="0"/>
    <n v="26.15"/>
    <n v="8.9499999999999993"/>
    <n v="0"/>
    <n v="24.72"/>
    <n v="9.9600000000000009"/>
    <n v="0"/>
    <n v="25.65"/>
    <n v="10.44"/>
    <n v="0.48"/>
    <n v="24.15"/>
    <n v="9.83"/>
    <n v="0.05"/>
    <n v="22.26"/>
    <n v="7.55"/>
    <n v="0.08"/>
    <n v="26.79"/>
    <n v="9.94"/>
    <n v="0"/>
    <n v="22.08"/>
    <n v="6"/>
    <n v="0"/>
    <n v="22.43"/>
    <n v="7.49"/>
    <n v="0.05"/>
    <n v="25.4"/>
    <n v="9.74"/>
    <n v="0.02"/>
    <n v="26.12"/>
    <n v="11.2"/>
    <n v="0.9"/>
    <n v="25.41"/>
    <n v="10.55"/>
    <n v="0"/>
    <n v="22.73"/>
    <n v="7.99"/>
    <n v="0"/>
    <n v="25.92"/>
    <n v="11.45"/>
    <n v="1.1299999999999999"/>
    <n v="25.89"/>
    <n v="11.29"/>
    <n v="0.6"/>
    <n v="26.19"/>
    <n v="13.4"/>
    <n v="0.35"/>
    <n v="25.58"/>
    <n v="10.42"/>
    <n v="1.35"/>
    <n v="26.23"/>
    <n v="10.91"/>
    <n v="0.06"/>
    <n v="26.39"/>
    <n v="12.16"/>
    <n v="0.11"/>
    <n v="28.43"/>
    <n v="13.69"/>
    <n v="0.02"/>
    <n v="28.83"/>
    <n v="14.68"/>
    <n v="0"/>
    <n v="26.46"/>
    <n v="11.51"/>
    <n v="0.02"/>
    <n v="24.48"/>
    <n v="10.44"/>
    <n v="0.22"/>
    <n v="26.76"/>
    <n v="12"/>
    <n v="0.01"/>
    <n v="23.33"/>
    <n v="9.8800000000000008"/>
    <n v="0.12"/>
    <n v="25.91"/>
    <n v="13.52"/>
    <n v="0.24"/>
    <n v="24.98"/>
    <n v="9.57"/>
    <n v="0.02"/>
    <n v="25.2"/>
    <n v="13.27"/>
    <n v="0.27"/>
  </r>
  <r>
    <s v="28-02-2019 00:00"/>
    <x v="2249"/>
    <x v="6"/>
    <s v="2"/>
    <s v="Feb"/>
    <n v="59"/>
    <n v="9"/>
    <n v="24.07"/>
    <n v="8.0299999999999994"/>
    <n v="0"/>
    <n v="23.12"/>
    <n v="8.1300000000000008"/>
    <n v="0"/>
    <n v="25.55"/>
    <n v="8.85"/>
    <n v="0"/>
    <n v="23.28"/>
    <n v="8.67"/>
    <n v="0"/>
    <n v="26.14"/>
    <n v="9.94"/>
    <n v="0"/>
    <n v="26.47"/>
    <n v="9.27"/>
    <n v="0"/>
    <n v="24.48"/>
    <n v="7.76"/>
    <n v="0"/>
    <n v="25.17"/>
    <n v="7.98"/>
    <n v="0"/>
    <n v="24.05"/>
    <n v="7.79"/>
    <n v="0"/>
    <n v="23.57"/>
    <n v="7.46"/>
    <n v="0"/>
    <n v="27.35"/>
    <n v="9.6199999999999992"/>
    <n v="0"/>
    <n v="23.43"/>
    <n v="6.99"/>
    <n v="0"/>
    <n v="23.2"/>
    <n v="8.3000000000000007"/>
    <n v="0"/>
    <n v="24.57"/>
    <n v="7.46"/>
    <n v="0"/>
    <n v="25.53"/>
    <n v="8.25"/>
    <n v="0"/>
    <n v="25.9"/>
    <n v="10.130000000000001"/>
    <n v="0"/>
    <n v="23.28"/>
    <n v="7.8"/>
    <n v="0"/>
    <n v="26.02"/>
    <n v="9.14"/>
    <n v="0"/>
    <n v="25.07"/>
    <n v="8.1999999999999993"/>
    <n v="0"/>
    <n v="26.19"/>
    <n v="9.5"/>
    <n v="0"/>
    <n v="25.28"/>
    <n v="8.49"/>
    <n v="0"/>
    <n v="25.07"/>
    <n v="7.9"/>
    <n v="0"/>
    <n v="25.19"/>
    <n v="9.0500000000000007"/>
    <n v="0"/>
    <n v="27.15"/>
    <n v="10.69"/>
    <n v="0"/>
    <n v="28.19"/>
    <n v="11.44"/>
    <n v="0"/>
    <n v="25.47"/>
    <n v="8.61"/>
    <n v="0"/>
    <n v="24.49"/>
    <n v="7.91"/>
    <n v="0"/>
    <n v="26.86"/>
    <n v="9.68"/>
    <n v="0"/>
    <n v="24.35"/>
    <n v="8.66"/>
    <n v="0"/>
    <n v="26.3"/>
    <n v="9.8000000000000007"/>
    <n v="0"/>
    <n v="24.65"/>
    <n v="7.21"/>
    <n v="0"/>
    <n v="25.4"/>
    <n v="9.07"/>
    <n v="0"/>
  </r>
  <r>
    <d v="2019-01-03T00:00:00"/>
    <x v="2250"/>
    <x v="6"/>
    <s v="3"/>
    <s v="Mar"/>
    <n v="60"/>
    <n v="9"/>
    <n v="26.95"/>
    <n v="9.7799999999999994"/>
    <n v="0"/>
    <n v="25.09"/>
    <n v="8.18"/>
    <n v="0"/>
    <n v="28.08"/>
    <n v="10.119999999999999"/>
    <n v="0"/>
    <n v="26.49"/>
    <n v="10.82"/>
    <n v="0"/>
    <n v="28.75"/>
    <n v="13.59"/>
    <n v="0.41"/>
    <n v="29.07"/>
    <n v="10.55"/>
    <n v="0"/>
    <n v="26.67"/>
    <n v="9.4"/>
    <n v="0"/>
    <n v="26.59"/>
    <n v="8.39"/>
    <n v="0"/>
    <n v="25.96"/>
    <n v="8.4700000000000006"/>
    <n v="0"/>
    <n v="25.49"/>
    <n v="7.81"/>
    <n v="0"/>
    <n v="30.15"/>
    <n v="11.41"/>
    <n v="0"/>
    <n v="25.49"/>
    <n v="7.9"/>
    <n v="0"/>
    <n v="25.34"/>
    <n v="7.87"/>
    <n v="0"/>
    <n v="26.71"/>
    <n v="8.39"/>
    <n v="0"/>
    <n v="26.99"/>
    <n v="9.24"/>
    <n v="0"/>
    <n v="28.61"/>
    <n v="12.17"/>
    <n v="0.01"/>
    <n v="25.53"/>
    <n v="8.7200000000000006"/>
    <n v="0"/>
    <n v="27.41"/>
    <n v="8.82"/>
    <n v="0"/>
    <n v="26.62"/>
    <n v="8.8000000000000007"/>
    <n v="0"/>
    <n v="27.8"/>
    <n v="9.02"/>
    <n v="0"/>
    <n v="26.69"/>
    <n v="8.5399999999999991"/>
    <n v="0"/>
    <n v="27.28"/>
    <n v="8.82"/>
    <n v="0"/>
    <n v="27.15"/>
    <n v="9.94"/>
    <n v="0"/>
    <n v="29.34"/>
    <n v="11.86"/>
    <n v="0"/>
    <n v="30.73"/>
    <n v="12.41"/>
    <n v="0"/>
    <n v="27.59"/>
    <n v="10.32"/>
    <n v="0"/>
    <n v="26.3"/>
    <n v="8.5500000000000007"/>
    <n v="0"/>
    <n v="29.12"/>
    <n v="11.69"/>
    <n v="0"/>
    <n v="26.08"/>
    <n v="8.68"/>
    <n v="0"/>
    <n v="27.8"/>
    <n v="9.34"/>
    <n v="0"/>
    <n v="27.05"/>
    <n v="9.51"/>
    <n v="0"/>
    <n v="26.76"/>
    <n v="8.2100000000000009"/>
    <n v="0"/>
  </r>
  <r>
    <d v="2019-02-03T00:00:00"/>
    <x v="2251"/>
    <x v="6"/>
    <s v="3"/>
    <s v="Mar"/>
    <n v="61"/>
    <n v="9"/>
    <n v="29.11"/>
    <n v="14.51"/>
    <n v="0.56000000000000005"/>
    <n v="26.33"/>
    <n v="11.85"/>
    <n v="4.32"/>
    <n v="30.22"/>
    <n v="14.66"/>
    <n v="0.28000000000000003"/>
    <n v="27.57"/>
    <n v="14.09"/>
    <n v="0.91"/>
    <n v="28.82"/>
    <n v="16.21"/>
    <n v="1.61"/>
    <n v="31.72"/>
    <n v="15.61"/>
    <n v="0.12"/>
    <n v="29.09"/>
    <n v="14.66"/>
    <n v="0.47"/>
    <n v="28.96"/>
    <n v="12.78"/>
    <n v="0.12"/>
    <n v="27.37"/>
    <n v="13.57"/>
    <n v="1.5"/>
    <n v="23.59"/>
    <n v="10.69"/>
    <n v="2.04"/>
    <n v="32.81"/>
    <n v="17.12"/>
    <n v="0.01"/>
    <n v="22.3"/>
    <n v="10.68"/>
    <n v="1.1299999999999999"/>
    <n v="26.74"/>
    <n v="11.65"/>
    <n v="5.65"/>
    <n v="29.15"/>
    <n v="13.57"/>
    <n v="7.0000000000000007E-2"/>
    <n v="29.28"/>
    <n v="12.15"/>
    <n v="0.02"/>
    <n v="30.58"/>
    <n v="17.13"/>
    <n v="0.27"/>
    <n v="26.46"/>
    <n v="13.62"/>
    <n v="2.4300000000000002"/>
    <n v="30.01"/>
    <n v="12.19"/>
    <n v="0.02"/>
    <n v="29.25"/>
    <n v="12.02"/>
    <n v="0"/>
    <n v="30.64"/>
    <n v="12.26"/>
    <n v="0.01"/>
    <n v="29.75"/>
    <n v="12.37"/>
    <n v="0.06"/>
    <n v="30.47"/>
    <n v="13.53"/>
    <n v="0.01"/>
    <n v="31.03"/>
    <n v="13.83"/>
    <n v="0"/>
    <n v="33.08"/>
    <n v="15.11"/>
    <n v="0"/>
    <n v="34.869999999999997"/>
    <n v="15.21"/>
    <n v="0"/>
    <n v="30.47"/>
    <n v="14.32"/>
    <n v="0"/>
    <n v="28.39"/>
    <n v="13.27"/>
    <n v="1.1599999999999999"/>
    <n v="31.45"/>
    <n v="16.45"/>
    <n v="0"/>
    <n v="27.7"/>
    <n v="11.99"/>
    <n v="3.29"/>
    <n v="30.62"/>
    <n v="12.62"/>
    <n v="0.13"/>
    <n v="29.34"/>
    <n v="14.05"/>
    <n v="0"/>
    <n v="30.15"/>
    <n v="10.87"/>
    <n v="0.12"/>
  </r>
  <r>
    <d v="2019-03-03T00:00:00"/>
    <x v="2252"/>
    <x v="6"/>
    <s v="3"/>
    <s v="Mar"/>
    <n v="62"/>
    <n v="10"/>
    <n v="29.01"/>
    <n v="15.67"/>
    <n v="0"/>
    <n v="25.76"/>
    <n v="9.7899999999999991"/>
    <n v="0.04"/>
    <n v="29.01"/>
    <n v="14.56"/>
    <n v="0"/>
    <n v="25.82"/>
    <n v="10.16"/>
    <n v="0.04"/>
    <n v="25.12"/>
    <n v="11.65"/>
    <n v="2.67"/>
    <n v="30.01"/>
    <n v="15.37"/>
    <n v="0"/>
    <n v="29.81"/>
    <n v="15.37"/>
    <n v="0"/>
    <n v="30.94"/>
    <n v="15.05"/>
    <n v="0.01"/>
    <n v="27.77"/>
    <n v="12.56"/>
    <n v="0.04"/>
    <n v="24.65"/>
    <n v="9.51"/>
    <n v="1.05"/>
    <n v="29.98"/>
    <n v="16.190000000000001"/>
    <n v="0"/>
    <n v="24.38"/>
    <n v="10.25"/>
    <n v="0.81"/>
    <n v="25.84"/>
    <n v="9.75"/>
    <n v="0.09"/>
    <n v="30.26"/>
    <n v="15.26"/>
    <n v="0"/>
    <n v="31.75"/>
    <n v="14.87"/>
    <n v="0"/>
    <n v="27.51"/>
    <n v="14.5"/>
    <n v="1.05"/>
    <n v="28.12"/>
    <n v="12.72"/>
    <n v="0.01"/>
    <n v="32.08"/>
    <n v="15.28"/>
    <n v="7.0000000000000007E-2"/>
    <n v="31.61"/>
    <n v="14.69"/>
    <n v="0"/>
    <n v="32.590000000000003"/>
    <n v="15.71"/>
    <n v="0.1"/>
    <n v="30.59"/>
    <n v="14.84"/>
    <n v="0.04"/>
    <n v="31.23"/>
    <n v="16.21"/>
    <n v="0"/>
    <n v="31.34"/>
    <n v="15.5"/>
    <n v="0"/>
    <n v="31.39"/>
    <n v="17.12"/>
    <n v="0"/>
    <n v="31.86"/>
    <n v="17.350000000000001"/>
    <n v="0"/>
    <n v="30"/>
    <n v="15.89"/>
    <n v="0"/>
    <n v="26.54"/>
    <n v="10.8"/>
    <n v="0.13"/>
    <n v="29.55"/>
    <n v="15.55"/>
    <n v="0"/>
    <n v="24.34"/>
    <n v="9.9"/>
    <n v="0.28000000000000003"/>
    <n v="32.01"/>
    <n v="15.24"/>
    <n v="0.51"/>
    <n v="28.89"/>
    <n v="14.82"/>
    <n v="0"/>
    <n v="30.56"/>
    <n v="13.81"/>
    <n v="1.87"/>
  </r>
  <r>
    <d v="2019-04-03T00:00:00"/>
    <x v="2253"/>
    <x v="6"/>
    <s v="3"/>
    <s v="Mar"/>
    <n v="63"/>
    <n v="10"/>
    <n v="24.62"/>
    <n v="11.3"/>
    <n v="0"/>
    <n v="23.13"/>
    <n v="10.75"/>
    <n v="0.08"/>
    <n v="25.42"/>
    <n v="11.87"/>
    <n v="0"/>
    <n v="23.77"/>
    <n v="10.38"/>
    <n v="0"/>
    <n v="24.19"/>
    <n v="10.98"/>
    <n v="0"/>
    <n v="26.47"/>
    <n v="12.27"/>
    <n v="0"/>
    <n v="25.36"/>
    <n v="11.34"/>
    <n v="0"/>
    <n v="27.54"/>
    <n v="11.64"/>
    <n v="0.12"/>
    <n v="25.56"/>
    <n v="10.56"/>
    <n v="2.5499999999999998"/>
    <n v="23.69"/>
    <n v="9.9"/>
    <n v="0.01"/>
    <n v="27.01"/>
    <n v="12.44"/>
    <n v="0"/>
    <n v="24.52"/>
    <n v="9.7899999999999991"/>
    <n v="0"/>
    <n v="23.36"/>
    <n v="11.82"/>
    <n v="1.7"/>
    <n v="26.24"/>
    <n v="11.34"/>
    <n v="0"/>
    <n v="28.29"/>
    <n v="12.51"/>
    <n v="0"/>
    <n v="25.2"/>
    <n v="12.39"/>
    <n v="0"/>
    <n v="24.05"/>
    <n v="11"/>
    <n v="0.36"/>
    <n v="29.38"/>
    <n v="13.48"/>
    <n v="0"/>
    <n v="28.44"/>
    <n v="13.04"/>
    <n v="0"/>
    <n v="30.26"/>
    <n v="15.33"/>
    <n v="0"/>
    <n v="27.93"/>
    <n v="12.14"/>
    <n v="0.16"/>
    <n v="27.71"/>
    <n v="12.18"/>
    <n v="0"/>
    <n v="28.96"/>
    <n v="14.5"/>
    <n v="0"/>
    <n v="30.13"/>
    <n v="15.88"/>
    <n v="0"/>
    <n v="31.46"/>
    <n v="17.2"/>
    <n v="0"/>
    <n v="27.94"/>
    <n v="12.9"/>
    <n v="0"/>
    <n v="26.01"/>
    <n v="10.49"/>
    <n v="4.92"/>
    <n v="27.35"/>
    <n v="13.01"/>
    <n v="0"/>
    <n v="25.01"/>
    <n v="11.65"/>
    <n v="4.2699999999999996"/>
    <n v="29.96"/>
    <n v="15.16"/>
    <n v="0"/>
    <n v="25.88"/>
    <n v="10.76"/>
    <n v="0"/>
    <n v="28.65"/>
    <n v="14.3"/>
    <n v="0"/>
  </r>
  <r>
    <d v="2019-05-03T00:00:00"/>
    <x v="2254"/>
    <x v="6"/>
    <s v="3"/>
    <s v="Mar"/>
    <n v="64"/>
    <n v="10"/>
    <n v="26.76"/>
    <n v="11.62"/>
    <n v="0"/>
    <n v="24.98"/>
    <n v="9.98"/>
    <n v="0"/>
    <n v="27.67"/>
    <n v="12.01"/>
    <n v="0"/>
    <n v="26.29"/>
    <n v="12.7"/>
    <n v="0"/>
    <n v="27.44"/>
    <n v="14.04"/>
    <n v="0"/>
    <n v="28.36"/>
    <n v="11.81"/>
    <n v="0"/>
    <n v="26.84"/>
    <n v="10.71"/>
    <n v="0"/>
    <n v="28.38"/>
    <n v="11.6"/>
    <n v="0.14000000000000001"/>
    <n v="26.12"/>
    <n v="10.69"/>
    <n v="0.09"/>
    <n v="25.97"/>
    <n v="10.37"/>
    <n v="0"/>
    <n v="28.98"/>
    <n v="12.37"/>
    <n v="0"/>
    <n v="26.29"/>
    <n v="11.08"/>
    <n v="0"/>
    <n v="24.84"/>
    <n v="9.6300000000000008"/>
    <n v="0"/>
    <n v="27.74"/>
    <n v="10.86"/>
    <n v="0"/>
    <n v="28.86"/>
    <n v="11.9"/>
    <n v="0.02"/>
    <n v="27.86"/>
    <n v="13.78"/>
    <n v="0"/>
    <n v="25.21"/>
    <n v="10.29"/>
    <n v="0"/>
    <n v="29.22"/>
    <n v="12.35"/>
    <n v="0"/>
    <n v="28.51"/>
    <n v="11.99"/>
    <n v="0"/>
    <n v="29.26"/>
    <n v="12.48"/>
    <n v="0"/>
    <n v="28.59"/>
    <n v="11.9"/>
    <n v="0.39"/>
    <n v="28.62"/>
    <n v="11.37"/>
    <n v="0"/>
    <n v="28.69"/>
    <n v="12.37"/>
    <n v="0"/>
    <n v="30.39"/>
    <n v="13.15"/>
    <n v="0"/>
    <n v="31.15"/>
    <n v="13.16"/>
    <n v="0"/>
    <n v="28.7"/>
    <n v="11.33"/>
    <n v="0"/>
    <n v="26.27"/>
    <n v="10.97"/>
    <n v="0.56999999999999995"/>
    <n v="28.98"/>
    <n v="11.87"/>
    <n v="0"/>
    <n v="26.54"/>
    <n v="10.84"/>
    <n v="0.32"/>
    <n v="29.39"/>
    <n v="12.36"/>
    <n v="0"/>
    <n v="27.38"/>
    <n v="10.029999999999999"/>
    <n v="0"/>
    <n v="28.67"/>
    <n v="12.12"/>
    <n v="0"/>
  </r>
  <r>
    <d v="2019-06-03T00:00:00"/>
    <x v="2255"/>
    <x v="6"/>
    <s v="3"/>
    <s v="Mar"/>
    <n v="65"/>
    <n v="10"/>
    <n v="27.83"/>
    <n v="13.4"/>
    <n v="0"/>
    <n v="25.58"/>
    <n v="13.69"/>
    <n v="0"/>
    <n v="28.8"/>
    <n v="12.8"/>
    <n v="0"/>
    <n v="27.28"/>
    <n v="14.53"/>
    <n v="0"/>
    <n v="28.62"/>
    <n v="16.989999999999998"/>
    <n v="0"/>
    <n v="29.48"/>
    <n v="13.51"/>
    <n v="0"/>
    <n v="27.64"/>
    <n v="12.71"/>
    <n v="0"/>
    <n v="28.29"/>
    <n v="10.16"/>
    <n v="0"/>
    <n v="26.56"/>
    <n v="11.27"/>
    <n v="0"/>
    <n v="26.49"/>
    <n v="13.92"/>
    <n v="0"/>
    <n v="30.19"/>
    <n v="14.76"/>
    <n v="0"/>
    <n v="26.88"/>
    <n v="13.12"/>
    <n v="0"/>
    <n v="25.51"/>
    <n v="12.15"/>
    <n v="0"/>
    <n v="27.76"/>
    <n v="11.31"/>
    <n v="0"/>
    <n v="28.76"/>
    <n v="9.9"/>
    <n v="0"/>
    <n v="29.25"/>
    <n v="16.670000000000002"/>
    <n v="0"/>
    <n v="25.9"/>
    <n v="13.34"/>
    <n v="0"/>
    <n v="28.94"/>
    <n v="10.62"/>
    <n v="0"/>
    <n v="28.45"/>
    <n v="10.029999999999999"/>
    <n v="0"/>
    <n v="29.18"/>
    <n v="11.49"/>
    <n v="0"/>
    <n v="28.37"/>
    <n v="10.050000000000001"/>
    <n v="0"/>
    <n v="28.44"/>
    <n v="10.93"/>
    <n v="0"/>
    <n v="28.55"/>
    <n v="10.87"/>
    <n v="0"/>
    <n v="30.05"/>
    <n v="13.48"/>
    <n v="0"/>
    <n v="30.68"/>
    <n v="13.69"/>
    <n v="0"/>
    <n v="28.33"/>
    <n v="11.76"/>
    <n v="0"/>
    <n v="26.6"/>
    <n v="10.61"/>
    <n v="0"/>
    <n v="28.97"/>
    <n v="13.51"/>
    <n v="0"/>
    <n v="26.81"/>
    <n v="9.94"/>
    <n v="0"/>
    <n v="29.15"/>
    <n v="11.62"/>
    <n v="0"/>
    <n v="27.31"/>
    <n v="11.78"/>
    <n v="0"/>
    <n v="28.4"/>
    <n v="10.56"/>
    <n v="0"/>
  </r>
  <r>
    <d v="2019-07-03T00:00:00"/>
    <x v="2256"/>
    <x v="6"/>
    <s v="3"/>
    <s v="Mar"/>
    <n v="66"/>
    <n v="10"/>
    <n v="29.65"/>
    <n v="12.88"/>
    <n v="0"/>
    <n v="28.37"/>
    <n v="11.19"/>
    <n v="0"/>
    <n v="30.45"/>
    <n v="15.62"/>
    <n v="0"/>
    <n v="29.48"/>
    <n v="13.22"/>
    <n v="0.44"/>
    <n v="30.25"/>
    <n v="16.899999999999999"/>
    <n v="0.21"/>
    <n v="31.11"/>
    <n v="16.260000000000002"/>
    <n v="0"/>
    <n v="29.56"/>
    <n v="12.79"/>
    <n v="0"/>
    <n v="29.95"/>
    <n v="12.33"/>
    <n v="0"/>
    <n v="28.62"/>
    <n v="12.73"/>
    <n v="0"/>
    <n v="28.9"/>
    <n v="10.3"/>
    <n v="0"/>
    <n v="31.78"/>
    <n v="17.27"/>
    <n v="0"/>
    <n v="28.98"/>
    <n v="10.63"/>
    <n v="0"/>
    <n v="28.09"/>
    <n v="11.86"/>
    <n v="0"/>
    <n v="29.67"/>
    <n v="14.57"/>
    <n v="0"/>
    <n v="30.59"/>
    <n v="14.1"/>
    <n v="0"/>
    <n v="30.53"/>
    <n v="17.11"/>
    <n v="0"/>
    <n v="28.31"/>
    <n v="12.37"/>
    <n v="0"/>
    <n v="30.98"/>
    <n v="14.79"/>
    <n v="0"/>
    <n v="30.31"/>
    <n v="14.91"/>
    <n v="0"/>
    <n v="31.25"/>
    <n v="14.45"/>
    <n v="0"/>
    <n v="30.15"/>
    <n v="11.65"/>
    <n v="0"/>
    <n v="30.19"/>
    <n v="14.99"/>
    <n v="0"/>
    <n v="30.23"/>
    <n v="15.61"/>
    <n v="0"/>
    <n v="31.67"/>
    <n v="15.12"/>
    <n v="0"/>
    <n v="32.26"/>
    <n v="15.58"/>
    <n v="0"/>
    <n v="30.08"/>
    <n v="14.4"/>
    <n v="0"/>
    <n v="28.67"/>
    <n v="12.28"/>
    <n v="0"/>
    <n v="30.83"/>
    <n v="16.579999999999998"/>
    <n v="0"/>
    <n v="28.76"/>
    <n v="12.13"/>
    <n v="0"/>
    <n v="30.97"/>
    <n v="14.77"/>
    <n v="0"/>
    <n v="29.3"/>
    <n v="14.28"/>
    <n v="0"/>
    <n v="29.98"/>
    <n v="12.99"/>
    <n v="0"/>
  </r>
  <r>
    <d v="2019-08-03T00:00:00"/>
    <x v="2257"/>
    <x v="6"/>
    <s v="3"/>
    <s v="Mar"/>
    <n v="67"/>
    <n v="10"/>
    <n v="31.19"/>
    <n v="14.5"/>
    <n v="0"/>
    <n v="28.71"/>
    <n v="13.27"/>
    <n v="0.03"/>
    <n v="31.55"/>
    <n v="16.600000000000001"/>
    <n v="0"/>
    <n v="29.61"/>
    <n v="15.01"/>
    <n v="7.0000000000000007E-2"/>
    <n v="28.87"/>
    <n v="16.260000000000002"/>
    <n v="0.53"/>
    <n v="32.07"/>
    <n v="16.649999999999999"/>
    <n v="0"/>
    <n v="31.49"/>
    <n v="14.22"/>
    <n v="0"/>
    <n v="32.42"/>
    <n v="13.67"/>
    <n v="0"/>
    <n v="29.72"/>
    <n v="12.53"/>
    <n v="0"/>
    <n v="26.2"/>
    <n v="13.45"/>
    <n v="0.52"/>
    <n v="32.35"/>
    <n v="16.3"/>
    <n v="0"/>
    <n v="25.44"/>
    <n v="13.35"/>
    <n v="0.6"/>
    <n v="28.38"/>
    <n v="12.45"/>
    <n v="0"/>
    <n v="31.9"/>
    <n v="15.16"/>
    <n v="0"/>
    <n v="33.07"/>
    <n v="14.14"/>
    <n v="0"/>
    <n v="30.99"/>
    <n v="16.11"/>
    <n v="0"/>
    <n v="29.33"/>
    <n v="13.59"/>
    <n v="0"/>
    <n v="33.49"/>
    <n v="14.59"/>
    <n v="0"/>
    <n v="32.549999999999997"/>
    <n v="14.39"/>
    <n v="0"/>
    <n v="33.409999999999997"/>
    <n v="14.5"/>
    <n v="0"/>
    <n v="32.39"/>
    <n v="13.6"/>
    <n v="0"/>
    <n v="32.46"/>
    <n v="15.41"/>
    <n v="0"/>
    <n v="32.020000000000003"/>
    <n v="15.89"/>
    <n v="0"/>
    <n v="33.01"/>
    <n v="18.260000000000002"/>
    <n v="0"/>
    <n v="33.57"/>
    <n v="18.02"/>
    <n v="0"/>
    <n v="31.68"/>
    <n v="16.43"/>
    <n v="0"/>
    <n v="29.53"/>
    <n v="11.68"/>
    <n v="0"/>
    <n v="31.62"/>
    <n v="17.170000000000002"/>
    <n v="0"/>
    <n v="28.72"/>
    <n v="11.33"/>
    <n v="0"/>
    <n v="33.46"/>
    <n v="14.44"/>
    <n v="0"/>
    <n v="30.96"/>
    <n v="15.01"/>
    <n v="0"/>
    <n v="32.46"/>
    <n v="12.88"/>
    <n v="0"/>
  </r>
  <r>
    <d v="2019-09-03T00:00:00"/>
    <x v="2258"/>
    <x v="6"/>
    <s v="3"/>
    <s v="Mar"/>
    <n v="68"/>
    <n v="10"/>
    <n v="27.9"/>
    <n v="13.35"/>
    <n v="0"/>
    <n v="26.45"/>
    <n v="12.34"/>
    <n v="0"/>
    <n v="28.82"/>
    <n v="14.05"/>
    <n v="0"/>
    <n v="26.44"/>
    <n v="12.54"/>
    <n v="0"/>
    <n v="27.75"/>
    <n v="13.83"/>
    <n v="0"/>
    <n v="29.77"/>
    <n v="14.31"/>
    <n v="0"/>
    <n v="28.63"/>
    <n v="12.69"/>
    <n v="0"/>
    <n v="30.41"/>
    <n v="13.62"/>
    <n v="0"/>
    <n v="28.85"/>
    <n v="12.02"/>
    <n v="0"/>
    <n v="26.52"/>
    <n v="10.53"/>
    <n v="0"/>
    <n v="30.21"/>
    <n v="14.51"/>
    <n v="0"/>
    <n v="26.84"/>
    <n v="10.119999999999999"/>
    <n v="0"/>
    <n v="27.05"/>
    <n v="11.97"/>
    <n v="0"/>
    <n v="29.48"/>
    <n v="13.87"/>
    <n v="0"/>
    <n v="31.13"/>
    <n v="14.47"/>
    <n v="0"/>
    <n v="28.64"/>
    <n v="15.21"/>
    <n v="0"/>
    <n v="27.23"/>
    <n v="12.15"/>
    <n v="0"/>
    <n v="32.01"/>
    <n v="14.98"/>
    <n v="0"/>
    <n v="31.05"/>
    <n v="14.71"/>
    <n v="0"/>
    <n v="32.29"/>
    <n v="15.09"/>
    <n v="0"/>
    <n v="30.94"/>
    <n v="14.26"/>
    <n v="0"/>
    <n v="30.52"/>
    <n v="14.48"/>
    <n v="0"/>
    <n v="31.12"/>
    <n v="14.65"/>
    <n v="0"/>
    <n v="32.4"/>
    <n v="15.93"/>
    <n v="0"/>
    <n v="33.159999999999997"/>
    <n v="17.100000000000001"/>
    <n v="0"/>
    <n v="30.26"/>
    <n v="14.47"/>
    <n v="0"/>
    <n v="29.04"/>
    <n v="12.44"/>
    <n v="0"/>
    <n v="30.18"/>
    <n v="15.94"/>
    <n v="0"/>
    <n v="28.98"/>
    <n v="12.32"/>
    <n v="0"/>
    <n v="32.229999999999997"/>
    <n v="14.48"/>
    <n v="0"/>
    <n v="28.48"/>
    <n v="13.67"/>
    <n v="0"/>
    <n v="31.57"/>
    <n v="14.06"/>
    <n v="0"/>
  </r>
  <r>
    <d v="2019-10-03T00:00:00"/>
    <x v="2259"/>
    <x v="6"/>
    <s v="3"/>
    <s v="Mar"/>
    <n v="69"/>
    <n v="11"/>
    <n v="28.47"/>
    <n v="12.41"/>
    <n v="0"/>
    <n v="26.67"/>
    <n v="14.11"/>
    <n v="0"/>
    <n v="29.42"/>
    <n v="13.05"/>
    <n v="0"/>
    <n v="27.39"/>
    <n v="14.65"/>
    <n v="0.01"/>
    <n v="29.34"/>
    <n v="15.36"/>
    <n v="1.04"/>
    <n v="30.45"/>
    <n v="13.76"/>
    <n v="0"/>
    <n v="28.89"/>
    <n v="12.15"/>
    <n v="0"/>
    <n v="29.76"/>
    <n v="12.79"/>
    <n v="0"/>
    <n v="28.12"/>
    <n v="11.97"/>
    <n v="0"/>
    <n v="27.58"/>
    <n v="13.05"/>
    <n v="0"/>
    <n v="31.53"/>
    <n v="14.59"/>
    <n v="0"/>
    <n v="27.85"/>
    <n v="13.21"/>
    <n v="0"/>
    <n v="26.9"/>
    <n v="12.39"/>
    <n v="0"/>
    <n v="29.58"/>
    <n v="12.68"/>
    <n v="0"/>
    <n v="30.23"/>
    <n v="12.86"/>
    <n v="0"/>
    <n v="30.05"/>
    <n v="15.58"/>
    <n v="0.02"/>
    <n v="27"/>
    <n v="11.82"/>
    <n v="0"/>
    <n v="30.91"/>
    <n v="13.58"/>
    <n v="0"/>
    <n v="30.03"/>
    <n v="13.03"/>
    <n v="0"/>
    <n v="31.49"/>
    <n v="13.82"/>
    <n v="0"/>
    <n v="30.08"/>
    <n v="13.3"/>
    <n v="0"/>
    <n v="30.23"/>
    <n v="12.93"/>
    <n v="0"/>
    <n v="30.5"/>
    <n v="13.6"/>
    <n v="0"/>
    <n v="32.549999999999997"/>
    <n v="15.35"/>
    <n v="0"/>
    <n v="33.46"/>
    <n v="15.24"/>
    <n v="0"/>
    <n v="30.75"/>
    <n v="13.35"/>
    <n v="0"/>
    <n v="28.65"/>
    <n v="12.1"/>
    <n v="0"/>
    <n v="31.73"/>
    <n v="14.25"/>
    <n v="0"/>
    <n v="28.69"/>
    <n v="11.66"/>
    <n v="0"/>
    <n v="31.87"/>
    <n v="14.09"/>
    <n v="0"/>
    <n v="29.7"/>
    <n v="12.07"/>
    <n v="0"/>
    <n v="31.1"/>
    <n v="13.62"/>
    <n v="0"/>
  </r>
  <r>
    <d v="2019-11-03T00:00:00"/>
    <x v="2260"/>
    <x v="6"/>
    <s v="3"/>
    <s v="Mar"/>
    <n v="70"/>
    <n v="11"/>
    <n v="27.76"/>
    <n v="15.67"/>
    <n v="0.01"/>
    <n v="27.89"/>
    <n v="14"/>
    <n v="0.23"/>
    <n v="28.12"/>
    <n v="16.13"/>
    <n v="0"/>
    <n v="26.27"/>
    <n v="16.04"/>
    <n v="1.07"/>
    <n v="26.37"/>
    <n v="14.37"/>
    <n v="0.51"/>
    <n v="28.94"/>
    <n v="15.89"/>
    <n v="0"/>
    <n v="28.23"/>
    <n v="15.1"/>
    <n v="0"/>
    <n v="31.08"/>
    <n v="14.9"/>
    <n v="0"/>
    <n v="29.36"/>
    <n v="14.19"/>
    <n v="0"/>
    <n v="27.04"/>
    <n v="12.64"/>
    <n v="2.4300000000000002"/>
    <n v="29.37"/>
    <n v="15.32"/>
    <n v="0"/>
    <n v="26.22"/>
    <n v="12.05"/>
    <n v="3.54"/>
    <n v="28.39"/>
    <n v="13.35"/>
    <n v="0.01"/>
    <n v="29.05"/>
    <n v="15.09"/>
    <n v="0"/>
    <n v="31.87"/>
    <n v="15.3"/>
    <n v="0"/>
    <n v="27.74"/>
    <n v="14.94"/>
    <n v="0.03"/>
    <n v="27.87"/>
    <n v="14.69"/>
    <n v="0"/>
    <n v="33.19"/>
    <n v="16.329999999999998"/>
    <n v="0"/>
    <n v="31.63"/>
    <n v="15.62"/>
    <n v="0"/>
    <n v="33.270000000000003"/>
    <n v="16.59"/>
    <n v="0"/>
    <n v="31.94"/>
    <n v="15.62"/>
    <n v="0"/>
    <n v="30.19"/>
    <n v="15.36"/>
    <n v="0"/>
    <n v="30.83"/>
    <n v="15.73"/>
    <n v="0"/>
    <n v="30.77"/>
    <n v="16.010000000000002"/>
    <n v="0"/>
    <n v="31.96"/>
    <n v="17.29"/>
    <n v="0"/>
    <n v="29.11"/>
    <n v="14.37"/>
    <n v="0"/>
    <n v="30.24"/>
    <n v="13.66"/>
    <n v="0"/>
    <n v="28.68"/>
    <n v="13.96"/>
    <n v="0"/>
    <n v="31.66"/>
    <n v="12.83"/>
    <n v="0"/>
    <n v="33.68"/>
    <n v="16.399999999999999"/>
    <n v="0"/>
    <n v="27.99"/>
    <n v="13.51"/>
    <n v="0"/>
    <n v="33.909999999999997"/>
    <n v="15.2"/>
    <n v="0"/>
  </r>
  <r>
    <d v="2019-12-03T00:00:00"/>
    <x v="2261"/>
    <x v="6"/>
    <s v="3"/>
    <s v="Mar"/>
    <n v="71"/>
    <n v="11"/>
    <n v="25.39"/>
    <n v="13.48"/>
    <n v="0"/>
    <n v="25.15"/>
    <n v="11.34"/>
    <n v="0"/>
    <n v="26.06"/>
    <n v="14.55"/>
    <n v="0"/>
    <n v="25.15"/>
    <n v="12.66"/>
    <n v="0"/>
    <n v="26.45"/>
    <n v="14.01"/>
    <n v="0"/>
    <n v="26.87"/>
    <n v="14.98"/>
    <n v="0"/>
    <n v="25.65"/>
    <n v="13.4"/>
    <n v="0"/>
    <n v="27.51"/>
    <n v="13.73"/>
    <n v="0"/>
    <n v="25.24"/>
    <n v="12.99"/>
    <n v="0"/>
    <n v="25.44"/>
    <n v="10.07"/>
    <n v="0.03"/>
    <n v="27.46"/>
    <n v="15.89"/>
    <n v="0"/>
    <n v="25.51"/>
    <n v="10.19"/>
    <n v="0.04"/>
    <n v="25.13"/>
    <n v="11.08"/>
    <n v="0"/>
    <n v="27.08"/>
    <n v="13.24"/>
    <n v="0"/>
    <n v="28.58"/>
    <n v="13.56"/>
    <n v="0"/>
    <n v="26.26"/>
    <n v="16.39"/>
    <n v="0"/>
    <n v="24.65"/>
    <n v="11.97"/>
    <n v="0"/>
    <n v="30.1"/>
    <n v="13.38"/>
    <n v="0"/>
    <n v="29.08"/>
    <n v="13.46"/>
    <n v="0"/>
    <n v="31.88"/>
    <n v="13.15"/>
    <n v="0"/>
    <n v="28.13"/>
    <n v="13.63"/>
    <n v="0"/>
    <n v="28.58"/>
    <n v="13.69"/>
    <n v="0"/>
    <n v="30.07"/>
    <n v="13.65"/>
    <n v="0"/>
    <n v="31.74"/>
    <n v="14.98"/>
    <n v="0"/>
    <n v="33.4"/>
    <n v="14.76"/>
    <n v="0"/>
    <n v="29.12"/>
    <n v="13.44"/>
    <n v="0"/>
    <n v="25.6"/>
    <n v="13.01"/>
    <n v="0"/>
    <n v="29.43"/>
    <n v="14.17"/>
    <n v="0"/>
    <n v="26.4"/>
    <n v="12.94"/>
    <n v="0.03"/>
    <n v="32.049999999999997"/>
    <n v="13.05"/>
    <n v="0"/>
    <n v="27.38"/>
    <n v="12.73"/>
    <n v="0"/>
    <n v="32.119999999999997"/>
    <n v="12.84"/>
    <n v="0"/>
  </r>
  <r>
    <s v="13-03-2019 00:00"/>
    <x v="2262"/>
    <x v="6"/>
    <s v="3"/>
    <s v="Mar"/>
    <n v="72"/>
    <n v="11"/>
    <n v="26.92"/>
    <n v="15.5"/>
    <n v="0"/>
    <n v="26.3"/>
    <n v="15.14"/>
    <n v="0.03"/>
    <n v="27.62"/>
    <n v="15.8"/>
    <n v="0.04"/>
    <n v="26.41"/>
    <n v="15.29"/>
    <n v="0.01"/>
    <n v="27.49"/>
    <n v="15.63"/>
    <n v="0.09"/>
    <n v="28.64"/>
    <n v="15.61"/>
    <n v="7.0000000000000007E-2"/>
    <n v="27.37"/>
    <n v="14.07"/>
    <n v="0"/>
    <n v="29.74"/>
    <n v="12.94"/>
    <n v="0"/>
    <n v="27.28"/>
    <n v="13.55"/>
    <n v="0"/>
    <n v="26.23"/>
    <n v="13.46"/>
    <n v="0.57999999999999996"/>
    <n v="29.44"/>
    <n v="15.88"/>
    <n v="0.06"/>
    <n v="25.74"/>
    <n v="13.06"/>
    <n v="0.52"/>
    <n v="25.12"/>
    <n v="14.13"/>
    <n v="0"/>
    <n v="27.89"/>
    <n v="12.27"/>
    <n v="0"/>
    <n v="30.07"/>
    <n v="12.67"/>
    <n v="0"/>
    <n v="27.81"/>
    <n v="17.05"/>
    <n v="0.34"/>
    <n v="25.42"/>
    <n v="14.39"/>
    <n v="0"/>
    <n v="32.65"/>
    <n v="13.58"/>
    <n v="0"/>
    <n v="30.32"/>
    <n v="12.3"/>
    <n v="0"/>
    <n v="33.94"/>
    <n v="14.37"/>
    <n v="0"/>
    <n v="30.55"/>
    <n v="13.59"/>
    <n v="0"/>
    <n v="27.85"/>
    <n v="11.99"/>
    <n v="0"/>
    <n v="29.93"/>
    <n v="12.31"/>
    <n v="0"/>
    <n v="29.99"/>
    <n v="14.51"/>
    <n v="0"/>
    <n v="32.6"/>
    <n v="15.43"/>
    <n v="0"/>
    <n v="27.15"/>
    <n v="12.87"/>
    <n v="0"/>
    <n v="28.79"/>
    <n v="13.18"/>
    <n v="0"/>
    <n v="28.37"/>
    <n v="14.22"/>
    <n v="0.02"/>
    <n v="28.48"/>
    <n v="13.57"/>
    <n v="0"/>
    <n v="34.79"/>
    <n v="15.2"/>
    <n v="0"/>
    <n v="26.94"/>
    <n v="11.95"/>
    <n v="0"/>
    <n v="34.74"/>
    <n v="14.5"/>
    <n v="0"/>
  </r>
  <r>
    <s v="14-03-2019 00:00"/>
    <x v="2263"/>
    <x v="6"/>
    <s v="3"/>
    <s v="Mar"/>
    <n v="73"/>
    <n v="11"/>
    <n v="28.79"/>
    <n v="14.62"/>
    <n v="0.08"/>
    <n v="26.1"/>
    <n v="14.08"/>
    <n v="1.19"/>
    <n v="29.44"/>
    <n v="14.31"/>
    <n v="0"/>
    <n v="27.6"/>
    <n v="13.54"/>
    <n v="0.01"/>
    <n v="27.57"/>
    <n v="15.13"/>
    <n v="0"/>
    <n v="30.19"/>
    <n v="15.14"/>
    <n v="0"/>
    <n v="29.24"/>
    <n v="15.18"/>
    <n v="0.12"/>
    <n v="31.21"/>
    <n v="14.85"/>
    <n v="0.01"/>
    <n v="28.23"/>
    <n v="13.91"/>
    <n v="0.39"/>
    <n v="27.16"/>
    <n v="11.35"/>
    <n v="0.89"/>
    <n v="30.52"/>
    <n v="15.53"/>
    <n v="0"/>
    <n v="26.4"/>
    <n v="11.16"/>
    <n v="0.4"/>
    <n v="25.52"/>
    <n v="12.76"/>
    <n v="1.1200000000000001"/>
    <n v="29.57"/>
    <n v="14.81"/>
    <n v="0"/>
    <n v="31.8"/>
    <n v="16.21"/>
    <n v="0"/>
    <n v="28.85"/>
    <n v="15.37"/>
    <n v="0"/>
    <n v="26.79"/>
    <n v="13.89"/>
    <n v="0.79"/>
    <n v="32.880000000000003"/>
    <n v="17.34"/>
    <n v="0"/>
    <n v="31.55"/>
    <n v="15.81"/>
    <n v="0"/>
    <n v="33.29"/>
    <n v="17.55"/>
    <n v="0"/>
    <n v="32.29"/>
    <n v="15.38"/>
    <n v="0.01"/>
    <n v="30.29"/>
    <n v="13.89"/>
    <n v="0"/>
    <n v="31.15"/>
    <n v="14.47"/>
    <n v="0"/>
    <n v="31.85"/>
    <n v="14.8"/>
    <n v="0"/>
    <n v="32.85"/>
    <n v="16.86"/>
    <n v="0"/>
    <n v="29.88"/>
    <n v="13.67"/>
    <n v="0"/>
    <n v="28.58"/>
    <n v="13.92"/>
    <n v="0.35"/>
    <n v="29.77"/>
    <n v="15.69"/>
    <n v="0"/>
    <n v="27.83"/>
    <n v="13.73"/>
    <n v="1.08"/>
    <n v="33.909999999999997"/>
    <n v="17.34"/>
    <n v="0"/>
    <n v="28.55"/>
    <n v="14.4"/>
    <n v="0"/>
    <n v="33.07"/>
    <n v="16.309999999999999"/>
    <n v="0"/>
  </r>
  <r>
    <s v="15-03-2019 00:00"/>
    <x v="2264"/>
    <x v="6"/>
    <s v="3"/>
    <s v="Mar"/>
    <n v="74"/>
    <n v="11"/>
    <n v="28"/>
    <n v="13.4"/>
    <n v="0"/>
    <n v="26.98"/>
    <n v="11.42"/>
    <n v="0"/>
    <n v="29.12"/>
    <n v="14.13"/>
    <n v="0"/>
    <n v="27.53"/>
    <n v="13.16"/>
    <n v="0"/>
    <n v="28.67"/>
    <n v="13.65"/>
    <n v="0"/>
    <n v="30.03"/>
    <n v="14.32"/>
    <n v="0"/>
    <n v="28.36"/>
    <n v="13.24"/>
    <n v="0"/>
    <n v="29.78"/>
    <n v="13.26"/>
    <n v="0"/>
    <n v="28.22"/>
    <n v="12.4"/>
    <n v="0"/>
    <n v="27.75"/>
    <n v="10.81"/>
    <n v="0"/>
    <n v="30.7"/>
    <n v="14.08"/>
    <n v="0"/>
    <n v="27.7"/>
    <n v="10.4"/>
    <n v="0"/>
    <n v="26.97"/>
    <n v="10.57"/>
    <n v="0"/>
    <n v="28.83"/>
    <n v="12.23"/>
    <n v="0"/>
    <n v="30.2"/>
    <n v="13.33"/>
    <n v="0"/>
    <n v="29.2"/>
    <n v="14.94"/>
    <n v="0"/>
    <n v="26.95"/>
    <n v="11.75"/>
    <n v="0"/>
    <n v="31.03"/>
    <n v="14.21"/>
    <n v="0"/>
    <n v="29.84"/>
    <n v="13.15"/>
    <n v="0"/>
    <n v="31.45"/>
    <n v="14.21"/>
    <n v="0"/>
    <n v="30.25"/>
    <n v="13.44"/>
    <n v="0"/>
    <n v="29.37"/>
    <n v="12.4"/>
    <n v="0"/>
    <n v="29.87"/>
    <n v="13.5"/>
    <n v="0"/>
    <n v="31.73"/>
    <n v="14.76"/>
    <n v="0"/>
    <n v="33.369999999999997"/>
    <n v="14.37"/>
    <n v="0"/>
    <n v="29.69"/>
    <n v="13"/>
    <n v="0"/>
    <n v="28.84"/>
    <n v="12.56"/>
    <n v="0"/>
    <n v="30.86"/>
    <n v="13.73"/>
    <n v="0"/>
    <n v="28.76"/>
    <n v="12.26"/>
    <n v="0.01"/>
    <n v="32.01"/>
    <n v="14.74"/>
    <n v="0"/>
    <n v="28.5"/>
    <n v="11.5"/>
    <n v="0"/>
    <n v="31.44"/>
    <n v="14.3"/>
    <n v="0"/>
  </r>
  <r>
    <s v="16-03-2019 00:00"/>
    <x v="2265"/>
    <x v="6"/>
    <s v="3"/>
    <s v="Mar"/>
    <n v="75"/>
    <n v="11"/>
    <n v="27.8"/>
    <n v="13.42"/>
    <n v="0"/>
    <n v="26.55"/>
    <n v="12.08"/>
    <n v="0"/>
    <n v="29.19"/>
    <n v="13.52"/>
    <n v="0"/>
    <n v="25.69"/>
    <n v="12.98"/>
    <n v="0"/>
    <n v="28.01"/>
    <n v="14.63"/>
    <n v="0"/>
    <n v="30.08"/>
    <n v="13.04"/>
    <n v="0"/>
    <n v="28.88"/>
    <n v="13.42"/>
    <n v="0"/>
    <n v="29.88"/>
    <n v="12.43"/>
    <n v="0"/>
    <n v="28.48"/>
    <n v="12.04"/>
    <n v="0"/>
    <n v="27.76"/>
    <n v="11.01"/>
    <n v="0"/>
    <n v="30.87"/>
    <n v="13.41"/>
    <n v="0"/>
    <n v="27.43"/>
    <n v="10.94"/>
    <n v="0"/>
    <n v="26.8"/>
    <n v="11.43"/>
    <n v="0"/>
    <n v="28.85"/>
    <n v="11.44"/>
    <n v="0"/>
    <n v="30.07"/>
    <n v="11.83"/>
    <n v="0"/>
    <n v="28.98"/>
    <n v="14.62"/>
    <n v="0"/>
    <n v="26.91"/>
    <n v="11.51"/>
    <n v="0"/>
    <n v="31.21"/>
    <n v="12.94"/>
    <n v="0"/>
    <n v="29.82"/>
    <n v="11.76"/>
    <n v="0"/>
    <n v="32.08"/>
    <n v="13.63"/>
    <n v="0"/>
    <n v="30.26"/>
    <n v="12.46"/>
    <n v="0"/>
    <n v="29.37"/>
    <n v="11.89"/>
    <n v="0"/>
    <n v="29.93"/>
    <n v="12.94"/>
    <n v="0"/>
    <n v="32.08"/>
    <n v="15.08"/>
    <n v="0"/>
    <n v="34.549999999999997"/>
    <n v="15.77"/>
    <n v="0"/>
    <n v="30.19"/>
    <n v="13.02"/>
    <n v="0"/>
    <n v="29.07"/>
    <n v="12.05"/>
    <n v="0"/>
    <n v="31.58"/>
    <n v="14.41"/>
    <n v="0"/>
    <n v="29.07"/>
    <n v="12.36"/>
    <n v="0"/>
    <n v="32.32"/>
    <n v="14.58"/>
    <n v="0"/>
    <n v="29.15"/>
    <n v="11.28"/>
    <n v="0"/>
    <n v="31.6"/>
    <n v="13.93"/>
    <n v="0"/>
  </r>
  <r>
    <s v="17-03-2019 00:00"/>
    <x v="2266"/>
    <x v="6"/>
    <s v="3"/>
    <s v="Mar"/>
    <n v="76"/>
    <n v="12"/>
    <n v="29.62"/>
    <n v="12.69"/>
    <n v="0"/>
    <n v="28.7"/>
    <n v="11.81"/>
    <n v="0"/>
    <n v="30.7"/>
    <n v="13.23"/>
    <n v="0"/>
    <n v="29.22"/>
    <n v="15.1"/>
    <n v="0"/>
    <n v="30.87"/>
    <n v="15.51"/>
    <n v="0"/>
    <n v="31.67"/>
    <n v="13.38"/>
    <n v="0"/>
    <n v="30.23"/>
    <n v="12.83"/>
    <n v="0"/>
    <n v="31.58"/>
    <n v="14.08"/>
    <n v="0"/>
    <n v="29.97"/>
    <n v="13.44"/>
    <n v="0"/>
    <n v="29.87"/>
    <n v="11.68"/>
    <n v="0"/>
    <n v="32.340000000000003"/>
    <n v="13.87"/>
    <n v="0"/>
    <n v="30.22"/>
    <n v="11.78"/>
    <n v="0"/>
    <n v="28.87"/>
    <n v="11.73"/>
    <n v="0"/>
    <n v="30.81"/>
    <n v="13.33"/>
    <n v="0"/>
    <n v="31.95"/>
    <n v="14.1"/>
    <n v="0"/>
    <n v="31.01"/>
    <n v="14.98"/>
    <n v="0"/>
    <n v="28.62"/>
    <n v="12.05"/>
    <n v="0"/>
    <n v="32.89"/>
    <n v="15.11"/>
    <n v="0"/>
    <n v="31.61"/>
    <n v="14.12"/>
    <n v="0"/>
    <n v="33.58"/>
    <n v="15.76"/>
    <n v="0"/>
    <n v="31.75"/>
    <n v="14.62"/>
    <n v="0"/>
    <n v="31.36"/>
    <n v="13.87"/>
    <n v="0"/>
    <n v="32.08"/>
    <n v="15.15"/>
    <n v="0"/>
    <n v="33.950000000000003"/>
    <n v="16.059999999999999"/>
    <n v="0"/>
    <n v="35.799999999999997"/>
    <n v="16.21"/>
    <n v="0"/>
    <n v="31.83"/>
    <n v="14.85"/>
    <n v="0"/>
    <n v="30.76"/>
    <n v="13.64"/>
    <n v="0"/>
    <n v="32.89"/>
    <n v="16.149999999999999"/>
    <n v="0"/>
    <n v="31.08"/>
    <n v="14.13"/>
    <n v="0"/>
    <n v="33.97"/>
    <n v="16.579999999999998"/>
    <n v="0"/>
    <n v="30.65"/>
    <n v="13.38"/>
    <n v="0"/>
    <n v="33.61"/>
    <n v="15.9"/>
    <n v="0"/>
  </r>
  <r>
    <s v="18-03-2019 00:00"/>
    <x v="2267"/>
    <x v="6"/>
    <s v="3"/>
    <s v="Mar"/>
    <n v="77"/>
    <n v="12"/>
    <n v="30.46"/>
    <n v="15.05"/>
    <n v="0"/>
    <n v="29.4"/>
    <n v="15.3"/>
    <n v="0"/>
    <n v="31.58"/>
    <n v="15.06"/>
    <n v="0"/>
    <n v="29.73"/>
    <n v="16.55"/>
    <n v="0"/>
    <n v="29.85"/>
    <n v="18.41"/>
    <n v="0.06"/>
    <n v="32.46"/>
    <n v="14.97"/>
    <n v="0"/>
    <n v="30.73"/>
    <n v="13.96"/>
    <n v="0"/>
    <n v="31.4"/>
    <n v="12.98"/>
    <n v="0"/>
    <n v="30.76"/>
    <n v="13.28"/>
    <n v="0"/>
    <n v="30.51"/>
    <n v="14.43"/>
    <n v="0"/>
    <n v="33.1"/>
    <n v="15.44"/>
    <n v="0"/>
    <n v="30.71"/>
    <n v="14.58"/>
    <n v="0"/>
    <n v="30.09"/>
    <n v="13.94"/>
    <n v="0"/>
    <n v="30.93"/>
    <n v="12.9"/>
    <n v="0"/>
    <n v="31.52"/>
    <n v="12.44"/>
    <n v="0"/>
    <n v="31.6"/>
    <n v="17.760000000000002"/>
    <n v="0"/>
    <n v="29.73"/>
    <n v="14.36"/>
    <n v="0"/>
    <n v="32.24"/>
    <n v="12.97"/>
    <n v="0"/>
    <n v="30.87"/>
    <n v="12.15"/>
    <n v="0"/>
    <n v="32.520000000000003"/>
    <n v="13.86"/>
    <n v="0"/>
    <n v="32"/>
    <n v="12.71"/>
    <n v="0"/>
    <n v="31.32"/>
    <n v="12.9"/>
    <n v="0"/>
    <n v="31.27"/>
    <n v="13.25"/>
    <n v="0"/>
    <n v="33.69"/>
    <n v="15.48"/>
    <n v="0"/>
    <n v="35.04"/>
    <n v="15.41"/>
    <n v="0"/>
    <n v="31.82"/>
    <n v="13.99"/>
    <n v="0"/>
    <n v="31.37"/>
    <n v="13.12"/>
    <n v="0"/>
    <n v="33.130000000000003"/>
    <n v="14.8"/>
    <n v="0"/>
    <n v="31.93"/>
    <n v="12.64"/>
    <n v="0"/>
    <n v="32.83"/>
    <n v="14.8"/>
    <n v="0"/>
    <n v="30.83"/>
    <n v="12.62"/>
    <n v="0"/>
    <n v="31.98"/>
    <n v="14.71"/>
    <n v="0"/>
  </r>
  <r>
    <s v="19-03-2019 00:00"/>
    <x v="2268"/>
    <x v="6"/>
    <s v="3"/>
    <s v="Mar"/>
    <n v="78"/>
    <n v="12"/>
    <n v="34.14"/>
    <n v="16.260000000000002"/>
    <n v="0"/>
    <n v="32.520000000000003"/>
    <n v="16.010000000000002"/>
    <n v="0"/>
    <n v="34.29"/>
    <n v="16.43"/>
    <n v="0"/>
    <n v="33.21"/>
    <n v="16.46"/>
    <n v="0"/>
    <n v="32.24"/>
    <n v="16.23"/>
    <n v="0"/>
    <n v="35.08"/>
    <n v="16.559999999999999"/>
    <n v="0"/>
    <n v="34.69"/>
    <n v="16.190000000000001"/>
    <n v="0"/>
    <n v="34.770000000000003"/>
    <n v="15.23"/>
    <n v="0"/>
    <n v="33.31"/>
    <n v="15.05"/>
    <n v="0"/>
    <n v="32.58"/>
    <n v="15.84"/>
    <n v="0"/>
    <n v="35.619999999999997"/>
    <n v="17.73"/>
    <n v="0"/>
    <n v="32.229999999999997"/>
    <n v="16.399999999999999"/>
    <n v="0"/>
    <n v="32.56"/>
    <n v="15.95"/>
    <n v="0"/>
    <n v="34.94"/>
    <n v="16.940000000000001"/>
    <n v="0"/>
    <n v="35.270000000000003"/>
    <n v="16.93"/>
    <n v="0"/>
    <n v="33.71"/>
    <n v="16.96"/>
    <n v="0"/>
    <n v="32.96"/>
    <n v="15.3"/>
    <n v="0"/>
    <n v="35.26"/>
    <n v="18.8"/>
    <n v="0"/>
    <n v="34.979999999999997"/>
    <n v="17.25"/>
    <n v="0"/>
    <n v="35.47"/>
    <n v="18.850000000000001"/>
    <n v="0"/>
    <n v="34.64"/>
    <n v="15.11"/>
    <n v="0"/>
    <n v="35.4"/>
    <n v="16.97"/>
    <n v="0"/>
    <n v="35.06"/>
    <n v="18.059999999999999"/>
    <n v="0"/>
    <n v="36.61"/>
    <n v="16.77"/>
    <n v="0"/>
    <n v="37.200000000000003"/>
    <n v="17.37"/>
    <n v="0"/>
    <n v="35.06"/>
    <n v="16.809999999999999"/>
    <n v="0"/>
    <n v="33.58"/>
    <n v="14.88"/>
    <n v="0"/>
    <n v="34.979999999999997"/>
    <n v="18.2"/>
    <n v="0"/>
    <n v="33.619999999999997"/>
    <n v="14.22"/>
    <n v="0"/>
    <n v="35.090000000000003"/>
    <n v="17.829999999999998"/>
    <n v="0"/>
    <n v="34.26"/>
    <n v="17.12"/>
    <n v="0"/>
    <n v="34.08"/>
    <n v="17.52"/>
    <n v="0"/>
  </r>
  <r>
    <s v="20-03-2019 00:00"/>
    <x v="2269"/>
    <x v="6"/>
    <s v="3"/>
    <s v="Mar"/>
    <n v="79"/>
    <n v="12"/>
    <n v="32.46"/>
    <n v="15.87"/>
    <n v="0"/>
    <n v="32.130000000000003"/>
    <n v="15.35"/>
    <n v="0"/>
    <n v="32.520000000000003"/>
    <n v="16.3"/>
    <n v="0"/>
    <n v="30.98"/>
    <n v="15.81"/>
    <n v="0"/>
    <n v="31.81"/>
    <n v="16.3"/>
    <n v="0.06"/>
    <n v="32.9"/>
    <n v="16.8"/>
    <n v="0"/>
    <n v="32.65"/>
    <n v="16.059999999999999"/>
    <n v="0"/>
    <n v="35.479999999999997"/>
    <n v="16.61"/>
    <n v="0"/>
    <n v="33.71"/>
    <n v="15.99"/>
    <n v="0"/>
    <n v="31.51"/>
    <n v="14.49"/>
    <n v="0"/>
    <n v="33.200000000000003"/>
    <n v="16.510000000000002"/>
    <n v="0"/>
    <n v="30.19"/>
    <n v="13.58"/>
    <n v="0.01"/>
    <n v="33.130000000000003"/>
    <n v="14.76"/>
    <n v="0"/>
    <n v="33.85"/>
    <n v="17.329999999999998"/>
    <n v="0"/>
    <n v="36.35"/>
    <n v="17.010000000000002"/>
    <n v="0"/>
    <n v="32.44"/>
    <n v="15.92"/>
    <n v="0"/>
    <n v="32.299999999999997"/>
    <n v="15.08"/>
    <n v="0"/>
    <n v="37.33"/>
    <n v="17.399999999999999"/>
    <n v="0"/>
    <n v="35.880000000000003"/>
    <n v="17.329999999999998"/>
    <n v="0"/>
    <n v="37.29"/>
    <n v="17.78"/>
    <n v="0"/>
    <n v="36.270000000000003"/>
    <n v="17.37"/>
    <n v="0"/>
    <n v="34.58"/>
    <n v="17.7"/>
    <n v="0"/>
    <n v="34.869999999999997"/>
    <n v="17.59"/>
    <n v="0"/>
    <n v="34.619999999999997"/>
    <n v="18.14"/>
    <n v="0"/>
    <n v="36.159999999999997"/>
    <n v="18.170000000000002"/>
    <n v="0"/>
    <n v="33.159999999999997"/>
    <n v="16.989999999999998"/>
    <n v="0"/>
    <n v="34.65"/>
    <n v="17.12"/>
    <n v="0"/>
    <n v="32.549999999999997"/>
    <n v="16.14"/>
    <n v="0"/>
    <n v="35.85"/>
    <n v="15.44"/>
    <n v="0"/>
    <n v="37.35"/>
    <n v="17.329999999999998"/>
    <n v="0"/>
    <n v="32.54"/>
    <n v="16.04"/>
    <n v="0"/>
    <n v="36.369999999999997"/>
    <n v="16.25"/>
    <n v="0"/>
  </r>
  <r>
    <s v="21-03-2019 00:00"/>
    <x v="2270"/>
    <x v="6"/>
    <s v="3"/>
    <s v="Mar"/>
    <n v="80"/>
    <n v="12"/>
    <n v="31.5"/>
    <n v="16.05"/>
    <n v="0"/>
    <n v="30.48"/>
    <n v="15.29"/>
    <n v="0"/>
    <n v="32.549999999999997"/>
    <n v="16.87"/>
    <n v="0"/>
    <n v="31"/>
    <n v="16.940000000000001"/>
    <n v="0"/>
    <n v="32.44"/>
    <n v="17.88"/>
    <n v="0"/>
    <n v="33.44"/>
    <n v="16.54"/>
    <n v="0"/>
    <n v="31.95"/>
    <n v="14.9"/>
    <n v="0"/>
    <n v="33.33"/>
    <n v="14.73"/>
    <n v="0"/>
    <n v="31.94"/>
    <n v="15.21"/>
    <n v="0"/>
    <n v="31.03"/>
    <n v="14.8"/>
    <n v="0"/>
    <n v="34.14"/>
    <n v="18.57"/>
    <n v="0"/>
    <n v="30.94"/>
    <n v="13.71"/>
    <n v="0"/>
    <n v="30.94"/>
    <n v="14.46"/>
    <n v="0"/>
    <n v="32.299999999999997"/>
    <n v="14.97"/>
    <n v="0"/>
    <n v="33.69"/>
    <n v="15.1"/>
    <n v="0"/>
    <n v="32.65"/>
    <n v="18.170000000000002"/>
    <n v="0"/>
    <n v="30.7"/>
    <n v="14.93"/>
    <n v="0"/>
    <n v="34.39"/>
    <n v="15.83"/>
    <n v="0"/>
    <n v="33.39"/>
    <n v="15.31"/>
    <n v="0"/>
    <n v="34.51"/>
    <n v="15.92"/>
    <n v="0"/>
    <n v="33.950000000000003"/>
    <n v="15.71"/>
    <n v="0"/>
    <n v="32.89"/>
    <n v="15.67"/>
    <n v="0"/>
    <n v="33.200000000000003"/>
    <n v="15.7"/>
    <n v="0"/>
    <n v="34.729999999999997"/>
    <n v="17.09"/>
    <n v="0"/>
    <n v="35.4"/>
    <n v="17.03"/>
    <n v="0"/>
    <n v="32.94"/>
    <n v="15.83"/>
    <n v="0"/>
    <n v="32.58"/>
    <n v="15.71"/>
    <n v="0"/>
    <n v="33.69"/>
    <n v="18.11"/>
    <n v="0"/>
    <n v="33.229999999999997"/>
    <n v="15.84"/>
    <n v="0.01"/>
    <n v="34.5"/>
    <n v="16.010000000000002"/>
    <n v="0"/>
    <n v="31.89"/>
    <n v="15.8"/>
    <n v="0"/>
    <n v="34.17"/>
    <n v="15.8"/>
    <n v="0"/>
  </r>
  <r>
    <s v="22-03-2019 00:00"/>
    <x v="2271"/>
    <x v="6"/>
    <s v="3"/>
    <s v="Mar"/>
    <n v="81"/>
    <n v="12"/>
    <n v="32.64"/>
    <n v="16.440000000000001"/>
    <n v="0"/>
    <n v="31.12"/>
    <n v="14.37"/>
    <n v="0"/>
    <n v="33.9"/>
    <n v="17.260000000000002"/>
    <n v="0"/>
    <n v="31.84"/>
    <n v="15.99"/>
    <n v="0"/>
    <n v="34.08"/>
    <n v="18.86"/>
    <n v="0"/>
    <n v="34.840000000000003"/>
    <n v="17.16"/>
    <n v="0"/>
    <n v="32.950000000000003"/>
    <n v="16.11"/>
    <n v="0"/>
    <n v="34.19"/>
    <n v="16.64"/>
    <n v="0"/>
    <n v="32.4"/>
    <n v="16.78"/>
    <n v="0"/>
    <n v="32.090000000000003"/>
    <n v="13.92"/>
    <n v="0"/>
    <n v="35.619999999999997"/>
    <n v="17.440000000000001"/>
    <n v="0"/>
    <n v="32.200000000000003"/>
    <n v="13.9"/>
    <n v="0"/>
    <n v="31.15"/>
    <n v="14.19"/>
    <n v="0"/>
    <n v="33.369999999999997"/>
    <n v="15.41"/>
    <n v="0"/>
    <n v="34.42"/>
    <n v="15.87"/>
    <n v="0"/>
    <n v="34.25"/>
    <n v="18.75"/>
    <n v="0"/>
    <n v="31.2"/>
    <n v="15.37"/>
    <n v="0"/>
    <n v="34.97"/>
    <n v="16.47"/>
    <n v="0"/>
    <n v="33.89"/>
    <n v="15.62"/>
    <n v="0"/>
    <n v="35.17"/>
    <n v="17.95"/>
    <n v="0"/>
    <n v="34.53"/>
    <n v="17.53"/>
    <n v="0"/>
    <n v="33.700000000000003"/>
    <n v="15.44"/>
    <n v="0"/>
    <n v="33.89"/>
    <n v="16.25"/>
    <n v="0"/>
    <n v="35.869999999999997"/>
    <n v="17.59"/>
    <n v="0"/>
    <n v="37.11"/>
    <n v="18.62"/>
    <n v="0"/>
    <n v="33.9"/>
    <n v="16.260000000000002"/>
    <n v="0"/>
    <n v="33.06"/>
    <n v="17.7"/>
    <n v="0"/>
    <n v="35.26"/>
    <n v="17.14"/>
    <n v="0"/>
    <n v="33.25"/>
    <n v="16.84"/>
    <n v="0"/>
    <n v="35.340000000000003"/>
    <n v="17.87"/>
    <n v="0"/>
    <n v="32.97"/>
    <n v="15.05"/>
    <n v="0"/>
    <n v="34.47"/>
    <n v="16.61"/>
    <n v="0"/>
  </r>
  <r>
    <s v="23-03-2019 00:00"/>
    <x v="2272"/>
    <x v="6"/>
    <s v="3"/>
    <s v="Mar"/>
    <n v="82"/>
    <n v="12"/>
    <n v="33.549999999999997"/>
    <n v="16.73"/>
    <n v="0"/>
    <n v="32.049999999999997"/>
    <n v="17.3"/>
    <n v="0"/>
    <n v="34.729999999999997"/>
    <n v="17.02"/>
    <n v="0"/>
    <n v="33.1"/>
    <n v="18.260000000000002"/>
    <n v="0"/>
    <n v="34.97"/>
    <n v="20.36"/>
    <n v="0"/>
    <n v="35.65"/>
    <n v="17.510000000000002"/>
    <n v="0"/>
    <n v="33.65"/>
    <n v="15.73"/>
    <n v="0"/>
    <n v="34.51"/>
    <n v="15.56"/>
    <n v="0"/>
    <n v="33"/>
    <n v="15.08"/>
    <n v="0"/>
    <n v="32.33"/>
    <n v="16.98"/>
    <n v="0"/>
    <n v="36.61"/>
    <n v="18.14"/>
    <n v="0"/>
    <n v="31.79"/>
    <n v="17.62"/>
    <n v="0"/>
    <n v="32"/>
    <n v="15.08"/>
    <n v="0"/>
    <n v="34.049999999999997"/>
    <n v="15.29"/>
    <n v="0"/>
    <n v="34.869999999999997"/>
    <n v="15.33"/>
    <n v="0"/>
    <n v="35.24"/>
    <n v="18.86"/>
    <n v="0"/>
    <n v="31.98"/>
    <n v="16.05"/>
    <n v="0"/>
    <n v="35.11"/>
    <n v="15.63"/>
    <n v="0"/>
    <n v="34.369999999999997"/>
    <n v="15.15"/>
    <n v="0"/>
    <n v="35.340000000000003"/>
    <n v="16.45"/>
    <n v="0"/>
    <n v="34.83"/>
    <n v="15.62"/>
    <n v="0"/>
    <n v="34.21"/>
    <n v="15.52"/>
    <n v="0"/>
    <n v="34.64"/>
    <n v="16.510000000000002"/>
    <n v="0"/>
    <n v="36.28"/>
    <n v="18.559999999999999"/>
    <n v="0"/>
    <n v="37.76"/>
    <n v="19.48"/>
    <n v="0"/>
    <n v="34.33"/>
    <n v="16.77"/>
    <n v="0"/>
    <n v="33.64"/>
    <n v="15.21"/>
    <n v="0"/>
    <n v="35.58"/>
    <n v="18.579999999999998"/>
    <n v="0"/>
    <n v="33.92"/>
    <n v="14.9"/>
    <n v="0"/>
    <n v="35.31"/>
    <n v="16.98"/>
    <n v="0"/>
    <n v="33.69"/>
    <n v="15.51"/>
    <n v="0"/>
    <n v="34.51"/>
    <n v="16.14"/>
    <n v="0"/>
  </r>
  <r>
    <s v="24-03-2019 00:00"/>
    <x v="2273"/>
    <x v="6"/>
    <s v="3"/>
    <s v="Mar"/>
    <n v="83"/>
    <n v="13"/>
    <n v="34.96"/>
    <n v="17.260000000000002"/>
    <n v="0"/>
    <n v="33.26"/>
    <n v="14.99"/>
    <n v="0"/>
    <n v="35.619999999999997"/>
    <n v="19.62"/>
    <n v="0"/>
    <n v="31.54"/>
    <n v="17.309999999999999"/>
    <n v="0"/>
    <n v="31.25"/>
    <n v="19.489999999999998"/>
    <n v="0.03"/>
    <n v="36.520000000000003"/>
    <n v="20.329999999999998"/>
    <n v="0"/>
    <n v="35.58"/>
    <n v="17.010000000000002"/>
    <n v="0"/>
    <n v="36.51"/>
    <n v="17.48"/>
    <n v="0"/>
    <n v="34.86"/>
    <n v="16.010000000000002"/>
    <n v="0"/>
    <n v="29.26"/>
    <n v="15.19"/>
    <n v="0"/>
    <n v="37.29"/>
    <n v="21.36"/>
    <n v="0"/>
    <n v="27.75"/>
    <n v="15.62"/>
    <n v="0"/>
    <n v="34.6"/>
    <n v="14.55"/>
    <n v="0"/>
    <n v="35.9"/>
    <n v="21.05"/>
    <n v="0"/>
    <n v="36.950000000000003"/>
    <n v="19.89"/>
    <n v="0"/>
    <n v="33.86"/>
    <n v="20.8"/>
    <n v="0"/>
    <n v="34.43"/>
    <n v="15.55"/>
    <n v="0"/>
    <n v="37.14"/>
    <n v="20.58"/>
    <n v="0"/>
    <n v="36.42"/>
    <n v="20.010000000000002"/>
    <n v="0"/>
    <n v="37.33"/>
    <n v="20.309999999999999"/>
    <n v="0"/>
    <n v="36.549999999999997"/>
    <n v="16.53"/>
    <n v="0"/>
    <n v="36.369999999999997"/>
    <n v="21.77"/>
    <n v="0"/>
    <n v="36.15"/>
    <n v="20.23"/>
    <n v="0"/>
    <n v="37.53"/>
    <n v="20.12"/>
    <n v="0"/>
    <n v="38.29"/>
    <n v="20.059999999999999"/>
    <n v="0"/>
    <n v="35.909999999999997"/>
    <n v="20.51"/>
    <n v="0"/>
    <n v="35.270000000000003"/>
    <n v="15.86"/>
    <n v="0"/>
    <n v="36.44"/>
    <n v="22.42"/>
    <n v="0"/>
    <n v="36.03"/>
    <n v="15.21"/>
    <n v="0"/>
    <n v="37.18"/>
    <n v="19.329999999999998"/>
    <n v="0"/>
    <n v="35.130000000000003"/>
    <n v="21"/>
    <n v="0"/>
    <n v="36.4"/>
    <n v="19.190000000000001"/>
    <n v="0"/>
  </r>
  <r>
    <s v="25-03-2019 00:00"/>
    <x v="2274"/>
    <x v="6"/>
    <s v="3"/>
    <s v="Mar"/>
    <n v="84"/>
    <n v="13"/>
    <n v="33.020000000000003"/>
    <n v="17.95"/>
    <n v="0"/>
    <n v="30.29"/>
    <n v="17.829999999999998"/>
    <n v="0"/>
    <n v="34.1"/>
    <n v="18.559999999999999"/>
    <n v="0"/>
    <n v="30.83"/>
    <n v="18.899999999999999"/>
    <n v="0"/>
    <n v="33.31"/>
    <n v="20.05"/>
    <n v="0.12"/>
    <n v="34.979999999999997"/>
    <n v="18.920000000000002"/>
    <n v="0"/>
    <n v="33.47"/>
    <n v="17.8"/>
    <n v="0"/>
    <n v="34.909999999999997"/>
    <n v="18.8"/>
    <n v="0"/>
    <n v="33.51"/>
    <n v="18.309999999999999"/>
    <n v="0"/>
    <n v="29.43"/>
    <n v="15.61"/>
    <n v="0"/>
    <n v="35.619999999999997"/>
    <n v="19.87"/>
    <n v="0"/>
    <n v="29.4"/>
    <n v="15.39"/>
    <n v="0"/>
    <n v="31.01"/>
    <n v="17.399999999999999"/>
    <n v="0"/>
    <n v="33.53"/>
    <n v="17.98"/>
    <n v="0"/>
    <n v="35.770000000000003"/>
    <n v="18.72"/>
    <n v="0"/>
    <n v="34.26"/>
    <n v="20.059999999999999"/>
    <n v="0"/>
    <n v="31.43"/>
    <n v="17.5"/>
    <n v="0"/>
    <n v="37.049999999999997"/>
    <n v="18.45"/>
    <n v="0"/>
    <n v="35.909999999999997"/>
    <n v="18.64"/>
    <n v="0"/>
    <n v="37.630000000000003"/>
    <n v="18.399999999999999"/>
    <n v="0"/>
    <n v="35.880000000000003"/>
    <n v="18.45"/>
    <n v="0"/>
    <n v="34.56"/>
    <n v="18.55"/>
    <n v="0"/>
    <n v="35.979999999999997"/>
    <n v="18.72"/>
    <n v="0"/>
    <n v="37.42"/>
    <n v="20.260000000000002"/>
    <n v="0"/>
    <n v="38.74"/>
    <n v="19.75"/>
    <n v="0"/>
    <n v="34.75"/>
    <n v="18.920000000000002"/>
    <n v="0"/>
    <n v="34.200000000000003"/>
    <n v="18.579999999999998"/>
    <n v="0"/>
    <n v="34.549999999999997"/>
    <n v="19.649999999999999"/>
    <n v="0"/>
    <n v="34.049999999999997"/>
    <n v="18.329999999999998"/>
    <n v="0"/>
    <n v="37.630000000000003"/>
    <n v="18.97"/>
    <n v="0"/>
    <n v="32.61"/>
    <n v="17.62"/>
    <n v="0"/>
    <n v="37.299999999999997"/>
    <n v="18.12"/>
    <n v="0"/>
  </r>
  <r>
    <s v="26-03-2019 00:00"/>
    <x v="2275"/>
    <x v="6"/>
    <s v="3"/>
    <s v="Mar"/>
    <n v="85"/>
    <n v="13"/>
    <n v="34.31"/>
    <n v="16.18"/>
    <n v="0"/>
    <n v="32.86"/>
    <n v="17.149999999999999"/>
    <n v="0"/>
    <n v="35.369999999999997"/>
    <n v="17.079999999999998"/>
    <n v="0"/>
    <n v="33.729999999999997"/>
    <n v="17.3"/>
    <n v="0"/>
    <n v="35.36"/>
    <n v="19.04"/>
    <n v="0"/>
    <n v="36.31"/>
    <n v="17.77"/>
    <n v="0"/>
    <n v="34.67"/>
    <n v="16.399999999999999"/>
    <n v="0"/>
    <n v="35.19"/>
    <n v="16.93"/>
    <n v="0"/>
    <n v="33.81"/>
    <n v="15.73"/>
    <n v="0"/>
    <n v="34.53"/>
    <n v="16.239999999999998"/>
    <n v="0"/>
    <n v="37.08"/>
    <n v="18.71"/>
    <n v="0"/>
    <n v="35.22"/>
    <n v="16.760000000000002"/>
    <n v="0"/>
    <n v="32.729999999999997"/>
    <n v="15.62"/>
    <n v="0"/>
    <n v="34.92"/>
    <n v="16.52"/>
    <n v="0"/>
    <n v="35.51"/>
    <n v="17.54"/>
    <n v="0"/>
    <n v="35.5"/>
    <n v="19.239999999999998"/>
    <n v="0"/>
    <n v="32.9"/>
    <n v="15.89"/>
    <n v="0"/>
    <n v="35.659999999999997"/>
    <n v="19.190000000000001"/>
    <n v="0"/>
    <n v="35.15"/>
    <n v="17.96"/>
    <n v="0"/>
    <n v="36.07"/>
    <n v="19.43"/>
    <n v="0"/>
    <n v="35.200000000000003"/>
    <n v="17.41"/>
    <n v="0"/>
    <n v="35.369999999999997"/>
    <n v="17.27"/>
    <n v="0"/>
    <n v="35.33"/>
    <n v="18.57"/>
    <n v="0"/>
    <n v="37.69"/>
    <n v="19.98"/>
    <n v="0"/>
    <n v="38.76"/>
    <n v="20.74"/>
    <n v="0"/>
    <n v="35.869999999999997"/>
    <n v="17.91"/>
    <n v="0"/>
    <n v="34.14"/>
    <n v="15.98"/>
    <n v="0"/>
    <n v="37.14"/>
    <n v="18.82"/>
    <n v="0"/>
    <n v="34.4"/>
    <n v="15.78"/>
    <n v="0"/>
    <n v="36.19"/>
    <n v="19.73"/>
    <n v="0"/>
    <n v="34.950000000000003"/>
    <n v="16.399999999999999"/>
    <n v="0"/>
    <n v="35.49"/>
    <n v="18.71"/>
    <n v="0"/>
  </r>
  <r>
    <s v="27-03-2019 00:00"/>
    <x v="2276"/>
    <x v="6"/>
    <s v="3"/>
    <s v="Mar"/>
    <n v="86"/>
    <n v="13"/>
    <n v="36.049999999999997"/>
    <n v="17.55"/>
    <n v="0"/>
    <n v="34.61"/>
    <n v="19.46"/>
    <n v="0"/>
    <n v="36.36"/>
    <n v="18.05"/>
    <n v="0"/>
    <n v="36.619999999999997"/>
    <n v="19.43"/>
    <n v="0"/>
    <n v="38.81"/>
    <n v="22.05"/>
    <n v="0"/>
    <n v="37.25"/>
    <n v="18.190000000000001"/>
    <n v="0"/>
    <n v="36.08"/>
    <n v="16.600000000000001"/>
    <n v="0"/>
    <n v="36.299999999999997"/>
    <n v="15.85"/>
    <n v="0"/>
    <n v="34.97"/>
    <n v="17.57"/>
    <n v="0"/>
    <n v="36.53"/>
    <n v="17.850000000000001"/>
    <n v="0"/>
    <n v="38.65"/>
    <n v="19.48"/>
    <n v="0"/>
    <n v="37.42"/>
    <n v="17.899999999999999"/>
    <n v="0"/>
    <n v="34.369999999999997"/>
    <n v="19.690000000000001"/>
    <n v="0"/>
    <n v="36.4"/>
    <n v="15.39"/>
    <n v="0"/>
    <n v="36.75"/>
    <n v="15.76"/>
    <n v="0"/>
    <n v="38.36"/>
    <n v="20.93"/>
    <n v="0"/>
    <n v="34.549999999999997"/>
    <n v="19.149999999999999"/>
    <n v="0"/>
    <n v="37.08"/>
    <n v="17.260000000000002"/>
    <n v="0"/>
    <n v="36.56"/>
    <n v="16.11"/>
    <n v="0"/>
    <n v="37.44"/>
    <n v="17.989999999999998"/>
    <n v="0"/>
    <n v="36.229999999999997"/>
    <n v="15.87"/>
    <n v="0"/>
    <n v="36.9"/>
    <n v="15.48"/>
    <n v="0"/>
    <n v="36.869999999999997"/>
    <n v="16.66"/>
    <n v="0"/>
    <n v="38.47"/>
    <n v="18.940000000000001"/>
    <n v="0"/>
    <n v="39.61"/>
    <n v="19.46"/>
    <n v="0"/>
    <n v="37.14"/>
    <n v="17.010000000000002"/>
    <n v="0"/>
    <n v="35.01"/>
    <n v="17.510000000000002"/>
    <n v="0"/>
    <n v="38.25"/>
    <n v="19.100000000000001"/>
    <n v="0"/>
    <n v="35.67"/>
    <n v="17"/>
    <n v="0"/>
    <n v="37.369999999999997"/>
    <n v="17.88"/>
    <n v="0"/>
    <n v="36.340000000000003"/>
    <n v="15.76"/>
    <n v="0"/>
    <n v="36.42"/>
    <n v="18.02"/>
    <n v="0"/>
  </r>
  <r>
    <s v="28-03-2019 00:00"/>
    <x v="2277"/>
    <x v="6"/>
    <s v="3"/>
    <s v="Mar"/>
    <n v="87"/>
    <n v="13"/>
    <n v="38.909999999999997"/>
    <n v="21.25"/>
    <n v="0"/>
    <n v="37.65"/>
    <n v="20.37"/>
    <n v="0"/>
    <n v="40.24"/>
    <n v="21.48"/>
    <n v="0"/>
    <n v="39.270000000000003"/>
    <n v="23.39"/>
    <n v="0"/>
    <n v="39.96"/>
    <n v="23.39"/>
    <n v="0"/>
    <n v="41.19"/>
    <n v="22.19"/>
    <n v="0"/>
    <n v="39.76"/>
    <n v="21.61"/>
    <n v="0"/>
    <n v="39.99"/>
    <n v="21.75"/>
    <n v="0"/>
    <n v="38.979999999999997"/>
    <n v="21.61"/>
    <n v="0"/>
    <n v="38.659999999999997"/>
    <n v="20.7"/>
    <n v="0"/>
    <n v="41.73"/>
    <n v="22.73"/>
    <n v="0"/>
    <n v="38.71"/>
    <n v="21.06"/>
    <n v="0"/>
    <n v="37.049999999999997"/>
    <n v="20.62"/>
    <n v="0"/>
    <n v="40.049999999999997"/>
    <n v="22.12"/>
    <n v="0"/>
    <n v="40.299999999999997"/>
    <n v="20.69"/>
    <n v="0"/>
    <n v="40.57"/>
    <n v="23.05"/>
    <n v="0"/>
    <n v="37.880000000000003"/>
    <n v="20.5"/>
    <n v="0"/>
    <n v="40.21"/>
    <n v="20.78"/>
    <n v="0"/>
    <n v="39.880000000000003"/>
    <n v="20.69"/>
    <n v="0"/>
    <n v="40.18"/>
    <n v="21.23"/>
    <n v="0"/>
    <n v="39.57"/>
    <n v="21.36"/>
    <n v="0"/>
    <n v="40.380000000000003"/>
    <n v="22.78"/>
    <n v="0"/>
    <n v="39.770000000000003"/>
    <n v="21.87"/>
    <n v="0"/>
    <n v="41.15"/>
    <n v="20.5"/>
    <n v="0"/>
    <n v="41.74"/>
    <n v="20.72"/>
    <n v="0"/>
    <n v="40.229999999999997"/>
    <n v="21.89"/>
    <n v="0"/>
    <n v="39.33"/>
    <n v="22.14"/>
    <n v="0"/>
    <n v="41.18"/>
    <n v="22.48"/>
    <n v="0"/>
    <n v="39.130000000000003"/>
    <n v="21.3"/>
    <n v="0"/>
    <n v="39.79"/>
    <n v="20.62"/>
    <n v="0"/>
    <n v="39.520000000000003"/>
    <n v="22.62"/>
    <n v="0"/>
    <n v="38.79"/>
    <n v="20.9"/>
    <n v="0"/>
  </r>
  <r>
    <s v="29-03-2019 00:00"/>
    <x v="2278"/>
    <x v="6"/>
    <s v="3"/>
    <s v="Mar"/>
    <n v="88"/>
    <n v="13"/>
    <n v="39.549999999999997"/>
    <n v="23.89"/>
    <n v="0"/>
    <n v="38.799999999999997"/>
    <n v="21.9"/>
    <n v="0"/>
    <n v="40.43"/>
    <n v="24.12"/>
    <n v="0"/>
    <n v="39.54"/>
    <n v="24.94"/>
    <n v="0"/>
    <n v="38.46"/>
    <n v="24.48"/>
    <n v="0"/>
    <n v="40.51"/>
    <n v="22.52"/>
    <n v="0"/>
    <n v="38.659999999999997"/>
    <n v="20.63"/>
    <n v="0"/>
    <n v="41.6"/>
    <n v="20.85"/>
    <n v="0"/>
    <n v="39.56"/>
    <n v="22.15"/>
    <n v="0"/>
    <n v="39.409999999999997"/>
    <n v="21.01"/>
    <n v="0"/>
    <n v="40.98"/>
    <n v="23.02"/>
    <n v="0"/>
    <n v="39.54"/>
    <n v="21.68"/>
    <n v="0"/>
    <n v="38.46"/>
    <n v="20.57"/>
    <n v="0"/>
    <n v="39.89"/>
    <n v="21.38"/>
    <n v="0"/>
    <n v="42.32"/>
    <n v="21.02"/>
    <n v="0"/>
    <n v="39.86"/>
    <n v="24.08"/>
    <n v="0"/>
    <n v="38.46"/>
    <n v="20.8"/>
    <n v="0"/>
    <n v="42.23"/>
    <n v="20.83"/>
    <n v="0"/>
    <n v="41.63"/>
    <n v="21.18"/>
    <n v="0"/>
    <n v="41.94"/>
    <n v="20.88"/>
    <n v="0"/>
    <n v="41.91"/>
    <n v="20.69"/>
    <n v="0"/>
    <n v="41.11"/>
    <n v="21.79"/>
    <n v="0"/>
    <n v="41.13"/>
    <n v="22.05"/>
    <n v="0"/>
    <n v="41.88"/>
    <n v="22.83"/>
    <n v="0"/>
    <n v="42.58"/>
    <n v="24.8"/>
    <n v="0"/>
    <n v="40.090000000000003"/>
    <n v="21.73"/>
    <n v="0"/>
    <n v="40.619999999999997"/>
    <n v="21.94"/>
    <n v="0"/>
    <n v="39.54"/>
    <n v="22.51"/>
    <n v="0"/>
    <n v="40.630000000000003"/>
    <n v="20.98"/>
    <n v="0"/>
    <n v="41.51"/>
    <n v="20.83"/>
    <n v="0"/>
    <n v="38.82"/>
    <n v="20.87"/>
    <n v="0"/>
    <n v="40.58"/>
    <n v="20.27"/>
    <n v="0"/>
  </r>
  <r>
    <s v="30-03-2019 00:00"/>
    <x v="2279"/>
    <x v="6"/>
    <s v="3"/>
    <s v="Mar"/>
    <n v="89"/>
    <n v="13"/>
    <n v="39.9"/>
    <n v="23.08"/>
    <n v="0"/>
    <n v="39.26"/>
    <n v="21.69"/>
    <n v="0.04"/>
    <n v="40.31"/>
    <n v="22.73"/>
    <n v="0"/>
    <n v="39.049999999999997"/>
    <n v="25.11"/>
    <n v="0"/>
    <n v="38.64"/>
    <n v="22.84"/>
    <n v="0"/>
    <n v="40.31"/>
    <n v="22.12"/>
    <n v="0"/>
    <n v="39.700000000000003"/>
    <n v="21.86"/>
    <n v="0"/>
    <n v="40.869999999999997"/>
    <n v="22.64"/>
    <n v="0"/>
    <n v="39.729999999999997"/>
    <n v="21.47"/>
    <n v="0"/>
    <n v="39.15"/>
    <n v="22.47"/>
    <n v="0"/>
    <n v="40.76"/>
    <n v="22.06"/>
    <n v="0"/>
    <n v="38.119999999999997"/>
    <n v="22.11"/>
    <n v="0"/>
    <n v="39.729999999999997"/>
    <n v="21.26"/>
    <n v="7.0000000000000007E-2"/>
    <n v="39.93"/>
    <n v="22.78"/>
    <n v="0"/>
    <n v="41.24"/>
    <n v="22.98"/>
    <n v="0"/>
    <n v="39.69"/>
    <n v="22.37"/>
    <n v="0"/>
    <n v="39.35"/>
    <n v="21.34"/>
    <n v="0.02"/>
    <n v="41.49"/>
    <n v="21.78"/>
    <n v="0"/>
    <n v="40.630000000000003"/>
    <n v="22.67"/>
    <n v="0"/>
    <n v="41.41"/>
    <n v="21.45"/>
    <n v="0"/>
    <n v="41.18"/>
    <n v="24.12"/>
    <n v="0"/>
    <n v="40.549999999999997"/>
    <n v="23.01"/>
    <n v="0"/>
    <n v="40.229999999999997"/>
    <n v="22.95"/>
    <n v="0"/>
    <n v="41.18"/>
    <n v="22.81"/>
    <n v="0"/>
    <n v="41.55"/>
    <n v="23.92"/>
    <n v="0"/>
    <n v="39.83"/>
    <n v="22.03"/>
    <n v="0"/>
    <n v="40.21"/>
    <n v="22.15"/>
    <n v="0.01"/>
    <n v="39.729999999999997"/>
    <n v="21.97"/>
    <n v="0"/>
    <n v="40.54"/>
    <n v="22.37"/>
    <n v="0.04"/>
    <n v="41.3"/>
    <n v="20.58"/>
    <n v="0"/>
    <n v="39.01"/>
    <n v="21.98"/>
    <n v="0"/>
    <n v="40.82"/>
    <n v="20.39"/>
    <n v="0"/>
  </r>
  <r>
    <s v="31-03-2019 00:00"/>
    <x v="2280"/>
    <x v="6"/>
    <s v="3"/>
    <s v="Mar"/>
    <n v="90"/>
    <n v="14"/>
    <n v="37.21"/>
    <n v="20.78"/>
    <n v="0.03"/>
    <n v="35.770000000000003"/>
    <n v="18.670000000000002"/>
    <n v="0.55000000000000004"/>
    <n v="38.26"/>
    <n v="21.8"/>
    <n v="0"/>
    <n v="36.549999999999997"/>
    <n v="19.760000000000002"/>
    <n v="0.03"/>
    <n v="38.729999999999997"/>
    <n v="20.92"/>
    <n v="0"/>
    <n v="38.99"/>
    <n v="21.89"/>
    <n v="0"/>
    <n v="37.51"/>
    <n v="21.06"/>
    <n v="0.01"/>
    <n v="38.659999999999997"/>
    <n v="21.26"/>
    <n v="0"/>
    <n v="36.79"/>
    <n v="21.53"/>
    <n v="0.02"/>
    <n v="36.85"/>
    <n v="16.5"/>
    <n v="0.22"/>
    <n v="39.770000000000003"/>
    <n v="22.23"/>
    <n v="0"/>
    <n v="36.58"/>
    <n v="16.329999999999998"/>
    <n v="0.04"/>
    <n v="35.42"/>
    <n v="19.940000000000001"/>
    <n v="0.12"/>
    <n v="37.85"/>
    <n v="20.420000000000002"/>
    <n v="0"/>
    <n v="39.049999999999997"/>
    <n v="20.98"/>
    <n v="0"/>
    <n v="38.86"/>
    <n v="22.92"/>
    <n v="0"/>
    <n v="35.630000000000003"/>
    <n v="20.36"/>
    <n v="0.24"/>
    <n v="39.74"/>
    <n v="20.95"/>
    <n v="0"/>
    <n v="38.65"/>
    <n v="21"/>
    <n v="0"/>
    <n v="39.880000000000003"/>
    <n v="21.51"/>
    <n v="0"/>
    <n v="39.020000000000003"/>
    <n v="20.89"/>
    <n v="0"/>
    <n v="38.369999999999997"/>
    <n v="21.05"/>
    <n v="0"/>
    <n v="38.6"/>
    <n v="20.89"/>
    <n v="0"/>
    <n v="40.770000000000003"/>
    <n v="22.3"/>
    <n v="0"/>
    <n v="41.05"/>
    <n v="21.95"/>
    <n v="0"/>
    <n v="38.76"/>
    <n v="21.09"/>
    <n v="0"/>
    <n v="37.270000000000003"/>
    <n v="21.61"/>
    <n v="0.01"/>
    <n v="39.51"/>
    <n v="21.7"/>
    <n v="0"/>
    <n v="37.65"/>
    <n v="20.8"/>
    <n v="0.12"/>
    <n v="39.94"/>
    <n v="20.98"/>
    <n v="0"/>
    <n v="37.4"/>
    <n v="19.95"/>
    <n v="0"/>
    <n v="39.33"/>
    <n v="20.98"/>
    <n v="0"/>
  </r>
  <r>
    <d v="2019-01-04T00:00:00"/>
    <x v="2281"/>
    <x v="6"/>
    <s v="4"/>
    <s v="Apr"/>
    <n v="91"/>
    <n v="14"/>
    <n v="38.04"/>
    <n v="20.56"/>
    <n v="0"/>
    <n v="36.44"/>
    <n v="19.3"/>
    <n v="0"/>
    <n v="39.03"/>
    <n v="20.09"/>
    <n v="0"/>
    <n v="37.82"/>
    <n v="22.09"/>
    <n v="0"/>
    <n v="39.36"/>
    <n v="24.17"/>
    <n v="0"/>
    <n v="39.72"/>
    <n v="20.76"/>
    <n v="0"/>
    <n v="37.97"/>
    <n v="21.11"/>
    <n v="0"/>
    <n v="38.65"/>
    <n v="20.76"/>
    <n v="0"/>
    <n v="37.22"/>
    <n v="19.260000000000002"/>
    <n v="0"/>
    <n v="37.81"/>
    <n v="18.05"/>
    <n v="0"/>
    <n v="40.51"/>
    <n v="23.08"/>
    <n v="0"/>
    <n v="38.15"/>
    <n v="18.73"/>
    <n v="0"/>
    <n v="36.28"/>
    <n v="18.170000000000002"/>
    <n v="0"/>
    <n v="38.28"/>
    <n v="21.67"/>
    <n v="0"/>
    <n v="38.89"/>
    <n v="20.87"/>
    <n v="0"/>
    <n v="39.74"/>
    <n v="22.12"/>
    <n v="0"/>
    <n v="36.44"/>
    <n v="20.84"/>
    <n v="0"/>
    <n v="38.97"/>
    <n v="20.399999999999999"/>
    <n v="0"/>
    <n v="38.5"/>
    <n v="20.8"/>
    <n v="0"/>
    <n v="39.049999999999997"/>
    <n v="20.309999999999999"/>
    <n v="0"/>
    <n v="38.72"/>
    <n v="20.52"/>
    <n v="0"/>
    <n v="38.89"/>
    <n v="21.84"/>
    <n v="0"/>
    <n v="38.65"/>
    <n v="20.98"/>
    <n v="0"/>
    <n v="40.26"/>
    <n v="21.72"/>
    <n v="0"/>
    <n v="40.83"/>
    <n v="21.23"/>
    <n v="0"/>
    <n v="38.86"/>
    <n v="22.44"/>
    <n v="0"/>
    <n v="37.729999999999997"/>
    <n v="18.5"/>
    <n v="0"/>
    <n v="39.450000000000003"/>
    <n v="24.19"/>
    <n v="0"/>
    <n v="37.979999999999997"/>
    <n v="18.2"/>
    <n v="0"/>
    <n v="38.799999999999997"/>
    <n v="19.97"/>
    <n v="0"/>
    <n v="37.9"/>
    <n v="22.22"/>
    <n v="0"/>
    <n v="37.979999999999997"/>
    <n v="19.309999999999999"/>
    <n v="0"/>
  </r>
  <r>
    <d v="2019-02-04T00:00:00"/>
    <x v="2282"/>
    <x v="6"/>
    <s v="4"/>
    <s v="Apr"/>
    <n v="92"/>
    <n v="14"/>
    <n v="39.159999999999997"/>
    <n v="19.73"/>
    <n v="0"/>
    <n v="37.57"/>
    <n v="19.489999999999998"/>
    <n v="0"/>
    <n v="40.24"/>
    <n v="21.05"/>
    <n v="0"/>
    <n v="38.880000000000003"/>
    <n v="21.43"/>
    <n v="0"/>
    <n v="40.619999999999997"/>
    <n v="23.64"/>
    <n v="0"/>
    <n v="40.99"/>
    <n v="22.21"/>
    <n v="0"/>
    <n v="39.299999999999997"/>
    <n v="18.739999999999998"/>
    <n v="0"/>
    <n v="39.68"/>
    <n v="18.04"/>
    <n v="0"/>
    <n v="38.04"/>
    <n v="18.63"/>
    <n v="0"/>
    <n v="38.729999999999997"/>
    <n v="20.14"/>
    <n v="0"/>
    <n v="41.65"/>
    <n v="24.69"/>
    <n v="0"/>
    <n v="39.26"/>
    <n v="19.940000000000001"/>
    <n v="0"/>
    <n v="37.82"/>
    <n v="19.37"/>
    <n v="0"/>
    <n v="39.82"/>
    <n v="20.41"/>
    <n v="0"/>
    <n v="40.299999999999997"/>
    <n v="19.52"/>
    <n v="0"/>
    <n v="40.76"/>
    <n v="24.01"/>
    <n v="0"/>
    <n v="37.659999999999997"/>
    <n v="19.13"/>
    <n v="0"/>
    <n v="40.58"/>
    <n v="20.27"/>
    <n v="0"/>
    <n v="39.9"/>
    <n v="21.41"/>
    <n v="0"/>
    <n v="40.6"/>
    <n v="21.29"/>
    <n v="0"/>
    <n v="39.880000000000003"/>
    <n v="18.13"/>
    <n v="0"/>
    <n v="40.24"/>
    <n v="22.48"/>
    <n v="0"/>
    <n v="39.85"/>
    <n v="21.55"/>
    <n v="0"/>
    <n v="41.05"/>
    <n v="21.62"/>
    <n v="0"/>
    <n v="41.43"/>
    <n v="22.55"/>
    <n v="0"/>
    <n v="39.76"/>
    <n v="22.58"/>
    <n v="0"/>
    <n v="38.44"/>
    <n v="18.93"/>
    <n v="0"/>
    <n v="40.270000000000003"/>
    <n v="24.72"/>
    <n v="0"/>
    <n v="39.1"/>
    <n v="19.72"/>
    <n v="0"/>
    <n v="40.479999999999997"/>
    <n v="20.02"/>
    <n v="0"/>
    <n v="39.07"/>
    <n v="23.05"/>
    <n v="0"/>
    <n v="39.57"/>
    <n v="18.760000000000002"/>
    <n v="0"/>
  </r>
  <r>
    <d v="2019-03-04T00:00:00"/>
    <x v="2283"/>
    <x v="6"/>
    <s v="4"/>
    <s v="Apr"/>
    <n v="93"/>
    <n v="14"/>
    <n v="39.869999999999997"/>
    <n v="21"/>
    <n v="0"/>
    <n v="39.01"/>
    <n v="23.12"/>
    <n v="0"/>
    <n v="40.69"/>
    <n v="22.36"/>
    <n v="0"/>
    <n v="39.58"/>
    <n v="22.11"/>
    <n v="0"/>
    <n v="41.55"/>
    <n v="24.17"/>
    <n v="0"/>
    <n v="41.21"/>
    <n v="22.23"/>
    <n v="0"/>
    <n v="39.99"/>
    <n v="20.86"/>
    <n v="0"/>
    <n v="40.729999999999997"/>
    <n v="21.39"/>
    <n v="0"/>
    <n v="39.6"/>
    <n v="21.94"/>
    <n v="0"/>
    <n v="40.24"/>
    <n v="22.69"/>
    <n v="0"/>
    <n v="41.62"/>
    <n v="21.83"/>
    <n v="0"/>
    <n v="40.799999999999997"/>
    <n v="22.3"/>
    <n v="0"/>
    <n v="39.32"/>
    <n v="23.78"/>
    <n v="0"/>
    <n v="40.1"/>
    <n v="23.38"/>
    <n v="0"/>
    <n v="41.26"/>
    <n v="22.72"/>
    <n v="0"/>
    <n v="41.08"/>
    <n v="22.83"/>
    <n v="0"/>
    <n v="39.020000000000003"/>
    <n v="21.65"/>
    <n v="0"/>
    <n v="41.43"/>
    <n v="22.65"/>
    <n v="0"/>
    <n v="40.770000000000003"/>
    <n v="23.3"/>
    <n v="0"/>
    <n v="41.38"/>
    <n v="21.7"/>
    <n v="0"/>
    <n v="40.880000000000003"/>
    <n v="20.92"/>
    <n v="0"/>
    <n v="40.6"/>
    <n v="23.08"/>
    <n v="0"/>
    <n v="40.409999999999997"/>
    <n v="22.53"/>
    <n v="0"/>
    <n v="41.43"/>
    <n v="23.37"/>
    <n v="0"/>
    <n v="41.73"/>
    <n v="23.65"/>
    <n v="0"/>
    <n v="40.08"/>
    <n v="22.92"/>
    <n v="0"/>
    <n v="40.049999999999997"/>
    <n v="21.31"/>
    <n v="0"/>
    <n v="40.32"/>
    <n v="23.15"/>
    <n v="0"/>
    <n v="40.69"/>
    <n v="21.15"/>
    <n v="0"/>
    <n v="41.08"/>
    <n v="21.83"/>
    <n v="0"/>
    <n v="39.159999999999997"/>
    <n v="22.3"/>
    <n v="0"/>
    <n v="40.26"/>
    <n v="23.59"/>
    <n v="0"/>
  </r>
  <r>
    <d v="2019-04-04T00:00:00"/>
    <x v="2284"/>
    <x v="6"/>
    <s v="4"/>
    <s v="Apr"/>
    <n v="94"/>
    <n v="14"/>
    <n v="42.38"/>
    <n v="22.3"/>
    <n v="0"/>
    <n v="41.37"/>
    <n v="22.46"/>
    <n v="0"/>
    <n v="42.94"/>
    <n v="23.15"/>
    <n v="0"/>
    <n v="42.44"/>
    <n v="23.82"/>
    <n v="0"/>
    <n v="43.08"/>
    <n v="25.07"/>
    <n v="0"/>
    <n v="43.27"/>
    <n v="24.18"/>
    <n v="0"/>
    <n v="41.68"/>
    <n v="20.98"/>
    <n v="0"/>
    <n v="42.26"/>
    <n v="22.04"/>
    <n v="0"/>
    <n v="41.13"/>
    <n v="20.16"/>
    <n v="0"/>
    <n v="41.9"/>
    <n v="22.65"/>
    <n v="0"/>
    <n v="43.32"/>
    <n v="24.8"/>
    <n v="0"/>
    <n v="42.19"/>
    <n v="23.29"/>
    <n v="0"/>
    <n v="41.4"/>
    <n v="20.85"/>
    <n v="0"/>
    <n v="41.27"/>
    <n v="23.77"/>
    <n v="0"/>
    <n v="42.73"/>
    <n v="23.43"/>
    <n v="0"/>
    <n v="41.79"/>
    <n v="24.74"/>
    <n v="0"/>
    <n v="41.24"/>
    <n v="21.18"/>
    <n v="0"/>
    <n v="42.88"/>
    <n v="24.74"/>
    <n v="0"/>
    <n v="42.05"/>
    <n v="22.99"/>
    <n v="0"/>
    <n v="42.8"/>
    <n v="22.87"/>
    <n v="0"/>
    <n v="42.69"/>
    <n v="21.94"/>
    <n v="0"/>
    <n v="41.99"/>
    <n v="23.04"/>
    <n v="0"/>
    <n v="41.76"/>
    <n v="22.08"/>
    <n v="0"/>
    <n v="42.94"/>
    <n v="23.57"/>
    <n v="0"/>
    <n v="43.29"/>
    <n v="23.57"/>
    <n v="0"/>
    <n v="41.49"/>
    <n v="23.01"/>
    <n v="0"/>
    <n v="40.880000000000003"/>
    <n v="19.98"/>
    <n v="0"/>
    <n v="41.83"/>
    <n v="24.08"/>
    <n v="0"/>
    <n v="41.41"/>
    <n v="20.62"/>
    <n v="0"/>
    <n v="42.65"/>
    <n v="23.82"/>
    <n v="0"/>
    <n v="40.71"/>
    <n v="23.35"/>
    <n v="0"/>
    <n v="41.83"/>
    <n v="23.63"/>
    <n v="0"/>
  </r>
  <r>
    <d v="2019-05-04T00:00:00"/>
    <x v="2285"/>
    <x v="6"/>
    <s v="4"/>
    <s v="Apr"/>
    <n v="95"/>
    <n v="14"/>
    <n v="42.34"/>
    <n v="23.68"/>
    <n v="0"/>
    <n v="40.98"/>
    <n v="23.82"/>
    <n v="0"/>
    <n v="42.92"/>
    <n v="24.18"/>
    <n v="0"/>
    <n v="42.28"/>
    <n v="25.23"/>
    <n v="0"/>
    <n v="42.78"/>
    <n v="25.89"/>
    <n v="0"/>
    <n v="42.97"/>
    <n v="23.73"/>
    <n v="0"/>
    <n v="42.05"/>
    <n v="22.49"/>
    <n v="0"/>
    <n v="43.53"/>
    <n v="21.98"/>
    <n v="0"/>
    <n v="41.55"/>
    <n v="24.29"/>
    <n v="0"/>
    <n v="41.37"/>
    <n v="22.38"/>
    <n v="0"/>
    <n v="42.95"/>
    <n v="24.01"/>
    <n v="0"/>
    <n v="40.53"/>
    <n v="23.52"/>
    <n v="0"/>
    <n v="41.58"/>
    <n v="23.6"/>
    <n v="0"/>
    <n v="41.94"/>
    <n v="23.19"/>
    <n v="0"/>
    <n v="43.72"/>
    <n v="22.79"/>
    <n v="0"/>
    <n v="42.51"/>
    <n v="25.69"/>
    <n v="0"/>
    <n v="40.58"/>
    <n v="23.51"/>
    <n v="0"/>
    <n v="43.67"/>
    <n v="23.15"/>
    <n v="0"/>
    <n v="42.83"/>
    <n v="23.4"/>
    <n v="0"/>
    <n v="43.26"/>
    <n v="24.15"/>
    <n v="0"/>
    <n v="43.83"/>
    <n v="21.98"/>
    <n v="0"/>
    <n v="42.37"/>
    <n v="24.05"/>
    <n v="0"/>
    <n v="42.09"/>
    <n v="23.66"/>
    <n v="0"/>
    <n v="42.03"/>
    <n v="23.51"/>
    <n v="0"/>
    <n v="42.2"/>
    <n v="23.23"/>
    <n v="0"/>
    <n v="41.28"/>
    <n v="23.21"/>
    <n v="0"/>
    <n v="42.39"/>
    <n v="25.29"/>
    <n v="0"/>
    <n v="41.3"/>
    <n v="22.38"/>
    <n v="0"/>
    <n v="42.89"/>
    <n v="23.33"/>
    <n v="0"/>
    <n v="43.01"/>
    <n v="23.33"/>
    <n v="0"/>
    <n v="40.869999999999997"/>
    <n v="22.8"/>
    <n v="0"/>
    <n v="42.15"/>
    <n v="22.65"/>
    <n v="0"/>
  </r>
  <r>
    <d v="2019-06-04T00:00:00"/>
    <x v="2286"/>
    <x v="6"/>
    <s v="4"/>
    <s v="Apr"/>
    <n v="96"/>
    <n v="14"/>
    <n v="41.37"/>
    <n v="23.18"/>
    <n v="0.08"/>
    <n v="40.909999999999997"/>
    <n v="22.85"/>
    <n v="1.06"/>
    <n v="41.55"/>
    <n v="23.9"/>
    <n v="0"/>
    <n v="41.26"/>
    <n v="23.52"/>
    <n v="0.03"/>
    <n v="42.22"/>
    <n v="24.73"/>
    <n v="0"/>
    <n v="41.85"/>
    <n v="23.66"/>
    <n v="0"/>
    <n v="40.96"/>
    <n v="22.99"/>
    <n v="0.06"/>
    <n v="42.74"/>
    <n v="23.15"/>
    <n v="0"/>
    <n v="41.15"/>
    <n v="22.96"/>
    <n v="0.18"/>
    <n v="41.52"/>
    <n v="22.29"/>
    <n v="0.25"/>
    <n v="42.07"/>
    <n v="23.21"/>
    <n v="0"/>
    <n v="41.71"/>
    <n v="22.96"/>
    <n v="0.03"/>
    <n v="41.04"/>
    <n v="22.4"/>
    <n v="0.72"/>
    <n v="41.3"/>
    <n v="23.91"/>
    <n v="0"/>
    <n v="42.93"/>
    <n v="23.57"/>
    <n v="0"/>
    <n v="40.950000000000003"/>
    <n v="24.88"/>
    <n v="0"/>
    <n v="40.58"/>
    <n v="22.57"/>
    <n v="0.72"/>
    <n v="42.96"/>
    <n v="25.69"/>
    <n v="0"/>
    <n v="41.96"/>
    <n v="23.55"/>
    <n v="0"/>
    <n v="42.63"/>
    <n v="24.32"/>
    <n v="0"/>
    <n v="43.07"/>
    <n v="24.29"/>
    <n v="0"/>
    <n v="41.49"/>
    <n v="23.83"/>
    <n v="0"/>
    <n v="40.909999999999997"/>
    <n v="22.98"/>
    <n v="0"/>
    <n v="40.880000000000003"/>
    <n v="22.15"/>
    <n v="0"/>
    <n v="41.15"/>
    <n v="21.94"/>
    <n v="0"/>
    <n v="40.1"/>
    <n v="21.77"/>
    <n v="0"/>
    <n v="42.01"/>
    <n v="24.93"/>
    <n v="0.05"/>
    <n v="40.29"/>
    <n v="20.99"/>
    <n v="0"/>
    <n v="43.08"/>
    <n v="23.93"/>
    <n v="0.01"/>
    <n v="42.44"/>
    <n v="24.98"/>
    <n v="0"/>
    <n v="40.020000000000003"/>
    <n v="21.6"/>
    <n v="0"/>
    <n v="41.62"/>
    <n v="23.83"/>
    <n v="0"/>
  </r>
  <r>
    <d v="2019-07-04T00:00:00"/>
    <x v="2287"/>
    <x v="6"/>
    <s v="4"/>
    <s v="Apr"/>
    <n v="97"/>
    <n v="15"/>
    <n v="41.38"/>
    <n v="23.12"/>
    <n v="0"/>
    <n v="39.35"/>
    <n v="25.4"/>
    <n v="0"/>
    <n v="42.07"/>
    <n v="24.1"/>
    <n v="0"/>
    <n v="40.26"/>
    <n v="23.8"/>
    <n v="0"/>
    <n v="41.95"/>
    <n v="24.73"/>
    <n v="0"/>
    <n v="42.34"/>
    <n v="24.38"/>
    <n v="0"/>
    <n v="41.26"/>
    <n v="23.51"/>
    <n v="0"/>
    <n v="42.3"/>
    <n v="24.15"/>
    <n v="0"/>
    <n v="40.74"/>
    <n v="22.87"/>
    <n v="0"/>
    <n v="39.659999999999997"/>
    <n v="22.3"/>
    <n v="0"/>
    <n v="42.86"/>
    <n v="24.41"/>
    <n v="0"/>
    <n v="40.28"/>
    <n v="22.6"/>
    <n v="0"/>
    <n v="39.68"/>
    <n v="23.41"/>
    <n v="0"/>
    <n v="40.94"/>
    <n v="23.99"/>
    <n v="0"/>
    <n v="42.58"/>
    <n v="24.99"/>
    <n v="0"/>
    <n v="42.03"/>
    <n v="24.38"/>
    <n v="0"/>
    <n v="39.9"/>
    <n v="22.27"/>
    <n v="0"/>
    <n v="42.71"/>
    <n v="24.54"/>
    <n v="0"/>
    <n v="41.9"/>
    <n v="24.94"/>
    <n v="0"/>
    <n v="42.38"/>
    <n v="24.26"/>
    <n v="0"/>
    <n v="42.58"/>
    <n v="24.62"/>
    <n v="0"/>
    <n v="41.65"/>
    <n v="24.19"/>
    <n v="0"/>
    <n v="41.23"/>
    <n v="23.33"/>
    <n v="0"/>
    <n v="41.65"/>
    <n v="23.4"/>
    <n v="0"/>
    <n v="42.1"/>
    <n v="22.91"/>
    <n v="0"/>
    <n v="40.9"/>
    <n v="22.85"/>
    <n v="0"/>
    <n v="41.48"/>
    <n v="23.3"/>
    <n v="0"/>
    <n v="41.32"/>
    <n v="22.29"/>
    <n v="0"/>
    <n v="41.35"/>
    <n v="24.16"/>
    <n v="0"/>
    <n v="42.13"/>
    <n v="23.26"/>
    <n v="0"/>
    <n v="40.369999999999997"/>
    <n v="22.77"/>
    <n v="0"/>
    <n v="41.12"/>
    <n v="22.83"/>
    <n v="0"/>
  </r>
  <r>
    <d v="2019-08-04T00:00:00"/>
    <x v="2288"/>
    <x v="6"/>
    <s v="4"/>
    <s v="Apr"/>
    <n v="98"/>
    <n v="15"/>
    <n v="39.17"/>
    <n v="23.72"/>
    <n v="0.56999999999999995"/>
    <n v="37.590000000000003"/>
    <n v="24.98"/>
    <n v="0"/>
    <n v="39.94"/>
    <n v="23.9"/>
    <n v="0.09"/>
    <n v="38.700000000000003"/>
    <n v="24.28"/>
    <n v="0.02"/>
    <n v="40.17"/>
    <n v="25.04"/>
    <n v="0"/>
    <n v="40.51"/>
    <n v="24.69"/>
    <n v="0.04"/>
    <n v="39.06"/>
    <n v="23.05"/>
    <n v="1.36"/>
    <n v="40.33"/>
    <n v="21.78"/>
    <n v="0.54"/>
    <n v="38.450000000000003"/>
    <n v="22.97"/>
    <n v="0.41"/>
    <n v="38.369999999999997"/>
    <n v="23.26"/>
    <n v="0"/>
    <n v="41.17"/>
    <n v="25.22"/>
    <n v="0.03"/>
    <n v="38.78"/>
    <n v="23.59"/>
    <n v="0"/>
    <n v="38.01"/>
    <n v="24.82"/>
    <n v="0.28000000000000003"/>
    <n v="39.56"/>
    <n v="23.72"/>
    <n v="0.41"/>
    <n v="41.11"/>
    <n v="24.5"/>
    <n v="0.25"/>
    <n v="40.19"/>
    <n v="24.31"/>
    <n v="0"/>
    <n v="37.950000000000003"/>
    <n v="24.55"/>
    <n v="0.36"/>
    <n v="41.3"/>
    <n v="24.76"/>
    <n v="0.13"/>
    <n v="40.67"/>
    <n v="23.75"/>
    <n v="0.06"/>
    <n v="41.33"/>
    <n v="24.4"/>
    <n v="0.19"/>
    <n v="40.479999999999997"/>
    <n v="22.26"/>
    <n v="0.46"/>
    <n v="40.479999999999997"/>
    <n v="23.62"/>
    <n v="0.08"/>
    <n v="40.19"/>
    <n v="23.28"/>
    <n v="0.01"/>
    <n v="40.86"/>
    <n v="23.11"/>
    <n v="0"/>
    <n v="41.59"/>
    <n v="22.56"/>
    <n v="0"/>
    <n v="39.51"/>
    <n v="22.7"/>
    <n v="0"/>
    <n v="38.700000000000003"/>
    <n v="22.98"/>
    <n v="0.4"/>
    <n v="39.65"/>
    <n v="23.11"/>
    <n v="0"/>
    <n v="39"/>
    <n v="24.58"/>
    <n v="1.19"/>
    <n v="41.14"/>
    <n v="25.47"/>
    <n v="0.32"/>
    <n v="38.75"/>
    <n v="22.7"/>
    <n v="0.03"/>
    <n v="40.11"/>
    <n v="24.09"/>
    <n v="0.16"/>
  </r>
  <r>
    <d v="2019-09-04T00:00:00"/>
    <x v="2289"/>
    <x v="6"/>
    <s v="4"/>
    <s v="Apr"/>
    <n v="99"/>
    <n v="15"/>
    <n v="40.96"/>
    <n v="23.98"/>
    <n v="0"/>
    <n v="39.28"/>
    <n v="22.3"/>
    <n v="0"/>
    <n v="41.69"/>
    <n v="24.28"/>
    <n v="0"/>
    <n v="40.229999999999997"/>
    <n v="23.76"/>
    <n v="0"/>
    <n v="41.12"/>
    <n v="25.12"/>
    <n v="0"/>
    <n v="41.85"/>
    <n v="23.98"/>
    <n v="0"/>
    <n v="40.72"/>
    <n v="22.44"/>
    <n v="0"/>
    <n v="41.78"/>
    <n v="22.19"/>
    <n v="0"/>
    <n v="40.58"/>
    <n v="21.59"/>
    <n v="0"/>
    <n v="39.950000000000003"/>
    <n v="21.31"/>
    <n v="0"/>
    <n v="41.69"/>
    <n v="24.14"/>
    <n v="0"/>
    <n v="40.36"/>
    <n v="21.59"/>
    <n v="0.02"/>
    <n v="39.69"/>
    <n v="21.61"/>
    <n v="0"/>
    <n v="40.67"/>
    <n v="22.87"/>
    <n v="0"/>
    <n v="42.19"/>
    <n v="22.19"/>
    <n v="0"/>
    <n v="41.05"/>
    <n v="24.61"/>
    <n v="0"/>
    <n v="39.81"/>
    <n v="21.89"/>
    <n v="0"/>
    <n v="42.28"/>
    <n v="22.59"/>
    <n v="0"/>
    <n v="41.51"/>
    <n v="22.59"/>
    <n v="0"/>
    <n v="42.06"/>
    <n v="22.75"/>
    <n v="0"/>
    <n v="42.05"/>
    <n v="23.09"/>
    <n v="0"/>
    <n v="41.33"/>
    <n v="23.3"/>
    <n v="0"/>
    <n v="40.78"/>
    <n v="23.31"/>
    <n v="0"/>
    <n v="41.01"/>
    <n v="25.01"/>
    <n v="0"/>
    <n v="41.36"/>
    <n v="23.37"/>
    <n v="0"/>
    <n v="40"/>
    <n v="23.95"/>
    <n v="0"/>
    <n v="40.9"/>
    <n v="21.42"/>
    <n v="0"/>
    <n v="39.840000000000003"/>
    <n v="23.67"/>
    <n v="0"/>
    <n v="40.61"/>
    <n v="21.44"/>
    <n v="0"/>
    <n v="41.95"/>
    <n v="22.65"/>
    <n v="0"/>
    <n v="39.479999999999997"/>
    <n v="22.51"/>
    <n v="0"/>
    <n v="41.11"/>
    <n v="22.28"/>
    <n v="0"/>
  </r>
  <r>
    <d v="2019-10-04T00:00:00"/>
    <x v="2290"/>
    <x v="6"/>
    <s v="4"/>
    <s v="Apr"/>
    <n v="100"/>
    <n v="15"/>
    <n v="41.08"/>
    <n v="24.47"/>
    <n v="0"/>
    <n v="40.32"/>
    <n v="23.81"/>
    <n v="0"/>
    <n v="41.52"/>
    <n v="25.15"/>
    <n v="0"/>
    <n v="40.19"/>
    <n v="26.3"/>
    <n v="0"/>
    <n v="40.33"/>
    <n v="25.56"/>
    <n v="0"/>
    <n v="41.47"/>
    <n v="25.7"/>
    <n v="0"/>
    <n v="40.409999999999997"/>
    <n v="23.67"/>
    <n v="0"/>
    <n v="41.71"/>
    <n v="23.72"/>
    <n v="0"/>
    <n v="40.33"/>
    <n v="22.92"/>
    <n v="0"/>
    <n v="40.380000000000003"/>
    <n v="24.51"/>
    <n v="0.01"/>
    <n v="41.33"/>
    <n v="26.01"/>
    <n v="0"/>
    <n v="40.270000000000003"/>
    <n v="24.98"/>
    <n v="0.02"/>
    <n v="40.51"/>
    <n v="22.78"/>
    <n v="0"/>
    <n v="39.83"/>
    <n v="24.62"/>
    <n v="0"/>
    <n v="41.94"/>
    <n v="24.28"/>
    <n v="0"/>
    <n v="39.590000000000003"/>
    <n v="26.03"/>
    <n v="0"/>
    <n v="40.06"/>
    <n v="23"/>
    <n v="0"/>
    <n v="42.33"/>
    <n v="24.05"/>
    <n v="0"/>
    <n v="41.52"/>
    <n v="24.55"/>
    <n v="0"/>
    <n v="42.3"/>
    <n v="24.51"/>
    <n v="0"/>
    <n v="41.98"/>
    <n v="24.62"/>
    <n v="0"/>
    <n v="40.79"/>
    <n v="24.92"/>
    <n v="0"/>
    <n v="41.18"/>
    <n v="24.7"/>
    <n v="0"/>
    <n v="40.020000000000003"/>
    <n v="23.45"/>
    <n v="0"/>
    <n v="40.9"/>
    <n v="22.86"/>
    <n v="0"/>
    <n v="39.869999999999997"/>
    <n v="22.92"/>
    <n v="0"/>
    <n v="40.79"/>
    <n v="22.62"/>
    <n v="0"/>
    <n v="39.18"/>
    <n v="22.31"/>
    <n v="0"/>
    <n v="41.04"/>
    <n v="22.62"/>
    <n v="0"/>
    <n v="41.99"/>
    <n v="23.44"/>
    <n v="0"/>
    <n v="39.130000000000003"/>
    <n v="22.8"/>
    <n v="0"/>
    <n v="41.33"/>
    <n v="22.8"/>
    <n v="0"/>
  </r>
  <r>
    <d v="2019-11-04T00:00:00"/>
    <x v="2291"/>
    <x v="6"/>
    <s v="4"/>
    <s v="Apr"/>
    <n v="101"/>
    <n v="15"/>
    <n v="40.92"/>
    <n v="26.6"/>
    <n v="0"/>
    <n v="40.11"/>
    <n v="23.24"/>
    <n v="0"/>
    <n v="41.51"/>
    <n v="26.57"/>
    <n v="0"/>
    <n v="40.56"/>
    <n v="25.16"/>
    <n v="0"/>
    <n v="41"/>
    <n v="27.77"/>
    <n v="0"/>
    <n v="41.87"/>
    <n v="26.07"/>
    <n v="0"/>
    <n v="40.86"/>
    <n v="26.4"/>
    <n v="0"/>
    <n v="42.69"/>
    <n v="24.77"/>
    <n v="0"/>
    <n v="41.42"/>
    <n v="24.49"/>
    <n v="0"/>
    <n v="40.08"/>
    <n v="23.01"/>
    <n v="0"/>
    <n v="42.11"/>
    <n v="25.6"/>
    <n v="0"/>
    <n v="40.06"/>
    <n v="22.62"/>
    <n v="0.01"/>
    <n v="40.81"/>
    <n v="22.66"/>
    <n v="0"/>
    <n v="40.590000000000003"/>
    <n v="25.55"/>
    <n v="0"/>
    <n v="42.65"/>
    <n v="25.48"/>
    <n v="0"/>
    <n v="40.94"/>
    <n v="25.6"/>
    <n v="0"/>
    <n v="40.58"/>
    <n v="23.62"/>
    <n v="0"/>
    <n v="42.65"/>
    <n v="25.44"/>
    <n v="0.02"/>
    <n v="41.94"/>
    <n v="25.54"/>
    <n v="0"/>
    <n v="42.92"/>
    <n v="25.32"/>
    <n v="0.03"/>
    <n v="43.22"/>
    <n v="25.85"/>
    <n v="0"/>
    <n v="41.25"/>
    <n v="26.07"/>
    <n v="0"/>
    <n v="41.73"/>
    <n v="25.82"/>
    <n v="0"/>
    <n v="42.31"/>
    <n v="25.04"/>
    <n v="0"/>
    <n v="43.4"/>
    <n v="25.65"/>
    <n v="0"/>
    <n v="40.4"/>
    <n v="24.79"/>
    <n v="0"/>
    <n v="41.69"/>
    <n v="24.29"/>
    <n v="0"/>
    <n v="40.619999999999997"/>
    <n v="23.27"/>
    <n v="0"/>
    <n v="41.72"/>
    <n v="23.54"/>
    <n v="0"/>
    <n v="42.86"/>
    <n v="27.13"/>
    <n v="7.0000000000000007E-2"/>
    <n v="39.36"/>
    <n v="23.99"/>
    <n v="0"/>
    <n v="42.17"/>
    <n v="24.93"/>
    <n v="0.02"/>
  </r>
  <r>
    <d v="2019-12-04T00:00:00"/>
    <x v="2292"/>
    <x v="6"/>
    <s v="4"/>
    <s v="Apr"/>
    <n v="102"/>
    <n v="15"/>
    <n v="40.72"/>
    <n v="27.55"/>
    <n v="0.22"/>
    <n v="38.92"/>
    <n v="24.44"/>
    <n v="0.04"/>
    <n v="41.37"/>
    <n v="27.42"/>
    <n v="0.03"/>
    <n v="38.75"/>
    <n v="24.92"/>
    <n v="0.65"/>
    <n v="40.799999999999997"/>
    <n v="25.55"/>
    <n v="0.28999999999999998"/>
    <n v="41.83"/>
    <n v="26.59"/>
    <n v="0"/>
    <n v="41"/>
    <n v="25.75"/>
    <n v="0.03"/>
    <n v="42.11"/>
    <n v="24.44"/>
    <n v="0"/>
    <n v="40.64"/>
    <n v="24.39"/>
    <n v="0"/>
    <n v="38.4"/>
    <n v="23.17"/>
    <n v="0.03"/>
    <n v="41.8"/>
    <n v="26.53"/>
    <n v="0"/>
    <n v="38.39"/>
    <n v="23.58"/>
    <n v="0.3"/>
    <n v="39.799999999999997"/>
    <n v="23.86"/>
    <n v="0"/>
    <n v="41.09"/>
    <n v="24.69"/>
    <n v="0"/>
    <n v="42.36"/>
    <n v="24.55"/>
    <n v="0"/>
    <n v="40.840000000000003"/>
    <n v="26.42"/>
    <n v="0"/>
    <n v="39.799999999999997"/>
    <n v="24.76"/>
    <n v="0.04"/>
    <n v="42.83"/>
    <n v="25.5"/>
    <n v="0"/>
    <n v="41.73"/>
    <n v="24.55"/>
    <n v="0"/>
    <n v="42.75"/>
    <n v="25.06"/>
    <n v="0"/>
    <n v="42.72"/>
    <n v="25.14"/>
    <n v="0"/>
    <n v="41.31"/>
    <n v="24.44"/>
    <n v="0"/>
    <n v="41.28"/>
    <n v="24.5"/>
    <n v="0"/>
    <n v="41.87"/>
    <n v="25.01"/>
    <n v="0"/>
    <n v="42.87"/>
    <n v="24.51"/>
    <n v="0"/>
    <n v="40.369999999999997"/>
    <n v="23.48"/>
    <n v="0"/>
    <n v="40.89"/>
    <n v="23.73"/>
    <n v="0"/>
    <n v="40.86"/>
    <n v="23.83"/>
    <n v="0"/>
    <n v="41.12"/>
    <n v="23.51"/>
    <n v="0"/>
    <n v="42.84"/>
    <n v="25.36"/>
    <n v="0.11"/>
    <n v="40.08"/>
    <n v="23.42"/>
    <n v="0"/>
    <n v="42.23"/>
    <n v="24.05"/>
    <n v="0.7"/>
  </r>
  <r>
    <s v="13-04-2019 00:00"/>
    <x v="2293"/>
    <x v="6"/>
    <s v="4"/>
    <s v="Apr"/>
    <n v="103"/>
    <n v="15"/>
    <n v="41.05"/>
    <n v="24.79"/>
    <n v="0.02"/>
    <n v="39.4"/>
    <n v="23.93"/>
    <n v="0.19"/>
    <n v="41.52"/>
    <n v="26.15"/>
    <n v="0.01"/>
    <n v="40.119999999999997"/>
    <n v="24.8"/>
    <n v="1.97"/>
    <n v="39.89"/>
    <n v="24.58"/>
    <n v="0.03"/>
    <n v="41.88"/>
    <n v="25.82"/>
    <n v="0"/>
    <n v="41.05"/>
    <n v="25.13"/>
    <n v="0"/>
    <n v="41.6"/>
    <n v="25.48"/>
    <n v="0"/>
    <n v="40.44"/>
    <n v="25.26"/>
    <n v="0"/>
    <n v="39.119999999999997"/>
    <n v="24.18"/>
    <n v="1.23"/>
    <n v="42"/>
    <n v="25.43"/>
    <n v="0"/>
    <n v="38.299999999999997"/>
    <n v="23.9"/>
    <n v="3.84"/>
    <n v="39.979999999999997"/>
    <n v="23.38"/>
    <n v="0.02"/>
    <n v="41.1"/>
    <n v="25.08"/>
    <n v="0"/>
    <n v="42.23"/>
    <n v="25.8"/>
    <n v="0"/>
    <n v="40.450000000000003"/>
    <n v="25.15"/>
    <n v="0"/>
    <n v="40.18"/>
    <n v="24.04"/>
    <n v="0.01"/>
    <n v="42.68"/>
    <n v="25.3"/>
    <n v="0"/>
    <n v="41.73"/>
    <n v="25.65"/>
    <n v="0"/>
    <n v="42.48"/>
    <n v="24.79"/>
    <n v="0"/>
    <n v="42.12"/>
    <n v="26.08"/>
    <n v="0"/>
    <n v="41.48"/>
    <n v="25.13"/>
    <n v="0"/>
    <n v="41.29"/>
    <n v="24.85"/>
    <n v="0"/>
    <n v="41.96"/>
    <n v="24.49"/>
    <n v="0"/>
    <n v="42.79"/>
    <n v="25.26"/>
    <n v="0"/>
    <n v="40.630000000000003"/>
    <n v="23.44"/>
    <n v="0"/>
    <n v="40.58"/>
    <n v="24.74"/>
    <n v="0.01"/>
    <n v="40.85"/>
    <n v="23.44"/>
    <n v="0"/>
    <n v="41.15"/>
    <n v="24.26"/>
    <n v="0.06"/>
    <n v="42.55"/>
    <n v="23.79"/>
    <n v="0"/>
    <n v="40.35"/>
    <n v="23.43"/>
    <n v="0"/>
    <n v="41.88"/>
    <n v="23.41"/>
    <n v="0"/>
  </r>
  <r>
    <s v="14-04-2019 00:00"/>
    <x v="2294"/>
    <x v="6"/>
    <s v="4"/>
    <s v="Apr"/>
    <n v="104"/>
    <n v="16"/>
    <n v="40.659999999999997"/>
    <n v="26.05"/>
    <n v="0"/>
    <n v="39.07"/>
    <n v="23.84"/>
    <n v="0"/>
    <n v="41.01"/>
    <n v="25.89"/>
    <n v="0"/>
    <n v="39.159999999999997"/>
    <n v="24.2"/>
    <n v="0"/>
    <n v="38.799999999999997"/>
    <n v="26.26"/>
    <n v="0"/>
    <n v="41.45"/>
    <n v="26.52"/>
    <n v="0"/>
    <n v="40.729999999999997"/>
    <n v="25.16"/>
    <n v="0"/>
    <n v="41.47"/>
    <n v="23.92"/>
    <n v="0"/>
    <n v="40.43"/>
    <n v="23.34"/>
    <n v="0"/>
    <n v="39.340000000000003"/>
    <n v="23.98"/>
    <n v="0"/>
    <n v="41.15"/>
    <n v="26.76"/>
    <n v="0"/>
    <n v="38.729999999999997"/>
    <n v="23.87"/>
    <n v="0.02"/>
    <n v="39.619999999999997"/>
    <n v="23.56"/>
    <n v="0"/>
    <n v="40.729999999999997"/>
    <n v="23.87"/>
    <n v="0"/>
    <n v="41.98"/>
    <n v="23.81"/>
    <n v="0"/>
    <n v="40.08"/>
    <n v="26.55"/>
    <n v="0"/>
    <n v="39.770000000000003"/>
    <n v="23.5"/>
    <n v="0"/>
    <n v="42.56"/>
    <n v="24.3"/>
    <n v="0"/>
    <n v="41.64"/>
    <n v="24.12"/>
    <n v="0"/>
    <n v="42.59"/>
    <n v="24.72"/>
    <n v="0"/>
    <n v="42.11"/>
    <n v="23.89"/>
    <n v="0"/>
    <n v="41.23"/>
    <n v="24"/>
    <n v="0"/>
    <n v="41.19"/>
    <n v="24.12"/>
    <n v="0"/>
    <n v="42.05"/>
    <n v="24.86"/>
    <n v="0"/>
    <n v="43.31"/>
    <n v="25.06"/>
    <n v="0"/>
    <n v="40.44"/>
    <n v="23.62"/>
    <n v="0"/>
    <n v="40.96"/>
    <n v="23.72"/>
    <n v="0"/>
    <n v="40.31"/>
    <n v="24.66"/>
    <n v="0"/>
    <n v="41.5"/>
    <n v="24.42"/>
    <n v="0"/>
    <n v="42.64"/>
    <n v="24.2"/>
    <n v="0"/>
    <n v="39.92"/>
    <n v="23.33"/>
    <n v="0"/>
    <n v="42.28"/>
    <n v="23.36"/>
    <n v="0"/>
  </r>
  <r>
    <s v="15-04-2019 00:00"/>
    <x v="2295"/>
    <x v="6"/>
    <s v="4"/>
    <s v="Apr"/>
    <n v="105"/>
    <n v="16"/>
    <n v="40.26"/>
    <n v="25.26"/>
    <n v="1.59"/>
    <n v="38.17"/>
    <n v="24.35"/>
    <n v="1.1599999999999999"/>
    <n v="38.01"/>
    <n v="26.94"/>
    <n v="0.37"/>
    <n v="38.83"/>
    <n v="25.89"/>
    <n v="0.13"/>
    <n v="33.89"/>
    <n v="25.82"/>
    <n v="0.28000000000000003"/>
    <n v="36.979999999999997"/>
    <n v="26.73"/>
    <n v="0.54"/>
    <n v="40.64"/>
    <n v="24.76"/>
    <n v="3.94"/>
    <n v="42.37"/>
    <n v="25.37"/>
    <n v="2.62"/>
    <n v="40.590000000000003"/>
    <n v="24.26"/>
    <n v="0.93"/>
    <n v="39.53"/>
    <n v="25.01"/>
    <n v="5.41"/>
    <n v="35.25"/>
    <n v="27.4"/>
    <n v="0.61"/>
    <n v="39.229999999999997"/>
    <n v="23.3"/>
    <n v="5.19"/>
    <n v="38.69"/>
    <n v="23.76"/>
    <n v="0.59"/>
    <n v="39.26"/>
    <n v="25.26"/>
    <n v="5.04"/>
    <n v="42.9"/>
    <n v="26.19"/>
    <n v="3.72"/>
    <n v="35.590000000000003"/>
    <n v="26.55"/>
    <n v="0"/>
    <n v="39.5"/>
    <n v="24.01"/>
    <n v="1.1000000000000001"/>
    <n v="43.42"/>
    <n v="26.77"/>
    <n v="2.54"/>
    <n v="42.14"/>
    <n v="25.77"/>
    <n v="5.2"/>
    <n v="42.14"/>
    <n v="26.9"/>
    <n v="1.57"/>
    <n v="42.76"/>
    <n v="25.2"/>
    <n v="1.75"/>
    <n v="38.69"/>
    <n v="25.59"/>
    <n v="6.38"/>
    <n v="39.22"/>
    <n v="25.54"/>
    <n v="7.81"/>
    <n v="37.03"/>
    <n v="26.03"/>
    <n v="1.77"/>
    <n v="35.97"/>
    <n v="26.17"/>
    <n v="2.13"/>
    <n v="34.61"/>
    <n v="24.59"/>
    <n v="2.61"/>
    <n v="40.840000000000003"/>
    <n v="24.39"/>
    <n v="0.39"/>
    <n v="35.549999999999997"/>
    <n v="24.84"/>
    <n v="0.45"/>
    <n v="41.03"/>
    <n v="24.42"/>
    <n v="0.03"/>
    <n v="40.700000000000003"/>
    <n v="26.15"/>
    <n v="0.15"/>
    <n v="35.53"/>
    <n v="23.89"/>
    <n v="3.03"/>
    <n v="41.12"/>
    <n v="26.12"/>
    <n v="0"/>
  </r>
  <r>
    <s v="16-04-2019 00:00"/>
    <x v="2296"/>
    <x v="6"/>
    <s v="4"/>
    <s v="Apr"/>
    <n v="106"/>
    <n v="16"/>
    <n v="34.57"/>
    <n v="22.93"/>
    <n v="3.42"/>
    <n v="34.75"/>
    <n v="23.08"/>
    <n v="2.36"/>
    <n v="33.44"/>
    <n v="24.44"/>
    <n v="1.29"/>
    <n v="32.01"/>
    <n v="23.92"/>
    <n v="4.46"/>
    <n v="30.17"/>
    <n v="22.13"/>
    <n v="1.5"/>
    <n v="34.200000000000003"/>
    <n v="24.28"/>
    <n v="1.91"/>
    <n v="34.229999999999997"/>
    <n v="21.93"/>
    <n v="6.89"/>
    <n v="33.93"/>
    <n v="22.19"/>
    <n v="13.78"/>
    <n v="34.44"/>
    <n v="21.62"/>
    <n v="3.89"/>
    <n v="31.89"/>
    <n v="21.62"/>
    <n v="3.21"/>
    <n v="33.340000000000003"/>
    <n v="22.94"/>
    <n v="2.4700000000000002"/>
    <n v="31.03"/>
    <n v="21.78"/>
    <n v="2.42"/>
    <n v="35.58"/>
    <n v="22.08"/>
    <n v="3.01"/>
    <n v="33.47"/>
    <n v="20.68"/>
    <n v="15.17"/>
    <n v="34.15"/>
    <n v="22.29"/>
    <n v="18.53"/>
    <n v="32.46"/>
    <n v="23.4"/>
    <n v="1.1000000000000001"/>
    <n v="33.42"/>
    <n v="22.51"/>
    <n v="3.43"/>
    <n v="35.32"/>
    <n v="23.05"/>
    <n v="6.23"/>
    <n v="33.020000000000003"/>
    <n v="21.76"/>
    <n v="16.89"/>
    <n v="34.21"/>
    <n v="23.37"/>
    <n v="5.16"/>
    <n v="35.65"/>
    <n v="22.88"/>
    <n v="5.74"/>
    <n v="33.81"/>
    <n v="20.9"/>
    <n v="18.91"/>
    <n v="33.729999999999997"/>
    <n v="21.8"/>
    <n v="17.86"/>
    <n v="36.25"/>
    <n v="22.86"/>
    <n v="14.89"/>
    <n v="37.61"/>
    <n v="23.95"/>
    <n v="14.56"/>
    <n v="34.22"/>
    <n v="21.18"/>
    <n v="16"/>
    <n v="35.200000000000003"/>
    <n v="21.35"/>
    <n v="3.25"/>
    <n v="34.58"/>
    <n v="22.68"/>
    <n v="7.09"/>
    <n v="34.340000000000003"/>
    <n v="21.19"/>
    <n v="3.83"/>
    <n v="34.32"/>
    <n v="24.02"/>
    <n v="1.1200000000000001"/>
    <n v="33.42"/>
    <n v="20.32"/>
    <n v="12.89"/>
    <n v="34.549999999999997"/>
    <n v="23.32"/>
    <n v="2.74"/>
  </r>
  <r>
    <s v="17-04-2019 00:00"/>
    <x v="2297"/>
    <x v="6"/>
    <s v="4"/>
    <s v="Apr"/>
    <n v="107"/>
    <n v="16"/>
    <n v="29.03"/>
    <n v="20.440000000000001"/>
    <n v="0.86"/>
    <n v="25.34"/>
    <n v="18.97"/>
    <n v="7.53"/>
    <n v="30.9"/>
    <n v="20.190000000000001"/>
    <n v="0.1"/>
    <n v="28.36"/>
    <n v="20.48"/>
    <n v="1.2"/>
    <n v="30.83"/>
    <n v="19.72"/>
    <n v="0.33"/>
    <n v="32.200000000000003"/>
    <n v="20.399999999999999"/>
    <n v="0.04"/>
    <n v="29.7"/>
    <n v="19.420000000000002"/>
    <n v="0.79"/>
    <n v="31.12"/>
    <n v="19.95"/>
    <n v="5.03"/>
    <n v="27.89"/>
    <n v="19.239999999999998"/>
    <n v="14.47"/>
    <n v="24.65"/>
    <n v="18.260000000000002"/>
    <n v="8.58"/>
    <n v="32.26"/>
    <n v="20.309999999999999"/>
    <n v="0.1"/>
    <n v="23.79"/>
    <n v="17.54"/>
    <n v="10.17"/>
    <n v="26.44"/>
    <n v="18.440000000000001"/>
    <n v="14.97"/>
    <n v="30.05"/>
    <n v="18.190000000000001"/>
    <n v="0.27"/>
    <n v="31.83"/>
    <n v="20.11"/>
    <n v="5.49"/>
    <n v="31.32"/>
    <n v="20.94"/>
    <n v="1.72"/>
    <n v="26.58"/>
    <n v="18.829999999999998"/>
    <n v="7.19"/>
    <n v="32.54"/>
    <n v="21.15"/>
    <n v="14.15"/>
    <n v="31.45"/>
    <n v="20.28"/>
    <n v="8.41"/>
    <n v="32.880000000000003"/>
    <n v="21.38"/>
    <n v="11.26"/>
    <n v="30.58"/>
    <n v="20.56"/>
    <n v="11.42"/>
    <n v="30.42"/>
    <n v="18.23"/>
    <n v="0.38"/>
    <n v="30.59"/>
    <n v="20.05"/>
    <n v="2.61"/>
    <n v="31.58"/>
    <n v="18.22"/>
    <n v="0.1"/>
    <n v="32.409999999999997"/>
    <n v="20.72"/>
    <n v="0.6"/>
    <n v="29.7"/>
    <n v="16.690000000000001"/>
    <n v="0.09"/>
    <n v="27.92"/>
    <n v="19.25"/>
    <n v="22.36"/>
    <n v="30.71"/>
    <n v="17.5"/>
    <n v="0.12"/>
    <n v="26.94"/>
    <n v="19.68"/>
    <n v="23.7"/>
    <n v="32.869999999999997"/>
    <n v="20.57"/>
    <n v="13.2"/>
    <n v="28.97"/>
    <n v="16.559999999999999"/>
    <n v="0.06"/>
    <n v="31.51"/>
    <n v="19.2"/>
    <n v="9.85"/>
  </r>
  <r>
    <s v="18-04-2019 00:00"/>
    <x v="2298"/>
    <x v="6"/>
    <s v="4"/>
    <s v="Apr"/>
    <n v="108"/>
    <n v="16"/>
    <n v="31.2"/>
    <n v="17.23"/>
    <n v="0"/>
    <n v="29.48"/>
    <n v="16.399999999999999"/>
    <n v="0.02"/>
    <n v="32.92"/>
    <n v="18.39"/>
    <n v="0"/>
    <n v="30.65"/>
    <n v="17.28"/>
    <n v="0"/>
    <n v="33.200000000000003"/>
    <n v="19.309999999999999"/>
    <n v="0"/>
    <n v="33.979999999999997"/>
    <n v="18.95"/>
    <n v="0"/>
    <n v="31.26"/>
    <n v="16.61"/>
    <n v="0"/>
    <n v="32.590000000000003"/>
    <n v="18.05"/>
    <n v="0.01"/>
    <n v="31.03"/>
    <n v="17.11"/>
    <n v="0.03"/>
    <n v="30.15"/>
    <n v="15.47"/>
    <n v="0"/>
    <n v="34.72"/>
    <n v="19.8"/>
    <n v="0"/>
    <n v="30.09"/>
    <n v="15.02"/>
    <n v="0"/>
    <n v="29.78"/>
    <n v="16.510000000000002"/>
    <n v="0.01"/>
    <n v="31.62"/>
    <n v="17.23"/>
    <n v="0"/>
    <n v="33.090000000000003"/>
    <n v="18.579999999999998"/>
    <n v="0"/>
    <n v="33.65"/>
    <n v="19.75"/>
    <n v="0"/>
    <n v="29.75"/>
    <n v="16.170000000000002"/>
    <n v="0.01"/>
    <n v="33.53"/>
    <n v="18.88"/>
    <n v="0"/>
    <n v="33.090000000000003"/>
    <n v="18.61"/>
    <n v="0"/>
    <n v="33.69"/>
    <n v="19.12"/>
    <n v="0"/>
    <n v="32.729999999999997"/>
    <n v="18.36"/>
    <n v="0.01"/>
    <n v="32.42"/>
    <n v="17.78"/>
    <n v="0"/>
    <n v="32.83"/>
    <n v="19.45"/>
    <n v="0"/>
    <n v="34.479999999999997"/>
    <n v="20.05"/>
    <n v="0"/>
    <n v="34.44"/>
    <n v="20.170000000000002"/>
    <n v="0"/>
    <n v="32.549999999999997"/>
    <n v="18.420000000000002"/>
    <n v="0"/>
    <n v="30.8"/>
    <n v="18.12"/>
    <n v="0.03"/>
    <n v="34.01"/>
    <n v="19.579999999999998"/>
    <n v="0"/>
    <n v="31.15"/>
    <n v="18.329999999999998"/>
    <n v="0.05"/>
    <n v="33.5"/>
    <n v="19"/>
    <n v="0.03"/>
    <n v="31.26"/>
    <n v="16.87"/>
    <n v="0"/>
    <n v="32.92"/>
    <n v="17.71"/>
    <n v="0.32"/>
  </r>
  <r>
    <s v="19-04-2019 00:00"/>
    <x v="2299"/>
    <x v="6"/>
    <s v="4"/>
    <s v="Apr"/>
    <n v="109"/>
    <n v="16"/>
    <n v="33.25"/>
    <n v="18.8"/>
    <n v="0"/>
    <n v="31.89"/>
    <n v="17.649999999999999"/>
    <n v="0"/>
    <n v="34.869999999999997"/>
    <n v="19.579999999999998"/>
    <n v="0"/>
    <n v="32.83"/>
    <n v="19.190000000000001"/>
    <n v="0"/>
    <n v="35.75"/>
    <n v="20.8"/>
    <n v="0"/>
    <n v="35.75"/>
    <n v="19.82"/>
    <n v="0"/>
    <n v="33.01"/>
    <n v="18.23"/>
    <n v="0"/>
    <n v="33.33"/>
    <n v="17.77"/>
    <n v="0"/>
    <n v="32.340000000000003"/>
    <n v="17.63"/>
    <n v="0"/>
    <n v="32.44"/>
    <n v="17.27"/>
    <n v="0"/>
    <n v="36.369999999999997"/>
    <n v="20.49"/>
    <n v="0"/>
    <n v="32.700000000000003"/>
    <n v="17.260000000000002"/>
    <n v="0"/>
    <n v="32.14"/>
    <n v="17.399999999999999"/>
    <n v="0"/>
    <n v="32.69"/>
    <n v="17.36"/>
    <n v="0"/>
    <n v="33.64"/>
    <n v="17.68"/>
    <n v="0"/>
    <n v="35.619999999999997"/>
    <n v="20.63"/>
    <n v="0"/>
    <n v="31.75"/>
    <n v="17.41"/>
    <n v="0"/>
    <n v="34.06"/>
    <n v="17.73"/>
    <n v="0"/>
    <n v="33.590000000000003"/>
    <n v="17.46"/>
    <n v="0"/>
    <n v="34.51"/>
    <n v="17.940000000000001"/>
    <n v="0"/>
    <n v="33.68"/>
    <n v="18.399999999999999"/>
    <n v="0"/>
    <n v="33.17"/>
    <n v="17.04"/>
    <n v="0"/>
    <n v="33.549999999999997"/>
    <n v="17.48"/>
    <n v="0"/>
    <n v="35.08"/>
    <n v="18.21"/>
    <n v="0"/>
    <n v="35.880000000000003"/>
    <n v="18.27"/>
    <n v="0"/>
    <n v="33.25"/>
    <n v="16.73"/>
    <n v="0"/>
    <n v="32.51"/>
    <n v="17.93"/>
    <n v="0"/>
    <n v="35.19"/>
    <n v="18.66"/>
    <n v="0"/>
    <n v="33.229999999999997"/>
    <n v="19.239999999999998"/>
    <n v="0"/>
    <n v="34.49"/>
    <n v="19.73"/>
    <n v="0"/>
    <n v="32.56"/>
    <n v="16.649999999999999"/>
    <n v="0"/>
    <n v="34.35"/>
    <n v="19.52"/>
    <n v="0"/>
  </r>
  <r>
    <s v="20-04-2019 00:00"/>
    <x v="2300"/>
    <x v="6"/>
    <s v="4"/>
    <s v="Apr"/>
    <n v="110"/>
    <n v="16"/>
    <n v="37.17"/>
    <n v="21.37"/>
    <n v="0"/>
    <n v="35.119999999999997"/>
    <n v="22.42"/>
    <n v="0"/>
    <n v="38.229999999999997"/>
    <n v="21.67"/>
    <n v="0"/>
    <n v="37.28"/>
    <n v="21.56"/>
    <n v="0"/>
    <n v="38.950000000000003"/>
    <n v="22.26"/>
    <n v="0"/>
    <n v="38.58"/>
    <n v="21.42"/>
    <n v="0"/>
    <n v="36.31"/>
    <n v="21.23"/>
    <n v="0"/>
    <n v="35.5"/>
    <n v="19.09"/>
    <n v="0"/>
    <n v="34.72"/>
    <n v="19.309999999999999"/>
    <n v="0"/>
    <n v="35.67"/>
    <n v="22.44"/>
    <n v="0"/>
    <n v="39.049999999999997"/>
    <n v="22.58"/>
    <n v="0"/>
    <n v="36.06"/>
    <n v="21.69"/>
    <n v="0"/>
    <n v="34.78"/>
    <n v="21.03"/>
    <n v="0"/>
    <n v="35.19"/>
    <n v="19.25"/>
    <n v="0"/>
    <n v="35.69"/>
    <n v="19.28"/>
    <n v="0"/>
    <n v="38.369999999999997"/>
    <n v="24.14"/>
    <n v="0"/>
    <n v="34.9"/>
    <n v="21.09"/>
    <n v="0"/>
    <n v="35.69"/>
    <n v="21.12"/>
    <n v="0"/>
    <n v="35.33"/>
    <n v="19.98"/>
    <n v="0"/>
    <n v="36.130000000000003"/>
    <n v="20.98"/>
    <n v="0"/>
    <n v="35.44"/>
    <n v="19.28"/>
    <n v="0"/>
    <n v="35.28"/>
    <n v="19.27"/>
    <n v="0"/>
    <n v="35.049999999999997"/>
    <n v="19.22"/>
    <n v="0"/>
    <n v="36.840000000000003"/>
    <n v="19.55"/>
    <n v="0"/>
    <n v="37.4"/>
    <n v="19.7"/>
    <n v="0"/>
    <n v="35.39"/>
    <n v="18.89"/>
    <n v="0"/>
    <n v="34.33"/>
    <n v="18.34"/>
    <n v="0"/>
    <n v="37.58"/>
    <n v="21.76"/>
    <n v="0"/>
    <n v="34.950000000000003"/>
    <n v="19.670000000000002"/>
    <n v="0"/>
    <n v="36.32"/>
    <n v="20.64"/>
    <n v="0"/>
    <n v="35.090000000000003"/>
    <n v="19.22"/>
    <n v="0"/>
    <n v="36.26"/>
    <n v="20.97"/>
    <n v="0"/>
  </r>
  <r>
    <s v="21-04-2019 00:00"/>
    <x v="2301"/>
    <x v="6"/>
    <s v="4"/>
    <s v="Apr"/>
    <n v="111"/>
    <n v="17"/>
    <n v="39.82"/>
    <n v="22.73"/>
    <n v="0"/>
    <n v="39.43"/>
    <n v="23.73"/>
    <n v="0"/>
    <n v="40.270000000000003"/>
    <n v="22.8"/>
    <n v="0"/>
    <n v="40.19"/>
    <n v="23.78"/>
    <n v="0"/>
    <n v="40.4"/>
    <n v="23.12"/>
    <n v="0"/>
    <n v="40.4"/>
    <n v="22.78"/>
    <n v="0"/>
    <n v="38.94"/>
    <n v="21.94"/>
    <n v="0"/>
    <n v="38.119999999999997"/>
    <n v="21.9"/>
    <n v="0"/>
    <n v="37.96"/>
    <n v="22.84"/>
    <n v="0"/>
    <n v="39.21"/>
    <n v="22.45"/>
    <n v="0"/>
    <n v="40.35"/>
    <n v="22.84"/>
    <n v="0"/>
    <n v="39.08"/>
    <n v="22.01"/>
    <n v="0"/>
    <n v="38.58"/>
    <n v="24.61"/>
    <n v="0"/>
    <n v="37.4"/>
    <n v="21.2"/>
    <n v="0"/>
    <n v="38.159999999999997"/>
    <n v="20.69"/>
    <n v="0"/>
    <n v="39.799999999999997"/>
    <n v="23"/>
    <n v="0"/>
    <n v="38.54"/>
    <n v="23.22"/>
    <n v="0"/>
    <n v="38.57"/>
    <n v="22.89"/>
    <n v="0"/>
    <n v="37.659999999999997"/>
    <n v="21.98"/>
    <n v="0"/>
    <n v="38.799999999999997"/>
    <n v="25.56"/>
    <n v="0"/>
    <n v="38.49"/>
    <n v="22.12"/>
    <n v="0"/>
    <n v="36.93"/>
    <n v="21.87"/>
    <n v="0"/>
    <n v="36.979999999999997"/>
    <n v="23.8"/>
    <n v="0"/>
    <n v="38.479999999999997"/>
    <n v="22.5"/>
    <n v="0"/>
    <n v="39.57"/>
    <n v="23.94"/>
    <n v="0"/>
    <n v="36.799999999999997"/>
    <n v="22.23"/>
    <n v="0"/>
    <n v="37.58"/>
    <n v="21.25"/>
    <n v="0"/>
    <n v="38.880000000000003"/>
    <n v="23.06"/>
    <n v="0"/>
    <n v="38.35"/>
    <n v="21.61"/>
    <n v="0"/>
    <n v="38.93"/>
    <n v="24.69"/>
    <n v="0"/>
    <n v="36.68"/>
    <n v="22.81"/>
    <n v="0"/>
    <n v="38.29"/>
    <n v="22.17"/>
    <n v="0"/>
  </r>
  <r>
    <s v="22-04-2019 00:00"/>
    <x v="2302"/>
    <x v="6"/>
    <s v="4"/>
    <s v="Apr"/>
    <n v="112"/>
    <n v="17"/>
    <n v="41.26"/>
    <n v="22.73"/>
    <n v="0.14000000000000001"/>
    <n v="40.729999999999997"/>
    <n v="24.06"/>
    <n v="0"/>
    <n v="41.93"/>
    <n v="23.48"/>
    <n v="0.02"/>
    <n v="41.29"/>
    <n v="23.86"/>
    <n v="0.01"/>
    <n v="41.87"/>
    <n v="24.28"/>
    <n v="0"/>
    <n v="42.12"/>
    <n v="23.12"/>
    <n v="0.01"/>
    <n v="40.69"/>
    <n v="21.5"/>
    <n v="0.34"/>
    <n v="40.69"/>
    <n v="21.37"/>
    <n v="0.08"/>
    <n v="39.82"/>
    <n v="22.39"/>
    <n v="7.0000000000000007E-2"/>
    <n v="41.15"/>
    <n v="22.78"/>
    <n v="0"/>
    <n v="42.1"/>
    <n v="23.2"/>
    <n v="0"/>
    <n v="41.29"/>
    <n v="22.39"/>
    <n v="0"/>
    <n v="39.909999999999997"/>
    <n v="24.53"/>
    <n v="0"/>
    <n v="39.43"/>
    <n v="20.83"/>
    <n v="0.09"/>
    <n v="40.43"/>
    <n v="21.45"/>
    <n v="0.02"/>
    <n v="41.32"/>
    <n v="23.65"/>
    <n v="0"/>
    <n v="40.15"/>
    <n v="24.61"/>
    <n v="0.09"/>
    <n v="40.94"/>
    <n v="21.69"/>
    <n v="0"/>
    <n v="39.71"/>
    <n v="21.61"/>
    <n v="0"/>
    <n v="41.08"/>
    <n v="22.61"/>
    <n v="0"/>
    <n v="41.13"/>
    <n v="21.69"/>
    <n v="0.01"/>
    <n v="39.19"/>
    <n v="20.81"/>
    <n v="0.01"/>
    <n v="39.130000000000003"/>
    <n v="21.15"/>
    <n v="0"/>
    <n v="40.770000000000003"/>
    <n v="21.81"/>
    <n v="0"/>
    <n v="41.12"/>
    <n v="21.47"/>
    <n v="0"/>
    <n v="39.21"/>
    <n v="20.64"/>
    <n v="0"/>
    <n v="39.35"/>
    <n v="22.19"/>
    <n v="0.01"/>
    <n v="40.71"/>
    <n v="21.09"/>
    <n v="0"/>
    <n v="39.659999999999997"/>
    <n v="24.14"/>
    <n v="0"/>
    <n v="41.07"/>
    <n v="22.72"/>
    <n v="0"/>
    <n v="38.770000000000003"/>
    <n v="20.2"/>
    <n v="0"/>
    <n v="40.380000000000003"/>
    <n v="23.28"/>
    <n v="0"/>
  </r>
  <r>
    <s v="23-04-2019 00:00"/>
    <x v="2303"/>
    <x v="6"/>
    <s v="4"/>
    <s v="Apr"/>
    <n v="113"/>
    <n v="17"/>
    <n v="42.8"/>
    <n v="24.21"/>
    <n v="0"/>
    <n v="43.09"/>
    <n v="27.54"/>
    <n v="0"/>
    <n v="43.09"/>
    <n v="24.93"/>
    <n v="0"/>
    <n v="43.07"/>
    <n v="25.29"/>
    <n v="0"/>
    <n v="42.73"/>
    <n v="25.73"/>
    <n v="0"/>
    <n v="43.31"/>
    <n v="24.51"/>
    <n v="0"/>
    <n v="42.36"/>
    <n v="23.05"/>
    <n v="0"/>
    <n v="42.48"/>
    <n v="23.07"/>
    <n v="0"/>
    <n v="41.86"/>
    <n v="24.23"/>
    <n v="0"/>
    <n v="43.59"/>
    <n v="26.73"/>
    <n v="0"/>
    <n v="43.47"/>
    <n v="24.65"/>
    <n v="0"/>
    <n v="43.78"/>
    <n v="25.51"/>
    <n v="0"/>
    <n v="42.34"/>
    <n v="26.69"/>
    <n v="0"/>
    <n v="41.2"/>
    <n v="21.9"/>
    <n v="0"/>
    <n v="42.05"/>
    <n v="21.98"/>
    <n v="0"/>
    <n v="42.39"/>
    <n v="25.48"/>
    <n v="0"/>
    <n v="42.3"/>
    <n v="25.9"/>
    <n v="0"/>
    <n v="42.61"/>
    <n v="22.88"/>
    <n v="0"/>
    <n v="41.3"/>
    <n v="21.91"/>
    <n v="0"/>
    <n v="42.64"/>
    <n v="22.99"/>
    <n v="0"/>
    <n v="42.78"/>
    <n v="25.26"/>
    <n v="0"/>
    <n v="41.08"/>
    <n v="22.29"/>
    <n v="0"/>
    <n v="41"/>
    <n v="22.6"/>
    <n v="0"/>
    <n v="42.33"/>
    <n v="24.26"/>
    <n v="0"/>
    <n v="42.83"/>
    <n v="23.8"/>
    <n v="0"/>
    <n v="41.09"/>
    <n v="22.66"/>
    <n v="0"/>
    <n v="41.33"/>
    <n v="23.69"/>
    <n v="0"/>
    <n v="42.12"/>
    <n v="23.15"/>
    <n v="0"/>
    <n v="41.86"/>
    <n v="24.6"/>
    <n v="0"/>
    <n v="42.56"/>
    <n v="23.24"/>
    <n v="0"/>
    <n v="40.619999999999997"/>
    <n v="21.91"/>
    <n v="0"/>
    <n v="41.81"/>
    <n v="24.29"/>
    <n v="0"/>
  </r>
  <r>
    <s v="24-04-2019 00:00"/>
    <x v="2304"/>
    <x v="6"/>
    <s v="4"/>
    <s v="Apr"/>
    <n v="114"/>
    <n v="17"/>
    <n v="42.62"/>
    <n v="25.68"/>
    <n v="0"/>
    <n v="42.54"/>
    <n v="25.73"/>
    <n v="0"/>
    <n v="42.71"/>
    <n v="25.65"/>
    <n v="0"/>
    <n v="42.38"/>
    <n v="26.04"/>
    <n v="0"/>
    <n v="41.34"/>
    <n v="24.88"/>
    <n v="0"/>
    <n v="42.99"/>
    <n v="25.33"/>
    <n v="0"/>
    <n v="42.46"/>
    <n v="25.07"/>
    <n v="0"/>
    <n v="43.41"/>
    <n v="24.91"/>
    <n v="0"/>
    <n v="42.12"/>
    <n v="24.82"/>
    <n v="0"/>
    <n v="43.12"/>
    <n v="26.52"/>
    <n v="0"/>
    <n v="43"/>
    <n v="25.01"/>
    <n v="0"/>
    <n v="42.99"/>
    <n v="25.9"/>
    <n v="0"/>
    <n v="42.1"/>
    <n v="24.96"/>
    <n v="0"/>
    <n v="41.62"/>
    <n v="24.68"/>
    <n v="0"/>
    <n v="43.21"/>
    <n v="24.23"/>
    <n v="0"/>
    <n v="41.52"/>
    <n v="24.07"/>
    <n v="0"/>
    <n v="41.96"/>
    <n v="24.66"/>
    <n v="0"/>
    <n v="43.65"/>
    <n v="23.74"/>
    <n v="0"/>
    <n v="42.32"/>
    <n v="24.63"/>
    <n v="0"/>
    <n v="43.46"/>
    <n v="24.44"/>
    <n v="0"/>
    <n v="43.74"/>
    <n v="24.49"/>
    <n v="0"/>
    <n v="41.68"/>
    <n v="24.66"/>
    <n v="0"/>
    <n v="41.76"/>
    <n v="24.99"/>
    <n v="0"/>
    <n v="43.27"/>
    <n v="25.02"/>
    <n v="0"/>
    <n v="43.96"/>
    <n v="23.8"/>
    <n v="0"/>
    <n v="41.62"/>
    <n v="24.04"/>
    <n v="0"/>
    <n v="41.88"/>
    <n v="25.4"/>
    <n v="0"/>
    <n v="42.01"/>
    <n v="23.49"/>
    <n v="0"/>
    <n v="42.19"/>
    <n v="26.48"/>
    <n v="0"/>
    <n v="43.21"/>
    <n v="23.35"/>
    <n v="0"/>
    <n v="40.89"/>
    <n v="23.27"/>
    <n v="0"/>
    <n v="42.71"/>
    <n v="23.94"/>
    <n v="0"/>
  </r>
  <r>
    <s v="25-04-2019 00:00"/>
    <x v="2305"/>
    <x v="6"/>
    <s v="4"/>
    <s v="Apr"/>
    <n v="115"/>
    <n v="17"/>
    <n v="41.48"/>
    <n v="24.72"/>
    <n v="0"/>
    <n v="41.56"/>
    <n v="25.97"/>
    <n v="0"/>
    <n v="41.61"/>
    <n v="25.17"/>
    <n v="0"/>
    <n v="40.94"/>
    <n v="26.22"/>
    <n v="0"/>
    <n v="41.17"/>
    <n v="26.9"/>
    <n v="0"/>
    <n v="42.15"/>
    <n v="24.67"/>
    <n v="0"/>
    <n v="41.62"/>
    <n v="23.9"/>
    <n v="0"/>
    <n v="43.45"/>
    <n v="26.05"/>
    <n v="0"/>
    <n v="41.76"/>
    <n v="25.33"/>
    <n v="0"/>
    <n v="41.83"/>
    <n v="24.89"/>
    <n v="7.0000000000000007E-2"/>
    <n v="42.09"/>
    <n v="24.42"/>
    <n v="0"/>
    <n v="39.51"/>
    <n v="23.33"/>
    <n v="0.15"/>
    <n v="41.67"/>
    <n v="24.9"/>
    <n v="0"/>
    <n v="41.92"/>
    <n v="23.89"/>
    <n v="0"/>
    <n v="43.33"/>
    <n v="25.23"/>
    <n v="0"/>
    <n v="41.09"/>
    <n v="25.75"/>
    <n v="0"/>
    <n v="41.01"/>
    <n v="24.76"/>
    <n v="0"/>
    <n v="43.7"/>
    <n v="24.92"/>
    <n v="0"/>
    <n v="42.33"/>
    <n v="24.65"/>
    <n v="0"/>
    <n v="43.51"/>
    <n v="25.05"/>
    <n v="0"/>
    <n v="43.98"/>
    <n v="25.73"/>
    <n v="0"/>
    <n v="42.37"/>
    <n v="24.48"/>
    <n v="0"/>
    <n v="42.23"/>
    <n v="24.84"/>
    <n v="0"/>
    <n v="43.06"/>
    <n v="26.44"/>
    <n v="0"/>
    <n v="44.25"/>
    <n v="26.26"/>
    <n v="0"/>
    <n v="41.31"/>
    <n v="24.23"/>
    <n v="0"/>
    <n v="42.28"/>
    <n v="24.8"/>
    <n v="0"/>
    <n v="41.4"/>
    <n v="23.06"/>
    <n v="0"/>
    <n v="43.09"/>
    <n v="25.28"/>
    <n v="0"/>
    <n v="43.72"/>
    <n v="25.5"/>
    <n v="0"/>
    <n v="40.619999999999997"/>
    <n v="22.8"/>
    <n v="0"/>
    <n v="43.2"/>
    <n v="26.11"/>
    <n v="0"/>
  </r>
  <r>
    <s v="26-04-2019 00:00"/>
    <x v="2306"/>
    <x v="6"/>
    <s v="4"/>
    <s v="Apr"/>
    <n v="116"/>
    <n v="17"/>
    <n v="41.97"/>
    <n v="25.67"/>
    <n v="0"/>
    <n v="41.01"/>
    <n v="26.75"/>
    <n v="0"/>
    <n v="42.48"/>
    <n v="27.15"/>
    <n v="0"/>
    <n v="41.39"/>
    <n v="25.8"/>
    <n v="0"/>
    <n v="41.97"/>
    <n v="25.39"/>
    <n v="0"/>
    <n v="42.97"/>
    <n v="27.31"/>
    <n v="0"/>
    <n v="42.01"/>
    <n v="26.26"/>
    <n v="0"/>
    <n v="43.23"/>
    <n v="25.61"/>
    <n v="0"/>
    <n v="41.62"/>
    <n v="24.87"/>
    <n v="0"/>
    <n v="41.62"/>
    <n v="25.4"/>
    <n v="0.11"/>
    <n v="43.2"/>
    <n v="26.44"/>
    <n v="0"/>
    <n v="41.56"/>
    <n v="24.25"/>
    <n v="0.04"/>
    <n v="40.799999999999997"/>
    <n v="25.01"/>
    <n v="0"/>
    <n v="41.72"/>
    <n v="25.33"/>
    <n v="0"/>
    <n v="43.34"/>
    <n v="25.67"/>
    <n v="0"/>
    <n v="42.3"/>
    <n v="25.87"/>
    <n v="0"/>
    <n v="41.05"/>
    <n v="25.23"/>
    <n v="0"/>
    <n v="43.84"/>
    <n v="25.3"/>
    <n v="0"/>
    <n v="42.42"/>
    <n v="25.55"/>
    <n v="0"/>
    <n v="43.7"/>
    <n v="25.39"/>
    <n v="0"/>
    <n v="43.67"/>
    <n v="25.09"/>
    <n v="0"/>
    <n v="42.19"/>
    <n v="25.8"/>
    <n v="0"/>
    <n v="42.14"/>
    <n v="25.75"/>
    <n v="0"/>
    <n v="43.8"/>
    <n v="26.62"/>
    <n v="0"/>
    <n v="44.61"/>
    <n v="26.78"/>
    <n v="0"/>
    <n v="41.97"/>
    <n v="25.23"/>
    <n v="0"/>
    <n v="41.9"/>
    <n v="24.61"/>
    <n v="0"/>
    <n v="42.14"/>
    <n v="25.34"/>
    <n v="0"/>
    <n v="41.73"/>
    <n v="24.84"/>
    <n v="0"/>
    <n v="43.72"/>
    <n v="24.56"/>
    <n v="0"/>
    <n v="40.869999999999997"/>
    <n v="24.62"/>
    <n v="0"/>
    <n v="42.97"/>
    <n v="24.81"/>
    <n v="0"/>
  </r>
  <r>
    <s v="27-04-2019 00:00"/>
    <x v="2307"/>
    <x v="6"/>
    <s v="4"/>
    <s v="Apr"/>
    <n v="117"/>
    <n v="17"/>
    <n v="42.35"/>
    <n v="25.93"/>
    <n v="0"/>
    <n v="41.58"/>
    <n v="25.62"/>
    <n v="0"/>
    <n v="42.93"/>
    <n v="26.24"/>
    <n v="0"/>
    <n v="41.77"/>
    <n v="28.41"/>
    <n v="0"/>
    <n v="42.15"/>
    <n v="27.74"/>
    <n v="0"/>
    <n v="43.4"/>
    <n v="25.99"/>
    <n v="0"/>
    <n v="42.57"/>
    <n v="25.41"/>
    <n v="0"/>
    <n v="43.26"/>
    <n v="25.49"/>
    <n v="0"/>
    <n v="42.1"/>
    <n v="24.76"/>
    <n v="0"/>
    <n v="41.94"/>
    <n v="25.19"/>
    <n v="0"/>
    <n v="43.66"/>
    <n v="27.52"/>
    <n v="0"/>
    <n v="41.74"/>
    <n v="24.82"/>
    <n v="0"/>
    <n v="41.38"/>
    <n v="24.62"/>
    <n v="0"/>
    <n v="42.35"/>
    <n v="24.88"/>
    <n v="0"/>
    <n v="43.44"/>
    <n v="26.12"/>
    <n v="0"/>
    <n v="42.16"/>
    <n v="26.66"/>
    <n v="0"/>
    <n v="41.63"/>
    <n v="25.15"/>
    <n v="0"/>
    <n v="44.19"/>
    <n v="26.19"/>
    <n v="0"/>
    <n v="42.74"/>
    <n v="25.3"/>
    <n v="0"/>
    <n v="44.26"/>
    <n v="25.83"/>
    <n v="0"/>
    <n v="43.83"/>
    <n v="25.71"/>
    <n v="0"/>
    <n v="42.62"/>
    <n v="24.79"/>
    <n v="0"/>
    <n v="42.63"/>
    <n v="25.16"/>
    <n v="0"/>
    <n v="44.29"/>
    <n v="26.27"/>
    <n v="0"/>
    <n v="45.12"/>
    <n v="26.15"/>
    <n v="0"/>
    <n v="42.29"/>
    <n v="24.55"/>
    <n v="0"/>
    <n v="42.51"/>
    <n v="24.54"/>
    <n v="0"/>
    <n v="42.65"/>
    <n v="24.91"/>
    <n v="0"/>
    <n v="42.57"/>
    <n v="24.21"/>
    <n v="0"/>
    <n v="44.38"/>
    <n v="26.08"/>
    <n v="0"/>
    <n v="41.18"/>
    <n v="23.41"/>
    <n v="0"/>
    <n v="43.63"/>
    <n v="26.87"/>
    <n v="0"/>
  </r>
  <r>
    <s v="28-04-2019 00:00"/>
    <x v="2308"/>
    <x v="6"/>
    <s v="4"/>
    <s v="Apr"/>
    <n v="118"/>
    <n v="18"/>
    <n v="42.74"/>
    <n v="25.13"/>
    <n v="0"/>
    <n v="41.94"/>
    <n v="25.18"/>
    <n v="0"/>
    <n v="43.4"/>
    <n v="27.37"/>
    <n v="0"/>
    <n v="42.48"/>
    <n v="25.76"/>
    <n v="0"/>
    <n v="42.96"/>
    <n v="25.46"/>
    <n v="0"/>
    <n v="43.73"/>
    <n v="26.83"/>
    <n v="0"/>
    <n v="42.88"/>
    <n v="26.66"/>
    <n v="0"/>
    <n v="43.63"/>
    <n v="25.87"/>
    <n v="0"/>
    <n v="42.27"/>
    <n v="24.68"/>
    <n v="0"/>
    <n v="43.01"/>
    <n v="24.8"/>
    <n v="0"/>
    <n v="43.93"/>
    <n v="25.77"/>
    <n v="0"/>
    <n v="42.96"/>
    <n v="24.66"/>
    <n v="0"/>
    <n v="41.57"/>
    <n v="24.15"/>
    <n v="0"/>
    <n v="42.54"/>
    <n v="23.52"/>
    <n v="0"/>
    <n v="44.05"/>
    <n v="24.62"/>
    <n v="0"/>
    <n v="42.85"/>
    <n v="25.38"/>
    <n v="0"/>
    <n v="41.76"/>
    <n v="24.76"/>
    <n v="0"/>
    <n v="44.58"/>
    <n v="25.04"/>
    <n v="0"/>
    <n v="43.23"/>
    <n v="23.99"/>
    <n v="0"/>
    <n v="44.68"/>
    <n v="24.74"/>
    <n v="0"/>
    <n v="44.07"/>
    <n v="26.55"/>
    <n v="0"/>
    <n v="42.93"/>
    <n v="23.73"/>
    <n v="0"/>
    <n v="43.05"/>
    <n v="24.12"/>
    <n v="0"/>
    <n v="44.23"/>
    <n v="24.68"/>
    <n v="0"/>
    <n v="45.21"/>
    <n v="25.4"/>
    <n v="0"/>
    <n v="42.27"/>
    <n v="23.4"/>
    <n v="0"/>
    <n v="42.66"/>
    <n v="24.54"/>
    <n v="0"/>
    <n v="42.57"/>
    <n v="25.4"/>
    <n v="0"/>
    <n v="42.79"/>
    <n v="24.16"/>
    <n v="0"/>
    <n v="44.55"/>
    <n v="25.93"/>
    <n v="0"/>
    <n v="41.29"/>
    <n v="22.83"/>
    <n v="0"/>
    <n v="43.8"/>
    <n v="27.29"/>
    <n v="0"/>
  </r>
  <r>
    <s v="29-04-2019 00:00"/>
    <x v="2309"/>
    <x v="6"/>
    <s v="4"/>
    <s v="Apr"/>
    <n v="119"/>
    <n v="18"/>
    <n v="43.01"/>
    <n v="26.13"/>
    <n v="0"/>
    <n v="43.02"/>
    <n v="24.79"/>
    <n v="0"/>
    <n v="43.08"/>
    <n v="24.85"/>
    <n v="0"/>
    <n v="43.43"/>
    <n v="26.26"/>
    <n v="0"/>
    <n v="43.01"/>
    <n v="27.58"/>
    <n v="0"/>
    <n v="43.49"/>
    <n v="24.24"/>
    <n v="0"/>
    <n v="42.91"/>
    <n v="24.38"/>
    <n v="0"/>
    <n v="43.98"/>
    <n v="25.01"/>
    <n v="0"/>
    <n v="42.63"/>
    <n v="24.77"/>
    <n v="0"/>
    <n v="43.08"/>
    <n v="24.4"/>
    <n v="0"/>
    <n v="43.55"/>
    <n v="24.33"/>
    <n v="0"/>
    <n v="42.96"/>
    <n v="23.99"/>
    <n v="0"/>
    <n v="42.8"/>
    <n v="24.1"/>
    <n v="0"/>
    <n v="42.98"/>
    <n v="24.12"/>
    <n v="0"/>
    <n v="44.1"/>
    <n v="24.08"/>
    <n v="0"/>
    <n v="42.68"/>
    <n v="24.07"/>
    <n v="0"/>
    <n v="42.62"/>
    <n v="25.15"/>
    <n v="0"/>
    <n v="44.51"/>
    <n v="24.01"/>
    <n v="0"/>
    <n v="43.21"/>
    <n v="23.99"/>
    <n v="0"/>
    <n v="44.65"/>
    <n v="23.87"/>
    <n v="0"/>
    <n v="44.32"/>
    <n v="25.96"/>
    <n v="0"/>
    <n v="43.16"/>
    <n v="24.46"/>
    <n v="0"/>
    <n v="42.88"/>
    <n v="24.44"/>
    <n v="0"/>
    <n v="43.38"/>
    <n v="25.16"/>
    <n v="0"/>
    <n v="44.4"/>
    <n v="25.15"/>
    <n v="0"/>
    <n v="42.08"/>
    <n v="23.44"/>
    <n v="0"/>
    <n v="43.01"/>
    <n v="24.55"/>
    <n v="0"/>
    <n v="42.23"/>
    <n v="23.4"/>
    <n v="0"/>
    <n v="43.1"/>
    <n v="24.42"/>
    <n v="0"/>
    <n v="44.57"/>
    <n v="23.41"/>
    <n v="0"/>
    <n v="41.88"/>
    <n v="22.62"/>
    <n v="0"/>
    <n v="43.9"/>
    <n v="24.93"/>
    <n v="0"/>
  </r>
  <r>
    <s v="30-04-2019 00:00"/>
    <x v="2310"/>
    <x v="6"/>
    <s v="4"/>
    <s v="Apr"/>
    <n v="120"/>
    <n v="18"/>
    <n v="41.09"/>
    <n v="24.81"/>
    <n v="0"/>
    <n v="41.76"/>
    <n v="24.86"/>
    <n v="0"/>
    <n v="41.3"/>
    <n v="24.83"/>
    <n v="0"/>
    <n v="41.07"/>
    <n v="26.11"/>
    <n v="0"/>
    <n v="40.770000000000003"/>
    <n v="24.64"/>
    <n v="0"/>
    <n v="41.93"/>
    <n v="25.39"/>
    <n v="0"/>
    <n v="41.22"/>
    <n v="25.17"/>
    <n v="0"/>
    <n v="43.25"/>
    <n v="25.19"/>
    <n v="0"/>
    <n v="41.75"/>
    <n v="24.25"/>
    <n v="0"/>
    <n v="42.37"/>
    <n v="24.83"/>
    <n v="0"/>
    <n v="42.07"/>
    <n v="25.48"/>
    <n v="0"/>
    <n v="42.23"/>
    <n v="24.9"/>
    <n v="0"/>
    <n v="41.83"/>
    <n v="24.23"/>
    <n v="0"/>
    <n v="41.69"/>
    <n v="25.28"/>
    <n v="0"/>
    <n v="43.45"/>
    <n v="25.67"/>
    <n v="0"/>
    <n v="41.04"/>
    <n v="24.58"/>
    <n v="0"/>
    <n v="40.98"/>
    <n v="24.33"/>
    <n v="0"/>
    <n v="43.5"/>
    <n v="25.47"/>
    <n v="0"/>
    <n v="42.34"/>
    <n v="25.4"/>
    <n v="0"/>
    <n v="43.26"/>
    <n v="25.67"/>
    <n v="0"/>
    <n v="43.55"/>
    <n v="24.89"/>
    <n v="0"/>
    <n v="41.89"/>
    <n v="24.94"/>
    <n v="0"/>
    <n v="41.4"/>
    <n v="24.67"/>
    <n v="0"/>
    <n v="42.15"/>
    <n v="24.53"/>
    <n v="0"/>
    <n v="42.99"/>
    <n v="24.4"/>
    <n v="0"/>
    <n v="40.51"/>
    <n v="23.87"/>
    <n v="0"/>
    <n v="42.45"/>
    <n v="26.23"/>
    <n v="0"/>
    <n v="40.92"/>
    <n v="23.12"/>
    <n v="0"/>
    <n v="43.45"/>
    <n v="25.39"/>
    <n v="0"/>
    <n v="43.45"/>
    <n v="24.75"/>
    <n v="0"/>
    <n v="39.950000000000003"/>
    <n v="23.55"/>
    <n v="0"/>
    <n v="42.78"/>
    <n v="24.31"/>
    <n v="0"/>
  </r>
  <r>
    <d v="2019-01-05T00:00:00"/>
    <x v="2311"/>
    <x v="6"/>
    <s v="5"/>
    <s v="May"/>
    <n v="121"/>
    <n v="18"/>
    <n v="41.19"/>
    <n v="24.72"/>
    <n v="0"/>
    <n v="40.9"/>
    <n v="24.4"/>
    <n v="0"/>
    <n v="41.67"/>
    <n v="24.58"/>
    <n v="0"/>
    <n v="40.549999999999997"/>
    <n v="25.06"/>
    <n v="0"/>
    <n v="41.3"/>
    <n v="25.12"/>
    <n v="0"/>
    <n v="41.89"/>
    <n v="24.4"/>
    <n v="0"/>
    <n v="40.65"/>
    <n v="24.12"/>
    <n v="0"/>
    <n v="42.05"/>
    <n v="24.64"/>
    <n v="0"/>
    <n v="41.15"/>
    <n v="23.97"/>
    <n v="0"/>
    <n v="41.05"/>
    <n v="24.23"/>
    <n v="0.01"/>
    <n v="42.19"/>
    <n v="24.42"/>
    <n v="0"/>
    <n v="40.97"/>
    <n v="23.76"/>
    <n v="0"/>
    <n v="41.16"/>
    <n v="23.51"/>
    <n v="0"/>
    <n v="40.46"/>
    <n v="23.81"/>
    <n v="0"/>
    <n v="42.1"/>
    <n v="24.64"/>
    <n v="0"/>
    <n v="41.73"/>
    <n v="24.94"/>
    <n v="0"/>
    <n v="40.69"/>
    <n v="23.56"/>
    <n v="0"/>
    <n v="42.46"/>
    <n v="24.69"/>
    <n v="0"/>
    <n v="40.99"/>
    <n v="24.39"/>
    <n v="0"/>
    <n v="42.13"/>
    <n v="25.06"/>
    <n v="0"/>
    <n v="42.73"/>
    <n v="24.26"/>
    <n v="0"/>
    <n v="40.76"/>
    <n v="23.2"/>
    <n v="0"/>
    <n v="40.340000000000003"/>
    <n v="23.08"/>
    <n v="0"/>
    <n v="40.94"/>
    <n v="22.65"/>
    <n v="0"/>
    <n v="41.01"/>
    <n v="23.09"/>
    <n v="0"/>
    <n v="39.799999999999997"/>
    <n v="21.8"/>
    <n v="0"/>
    <n v="41.85"/>
    <n v="24.55"/>
    <n v="0"/>
    <n v="40.14"/>
    <n v="22.33"/>
    <n v="0"/>
    <n v="43.08"/>
    <n v="25.25"/>
    <n v="0"/>
    <n v="42.52"/>
    <n v="24"/>
    <n v="0"/>
    <n v="39.229999999999997"/>
    <n v="22.12"/>
    <n v="0"/>
    <n v="42.04"/>
    <n v="23.7"/>
    <n v="0"/>
  </r>
  <r>
    <d v="2019-02-05T00:00:00"/>
    <x v="2312"/>
    <x v="6"/>
    <s v="5"/>
    <s v="May"/>
    <n v="122"/>
    <n v="18"/>
    <n v="40.799999999999997"/>
    <n v="25.88"/>
    <n v="0"/>
    <n v="40.4"/>
    <n v="24.71"/>
    <n v="0"/>
    <n v="41.43"/>
    <n v="26.32"/>
    <n v="0"/>
    <n v="40.54"/>
    <n v="25.82"/>
    <n v="0"/>
    <n v="40.880000000000003"/>
    <n v="24.37"/>
    <n v="0"/>
    <n v="41.82"/>
    <n v="25.48"/>
    <n v="0"/>
    <n v="41"/>
    <n v="25.69"/>
    <n v="0"/>
    <n v="42.61"/>
    <n v="25.63"/>
    <n v="0"/>
    <n v="41.33"/>
    <n v="24.41"/>
    <n v="0"/>
    <n v="40.89"/>
    <n v="23.83"/>
    <n v="0"/>
    <n v="41.85"/>
    <n v="25.07"/>
    <n v="0"/>
    <n v="40.869999999999997"/>
    <n v="23.52"/>
    <n v="0"/>
    <n v="40.61"/>
    <n v="23.93"/>
    <n v="0"/>
    <n v="40.47"/>
    <n v="25.08"/>
    <n v="0"/>
    <n v="42.67"/>
    <n v="26.33"/>
    <n v="0"/>
    <n v="41.29"/>
    <n v="26.02"/>
    <n v="0"/>
    <n v="40.22"/>
    <n v="24.65"/>
    <n v="0"/>
    <n v="42.92"/>
    <n v="25.77"/>
    <n v="0"/>
    <n v="41.69"/>
    <n v="25.76"/>
    <n v="0"/>
    <n v="42.37"/>
    <n v="25.79"/>
    <n v="0"/>
    <n v="43.08"/>
    <n v="25.52"/>
    <n v="0"/>
    <n v="40.89"/>
    <n v="25.26"/>
    <n v="0"/>
    <n v="40.799999999999997"/>
    <n v="24.23"/>
    <n v="0"/>
    <n v="41.09"/>
    <n v="22.98"/>
    <n v="0"/>
    <n v="41.38"/>
    <n v="23.48"/>
    <n v="0"/>
    <n v="39.78"/>
    <n v="22.87"/>
    <n v="0"/>
    <n v="42.08"/>
    <n v="24.82"/>
    <n v="0"/>
    <n v="40.11"/>
    <n v="21.98"/>
    <n v="0"/>
    <n v="42.58"/>
    <n v="25.05"/>
    <n v="0"/>
    <n v="42.4"/>
    <n v="25.23"/>
    <n v="0"/>
    <n v="39.19"/>
    <n v="23.21"/>
    <n v="0"/>
    <n v="41.51"/>
    <n v="24.77"/>
    <n v="0"/>
  </r>
  <r>
    <d v="2019-03-05T00:00:00"/>
    <x v="2313"/>
    <x v="6"/>
    <s v="5"/>
    <s v="May"/>
    <n v="123"/>
    <n v="18"/>
    <n v="40.200000000000003"/>
    <n v="24.12"/>
    <n v="0"/>
    <n v="39.75"/>
    <n v="23.76"/>
    <n v="0"/>
    <n v="40.76"/>
    <n v="24.76"/>
    <n v="0"/>
    <n v="39.880000000000003"/>
    <n v="24.07"/>
    <n v="0"/>
    <n v="40.58"/>
    <n v="24.24"/>
    <n v="0"/>
    <n v="41.35"/>
    <n v="23.9"/>
    <n v="0"/>
    <n v="40.42"/>
    <n v="23.96"/>
    <n v="0"/>
    <n v="41.31"/>
    <n v="24.98"/>
    <n v="0"/>
    <n v="40.4"/>
    <n v="24.74"/>
    <n v="0.01"/>
    <n v="40.36"/>
    <n v="23.46"/>
    <n v="0.25"/>
    <n v="41.69"/>
    <n v="25.16"/>
    <n v="0"/>
    <n v="40.4"/>
    <n v="22.77"/>
    <n v="7.0000000000000007E-2"/>
    <n v="39.76"/>
    <n v="23.13"/>
    <n v="0"/>
    <n v="40"/>
    <n v="22.8"/>
    <n v="0"/>
    <n v="41.36"/>
    <n v="24.51"/>
    <n v="0"/>
    <n v="40.35"/>
    <n v="24.63"/>
    <n v="0"/>
    <n v="39.78"/>
    <n v="23.68"/>
    <n v="0"/>
    <n v="41.83"/>
    <n v="24.76"/>
    <n v="0"/>
    <n v="40.44"/>
    <n v="23.93"/>
    <n v="0"/>
    <n v="41.48"/>
    <n v="25.02"/>
    <n v="0"/>
    <n v="41.56"/>
    <n v="25.51"/>
    <n v="0"/>
    <n v="40.049999999999997"/>
    <n v="23.63"/>
    <n v="0"/>
    <n v="40.11"/>
    <n v="23.1"/>
    <n v="0"/>
    <n v="41.39"/>
    <n v="23.46"/>
    <n v="0"/>
    <n v="41.62"/>
    <n v="23.18"/>
    <n v="0"/>
    <n v="39.590000000000003"/>
    <n v="23.07"/>
    <n v="0"/>
    <n v="40.51"/>
    <n v="24.93"/>
    <n v="0.02"/>
    <n v="40.76"/>
    <n v="22.38"/>
    <n v="0"/>
    <n v="40.98"/>
    <n v="24.24"/>
    <n v="0.21"/>
    <n v="41.89"/>
    <n v="24.18"/>
    <n v="0"/>
    <n v="38.97"/>
    <n v="22.74"/>
    <n v="0"/>
    <n v="41.31"/>
    <n v="23.8"/>
    <n v="0"/>
  </r>
  <r>
    <d v="2019-04-05T00:00:00"/>
    <x v="2314"/>
    <x v="6"/>
    <s v="5"/>
    <s v="May"/>
    <n v="124"/>
    <n v="18"/>
    <n v="40.15"/>
    <n v="24.33"/>
    <n v="0"/>
    <n v="39.590000000000003"/>
    <n v="24.19"/>
    <n v="0"/>
    <n v="41.15"/>
    <n v="24.76"/>
    <n v="0"/>
    <n v="39.950000000000003"/>
    <n v="23.95"/>
    <n v="0"/>
    <n v="40.83"/>
    <n v="24.55"/>
    <n v="0"/>
    <n v="41.97"/>
    <n v="25.92"/>
    <n v="0.01"/>
    <n v="40.049999999999997"/>
    <n v="25.34"/>
    <n v="0"/>
    <n v="40.99"/>
    <n v="27.12"/>
    <n v="0.03"/>
    <n v="39.94"/>
    <n v="25.83"/>
    <n v="0.06"/>
    <n v="40.65"/>
    <n v="22.8"/>
    <n v="0"/>
    <n v="42.5"/>
    <n v="26.34"/>
    <n v="0.01"/>
    <n v="41.19"/>
    <n v="22.53"/>
    <n v="0"/>
    <n v="39.369999999999997"/>
    <n v="24.06"/>
    <n v="0.16"/>
    <n v="39.619999999999997"/>
    <n v="25.76"/>
    <n v="0.06"/>
    <n v="40.9"/>
    <n v="26.15"/>
    <n v="0.01"/>
    <n v="40.98"/>
    <n v="24.53"/>
    <n v="0"/>
    <n v="39.32"/>
    <n v="24.33"/>
    <n v="0.01"/>
    <n v="41.19"/>
    <n v="24.84"/>
    <n v="0.04"/>
    <n v="39.880000000000003"/>
    <n v="24.8"/>
    <n v="0.03"/>
    <n v="41.21"/>
    <n v="24.62"/>
    <n v="0.08"/>
    <n v="41.15"/>
    <n v="26.84"/>
    <n v="0.02"/>
    <n v="39.619999999999997"/>
    <n v="25.25"/>
    <n v="0.2"/>
    <n v="39.65"/>
    <n v="23.9"/>
    <n v="0.22"/>
    <n v="39.92"/>
    <n v="23.23"/>
    <n v="0.1"/>
    <n v="40.369999999999997"/>
    <n v="23.95"/>
    <n v="0.03"/>
    <n v="38.99"/>
    <n v="22.84"/>
    <n v="0.26"/>
    <n v="40.299999999999997"/>
    <n v="26.23"/>
    <n v="0.11"/>
    <n v="40.49"/>
    <n v="23.59"/>
    <n v="0.06"/>
    <n v="40.909999999999997"/>
    <n v="26.8"/>
    <n v="0.61"/>
    <n v="41.46"/>
    <n v="25.34"/>
    <n v="7.0000000000000007E-2"/>
    <n v="38.880000000000003"/>
    <n v="24.17"/>
    <n v="0.23"/>
    <n v="40.54"/>
    <n v="25.84"/>
    <n v="0.04"/>
  </r>
  <r>
    <d v="2019-05-05T00:00:00"/>
    <x v="2315"/>
    <x v="6"/>
    <s v="5"/>
    <s v="May"/>
    <n v="125"/>
    <n v="19"/>
    <n v="40.93"/>
    <n v="25.32"/>
    <n v="0"/>
    <n v="41.04"/>
    <n v="24.66"/>
    <n v="0"/>
    <n v="41.63"/>
    <n v="25.58"/>
    <n v="0"/>
    <n v="41.6"/>
    <n v="26.44"/>
    <n v="0"/>
    <n v="42.27"/>
    <n v="27.52"/>
    <n v="0"/>
    <n v="41.96"/>
    <n v="25.23"/>
    <n v="0"/>
    <n v="40.68"/>
    <n v="25.79"/>
    <n v="0"/>
    <n v="41.48"/>
    <n v="26.1"/>
    <n v="0"/>
    <n v="40.33"/>
    <n v="24.04"/>
    <n v="0"/>
    <n v="42.9"/>
    <n v="25.41"/>
    <n v="0"/>
    <n v="42.18"/>
    <n v="24.43"/>
    <n v="0.01"/>
    <n v="43.51"/>
    <n v="24.13"/>
    <n v="0"/>
    <n v="40.35"/>
    <n v="23.15"/>
    <n v="0"/>
    <n v="40.32"/>
    <n v="24.27"/>
    <n v="0"/>
    <n v="41.43"/>
    <n v="25.9"/>
    <n v="0"/>
    <n v="41.93"/>
    <n v="26.58"/>
    <n v="0"/>
    <n v="39.96"/>
    <n v="23.58"/>
    <n v="0"/>
    <n v="40.85"/>
    <n v="25.69"/>
    <n v="0"/>
    <n v="40.270000000000003"/>
    <n v="24.83"/>
    <n v="0.01"/>
    <n v="40.68"/>
    <n v="25.73"/>
    <n v="0.06"/>
    <n v="41.73"/>
    <n v="26.8"/>
    <n v="0"/>
    <n v="40.520000000000003"/>
    <n v="23.41"/>
    <n v="0"/>
    <n v="39.74"/>
    <n v="24.44"/>
    <n v="0.1"/>
    <n v="40.479999999999997"/>
    <n v="23.43"/>
    <n v="0.19"/>
    <n v="40.58"/>
    <n v="24.62"/>
    <n v="0.28999999999999998"/>
    <n v="39.659999999999997"/>
    <n v="21.4"/>
    <n v="0.08"/>
    <n v="40.880000000000003"/>
    <n v="24.68"/>
    <n v="0"/>
    <n v="39.909999999999997"/>
    <n v="21.3"/>
    <n v="7.0000000000000007E-2"/>
    <n v="41.62"/>
    <n v="24"/>
    <n v="0"/>
    <n v="40.380000000000003"/>
    <n v="25.87"/>
    <n v="0.01"/>
    <n v="39.520000000000003"/>
    <n v="21.41"/>
    <n v="0"/>
    <n v="39.58"/>
    <n v="25.37"/>
    <n v="0"/>
  </r>
  <r>
    <d v="2019-06-05T00:00:00"/>
    <x v="2316"/>
    <x v="6"/>
    <s v="5"/>
    <s v="May"/>
    <n v="126"/>
    <n v="19"/>
    <n v="41.82"/>
    <n v="24.62"/>
    <n v="0"/>
    <n v="42.05"/>
    <n v="24.56"/>
    <n v="0"/>
    <n v="42.12"/>
    <n v="25.4"/>
    <n v="0"/>
    <n v="41.94"/>
    <n v="25.23"/>
    <n v="0"/>
    <n v="42.3"/>
    <n v="25"/>
    <n v="0"/>
    <n v="42.38"/>
    <n v="25.09"/>
    <n v="0"/>
    <n v="41.52"/>
    <n v="23.9"/>
    <n v="0"/>
    <n v="42.93"/>
    <n v="25.01"/>
    <n v="0"/>
    <n v="41.79"/>
    <n v="23.84"/>
    <n v="0"/>
    <n v="42.94"/>
    <n v="24.84"/>
    <n v="0"/>
    <n v="42.62"/>
    <n v="24.86"/>
    <n v="0"/>
    <n v="43.35"/>
    <n v="25.64"/>
    <n v="0"/>
    <n v="41.8"/>
    <n v="23.7"/>
    <n v="0"/>
    <n v="40.83"/>
    <n v="24.53"/>
    <n v="0"/>
    <n v="43.1"/>
    <n v="25.55"/>
    <n v="0"/>
    <n v="42.25"/>
    <n v="24.73"/>
    <n v="0"/>
    <n v="41.18"/>
    <n v="23.69"/>
    <n v="0"/>
    <n v="43.6"/>
    <n v="25.33"/>
    <n v="0"/>
    <n v="42.3"/>
    <n v="25.33"/>
    <n v="0"/>
    <n v="43.3"/>
    <n v="25.2"/>
    <n v="0"/>
    <n v="43.6"/>
    <n v="24.98"/>
    <n v="0"/>
    <n v="41.48"/>
    <n v="24.76"/>
    <n v="0"/>
    <n v="41.76"/>
    <n v="24.56"/>
    <n v="0"/>
    <n v="42.07"/>
    <n v="23.92"/>
    <n v="0"/>
    <n v="42.33"/>
    <n v="24.06"/>
    <n v="0"/>
    <n v="40.6"/>
    <n v="23.12"/>
    <n v="0"/>
    <n v="42.66"/>
    <n v="24.39"/>
    <n v="0"/>
    <n v="40.79"/>
    <n v="22.47"/>
    <n v="0"/>
    <n v="43.57"/>
    <n v="25.31"/>
    <n v="0"/>
    <n v="43.3"/>
    <n v="24.64"/>
    <n v="0"/>
    <n v="39.799999999999997"/>
    <n v="22.56"/>
    <n v="0"/>
    <n v="42.48"/>
    <n v="24.44"/>
    <n v="0"/>
  </r>
  <r>
    <d v="2019-07-05T00:00:00"/>
    <x v="2317"/>
    <x v="6"/>
    <s v="5"/>
    <s v="May"/>
    <n v="127"/>
    <n v="19"/>
    <n v="41.89"/>
    <n v="26.01"/>
    <n v="0"/>
    <n v="42.37"/>
    <n v="24.82"/>
    <n v="0"/>
    <n v="42.06"/>
    <n v="25.88"/>
    <n v="0"/>
    <n v="42.56"/>
    <n v="26.41"/>
    <n v="0"/>
    <n v="42.61"/>
    <n v="24.99"/>
    <n v="0"/>
    <n v="42.26"/>
    <n v="25.65"/>
    <n v="0"/>
    <n v="41.36"/>
    <n v="25.88"/>
    <n v="0"/>
    <n v="42.78"/>
    <n v="27.27"/>
    <n v="0"/>
    <n v="41.59"/>
    <n v="26.12"/>
    <n v="0"/>
    <n v="43.48"/>
    <n v="24.88"/>
    <n v="0"/>
    <n v="42.45"/>
    <n v="24.96"/>
    <n v="0"/>
    <n v="44"/>
    <n v="25.04"/>
    <n v="0"/>
    <n v="41.81"/>
    <n v="24.8"/>
    <n v="0"/>
    <n v="40.86"/>
    <n v="24.94"/>
    <n v="0"/>
    <n v="42.8"/>
    <n v="27.4"/>
    <n v="0"/>
    <n v="42.05"/>
    <n v="24.85"/>
    <n v="0"/>
    <n v="41.36"/>
    <n v="25.21"/>
    <n v="0"/>
    <n v="42.76"/>
    <n v="26.11"/>
    <n v="0"/>
    <n v="41.67"/>
    <n v="26.62"/>
    <n v="0"/>
    <n v="42.34"/>
    <n v="26.17"/>
    <n v="0"/>
    <n v="43.23"/>
    <n v="26.92"/>
    <n v="0"/>
    <n v="40.98"/>
    <n v="25.35"/>
    <n v="0"/>
    <n v="40.75"/>
    <n v="25.24"/>
    <n v="0"/>
    <n v="41.14"/>
    <n v="24.87"/>
    <n v="0"/>
    <n v="42.06"/>
    <n v="24.6"/>
    <n v="0"/>
    <n v="39.729999999999997"/>
    <n v="23.46"/>
    <n v="0"/>
    <n v="42.31"/>
    <n v="26.3"/>
    <n v="0"/>
    <n v="40.200000000000003"/>
    <n v="22.49"/>
    <n v="0"/>
    <n v="43.4"/>
    <n v="25.8"/>
    <n v="0"/>
    <n v="42.44"/>
    <n v="24.78"/>
    <n v="0"/>
    <n v="39.39"/>
    <n v="22.91"/>
    <n v="0"/>
    <n v="41.72"/>
    <n v="24.08"/>
    <n v="0"/>
  </r>
  <r>
    <d v="2019-08-05T00:00:00"/>
    <x v="2318"/>
    <x v="6"/>
    <s v="5"/>
    <s v="May"/>
    <n v="128"/>
    <n v="19"/>
    <n v="41.66"/>
    <n v="25.52"/>
    <n v="0"/>
    <n v="42.55"/>
    <n v="26.46"/>
    <n v="0"/>
    <n v="41.39"/>
    <n v="25.19"/>
    <n v="0"/>
    <n v="42.36"/>
    <n v="26.94"/>
    <n v="0"/>
    <n v="41.36"/>
    <n v="25.29"/>
    <n v="0"/>
    <n v="41.47"/>
    <n v="24.73"/>
    <n v="0"/>
    <n v="41.38"/>
    <n v="24.96"/>
    <n v="0"/>
    <n v="42.98"/>
    <n v="26.1"/>
    <n v="0"/>
    <n v="41.99"/>
    <n v="25.73"/>
    <n v="0"/>
    <n v="43.79"/>
    <n v="25.8"/>
    <n v="0"/>
    <n v="41.17"/>
    <n v="24.08"/>
    <n v="0"/>
    <n v="44.51"/>
    <n v="24.98"/>
    <n v="0"/>
    <n v="42.12"/>
    <n v="26.24"/>
    <n v="0"/>
    <n v="41.05"/>
    <n v="23.94"/>
    <n v="0"/>
    <n v="42.9"/>
    <n v="25.83"/>
    <n v="0"/>
    <n v="40.729999999999997"/>
    <n v="24.02"/>
    <n v="0"/>
    <n v="41.65"/>
    <n v="25.74"/>
    <n v="0"/>
    <n v="42.69"/>
    <n v="25.91"/>
    <n v="0"/>
    <n v="41.55"/>
    <n v="25.12"/>
    <n v="0"/>
    <n v="42.08"/>
    <n v="25.76"/>
    <n v="0"/>
    <n v="43.37"/>
    <n v="26.51"/>
    <n v="0"/>
    <n v="41.12"/>
    <n v="23.51"/>
    <n v="0"/>
    <n v="40.369999999999997"/>
    <n v="23.6"/>
    <n v="0"/>
    <n v="39.96"/>
    <n v="22.46"/>
    <n v="0"/>
    <n v="40.549999999999997"/>
    <n v="23.33"/>
    <n v="0"/>
    <n v="39.130000000000003"/>
    <n v="21.44"/>
    <n v="0"/>
    <n v="42.69"/>
    <n v="26.96"/>
    <n v="0"/>
    <n v="39.049999999999997"/>
    <n v="21.32"/>
    <n v="0"/>
    <n v="43.85"/>
    <n v="27.71"/>
    <n v="0"/>
    <n v="42.19"/>
    <n v="25.46"/>
    <n v="0"/>
    <n v="39.29"/>
    <n v="21.55"/>
    <n v="0"/>
    <n v="41.52"/>
    <n v="25.44"/>
    <n v="0"/>
  </r>
  <r>
    <d v="2019-09-05T00:00:00"/>
    <x v="2319"/>
    <x v="6"/>
    <s v="5"/>
    <s v="May"/>
    <n v="129"/>
    <n v="19"/>
    <n v="39.51"/>
    <n v="25.81"/>
    <n v="0"/>
    <n v="41.48"/>
    <n v="28.11"/>
    <n v="0"/>
    <n v="38.840000000000003"/>
    <n v="25.4"/>
    <n v="0"/>
    <n v="40.72"/>
    <n v="27.34"/>
    <n v="0"/>
    <n v="40.21"/>
    <n v="25.08"/>
    <n v="0"/>
    <n v="38.200000000000003"/>
    <n v="24.87"/>
    <n v="0"/>
    <n v="38.520000000000003"/>
    <n v="24.98"/>
    <n v="0"/>
    <n v="40.24"/>
    <n v="26.31"/>
    <n v="0"/>
    <n v="40.57"/>
    <n v="26.08"/>
    <n v="0"/>
    <n v="41.9"/>
    <n v="28.19"/>
    <n v="0"/>
    <n v="38.159999999999997"/>
    <n v="24.11"/>
    <n v="0"/>
    <n v="41.6"/>
    <n v="27.9"/>
    <n v="0"/>
    <n v="41.27"/>
    <n v="27.15"/>
    <n v="0"/>
    <n v="37.01"/>
    <n v="23.84"/>
    <n v="0"/>
    <n v="40.15"/>
    <n v="26"/>
    <n v="0"/>
    <n v="38.79"/>
    <n v="24.06"/>
    <n v="0"/>
    <n v="40.299999999999997"/>
    <n v="25.81"/>
    <n v="0"/>
    <n v="41.33"/>
    <n v="25.86"/>
    <n v="0"/>
    <n v="39.51"/>
    <n v="25.4"/>
    <n v="0"/>
    <n v="41.27"/>
    <n v="25.06"/>
    <n v="0"/>
    <n v="41.23"/>
    <n v="26.72"/>
    <n v="0"/>
    <n v="36.770000000000003"/>
    <n v="24.23"/>
    <n v="0"/>
    <n v="38.07"/>
    <n v="23.81"/>
    <n v="0"/>
    <n v="35.659999999999997"/>
    <n v="23.84"/>
    <n v="0"/>
    <n v="38.85"/>
    <n v="24.19"/>
    <n v="0"/>
    <n v="34.229999999999997"/>
    <n v="22.76"/>
    <n v="0"/>
    <n v="41.73"/>
    <n v="26.78"/>
    <n v="0"/>
    <n v="34.200000000000003"/>
    <n v="22.51"/>
    <n v="0"/>
    <n v="43.41"/>
    <n v="28.25"/>
    <n v="0"/>
    <n v="41.55"/>
    <n v="25.03"/>
    <n v="0"/>
    <n v="34.33"/>
    <n v="22.33"/>
    <n v="0"/>
    <n v="41.05"/>
    <n v="24.83"/>
    <n v="0"/>
  </r>
  <r>
    <d v="2019-10-05T00:00:00"/>
    <x v="2320"/>
    <x v="6"/>
    <s v="5"/>
    <s v="May"/>
    <n v="130"/>
    <n v="19"/>
    <n v="38.42"/>
    <n v="26.33"/>
    <n v="0"/>
    <n v="40.869999999999997"/>
    <n v="27.76"/>
    <n v="0"/>
    <n v="37.950000000000003"/>
    <n v="26.2"/>
    <n v="0"/>
    <n v="39.56"/>
    <n v="27.58"/>
    <n v="0.01"/>
    <n v="39.119999999999997"/>
    <n v="25.67"/>
    <n v="3.53"/>
    <n v="38.01"/>
    <n v="25.69"/>
    <n v="0.02"/>
    <n v="38.54"/>
    <n v="25.14"/>
    <n v="0"/>
    <n v="40.79"/>
    <n v="25.61"/>
    <n v="0"/>
    <n v="40.119999999999997"/>
    <n v="25.4"/>
    <n v="0"/>
    <n v="41.76"/>
    <n v="27.72"/>
    <n v="0.04"/>
    <n v="37.799999999999997"/>
    <n v="25.28"/>
    <n v="0.1"/>
    <n v="42.32"/>
    <n v="27"/>
    <n v="0.02"/>
    <n v="40.799999999999997"/>
    <n v="26.86"/>
    <n v="0"/>
    <n v="38.58"/>
    <n v="23.34"/>
    <n v="0.01"/>
    <n v="40.99"/>
    <n v="25.59"/>
    <n v="0"/>
    <n v="37.4"/>
    <n v="24.76"/>
    <n v="1.37"/>
    <n v="39.49"/>
    <n v="25.51"/>
    <n v="0"/>
    <n v="41.54"/>
    <n v="26.44"/>
    <n v="0"/>
    <n v="40.119999999999997"/>
    <n v="25.22"/>
    <n v="0"/>
    <n v="40.69"/>
    <n v="26.65"/>
    <n v="0"/>
    <n v="41.6"/>
    <n v="26.5"/>
    <n v="0"/>
    <n v="38.54"/>
    <n v="23"/>
    <n v="0.05"/>
    <n v="38.46"/>
    <n v="23.86"/>
    <n v="0.03"/>
    <n v="37.78"/>
    <n v="22.78"/>
    <n v="0.24"/>
    <n v="38.94"/>
    <n v="24.98"/>
    <n v="7.0000000000000007E-2"/>
    <n v="36.49"/>
    <n v="21.22"/>
    <n v="0.33"/>
    <n v="41.23"/>
    <n v="26.12"/>
    <n v="0"/>
    <n v="36.65"/>
    <n v="21.42"/>
    <n v="0.3"/>
    <n v="43.19"/>
    <n v="28.23"/>
    <n v="0"/>
    <n v="40.21"/>
    <n v="26.37"/>
    <n v="0"/>
    <n v="36.520000000000003"/>
    <n v="21.14"/>
    <n v="0.2"/>
    <n v="39.880000000000003"/>
    <n v="25.87"/>
    <n v="0"/>
  </r>
  <r>
    <d v="2019-11-05T00:00:00"/>
    <x v="2321"/>
    <x v="6"/>
    <s v="5"/>
    <s v="May"/>
    <n v="131"/>
    <n v="19"/>
    <n v="39.26"/>
    <n v="26.16"/>
    <n v="2.19"/>
    <n v="39.020000000000003"/>
    <n v="26.64"/>
    <n v="0.81"/>
    <n v="39.340000000000003"/>
    <n v="27.08"/>
    <n v="2.4900000000000002"/>
    <n v="40.299999999999997"/>
    <n v="28.5"/>
    <n v="2.15"/>
    <n v="36.950000000000003"/>
    <n v="26.53"/>
    <n v="10.44"/>
    <n v="39.729999999999997"/>
    <n v="27.14"/>
    <n v="3.45"/>
    <n v="38.83"/>
    <n v="25.27"/>
    <n v="1.08"/>
    <n v="39.01"/>
    <n v="26.8"/>
    <n v="0.13"/>
    <n v="39.69"/>
    <n v="25.54"/>
    <n v="0.09"/>
    <n v="35.299999999999997"/>
    <n v="27.73"/>
    <n v="0.72"/>
    <n v="39.700000000000003"/>
    <n v="26.81"/>
    <n v="4.2"/>
    <n v="38.5"/>
    <n v="27.87"/>
    <n v="0.19"/>
    <n v="40.31"/>
    <n v="25.96"/>
    <n v="0.16"/>
    <n v="38.340000000000003"/>
    <n v="26.09"/>
    <n v="1.75"/>
    <n v="39.049999999999997"/>
    <n v="27.73"/>
    <n v="0.11"/>
    <n v="38.28"/>
    <n v="25.78"/>
    <n v="3.64"/>
    <n v="39.479999999999997"/>
    <n v="25.06"/>
    <n v="0.43"/>
    <n v="39.22"/>
    <n v="27.1"/>
    <n v="0.01"/>
    <n v="38.28"/>
    <n v="27.05"/>
    <n v="0.15"/>
    <n v="39.25"/>
    <n v="26.73"/>
    <n v="0.02"/>
    <n v="39.340000000000003"/>
    <n v="27.25"/>
    <n v="0.02"/>
    <n v="38.94"/>
    <n v="26.08"/>
    <n v="2.2200000000000002"/>
    <n v="38.64"/>
    <n v="25.95"/>
    <n v="0.86"/>
    <n v="39.5"/>
    <n v="24.42"/>
    <n v="2.44"/>
    <n v="40.03"/>
    <n v="24.53"/>
    <n v="0.85"/>
    <n v="38.11"/>
    <n v="23.69"/>
    <n v="3.86"/>
    <n v="40.119999999999997"/>
    <n v="26.65"/>
    <n v="0.01"/>
    <n v="38.47"/>
    <n v="23.75"/>
    <n v="3.15"/>
    <n v="41.23"/>
    <n v="27.58"/>
    <n v="0"/>
    <n v="39.340000000000003"/>
    <n v="25.96"/>
    <n v="0"/>
    <n v="37.299999999999997"/>
    <n v="23.89"/>
    <n v="4.49"/>
    <n v="39.090000000000003"/>
    <n v="25.31"/>
    <n v="0"/>
  </r>
  <r>
    <d v="2019-12-05T00:00:00"/>
    <x v="2322"/>
    <x v="6"/>
    <s v="5"/>
    <s v="May"/>
    <n v="132"/>
    <n v="20"/>
    <n v="40.299999999999997"/>
    <n v="26.71"/>
    <n v="0.02"/>
    <n v="38.54"/>
    <n v="26.07"/>
    <n v="0"/>
    <n v="41.03"/>
    <n v="26.96"/>
    <n v="0.82"/>
    <n v="39.25"/>
    <n v="28.58"/>
    <n v="2.02"/>
    <n v="37.86"/>
    <n v="24.8"/>
    <n v="2.0299999999999998"/>
    <n v="41.01"/>
    <n v="27.15"/>
    <n v="2.0499999999999998"/>
    <n v="40.51"/>
    <n v="26.19"/>
    <n v="0.02"/>
    <n v="40.44"/>
    <n v="26.57"/>
    <n v="0"/>
    <n v="40.32"/>
    <n v="25.4"/>
    <n v="0.01"/>
    <n v="40.36"/>
    <n v="25.95"/>
    <n v="0.01"/>
    <n v="40.590000000000003"/>
    <n v="27.16"/>
    <n v="2.4900000000000002"/>
    <n v="41.14"/>
    <n v="26.4"/>
    <n v="0.02"/>
    <n v="39.35"/>
    <n v="25.56"/>
    <n v="0"/>
    <n v="39.619999999999997"/>
    <n v="25.91"/>
    <n v="0.39"/>
    <n v="40.590000000000003"/>
    <n v="26.55"/>
    <n v="0.01"/>
    <n v="33.99"/>
    <n v="25.4"/>
    <n v="12.32"/>
    <n v="39.369999999999997"/>
    <n v="25.4"/>
    <n v="0"/>
    <n v="41.48"/>
    <n v="26.3"/>
    <n v="0"/>
    <n v="40.19"/>
    <n v="25.9"/>
    <n v="0.04"/>
    <n v="41.98"/>
    <n v="26.02"/>
    <n v="0"/>
    <n v="40.729999999999997"/>
    <n v="26.78"/>
    <n v="0"/>
    <n v="39.58"/>
    <n v="25.79"/>
    <n v="1"/>
    <n v="40.21"/>
    <n v="25.76"/>
    <n v="0.45"/>
    <n v="40.4"/>
    <n v="25.58"/>
    <n v="2.88"/>
    <n v="41.84"/>
    <n v="26.3"/>
    <n v="1.25"/>
    <n v="38.450000000000003"/>
    <n v="24.19"/>
    <n v="2.89"/>
    <n v="40.76"/>
    <n v="25.39"/>
    <n v="0"/>
    <n v="39.65"/>
    <n v="24.79"/>
    <n v="3.39"/>
    <n v="41.58"/>
    <n v="26.45"/>
    <n v="0"/>
    <n v="41.87"/>
    <n v="25.62"/>
    <n v="0"/>
    <n v="37.94"/>
    <n v="23.83"/>
    <n v="1.74"/>
    <n v="40.770000000000003"/>
    <n v="25.17"/>
    <n v="0.14000000000000001"/>
  </r>
  <r>
    <s v="13-05-2019 00:00"/>
    <x v="2323"/>
    <x v="6"/>
    <s v="5"/>
    <s v="May"/>
    <n v="133"/>
    <n v="20"/>
    <n v="40.35"/>
    <n v="26.38"/>
    <n v="0"/>
    <n v="41.06"/>
    <n v="26.3"/>
    <n v="0.03"/>
    <n v="40.35"/>
    <n v="25.9"/>
    <n v="0.28999999999999998"/>
    <n v="40.49"/>
    <n v="26.58"/>
    <n v="1.17"/>
    <n v="40.409999999999997"/>
    <n v="25.9"/>
    <n v="0.06"/>
    <n v="40.299999999999997"/>
    <n v="26.12"/>
    <n v="0.54"/>
    <n v="40.229999999999997"/>
    <n v="26.51"/>
    <n v="0.08"/>
    <n v="41.72"/>
    <n v="28.01"/>
    <n v="0.96"/>
    <n v="40.65"/>
    <n v="26.57"/>
    <n v="0.59"/>
    <n v="41.92"/>
    <n v="27.3"/>
    <n v="1.65"/>
    <n v="39.799999999999997"/>
    <n v="26.29"/>
    <n v="1.1299999999999999"/>
    <n v="41.33"/>
    <n v="27.58"/>
    <n v="6.92"/>
    <n v="41.08"/>
    <n v="26.07"/>
    <n v="7.0000000000000007E-2"/>
    <n v="39.15"/>
    <n v="25.99"/>
    <n v="1.06"/>
    <n v="41.64"/>
    <n v="27.99"/>
    <n v="0.43"/>
    <n v="38.299999999999997"/>
    <n v="25.02"/>
    <n v="1.27"/>
    <n v="40.25"/>
    <n v="25.87"/>
    <n v="0.01"/>
    <n v="41.86"/>
    <n v="27.96"/>
    <n v="0.09"/>
    <n v="40.9"/>
    <n v="27.13"/>
    <n v="0.22"/>
    <n v="41.58"/>
    <n v="28.21"/>
    <n v="0.11"/>
    <n v="42.25"/>
    <n v="28.07"/>
    <n v="0.43"/>
    <n v="39.22"/>
    <n v="25.54"/>
    <n v="1.9"/>
    <n v="39.729999999999997"/>
    <n v="26.16"/>
    <n v="0.91"/>
    <n v="39.909999999999997"/>
    <n v="25.38"/>
    <n v="0.91"/>
    <n v="41.15"/>
    <n v="26.87"/>
    <n v="0.28000000000000003"/>
    <n v="38.01"/>
    <n v="23.74"/>
    <n v="2.25"/>
    <n v="41.45"/>
    <n v="26.99"/>
    <n v="0.91"/>
    <n v="38.76"/>
    <n v="24.08"/>
    <n v="0.77"/>
    <n v="42.64"/>
    <n v="28.23"/>
    <n v="1.27"/>
    <n v="41.87"/>
    <n v="27.44"/>
    <n v="0.1"/>
    <n v="37.46"/>
    <n v="23.6"/>
    <n v="2.4500000000000002"/>
    <n v="40.98"/>
    <n v="26.33"/>
    <n v="0.26"/>
  </r>
  <r>
    <s v="14-05-2019 00:00"/>
    <x v="2324"/>
    <x v="6"/>
    <s v="5"/>
    <s v="May"/>
    <n v="134"/>
    <n v="20"/>
    <n v="39.630000000000003"/>
    <n v="25.8"/>
    <n v="5.43"/>
    <n v="35.4"/>
    <n v="27.19"/>
    <n v="12.06"/>
    <n v="39.35"/>
    <n v="25.28"/>
    <n v="4.59"/>
    <n v="36.770000000000003"/>
    <n v="25.58"/>
    <n v="6.82"/>
    <n v="39.229999999999997"/>
    <n v="25.17"/>
    <n v="1.0900000000000001"/>
    <n v="40.17"/>
    <n v="25.76"/>
    <n v="1.78"/>
    <n v="40.880000000000003"/>
    <n v="25.84"/>
    <n v="3.77"/>
    <n v="41.62"/>
    <n v="26.97"/>
    <n v="0.11"/>
    <n v="39.799999999999997"/>
    <n v="26.65"/>
    <n v="1.99"/>
    <n v="35.04"/>
    <n v="26.97"/>
    <n v="27.47"/>
    <n v="40.07"/>
    <n v="25.56"/>
    <n v="0.28999999999999998"/>
    <n v="36.35"/>
    <n v="25.06"/>
    <n v="13.26"/>
    <n v="36.51"/>
    <n v="26.91"/>
    <n v="6.65"/>
    <n v="40.96"/>
    <n v="24.65"/>
    <n v="0.55000000000000004"/>
    <n v="42.16"/>
    <n v="27.19"/>
    <n v="0"/>
    <n v="39.44"/>
    <n v="24"/>
    <n v="1.1599999999999999"/>
    <n v="37.83"/>
    <n v="26.25"/>
    <n v="5.79"/>
    <n v="42.19"/>
    <n v="27.05"/>
    <n v="0"/>
    <n v="41.48"/>
    <n v="26.36"/>
    <n v="0"/>
    <n v="42.11"/>
    <n v="26.39"/>
    <n v="0.06"/>
    <n v="41.55"/>
    <n v="27.14"/>
    <n v="7.0000000000000007E-2"/>
    <n v="40.42"/>
    <n v="24.01"/>
    <n v="0.06"/>
    <n v="40.369999999999997"/>
    <n v="24.31"/>
    <n v="0.04"/>
    <n v="40.369999999999997"/>
    <n v="23.7"/>
    <n v="0.04"/>
    <n v="41.43"/>
    <n v="25.17"/>
    <n v="7.0000000000000007E-2"/>
    <n v="38.869999999999997"/>
    <n v="22.17"/>
    <n v="0.02"/>
    <n v="40.33"/>
    <n v="26.95"/>
    <n v="0.41"/>
    <n v="39.380000000000003"/>
    <n v="22.7"/>
    <n v="0"/>
    <n v="40.4"/>
    <n v="27.81"/>
    <n v="0.95"/>
    <n v="41.8"/>
    <n v="26.69"/>
    <n v="0.37"/>
    <n v="39.08"/>
    <n v="22.23"/>
    <n v="0.06"/>
    <n v="40.840000000000003"/>
    <n v="27.31"/>
    <n v="1.28"/>
  </r>
  <r>
    <s v="15-05-2019 00:00"/>
    <x v="2325"/>
    <x v="6"/>
    <s v="5"/>
    <s v="May"/>
    <n v="135"/>
    <n v="20"/>
    <n v="38.65"/>
    <n v="26.74"/>
    <n v="1.01"/>
    <n v="38.99"/>
    <n v="25.42"/>
    <n v="0.01"/>
    <n v="38.369999999999997"/>
    <n v="26.41"/>
    <n v="2"/>
    <n v="38.26"/>
    <n v="27.08"/>
    <n v="0.15"/>
    <n v="39.520000000000003"/>
    <n v="28.03"/>
    <n v="0.28999999999999998"/>
    <n v="39.619999999999997"/>
    <n v="26.19"/>
    <n v="0.57999999999999996"/>
    <n v="39.99"/>
    <n v="26.82"/>
    <n v="0.28000000000000003"/>
    <n v="41.76"/>
    <n v="28.91"/>
    <n v="0"/>
    <n v="40.33"/>
    <n v="26.4"/>
    <n v="1.87"/>
    <n v="38.369999999999997"/>
    <n v="25.08"/>
    <n v="1.98"/>
    <n v="39.99"/>
    <n v="25.35"/>
    <n v="7.0000000000000007E-2"/>
    <n v="37.35"/>
    <n v="24.79"/>
    <n v="13.41"/>
    <n v="39.1"/>
    <n v="25.19"/>
    <n v="1.46"/>
    <n v="40.51"/>
    <n v="25.41"/>
    <n v="0"/>
    <n v="42.02"/>
    <n v="28.62"/>
    <n v="0"/>
    <n v="38.58"/>
    <n v="25.24"/>
    <n v="0.99"/>
    <n v="39.49"/>
    <n v="26.26"/>
    <n v="0"/>
    <n v="42.26"/>
    <n v="28.44"/>
    <n v="0"/>
    <n v="41.29"/>
    <n v="27.44"/>
    <n v="0"/>
    <n v="42.23"/>
    <n v="27.96"/>
    <n v="0"/>
    <n v="41.98"/>
    <n v="28.51"/>
    <n v="0"/>
    <n v="40.770000000000003"/>
    <n v="24.79"/>
    <n v="0"/>
    <n v="40.51"/>
    <n v="25.62"/>
    <n v="0"/>
    <n v="40.65"/>
    <n v="24.38"/>
    <n v="0"/>
    <n v="41.44"/>
    <n v="25.74"/>
    <n v="0"/>
    <n v="39.549999999999997"/>
    <n v="22.71"/>
    <n v="0"/>
    <n v="40.74"/>
    <n v="26.48"/>
    <n v="5.04"/>
    <n v="39.76"/>
    <n v="22.57"/>
    <n v="0.02"/>
    <n v="40.880000000000003"/>
    <n v="27.36"/>
    <n v="4.92"/>
    <n v="42.08"/>
    <n v="27.73"/>
    <n v="0"/>
    <n v="39.270000000000003"/>
    <n v="22.62"/>
    <n v="0"/>
    <n v="41.21"/>
    <n v="26.69"/>
    <n v="0.01"/>
  </r>
  <r>
    <s v="16-05-2019 00:00"/>
    <x v="2326"/>
    <x v="6"/>
    <s v="5"/>
    <s v="May"/>
    <n v="136"/>
    <n v="20"/>
    <n v="37.81"/>
    <n v="25.7"/>
    <n v="0.69"/>
    <n v="36.61"/>
    <n v="24.53"/>
    <n v="2.93"/>
    <n v="37.200000000000003"/>
    <n v="26.84"/>
    <n v="1.49"/>
    <n v="37.06"/>
    <n v="23.73"/>
    <n v="1.1200000000000001"/>
    <n v="36.44"/>
    <n v="27.11"/>
    <n v="3.85"/>
    <n v="37.61"/>
    <n v="27.36"/>
    <n v="3.34"/>
    <n v="38.159999999999997"/>
    <n v="25.67"/>
    <n v="0.55000000000000004"/>
    <n v="40.28"/>
    <n v="27.9"/>
    <n v="2.59"/>
    <n v="38.76"/>
    <n v="26.69"/>
    <n v="0.93"/>
    <n v="36.03"/>
    <n v="23.64"/>
    <n v="0.74"/>
    <n v="37.72"/>
    <n v="28.28"/>
    <n v="3.26"/>
    <n v="34.409999999999997"/>
    <n v="23.55"/>
    <n v="0.2"/>
    <n v="37.340000000000003"/>
    <n v="24.8"/>
    <n v="2.15"/>
    <n v="38.19"/>
    <n v="26"/>
    <n v="0.63"/>
    <n v="40.64"/>
    <n v="27.83"/>
    <n v="2.08"/>
    <n v="33.78"/>
    <n v="26.28"/>
    <n v="12.87"/>
    <n v="37.729999999999997"/>
    <n v="25.3"/>
    <n v="1.52"/>
    <n v="41.19"/>
    <n v="27.86"/>
    <n v="0.28000000000000003"/>
    <n v="39.92"/>
    <n v="26.73"/>
    <n v="0.6"/>
    <n v="40.96"/>
    <n v="27.48"/>
    <n v="0.28000000000000003"/>
    <n v="40.82"/>
    <n v="28.65"/>
    <n v="2.57"/>
    <n v="38.54"/>
    <n v="25.53"/>
    <n v="0.24"/>
    <n v="38.76"/>
    <n v="25.53"/>
    <n v="0.15"/>
    <n v="38.799999999999997"/>
    <n v="25.5"/>
    <n v="0.01"/>
    <n v="39.619999999999997"/>
    <n v="26.2"/>
    <n v="0.01"/>
    <n v="37.42"/>
    <n v="24.01"/>
    <n v="0.1"/>
    <n v="38.99"/>
    <n v="26.85"/>
    <n v="0.7"/>
    <n v="37.659999999999997"/>
    <n v="24.62"/>
    <n v="0.69"/>
    <n v="39.450000000000003"/>
    <n v="28.28"/>
    <n v="0.54"/>
    <n v="41.05"/>
    <n v="27.45"/>
    <n v="0.67"/>
    <n v="36.9"/>
    <n v="24.03"/>
    <n v="0.54"/>
    <n v="40.520000000000003"/>
    <n v="26.64"/>
    <n v="0.42"/>
  </r>
  <r>
    <s v="17-05-2019 00:00"/>
    <x v="2327"/>
    <x v="6"/>
    <s v="5"/>
    <s v="May"/>
    <n v="137"/>
    <n v="20"/>
    <n v="33.119999999999997"/>
    <n v="24.62"/>
    <n v="7.18"/>
    <n v="31.85"/>
    <n v="24.25"/>
    <n v="19.12"/>
    <n v="32.369999999999997"/>
    <n v="24.81"/>
    <n v="10.08"/>
    <n v="31.56"/>
    <n v="24.8"/>
    <n v="5.67"/>
    <n v="33.25"/>
    <n v="25.73"/>
    <n v="4.57"/>
    <n v="34.03"/>
    <n v="25.65"/>
    <n v="8.59"/>
    <n v="35.049999999999997"/>
    <n v="24.76"/>
    <n v="3.47"/>
    <n v="39.03"/>
    <n v="27.61"/>
    <n v="1.08"/>
    <n v="36.26"/>
    <n v="26.25"/>
    <n v="1.27"/>
    <n v="33.89"/>
    <n v="23.93"/>
    <n v="12.29"/>
    <n v="34.47"/>
    <n v="26.37"/>
    <n v="6.42"/>
    <n v="35.090000000000003"/>
    <n v="23.83"/>
    <n v="2.23"/>
    <n v="34.56"/>
    <n v="24.44"/>
    <n v="7.86"/>
    <n v="36.94"/>
    <n v="25.31"/>
    <n v="1.65"/>
    <n v="39.369999999999997"/>
    <n v="28.05"/>
    <n v="1.78"/>
    <n v="31.7"/>
    <n v="23.56"/>
    <n v="7.75"/>
    <n v="33.590000000000003"/>
    <n v="24.95"/>
    <n v="6.23"/>
    <n v="40.340000000000003"/>
    <n v="28.98"/>
    <n v="1.33"/>
    <n v="38.19"/>
    <n v="27.39"/>
    <n v="2.1800000000000002"/>
    <n v="40.31"/>
    <n v="27.97"/>
    <n v="0.72"/>
    <n v="39.86"/>
    <n v="28.75"/>
    <n v="0.6"/>
    <n v="36.97"/>
    <n v="25.33"/>
    <n v="0.97"/>
    <n v="36.799999999999997"/>
    <n v="25.9"/>
    <n v="0.82"/>
    <n v="36.44"/>
    <n v="25.83"/>
    <n v="0.78"/>
    <n v="38.840000000000003"/>
    <n v="26.36"/>
    <n v="0.17"/>
    <n v="35.19"/>
    <n v="24.39"/>
    <n v="1.34"/>
    <n v="37.53"/>
    <n v="27.17"/>
    <n v="0.61"/>
    <n v="35.36"/>
    <n v="24.44"/>
    <n v="2.27"/>
    <n v="39.229999999999997"/>
    <n v="27.39"/>
    <n v="1.27"/>
    <n v="41.05"/>
    <n v="28.11"/>
    <n v="0.13"/>
    <n v="34.869999999999997"/>
    <n v="23.81"/>
    <n v="2.29"/>
    <n v="40.729999999999997"/>
    <n v="28.09"/>
    <n v="0"/>
  </r>
  <r>
    <s v="18-05-2019 00:00"/>
    <x v="2328"/>
    <x v="6"/>
    <s v="5"/>
    <s v="May"/>
    <n v="138"/>
    <n v="20"/>
    <n v="35.58"/>
    <n v="22.51"/>
    <n v="0"/>
    <n v="33.520000000000003"/>
    <n v="22.3"/>
    <n v="0.13"/>
    <n v="36.03"/>
    <n v="23.67"/>
    <n v="0.01"/>
    <n v="35.47"/>
    <n v="22.87"/>
    <n v="0"/>
    <n v="37"/>
    <n v="24.42"/>
    <n v="0"/>
    <n v="36.549999999999997"/>
    <n v="24.03"/>
    <n v="0.03"/>
    <n v="36"/>
    <n v="22.92"/>
    <n v="0"/>
    <n v="37.69"/>
    <n v="25.11"/>
    <n v="0"/>
    <n v="35.11"/>
    <n v="23.76"/>
    <n v="0"/>
    <n v="35.369999999999997"/>
    <n v="23.03"/>
    <n v="0.03"/>
    <n v="36.72"/>
    <n v="24.23"/>
    <n v="0.24"/>
    <n v="36.229999999999997"/>
    <n v="23.09"/>
    <n v="0"/>
    <n v="32.97"/>
    <n v="22.25"/>
    <n v="0.09"/>
    <n v="36.78"/>
    <n v="23.28"/>
    <n v="0.09"/>
    <n v="38.56"/>
    <n v="25.14"/>
    <n v="0"/>
    <n v="36.57"/>
    <n v="23.78"/>
    <n v="0.01"/>
    <n v="33.89"/>
    <n v="22.26"/>
    <n v="0.01"/>
    <n v="39.22"/>
    <n v="25.65"/>
    <n v="0"/>
    <n v="38.44"/>
    <n v="24.7"/>
    <n v="0"/>
    <n v="39.369999999999997"/>
    <n v="25.89"/>
    <n v="0"/>
    <n v="37.86"/>
    <n v="25.62"/>
    <n v="0"/>
    <n v="37.86"/>
    <n v="23.72"/>
    <n v="0.24"/>
    <n v="38.39"/>
    <n v="24.53"/>
    <n v="0.08"/>
    <n v="38.5"/>
    <n v="24.86"/>
    <n v="0.28999999999999998"/>
    <n v="39.64"/>
    <n v="25.9"/>
    <n v="0.04"/>
    <n v="36.83"/>
    <n v="23.06"/>
    <n v="0.64"/>
    <n v="35.42"/>
    <n v="24.65"/>
    <n v="0.01"/>
    <n v="36.61"/>
    <n v="23.47"/>
    <n v="0.66"/>
    <n v="34.61"/>
    <n v="24.75"/>
    <n v="1.18"/>
    <n v="38.950000000000003"/>
    <n v="25.76"/>
    <n v="0"/>
    <n v="35.65"/>
    <n v="22.33"/>
    <n v="0.69"/>
    <n v="37.869999999999997"/>
    <n v="25.15"/>
    <n v="0"/>
  </r>
  <r>
    <s v="19-05-2019 00:00"/>
    <x v="2329"/>
    <x v="6"/>
    <s v="5"/>
    <s v="May"/>
    <n v="139"/>
    <n v="21"/>
    <n v="38.229999999999997"/>
    <n v="24.65"/>
    <n v="0"/>
    <n v="37.700000000000003"/>
    <n v="24.81"/>
    <n v="0"/>
    <n v="38.06"/>
    <n v="24.61"/>
    <n v="0"/>
    <n v="38.92"/>
    <n v="25.55"/>
    <n v="0"/>
    <n v="39.31"/>
    <n v="25.05"/>
    <n v="0"/>
    <n v="38.03"/>
    <n v="24.34"/>
    <n v="0"/>
    <n v="38.47"/>
    <n v="25.26"/>
    <n v="0"/>
    <n v="39.78"/>
    <n v="24.97"/>
    <n v="0"/>
    <n v="38.58"/>
    <n v="24.14"/>
    <n v="0"/>
    <n v="38.26"/>
    <n v="25.81"/>
    <n v="0"/>
    <n v="38.67"/>
    <n v="24.98"/>
    <n v="0"/>
    <n v="38.799999999999997"/>
    <n v="26"/>
    <n v="0"/>
    <n v="37.61"/>
    <n v="23.48"/>
    <n v="0"/>
    <n v="38.549999999999997"/>
    <n v="24.55"/>
    <n v="0"/>
    <n v="39.89"/>
    <n v="26.05"/>
    <n v="0"/>
    <n v="38.869999999999997"/>
    <n v="25.08"/>
    <n v="0"/>
    <n v="37.729999999999997"/>
    <n v="25.17"/>
    <n v="0"/>
    <n v="40.299999999999997"/>
    <n v="26.78"/>
    <n v="0"/>
    <n v="39.19"/>
    <n v="26.3"/>
    <n v="0"/>
    <n v="40.049999999999997"/>
    <n v="27.42"/>
    <n v="0"/>
    <n v="40.19"/>
    <n v="25.25"/>
    <n v="0"/>
    <n v="38.950000000000003"/>
    <n v="24.67"/>
    <n v="0"/>
    <n v="39.06"/>
    <n v="25.98"/>
    <n v="0"/>
    <n v="39.65"/>
    <n v="25.65"/>
    <n v="0"/>
    <n v="40.090000000000003"/>
    <n v="26.11"/>
    <n v="0"/>
    <n v="38.26"/>
    <n v="23.83"/>
    <n v="0"/>
    <n v="39.15"/>
    <n v="23.78"/>
    <n v="0"/>
    <n v="38.19"/>
    <n v="24.26"/>
    <n v="0"/>
    <n v="39.229999999999997"/>
    <n v="24.25"/>
    <n v="0"/>
    <n v="39.869999999999997"/>
    <n v="26.61"/>
    <n v="0"/>
    <n v="37.22"/>
    <n v="22.89"/>
    <n v="0"/>
    <n v="39.15"/>
    <n v="24.75"/>
    <n v="0"/>
  </r>
  <r>
    <s v="20-05-2019 00:00"/>
    <x v="2330"/>
    <x v="6"/>
    <s v="5"/>
    <s v="May"/>
    <n v="140"/>
    <n v="21"/>
    <n v="39.869999999999997"/>
    <n v="27.52"/>
    <n v="0"/>
    <n v="39.44"/>
    <n v="26.19"/>
    <n v="0.12"/>
    <n v="39.25"/>
    <n v="26.98"/>
    <n v="0"/>
    <n v="40.08"/>
    <n v="29.13"/>
    <n v="0"/>
    <n v="38.200000000000003"/>
    <n v="26.23"/>
    <n v="0"/>
    <n v="39.520000000000003"/>
    <n v="26.33"/>
    <n v="0"/>
    <n v="40"/>
    <n v="26.62"/>
    <n v="0"/>
    <n v="41.6"/>
    <n v="26.83"/>
    <n v="0"/>
    <n v="40.86"/>
    <n v="26.55"/>
    <n v="0.14000000000000001"/>
    <n v="39.479999999999997"/>
    <n v="25.58"/>
    <n v="0"/>
    <n v="39.79"/>
    <n v="26.83"/>
    <n v="0"/>
    <n v="38.94"/>
    <n v="26.13"/>
    <n v="0"/>
    <n v="39.67"/>
    <n v="26.17"/>
    <n v="0.41"/>
    <n v="40.01"/>
    <n v="26.54"/>
    <n v="0"/>
    <n v="42.07"/>
    <n v="27.04"/>
    <n v="0"/>
    <n v="38.85"/>
    <n v="25.85"/>
    <n v="0"/>
    <n v="39.82"/>
    <n v="27.12"/>
    <n v="0.11"/>
    <n v="43.07"/>
    <n v="28.68"/>
    <n v="0"/>
    <n v="41.58"/>
    <n v="26.94"/>
    <n v="0"/>
    <n v="42.96"/>
    <n v="29.3"/>
    <n v="0"/>
    <n v="42.4"/>
    <n v="26.37"/>
    <n v="0"/>
    <n v="40.729999999999997"/>
    <n v="26.85"/>
    <n v="0"/>
    <n v="41.13"/>
    <n v="27.21"/>
    <n v="0"/>
    <n v="40.83"/>
    <n v="27.07"/>
    <n v="0"/>
    <n v="41.58"/>
    <n v="27.33"/>
    <n v="0"/>
    <n v="39.479999999999997"/>
    <n v="25.35"/>
    <n v="0"/>
    <n v="41.56"/>
    <n v="26.22"/>
    <n v="0.08"/>
    <n v="39.42"/>
    <n v="24.66"/>
    <n v="0"/>
    <n v="41.9"/>
    <n v="26.37"/>
    <n v="0.03"/>
    <n v="42.69"/>
    <n v="28.83"/>
    <n v="0"/>
    <n v="38.99"/>
    <n v="24.41"/>
    <n v="0"/>
    <n v="41.86"/>
    <n v="27.96"/>
    <n v="0"/>
  </r>
  <r>
    <s v="21-05-2019 00:00"/>
    <x v="2331"/>
    <x v="6"/>
    <s v="5"/>
    <s v="May"/>
    <n v="141"/>
    <n v="21"/>
    <n v="40.35"/>
    <n v="27.51"/>
    <n v="0"/>
    <n v="36.79"/>
    <n v="27.69"/>
    <n v="0.06"/>
    <n v="40.49"/>
    <n v="26.36"/>
    <n v="0"/>
    <n v="40.32"/>
    <n v="29.17"/>
    <n v="0"/>
    <n v="40.93"/>
    <n v="27.72"/>
    <n v="0"/>
    <n v="40.79"/>
    <n v="26.28"/>
    <n v="0"/>
    <n v="40.799999999999997"/>
    <n v="27.61"/>
    <n v="0.01"/>
    <n v="42.41"/>
    <n v="29.89"/>
    <n v="0"/>
    <n v="40.21"/>
    <n v="29.37"/>
    <n v="0.21"/>
    <n v="40.51"/>
    <n v="25.72"/>
    <n v="0"/>
    <n v="41.18"/>
    <n v="27.09"/>
    <n v="0"/>
    <n v="40.590000000000003"/>
    <n v="25.3"/>
    <n v="0"/>
    <n v="37.49"/>
    <n v="27.92"/>
    <n v="0.63"/>
    <n v="40.71"/>
    <n v="27"/>
    <n v="0"/>
    <n v="42.94"/>
    <n v="29.72"/>
    <n v="0"/>
    <n v="41.32"/>
    <n v="27.28"/>
    <n v="0"/>
    <n v="38.96"/>
    <n v="28.86"/>
    <n v="0.28000000000000003"/>
    <n v="43.73"/>
    <n v="29.34"/>
    <n v="0"/>
    <n v="42.46"/>
    <n v="29.05"/>
    <n v="0"/>
    <n v="43.82"/>
    <n v="29.28"/>
    <n v="0"/>
    <n v="43.19"/>
    <n v="29.61"/>
    <n v="0"/>
    <n v="40.950000000000003"/>
    <n v="26.64"/>
    <n v="0"/>
    <n v="41.83"/>
    <n v="27.3"/>
    <n v="0"/>
    <n v="41.1"/>
    <n v="26.44"/>
    <n v="0"/>
    <n v="42.52"/>
    <n v="27.08"/>
    <n v="0"/>
    <n v="39.51"/>
    <n v="24.84"/>
    <n v="0"/>
    <n v="41.1"/>
    <n v="29.33"/>
    <n v="0.17"/>
    <n v="38.479999999999997"/>
    <n v="24.62"/>
    <n v="0"/>
    <n v="41.16"/>
    <n v="29.03"/>
    <n v="0.11"/>
    <n v="44.07"/>
    <n v="28.9"/>
    <n v="0"/>
    <n v="38.44"/>
    <n v="24.45"/>
    <n v="0"/>
    <n v="43.58"/>
    <n v="27.62"/>
    <n v="0"/>
  </r>
  <r>
    <s v="22-05-2019 00:00"/>
    <x v="2332"/>
    <x v="6"/>
    <s v="5"/>
    <s v="May"/>
    <n v="142"/>
    <n v="21"/>
    <n v="40.89"/>
    <n v="29.69"/>
    <n v="7.0000000000000007E-2"/>
    <n v="40.619999999999997"/>
    <n v="29.05"/>
    <n v="0.09"/>
    <n v="41.14"/>
    <n v="28.77"/>
    <n v="0"/>
    <n v="40.450000000000003"/>
    <n v="29.07"/>
    <n v="0"/>
    <n v="40.44"/>
    <n v="29.82"/>
    <n v="0"/>
    <n v="41.53"/>
    <n v="28.32"/>
    <n v="0"/>
    <n v="40.72"/>
    <n v="28.15"/>
    <n v="0.35"/>
    <n v="42.22"/>
    <n v="28.77"/>
    <n v="1.34"/>
    <n v="40.840000000000003"/>
    <n v="28.8"/>
    <n v="1.98"/>
    <n v="40.700000000000003"/>
    <n v="26.38"/>
    <n v="0"/>
    <n v="41.58"/>
    <n v="28.54"/>
    <n v="0"/>
    <n v="40.97"/>
    <n v="25.74"/>
    <n v="0.01"/>
    <n v="40.69"/>
    <n v="28.65"/>
    <n v="0.23"/>
    <n v="41"/>
    <n v="27.58"/>
    <n v="0.03"/>
    <n v="42.76"/>
    <n v="29.08"/>
    <n v="0.36"/>
    <n v="40.729999999999997"/>
    <n v="28.51"/>
    <n v="0"/>
    <n v="40.229999999999997"/>
    <n v="28.68"/>
    <n v="0.76"/>
    <n v="43.39"/>
    <n v="29.07"/>
    <n v="0.02"/>
    <n v="42.33"/>
    <n v="28.38"/>
    <n v="0.04"/>
    <n v="43.42"/>
    <n v="28.49"/>
    <n v="0"/>
    <n v="42.76"/>
    <n v="29.35"/>
    <n v="0.68"/>
    <n v="41.72"/>
    <n v="27.19"/>
    <n v="0"/>
    <n v="41.94"/>
    <n v="26.96"/>
    <n v="0"/>
    <n v="41.56"/>
    <n v="26.3"/>
    <n v="0"/>
    <n v="42.59"/>
    <n v="26.98"/>
    <n v="0"/>
    <n v="40.31"/>
    <n v="25.26"/>
    <n v="0"/>
    <n v="41.95"/>
    <n v="29.24"/>
    <n v="0.96"/>
    <n v="40.26"/>
    <n v="25.33"/>
    <n v="0"/>
    <n v="42.64"/>
    <n v="29.19"/>
    <n v="0.38"/>
    <n v="43.5"/>
    <n v="28.51"/>
    <n v="0"/>
    <n v="39.72"/>
    <n v="25.43"/>
    <n v="0"/>
    <n v="42.83"/>
    <n v="28.98"/>
    <n v="0"/>
  </r>
  <r>
    <s v="23-05-2019 00:00"/>
    <x v="2333"/>
    <x v="6"/>
    <s v="5"/>
    <s v="May"/>
    <n v="143"/>
    <n v="21"/>
    <n v="40.83"/>
    <n v="28.36"/>
    <n v="0.04"/>
    <n v="39.33"/>
    <n v="29.48"/>
    <n v="2.21"/>
    <n v="41.06"/>
    <n v="28.5"/>
    <n v="0"/>
    <n v="39.119999999999997"/>
    <n v="30.73"/>
    <n v="1.93"/>
    <n v="39.69"/>
    <n v="28.33"/>
    <n v="0.06"/>
    <n v="41.34"/>
    <n v="28.47"/>
    <n v="0"/>
    <n v="41.32"/>
    <n v="27.64"/>
    <n v="0.04"/>
    <n v="43"/>
    <n v="29.53"/>
    <n v="0.47"/>
    <n v="41.6"/>
    <n v="28.33"/>
    <n v="1"/>
    <n v="38.549999999999997"/>
    <n v="28.55"/>
    <n v="5.92"/>
    <n v="41.28"/>
    <n v="28.56"/>
    <n v="0"/>
    <n v="40.26"/>
    <n v="27.65"/>
    <n v="11.3"/>
    <n v="40.08"/>
    <n v="29.12"/>
    <n v="1.18"/>
    <n v="41.5"/>
    <n v="28.3"/>
    <n v="0"/>
    <n v="43.44"/>
    <n v="30.12"/>
    <n v="0.24"/>
    <n v="39.909999999999997"/>
    <n v="27.51"/>
    <n v="0"/>
    <n v="40.299999999999997"/>
    <n v="28.42"/>
    <n v="0.97"/>
    <n v="44.05"/>
    <n v="30.26"/>
    <n v="0.11"/>
    <n v="42.84"/>
    <n v="29.7"/>
    <n v="0.05"/>
    <n v="43.75"/>
    <n v="29.47"/>
    <n v="0.01"/>
    <n v="43.56"/>
    <n v="29.98"/>
    <n v="1.65"/>
    <n v="42.03"/>
    <n v="28.45"/>
    <n v="0"/>
    <n v="42.06"/>
    <n v="27.97"/>
    <n v="0"/>
    <n v="41.55"/>
    <n v="27.89"/>
    <n v="0"/>
    <n v="42.58"/>
    <n v="28"/>
    <n v="0"/>
    <n v="40.299999999999997"/>
    <n v="26.51"/>
    <n v="0"/>
    <n v="42.4"/>
    <n v="29.55"/>
    <n v="2.37"/>
    <n v="40.14"/>
    <n v="26.23"/>
    <n v="0"/>
    <n v="42.91"/>
    <n v="30.88"/>
    <n v="2.87"/>
    <n v="43.75"/>
    <n v="29.41"/>
    <n v="0.01"/>
    <n v="39.93"/>
    <n v="26.4"/>
    <n v="0"/>
    <n v="43.01"/>
    <n v="28.52"/>
    <n v="0.01"/>
  </r>
  <r>
    <s v="24-05-2019 00:00"/>
    <x v="2334"/>
    <x v="6"/>
    <s v="5"/>
    <s v="May"/>
    <n v="144"/>
    <n v="21"/>
    <n v="40.299999999999997"/>
    <n v="27.38"/>
    <n v="1"/>
    <n v="36.71"/>
    <n v="27.63"/>
    <n v="4.04"/>
    <n v="40.799999999999997"/>
    <n v="28.01"/>
    <n v="0.14000000000000001"/>
    <n v="38.61"/>
    <n v="28.82"/>
    <n v="1.28"/>
    <n v="40.21"/>
    <n v="29.04"/>
    <n v="0.11"/>
    <n v="40.78"/>
    <n v="28.3"/>
    <n v="0.01"/>
    <n v="39.92"/>
    <n v="27.3"/>
    <n v="0.22"/>
    <n v="42.05"/>
    <n v="28.9"/>
    <n v="0"/>
    <n v="40.22"/>
    <n v="27.55"/>
    <n v="0.03"/>
    <n v="36.33"/>
    <n v="28.02"/>
    <n v="1.54"/>
    <n v="40.9"/>
    <n v="28.32"/>
    <n v="0"/>
    <n v="36.33"/>
    <n v="27.19"/>
    <n v="0.84"/>
    <n v="39.049999999999997"/>
    <n v="27.17"/>
    <n v="1.1100000000000001"/>
    <n v="40.33"/>
    <n v="26.98"/>
    <n v="0"/>
    <n v="42.86"/>
    <n v="29.63"/>
    <n v="0"/>
    <n v="40.479999999999997"/>
    <n v="27.27"/>
    <n v="0"/>
    <n v="39.15"/>
    <n v="27.08"/>
    <n v="0.78"/>
    <n v="43.56"/>
    <n v="30.14"/>
    <n v="0"/>
    <n v="42.42"/>
    <n v="29.24"/>
    <n v="0"/>
    <n v="43.4"/>
    <n v="30.04"/>
    <n v="0"/>
    <n v="42.47"/>
    <n v="29.54"/>
    <n v="0"/>
    <n v="41.23"/>
    <n v="26.82"/>
    <n v="0"/>
    <n v="41.34"/>
    <n v="27.51"/>
    <n v="0"/>
    <n v="40.840000000000003"/>
    <n v="25.93"/>
    <n v="0"/>
    <n v="41.45"/>
    <n v="26.87"/>
    <n v="0"/>
    <n v="39.630000000000003"/>
    <n v="24.82"/>
    <n v="0"/>
    <n v="40.950000000000003"/>
    <n v="28.44"/>
    <n v="0.02"/>
    <n v="39.53"/>
    <n v="25.08"/>
    <n v="0"/>
    <n v="40.729999999999997"/>
    <n v="28.68"/>
    <n v="7.0000000000000007E-2"/>
    <n v="43.26"/>
    <n v="29.69"/>
    <n v="0"/>
    <n v="38.979999999999997"/>
    <n v="24.91"/>
    <n v="0"/>
    <n v="42.41"/>
    <n v="29.21"/>
    <n v="0"/>
  </r>
  <r>
    <s v="25-05-2019 00:00"/>
    <x v="2335"/>
    <x v="6"/>
    <s v="5"/>
    <s v="May"/>
    <n v="145"/>
    <n v="21"/>
    <n v="40.15"/>
    <n v="26.68"/>
    <n v="0.12"/>
    <n v="37.92"/>
    <n v="26.21"/>
    <n v="0"/>
    <n v="41.14"/>
    <n v="27.73"/>
    <n v="0"/>
    <n v="39.64"/>
    <n v="26.82"/>
    <n v="0.11"/>
    <n v="41.48"/>
    <n v="29.08"/>
    <n v="0"/>
    <n v="41.72"/>
    <n v="28.26"/>
    <n v="0"/>
    <n v="40.229999999999997"/>
    <n v="26.99"/>
    <n v="0.01"/>
    <n v="41.56"/>
    <n v="28.73"/>
    <n v="0"/>
    <n v="39.64"/>
    <n v="26.91"/>
    <n v="7.0000000000000007E-2"/>
    <n v="37.450000000000003"/>
    <n v="24.85"/>
    <n v="0"/>
    <n v="42.09"/>
    <n v="28.83"/>
    <n v="0"/>
    <n v="37.44"/>
    <n v="24.38"/>
    <n v="0.01"/>
    <n v="38.65"/>
    <n v="25.9"/>
    <n v="0.09"/>
    <n v="40.33"/>
    <n v="27.66"/>
    <n v="0"/>
    <n v="41.97"/>
    <n v="28.98"/>
    <n v="0"/>
    <n v="41.26"/>
    <n v="28.74"/>
    <n v="0"/>
    <n v="38.5"/>
    <n v="26.07"/>
    <n v="0.89"/>
    <n v="42.19"/>
    <n v="30.02"/>
    <n v="0"/>
    <n v="41.3"/>
    <n v="28.91"/>
    <n v="0"/>
    <n v="42.19"/>
    <n v="30.26"/>
    <n v="0"/>
    <n v="41.61"/>
    <n v="28.93"/>
    <n v="0"/>
    <n v="41.08"/>
    <n v="27.82"/>
    <n v="0"/>
    <n v="40.89"/>
    <n v="28.05"/>
    <n v="0"/>
    <n v="41.5"/>
    <n v="27.43"/>
    <n v="0"/>
    <n v="41.94"/>
    <n v="27.98"/>
    <n v="0"/>
    <n v="40.369999999999997"/>
    <n v="26.38"/>
    <n v="0"/>
    <n v="40.25"/>
    <n v="27.49"/>
    <n v="0"/>
    <n v="40.549999999999997"/>
    <n v="26.41"/>
    <n v="0"/>
    <n v="40.76"/>
    <n v="27.74"/>
    <n v="0"/>
    <n v="42.24"/>
    <n v="30.01"/>
    <n v="0"/>
    <n v="39.61"/>
    <n v="26.77"/>
    <n v="0"/>
    <n v="41.57"/>
    <n v="29.07"/>
    <n v="0"/>
  </r>
  <r>
    <s v="26-05-2019 00:00"/>
    <x v="2336"/>
    <x v="6"/>
    <s v="5"/>
    <s v="May"/>
    <n v="146"/>
    <n v="22"/>
    <n v="42.03"/>
    <n v="27.73"/>
    <n v="0"/>
    <n v="40.479999999999997"/>
    <n v="25.65"/>
    <n v="0"/>
    <n v="42.47"/>
    <n v="28.77"/>
    <n v="0"/>
    <n v="41.8"/>
    <n v="27.02"/>
    <n v="0"/>
    <n v="43.33"/>
    <n v="30.27"/>
    <n v="0"/>
    <n v="42.65"/>
    <n v="28.29"/>
    <n v="0"/>
    <n v="41.64"/>
    <n v="27.15"/>
    <n v="0"/>
    <n v="43.31"/>
    <n v="26.22"/>
    <n v="0"/>
    <n v="41.89"/>
    <n v="25.65"/>
    <n v="0"/>
    <n v="40.08"/>
    <n v="25.43"/>
    <n v="0"/>
    <n v="42.95"/>
    <n v="28.6"/>
    <n v="0"/>
    <n v="40.090000000000003"/>
    <n v="25.48"/>
    <n v="0"/>
    <n v="40.869999999999997"/>
    <n v="25.3"/>
    <n v="0"/>
    <n v="41.55"/>
    <n v="26.14"/>
    <n v="0"/>
    <n v="43.72"/>
    <n v="26.7"/>
    <n v="0"/>
    <n v="42.86"/>
    <n v="26.93"/>
    <n v="0"/>
    <n v="41.08"/>
    <n v="25.34"/>
    <n v="0"/>
    <n v="44.01"/>
    <n v="27.14"/>
    <n v="0"/>
    <n v="43.12"/>
    <n v="26.8"/>
    <n v="0"/>
    <n v="43.76"/>
    <n v="27"/>
    <n v="0"/>
    <n v="43.58"/>
    <n v="26.5"/>
    <n v="0"/>
    <n v="42.33"/>
    <n v="26.8"/>
    <n v="0"/>
    <n v="42.55"/>
    <n v="26.71"/>
    <n v="0"/>
    <n v="42.45"/>
    <n v="26.77"/>
    <n v="0"/>
    <n v="42.98"/>
    <n v="26.85"/>
    <n v="0"/>
    <n v="41.05"/>
    <n v="25.76"/>
    <n v="0"/>
    <n v="42.51"/>
    <n v="25.95"/>
    <n v="0"/>
    <n v="41"/>
    <n v="25.73"/>
    <n v="0"/>
    <n v="42.9"/>
    <n v="26.2"/>
    <n v="0"/>
    <n v="43.83"/>
    <n v="26.87"/>
    <n v="0"/>
    <n v="40.200000000000003"/>
    <n v="25.24"/>
    <n v="0"/>
    <n v="43.25"/>
    <n v="26.61"/>
    <n v="0"/>
  </r>
  <r>
    <s v="27-05-2019 00:00"/>
    <x v="2337"/>
    <x v="6"/>
    <s v="5"/>
    <s v="May"/>
    <n v="147"/>
    <n v="22"/>
    <n v="42.68"/>
    <n v="28.98"/>
    <n v="0"/>
    <n v="42.41"/>
    <n v="28.16"/>
    <n v="0"/>
    <n v="42.61"/>
    <n v="27.87"/>
    <n v="0"/>
    <n v="43.05"/>
    <n v="28.89"/>
    <n v="0"/>
    <n v="42.95"/>
    <n v="27.64"/>
    <n v="0"/>
    <n v="42.78"/>
    <n v="27.06"/>
    <n v="0"/>
    <n v="42.32"/>
    <n v="26.98"/>
    <n v="0"/>
    <n v="44.04"/>
    <n v="29.47"/>
    <n v="0"/>
    <n v="42.87"/>
    <n v="27.54"/>
    <n v="0"/>
    <n v="42.08"/>
    <n v="28.58"/>
    <n v="0"/>
    <n v="42.9"/>
    <n v="27.39"/>
    <n v="0"/>
    <n v="42.08"/>
    <n v="28.47"/>
    <n v="0"/>
    <n v="42.54"/>
    <n v="27.63"/>
    <n v="0"/>
    <n v="42.23"/>
    <n v="27.69"/>
    <n v="0"/>
    <n v="44.49"/>
    <n v="30.4"/>
    <n v="0"/>
    <n v="42.31"/>
    <n v="27.9"/>
    <n v="0"/>
    <n v="42.26"/>
    <n v="28.41"/>
    <n v="0"/>
    <n v="44.68"/>
    <n v="30.69"/>
    <n v="0"/>
    <n v="43.51"/>
    <n v="30.05"/>
    <n v="0"/>
    <n v="44.32"/>
    <n v="30.8"/>
    <n v="0"/>
    <n v="44.52"/>
    <n v="29.98"/>
    <n v="0"/>
    <n v="42.72"/>
    <n v="27.97"/>
    <n v="0"/>
    <n v="42.4"/>
    <n v="28.15"/>
    <n v="0"/>
    <n v="42.41"/>
    <n v="27.08"/>
    <n v="0"/>
    <n v="42.99"/>
    <n v="27.9"/>
    <n v="0"/>
    <n v="41.5"/>
    <n v="26.03"/>
    <n v="0"/>
    <n v="43.6"/>
    <n v="27.54"/>
    <n v="0"/>
    <n v="41.54"/>
    <n v="25.55"/>
    <n v="0"/>
    <n v="44.32"/>
    <n v="28.48"/>
    <n v="0"/>
    <n v="44.35"/>
    <n v="29.91"/>
    <n v="0"/>
    <n v="41.06"/>
    <n v="25.72"/>
    <n v="0"/>
    <n v="43.82"/>
    <n v="27.99"/>
    <n v="0"/>
  </r>
  <r>
    <s v="28-05-2019 00:00"/>
    <x v="2338"/>
    <x v="6"/>
    <s v="5"/>
    <s v="May"/>
    <n v="148"/>
    <n v="22"/>
    <n v="44"/>
    <n v="28.59"/>
    <n v="0"/>
    <n v="43.69"/>
    <n v="27.83"/>
    <n v="0"/>
    <n v="44.01"/>
    <n v="28.4"/>
    <n v="0"/>
    <n v="44.39"/>
    <n v="29.44"/>
    <n v="0"/>
    <n v="44.15"/>
    <n v="28.37"/>
    <n v="0"/>
    <n v="44.23"/>
    <n v="27.78"/>
    <n v="0"/>
    <n v="43.55"/>
    <n v="27.23"/>
    <n v="0"/>
    <n v="44.65"/>
    <n v="29.12"/>
    <n v="0"/>
    <n v="44.23"/>
    <n v="28.89"/>
    <n v="0"/>
    <n v="43.76"/>
    <n v="27.2"/>
    <n v="0"/>
    <n v="44.3"/>
    <n v="27.87"/>
    <n v="0"/>
    <n v="44.05"/>
    <n v="27.3"/>
    <n v="0"/>
    <n v="43.87"/>
    <n v="28.53"/>
    <n v="0"/>
    <n v="42.4"/>
    <n v="28.15"/>
    <n v="0"/>
    <n v="44.86"/>
    <n v="29.23"/>
    <n v="0"/>
    <n v="43.45"/>
    <n v="27.75"/>
    <n v="0"/>
    <n v="43.7"/>
    <n v="29.2"/>
    <n v="0"/>
    <n v="45.19"/>
    <n v="30.45"/>
    <n v="0"/>
    <n v="44.25"/>
    <n v="29.64"/>
    <n v="0"/>
    <n v="44.92"/>
    <n v="30.17"/>
    <n v="0"/>
    <n v="45.44"/>
    <n v="29.33"/>
    <n v="0"/>
    <n v="43.44"/>
    <n v="28.59"/>
    <n v="0"/>
    <n v="43.75"/>
    <n v="27.94"/>
    <n v="0"/>
    <n v="43.34"/>
    <n v="26.67"/>
    <n v="0"/>
    <n v="43.75"/>
    <n v="27.14"/>
    <n v="0"/>
    <n v="42.33"/>
    <n v="25.81"/>
    <n v="0"/>
    <n v="44.83"/>
    <n v="28.48"/>
    <n v="0"/>
    <n v="42.48"/>
    <n v="25.34"/>
    <n v="0"/>
    <n v="45.59"/>
    <n v="27.45"/>
    <n v="0"/>
    <n v="44.76"/>
    <n v="30.23"/>
    <n v="0"/>
    <n v="41.89"/>
    <n v="25.78"/>
    <n v="0"/>
    <n v="43.47"/>
    <n v="29.01"/>
    <n v="0.01"/>
  </r>
  <r>
    <s v="29-05-2019 00:00"/>
    <x v="2339"/>
    <x v="6"/>
    <s v="5"/>
    <s v="May"/>
    <n v="149"/>
    <n v="22"/>
    <n v="44.76"/>
    <n v="29.73"/>
    <n v="0"/>
    <n v="45.02"/>
    <n v="30.05"/>
    <n v="0"/>
    <n v="44.73"/>
    <n v="29.28"/>
    <n v="0"/>
    <n v="45.57"/>
    <n v="29.5"/>
    <n v="0"/>
    <n v="45.45"/>
    <n v="29.65"/>
    <n v="0"/>
    <n v="44.95"/>
    <n v="28.86"/>
    <n v="0"/>
    <n v="44.32"/>
    <n v="28.65"/>
    <n v="0"/>
    <n v="45.35"/>
    <n v="29.76"/>
    <n v="0"/>
    <n v="44.88"/>
    <n v="28.65"/>
    <n v="0"/>
    <n v="45.75"/>
    <n v="29.86"/>
    <n v="0"/>
    <n v="44.94"/>
    <n v="28.61"/>
    <n v="0"/>
    <n v="46.28"/>
    <n v="28.54"/>
    <n v="0"/>
    <n v="44.83"/>
    <n v="28.97"/>
    <n v="0"/>
    <n v="43.23"/>
    <n v="29.37"/>
    <n v="0"/>
    <n v="45.48"/>
    <n v="29.78"/>
    <n v="0"/>
    <n v="44.11"/>
    <n v="28.28"/>
    <n v="0"/>
    <n v="44.44"/>
    <n v="28.09"/>
    <n v="0"/>
    <n v="45.99"/>
    <n v="30.48"/>
    <n v="0.05"/>
    <n v="44.68"/>
    <n v="29.78"/>
    <n v="0"/>
    <n v="45.82"/>
    <n v="30.97"/>
    <n v="0.06"/>
    <n v="45.74"/>
    <n v="29.79"/>
    <n v="0"/>
    <n v="43.63"/>
    <n v="29.65"/>
    <n v="0"/>
    <n v="43.88"/>
    <n v="30.14"/>
    <n v="0"/>
    <n v="44.16"/>
    <n v="28.33"/>
    <n v="0"/>
    <n v="45.05"/>
    <n v="28.86"/>
    <n v="0"/>
    <n v="42.58"/>
    <n v="27.3"/>
    <n v="0"/>
    <n v="45.37"/>
    <n v="29.39"/>
    <n v="0"/>
    <n v="43.26"/>
    <n v="26.59"/>
    <n v="0"/>
    <n v="46.26"/>
    <n v="29.04"/>
    <n v="0"/>
    <n v="45.69"/>
    <n v="31.69"/>
    <n v="0.14000000000000001"/>
    <n v="41.88"/>
    <n v="26.75"/>
    <n v="0"/>
    <n v="44.48"/>
    <n v="30.26"/>
    <n v="0.03"/>
  </r>
  <r>
    <s v="30-05-2019 00:00"/>
    <x v="2340"/>
    <x v="6"/>
    <s v="5"/>
    <s v="May"/>
    <n v="150"/>
    <n v="22"/>
    <n v="44.99"/>
    <n v="30.93"/>
    <n v="0"/>
    <n v="45.28"/>
    <n v="29.23"/>
    <n v="0"/>
    <n v="44.39"/>
    <n v="29.99"/>
    <n v="0"/>
    <n v="45.2"/>
    <n v="30.77"/>
    <n v="0"/>
    <n v="44.92"/>
    <n v="29.02"/>
    <n v="0"/>
    <n v="45.06"/>
    <n v="29.71"/>
    <n v="0"/>
    <n v="44.43"/>
    <n v="30.1"/>
    <n v="0"/>
    <n v="46.06"/>
    <n v="31.41"/>
    <n v="0"/>
    <n v="45.58"/>
    <n v="30.44"/>
    <n v="0"/>
    <n v="46.2"/>
    <n v="28.73"/>
    <n v="0"/>
    <n v="45.03"/>
    <n v="29.27"/>
    <n v="0"/>
    <n v="46.67"/>
    <n v="28.15"/>
    <n v="0"/>
    <n v="45.17"/>
    <n v="29.18"/>
    <n v="0"/>
    <n v="42.89"/>
    <n v="30.02"/>
    <n v="0"/>
    <n v="45.9"/>
    <n v="32.119999999999997"/>
    <n v="0"/>
    <n v="43.76"/>
    <n v="28.3"/>
    <n v="0"/>
    <n v="45.2"/>
    <n v="29.6"/>
    <n v="0"/>
    <n v="45.9"/>
    <n v="31.37"/>
    <n v="0"/>
    <n v="44.45"/>
    <n v="31.99"/>
    <n v="0"/>
    <n v="45.31"/>
    <n v="31.18"/>
    <n v="0"/>
    <n v="46.42"/>
    <n v="31.57"/>
    <n v="0"/>
    <n v="44"/>
    <n v="30.46"/>
    <n v="0"/>
    <n v="44.26"/>
    <n v="30.69"/>
    <n v="0"/>
    <n v="44.09"/>
    <n v="28.23"/>
    <n v="0"/>
    <n v="44.9"/>
    <n v="28.79"/>
    <n v="0"/>
    <n v="42.56"/>
    <n v="27.54"/>
    <n v="0"/>
    <n v="46.44"/>
    <n v="30.52"/>
    <n v="0"/>
    <n v="43.4"/>
    <n v="26.6"/>
    <n v="0"/>
    <n v="47.4"/>
    <n v="30.37"/>
    <n v="0"/>
    <n v="45.94"/>
    <n v="30.87"/>
    <n v="0"/>
    <n v="42.54"/>
    <n v="27.3"/>
    <n v="0"/>
    <n v="45.25"/>
    <n v="31.01"/>
    <n v="0"/>
  </r>
  <r>
    <s v="31-05-2019 00:00"/>
    <x v="2341"/>
    <x v="6"/>
    <s v="5"/>
    <s v="May"/>
    <n v="151"/>
    <n v="22"/>
    <n v="44.79"/>
    <n v="30.58"/>
    <n v="0.16"/>
    <n v="45.64"/>
    <n v="30.49"/>
    <n v="0"/>
    <n v="44.6"/>
    <n v="29.62"/>
    <n v="0.55000000000000004"/>
    <n v="45.68"/>
    <n v="31.44"/>
    <n v="0.2"/>
    <n v="45.62"/>
    <n v="30.14"/>
    <n v="0.05"/>
    <n v="44.58"/>
    <n v="29.56"/>
    <n v="0.66"/>
    <n v="44.43"/>
    <n v="30.3"/>
    <n v="0.01"/>
    <n v="45.15"/>
    <n v="32.299999999999997"/>
    <n v="0"/>
    <n v="44.08"/>
    <n v="31.58"/>
    <n v="0"/>
    <n v="46.98"/>
    <n v="29.94"/>
    <n v="0"/>
    <n v="43.9"/>
    <n v="29.06"/>
    <n v="0.38"/>
    <n v="47.33"/>
    <n v="29.92"/>
    <n v="0"/>
    <n v="44.7"/>
    <n v="30.6"/>
    <n v="0"/>
    <n v="44.19"/>
    <n v="29.2"/>
    <n v="0"/>
    <n v="45.52"/>
    <n v="32.15"/>
    <n v="0.01"/>
    <n v="42.24"/>
    <n v="29.45"/>
    <n v="3.65"/>
    <n v="44.12"/>
    <n v="31.28"/>
    <n v="0"/>
    <n v="44.69"/>
    <n v="32.4"/>
    <n v="0.03"/>
    <n v="44.59"/>
    <n v="30.89"/>
    <n v="0.02"/>
    <n v="44.39"/>
    <n v="31.59"/>
    <n v="0.02"/>
    <n v="44.69"/>
    <n v="32.409999999999997"/>
    <n v="0"/>
    <n v="44.11"/>
    <n v="28.76"/>
    <n v="0"/>
    <n v="43.58"/>
    <n v="28.83"/>
    <n v="0"/>
    <n v="42.11"/>
    <n v="27.59"/>
    <n v="0"/>
    <n v="44"/>
    <n v="28.37"/>
    <n v="0"/>
    <n v="41.83"/>
    <n v="26.34"/>
    <n v="0"/>
    <n v="44.4"/>
    <n v="31.93"/>
    <n v="0"/>
    <n v="41.8"/>
    <n v="26.37"/>
    <n v="0.09"/>
    <n v="46.45"/>
    <n v="31.65"/>
    <n v="0"/>
    <n v="42.44"/>
    <n v="31.72"/>
    <n v="0"/>
    <n v="42.59"/>
    <n v="26.47"/>
    <n v="0"/>
    <n v="42.44"/>
    <n v="31.42"/>
    <n v="0"/>
  </r>
  <r>
    <d v="2019-01-06T00:00:00"/>
    <x v="2342"/>
    <x v="6"/>
    <s v="6"/>
    <s v="Jun"/>
    <n v="152"/>
    <n v="22"/>
    <n v="45.87"/>
    <n v="32.14"/>
    <n v="0.01"/>
    <n v="45.9"/>
    <n v="31.26"/>
    <n v="0"/>
    <n v="45.89"/>
    <n v="31.65"/>
    <n v="0.08"/>
    <n v="46.64"/>
    <n v="31.65"/>
    <n v="0"/>
    <n v="46.5"/>
    <n v="31.42"/>
    <n v="0.55000000000000004"/>
    <n v="45.83"/>
    <n v="31.19"/>
    <n v="0.28000000000000003"/>
    <n v="45.19"/>
    <n v="31.48"/>
    <n v="0.09"/>
    <n v="46.55"/>
    <n v="32.44"/>
    <n v="7.0000000000000007E-2"/>
    <n v="45.57"/>
    <n v="31.61"/>
    <n v="0"/>
    <n v="46.81"/>
    <n v="29.78"/>
    <n v="0"/>
    <n v="45.45"/>
    <n v="30.62"/>
    <n v="0.48"/>
    <n v="47.42"/>
    <n v="28.81"/>
    <n v="0"/>
    <n v="45.6"/>
    <n v="31.23"/>
    <n v="0"/>
    <n v="43.93"/>
    <n v="31.26"/>
    <n v="1.07"/>
    <n v="46.15"/>
    <n v="32.450000000000003"/>
    <n v="0.27"/>
    <n v="44.72"/>
    <n v="30.01"/>
    <n v="0.51"/>
    <n v="45.25"/>
    <n v="31.5"/>
    <n v="0"/>
    <n v="46.27"/>
    <n v="32.08"/>
    <n v="0.05"/>
    <n v="45.12"/>
    <n v="31.23"/>
    <n v="0.52"/>
    <n v="46.02"/>
    <n v="31.45"/>
    <n v="0.04"/>
    <n v="47.13"/>
    <n v="32.340000000000003"/>
    <n v="0"/>
    <n v="44.27"/>
    <n v="30.03"/>
    <n v="1.46"/>
    <n v="44.21"/>
    <n v="28.45"/>
    <n v="1.35"/>
    <n v="43.98"/>
    <n v="28.15"/>
    <n v="0.2"/>
    <n v="43.82"/>
    <n v="28.31"/>
    <n v="0.18"/>
    <n v="42.93"/>
    <n v="27.4"/>
    <n v="0.4"/>
    <n v="45.77"/>
    <n v="31.47"/>
    <n v="0.01"/>
    <n v="43.18"/>
    <n v="28.09"/>
    <n v="0.18"/>
    <n v="47.41"/>
    <n v="31.75"/>
    <n v="0"/>
    <n v="45.74"/>
    <n v="31.28"/>
    <n v="0.01"/>
    <n v="42.48"/>
    <n v="28.45"/>
    <n v="0.59"/>
    <n v="45.03"/>
    <n v="29.72"/>
    <n v="0"/>
  </r>
  <r>
    <d v="2019-02-06T00:00:00"/>
    <x v="2343"/>
    <x v="6"/>
    <s v="6"/>
    <s v="Jun"/>
    <n v="153"/>
    <n v="23"/>
    <n v="46.62"/>
    <n v="30.17"/>
    <n v="0.01"/>
    <n v="46.2"/>
    <n v="29.09"/>
    <n v="0"/>
    <n v="46.7"/>
    <n v="30.03"/>
    <n v="0.01"/>
    <n v="46.71"/>
    <n v="29.25"/>
    <n v="0"/>
    <n v="47.29"/>
    <n v="30.25"/>
    <n v="0"/>
    <n v="46.9"/>
    <n v="29.8"/>
    <n v="0.01"/>
    <n v="46.07"/>
    <n v="29.48"/>
    <n v="0.03"/>
    <n v="46.98"/>
    <n v="32.090000000000003"/>
    <n v="0.02"/>
    <n v="46.08"/>
    <n v="30.05"/>
    <n v="0"/>
    <n v="47.15"/>
    <n v="31.98"/>
    <n v="0"/>
    <n v="46.88"/>
    <n v="29.51"/>
    <n v="0.01"/>
    <n v="47.92"/>
    <n v="31.98"/>
    <n v="0"/>
    <n v="45.97"/>
    <n v="28.99"/>
    <n v="0"/>
    <n v="45.33"/>
    <n v="30.31"/>
    <n v="0.03"/>
    <n v="47.25"/>
    <n v="32.299999999999997"/>
    <n v="0.06"/>
    <n v="45.93"/>
    <n v="29.03"/>
    <n v="0"/>
    <n v="45.65"/>
    <n v="28.77"/>
    <n v="0"/>
    <n v="47.56"/>
    <n v="33.33"/>
    <n v="0.02"/>
    <n v="46.5"/>
    <n v="32.15"/>
    <n v="7.0000000000000007E-2"/>
    <n v="47.18"/>
    <n v="32.72"/>
    <n v="0.04"/>
    <n v="47.39"/>
    <n v="32.369999999999997"/>
    <n v="0.01"/>
    <n v="45.73"/>
    <n v="30.33"/>
    <n v="0"/>
    <n v="45.76"/>
    <n v="29.86"/>
    <n v="0.12"/>
    <n v="45.9"/>
    <n v="29.19"/>
    <n v="0.01"/>
    <n v="45.19"/>
    <n v="28.81"/>
    <n v="0.1"/>
    <n v="44.92"/>
    <n v="28.06"/>
    <n v="0"/>
    <n v="46.78"/>
    <n v="31.11"/>
    <n v="0"/>
    <n v="45.28"/>
    <n v="27.9"/>
    <n v="0"/>
    <n v="47.33"/>
    <n v="31.69"/>
    <n v="0.03"/>
    <n v="46.76"/>
    <n v="33.69"/>
    <n v="0"/>
    <n v="44.3"/>
    <n v="27.98"/>
    <n v="0"/>
    <n v="45.7"/>
    <n v="32.81"/>
    <n v="0"/>
  </r>
  <r>
    <d v="2019-03-06T00:00:00"/>
    <x v="2344"/>
    <x v="6"/>
    <s v="6"/>
    <s v="Jun"/>
    <n v="154"/>
    <n v="23"/>
    <n v="46.84"/>
    <n v="30.8"/>
    <n v="0"/>
    <n v="46.28"/>
    <n v="29.89"/>
    <n v="0"/>
    <n v="46.84"/>
    <n v="30.34"/>
    <n v="0"/>
    <n v="47.37"/>
    <n v="31"/>
    <n v="0"/>
    <n v="46.87"/>
    <n v="29.59"/>
    <n v="0"/>
    <n v="47.03"/>
    <n v="30.23"/>
    <n v="0"/>
    <n v="46.28"/>
    <n v="30.22"/>
    <n v="0"/>
    <n v="47.23"/>
    <n v="31.7"/>
    <n v="0"/>
    <n v="46.16"/>
    <n v="29.17"/>
    <n v="0"/>
    <n v="47.3"/>
    <n v="30.8"/>
    <n v="0"/>
    <n v="47.08"/>
    <n v="29.84"/>
    <n v="0"/>
    <n v="48.02"/>
    <n v="30.55"/>
    <n v="0"/>
    <n v="46.05"/>
    <n v="29.48"/>
    <n v="0"/>
    <n v="45.49"/>
    <n v="29.67"/>
    <n v="0"/>
    <n v="47.37"/>
    <n v="32.090000000000003"/>
    <n v="0"/>
    <n v="45.97"/>
    <n v="28.69"/>
    <n v="0"/>
    <n v="45.95"/>
    <n v="28.98"/>
    <n v="0"/>
    <n v="47.63"/>
    <n v="31.29"/>
    <n v="0"/>
    <n v="46.63"/>
    <n v="31.1"/>
    <n v="0"/>
    <n v="47.44"/>
    <n v="31.06"/>
    <n v="0"/>
    <n v="47.55"/>
    <n v="31.26"/>
    <n v="0"/>
    <n v="46.24"/>
    <n v="29.8"/>
    <n v="0"/>
    <n v="46.46"/>
    <n v="30.01"/>
    <n v="0"/>
    <n v="46.61"/>
    <n v="29.25"/>
    <n v="0"/>
    <n v="46.5"/>
    <n v="29.03"/>
    <n v="0"/>
    <n v="45.54"/>
    <n v="27.8"/>
    <n v="0"/>
    <n v="46.77"/>
    <n v="29.8"/>
    <n v="0"/>
    <n v="45.59"/>
    <n v="27.4"/>
    <n v="0"/>
    <n v="47.3"/>
    <n v="30.78"/>
    <n v="0"/>
    <n v="47.13"/>
    <n v="30.58"/>
    <n v="0"/>
    <n v="44.62"/>
    <n v="27.7"/>
    <n v="0"/>
    <n v="45.84"/>
    <n v="29.67"/>
    <n v="0"/>
  </r>
  <r>
    <d v="2019-04-06T00:00:00"/>
    <x v="2345"/>
    <x v="6"/>
    <s v="6"/>
    <s v="Jun"/>
    <n v="155"/>
    <n v="23"/>
    <n v="45.66"/>
    <n v="30.84"/>
    <n v="0"/>
    <n v="45.62"/>
    <n v="31.51"/>
    <n v="0"/>
    <n v="44.9"/>
    <n v="30.47"/>
    <n v="0"/>
    <n v="45.57"/>
    <n v="32.369999999999997"/>
    <n v="0"/>
    <n v="42.68"/>
    <n v="29.59"/>
    <n v="0"/>
    <n v="44.3"/>
    <n v="30.59"/>
    <n v="0"/>
    <n v="45.33"/>
    <n v="30.25"/>
    <n v="0"/>
    <n v="46.29"/>
    <n v="31.81"/>
    <n v="0"/>
    <n v="45.08"/>
    <n v="30.1"/>
    <n v="0"/>
    <n v="46.21"/>
    <n v="31.28"/>
    <n v="0"/>
    <n v="45.43"/>
    <n v="30.12"/>
    <n v="0"/>
    <n v="46.48"/>
    <n v="30.94"/>
    <n v="0"/>
    <n v="45.12"/>
    <n v="30.29"/>
    <n v="0"/>
    <n v="43.82"/>
    <n v="29.56"/>
    <n v="0"/>
    <n v="46.66"/>
    <n v="31.53"/>
    <n v="0"/>
    <n v="42.49"/>
    <n v="28.97"/>
    <n v="0"/>
    <n v="44.83"/>
    <n v="29.87"/>
    <n v="0"/>
    <n v="46.87"/>
    <n v="30.37"/>
    <n v="0"/>
    <n v="46.37"/>
    <n v="30.5"/>
    <n v="0"/>
    <n v="46.68"/>
    <n v="30.55"/>
    <n v="0"/>
    <n v="46.85"/>
    <n v="31.16"/>
    <n v="0"/>
    <n v="45.44"/>
    <n v="29.33"/>
    <n v="0"/>
    <n v="46.16"/>
    <n v="28.98"/>
    <n v="0"/>
    <n v="43.85"/>
    <n v="28.53"/>
    <n v="0"/>
    <n v="44.26"/>
    <n v="28.22"/>
    <n v="0"/>
    <n v="44.24"/>
    <n v="27.47"/>
    <n v="0"/>
    <n v="45.69"/>
    <n v="29.96"/>
    <n v="0"/>
    <n v="43.26"/>
    <n v="27.7"/>
    <n v="0"/>
    <n v="45.83"/>
    <n v="30.53"/>
    <n v="0"/>
    <n v="45.85"/>
    <n v="29.41"/>
    <n v="0"/>
    <n v="43.12"/>
    <n v="27.36"/>
    <n v="0"/>
    <n v="45.15"/>
    <n v="29.07"/>
    <n v="0"/>
  </r>
  <r>
    <d v="2019-05-06T00:00:00"/>
    <x v="2346"/>
    <x v="6"/>
    <s v="6"/>
    <s v="Jun"/>
    <n v="156"/>
    <n v="23"/>
    <n v="43.14"/>
    <n v="30.72"/>
    <n v="0"/>
    <n v="44.42"/>
    <n v="31.09"/>
    <n v="0"/>
    <n v="43.06"/>
    <n v="30.71"/>
    <n v="0"/>
    <n v="44.67"/>
    <n v="32.54"/>
    <n v="0"/>
    <n v="45.34"/>
    <n v="30.16"/>
    <n v="0"/>
    <n v="43.9"/>
    <n v="30.82"/>
    <n v="0"/>
    <n v="43.81"/>
    <n v="29.99"/>
    <n v="0"/>
    <n v="45.72"/>
    <n v="31.3"/>
    <n v="0"/>
    <n v="44.25"/>
    <n v="30.08"/>
    <n v="0"/>
    <n v="45.92"/>
    <n v="31.87"/>
    <n v="0"/>
    <n v="43.53"/>
    <n v="30.68"/>
    <n v="0"/>
    <n v="45.85"/>
    <n v="31.61"/>
    <n v="0"/>
    <n v="44.15"/>
    <n v="29.62"/>
    <n v="0"/>
    <n v="44.3"/>
    <n v="28.99"/>
    <n v="0"/>
    <n v="46.45"/>
    <n v="31.23"/>
    <n v="0"/>
    <n v="41.78"/>
    <n v="29.83"/>
    <n v="0"/>
    <n v="43.34"/>
    <n v="29.73"/>
    <n v="0"/>
    <n v="47.26"/>
    <n v="30.87"/>
    <n v="0"/>
    <n v="46.25"/>
    <n v="30.93"/>
    <n v="0"/>
    <n v="47.09"/>
    <n v="31.05"/>
    <n v="0"/>
    <n v="46.59"/>
    <n v="31.01"/>
    <n v="0"/>
    <n v="45.36"/>
    <n v="29.4"/>
    <n v="0"/>
    <n v="45.4"/>
    <n v="29.88"/>
    <n v="0"/>
    <n v="44.11"/>
    <n v="28.66"/>
    <n v="0"/>
    <n v="45.05"/>
    <n v="29.13"/>
    <n v="0"/>
    <n v="43.22"/>
    <n v="27.76"/>
    <n v="0"/>
    <n v="45.2"/>
    <n v="30.19"/>
    <n v="0"/>
    <n v="42.48"/>
    <n v="27.73"/>
    <n v="0"/>
    <n v="46.45"/>
    <n v="30.81"/>
    <n v="0"/>
    <n v="46.87"/>
    <n v="30.61"/>
    <n v="0"/>
    <n v="42.9"/>
    <n v="27.58"/>
    <n v="0"/>
    <n v="46"/>
    <n v="30"/>
    <n v="0"/>
  </r>
  <r>
    <d v="2019-06-06T00:00:00"/>
    <x v="2347"/>
    <x v="6"/>
    <s v="6"/>
    <s v="Jun"/>
    <n v="157"/>
    <n v="23"/>
    <n v="44.71"/>
    <n v="30.8"/>
    <n v="0"/>
    <n v="44.73"/>
    <n v="31.1"/>
    <n v="0"/>
    <n v="44.43"/>
    <n v="31.8"/>
    <n v="7.0000000000000007E-2"/>
    <n v="44.35"/>
    <n v="29.98"/>
    <n v="0"/>
    <n v="44.28"/>
    <n v="29.29"/>
    <n v="0"/>
    <n v="43.9"/>
    <n v="32.880000000000003"/>
    <n v="0.33"/>
    <n v="44.21"/>
    <n v="31.24"/>
    <n v="0.01"/>
    <n v="45.15"/>
    <n v="32.07"/>
    <n v="0"/>
    <n v="44.99"/>
    <n v="31.62"/>
    <n v="0"/>
    <n v="44.76"/>
    <n v="30.93"/>
    <n v="0"/>
    <n v="43.21"/>
    <n v="32.54"/>
    <n v="0.11"/>
    <n v="44.64"/>
    <n v="30.18"/>
    <n v="0"/>
    <n v="44.77"/>
    <n v="31.71"/>
    <n v="0"/>
    <n v="41.32"/>
    <n v="31.1"/>
    <n v="0.24"/>
    <n v="44.95"/>
    <n v="32.6"/>
    <n v="0.03"/>
    <n v="43.63"/>
    <n v="29.8"/>
    <n v="0.01"/>
    <n v="44.33"/>
    <n v="30.82"/>
    <n v="0"/>
    <n v="46.09"/>
    <n v="32.369999999999997"/>
    <n v="0.01"/>
    <n v="44.5"/>
    <n v="31.96"/>
    <n v="0.14000000000000001"/>
    <n v="45.93"/>
    <n v="32.04"/>
    <n v="0.02"/>
    <n v="46.08"/>
    <n v="32.119999999999997"/>
    <n v="0"/>
    <n v="41.86"/>
    <n v="30.8"/>
    <n v="0.49"/>
    <n v="44.05"/>
    <n v="30.3"/>
    <n v="0.55000000000000004"/>
    <n v="43.7"/>
    <n v="29.29"/>
    <n v="0.06"/>
    <n v="44.08"/>
    <n v="29.16"/>
    <n v="0.02"/>
    <n v="41.73"/>
    <n v="28.57"/>
    <n v="0.14000000000000001"/>
    <n v="45.85"/>
    <n v="32.380000000000003"/>
    <n v="0"/>
    <n v="41.25"/>
    <n v="28.51"/>
    <n v="0.01"/>
    <n v="46.77"/>
    <n v="34.21"/>
    <n v="0.02"/>
    <n v="45.99"/>
    <n v="31.57"/>
    <n v="0"/>
    <n v="39.46"/>
    <n v="28.9"/>
    <n v="0.16"/>
    <n v="45.51"/>
    <n v="31.04"/>
    <n v="0"/>
  </r>
  <r>
    <d v="2019-07-06T00:00:00"/>
    <x v="2348"/>
    <x v="6"/>
    <s v="6"/>
    <s v="Jun"/>
    <n v="158"/>
    <n v="23"/>
    <n v="43.67"/>
    <n v="29.61"/>
    <n v="1.49"/>
    <n v="42.83"/>
    <n v="29.97"/>
    <n v="0"/>
    <n v="43.64"/>
    <n v="29.37"/>
    <n v="2.41"/>
    <n v="43.22"/>
    <n v="30.47"/>
    <n v="1.83"/>
    <n v="44.34"/>
    <n v="27.11"/>
    <n v="0.48"/>
    <n v="44.59"/>
    <n v="29.81"/>
    <n v="0.64"/>
    <n v="43.97"/>
    <n v="30.62"/>
    <n v="0.15"/>
    <n v="45.01"/>
    <n v="29.87"/>
    <n v="0.02"/>
    <n v="43.61"/>
    <n v="29.7"/>
    <n v="0"/>
    <n v="43.7"/>
    <n v="29.58"/>
    <n v="0.01"/>
    <n v="44.87"/>
    <n v="29.72"/>
    <n v="0"/>
    <n v="44.51"/>
    <n v="29.92"/>
    <n v="0"/>
    <n v="43.23"/>
    <n v="28.94"/>
    <n v="0"/>
    <n v="43.59"/>
    <n v="29.75"/>
    <n v="0.02"/>
    <n v="45.19"/>
    <n v="30.45"/>
    <n v="0.06"/>
    <n v="44.05"/>
    <n v="27.8"/>
    <n v="0.64"/>
    <n v="43.17"/>
    <n v="29.39"/>
    <n v="0"/>
    <n v="45.87"/>
    <n v="31.34"/>
    <n v="0.02"/>
    <n v="44.32"/>
    <n v="30.89"/>
    <n v="7.0000000000000007E-2"/>
    <n v="45.77"/>
    <n v="31.44"/>
    <n v="0.01"/>
    <n v="45.46"/>
    <n v="30.5"/>
    <n v="0"/>
    <n v="43.87"/>
    <n v="30.15"/>
    <n v="0.01"/>
    <n v="43.56"/>
    <n v="30.65"/>
    <n v="0.09"/>
    <n v="45.06"/>
    <n v="29.23"/>
    <n v="0.03"/>
    <n v="44.61"/>
    <n v="29.83"/>
    <n v="0.12"/>
    <n v="43.72"/>
    <n v="28.39"/>
    <n v="0.01"/>
    <n v="43.9"/>
    <n v="29.53"/>
    <n v="0.05"/>
    <n v="43.65"/>
    <n v="27.84"/>
    <n v="0"/>
    <n v="44.3"/>
    <n v="29.11"/>
    <n v="0.7"/>
    <n v="46.41"/>
    <n v="31.67"/>
    <n v="0"/>
    <n v="42.65"/>
    <n v="28.12"/>
    <n v="0"/>
    <n v="45.85"/>
    <n v="31.76"/>
    <n v="0"/>
  </r>
  <r>
    <d v="2019-08-06T00:00:00"/>
    <x v="2349"/>
    <x v="6"/>
    <s v="6"/>
    <s v="Jun"/>
    <n v="159"/>
    <n v="23"/>
    <n v="45.17"/>
    <n v="30.65"/>
    <n v="0"/>
    <n v="44.56"/>
    <n v="30.64"/>
    <n v="0"/>
    <n v="45.06"/>
    <n v="31.83"/>
    <n v="0"/>
    <n v="45.17"/>
    <n v="30.81"/>
    <n v="0"/>
    <n v="45.8"/>
    <n v="30.36"/>
    <n v="0"/>
    <n v="45.56"/>
    <n v="29.97"/>
    <n v="0"/>
    <n v="45.12"/>
    <n v="29.54"/>
    <n v="0"/>
    <n v="45.55"/>
    <n v="30.04"/>
    <n v="0"/>
    <n v="45.09"/>
    <n v="29.65"/>
    <n v="0"/>
    <n v="45.28"/>
    <n v="32.22"/>
    <n v="0"/>
    <n v="45.55"/>
    <n v="29.25"/>
    <n v="0"/>
    <n v="45.97"/>
    <n v="31.55"/>
    <n v="0"/>
    <n v="44.76"/>
    <n v="30.78"/>
    <n v="0"/>
    <n v="44.26"/>
    <n v="29.31"/>
    <n v="0"/>
    <n v="45.45"/>
    <n v="30.24"/>
    <n v="0"/>
    <n v="44.72"/>
    <n v="29.84"/>
    <n v="0"/>
    <n v="44.8"/>
    <n v="29.75"/>
    <n v="0"/>
    <n v="46.3"/>
    <n v="31.26"/>
    <n v="0"/>
    <n v="44.64"/>
    <n v="30.55"/>
    <n v="0"/>
    <n v="46.2"/>
    <n v="30.99"/>
    <n v="0"/>
    <n v="46.17"/>
    <n v="29.99"/>
    <n v="0"/>
    <n v="44.69"/>
    <n v="30.09"/>
    <n v="0"/>
    <n v="44.3"/>
    <n v="31.26"/>
    <n v="0"/>
    <n v="45.48"/>
    <n v="29.65"/>
    <n v="0"/>
    <n v="44.5"/>
    <n v="29.19"/>
    <n v="0"/>
    <n v="44.39"/>
    <n v="28.67"/>
    <n v="0"/>
    <n v="45.34"/>
    <n v="29.6"/>
    <n v="0"/>
    <n v="44.36"/>
    <n v="27.61"/>
    <n v="0"/>
    <n v="45.81"/>
    <n v="30.74"/>
    <n v="0"/>
    <n v="46.34"/>
    <n v="31.44"/>
    <n v="0"/>
    <n v="43.64"/>
    <n v="27.4"/>
    <n v="0"/>
    <n v="45.14"/>
    <n v="32.15"/>
    <n v="0"/>
  </r>
  <r>
    <d v="2019-09-06T00:00:00"/>
    <x v="2350"/>
    <x v="6"/>
    <s v="6"/>
    <s v="Jun"/>
    <n v="160"/>
    <n v="24"/>
    <n v="46.35"/>
    <n v="30.32"/>
    <n v="0"/>
    <n v="46.49"/>
    <n v="31.38"/>
    <n v="0"/>
    <n v="46.1"/>
    <n v="29.99"/>
    <n v="0"/>
    <n v="46.65"/>
    <n v="31.73"/>
    <n v="0"/>
    <n v="46.21"/>
    <n v="29.55"/>
    <n v="0"/>
    <n v="46.35"/>
    <n v="30.16"/>
    <n v="0"/>
    <n v="46.13"/>
    <n v="29.57"/>
    <n v="0"/>
    <n v="47.3"/>
    <n v="30.33"/>
    <n v="0"/>
    <n v="46.51"/>
    <n v="31.23"/>
    <n v="0"/>
    <n v="47.21"/>
    <n v="31.56"/>
    <n v="0"/>
    <n v="46.24"/>
    <n v="30.3"/>
    <n v="0"/>
    <n v="47.66"/>
    <n v="31.01"/>
    <n v="0"/>
    <n v="46.33"/>
    <n v="32.18"/>
    <n v="0"/>
    <n v="45.43"/>
    <n v="30.04"/>
    <n v="0"/>
    <n v="47.4"/>
    <n v="30.88"/>
    <n v="0"/>
    <n v="45.4"/>
    <n v="29.43"/>
    <n v="0"/>
    <n v="46.07"/>
    <n v="30.96"/>
    <n v="0"/>
    <n v="47.48"/>
    <n v="31.17"/>
    <n v="0"/>
    <n v="46.51"/>
    <n v="30.63"/>
    <n v="0"/>
    <n v="47.04"/>
    <n v="31.21"/>
    <n v="0"/>
    <n v="47.77"/>
    <n v="31.26"/>
    <n v="0"/>
    <n v="45.83"/>
    <n v="30.46"/>
    <n v="0"/>
    <n v="45.85"/>
    <n v="30.13"/>
    <n v="0"/>
    <n v="45.77"/>
    <n v="29.44"/>
    <n v="0"/>
    <n v="46.69"/>
    <n v="28.91"/>
    <n v="0"/>
    <n v="44.46"/>
    <n v="28.62"/>
    <n v="0"/>
    <n v="47.12"/>
    <n v="31.82"/>
    <n v="0"/>
    <n v="44.65"/>
    <n v="28.08"/>
    <n v="0"/>
    <n v="47.82"/>
    <n v="32.76"/>
    <n v="0"/>
    <n v="46.85"/>
    <n v="31.51"/>
    <n v="0"/>
    <n v="44.16"/>
    <n v="28.19"/>
    <n v="0"/>
    <n v="46.24"/>
    <n v="33.32"/>
    <n v="0"/>
  </r>
  <r>
    <d v="2019-10-06T00:00:00"/>
    <x v="2351"/>
    <x v="6"/>
    <s v="6"/>
    <s v="Jun"/>
    <n v="161"/>
    <n v="24"/>
    <n v="46.33"/>
    <n v="30.84"/>
    <n v="0"/>
    <n v="46.58"/>
    <n v="31.09"/>
    <n v="0"/>
    <n v="45.73"/>
    <n v="30.37"/>
    <n v="0"/>
    <n v="46.65"/>
    <n v="30.97"/>
    <n v="0"/>
    <n v="45.2"/>
    <n v="30.31"/>
    <n v="0"/>
    <n v="45.81"/>
    <n v="30.42"/>
    <n v="0"/>
    <n v="46.3"/>
    <n v="30.23"/>
    <n v="0"/>
    <n v="47.86"/>
    <n v="31"/>
    <n v="0"/>
    <n v="46.92"/>
    <n v="30.09"/>
    <n v="0"/>
    <n v="47.48"/>
    <n v="31.84"/>
    <n v="0"/>
    <n v="45.34"/>
    <n v="30.03"/>
    <n v="0.01"/>
    <n v="48.12"/>
    <n v="32.33"/>
    <n v="0"/>
    <n v="46.51"/>
    <n v="29.84"/>
    <n v="0"/>
    <n v="45.08"/>
    <n v="30.7"/>
    <n v="0.28999999999999998"/>
    <n v="47.76"/>
    <n v="31.67"/>
    <n v="0"/>
    <n v="44.14"/>
    <n v="29.19"/>
    <n v="0"/>
    <n v="46.3"/>
    <n v="29.78"/>
    <n v="0"/>
    <n v="47.95"/>
    <n v="31.56"/>
    <n v="0"/>
    <n v="46.7"/>
    <n v="31.76"/>
    <n v="0.05"/>
    <n v="47.48"/>
    <n v="31.44"/>
    <n v="0"/>
    <n v="48.37"/>
    <n v="31.06"/>
    <n v="0"/>
    <n v="45.62"/>
    <n v="30.87"/>
    <n v="1.1100000000000001"/>
    <n v="45.78"/>
    <n v="30.19"/>
    <n v="1.23"/>
    <n v="44.84"/>
    <n v="29.25"/>
    <n v="0.05"/>
    <n v="45.2"/>
    <n v="29.51"/>
    <n v="0"/>
    <n v="44.2"/>
    <n v="28"/>
    <n v="0.19"/>
    <n v="47.62"/>
    <n v="29.87"/>
    <n v="0"/>
    <n v="43.83"/>
    <n v="27.7"/>
    <n v="0.06"/>
    <n v="48.44"/>
    <n v="30.47"/>
    <n v="0"/>
    <n v="47.45"/>
    <n v="31.14"/>
    <n v="0"/>
    <n v="43.78"/>
    <n v="27.81"/>
    <n v="0.2"/>
    <n v="46.73"/>
    <n v="30.83"/>
    <n v="0"/>
  </r>
  <r>
    <d v="2019-11-06T00:00:00"/>
    <x v="2352"/>
    <x v="6"/>
    <s v="6"/>
    <s v="Jun"/>
    <n v="162"/>
    <n v="24"/>
    <n v="45.33"/>
    <n v="31.72"/>
    <n v="0.01"/>
    <n v="45.8"/>
    <n v="32.58"/>
    <n v="0"/>
    <n v="44.81"/>
    <n v="31.28"/>
    <n v="0.02"/>
    <n v="45.28"/>
    <n v="32.090000000000003"/>
    <n v="0"/>
    <n v="44.08"/>
    <n v="29.39"/>
    <n v="0"/>
    <n v="44.94"/>
    <n v="31.12"/>
    <n v="0.11"/>
    <n v="45.39"/>
    <n v="30.97"/>
    <n v="0.1"/>
    <n v="47"/>
    <n v="32.72"/>
    <n v="0.06"/>
    <n v="45.5"/>
    <n v="32.049999999999997"/>
    <n v="0.57999999999999996"/>
    <n v="46.36"/>
    <n v="32.51"/>
    <n v="0"/>
    <n v="44.49"/>
    <n v="31.2"/>
    <n v="0.16"/>
    <n v="46.48"/>
    <n v="32.450000000000003"/>
    <n v="0"/>
    <n v="45.75"/>
    <n v="32.28"/>
    <n v="7.0000000000000007E-2"/>
    <n v="44.67"/>
    <n v="30.34"/>
    <n v="0.65"/>
    <n v="47.06"/>
    <n v="32.56"/>
    <n v="0.06"/>
    <n v="43.69"/>
    <n v="29.12"/>
    <n v="0"/>
    <n v="45.19"/>
    <n v="31.78"/>
    <n v="0.21"/>
    <n v="47.37"/>
    <n v="32.590000000000003"/>
    <n v="0.01"/>
    <n v="46.12"/>
    <n v="31.67"/>
    <n v="0.13"/>
    <n v="47.01"/>
    <n v="31.92"/>
    <n v="0.01"/>
    <n v="47.45"/>
    <n v="32.75"/>
    <n v="0.01"/>
    <n v="44.8"/>
    <n v="30.08"/>
    <n v="1.28"/>
    <n v="44.65"/>
    <n v="29.95"/>
    <n v="0.34"/>
    <n v="43.9"/>
    <n v="30.09"/>
    <n v="2.16"/>
    <n v="44.62"/>
    <n v="29.75"/>
    <n v="1.4"/>
    <n v="43.08"/>
    <n v="28.39"/>
    <n v="2.65"/>
    <n v="46.01"/>
    <n v="32.31"/>
    <n v="0.34"/>
    <n v="42.94"/>
    <n v="28.51"/>
    <n v="0.76"/>
    <n v="47.17"/>
    <n v="32.81"/>
    <n v="7.0000000000000007E-2"/>
    <n v="47.03"/>
    <n v="31.81"/>
    <n v="0"/>
    <n v="42.87"/>
    <n v="28.2"/>
    <n v="2.0099999999999998"/>
    <n v="46.3"/>
    <n v="31.47"/>
    <n v="0"/>
  </r>
  <r>
    <d v="2019-12-06T00:00:00"/>
    <x v="2353"/>
    <x v="6"/>
    <s v="6"/>
    <s v="Jun"/>
    <n v="163"/>
    <n v="24"/>
    <n v="45.48"/>
    <n v="28.9"/>
    <n v="0.27"/>
    <n v="45.71"/>
    <n v="32.51"/>
    <n v="0.9"/>
    <n v="45.48"/>
    <n v="28.74"/>
    <n v="0.4"/>
    <n v="45.77"/>
    <n v="31.7"/>
    <n v="0.01"/>
    <n v="45.46"/>
    <n v="29.44"/>
    <n v="0.05"/>
    <n v="45.73"/>
    <n v="28.4"/>
    <n v="0.4"/>
    <n v="44.48"/>
    <n v="28.08"/>
    <n v="0.2"/>
    <n v="44.87"/>
    <n v="33.130000000000003"/>
    <n v="0.36"/>
    <n v="44.43"/>
    <n v="28.98"/>
    <n v="3.12"/>
    <n v="45.87"/>
    <n v="31.88"/>
    <n v="0.04"/>
    <n v="45.83"/>
    <n v="28.15"/>
    <n v="1.02"/>
    <n v="46.04"/>
    <n v="31.44"/>
    <n v="0.12"/>
    <n v="44.83"/>
    <n v="30.32"/>
    <n v="5.72"/>
    <n v="41.98"/>
    <n v="27.91"/>
    <n v="0.69"/>
    <n v="44.21"/>
    <n v="33.96"/>
    <n v="0.32"/>
    <n v="44.52"/>
    <n v="28.34"/>
    <n v="0.01"/>
    <n v="44.55"/>
    <n v="29.98"/>
    <n v="1.71"/>
    <n v="45.85"/>
    <n v="35.14"/>
    <n v="0.28999999999999998"/>
    <n v="43.76"/>
    <n v="33.85"/>
    <n v="1"/>
    <n v="44.95"/>
    <n v="34.869999999999997"/>
    <n v="0.28999999999999998"/>
    <n v="45.63"/>
    <n v="34.159999999999997"/>
    <n v="0.37"/>
    <n v="40.869999999999997"/>
    <n v="29.44"/>
    <n v="2.0099999999999998"/>
    <n v="41.67"/>
    <n v="32.229999999999997"/>
    <n v="3.07"/>
    <n v="39.83"/>
    <n v="29.99"/>
    <n v="5.87"/>
    <n v="39.549999999999997"/>
    <n v="30.86"/>
    <n v="2.52"/>
    <n v="39.770000000000003"/>
    <n v="28.15"/>
    <n v="5.69"/>
    <n v="45.22"/>
    <n v="30.15"/>
    <n v="3.33"/>
    <n v="41.73"/>
    <n v="28.8"/>
    <n v="6.76"/>
    <n v="46.66"/>
    <n v="33.81"/>
    <n v="1.68"/>
    <n v="45.3"/>
    <n v="34.549999999999997"/>
    <n v="0.08"/>
    <n v="40.32"/>
    <n v="26.29"/>
    <n v="2.85"/>
    <n v="44.56"/>
    <n v="33.51"/>
    <n v="0.35"/>
  </r>
  <r>
    <s v="13-06-2019 00:00"/>
    <x v="2354"/>
    <x v="6"/>
    <s v="6"/>
    <s v="Jun"/>
    <n v="164"/>
    <n v="24"/>
    <n v="41.55"/>
    <n v="28.7"/>
    <n v="0.12"/>
    <n v="42.86"/>
    <n v="29.65"/>
    <n v="0.19"/>
    <n v="40.799999999999997"/>
    <n v="28.71"/>
    <n v="0.92"/>
    <n v="42.58"/>
    <n v="29.9"/>
    <n v="0.03"/>
    <n v="41.85"/>
    <n v="31.19"/>
    <n v="0.28999999999999998"/>
    <n v="38.67"/>
    <n v="28.21"/>
    <n v="2.92"/>
    <n v="40.44"/>
    <n v="27.78"/>
    <n v="0.55000000000000004"/>
    <n v="38.25"/>
    <n v="30.32"/>
    <n v="2.06"/>
    <n v="40.42"/>
    <n v="29.15"/>
    <n v="0.49"/>
    <n v="44.61"/>
    <n v="30.66"/>
    <n v="0.11"/>
    <n v="33.82"/>
    <n v="27.51"/>
    <n v="8.52"/>
    <n v="45.05"/>
    <n v="29.26"/>
    <n v="0.01"/>
    <n v="41.45"/>
    <n v="28.79"/>
    <n v="0.01"/>
    <n v="36.979999999999997"/>
    <n v="26.57"/>
    <n v="2.13"/>
    <n v="39.229999999999997"/>
    <n v="30.43"/>
    <n v="1.97"/>
    <n v="36.090000000000003"/>
    <n v="27.96"/>
    <n v="3.35"/>
    <n v="41.36"/>
    <n v="28.8"/>
    <n v="0.05"/>
    <n v="41.1"/>
    <n v="32.020000000000003"/>
    <n v="1.53"/>
    <n v="38.83"/>
    <n v="29.91"/>
    <n v="1.54"/>
    <n v="40.98"/>
    <n v="32.299999999999997"/>
    <n v="1.35"/>
    <n v="40.26"/>
    <n v="31.49"/>
    <n v="1.88"/>
    <n v="36.450000000000003"/>
    <n v="26.18"/>
    <n v="2.99"/>
    <n v="37.15"/>
    <n v="28.24"/>
    <n v="2.2200000000000002"/>
    <n v="35.020000000000003"/>
    <n v="26.83"/>
    <n v="8.2799999999999994"/>
    <n v="38.119999999999997"/>
    <n v="28.04"/>
    <n v="3.49"/>
    <n v="33.76"/>
    <n v="25.41"/>
    <n v="8.6199999999999992"/>
    <n v="41.09"/>
    <n v="30.1"/>
    <n v="0.67"/>
    <n v="34.18"/>
    <n v="25.69"/>
    <n v="18.170000000000002"/>
    <n v="42.81"/>
    <n v="30.55"/>
    <n v="1.01"/>
    <n v="41.73"/>
    <n v="31.96"/>
    <n v="2.3199999999999998"/>
    <n v="34.380000000000003"/>
    <n v="24.24"/>
    <n v="6.4"/>
    <n v="41.58"/>
    <n v="31.01"/>
    <n v="3.05"/>
  </r>
  <r>
    <s v="14-06-2019 00:00"/>
    <x v="2355"/>
    <x v="6"/>
    <s v="6"/>
    <s v="Jun"/>
    <n v="165"/>
    <n v="24"/>
    <n v="40.51"/>
    <n v="30.78"/>
    <n v="0.02"/>
    <n v="42.98"/>
    <n v="30.76"/>
    <n v="0"/>
    <n v="40.229999999999997"/>
    <n v="29.42"/>
    <n v="0.16"/>
    <n v="41.66"/>
    <n v="31.2"/>
    <n v="0"/>
    <n v="41.23"/>
    <n v="30.44"/>
    <n v="0"/>
    <n v="40.24"/>
    <n v="28.7"/>
    <n v="0.59"/>
    <n v="40.380000000000003"/>
    <n v="29.75"/>
    <n v="0.1"/>
    <n v="41.39"/>
    <n v="31.3"/>
    <n v="0.06"/>
    <n v="41.93"/>
    <n v="31.44"/>
    <n v="0"/>
    <n v="44.21"/>
    <n v="29.58"/>
    <n v="0"/>
    <n v="38.43"/>
    <n v="27.75"/>
    <n v="1.02"/>
    <n v="44.87"/>
    <n v="30.48"/>
    <n v="0"/>
    <n v="42.4"/>
    <n v="30.94"/>
    <n v="0"/>
    <n v="38.94"/>
    <n v="27.37"/>
    <n v="2.0699999999999998"/>
    <n v="41.14"/>
    <n v="30.42"/>
    <n v="0.33"/>
    <n v="39.020000000000003"/>
    <n v="27.98"/>
    <n v="0.04"/>
    <n v="41.52"/>
    <n v="31.36"/>
    <n v="0"/>
    <n v="41.85"/>
    <n v="31.01"/>
    <n v="0.11"/>
    <n v="40.15"/>
    <n v="29.19"/>
    <n v="0.98"/>
    <n v="41.51"/>
    <n v="29.87"/>
    <n v="0.5"/>
    <n v="42.41"/>
    <n v="32.39"/>
    <n v="0"/>
    <n v="38"/>
    <n v="26.48"/>
    <n v="4.51"/>
    <n v="38.74"/>
    <n v="26.9"/>
    <n v="4.5199999999999996"/>
    <n v="37.33"/>
    <n v="26.08"/>
    <n v="1.63"/>
    <n v="40.04"/>
    <n v="27.67"/>
    <n v="1.72"/>
    <n v="36.15"/>
    <n v="24.64"/>
    <n v="2.78"/>
    <n v="43.02"/>
    <n v="31.69"/>
    <n v="0"/>
    <n v="35.479999999999997"/>
    <n v="25.19"/>
    <n v="0.94"/>
    <n v="44.46"/>
    <n v="32.840000000000003"/>
    <n v="0"/>
    <n v="41.93"/>
    <n v="31.12"/>
    <n v="0.31"/>
    <n v="36.17"/>
    <n v="24.67"/>
    <n v="2.98"/>
    <n v="40.79"/>
    <n v="31.45"/>
    <n v="0.2"/>
  </r>
  <r>
    <s v="15-06-2019 00:00"/>
    <x v="2356"/>
    <x v="6"/>
    <s v="6"/>
    <s v="Jun"/>
    <n v="166"/>
    <n v="24"/>
    <n v="39.68"/>
    <n v="30.05"/>
    <n v="0.11"/>
    <n v="42.34"/>
    <n v="31.69"/>
    <n v="6.03"/>
    <n v="40.020000000000003"/>
    <n v="28.87"/>
    <n v="0.08"/>
    <n v="41.77"/>
    <n v="31.46"/>
    <n v="0.19"/>
    <n v="41.43"/>
    <n v="30.4"/>
    <n v="0"/>
    <n v="40.21"/>
    <n v="28.21"/>
    <n v="0.26"/>
    <n v="39.08"/>
    <n v="28.51"/>
    <n v="0.56999999999999995"/>
    <n v="39.869999999999997"/>
    <n v="29.83"/>
    <n v="1.84"/>
    <n v="38.01"/>
    <n v="30.88"/>
    <n v="3.55"/>
    <n v="43.98"/>
    <n v="31.87"/>
    <n v="2.37"/>
    <n v="39.33"/>
    <n v="27.1"/>
    <n v="0.35"/>
    <n v="44.44"/>
    <n v="32.04"/>
    <n v="1.08"/>
    <n v="40.56"/>
    <n v="30.88"/>
    <n v="7.51"/>
    <n v="38.65"/>
    <n v="26.51"/>
    <n v="2.4"/>
    <n v="40.19"/>
    <n v="29.08"/>
    <n v="1.96"/>
    <n v="39.270000000000003"/>
    <n v="28.02"/>
    <n v="0"/>
    <n v="38.229999999999997"/>
    <n v="31.02"/>
    <n v="3.39"/>
    <n v="40.99"/>
    <n v="29.21"/>
    <n v="0.53"/>
    <n v="39.270000000000003"/>
    <n v="27.94"/>
    <n v="3.01"/>
    <n v="41.05"/>
    <n v="29.16"/>
    <n v="1.1000000000000001"/>
    <n v="39.6"/>
    <n v="31.04"/>
    <n v="0.76"/>
    <n v="37.880000000000003"/>
    <n v="25.07"/>
    <n v="3.45"/>
    <n v="37.520000000000003"/>
    <n v="25.29"/>
    <n v="6.07"/>
    <n v="37.369999999999997"/>
    <n v="25.02"/>
    <n v="0.32"/>
    <n v="39.369999999999997"/>
    <n v="26.38"/>
    <n v="1.26"/>
    <n v="36.22"/>
    <n v="23.51"/>
    <n v="0.47"/>
    <n v="40.119999999999997"/>
    <n v="32.21"/>
    <n v="2.0099999999999998"/>
    <n v="36.26"/>
    <n v="24.15"/>
    <n v="0.02"/>
    <n v="43.51"/>
    <n v="32.44"/>
    <n v="0.59"/>
    <n v="40.28"/>
    <n v="29.3"/>
    <n v="1.79"/>
    <n v="36.93"/>
    <n v="23.62"/>
    <n v="0.74"/>
    <n v="38.979999999999997"/>
    <n v="29.37"/>
    <n v="2.5"/>
  </r>
  <r>
    <s v="16-06-2019 00:00"/>
    <x v="2357"/>
    <x v="6"/>
    <s v="6"/>
    <s v="Jun"/>
    <n v="167"/>
    <n v="25"/>
    <n v="38.65"/>
    <n v="30.25"/>
    <n v="0.43"/>
    <n v="36.049999999999997"/>
    <n v="30.59"/>
    <n v="10.36"/>
    <n v="39.26"/>
    <n v="30.03"/>
    <n v="0.08"/>
    <n v="39.630000000000003"/>
    <n v="31.7"/>
    <n v="0.45"/>
    <n v="40.46"/>
    <n v="31.28"/>
    <n v="0"/>
    <n v="39.4"/>
    <n v="29.42"/>
    <n v="0.31"/>
    <n v="38.869999999999997"/>
    <n v="29.28"/>
    <n v="0.69"/>
    <n v="39.78"/>
    <n v="30.55"/>
    <n v="1.21"/>
    <n v="37.299999999999997"/>
    <n v="30.06"/>
    <n v="2.91"/>
    <n v="37.21"/>
    <n v="31.2"/>
    <n v="17.690000000000001"/>
    <n v="38.74"/>
    <n v="28.61"/>
    <n v="0.66"/>
    <n v="39.659999999999997"/>
    <n v="29.78"/>
    <n v="12.27"/>
    <n v="35.729999999999997"/>
    <n v="29.82"/>
    <n v="4.51"/>
    <n v="38.979999999999997"/>
    <n v="27.01"/>
    <n v="0.3"/>
    <n v="40.33"/>
    <n v="29.42"/>
    <n v="0.4"/>
    <n v="38.979999999999997"/>
    <n v="29.45"/>
    <n v="0.03"/>
    <n v="36.76"/>
    <n v="30.65"/>
    <n v="3.11"/>
    <n v="40.49"/>
    <n v="29.59"/>
    <n v="0.03"/>
    <n v="39.6"/>
    <n v="28.08"/>
    <n v="0.11"/>
    <n v="40.29"/>
    <n v="28.64"/>
    <n v="0"/>
    <n v="40.01"/>
    <n v="31.26"/>
    <n v="1.1200000000000001"/>
    <n v="37.880000000000003"/>
    <n v="26.09"/>
    <n v="0.26"/>
    <n v="37.49"/>
    <n v="25.98"/>
    <n v="0.08"/>
    <n v="37.01"/>
    <n v="26.37"/>
    <n v="0.66"/>
    <n v="38.79"/>
    <n v="27.11"/>
    <n v="0.4"/>
    <n v="35.479999999999997"/>
    <n v="24.86"/>
    <n v="0.62"/>
    <n v="38.229999999999997"/>
    <n v="30.77"/>
    <n v="2.15"/>
    <n v="35.880000000000003"/>
    <n v="25.62"/>
    <n v="0.98"/>
    <n v="40.270000000000003"/>
    <n v="31.68"/>
    <n v="0.64"/>
    <n v="39.97"/>
    <n v="29.09"/>
    <n v="0.01"/>
    <n v="35.79"/>
    <n v="24.78"/>
    <n v="0.71"/>
    <n v="39.200000000000003"/>
    <n v="28.58"/>
    <n v="7.0000000000000007E-2"/>
  </r>
  <r>
    <s v="17-06-2019 00:00"/>
    <x v="2358"/>
    <x v="6"/>
    <s v="6"/>
    <s v="Jun"/>
    <n v="168"/>
    <n v="25"/>
    <n v="40.159999999999997"/>
    <n v="30.02"/>
    <n v="0.26"/>
    <n v="37.54"/>
    <n v="28.93"/>
    <n v="7.28"/>
    <n v="39.909999999999997"/>
    <n v="29.68"/>
    <n v="0.09"/>
    <n v="41.08"/>
    <n v="31.4"/>
    <n v="0.12"/>
    <n v="40.659999999999997"/>
    <n v="30.04"/>
    <n v="0"/>
    <n v="39.9"/>
    <n v="29.24"/>
    <n v="0.32"/>
    <n v="39.409999999999997"/>
    <n v="28.94"/>
    <n v="0.43"/>
    <n v="39.630000000000003"/>
    <n v="29.94"/>
    <n v="1.61"/>
    <n v="37.99"/>
    <n v="28.27"/>
    <n v="2.75"/>
    <n v="40.229999999999997"/>
    <n v="29.54"/>
    <n v="2.09"/>
    <n v="39.619999999999997"/>
    <n v="28.76"/>
    <n v="0.75"/>
    <n v="41.98"/>
    <n v="29.82"/>
    <n v="0.31"/>
    <n v="36.76"/>
    <n v="28.54"/>
    <n v="4.47"/>
    <n v="38.65"/>
    <n v="26.9"/>
    <n v="0.2"/>
    <n v="40.76"/>
    <n v="29.4"/>
    <n v="0.64"/>
    <n v="39.18"/>
    <n v="29.02"/>
    <n v="0.06"/>
    <n v="38.049999999999997"/>
    <n v="28.8"/>
    <n v="3.34"/>
    <n v="40.94"/>
    <n v="29.48"/>
    <n v="0.69"/>
    <n v="39.619999999999997"/>
    <n v="28.01"/>
    <n v="0.28000000000000003"/>
    <n v="40.46"/>
    <n v="28.58"/>
    <n v="0.71"/>
    <n v="39.369999999999997"/>
    <n v="30.73"/>
    <n v="1.72"/>
    <n v="38.229999999999997"/>
    <n v="26.02"/>
    <n v="0.16"/>
    <n v="37.799999999999997"/>
    <n v="26.07"/>
    <n v="0.03"/>
    <n v="37.26"/>
    <n v="26.02"/>
    <n v="0.79"/>
    <n v="38.93"/>
    <n v="26.77"/>
    <n v="0.18"/>
    <n v="36.049999999999997"/>
    <n v="24.71"/>
    <n v="0.73"/>
    <n v="38.659999999999997"/>
    <n v="28.94"/>
    <n v="2.23"/>
    <n v="36.33"/>
    <n v="25.12"/>
    <n v="1.38"/>
    <n v="40.21"/>
    <n v="29.73"/>
    <n v="1.54"/>
    <n v="40.299999999999997"/>
    <n v="28.98"/>
    <n v="1.84"/>
    <n v="36.409999999999997"/>
    <n v="24.71"/>
    <n v="0.61"/>
    <n v="38.43"/>
    <n v="28.94"/>
    <n v="3.88"/>
  </r>
  <r>
    <s v="18-06-2019 00:00"/>
    <x v="2359"/>
    <x v="6"/>
    <s v="6"/>
    <s v="Jun"/>
    <n v="169"/>
    <n v="25"/>
    <n v="37.5"/>
    <n v="29.21"/>
    <n v="0.56000000000000005"/>
    <n v="35.83"/>
    <n v="28.85"/>
    <n v="4.34"/>
    <n v="37.549999999999997"/>
    <n v="28.77"/>
    <n v="0.18"/>
    <n v="38.979999999999997"/>
    <n v="30.38"/>
    <n v="0.86"/>
    <n v="40.25"/>
    <n v="28.71"/>
    <n v="0.17"/>
    <n v="36.909999999999997"/>
    <n v="28.18"/>
    <n v="0.6"/>
    <n v="36.75"/>
    <n v="28.27"/>
    <n v="2.59"/>
    <n v="35.229999999999997"/>
    <n v="26.99"/>
    <n v="27.85"/>
    <n v="34.28"/>
    <n v="27.58"/>
    <n v="3.43"/>
    <n v="36.74"/>
    <n v="27.94"/>
    <n v="4.68"/>
    <n v="36.01"/>
    <n v="27.73"/>
    <n v="1.27"/>
    <n v="37.64"/>
    <n v="28.88"/>
    <n v="6.06"/>
    <n v="35.64"/>
    <n v="27.87"/>
    <n v="4.26"/>
    <n v="36.94"/>
    <n v="25.55"/>
    <n v="21.82"/>
    <n v="37.65"/>
    <n v="27.26"/>
    <n v="38.799999999999997"/>
    <n v="38.97"/>
    <n v="27.62"/>
    <n v="0.04"/>
    <n v="35.479999999999997"/>
    <n v="28.37"/>
    <n v="5.2"/>
    <n v="39.94"/>
    <n v="28.55"/>
    <n v="18.2"/>
    <n v="38.51"/>
    <n v="26.91"/>
    <n v="31.27"/>
    <n v="40.130000000000003"/>
    <n v="27.13"/>
    <n v="8.91"/>
    <n v="34.130000000000003"/>
    <n v="27.16"/>
    <n v="28.87"/>
    <n v="36.880000000000003"/>
    <n v="25.08"/>
    <n v="30.21"/>
    <n v="37.1"/>
    <n v="24.94"/>
    <n v="28.82"/>
    <n v="34.33"/>
    <n v="25.4"/>
    <n v="29.05"/>
    <n v="37.85"/>
    <n v="25.12"/>
    <n v="27.68"/>
    <n v="33.26"/>
    <n v="24.16"/>
    <n v="24.53"/>
    <n v="35.67"/>
    <n v="28.19"/>
    <n v="2.89"/>
    <n v="32.86"/>
    <n v="24.73"/>
    <n v="13.08"/>
    <n v="38.130000000000003"/>
    <n v="29.38"/>
    <n v="1.03"/>
    <n v="40.19"/>
    <n v="27.41"/>
    <n v="3.28"/>
    <n v="34.619999999999997"/>
    <n v="24.16"/>
    <n v="16.03"/>
    <n v="39.01"/>
    <n v="26.44"/>
    <n v="0.65"/>
  </r>
  <r>
    <s v="19-06-2019 00:00"/>
    <x v="2360"/>
    <x v="6"/>
    <s v="6"/>
    <s v="Jun"/>
    <n v="170"/>
    <n v="25"/>
    <n v="38.619999999999997"/>
    <n v="28.18"/>
    <n v="0.22"/>
    <n v="38.22"/>
    <n v="27.15"/>
    <n v="7.0000000000000007E-2"/>
    <n v="38.86"/>
    <n v="28.23"/>
    <n v="0.56999999999999995"/>
    <n v="39.479999999999997"/>
    <n v="29.73"/>
    <n v="0.4"/>
    <n v="41.08"/>
    <n v="30.58"/>
    <n v="0.21"/>
    <n v="38.869999999999997"/>
    <n v="28.01"/>
    <n v="0.95"/>
    <n v="38.15"/>
    <n v="26.6"/>
    <n v="0.12"/>
    <n v="33.92"/>
    <n v="25.43"/>
    <n v="5.83"/>
    <n v="36.700000000000003"/>
    <n v="25.47"/>
    <n v="0.37"/>
    <n v="38.81"/>
    <n v="27.11"/>
    <n v="0.06"/>
    <n v="38.39"/>
    <n v="28.17"/>
    <n v="1.1599999999999999"/>
    <n v="39.200000000000003"/>
    <n v="27.17"/>
    <n v="0.27"/>
    <n v="37.950000000000003"/>
    <n v="26.51"/>
    <n v="0.08"/>
    <n v="35.36"/>
    <n v="24.95"/>
    <n v="2.1"/>
    <n v="33"/>
    <n v="25.23"/>
    <n v="16.37"/>
    <n v="39.14"/>
    <n v="29.46"/>
    <n v="2.48"/>
    <n v="37.229999999999997"/>
    <n v="26.36"/>
    <n v="0.17"/>
    <n v="34.96"/>
    <n v="25.12"/>
    <n v="16.89"/>
    <n v="32.590000000000003"/>
    <n v="24.73"/>
    <n v="14.24"/>
    <n v="35.51"/>
    <n v="25.11"/>
    <n v="10.89"/>
    <n v="33.1"/>
    <n v="25.58"/>
    <n v="11.06"/>
    <n v="34.92"/>
    <n v="24.83"/>
    <n v="2.58"/>
    <n v="32.770000000000003"/>
    <n v="24.28"/>
    <n v="9.7899999999999991"/>
    <n v="34.11"/>
    <n v="24.55"/>
    <n v="2.59"/>
    <n v="34.69"/>
    <n v="25.08"/>
    <n v="17.25"/>
    <n v="33.19"/>
    <n v="23.68"/>
    <n v="1.02"/>
    <n v="35.090000000000003"/>
    <n v="25.9"/>
    <n v="1.51"/>
    <n v="34.54"/>
    <n v="24.13"/>
    <n v="0.87"/>
    <n v="37.1"/>
    <n v="27.67"/>
    <n v="0.88"/>
    <n v="36.07"/>
    <n v="25.77"/>
    <n v="6.85"/>
    <n v="34.69"/>
    <n v="24.16"/>
    <n v="0.69"/>
    <n v="35.479999999999997"/>
    <n v="26.77"/>
    <n v="3.29"/>
  </r>
  <r>
    <s v="20-06-2019 00:00"/>
    <x v="2361"/>
    <x v="6"/>
    <s v="6"/>
    <s v="Jun"/>
    <n v="171"/>
    <n v="25"/>
    <n v="38.49"/>
    <n v="29.57"/>
    <n v="10.44"/>
    <n v="40.479999999999997"/>
    <n v="27.3"/>
    <n v="0.01"/>
    <n v="36.880000000000003"/>
    <n v="29.59"/>
    <n v="17.309999999999999"/>
    <n v="39.79"/>
    <n v="30.87"/>
    <n v="3.9"/>
    <n v="40.61"/>
    <n v="30.37"/>
    <n v="3.41"/>
    <n v="37.770000000000003"/>
    <n v="29.8"/>
    <n v="12.34"/>
    <n v="38.71"/>
    <n v="27.55"/>
    <n v="6.12"/>
    <n v="38.549999999999997"/>
    <n v="24.44"/>
    <n v="0.52"/>
    <n v="39.69"/>
    <n v="23.9"/>
    <n v="0.17"/>
    <n v="40.479999999999997"/>
    <n v="27.87"/>
    <n v="0"/>
    <n v="38.07"/>
    <n v="29.25"/>
    <n v="6.47"/>
    <n v="41.35"/>
    <n v="27.83"/>
    <n v="0"/>
    <n v="39.979999999999997"/>
    <n v="24.85"/>
    <n v="0"/>
    <n v="36.18"/>
    <n v="25.23"/>
    <n v="2.88"/>
    <n v="37.979999999999997"/>
    <n v="24.57"/>
    <n v="0.22"/>
    <n v="37.72"/>
    <n v="29.4"/>
    <n v="4.5599999999999996"/>
    <n v="39.71"/>
    <n v="25.04"/>
    <n v="0.36"/>
    <n v="37.770000000000003"/>
    <n v="24.51"/>
    <n v="0"/>
    <n v="37.380000000000003"/>
    <n v="24.44"/>
    <n v="0.04"/>
    <n v="37.83"/>
    <n v="24.68"/>
    <n v="0.01"/>
    <n v="38.549999999999997"/>
    <n v="24.33"/>
    <n v="0.03"/>
    <n v="36.409999999999997"/>
    <n v="24.47"/>
    <n v="0.63"/>
    <n v="36.130000000000003"/>
    <n v="24.04"/>
    <n v="0.17"/>
    <n v="36.07"/>
    <n v="24.84"/>
    <n v="0.18"/>
    <n v="35.770000000000003"/>
    <n v="25.2"/>
    <n v="0.95"/>
    <n v="35.43"/>
    <n v="23.87"/>
    <n v="0.26"/>
    <n v="39.909999999999997"/>
    <n v="23.98"/>
    <n v="0.01"/>
    <n v="35.49"/>
    <n v="24.81"/>
    <n v="0.27"/>
    <n v="40.46"/>
    <n v="25.54"/>
    <n v="0"/>
    <n v="37.909999999999997"/>
    <n v="24.46"/>
    <n v="0"/>
    <n v="35.24"/>
    <n v="24.2"/>
    <n v="1.61"/>
    <n v="37.18"/>
    <n v="24.52"/>
    <n v="0.01"/>
  </r>
  <r>
    <s v="21-06-2019 00:00"/>
    <x v="2362"/>
    <x v="6"/>
    <s v="6"/>
    <s v="Jun"/>
    <n v="172"/>
    <n v="25"/>
    <n v="37.49"/>
    <n v="27.56"/>
    <n v="2.58"/>
    <n v="40.76"/>
    <n v="29.58"/>
    <n v="0.03"/>
    <n v="37.630000000000003"/>
    <n v="27.52"/>
    <n v="0.85"/>
    <n v="38.14"/>
    <n v="29.32"/>
    <n v="3.83"/>
    <n v="40.11"/>
    <n v="30.07"/>
    <n v="1.1599999999999999"/>
    <n v="38.130000000000003"/>
    <n v="27.55"/>
    <n v="0.46"/>
    <n v="37.6"/>
    <n v="27.17"/>
    <n v="3.44"/>
    <n v="38.619999999999997"/>
    <n v="27.29"/>
    <n v="0.71"/>
    <n v="39.18"/>
    <n v="28.48"/>
    <n v="0.98"/>
    <n v="40.049999999999997"/>
    <n v="29.05"/>
    <n v="0.76"/>
    <n v="38.659999999999997"/>
    <n v="27.8"/>
    <n v="0.19"/>
    <n v="39.69"/>
    <n v="29.08"/>
    <n v="0.62"/>
    <n v="40.119999999999997"/>
    <n v="28.14"/>
    <n v="7.0000000000000007E-2"/>
    <n v="37.4"/>
    <n v="25.87"/>
    <n v="0.48"/>
    <n v="38.270000000000003"/>
    <n v="26.8"/>
    <n v="0.21"/>
    <n v="38.450000000000003"/>
    <n v="28.83"/>
    <n v="0.66"/>
    <n v="39.04"/>
    <n v="28.4"/>
    <n v="1.37"/>
    <n v="38.729999999999997"/>
    <n v="26.98"/>
    <n v="0.25"/>
    <n v="38.18"/>
    <n v="26.41"/>
    <n v="0.63"/>
    <n v="38.770000000000003"/>
    <n v="26.8"/>
    <n v="1.44"/>
    <n v="39.1"/>
    <n v="27.45"/>
    <n v="7.0000000000000007E-2"/>
    <n v="37.479999999999997"/>
    <n v="25.26"/>
    <n v="0.7"/>
    <n v="36.21"/>
    <n v="25.12"/>
    <n v="5.49"/>
    <n v="36.26"/>
    <n v="25.63"/>
    <n v="3.15"/>
    <n v="34.979999999999997"/>
    <n v="25.49"/>
    <n v="15.75"/>
    <n v="35.69"/>
    <n v="24.37"/>
    <n v="1.2"/>
    <n v="40.770000000000003"/>
    <n v="29.3"/>
    <n v="0.1"/>
    <n v="36.520000000000003"/>
    <n v="25.26"/>
    <n v="0.05"/>
    <n v="42.38"/>
    <n v="29.15"/>
    <n v="0"/>
    <n v="39.119999999999997"/>
    <n v="27.13"/>
    <n v="0.26"/>
    <n v="35.9"/>
    <n v="24.48"/>
    <n v="0.21"/>
    <n v="39.6"/>
    <n v="26.42"/>
    <n v="0.01"/>
  </r>
  <r>
    <s v="22-06-2019 00:00"/>
    <x v="2363"/>
    <x v="6"/>
    <s v="6"/>
    <s v="Jun"/>
    <n v="173"/>
    <n v="25"/>
    <n v="40.9"/>
    <n v="28.81"/>
    <n v="0"/>
    <n v="42.19"/>
    <n v="29.81"/>
    <n v="0"/>
    <n v="40.880000000000003"/>
    <n v="28.97"/>
    <n v="0.02"/>
    <n v="41.83"/>
    <n v="30.75"/>
    <n v="0"/>
    <n v="42.63"/>
    <n v="31.76"/>
    <n v="0.06"/>
    <n v="41.05"/>
    <n v="28.7"/>
    <n v="0.16"/>
    <n v="41.01"/>
    <n v="27.76"/>
    <n v="0"/>
    <n v="41.15"/>
    <n v="28.15"/>
    <n v="0"/>
    <n v="42.43"/>
    <n v="29.87"/>
    <n v="0"/>
    <n v="42.27"/>
    <n v="29.33"/>
    <n v="0"/>
    <n v="41.74"/>
    <n v="29.38"/>
    <n v="0.93"/>
    <n v="43.08"/>
    <n v="30.19"/>
    <n v="0"/>
    <n v="42.26"/>
    <n v="30.03"/>
    <n v="0"/>
    <n v="39.54"/>
    <n v="26.84"/>
    <n v="0.06"/>
    <n v="40.549999999999997"/>
    <n v="27.92"/>
    <n v="0.01"/>
    <n v="41.8"/>
    <n v="30.62"/>
    <n v="0.09"/>
    <n v="42.13"/>
    <n v="29.65"/>
    <n v="0"/>
    <n v="40.729999999999997"/>
    <n v="27.31"/>
    <n v="0.01"/>
    <n v="40.1"/>
    <n v="27.19"/>
    <n v="0.09"/>
    <n v="41.12"/>
    <n v="26.97"/>
    <n v="0.08"/>
    <n v="41.71"/>
    <n v="28.58"/>
    <n v="0"/>
    <n v="39.49"/>
    <n v="26.87"/>
    <n v="0.25"/>
    <n v="39.51"/>
    <n v="25.87"/>
    <n v="0.73"/>
    <n v="38.94"/>
    <n v="25.74"/>
    <n v="3.21"/>
    <n v="38.049999999999997"/>
    <n v="25.07"/>
    <n v="3.5"/>
    <n v="38.049999999999997"/>
    <n v="25.33"/>
    <n v="2.0699999999999998"/>
    <n v="43.05"/>
    <n v="30.92"/>
    <n v="0"/>
    <n v="38.19"/>
    <n v="26.23"/>
    <n v="5.21"/>
    <n v="43.71"/>
    <n v="31.28"/>
    <n v="0"/>
    <n v="41.67"/>
    <n v="27.67"/>
    <n v="0.2"/>
    <n v="38.18"/>
    <n v="25.69"/>
    <n v="0.79"/>
    <n v="40.75"/>
    <n v="27.81"/>
    <n v="1.44"/>
  </r>
  <r>
    <s v="23-06-2019 00:00"/>
    <x v="2364"/>
    <x v="6"/>
    <s v="6"/>
    <s v="Jun"/>
    <n v="174"/>
    <n v="26"/>
    <n v="42.95"/>
    <n v="30.05"/>
    <n v="0.42"/>
    <n v="43.01"/>
    <n v="29.94"/>
    <n v="0"/>
    <n v="42.89"/>
    <n v="29.67"/>
    <n v="0.16"/>
    <n v="43.03"/>
    <n v="32.01"/>
    <n v="1.1399999999999999"/>
    <n v="41"/>
    <n v="32.020000000000003"/>
    <n v="5.19"/>
    <n v="42.83"/>
    <n v="29.34"/>
    <n v="0.12"/>
    <n v="42.87"/>
    <n v="28.92"/>
    <n v="0.03"/>
    <n v="41.06"/>
    <n v="28.18"/>
    <n v="0"/>
    <n v="42.23"/>
    <n v="28.51"/>
    <n v="0.01"/>
    <n v="43.15"/>
    <n v="30.09"/>
    <n v="0.02"/>
    <n v="42.55"/>
    <n v="30.19"/>
    <n v="2.0699999999999998"/>
    <n v="43.86"/>
    <n v="31.71"/>
    <n v="0"/>
    <n v="42.45"/>
    <n v="28.23"/>
    <n v="0"/>
    <n v="41"/>
    <n v="27.54"/>
    <n v="0.01"/>
    <n v="40.9"/>
    <n v="27.91"/>
    <n v="0"/>
    <n v="42.12"/>
    <n v="31.44"/>
    <n v="0.96"/>
    <n v="42.86"/>
    <n v="29"/>
    <n v="0.01"/>
    <n v="41.01"/>
    <n v="28.53"/>
    <n v="0.02"/>
    <n v="40.630000000000003"/>
    <n v="28.08"/>
    <n v="0.08"/>
    <n v="41.82"/>
    <n v="27.93"/>
    <n v="0.14000000000000001"/>
    <n v="41.06"/>
    <n v="28.33"/>
    <n v="0"/>
    <n v="40.729999999999997"/>
    <n v="27.27"/>
    <n v="0.12"/>
    <n v="40.549999999999997"/>
    <n v="26.77"/>
    <n v="0.7"/>
    <n v="39.9"/>
    <n v="26.4"/>
    <n v="5.83"/>
    <n v="38.81"/>
    <n v="25.9"/>
    <n v="4.29"/>
    <n v="38.96"/>
    <n v="25.74"/>
    <n v="4.66"/>
    <n v="42.17"/>
    <n v="28.08"/>
    <n v="0"/>
    <n v="38.979999999999997"/>
    <n v="25.9"/>
    <n v="8.7899999999999991"/>
    <n v="42.67"/>
    <n v="29.19"/>
    <n v="0"/>
    <n v="42.04"/>
    <n v="28.69"/>
    <n v="0.01"/>
    <n v="39.01"/>
    <n v="26.12"/>
    <n v="1.88"/>
    <n v="39.799999999999997"/>
    <n v="27.37"/>
    <n v="0.26"/>
  </r>
  <r>
    <s v="24-06-2019 00:00"/>
    <x v="2365"/>
    <x v="6"/>
    <s v="6"/>
    <s v="Jun"/>
    <n v="175"/>
    <n v="26"/>
    <n v="42.38"/>
    <n v="31.35"/>
    <n v="0.23"/>
    <n v="41.69"/>
    <n v="30.19"/>
    <n v="3.05"/>
    <n v="39.96"/>
    <n v="31.74"/>
    <n v="2.38"/>
    <n v="41.48"/>
    <n v="32.76"/>
    <n v="2.81"/>
    <n v="36.79"/>
    <n v="30.24"/>
    <n v="11.56"/>
    <n v="38.9"/>
    <n v="30.96"/>
    <n v="3.55"/>
    <n v="41.29"/>
    <n v="30.23"/>
    <n v="0.37"/>
    <n v="40.409999999999997"/>
    <n v="27.99"/>
    <n v="3.99"/>
    <n v="41.33"/>
    <n v="28.79"/>
    <n v="3.47"/>
    <n v="41.01"/>
    <n v="30.23"/>
    <n v="4.09"/>
    <n v="37.69"/>
    <n v="29.9"/>
    <n v="4.21"/>
    <n v="41.16"/>
    <n v="31.46"/>
    <n v="5.7"/>
    <n v="40.96"/>
    <n v="28.65"/>
    <n v="5.61"/>
    <n v="38.880000000000003"/>
    <n v="28.62"/>
    <n v="4.3"/>
    <n v="40.1"/>
    <n v="27.99"/>
    <n v="2.83"/>
    <n v="35.9"/>
    <n v="30.5"/>
    <n v="13.14"/>
    <n v="41.15"/>
    <n v="29.62"/>
    <n v="2.81"/>
    <n v="40.619999999999997"/>
    <n v="27.9"/>
    <n v="0.6"/>
    <n v="39.659999999999997"/>
    <n v="28.05"/>
    <n v="3.74"/>
    <n v="41.51"/>
    <n v="28.48"/>
    <n v="0.74"/>
    <n v="40.770000000000003"/>
    <n v="27.87"/>
    <n v="3.29"/>
    <n v="38.54"/>
    <n v="28.27"/>
    <n v="11.8"/>
    <n v="38.369999999999997"/>
    <n v="27.73"/>
    <n v="16.91"/>
    <n v="37.07"/>
    <n v="26.65"/>
    <n v="15.23"/>
    <n v="35.19"/>
    <n v="26.21"/>
    <n v="22.66"/>
    <n v="36.85"/>
    <n v="26.32"/>
    <n v="13.44"/>
    <n v="41.6"/>
    <n v="28.83"/>
    <n v="3.74"/>
    <n v="37.409999999999997"/>
    <n v="26.62"/>
    <n v="7.93"/>
    <n v="41.62"/>
    <n v="29.07"/>
    <n v="1.28"/>
    <n v="41.99"/>
    <n v="28.66"/>
    <n v="0.42"/>
    <n v="36.94"/>
    <n v="27.16"/>
    <n v="8.98"/>
    <n v="40.799999999999997"/>
    <n v="27.46"/>
    <n v="1.56"/>
  </r>
  <r>
    <s v="25-06-2019 00:00"/>
    <x v="2366"/>
    <x v="6"/>
    <s v="6"/>
    <s v="Jun"/>
    <n v="176"/>
    <n v="26"/>
    <n v="41.23"/>
    <n v="31.87"/>
    <n v="0.06"/>
    <n v="39.44"/>
    <n v="31.25"/>
    <n v="2.62"/>
    <n v="40.58"/>
    <n v="31.26"/>
    <n v="1.37"/>
    <n v="41.63"/>
    <n v="31.17"/>
    <n v="0.36"/>
    <n v="36.58"/>
    <n v="30.11"/>
    <n v="33.869999999999997"/>
    <n v="40.51"/>
    <n v="30.73"/>
    <n v="1.1599999999999999"/>
    <n v="40.880000000000003"/>
    <n v="31.51"/>
    <n v="0.08"/>
    <n v="38.99"/>
    <n v="29.37"/>
    <n v="2.35"/>
    <n v="38.79"/>
    <n v="30.44"/>
    <n v="0.78"/>
    <n v="40.479999999999997"/>
    <n v="30.73"/>
    <n v="1.85"/>
    <n v="40.020000000000003"/>
    <n v="30.34"/>
    <n v="1.18"/>
    <n v="41.44"/>
    <n v="29.61"/>
    <n v="0.59"/>
    <n v="38.32"/>
    <n v="30.2"/>
    <n v="3.34"/>
    <n v="38.270000000000003"/>
    <n v="27.94"/>
    <n v="2.0499999999999998"/>
    <n v="38.51"/>
    <n v="28.44"/>
    <n v="3.63"/>
    <n v="36.15"/>
    <n v="30.83"/>
    <n v="11.37"/>
    <n v="40.229999999999997"/>
    <n v="30.76"/>
    <n v="0.41"/>
    <n v="39.299999999999997"/>
    <n v="29.11"/>
    <n v="3.3"/>
    <n v="38.08"/>
    <n v="27.9"/>
    <n v="4.2300000000000004"/>
    <n v="40.18"/>
    <n v="29.3"/>
    <n v="3.41"/>
    <n v="39.15"/>
    <n v="29.03"/>
    <n v="4.6399999999999997"/>
    <n v="37.270000000000003"/>
    <n v="27.4"/>
    <n v="3.44"/>
    <n v="36.909999999999997"/>
    <n v="26.87"/>
    <n v="4.4800000000000004"/>
    <n v="37.54"/>
    <n v="27.5"/>
    <n v="4.74"/>
    <n v="35.83"/>
    <n v="26.59"/>
    <n v="10.79"/>
    <n v="36.119999999999997"/>
    <n v="27.08"/>
    <n v="3.71"/>
    <n v="39.65"/>
    <n v="30.03"/>
    <n v="2"/>
    <n v="36.549999999999997"/>
    <n v="27.7"/>
    <n v="3.74"/>
    <n v="41.49"/>
    <n v="31.75"/>
    <n v="0.91"/>
    <n v="41.52"/>
    <n v="30.59"/>
    <n v="2.27"/>
    <n v="35.19"/>
    <n v="26.75"/>
    <n v="2.97"/>
    <n v="40.729999999999997"/>
    <n v="29.33"/>
    <n v="1.89"/>
  </r>
  <r>
    <s v="26-06-2019 00:00"/>
    <x v="2367"/>
    <x v="6"/>
    <s v="6"/>
    <s v="Jun"/>
    <n v="177"/>
    <n v="26"/>
    <n v="42.77"/>
    <n v="30.18"/>
    <n v="0.41"/>
    <n v="42.58"/>
    <n v="31.44"/>
    <n v="0"/>
    <n v="42.46"/>
    <n v="29.91"/>
    <n v="0.24"/>
    <n v="42.16"/>
    <n v="30.79"/>
    <n v="1.6"/>
    <n v="40.58"/>
    <n v="28.37"/>
    <n v="0.02"/>
    <n v="42.38"/>
    <n v="30.02"/>
    <n v="0.1"/>
    <n v="42.63"/>
    <n v="29.65"/>
    <n v="0.15"/>
    <n v="41.8"/>
    <n v="28.65"/>
    <n v="0.14000000000000001"/>
    <n v="42.54"/>
    <n v="30.33"/>
    <n v="0"/>
    <n v="43.37"/>
    <n v="31.04"/>
    <n v="0"/>
    <n v="41.77"/>
    <n v="30.04"/>
    <n v="0.14000000000000001"/>
    <n v="44.02"/>
    <n v="31.52"/>
    <n v="0"/>
    <n v="41.94"/>
    <n v="30.52"/>
    <n v="0"/>
    <n v="39.409999999999997"/>
    <n v="27.58"/>
    <n v="1.27"/>
    <n v="40.71"/>
    <n v="28.19"/>
    <n v="0.53"/>
    <n v="40.380000000000003"/>
    <n v="28.87"/>
    <n v="0"/>
    <n v="42.43"/>
    <n v="30.19"/>
    <n v="0"/>
    <n v="40.479999999999997"/>
    <n v="29.1"/>
    <n v="0.95"/>
    <n v="39.32"/>
    <n v="28.19"/>
    <n v="1.59"/>
    <n v="39.479999999999997"/>
    <n v="29.27"/>
    <n v="1.1299999999999999"/>
    <n v="42.1"/>
    <n v="28.57"/>
    <n v="0.12"/>
    <n v="38.24"/>
    <n v="26.88"/>
    <n v="2.94"/>
    <n v="36.58"/>
    <n v="26.9"/>
    <n v="7.01"/>
    <n v="36.78"/>
    <n v="26.73"/>
    <n v="6.02"/>
    <n v="34.46"/>
    <n v="26.52"/>
    <n v="19.52"/>
    <n v="36.65"/>
    <n v="25.82"/>
    <n v="3.94"/>
    <n v="42.8"/>
    <n v="30.79"/>
    <n v="0.14000000000000001"/>
    <n v="37.299999999999997"/>
    <n v="26.94"/>
    <n v="1.22"/>
    <n v="43.87"/>
    <n v="32.619999999999997"/>
    <n v="0.47"/>
    <n v="40.44"/>
    <n v="30.63"/>
    <n v="1.1599999999999999"/>
    <n v="37.07"/>
    <n v="25.9"/>
    <n v="1.89"/>
    <n v="39.56"/>
    <n v="29.46"/>
    <n v="5.26"/>
  </r>
  <r>
    <s v="27-06-2019 00:00"/>
    <x v="2368"/>
    <x v="6"/>
    <s v="6"/>
    <s v="Jun"/>
    <n v="178"/>
    <n v="26"/>
    <n v="41.51"/>
    <n v="31.23"/>
    <n v="1.79"/>
    <n v="41.16"/>
    <n v="31.22"/>
    <n v="2.61"/>
    <n v="41.58"/>
    <n v="30.98"/>
    <n v="0.37"/>
    <n v="41.42"/>
    <n v="31.85"/>
    <n v="2.0299999999999998"/>
    <n v="41.56"/>
    <n v="28.62"/>
    <n v="0"/>
    <n v="41.48"/>
    <n v="30.62"/>
    <n v="0.66"/>
    <n v="40.76"/>
    <n v="30.51"/>
    <n v="4.1900000000000004"/>
    <n v="41.76"/>
    <n v="29.08"/>
    <n v="2.87"/>
    <n v="41.93"/>
    <n v="29.73"/>
    <n v="0.14000000000000001"/>
    <n v="42.8"/>
    <n v="32.049999999999997"/>
    <n v="1.74"/>
    <n v="41.87"/>
    <n v="30.33"/>
    <n v="0.51"/>
    <n v="43.85"/>
    <n v="32.08"/>
    <n v="0.44"/>
    <n v="41.01"/>
    <n v="29.42"/>
    <n v="0.95"/>
    <n v="37.130000000000003"/>
    <n v="27.57"/>
    <n v="18.25"/>
    <n v="40.29"/>
    <n v="28.35"/>
    <n v="5.76"/>
    <n v="41.73"/>
    <n v="29.08"/>
    <n v="0"/>
    <n v="40.79"/>
    <n v="30.19"/>
    <n v="0.59"/>
    <n v="39.729999999999997"/>
    <n v="28.9"/>
    <n v="1.73"/>
    <n v="37.9"/>
    <n v="28.01"/>
    <n v="8.0399999999999991"/>
    <n v="36.909999999999997"/>
    <n v="28.16"/>
    <n v="1.9"/>
    <n v="42.91"/>
    <n v="28.84"/>
    <n v="0.31"/>
    <n v="36.54"/>
    <n v="26.58"/>
    <n v="15.88"/>
    <n v="35.26"/>
    <n v="26.12"/>
    <n v="12.05"/>
    <n v="36.229999999999997"/>
    <n v="26.46"/>
    <n v="1.78"/>
    <n v="34.79"/>
    <n v="25.75"/>
    <n v="6.4"/>
    <n v="34.93"/>
    <n v="25.63"/>
    <n v="2.37"/>
    <n v="42.96"/>
    <n v="29.15"/>
    <n v="0.02"/>
    <n v="36.729999999999997"/>
    <n v="26.49"/>
    <n v="0.11"/>
    <n v="43.94"/>
    <n v="30.78"/>
    <n v="0"/>
    <n v="37.69"/>
    <n v="29.02"/>
    <n v="0.68"/>
    <n v="35.24"/>
    <n v="25.85"/>
    <n v="5.17"/>
    <n v="36.44"/>
    <n v="27.44"/>
    <n v="4.71"/>
  </r>
  <r>
    <s v="28-06-2019 00:00"/>
    <x v="2369"/>
    <x v="6"/>
    <s v="6"/>
    <s v="Jun"/>
    <n v="179"/>
    <n v="26"/>
    <n v="42.34"/>
    <n v="31.11"/>
    <n v="0.4"/>
    <n v="42.8"/>
    <n v="31.25"/>
    <n v="1.1299999999999999"/>
    <n v="42.39"/>
    <n v="30.81"/>
    <n v="0.11"/>
    <n v="42.95"/>
    <n v="31.12"/>
    <n v="0.01"/>
    <n v="41.91"/>
    <n v="27.55"/>
    <n v="0"/>
    <n v="42.36"/>
    <n v="30.62"/>
    <n v="0.17"/>
    <n v="40.28"/>
    <n v="28.69"/>
    <n v="2.13"/>
    <n v="39.94"/>
    <n v="27.87"/>
    <n v="2.44"/>
    <n v="42.36"/>
    <n v="30.26"/>
    <n v="0.65"/>
    <n v="44.37"/>
    <n v="31.42"/>
    <n v="0.06"/>
    <n v="42.09"/>
    <n v="29.87"/>
    <n v="0.11"/>
    <n v="45.06"/>
    <n v="31.4"/>
    <n v="0"/>
    <n v="42.34"/>
    <n v="30.09"/>
    <n v="1.34"/>
    <n v="37.89"/>
    <n v="25.9"/>
    <n v="5.52"/>
    <n v="39.229999999999997"/>
    <n v="27.22"/>
    <n v="4.13"/>
    <n v="41.87"/>
    <n v="28.06"/>
    <n v="0"/>
    <n v="41.83"/>
    <n v="30.76"/>
    <n v="1.66"/>
    <n v="40.56"/>
    <n v="28.05"/>
    <n v="2.09"/>
    <n v="38.61"/>
    <n v="26.83"/>
    <n v="2.87"/>
    <n v="39.590000000000003"/>
    <n v="27.56"/>
    <n v="2.54"/>
    <n v="40.950000000000003"/>
    <n v="28.9"/>
    <n v="0.64"/>
    <n v="37.64"/>
    <n v="25.87"/>
    <n v="2.6"/>
    <n v="36.369999999999997"/>
    <n v="25.4"/>
    <n v="0.79"/>
    <n v="37.090000000000003"/>
    <n v="26.44"/>
    <n v="0.51"/>
    <n v="35.14"/>
    <n v="25.89"/>
    <n v="1.54"/>
    <n v="36.340000000000003"/>
    <n v="25.31"/>
    <n v="0.21"/>
    <n v="43.31"/>
    <n v="30.78"/>
    <n v="0.11"/>
    <n v="37.33"/>
    <n v="25.94"/>
    <n v="0.04"/>
    <n v="45.19"/>
    <n v="30.89"/>
    <n v="0.01"/>
    <n v="38.94"/>
    <n v="27.62"/>
    <n v="6.57"/>
    <n v="36.799999999999997"/>
    <n v="25.08"/>
    <n v="0.78"/>
    <n v="35.86"/>
    <n v="27.05"/>
    <n v="16.48"/>
  </r>
  <r>
    <s v="29-06-2019 00:00"/>
    <x v="2370"/>
    <x v="6"/>
    <s v="6"/>
    <s v="Jun"/>
    <n v="180"/>
    <n v="26"/>
    <n v="41.93"/>
    <n v="30.89"/>
    <n v="0.03"/>
    <n v="42.92"/>
    <n v="31.03"/>
    <n v="0"/>
    <n v="41.57"/>
    <n v="31.28"/>
    <n v="0"/>
    <n v="42.9"/>
    <n v="31.64"/>
    <n v="0"/>
    <n v="41.87"/>
    <n v="28.73"/>
    <n v="0"/>
    <n v="41.33"/>
    <n v="31.08"/>
    <n v="0"/>
    <n v="40.479999999999997"/>
    <n v="28.87"/>
    <n v="0.23"/>
    <n v="39.94"/>
    <n v="28.09"/>
    <n v="3.47"/>
    <n v="42.5"/>
    <n v="29.86"/>
    <n v="0.55000000000000004"/>
    <n v="44.3"/>
    <n v="31.53"/>
    <n v="0"/>
    <n v="40.98"/>
    <n v="30.55"/>
    <n v="0"/>
    <n v="45.22"/>
    <n v="31.94"/>
    <n v="0"/>
    <n v="42.59"/>
    <n v="30.58"/>
    <n v="0"/>
    <n v="37.729999999999997"/>
    <n v="26.31"/>
    <n v="1.1299999999999999"/>
    <n v="37.33"/>
    <n v="28.03"/>
    <n v="7.84"/>
    <n v="41.44"/>
    <n v="29.11"/>
    <n v="0"/>
    <n v="41.94"/>
    <n v="30.14"/>
    <n v="0.04"/>
    <n v="36.9"/>
    <n v="28.42"/>
    <n v="5.31"/>
    <n v="35.32"/>
    <n v="27.53"/>
    <n v="13.41"/>
    <n v="35.229999999999997"/>
    <n v="27.4"/>
    <n v="9.59"/>
    <n v="40.58"/>
    <n v="28.78"/>
    <n v="1.7"/>
    <n v="37.479999999999997"/>
    <n v="26.01"/>
    <n v="1.92"/>
    <n v="35.35"/>
    <n v="25.56"/>
    <n v="11.09"/>
    <n v="36.229999999999997"/>
    <n v="26.23"/>
    <n v="0.52"/>
    <n v="33.76"/>
    <n v="25.64"/>
    <n v="4.3099999999999996"/>
    <n v="36.409999999999997"/>
    <n v="25.23"/>
    <n v="0.12"/>
    <n v="43.61"/>
    <n v="30.28"/>
    <n v="0.89"/>
    <n v="36.049999999999997"/>
    <n v="26.28"/>
    <n v="0.02"/>
    <n v="45.34"/>
    <n v="32.119999999999997"/>
    <n v="0.2"/>
    <n v="36.19"/>
    <n v="27.4"/>
    <n v="5.31"/>
    <n v="37.119999999999997"/>
    <n v="25.36"/>
    <n v="7.0000000000000007E-2"/>
    <n v="35.32"/>
    <n v="26.15"/>
    <n v="4.03"/>
  </r>
  <r>
    <s v="30-06-2019 00:00"/>
    <x v="2371"/>
    <x v="6"/>
    <s v="6"/>
    <s v="Jun"/>
    <n v="181"/>
    <n v="27"/>
    <n v="42.28"/>
    <n v="30.37"/>
    <n v="0.05"/>
    <n v="43.39"/>
    <n v="31.8"/>
    <n v="0"/>
    <n v="42.06"/>
    <n v="30.45"/>
    <n v="0.02"/>
    <n v="43.01"/>
    <n v="31.83"/>
    <n v="0"/>
    <n v="41.98"/>
    <n v="28.15"/>
    <n v="0"/>
    <n v="42"/>
    <n v="30.08"/>
    <n v="7.0000000000000007E-2"/>
    <n v="41.39"/>
    <n v="28.9"/>
    <n v="1.44"/>
    <n v="38.94"/>
    <n v="28.06"/>
    <n v="16.66"/>
    <n v="43.09"/>
    <n v="30.31"/>
    <n v="1.08"/>
    <n v="44.47"/>
    <n v="32.26"/>
    <n v="0"/>
    <n v="41.8"/>
    <n v="29.65"/>
    <n v="0.05"/>
    <n v="44.92"/>
    <n v="32.840000000000003"/>
    <n v="0"/>
    <n v="43.31"/>
    <n v="31.17"/>
    <n v="0"/>
    <n v="37.47"/>
    <n v="26.58"/>
    <n v="4.58"/>
    <n v="36.200000000000003"/>
    <n v="27.3"/>
    <n v="27.34"/>
    <n v="42"/>
    <n v="28.92"/>
    <n v="0"/>
    <n v="42.59"/>
    <n v="30.65"/>
    <n v="0.03"/>
    <n v="35.64"/>
    <n v="27.14"/>
    <n v="26.09"/>
    <n v="34"/>
    <n v="26.47"/>
    <n v="28.57"/>
    <n v="34.56"/>
    <n v="25.87"/>
    <n v="19.52"/>
    <n v="39.619999999999997"/>
    <n v="27.67"/>
    <n v="13.93"/>
    <n v="35.39"/>
    <n v="26.06"/>
    <n v="3.54"/>
    <n v="33.229999999999997"/>
    <n v="25.17"/>
    <n v="9.92"/>
    <n v="34.89"/>
    <n v="26.09"/>
    <n v="1.9"/>
    <n v="33.159999999999997"/>
    <n v="25.64"/>
    <n v="8.7799999999999994"/>
    <n v="34.340000000000003"/>
    <n v="25.15"/>
    <n v="0.9"/>
    <n v="44.12"/>
    <n v="30.94"/>
    <n v="1.1399999999999999"/>
    <n v="35.64"/>
    <n v="26.03"/>
    <n v="7.0000000000000007E-2"/>
    <n v="45.61"/>
    <n v="33.01"/>
    <n v="0.21"/>
    <n v="33.22"/>
    <n v="26"/>
    <n v="18.690000000000001"/>
    <n v="35.11"/>
    <n v="25.22"/>
    <n v="0.88"/>
    <n v="30.65"/>
    <n v="25.54"/>
    <n v="21.17"/>
  </r>
  <r>
    <d v="2019-01-07T00:00:00"/>
    <x v="2372"/>
    <x v="6"/>
    <s v="7"/>
    <s v="Jul"/>
    <n v="182"/>
    <n v="27"/>
    <n v="40.29"/>
    <n v="30.86"/>
    <n v="7.7"/>
    <n v="42.69"/>
    <n v="31.83"/>
    <n v="3.73"/>
    <n v="42.29"/>
    <n v="30.75"/>
    <n v="0.73"/>
    <n v="42.83"/>
    <n v="31.89"/>
    <n v="0.46"/>
    <n v="40.98"/>
    <n v="28.69"/>
    <n v="0"/>
    <n v="42.6"/>
    <n v="30.47"/>
    <n v="0.43"/>
    <n v="37.880000000000003"/>
    <n v="29.12"/>
    <n v="18.260000000000002"/>
    <n v="39.729999999999997"/>
    <n v="26.45"/>
    <n v="9.07"/>
    <n v="41.47"/>
    <n v="30.28"/>
    <n v="6.84"/>
    <n v="44.58"/>
    <n v="32.67"/>
    <n v="0.41"/>
    <n v="42.51"/>
    <n v="29.61"/>
    <n v="0.37"/>
    <n v="45.37"/>
    <n v="32.56"/>
    <n v="0.04"/>
    <n v="42.36"/>
    <n v="31.17"/>
    <n v="4.0599999999999996"/>
    <n v="36.96"/>
    <n v="25.84"/>
    <n v="5.23"/>
    <n v="38.15"/>
    <n v="26.39"/>
    <n v="9.16"/>
    <n v="41.69"/>
    <n v="28.61"/>
    <n v="0"/>
    <n v="39.9"/>
    <n v="30.87"/>
    <n v="8.5399999999999991"/>
    <n v="37.979999999999997"/>
    <n v="26.51"/>
    <n v="8.94"/>
    <n v="36.57"/>
    <n v="25.95"/>
    <n v="8.4700000000000006"/>
    <n v="36.729999999999997"/>
    <n v="25.94"/>
    <n v="6.96"/>
    <n v="41.05"/>
    <n v="26.53"/>
    <n v="7.84"/>
    <n v="35.54"/>
    <n v="25.36"/>
    <n v="3.65"/>
    <n v="33.96"/>
    <n v="25.26"/>
    <n v="4.55"/>
    <n v="33.479999999999997"/>
    <n v="25.84"/>
    <n v="2.5499999999999998"/>
    <n v="31.93"/>
    <n v="25.58"/>
    <n v="2.65"/>
    <n v="33.99"/>
    <n v="24.87"/>
    <n v="2.58"/>
    <n v="43.58"/>
    <n v="30.69"/>
    <n v="3.06"/>
    <n v="36.200000000000003"/>
    <n v="25.53"/>
    <n v="1.06"/>
    <n v="44.98"/>
    <n v="32.450000000000003"/>
    <n v="0.76"/>
    <n v="37.1"/>
    <n v="25.59"/>
    <n v="7.19"/>
    <n v="36.6"/>
    <n v="24.83"/>
    <n v="1.83"/>
    <n v="36.79"/>
    <n v="25.01"/>
    <n v="3.98"/>
  </r>
  <r>
    <d v="2019-02-07T00:00:00"/>
    <x v="2373"/>
    <x v="6"/>
    <s v="7"/>
    <s v="Jul"/>
    <n v="183"/>
    <n v="27"/>
    <n v="40.69"/>
    <n v="30.04"/>
    <n v="1.44"/>
    <n v="42.05"/>
    <n v="31.58"/>
    <n v="1.01"/>
    <n v="42.02"/>
    <n v="31.13"/>
    <n v="2.06"/>
    <n v="42.54"/>
    <n v="32.24"/>
    <n v="0.05"/>
    <n v="42.24"/>
    <n v="29.73"/>
    <n v="0"/>
    <n v="41.63"/>
    <n v="30.82"/>
    <n v="4.38"/>
    <n v="39.33"/>
    <n v="27.58"/>
    <n v="3.46"/>
    <n v="40.74"/>
    <n v="26.96"/>
    <n v="4.1900000000000004"/>
    <n v="40.6"/>
    <n v="28.41"/>
    <n v="0.93"/>
    <n v="43.93"/>
    <n v="33.1"/>
    <n v="0.33"/>
    <n v="40.94"/>
    <n v="30.26"/>
    <n v="6.95"/>
    <n v="44.82"/>
    <n v="33.51"/>
    <n v="0.03"/>
    <n v="41.27"/>
    <n v="29.96"/>
    <n v="1.51"/>
    <n v="37.44"/>
    <n v="26.16"/>
    <n v="8.17"/>
    <n v="39.880000000000003"/>
    <n v="26.8"/>
    <n v="4.0599999999999996"/>
    <n v="42.48"/>
    <n v="29.07"/>
    <n v="0.24"/>
    <n v="40.619999999999997"/>
    <n v="28.8"/>
    <n v="0.48"/>
    <n v="40.729999999999997"/>
    <n v="27.08"/>
    <n v="3.83"/>
    <n v="38.409999999999997"/>
    <n v="26.58"/>
    <n v="5.0199999999999996"/>
    <n v="39.43"/>
    <n v="26.46"/>
    <n v="4.8600000000000003"/>
    <n v="42.08"/>
    <n v="27.65"/>
    <n v="2.2999999999999998"/>
    <n v="36.630000000000003"/>
    <n v="25.74"/>
    <n v="8.24"/>
    <n v="35.74"/>
    <n v="25.32"/>
    <n v="10.14"/>
    <n v="35.76"/>
    <n v="25.77"/>
    <n v="4.8600000000000003"/>
    <n v="33.04"/>
    <n v="25.48"/>
    <n v="13.89"/>
    <n v="35.44"/>
    <n v="24.66"/>
    <n v="7.46"/>
    <n v="41.99"/>
    <n v="30.02"/>
    <n v="0.48"/>
    <n v="36.32"/>
    <n v="25.54"/>
    <n v="4.58"/>
    <n v="44.48"/>
    <n v="32.770000000000003"/>
    <n v="0.17"/>
    <n v="40.43"/>
    <n v="26.4"/>
    <n v="2.2000000000000002"/>
    <n v="35.35"/>
    <n v="24.98"/>
    <n v="10.06"/>
    <n v="39.21"/>
    <n v="25.77"/>
    <n v="3.49"/>
  </r>
  <r>
    <d v="2019-03-07T00:00:00"/>
    <x v="2374"/>
    <x v="6"/>
    <s v="7"/>
    <s v="Jul"/>
    <n v="184"/>
    <n v="27"/>
    <n v="40.299999999999997"/>
    <n v="30.36"/>
    <n v="10.72"/>
    <n v="43.4"/>
    <n v="32.229999999999997"/>
    <n v="0.02"/>
    <n v="40.47"/>
    <n v="30.15"/>
    <n v="20.75"/>
    <n v="43.11"/>
    <n v="33.83"/>
    <n v="1.19"/>
    <n v="43.01"/>
    <n v="30.04"/>
    <n v="0.79"/>
    <n v="40.869999999999997"/>
    <n v="29.6"/>
    <n v="23.22"/>
    <n v="40.090000000000003"/>
    <n v="27.84"/>
    <n v="7.54"/>
    <n v="36.65"/>
    <n v="28.4"/>
    <n v="10.98"/>
    <n v="41.47"/>
    <n v="30.21"/>
    <n v="1.08"/>
    <n v="44.87"/>
    <n v="33.61"/>
    <n v="0.05"/>
    <n v="39.47"/>
    <n v="29.18"/>
    <n v="22.7"/>
    <n v="45.95"/>
    <n v="34.44"/>
    <n v="0.01"/>
    <n v="42.67"/>
    <n v="31.3"/>
    <n v="0.02"/>
    <n v="37.72"/>
    <n v="26.87"/>
    <n v="12.9"/>
    <n v="34.75"/>
    <n v="27.55"/>
    <n v="17.350000000000001"/>
    <n v="41.19"/>
    <n v="30.1"/>
    <n v="8"/>
    <n v="42.4"/>
    <n v="30.48"/>
    <n v="0.46"/>
    <n v="32.69"/>
    <n v="27.63"/>
    <n v="14.15"/>
    <n v="33.51"/>
    <n v="26.51"/>
    <n v="15.99"/>
    <n v="31.9"/>
    <n v="26.44"/>
    <n v="11.89"/>
    <n v="35.22"/>
    <n v="28.66"/>
    <n v="8.5299999999999994"/>
    <n v="37.049999999999997"/>
    <n v="26.26"/>
    <n v="15.14"/>
    <n v="34.44"/>
    <n v="25.05"/>
    <n v="15.4"/>
    <n v="35.479999999999997"/>
    <n v="25.69"/>
    <n v="21.42"/>
    <n v="32.67"/>
    <n v="25.14"/>
    <n v="30.9"/>
    <n v="36.340000000000003"/>
    <n v="24.86"/>
    <n v="20.67"/>
    <n v="39.25"/>
    <n v="29.99"/>
    <n v="1.2"/>
    <n v="35.28"/>
    <n v="25.95"/>
    <n v="23.64"/>
    <n v="40.619999999999997"/>
    <n v="31.49"/>
    <n v="0.44"/>
    <n v="31.55"/>
    <n v="26.73"/>
    <n v="24.77"/>
    <n v="36.51"/>
    <n v="25.27"/>
    <n v="17.760000000000002"/>
    <n v="30.06"/>
    <n v="25.77"/>
    <n v="39.26"/>
  </r>
  <r>
    <d v="2019-04-07T00:00:00"/>
    <x v="2375"/>
    <x v="6"/>
    <s v="7"/>
    <s v="Jul"/>
    <n v="185"/>
    <n v="27"/>
    <n v="38.549999999999997"/>
    <n v="27.74"/>
    <n v="10.24"/>
    <n v="41.23"/>
    <n v="31.69"/>
    <n v="3.7"/>
    <n v="39.270000000000003"/>
    <n v="27.58"/>
    <n v="2.94"/>
    <n v="44.01"/>
    <n v="31.91"/>
    <n v="0.18"/>
    <n v="43.69"/>
    <n v="29.88"/>
    <n v="0"/>
    <n v="37.4"/>
    <n v="27.33"/>
    <n v="3.84"/>
    <n v="34.82"/>
    <n v="26.98"/>
    <n v="30.46"/>
    <n v="34.35"/>
    <n v="27.34"/>
    <n v="15.51"/>
    <n v="36.39"/>
    <n v="28.51"/>
    <n v="10.96"/>
    <n v="44.98"/>
    <n v="33.11"/>
    <n v="0.03"/>
    <n v="36.53"/>
    <n v="27.48"/>
    <n v="4.34"/>
    <n v="46.33"/>
    <n v="33.840000000000003"/>
    <n v="0"/>
    <n v="38.450000000000003"/>
    <n v="30.66"/>
    <n v="8.2100000000000009"/>
    <n v="33.17"/>
    <n v="25.73"/>
    <n v="25.99"/>
    <n v="33.18"/>
    <n v="26.9"/>
    <n v="23.44"/>
    <n v="40.770000000000003"/>
    <n v="29.83"/>
    <n v="0.01"/>
    <n v="34.950000000000003"/>
    <n v="28.63"/>
    <n v="14.67"/>
    <n v="32.35"/>
    <n v="26.47"/>
    <n v="30.98"/>
    <n v="31.19"/>
    <n v="26.01"/>
    <n v="34.880000000000003"/>
    <n v="30.6"/>
    <n v="25.75"/>
    <n v="30.7"/>
    <n v="35.68"/>
    <n v="27.54"/>
    <n v="12.46"/>
    <n v="32.36"/>
    <n v="25.27"/>
    <n v="24.35"/>
    <n v="30.09"/>
    <n v="24.98"/>
    <n v="39.880000000000003"/>
    <n v="31.86"/>
    <n v="25.29"/>
    <n v="21.14"/>
    <n v="30.15"/>
    <n v="25.3"/>
    <n v="41.2"/>
    <n v="31.23"/>
    <n v="24.41"/>
    <n v="18.29"/>
    <n v="39.33"/>
    <n v="28.8"/>
    <n v="7.03"/>
    <n v="31.55"/>
    <n v="24.84"/>
    <n v="9.6999999999999993"/>
    <n v="42.12"/>
    <n v="30.9"/>
    <n v="3.13"/>
    <n v="31.17"/>
    <n v="25.6"/>
    <n v="20.13"/>
    <n v="30.95"/>
    <n v="24.4"/>
    <n v="15.61"/>
    <n v="30.5"/>
    <n v="25.17"/>
    <n v="25.44"/>
  </r>
  <r>
    <d v="2019-05-07T00:00:00"/>
    <x v="2376"/>
    <x v="6"/>
    <s v="7"/>
    <s v="Jul"/>
    <n v="186"/>
    <n v="27"/>
    <n v="37.28"/>
    <n v="27.3"/>
    <n v="13.52"/>
    <n v="36.82"/>
    <n v="29.61"/>
    <n v="9.4"/>
    <n v="38.65"/>
    <n v="27.78"/>
    <n v="1.75"/>
    <n v="42.35"/>
    <n v="31.45"/>
    <n v="1.58"/>
    <n v="42.33"/>
    <n v="29.31"/>
    <n v="0"/>
    <n v="37.619999999999997"/>
    <n v="27.44"/>
    <n v="1.54"/>
    <n v="35.25"/>
    <n v="26.19"/>
    <n v="25.55"/>
    <n v="33.99"/>
    <n v="26.01"/>
    <n v="36.090000000000003"/>
    <n v="35.090000000000003"/>
    <n v="26.58"/>
    <n v="18.010000000000002"/>
    <n v="43.9"/>
    <n v="31.59"/>
    <n v="0.49"/>
    <n v="36.86"/>
    <n v="27.98"/>
    <n v="1.9"/>
    <n v="45.19"/>
    <n v="32.06"/>
    <n v="0.41"/>
    <n v="35.42"/>
    <n v="28.28"/>
    <n v="12.96"/>
    <n v="32.049999999999997"/>
    <n v="25.2"/>
    <n v="20.41"/>
    <n v="32.97"/>
    <n v="25.83"/>
    <n v="37.64"/>
    <n v="41.23"/>
    <n v="29.28"/>
    <n v="0"/>
    <n v="34.22"/>
    <n v="27"/>
    <n v="24.34"/>
    <n v="32.200000000000003"/>
    <n v="25.76"/>
    <n v="28.28"/>
    <n v="31.37"/>
    <n v="25.36"/>
    <n v="38.08"/>
    <n v="30.23"/>
    <n v="25.4"/>
    <n v="40.229999999999997"/>
    <n v="34.799999999999997"/>
    <n v="26.26"/>
    <n v="31.83"/>
    <n v="30.94"/>
    <n v="25.08"/>
    <n v="20.100000000000001"/>
    <n v="28.74"/>
    <n v="24.78"/>
    <n v="34.049999999999997"/>
    <n v="29.51"/>
    <n v="24.75"/>
    <n v="13.16"/>
    <n v="28.12"/>
    <n v="25.01"/>
    <n v="29.14"/>
    <n v="29.82"/>
    <n v="24.09"/>
    <n v="11.35"/>
    <n v="36.380000000000003"/>
    <n v="27.55"/>
    <n v="13.31"/>
    <n v="31.4"/>
    <n v="24.92"/>
    <n v="3.88"/>
    <n v="38.04"/>
    <n v="30.89"/>
    <n v="12.52"/>
    <n v="30.83"/>
    <n v="25.23"/>
    <n v="24.96"/>
    <n v="30.41"/>
    <n v="24.34"/>
    <n v="9.61"/>
    <n v="31.51"/>
    <n v="24.92"/>
    <n v="19.899999999999999"/>
  </r>
  <r>
    <d v="2019-06-07T00:00:00"/>
    <x v="2377"/>
    <x v="6"/>
    <s v="7"/>
    <s v="Jul"/>
    <n v="187"/>
    <n v="27"/>
    <n v="37.74"/>
    <n v="26.53"/>
    <n v="11.6"/>
    <n v="36.94"/>
    <n v="27.67"/>
    <n v="14.61"/>
    <n v="39.229999999999997"/>
    <n v="27.12"/>
    <n v="2.93"/>
    <n v="42.23"/>
    <n v="31.59"/>
    <n v="0.5"/>
    <n v="41.38"/>
    <n v="29.01"/>
    <n v="0"/>
    <n v="38.479999999999997"/>
    <n v="26.64"/>
    <n v="5.03"/>
    <n v="35.26"/>
    <n v="25.62"/>
    <n v="31.95"/>
    <n v="35.06"/>
    <n v="26.4"/>
    <n v="34.31"/>
    <n v="36.96"/>
    <n v="26.81"/>
    <n v="30.38"/>
    <n v="42.69"/>
    <n v="31.64"/>
    <n v="5.15"/>
    <n v="37.979999999999997"/>
    <n v="27.31"/>
    <n v="7.63"/>
    <n v="44.69"/>
    <n v="33.94"/>
    <n v="0.76"/>
    <n v="37.51"/>
    <n v="27.45"/>
    <n v="8.59"/>
    <n v="33.049999999999997"/>
    <n v="24.83"/>
    <n v="38.08"/>
    <n v="34.06"/>
    <n v="25.95"/>
    <n v="28.07"/>
    <n v="41.27"/>
    <n v="29.25"/>
    <n v="0.14000000000000001"/>
    <n v="35.24"/>
    <n v="26.19"/>
    <n v="23.7"/>
    <n v="32.729999999999997"/>
    <n v="26.19"/>
    <n v="15.69"/>
    <n v="32.5"/>
    <n v="25.3"/>
    <n v="23.12"/>
    <n v="31.59"/>
    <n v="25.08"/>
    <n v="16.98"/>
    <n v="36.5"/>
    <n v="27.19"/>
    <n v="19.73"/>
    <n v="33.200000000000003"/>
    <n v="24.65"/>
    <n v="31"/>
    <n v="31.65"/>
    <n v="24.4"/>
    <n v="21.08"/>
    <n v="32.380000000000003"/>
    <n v="24.6"/>
    <n v="11.66"/>
    <n v="29.89"/>
    <n v="24.9"/>
    <n v="11.34"/>
    <n v="32.5"/>
    <n v="23.81"/>
    <n v="12.41"/>
    <n v="39.06"/>
    <n v="27.84"/>
    <n v="13.37"/>
    <n v="32.64"/>
    <n v="24.61"/>
    <n v="9.3800000000000008"/>
    <n v="41.17"/>
    <n v="29.48"/>
    <n v="1.58"/>
    <n v="30.88"/>
    <n v="25.1"/>
    <n v="14.06"/>
    <n v="32.869999999999997"/>
    <n v="23.87"/>
    <n v="16.22"/>
    <n v="29.73"/>
    <n v="24.42"/>
    <n v="19.309999999999999"/>
  </r>
  <r>
    <d v="2019-07-07T00:00:00"/>
    <x v="2378"/>
    <x v="6"/>
    <s v="7"/>
    <s v="Jul"/>
    <n v="188"/>
    <n v="28"/>
    <n v="38.950000000000003"/>
    <n v="26.44"/>
    <n v="2.29"/>
    <n v="38.840000000000003"/>
    <n v="29.04"/>
    <n v="5.61"/>
    <n v="39.950000000000003"/>
    <n v="26.89"/>
    <n v="0.6"/>
    <n v="42.47"/>
    <n v="30.86"/>
    <n v="0.55000000000000004"/>
    <n v="41.4"/>
    <n v="30.04"/>
    <n v="0"/>
    <n v="39.25"/>
    <n v="26.59"/>
    <n v="0.32"/>
    <n v="35.9"/>
    <n v="25.2"/>
    <n v="3.8"/>
    <n v="34.369999999999997"/>
    <n v="25.48"/>
    <n v="12.76"/>
    <n v="37.11"/>
    <n v="26.01"/>
    <n v="10.48"/>
    <n v="42.45"/>
    <n v="32.03"/>
    <n v="1.7"/>
    <n v="39.78"/>
    <n v="26.83"/>
    <n v="0.31"/>
    <n v="44.34"/>
    <n v="34.47"/>
    <n v="0.2"/>
    <n v="37.950000000000003"/>
    <n v="27.8"/>
    <n v="4.3499999999999996"/>
    <n v="34.03"/>
    <n v="24.23"/>
    <n v="1.98"/>
    <n v="33.14"/>
    <n v="24.95"/>
    <n v="14.69"/>
    <n v="42.08"/>
    <n v="29.94"/>
    <n v="7.0000000000000007E-2"/>
    <n v="37.4"/>
    <n v="25.91"/>
    <n v="5.4"/>
    <n v="31.14"/>
    <n v="25.12"/>
    <n v="14.69"/>
    <n v="31.33"/>
    <n v="24.67"/>
    <n v="18.72"/>
    <n v="30.17"/>
    <n v="24.8"/>
    <n v="13.95"/>
    <n v="33.86"/>
    <n v="25.95"/>
    <n v="18.739999999999998"/>
    <n v="33.94"/>
    <n v="24.2"/>
    <n v="2.46"/>
    <n v="30.62"/>
    <n v="24.39"/>
    <n v="14.6"/>
    <n v="34.65"/>
    <n v="24.75"/>
    <n v="2.67"/>
    <n v="31.31"/>
    <n v="24.75"/>
    <n v="11.46"/>
    <n v="34.450000000000003"/>
    <n v="23.94"/>
    <n v="1.37"/>
    <n v="36.83"/>
    <n v="27.13"/>
    <n v="15.27"/>
    <n v="36.299999999999997"/>
    <n v="24.59"/>
    <n v="0.93"/>
    <n v="38.19"/>
    <n v="29.4"/>
    <n v="4.93"/>
    <n v="30.83"/>
    <n v="24.51"/>
    <n v="7.82"/>
    <n v="34.81"/>
    <n v="23.78"/>
    <n v="1.07"/>
    <n v="30.2"/>
    <n v="23.98"/>
    <n v="5.99"/>
  </r>
  <r>
    <d v="2019-08-07T00:00:00"/>
    <x v="2379"/>
    <x v="6"/>
    <s v="7"/>
    <s v="Jul"/>
    <n v="189"/>
    <n v="28"/>
    <n v="39.200000000000003"/>
    <n v="28.6"/>
    <n v="0.46"/>
    <n v="39.71"/>
    <n v="30.57"/>
    <n v="4.9000000000000004"/>
    <n v="39.01"/>
    <n v="28.71"/>
    <n v="0.04"/>
    <n v="42.45"/>
    <n v="33.119999999999997"/>
    <n v="0.04"/>
    <n v="42.29"/>
    <n v="29.91"/>
    <n v="0"/>
    <n v="38.67"/>
    <n v="27.6"/>
    <n v="0.01"/>
    <n v="37.14"/>
    <n v="26.43"/>
    <n v="1.71"/>
    <n v="35.619999999999997"/>
    <n v="26.24"/>
    <n v="7.35"/>
    <n v="37.21"/>
    <n v="27.35"/>
    <n v="9.61"/>
    <n v="44.26"/>
    <n v="33.39"/>
    <n v="0.37"/>
    <n v="38.950000000000003"/>
    <n v="27.9"/>
    <n v="0.01"/>
    <n v="45.76"/>
    <n v="34.72"/>
    <n v="0.05"/>
    <n v="38.020000000000003"/>
    <n v="29.18"/>
    <n v="8.43"/>
    <n v="35.17"/>
    <n v="25.05"/>
    <n v="0.88"/>
    <n v="34.69"/>
    <n v="25.87"/>
    <n v="6.16"/>
    <n v="41.29"/>
    <n v="28.87"/>
    <n v="0"/>
    <n v="37.31"/>
    <n v="28.15"/>
    <n v="6.7"/>
    <n v="33.729999999999997"/>
    <n v="25.83"/>
    <n v="5.35"/>
    <n v="33.799999999999997"/>
    <n v="25.3"/>
    <n v="4.29"/>
    <n v="32.93"/>
    <n v="25.19"/>
    <n v="3.88"/>
    <n v="35.94"/>
    <n v="26.76"/>
    <n v="8.48"/>
    <n v="34.9"/>
    <n v="24.83"/>
    <n v="0.47"/>
    <n v="32.9"/>
    <n v="24.71"/>
    <n v="0.94"/>
    <n v="35.33"/>
    <n v="25.08"/>
    <n v="0.05"/>
    <n v="32.68"/>
    <n v="25.24"/>
    <n v="0.04"/>
    <n v="34.42"/>
    <n v="24.21"/>
    <n v="0.06"/>
    <n v="38.549999999999997"/>
    <n v="27.87"/>
    <n v="11.34"/>
    <n v="35.520000000000003"/>
    <n v="24.99"/>
    <n v="0.01"/>
    <n v="38.75"/>
    <n v="30.27"/>
    <n v="10.48"/>
    <n v="30.83"/>
    <n v="24.93"/>
    <n v="6.58"/>
    <n v="34.729999999999997"/>
    <n v="24.1"/>
    <n v="0.06"/>
    <n v="28.67"/>
    <n v="24.58"/>
    <n v="6.93"/>
  </r>
  <r>
    <d v="2019-09-07T00:00:00"/>
    <x v="2380"/>
    <x v="6"/>
    <s v="7"/>
    <s v="Jul"/>
    <n v="190"/>
    <n v="28"/>
    <n v="38.44"/>
    <n v="27.05"/>
    <n v="0"/>
    <n v="39.81"/>
    <n v="29.52"/>
    <n v="4.4400000000000004"/>
    <n v="39.299999999999997"/>
    <n v="27.37"/>
    <n v="0"/>
    <n v="41.76"/>
    <n v="31.68"/>
    <n v="0"/>
    <n v="42.62"/>
    <n v="28.58"/>
    <n v="0"/>
    <n v="38.880000000000003"/>
    <n v="26.74"/>
    <n v="0"/>
    <n v="37.26"/>
    <n v="25.54"/>
    <n v="0.01"/>
    <n v="36.04"/>
    <n v="25.08"/>
    <n v="1.7"/>
    <n v="37.549999999999997"/>
    <n v="25.65"/>
    <n v="1.49"/>
    <n v="42.07"/>
    <n v="33.24"/>
    <n v="1.66"/>
    <n v="39.28"/>
    <n v="26.99"/>
    <n v="0"/>
    <n v="43.07"/>
    <n v="35.01"/>
    <n v="0.14000000000000001"/>
    <n v="38.049999999999997"/>
    <n v="27.93"/>
    <n v="6.08"/>
    <n v="36.520000000000003"/>
    <n v="24.55"/>
    <n v="0.09"/>
    <n v="35.33"/>
    <n v="25.19"/>
    <n v="1.71"/>
    <n v="41.31"/>
    <n v="28.05"/>
    <n v="0"/>
    <n v="38.369999999999997"/>
    <n v="27.05"/>
    <n v="0.84"/>
    <n v="35.19"/>
    <n v="25.43"/>
    <n v="3.09"/>
    <n v="34.119999999999997"/>
    <n v="25.07"/>
    <n v="1.33"/>
    <n v="34.770000000000003"/>
    <n v="25.05"/>
    <n v="1.19"/>
    <n v="35.69"/>
    <n v="25.33"/>
    <n v="6.57"/>
    <n v="35.76"/>
    <n v="24.71"/>
    <n v="0.16"/>
    <n v="32.58"/>
    <n v="24.79"/>
    <n v="0.38"/>
    <n v="35.01"/>
    <n v="25.27"/>
    <n v="0"/>
    <n v="32.35"/>
    <n v="25.33"/>
    <n v="0.01"/>
    <n v="34.979999999999997"/>
    <n v="24.27"/>
    <n v="0"/>
    <n v="36.35"/>
    <n v="25.76"/>
    <n v="5.05"/>
    <n v="36.54"/>
    <n v="24.85"/>
    <n v="0"/>
    <n v="34.340000000000003"/>
    <n v="27.58"/>
    <n v="14.01"/>
    <n v="34.93"/>
    <n v="24.69"/>
    <n v="3.46"/>
    <n v="36.020000000000003"/>
    <n v="23.99"/>
    <n v="0.01"/>
    <n v="33.19"/>
    <n v="24.16"/>
    <n v="15.93"/>
  </r>
  <r>
    <d v="2019-10-07T00:00:00"/>
    <x v="2381"/>
    <x v="6"/>
    <s v="7"/>
    <s v="Jul"/>
    <n v="191"/>
    <n v="28"/>
    <n v="39.409999999999997"/>
    <n v="27.08"/>
    <n v="0"/>
    <n v="41.1"/>
    <n v="30.87"/>
    <n v="0"/>
    <n v="40.08"/>
    <n v="27.38"/>
    <n v="0"/>
    <n v="42.4"/>
    <n v="31.35"/>
    <n v="0"/>
    <n v="43.64"/>
    <n v="28.76"/>
    <n v="0"/>
    <n v="39.11"/>
    <n v="26.74"/>
    <n v="0"/>
    <n v="36.25"/>
    <n v="25.73"/>
    <n v="0"/>
    <n v="35.549999999999997"/>
    <n v="25.71"/>
    <n v="0.02"/>
    <n v="37.659999999999997"/>
    <n v="26.73"/>
    <n v="0"/>
    <n v="42.73"/>
    <n v="33.229999999999997"/>
    <n v="0.28000000000000003"/>
    <n v="39.799999999999997"/>
    <n v="26.96"/>
    <n v="0"/>
    <n v="43.63"/>
    <n v="34.65"/>
    <n v="7.0000000000000007E-2"/>
    <n v="39.909999999999997"/>
    <n v="29.01"/>
    <n v="0.01"/>
    <n v="36.24"/>
    <n v="24.77"/>
    <n v="0"/>
    <n v="35.04"/>
    <n v="25.57"/>
    <n v="0.04"/>
    <n v="41.78"/>
    <n v="28.43"/>
    <n v="0"/>
    <n v="39.119999999999997"/>
    <n v="27.87"/>
    <n v="0"/>
    <n v="34.51"/>
    <n v="25.68"/>
    <n v="0.18"/>
    <n v="34.020000000000003"/>
    <n v="25.29"/>
    <n v="0.04"/>
    <n v="33.729999999999997"/>
    <n v="25.38"/>
    <n v="0.1"/>
    <n v="36.26"/>
    <n v="25.85"/>
    <n v="0.09"/>
    <n v="36.159999999999997"/>
    <n v="24.83"/>
    <n v="0"/>
    <n v="33.159999999999997"/>
    <n v="24.9"/>
    <n v="0.01"/>
    <n v="36.049999999999997"/>
    <n v="25.07"/>
    <n v="0"/>
    <n v="33.549999999999997"/>
    <n v="25.4"/>
    <n v="0"/>
    <n v="35.44"/>
    <n v="24.13"/>
    <n v="0"/>
    <n v="38.29"/>
    <n v="26.55"/>
    <n v="0"/>
    <n v="36.880000000000003"/>
    <n v="24.83"/>
    <n v="0"/>
    <n v="40.68"/>
    <n v="27.99"/>
    <n v="0.01"/>
    <n v="32.44"/>
    <n v="25.12"/>
    <n v="0.25"/>
    <n v="36.18"/>
    <n v="24.05"/>
    <n v="0"/>
    <n v="30.66"/>
    <n v="24.54"/>
    <n v="1.25"/>
  </r>
  <r>
    <d v="2019-11-07T00:00:00"/>
    <x v="2382"/>
    <x v="6"/>
    <s v="7"/>
    <s v="Jul"/>
    <n v="192"/>
    <n v="28"/>
    <n v="38.75"/>
    <n v="27.4"/>
    <n v="0"/>
    <n v="40.9"/>
    <n v="30.71"/>
    <n v="0.03"/>
    <n v="39.43"/>
    <n v="27.65"/>
    <n v="0"/>
    <n v="42.1"/>
    <n v="30.63"/>
    <n v="0"/>
    <n v="43.68"/>
    <n v="28.71"/>
    <n v="0"/>
    <n v="38.79"/>
    <n v="27.21"/>
    <n v="0"/>
    <n v="36.479999999999997"/>
    <n v="25.65"/>
    <n v="0"/>
    <n v="35.92"/>
    <n v="25.3"/>
    <n v="0"/>
    <n v="37.28"/>
    <n v="26.43"/>
    <n v="0"/>
    <n v="42.16"/>
    <n v="32.56"/>
    <n v="0.78"/>
    <n v="39.130000000000003"/>
    <n v="27.32"/>
    <n v="0"/>
    <n v="43.24"/>
    <n v="33.049999999999997"/>
    <n v="0.72"/>
    <n v="39.729999999999997"/>
    <n v="28.55"/>
    <n v="0"/>
    <n v="35.75"/>
    <n v="24.32"/>
    <n v="0"/>
    <n v="35.33"/>
    <n v="25.14"/>
    <n v="0"/>
    <n v="40.869999999999997"/>
    <n v="28.12"/>
    <n v="0"/>
    <n v="38.549999999999997"/>
    <n v="27.41"/>
    <n v="0"/>
    <n v="35.17"/>
    <n v="25.26"/>
    <n v="0"/>
    <n v="34.14"/>
    <n v="24.89"/>
    <n v="0"/>
    <n v="34.4"/>
    <n v="24.84"/>
    <n v="0"/>
    <n v="36.22"/>
    <n v="25.7"/>
    <n v="0"/>
    <n v="35.56"/>
    <n v="24.23"/>
    <n v="0"/>
    <n v="33.049999999999997"/>
    <n v="24.38"/>
    <n v="0"/>
    <n v="35.479999999999997"/>
    <n v="24.71"/>
    <n v="0"/>
    <n v="33.229999999999997"/>
    <n v="24.88"/>
    <n v="0"/>
    <n v="34.65"/>
    <n v="23.73"/>
    <n v="0"/>
    <n v="37.729999999999997"/>
    <n v="26.76"/>
    <n v="0"/>
    <n v="36.03"/>
    <n v="24.69"/>
    <n v="0"/>
    <n v="40.47"/>
    <n v="29.08"/>
    <n v="0"/>
    <n v="34.85"/>
    <n v="24.61"/>
    <n v="0"/>
    <n v="35.090000000000003"/>
    <n v="23.71"/>
    <n v="0"/>
    <n v="33.17"/>
    <n v="24.26"/>
    <n v="0"/>
  </r>
  <r>
    <d v="2019-12-07T00:00:00"/>
    <x v="2383"/>
    <x v="6"/>
    <s v="7"/>
    <s v="Jul"/>
    <n v="193"/>
    <n v="28"/>
    <n v="38.96"/>
    <n v="26.69"/>
    <n v="0"/>
    <n v="40.98"/>
    <n v="30.33"/>
    <n v="0"/>
    <n v="39.799999999999997"/>
    <n v="27.38"/>
    <n v="0"/>
    <n v="41.59"/>
    <n v="30.37"/>
    <n v="0"/>
    <n v="41.64"/>
    <n v="28.51"/>
    <n v="0"/>
    <n v="39.340000000000003"/>
    <n v="27.12"/>
    <n v="0"/>
    <n v="37.020000000000003"/>
    <n v="25.13"/>
    <n v="0"/>
    <n v="35.799999999999997"/>
    <n v="25.2"/>
    <n v="0"/>
    <n v="37.200000000000003"/>
    <n v="26.01"/>
    <n v="0"/>
    <n v="41.68"/>
    <n v="32.9"/>
    <n v="0.48"/>
    <n v="39.479999999999997"/>
    <n v="27.29"/>
    <n v="0"/>
    <n v="42.19"/>
    <n v="33.68"/>
    <n v="0.55000000000000004"/>
    <n v="39.82"/>
    <n v="28.37"/>
    <n v="0"/>
    <n v="36.24"/>
    <n v="24.16"/>
    <n v="0"/>
    <n v="35.4"/>
    <n v="25.24"/>
    <n v="0"/>
    <n v="40.840000000000003"/>
    <n v="28.08"/>
    <n v="0"/>
    <n v="38.68"/>
    <n v="26.96"/>
    <n v="0"/>
    <n v="35.49"/>
    <n v="25.35"/>
    <n v="0"/>
    <n v="34.409999999999997"/>
    <n v="24.87"/>
    <n v="0"/>
    <n v="34.9"/>
    <n v="24.8"/>
    <n v="0"/>
    <n v="35.93"/>
    <n v="25.76"/>
    <n v="0"/>
    <n v="35.99"/>
    <n v="23.99"/>
    <n v="0"/>
    <n v="33.29"/>
    <n v="24.21"/>
    <n v="0"/>
    <n v="36.01"/>
    <n v="24.63"/>
    <n v="0"/>
    <n v="33.869999999999997"/>
    <n v="24.8"/>
    <n v="0"/>
    <n v="35.130000000000003"/>
    <n v="23.52"/>
    <n v="0"/>
    <n v="37.369999999999997"/>
    <n v="26.24"/>
    <n v="0"/>
    <n v="36.5"/>
    <n v="24.48"/>
    <n v="0"/>
    <n v="40.19"/>
    <n v="28.99"/>
    <n v="0"/>
    <n v="35.26"/>
    <n v="24.56"/>
    <n v="0"/>
    <n v="35.619999999999997"/>
    <n v="23.43"/>
    <n v="0"/>
    <n v="33.68"/>
    <n v="24.12"/>
    <n v="0"/>
  </r>
  <r>
    <s v="13-07-2019 00:00"/>
    <x v="2384"/>
    <x v="6"/>
    <s v="7"/>
    <s v="Jul"/>
    <n v="194"/>
    <n v="28"/>
    <n v="39.36"/>
    <n v="27.22"/>
    <n v="0"/>
    <n v="41.22"/>
    <n v="31.44"/>
    <n v="0.02"/>
    <n v="40.14"/>
    <n v="27.58"/>
    <n v="0"/>
    <n v="41.76"/>
    <n v="30.34"/>
    <n v="0"/>
    <n v="41.54"/>
    <n v="29"/>
    <n v="0"/>
    <n v="39.840000000000003"/>
    <n v="27.34"/>
    <n v="0"/>
    <n v="37.4"/>
    <n v="25.59"/>
    <n v="0"/>
    <n v="36.36"/>
    <n v="25.39"/>
    <n v="0"/>
    <n v="37.97"/>
    <n v="26.4"/>
    <n v="0"/>
    <n v="41.88"/>
    <n v="33.26"/>
    <n v="1.1200000000000001"/>
    <n v="39.69"/>
    <n v="26.87"/>
    <n v="0"/>
    <n v="42.79"/>
    <n v="33.94"/>
    <n v="1.52"/>
    <n v="40.36"/>
    <n v="29.51"/>
    <n v="0"/>
    <n v="36.56"/>
    <n v="24.53"/>
    <n v="0"/>
    <n v="35.56"/>
    <n v="25.47"/>
    <n v="0"/>
    <n v="40.76"/>
    <n v="28"/>
    <n v="0"/>
    <n v="39.19"/>
    <n v="27.94"/>
    <n v="0"/>
    <n v="35.72"/>
    <n v="25.42"/>
    <n v="0"/>
    <n v="34.53"/>
    <n v="24.96"/>
    <n v="0"/>
    <n v="35.07"/>
    <n v="24.68"/>
    <n v="0"/>
    <n v="36.64"/>
    <n v="25.78"/>
    <n v="0"/>
    <n v="36.17"/>
    <n v="24.53"/>
    <n v="0"/>
    <n v="33.26"/>
    <n v="24.43"/>
    <n v="0"/>
    <n v="35.799999999999997"/>
    <n v="24.8"/>
    <n v="0"/>
    <n v="33.43"/>
    <n v="24.98"/>
    <n v="0"/>
    <n v="35.15"/>
    <n v="23.72"/>
    <n v="0"/>
    <n v="38.31"/>
    <n v="26.26"/>
    <n v="0"/>
    <n v="36.58"/>
    <n v="24.48"/>
    <n v="0"/>
    <n v="40.729999999999997"/>
    <n v="29.15"/>
    <n v="0"/>
    <n v="35.51"/>
    <n v="24.41"/>
    <n v="0"/>
    <n v="35.86"/>
    <n v="23.69"/>
    <n v="0"/>
    <n v="33.950000000000003"/>
    <n v="23.9"/>
    <n v="0"/>
  </r>
  <r>
    <s v="14-07-2019 00:00"/>
    <x v="2385"/>
    <x v="6"/>
    <s v="7"/>
    <s v="Jul"/>
    <n v="195"/>
    <n v="29"/>
    <n v="38.28"/>
    <n v="26.98"/>
    <n v="0"/>
    <n v="39.950000000000003"/>
    <n v="30.8"/>
    <n v="0.18"/>
    <n v="39.479999999999997"/>
    <n v="27.81"/>
    <n v="0"/>
    <n v="40.200000000000003"/>
    <n v="29.95"/>
    <n v="0"/>
    <n v="42.2"/>
    <n v="28.86"/>
    <n v="0"/>
    <n v="39.4"/>
    <n v="27.69"/>
    <n v="0"/>
    <n v="36.61"/>
    <n v="25.3"/>
    <n v="0"/>
    <n v="36.19"/>
    <n v="25.08"/>
    <n v="0"/>
    <n v="37.049999999999997"/>
    <n v="26.19"/>
    <n v="0"/>
    <n v="40.26"/>
    <n v="32.450000000000003"/>
    <n v="1.33"/>
    <n v="39.39"/>
    <n v="27.75"/>
    <n v="0"/>
    <n v="41.53"/>
    <n v="33"/>
    <n v="0.56000000000000005"/>
    <n v="39.4"/>
    <n v="28.87"/>
    <n v="0.04"/>
    <n v="36.049999999999997"/>
    <n v="24.19"/>
    <n v="0"/>
    <n v="35.75"/>
    <n v="25.04"/>
    <n v="0"/>
    <n v="40.31"/>
    <n v="28.15"/>
    <n v="0"/>
    <n v="37.94"/>
    <n v="27.47"/>
    <n v="0"/>
    <n v="35.799999999999997"/>
    <n v="25.38"/>
    <n v="0"/>
    <n v="34.81"/>
    <n v="24.8"/>
    <n v="0"/>
    <n v="34.56"/>
    <n v="25.23"/>
    <n v="0"/>
    <n v="36.44"/>
    <n v="25.55"/>
    <n v="0"/>
    <n v="36.119999999999997"/>
    <n v="24.11"/>
    <n v="0"/>
    <n v="33.69"/>
    <n v="24.4"/>
    <n v="0"/>
    <n v="36.729999999999997"/>
    <n v="24.9"/>
    <n v="0"/>
    <n v="34.619999999999997"/>
    <n v="24.87"/>
    <n v="0"/>
    <n v="35.25"/>
    <n v="23.65"/>
    <n v="0"/>
    <n v="37.619999999999997"/>
    <n v="26.24"/>
    <n v="0"/>
    <n v="35.94"/>
    <n v="24.64"/>
    <n v="0"/>
    <n v="40.44"/>
    <n v="28.7"/>
    <n v="0"/>
    <n v="34.26"/>
    <n v="24.85"/>
    <n v="0"/>
    <n v="35.19"/>
    <n v="23.4"/>
    <n v="0"/>
    <n v="32.26"/>
    <n v="24.18"/>
    <n v="0"/>
  </r>
  <r>
    <s v="15-07-2019 00:00"/>
    <x v="2386"/>
    <x v="6"/>
    <s v="7"/>
    <s v="Jul"/>
    <n v="196"/>
    <n v="29"/>
    <n v="38.119999999999997"/>
    <n v="27.19"/>
    <n v="0"/>
    <n v="39.08"/>
    <n v="30.35"/>
    <n v="1.22"/>
    <n v="38.85"/>
    <n v="27.79"/>
    <n v="0"/>
    <n v="39.94"/>
    <n v="28.79"/>
    <n v="0"/>
    <n v="41.55"/>
    <n v="27.87"/>
    <n v="0"/>
    <n v="38.979999999999997"/>
    <n v="27.74"/>
    <n v="0"/>
    <n v="36.229999999999997"/>
    <n v="25.51"/>
    <n v="0"/>
    <n v="36.270000000000003"/>
    <n v="25.08"/>
    <n v="0"/>
    <n v="36.46"/>
    <n v="26.26"/>
    <n v="0.22"/>
    <n v="39.799999999999997"/>
    <n v="31.55"/>
    <n v="2.63"/>
    <n v="39.26"/>
    <n v="27.55"/>
    <n v="0"/>
    <n v="40.9"/>
    <n v="32.409999999999997"/>
    <n v="2.46"/>
    <n v="37.99"/>
    <n v="28.68"/>
    <n v="1.73"/>
    <n v="35.6"/>
    <n v="24.19"/>
    <n v="0"/>
    <n v="35.68"/>
    <n v="24.76"/>
    <n v="0"/>
    <n v="39.76"/>
    <n v="27.71"/>
    <n v="0"/>
    <n v="37.229999999999997"/>
    <n v="27.35"/>
    <n v="0.02"/>
    <n v="35.85"/>
    <n v="25.29"/>
    <n v="0"/>
    <n v="34.69"/>
    <n v="24.33"/>
    <n v="0"/>
    <n v="35.049999999999997"/>
    <n v="24.77"/>
    <n v="0"/>
    <n v="36.549999999999997"/>
    <n v="25.62"/>
    <n v="0.01"/>
    <n v="35.659999999999997"/>
    <n v="24.02"/>
    <n v="0"/>
    <n v="33.68"/>
    <n v="23.76"/>
    <n v="0"/>
    <n v="36.159999999999997"/>
    <n v="24.8"/>
    <n v="0"/>
    <n v="34.299999999999997"/>
    <n v="24.63"/>
    <n v="0"/>
    <n v="34.96"/>
    <n v="23.63"/>
    <n v="0"/>
    <n v="36.6"/>
    <n v="26.68"/>
    <n v="2.0699999999999998"/>
    <n v="36.24"/>
    <n v="24.6"/>
    <n v="0"/>
    <n v="37.119999999999997"/>
    <n v="29.12"/>
    <n v="14.68"/>
    <n v="35.479999999999997"/>
    <n v="24.66"/>
    <n v="0"/>
    <n v="34.83"/>
    <n v="23.55"/>
    <n v="0"/>
    <n v="33.99"/>
    <n v="24.01"/>
    <n v="0"/>
  </r>
  <r>
    <s v="16-07-2019 00:00"/>
    <x v="2387"/>
    <x v="6"/>
    <s v="7"/>
    <s v="Jul"/>
    <n v="197"/>
    <n v="29"/>
    <n v="37.9"/>
    <n v="27.62"/>
    <n v="0"/>
    <n v="37.840000000000003"/>
    <n v="30.06"/>
    <n v="5.32"/>
    <n v="38.69"/>
    <n v="27.9"/>
    <n v="0"/>
    <n v="39.74"/>
    <n v="29.67"/>
    <n v="0.02"/>
    <n v="40.520000000000003"/>
    <n v="28.17"/>
    <n v="0"/>
    <n v="38.840000000000003"/>
    <n v="27.65"/>
    <n v="0"/>
    <n v="35.94"/>
    <n v="25.44"/>
    <n v="0"/>
    <n v="35.65"/>
    <n v="25.3"/>
    <n v="0"/>
    <n v="36.17"/>
    <n v="26.67"/>
    <n v="0.08"/>
    <n v="38.049999999999997"/>
    <n v="30.64"/>
    <n v="7.7"/>
    <n v="39.21"/>
    <n v="27.64"/>
    <n v="0"/>
    <n v="39.619999999999997"/>
    <n v="31.76"/>
    <n v="3.73"/>
    <n v="37.14"/>
    <n v="28.69"/>
    <n v="3.3"/>
    <n v="35.67"/>
    <n v="24.15"/>
    <n v="0"/>
    <n v="35.119999999999997"/>
    <n v="24.98"/>
    <n v="0"/>
    <n v="39.99"/>
    <n v="27.8"/>
    <n v="0"/>
    <n v="37.17"/>
    <n v="27.39"/>
    <n v="0.06"/>
    <n v="35.340000000000003"/>
    <n v="25.44"/>
    <n v="0"/>
    <n v="34.22"/>
    <n v="24.55"/>
    <n v="0"/>
    <n v="34.950000000000003"/>
    <n v="24.9"/>
    <n v="0"/>
    <n v="35.83"/>
    <n v="25.75"/>
    <n v="0.01"/>
    <n v="35.69"/>
    <n v="23.89"/>
    <n v="0"/>
    <n v="33.47"/>
    <n v="23.83"/>
    <n v="0"/>
    <n v="35.950000000000003"/>
    <n v="24.61"/>
    <n v="0"/>
    <n v="34.14"/>
    <n v="24.51"/>
    <n v="0"/>
    <n v="34.72"/>
    <n v="23.45"/>
    <n v="0"/>
    <n v="36.04"/>
    <n v="26.81"/>
    <n v="0.97"/>
    <n v="35.94"/>
    <n v="24.5"/>
    <n v="0"/>
    <n v="36.479999999999997"/>
    <n v="28.11"/>
    <n v="8.67"/>
    <n v="35.46"/>
    <n v="24.56"/>
    <n v="0"/>
    <n v="34.89"/>
    <n v="23.48"/>
    <n v="0"/>
    <n v="33.94"/>
    <n v="23.89"/>
    <n v="0"/>
  </r>
  <r>
    <s v="17-07-2019 00:00"/>
    <x v="2388"/>
    <x v="6"/>
    <s v="7"/>
    <s v="Jul"/>
    <n v="198"/>
    <n v="29"/>
    <n v="37.619999999999997"/>
    <n v="29.05"/>
    <n v="0.61"/>
    <n v="33.5"/>
    <n v="28.98"/>
    <n v="17.07"/>
    <n v="38.479999999999997"/>
    <n v="28.89"/>
    <n v="0"/>
    <n v="39.32"/>
    <n v="31.25"/>
    <n v="0.15"/>
    <n v="39.74"/>
    <n v="28.65"/>
    <n v="0.02"/>
    <n v="38.520000000000003"/>
    <n v="28.56"/>
    <n v="0"/>
    <n v="35.880000000000003"/>
    <n v="26.76"/>
    <n v="0.78"/>
    <n v="35.630000000000003"/>
    <n v="26.33"/>
    <n v="0.26"/>
    <n v="34.74"/>
    <n v="27.47"/>
    <n v="6.9"/>
    <n v="36.119999999999997"/>
    <n v="28.65"/>
    <n v="7.98"/>
    <n v="39.020000000000003"/>
    <n v="28.05"/>
    <n v="0"/>
    <n v="38.18"/>
    <n v="29.5"/>
    <n v="3.48"/>
    <n v="33.97"/>
    <n v="27.67"/>
    <n v="20.62"/>
    <n v="36.01"/>
    <n v="24.94"/>
    <n v="0"/>
    <n v="35.08"/>
    <n v="25.98"/>
    <n v="0.01"/>
    <n v="39.659999999999997"/>
    <n v="27.89"/>
    <n v="0"/>
    <n v="34.76"/>
    <n v="28.65"/>
    <n v="9.1999999999999993"/>
    <n v="35.270000000000003"/>
    <n v="25.92"/>
    <n v="0"/>
    <n v="34.35"/>
    <n v="25.08"/>
    <n v="0"/>
    <n v="34.76"/>
    <n v="25.11"/>
    <n v="0"/>
    <n v="35.729999999999997"/>
    <n v="26.48"/>
    <n v="0.42"/>
    <n v="35.9"/>
    <n v="24.36"/>
    <n v="0"/>
    <n v="33.33"/>
    <n v="24.2"/>
    <n v="0"/>
    <n v="36.19"/>
    <n v="24.9"/>
    <n v="0"/>
    <n v="34.19"/>
    <n v="24.56"/>
    <n v="0"/>
    <n v="35.119999999999997"/>
    <n v="23.65"/>
    <n v="0"/>
    <n v="35.51"/>
    <n v="27.21"/>
    <n v="8.7899999999999991"/>
    <n v="36.21"/>
    <n v="24.72"/>
    <n v="0"/>
    <n v="35.75"/>
    <n v="28.26"/>
    <n v="13.14"/>
    <n v="34.99"/>
    <n v="25.06"/>
    <n v="0.18"/>
    <n v="35.19"/>
    <n v="23.56"/>
    <n v="0"/>
    <n v="33.270000000000003"/>
    <n v="24.55"/>
    <n v="1.52"/>
  </r>
  <r>
    <s v="18-07-2019 00:00"/>
    <x v="2389"/>
    <x v="6"/>
    <s v="7"/>
    <s v="Jul"/>
    <n v="199"/>
    <n v="29"/>
    <n v="36.01"/>
    <n v="29.42"/>
    <n v="6.98"/>
    <n v="34.79"/>
    <n v="27.46"/>
    <n v="12.66"/>
    <n v="38.78"/>
    <n v="29.55"/>
    <n v="0.84"/>
    <n v="36.76"/>
    <n v="31.72"/>
    <n v="6.46"/>
    <n v="39.619999999999997"/>
    <n v="29"/>
    <n v="0.02"/>
    <n v="39.22"/>
    <n v="29.33"/>
    <n v="0.27"/>
    <n v="35"/>
    <n v="26.47"/>
    <n v="7.84"/>
    <n v="34.97"/>
    <n v="25.98"/>
    <n v="4.05"/>
    <n v="34.630000000000003"/>
    <n v="26.22"/>
    <n v="9.83"/>
    <n v="37.47"/>
    <n v="28.54"/>
    <n v="3.76"/>
    <n v="39.08"/>
    <n v="28.73"/>
    <n v="0.15"/>
    <n v="39.65"/>
    <n v="29.7"/>
    <n v="2.31"/>
    <n v="33.229999999999997"/>
    <n v="26.26"/>
    <n v="21.28"/>
    <n v="35.479999999999997"/>
    <n v="25.42"/>
    <n v="2.4900000000000002"/>
    <n v="34.450000000000003"/>
    <n v="25.75"/>
    <n v="1.96"/>
    <n v="38.83"/>
    <n v="28.2"/>
    <n v="0"/>
    <n v="32.979999999999997"/>
    <n v="26.95"/>
    <n v="15.53"/>
    <n v="35.090000000000003"/>
    <n v="25.9"/>
    <n v="0.36"/>
    <n v="33.979999999999997"/>
    <n v="25.12"/>
    <n v="0.99"/>
    <n v="34.97"/>
    <n v="25.03"/>
    <n v="0.15"/>
    <n v="35.94"/>
    <n v="26.06"/>
    <n v="2.1"/>
    <n v="35.75"/>
    <n v="24.84"/>
    <n v="1.18"/>
    <n v="33.56"/>
    <n v="24.26"/>
    <n v="0.62"/>
    <n v="36.01"/>
    <n v="25.58"/>
    <n v="0.02"/>
    <n v="33.97"/>
    <n v="24.94"/>
    <n v="0.01"/>
    <n v="35.06"/>
    <n v="24.31"/>
    <n v="0.11"/>
    <n v="35.950000000000003"/>
    <n v="26.08"/>
    <n v="6.15"/>
    <n v="35.9"/>
    <n v="25"/>
    <n v="0"/>
    <n v="36.6"/>
    <n v="27.16"/>
    <n v="7.14"/>
    <n v="35.47"/>
    <n v="25.09"/>
    <n v="7.0000000000000007E-2"/>
    <n v="35.26"/>
    <n v="24.19"/>
    <n v="0.39"/>
    <n v="33.869999999999997"/>
    <n v="24.32"/>
    <n v="0.22"/>
  </r>
  <r>
    <s v="19-07-2019 00:00"/>
    <x v="2390"/>
    <x v="6"/>
    <s v="7"/>
    <s v="Jul"/>
    <n v="200"/>
    <n v="29"/>
    <n v="38.08"/>
    <n v="27.51"/>
    <n v="1.58"/>
    <n v="37.18"/>
    <n v="27.39"/>
    <n v="2.46"/>
    <n v="39.369999999999997"/>
    <n v="29.37"/>
    <n v="0.82"/>
    <n v="38.229999999999997"/>
    <n v="30.17"/>
    <n v="2.34"/>
    <n v="40.69"/>
    <n v="29.81"/>
    <n v="0.3"/>
    <n v="39.18"/>
    <n v="29.25"/>
    <n v="0.37"/>
    <n v="36.07"/>
    <n v="25.55"/>
    <n v="1.76"/>
    <n v="36.32"/>
    <n v="25.65"/>
    <n v="1.03"/>
    <n v="36.409999999999997"/>
    <n v="25.8"/>
    <n v="5.51"/>
    <n v="36.65"/>
    <n v="28.95"/>
    <n v="1.95"/>
    <n v="39.54"/>
    <n v="29.47"/>
    <n v="0.13"/>
    <n v="38.08"/>
    <n v="30.11"/>
    <n v="1.62"/>
    <n v="36.229999999999997"/>
    <n v="26.12"/>
    <n v="5.61"/>
    <n v="35.57"/>
    <n v="24.84"/>
    <n v="1.43"/>
    <n v="35.479999999999997"/>
    <n v="25.39"/>
    <n v="0.69"/>
    <n v="40.229999999999997"/>
    <n v="29.11"/>
    <n v="0.13"/>
    <n v="36.020000000000003"/>
    <n v="25.4"/>
    <n v="5.79"/>
    <n v="36.01"/>
    <n v="25.87"/>
    <n v="1"/>
    <n v="34.630000000000003"/>
    <n v="24.97"/>
    <n v="0.74"/>
    <n v="35.19"/>
    <n v="25.25"/>
    <n v="2.82"/>
    <n v="37.4"/>
    <n v="26.11"/>
    <n v="0.69"/>
    <n v="35.96"/>
    <n v="24.47"/>
    <n v="0.71"/>
    <n v="34.24"/>
    <n v="23.84"/>
    <n v="0.73"/>
    <n v="36.85"/>
    <n v="24.56"/>
    <n v="0.01"/>
    <n v="34.93"/>
    <n v="24.01"/>
    <n v="7.0000000000000007E-2"/>
    <n v="36.08"/>
    <n v="23.69"/>
    <n v="7.0000000000000007E-2"/>
    <n v="37.159999999999997"/>
    <n v="26.56"/>
    <n v="3.63"/>
    <n v="37.020000000000003"/>
    <n v="25.01"/>
    <n v="0"/>
    <n v="38.409999999999997"/>
    <n v="27.89"/>
    <n v="1.97"/>
    <n v="35.270000000000003"/>
    <n v="25.23"/>
    <n v="3.94"/>
    <n v="35.74"/>
    <n v="23.81"/>
    <n v="0.28000000000000003"/>
    <n v="34.01"/>
    <n v="24.94"/>
    <n v="4.5599999999999996"/>
  </r>
  <r>
    <s v="20-07-2019 00:00"/>
    <x v="2391"/>
    <x v="6"/>
    <s v="7"/>
    <s v="Jul"/>
    <n v="201"/>
    <n v="29"/>
    <n v="37.94"/>
    <n v="28.56"/>
    <n v="0.86"/>
    <n v="38.32"/>
    <n v="29.45"/>
    <n v="2.21"/>
    <n v="38.869999999999997"/>
    <n v="30.15"/>
    <n v="1.17"/>
    <n v="39.53"/>
    <n v="31.56"/>
    <n v="1.03"/>
    <n v="41.85"/>
    <n v="31.72"/>
    <n v="0.13"/>
    <n v="40.83"/>
    <n v="30.14"/>
    <n v="0.39"/>
    <n v="37.32"/>
    <n v="26.81"/>
    <n v="0.09"/>
    <n v="37.299999999999997"/>
    <n v="26.83"/>
    <n v="0.03"/>
    <n v="37.79"/>
    <n v="27.51"/>
    <n v="0.25"/>
    <n v="38.93"/>
    <n v="28.14"/>
    <n v="0.89"/>
    <n v="41.85"/>
    <n v="30.14"/>
    <n v="0.04"/>
    <n v="39.69"/>
    <n v="28.73"/>
    <n v="0.46"/>
    <n v="37.35"/>
    <n v="28.03"/>
    <n v="2.4300000000000002"/>
    <n v="36.79"/>
    <n v="25.37"/>
    <n v="0"/>
    <n v="36.549999999999997"/>
    <n v="26.58"/>
    <n v="0.06"/>
    <n v="40.94"/>
    <n v="30.87"/>
    <n v="0.28000000000000003"/>
    <n v="37.76"/>
    <n v="28.06"/>
    <n v="0.63"/>
    <n v="36.82"/>
    <n v="26.73"/>
    <n v="0.39"/>
    <n v="35.46"/>
    <n v="26.06"/>
    <n v="0.27"/>
    <n v="35.83"/>
    <n v="26.08"/>
    <n v="1.51"/>
    <n v="38.26"/>
    <n v="27.22"/>
    <n v="0.12"/>
    <n v="36.799999999999997"/>
    <n v="25.28"/>
    <n v="0.1"/>
    <n v="34.72"/>
    <n v="24.89"/>
    <n v="1.2"/>
    <n v="37.54"/>
    <n v="25.48"/>
    <n v="0.51"/>
    <n v="34.93"/>
    <n v="24.89"/>
    <n v="3.21"/>
    <n v="36.76"/>
    <n v="24.56"/>
    <n v="0.16"/>
    <n v="38.07"/>
    <n v="27.14"/>
    <n v="0.45"/>
    <n v="38.520000000000003"/>
    <n v="25.86"/>
    <n v="0.02"/>
    <n v="38.94"/>
    <n v="28.73"/>
    <n v="1.55"/>
    <n v="36.29"/>
    <n v="25.98"/>
    <n v="2.2400000000000002"/>
    <n v="36.520000000000003"/>
    <n v="24.69"/>
    <n v="0.03"/>
    <n v="34.65"/>
    <n v="24.95"/>
    <n v="4.58"/>
  </r>
  <r>
    <s v="21-07-2019 00:00"/>
    <x v="2392"/>
    <x v="6"/>
    <s v="7"/>
    <s v="Jul"/>
    <n v="202"/>
    <n v="30"/>
    <n v="40.08"/>
    <n v="29.34"/>
    <n v="0.84"/>
    <n v="40.299999999999997"/>
    <n v="28.87"/>
    <n v="0.41"/>
    <n v="40.51"/>
    <n v="30.56"/>
    <n v="2.72"/>
    <n v="41.9"/>
    <n v="31.8"/>
    <n v="0.28999999999999998"/>
    <n v="41.76"/>
    <n v="32.61"/>
    <n v="5.15"/>
    <n v="40.82"/>
    <n v="31.14"/>
    <n v="5.14"/>
    <n v="38.35"/>
    <n v="28.03"/>
    <n v="0.86"/>
    <n v="36.299999999999997"/>
    <n v="28.39"/>
    <n v="0.96"/>
    <n v="38.15"/>
    <n v="28.2"/>
    <n v="0.38"/>
    <n v="39.07"/>
    <n v="28.83"/>
    <n v="4.66"/>
    <n v="40.229999999999997"/>
    <n v="31.61"/>
    <n v="10.72"/>
    <n v="39.85"/>
    <n v="29.73"/>
    <n v="3.84"/>
    <n v="38.65"/>
    <n v="27.69"/>
    <n v="1.08"/>
    <n v="36.35"/>
    <n v="27.19"/>
    <n v="2.57"/>
    <n v="35.880000000000003"/>
    <n v="28.48"/>
    <n v="1.42"/>
    <n v="41.1"/>
    <n v="31.98"/>
    <n v="3.31"/>
    <n v="39.4"/>
    <n v="28.37"/>
    <n v="0.06"/>
    <n v="36.81"/>
    <n v="28.36"/>
    <n v="2.82"/>
    <n v="35.630000000000003"/>
    <n v="28.15"/>
    <n v="1.53"/>
    <n v="36.549999999999997"/>
    <n v="27.67"/>
    <n v="1.62"/>
    <n v="36.4"/>
    <n v="29.2"/>
    <n v="3.45"/>
    <n v="36.409999999999997"/>
    <n v="26.92"/>
    <n v="3.71"/>
    <n v="35.299999999999997"/>
    <n v="26.7"/>
    <n v="2.16"/>
    <n v="36.96"/>
    <n v="26.55"/>
    <n v="9.94"/>
    <n v="35.1"/>
    <n v="26.56"/>
    <n v="5.35"/>
    <n v="36.159999999999997"/>
    <n v="25.94"/>
    <n v="11.93"/>
    <n v="37.299999999999997"/>
    <n v="27.89"/>
    <n v="2.4300000000000002"/>
    <n v="37.74"/>
    <n v="27.15"/>
    <n v="22.09"/>
    <n v="37.119999999999997"/>
    <n v="28.61"/>
    <n v="7.43"/>
    <n v="36.07"/>
    <n v="26.39"/>
    <n v="2.11"/>
    <n v="35.99"/>
    <n v="26.09"/>
    <n v="9.81"/>
    <n v="34.24"/>
    <n v="25.2"/>
    <n v="7.24"/>
  </r>
  <r>
    <s v="22-07-2019 00:00"/>
    <x v="2393"/>
    <x v="6"/>
    <s v="7"/>
    <s v="Jul"/>
    <n v="203"/>
    <n v="30"/>
    <n v="39.950000000000003"/>
    <n v="29.17"/>
    <n v="0.91"/>
    <n v="40.5"/>
    <n v="29.76"/>
    <n v="0.39"/>
    <n v="39.950000000000003"/>
    <n v="30.01"/>
    <n v="2"/>
    <n v="42.06"/>
    <n v="32.729999999999997"/>
    <n v="0.1"/>
    <n v="41.65"/>
    <n v="33.36"/>
    <n v="0.45"/>
    <n v="38.119999999999997"/>
    <n v="29.65"/>
    <n v="3.31"/>
    <n v="37"/>
    <n v="27.73"/>
    <n v="0.66"/>
    <n v="36.06"/>
    <n v="28.15"/>
    <n v="0.55000000000000004"/>
    <n v="36.44"/>
    <n v="27.87"/>
    <n v="0.09"/>
    <n v="39.76"/>
    <n v="29.2"/>
    <n v="2.81"/>
    <n v="37.08"/>
    <n v="29.14"/>
    <n v="5.52"/>
    <n v="39.76"/>
    <n v="29.65"/>
    <n v="2.81"/>
    <n v="38.729999999999997"/>
    <n v="28.33"/>
    <n v="0.17"/>
    <n v="34.65"/>
    <n v="27.26"/>
    <n v="1.55"/>
    <n v="35.369999999999997"/>
    <n v="27.97"/>
    <n v="0.82"/>
    <n v="39.92"/>
    <n v="32.71"/>
    <n v="2.38"/>
    <n v="38.549999999999997"/>
    <n v="28.73"/>
    <n v="0.03"/>
    <n v="36.42"/>
    <n v="27.3"/>
    <n v="1.07"/>
    <n v="34.479999999999997"/>
    <n v="27.09"/>
    <n v="0.95"/>
    <n v="35.729999999999997"/>
    <n v="26.44"/>
    <n v="1.02"/>
    <n v="35.94"/>
    <n v="27.84"/>
    <n v="1.74"/>
    <n v="33.97"/>
    <n v="26.75"/>
    <n v="2.8"/>
    <n v="32.78"/>
    <n v="26.03"/>
    <n v="2.82"/>
    <n v="33.78"/>
    <n v="26.33"/>
    <n v="9.51"/>
    <n v="33.200000000000003"/>
    <n v="26.44"/>
    <n v="3.16"/>
    <n v="32.369999999999997"/>
    <n v="25.44"/>
    <n v="9.17"/>
    <n v="36.4"/>
    <n v="27.54"/>
    <n v="0.56999999999999995"/>
    <n v="32.72"/>
    <n v="26.06"/>
    <n v="11.41"/>
    <n v="37.42"/>
    <n v="28.79"/>
    <n v="1.38"/>
    <n v="36"/>
    <n v="25.96"/>
    <n v="0.28999999999999998"/>
    <n v="32.229999999999997"/>
    <n v="25.84"/>
    <n v="6.32"/>
    <n v="34.08"/>
    <n v="25.01"/>
    <n v="0.03"/>
  </r>
  <r>
    <s v="23-07-2019 00:00"/>
    <x v="2394"/>
    <x v="6"/>
    <s v="7"/>
    <s v="Jul"/>
    <n v="204"/>
    <n v="30"/>
    <n v="38.67"/>
    <n v="29.96"/>
    <n v="0.18"/>
    <n v="41.7"/>
    <n v="30.82"/>
    <n v="2.2200000000000002"/>
    <n v="38.69"/>
    <n v="29.9"/>
    <n v="0.27"/>
    <n v="42.15"/>
    <n v="32.75"/>
    <n v="0.06"/>
    <n v="41.12"/>
    <n v="32.06"/>
    <n v="0.49"/>
    <n v="38.799999999999997"/>
    <n v="28.8"/>
    <n v="0.56000000000000005"/>
    <n v="36.86"/>
    <n v="27.37"/>
    <n v="0.14000000000000001"/>
    <n v="36.94"/>
    <n v="27.23"/>
    <n v="0.08"/>
    <n v="37.47"/>
    <n v="28.19"/>
    <n v="0.06"/>
    <n v="41.87"/>
    <n v="29.56"/>
    <n v="0.89"/>
    <n v="39.01"/>
    <n v="28.33"/>
    <n v="0.9"/>
    <n v="42.4"/>
    <n v="30.26"/>
    <n v="0.24"/>
    <n v="40.03"/>
    <n v="29.07"/>
    <n v="0.67"/>
    <n v="36.92"/>
    <n v="25.93"/>
    <n v="0.22"/>
    <n v="35.61"/>
    <n v="27.08"/>
    <n v="0.06"/>
    <n v="38.69"/>
    <n v="31.08"/>
    <n v="0.56999999999999995"/>
    <n v="39.090000000000003"/>
    <n v="28.91"/>
    <n v="0.84"/>
    <n v="35.39"/>
    <n v="27.68"/>
    <n v="0.01"/>
    <n v="34.44"/>
    <n v="26.83"/>
    <n v="0.01"/>
    <n v="36.08"/>
    <n v="27.04"/>
    <n v="0"/>
    <n v="35.840000000000003"/>
    <n v="27.83"/>
    <n v="0.16"/>
    <n v="35.950000000000003"/>
    <n v="25.93"/>
    <n v="0.41"/>
    <n v="34.119999999999997"/>
    <n v="26.18"/>
    <n v="0.03"/>
    <n v="35.119999999999997"/>
    <n v="27.01"/>
    <n v="0.8"/>
    <n v="34.4"/>
    <n v="26.84"/>
    <n v="0.08"/>
    <n v="34.56"/>
    <n v="25.43"/>
    <n v="0.91"/>
    <n v="36.83"/>
    <n v="28.79"/>
    <n v="7.0000000000000007E-2"/>
    <n v="35.65"/>
    <n v="26.26"/>
    <n v="1.27"/>
    <n v="38.72"/>
    <n v="30.04"/>
    <n v="0.32"/>
    <n v="36.39"/>
    <n v="26.62"/>
    <n v="0"/>
    <n v="35.619999999999997"/>
    <n v="24.91"/>
    <n v="0.85"/>
    <n v="34.11"/>
    <n v="25.6"/>
    <n v="0"/>
  </r>
  <r>
    <s v="24-07-2019 00:00"/>
    <x v="2395"/>
    <x v="6"/>
    <s v="7"/>
    <s v="Jul"/>
    <n v="205"/>
    <n v="30"/>
    <n v="40.020000000000003"/>
    <n v="30.3"/>
    <n v="5.5"/>
    <n v="39.840000000000003"/>
    <n v="28.3"/>
    <n v="39.28"/>
    <n v="39.58"/>
    <n v="30.37"/>
    <n v="0.21"/>
    <n v="43.01"/>
    <n v="33.42"/>
    <n v="0.8"/>
    <n v="42.53"/>
    <n v="32.06"/>
    <n v="0"/>
    <n v="36.57"/>
    <n v="29.51"/>
    <n v="0.65"/>
    <n v="36.15"/>
    <n v="27.7"/>
    <n v="11.63"/>
    <n v="34.159999999999997"/>
    <n v="27.7"/>
    <n v="34.590000000000003"/>
    <n v="34.68"/>
    <n v="26.69"/>
    <n v="55.67"/>
    <n v="43.83"/>
    <n v="30.47"/>
    <n v="6.95"/>
    <n v="36.19"/>
    <n v="29.19"/>
    <n v="1.66"/>
    <n v="44.89"/>
    <n v="31.12"/>
    <n v="1.07"/>
    <n v="36.72"/>
    <n v="27.26"/>
    <n v="56.43"/>
    <n v="32.83"/>
    <n v="27.09"/>
    <n v="3.09"/>
    <n v="32.57"/>
    <n v="27.75"/>
    <n v="29.95"/>
    <n v="40.840000000000003"/>
    <n v="31.44"/>
    <n v="0.02"/>
    <n v="35.72"/>
    <n v="26.69"/>
    <n v="61.47"/>
    <n v="31.9"/>
    <n v="27.7"/>
    <n v="24.88"/>
    <n v="32.19"/>
    <n v="27.11"/>
    <n v="24.65"/>
    <n v="33.32"/>
    <n v="27"/>
    <n v="11.12"/>
    <n v="31.66"/>
    <n v="27.67"/>
    <n v="41.93"/>
    <n v="32.729999999999997"/>
    <n v="26.95"/>
    <n v="2.36"/>
    <n v="31.71"/>
    <n v="26.19"/>
    <n v="7.32"/>
    <n v="32.74"/>
    <n v="26.69"/>
    <n v="0.82"/>
    <n v="31.85"/>
    <n v="26.44"/>
    <n v="0.11"/>
    <n v="31.63"/>
    <n v="25.8"/>
    <n v="1.57"/>
    <n v="35.729999999999997"/>
    <n v="27.23"/>
    <n v="44.37"/>
    <n v="32.29"/>
    <n v="26.64"/>
    <n v="2.4"/>
    <n v="39.020000000000003"/>
    <n v="28.34"/>
    <n v="17.98"/>
    <n v="34.01"/>
    <n v="26.69"/>
    <n v="5.44"/>
    <n v="31.23"/>
    <n v="26.03"/>
    <n v="1.75"/>
    <n v="32.67"/>
    <n v="25.58"/>
    <n v="14.21"/>
  </r>
  <r>
    <s v="25-07-2019 00:00"/>
    <x v="2396"/>
    <x v="6"/>
    <s v="7"/>
    <s v="Jul"/>
    <n v="206"/>
    <n v="30"/>
    <n v="39.26"/>
    <n v="28.73"/>
    <n v="5.86"/>
    <n v="31.93"/>
    <n v="26.79"/>
    <n v="37.96"/>
    <n v="40.049999999999997"/>
    <n v="28.76"/>
    <n v="0.48"/>
    <n v="40.659999999999997"/>
    <n v="32.36"/>
    <n v="4.1399999999999997"/>
    <n v="41.87"/>
    <n v="29.09"/>
    <n v="0.01"/>
    <n v="39.630000000000003"/>
    <n v="28.03"/>
    <n v="0.11"/>
    <n v="36.71"/>
    <n v="26.41"/>
    <n v="7.68"/>
    <n v="32.24"/>
    <n v="26.51"/>
    <n v="40"/>
    <n v="30.51"/>
    <n v="25.96"/>
    <n v="48.73"/>
    <n v="37.51"/>
    <n v="28.05"/>
    <n v="19.47"/>
    <n v="39.08"/>
    <n v="27.64"/>
    <n v="0.2"/>
    <n v="40.57"/>
    <n v="28.6"/>
    <n v="27.88"/>
    <n v="29.76"/>
    <n v="25.83"/>
    <n v="38.549999999999997"/>
    <n v="36.04"/>
    <n v="25.65"/>
    <n v="0.79"/>
    <n v="32.01"/>
    <n v="26.57"/>
    <n v="30.27"/>
    <n v="39.909999999999997"/>
    <n v="28.23"/>
    <n v="0"/>
    <n v="31.94"/>
    <n v="26.01"/>
    <n v="45.68"/>
    <n v="29.72"/>
    <n v="26.18"/>
    <n v="51.06"/>
    <n v="30.83"/>
    <n v="25.93"/>
    <n v="24.35"/>
    <n v="29.55"/>
    <n v="25.62"/>
    <n v="40.729999999999997"/>
    <n v="31.36"/>
    <n v="26.35"/>
    <n v="65.849999999999994"/>
    <n v="34.44"/>
    <n v="25.61"/>
    <n v="0.48"/>
    <n v="31.41"/>
    <n v="25.15"/>
    <n v="4.09"/>
    <n v="33.01"/>
    <n v="26.11"/>
    <n v="1.26"/>
    <n v="31.39"/>
    <n v="25.9"/>
    <n v="1.83"/>
    <n v="32.69"/>
    <n v="25.01"/>
    <n v="0.54"/>
    <n v="29.18"/>
    <n v="26.21"/>
    <n v="41.6"/>
    <n v="34.299999999999997"/>
    <n v="25.14"/>
    <n v="0.92"/>
    <n v="32.840000000000003"/>
    <n v="27.49"/>
    <n v="11.63"/>
    <n v="28.9"/>
    <n v="25.32"/>
    <n v="53.55"/>
    <n v="34.07"/>
    <n v="24.83"/>
    <n v="0.19"/>
    <n v="27.7"/>
    <n v="24.69"/>
    <n v="43.61"/>
  </r>
  <r>
    <s v="26-07-2019 00:00"/>
    <x v="2397"/>
    <x v="6"/>
    <s v="7"/>
    <s v="Jul"/>
    <n v="207"/>
    <n v="30"/>
    <n v="34.86"/>
    <n v="27.45"/>
    <n v="10.92"/>
    <n v="31.86"/>
    <n v="26.11"/>
    <n v="30.29"/>
    <n v="37.200000000000003"/>
    <n v="28.06"/>
    <n v="1.94"/>
    <n v="34.869999999999997"/>
    <n v="30.03"/>
    <n v="5.66"/>
    <n v="41.33"/>
    <n v="28.3"/>
    <n v="7.0000000000000007E-2"/>
    <n v="36.47"/>
    <n v="27.7"/>
    <n v="1.49"/>
    <n v="32.619999999999997"/>
    <n v="26.01"/>
    <n v="18.18"/>
    <n v="30.5"/>
    <n v="25.97"/>
    <n v="25.63"/>
    <n v="28.57"/>
    <n v="25.55"/>
    <n v="43.26"/>
    <n v="32.56"/>
    <n v="26.96"/>
    <n v="10.119999999999999"/>
    <n v="36.58"/>
    <n v="27.17"/>
    <n v="1.35"/>
    <n v="34.14"/>
    <n v="27.59"/>
    <n v="20.6"/>
    <n v="31.4"/>
    <n v="25.57"/>
    <n v="29.58"/>
    <n v="33.56"/>
    <n v="25.14"/>
    <n v="14.43"/>
    <n v="31.88"/>
    <n v="25.73"/>
    <n v="21.29"/>
    <n v="39.479999999999997"/>
    <n v="27.56"/>
    <n v="0.01"/>
    <n v="30.05"/>
    <n v="25.63"/>
    <n v="45.46"/>
    <n v="32.03"/>
    <n v="25.29"/>
    <n v="28.41"/>
    <n v="32.229999999999997"/>
    <n v="25.14"/>
    <n v="17.96"/>
    <n v="31.98"/>
    <n v="24.91"/>
    <n v="19"/>
    <n v="29.4"/>
    <n v="25.78"/>
    <n v="33.229999999999997"/>
    <n v="33.72"/>
    <n v="24.94"/>
    <n v="13.19"/>
    <n v="32.5"/>
    <n v="24.51"/>
    <n v="14.71"/>
    <n v="33.299999999999997"/>
    <n v="24.76"/>
    <n v="3.46"/>
    <n v="32.11"/>
    <n v="24.89"/>
    <n v="5.72"/>
    <n v="32.42"/>
    <n v="23.8"/>
    <n v="3.8"/>
    <n v="28.75"/>
    <n v="25.62"/>
    <n v="32.03"/>
    <n v="32.89"/>
    <n v="24.36"/>
    <n v="1.43"/>
    <n v="33.44"/>
    <n v="26.55"/>
    <n v="10.77"/>
    <n v="30.65"/>
    <n v="24.57"/>
    <n v="22.1"/>
    <n v="32.53"/>
    <n v="23.83"/>
    <n v="5.26"/>
    <n v="29.11"/>
    <n v="24.12"/>
    <n v="11.62"/>
  </r>
  <r>
    <s v="27-07-2019 00:00"/>
    <x v="2398"/>
    <x v="6"/>
    <s v="7"/>
    <s v="Jul"/>
    <n v="208"/>
    <n v="30"/>
    <n v="33.72"/>
    <n v="27.24"/>
    <n v="16.52"/>
    <n v="33.68"/>
    <n v="26.48"/>
    <n v="4.5"/>
    <n v="36.81"/>
    <n v="28.19"/>
    <n v="11.48"/>
    <n v="33.81"/>
    <n v="29.77"/>
    <n v="4.83"/>
    <n v="39.57"/>
    <n v="28.88"/>
    <n v="4.1500000000000004"/>
    <n v="36.950000000000003"/>
    <n v="27.66"/>
    <n v="10.88"/>
    <n v="32.840000000000003"/>
    <n v="25.4"/>
    <n v="37.56"/>
    <n v="31.42"/>
    <n v="25.46"/>
    <n v="67.400000000000006"/>
    <n v="31.19"/>
    <n v="25.05"/>
    <n v="45.59"/>
    <n v="34.869999999999997"/>
    <n v="27.21"/>
    <n v="0.4"/>
    <n v="36.869999999999997"/>
    <n v="27.35"/>
    <n v="12.18"/>
    <n v="35.26"/>
    <n v="27.62"/>
    <n v="0.14000000000000001"/>
    <n v="31.56"/>
    <n v="25.4"/>
    <n v="12"/>
    <n v="30.8"/>
    <n v="24.54"/>
    <n v="34.130000000000003"/>
    <n v="29.98"/>
    <n v="25.35"/>
    <n v="63.62"/>
    <n v="38.869999999999997"/>
    <n v="27.6"/>
    <n v="1.92"/>
    <n v="31.31"/>
    <n v="25.3"/>
    <n v="23.63"/>
    <n v="29.4"/>
    <n v="25.4"/>
    <n v="46.63"/>
    <n v="29.17"/>
    <n v="24.93"/>
    <n v="60.07"/>
    <n v="29.33"/>
    <n v="24.93"/>
    <n v="42"/>
    <n v="30.55"/>
    <n v="25.73"/>
    <n v="47.99"/>
    <n v="30.9"/>
    <n v="24.54"/>
    <n v="26.74"/>
    <n v="30.04"/>
    <n v="24.37"/>
    <n v="37.42"/>
    <n v="32.83"/>
    <n v="24.79"/>
    <n v="12.39"/>
    <n v="31.97"/>
    <n v="24.85"/>
    <n v="15.38"/>
    <n v="31.55"/>
    <n v="23.8"/>
    <n v="15.41"/>
    <n v="31.36"/>
    <n v="25.3"/>
    <n v="31.36"/>
    <n v="32.909999999999997"/>
    <n v="24.46"/>
    <n v="11.15"/>
    <n v="33.770000000000003"/>
    <n v="26.08"/>
    <n v="9.17"/>
    <n v="29.17"/>
    <n v="24.71"/>
    <n v="26.09"/>
    <n v="30.76"/>
    <n v="23.71"/>
    <n v="16.59"/>
    <n v="28.87"/>
    <n v="24.23"/>
    <n v="20.9"/>
  </r>
  <r>
    <s v="28-07-2019 00:00"/>
    <x v="2399"/>
    <x v="6"/>
    <s v="7"/>
    <s v="Jul"/>
    <n v="209"/>
    <n v="31"/>
    <n v="32.340000000000003"/>
    <n v="26.9"/>
    <n v="47.48"/>
    <n v="33.58"/>
    <n v="26.93"/>
    <n v="9.41"/>
    <n v="30.59"/>
    <n v="26.93"/>
    <n v="70.599999999999994"/>
    <n v="33.200000000000003"/>
    <n v="28.85"/>
    <n v="12.32"/>
    <n v="33.119999999999997"/>
    <n v="28.36"/>
    <n v="19.670000000000002"/>
    <n v="29.84"/>
    <n v="26.46"/>
    <n v="77.069999999999993"/>
    <n v="31.33"/>
    <n v="25.73"/>
    <n v="52.88"/>
    <n v="31.34"/>
    <n v="25.53"/>
    <n v="75.39"/>
    <n v="32.03"/>
    <n v="24.98"/>
    <n v="26.43"/>
    <n v="34.049999999999997"/>
    <n v="27.27"/>
    <n v="13.67"/>
    <n v="30.06"/>
    <n v="26.49"/>
    <n v="63.72"/>
    <n v="34.799999999999997"/>
    <n v="27.37"/>
    <n v="8.15"/>
    <n v="33.229999999999997"/>
    <n v="25.81"/>
    <n v="7.71"/>
    <n v="28.3"/>
    <n v="24.57"/>
    <n v="51.83"/>
    <n v="29.78"/>
    <n v="25.51"/>
    <n v="97.55"/>
    <n v="30.11"/>
    <n v="27.55"/>
    <n v="28.29"/>
    <n v="32.53"/>
    <n v="25.33"/>
    <n v="19.55"/>
    <n v="29.23"/>
    <n v="25.18"/>
    <n v="50.49"/>
    <n v="28.03"/>
    <n v="24.87"/>
    <n v="87.9"/>
    <n v="28.53"/>
    <n v="24.71"/>
    <n v="32"/>
    <n v="30.89"/>
    <n v="25.55"/>
    <n v="51.31"/>
    <n v="29.09"/>
    <n v="24.32"/>
    <n v="40.86"/>
    <n v="29.23"/>
    <n v="24.15"/>
    <n v="51.89"/>
    <n v="29.31"/>
    <n v="24.57"/>
    <n v="17.46"/>
    <n v="29.59"/>
    <n v="24.71"/>
    <n v="18.29"/>
    <n v="28.3"/>
    <n v="23.68"/>
    <n v="25.74"/>
    <n v="32.53"/>
    <n v="25.55"/>
    <n v="17.59"/>
    <n v="28.56"/>
    <n v="24.18"/>
    <n v="22.66"/>
    <n v="34.89"/>
    <n v="26.53"/>
    <n v="4.1399999999999997"/>
    <n v="28.14"/>
    <n v="24.49"/>
    <n v="13.15"/>
    <n v="27.42"/>
    <n v="23.6"/>
    <n v="40.1"/>
    <n v="28.61"/>
    <n v="24.3"/>
    <n v="6.16"/>
  </r>
  <r>
    <s v="29-07-2019 00:00"/>
    <x v="2400"/>
    <x v="6"/>
    <s v="7"/>
    <s v="Jul"/>
    <n v="210"/>
    <n v="31"/>
    <n v="34.630000000000003"/>
    <n v="26.01"/>
    <n v="2.31"/>
    <n v="35.83"/>
    <n v="27.11"/>
    <n v="1.33"/>
    <n v="34.99"/>
    <n v="26.48"/>
    <n v="5.37"/>
    <n v="37.18"/>
    <n v="28.08"/>
    <n v="0.28999999999999998"/>
    <n v="35.9"/>
    <n v="28.31"/>
    <n v="6.51"/>
    <n v="34.75"/>
    <n v="26.48"/>
    <n v="9.0500000000000007"/>
    <n v="32.5"/>
    <n v="24.74"/>
    <n v="4.6900000000000004"/>
    <n v="32.58"/>
    <n v="24.74"/>
    <n v="4.57"/>
    <n v="31.85"/>
    <n v="24.88"/>
    <n v="1.67"/>
    <n v="36.99"/>
    <n v="27.28"/>
    <n v="1.21"/>
    <n v="35.36"/>
    <n v="26.86"/>
    <n v="13.37"/>
    <n v="37.01"/>
    <n v="27.58"/>
    <n v="2.59"/>
    <n v="33.82"/>
    <n v="25.93"/>
    <n v="1.06"/>
    <n v="31.6"/>
    <n v="24"/>
    <n v="7.57"/>
    <n v="32.94"/>
    <n v="24.93"/>
    <n v="5.81"/>
    <n v="35.26"/>
    <n v="27.02"/>
    <n v="6.16"/>
    <n v="33.15"/>
    <n v="25.23"/>
    <n v="1.07"/>
    <n v="33.729999999999997"/>
    <n v="25.51"/>
    <n v="7.59"/>
    <n v="32.229999999999997"/>
    <n v="24.93"/>
    <n v="8.9499999999999993"/>
    <n v="33.090000000000003"/>
    <n v="25.24"/>
    <n v="17.260000000000002"/>
    <n v="33.24"/>
    <n v="25.1"/>
    <n v="2.2999999999999998"/>
    <n v="31.82"/>
    <n v="24.3"/>
    <n v="6.41"/>
    <n v="30.72"/>
    <n v="24.57"/>
    <n v="10.76"/>
    <n v="30.7"/>
    <n v="24.49"/>
    <n v="6.2"/>
    <n v="30.3"/>
    <n v="24.73"/>
    <n v="12.59"/>
    <n v="31.23"/>
    <n v="23.96"/>
    <n v="5.46"/>
    <n v="32.909999999999997"/>
    <n v="25.4"/>
    <n v="1.23"/>
    <n v="32.39"/>
    <n v="24.62"/>
    <n v="9.5"/>
    <n v="36.6"/>
    <n v="27.21"/>
    <n v="1.01"/>
    <n v="33.299999999999997"/>
    <n v="24.79"/>
    <n v="14.17"/>
    <n v="31.71"/>
    <n v="24.03"/>
    <n v="8.5500000000000007"/>
    <n v="32.58"/>
    <n v="23.88"/>
    <n v="7.52"/>
  </r>
  <r>
    <s v="30-07-2019 00:00"/>
    <x v="2401"/>
    <x v="6"/>
    <s v="7"/>
    <s v="Jul"/>
    <n v="211"/>
    <n v="31"/>
    <n v="36.200000000000003"/>
    <n v="27.1"/>
    <n v="0.08"/>
    <n v="37.630000000000003"/>
    <n v="27.98"/>
    <n v="0"/>
    <n v="37.14"/>
    <n v="27.03"/>
    <n v="0.22"/>
    <n v="39.630000000000003"/>
    <n v="29.94"/>
    <n v="0.33"/>
    <n v="38.549999999999997"/>
    <n v="29.24"/>
    <n v="1.82"/>
    <n v="36.729999999999997"/>
    <n v="26.87"/>
    <n v="0.61"/>
    <n v="33.43"/>
    <n v="25.91"/>
    <n v="0.79"/>
    <n v="33.130000000000003"/>
    <n v="25.66"/>
    <n v="1.29"/>
    <n v="33.18"/>
    <n v="25.43"/>
    <n v="7.0000000000000007E-2"/>
    <n v="38.54"/>
    <n v="28.33"/>
    <n v="0.16"/>
    <n v="37"/>
    <n v="26.46"/>
    <n v="1"/>
    <n v="38.26"/>
    <n v="28.68"/>
    <n v="0.1"/>
    <n v="35.020000000000003"/>
    <n v="26.3"/>
    <n v="0"/>
    <n v="32.69"/>
    <n v="24.87"/>
    <n v="5.43"/>
    <n v="32.93"/>
    <n v="25.83"/>
    <n v="3.41"/>
    <n v="38.15"/>
    <n v="28.05"/>
    <n v="0.86"/>
    <n v="34.619999999999997"/>
    <n v="26.43"/>
    <n v="0.01"/>
    <n v="33.64"/>
    <n v="25.76"/>
    <n v="3.71"/>
    <n v="32.74"/>
    <n v="25.56"/>
    <n v="6.64"/>
    <n v="33.119999999999997"/>
    <n v="25.33"/>
    <n v="10.47"/>
    <n v="33.869999999999997"/>
    <n v="25.64"/>
    <n v="0.4"/>
    <n v="33.49"/>
    <n v="23.92"/>
    <n v="5.92"/>
    <n v="32.119999999999997"/>
    <n v="23.7"/>
    <n v="8.35"/>
    <n v="33.51"/>
    <n v="23.99"/>
    <n v="5.23"/>
    <n v="31.24"/>
    <n v="24.2"/>
    <n v="9.49"/>
    <n v="33.119999999999997"/>
    <n v="23.15"/>
    <n v="3.19"/>
    <n v="34.01"/>
    <n v="25.73"/>
    <n v="0.02"/>
    <n v="33.68"/>
    <n v="23.82"/>
    <n v="2.88"/>
    <n v="36.549999999999997"/>
    <n v="27.51"/>
    <n v="0"/>
    <n v="33.369999999999997"/>
    <n v="24.98"/>
    <n v="8.92"/>
    <n v="33.71"/>
    <n v="23.25"/>
    <n v="2.7"/>
    <n v="32.700000000000003"/>
    <n v="24.5"/>
    <n v="6.88"/>
  </r>
  <r>
    <s v="31-07-2019 00:00"/>
    <x v="2402"/>
    <x v="6"/>
    <s v="7"/>
    <s v="Jul"/>
    <n v="212"/>
    <n v="31"/>
    <n v="35.26"/>
    <n v="27.28"/>
    <n v="0.46"/>
    <n v="34.83"/>
    <n v="28.17"/>
    <n v="0.28000000000000003"/>
    <n v="36.18"/>
    <n v="26.28"/>
    <n v="1.73"/>
    <n v="39.49"/>
    <n v="30.05"/>
    <n v="0.05"/>
    <n v="39.770000000000003"/>
    <n v="29.11"/>
    <n v="0.25"/>
    <n v="35.01"/>
    <n v="25.69"/>
    <n v="6.67"/>
    <n v="32.130000000000003"/>
    <n v="26.26"/>
    <n v="2.1"/>
    <n v="30.73"/>
    <n v="26.64"/>
    <n v="7.73"/>
    <n v="32.369999999999997"/>
    <n v="25.47"/>
    <n v="0.9"/>
    <n v="38.6"/>
    <n v="29.01"/>
    <n v="0.73"/>
    <n v="34.549999999999997"/>
    <n v="25.7"/>
    <n v="19.07"/>
    <n v="40.4"/>
    <n v="29.05"/>
    <n v="0.4"/>
    <n v="32.049999999999997"/>
    <n v="26.12"/>
    <n v="0.35"/>
    <n v="29.19"/>
    <n v="24.26"/>
    <n v="6.28"/>
    <n v="29.62"/>
    <n v="26.39"/>
    <n v="15.16"/>
    <n v="38.69"/>
    <n v="26.89"/>
    <n v="1.1000000000000001"/>
    <n v="31.99"/>
    <n v="26.12"/>
    <n v="1.01"/>
    <n v="30.91"/>
    <n v="25.81"/>
    <n v="18.149999999999999"/>
    <n v="29.08"/>
    <n v="25.19"/>
    <n v="18.16"/>
    <n v="30.9"/>
    <n v="24.98"/>
    <n v="18.739999999999998"/>
    <n v="30.62"/>
    <n v="26.73"/>
    <n v="3.24"/>
    <n v="28.8"/>
    <n v="23.98"/>
    <n v="6.81"/>
    <n v="28.41"/>
    <n v="23.62"/>
    <n v="9.6300000000000008"/>
    <n v="32.65"/>
    <n v="23.84"/>
    <n v="34.54"/>
    <n v="30.98"/>
    <n v="23.95"/>
    <n v="31.5"/>
    <n v="30.63"/>
    <n v="23.01"/>
    <n v="25.76"/>
    <n v="32.729999999999997"/>
    <n v="25.58"/>
    <n v="0.19"/>
    <n v="31.4"/>
    <n v="23.58"/>
    <n v="44.06"/>
    <n v="34.69"/>
    <n v="26.77"/>
    <n v="0"/>
    <n v="31.8"/>
    <n v="25.3"/>
    <n v="22.4"/>
    <n v="28.94"/>
    <n v="23"/>
    <n v="17.100000000000001"/>
    <n v="32.020000000000003"/>
    <n v="25.48"/>
    <n v="17.95"/>
  </r>
  <r>
    <d v="2019-01-08T00:00:00"/>
    <x v="2403"/>
    <x v="6"/>
    <s v="8"/>
    <s v="Aug"/>
    <n v="213"/>
    <n v="31"/>
    <n v="33.630000000000003"/>
    <n v="26.88"/>
    <n v="21.95"/>
    <n v="34.39"/>
    <n v="26.4"/>
    <n v="2.41"/>
    <n v="34.380000000000003"/>
    <n v="27.19"/>
    <n v="7.08"/>
    <n v="36.94"/>
    <n v="29.23"/>
    <n v="17.600000000000001"/>
    <n v="37.75"/>
    <n v="27.87"/>
    <n v="0.61"/>
    <n v="32.85"/>
    <n v="26.83"/>
    <n v="7.05"/>
    <n v="31.98"/>
    <n v="26.01"/>
    <n v="31.55"/>
    <n v="32.729999999999997"/>
    <n v="25.52"/>
    <n v="19.29"/>
    <n v="32.82"/>
    <n v="25.07"/>
    <n v="10.67"/>
    <n v="37.53"/>
    <n v="27.58"/>
    <n v="5.7"/>
    <n v="32.29"/>
    <n v="26.21"/>
    <n v="16.91"/>
    <n v="34.58"/>
    <n v="28.62"/>
    <n v="8.52"/>
    <n v="32.950000000000003"/>
    <n v="24.76"/>
    <n v="3.14"/>
    <n v="31.36"/>
    <n v="25.23"/>
    <n v="18.71"/>
    <n v="32.479999999999997"/>
    <n v="25.12"/>
    <n v="18.2"/>
    <n v="37.6"/>
    <n v="27.12"/>
    <n v="1.55"/>
    <n v="31.66"/>
    <n v="24.99"/>
    <n v="14.45"/>
    <n v="31.72"/>
    <n v="24.57"/>
    <n v="4.7699999999999996"/>
    <n v="31.6"/>
    <n v="24.3"/>
    <n v="13.63"/>
    <n v="31.5"/>
    <n v="24.41"/>
    <n v="3.79"/>
    <n v="32.799999999999997"/>
    <n v="25.3"/>
    <n v="10.55"/>
    <n v="32.15"/>
    <n v="25.08"/>
    <n v="16.03"/>
    <n v="31.69"/>
    <n v="24.24"/>
    <n v="14.04"/>
    <n v="30.14"/>
    <n v="24.92"/>
    <n v="29.96"/>
    <n v="30.05"/>
    <n v="24.69"/>
    <n v="23.55"/>
    <n v="30.25"/>
    <n v="24.44"/>
    <n v="26.33"/>
    <n v="33.43"/>
    <n v="25.26"/>
    <n v="8.09"/>
    <n v="28.83"/>
    <n v="24.28"/>
    <n v="42.78"/>
    <n v="35.36"/>
    <n v="27.12"/>
    <n v="1.59"/>
    <n v="31.56"/>
    <n v="24.24"/>
    <n v="4.96"/>
    <n v="30.14"/>
    <n v="24.34"/>
    <n v="19.11"/>
    <n v="31.94"/>
    <n v="23.8"/>
    <n v="4.28"/>
  </r>
  <r>
    <d v="2019-02-08T00:00:00"/>
    <x v="2404"/>
    <x v="6"/>
    <s v="8"/>
    <s v="Aug"/>
    <n v="214"/>
    <n v="31"/>
    <n v="31.07"/>
    <n v="26.23"/>
    <n v="16.690000000000001"/>
    <n v="33.94"/>
    <n v="28.04"/>
    <n v="9.0399999999999991"/>
    <n v="31.75"/>
    <n v="26.05"/>
    <n v="3.63"/>
    <n v="33.51"/>
    <n v="28.04"/>
    <n v="19.27"/>
    <n v="38.74"/>
    <n v="28.02"/>
    <n v="0.01"/>
    <n v="31.5"/>
    <n v="25.74"/>
    <n v="4.68"/>
    <n v="30.96"/>
    <n v="25.44"/>
    <n v="23.92"/>
    <n v="31.73"/>
    <n v="25.99"/>
    <n v="15.73"/>
    <n v="32.1"/>
    <n v="26.3"/>
    <n v="14.93"/>
    <n v="35.24"/>
    <n v="28.54"/>
    <n v="15.65"/>
    <n v="32.25"/>
    <n v="25.69"/>
    <n v="8.57"/>
    <n v="35.270000000000003"/>
    <n v="27.48"/>
    <n v="8.61"/>
    <n v="33.6"/>
    <n v="26.77"/>
    <n v="2.83"/>
    <n v="29.74"/>
    <n v="24.48"/>
    <n v="16.72"/>
    <n v="31.13"/>
    <n v="25.83"/>
    <n v="10.43"/>
    <n v="36.94"/>
    <n v="27.51"/>
    <n v="0.14000000000000001"/>
    <n v="32.14"/>
    <n v="26.01"/>
    <n v="11.08"/>
    <n v="29.31"/>
    <n v="25.63"/>
    <n v="18.8"/>
    <n v="30.48"/>
    <n v="25.32"/>
    <n v="9.3699999999999992"/>
    <n v="28.65"/>
    <n v="24.79"/>
    <n v="25.53"/>
    <n v="32.049999999999997"/>
    <n v="26.37"/>
    <n v="6.53"/>
    <n v="30.48"/>
    <n v="24.49"/>
    <n v="10.75"/>
    <n v="29.76"/>
    <n v="24.23"/>
    <n v="6.55"/>
    <n v="31.48"/>
    <n v="24.1"/>
    <n v="10.220000000000001"/>
    <n v="30.9"/>
    <n v="24.04"/>
    <n v="5.54"/>
    <n v="30.04"/>
    <n v="23.62"/>
    <n v="12.81"/>
    <n v="33.74"/>
    <n v="26.57"/>
    <n v="5.21"/>
    <n v="28.48"/>
    <n v="23.82"/>
    <n v="16.22"/>
    <n v="36.96"/>
    <n v="28.13"/>
    <n v="1.99"/>
    <n v="27.71"/>
    <n v="24.51"/>
    <n v="44"/>
    <n v="29.07"/>
    <n v="23.57"/>
    <n v="13.65"/>
    <n v="27.76"/>
    <n v="24.33"/>
    <n v="32.32"/>
  </r>
  <r>
    <d v="2019-03-08T00:00:00"/>
    <x v="2405"/>
    <x v="6"/>
    <s v="8"/>
    <s v="Aug"/>
    <n v="215"/>
    <n v="31"/>
    <n v="34.44"/>
    <n v="25.51"/>
    <n v="4.0999999999999996"/>
    <n v="33.380000000000003"/>
    <n v="27.16"/>
    <n v="3.8"/>
    <n v="36.44"/>
    <n v="25.98"/>
    <n v="3.39"/>
    <n v="37.479999999999997"/>
    <n v="28.43"/>
    <n v="0.78"/>
    <n v="38.369999999999997"/>
    <n v="28.88"/>
    <n v="2.36"/>
    <n v="35.479999999999997"/>
    <n v="25.66"/>
    <n v="4.99"/>
    <n v="31.79"/>
    <n v="24.69"/>
    <n v="5.1100000000000003"/>
    <n v="31.33"/>
    <n v="25.33"/>
    <n v="4.1900000000000004"/>
    <n v="31.64"/>
    <n v="25.35"/>
    <n v="9.9"/>
    <n v="36.51"/>
    <n v="28.15"/>
    <n v="0.22"/>
    <n v="35.65"/>
    <n v="25.96"/>
    <n v="7.17"/>
    <n v="38.44"/>
    <n v="27.76"/>
    <n v="0.08"/>
    <n v="32.299999999999997"/>
    <n v="26.1"/>
    <n v="5.83"/>
    <n v="29.65"/>
    <n v="23.99"/>
    <n v="4.59"/>
    <n v="30.48"/>
    <n v="25.1"/>
    <n v="4.59"/>
    <n v="38.79"/>
    <n v="28.26"/>
    <n v="18.100000000000001"/>
    <n v="31.53"/>
    <n v="25.44"/>
    <n v="15.75"/>
    <n v="30.33"/>
    <n v="25.65"/>
    <n v="17.62"/>
    <n v="30.01"/>
    <n v="24.73"/>
    <n v="10.050000000000001"/>
    <n v="29.57"/>
    <n v="25.08"/>
    <n v="24.38"/>
    <n v="31.81"/>
    <n v="26.1"/>
    <n v="3.97"/>
    <n v="29.34"/>
    <n v="24.27"/>
    <n v="10.050000000000001"/>
    <n v="29.48"/>
    <n v="24.59"/>
    <n v="14.86"/>
    <n v="30.42"/>
    <n v="24.93"/>
    <n v="21.27"/>
    <n v="29.2"/>
    <n v="25.3"/>
    <n v="15.5"/>
    <n v="29.17"/>
    <n v="23.93"/>
    <n v="13.45"/>
    <n v="32.549999999999997"/>
    <n v="26.08"/>
    <n v="4.92"/>
    <n v="30.09"/>
    <n v="24.3"/>
    <n v="14.16"/>
    <n v="33.64"/>
    <n v="27.73"/>
    <n v="2.0299999999999998"/>
    <n v="30.75"/>
    <n v="25.19"/>
    <n v="24.1"/>
    <n v="28.55"/>
    <n v="23.55"/>
    <n v="7.94"/>
    <n v="31.31"/>
    <n v="24.79"/>
    <n v="11.99"/>
  </r>
  <r>
    <d v="2019-04-08T00:00:00"/>
    <x v="2406"/>
    <x v="6"/>
    <s v="8"/>
    <s v="Aug"/>
    <n v="216"/>
    <n v="32"/>
    <n v="35.659999999999997"/>
    <n v="26.89"/>
    <n v="0.54"/>
    <n v="35.21"/>
    <n v="27.95"/>
    <n v="4.34"/>
    <n v="35.630000000000003"/>
    <n v="27.17"/>
    <n v="1.77"/>
    <n v="39.909999999999997"/>
    <n v="29.73"/>
    <n v="0.17"/>
    <n v="37.96"/>
    <n v="29.08"/>
    <n v="0.06"/>
    <n v="33.69"/>
    <n v="26.73"/>
    <n v="2.23"/>
    <n v="33.19"/>
    <n v="25.46"/>
    <n v="1.1399999999999999"/>
    <n v="33.229999999999997"/>
    <n v="25.76"/>
    <n v="7.17"/>
    <n v="33.24"/>
    <n v="25.79"/>
    <n v="5.19"/>
    <n v="38.869999999999997"/>
    <n v="28.22"/>
    <n v="0.39"/>
    <n v="32.020000000000003"/>
    <n v="26.73"/>
    <n v="1.37"/>
    <n v="39.659999999999997"/>
    <n v="28.45"/>
    <n v="0.01"/>
    <n v="33.299999999999997"/>
    <n v="26.55"/>
    <n v="7.4"/>
    <n v="31.71"/>
    <n v="24"/>
    <n v="2.87"/>
    <n v="32.729999999999997"/>
    <n v="24.87"/>
    <n v="11.58"/>
    <n v="34.659999999999997"/>
    <n v="27.26"/>
    <n v="0.33"/>
    <n v="33.58"/>
    <n v="26.4"/>
    <n v="5.58"/>
    <n v="32.83"/>
    <n v="24.35"/>
    <n v="11.26"/>
    <n v="32.18"/>
    <n v="23.98"/>
    <n v="12.84"/>
    <n v="33.090000000000003"/>
    <n v="24.05"/>
    <n v="8.7200000000000006"/>
    <n v="33.32"/>
    <n v="25.98"/>
    <n v="6.38"/>
    <n v="31.65"/>
    <n v="23.87"/>
    <n v="3.48"/>
    <n v="31.8"/>
    <n v="23.65"/>
    <n v="6.73"/>
    <n v="30.36"/>
    <n v="24.5"/>
    <n v="5.62"/>
    <n v="30.51"/>
    <n v="24.69"/>
    <n v="8.68"/>
    <n v="30.05"/>
    <n v="23.78"/>
    <n v="2.82"/>
    <n v="34.020000000000003"/>
    <n v="26.35"/>
    <n v="3.25"/>
    <n v="28.79"/>
    <n v="24.19"/>
    <n v="3.77"/>
    <n v="35.549999999999997"/>
    <n v="27.8"/>
    <n v="5.87"/>
    <n v="32.18"/>
    <n v="24.09"/>
    <n v="7.12"/>
    <n v="30.31"/>
    <n v="23.52"/>
    <n v="1.84"/>
    <n v="31.68"/>
    <n v="23.95"/>
    <n v="3.17"/>
  </r>
  <r>
    <d v="2019-05-08T00:00:00"/>
    <x v="2407"/>
    <x v="6"/>
    <s v="8"/>
    <s v="Aug"/>
    <n v="217"/>
    <n v="32"/>
    <n v="37.01"/>
    <n v="26.31"/>
    <n v="1.82"/>
    <n v="38.840000000000003"/>
    <n v="28.05"/>
    <n v="0.77"/>
    <n v="36.590000000000003"/>
    <n v="25.97"/>
    <n v="1.92"/>
    <n v="41.12"/>
    <n v="29.95"/>
    <n v="0.4"/>
    <n v="39.869999999999997"/>
    <n v="28.01"/>
    <n v="0.15"/>
    <n v="35.53"/>
    <n v="25.47"/>
    <n v="2.16"/>
    <n v="33.25"/>
    <n v="25.05"/>
    <n v="4.12"/>
    <n v="31.8"/>
    <n v="26.17"/>
    <n v="5.36"/>
    <n v="32.53"/>
    <n v="25.94"/>
    <n v="0.78"/>
    <n v="40.56"/>
    <n v="28.73"/>
    <n v="7.0000000000000007E-2"/>
    <n v="35.25"/>
    <n v="25.56"/>
    <n v="1.92"/>
    <n v="40.83"/>
    <n v="29.06"/>
    <n v="0"/>
    <n v="35.14"/>
    <n v="27.05"/>
    <n v="1.42"/>
    <n v="30.56"/>
    <n v="23.97"/>
    <n v="12.56"/>
    <n v="31.05"/>
    <n v="25.9"/>
    <n v="8.1199999999999992"/>
    <n v="39.15"/>
    <n v="26.75"/>
    <n v="0.24"/>
    <n v="35.17"/>
    <n v="26.28"/>
    <n v="0.77"/>
    <n v="31.22"/>
    <n v="26.14"/>
    <n v="8.98"/>
    <n v="30.58"/>
    <n v="25.26"/>
    <n v="9.0500000000000007"/>
    <n v="31.42"/>
    <n v="25.42"/>
    <n v="4.8"/>
    <n v="32.42"/>
    <n v="26.65"/>
    <n v="6.22"/>
    <n v="30.4"/>
    <n v="24.01"/>
    <n v="19.78"/>
    <n v="28.83"/>
    <n v="24.17"/>
    <n v="13.9"/>
    <n v="29.97"/>
    <n v="24.01"/>
    <n v="16.940000000000001"/>
    <n v="29.39"/>
    <n v="24.31"/>
    <n v="15.57"/>
    <n v="29.2"/>
    <n v="23.19"/>
    <n v="19.02"/>
    <n v="33.15"/>
    <n v="26.44"/>
    <n v="1.1000000000000001"/>
    <n v="29.51"/>
    <n v="23.62"/>
    <n v="4.7300000000000004"/>
    <n v="34.67"/>
    <n v="27.95"/>
    <n v="3.3"/>
    <n v="32.090000000000003"/>
    <n v="25.67"/>
    <n v="3.93"/>
    <n v="29.25"/>
    <n v="23.08"/>
    <n v="16.11"/>
    <n v="32.299999999999997"/>
    <n v="24.74"/>
    <n v="6.32"/>
  </r>
  <r>
    <d v="2019-06-08T00:00:00"/>
    <x v="2408"/>
    <x v="6"/>
    <s v="8"/>
    <s v="Aug"/>
    <n v="218"/>
    <n v="32"/>
    <n v="35.799999999999997"/>
    <n v="26.05"/>
    <n v="2.57"/>
    <n v="37.08"/>
    <n v="30.01"/>
    <n v="9.18"/>
    <n v="35.979999999999997"/>
    <n v="25.76"/>
    <n v="0.55000000000000004"/>
    <n v="40.79"/>
    <n v="30.15"/>
    <n v="0.3"/>
    <n v="40.65"/>
    <n v="27.98"/>
    <n v="0"/>
    <n v="34.93"/>
    <n v="25.5"/>
    <n v="0.51"/>
    <n v="32.479999999999997"/>
    <n v="24.72"/>
    <n v="10.58"/>
    <n v="31.4"/>
    <n v="25.19"/>
    <n v="24.41"/>
    <n v="32.19"/>
    <n v="25.23"/>
    <n v="25.88"/>
    <n v="40.44"/>
    <n v="30.58"/>
    <n v="2.0699999999999998"/>
    <n v="35.04"/>
    <n v="25.64"/>
    <n v="0.66"/>
    <n v="41.6"/>
    <n v="31"/>
    <n v="0.27"/>
    <n v="34.119999999999997"/>
    <n v="27.26"/>
    <n v="13.19"/>
    <n v="30.74"/>
    <n v="23.67"/>
    <n v="13.61"/>
    <n v="30.94"/>
    <n v="25.08"/>
    <n v="37.549999999999997"/>
    <n v="39"/>
    <n v="27.48"/>
    <n v="0.02"/>
    <n v="33.4"/>
    <n v="26.48"/>
    <n v="14.34"/>
    <n v="29.66"/>
    <n v="25.62"/>
    <n v="41.17"/>
    <n v="29.93"/>
    <n v="24.87"/>
    <n v="53.32"/>
    <n v="28.87"/>
    <n v="25.14"/>
    <n v="44.41"/>
    <n v="31.35"/>
    <n v="25.95"/>
    <n v="17.2"/>
    <n v="30.76"/>
    <n v="23.7"/>
    <n v="18.59"/>
    <n v="29.65"/>
    <n v="24.09"/>
    <n v="39.18"/>
    <n v="31.27"/>
    <n v="24.15"/>
    <n v="4.6900000000000004"/>
    <n v="30.87"/>
    <n v="24.44"/>
    <n v="6.66"/>
    <n v="30.01"/>
    <n v="23.32"/>
    <n v="7.91"/>
    <n v="33.18"/>
    <n v="26.03"/>
    <n v="19.04"/>
    <n v="30.48"/>
    <n v="23.81"/>
    <n v="2.83"/>
    <n v="34.619999999999997"/>
    <n v="28.11"/>
    <n v="32.93"/>
    <n v="28.5"/>
    <n v="25.56"/>
    <n v="30.68"/>
    <n v="30.12"/>
    <n v="23.02"/>
    <n v="6.7"/>
    <n v="28.57"/>
    <n v="25.33"/>
    <n v="13.18"/>
  </r>
  <r>
    <d v="2019-07-08T00:00:00"/>
    <x v="2409"/>
    <x v="6"/>
    <s v="8"/>
    <s v="Aug"/>
    <n v="219"/>
    <n v="32"/>
    <n v="34.19"/>
    <n v="26.25"/>
    <n v="8.14"/>
    <n v="33.46"/>
    <n v="28.02"/>
    <n v="3.46"/>
    <n v="35.49"/>
    <n v="25.94"/>
    <n v="5.17"/>
    <n v="39.96"/>
    <n v="29.76"/>
    <n v="0.59"/>
    <n v="40.51"/>
    <n v="28.86"/>
    <n v="0.19"/>
    <n v="35.409999999999997"/>
    <n v="25.61"/>
    <n v="4.8"/>
    <n v="31.82"/>
    <n v="24.83"/>
    <n v="14.8"/>
    <n v="31.07"/>
    <n v="25.33"/>
    <n v="13.33"/>
    <n v="30.77"/>
    <n v="25.23"/>
    <n v="10.37"/>
    <n v="38.71"/>
    <n v="29.26"/>
    <n v="1.02"/>
    <n v="36.159999999999997"/>
    <n v="25.76"/>
    <n v="3.67"/>
    <n v="40.549999999999997"/>
    <n v="29.65"/>
    <n v="0.11"/>
    <n v="31.26"/>
    <n v="26.01"/>
    <n v="1.97"/>
    <n v="30.52"/>
    <n v="23.97"/>
    <n v="15.41"/>
    <n v="30.48"/>
    <n v="25.23"/>
    <n v="16.350000000000001"/>
    <n v="39"/>
    <n v="27.61"/>
    <n v="1.1000000000000001"/>
    <n v="31.94"/>
    <n v="25.5"/>
    <n v="6.16"/>
    <n v="29.29"/>
    <n v="25.72"/>
    <n v="22.23"/>
    <n v="29.52"/>
    <n v="24.94"/>
    <n v="22.86"/>
    <n v="28.27"/>
    <n v="25.25"/>
    <n v="17.98"/>
    <n v="31.55"/>
    <n v="26.01"/>
    <n v="7.41"/>
    <n v="30.82"/>
    <n v="23.95"/>
    <n v="12.65"/>
    <n v="29.68"/>
    <n v="24.55"/>
    <n v="15.87"/>
    <n v="31.19"/>
    <n v="24.39"/>
    <n v="2.2200000000000002"/>
    <n v="30.46"/>
    <n v="24.7"/>
    <n v="6.5"/>
    <n v="30.41"/>
    <n v="23.45"/>
    <n v="3.64"/>
    <n v="31.54"/>
    <n v="26.06"/>
    <n v="10.050000000000001"/>
    <n v="31.65"/>
    <n v="23.75"/>
    <n v="1.1599999999999999"/>
    <n v="33.54"/>
    <n v="27.26"/>
    <n v="12.37"/>
    <n v="28.45"/>
    <n v="25.17"/>
    <n v="28.94"/>
    <n v="30.71"/>
    <n v="23.23"/>
    <n v="6.11"/>
    <n v="30.24"/>
    <n v="24.9"/>
    <n v="29.73"/>
  </r>
  <r>
    <d v="2019-08-08T00:00:00"/>
    <x v="2410"/>
    <x v="6"/>
    <s v="8"/>
    <s v="Aug"/>
    <n v="220"/>
    <n v="32"/>
    <n v="32.97"/>
    <n v="27.12"/>
    <n v="5.5"/>
    <n v="35.770000000000003"/>
    <n v="26.82"/>
    <n v="0.04"/>
    <n v="32.229999999999997"/>
    <n v="27.24"/>
    <n v="9.6199999999999992"/>
    <n v="34.64"/>
    <n v="30.27"/>
    <n v="5.62"/>
    <n v="37.299999999999997"/>
    <n v="29.79"/>
    <n v="5.03"/>
    <n v="32.549999999999997"/>
    <n v="26.52"/>
    <n v="13.45"/>
    <n v="31.59"/>
    <n v="25.58"/>
    <n v="8.35"/>
    <n v="31.36"/>
    <n v="25.18"/>
    <n v="13.09"/>
    <n v="31.45"/>
    <n v="24.94"/>
    <n v="3.76"/>
    <n v="36.17"/>
    <n v="27.79"/>
    <n v="0.52"/>
    <n v="32.01"/>
    <n v="26.38"/>
    <n v="23.4"/>
    <n v="37.42"/>
    <n v="28.27"/>
    <n v="1.1499999999999999"/>
    <n v="34.14"/>
    <n v="25.44"/>
    <n v="0.31"/>
    <n v="30.11"/>
    <n v="24.32"/>
    <n v="31.39"/>
    <n v="31.15"/>
    <n v="25.21"/>
    <n v="20.99"/>
    <n v="33.85"/>
    <n v="28.12"/>
    <n v="5.66"/>
    <n v="32.89"/>
    <n v="25.08"/>
    <n v="1.67"/>
    <n v="31.25"/>
    <n v="25.32"/>
    <n v="30.32"/>
    <n v="30.33"/>
    <n v="24.85"/>
    <n v="32.61"/>
    <n v="30.37"/>
    <n v="25.08"/>
    <n v="52.76"/>
    <n v="31.65"/>
    <n v="25.77"/>
    <n v="11.3"/>
    <n v="29.9"/>
    <n v="24.33"/>
    <n v="51.81"/>
    <n v="30.34"/>
    <n v="24.37"/>
    <n v="56.82"/>
    <n v="27.7"/>
    <n v="24.41"/>
    <n v="58.14"/>
    <n v="28.24"/>
    <n v="24.6"/>
    <n v="55.85"/>
    <n v="27.62"/>
    <n v="23.74"/>
    <n v="64.349999999999994"/>
    <n v="31.9"/>
    <n v="25.65"/>
    <n v="3.51"/>
    <n v="27.65"/>
    <n v="24.23"/>
    <n v="53.21"/>
    <n v="34.020000000000003"/>
    <n v="26.58"/>
    <n v="0.89"/>
    <n v="30"/>
    <n v="24.85"/>
    <n v="43.4"/>
    <n v="28.44"/>
    <n v="23.73"/>
    <n v="50.38"/>
    <n v="29.84"/>
    <n v="24.4"/>
    <n v="28.77"/>
  </r>
  <r>
    <d v="2019-09-08T00:00:00"/>
    <x v="2411"/>
    <x v="6"/>
    <s v="8"/>
    <s v="Aug"/>
    <n v="221"/>
    <n v="32"/>
    <n v="35"/>
    <n v="26.16"/>
    <n v="2.2000000000000002"/>
    <n v="35.42"/>
    <n v="27.52"/>
    <n v="7.0000000000000007E-2"/>
    <n v="36.03"/>
    <n v="26.3"/>
    <n v="4.78"/>
    <n v="39.35"/>
    <n v="28.8"/>
    <n v="1.36"/>
    <n v="37.15"/>
    <n v="28.87"/>
    <n v="9.57"/>
    <n v="35.22"/>
    <n v="26.32"/>
    <n v="9.26"/>
    <n v="32.229999999999997"/>
    <n v="24.73"/>
    <n v="5.78"/>
    <n v="31.47"/>
    <n v="25.05"/>
    <n v="14.17"/>
    <n v="31.3"/>
    <n v="24.44"/>
    <n v="5.78"/>
    <n v="39.17"/>
    <n v="28.29"/>
    <n v="0.53"/>
    <n v="35.200000000000003"/>
    <n v="26.21"/>
    <n v="16.29"/>
    <n v="40.29"/>
    <n v="28.29"/>
    <n v="2.09"/>
    <n v="33.43"/>
    <n v="25.68"/>
    <n v="0.56999999999999995"/>
    <n v="31.06"/>
    <n v="24.41"/>
    <n v="16.52"/>
    <n v="32.08"/>
    <n v="25.21"/>
    <n v="16.87"/>
    <n v="37.380000000000003"/>
    <n v="28.18"/>
    <n v="3.91"/>
    <n v="33.14"/>
    <n v="25.12"/>
    <n v="1.4"/>
    <n v="32.299999999999997"/>
    <n v="25.23"/>
    <n v="20.260000000000002"/>
    <n v="31.25"/>
    <n v="25.05"/>
    <n v="20.29"/>
    <n v="31.98"/>
    <n v="25.21"/>
    <n v="28.45"/>
    <n v="32.450000000000003"/>
    <n v="25.49"/>
    <n v="13.93"/>
    <n v="31.2"/>
    <n v="24.51"/>
    <n v="20.03"/>
    <n v="31.19"/>
    <n v="24.82"/>
    <n v="20.100000000000001"/>
    <n v="31.23"/>
    <n v="24.65"/>
    <n v="45.24"/>
    <n v="29.08"/>
    <n v="24.79"/>
    <n v="39.31"/>
    <n v="30.87"/>
    <n v="23.93"/>
    <n v="35.39"/>
    <n v="31.83"/>
    <n v="25.01"/>
    <n v="5.99"/>
    <n v="31.53"/>
    <n v="24.29"/>
    <n v="44.09"/>
    <n v="33.700000000000003"/>
    <n v="26.3"/>
    <n v="2.89"/>
    <n v="32.31"/>
    <n v="23.88"/>
    <n v="22.87"/>
    <n v="30.62"/>
    <n v="23.87"/>
    <n v="25.97"/>
    <n v="32.22"/>
    <n v="23.04"/>
    <n v="18.260000000000002"/>
  </r>
  <r>
    <d v="2019-10-08T00:00:00"/>
    <x v="2412"/>
    <x v="6"/>
    <s v="8"/>
    <s v="Aug"/>
    <n v="222"/>
    <n v="32"/>
    <n v="33.61"/>
    <n v="25.71"/>
    <n v="3.38"/>
    <n v="35.14"/>
    <n v="26.51"/>
    <n v="0.52"/>
    <n v="33.92"/>
    <n v="26.19"/>
    <n v="3.35"/>
    <n v="36.42"/>
    <n v="28.26"/>
    <n v="2.4900000000000002"/>
    <n v="37.479999999999997"/>
    <n v="29.26"/>
    <n v="1.74"/>
    <n v="33.799999999999997"/>
    <n v="26.08"/>
    <n v="3.26"/>
    <n v="31.5"/>
    <n v="24.74"/>
    <n v="4.5"/>
    <n v="30.12"/>
    <n v="24.68"/>
    <n v="4.47"/>
    <n v="30.03"/>
    <n v="24.87"/>
    <n v="6.75"/>
    <n v="37.03"/>
    <n v="27.46"/>
    <n v="7.0000000000000007E-2"/>
    <n v="34.33"/>
    <n v="26.58"/>
    <n v="7.87"/>
    <n v="38.03"/>
    <n v="27.91"/>
    <n v="0.7"/>
    <n v="32.549999999999997"/>
    <n v="25.4"/>
    <n v="1.7"/>
    <n v="30.97"/>
    <n v="23.62"/>
    <n v="2.81"/>
    <n v="30.54"/>
    <n v="24.85"/>
    <n v="3.4"/>
    <n v="36.549999999999997"/>
    <n v="29.08"/>
    <n v="1.92"/>
    <n v="31.86"/>
    <n v="25.07"/>
    <n v="4.32"/>
    <n v="31.03"/>
    <n v="24.15"/>
    <n v="1.72"/>
    <n v="30.25"/>
    <n v="23.93"/>
    <n v="2.54"/>
    <n v="30.86"/>
    <n v="22.87"/>
    <n v="1.44"/>
    <n v="30.58"/>
    <n v="24.16"/>
    <n v="2.85"/>
    <n v="30.31"/>
    <n v="23.33"/>
    <n v="4.08"/>
    <n v="29.73"/>
    <n v="22.93"/>
    <n v="4.37"/>
    <n v="28.94"/>
    <n v="23.59"/>
    <n v="22.32"/>
    <n v="29.83"/>
    <n v="23.54"/>
    <n v="21.5"/>
    <n v="28.89"/>
    <n v="22.65"/>
    <n v="13.66"/>
    <n v="30.81"/>
    <n v="24.44"/>
    <n v="4.93"/>
    <n v="30.05"/>
    <n v="23.3"/>
    <n v="21.19"/>
    <n v="33.479999999999997"/>
    <n v="25.18"/>
    <n v="2.15"/>
    <n v="30.86"/>
    <n v="22.37"/>
    <n v="1.5"/>
    <n v="29.9"/>
    <n v="22.59"/>
    <n v="7.88"/>
    <n v="30.98"/>
    <n v="21.79"/>
    <n v="0.75"/>
  </r>
  <r>
    <d v="2019-11-08T00:00:00"/>
    <x v="2413"/>
    <x v="6"/>
    <s v="8"/>
    <s v="Aug"/>
    <n v="223"/>
    <n v="33"/>
    <n v="35.24"/>
    <n v="24.16"/>
    <n v="2.62"/>
    <n v="37.08"/>
    <n v="26.37"/>
    <n v="0.03"/>
    <n v="35.21"/>
    <n v="24.51"/>
    <n v="4.5199999999999996"/>
    <n v="38.229999999999997"/>
    <n v="26.79"/>
    <n v="1.59"/>
    <n v="37.020000000000003"/>
    <n v="28.74"/>
    <n v="0.96"/>
    <n v="34.61"/>
    <n v="24.48"/>
    <n v="5.48"/>
    <n v="32.5"/>
    <n v="23.18"/>
    <n v="1.83"/>
    <n v="31.39"/>
    <n v="23.52"/>
    <n v="0.94"/>
    <n v="31.32"/>
    <n v="23.83"/>
    <n v="0.17"/>
    <n v="38.85"/>
    <n v="27.51"/>
    <n v="0.03"/>
    <n v="34.22"/>
    <n v="25.05"/>
    <n v="8.5500000000000007"/>
    <n v="38.71"/>
    <n v="27.76"/>
    <n v="0.14000000000000001"/>
    <n v="34.26"/>
    <n v="25.1"/>
    <n v="0.03"/>
    <n v="30.25"/>
    <n v="22.37"/>
    <n v="2.09"/>
    <n v="30.98"/>
    <n v="23.26"/>
    <n v="1.2"/>
    <n v="35.700000000000003"/>
    <n v="27.07"/>
    <n v="4.68"/>
    <n v="33.32"/>
    <n v="24.27"/>
    <n v="0.23"/>
    <n v="31.34"/>
    <n v="23.37"/>
    <n v="0.63"/>
    <n v="30.14"/>
    <n v="22.88"/>
    <n v="1.05"/>
    <n v="31.15"/>
    <n v="22.88"/>
    <n v="0.62"/>
    <n v="31.81"/>
    <n v="24.26"/>
    <n v="0.3"/>
    <n v="29.37"/>
    <n v="22.4"/>
    <n v="2.44"/>
    <n v="28.93"/>
    <n v="22.52"/>
    <n v="1.59"/>
    <n v="29.11"/>
    <n v="23.28"/>
    <n v="14.92"/>
    <n v="29.44"/>
    <n v="23.45"/>
    <n v="4.66"/>
    <n v="28.29"/>
    <n v="22.33"/>
    <n v="13.02"/>
    <n v="32.08"/>
    <n v="24.51"/>
    <n v="0.05"/>
    <n v="29.37"/>
    <n v="23.08"/>
    <n v="23.91"/>
    <n v="35.69"/>
    <n v="26.08"/>
    <n v="0"/>
    <n v="30.93"/>
    <n v="22.88"/>
    <n v="0.87"/>
    <n v="28.91"/>
    <n v="22.11"/>
    <n v="6.81"/>
    <n v="30.45"/>
    <n v="22.85"/>
    <n v="0.28000000000000003"/>
  </r>
  <r>
    <d v="2019-12-08T00:00:00"/>
    <x v="2414"/>
    <x v="6"/>
    <s v="8"/>
    <s v="Aug"/>
    <n v="224"/>
    <n v="33"/>
    <n v="34.5"/>
    <n v="25.18"/>
    <n v="0.42"/>
    <n v="38.200000000000003"/>
    <n v="27.54"/>
    <n v="0.13"/>
    <n v="34.39"/>
    <n v="25.05"/>
    <n v="0.17"/>
    <n v="37.47"/>
    <n v="28.15"/>
    <n v="0.43"/>
    <n v="36.32"/>
    <n v="26.66"/>
    <n v="0.1"/>
    <n v="34.15"/>
    <n v="24.74"/>
    <n v="0.17"/>
    <n v="31.7"/>
    <n v="24.16"/>
    <n v="0.21"/>
    <n v="31.2"/>
    <n v="24.98"/>
    <n v="0.12"/>
    <n v="32.58"/>
    <n v="24.87"/>
    <n v="0.01"/>
    <n v="39.700000000000003"/>
    <n v="29.18"/>
    <n v="0.56000000000000005"/>
    <n v="33.5"/>
    <n v="24.71"/>
    <n v="0.3"/>
    <n v="39.94"/>
    <n v="29.37"/>
    <n v="0.15"/>
    <n v="35.67"/>
    <n v="25.55"/>
    <n v="0.02"/>
    <n v="30.68"/>
    <n v="23.29"/>
    <n v="0.35"/>
    <n v="30.7"/>
    <n v="24.51"/>
    <n v="0.18"/>
    <n v="35.299999999999997"/>
    <n v="25.46"/>
    <n v="0.33"/>
    <n v="34.729999999999997"/>
    <n v="25.58"/>
    <n v="0.11"/>
    <n v="31.07"/>
    <n v="24.24"/>
    <n v="0.15"/>
    <n v="30.6"/>
    <n v="23.96"/>
    <n v="0.13"/>
    <n v="30.85"/>
    <n v="23.68"/>
    <n v="0.26"/>
    <n v="31.91"/>
    <n v="24.9"/>
    <n v="0.1"/>
    <n v="30.62"/>
    <n v="23.1"/>
    <n v="0.3"/>
    <n v="30.21"/>
    <n v="23.29"/>
    <n v="0.2"/>
    <n v="29.96"/>
    <n v="23.23"/>
    <n v="0.56000000000000005"/>
    <n v="30.44"/>
    <n v="23.49"/>
    <n v="0.42"/>
    <n v="29.33"/>
    <n v="22.37"/>
    <n v="0.59"/>
    <n v="33.869999999999997"/>
    <n v="24.75"/>
    <n v="0"/>
    <n v="29.34"/>
    <n v="22.65"/>
    <n v="0.91"/>
    <n v="35.479999999999997"/>
    <n v="25.91"/>
    <n v="0.03"/>
    <n v="30.4"/>
    <n v="23.44"/>
    <n v="1.41"/>
    <n v="29.88"/>
    <n v="22.26"/>
    <n v="0.41"/>
    <n v="30.4"/>
    <n v="23.08"/>
    <n v="2.89"/>
  </r>
  <r>
    <s v="13-08-2019 00:00"/>
    <x v="2415"/>
    <x v="6"/>
    <s v="8"/>
    <s v="Aug"/>
    <n v="225"/>
    <n v="33"/>
    <n v="35.799999999999997"/>
    <n v="25.16"/>
    <n v="0.83"/>
    <n v="37.29"/>
    <n v="28.66"/>
    <n v="11.08"/>
    <n v="36.229999999999997"/>
    <n v="25.15"/>
    <n v="0.79"/>
    <n v="39.119999999999997"/>
    <n v="28.62"/>
    <n v="0.15"/>
    <n v="38.520000000000003"/>
    <n v="26.94"/>
    <n v="0"/>
    <n v="35.15"/>
    <n v="24.66"/>
    <n v="2.82"/>
    <n v="32.590000000000003"/>
    <n v="23.8"/>
    <n v="2.6"/>
    <n v="30.41"/>
    <n v="24.48"/>
    <n v="14.98"/>
    <n v="32.28"/>
    <n v="24.32"/>
    <n v="15.5"/>
    <n v="39.799999999999997"/>
    <n v="29.21"/>
    <n v="2.81"/>
    <n v="34.57"/>
    <n v="24.85"/>
    <n v="4.5"/>
    <n v="40.369999999999997"/>
    <n v="29.16"/>
    <n v="0.39"/>
    <n v="34.94"/>
    <n v="26.91"/>
    <n v="19.36"/>
    <n v="31.12"/>
    <n v="23.16"/>
    <n v="9.4600000000000009"/>
    <n v="28.87"/>
    <n v="24.52"/>
    <n v="17.82"/>
    <n v="37.799999999999997"/>
    <n v="26.19"/>
    <n v="0.14000000000000001"/>
    <n v="33.840000000000003"/>
    <n v="25.41"/>
    <n v="10.8"/>
    <n v="28.37"/>
    <n v="24.94"/>
    <n v="22.52"/>
    <n v="28.44"/>
    <n v="24.19"/>
    <n v="22.63"/>
    <n v="27.83"/>
    <n v="24.47"/>
    <n v="24.74"/>
    <n v="31.4"/>
    <n v="25.04"/>
    <n v="16.05"/>
    <n v="31.08"/>
    <n v="23.12"/>
    <n v="13.48"/>
    <n v="29.95"/>
    <n v="23.65"/>
    <n v="21.42"/>
    <n v="30.75"/>
    <n v="23.71"/>
    <n v="2.15"/>
    <n v="30.8"/>
    <n v="24.05"/>
    <n v="4.26"/>
    <n v="29.83"/>
    <n v="22.63"/>
    <n v="4.97"/>
    <n v="33.380000000000003"/>
    <n v="25.15"/>
    <n v="16.84"/>
    <n v="29.95"/>
    <n v="22.95"/>
    <n v="1.91"/>
    <n v="35.979999999999997"/>
    <n v="27.24"/>
    <n v="10.42"/>
    <n v="28.73"/>
    <n v="24.3"/>
    <n v="24.68"/>
    <n v="29.89"/>
    <n v="22.26"/>
    <n v="7.69"/>
    <n v="29.94"/>
    <n v="24.19"/>
    <n v="30.88"/>
  </r>
  <r>
    <s v="14-08-2019 00:00"/>
    <x v="2416"/>
    <x v="6"/>
    <s v="8"/>
    <s v="Aug"/>
    <n v="226"/>
    <n v="33"/>
    <n v="34.729999999999997"/>
    <n v="25.26"/>
    <n v="3.76"/>
    <n v="36.76"/>
    <n v="27.17"/>
    <n v="1.31"/>
    <n v="33.67"/>
    <n v="25.45"/>
    <n v="4.59"/>
    <n v="40.11"/>
    <n v="28.58"/>
    <n v="0.43"/>
    <n v="37.5"/>
    <n v="27.42"/>
    <n v="0.04"/>
    <n v="30.9"/>
    <n v="25.05"/>
    <n v="5.0599999999999996"/>
    <n v="31.04"/>
    <n v="24.14"/>
    <n v="7.02"/>
    <n v="30.01"/>
    <n v="24.28"/>
    <n v="19.600000000000001"/>
    <n v="31.51"/>
    <n v="24.25"/>
    <n v="13.48"/>
    <n v="40.549999999999997"/>
    <n v="28.89"/>
    <n v="0.02"/>
    <n v="31.13"/>
    <n v="25.15"/>
    <n v="5.03"/>
    <n v="40.950000000000003"/>
    <n v="28.81"/>
    <n v="0"/>
    <n v="33.229999999999997"/>
    <n v="25.69"/>
    <n v="8"/>
    <n v="29.08"/>
    <n v="23.51"/>
    <n v="13.72"/>
    <n v="29.5"/>
    <n v="24.28"/>
    <n v="25.01"/>
    <n v="35.36"/>
    <n v="26.45"/>
    <n v="0.63"/>
    <n v="33.840000000000003"/>
    <n v="24.95"/>
    <n v="4.63"/>
    <n v="29.22"/>
    <n v="24.87"/>
    <n v="32.89"/>
    <n v="29.42"/>
    <n v="24.26"/>
    <n v="30.04"/>
    <n v="29.53"/>
    <n v="24.75"/>
    <n v="32.49"/>
    <n v="29.3"/>
    <n v="24.89"/>
    <n v="18.55"/>
    <n v="29.5"/>
    <n v="23.51"/>
    <n v="15.37"/>
    <n v="29.44"/>
    <n v="23.98"/>
    <n v="26.63"/>
    <n v="29.73"/>
    <n v="24.37"/>
    <n v="7.17"/>
    <n v="30.12"/>
    <n v="24.69"/>
    <n v="12.98"/>
    <n v="28.72"/>
    <n v="23.22"/>
    <n v="8.23"/>
    <n v="30.76"/>
    <n v="25.01"/>
    <n v="22.82"/>
    <n v="29.26"/>
    <n v="23.72"/>
    <n v="4.87"/>
    <n v="33.549999999999997"/>
    <n v="26.97"/>
    <n v="17.489999999999998"/>
    <n v="29.15"/>
    <n v="24.62"/>
    <n v="48.35"/>
    <n v="28.59"/>
    <n v="22.78"/>
    <n v="8.59"/>
    <n v="29.37"/>
    <n v="24.05"/>
    <n v="54.67"/>
  </r>
  <r>
    <s v="15-08-2019 00:00"/>
    <x v="2417"/>
    <x v="6"/>
    <s v="8"/>
    <s v="Aug"/>
    <n v="227"/>
    <n v="33"/>
    <n v="33.4"/>
    <n v="25.26"/>
    <n v="10.71"/>
    <n v="31.74"/>
    <n v="27.22"/>
    <n v="3.58"/>
    <n v="33.47"/>
    <n v="25.36"/>
    <n v="10.119999999999999"/>
    <n v="38.83"/>
    <n v="28.51"/>
    <n v="1.35"/>
    <n v="39.07"/>
    <n v="27.67"/>
    <n v="0.48"/>
    <n v="32.119999999999997"/>
    <n v="25.28"/>
    <n v="9.01"/>
    <n v="28.39"/>
    <n v="23.53"/>
    <n v="15.89"/>
    <n v="28.32"/>
    <n v="23.48"/>
    <n v="42.43"/>
    <n v="29.88"/>
    <n v="24.09"/>
    <n v="18.97"/>
    <n v="38.39"/>
    <n v="28.9"/>
    <n v="0.71"/>
    <n v="31.84"/>
    <n v="25.62"/>
    <n v="9.83"/>
    <n v="40.78"/>
    <n v="29.36"/>
    <n v="0.1"/>
    <n v="29.51"/>
    <n v="25.33"/>
    <n v="10.44"/>
    <n v="26.37"/>
    <n v="23.48"/>
    <n v="31.47"/>
    <n v="27.27"/>
    <n v="23.19"/>
    <n v="73.98"/>
    <n v="36.299999999999997"/>
    <n v="26.36"/>
    <n v="2.23"/>
    <n v="28.73"/>
    <n v="24.61"/>
    <n v="10.79"/>
    <n v="26.89"/>
    <n v="23.75"/>
    <n v="81.12"/>
    <n v="26.4"/>
    <n v="23.42"/>
    <n v="96.69"/>
    <n v="26.39"/>
    <n v="23.88"/>
    <n v="75.86"/>
    <n v="29.01"/>
    <n v="25.03"/>
    <n v="38.28"/>
    <n v="26.4"/>
    <n v="23.89"/>
    <n v="38.71"/>
    <n v="26.12"/>
    <n v="23.55"/>
    <n v="70.56"/>
    <n v="26.19"/>
    <n v="23.76"/>
    <n v="38.57"/>
    <n v="25.83"/>
    <n v="24.02"/>
    <n v="40.6"/>
    <n v="26.03"/>
    <n v="23.16"/>
    <n v="32.549999999999997"/>
    <n v="30.61"/>
    <n v="25.4"/>
    <n v="17.13"/>
    <n v="26.15"/>
    <n v="23.65"/>
    <n v="27.28"/>
    <n v="32.86"/>
    <n v="26.23"/>
    <n v="17.23"/>
    <n v="26.9"/>
    <n v="23.46"/>
    <n v="63.45"/>
    <n v="25.8"/>
    <n v="23.28"/>
    <n v="23.34"/>
    <n v="28.73"/>
    <n v="22.87"/>
    <n v="56.79"/>
  </r>
  <r>
    <s v="16-08-2019 00:00"/>
    <x v="2418"/>
    <x v="6"/>
    <s v="8"/>
    <s v="Aug"/>
    <n v="228"/>
    <n v="33"/>
    <n v="29.94"/>
    <n v="25.42"/>
    <n v="45.29"/>
    <n v="32.880000000000003"/>
    <n v="26.5"/>
    <n v="5.16"/>
    <n v="29.23"/>
    <n v="25.44"/>
    <n v="57.06"/>
    <n v="32.78"/>
    <n v="27.17"/>
    <n v="23.88"/>
    <n v="38.049999999999997"/>
    <n v="27.61"/>
    <n v="1.3"/>
    <n v="28.8"/>
    <n v="25.22"/>
    <n v="73.39"/>
    <n v="27.87"/>
    <n v="24.56"/>
    <n v="49.15"/>
    <n v="28.23"/>
    <n v="25.34"/>
    <n v="29.88"/>
    <n v="30.55"/>
    <n v="25.05"/>
    <n v="28.35"/>
    <n v="36"/>
    <n v="27.84"/>
    <n v="2.5499999999999998"/>
    <n v="28.33"/>
    <n v="25.19"/>
    <n v="92.96"/>
    <n v="38.51"/>
    <n v="28.78"/>
    <n v="0.67"/>
    <n v="30.95"/>
    <n v="25.37"/>
    <n v="11.17"/>
    <n v="26.2"/>
    <n v="23.84"/>
    <n v="72.22"/>
    <n v="27.64"/>
    <n v="24.83"/>
    <n v="31.63"/>
    <n v="31.9"/>
    <n v="26.19"/>
    <n v="13.26"/>
    <n v="29.83"/>
    <n v="24.97"/>
    <n v="28.84"/>
    <n v="29.34"/>
    <n v="24.7"/>
    <n v="18.09"/>
    <n v="28.54"/>
    <n v="24.37"/>
    <n v="28.66"/>
    <n v="29.19"/>
    <n v="23.66"/>
    <n v="16.07"/>
    <n v="30.64"/>
    <n v="25.73"/>
    <n v="12.93"/>
    <n v="27.12"/>
    <n v="23.62"/>
    <n v="76.3"/>
    <n v="27.05"/>
    <n v="23.48"/>
    <n v="46.42"/>
    <n v="26.18"/>
    <n v="23.59"/>
    <n v="56.81"/>
    <n v="28.56"/>
    <n v="23.92"/>
    <n v="20.28"/>
    <n v="25.25"/>
    <n v="22.72"/>
    <n v="87.02"/>
    <n v="31.08"/>
    <n v="25.61"/>
    <n v="17.97"/>
    <n v="25.26"/>
    <n v="23.19"/>
    <n v="99.51"/>
    <n v="31.49"/>
    <n v="25.4"/>
    <n v="8.7100000000000009"/>
    <n v="28.69"/>
    <n v="22.82"/>
    <n v="25.17"/>
    <n v="25.18"/>
    <n v="22.75"/>
    <n v="96.75"/>
    <n v="28.32"/>
    <n v="21.92"/>
    <n v="12.44"/>
  </r>
  <r>
    <s v="17-08-2019 00:00"/>
    <x v="2419"/>
    <x v="6"/>
    <s v="8"/>
    <s v="Aug"/>
    <n v="229"/>
    <n v="33"/>
    <n v="29.35"/>
    <n v="24.85"/>
    <n v="26.31"/>
    <n v="30.36"/>
    <n v="25.9"/>
    <n v="25.28"/>
    <n v="30.48"/>
    <n v="25.05"/>
    <n v="7.87"/>
    <n v="29.24"/>
    <n v="26.08"/>
    <n v="23.87"/>
    <n v="37.770000000000003"/>
    <n v="27.43"/>
    <n v="0.39"/>
    <n v="30.21"/>
    <n v="24.94"/>
    <n v="7.97"/>
    <n v="28.33"/>
    <n v="24.32"/>
    <n v="39.47"/>
    <n v="28.86"/>
    <n v="24.49"/>
    <n v="26.3"/>
    <n v="28.51"/>
    <n v="24.55"/>
    <n v="31.58"/>
    <n v="31.91"/>
    <n v="26.62"/>
    <n v="11.22"/>
    <n v="31.38"/>
    <n v="24.85"/>
    <n v="5.44"/>
    <n v="34.549999999999997"/>
    <n v="26.18"/>
    <n v="3.33"/>
    <n v="28.84"/>
    <n v="24.87"/>
    <n v="31.7"/>
    <n v="27.9"/>
    <n v="23.43"/>
    <n v="11.06"/>
    <n v="29.11"/>
    <n v="24.16"/>
    <n v="13.9"/>
    <n v="34.44"/>
    <n v="25.52"/>
    <n v="0.78"/>
    <n v="28.23"/>
    <n v="24.66"/>
    <n v="33.76"/>
    <n v="29.98"/>
    <n v="24.19"/>
    <n v="6.96"/>
    <n v="29.19"/>
    <n v="23.91"/>
    <n v="5.85"/>
    <n v="29.45"/>
    <n v="23.91"/>
    <n v="4.04"/>
    <n v="30.12"/>
    <n v="24.79"/>
    <n v="21.54"/>
    <n v="29.26"/>
    <n v="23.32"/>
    <n v="4.01"/>
    <n v="28.73"/>
    <n v="23.52"/>
    <n v="2.65"/>
    <n v="29.26"/>
    <n v="23.57"/>
    <n v="10.78"/>
    <n v="30.01"/>
    <n v="23.83"/>
    <n v="7.47"/>
    <n v="28.55"/>
    <n v="22.73"/>
    <n v="5.57"/>
    <n v="28.99"/>
    <n v="24.73"/>
    <n v="24.96"/>
    <n v="28.95"/>
    <n v="23.21"/>
    <n v="7.82"/>
    <n v="32.880000000000003"/>
    <n v="25.6"/>
    <n v="21.25"/>
    <n v="28.98"/>
    <n v="23.55"/>
    <n v="4.13"/>
    <n v="27.98"/>
    <n v="22.65"/>
    <n v="3.64"/>
    <n v="29.41"/>
    <n v="22.98"/>
    <n v="2.1"/>
  </r>
  <r>
    <s v="18-08-2019 00:00"/>
    <x v="2420"/>
    <x v="6"/>
    <s v="8"/>
    <s v="Aug"/>
    <n v="230"/>
    <n v="34"/>
    <n v="33.26"/>
    <n v="25.07"/>
    <n v="0.72"/>
    <n v="34.28"/>
    <n v="25.16"/>
    <n v="1.07"/>
    <n v="33.58"/>
    <n v="25.02"/>
    <n v="0.05"/>
    <n v="36.229999999999997"/>
    <n v="26.62"/>
    <n v="0.18"/>
    <n v="38.729999999999997"/>
    <n v="27.4"/>
    <n v="0"/>
    <n v="32.26"/>
    <n v="24.99"/>
    <n v="0.14000000000000001"/>
    <n v="30.87"/>
    <n v="24.48"/>
    <n v="1.88"/>
    <n v="30.23"/>
    <n v="24.62"/>
    <n v="6.24"/>
    <n v="30.67"/>
    <n v="24.19"/>
    <n v="2.2200000000000002"/>
    <n v="36.94"/>
    <n v="24.73"/>
    <n v="0.67"/>
    <n v="32.450000000000003"/>
    <n v="25.05"/>
    <n v="0.55000000000000004"/>
    <n v="37.729999999999997"/>
    <n v="24.83"/>
    <n v="1.1299999999999999"/>
    <n v="32.11"/>
    <n v="24.51"/>
    <n v="1.43"/>
    <n v="29.45"/>
    <n v="23.68"/>
    <n v="2.74"/>
    <n v="30.12"/>
    <n v="24.49"/>
    <n v="9.6"/>
    <n v="36.89"/>
    <n v="25.69"/>
    <n v="0.02"/>
    <n v="31.73"/>
    <n v="24.33"/>
    <n v="2.2599999999999998"/>
    <n v="30.31"/>
    <n v="24.29"/>
    <n v="11.38"/>
    <n v="29.64"/>
    <n v="24.05"/>
    <n v="10.93"/>
    <n v="30.05"/>
    <n v="23.79"/>
    <n v="10.39"/>
    <n v="30.39"/>
    <n v="24.96"/>
    <n v="7.61"/>
    <n v="29.78"/>
    <n v="23.62"/>
    <n v="3.75"/>
    <n v="29.4"/>
    <n v="23.69"/>
    <n v="7.58"/>
    <n v="29.51"/>
    <n v="23.6"/>
    <n v="3.41"/>
    <n v="29.76"/>
    <n v="23.73"/>
    <n v="3.21"/>
    <n v="28.7"/>
    <n v="22.98"/>
    <n v="2.35"/>
    <n v="30.47"/>
    <n v="24.48"/>
    <n v="6.24"/>
    <n v="28.87"/>
    <n v="23.23"/>
    <n v="2.85"/>
    <n v="30.9"/>
    <n v="25.04"/>
    <n v="15.8"/>
    <n v="29.67"/>
    <n v="23.57"/>
    <n v="8.98"/>
    <n v="28.61"/>
    <n v="22.85"/>
    <n v="1.45"/>
    <n v="29.5"/>
    <n v="23.29"/>
    <n v="11.1"/>
  </r>
  <r>
    <s v="19-08-2019 00:00"/>
    <x v="2421"/>
    <x v="6"/>
    <s v="8"/>
    <s v="Aug"/>
    <n v="231"/>
    <n v="34"/>
    <n v="34.200000000000003"/>
    <n v="24.08"/>
    <n v="1.33"/>
    <n v="36.39"/>
    <n v="25.32"/>
    <n v="0.96"/>
    <n v="34.090000000000003"/>
    <n v="24.23"/>
    <n v="0.23"/>
    <n v="37.729999999999997"/>
    <n v="26.37"/>
    <n v="0.19"/>
    <n v="38.64"/>
    <n v="27.51"/>
    <n v="0"/>
    <n v="32.97"/>
    <n v="24.27"/>
    <n v="0.22"/>
    <n v="31.37"/>
    <n v="23.27"/>
    <n v="3.33"/>
    <n v="31.25"/>
    <n v="23.83"/>
    <n v="3.8"/>
    <n v="31.62"/>
    <n v="23.48"/>
    <n v="1.2"/>
    <n v="37.840000000000003"/>
    <n v="26.43"/>
    <n v="1.38"/>
    <n v="33"/>
    <n v="24.49"/>
    <n v="0.75"/>
    <n v="38.299999999999997"/>
    <n v="27.08"/>
    <n v="1.74"/>
    <n v="33.36"/>
    <n v="23.96"/>
    <n v="0.4"/>
    <n v="30.45"/>
    <n v="22.58"/>
    <n v="1.23"/>
    <n v="30.95"/>
    <n v="23.9"/>
    <n v="4.57"/>
    <n v="37.4"/>
    <n v="26.05"/>
    <n v="0.03"/>
    <n v="33.31"/>
    <n v="23.68"/>
    <n v="1.28"/>
    <n v="30.65"/>
    <n v="24.46"/>
    <n v="6.73"/>
    <n v="30.51"/>
    <n v="23.69"/>
    <n v="3.98"/>
    <n v="30.44"/>
    <n v="24.02"/>
    <n v="3.96"/>
    <n v="31.44"/>
    <n v="24.58"/>
    <n v="7.76"/>
    <n v="30.8"/>
    <n v="22.55"/>
    <n v="0.47"/>
    <n v="30.42"/>
    <n v="23.13"/>
    <n v="1.56"/>
    <n v="30.55"/>
    <n v="23.49"/>
    <n v="1.26"/>
    <n v="30.84"/>
    <n v="23.83"/>
    <n v="1.08"/>
    <n v="29.86"/>
    <n v="22.37"/>
    <n v="1.24"/>
    <n v="32.15"/>
    <n v="23.93"/>
    <n v="1.32"/>
    <n v="29.64"/>
    <n v="22.99"/>
    <n v="2.2200000000000002"/>
    <n v="33.97"/>
    <n v="24.19"/>
    <n v="0.24"/>
    <n v="29"/>
    <n v="23.96"/>
    <n v="2.61"/>
    <n v="29.9"/>
    <n v="21.9"/>
    <n v="0.71"/>
    <n v="28.15"/>
    <n v="23.9"/>
    <n v="5.26"/>
  </r>
  <r>
    <s v="20-08-2019 00:00"/>
    <x v="2422"/>
    <x v="6"/>
    <s v="8"/>
    <s v="Aug"/>
    <n v="232"/>
    <n v="34"/>
    <n v="34.869999999999997"/>
    <n v="24.54"/>
    <n v="0.2"/>
    <n v="37.26"/>
    <n v="25.54"/>
    <n v="0.01"/>
    <n v="34.33"/>
    <n v="24.71"/>
    <n v="0.62"/>
    <n v="38.4"/>
    <n v="27.1"/>
    <n v="0.02"/>
    <n v="38.96"/>
    <n v="27.66"/>
    <n v="0"/>
    <n v="33.08"/>
    <n v="24.35"/>
    <n v="2.1800000000000002"/>
    <n v="31.83"/>
    <n v="23.66"/>
    <n v="0.42"/>
    <n v="31.62"/>
    <n v="24.13"/>
    <n v="0.44"/>
    <n v="31.84"/>
    <n v="23.76"/>
    <n v="0.11"/>
    <n v="38.94"/>
    <n v="26.29"/>
    <n v="0.03"/>
    <n v="33.06"/>
    <n v="24.55"/>
    <n v="3.63"/>
    <n v="39.909999999999997"/>
    <n v="26.82"/>
    <n v="0.1"/>
    <n v="34.07"/>
    <n v="24.12"/>
    <n v="0.01"/>
    <n v="30.3"/>
    <n v="23.01"/>
    <n v="1.88"/>
    <n v="31.34"/>
    <n v="24.1"/>
    <n v="0.62"/>
    <n v="37.68"/>
    <n v="26.48"/>
    <n v="0.15"/>
    <n v="33.94"/>
    <n v="24.23"/>
    <n v="0.14000000000000001"/>
    <n v="31.11"/>
    <n v="24.65"/>
    <n v="1.6"/>
    <n v="30.69"/>
    <n v="23.94"/>
    <n v="0.6"/>
    <n v="30.61"/>
    <n v="24.51"/>
    <n v="0.97"/>
    <n v="32.090000000000003"/>
    <n v="24.6"/>
    <n v="1.22"/>
    <n v="30.41"/>
    <n v="22.93"/>
    <n v="3.22"/>
    <n v="30.34"/>
    <n v="23.43"/>
    <n v="1.55"/>
    <n v="30.53"/>
    <n v="23.43"/>
    <n v="3.18"/>
    <n v="30.78"/>
    <n v="23.94"/>
    <n v="1.68"/>
    <n v="29.81"/>
    <n v="22.49"/>
    <n v="5.0199999999999996"/>
    <n v="32.299999999999997"/>
    <n v="23.87"/>
    <n v="0.05"/>
    <n v="29.59"/>
    <n v="22.85"/>
    <n v="3.01"/>
    <n v="33.869999999999997"/>
    <n v="24.76"/>
    <n v="0.13"/>
    <n v="29.15"/>
    <n v="24.4"/>
    <n v="0.85"/>
    <n v="29.59"/>
    <n v="22.15"/>
    <n v="5.61"/>
    <n v="28.19"/>
    <n v="24.12"/>
    <n v="2.37"/>
  </r>
  <r>
    <s v="21-08-2019 00:00"/>
    <x v="2423"/>
    <x v="6"/>
    <s v="8"/>
    <s v="Aug"/>
    <n v="233"/>
    <n v="34"/>
    <n v="35.19"/>
    <n v="23.84"/>
    <n v="0.65"/>
    <n v="38.729999999999997"/>
    <n v="25.98"/>
    <n v="2.06"/>
    <n v="35.11"/>
    <n v="24.37"/>
    <n v="0.03"/>
    <n v="39.58"/>
    <n v="27.06"/>
    <n v="0.04"/>
    <n v="39.92"/>
    <n v="27.19"/>
    <n v="0"/>
    <n v="33.520000000000003"/>
    <n v="24.05"/>
    <n v="0.16"/>
    <n v="31.8"/>
    <n v="23.12"/>
    <n v="1.1299999999999999"/>
    <n v="31.77"/>
    <n v="23.37"/>
    <n v="1.27"/>
    <n v="32.07"/>
    <n v="23.15"/>
    <n v="3.92"/>
    <n v="41.02"/>
    <n v="26.86"/>
    <n v="0.02"/>
    <n v="33.58"/>
    <n v="24.26"/>
    <n v="0.86"/>
    <n v="42.16"/>
    <n v="27.59"/>
    <n v="0"/>
    <n v="34.92"/>
    <n v="24.09"/>
    <n v="4.8899999999999997"/>
    <n v="30.44"/>
    <n v="22.4"/>
    <n v="0.21"/>
    <n v="31.43"/>
    <n v="23.33"/>
    <n v="2.08"/>
    <n v="38.64"/>
    <n v="25.95"/>
    <n v="0.03"/>
    <n v="33.42"/>
    <n v="23.62"/>
    <n v="7.52"/>
    <n v="31.3"/>
    <n v="23.87"/>
    <n v="10.050000000000001"/>
    <n v="30.9"/>
    <n v="23.23"/>
    <n v="2.91"/>
    <n v="30.87"/>
    <n v="24.06"/>
    <n v="10.81"/>
    <n v="32.44"/>
    <n v="24"/>
    <n v="3.98"/>
    <n v="30.8"/>
    <n v="22.39"/>
    <n v="0.91"/>
    <n v="30.68"/>
    <n v="22.89"/>
    <n v="1.33"/>
    <n v="30.26"/>
    <n v="23.39"/>
    <n v="2.5299999999999998"/>
    <n v="30.65"/>
    <n v="24"/>
    <n v="1.26"/>
    <n v="29.43"/>
    <n v="22.31"/>
    <n v="3.22"/>
    <n v="32.96"/>
    <n v="23.4"/>
    <n v="2.11"/>
    <n v="29.29"/>
    <n v="22.73"/>
    <n v="3.1"/>
    <n v="35.58"/>
    <n v="24.31"/>
    <n v="0.82"/>
    <n v="30.23"/>
    <n v="23.95"/>
    <n v="16.21"/>
    <n v="29.33"/>
    <n v="21.95"/>
    <n v="2.09"/>
    <n v="29.48"/>
    <n v="23.62"/>
    <n v="11.19"/>
  </r>
  <r>
    <s v="22-08-2019 00:00"/>
    <x v="2424"/>
    <x v="6"/>
    <s v="8"/>
    <s v="Aug"/>
    <n v="234"/>
    <n v="34"/>
    <n v="35.07"/>
    <n v="23.77"/>
    <n v="0.08"/>
    <n v="38.93"/>
    <n v="25.71"/>
    <n v="0.16"/>
    <n v="34.630000000000003"/>
    <n v="23.73"/>
    <n v="0"/>
    <n v="39.24"/>
    <n v="26.43"/>
    <n v="0"/>
    <n v="39.65"/>
    <n v="26.65"/>
    <n v="0"/>
    <n v="33.1"/>
    <n v="23.69"/>
    <n v="0.01"/>
    <n v="31.63"/>
    <n v="22.77"/>
    <n v="0.2"/>
    <n v="31.26"/>
    <n v="23.07"/>
    <n v="4.84"/>
    <n v="32.07"/>
    <n v="22.88"/>
    <n v="2.4700000000000002"/>
    <n v="41.21"/>
    <n v="26.55"/>
    <n v="0.01"/>
    <n v="33.119999999999997"/>
    <n v="23.68"/>
    <n v="0.06"/>
    <n v="42.32"/>
    <n v="27.48"/>
    <n v="0"/>
    <n v="35.049999999999997"/>
    <n v="23.87"/>
    <n v="0.9"/>
    <n v="29.87"/>
    <n v="21.88"/>
    <n v="0.14000000000000001"/>
    <n v="30.69"/>
    <n v="23.24"/>
    <n v="3.9"/>
    <n v="38.479999999999997"/>
    <n v="25.66"/>
    <n v="0"/>
    <n v="34.51"/>
    <n v="23.21"/>
    <n v="1.0900000000000001"/>
    <n v="30.01"/>
    <n v="23.68"/>
    <n v="3.42"/>
    <n v="30.05"/>
    <n v="23.32"/>
    <n v="2.92"/>
    <n v="29.54"/>
    <n v="23.98"/>
    <n v="3.26"/>
    <n v="31.38"/>
    <n v="23.38"/>
    <n v="6.76"/>
    <n v="30.35"/>
    <n v="22.01"/>
    <n v="0.2"/>
    <n v="30.18"/>
    <n v="23.01"/>
    <n v="0.93"/>
    <n v="29.77"/>
    <n v="22.93"/>
    <n v="0.19"/>
    <n v="30.13"/>
    <n v="23.51"/>
    <n v="0.13"/>
    <n v="29.08"/>
    <n v="21.83"/>
    <n v="0.19"/>
    <n v="32.74"/>
    <n v="23.19"/>
    <n v="3.2"/>
    <n v="28.76"/>
    <n v="22.35"/>
    <n v="0.32"/>
    <n v="34.770000000000003"/>
    <n v="23.91"/>
    <n v="0.51"/>
    <n v="28.77"/>
    <n v="23.77"/>
    <n v="3.36"/>
    <n v="29.01"/>
    <n v="21.19"/>
    <n v="0.11"/>
    <n v="28.46"/>
    <n v="23.18"/>
    <n v="2.11"/>
  </r>
  <r>
    <s v="23-08-2019 00:00"/>
    <x v="2425"/>
    <x v="6"/>
    <s v="8"/>
    <s v="Aug"/>
    <n v="235"/>
    <n v="34"/>
    <n v="35.93"/>
    <n v="23.67"/>
    <n v="0"/>
    <n v="39.119999999999997"/>
    <n v="26.42"/>
    <n v="0"/>
    <n v="35.729999999999997"/>
    <n v="23.59"/>
    <n v="0"/>
    <n v="39.909999999999997"/>
    <n v="26.45"/>
    <n v="0"/>
    <n v="39.659999999999997"/>
    <n v="28.06"/>
    <n v="0"/>
    <n v="34.020000000000003"/>
    <n v="23.33"/>
    <n v="0"/>
    <n v="32.15"/>
    <n v="22.64"/>
    <n v="0.08"/>
    <n v="31.08"/>
    <n v="23.31"/>
    <n v="5.73"/>
    <n v="32.08"/>
    <n v="23.23"/>
    <n v="2.1800000000000002"/>
    <n v="41.13"/>
    <n v="27.15"/>
    <n v="0.09"/>
    <n v="33.770000000000003"/>
    <n v="23.7"/>
    <n v="0"/>
    <n v="42.26"/>
    <n v="28.15"/>
    <n v="0.01"/>
    <n v="35.6"/>
    <n v="24.61"/>
    <n v="0.08"/>
    <n v="30.15"/>
    <n v="21.7"/>
    <n v="0.26"/>
    <n v="30.48"/>
    <n v="23.26"/>
    <n v="3.9"/>
    <n v="38.46"/>
    <n v="26.36"/>
    <n v="0"/>
    <n v="35.01"/>
    <n v="23.89"/>
    <n v="7.0000000000000007E-2"/>
    <n v="29.87"/>
    <n v="24.06"/>
    <n v="4.12"/>
    <n v="29.62"/>
    <n v="23.14"/>
    <n v="1.92"/>
    <n v="29.55"/>
    <n v="24.05"/>
    <n v="4.33"/>
    <n v="31.21"/>
    <n v="23.92"/>
    <n v="8.27"/>
    <n v="30.37"/>
    <n v="21.62"/>
    <n v="0.53"/>
    <n v="29.78"/>
    <n v="22.3"/>
    <n v="0.72"/>
    <n v="30.45"/>
    <n v="21.65"/>
    <n v="0.26"/>
    <n v="30.61"/>
    <n v="22.48"/>
    <n v="0.98"/>
    <n v="29.59"/>
    <n v="20.81"/>
    <n v="0.28000000000000003"/>
    <n v="32.520000000000003"/>
    <n v="23.84"/>
    <n v="7.19"/>
    <n v="29.45"/>
    <n v="21.44"/>
    <n v="0.04"/>
    <n v="34.29"/>
    <n v="25.36"/>
    <n v="9.9"/>
    <n v="29.32"/>
    <n v="23.83"/>
    <n v="10.36"/>
    <n v="29.36"/>
    <n v="20.65"/>
    <n v="0.21"/>
    <n v="29.37"/>
    <n v="23.24"/>
    <n v="14.65"/>
  </r>
  <r>
    <s v="24-08-2019 00:00"/>
    <x v="2426"/>
    <x v="6"/>
    <s v="8"/>
    <s v="Aug"/>
    <n v="236"/>
    <n v="34"/>
    <n v="36.33"/>
    <n v="24.36"/>
    <n v="0"/>
    <n v="40.26"/>
    <n v="27.55"/>
    <n v="0.57999999999999996"/>
    <n v="35.369999999999997"/>
    <n v="24.39"/>
    <n v="0"/>
    <n v="40.4"/>
    <n v="27.81"/>
    <n v="0"/>
    <n v="40.06"/>
    <n v="27.17"/>
    <n v="0"/>
    <n v="33.299999999999997"/>
    <n v="23.81"/>
    <n v="0"/>
    <n v="31.83"/>
    <n v="23.12"/>
    <n v="0.16"/>
    <n v="31.34"/>
    <n v="23.89"/>
    <n v="2.54"/>
    <n v="32.340000000000003"/>
    <n v="23.55"/>
    <n v="0.43"/>
    <n v="42.44"/>
    <n v="28.2"/>
    <n v="0.43"/>
    <n v="33.4"/>
    <n v="23.67"/>
    <n v="0"/>
    <n v="43.39"/>
    <n v="28.72"/>
    <n v="0.1"/>
    <n v="36.42"/>
    <n v="25.11"/>
    <n v="0.19"/>
    <n v="29.31"/>
    <n v="22.44"/>
    <n v="0.56999999999999995"/>
    <n v="30.86"/>
    <n v="23.84"/>
    <n v="3.94"/>
    <n v="38.94"/>
    <n v="25.39"/>
    <n v="0"/>
    <n v="35.89"/>
    <n v="24.42"/>
    <n v="0.04"/>
    <n v="30.03"/>
    <n v="24.5"/>
    <n v="11.09"/>
    <n v="29.78"/>
    <n v="23.69"/>
    <n v="4.74"/>
    <n v="28.64"/>
    <n v="24.39"/>
    <n v="13.8"/>
    <n v="32.26"/>
    <n v="24.33"/>
    <n v="5.65"/>
    <n v="29.11"/>
    <n v="22.26"/>
    <n v="0.92"/>
    <n v="28.86"/>
    <n v="22.87"/>
    <n v="4.1399999999999997"/>
    <n v="29.44"/>
    <n v="22.44"/>
    <n v="1.66"/>
    <n v="29.28"/>
    <n v="23.12"/>
    <n v="9.65"/>
    <n v="28.06"/>
    <n v="21.61"/>
    <n v="0.65"/>
    <n v="33.549999999999997"/>
    <n v="23.92"/>
    <n v="2.4700000000000002"/>
    <n v="29.28"/>
    <n v="21.69"/>
    <n v="0.03"/>
    <n v="36.479999999999997"/>
    <n v="25.12"/>
    <n v="4.47"/>
    <n v="27.92"/>
    <n v="24.33"/>
    <n v="19.7"/>
    <n v="28"/>
    <n v="21.3"/>
    <n v="0.17"/>
    <n v="27.74"/>
    <n v="23.91"/>
    <n v="15.46"/>
  </r>
  <r>
    <s v="25-08-2019 00:00"/>
    <x v="2427"/>
    <x v="6"/>
    <s v="8"/>
    <s v="Aug"/>
    <n v="237"/>
    <n v="35"/>
    <n v="36.729999999999997"/>
    <n v="24.82"/>
    <n v="3.67"/>
    <n v="37.65"/>
    <n v="27.37"/>
    <n v="3.6"/>
    <n v="36.42"/>
    <n v="24.66"/>
    <n v="0.82"/>
    <n v="40.65"/>
    <n v="27.63"/>
    <n v="0.13"/>
    <n v="38.94"/>
    <n v="26.51"/>
    <n v="0"/>
    <n v="33.299999999999997"/>
    <n v="24.4"/>
    <n v="0.87"/>
    <n v="32.31"/>
    <n v="23.85"/>
    <n v="10.44"/>
    <n v="29.64"/>
    <n v="24.33"/>
    <n v="17.52"/>
    <n v="29.9"/>
    <n v="23.74"/>
    <n v="14.78"/>
    <n v="40.729999999999997"/>
    <n v="27.98"/>
    <n v="2.58"/>
    <n v="31.62"/>
    <n v="24.57"/>
    <n v="0.85"/>
    <n v="43.01"/>
    <n v="29.96"/>
    <n v="0.75"/>
    <n v="32.61"/>
    <n v="25.21"/>
    <n v="18.41"/>
    <n v="28.11"/>
    <n v="23.07"/>
    <n v="11.93"/>
    <n v="29.2"/>
    <n v="24.24"/>
    <n v="16.95"/>
    <n v="39.14"/>
    <n v="26.01"/>
    <n v="0"/>
    <n v="33.76"/>
    <n v="24.85"/>
    <n v="5.91"/>
    <n v="28.87"/>
    <n v="24.44"/>
    <n v="21.82"/>
    <n v="28.22"/>
    <n v="23.79"/>
    <n v="17.25"/>
    <n v="27.7"/>
    <n v="24.16"/>
    <n v="22.09"/>
    <n v="29.72"/>
    <n v="24.63"/>
    <n v="28.01"/>
    <n v="27.78"/>
    <n v="22.99"/>
    <n v="13.15"/>
    <n v="27.01"/>
    <n v="23.15"/>
    <n v="19.600000000000001"/>
    <n v="27.55"/>
    <n v="23.15"/>
    <n v="6.41"/>
    <n v="28.28"/>
    <n v="23.44"/>
    <n v="17.170000000000002"/>
    <n v="26.61"/>
    <n v="22.18"/>
    <n v="6.24"/>
    <n v="30.12"/>
    <n v="24.1"/>
    <n v="26.75"/>
    <n v="27"/>
    <n v="22.48"/>
    <n v="1.05"/>
    <n v="31.05"/>
    <n v="26.04"/>
    <n v="25.24"/>
    <n v="27.87"/>
    <n v="24.18"/>
    <n v="28.69"/>
    <n v="26.76"/>
    <n v="22.08"/>
    <n v="5.65"/>
    <n v="28.37"/>
    <n v="23.98"/>
    <n v="30.99"/>
  </r>
  <r>
    <s v="26-08-2019 00:00"/>
    <x v="2428"/>
    <x v="6"/>
    <s v="8"/>
    <s v="Aug"/>
    <n v="238"/>
    <n v="35"/>
    <n v="33.229999999999997"/>
    <n v="24.68"/>
    <n v="7.28"/>
    <n v="32.71"/>
    <n v="25.88"/>
    <n v="1.32"/>
    <n v="36.17"/>
    <n v="24.99"/>
    <n v="3.88"/>
    <n v="37.51"/>
    <n v="28.1"/>
    <n v="7.09"/>
    <n v="40.39"/>
    <n v="27.54"/>
    <n v="0.04"/>
    <n v="34.25"/>
    <n v="24.15"/>
    <n v="3.46"/>
    <n v="30.26"/>
    <n v="23.33"/>
    <n v="5.74"/>
    <n v="30.13"/>
    <n v="24.13"/>
    <n v="13.61"/>
    <n v="29.15"/>
    <n v="23.98"/>
    <n v="4.59"/>
    <n v="36.979999999999997"/>
    <n v="27.29"/>
    <n v="1.1499999999999999"/>
    <n v="33.64"/>
    <n v="24.55"/>
    <n v="3.31"/>
    <n v="39.01"/>
    <n v="28.83"/>
    <n v="1.19"/>
    <n v="29.55"/>
    <n v="24.41"/>
    <n v="2.4300000000000002"/>
    <n v="29"/>
    <n v="22.44"/>
    <n v="9.44"/>
    <n v="30.01"/>
    <n v="23.93"/>
    <n v="14.73"/>
    <n v="38.86"/>
    <n v="26.68"/>
    <n v="0.28999999999999998"/>
    <n v="29.75"/>
    <n v="24.26"/>
    <n v="3.52"/>
    <n v="29.35"/>
    <n v="24.48"/>
    <n v="12.68"/>
    <n v="28.63"/>
    <n v="23.51"/>
    <n v="15.85"/>
    <n v="28.64"/>
    <n v="24.26"/>
    <n v="11.51"/>
    <n v="31.07"/>
    <n v="24.77"/>
    <n v="13.5"/>
    <n v="28.81"/>
    <n v="22.55"/>
    <n v="13.87"/>
    <n v="27.89"/>
    <n v="22.76"/>
    <n v="18.48"/>
    <n v="27.95"/>
    <n v="23.01"/>
    <n v="19.010000000000002"/>
    <n v="27.39"/>
    <n v="23.48"/>
    <n v="30.34"/>
    <n v="27.73"/>
    <n v="22.05"/>
    <n v="13.71"/>
    <n v="30.29"/>
    <n v="24.55"/>
    <n v="4.87"/>
    <n v="27.59"/>
    <n v="22.35"/>
    <n v="8.69"/>
    <n v="32.15"/>
    <n v="25.4"/>
    <n v="1.44"/>
    <n v="28.23"/>
    <n v="24.24"/>
    <n v="10.51"/>
    <n v="27.73"/>
    <n v="21.85"/>
    <n v="9.85"/>
    <n v="28.55"/>
    <n v="23.65"/>
    <n v="16.14"/>
  </r>
  <r>
    <s v="27-08-2019 00:00"/>
    <x v="2429"/>
    <x v="6"/>
    <s v="8"/>
    <s v="Aug"/>
    <n v="239"/>
    <n v="35"/>
    <n v="32.729999999999997"/>
    <n v="24.58"/>
    <n v="3.62"/>
    <n v="36.450000000000003"/>
    <n v="26.13"/>
    <n v="0.49"/>
    <n v="33.08"/>
    <n v="24.58"/>
    <n v="3.21"/>
    <n v="33.39"/>
    <n v="27.01"/>
    <n v="5.58"/>
    <n v="39.630000000000003"/>
    <n v="29.87"/>
    <n v="11.3"/>
    <n v="32.72"/>
    <n v="24.04"/>
    <n v="4.8600000000000003"/>
    <n v="30.07"/>
    <n v="23.57"/>
    <n v="7.68"/>
    <n v="30.67"/>
    <n v="24.66"/>
    <n v="13.92"/>
    <n v="30.31"/>
    <n v="23.74"/>
    <n v="4.74"/>
    <n v="38.25"/>
    <n v="27.38"/>
    <n v="0.37"/>
    <n v="33.58"/>
    <n v="24.41"/>
    <n v="5.81"/>
    <n v="39.08"/>
    <n v="28.48"/>
    <n v="0.17"/>
    <n v="33.28"/>
    <n v="24.15"/>
    <n v="0.42"/>
    <n v="29.05"/>
    <n v="22.62"/>
    <n v="14.6"/>
    <n v="30.2"/>
    <n v="24.44"/>
    <n v="18.68"/>
    <n v="38"/>
    <n v="27.54"/>
    <n v="4.99"/>
    <n v="31.97"/>
    <n v="23.94"/>
    <n v="2.54"/>
    <n v="30.87"/>
    <n v="24.65"/>
    <n v="18.72"/>
    <n v="29.42"/>
    <n v="23.98"/>
    <n v="20.239999999999998"/>
    <n v="30.14"/>
    <n v="24.4"/>
    <n v="16.36"/>
    <n v="31.75"/>
    <n v="25.07"/>
    <n v="13.27"/>
    <n v="29.58"/>
    <n v="22.58"/>
    <n v="13.14"/>
    <n v="29.42"/>
    <n v="23.13"/>
    <n v="16.63"/>
    <n v="29.61"/>
    <n v="23.12"/>
    <n v="10.51"/>
    <n v="29.25"/>
    <n v="23.46"/>
    <n v="19.84"/>
    <n v="29.22"/>
    <n v="22.23"/>
    <n v="9.11"/>
    <n v="31.59"/>
    <n v="24.19"/>
    <n v="4.87"/>
    <n v="29.45"/>
    <n v="22.66"/>
    <n v="8.17"/>
    <n v="33.83"/>
    <n v="25.21"/>
    <n v="1.17"/>
    <n v="30.39"/>
    <n v="24.02"/>
    <n v="14.88"/>
    <n v="29.51"/>
    <n v="21.82"/>
    <n v="9.26"/>
    <n v="29.72"/>
    <n v="23.55"/>
    <n v="24.8"/>
  </r>
  <r>
    <s v="28-08-2019 00:00"/>
    <x v="2430"/>
    <x v="6"/>
    <s v="8"/>
    <s v="Aug"/>
    <n v="240"/>
    <n v="35"/>
    <n v="32.43"/>
    <n v="25.55"/>
    <n v="15.73"/>
    <n v="37.51"/>
    <n v="27.9"/>
    <n v="0.04"/>
    <n v="32.299999999999997"/>
    <n v="25.57"/>
    <n v="31.98"/>
    <n v="35.69"/>
    <n v="27.54"/>
    <n v="5.95"/>
    <n v="35.04"/>
    <n v="27.99"/>
    <n v="15.89"/>
    <n v="32.479999999999997"/>
    <n v="25.37"/>
    <n v="32.28"/>
    <n v="30.61"/>
    <n v="24.16"/>
    <n v="11.84"/>
    <n v="30.89"/>
    <n v="24.83"/>
    <n v="10.52"/>
    <n v="31.3"/>
    <n v="24.37"/>
    <n v="3.49"/>
    <n v="39.49"/>
    <n v="29.37"/>
    <n v="0.02"/>
    <n v="32.51"/>
    <n v="25.6"/>
    <n v="27.32"/>
    <n v="40.75"/>
    <n v="30.26"/>
    <n v="0.01"/>
    <n v="33.83"/>
    <n v="25.54"/>
    <n v="0.35"/>
    <n v="29.33"/>
    <n v="23.65"/>
    <n v="21.62"/>
    <n v="30.77"/>
    <n v="24.91"/>
    <n v="13.49"/>
    <n v="33.94"/>
    <n v="27.29"/>
    <n v="14.84"/>
    <n v="33.119999999999997"/>
    <n v="25.08"/>
    <n v="1.65"/>
    <n v="30.61"/>
    <n v="25.05"/>
    <n v="6.4"/>
    <n v="30.02"/>
    <n v="24.51"/>
    <n v="18.05"/>
    <n v="29.44"/>
    <n v="24.83"/>
    <n v="6.02"/>
    <n v="31.4"/>
    <n v="25.27"/>
    <n v="7.48"/>
    <n v="29.33"/>
    <n v="23.43"/>
    <n v="31.85"/>
    <n v="29.73"/>
    <n v="23.79"/>
    <n v="35.090000000000003"/>
    <n v="29.67"/>
    <n v="23.96"/>
    <n v="27.28"/>
    <n v="28.03"/>
    <n v="23.8"/>
    <n v="27.2"/>
    <n v="28.69"/>
    <n v="23.08"/>
    <n v="29.68"/>
    <n v="31.58"/>
    <n v="24.74"/>
    <n v="3.24"/>
    <n v="29.62"/>
    <n v="23.71"/>
    <n v="24.34"/>
    <n v="33.840000000000003"/>
    <n v="25.76"/>
    <n v="0.5"/>
    <n v="28.64"/>
    <n v="24.48"/>
    <n v="4.68"/>
    <n v="28.5"/>
    <n v="22.68"/>
    <n v="28.03"/>
    <n v="28.76"/>
    <n v="23.9"/>
    <n v="10"/>
  </r>
  <r>
    <s v="29-08-2019 00:00"/>
    <x v="2431"/>
    <x v="6"/>
    <s v="8"/>
    <s v="Aug"/>
    <n v="241"/>
    <n v="35"/>
    <n v="32.340000000000003"/>
    <n v="25.9"/>
    <n v="12.08"/>
    <n v="37.92"/>
    <n v="27.15"/>
    <n v="0.22"/>
    <n v="33.36"/>
    <n v="25.94"/>
    <n v="15.09"/>
    <n v="35.619999999999997"/>
    <n v="28.19"/>
    <n v="7.61"/>
    <n v="33.590000000000003"/>
    <n v="27.87"/>
    <n v="9.7899999999999991"/>
    <n v="33.04"/>
    <n v="25.86"/>
    <n v="8.31"/>
    <n v="31.69"/>
    <n v="24.84"/>
    <n v="5.65"/>
    <n v="32.01"/>
    <n v="24.81"/>
    <n v="7.32"/>
    <n v="30.74"/>
    <n v="25.09"/>
    <n v="2.12"/>
    <n v="39.979999999999997"/>
    <n v="29.06"/>
    <n v="0.39"/>
    <n v="31.06"/>
    <n v="26.26"/>
    <n v="4.76"/>
    <n v="41.7"/>
    <n v="30.59"/>
    <n v="0.25"/>
    <n v="34.4"/>
    <n v="25.23"/>
    <n v="0.32"/>
    <n v="31.23"/>
    <n v="23.36"/>
    <n v="5.0599999999999996"/>
    <n v="31.69"/>
    <n v="24.28"/>
    <n v="9.1199999999999992"/>
    <n v="33.31"/>
    <n v="27.2"/>
    <n v="7.48"/>
    <n v="32.19"/>
    <n v="25.42"/>
    <n v="1.41"/>
    <n v="31.25"/>
    <n v="24.25"/>
    <n v="9.42"/>
    <n v="31.03"/>
    <n v="23.62"/>
    <n v="8.7200000000000006"/>
    <n v="29.72"/>
    <n v="23.51"/>
    <n v="7.8"/>
    <n v="32.590000000000003"/>
    <n v="25.3"/>
    <n v="8.3800000000000008"/>
    <n v="30.83"/>
    <n v="23.11"/>
    <n v="4.51"/>
    <n v="30.19"/>
    <n v="23"/>
    <n v="5.68"/>
    <n v="30.51"/>
    <n v="23.45"/>
    <n v="2.04"/>
    <n v="30.5"/>
    <n v="23.59"/>
    <n v="2.79"/>
    <n v="29.58"/>
    <n v="22.81"/>
    <n v="1.6"/>
    <n v="31.45"/>
    <n v="25.34"/>
    <n v="1.97"/>
    <n v="28.89"/>
    <n v="23.95"/>
    <n v="1.57"/>
    <n v="32.840000000000003"/>
    <n v="25.69"/>
    <n v="0.32"/>
    <n v="29.55"/>
    <n v="23.45"/>
    <n v="11.5"/>
    <n v="29.81"/>
    <n v="22.97"/>
    <n v="2.2599999999999998"/>
    <n v="31.29"/>
    <n v="23.42"/>
    <n v="8.74"/>
  </r>
  <r>
    <s v="30-08-2019 00:00"/>
    <x v="2432"/>
    <x v="6"/>
    <s v="8"/>
    <s v="Aug"/>
    <n v="242"/>
    <n v="35"/>
    <n v="32.229999999999997"/>
    <n v="25.39"/>
    <n v="9.5399999999999991"/>
    <n v="35.81"/>
    <n v="28.01"/>
    <n v="1.38"/>
    <n v="30.9"/>
    <n v="25.84"/>
    <n v="4.6100000000000003"/>
    <n v="34.229999999999997"/>
    <n v="27.8"/>
    <n v="11.41"/>
    <n v="33.79"/>
    <n v="27.6"/>
    <n v="3.81"/>
    <n v="29.52"/>
    <n v="25.76"/>
    <n v="6.58"/>
    <n v="29.34"/>
    <n v="24.76"/>
    <n v="11.24"/>
    <n v="31.19"/>
    <n v="25.79"/>
    <n v="7.36"/>
    <n v="31.28"/>
    <n v="25.39"/>
    <n v="4.29"/>
    <n v="39.11"/>
    <n v="29"/>
    <n v="0.72"/>
    <n v="29.73"/>
    <n v="25.77"/>
    <n v="9.56"/>
    <n v="41.53"/>
    <n v="30.08"/>
    <n v="0.18"/>
    <n v="33.03"/>
    <n v="26.34"/>
    <n v="0.96"/>
    <n v="27.45"/>
    <n v="23.93"/>
    <n v="17.16"/>
    <n v="30.29"/>
    <n v="25.64"/>
    <n v="9"/>
    <n v="32.119999999999997"/>
    <n v="27.08"/>
    <n v="5.62"/>
    <n v="32.31"/>
    <n v="25.9"/>
    <n v="5.12"/>
    <n v="30.22"/>
    <n v="25.7"/>
    <n v="4.8099999999999996"/>
    <n v="29.15"/>
    <n v="25.37"/>
    <n v="12.48"/>
    <n v="28.23"/>
    <n v="25.06"/>
    <n v="4.62"/>
    <n v="31.8"/>
    <n v="26.09"/>
    <n v="7.31"/>
    <n v="27.7"/>
    <n v="23.96"/>
    <n v="24.56"/>
    <n v="26.63"/>
    <n v="24.5"/>
    <n v="27.22"/>
    <n v="27.7"/>
    <n v="23.96"/>
    <n v="10.3"/>
    <n v="27.96"/>
    <n v="24.01"/>
    <n v="5.03"/>
    <n v="27.11"/>
    <n v="23.01"/>
    <n v="16.34"/>
    <n v="31.9"/>
    <n v="25.5"/>
    <n v="3.26"/>
    <n v="27.53"/>
    <n v="23.51"/>
    <n v="10.65"/>
    <n v="33.65"/>
    <n v="26.33"/>
    <n v="0.91"/>
    <n v="28.42"/>
    <n v="24.83"/>
    <n v="1.52"/>
    <n v="27.3"/>
    <n v="23.04"/>
    <n v="17.21"/>
    <n v="29.2"/>
    <n v="24.19"/>
    <n v="3.71"/>
  </r>
  <r>
    <s v="31-08-2019 00:00"/>
    <x v="2433"/>
    <x v="6"/>
    <s v="8"/>
    <s v="Aug"/>
    <n v="243"/>
    <n v="35"/>
    <n v="33.56"/>
    <n v="25.4"/>
    <n v="8.17"/>
    <n v="38.14"/>
    <n v="27.79"/>
    <n v="1.74"/>
    <n v="33.47"/>
    <n v="25.18"/>
    <n v="9.1199999999999992"/>
    <n v="35.51"/>
    <n v="27.05"/>
    <n v="3.67"/>
    <n v="35.83"/>
    <n v="27.38"/>
    <n v="3.48"/>
    <n v="32.83"/>
    <n v="24.71"/>
    <n v="11.87"/>
    <n v="32"/>
    <n v="24.23"/>
    <n v="10.79"/>
    <n v="32.69"/>
    <n v="24.57"/>
    <n v="4.97"/>
    <n v="32.799999999999997"/>
    <n v="24.76"/>
    <n v="5.94"/>
    <n v="39.17"/>
    <n v="29.49"/>
    <n v="3.93"/>
    <n v="31.14"/>
    <n v="24.87"/>
    <n v="11.69"/>
    <n v="40.549999999999997"/>
    <n v="30.66"/>
    <n v="3.22"/>
    <n v="34.42"/>
    <n v="25.88"/>
    <n v="8.23"/>
    <n v="30.83"/>
    <n v="22.87"/>
    <n v="4.4800000000000004"/>
    <n v="32.15"/>
    <n v="24.29"/>
    <n v="3.84"/>
    <n v="33.08"/>
    <n v="26.46"/>
    <n v="18.920000000000002"/>
    <n v="34.19"/>
    <n v="25.19"/>
    <n v="4.3600000000000003"/>
    <n v="31.92"/>
    <n v="24.96"/>
    <n v="3.79"/>
    <n v="30.8"/>
    <n v="24.18"/>
    <n v="4.8099999999999996"/>
    <n v="30.53"/>
    <n v="24.58"/>
    <n v="3.77"/>
    <n v="33.17"/>
    <n v="25.35"/>
    <n v="3.23"/>
    <n v="30.58"/>
    <n v="22.85"/>
    <n v="3.79"/>
    <n v="30.22"/>
    <n v="23.37"/>
    <n v="5.55"/>
    <n v="30.03"/>
    <n v="23.34"/>
    <n v="4.9400000000000004"/>
    <n v="30.72"/>
    <n v="23.68"/>
    <n v="7.51"/>
    <n v="28.7"/>
    <n v="22.33"/>
    <n v="4.0599999999999996"/>
    <n v="33.31"/>
    <n v="25.43"/>
    <n v="5.64"/>
    <n v="28.7"/>
    <n v="22.94"/>
    <n v="8.56"/>
    <n v="35.01"/>
    <n v="26.74"/>
    <n v="4.5"/>
    <n v="31.44"/>
    <n v="24.88"/>
    <n v="4"/>
    <n v="28.8"/>
    <n v="22.04"/>
    <n v="4.4800000000000004"/>
    <n v="30.59"/>
    <n v="24.38"/>
    <n v="5.47"/>
  </r>
  <r>
    <d v="2019-01-09T00:00:00"/>
    <x v="2434"/>
    <x v="6"/>
    <s v="9"/>
    <s v="Sep"/>
    <n v="244"/>
    <n v="36"/>
    <n v="33.450000000000003"/>
    <n v="25.44"/>
    <n v="0.68"/>
    <n v="37.07"/>
    <n v="28.62"/>
    <n v="2.7"/>
    <n v="33.090000000000003"/>
    <n v="25.33"/>
    <n v="1.43"/>
    <n v="37.409999999999997"/>
    <n v="27.94"/>
    <n v="0.57999999999999996"/>
    <n v="34.130000000000003"/>
    <n v="27.2"/>
    <n v="17.309999999999999"/>
    <n v="33.08"/>
    <n v="25.01"/>
    <n v="1.1100000000000001"/>
    <n v="31.83"/>
    <n v="24.69"/>
    <n v="4.6100000000000003"/>
    <n v="31.42"/>
    <n v="25.06"/>
    <n v="13.55"/>
    <n v="31.53"/>
    <n v="25.3"/>
    <n v="7"/>
    <n v="37.450000000000003"/>
    <n v="29.34"/>
    <n v="5.36"/>
    <n v="33.4"/>
    <n v="25.33"/>
    <n v="1.24"/>
    <n v="39.11"/>
    <n v="30.51"/>
    <n v="4.6500000000000004"/>
    <n v="33.82"/>
    <n v="25.98"/>
    <n v="4.76"/>
    <n v="30.8"/>
    <n v="23.58"/>
    <n v="21.24"/>
    <n v="30.99"/>
    <n v="24.87"/>
    <n v="18.66"/>
    <n v="33.299999999999997"/>
    <n v="26.44"/>
    <n v="7.07"/>
    <n v="33.51"/>
    <n v="25.3"/>
    <n v="2.89"/>
    <n v="30.95"/>
    <n v="25.33"/>
    <n v="6.98"/>
    <n v="30.26"/>
    <n v="24.55"/>
    <n v="21.67"/>
    <n v="30.46"/>
    <n v="24.65"/>
    <n v="5.94"/>
    <n v="31.84"/>
    <n v="26.23"/>
    <n v="8.6999999999999993"/>
    <n v="30.19"/>
    <n v="23.56"/>
    <n v="24.97"/>
    <n v="29.27"/>
    <n v="23.94"/>
    <n v="29.71"/>
    <n v="29.2"/>
    <n v="23.98"/>
    <n v="8.3800000000000008"/>
    <n v="29.44"/>
    <n v="24.44"/>
    <n v="7.77"/>
    <n v="29.11"/>
    <n v="22.78"/>
    <n v="7.85"/>
    <n v="31.95"/>
    <n v="26.03"/>
    <n v="11.26"/>
    <n v="29.8"/>
    <n v="23.28"/>
    <n v="7.81"/>
    <n v="33.700000000000003"/>
    <n v="27"/>
    <n v="12.35"/>
    <n v="30.17"/>
    <n v="24.11"/>
    <n v="1.41"/>
    <n v="30.22"/>
    <n v="22.45"/>
    <n v="7.01"/>
    <n v="29.08"/>
    <n v="24.15"/>
    <n v="1.57"/>
  </r>
  <r>
    <d v="2019-02-09T00:00:00"/>
    <x v="2435"/>
    <x v="6"/>
    <s v="9"/>
    <s v="Sep"/>
    <n v="245"/>
    <n v="36"/>
    <n v="33.130000000000003"/>
    <n v="26.2"/>
    <n v="8.2799999999999994"/>
    <n v="34.130000000000003"/>
    <n v="27.86"/>
    <n v="1.51"/>
    <n v="33.39"/>
    <n v="26.14"/>
    <n v="5.74"/>
    <n v="35.82"/>
    <n v="29.08"/>
    <n v="0.75"/>
    <n v="33.99"/>
    <n v="27.55"/>
    <n v="5.43"/>
    <n v="32.340000000000003"/>
    <n v="25.92"/>
    <n v="7.38"/>
    <n v="32.07"/>
    <n v="25.31"/>
    <n v="14.86"/>
    <n v="31.95"/>
    <n v="25.89"/>
    <n v="6.26"/>
    <n v="31.76"/>
    <n v="25.23"/>
    <n v="3.59"/>
    <n v="35.56"/>
    <n v="27.36"/>
    <n v="0.21"/>
    <n v="31.67"/>
    <n v="25.65"/>
    <n v="8.57"/>
    <n v="37.25"/>
    <n v="28.12"/>
    <n v="0.23"/>
    <n v="32.67"/>
    <n v="26.36"/>
    <n v="1.5"/>
    <n v="31.05"/>
    <n v="24.58"/>
    <n v="10.83"/>
    <n v="32.06"/>
    <n v="26.11"/>
    <n v="5.09"/>
    <n v="31.9"/>
    <n v="26.44"/>
    <n v="7.59"/>
    <n v="32.47"/>
    <n v="25.9"/>
    <n v="5.29"/>
    <n v="32.29"/>
    <n v="25.7"/>
    <n v="2.48"/>
    <n v="31.23"/>
    <n v="25.19"/>
    <n v="2.5"/>
    <n v="30.73"/>
    <n v="25.08"/>
    <n v="1.01"/>
    <n v="32.64"/>
    <n v="25.65"/>
    <n v="3.16"/>
    <n v="30.15"/>
    <n v="24.4"/>
    <n v="5.69"/>
    <n v="29.44"/>
    <n v="24.28"/>
    <n v="0.85"/>
    <n v="30.45"/>
    <n v="23.95"/>
    <n v="2.92"/>
    <n v="30.01"/>
    <n v="24.26"/>
    <n v="0.76"/>
    <n v="29.76"/>
    <n v="23.39"/>
    <n v="4.5999999999999996"/>
    <n v="32.340000000000003"/>
    <n v="25.28"/>
    <n v="1.44"/>
    <n v="30.33"/>
    <n v="23.69"/>
    <n v="8.84"/>
    <n v="34.36"/>
    <n v="25.86"/>
    <n v="1.46"/>
    <n v="31.23"/>
    <n v="24.86"/>
    <n v="1.76"/>
    <n v="29.83"/>
    <n v="23.55"/>
    <n v="6.69"/>
    <n v="30.6"/>
    <n v="23.86"/>
    <n v="4.49"/>
  </r>
  <r>
    <d v="2019-03-09T00:00:00"/>
    <x v="2436"/>
    <x v="6"/>
    <s v="9"/>
    <s v="Sep"/>
    <n v="246"/>
    <n v="36"/>
    <n v="32.19"/>
    <n v="26.13"/>
    <n v="4.8099999999999996"/>
    <n v="36.950000000000003"/>
    <n v="28.05"/>
    <n v="4.6399999999999997"/>
    <n v="31.39"/>
    <n v="26.01"/>
    <n v="2.5499999999999998"/>
    <n v="37.9"/>
    <n v="28.71"/>
    <n v="0.22"/>
    <n v="35.06"/>
    <n v="27.69"/>
    <n v="0.27"/>
    <n v="31.82"/>
    <n v="25.62"/>
    <n v="2.0299999999999998"/>
    <n v="31.02"/>
    <n v="24.99"/>
    <n v="11.95"/>
    <n v="31.2"/>
    <n v="25.94"/>
    <n v="4.74"/>
    <n v="32.119999999999997"/>
    <n v="25.26"/>
    <n v="9.57"/>
    <n v="39.65"/>
    <n v="28.69"/>
    <n v="0.48"/>
    <n v="32.01"/>
    <n v="25.66"/>
    <n v="1.36"/>
    <n v="40.79"/>
    <n v="29.15"/>
    <n v="0.05"/>
    <n v="33.590000000000003"/>
    <n v="26.13"/>
    <n v="7.29"/>
    <n v="29.36"/>
    <n v="24.77"/>
    <n v="2.69"/>
    <n v="29.91"/>
    <n v="25.82"/>
    <n v="2.12"/>
    <n v="33.69"/>
    <n v="26.8"/>
    <n v="1.56"/>
    <n v="32.549999999999997"/>
    <n v="26.08"/>
    <n v="14.84"/>
    <n v="30.76"/>
    <n v="25.15"/>
    <n v="2.11"/>
    <n v="29.23"/>
    <n v="24.8"/>
    <n v="0.84"/>
    <n v="30.65"/>
    <n v="24.44"/>
    <n v="2.2599999999999998"/>
    <n v="32.03"/>
    <n v="26.35"/>
    <n v="2.68"/>
    <n v="29.94"/>
    <n v="24.44"/>
    <n v="0.37"/>
    <n v="29.81"/>
    <n v="24.01"/>
    <n v="0.02"/>
    <n v="30.64"/>
    <n v="24.21"/>
    <n v="1.06"/>
    <n v="30.33"/>
    <n v="24.19"/>
    <n v="0.59"/>
    <n v="30.34"/>
    <n v="23.66"/>
    <n v="0.46"/>
    <n v="32.700000000000003"/>
    <n v="25.65"/>
    <n v="2.88"/>
    <n v="30.08"/>
    <n v="24.24"/>
    <n v="1.57"/>
    <n v="35.119999999999997"/>
    <n v="26.95"/>
    <n v="0.59"/>
    <n v="30.3"/>
    <n v="24.33"/>
    <n v="3.72"/>
    <n v="30.15"/>
    <n v="23.88"/>
    <n v="0.38"/>
    <n v="30.44"/>
    <n v="24.19"/>
    <n v="4.21"/>
  </r>
  <r>
    <d v="2019-04-09T00:00:00"/>
    <x v="2437"/>
    <x v="6"/>
    <s v="9"/>
    <s v="Sep"/>
    <n v="247"/>
    <n v="36"/>
    <n v="33.76"/>
    <n v="25.62"/>
    <n v="2.11"/>
    <n v="36.909999999999997"/>
    <n v="27.68"/>
    <n v="1.85"/>
    <n v="34.35"/>
    <n v="25.79"/>
    <n v="1.68"/>
    <n v="39.44"/>
    <n v="28.37"/>
    <n v="0.32"/>
    <n v="33.43"/>
    <n v="28.3"/>
    <n v="19.170000000000002"/>
    <n v="33.15"/>
    <n v="25.74"/>
    <n v="2.74"/>
    <n v="31.49"/>
    <n v="24.73"/>
    <n v="5.58"/>
    <n v="30.57"/>
    <n v="25.26"/>
    <n v="6.41"/>
    <n v="29.73"/>
    <n v="25.65"/>
    <n v="2.2799999999999998"/>
    <n v="40.770000000000003"/>
    <n v="28.63"/>
    <n v="1.72"/>
    <n v="32.4"/>
    <n v="26.05"/>
    <n v="4.21"/>
    <n v="42.62"/>
    <n v="29.99"/>
    <n v="0.48"/>
    <n v="32.770000000000003"/>
    <n v="26.1"/>
    <n v="1.78"/>
    <n v="30.94"/>
    <n v="24.32"/>
    <n v="10.53"/>
    <n v="31.37"/>
    <n v="25.02"/>
    <n v="9.19"/>
    <n v="32.409999999999997"/>
    <n v="27.43"/>
    <n v="7.17"/>
    <n v="32.369999999999997"/>
    <n v="25.55"/>
    <n v="2.33"/>
    <n v="32.06"/>
    <n v="25.57"/>
    <n v="12.9"/>
    <n v="30.95"/>
    <n v="24.96"/>
    <n v="11.38"/>
    <n v="31.45"/>
    <n v="25.35"/>
    <n v="12.08"/>
    <n v="31.58"/>
    <n v="25.69"/>
    <n v="8.44"/>
    <n v="30.38"/>
    <n v="24.69"/>
    <n v="13.95"/>
    <n v="30.23"/>
    <n v="24.13"/>
    <n v="15.25"/>
    <n v="29.96"/>
    <n v="24.26"/>
    <n v="10.91"/>
    <n v="30.6"/>
    <n v="24.19"/>
    <n v="6.26"/>
    <n v="29.03"/>
    <n v="24.04"/>
    <n v="11.19"/>
    <n v="29.8"/>
    <n v="26.23"/>
    <n v="3.48"/>
    <n v="28.56"/>
    <n v="24.43"/>
    <n v="11.41"/>
    <n v="32.979999999999997"/>
    <n v="26.99"/>
    <n v="4.08"/>
    <n v="30.38"/>
    <n v="24.99"/>
    <n v="11.68"/>
    <n v="29.48"/>
    <n v="24.23"/>
    <n v="9.35"/>
    <n v="28.9"/>
    <n v="23.8"/>
    <n v="6.98"/>
  </r>
  <r>
    <d v="2019-05-09T00:00:00"/>
    <x v="2438"/>
    <x v="6"/>
    <s v="9"/>
    <s v="Sep"/>
    <n v="248"/>
    <n v="36"/>
    <n v="32.32"/>
    <n v="26.13"/>
    <n v="3.65"/>
    <n v="35.25"/>
    <n v="27.29"/>
    <n v="0.09"/>
    <n v="32.94"/>
    <n v="26.3"/>
    <n v="6.49"/>
    <n v="37.729999999999997"/>
    <n v="28.94"/>
    <n v="0.5"/>
    <n v="37.049999999999997"/>
    <n v="26.99"/>
    <n v="2.35"/>
    <n v="32.68"/>
    <n v="25.94"/>
    <n v="6.71"/>
    <n v="30.99"/>
    <n v="24.93"/>
    <n v="3.48"/>
    <n v="30.69"/>
    <n v="24.57"/>
    <n v="7.56"/>
    <n v="30.37"/>
    <n v="24.4"/>
    <n v="1.1200000000000001"/>
    <n v="39.76"/>
    <n v="29.04"/>
    <n v="0.54"/>
    <n v="32.78"/>
    <n v="26.01"/>
    <n v="5.39"/>
    <n v="42.14"/>
    <n v="29.94"/>
    <n v="0.12"/>
    <n v="33.86"/>
    <n v="25.66"/>
    <n v="0.02"/>
    <n v="30.31"/>
    <n v="24.93"/>
    <n v="4.99"/>
    <n v="30.69"/>
    <n v="24.21"/>
    <n v="9.1999999999999993"/>
    <n v="35.01"/>
    <n v="26.69"/>
    <n v="2.78"/>
    <n v="32.35"/>
    <n v="24.52"/>
    <n v="0.24"/>
    <n v="30.78"/>
    <n v="25.15"/>
    <n v="3.73"/>
    <n v="30.4"/>
    <n v="24.06"/>
    <n v="8.77"/>
    <n v="30.81"/>
    <n v="25.07"/>
    <n v="2.42"/>
    <n v="31.51"/>
    <n v="25.58"/>
    <n v="6.36"/>
    <n v="29.67"/>
    <n v="24.94"/>
    <n v="4.59"/>
    <n v="29.88"/>
    <n v="24.79"/>
    <n v="8.26"/>
    <n v="30.17"/>
    <n v="24.79"/>
    <n v="9.57"/>
    <n v="31.47"/>
    <n v="24.9"/>
    <n v="16.5"/>
    <n v="29.37"/>
    <n v="24.29"/>
    <n v="4.2300000000000004"/>
    <n v="30.9"/>
    <n v="26.04"/>
    <n v="2.0699999999999998"/>
    <n v="29.62"/>
    <n v="24.32"/>
    <n v="5.21"/>
    <n v="33.67"/>
    <n v="26.4"/>
    <n v="3.3"/>
    <n v="30.14"/>
    <n v="24.57"/>
    <n v="0.96"/>
    <n v="29.62"/>
    <n v="23.98"/>
    <n v="3.29"/>
    <n v="28.48"/>
    <n v="23.52"/>
    <n v="2.36"/>
  </r>
  <r>
    <d v="2019-06-09T00:00:00"/>
    <x v="2439"/>
    <x v="6"/>
    <s v="9"/>
    <s v="Sep"/>
    <n v="249"/>
    <n v="36"/>
    <n v="34.71"/>
    <n v="25.76"/>
    <n v="0.93"/>
    <n v="37.58"/>
    <n v="27.53"/>
    <n v="0.2"/>
    <n v="34.14"/>
    <n v="26.75"/>
    <n v="2.86"/>
    <n v="38.54"/>
    <n v="28.67"/>
    <n v="0.06"/>
    <n v="39.04"/>
    <n v="28.22"/>
    <n v="0.14000000000000001"/>
    <n v="33.200000000000003"/>
    <n v="26.62"/>
    <n v="4.38"/>
    <n v="31.26"/>
    <n v="25.3"/>
    <n v="1.69"/>
    <n v="31.75"/>
    <n v="25.59"/>
    <n v="4.5"/>
    <n v="31.09"/>
    <n v="25.05"/>
    <n v="0.88"/>
    <n v="40.96"/>
    <n v="28.81"/>
    <n v="0.02"/>
    <n v="33.130000000000003"/>
    <n v="26.19"/>
    <n v="4.78"/>
    <n v="42.42"/>
    <n v="30.58"/>
    <n v="0"/>
    <n v="33.61"/>
    <n v="26.12"/>
    <n v="0.56999999999999995"/>
    <n v="30.41"/>
    <n v="24.53"/>
    <n v="7.51"/>
    <n v="32.090000000000003"/>
    <n v="25.42"/>
    <n v="7.04"/>
    <n v="37.31"/>
    <n v="27.45"/>
    <n v="0.18"/>
    <n v="33.17"/>
    <n v="24.98"/>
    <n v="0.57999999999999996"/>
    <n v="32.270000000000003"/>
    <n v="25.39"/>
    <n v="1.86"/>
    <n v="31.69"/>
    <n v="24.89"/>
    <n v="6.15"/>
    <n v="31.55"/>
    <n v="24.87"/>
    <n v="1.73"/>
    <n v="32.85"/>
    <n v="26.17"/>
    <n v="2.72"/>
    <n v="30.94"/>
    <n v="24.39"/>
    <n v="7.66"/>
    <n v="31.3"/>
    <n v="24.28"/>
    <n v="6.94"/>
    <n v="31.86"/>
    <n v="25.06"/>
    <n v="0.92"/>
    <n v="31.76"/>
    <n v="24.83"/>
    <n v="1.82"/>
    <n v="31.01"/>
    <n v="24.26"/>
    <n v="2.2200000000000002"/>
    <n v="32.020000000000003"/>
    <n v="25.75"/>
    <n v="1.28"/>
    <n v="31.64"/>
    <n v="25.01"/>
    <n v="0.5"/>
    <n v="33.76"/>
    <n v="26.64"/>
    <n v="1.07"/>
    <n v="31.46"/>
    <n v="24.14"/>
    <n v="2.35"/>
    <n v="30.44"/>
    <n v="24.13"/>
    <n v="4.8499999999999996"/>
    <n v="30.71"/>
    <n v="23.73"/>
    <n v="4.32"/>
  </r>
  <r>
    <d v="2019-07-09T00:00:00"/>
    <x v="2440"/>
    <x v="6"/>
    <s v="9"/>
    <s v="Sep"/>
    <n v="250"/>
    <n v="36"/>
    <n v="33.6"/>
    <n v="26.52"/>
    <n v="5.09"/>
    <n v="37.479999999999997"/>
    <n v="27.79"/>
    <n v="0.28000000000000003"/>
    <n v="33.479999999999997"/>
    <n v="26.8"/>
    <n v="3.27"/>
    <n v="38.43"/>
    <n v="28.63"/>
    <n v="0.37"/>
    <n v="38.65"/>
    <n v="28.88"/>
    <n v="0.46"/>
    <n v="32.14"/>
    <n v="26.49"/>
    <n v="4.1900000000000004"/>
    <n v="31.11"/>
    <n v="25.44"/>
    <n v="9.26"/>
    <n v="31.31"/>
    <n v="26.07"/>
    <n v="2.82"/>
    <n v="30.94"/>
    <n v="26.43"/>
    <n v="3.07"/>
    <n v="40.56"/>
    <n v="29.43"/>
    <n v="0"/>
    <n v="32.64"/>
    <n v="26.54"/>
    <n v="4.92"/>
    <n v="42.11"/>
    <n v="30.69"/>
    <n v="0"/>
    <n v="32.69"/>
    <n v="26.35"/>
    <n v="2.2000000000000002"/>
    <n v="29.2"/>
    <n v="24.66"/>
    <n v="6.33"/>
    <n v="31.62"/>
    <n v="25.93"/>
    <n v="1.96"/>
    <n v="37.159999999999997"/>
    <n v="28.23"/>
    <n v="4.28"/>
    <n v="32.799999999999997"/>
    <n v="26.27"/>
    <n v="3.19"/>
    <n v="32.33"/>
    <n v="26.49"/>
    <n v="0.85"/>
    <n v="30.47"/>
    <n v="25.68"/>
    <n v="2.11"/>
    <n v="31.17"/>
    <n v="25.77"/>
    <n v="1.43"/>
    <n v="32.39"/>
    <n v="26.37"/>
    <n v="2.42"/>
    <n v="28.73"/>
    <n v="24.63"/>
    <n v="5.28"/>
    <n v="28.69"/>
    <n v="25.35"/>
    <n v="5.69"/>
    <n v="29.48"/>
    <n v="25.16"/>
    <n v="6.3"/>
    <n v="28.47"/>
    <n v="25.04"/>
    <n v="4.62"/>
    <n v="28.56"/>
    <n v="24.35"/>
    <n v="5.2"/>
    <n v="30.95"/>
    <n v="26.56"/>
    <n v="4.17"/>
    <n v="29.72"/>
    <n v="24.83"/>
    <n v="7.51"/>
    <n v="32"/>
    <n v="27.38"/>
    <n v="8.1199999999999992"/>
    <n v="31.61"/>
    <n v="25.79"/>
    <n v="2.12"/>
    <n v="28.24"/>
    <n v="23.9"/>
    <n v="4.5999999999999996"/>
    <n v="30.62"/>
    <n v="24.3"/>
    <n v="3.35"/>
  </r>
  <r>
    <d v="2019-08-09T00:00:00"/>
    <x v="2441"/>
    <x v="6"/>
    <s v="9"/>
    <s v="Sep"/>
    <n v="251"/>
    <n v="37"/>
    <n v="32.96"/>
    <n v="25.83"/>
    <n v="1.03"/>
    <n v="37.49"/>
    <n v="27"/>
    <n v="0.02"/>
    <n v="33.33"/>
    <n v="25.78"/>
    <n v="0.3"/>
    <n v="39.770000000000003"/>
    <n v="27.03"/>
    <n v="0"/>
    <n v="39.299999999999997"/>
    <n v="27.44"/>
    <n v="0.01"/>
    <n v="31.62"/>
    <n v="25.83"/>
    <n v="0.72"/>
    <n v="30.04"/>
    <n v="25.03"/>
    <n v="4.8"/>
    <n v="29.73"/>
    <n v="25.87"/>
    <n v="2.2200000000000002"/>
    <n v="29.74"/>
    <n v="25.26"/>
    <n v="1.72"/>
    <n v="40.21"/>
    <n v="28.25"/>
    <n v="0"/>
    <n v="31.12"/>
    <n v="26.28"/>
    <n v="1.57"/>
    <n v="40.44"/>
    <n v="29.5"/>
    <n v="0"/>
    <n v="32.409999999999997"/>
    <n v="25.81"/>
    <n v="0.42"/>
    <n v="28.3"/>
    <n v="24.95"/>
    <n v="4.4400000000000004"/>
    <n v="29.93"/>
    <n v="26.36"/>
    <n v="2.6"/>
    <n v="35.54"/>
    <n v="26.56"/>
    <n v="0.33"/>
    <n v="31.29"/>
    <n v="25.76"/>
    <n v="0.86"/>
    <n v="28.91"/>
    <n v="25.78"/>
    <n v="3.99"/>
    <n v="28.42"/>
    <n v="25.2"/>
    <n v="3.94"/>
    <n v="29.1"/>
    <n v="24.81"/>
    <n v="7.16"/>
    <n v="30.77"/>
    <n v="26.3"/>
    <n v="2.0299999999999998"/>
    <n v="28.52"/>
    <n v="24.75"/>
    <n v="4.79"/>
    <n v="28.74"/>
    <n v="24.2"/>
    <n v="6.4"/>
    <n v="28.37"/>
    <n v="24.94"/>
    <n v="9.51"/>
    <n v="28.32"/>
    <n v="24.87"/>
    <n v="9.6999999999999993"/>
    <n v="28.62"/>
    <n v="24.51"/>
    <n v="6.25"/>
    <n v="30.55"/>
    <n v="25.5"/>
    <n v="2.79"/>
    <n v="28.27"/>
    <n v="24.64"/>
    <n v="6.8"/>
    <n v="32.24"/>
    <n v="26.44"/>
    <n v="5.71"/>
    <n v="29.69"/>
    <n v="24.92"/>
    <n v="9.92"/>
    <n v="27.99"/>
    <n v="24.32"/>
    <n v="4.0999999999999996"/>
    <n v="29.55"/>
    <n v="24.33"/>
    <n v="19.27"/>
  </r>
  <r>
    <d v="2019-09-09T00:00:00"/>
    <x v="2442"/>
    <x v="6"/>
    <s v="9"/>
    <s v="Sep"/>
    <n v="252"/>
    <n v="37"/>
    <n v="35.44"/>
    <n v="24.77"/>
    <n v="0.01"/>
    <n v="38.450000000000003"/>
    <n v="27.27"/>
    <n v="0"/>
    <n v="36.15"/>
    <n v="24.76"/>
    <n v="0.09"/>
    <n v="40.520000000000003"/>
    <n v="28.26"/>
    <n v="0"/>
    <n v="41.22"/>
    <n v="28.27"/>
    <n v="0"/>
    <n v="34.67"/>
    <n v="24.64"/>
    <n v="0.55000000000000004"/>
    <n v="33.1"/>
    <n v="24.62"/>
    <n v="0.26"/>
    <n v="31.48"/>
    <n v="24.98"/>
    <n v="1.36"/>
    <n v="33.340000000000003"/>
    <n v="24.82"/>
    <n v="7.0000000000000007E-2"/>
    <n v="42.67"/>
    <n v="28.62"/>
    <n v="0"/>
    <n v="35.299999999999997"/>
    <n v="25.77"/>
    <n v="1.26"/>
    <n v="43.76"/>
    <n v="29.71"/>
    <n v="0"/>
    <n v="36.33"/>
    <n v="25.3"/>
    <n v="0"/>
    <n v="30.5"/>
    <n v="24.31"/>
    <n v="7.83"/>
    <n v="30.09"/>
    <n v="25.16"/>
    <n v="5.44"/>
    <n v="39.4"/>
    <n v="26.79"/>
    <n v="0.04"/>
    <n v="35.590000000000003"/>
    <n v="25.52"/>
    <n v="0"/>
    <n v="29.52"/>
    <n v="25.74"/>
    <n v="13.66"/>
    <n v="28.8"/>
    <n v="25.24"/>
    <n v="12.76"/>
    <n v="28.66"/>
    <n v="24.76"/>
    <n v="19.940000000000001"/>
    <n v="31.64"/>
    <n v="25.88"/>
    <n v="1.86"/>
    <n v="30.2"/>
    <n v="24.55"/>
    <n v="17.86"/>
    <n v="28.72"/>
    <n v="24.26"/>
    <n v="24.91"/>
    <n v="29.83"/>
    <n v="24.15"/>
    <n v="19.09"/>
    <n v="29.62"/>
    <n v="24.07"/>
    <n v="26.94"/>
    <n v="29.26"/>
    <n v="23.73"/>
    <n v="15.83"/>
    <n v="33.26"/>
    <n v="25.24"/>
    <n v="1.1100000000000001"/>
    <n v="30.54"/>
    <n v="24.69"/>
    <n v="8.74"/>
    <n v="34.700000000000003"/>
    <n v="26.41"/>
    <n v="2.5"/>
    <n v="28.8"/>
    <n v="24.58"/>
    <n v="32.36"/>
    <n v="29.51"/>
    <n v="23.82"/>
    <n v="10.99"/>
    <n v="28.99"/>
    <n v="24.54"/>
    <n v="32.619999999999997"/>
  </r>
  <r>
    <d v="2019-10-09T00:00:00"/>
    <x v="2443"/>
    <x v="6"/>
    <s v="9"/>
    <s v="Sep"/>
    <n v="253"/>
    <n v="37"/>
    <n v="36.979999999999997"/>
    <n v="24.82"/>
    <n v="0.02"/>
    <n v="40.4"/>
    <n v="27.02"/>
    <n v="0"/>
    <n v="36.79"/>
    <n v="25.54"/>
    <n v="0.1"/>
    <n v="42.55"/>
    <n v="28.21"/>
    <n v="0"/>
    <n v="42.85"/>
    <n v="28.93"/>
    <n v="0"/>
    <n v="34.74"/>
    <n v="25.49"/>
    <n v="0.52"/>
    <n v="33.229999999999997"/>
    <n v="24.27"/>
    <n v="0.21"/>
    <n v="33.049999999999997"/>
    <n v="24.49"/>
    <n v="0.16"/>
    <n v="33.65"/>
    <n v="24.43"/>
    <n v="0"/>
    <n v="42.27"/>
    <n v="28.02"/>
    <n v="0"/>
    <n v="34.46"/>
    <n v="26.13"/>
    <n v="2.65"/>
    <n v="43.37"/>
    <n v="29.12"/>
    <n v="0"/>
    <n v="36.770000000000003"/>
    <n v="25.44"/>
    <n v="0"/>
    <n v="31.16"/>
    <n v="24.02"/>
    <n v="3.14"/>
    <n v="31.85"/>
    <n v="24.96"/>
    <n v="0.52"/>
    <n v="40.58"/>
    <n v="27.76"/>
    <n v="0.21"/>
    <n v="36.32"/>
    <n v="24.82"/>
    <n v="0"/>
    <n v="30.1"/>
    <n v="25.38"/>
    <n v="2.61"/>
    <n v="29.74"/>
    <n v="24.79"/>
    <n v="1.59"/>
    <n v="28.85"/>
    <n v="25.12"/>
    <n v="6.06"/>
    <n v="33.409999999999997"/>
    <n v="25.44"/>
    <n v="0.1"/>
    <n v="29.94"/>
    <n v="24.08"/>
    <n v="7.29"/>
    <n v="28.46"/>
    <n v="24.35"/>
    <n v="7.34"/>
    <n v="29.19"/>
    <n v="24.69"/>
    <n v="22.24"/>
    <n v="28.63"/>
    <n v="24.68"/>
    <n v="24.71"/>
    <n v="28.49"/>
    <n v="23.98"/>
    <n v="15.34"/>
    <n v="34.130000000000003"/>
    <n v="24.76"/>
    <n v="0"/>
    <n v="28.96"/>
    <n v="24.57"/>
    <n v="16.96"/>
    <n v="36.19"/>
    <n v="25.43"/>
    <n v="0"/>
    <n v="29.08"/>
    <n v="24.98"/>
    <n v="9.94"/>
    <n v="29.07"/>
    <n v="23.57"/>
    <n v="8.3699999999999992"/>
    <n v="28.94"/>
    <n v="24.49"/>
    <n v="9.23"/>
  </r>
  <r>
    <d v="2019-11-09T00:00:00"/>
    <x v="2444"/>
    <x v="6"/>
    <s v="9"/>
    <s v="Sep"/>
    <n v="254"/>
    <n v="37"/>
    <n v="38.36"/>
    <n v="26.2"/>
    <n v="0.03"/>
    <n v="41.62"/>
    <n v="26.75"/>
    <n v="0"/>
    <n v="36.01"/>
    <n v="26.58"/>
    <n v="0.09"/>
    <n v="43.36"/>
    <n v="29.15"/>
    <n v="0"/>
    <n v="41.67"/>
    <n v="29.65"/>
    <n v="0"/>
    <n v="34.119999999999997"/>
    <n v="26.28"/>
    <n v="0.36"/>
    <n v="33.94"/>
    <n v="25.44"/>
    <n v="0.14000000000000001"/>
    <n v="33.299999999999997"/>
    <n v="25.22"/>
    <n v="0.3"/>
    <n v="34.17"/>
    <n v="24.4"/>
    <n v="0.03"/>
    <n v="43.56"/>
    <n v="27.58"/>
    <n v="0"/>
    <n v="33.89"/>
    <n v="26.39"/>
    <n v="1.66"/>
    <n v="44.45"/>
    <n v="28.53"/>
    <n v="0"/>
    <n v="38.26"/>
    <n v="25.37"/>
    <n v="0"/>
    <n v="31.86"/>
    <n v="24.58"/>
    <n v="1.1599999999999999"/>
    <n v="33.03"/>
    <n v="25.19"/>
    <n v="0.57999999999999996"/>
    <n v="37.64"/>
    <n v="28.26"/>
    <n v="0.17"/>
    <n v="37.479999999999997"/>
    <n v="25.36"/>
    <n v="0"/>
    <n v="32.97"/>
    <n v="25"/>
    <n v="1.96"/>
    <n v="32.299999999999997"/>
    <n v="24.89"/>
    <n v="1.42"/>
    <n v="32.26"/>
    <n v="25.01"/>
    <n v="3.81"/>
    <n v="33.78"/>
    <n v="24.86"/>
    <n v="0.3"/>
    <n v="31.8"/>
    <n v="24.33"/>
    <n v="2.5299999999999998"/>
    <n v="31.51"/>
    <n v="24.62"/>
    <n v="2.5499999999999998"/>
    <n v="30.22"/>
    <n v="24.92"/>
    <n v="4.95"/>
    <n v="29.33"/>
    <n v="25.24"/>
    <n v="2.76"/>
    <n v="30.39"/>
    <n v="24.11"/>
    <n v="5.27"/>
    <n v="34.619999999999997"/>
    <n v="24.42"/>
    <n v="0.04"/>
    <n v="30.14"/>
    <n v="24.51"/>
    <n v="6.83"/>
    <n v="37.229999999999997"/>
    <n v="26.28"/>
    <n v="0.01"/>
    <n v="31.58"/>
    <n v="24.81"/>
    <n v="3.31"/>
    <n v="30.61"/>
    <n v="23.81"/>
    <n v="3.4"/>
    <n v="30.91"/>
    <n v="24.42"/>
    <n v="2.82"/>
  </r>
  <r>
    <d v="2019-12-09T00:00:00"/>
    <x v="2445"/>
    <x v="6"/>
    <s v="9"/>
    <s v="Sep"/>
    <n v="255"/>
    <n v="37"/>
    <n v="36.51"/>
    <n v="25.96"/>
    <n v="0.16"/>
    <n v="42.04"/>
    <n v="26.66"/>
    <n v="0"/>
    <n v="35.409999999999997"/>
    <n v="26.02"/>
    <n v="0.1"/>
    <n v="42.6"/>
    <n v="29.18"/>
    <n v="0"/>
    <n v="41.12"/>
    <n v="28.06"/>
    <n v="0"/>
    <n v="34.07"/>
    <n v="25.79"/>
    <n v="0.28000000000000003"/>
    <n v="32.75"/>
    <n v="25.18"/>
    <n v="1.94"/>
    <n v="32.049999999999997"/>
    <n v="25.65"/>
    <n v="13.14"/>
    <n v="34.29"/>
    <n v="25.23"/>
    <n v="1.06"/>
    <n v="44.51"/>
    <n v="27.76"/>
    <n v="0.04"/>
    <n v="34.21"/>
    <n v="25.83"/>
    <n v="0.43"/>
    <n v="45.58"/>
    <n v="28.91"/>
    <n v="0.01"/>
    <n v="38.39"/>
    <n v="25.32"/>
    <n v="0.01"/>
    <n v="30.65"/>
    <n v="24.29"/>
    <n v="7.15"/>
    <n v="30.94"/>
    <n v="25.79"/>
    <n v="24.25"/>
    <n v="38.479999999999997"/>
    <n v="27.13"/>
    <n v="0.02"/>
    <n v="37.29"/>
    <n v="25.57"/>
    <n v="0.09"/>
    <n v="29.91"/>
    <n v="26.05"/>
    <n v="24.83"/>
    <n v="29.83"/>
    <n v="25.44"/>
    <n v="28.76"/>
    <n v="29.01"/>
    <n v="25.3"/>
    <n v="26.36"/>
    <n v="31.91"/>
    <n v="26.1"/>
    <n v="8.65"/>
    <n v="30.71"/>
    <n v="24.29"/>
    <n v="7.83"/>
    <n v="28.95"/>
    <n v="24.43"/>
    <n v="17.78"/>
    <n v="29.31"/>
    <n v="24.21"/>
    <n v="5.25"/>
    <n v="27.37"/>
    <n v="24.46"/>
    <n v="14.7"/>
    <n v="29.51"/>
    <n v="23.57"/>
    <n v="4"/>
    <n v="34.43"/>
    <n v="25.35"/>
    <n v="0.96"/>
    <n v="29.76"/>
    <n v="23.82"/>
    <n v="1.49"/>
    <n v="36.869999999999997"/>
    <n v="25.21"/>
    <n v="0.14000000000000001"/>
    <n v="28.8"/>
    <n v="25.15"/>
    <n v="35.1"/>
    <n v="29.77"/>
    <n v="23.41"/>
    <n v="3.08"/>
    <n v="27.24"/>
    <n v="24.51"/>
    <n v="46.86"/>
  </r>
  <r>
    <s v="13-09-2019 00:00"/>
    <x v="2446"/>
    <x v="6"/>
    <s v="9"/>
    <s v="Sep"/>
    <n v="256"/>
    <n v="37"/>
    <n v="35.43"/>
    <n v="26.44"/>
    <n v="0.26"/>
    <n v="37.83"/>
    <n v="29.16"/>
    <n v="0"/>
    <n v="34.57"/>
    <n v="26.24"/>
    <n v="0.19"/>
    <n v="38.82"/>
    <n v="30.27"/>
    <n v="0"/>
    <n v="39.4"/>
    <n v="27.4"/>
    <n v="0"/>
    <n v="32.369999999999997"/>
    <n v="25.63"/>
    <n v="0.52"/>
    <n v="30.87"/>
    <n v="25.1"/>
    <n v="3.56"/>
    <n v="29.69"/>
    <n v="25.93"/>
    <n v="25.31"/>
    <n v="31.67"/>
    <n v="25.76"/>
    <n v="3.05"/>
    <n v="40.619999999999997"/>
    <n v="29.91"/>
    <n v="0"/>
    <n v="32.29"/>
    <n v="25.71"/>
    <n v="0.54"/>
    <n v="42.78"/>
    <n v="29.68"/>
    <n v="0"/>
    <n v="35.130000000000003"/>
    <n v="26.55"/>
    <n v="0.05"/>
    <n v="28.38"/>
    <n v="24.41"/>
    <n v="18.600000000000001"/>
    <n v="28.94"/>
    <n v="25.76"/>
    <n v="43.94"/>
    <n v="38.25"/>
    <n v="26.48"/>
    <n v="0"/>
    <n v="33.409999999999997"/>
    <n v="26.66"/>
    <n v="0.28999999999999998"/>
    <n v="28.77"/>
    <n v="25.88"/>
    <n v="43.67"/>
    <n v="28.03"/>
    <n v="25.23"/>
    <n v="57.4"/>
    <n v="27.78"/>
    <n v="25.33"/>
    <n v="49.98"/>
    <n v="30.72"/>
    <n v="26.35"/>
    <n v="20.99"/>
    <n v="27.84"/>
    <n v="24.33"/>
    <n v="24.27"/>
    <n v="27.03"/>
    <n v="24.24"/>
    <n v="53.64"/>
    <n v="26.92"/>
    <n v="24.35"/>
    <n v="10.88"/>
    <n v="26.4"/>
    <n v="24.48"/>
    <n v="38.340000000000003"/>
    <n v="26.73"/>
    <n v="23.68"/>
    <n v="8.64"/>
    <n v="32.61"/>
    <n v="25.52"/>
    <n v="4.12"/>
    <n v="27.82"/>
    <n v="23.9"/>
    <n v="1.38"/>
    <n v="34.82"/>
    <n v="25.63"/>
    <n v="1.07"/>
    <n v="27.97"/>
    <n v="25.33"/>
    <n v="35.799999999999997"/>
    <n v="27.19"/>
    <n v="23.55"/>
    <n v="7.07"/>
    <n v="28.08"/>
    <n v="24.58"/>
    <n v="27.57"/>
  </r>
  <r>
    <s v="14-09-2019 00:00"/>
    <x v="2447"/>
    <x v="6"/>
    <s v="9"/>
    <s v="Sep"/>
    <n v="257"/>
    <n v="37"/>
    <n v="36.590000000000003"/>
    <n v="26.48"/>
    <n v="0.35"/>
    <n v="39.979999999999997"/>
    <n v="28.49"/>
    <n v="0.05"/>
    <n v="35.97"/>
    <n v="26.31"/>
    <n v="0.22"/>
    <n v="42.01"/>
    <n v="29.87"/>
    <n v="0"/>
    <n v="41.69"/>
    <n v="27.44"/>
    <n v="0"/>
    <n v="32.69"/>
    <n v="25.86"/>
    <n v="0.55000000000000004"/>
    <n v="31.7"/>
    <n v="25.12"/>
    <n v="3.1"/>
    <n v="30.73"/>
    <n v="25.07"/>
    <n v="8.19"/>
    <n v="31.75"/>
    <n v="24.33"/>
    <n v="8.2799999999999994"/>
    <n v="43.05"/>
    <n v="29.52"/>
    <n v="0"/>
    <n v="32.94"/>
    <n v="26.05"/>
    <n v="0.57999999999999996"/>
    <n v="44.12"/>
    <n v="30.69"/>
    <n v="0"/>
    <n v="36.56"/>
    <n v="25.65"/>
    <n v="1.5"/>
    <n v="28.7"/>
    <n v="24.15"/>
    <n v="10.08"/>
    <n v="29.28"/>
    <n v="25.18"/>
    <n v="13.32"/>
    <n v="40.07"/>
    <n v="27.07"/>
    <n v="0"/>
    <n v="35.19"/>
    <n v="26.21"/>
    <n v="3.26"/>
    <n v="28.56"/>
    <n v="25.49"/>
    <n v="18.98"/>
    <n v="28.34"/>
    <n v="24.8"/>
    <n v="20.61"/>
    <n v="28.17"/>
    <n v="25.08"/>
    <n v="15.56"/>
    <n v="30.25"/>
    <n v="25.4"/>
    <n v="6.1"/>
    <n v="28.48"/>
    <n v="23.59"/>
    <n v="11.88"/>
    <n v="28"/>
    <n v="23.67"/>
    <n v="18.53"/>
    <n v="28.55"/>
    <n v="24"/>
    <n v="2.97"/>
    <n v="28.01"/>
    <n v="24.4"/>
    <n v="7.55"/>
    <n v="27.98"/>
    <n v="22.9"/>
    <n v="3.73"/>
    <n v="31.4"/>
    <n v="24.8"/>
    <n v="2.87"/>
    <n v="27.97"/>
    <n v="23.98"/>
    <n v="0.61"/>
    <n v="33.549999999999997"/>
    <n v="26.19"/>
    <n v="0.32"/>
    <n v="27.86"/>
    <n v="25.3"/>
    <n v="12.57"/>
    <n v="27.61"/>
    <n v="22.84"/>
    <n v="4.55"/>
    <n v="26.97"/>
    <n v="24.83"/>
    <n v="6.61"/>
  </r>
  <r>
    <s v="15-09-2019 00:00"/>
    <x v="2448"/>
    <x v="6"/>
    <s v="9"/>
    <s v="Sep"/>
    <n v="258"/>
    <n v="38"/>
    <n v="37.159999999999997"/>
    <n v="24.84"/>
    <n v="0.14000000000000001"/>
    <n v="39.24"/>
    <n v="26.59"/>
    <n v="0.04"/>
    <n v="35.909999999999997"/>
    <n v="25.55"/>
    <n v="0.01"/>
    <n v="40.98"/>
    <n v="28.5"/>
    <n v="0"/>
    <n v="40.479999999999997"/>
    <n v="27.83"/>
    <n v="0"/>
    <n v="32.35"/>
    <n v="25.41"/>
    <n v="0.02"/>
    <n v="32.44"/>
    <n v="24.22"/>
    <n v="1.46"/>
    <n v="29.73"/>
    <n v="24.97"/>
    <n v="10.73"/>
    <n v="32.18"/>
    <n v="23.87"/>
    <n v="17.62"/>
    <n v="41.48"/>
    <n v="28.59"/>
    <n v="0"/>
    <n v="31.05"/>
    <n v="25.6"/>
    <n v="0.02"/>
    <n v="42.23"/>
    <n v="29.64"/>
    <n v="0"/>
    <n v="36.32"/>
    <n v="24.42"/>
    <n v="1.68"/>
    <n v="28.55"/>
    <n v="23.55"/>
    <n v="0.73"/>
    <n v="29.03"/>
    <n v="24.92"/>
    <n v="6.89"/>
    <n v="37.729999999999997"/>
    <n v="27.3"/>
    <n v="0"/>
    <n v="35.409999999999997"/>
    <n v="24.69"/>
    <n v="1.89"/>
    <n v="28.26"/>
    <n v="25.12"/>
    <n v="5.26"/>
    <n v="28.37"/>
    <n v="24.62"/>
    <n v="5.53"/>
    <n v="27.94"/>
    <n v="24.85"/>
    <n v="4.08"/>
    <n v="28.76"/>
    <n v="25.18"/>
    <n v="11.94"/>
    <n v="28.23"/>
    <n v="23.22"/>
    <n v="0.71"/>
    <n v="28.23"/>
    <n v="23.34"/>
    <n v="3.36"/>
    <n v="29.23"/>
    <n v="24.19"/>
    <n v="1.36"/>
    <n v="29.31"/>
    <n v="24.48"/>
    <n v="6.25"/>
    <n v="27.89"/>
    <n v="23.06"/>
    <n v="0.61"/>
    <n v="30.67"/>
    <n v="24.4"/>
    <n v="24.8"/>
    <n v="27.4"/>
    <n v="23.83"/>
    <n v="7.0000000000000007E-2"/>
    <n v="32.090000000000003"/>
    <n v="25.22"/>
    <n v="14.1"/>
    <n v="27.86"/>
    <n v="24.48"/>
    <n v="5.12"/>
    <n v="27"/>
    <n v="22.79"/>
    <n v="0.18"/>
    <n v="28.5"/>
    <n v="24.58"/>
    <n v="6"/>
  </r>
  <r>
    <s v="16-09-2019 00:00"/>
    <x v="2449"/>
    <x v="6"/>
    <s v="9"/>
    <s v="Sep"/>
    <n v="259"/>
    <n v="38"/>
    <n v="36.549999999999997"/>
    <n v="24.52"/>
    <n v="0.02"/>
    <n v="40.19"/>
    <n v="26.83"/>
    <n v="0.03"/>
    <n v="35.729999999999997"/>
    <n v="24.57"/>
    <n v="0"/>
    <n v="41.08"/>
    <n v="28.87"/>
    <n v="0"/>
    <n v="40.049999999999997"/>
    <n v="27.18"/>
    <n v="0"/>
    <n v="34.26"/>
    <n v="24.27"/>
    <n v="0"/>
    <n v="32.76"/>
    <n v="23.68"/>
    <n v="0.28000000000000003"/>
    <n v="32.28"/>
    <n v="24.3"/>
    <n v="1.01"/>
    <n v="33.229999999999997"/>
    <n v="23.94"/>
    <n v="1.94"/>
    <n v="42.24"/>
    <n v="28.3"/>
    <n v="0"/>
    <n v="34.270000000000003"/>
    <n v="24.54"/>
    <n v="0"/>
    <n v="42.99"/>
    <n v="29.04"/>
    <n v="0.01"/>
    <n v="37.369999999999997"/>
    <n v="24.63"/>
    <n v="0.59"/>
    <n v="30.79"/>
    <n v="23.18"/>
    <n v="0.08"/>
    <n v="31.55"/>
    <n v="24.32"/>
    <n v="1.36"/>
    <n v="39.17"/>
    <n v="25.66"/>
    <n v="0"/>
    <n v="36.19"/>
    <n v="24.18"/>
    <n v="1.95"/>
    <n v="30.9"/>
    <n v="24.88"/>
    <n v="8.66"/>
    <n v="30.62"/>
    <n v="24.12"/>
    <n v="3.46"/>
    <n v="29.63"/>
    <n v="24.51"/>
    <n v="10.43"/>
    <n v="32.68"/>
    <n v="24.58"/>
    <n v="1.45"/>
    <n v="30.68"/>
    <n v="23.21"/>
    <n v="0.38"/>
    <n v="29.87"/>
    <n v="23.55"/>
    <n v="3.28"/>
    <n v="29.3"/>
    <n v="23.65"/>
    <n v="0.22"/>
    <n v="29.15"/>
    <n v="24.13"/>
    <n v="2.41"/>
    <n v="29.29"/>
    <n v="22.77"/>
    <n v="0.11"/>
    <n v="33.590000000000003"/>
    <n v="24.08"/>
    <n v="0.32"/>
    <n v="29.15"/>
    <n v="23.04"/>
    <n v="0"/>
    <n v="36.229999999999997"/>
    <n v="24.49"/>
    <n v="0.14000000000000001"/>
    <n v="29.04"/>
    <n v="24.32"/>
    <n v="18.760000000000002"/>
    <n v="29.79"/>
    <n v="22.54"/>
    <n v="0.04"/>
    <n v="28.57"/>
    <n v="23.9"/>
    <n v="20.73"/>
  </r>
  <r>
    <s v="17-09-2019 00:00"/>
    <x v="2450"/>
    <x v="6"/>
    <s v="9"/>
    <s v="Sep"/>
    <n v="260"/>
    <n v="38"/>
    <n v="36.31"/>
    <n v="24.65"/>
    <n v="0"/>
    <n v="40.49"/>
    <n v="27.28"/>
    <n v="0.08"/>
    <n v="35.58"/>
    <n v="24.5"/>
    <n v="0"/>
    <n v="40.49"/>
    <n v="27.45"/>
    <n v="0"/>
    <n v="40.04"/>
    <n v="25.52"/>
    <n v="0"/>
    <n v="34"/>
    <n v="24.56"/>
    <n v="0"/>
    <n v="32.58"/>
    <n v="23.64"/>
    <n v="0.04"/>
    <n v="32.25"/>
    <n v="24.33"/>
    <n v="3.35"/>
    <n v="33.07"/>
    <n v="23.94"/>
    <n v="0.85"/>
    <n v="42.98"/>
    <n v="28.42"/>
    <n v="0"/>
    <n v="33.79"/>
    <n v="24.8"/>
    <n v="0"/>
    <n v="43.58"/>
    <n v="28.28"/>
    <n v="0.01"/>
    <n v="37.22"/>
    <n v="25.28"/>
    <n v="0.44"/>
    <n v="31.2"/>
    <n v="23"/>
    <n v="7.0000000000000007E-2"/>
    <n v="31.86"/>
    <n v="24.31"/>
    <n v="2.77"/>
    <n v="39.270000000000003"/>
    <n v="25.18"/>
    <n v="0"/>
    <n v="36.24"/>
    <n v="24.58"/>
    <n v="0.08"/>
    <n v="31.64"/>
    <n v="24.86"/>
    <n v="2.0499999999999998"/>
    <n v="31.01"/>
    <n v="24.15"/>
    <n v="1.95"/>
    <n v="30.72"/>
    <n v="24.67"/>
    <n v="1.77"/>
    <n v="32.729999999999997"/>
    <n v="24.84"/>
    <n v="5.49"/>
    <n v="31.22"/>
    <n v="23.11"/>
    <n v="0.11"/>
    <n v="30.84"/>
    <n v="23.28"/>
    <n v="1.33"/>
    <n v="31.18"/>
    <n v="23.36"/>
    <n v="0.16"/>
    <n v="30.83"/>
    <n v="23.69"/>
    <n v="1.56"/>
    <n v="31.09"/>
    <n v="22.56"/>
    <n v="0.04"/>
    <n v="33.46"/>
    <n v="24.45"/>
    <n v="1.7"/>
    <n v="30.48"/>
    <n v="22.9"/>
    <n v="0"/>
    <n v="35.869999999999997"/>
    <n v="25.62"/>
    <n v="0.59"/>
    <n v="30.53"/>
    <n v="24.34"/>
    <n v="1.21"/>
    <n v="30.81"/>
    <n v="22.39"/>
    <n v="0"/>
    <n v="29.12"/>
    <n v="23.7"/>
    <n v="3.59"/>
  </r>
  <r>
    <s v="18-09-2019 00:00"/>
    <x v="2451"/>
    <x v="6"/>
    <s v="9"/>
    <s v="Sep"/>
    <n v="261"/>
    <n v="38"/>
    <n v="37.19"/>
    <n v="25.67"/>
    <n v="0"/>
    <n v="40.22"/>
    <n v="26.64"/>
    <n v="0"/>
    <n v="37.19"/>
    <n v="25.61"/>
    <n v="0.01"/>
    <n v="40.549999999999997"/>
    <n v="27.69"/>
    <n v="0"/>
    <n v="39.549999999999997"/>
    <n v="27.1"/>
    <n v="0"/>
    <n v="35.97"/>
    <n v="25.06"/>
    <n v="0.08"/>
    <n v="33.700000000000003"/>
    <n v="24.14"/>
    <n v="0.09"/>
    <n v="32.67"/>
    <n v="24.69"/>
    <n v="1.21"/>
    <n v="33.229999999999997"/>
    <n v="24.37"/>
    <n v="0.7"/>
    <n v="42.17"/>
    <n v="28.42"/>
    <n v="0"/>
    <n v="36.19"/>
    <n v="25.15"/>
    <n v="0.1"/>
    <n v="42.7"/>
    <n v="28.94"/>
    <n v="0"/>
    <n v="36.78"/>
    <n v="25.33"/>
    <n v="0.04"/>
    <n v="31.61"/>
    <n v="23.39"/>
    <n v="1.73"/>
    <n v="32.229999999999997"/>
    <n v="24.65"/>
    <n v="1.27"/>
    <n v="39.619999999999997"/>
    <n v="26.66"/>
    <n v="0"/>
    <n v="36.369999999999997"/>
    <n v="24.7"/>
    <n v="0.08"/>
    <n v="31.87"/>
    <n v="24.6"/>
    <n v="0.96"/>
    <n v="31.31"/>
    <n v="23.96"/>
    <n v="1.87"/>
    <n v="30.86"/>
    <n v="24.76"/>
    <n v="0.93"/>
    <n v="32.840000000000003"/>
    <n v="24.8"/>
    <n v="1.29"/>
    <n v="31.42"/>
    <n v="23.64"/>
    <n v="3.66"/>
    <n v="30.75"/>
    <n v="23.63"/>
    <n v="4.7300000000000004"/>
    <n v="32.229999999999997"/>
    <n v="24.06"/>
    <n v="2.2799999999999998"/>
    <n v="31.58"/>
    <n v="24.17"/>
    <n v="2.9"/>
    <n v="31.17"/>
    <n v="22.94"/>
    <n v="2.19"/>
    <n v="33.26"/>
    <n v="24.44"/>
    <n v="0.96"/>
    <n v="31.8"/>
    <n v="23"/>
    <n v="0.57999999999999996"/>
    <n v="35.549999999999997"/>
    <n v="25.4"/>
    <n v="0.23"/>
    <n v="30.48"/>
    <n v="24.28"/>
    <n v="1.31"/>
    <n v="30.83"/>
    <n v="22.26"/>
    <n v="1.75"/>
    <n v="29.31"/>
    <n v="23.51"/>
    <n v="2.4500000000000002"/>
  </r>
  <r>
    <s v="19-09-2019 00:00"/>
    <x v="2452"/>
    <x v="6"/>
    <s v="9"/>
    <s v="Sep"/>
    <n v="262"/>
    <n v="38"/>
    <n v="34.549999999999997"/>
    <n v="24.01"/>
    <n v="0"/>
    <n v="36.47"/>
    <n v="25.55"/>
    <n v="0"/>
    <n v="35.549999999999997"/>
    <n v="24.22"/>
    <n v="0.01"/>
    <n v="39.42"/>
    <n v="26.15"/>
    <n v="0"/>
    <n v="40.08"/>
    <n v="24.81"/>
    <n v="0"/>
    <n v="34.57"/>
    <n v="24.48"/>
    <n v="0.04"/>
    <n v="31.18"/>
    <n v="23.12"/>
    <n v="0.03"/>
    <n v="30.49"/>
    <n v="22.8"/>
    <n v="0.04"/>
    <n v="30.62"/>
    <n v="22.31"/>
    <n v="0"/>
    <n v="38.799999999999997"/>
    <n v="26.86"/>
    <n v="0"/>
    <n v="34.96"/>
    <n v="24.87"/>
    <n v="0.06"/>
    <n v="40.020000000000003"/>
    <n v="27.75"/>
    <n v="0"/>
    <n v="33.770000000000003"/>
    <n v="23.55"/>
    <n v="0"/>
    <n v="29.79"/>
    <n v="22.11"/>
    <n v="0.67"/>
    <n v="30.37"/>
    <n v="22.81"/>
    <n v="0.21"/>
    <n v="40.44"/>
    <n v="25.97"/>
    <n v="0"/>
    <n v="32.909999999999997"/>
    <n v="23.47"/>
    <n v="0"/>
    <n v="31.01"/>
    <n v="23.56"/>
    <n v="1.45"/>
    <n v="30.35"/>
    <n v="22.69"/>
    <n v="0.7"/>
    <n v="29.94"/>
    <n v="23.89"/>
    <n v="3.09"/>
    <n v="31.19"/>
    <n v="23.17"/>
    <n v="0.04"/>
    <n v="29.76"/>
    <n v="21.9"/>
    <n v="1.38"/>
    <n v="29.85"/>
    <n v="22.38"/>
    <n v="2.59"/>
    <n v="30.33"/>
    <n v="22.84"/>
    <n v="1.33"/>
    <n v="29.23"/>
    <n v="23.65"/>
    <n v="5.44"/>
    <n v="29.68"/>
    <n v="21.72"/>
    <n v="0.89"/>
    <n v="30.58"/>
    <n v="22.5"/>
    <n v="0.01"/>
    <n v="31.12"/>
    <n v="22.59"/>
    <n v="0.12"/>
    <n v="32.33"/>
    <n v="23.84"/>
    <n v="7.0000000000000007E-2"/>
    <n v="29.3"/>
    <n v="23.67"/>
    <n v="7.41"/>
    <n v="29.58"/>
    <n v="21.34"/>
    <n v="0.64"/>
    <n v="27.83"/>
    <n v="23.17"/>
    <n v="11.72"/>
  </r>
  <r>
    <s v="20-09-2019 00:00"/>
    <x v="2453"/>
    <x v="6"/>
    <s v="9"/>
    <s v="Sep"/>
    <n v="263"/>
    <n v="38"/>
    <n v="33.29"/>
    <n v="23.29"/>
    <n v="0"/>
    <n v="35.020000000000003"/>
    <n v="24.76"/>
    <n v="0"/>
    <n v="33.99"/>
    <n v="23.76"/>
    <n v="0.01"/>
    <n v="37.51"/>
    <n v="26.46"/>
    <n v="0"/>
    <n v="39.19"/>
    <n v="26.52"/>
    <n v="0"/>
    <n v="33.119999999999997"/>
    <n v="23.37"/>
    <n v="0.03"/>
    <n v="30.44"/>
    <n v="22.29"/>
    <n v="0"/>
    <n v="30.01"/>
    <n v="23.3"/>
    <n v="0.63"/>
    <n v="29.85"/>
    <n v="22.6"/>
    <n v="0.03"/>
    <n v="37.799999999999997"/>
    <n v="26.24"/>
    <n v="0"/>
    <n v="33.4"/>
    <n v="23.82"/>
    <n v="0.04"/>
    <n v="39.130000000000003"/>
    <n v="26.99"/>
    <n v="0"/>
    <n v="33.04"/>
    <n v="23.04"/>
    <n v="0"/>
    <n v="29.24"/>
    <n v="21.48"/>
    <n v="0.7"/>
    <n v="29.62"/>
    <n v="23.29"/>
    <n v="3.85"/>
    <n v="38.229999999999997"/>
    <n v="26.32"/>
    <n v="0"/>
    <n v="31.62"/>
    <n v="22.82"/>
    <n v="0"/>
    <n v="29.76"/>
    <n v="23.12"/>
    <n v="9.2200000000000006"/>
    <n v="28.6"/>
    <n v="23.07"/>
    <n v="10.5"/>
    <n v="28.82"/>
    <n v="23.32"/>
    <n v="12.04"/>
    <n v="30.61"/>
    <n v="23.04"/>
    <n v="1.22"/>
    <n v="28.89"/>
    <n v="21.73"/>
    <n v="1.76"/>
    <n v="27.24"/>
    <n v="22.87"/>
    <n v="9"/>
    <n v="28.61"/>
    <n v="22.91"/>
    <n v="2.46"/>
    <n v="28.21"/>
    <n v="23.46"/>
    <n v="9.91"/>
    <n v="28.45"/>
    <n v="20.93"/>
    <n v="1.17"/>
    <n v="30.62"/>
    <n v="22.74"/>
    <n v="0.18"/>
    <n v="30.18"/>
    <n v="20.62"/>
    <n v="0.31"/>
    <n v="32.869999999999997"/>
    <n v="23.54"/>
    <n v="0.14000000000000001"/>
    <n v="28.72"/>
    <n v="23.26"/>
    <n v="5.05"/>
    <n v="28.91"/>
    <n v="19.829999999999998"/>
    <n v="0.6"/>
    <n v="28.23"/>
    <n v="22.9"/>
    <n v="3.99"/>
  </r>
  <r>
    <s v="21-09-2019 00:00"/>
    <x v="2454"/>
    <x v="6"/>
    <s v="9"/>
    <s v="Sep"/>
    <n v="264"/>
    <n v="38"/>
    <n v="34.5"/>
    <n v="22.75"/>
    <n v="0.02"/>
    <n v="36.89"/>
    <n v="25.37"/>
    <n v="0"/>
    <n v="35.17"/>
    <n v="23.12"/>
    <n v="0.04"/>
    <n v="38.26"/>
    <n v="25.51"/>
    <n v="0"/>
    <n v="38.83"/>
    <n v="26.37"/>
    <n v="0"/>
    <n v="34.14"/>
    <n v="23.15"/>
    <n v="0.24"/>
    <n v="31.48"/>
    <n v="22.22"/>
    <n v="0.87"/>
    <n v="30.31"/>
    <n v="23.81"/>
    <n v="11.97"/>
    <n v="31.03"/>
    <n v="22.86"/>
    <n v="1.62"/>
    <n v="38.700000000000003"/>
    <n v="26.17"/>
    <n v="0"/>
    <n v="34.340000000000003"/>
    <n v="23.65"/>
    <n v="0.43"/>
    <n v="39.31"/>
    <n v="26.8"/>
    <n v="0"/>
    <n v="34.65"/>
    <n v="23.61"/>
    <n v="0.87"/>
    <n v="29.23"/>
    <n v="22.25"/>
    <n v="3.33"/>
    <n v="29.01"/>
    <n v="24.16"/>
    <n v="13.77"/>
    <n v="39.04"/>
    <n v="25.65"/>
    <n v="0.01"/>
    <n v="33.229999999999997"/>
    <n v="23.14"/>
    <n v="0.06"/>
    <n v="28.69"/>
    <n v="24.11"/>
    <n v="17.59"/>
    <n v="28.01"/>
    <n v="23.64"/>
    <n v="11.44"/>
    <n v="28.67"/>
    <n v="23.59"/>
    <n v="17.100000000000001"/>
    <n v="29.64"/>
    <n v="24.39"/>
    <n v="11.69"/>
    <n v="28.15"/>
    <n v="22.61"/>
    <n v="5.72"/>
    <n v="27.59"/>
    <n v="23.26"/>
    <n v="11.12"/>
    <n v="29.15"/>
    <n v="23.76"/>
    <n v="8.9499999999999993"/>
    <n v="29.96"/>
    <n v="23.7"/>
    <n v="12.92"/>
    <n v="27.3"/>
    <n v="22.67"/>
    <n v="8.3800000000000008"/>
    <n v="31.39"/>
    <n v="23.36"/>
    <n v="3.65"/>
    <n v="27.63"/>
    <n v="23.19"/>
    <n v="3.23"/>
    <n v="33.47"/>
    <n v="24.72"/>
    <n v="4.26"/>
    <n v="28.8"/>
    <n v="23.48"/>
    <n v="29.46"/>
    <n v="28.41"/>
    <n v="21.78"/>
    <n v="4.97"/>
    <n v="28.78"/>
    <n v="23.03"/>
    <n v="32.65"/>
  </r>
  <r>
    <s v="22-09-2019 00:00"/>
    <x v="2455"/>
    <x v="6"/>
    <s v="9"/>
    <s v="Sep"/>
    <n v="265"/>
    <n v="39"/>
    <n v="33.76"/>
    <n v="23.62"/>
    <n v="0.19"/>
    <n v="35.840000000000003"/>
    <n v="25.36"/>
    <n v="0.14000000000000001"/>
    <n v="34.81"/>
    <n v="24.12"/>
    <n v="0.16"/>
    <n v="38.090000000000003"/>
    <n v="25.69"/>
    <n v="0.27"/>
    <n v="39.39"/>
    <n v="26.4"/>
    <n v="0"/>
    <n v="33.9"/>
    <n v="24.14"/>
    <n v="0.55000000000000004"/>
    <n v="30.81"/>
    <n v="22.47"/>
    <n v="0.12"/>
    <n v="29.37"/>
    <n v="23.06"/>
    <n v="3.47"/>
    <n v="29.88"/>
    <n v="22.48"/>
    <n v="0.97"/>
    <n v="38.22"/>
    <n v="26.58"/>
    <n v="0.05"/>
    <n v="33.31"/>
    <n v="24.65"/>
    <n v="2.1800000000000002"/>
    <n v="38.78"/>
    <n v="27.19"/>
    <n v="0.01"/>
    <n v="33.58"/>
    <n v="23.69"/>
    <n v="0.26"/>
    <n v="29.33"/>
    <n v="22.39"/>
    <n v="2.31"/>
    <n v="28.74"/>
    <n v="23.15"/>
    <n v="7.93"/>
    <n v="38.799999999999997"/>
    <n v="25.97"/>
    <n v="0.1"/>
    <n v="32.08"/>
    <n v="23.23"/>
    <n v="0.08"/>
    <n v="28.5"/>
    <n v="23.42"/>
    <n v="14.37"/>
    <n v="27.01"/>
    <n v="22.73"/>
    <n v="11.28"/>
    <n v="29.03"/>
    <n v="23.06"/>
    <n v="14.39"/>
    <n v="29.7"/>
    <n v="23.2"/>
    <n v="7.46"/>
    <n v="28.95"/>
    <n v="22.31"/>
    <n v="4.67"/>
    <n v="27.87"/>
    <n v="21.98"/>
    <n v="4.99"/>
    <n v="29.69"/>
    <n v="23.11"/>
    <n v="2.82"/>
    <n v="29.72"/>
    <n v="22.81"/>
    <n v="1.1399999999999999"/>
    <n v="28.98"/>
    <n v="21.94"/>
    <n v="4.05"/>
    <n v="30.35"/>
    <n v="22.59"/>
    <n v="5.25"/>
    <n v="29.69"/>
    <n v="22.09"/>
    <n v="5.51"/>
    <n v="31.98"/>
    <n v="23.33"/>
    <n v="16.190000000000001"/>
    <n v="29.01"/>
    <n v="23.58"/>
    <n v="18.170000000000002"/>
    <n v="29.1"/>
    <n v="21.61"/>
    <n v="3.85"/>
    <n v="28.05"/>
    <n v="23.19"/>
    <n v="20.16"/>
  </r>
  <r>
    <s v="23-09-2019 00:00"/>
    <x v="2456"/>
    <x v="6"/>
    <s v="9"/>
    <s v="Sep"/>
    <n v="266"/>
    <n v="39"/>
    <n v="33.51"/>
    <n v="22.76"/>
    <n v="7.0000000000000007E-2"/>
    <n v="35.36"/>
    <n v="24.23"/>
    <n v="0.51"/>
    <n v="34.270000000000003"/>
    <n v="23.48"/>
    <n v="0.05"/>
    <n v="37.049999999999997"/>
    <n v="25.37"/>
    <n v="0.24"/>
    <n v="38.56"/>
    <n v="27.22"/>
    <n v="0.05"/>
    <n v="33.54"/>
    <n v="23.59"/>
    <n v="0.09"/>
    <n v="30.3"/>
    <n v="22.06"/>
    <n v="0.02"/>
    <n v="29.61"/>
    <n v="22.94"/>
    <n v="0.66"/>
    <n v="29.67"/>
    <n v="21.69"/>
    <n v="0.24"/>
    <n v="38.19"/>
    <n v="26.06"/>
    <n v="0.06"/>
    <n v="33.630000000000003"/>
    <n v="24.5"/>
    <n v="0.2"/>
    <n v="39.03"/>
    <n v="26.8"/>
    <n v="0"/>
    <n v="33.26"/>
    <n v="22.23"/>
    <n v="0.44"/>
    <n v="29.04"/>
    <n v="22.63"/>
    <n v="0.01"/>
    <n v="28.44"/>
    <n v="23.43"/>
    <n v="0.59"/>
    <n v="37.700000000000003"/>
    <n v="26.55"/>
    <n v="0.46"/>
    <n v="32.17"/>
    <n v="21.9"/>
    <n v="0.15"/>
    <n v="28.15"/>
    <n v="23.73"/>
    <n v="4.1500000000000004"/>
    <n v="27.03"/>
    <n v="23.16"/>
    <n v="0.66"/>
    <n v="29.11"/>
    <n v="23.72"/>
    <n v="8.77"/>
    <n v="29.49"/>
    <n v="23.14"/>
    <n v="1.7"/>
    <n v="28.72"/>
    <n v="22.69"/>
    <n v="0.03"/>
    <n v="26.44"/>
    <n v="22.7"/>
    <n v="0.11"/>
    <n v="29.03"/>
    <n v="23.17"/>
    <n v="1.35"/>
    <n v="29.15"/>
    <n v="23.3"/>
    <n v="1.66"/>
    <n v="28.83"/>
    <n v="21.94"/>
    <n v="0.4"/>
    <n v="29.69"/>
    <n v="22.15"/>
    <n v="0.63"/>
    <n v="29.29"/>
    <n v="23.27"/>
    <n v="0.87"/>
    <n v="31.27"/>
    <n v="22.26"/>
    <n v="0.33"/>
    <n v="28.99"/>
    <n v="23.62"/>
    <n v="22.21"/>
    <n v="29.12"/>
    <n v="21.86"/>
    <n v="0.11"/>
    <n v="28.51"/>
    <n v="22.8"/>
    <n v="28.23"/>
  </r>
  <r>
    <s v="24-09-2019 00:00"/>
    <x v="2457"/>
    <x v="6"/>
    <s v="9"/>
    <s v="Sep"/>
    <n v="267"/>
    <n v="39"/>
    <n v="33.130000000000003"/>
    <n v="22.8"/>
    <n v="0"/>
    <n v="34.950000000000003"/>
    <n v="24.15"/>
    <n v="0.02"/>
    <n v="34.04"/>
    <n v="23.23"/>
    <n v="0.05"/>
    <n v="36.69"/>
    <n v="25.15"/>
    <n v="0"/>
    <n v="38.229999999999997"/>
    <n v="26.9"/>
    <n v="0.06"/>
    <n v="33.18"/>
    <n v="23.25"/>
    <n v="0.12"/>
    <n v="30.15"/>
    <n v="21.69"/>
    <n v="0.01"/>
    <n v="29.73"/>
    <n v="22.23"/>
    <n v="0.53"/>
    <n v="29.76"/>
    <n v="21.56"/>
    <n v="0.23"/>
    <n v="38.31"/>
    <n v="25.9"/>
    <n v="0"/>
    <n v="33.33"/>
    <n v="23.78"/>
    <n v="0.38"/>
    <n v="39.119999999999997"/>
    <n v="26.72"/>
    <n v="0"/>
    <n v="32.85"/>
    <n v="22.47"/>
    <n v="0.03"/>
    <n v="29.21"/>
    <n v="21.62"/>
    <n v="0.02"/>
    <n v="29.67"/>
    <n v="22.42"/>
    <n v="0.99"/>
    <n v="37.51"/>
    <n v="26.09"/>
    <n v="0.49"/>
    <n v="31.71"/>
    <n v="22.14"/>
    <n v="0.03"/>
    <n v="30.32"/>
    <n v="23.12"/>
    <n v="5.51"/>
    <n v="29.41"/>
    <n v="22.45"/>
    <n v="1.6"/>
    <n v="29.58"/>
    <n v="23.25"/>
    <n v="2.88"/>
    <n v="30.18"/>
    <n v="22.75"/>
    <n v="1.65"/>
    <n v="29.18"/>
    <n v="21.76"/>
    <n v="0.04"/>
    <n v="28.88"/>
    <n v="22.56"/>
    <n v="0.28000000000000003"/>
    <n v="30.35"/>
    <n v="22.76"/>
    <n v="0.56000000000000005"/>
    <n v="30.21"/>
    <n v="23.47"/>
    <n v="0.93"/>
    <n v="29.21"/>
    <n v="21.55"/>
    <n v="0.4"/>
    <n v="30.33"/>
    <n v="21.76"/>
    <n v="0.64"/>
    <n v="30.21"/>
    <n v="21.87"/>
    <n v="1.3"/>
    <n v="31.4"/>
    <n v="22.31"/>
    <n v="1.53"/>
    <n v="29.34"/>
    <n v="23.22"/>
    <n v="1.77"/>
    <n v="28.85"/>
    <n v="21.03"/>
    <n v="0.14000000000000001"/>
    <n v="28.49"/>
    <n v="22.61"/>
    <n v="1.9"/>
  </r>
  <r>
    <s v="25-09-2019 00:00"/>
    <x v="2458"/>
    <x v="6"/>
    <s v="9"/>
    <s v="Sep"/>
    <n v="268"/>
    <n v="39"/>
    <n v="33.08"/>
    <n v="23.48"/>
    <n v="0.09"/>
    <n v="34.799999999999997"/>
    <n v="25.25"/>
    <n v="0.02"/>
    <n v="33.36"/>
    <n v="23.78"/>
    <n v="0.06"/>
    <n v="35.9"/>
    <n v="26.25"/>
    <n v="0"/>
    <n v="36.9"/>
    <n v="26.98"/>
    <n v="0.08"/>
    <n v="32.799999999999997"/>
    <n v="23.72"/>
    <n v="0.24"/>
    <n v="30.45"/>
    <n v="22.48"/>
    <n v="0.73"/>
    <n v="28.05"/>
    <n v="23.36"/>
    <n v="2.5099999999999998"/>
    <n v="28.06"/>
    <n v="22.36"/>
    <n v="5.38"/>
    <n v="37.56"/>
    <n v="27.03"/>
    <n v="0.02"/>
    <n v="32.979999999999997"/>
    <n v="24.06"/>
    <n v="0.94"/>
    <n v="38.729999999999997"/>
    <n v="27.39"/>
    <n v="0"/>
    <n v="32.17"/>
    <n v="23.19"/>
    <n v="0.69"/>
    <n v="28.87"/>
    <n v="22.69"/>
    <n v="1.1000000000000001"/>
    <n v="28.4"/>
    <n v="23.62"/>
    <n v="0.88"/>
    <n v="35.950000000000003"/>
    <n v="26.1"/>
    <n v="0.27"/>
    <n v="31.22"/>
    <n v="22.84"/>
    <n v="1.29"/>
    <n v="28.42"/>
    <n v="23.7"/>
    <n v="0.2"/>
    <n v="27.81"/>
    <n v="23.3"/>
    <n v="0.51"/>
    <n v="28.03"/>
    <n v="23.48"/>
    <n v="0.36"/>
    <n v="27.92"/>
    <n v="23.78"/>
    <n v="3.02"/>
    <n v="28.47"/>
    <n v="22.84"/>
    <n v="1.69"/>
    <n v="27.78"/>
    <n v="22.53"/>
    <n v="1.78"/>
    <n v="29.11"/>
    <n v="22.98"/>
    <n v="9.3000000000000007"/>
    <n v="29.23"/>
    <n v="23.45"/>
    <n v="9.67"/>
    <n v="28.34"/>
    <n v="21.98"/>
    <n v="4.8099999999999996"/>
    <n v="27.62"/>
    <n v="22.92"/>
    <n v="8.48"/>
    <n v="29.61"/>
    <n v="22.42"/>
    <n v="6.47"/>
    <n v="28.62"/>
    <n v="23.69"/>
    <n v="10.32"/>
    <n v="28.25"/>
    <n v="23.48"/>
    <n v="0.4"/>
    <n v="28.59"/>
    <n v="21.89"/>
    <n v="2.16"/>
    <n v="27.83"/>
    <n v="22.76"/>
    <n v="0.64"/>
  </r>
  <r>
    <s v="26-09-2019 00:00"/>
    <x v="2459"/>
    <x v="6"/>
    <s v="9"/>
    <s v="Sep"/>
    <n v="269"/>
    <n v="39"/>
    <n v="29.6"/>
    <n v="23.25"/>
    <n v="0.02"/>
    <n v="33.65"/>
    <n v="24.62"/>
    <n v="0.01"/>
    <n v="29.6"/>
    <n v="23.76"/>
    <n v="0.04"/>
    <n v="34.979999999999997"/>
    <n v="25.26"/>
    <n v="0"/>
    <n v="37.29"/>
    <n v="27.23"/>
    <n v="0.34"/>
    <n v="29.37"/>
    <n v="24"/>
    <n v="0.27"/>
    <n v="27.89"/>
    <n v="22.64"/>
    <n v="0.42"/>
    <n v="28.37"/>
    <n v="23.26"/>
    <n v="2.4500000000000002"/>
    <n v="27.73"/>
    <n v="22.65"/>
    <n v="1.83"/>
    <n v="37.35"/>
    <n v="26.58"/>
    <n v="0.02"/>
    <n v="29.58"/>
    <n v="24.5"/>
    <n v="1.6"/>
    <n v="38.229999999999997"/>
    <n v="27.28"/>
    <n v="0.01"/>
    <n v="30.7"/>
    <n v="23.4"/>
    <n v="0.28999999999999998"/>
    <n v="27.07"/>
    <n v="22.01"/>
    <n v="1.86"/>
    <n v="28.4"/>
    <n v="23.17"/>
    <n v="2.4500000000000002"/>
    <n v="33.94"/>
    <n v="26.17"/>
    <n v="0.71"/>
    <n v="29.4"/>
    <n v="22.86"/>
    <n v="0.38"/>
    <n v="29.09"/>
    <n v="22.78"/>
    <n v="0.91"/>
    <n v="27.93"/>
    <n v="22.83"/>
    <n v="2.29"/>
    <n v="28.55"/>
    <n v="22.65"/>
    <n v="1.72"/>
    <n v="29.33"/>
    <n v="23.19"/>
    <n v="1.78"/>
    <n v="27.27"/>
    <n v="22.12"/>
    <n v="2.85"/>
    <n v="27.38"/>
    <n v="22.87"/>
    <n v="3.81"/>
    <n v="28.35"/>
    <n v="23.23"/>
    <n v="10.36"/>
    <n v="28.62"/>
    <n v="23.42"/>
    <n v="7.2"/>
    <n v="27.27"/>
    <n v="22.15"/>
    <n v="5.47"/>
    <n v="27.68"/>
    <n v="23.08"/>
    <n v="2.88"/>
    <n v="28.42"/>
    <n v="22.55"/>
    <n v="9.35"/>
    <n v="27.89"/>
    <n v="23.58"/>
    <n v="4.25"/>
    <n v="28.43"/>
    <n v="22.81"/>
    <n v="1.91"/>
    <n v="26.69"/>
    <n v="21.55"/>
    <n v="2.52"/>
    <n v="27.95"/>
    <n v="22.34"/>
    <n v="3.2"/>
  </r>
  <r>
    <s v="27-09-2019 00:00"/>
    <x v="2460"/>
    <x v="6"/>
    <s v="9"/>
    <s v="Sep"/>
    <n v="270"/>
    <n v="39"/>
    <n v="31.01"/>
    <n v="23.61"/>
    <n v="2.33"/>
    <n v="34.92"/>
    <n v="24.78"/>
    <n v="0.02"/>
    <n v="31.33"/>
    <n v="23.56"/>
    <n v="3.82"/>
    <n v="36.479999999999997"/>
    <n v="25.78"/>
    <n v="0.22"/>
    <n v="35.42"/>
    <n v="26.37"/>
    <n v="2.83"/>
    <n v="30.06"/>
    <n v="22.78"/>
    <n v="6.16"/>
    <n v="28.21"/>
    <n v="22.67"/>
    <n v="4.16"/>
    <n v="27.9"/>
    <n v="22.75"/>
    <n v="8.59"/>
    <n v="28.27"/>
    <n v="22.7"/>
    <n v="1.32"/>
    <n v="37.83"/>
    <n v="26.61"/>
    <n v="0.12"/>
    <n v="29.15"/>
    <n v="23.19"/>
    <n v="9.7899999999999991"/>
    <n v="38.729999999999997"/>
    <n v="27.37"/>
    <n v="0.03"/>
    <n v="32.01"/>
    <n v="23.06"/>
    <n v="0.04"/>
    <n v="28.05"/>
    <n v="21.62"/>
    <n v="7.53"/>
    <n v="26.99"/>
    <n v="23.12"/>
    <n v="11.04"/>
    <n v="31.33"/>
    <n v="24.91"/>
    <n v="13.1"/>
    <n v="30.08"/>
    <n v="23.05"/>
    <n v="0.79"/>
    <n v="27.4"/>
    <n v="23.48"/>
    <n v="4.6500000000000004"/>
    <n v="26.12"/>
    <n v="23.26"/>
    <n v="10.19"/>
    <n v="26.51"/>
    <n v="22.89"/>
    <n v="4.67"/>
    <n v="27.95"/>
    <n v="23.61"/>
    <n v="3.18"/>
    <n v="27.5"/>
    <n v="21.76"/>
    <n v="9.7200000000000006"/>
    <n v="26.17"/>
    <n v="22.59"/>
    <n v="11.43"/>
    <n v="27.19"/>
    <n v="22.65"/>
    <n v="13.11"/>
    <n v="26.55"/>
    <n v="23.53"/>
    <n v="16.22"/>
    <n v="26.48"/>
    <n v="21.3"/>
    <n v="12.4"/>
    <n v="28.88"/>
    <n v="22.89"/>
    <n v="0.65"/>
    <n v="26.65"/>
    <n v="22.2"/>
    <n v="16.45"/>
    <n v="30.52"/>
    <n v="23.4"/>
    <n v="0.55000000000000004"/>
    <n v="26.9"/>
    <n v="22.53"/>
    <n v="3.04"/>
    <n v="26.51"/>
    <n v="20.52"/>
    <n v="10.49"/>
    <n v="26.69"/>
    <n v="22.17"/>
    <n v="3.96"/>
  </r>
  <r>
    <s v="28-09-2019 00:00"/>
    <x v="2461"/>
    <x v="6"/>
    <s v="9"/>
    <s v="Sep"/>
    <n v="271"/>
    <n v="39"/>
    <n v="32.58"/>
    <n v="23.01"/>
    <n v="1.62"/>
    <n v="34.44"/>
    <n v="24.44"/>
    <n v="0.73"/>
    <n v="32.6"/>
    <n v="23.15"/>
    <n v="2.2599999999999998"/>
    <n v="35.82"/>
    <n v="26.01"/>
    <n v="4.33"/>
    <n v="36.9"/>
    <n v="25.32"/>
    <n v="0.27"/>
    <n v="31.05"/>
    <n v="23.01"/>
    <n v="3.69"/>
    <n v="28.75"/>
    <n v="21.65"/>
    <n v="2.12"/>
    <n v="29.56"/>
    <n v="22.49"/>
    <n v="3.19"/>
    <n v="29.51"/>
    <n v="22.1"/>
    <n v="0.28999999999999998"/>
    <n v="35.64"/>
    <n v="25.66"/>
    <n v="8.48"/>
    <n v="30.73"/>
    <n v="23.18"/>
    <n v="4.43"/>
    <n v="36"/>
    <n v="26.39"/>
    <n v="16.28"/>
    <n v="32.43"/>
    <n v="23.48"/>
    <n v="0.02"/>
    <n v="28.06"/>
    <n v="21.51"/>
    <n v="4.74"/>
    <n v="29.05"/>
    <n v="22.57"/>
    <n v="7.34"/>
    <n v="33.1"/>
    <n v="23.98"/>
    <n v="5.39"/>
    <n v="31.56"/>
    <n v="22.69"/>
    <n v="0.15"/>
    <n v="28.37"/>
    <n v="23.38"/>
    <n v="8.31"/>
    <n v="28"/>
    <n v="22.73"/>
    <n v="8.56"/>
    <n v="28.22"/>
    <n v="23.05"/>
    <n v="6.56"/>
    <n v="29.8"/>
    <n v="22.98"/>
    <n v="3.93"/>
    <n v="27.3"/>
    <n v="21.87"/>
    <n v="3.91"/>
    <n v="27.05"/>
    <n v="22.46"/>
    <n v="5.76"/>
    <n v="26.62"/>
    <n v="23.02"/>
    <n v="7.93"/>
    <n v="26.76"/>
    <n v="23.33"/>
    <n v="7.86"/>
    <n v="26.18"/>
    <n v="21.87"/>
    <n v="4.8600000000000003"/>
    <n v="30.39"/>
    <n v="22.82"/>
    <n v="1.27"/>
    <n v="27.15"/>
    <n v="22.6"/>
    <n v="6.93"/>
    <n v="30.9"/>
    <n v="23.93"/>
    <n v="1.19"/>
    <n v="27.89"/>
    <n v="22.93"/>
    <n v="5.24"/>
    <n v="26.61"/>
    <n v="21.21"/>
    <n v="3.44"/>
    <n v="27.48"/>
    <n v="22.63"/>
    <n v="8.1999999999999993"/>
  </r>
  <r>
    <s v="29-09-2019 00:00"/>
    <x v="2462"/>
    <x v="6"/>
    <s v="9"/>
    <s v="Sep"/>
    <n v="272"/>
    <n v="40"/>
    <n v="33"/>
    <n v="22.76"/>
    <n v="2.64"/>
    <n v="34.119999999999997"/>
    <n v="23.99"/>
    <n v="2.98"/>
    <n v="33.65"/>
    <n v="23.19"/>
    <n v="1.78"/>
    <n v="33.81"/>
    <n v="26.12"/>
    <n v="5.07"/>
    <n v="36.619999999999997"/>
    <n v="25.72"/>
    <n v="0.3"/>
    <n v="33.19"/>
    <n v="23.16"/>
    <n v="0.81"/>
    <n v="30.52"/>
    <n v="21.33"/>
    <n v="1.28"/>
    <n v="29.5"/>
    <n v="22.04"/>
    <n v="4.4400000000000004"/>
    <n v="29.87"/>
    <n v="20.98"/>
    <n v="3.79"/>
    <n v="33.61"/>
    <n v="24.73"/>
    <n v="9.58"/>
    <n v="32.6"/>
    <n v="23.65"/>
    <n v="1.98"/>
    <n v="33.61"/>
    <n v="24.86"/>
    <n v="8.83"/>
    <n v="33.049999999999997"/>
    <n v="22.37"/>
    <n v="3.19"/>
    <n v="28.18"/>
    <n v="21.69"/>
    <n v="1.27"/>
    <n v="28.5"/>
    <n v="22.41"/>
    <n v="3.65"/>
    <n v="34.75"/>
    <n v="23.87"/>
    <n v="0.67"/>
    <n v="31.64"/>
    <n v="21.96"/>
    <n v="3.04"/>
    <n v="28.12"/>
    <n v="22.5"/>
    <n v="4.5199999999999996"/>
    <n v="27.3"/>
    <n v="21.97"/>
    <n v="3.3"/>
    <n v="28.05"/>
    <n v="22.11"/>
    <n v="3.83"/>
    <n v="29.42"/>
    <n v="22.41"/>
    <n v="5.91"/>
    <n v="26.31"/>
    <n v="21.98"/>
    <n v="1.28"/>
    <n v="25.55"/>
    <n v="21.34"/>
    <n v="1.88"/>
    <n v="24.5"/>
    <n v="22.3"/>
    <n v="6.94"/>
    <n v="24.96"/>
    <n v="22.5"/>
    <n v="5.67"/>
    <n v="24.26"/>
    <n v="21.56"/>
    <n v="3.54"/>
    <n v="30.42"/>
    <n v="21.38"/>
    <n v="3.48"/>
    <n v="25.87"/>
    <n v="22.05"/>
    <n v="9"/>
    <n v="30.81"/>
    <n v="23.04"/>
    <n v="4.58"/>
    <n v="27.93"/>
    <n v="22.15"/>
    <n v="5.08"/>
    <n v="25.9"/>
    <n v="21.4"/>
    <n v="1.57"/>
    <n v="27.3"/>
    <n v="22.21"/>
    <n v="5.92"/>
  </r>
  <r>
    <s v="30-09-2019 00:00"/>
    <x v="2463"/>
    <x v="6"/>
    <s v="9"/>
    <s v="Sep"/>
    <n v="273"/>
    <n v="40"/>
    <n v="33.24"/>
    <n v="22.25"/>
    <n v="0.5"/>
    <n v="33.97"/>
    <n v="23.47"/>
    <n v="0.36"/>
    <n v="33.65"/>
    <n v="22.61"/>
    <n v="0.91"/>
    <n v="34.799999999999997"/>
    <n v="25.06"/>
    <n v="0.24"/>
    <n v="36.47"/>
    <n v="25.09"/>
    <n v="0.05"/>
    <n v="31.73"/>
    <n v="22.72"/>
    <n v="2.5099999999999998"/>
    <n v="30.4"/>
    <n v="21.51"/>
    <n v="1.08"/>
    <n v="28.91"/>
    <n v="22.05"/>
    <n v="0.88"/>
    <n v="29.9"/>
    <n v="20.84"/>
    <n v="1.5"/>
    <n v="34.299999999999997"/>
    <n v="22.97"/>
    <n v="0.06"/>
    <n v="30.49"/>
    <n v="22.78"/>
    <n v="5.2"/>
    <n v="34.19"/>
    <n v="23.05"/>
    <n v="0.26"/>
    <n v="32.9"/>
    <n v="22.4"/>
    <n v="1.37"/>
    <n v="27.03"/>
    <n v="21.76"/>
    <n v="6.84"/>
    <n v="28.37"/>
    <n v="21.91"/>
    <n v="0.78"/>
    <n v="35.08"/>
    <n v="23.5"/>
    <n v="0.55000000000000004"/>
    <n v="32.049999999999997"/>
    <n v="21.72"/>
    <n v="0.69"/>
    <n v="28.8"/>
    <n v="21.61"/>
    <n v="0.56999999999999995"/>
    <n v="28.04"/>
    <n v="21.49"/>
    <n v="0.96"/>
    <n v="28.66"/>
    <n v="21.18"/>
    <n v="1.37"/>
    <n v="29.3"/>
    <n v="22.12"/>
    <n v="0.8"/>
    <n v="27.27"/>
    <n v="21.66"/>
    <n v="11.37"/>
    <n v="27.54"/>
    <n v="21.11"/>
    <n v="4.83"/>
    <n v="27.26"/>
    <n v="22.24"/>
    <n v="18.760000000000002"/>
    <n v="27.2"/>
    <n v="22.43"/>
    <n v="15.93"/>
    <n v="26.41"/>
    <n v="21.44"/>
    <n v="17.850000000000001"/>
    <n v="30.46"/>
    <n v="21.12"/>
    <n v="1.72"/>
    <n v="27.01"/>
    <n v="21.91"/>
    <n v="15.6"/>
    <n v="32.04"/>
    <n v="22.3"/>
    <n v="2.4700000000000002"/>
    <n v="28.07"/>
    <n v="20.81"/>
    <n v="1.05"/>
    <n v="26.48"/>
    <n v="21.4"/>
    <n v="14.62"/>
    <n v="27.33"/>
    <n v="20.67"/>
    <n v="0.57999999999999996"/>
  </r>
  <r>
    <d v="2019-01-10T00:00:00"/>
    <x v="2464"/>
    <x v="6"/>
    <s v="10"/>
    <s v="Oct"/>
    <n v="274"/>
    <n v="40"/>
    <n v="33.74"/>
    <n v="22.77"/>
    <n v="2.33"/>
    <n v="34.159999999999997"/>
    <n v="24.08"/>
    <n v="0.42"/>
    <n v="34.369999999999997"/>
    <n v="23.32"/>
    <n v="1.91"/>
    <n v="33.11"/>
    <n v="25.3"/>
    <n v="6.16"/>
    <n v="34.69"/>
    <n v="26.27"/>
    <n v="2"/>
    <n v="33.28"/>
    <n v="23.16"/>
    <n v="2.09"/>
    <n v="30.36"/>
    <n v="21.87"/>
    <n v="0.69"/>
    <n v="28.73"/>
    <n v="22.15"/>
    <n v="2.68"/>
    <n v="29.92"/>
    <n v="21.54"/>
    <n v="0.26"/>
    <n v="33.6"/>
    <n v="23.33"/>
    <n v="0.62"/>
    <n v="33.01"/>
    <n v="22.98"/>
    <n v="3.18"/>
    <n v="33.51"/>
    <n v="23.41"/>
    <n v="0.74"/>
    <n v="33.85"/>
    <n v="22.66"/>
    <n v="0.08"/>
    <n v="28.11"/>
    <n v="21.24"/>
    <n v="1.69"/>
    <n v="28.07"/>
    <n v="22.08"/>
    <n v="5.51"/>
    <n v="34.130000000000003"/>
    <n v="24.38"/>
    <n v="3.37"/>
    <n v="32.869999999999997"/>
    <n v="21.94"/>
    <n v="0.31"/>
    <n v="28.08"/>
    <n v="22.12"/>
    <n v="11.27"/>
    <n v="27.49"/>
    <n v="21.74"/>
    <n v="8.34"/>
    <n v="27.64"/>
    <n v="21.73"/>
    <n v="10.79"/>
    <n v="28.08"/>
    <n v="22.46"/>
    <n v="5.84"/>
    <n v="27.73"/>
    <n v="21.32"/>
    <n v="6.05"/>
    <n v="27.16"/>
    <n v="21.55"/>
    <n v="10.99"/>
    <n v="28.87"/>
    <n v="22.55"/>
    <n v="11.4"/>
    <n v="28.69"/>
    <n v="22.87"/>
    <n v="11.62"/>
    <n v="27.66"/>
    <n v="21.44"/>
    <n v="10.52"/>
    <n v="29.73"/>
    <n v="21.88"/>
    <n v="1.4"/>
    <n v="28.41"/>
    <n v="22.04"/>
    <n v="8.2899999999999991"/>
    <n v="31.48"/>
    <n v="22.41"/>
    <n v="1.95"/>
    <n v="27.93"/>
    <n v="21.55"/>
    <n v="14.05"/>
    <n v="27.37"/>
    <n v="20.88"/>
    <n v="5.9"/>
    <n v="27.83"/>
    <n v="21.32"/>
    <n v="18.45"/>
  </r>
  <r>
    <d v="2019-02-10T00:00:00"/>
    <x v="2465"/>
    <x v="6"/>
    <s v="10"/>
    <s v="Oct"/>
    <n v="275"/>
    <n v="40"/>
    <n v="30.58"/>
    <n v="23.14"/>
    <n v="1.5"/>
    <n v="33.22"/>
    <n v="25.2"/>
    <n v="0.15"/>
    <n v="30.86"/>
    <n v="23.76"/>
    <n v="2.2599999999999998"/>
    <n v="30.92"/>
    <n v="25.25"/>
    <n v="2.85"/>
    <n v="30.76"/>
    <n v="26.04"/>
    <n v="3.85"/>
    <n v="30.93"/>
    <n v="23.62"/>
    <n v="2.68"/>
    <n v="28.94"/>
    <n v="21.86"/>
    <n v="0.86"/>
    <n v="29.19"/>
    <n v="21.92"/>
    <n v="1.81"/>
    <n v="29.1"/>
    <n v="21.17"/>
    <n v="0.52"/>
    <n v="33.42"/>
    <n v="24.22"/>
    <n v="0.1"/>
    <n v="30.91"/>
    <n v="23.98"/>
    <n v="3.73"/>
    <n v="32.49"/>
    <n v="23.62"/>
    <n v="0.36"/>
    <n v="32.39"/>
    <n v="23.11"/>
    <n v="0.17"/>
    <n v="28.3"/>
    <n v="21.58"/>
    <n v="3.72"/>
    <n v="29.16"/>
    <n v="22.08"/>
    <n v="2.99"/>
    <n v="29.8"/>
    <n v="25.04"/>
    <n v="5.0199999999999996"/>
    <n v="30.51"/>
    <n v="23.47"/>
    <n v="0.34"/>
    <n v="29.18"/>
    <n v="21.67"/>
    <n v="2.99"/>
    <n v="28.79"/>
    <n v="21.82"/>
    <n v="4"/>
    <n v="28.8"/>
    <n v="21.85"/>
    <n v="2.4300000000000002"/>
    <n v="29.32"/>
    <n v="21.58"/>
    <n v="3.33"/>
    <n v="28.57"/>
    <n v="21.28"/>
    <n v="5.82"/>
    <n v="28.48"/>
    <n v="21.53"/>
    <n v="7.34"/>
    <n v="28.96"/>
    <n v="22.65"/>
    <n v="2.66"/>
    <n v="29.13"/>
    <n v="23.01"/>
    <n v="2.39"/>
    <n v="27.92"/>
    <n v="21.55"/>
    <n v="4.0199999999999996"/>
    <n v="29.88"/>
    <n v="21.28"/>
    <n v="1.26"/>
    <n v="28.18"/>
    <n v="22.34"/>
    <n v="4.6100000000000003"/>
    <n v="32.08"/>
    <n v="21.87"/>
    <n v="0.65"/>
    <n v="28.37"/>
    <n v="21.51"/>
    <n v="2.38"/>
    <n v="27.69"/>
    <n v="21.17"/>
    <n v="3.94"/>
    <n v="27.58"/>
    <n v="21.23"/>
    <n v="5.1100000000000003"/>
  </r>
  <r>
    <d v="2019-03-10T00:00:00"/>
    <x v="2466"/>
    <x v="6"/>
    <s v="10"/>
    <s v="Oct"/>
    <n v="276"/>
    <n v="40"/>
    <n v="30.35"/>
    <n v="22.69"/>
    <n v="5.6"/>
    <n v="31.19"/>
    <n v="25.15"/>
    <n v="3.08"/>
    <n v="31.57"/>
    <n v="23.17"/>
    <n v="3.7"/>
    <n v="29.8"/>
    <n v="24.69"/>
    <n v="6.75"/>
    <n v="29.67"/>
    <n v="25.12"/>
    <n v="9.8000000000000007"/>
    <n v="32.01"/>
    <n v="22.83"/>
    <n v="2.78"/>
    <n v="29.69"/>
    <n v="21.5"/>
    <n v="6.08"/>
    <n v="30.34"/>
    <n v="21.26"/>
    <n v="1.77"/>
    <n v="29.75"/>
    <n v="21.03"/>
    <n v="2.98"/>
    <n v="31.12"/>
    <n v="24.62"/>
    <n v="1.91"/>
    <n v="31.66"/>
    <n v="23.5"/>
    <n v="2.89"/>
    <n v="31.16"/>
    <n v="24.61"/>
    <n v="1.17"/>
    <n v="30.19"/>
    <n v="23.1"/>
    <n v="5.84"/>
    <n v="29.3"/>
    <n v="20.5"/>
    <n v="4.21"/>
    <n v="30.26"/>
    <n v="21.4"/>
    <n v="1.26"/>
    <n v="31.1"/>
    <n v="24.75"/>
    <n v="3.98"/>
    <n v="29.54"/>
    <n v="22.3"/>
    <n v="3.28"/>
    <n v="30.12"/>
    <n v="21.62"/>
    <n v="1.36"/>
    <n v="29.51"/>
    <n v="21.26"/>
    <n v="1.18"/>
    <n v="29.57"/>
    <n v="21.62"/>
    <n v="0.8"/>
    <n v="30.73"/>
    <n v="21.4"/>
    <n v="1.81"/>
    <n v="29.49"/>
    <n v="20.5"/>
    <n v="4.16"/>
    <n v="29.14"/>
    <n v="20.89"/>
    <n v="3"/>
    <n v="29.49"/>
    <n v="21.44"/>
    <n v="4.34"/>
    <n v="29.61"/>
    <n v="22.28"/>
    <n v="3.81"/>
    <n v="28.63"/>
    <n v="20.14"/>
    <n v="5.12"/>
    <n v="30.7"/>
    <n v="21.15"/>
    <n v="4.21"/>
    <n v="28.73"/>
    <n v="21.08"/>
    <n v="4.71"/>
    <n v="32.03"/>
    <n v="22.05"/>
    <n v="8.56"/>
    <n v="29.32"/>
    <n v="21.25"/>
    <n v="0.47"/>
    <n v="28.58"/>
    <n v="19.86"/>
    <n v="4.57"/>
    <n v="28.55"/>
    <n v="20.58"/>
    <n v="0.18"/>
  </r>
  <r>
    <d v="2019-04-10T00:00:00"/>
    <x v="2467"/>
    <x v="6"/>
    <s v="10"/>
    <s v="Oct"/>
    <n v="277"/>
    <n v="40"/>
    <n v="30.72"/>
    <n v="20.87"/>
    <n v="2.39"/>
    <n v="32.590000000000003"/>
    <n v="23.27"/>
    <n v="0.21"/>
    <n v="30.04"/>
    <n v="21.84"/>
    <n v="1.42"/>
    <n v="29.77"/>
    <n v="21.91"/>
    <n v="2.16"/>
    <n v="29.14"/>
    <n v="23.13"/>
    <n v="4.12"/>
    <n v="30.37"/>
    <n v="22.12"/>
    <n v="0.94"/>
    <n v="29.23"/>
    <n v="20.43"/>
    <n v="2.46"/>
    <n v="29.22"/>
    <n v="20.079999999999998"/>
    <n v="0.18"/>
    <n v="29.76"/>
    <n v="19.190000000000001"/>
    <n v="0.38"/>
    <n v="29.43"/>
    <n v="22.66"/>
    <n v="0.66"/>
    <n v="29.73"/>
    <n v="22.62"/>
    <n v="0.81"/>
    <n v="27.9"/>
    <n v="22.8"/>
    <n v="4.96"/>
    <n v="31.62"/>
    <n v="20.73"/>
    <n v="0.79"/>
    <n v="28.62"/>
    <n v="19.489999999999998"/>
    <n v="0.75"/>
    <n v="28.94"/>
    <n v="20.190000000000001"/>
    <n v="0.05"/>
    <n v="28.98"/>
    <n v="23.81"/>
    <n v="1.9"/>
    <n v="30.92"/>
    <n v="20.48"/>
    <n v="0.7"/>
    <n v="28.91"/>
    <n v="20.29"/>
    <n v="0.01"/>
    <n v="28.31"/>
    <n v="19.98"/>
    <n v="7.0000000000000007E-2"/>
    <n v="28.69"/>
    <n v="20.32"/>
    <n v="0.1"/>
    <n v="29.57"/>
    <n v="20.149999999999999"/>
    <n v="0.01"/>
    <n v="28.8"/>
    <n v="19.62"/>
    <n v="0.87"/>
    <n v="28.29"/>
    <n v="20.13"/>
    <n v="0.82"/>
    <n v="29.56"/>
    <n v="20.93"/>
    <n v="1.38"/>
    <n v="29.02"/>
    <n v="21.85"/>
    <n v="2.83"/>
    <n v="28.65"/>
    <n v="19.54"/>
    <n v="1.44"/>
    <n v="30.92"/>
    <n v="19.55"/>
    <n v="0.03"/>
    <n v="29.24"/>
    <n v="20.92"/>
    <n v="1.07"/>
    <n v="32.229999999999997"/>
    <n v="20.58"/>
    <n v="1.59"/>
    <n v="28.48"/>
    <n v="20.13"/>
    <n v="0.01"/>
    <n v="28.23"/>
    <n v="19.420000000000002"/>
    <n v="1.1100000000000001"/>
    <n v="27.97"/>
    <n v="19.54"/>
    <n v="0"/>
  </r>
  <r>
    <d v="2019-05-10T00:00:00"/>
    <x v="2468"/>
    <x v="6"/>
    <s v="10"/>
    <s v="Oct"/>
    <n v="278"/>
    <n v="40"/>
    <n v="29.68"/>
    <n v="20.420000000000002"/>
    <n v="0.04"/>
    <n v="31.13"/>
    <n v="21.51"/>
    <n v="0"/>
    <n v="29.96"/>
    <n v="20.72"/>
    <n v="1.07"/>
    <n v="31.99"/>
    <n v="21.26"/>
    <n v="0.36"/>
    <n v="31.35"/>
    <n v="21.5"/>
    <n v="5.25"/>
    <n v="29.41"/>
    <n v="21.75"/>
    <n v="1.98"/>
    <n v="29.07"/>
    <n v="19.809999999999999"/>
    <n v="0"/>
    <n v="29.41"/>
    <n v="19.95"/>
    <n v="0"/>
    <n v="29.8"/>
    <n v="19.55"/>
    <n v="0"/>
    <n v="33.33"/>
    <n v="20.56"/>
    <n v="0"/>
    <n v="29.55"/>
    <n v="22.76"/>
    <n v="1.9"/>
    <n v="32.18"/>
    <n v="20.65"/>
    <n v="0.08"/>
    <n v="30.94"/>
    <n v="20.25"/>
    <n v="0"/>
    <n v="28.54"/>
    <n v="18.61"/>
    <n v="0.1"/>
    <n v="29.2"/>
    <n v="19.97"/>
    <n v="0"/>
    <n v="31.44"/>
    <n v="23"/>
    <n v="7.72"/>
    <n v="29.93"/>
    <n v="20.22"/>
    <n v="0"/>
    <n v="29.23"/>
    <n v="20.95"/>
    <n v="0.02"/>
    <n v="28.49"/>
    <n v="19.940000000000001"/>
    <n v="0.06"/>
    <n v="28.78"/>
    <n v="20.89"/>
    <n v="0.16"/>
    <n v="29.71"/>
    <n v="20.58"/>
    <n v="0"/>
    <n v="28.41"/>
    <n v="18.53"/>
    <n v="0.26"/>
    <n v="28.13"/>
    <n v="19.61"/>
    <n v="0.64"/>
    <n v="29.52"/>
    <n v="20.190000000000001"/>
    <n v="0.62"/>
    <n v="29.55"/>
    <n v="21.2"/>
    <n v="2.27"/>
    <n v="28.38"/>
    <n v="18.53"/>
    <n v="0.45"/>
    <n v="30.32"/>
    <n v="19.809999999999999"/>
    <n v="0"/>
    <n v="28.54"/>
    <n v="20.329999999999998"/>
    <n v="0.72"/>
    <n v="31.93"/>
    <n v="20.12"/>
    <n v="0"/>
    <n v="28.91"/>
    <n v="20.73"/>
    <n v="0.02"/>
    <n v="27.77"/>
    <n v="18.5"/>
    <n v="0.37"/>
    <n v="28.27"/>
    <n v="19.829999999999998"/>
    <n v="0"/>
  </r>
  <r>
    <d v="2019-06-10T00:00:00"/>
    <x v="2469"/>
    <x v="6"/>
    <s v="10"/>
    <s v="Oct"/>
    <n v="279"/>
    <n v="41"/>
    <n v="30.3"/>
    <n v="21.4"/>
    <n v="3.63"/>
    <n v="31.94"/>
    <n v="22.26"/>
    <n v="0.24"/>
    <n v="30.59"/>
    <n v="21.58"/>
    <n v="4.75"/>
    <n v="29.73"/>
    <n v="22.59"/>
    <n v="5.64"/>
    <n v="28.45"/>
    <n v="21.54"/>
    <n v="5.07"/>
    <n v="31.62"/>
    <n v="21.34"/>
    <n v="2.4900000000000002"/>
    <n v="29.14"/>
    <n v="21.01"/>
    <n v="1.38"/>
    <n v="29.81"/>
    <n v="21.31"/>
    <n v="0.12"/>
    <n v="29.51"/>
    <n v="21"/>
    <n v="0.56000000000000005"/>
    <n v="30.84"/>
    <n v="21.33"/>
    <n v="0.33"/>
    <n v="31.76"/>
    <n v="21.37"/>
    <n v="0.73"/>
    <n v="29.55"/>
    <n v="21.12"/>
    <n v="0.71"/>
    <n v="31.59"/>
    <n v="21.96"/>
    <n v="0.15"/>
    <n v="28.83"/>
    <n v="20.56"/>
    <n v="0.22"/>
    <n v="29.92"/>
    <n v="21.34"/>
    <n v="0.03"/>
    <n v="29.12"/>
    <n v="22.96"/>
    <n v="3.76"/>
    <n v="30.36"/>
    <n v="21.63"/>
    <n v="1.07"/>
    <n v="29.72"/>
    <n v="22.08"/>
    <n v="0.01"/>
    <n v="29.14"/>
    <n v="21.51"/>
    <n v="0.03"/>
    <n v="29.4"/>
    <n v="22.03"/>
    <n v="0.03"/>
    <n v="30.28"/>
    <n v="21.76"/>
    <n v="0.01"/>
    <n v="28.7"/>
    <n v="21.05"/>
    <n v="0.08"/>
    <n v="28.5"/>
    <n v="22.03"/>
    <n v="0.16"/>
    <n v="29.08"/>
    <n v="20.47"/>
    <n v="0.19"/>
    <n v="29.53"/>
    <n v="21.42"/>
    <n v="0.21"/>
    <n v="27.84"/>
    <n v="19.53"/>
    <n v="0.08"/>
    <n v="30.87"/>
    <n v="20.62"/>
    <n v="0.09"/>
    <n v="28.39"/>
    <n v="20.170000000000002"/>
    <n v="0.17"/>
    <n v="32.340000000000003"/>
    <n v="20.97"/>
    <n v="0"/>
    <n v="29.31"/>
    <n v="22.58"/>
    <n v="0.04"/>
    <n v="27.9"/>
    <n v="19.25"/>
    <n v="0.09"/>
    <n v="28.3"/>
    <n v="21.81"/>
    <n v="0.09"/>
  </r>
  <r>
    <d v="2019-07-10T00:00:00"/>
    <x v="2470"/>
    <x v="6"/>
    <s v="10"/>
    <s v="Oct"/>
    <n v="280"/>
    <n v="41"/>
    <n v="30.65"/>
    <n v="20.96"/>
    <n v="2.5"/>
    <n v="32.869999999999997"/>
    <n v="21.91"/>
    <n v="0.43"/>
    <n v="31.4"/>
    <n v="21.26"/>
    <n v="0.91"/>
    <n v="31.15"/>
    <n v="20.96"/>
    <n v="1.1299999999999999"/>
    <n v="32.06"/>
    <n v="19.940000000000001"/>
    <n v="0"/>
    <n v="31.94"/>
    <n v="22.06"/>
    <n v="0.43"/>
    <n v="29.08"/>
    <n v="20.48"/>
    <n v="4.25"/>
    <n v="29.15"/>
    <n v="20.6"/>
    <n v="1.89"/>
    <n v="29.44"/>
    <n v="20.05"/>
    <n v="3.4"/>
    <n v="33.049999999999997"/>
    <n v="19.98"/>
    <n v="0"/>
    <n v="32.340000000000003"/>
    <n v="21.82"/>
    <n v="0.36"/>
    <n v="32.299999999999997"/>
    <n v="18.62"/>
    <n v="0"/>
    <n v="32.090000000000003"/>
    <n v="20.87"/>
    <n v="1.02"/>
    <n v="28.28"/>
    <n v="20.84"/>
    <n v="1.66"/>
    <n v="29.07"/>
    <n v="21.05"/>
    <n v="0.51"/>
    <n v="32.51"/>
    <n v="21.15"/>
    <n v="0"/>
    <n v="30.42"/>
    <n v="20.6"/>
    <n v="2.76"/>
    <n v="29.28"/>
    <n v="22.04"/>
    <n v="0.01"/>
    <n v="28.72"/>
    <n v="21.69"/>
    <n v="0.06"/>
    <n v="29.34"/>
    <n v="22.22"/>
    <n v="0.05"/>
    <n v="29.83"/>
    <n v="21.01"/>
    <n v="0.7"/>
    <n v="28.33"/>
    <n v="20.86"/>
    <n v="0.68"/>
    <n v="28.95"/>
    <n v="21.64"/>
    <n v="0.15"/>
    <n v="29.48"/>
    <n v="20.69"/>
    <n v="0.24"/>
    <n v="30.19"/>
    <n v="21.99"/>
    <n v="0.19"/>
    <n v="28.44"/>
    <n v="19.77"/>
    <n v="0.37"/>
    <n v="30.4"/>
    <n v="20.16"/>
    <n v="1.81"/>
    <n v="29.14"/>
    <n v="20.55"/>
    <n v="0.11"/>
    <n v="32.11"/>
    <n v="20.57"/>
    <n v="0.27"/>
    <n v="28.9"/>
    <n v="22.2"/>
    <n v="0.08"/>
    <n v="28.09"/>
    <n v="20.260000000000002"/>
    <n v="0.57999999999999996"/>
    <n v="28.07"/>
    <n v="21.9"/>
    <n v="0.05"/>
  </r>
  <r>
    <d v="2019-08-10T00:00:00"/>
    <x v="2471"/>
    <x v="6"/>
    <s v="10"/>
    <s v="Oct"/>
    <n v="281"/>
    <n v="41"/>
    <n v="32.299999999999997"/>
    <n v="18.579999999999998"/>
    <n v="0"/>
    <n v="33.44"/>
    <n v="19.82"/>
    <n v="0"/>
    <n v="33.07"/>
    <n v="19.3"/>
    <n v="0"/>
    <n v="33.43"/>
    <n v="19.760000000000002"/>
    <n v="0"/>
    <n v="34.65"/>
    <n v="21.67"/>
    <n v="0"/>
    <n v="32.74"/>
    <n v="19.77"/>
    <n v="0"/>
    <n v="29.98"/>
    <n v="18.420000000000002"/>
    <n v="0"/>
    <n v="29.94"/>
    <n v="20.07"/>
    <n v="0"/>
    <n v="30.2"/>
    <n v="18.43"/>
    <n v="0"/>
    <n v="34.380000000000003"/>
    <n v="19.43"/>
    <n v="0"/>
    <n v="32.549999999999997"/>
    <n v="20.51"/>
    <n v="0"/>
    <n v="34.29"/>
    <n v="19.100000000000001"/>
    <n v="0"/>
    <n v="32.94"/>
    <n v="19.329999999999998"/>
    <n v="0"/>
    <n v="29.03"/>
    <n v="19.440000000000001"/>
    <n v="0.01"/>
    <n v="29.89"/>
    <n v="20.51"/>
    <n v="0.01"/>
    <n v="34.58"/>
    <n v="20.73"/>
    <n v="0"/>
    <n v="31.3"/>
    <n v="18.52"/>
    <n v="0"/>
    <n v="29.98"/>
    <n v="21.54"/>
    <n v="0"/>
    <n v="29.01"/>
    <n v="20.48"/>
    <n v="0"/>
    <n v="29.45"/>
    <n v="21.27"/>
    <n v="0"/>
    <n v="30.42"/>
    <n v="20.41"/>
    <n v="0"/>
    <n v="28.92"/>
    <n v="19.57"/>
    <n v="0.02"/>
    <n v="28.5"/>
    <n v="20.91"/>
    <n v="0.02"/>
    <n v="29.51"/>
    <n v="20.88"/>
    <n v="0"/>
    <n v="30.25"/>
    <n v="21.77"/>
    <n v="0.01"/>
    <n v="28.56"/>
    <n v="19.29"/>
    <n v="0.01"/>
    <n v="31.31"/>
    <n v="19.23"/>
    <n v="0"/>
    <n v="29.62"/>
    <n v="19.88"/>
    <n v="0"/>
    <n v="33.06"/>
    <n v="19.27"/>
    <n v="0.04"/>
    <n v="29.65"/>
    <n v="20.79"/>
    <n v="0"/>
    <n v="28.47"/>
    <n v="18.649999999999999"/>
    <n v="0.01"/>
    <n v="28.89"/>
    <n v="19.91"/>
    <n v="0"/>
  </r>
  <r>
    <d v="2019-09-10T00:00:00"/>
    <x v="2472"/>
    <x v="6"/>
    <s v="10"/>
    <s v="Oct"/>
    <n v="282"/>
    <n v="41"/>
    <n v="33.65"/>
    <n v="19.13"/>
    <n v="0"/>
    <n v="34.18"/>
    <n v="22.08"/>
    <n v="0"/>
    <n v="34.33"/>
    <n v="19.46"/>
    <n v="0"/>
    <n v="34.94"/>
    <n v="20.88"/>
    <n v="0"/>
    <n v="35.909999999999997"/>
    <n v="21.38"/>
    <n v="0"/>
    <n v="33.880000000000003"/>
    <n v="19.39"/>
    <n v="0"/>
    <n v="31.01"/>
    <n v="19.149999999999999"/>
    <n v="0"/>
    <n v="30.08"/>
    <n v="20.79"/>
    <n v="0"/>
    <n v="30.49"/>
    <n v="20.190000000000001"/>
    <n v="0"/>
    <n v="34.799999999999997"/>
    <n v="21.82"/>
    <n v="0"/>
    <n v="33.96"/>
    <n v="19.760000000000002"/>
    <n v="0"/>
    <n v="34.619999999999997"/>
    <n v="22.07"/>
    <n v="0"/>
    <n v="33.409999999999997"/>
    <n v="21.51"/>
    <n v="0"/>
    <n v="29.37"/>
    <n v="19.52"/>
    <n v="0"/>
    <n v="30.14"/>
    <n v="20.7"/>
    <n v="0"/>
    <n v="35.89"/>
    <n v="21.21"/>
    <n v="0"/>
    <n v="32.18"/>
    <n v="20.27"/>
    <n v="0"/>
    <n v="30.19"/>
    <n v="20.94"/>
    <n v="0.01"/>
    <n v="29.37"/>
    <n v="20.45"/>
    <n v="0.08"/>
    <n v="29.83"/>
    <n v="21.09"/>
    <n v="0.09"/>
    <n v="30.5"/>
    <n v="20.010000000000002"/>
    <n v="0"/>
    <n v="29.3"/>
    <n v="19.62"/>
    <n v="0.15"/>
    <n v="28.98"/>
    <n v="20.399999999999999"/>
    <n v="1.02"/>
    <n v="29.67"/>
    <n v="20.55"/>
    <n v="0.59"/>
    <n v="30.33"/>
    <n v="21.94"/>
    <n v="2.71"/>
    <n v="28.76"/>
    <n v="18.649999999999999"/>
    <n v="0.26"/>
    <n v="31.24"/>
    <n v="19.350000000000001"/>
    <n v="0"/>
    <n v="29.94"/>
    <n v="19.23"/>
    <n v="0.01"/>
    <n v="32.979999999999997"/>
    <n v="21.02"/>
    <n v="0"/>
    <n v="29.61"/>
    <n v="20.53"/>
    <n v="0"/>
    <n v="28.75"/>
    <n v="17.760000000000002"/>
    <n v="0.05"/>
    <n v="28.62"/>
    <n v="19.690000000000001"/>
    <n v="0"/>
  </r>
  <r>
    <d v="2019-10-10T00:00:00"/>
    <x v="2473"/>
    <x v="6"/>
    <s v="10"/>
    <s v="Oct"/>
    <n v="283"/>
    <n v="41"/>
    <n v="33.93"/>
    <n v="18.489999999999998"/>
    <n v="0"/>
    <n v="33.94"/>
    <n v="19.829999999999998"/>
    <n v="0"/>
    <n v="34.54"/>
    <n v="18.55"/>
    <n v="0"/>
    <n v="35.42"/>
    <n v="20.49"/>
    <n v="0"/>
    <n v="36.54"/>
    <n v="20.8"/>
    <n v="0"/>
    <n v="33.869999999999997"/>
    <n v="18.8"/>
    <n v="0"/>
    <n v="31.03"/>
    <n v="18.38"/>
    <n v="0"/>
    <n v="30.48"/>
    <n v="18.55"/>
    <n v="0"/>
    <n v="30.89"/>
    <n v="18.57"/>
    <n v="0"/>
    <n v="34.49"/>
    <n v="19.579999999999998"/>
    <n v="0"/>
    <n v="33.94"/>
    <n v="19.63"/>
    <n v="0"/>
    <n v="34.479999999999997"/>
    <n v="19.18"/>
    <n v="0"/>
    <n v="33.549999999999997"/>
    <n v="20.37"/>
    <n v="0"/>
    <n v="29.64"/>
    <n v="18.989999999999998"/>
    <n v="0"/>
    <n v="30.36"/>
    <n v="19.66"/>
    <n v="0"/>
    <n v="36.33"/>
    <n v="20.62"/>
    <n v="0"/>
    <n v="32.51"/>
    <n v="20.399999999999999"/>
    <n v="0"/>
    <n v="30.22"/>
    <n v="20.68"/>
    <n v="0"/>
    <n v="29.51"/>
    <n v="20.21"/>
    <n v="0"/>
    <n v="30.19"/>
    <n v="20.73"/>
    <n v="0.01"/>
    <n v="30.69"/>
    <n v="19.48"/>
    <n v="0"/>
    <n v="29.36"/>
    <n v="20.46"/>
    <n v="0"/>
    <n v="29.14"/>
    <n v="19.940000000000001"/>
    <n v="7.0000000000000007E-2"/>
    <n v="29.78"/>
    <n v="18.690000000000001"/>
    <n v="0.09"/>
    <n v="30.55"/>
    <n v="20.6"/>
    <n v="1.39"/>
    <n v="28.73"/>
    <n v="18.100000000000001"/>
    <n v="0.01"/>
    <n v="31.69"/>
    <n v="18.399999999999999"/>
    <n v="0"/>
    <n v="29.86"/>
    <n v="18.100000000000001"/>
    <n v="0"/>
    <n v="33.78"/>
    <n v="21.13"/>
    <n v="0"/>
    <n v="29.94"/>
    <n v="20.27"/>
    <n v="0"/>
    <n v="28.94"/>
    <n v="18.48"/>
    <n v="0"/>
    <n v="29.01"/>
    <n v="18.989999999999998"/>
    <n v="0"/>
  </r>
  <r>
    <d v="2019-11-10T00:00:00"/>
    <x v="2474"/>
    <x v="6"/>
    <s v="10"/>
    <s v="Oct"/>
    <n v="284"/>
    <n v="41"/>
    <n v="33.869999999999997"/>
    <n v="18.649999999999999"/>
    <n v="0"/>
    <n v="34.369999999999997"/>
    <n v="20.149999999999999"/>
    <n v="0"/>
    <n v="34.5"/>
    <n v="19.059999999999999"/>
    <n v="0"/>
    <n v="35.61"/>
    <n v="20.72"/>
    <n v="0"/>
    <n v="36.049999999999997"/>
    <n v="21.23"/>
    <n v="0"/>
    <n v="33.75"/>
    <n v="18.98"/>
    <n v="0"/>
    <n v="31.26"/>
    <n v="18.63"/>
    <n v="0"/>
    <n v="30.11"/>
    <n v="18.2"/>
    <n v="0"/>
    <n v="31.25"/>
    <n v="17.87"/>
    <n v="0"/>
    <n v="35.549999999999997"/>
    <n v="20.5"/>
    <n v="0"/>
    <n v="33.549999999999997"/>
    <n v="19.55"/>
    <n v="0"/>
    <n v="34.97"/>
    <n v="19.920000000000002"/>
    <n v="0"/>
    <n v="33.47"/>
    <n v="19.510000000000002"/>
    <n v="0"/>
    <n v="29.45"/>
    <n v="17.940000000000001"/>
    <n v="0"/>
    <n v="29.98"/>
    <n v="18.61"/>
    <n v="0"/>
    <n v="35.94"/>
    <n v="20.8"/>
    <n v="0"/>
    <n v="32.69"/>
    <n v="18.41"/>
    <n v="0"/>
    <n v="29.83"/>
    <n v="20.440000000000001"/>
    <n v="0"/>
    <n v="29.27"/>
    <n v="19.89"/>
    <n v="0"/>
    <n v="29.34"/>
    <n v="20.87"/>
    <n v="7.0000000000000007E-2"/>
    <n v="30.44"/>
    <n v="18.670000000000002"/>
    <n v="0"/>
    <n v="29.23"/>
    <n v="18.809999999999999"/>
    <n v="0"/>
    <n v="28.94"/>
    <n v="20.81"/>
    <n v="0"/>
    <n v="29.78"/>
    <n v="19.05"/>
    <n v="0"/>
    <n v="30.08"/>
    <n v="19.05"/>
    <n v="0.06"/>
    <n v="28.89"/>
    <n v="19.07"/>
    <n v="0"/>
    <n v="32.08"/>
    <n v="18.34"/>
    <n v="0"/>
    <n v="29.64"/>
    <n v="18.559999999999999"/>
    <n v="0"/>
    <n v="33.22"/>
    <n v="19.3"/>
    <n v="0"/>
    <n v="28.99"/>
    <n v="20.93"/>
    <n v="0.48"/>
    <n v="28.84"/>
    <n v="18.059999999999999"/>
    <n v="0"/>
    <n v="28.26"/>
    <n v="20.2"/>
    <n v="0.54"/>
  </r>
  <r>
    <d v="2019-12-10T00:00:00"/>
    <x v="2475"/>
    <x v="6"/>
    <s v="10"/>
    <s v="Oct"/>
    <n v="285"/>
    <n v="41"/>
    <n v="34.33"/>
    <n v="18.850000000000001"/>
    <n v="0"/>
    <n v="35.43"/>
    <n v="20.51"/>
    <n v="0"/>
    <n v="34.76"/>
    <n v="19.63"/>
    <n v="0"/>
    <n v="36.520000000000003"/>
    <n v="21.51"/>
    <n v="0"/>
    <n v="36.56"/>
    <n v="21.7"/>
    <n v="0"/>
    <n v="34.04"/>
    <n v="19.95"/>
    <n v="0"/>
    <n v="31.82"/>
    <n v="18.89"/>
    <n v="0"/>
    <n v="31.08"/>
    <n v="18.239999999999998"/>
    <n v="0"/>
    <n v="31.85"/>
    <n v="18.850000000000001"/>
    <n v="0"/>
    <n v="36.19"/>
    <n v="20.93"/>
    <n v="0"/>
    <n v="33.89"/>
    <n v="20.57"/>
    <n v="0"/>
    <n v="35.630000000000003"/>
    <n v="20.43"/>
    <n v="0"/>
    <n v="34.4"/>
    <n v="19.62"/>
    <n v="0"/>
    <n v="30.12"/>
    <n v="18.29"/>
    <n v="0"/>
    <n v="30.96"/>
    <n v="18.21"/>
    <n v="0"/>
    <n v="36.31"/>
    <n v="22.67"/>
    <n v="0"/>
    <n v="33.409999999999997"/>
    <n v="18.399999999999999"/>
    <n v="0"/>
    <n v="30.74"/>
    <n v="19.12"/>
    <n v="0.01"/>
    <n v="30.04"/>
    <n v="18.77"/>
    <n v="0"/>
    <n v="30.05"/>
    <n v="19.489999999999998"/>
    <n v="0.12"/>
    <n v="31.02"/>
    <n v="18.440000000000001"/>
    <n v="0"/>
    <n v="29.54"/>
    <n v="18.48"/>
    <n v="0"/>
    <n v="29.27"/>
    <n v="19.29"/>
    <n v="0"/>
    <n v="29.52"/>
    <n v="18.7"/>
    <n v="0"/>
    <n v="30.34"/>
    <n v="17.940000000000001"/>
    <n v="0"/>
    <n v="28.87"/>
    <n v="19.28"/>
    <n v="0"/>
    <n v="32.54"/>
    <n v="19.66"/>
    <n v="0"/>
    <n v="30.08"/>
    <n v="18.989999999999998"/>
    <n v="0"/>
    <n v="33.19"/>
    <n v="19.600000000000001"/>
    <n v="0"/>
    <n v="29.77"/>
    <n v="19.579999999999998"/>
    <n v="0.05"/>
    <n v="29.33"/>
    <n v="18.37"/>
    <n v="0"/>
    <n v="29.19"/>
    <n v="20.010000000000002"/>
    <n v="0"/>
  </r>
  <r>
    <s v="13-10-2019 00:00"/>
    <x v="2476"/>
    <x v="6"/>
    <s v="10"/>
    <s v="Oct"/>
    <n v="286"/>
    <n v="42"/>
    <n v="35.369999999999997"/>
    <n v="20.3"/>
    <n v="0"/>
    <n v="35.76"/>
    <n v="21.15"/>
    <n v="0"/>
    <n v="35.83"/>
    <n v="21.38"/>
    <n v="0"/>
    <n v="36.44"/>
    <n v="24.23"/>
    <n v="0"/>
    <n v="36.729999999999997"/>
    <n v="23.65"/>
    <n v="0"/>
    <n v="35.08"/>
    <n v="20.99"/>
    <n v="0"/>
    <n v="32.53"/>
    <n v="20.18"/>
    <n v="0"/>
    <n v="31.55"/>
    <n v="19.8"/>
    <n v="0"/>
    <n v="32.4"/>
    <n v="21.02"/>
    <n v="0"/>
    <n v="36.39"/>
    <n v="20.8"/>
    <n v="0"/>
    <n v="34.72"/>
    <n v="21.91"/>
    <n v="0"/>
    <n v="35.94"/>
    <n v="20.43"/>
    <n v="0"/>
    <n v="35.03"/>
    <n v="20.63"/>
    <n v="0"/>
    <n v="30.9"/>
    <n v="19.28"/>
    <n v="0"/>
    <n v="31.83"/>
    <n v="19.489999999999998"/>
    <n v="0"/>
    <n v="36.880000000000003"/>
    <n v="23.73"/>
    <n v="0"/>
    <n v="34.08"/>
    <n v="20.69"/>
    <n v="0"/>
    <n v="31.62"/>
    <n v="19.32"/>
    <n v="0"/>
    <n v="31.19"/>
    <n v="19.21"/>
    <n v="0"/>
    <n v="31.03"/>
    <n v="19.48"/>
    <n v="0"/>
    <n v="31.47"/>
    <n v="20.51"/>
    <n v="0"/>
    <n v="30.25"/>
    <n v="19.48"/>
    <n v="0"/>
    <n v="30.51"/>
    <n v="20.190000000000001"/>
    <n v="0"/>
    <n v="30.11"/>
    <n v="20.41"/>
    <n v="0"/>
    <n v="30.77"/>
    <n v="19.18"/>
    <n v="0"/>
    <n v="29.45"/>
    <n v="20.75"/>
    <n v="0"/>
    <n v="33.369999999999997"/>
    <n v="22.15"/>
    <n v="0"/>
    <n v="30.33"/>
    <n v="21.74"/>
    <n v="0"/>
    <n v="34.200000000000003"/>
    <n v="20.8"/>
    <n v="0"/>
    <n v="30.58"/>
    <n v="19.63"/>
    <n v="0"/>
    <n v="29.86"/>
    <n v="19.71"/>
    <n v="0"/>
    <n v="29.76"/>
    <n v="19.440000000000001"/>
    <n v="0"/>
  </r>
  <r>
    <s v="14-10-2019 00:00"/>
    <x v="2477"/>
    <x v="6"/>
    <s v="10"/>
    <s v="Oct"/>
    <n v="287"/>
    <n v="42"/>
    <n v="35.590000000000003"/>
    <n v="22.14"/>
    <n v="0"/>
    <n v="36.369999999999997"/>
    <n v="21.15"/>
    <n v="0"/>
    <n v="35.92"/>
    <n v="21.65"/>
    <n v="0"/>
    <n v="37.19"/>
    <n v="24.53"/>
    <n v="0"/>
    <n v="37.200000000000003"/>
    <n v="24.33"/>
    <n v="0"/>
    <n v="35.200000000000003"/>
    <n v="21.33"/>
    <n v="0"/>
    <n v="33.06"/>
    <n v="20.329999999999998"/>
    <n v="0"/>
    <n v="31.86"/>
    <n v="18.86"/>
    <n v="0"/>
    <n v="33.119999999999997"/>
    <n v="19.13"/>
    <n v="0"/>
    <n v="37.619999999999997"/>
    <n v="21.84"/>
    <n v="0"/>
    <n v="35"/>
    <n v="21.71"/>
    <n v="0"/>
    <n v="37.340000000000003"/>
    <n v="21.08"/>
    <n v="0"/>
    <n v="35.36"/>
    <n v="19.850000000000001"/>
    <n v="0"/>
    <n v="31"/>
    <n v="19.399999999999999"/>
    <n v="0"/>
    <n v="31.26"/>
    <n v="19.149999999999999"/>
    <n v="0"/>
    <n v="37.33"/>
    <n v="23.92"/>
    <n v="0"/>
    <n v="34.53"/>
    <n v="20.239999999999998"/>
    <n v="0"/>
    <n v="31.08"/>
    <n v="20.350000000000001"/>
    <n v="0"/>
    <n v="30.69"/>
    <n v="19.87"/>
    <n v="0"/>
    <n v="30.76"/>
    <n v="20.73"/>
    <n v="0"/>
    <n v="31.84"/>
    <n v="19.260000000000002"/>
    <n v="0"/>
    <n v="30.55"/>
    <n v="19.78"/>
    <n v="0"/>
    <n v="30.4"/>
    <n v="20.67"/>
    <n v="0"/>
    <n v="31.06"/>
    <n v="20.63"/>
    <n v="0"/>
    <n v="31.51"/>
    <n v="21.21"/>
    <n v="0"/>
    <n v="30.12"/>
    <n v="20.34"/>
    <n v="0"/>
    <n v="33.64"/>
    <n v="19.399999999999999"/>
    <n v="0"/>
    <n v="30.95"/>
    <n v="21.65"/>
    <n v="0"/>
    <n v="34.4"/>
    <n v="20.6"/>
    <n v="0"/>
    <n v="30.31"/>
    <n v="20.260000000000002"/>
    <n v="0"/>
    <n v="30.05"/>
    <n v="20.260000000000002"/>
    <n v="0"/>
    <n v="29.84"/>
    <n v="20.010000000000002"/>
    <n v="0"/>
  </r>
  <r>
    <s v="15-10-2019 00:00"/>
    <x v="2478"/>
    <x v="6"/>
    <s v="10"/>
    <s v="Oct"/>
    <n v="288"/>
    <n v="42"/>
    <n v="35.58"/>
    <n v="22.47"/>
    <n v="0"/>
    <n v="36.659999999999997"/>
    <n v="20.98"/>
    <n v="0"/>
    <n v="35.96"/>
    <n v="23.4"/>
    <n v="0"/>
    <n v="37.229999999999997"/>
    <n v="25.71"/>
    <n v="0"/>
    <n v="37.229999999999997"/>
    <n v="22.4"/>
    <n v="0"/>
    <n v="35.479999999999997"/>
    <n v="22.83"/>
    <n v="0"/>
    <n v="33.159999999999997"/>
    <n v="20.87"/>
    <n v="0"/>
    <n v="31.26"/>
    <n v="22.17"/>
    <n v="0"/>
    <n v="32.93"/>
    <n v="21.44"/>
    <n v="0"/>
    <n v="37.51"/>
    <n v="20.81"/>
    <n v="0"/>
    <n v="35.380000000000003"/>
    <n v="23.1"/>
    <n v="0"/>
    <n v="37.21"/>
    <n v="20.12"/>
    <n v="0"/>
    <n v="35.549999999999997"/>
    <n v="19.97"/>
    <n v="0"/>
    <n v="31.05"/>
    <n v="21.08"/>
    <n v="0"/>
    <n v="31.18"/>
    <n v="21.64"/>
    <n v="0"/>
    <n v="37.53"/>
    <n v="23.9"/>
    <n v="0"/>
    <n v="34.83"/>
    <n v="20.329999999999998"/>
    <n v="0"/>
    <n v="31.16"/>
    <n v="21.25"/>
    <n v="0"/>
    <n v="30.51"/>
    <n v="21.89"/>
    <n v="0"/>
    <n v="30.76"/>
    <n v="20.62"/>
    <n v="0"/>
    <n v="31.43"/>
    <n v="21.76"/>
    <n v="0"/>
    <n v="30.49"/>
    <n v="22.05"/>
    <n v="0"/>
    <n v="30.19"/>
    <n v="21.9"/>
    <n v="0"/>
    <n v="30.85"/>
    <n v="21.13"/>
    <n v="0"/>
    <n v="31.44"/>
    <n v="21.02"/>
    <n v="0"/>
    <n v="29.79"/>
    <n v="20.84"/>
    <n v="0"/>
    <n v="33.15"/>
    <n v="20.84"/>
    <n v="0"/>
    <n v="31.04"/>
    <n v="21.41"/>
    <n v="0"/>
    <n v="34.229999999999997"/>
    <n v="21.23"/>
    <n v="0"/>
    <n v="30.43"/>
    <n v="19.45"/>
    <n v="0"/>
    <n v="29.96"/>
    <n v="20.51"/>
    <n v="0"/>
    <n v="29.27"/>
    <n v="19.329999999999998"/>
    <n v="0"/>
  </r>
  <r>
    <s v="16-10-2019 00:00"/>
    <x v="2479"/>
    <x v="6"/>
    <s v="10"/>
    <s v="Oct"/>
    <n v="289"/>
    <n v="42"/>
    <n v="35.130000000000003"/>
    <n v="20.6"/>
    <n v="0"/>
    <n v="36.200000000000003"/>
    <n v="20.43"/>
    <n v="0"/>
    <n v="35.700000000000003"/>
    <n v="21.68"/>
    <n v="0"/>
    <n v="36.96"/>
    <n v="23.66"/>
    <n v="0"/>
    <n v="35.94"/>
    <n v="23.52"/>
    <n v="0"/>
    <n v="35.17"/>
    <n v="21.56"/>
    <n v="0"/>
    <n v="32.65"/>
    <n v="19.82"/>
    <n v="0"/>
    <n v="30.67"/>
    <n v="20.51"/>
    <n v="0"/>
    <n v="32.450000000000003"/>
    <n v="20.49"/>
    <n v="0"/>
    <n v="37.049999999999997"/>
    <n v="20.21"/>
    <n v="0"/>
    <n v="35.06"/>
    <n v="22.53"/>
    <n v="0"/>
    <n v="36.78"/>
    <n v="20"/>
    <n v="0"/>
    <n v="35.03"/>
    <n v="19.66"/>
    <n v="0.03"/>
    <n v="30.39"/>
    <n v="20.079999999999998"/>
    <n v="0"/>
    <n v="30.28"/>
    <n v="20.83"/>
    <n v="0"/>
    <n v="36.590000000000003"/>
    <n v="24.08"/>
    <n v="0"/>
    <n v="34.15"/>
    <n v="19.28"/>
    <n v="0"/>
    <n v="30.03"/>
    <n v="19.920000000000002"/>
    <n v="0"/>
    <n v="29.48"/>
    <n v="21.19"/>
    <n v="0"/>
    <n v="29.62"/>
    <n v="19.899999999999999"/>
    <n v="0"/>
    <n v="30.75"/>
    <n v="20.74"/>
    <n v="0"/>
    <n v="29.73"/>
    <n v="21.12"/>
    <n v="0"/>
    <n v="29.46"/>
    <n v="21.16"/>
    <n v="0"/>
    <n v="30.25"/>
    <n v="19.649999999999999"/>
    <n v="0"/>
    <n v="30.8"/>
    <n v="19.77"/>
    <n v="0"/>
    <n v="29.32"/>
    <n v="19.760000000000002"/>
    <n v="0"/>
    <n v="32.97"/>
    <n v="21.33"/>
    <n v="0.02"/>
    <n v="30.64"/>
    <n v="20.62"/>
    <n v="0"/>
    <n v="33.65"/>
    <n v="21.51"/>
    <n v="0.08"/>
    <n v="29.37"/>
    <n v="18.670000000000002"/>
    <n v="0"/>
    <n v="29.57"/>
    <n v="19.690000000000001"/>
    <n v="0"/>
    <n v="28.29"/>
    <n v="18.260000000000002"/>
    <n v="0"/>
  </r>
  <r>
    <s v="17-10-2019 00:00"/>
    <x v="2480"/>
    <x v="6"/>
    <s v="10"/>
    <s v="Oct"/>
    <n v="290"/>
    <n v="42"/>
    <n v="35.479999999999997"/>
    <n v="19.5"/>
    <n v="0.06"/>
    <n v="36.76"/>
    <n v="20.55"/>
    <n v="0.09"/>
    <n v="35.200000000000003"/>
    <n v="20.58"/>
    <n v="0.08"/>
    <n v="37.39"/>
    <n v="21.85"/>
    <n v="0.01"/>
    <n v="36.9"/>
    <n v="25.18"/>
    <n v="0"/>
    <n v="34.619999999999997"/>
    <n v="20.51"/>
    <n v="0.01"/>
    <n v="32.869999999999997"/>
    <n v="19"/>
    <n v="0.02"/>
    <n v="29.94"/>
    <n v="19.34"/>
    <n v="0"/>
    <n v="31.15"/>
    <n v="18.64"/>
    <n v="0"/>
    <n v="37.06"/>
    <n v="20.63"/>
    <n v="0.05"/>
    <n v="34.299999999999997"/>
    <n v="21.2"/>
    <n v="0"/>
    <n v="36.58"/>
    <n v="20.23"/>
    <n v="0.01"/>
    <n v="35.75"/>
    <n v="19.87"/>
    <n v="0"/>
    <n v="30.34"/>
    <n v="19.2"/>
    <n v="0"/>
    <n v="30.19"/>
    <n v="19.39"/>
    <n v="0"/>
    <n v="37.15"/>
    <n v="25.54"/>
    <n v="0"/>
    <n v="34.61"/>
    <n v="19.39"/>
    <n v="0.02"/>
    <n v="30.05"/>
    <n v="18.39"/>
    <n v="0"/>
    <n v="29.56"/>
    <n v="18.98"/>
    <n v="0"/>
    <n v="29.64"/>
    <n v="17.940000000000001"/>
    <n v="0"/>
    <n v="30.17"/>
    <n v="18.760000000000002"/>
    <n v="0"/>
    <n v="29.94"/>
    <n v="19.62"/>
    <n v="0"/>
    <n v="29.47"/>
    <n v="18.940000000000001"/>
    <n v="0"/>
    <n v="29.89"/>
    <n v="18.75"/>
    <n v="0"/>
    <n v="30.59"/>
    <n v="19.079999999999998"/>
    <n v="0"/>
    <n v="29.14"/>
    <n v="18.649999999999999"/>
    <n v="0"/>
    <n v="31.48"/>
    <n v="18.72"/>
    <n v="0"/>
    <n v="30.47"/>
    <n v="19.5"/>
    <n v="0"/>
    <n v="33.299999999999997"/>
    <n v="19.75"/>
    <n v="0"/>
    <n v="29.05"/>
    <n v="17.440000000000001"/>
    <n v="0"/>
    <n v="29.72"/>
    <n v="19.079999999999998"/>
    <n v="0"/>
    <n v="27.9"/>
    <n v="16.3"/>
    <n v="0"/>
  </r>
  <r>
    <s v="18-10-2019 00:00"/>
    <x v="2481"/>
    <x v="6"/>
    <s v="10"/>
    <s v="Oct"/>
    <n v="291"/>
    <n v="42"/>
    <n v="34.69"/>
    <n v="22.12"/>
    <n v="0.56999999999999995"/>
    <n v="35.99"/>
    <n v="21.49"/>
    <n v="0.56000000000000005"/>
    <n v="35.369999999999997"/>
    <n v="22.86"/>
    <n v="0.05"/>
    <n v="35.93"/>
    <n v="24.8"/>
    <n v="1.28"/>
    <n v="37.07"/>
    <n v="24.05"/>
    <n v="0"/>
    <n v="35.119999999999997"/>
    <n v="21.56"/>
    <n v="0.01"/>
    <n v="32.770000000000003"/>
    <n v="19.989999999999998"/>
    <n v="0.13"/>
    <n v="30.16"/>
    <n v="19.690000000000001"/>
    <n v="0.01"/>
    <n v="30.98"/>
    <n v="19.510000000000002"/>
    <n v="0.19"/>
    <n v="36.24"/>
    <n v="20.93"/>
    <n v="0.28999999999999998"/>
    <n v="34.659999999999997"/>
    <n v="22.45"/>
    <n v="0"/>
    <n v="35.49"/>
    <n v="20.3"/>
    <n v="0.71"/>
    <n v="34.549999999999997"/>
    <n v="21.28"/>
    <n v="1.81"/>
    <n v="30.27"/>
    <n v="19.36"/>
    <n v="0"/>
    <n v="29.76"/>
    <n v="20.07"/>
    <n v="0"/>
    <n v="37.19"/>
    <n v="23.98"/>
    <n v="0"/>
    <n v="33.51"/>
    <n v="21.06"/>
    <n v="0.35"/>
    <n v="29.73"/>
    <n v="19.440000000000001"/>
    <n v="0"/>
    <n v="29.15"/>
    <n v="19.760000000000002"/>
    <n v="0"/>
    <n v="29.51"/>
    <n v="18.510000000000002"/>
    <n v="0"/>
    <n v="29.87"/>
    <n v="19.61"/>
    <n v="0"/>
    <n v="29.26"/>
    <n v="19.66"/>
    <n v="0"/>
    <n v="29.12"/>
    <n v="19.440000000000001"/>
    <n v="0"/>
    <n v="29.6"/>
    <n v="20.010000000000002"/>
    <n v="0"/>
    <n v="30.3"/>
    <n v="19.27"/>
    <n v="0"/>
    <n v="28.62"/>
    <n v="19.809999999999999"/>
    <n v="0"/>
    <n v="31.4"/>
    <n v="19.66"/>
    <n v="0.09"/>
    <n v="29.94"/>
    <n v="20.56"/>
    <n v="0"/>
    <n v="33.01"/>
    <n v="20.49"/>
    <n v="0.13"/>
    <n v="28.99"/>
    <n v="17.91"/>
    <n v="0"/>
    <n v="29.58"/>
    <n v="19.690000000000001"/>
    <n v="0"/>
    <n v="27.66"/>
    <n v="16.98"/>
    <n v="0"/>
  </r>
  <r>
    <s v="19-10-2019 00:00"/>
    <x v="2482"/>
    <x v="6"/>
    <s v="10"/>
    <s v="Oct"/>
    <n v="292"/>
    <n v="42"/>
    <n v="33.619999999999997"/>
    <n v="20.84"/>
    <n v="0.06"/>
    <n v="33.94"/>
    <n v="20.87"/>
    <n v="0.36"/>
    <n v="34.46"/>
    <n v="21.32"/>
    <n v="0"/>
    <n v="34.68"/>
    <n v="21.62"/>
    <n v="0"/>
    <n v="35.06"/>
    <n v="20.48"/>
    <n v="0"/>
    <n v="34.07"/>
    <n v="21.63"/>
    <n v="0"/>
    <n v="30.39"/>
    <n v="20.81"/>
    <n v="0.09"/>
    <n v="28.34"/>
    <n v="21.04"/>
    <n v="0.01"/>
    <n v="29.48"/>
    <n v="21.09"/>
    <n v="0.2"/>
    <n v="34.799999999999997"/>
    <n v="20.87"/>
    <n v="0.03"/>
    <n v="33.9"/>
    <n v="22.35"/>
    <n v="0"/>
    <n v="34.43"/>
    <n v="19.96"/>
    <n v="0.02"/>
    <n v="32.549999999999997"/>
    <n v="22.43"/>
    <n v="0.65"/>
    <n v="27.75"/>
    <n v="20.3"/>
    <n v="0"/>
    <n v="28.33"/>
    <n v="21.17"/>
    <n v="0"/>
    <n v="35.9"/>
    <n v="23.01"/>
    <n v="0"/>
    <n v="32.21"/>
    <n v="20.98"/>
    <n v="0.48"/>
    <n v="28.16"/>
    <n v="20.260000000000002"/>
    <n v="0"/>
    <n v="27.65"/>
    <n v="20.84"/>
    <n v="0"/>
    <n v="27.87"/>
    <n v="19.79"/>
    <n v="0"/>
    <n v="28.62"/>
    <n v="20.72"/>
    <n v="0"/>
    <n v="27.41"/>
    <n v="20.34"/>
    <n v="0"/>
    <n v="27.46"/>
    <n v="20.239999999999998"/>
    <n v="0"/>
    <n v="27.93"/>
    <n v="19.97"/>
    <n v="0"/>
    <n v="28.62"/>
    <n v="20.079999999999998"/>
    <n v="0"/>
    <n v="26.73"/>
    <n v="19.260000000000002"/>
    <n v="0"/>
    <n v="29.75"/>
    <n v="21.17"/>
    <n v="0.1"/>
    <n v="27.93"/>
    <n v="20.239999999999998"/>
    <n v="0"/>
    <n v="30.75"/>
    <n v="21.6"/>
    <n v="0.09"/>
    <n v="27.5"/>
    <n v="19.37"/>
    <n v="0"/>
    <n v="27"/>
    <n v="19.43"/>
    <n v="0"/>
    <n v="26.15"/>
    <n v="18.62"/>
    <n v="0.04"/>
  </r>
  <r>
    <s v="20-10-2019 00:00"/>
    <x v="2483"/>
    <x v="6"/>
    <s v="10"/>
    <s v="Oct"/>
    <n v="293"/>
    <n v="43"/>
    <n v="33.770000000000003"/>
    <n v="19.46"/>
    <n v="0"/>
    <n v="33.43"/>
    <n v="18.600000000000001"/>
    <n v="0"/>
    <n v="34.46"/>
    <n v="20.54"/>
    <n v="0"/>
    <n v="34.549999999999997"/>
    <n v="20.13"/>
    <n v="0"/>
    <n v="35.25"/>
    <n v="19.97"/>
    <n v="0"/>
    <n v="34.24"/>
    <n v="20.32"/>
    <n v="0"/>
    <n v="31.48"/>
    <n v="18.73"/>
    <n v="0"/>
    <n v="29.29"/>
    <n v="20.010000000000002"/>
    <n v="0"/>
    <n v="31.32"/>
    <n v="19.32"/>
    <n v="0"/>
    <n v="34.18"/>
    <n v="18.41"/>
    <n v="0"/>
    <n v="34.130000000000003"/>
    <n v="20.37"/>
    <n v="0"/>
    <n v="32.64"/>
    <n v="19.05"/>
    <n v="0"/>
    <n v="32.99"/>
    <n v="19.07"/>
    <n v="0"/>
    <n v="28.52"/>
    <n v="18.579999999999998"/>
    <n v="0"/>
    <n v="28.69"/>
    <n v="20.16"/>
    <n v="0"/>
    <n v="35.409999999999997"/>
    <n v="21.98"/>
    <n v="0"/>
    <n v="32.65"/>
    <n v="18.850000000000001"/>
    <n v="0"/>
    <n v="28.04"/>
    <n v="20.28"/>
    <n v="0"/>
    <n v="27.62"/>
    <n v="19.95"/>
    <n v="0"/>
    <n v="27.79"/>
    <n v="19.989999999999998"/>
    <n v="0"/>
    <n v="29.3"/>
    <n v="20.55"/>
    <n v="0"/>
    <n v="28.15"/>
    <n v="18.7"/>
    <n v="0"/>
    <n v="27.46"/>
    <n v="19.559999999999999"/>
    <n v="0"/>
    <n v="28.4"/>
    <n v="19.62"/>
    <n v="0"/>
    <n v="28.57"/>
    <n v="20.66"/>
    <n v="0"/>
    <n v="27.66"/>
    <n v="18.059999999999999"/>
    <n v="0"/>
    <n v="32.08"/>
    <n v="19.89"/>
    <n v="0"/>
    <n v="29.21"/>
    <n v="18.73"/>
    <n v="0"/>
    <n v="33.08"/>
    <n v="19.829999999999998"/>
    <n v="0"/>
    <n v="27.26"/>
    <n v="19.920000000000002"/>
    <n v="0"/>
    <n v="28.02"/>
    <n v="17.420000000000002"/>
    <n v="0"/>
    <n v="26.23"/>
    <n v="19.5"/>
    <n v="0.01"/>
  </r>
  <r>
    <s v="21-10-2019 00:00"/>
    <x v="2484"/>
    <x v="6"/>
    <s v="10"/>
    <s v="Oct"/>
    <n v="294"/>
    <n v="43"/>
    <n v="33.049999999999997"/>
    <n v="17.63"/>
    <n v="0"/>
    <n v="33.17"/>
    <n v="17.829999999999998"/>
    <n v="0"/>
    <n v="33.590000000000003"/>
    <n v="18.829999999999998"/>
    <n v="0"/>
    <n v="34.17"/>
    <n v="18.59"/>
    <n v="0"/>
    <n v="35.53"/>
    <n v="20.21"/>
    <n v="0"/>
    <n v="33.299999999999997"/>
    <n v="19.73"/>
    <n v="0"/>
    <n v="30.86"/>
    <n v="18.3"/>
    <n v="0"/>
    <n v="29.2"/>
    <n v="19.04"/>
    <n v="0"/>
    <n v="30.87"/>
    <n v="18.46"/>
    <n v="0"/>
    <n v="34.299999999999997"/>
    <n v="19.12"/>
    <n v="0"/>
    <n v="33.22"/>
    <n v="20.329999999999998"/>
    <n v="0"/>
    <n v="34.229999999999997"/>
    <n v="18.82"/>
    <n v="0"/>
    <n v="32.67"/>
    <n v="18.13"/>
    <n v="0"/>
    <n v="27.89"/>
    <n v="18.53"/>
    <n v="0"/>
    <n v="28.5"/>
    <n v="19.73"/>
    <n v="0"/>
    <n v="35.17"/>
    <n v="21.83"/>
    <n v="0"/>
    <n v="32.049999999999997"/>
    <n v="17.22"/>
    <n v="0"/>
    <n v="28.14"/>
    <n v="20.34"/>
    <n v="0"/>
    <n v="27.17"/>
    <n v="19.920000000000002"/>
    <n v="0"/>
    <n v="27.75"/>
    <n v="19.75"/>
    <n v="0"/>
    <n v="29.39"/>
    <n v="19.329999999999998"/>
    <n v="0"/>
    <n v="27.17"/>
    <n v="19.09"/>
    <n v="0"/>
    <n v="26.72"/>
    <n v="19.13"/>
    <n v="0"/>
    <n v="27.61"/>
    <n v="19.190000000000001"/>
    <n v="0"/>
    <n v="28.26"/>
    <n v="20.149999999999999"/>
    <n v="0"/>
    <n v="26.69"/>
    <n v="17.87"/>
    <n v="0"/>
    <n v="31.56"/>
    <n v="18.739999999999998"/>
    <n v="0"/>
    <n v="28.47"/>
    <n v="18.760000000000002"/>
    <n v="0"/>
    <n v="32.56"/>
    <n v="17.46"/>
    <n v="0"/>
    <n v="27.75"/>
    <n v="19.29"/>
    <n v="0"/>
    <n v="27.12"/>
    <n v="17.64"/>
    <n v="0"/>
    <n v="26.92"/>
    <n v="19.21"/>
    <n v="0"/>
  </r>
  <r>
    <s v="22-10-2019 00:00"/>
    <x v="2485"/>
    <x v="6"/>
    <s v="10"/>
    <s v="Oct"/>
    <n v="295"/>
    <n v="43"/>
    <n v="32.869999999999997"/>
    <n v="17.829999999999998"/>
    <n v="0"/>
    <n v="33.369999999999997"/>
    <n v="19.850000000000001"/>
    <n v="0"/>
    <n v="33.130000000000003"/>
    <n v="17.850000000000001"/>
    <n v="0"/>
    <n v="34.119999999999997"/>
    <n v="18.13"/>
    <n v="0"/>
    <n v="34.9"/>
    <n v="19.5"/>
    <n v="0"/>
    <n v="32.82"/>
    <n v="18.37"/>
    <n v="0"/>
    <n v="30.65"/>
    <n v="18.38"/>
    <n v="0"/>
    <n v="29.55"/>
    <n v="16.7"/>
    <n v="0"/>
    <n v="30.66"/>
    <n v="17.05"/>
    <n v="0"/>
    <n v="34.49"/>
    <n v="20.36"/>
    <n v="0"/>
    <n v="32.58"/>
    <n v="18.96"/>
    <n v="0"/>
    <n v="34.630000000000003"/>
    <n v="20.46"/>
    <n v="0"/>
    <n v="32.82"/>
    <n v="18.97"/>
    <n v="0"/>
    <n v="28.57"/>
    <n v="18.25"/>
    <n v="0"/>
    <n v="29.02"/>
    <n v="17.350000000000001"/>
    <n v="0"/>
    <n v="34.369999999999997"/>
    <n v="19.59"/>
    <n v="0"/>
    <n v="31.99"/>
    <n v="18.71"/>
    <n v="0"/>
    <n v="28.33"/>
    <n v="18.600000000000001"/>
    <n v="0"/>
    <n v="27.87"/>
    <n v="18.309999999999999"/>
    <n v="0"/>
    <n v="27.52"/>
    <n v="19.32"/>
    <n v="0.11"/>
    <n v="29.65"/>
    <n v="17.07"/>
    <n v="0"/>
    <n v="27.74"/>
    <n v="18.89"/>
    <n v="0"/>
    <n v="27.41"/>
    <n v="18.97"/>
    <n v="0.04"/>
    <n v="27.91"/>
    <n v="18.98"/>
    <n v="0.03"/>
    <n v="28.19"/>
    <n v="19.55"/>
    <n v="0.56000000000000005"/>
    <n v="27.01"/>
    <n v="17.829999999999998"/>
    <n v="0"/>
    <n v="31.55"/>
    <n v="16.690000000000001"/>
    <n v="0"/>
    <n v="28.46"/>
    <n v="18.02"/>
    <n v="0"/>
    <n v="32.4"/>
    <n v="16.37"/>
    <n v="0"/>
    <n v="27.27"/>
    <n v="18.760000000000002"/>
    <n v="0.06"/>
    <n v="27.41"/>
    <n v="17.649999999999999"/>
    <n v="0"/>
    <n v="26.49"/>
    <n v="17.93"/>
    <n v="0.02"/>
  </r>
  <r>
    <s v="23-10-2019 00:00"/>
    <x v="2486"/>
    <x v="6"/>
    <s v="10"/>
    <s v="Oct"/>
    <n v="296"/>
    <n v="43"/>
    <n v="33.22"/>
    <n v="16.77"/>
    <n v="0"/>
    <n v="33.92"/>
    <n v="19.75"/>
    <n v="0"/>
    <n v="33.869999999999997"/>
    <n v="17.52"/>
    <n v="0"/>
    <n v="34.950000000000003"/>
    <n v="18.420000000000002"/>
    <n v="0"/>
    <n v="35.729999999999997"/>
    <n v="20.49"/>
    <n v="0"/>
    <n v="33.450000000000003"/>
    <n v="18.010000000000002"/>
    <n v="0"/>
    <n v="31.17"/>
    <n v="17.09"/>
    <n v="0"/>
    <n v="29.83"/>
    <n v="15.82"/>
    <n v="0"/>
    <n v="31.2"/>
    <n v="15.23"/>
    <n v="0"/>
    <n v="35.19"/>
    <n v="18.38"/>
    <n v="0"/>
    <n v="33.39"/>
    <n v="18.79"/>
    <n v="0"/>
    <n v="35.590000000000003"/>
    <n v="18.07"/>
    <n v="0"/>
    <n v="33.090000000000003"/>
    <n v="19.309999999999999"/>
    <n v="0"/>
    <n v="28.78"/>
    <n v="17.12"/>
    <n v="0"/>
    <n v="29.25"/>
    <n v="16.57"/>
    <n v="0"/>
    <n v="35.26"/>
    <n v="19.559999999999999"/>
    <n v="0"/>
    <n v="32.229999999999997"/>
    <n v="17.170000000000002"/>
    <n v="0"/>
    <n v="28.62"/>
    <n v="17.989999999999998"/>
    <n v="0.03"/>
    <n v="27.87"/>
    <n v="17.73"/>
    <n v="0.03"/>
    <n v="27.72"/>
    <n v="18.760000000000002"/>
    <n v="0.11"/>
    <n v="30.08"/>
    <n v="15.8"/>
    <n v="0"/>
    <n v="27.83"/>
    <n v="18.18"/>
    <n v="0.02"/>
    <n v="27.16"/>
    <n v="18.46"/>
    <n v="0.18"/>
    <n v="27.56"/>
    <n v="18.28"/>
    <n v="0.2"/>
    <n v="28.03"/>
    <n v="19.010000000000002"/>
    <n v="1.58"/>
    <n v="27.09"/>
    <n v="17.55"/>
    <n v="0.05"/>
    <n v="31.94"/>
    <n v="15.32"/>
    <n v="0"/>
    <n v="29.01"/>
    <n v="17.809999999999999"/>
    <n v="0"/>
    <n v="32.9"/>
    <n v="16.850000000000001"/>
    <n v="0"/>
    <n v="27.75"/>
    <n v="18.829999999999998"/>
    <n v="0.05"/>
    <n v="27.89"/>
    <n v="16.8"/>
    <n v="0.01"/>
    <n v="26.87"/>
    <n v="18.579999999999998"/>
    <n v="0.14000000000000001"/>
  </r>
  <r>
    <s v="24-10-2019 00:00"/>
    <x v="2487"/>
    <x v="6"/>
    <s v="10"/>
    <s v="Oct"/>
    <n v="297"/>
    <n v="43"/>
    <n v="33.65"/>
    <n v="16.22"/>
    <n v="0"/>
    <n v="34.32"/>
    <n v="17.850000000000001"/>
    <n v="0"/>
    <n v="34.04"/>
    <n v="16.71"/>
    <n v="0"/>
    <n v="35.270000000000003"/>
    <n v="18.77"/>
    <n v="0"/>
    <n v="35.909999999999997"/>
    <n v="20.309999999999999"/>
    <n v="0"/>
    <n v="33.58"/>
    <n v="17"/>
    <n v="0"/>
    <n v="31.63"/>
    <n v="16.32"/>
    <n v="0"/>
    <n v="29.55"/>
    <n v="15.2"/>
    <n v="0"/>
    <n v="31.69"/>
    <n v="16.84"/>
    <n v="0"/>
    <n v="35.32"/>
    <n v="18.059999999999999"/>
    <n v="0"/>
    <n v="33.520000000000003"/>
    <n v="18.05"/>
    <n v="0"/>
    <n v="35.29"/>
    <n v="18.079999999999998"/>
    <n v="0"/>
    <n v="33.369999999999997"/>
    <n v="18.809999999999999"/>
    <n v="0"/>
    <n v="28.96"/>
    <n v="16.11"/>
    <n v="0"/>
    <n v="29.1"/>
    <n v="15.77"/>
    <n v="0"/>
    <n v="35.19"/>
    <n v="18.78"/>
    <n v="0"/>
    <n v="32.82"/>
    <n v="17.170000000000002"/>
    <n v="0"/>
    <n v="28.52"/>
    <n v="17.079999999999998"/>
    <n v="0"/>
    <n v="27.91"/>
    <n v="17.190000000000001"/>
    <n v="0"/>
    <n v="28.18"/>
    <n v="17.760000000000002"/>
    <n v="0"/>
    <n v="29.57"/>
    <n v="15.4"/>
    <n v="0"/>
    <n v="27.96"/>
    <n v="17.350000000000001"/>
    <n v="0"/>
    <n v="27.55"/>
    <n v="17.22"/>
    <n v="0"/>
    <n v="28.13"/>
    <n v="16.23"/>
    <n v="0"/>
    <n v="28.99"/>
    <n v="16.940000000000001"/>
    <n v="0"/>
    <n v="27.16"/>
    <n v="15.79"/>
    <n v="0"/>
    <n v="32.119999999999997"/>
    <n v="16.66"/>
    <n v="0"/>
    <n v="28.83"/>
    <n v="15.93"/>
    <n v="0"/>
    <n v="32.58"/>
    <n v="18.61"/>
    <n v="0"/>
    <n v="28.15"/>
    <n v="17.5"/>
    <n v="0"/>
    <n v="27.79"/>
    <n v="16.37"/>
    <n v="0"/>
    <n v="27.19"/>
    <n v="17.27"/>
    <n v="0"/>
  </r>
  <r>
    <s v="25-10-2019 00:00"/>
    <x v="2488"/>
    <x v="6"/>
    <s v="10"/>
    <s v="Oct"/>
    <n v="298"/>
    <n v="43"/>
    <n v="33.299999999999997"/>
    <n v="17.190000000000001"/>
    <n v="0"/>
    <n v="33.25"/>
    <n v="17.78"/>
    <n v="0"/>
    <n v="33.89"/>
    <n v="17.920000000000002"/>
    <n v="0"/>
    <n v="34.729999999999997"/>
    <n v="19.100000000000001"/>
    <n v="0"/>
    <n v="35.479999999999997"/>
    <n v="21.02"/>
    <n v="0"/>
    <n v="33.31"/>
    <n v="18.32"/>
    <n v="0"/>
    <n v="30.94"/>
    <n v="17.260000000000002"/>
    <n v="0"/>
    <n v="27.72"/>
    <n v="17.02"/>
    <n v="0"/>
    <n v="29.65"/>
    <n v="15.8"/>
    <n v="0"/>
    <n v="33.6"/>
    <n v="18.02"/>
    <n v="0"/>
    <n v="33.090000000000003"/>
    <n v="18.05"/>
    <n v="0"/>
    <n v="33.58"/>
    <n v="18.21"/>
    <n v="0"/>
    <n v="32.36"/>
    <n v="17.190000000000001"/>
    <n v="0"/>
    <n v="28.2"/>
    <n v="16.829999999999998"/>
    <n v="0"/>
    <n v="27.55"/>
    <n v="16.899999999999999"/>
    <n v="0"/>
    <n v="35.299999999999997"/>
    <n v="20.62"/>
    <n v="0"/>
    <n v="31.81"/>
    <n v="16.579999999999998"/>
    <n v="0"/>
    <n v="27.67"/>
    <n v="16.559999999999999"/>
    <n v="0"/>
    <n v="26.83"/>
    <n v="16.64"/>
    <n v="0"/>
    <n v="27.39"/>
    <n v="15.86"/>
    <n v="0"/>
    <n v="28.2"/>
    <n v="15.88"/>
    <n v="0"/>
    <n v="27.25"/>
    <n v="16.47"/>
    <n v="0"/>
    <n v="26.84"/>
    <n v="16.18"/>
    <n v="0"/>
    <n v="27.65"/>
    <n v="15.29"/>
    <n v="0"/>
    <n v="28.67"/>
    <n v="15.84"/>
    <n v="0"/>
    <n v="26.96"/>
    <n v="15.08"/>
    <n v="0"/>
    <n v="29.84"/>
    <n v="15.93"/>
    <n v="0"/>
    <n v="29.11"/>
    <n v="15.56"/>
    <n v="0"/>
    <n v="30.47"/>
    <n v="16.190000000000001"/>
    <n v="0"/>
    <n v="26.88"/>
    <n v="14.69"/>
    <n v="0"/>
    <n v="27.86"/>
    <n v="15.76"/>
    <n v="0"/>
    <n v="25.58"/>
    <n v="13.95"/>
    <n v="0"/>
  </r>
  <r>
    <s v="26-10-2019 00:00"/>
    <x v="2489"/>
    <x v="6"/>
    <s v="10"/>
    <s v="Oct"/>
    <n v="299"/>
    <n v="43"/>
    <n v="32.06"/>
    <n v="16.829999999999998"/>
    <n v="0"/>
    <n v="32.299999999999997"/>
    <n v="18.11"/>
    <n v="0"/>
    <n v="32.81"/>
    <n v="17.010000000000002"/>
    <n v="0"/>
    <n v="33.619999999999997"/>
    <n v="18.440000000000001"/>
    <n v="0"/>
    <n v="35.51"/>
    <n v="19.98"/>
    <n v="0"/>
    <n v="32.700000000000003"/>
    <n v="17.23"/>
    <n v="0"/>
    <n v="29.4"/>
    <n v="16.2"/>
    <n v="0"/>
    <n v="27.25"/>
    <n v="15.21"/>
    <n v="0"/>
    <n v="29.03"/>
    <n v="15.54"/>
    <n v="0"/>
    <n v="33.25"/>
    <n v="18.38"/>
    <n v="0"/>
    <n v="32.979999999999997"/>
    <n v="17.39"/>
    <n v="0"/>
    <n v="33.729999999999997"/>
    <n v="18.46"/>
    <n v="0"/>
    <n v="31.51"/>
    <n v="17.48"/>
    <n v="0"/>
    <n v="26.62"/>
    <n v="14.93"/>
    <n v="0"/>
    <n v="27.03"/>
    <n v="15.29"/>
    <n v="0"/>
    <n v="34.44"/>
    <n v="18.329999999999998"/>
    <n v="0"/>
    <n v="31.01"/>
    <n v="16.510000000000002"/>
    <n v="0"/>
    <n v="27.23"/>
    <n v="14.98"/>
    <n v="0"/>
    <n v="26.28"/>
    <n v="14.96"/>
    <n v="0"/>
    <n v="26.95"/>
    <n v="14.76"/>
    <n v="0"/>
    <n v="27.83"/>
    <n v="15.24"/>
    <n v="0"/>
    <n v="26.15"/>
    <n v="14.49"/>
    <n v="0"/>
    <n v="26.02"/>
    <n v="14.71"/>
    <n v="0"/>
    <n v="27.09"/>
    <n v="15.55"/>
    <n v="0"/>
    <n v="27.84"/>
    <n v="15.96"/>
    <n v="0.04"/>
    <n v="25.84"/>
    <n v="14.48"/>
    <n v="0"/>
    <n v="29.22"/>
    <n v="16.29"/>
    <n v="0"/>
    <n v="27.94"/>
    <n v="16.010000000000002"/>
    <n v="0"/>
    <n v="29.9"/>
    <n v="16.739999999999998"/>
    <n v="0"/>
    <n v="26.71"/>
    <n v="15.08"/>
    <n v="0"/>
    <n v="26.22"/>
    <n v="14.4"/>
    <n v="0"/>
    <n v="25.78"/>
    <n v="14.85"/>
    <n v="0"/>
  </r>
  <r>
    <s v="27-10-2019 00:00"/>
    <x v="2490"/>
    <x v="6"/>
    <s v="10"/>
    <s v="Oct"/>
    <n v="300"/>
    <n v="44"/>
    <n v="32.14"/>
    <n v="16.440000000000001"/>
    <n v="0"/>
    <n v="33.11"/>
    <n v="18.23"/>
    <n v="0"/>
    <n v="32.619999999999997"/>
    <n v="16.3"/>
    <n v="0"/>
    <n v="33.729999999999997"/>
    <n v="18.149999999999999"/>
    <n v="0"/>
    <n v="34.840000000000003"/>
    <n v="19.350000000000001"/>
    <n v="0"/>
    <n v="32.5"/>
    <n v="16.22"/>
    <n v="0"/>
    <n v="29.83"/>
    <n v="16.18"/>
    <n v="0"/>
    <n v="27.73"/>
    <n v="16.07"/>
    <n v="0"/>
    <n v="30.31"/>
    <n v="17.010000000000002"/>
    <n v="0"/>
    <n v="34.090000000000003"/>
    <n v="18.190000000000001"/>
    <n v="0"/>
    <n v="32.51"/>
    <n v="16.02"/>
    <n v="0"/>
    <n v="34.06"/>
    <n v="18.2"/>
    <n v="0"/>
    <n v="32.28"/>
    <n v="17.510000000000002"/>
    <n v="0"/>
    <n v="26.8"/>
    <n v="14.05"/>
    <n v="0"/>
    <n v="27.19"/>
    <n v="15.62"/>
    <n v="0"/>
    <n v="33.450000000000003"/>
    <n v="18.309999999999999"/>
    <n v="0"/>
    <n v="31.62"/>
    <n v="16.91"/>
    <n v="0"/>
    <n v="27.05"/>
    <n v="15.59"/>
    <n v="0.01"/>
    <n v="26.11"/>
    <n v="15.1"/>
    <n v="0"/>
    <n v="27"/>
    <n v="16.68"/>
    <n v="0.11"/>
    <n v="28.45"/>
    <n v="15.63"/>
    <n v="0"/>
    <n v="25.93"/>
    <n v="13.78"/>
    <n v="0"/>
    <n v="25.9"/>
    <n v="15.49"/>
    <n v="0.03"/>
    <n v="26.83"/>
    <n v="16.579999999999998"/>
    <n v="0.13"/>
    <n v="26.63"/>
    <n v="18.39"/>
    <n v="1.17"/>
    <n v="25.76"/>
    <n v="14.39"/>
    <n v="0.01"/>
    <n v="30.72"/>
    <n v="16.399999999999999"/>
    <n v="0"/>
    <n v="27.78"/>
    <n v="15.53"/>
    <n v="0"/>
    <n v="31.78"/>
    <n v="16.97"/>
    <n v="0"/>
    <n v="26.69"/>
    <n v="16.739999999999998"/>
    <n v="0.14000000000000001"/>
    <n v="26.31"/>
    <n v="13.26"/>
    <n v="0"/>
    <n v="25.5"/>
    <n v="16.190000000000001"/>
    <n v="0.01"/>
  </r>
  <r>
    <s v="28-10-2019 00:00"/>
    <x v="2491"/>
    <x v="6"/>
    <s v="10"/>
    <s v="Oct"/>
    <n v="301"/>
    <n v="44"/>
    <n v="32.020000000000003"/>
    <n v="16.329999999999998"/>
    <n v="0"/>
    <n v="33.04"/>
    <n v="20.32"/>
    <n v="0"/>
    <n v="32.46"/>
    <n v="16.84"/>
    <n v="0"/>
    <n v="33.729999999999997"/>
    <n v="17.88"/>
    <n v="0"/>
    <n v="34.659999999999997"/>
    <n v="19.559999999999999"/>
    <n v="0"/>
    <n v="31.69"/>
    <n v="17.73"/>
    <n v="0"/>
    <n v="29.07"/>
    <n v="17.510000000000002"/>
    <n v="0"/>
    <n v="26.54"/>
    <n v="18.899999999999999"/>
    <n v="0"/>
    <n v="30.15"/>
    <n v="17.18"/>
    <n v="0"/>
    <n v="34.1"/>
    <n v="19.690000000000001"/>
    <n v="0"/>
    <n v="31.18"/>
    <n v="18.36"/>
    <n v="0"/>
    <n v="34.409999999999997"/>
    <n v="19.87"/>
    <n v="0"/>
    <n v="32.69"/>
    <n v="18.68"/>
    <n v="0"/>
    <n v="24.84"/>
    <n v="17.57"/>
    <n v="0.03"/>
    <n v="25.93"/>
    <n v="18.87"/>
    <n v="0.03"/>
    <n v="32.869999999999997"/>
    <n v="18.079999999999998"/>
    <n v="0"/>
    <n v="32.01"/>
    <n v="18.12"/>
    <n v="0"/>
    <n v="28.23"/>
    <n v="18.850000000000001"/>
    <n v="0.27"/>
    <n v="27.1"/>
    <n v="18.87"/>
    <n v="0.45"/>
    <n v="28.3"/>
    <n v="19.43"/>
    <n v="1.79"/>
    <n v="26.4"/>
    <n v="18.66"/>
    <n v="0"/>
    <n v="25.56"/>
    <n v="18.190000000000001"/>
    <n v="0.28000000000000003"/>
    <n v="27.33"/>
    <n v="19.16"/>
    <n v="1.94"/>
    <n v="27.52"/>
    <n v="19.989999999999998"/>
    <n v="0.39"/>
    <n v="27.76"/>
    <n v="20.329999999999998"/>
    <n v="1.64"/>
    <n v="25.73"/>
    <n v="18.32"/>
    <n v="0.26"/>
    <n v="30.9"/>
    <n v="17.329999999999998"/>
    <n v="0"/>
    <n v="27.06"/>
    <n v="18.850000000000001"/>
    <n v="0.03"/>
    <n v="31.93"/>
    <n v="17.510000000000002"/>
    <n v="0"/>
    <n v="28.16"/>
    <n v="18.54"/>
    <n v="1.35"/>
    <n v="24.52"/>
    <n v="17.260000000000002"/>
    <n v="0.1"/>
    <n v="27.61"/>
    <n v="17.05"/>
    <n v="1.86"/>
  </r>
  <r>
    <s v="29-10-2019 00:00"/>
    <x v="2492"/>
    <x v="6"/>
    <s v="10"/>
    <s v="Oct"/>
    <n v="302"/>
    <n v="44"/>
    <n v="29.51"/>
    <n v="19.02"/>
    <n v="0"/>
    <n v="31.68"/>
    <n v="21.15"/>
    <n v="0"/>
    <n v="30.11"/>
    <n v="20.149999999999999"/>
    <n v="0"/>
    <n v="31.68"/>
    <n v="20.28"/>
    <n v="0"/>
    <n v="32.119999999999997"/>
    <n v="22.35"/>
    <n v="0"/>
    <n v="31.05"/>
    <n v="20.47"/>
    <n v="0.01"/>
    <n v="29.05"/>
    <n v="17.88"/>
    <n v="0"/>
    <n v="28.41"/>
    <n v="18.87"/>
    <n v="0"/>
    <n v="29.6"/>
    <n v="19.02"/>
    <n v="0"/>
    <n v="32.71"/>
    <n v="21.01"/>
    <n v="0"/>
    <n v="31.9"/>
    <n v="20.51"/>
    <n v="0.06"/>
    <n v="34.119999999999997"/>
    <n v="20.14"/>
    <n v="0"/>
    <n v="30.88"/>
    <n v="20.97"/>
    <n v="0"/>
    <n v="28.15"/>
    <n v="17.79"/>
    <n v="0.1"/>
    <n v="28.82"/>
    <n v="18.899999999999999"/>
    <n v="0.01"/>
    <n v="32.65"/>
    <n v="22.01"/>
    <n v="0"/>
    <n v="30.19"/>
    <n v="19.55"/>
    <n v="0"/>
    <n v="29.52"/>
    <n v="19.12"/>
    <n v="0.19"/>
    <n v="28.48"/>
    <n v="18.899999999999999"/>
    <n v="0.1"/>
    <n v="28.94"/>
    <n v="19.03"/>
    <n v="1.65"/>
    <n v="28.54"/>
    <n v="19.239999999999998"/>
    <n v="0"/>
    <n v="28.08"/>
    <n v="18.190000000000001"/>
    <n v="0.3"/>
    <n v="28.08"/>
    <n v="18.940000000000001"/>
    <n v="0.56999999999999995"/>
    <n v="29.35"/>
    <n v="19.690000000000001"/>
    <n v="3.77"/>
    <n v="29.74"/>
    <n v="20.59"/>
    <n v="6.23"/>
    <n v="28.27"/>
    <n v="18.440000000000001"/>
    <n v="1.32"/>
    <n v="30.69"/>
    <n v="19.03"/>
    <n v="0"/>
    <n v="29.13"/>
    <n v="19.12"/>
    <n v="1.32"/>
    <n v="32.21"/>
    <n v="20.92"/>
    <n v="0"/>
    <n v="29.04"/>
    <n v="19.11"/>
    <n v="3.75"/>
    <n v="28.33"/>
    <n v="18.16"/>
    <n v="0.39"/>
    <n v="28.07"/>
    <n v="18.309999999999999"/>
    <n v="3.38"/>
  </r>
  <r>
    <s v="30-10-2019 00:00"/>
    <x v="2493"/>
    <x v="6"/>
    <s v="10"/>
    <s v="Oct"/>
    <n v="303"/>
    <n v="44"/>
    <n v="30.76"/>
    <n v="20.9"/>
    <n v="0"/>
    <n v="33.25"/>
    <n v="23.13"/>
    <n v="0"/>
    <n v="31.3"/>
    <n v="21.56"/>
    <n v="0.14000000000000001"/>
    <n v="34.03"/>
    <n v="21.65"/>
    <n v="0"/>
    <n v="34.67"/>
    <n v="23.62"/>
    <n v="0.24"/>
    <n v="30.56"/>
    <n v="21.66"/>
    <n v="0.26"/>
    <n v="28.9"/>
    <n v="20.45"/>
    <n v="0"/>
    <n v="28.53"/>
    <n v="20.8"/>
    <n v="0"/>
    <n v="29.95"/>
    <n v="20.399999999999999"/>
    <n v="0"/>
    <n v="34.56"/>
    <n v="22.15"/>
    <n v="0"/>
    <n v="31.62"/>
    <n v="21.87"/>
    <n v="0.24"/>
    <n v="34.97"/>
    <n v="21.3"/>
    <n v="0"/>
    <n v="32.049999999999997"/>
    <n v="21.4"/>
    <n v="0"/>
    <n v="28.37"/>
    <n v="20.09"/>
    <n v="0"/>
    <n v="28.75"/>
    <n v="21"/>
    <n v="0"/>
    <n v="32.89"/>
    <n v="23.07"/>
    <n v="1.29"/>
    <n v="30.9"/>
    <n v="21.39"/>
    <n v="0"/>
    <n v="29.15"/>
    <n v="20.65"/>
    <n v="0.01"/>
    <n v="28.56"/>
    <n v="20.85"/>
    <n v="0.02"/>
    <n v="29.73"/>
    <n v="20.05"/>
    <n v="0.13"/>
    <n v="28.96"/>
    <n v="20.43"/>
    <n v="0"/>
    <n v="28.67"/>
    <n v="20.03"/>
    <n v="0.03"/>
    <n v="28.86"/>
    <n v="20.100000000000001"/>
    <n v="0.09"/>
    <n v="29.65"/>
    <n v="20.16"/>
    <n v="0.28999999999999998"/>
    <n v="30.06"/>
    <n v="21.28"/>
    <n v="0.49"/>
    <n v="28.61"/>
    <n v="19.18"/>
    <n v="0.09"/>
    <n v="30.86"/>
    <n v="20.05"/>
    <n v="0"/>
    <n v="29.89"/>
    <n v="19.87"/>
    <n v="0.23"/>
    <n v="31.75"/>
    <n v="20.67"/>
    <n v="0"/>
    <n v="28.96"/>
    <n v="19.329999999999998"/>
    <n v="0.86"/>
    <n v="28.33"/>
    <n v="19.25"/>
    <n v="0.02"/>
    <n v="27.9"/>
    <n v="18.5"/>
    <n v="1.53"/>
  </r>
  <r>
    <s v="31-10-2019 00:00"/>
    <x v="2494"/>
    <x v="6"/>
    <s v="10"/>
    <s v="Oct"/>
    <n v="304"/>
    <n v="44"/>
    <n v="33.72"/>
    <n v="20.399999999999999"/>
    <n v="0"/>
    <n v="34.090000000000003"/>
    <n v="20.399999999999999"/>
    <n v="0"/>
    <n v="34.229999999999997"/>
    <n v="21.09"/>
    <n v="0"/>
    <n v="34.82"/>
    <n v="20.76"/>
    <n v="0"/>
    <n v="35.49"/>
    <n v="23.91"/>
    <n v="0.93"/>
    <n v="34.08"/>
    <n v="21.11"/>
    <n v="0"/>
    <n v="31.75"/>
    <n v="20.16"/>
    <n v="0"/>
    <n v="29.94"/>
    <n v="19.87"/>
    <n v="0"/>
    <n v="32.03"/>
    <n v="19.399999999999999"/>
    <n v="0"/>
    <n v="34.83"/>
    <n v="19.41"/>
    <n v="0"/>
    <n v="34.28"/>
    <n v="21.5"/>
    <n v="0"/>
    <n v="35.04"/>
    <n v="19.91"/>
    <n v="0"/>
    <n v="33.61"/>
    <n v="18.64"/>
    <n v="0"/>
    <n v="30.03"/>
    <n v="18.95"/>
    <n v="0"/>
    <n v="29.98"/>
    <n v="19.77"/>
    <n v="0"/>
    <n v="35.07"/>
    <n v="23.14"/>
    <n v="0"/>
    <n v="32.92"/>
    <n v="20.05"/>
    <n v="0"/>
    <n v="29.92"/>
    <n v="20.149999999999999"/>
    <n v="0"/>
    <n v="29.45"/>
    <n v="19.670000000000002"/>
    <n v="0"/>
    <n v="30.37"/>
    <n v="20.51"/>
    <n v="0"/>
    <n v="29.97"/>
    <n v="19.97"/>
    <n v="0"/>
    <n v="29.65"/>
    <n v="18.899999999999999"/>
    <n v="0"/>
    <n v="29.55"/>
    <n v="19.649999999999999"/>
    <n v="0.01"/>
    <n v="29.67"/>
    <n v="20.03"/>
    <n v="0.03"/>
    <n v="30.69"/>
    <n v="20.91"/>
    <n v="0.45"/>
    <n v="28.92"/>
    <n v="18.64"/>
    <n v="0"/>
    <n v="32.78"/>
    <n v="18.649999999999999"/>
    <n v="0"/>
    <n v="30.2"/>
    <n v="19.47"/>
    <n v="0"/>
    <n v="33.39"/>
    <n v="17.829999999999998"/>
    <n v="0"/>
    <n v="29.86"/>
    <n v="20.28"/>
    <n v="0"/>
    <n v="29.69"/>
    <n v="18.170000000000002"/>
    <n v="0"/>
    <n v="28.92"/>
    <n v="19.52"/>
    <n v="0"/>
  </r>
  <r>
    <d v="2019-01-11T00:00:00"/>
    <x v="2495"/>
    <x v="6"/>
    <s v="11"/>
    <s v="Nov"/>
    <n v="305"/>
    <n v="44"/>
    <n v="33.409999999999997"/>
    <n v="19.73"/>
    <n v="1.39"/>
    <n v="34.340000000000003"/>
    <n v="20.059999999999999"/>
    <n v="0"/>
    <n v="33.43"/>
    <n v="20.91"/>
    <n v="2.88"/>
    <n v="34.380000000000003"/>
    <n v="21.14"/>
    <n v="1.31"/>
    <n v="34.22"/>
    <n v="22.87"/>
    <n v="14.89"/>
    <n v="33.68"/>
    <n v="21.07"/>
    <n v="1.25"/>
    <n v="32.020000000000003"/>
    <n v="19.489999999999998"/>
    <n v="0.34"/>
    <n v="30.08"/>
    <n v="19.96"/>
    <n v="0"/>
    <n v="31.99"/>
    <n v="19.190000000000001"/>
    <n v="0.01"/>
    <n v="34.340000000000003"/>
    <n v="18.440000000000001"/>
    <n v="0"/>
    <n v="33.71"/>
    <n v="22.27"/>
    <n v="0.14000000000000001"/>
    <n v="34.119999999999997"/>
    <n v="18.8"/>
    <n v="0.08"/>
    <n v="33.94"/>
    <n v="19.66"/>
    <n v="0"/>
    <n v="29.69"/>
    <n v="19.329999999999998"/>
    <n v="0"/>
    <n v="30.25"/>
    <n v="20.52"/>
    <n v="0"/>
    <n v="33.15"/>
    <n v="23.41"/>
    <n v="5.13"/>
    <n v="33.04"/>
    <n v="19.239999999999998"/>
    <n v="0.03"/>
    <n v="30.19"/>
    <n v="19.52"/>
    <n v="0"/>
    <n v="29.71"/>
    <n v="19.940000000000001"/>
    <n v="0"/>
    <n v="29.8"/>
    <n v="19.16"/>
    <n v="0"/>
    <n v="29.98"/>
    <n v="19.73"/>
    <n v="0"/>
    <n v="29.33"/>
    <n v="19.55"/>
    <n v="0"/>
    <n v="29.35"/>
    <n v="19.190000000000001"/>
    <n v="0"/>
    <n v="29.24"/>
    <n v="19.28"/>
    <n v="0"/>
    <n v="30.01"/>
    <n v="19.64"/>
    <n v="0.01"/>
    <n v="28.42"/>
    <n v="18.690000000000001"/>
    <n v="0"/>
    <n v="32.57"/>
    <n v="18.73"/>
    <n v="0"/>
    <n v="29.76"/>
    <n v="19.670000000000002"/>
    <n v="0"/>
    <n v="33.85"/>
    <n v="19.02"/>
    <n v="0"/>
    <n v="29.38"/>
    <n v="18.72"/>
    <n v="0"/>
    <n v="28.94"/>
    <n v="18.829999999999998"/>
    <n v="0"/>
    <n v="28.47"/>
    <n v="18.18"/>
    <n v="0"/>
  </r>
  <r>
    <d v="2019-02-11T00:00:00"/>
    <x v="2496"/>
    <x v="6"/>
    <s v="11"/>
    <s v="Nov"/>
    <n v="306"/>
    <n v="44"/>
    <n v="31.83"/>
    <n v="19.7"/>
    <n v="2.5299999999999998"/>
    <n v="32.020000000000003"/>
    <n v="18.690000000000001"/>
    <n v="4.45"/>
    <n v="32.4"/>
    <n v="20.09"/>
    <n v="1"/>
    <n v="30.63"/>
    <n v="19.68"/>
    <n v="8.73"/>
    <n v="30.51"/>
    <n v="21.04"/>
    <n v="4.95"/>
    <n v="32.869999999999997"/>
    <n v="20.5"/>
    <n v="1"/>
    <n v="30.9"/>
    <n v="19.329999999999998"/>
    <n v="0.39"/>
    <n v="29.66"/>
    <n v="20.02"/>
    <n v="0.51"/>
    <n v="30.6"/>
    <n v="19.05"/>
    <n v="0.6"/>
    <n v="33.130000000000003"/>
    <n v="18.39"/>
    <n v="1.83"/>
    <n v="32.71"/>
    <n v="21.32"/>
    <n v="2.13"/>
    <n v="33.35"/>
    <n v="18.73"/>
    <n v="0.51"/>
    <n v="31.76"/>
    <n v="18.18"/>
    <n v="3.51"/>
    <n v="29.16"/>
    <n v="19.05"/>
    <n v="0.54"/>
    <n v="29.8"/>
    <n v="20.260000000000002"/>
    <n v="1.38"/>
    <n v="31.87"/>
    <n v="22.05"/>
    <n v="2.48"/>
    <n v="31.38"/>
    <n v="18.579999999999998"/>
    <n v="2.96"/>
    <n v="29.74"/>
    <n v="19.440000000000001"/>
    <n v="1.82"/>
    <n v="29.13"/>
    <n v="19.91"/>
    <n v="2.1"/>
    <n v="29.01"/>
    <n v="19.36"/>
    <n v="1.61"/>
    <n v="29.9"/>
    <n v="19.850000000000001"/>
    <n v="0.45"/>
    <n v="28.66"/>
    <n v="19.34"/>
    <n v="1.1200000000000001"/>
    <n v="28.54"/>
    <n v="19.600000000000001"/>
    <n v="1.54"/>
    <n v="28.08"/>
    <n v="19.25"/>
    <n v="4.6500000000000004"/>
    <n v="28.58"/>
    <n v="20.09"/>
    <n v="1.3"/>
    <n v="27.58"/>
    <n v="18.190000000000001"/>
    <n v="3.83"/>
    <n v="31.18"/>
    <n v="19.48"/>
    <n v="0.17"/>
    <n v="28.83"/>
    <n v="19.190000000000001"/>
    <n v="7.92"/>
    <n v="31.91"/>
    <n v="18.829999999999998"/>
    <n v="0.08"/>
    <n v="28.4"/>
    <n v="18.829999999999998"/>
    <n v="1.05"/>
    <n v="28.51"/>
    <n v="18.079999999999998"/>
    <n v="1.99"/>
    <n v="27.59"/>
    <n v="18.21"/>
    <n v="0.53"/>
  </r>
  <r>
    <d v="2019-03-11T00:00:00"/>
    <x v="2497"/>
    <x v="6"/>
    <s v="11"/>
    <s v="Nov"/>
    <n v="307"/>
    <n v="45"/>
    <n v="30.98"/>
    <n v="19.68"/>
    <n v="1.04"/>
    <n v="30.59"/>
    <n v="19.55"/>
    <n v="1.48"/>
    <n v="31.78"/>
    <n v="20.58"/>
    <n v="0.19"/>
    <n v="30.93"/>
    <n v="20.76"/>
    <n v="0.13"/>
    <n v="31.65"/>
    <n v="19.91"/>
    <n v="0.04"/>
    <n v="31.44"/>
    <n v="21.12"/>
    <n v="0.06"/>
    <n v="29.62"/>
    <n v="19.11"/>
    <n v="0.67"/>
    <n v="28.56"/>
    <n v="19.149999999999999"/>
    <n v="0.39"/>
    <n v="29.07"/>
    <n v="18.46"/>
    <n v="2.91"/>
    <n v="31.3"/>
    <n v="20.78"/>
    <n v="0.17"/>
    <n v="31.61"/>
    <n v="21.36"/>
    <n v="0.51"/>
    <n v="30.84"/>
    <n v="20.010000000000002"/>
    <n v="0.05"/>
    <n v="29.99"/>
    <n v="18.77"/>
    <n v="2.14"/>
    <n v="28.24"/>
    <n v="17.41"/>
    <n v="0.12"/>
    <n v="28.41"/>
    <n v="18.77"/>
    <n v="0.18"/>
    <n v="32.28"/>
    <n v="20.91"/>
    <n v="0.18"/>
    <n v="29.4"/>
    <n v="18.809999999999999"/>
    <n v="2.0699999999999998"/>
    <n v="27.72"/>
    <n v="19.48"/>
    <n v="0.15"/>
    <n v="27.48"/>
    <n v="18.649999999999999"/>
    <n v="0.16"/>
    <n v="26.82"/>
    <n v="19.32"/>
    <n v="0.1"/>
    <n v="28.65"/>
    <n v="19.510000000000002"/>
    <n v="0.54"/>
    <n v="27.57"/>
    <n v="17.47"/>
    <n v="0.18"/>
    <n v="27.4"/>
    <n v="18.98"/>
    <n v="0.09"/>
    <n v="28.12"/>
    <n v="18.649999999999999"/>
    <n v="0.15"/>
    <n v="27.84"/>
    <n v="20.13"/>
    <n v="0.16"/>
    <n v="27.29"/>
    <n v="17.2"/>
    <n v="0.31"/>
    <n v="29.82"/>
    <n v="18.5"/>
    <n v="4.21"/>
    <n v="28.73"/>
    <n v="17.53"/>
    <n v="1.1499999999999999"/>
    <n v="31.41"/>
    <n v="19.05"/>
    <n v="3.37"/>
    <n v="24.94"/>
    <n v="18.7"/>
    <n v="0.16"/>
    <n v="27.99"/>
    <n v="16.649999999999999"/>
    <n v="0.28000000000000003"/>
    <n v="23.05"/>
    <n v="18.8"/>
    <n v="0.12"/>
  </r>
  <r>
    <d v="2019-04-11T00:00:00"/>
    <x v="2498"/>
    <x v="6"/>
    <s v="11"/>
    <s v="Nov"/>
    <n v="308"/>
    <n v="45"/>
    <n v="31.31"/>
    <n v="19.48"/>
    <n v="0"/>
    <n v="30.6"/>
    <n v="18.940000000000001"/>
    <n v="0.12"/>
    <n v="32.229999999999997"/>
    <n v="19.87"/>
    <n v="0"/>
    <n v="31.29"/>
    <n v="21.03"/>
    <n v="0"/>
    <n v="32.24"/>
    <n v="20.85"/>
    <n v="0"/>
    <n v="32.450000000000003"/>
    <n v="20.239999999999998"/>
    <n v="0"/>
    <n v="30.28"/>
    <n v="18.91"/>
    <n v="0.01"/>
    <n v="28.55"/>
    <n v="18.78"/>
    <n v="0.09"/>
    <n v="29.8"/>
    <n v="18.48"/>
    <n v="0.19"/>
    <n v="31.96"/>
    <n v="18.190000000000001"/>
    <n v="0"/>
    <n v="32.5"/>
    <n v="21.11"/>
    <n v="0"/>
    <n v="32.479999999999997"/>
    <n v="17.98"/>
    <n v="0"/>
    <n v="30.12"/>
    <n v="19.079999999999998"/>
    <n v="0.28000000000000003"/>
    <n v="28.5"/>
    <n v="19.36"/>
    <n v="0"/>
    <n v="28.73"/>
    <n v="19.04"/>
    <n v="0.01"/>
    <n v="32.85"/>
    <n v="20.8"/>
    <n v="0"/>
    <n v="29.94"/>
    <n v="19.5"/>
    <n v="0.11"/>
    <n v="28.8"/>
    <n v="18.18"/>
    <n v="0"/>
    <n v="28.03"/>
    <n v="18.89"/>
    <n v="0"/>
    <n v="28.49"/>
    <n v="18.010000000000002"/>
    <n v="0"/>
    <n v="28.39"/>
    <n v="18.23"/>
    <n v="0.19"/>
    <n v="27.98"/>
    <n v="19.48"/>
    <n v="0.01"/>
    <n v="27.82"/>
    <n v="19.72"/>
    <n v="0"/>
    <n v="29.04"/>
    <n v="18.78"/>
    <n v="0"/>
    <n v="29.61"/>
    <n v="20.190000000000001"/>
    <n v="0"/>
    <n v="27.71"/>
    <n v="18.36"/>
    <n v="0.01"/>
    <n v="30.08"/>
    <n v="18.489999999999998"/>
    <n v="0.68"/>
    <n v="28.76"/>
    <n v="19.61"/>
    <n v="0"/>
    <n v="30.81"/>
    <n v="18.989999999999998"/>
    <n v="0.7"/>
    <n v="28.37"/>
    <n v="17.350000000000001"/>
    <n v="0.03"/>
    <n v="27.83"/>
    <n v="19.04"/>
    <n v="0"/>
    <n v="27.59"/>
    <n v="17.68"/>
    <n v="0"/>
  </r>
  <r>
    <d v="2019-05-11T00:00:00"/>
    <x v="2499"/>
    <x v="6"/>
    <s v="11"/>
    <s v="Nov"/>
    <n v="309"/>
    <n v="45"/>
    <n v="30.96"/>
    <n v="18.55"/>
    <n v="0"/>
    <n v="31.38"/>
    <n v="18.48"/>
    <n v="0"/>
    <n v="31.65"/>
    <n v="16.899999999999999"/>
    <n v="0"/>
    <n v="31.94"/>
    <n v="19.64"/>
    <n v="0"/>
    <n v="32.450000000000003"/>
    <n v="20.100000000000001"/>
    <n v="0"/>
    <n v="32.01"/>
    <n v="16.510000000000002"/>
    <n v="0"/>
    <n v="29.79"/>
    <n v="16.62"/>
    <n v="0"/>
    <n v="28.3"/>
    <n v="16.14"/>
    <n v="0"/>
    <n v="29.57"/>
    <n v="17.190000000000001"/>
    <n v="0"/>
    <n v="32.880000000000003"/>
    <n v="18.649999999999999"/>
    <n v="0"/>
    <n v="32.369999999999997"/>
    <n v="17.3"/>
    <n v="0"/>
    <n v="33.29"/>
    <n v="18.55"/>
    <n v="0"/>
    <n v="30.66"/>
    <n v="17.100000000000001"/>
    <n v="0"/>
    <n v="28.37"/>
    <n v="16.02"/>
    <n v="0"/>
    <n v="28.37"/>
    <n v="17.3"/>
    <n v="0"/>
    <n v="32.94"/>
    <n v="18.579999999999998"/>
    <n v="0"/>
    <n v="29.91"/>
    <n v="18.89"/>
    <n v="0"/>
    <n v="28.43"/>
    <n v="18.43"/>
    <n v="0"/>
    <n v="27.94"/>
    <n v="18.190000000000001"/>
    <n v="0"/>
    <n v="28.44"/>
    <n v="18.690000000000001"/>
    <n v="0"/>
    <n v="28.48"/>
    <n v="16.46"/>
    <n v="0"/>
    <n v="28.01"/>
    <n v="16.760000000000002"/>
    <n v="0"/>
    <n v="28.15"/>
    <n v="18.3"/>
    <n v="0"/>
    <n v="28.65"/>
    <n v="18.690000000000001"/>
    <n v="0"/>
    <n v="29.91"/>
    <n v="19.66"/>
    <n v="0"/>
    <n v="27.51"/>
    <n v="16.27"/>
    <n v="0"/>
    <n v="30.19"/>
    <n v="16.78"/>
    <n v="0"/>
    <n v="28.76"/>
    <n v="16.93"/>
    <n v="0"/>
    <n v="31.13"/>
    <n v="16.63"/>
    <n v="0"/>
    <n v="28.08"/>
    <n v="18.64"/>
    <n v="0"/>
    <n v="27.9"/>
    <n v="15.5"/>
    <n v="0"/>
    <n v="27.13"/>
    <n v="17.89"/>
    <n v="0"/>
  </r>
  <r>
    <d v="2019-06-11T00:00:00"/>
    <x v="2500"/>
    <x v="6"/>
    <s v="11"/>
    <s v="Nov"/>
    <n v="310"/>
    <n v="45"/>
    <n v="30.88"/>
    <n v="15.76"/>
    <n v="0.02"/>
    <n v="31.8"/>
    <n v="17.079999999999998"/>
    <n v="0.01"/>
    <n v="31.12"/>
    <n v="16.079999999999998"/>
    <n v="0"/>
    <n v="31.62"/>
    <n v="18.39"/>
    <n v="0.04"/>
    <n v="31.04"/>
    <n v="18.52"/>
    <n v="0"/>
    <n v="30.99"/>
    <n v="16.84"/>
    <n v="0"/>
    <n v="29.72"/>
    <n v="15.6"/>
    <n v="0"/>
    <n v="28.82"/>
    <n v="15.54"/>
    <n v="0"/>
    <n v="29.54"/>
    <n v="15.51"/>
    <n v="0"/>
    <n v="32.68"/>
    <n v="18.34"/>
    <n v="0.01"/>
    <n v="30.99"/>
    <n v="18.71"/>
    <n v="0"/>
    <n v="32.229999999999997"/>
    <n v="18.78"/>
    <n v="0"/>
    <n v="31.01"/>
    <n v="16.170000000000002"/>
    <n v="0"/>
    <n v="28.82"/>
    <n v="15.83"/>
    <n v="0"/>
    <n v="29.01"/>
    <n v="16.149999999999999"/>
    <n v="0"/>
    <n v="30.75"/>
    <n v="18.77"/>
    <n v="0"/>
    <n v="30.13"/>
    <n v="15.3"/>
    <n v="0.01"/>
    <n v="29.13"/>
    <n v="16.82"/>
    <n v="0"/>
    <n v="28.38"/>
    <n v="16.690000000000001"/>
    <n v="0"/>
    <n v="28.98"/>
    <n v="17.34"/>
    <n v="0"/>
    <n v="28.65"/>
    <n v="15.82"/>
    <n v="0"/>
    <n v="27.98"/>
    <n v="16.96"/>
    <n v="0"/>
    <n v="27.69"/>
    <n v="17.760000000000002"/>
    <n v="0"/>
    <n v="27.51"/>
    <n v="20.22"/>
    <n v="0.09"/>
    <n v="28.49"/>
    <n v="21.1"/>
    <n v="0.05"/>
    <n v="26.65"/>
    <n v="19.010000000000002"/>
    <n v="0.03"/>
    <n v="30.02"/>
    <n v="16.73"/>
    <n v="0"/>
    <n v="26.83"/>
    <n v="19.91"/>
    <n v="0.08"/>
    <n v="31.3"/>
    <n v="18.510000000000002"/>
    <n v="0"/>
    <n v="28.87"/>
    <n v="16.91"/>
    <n v="0"/>
    <n v="27.23"/>
    <n v="17.760000000000002"/>
    <n v="0"/>
    <n v="27.8"/>
    <n v="16.68"/>
    <n v="0"/>
  </r>
  <r>
    <d v="2019-07-11T00:00:00"/>
    <x v="2501"/>
    <x v="6"/>
    <s v="11"/>
    <s v="Nov"/>
    <n v="311"/>
    <n v="45"/>
    <n v="29.46"/>
    <n v="17.39"/>
    <n v="1.29"/>
    <n v="25.7"/>
    <n v="18.61"/>
    <n v="3.56"/>
    <n v="30.25"/>
    <n v="18.079999999999998"/>
    <n v="0.24"/>
    <n v="30.44"/>
    <n v="17.43"/>
    <n v="0.06"/>
    <n v="28.98"/>
    <n v="14.22"/>
    <n v="0"/>
    <n v="29.63"/>
    <n v="18.2"/>
    <n v="0.12"/>
    <n v="26.26"/>
    <n v="18.84"/>
    <n v="2.73"/>
    <n v="26.33"/>
    <n v="17.48"/>
    <n v="0.92"/>
    <n v="23.57"/>
    <n v="17.34"/>
    <n v="1.99"/>
    <n v="27.32"/>
    <n v="18.420000000000002"/>
    <n v="3.19"/>
    <n v="30.19"/>
    <n v="18.760000000000002"/>
    <n v="0.1"/>
    <n v="30.29"/>
    <n v="16.899999999999999"/>
    <n v="1.1299999999999999"/>
    <n v="23.49"/>
    <n v="18"/>
    <n v="3.33"/>
    <n v="27.45"/>
    <n v="18.39"/>
    <n v="0.86"/>
    <n v="27.32"/>
    <n v="18.260000000000002"/>
    <n v="0.33"/>
    <n v="31.41"/>
    <n v="18.579999999999998"/>
    <n v="0"/>
    <n v="23.91"/>
    <n v="17.91"/>
    <n v="2.59"/>
    <n v="28.01"/>
    <n v="18.93"/>
    <n v="1.08"/>
    <n v="27.3"/>
    <n v="18.55"/>
    <n v="0.46"/>
    <n v="28.31"/>
    <n v="19.78"/>
    <n v="2.4"/>
    <n v="26.5"/>
    <n v="17.37"/>
    <n v="0.27"/>
    <n v="27.41"/>
    <n v="18.55"/>
    <n v="0.2"/>
    <n v="27.23"/>
    <n v="19.52"/>
    <n v="0.57999999999999996"/>
    <n v="27.5"/>
    <n v="20.3"/>
    <n v="0.39"/>
    <n v="28.14"/>
    <n v="20.78"/>
    <n v="0.87"/>
    <n v="26.63"/>
    <n v="18.579999999999998"/>
    <n v="0.12"/>
    <n v="24.15"/>
    <n v="16.7"/>
    <n v="0.99"/>
    <n v="27.33"/>
    <n v="19.62"/>
    <n v="0.15"/>
    <n v="25.76"/>
    <n v="17.16"/>
    <n v="0.55000000000000004"/>
    <n v="27.6"/>
    <n v="18.82"/>
    <n v="2.39"/>
    <n v="27.05"/>
    <n v="18.46"/>
    <n v="7.0000000000000007E-2"/>
    <n v="25.86"/>
    <n v="16.600000000000001"/>
    <n v="2.46"/>
  </r>
  <r>
    <d v="2019-08-11T00:00:00"/>
    <x v="2502"/>
    <x v="6"/>
    <s v="11"/>
    <s v="Nov"/>
    <n v="312"/>
    <n v="45"/>
    <n v="29.25"/>
    <n v="15"/>
    <n v="0.14000000000000001"/>
    <n v="29.2"/>
    <n v="16.079999999999998"/>
    <n v="0"/>
    <n v="30.23"/>
    <n v="14.71"/>
    <n v="0.05"/>
    <n v="28.67"/>
    <n v="13.04"/>
    <n v="0.11"/>
    <n v="28.49"/>
    <n v="13.26"/>
    <n v="0"/>
    <n v="30.33"/>
    <n v="15.01"/>
    <n v="0.12"/>
    <n v="27.9"/>
    <n v="16.82"/>
    <n v="1.1100000000000001"/>
    <n v="27.61"/>
    <n v="18.39"/>
    <n v="1"/>
    <n v="28.23"/>
    <n v="16.87"/>
    <n v="0.03"/>
    <n v="29.08"/>
    <n v="15.08"/>
    <n v="1.45"/>
    <n v="30.32"/>
    <n v="14.41"/>
    <n v="0.04"/>
    <n v="28.32"/>
    <n v="13.87"/>
    <n v="2.85"/>
    <n v="28.43"/>
    <n v="17.329999999999998"/>
    <n v="0.01"/>
    <n v="27.16"/>
    <n v="17.190000000000001"/>
    <n v="7.68"/>
    <n v="27.71"/>
    <n v="18.8"/>
    <n v="2.85"/>
    <n v="30.05"/>
    <n v="14.72"/>
    <n v="0"/>
    <n v="28.12"/>
    <n v="16.62"/>
    <n v="0.02"/>
    <n v="28.27"/>
    <n v="19.309999999999999"/>
    <n v="1.24"/>
    <n v="27.39"/>
    <n v="19.27"/>
    <n v="4.76"/>
    <n v="28.04"/>
    <n v="19.3"/>
    <n v="1.84"/>
    <n v="28.23"/>
    <n v="18.05"/>
    <n v="0.14000000000000001"/>
    <n v="26.83"/>
    <n v="17.46"/>
    <n v="8.85"/>
    <n v="27.03"/>
    <n v="19.309999999999999"/>
    <n v="8.91"/>
    <n v="27.73"/>
    <n v="18.309999999999999"/>
    <n v="1.37"/>
    <n v="28.54"/>
    <n v="19.850000000000001"/>
    <n v="2.15"/>
    <n v="26.73"/>
    <n v="16.649999999999999"/>
    <n v="2.21"/>
    <n v="28.51"/>
    <n v="17.12"/>
    <n v="0.05"/>
    <n v="28.27"/>
    <n v="17.41"/>
    <n v="0.21"/>
    <n v="29.72"/>
    <n v="18.12"/>
    <n v="0.11"/>
    <n v="27.98"/>
    <n v="18.53"/>
    <n v="1.5"/>
    <n v="26.86"/>
    <n v="15.99"/>
    <n v="3.09"/>
    <n v="27.22"/>
    <n v="17"/>
    <n v="0.93"/>
  </r>
  <r>
    <d v="2019-09-11T00:00:00"/>
    <x v="2503"/>
    <x v="6"/>
    <s v="11"/>
    <s v="Nov"/>
    <n v="313"/>
    <n v="45"/>
    <n v="27.94"/>
    <n v="15.37"/>
    <n v="0.02"/>
    <n v="27.99"/>
    <n v="14.99"/>
    <n v="0"/>
    <n v="28.6"/>
    <n v="15.72"/>
    <n v="0"/>
    <n v="27.44"/>
    <n v="13.55"/>
    <n v="0"/>
    <n v="27.23"/>
    <n v="12.67"/>
    <n v="0"/>
    <n v="28.43"/>
    <n v="16.149999999999999"/>
    <n v="0.01"/>
    <n v="26.94"/>
    <n v="16.829999999999998"/>
    <n v="0.06"/>
    <n v="26.7"/>
    <n v="17.62"/>
    <n v="0.1"/>
    <n v="27.6"/>
    <n v="17.09"/>
    <n v="0"/>
    <n v="28.22"/>
    <n v="13.66"/>
    <n v="0"/>
    <n v="28.99"/>
    <n v="14.6"/>
    <n v="0.01"/>
    <n v="27.74"/>
    <n v="12.48"/>
    <n v="0"/>
    <n v="28.24"/>
    <n v="15.65"/>
    <n v="0"/>
    <n v="24.82"/>
    <n v="17.23"/>
    <n v="1.23"/>
    <n v="26.67"/>
    <n v="18.62"/>
    <n v="0.47"/>
    <n v="29.24"/>
    <n v="14.49"/>
    <n v="0"/>
    <n v="27.6"/>
    <n v="15.68"/>
    <n v="0"/>
    <n v="27.6"/>
    <n v="18.95"/>
    <n v="0.24"/>
    <n v="26.26"/>
    <n v="18.920000000000002"/>
    <n v="1.34"/>
    <n v="27.7"/>
    <n v="19.09"/>
    <n v="0.5"/>
    <n v="27.85"/>
    <n v="17.59"/>
    <n v="0.01"/>
    <n v="25.39"/>
    <n v="17.34"/>
    <n v="3.58"/>
    <n v="26.17"/>
    <n v="18.73"/>
    <n v="5.16"/>
    <n v="27.49"/>
    <n v="18.53"/>
    <n v="0.97"/>
    <n v="28.84"/>
    <n v="20.03"/>
    <n v="1.47"/>
    <n v="26.09"/>
    <n v="16.64"/>
    <n v="1.49"/>
    <n v="28.8"/>
    <n v="16.71"/>
    <n v="0"/>
    <n v="27.51"/>
    <n v="17.21"/>
    <n v="0.08"/>
    <n v="29.82"/>
    <n v="16.850000000000001"/>
    <n v="0"/>
    <n v="27.8"/>
    <n v="18.309999999999999"/>
    <n v="0.1"/>
    <n v="25.47"/>
    <n v="15.84"/>
    <n v="1.1499999999999999"/>
    <n v="26.42"/>
    <n v="17.239999999999998"/>
    <n v="0"/>
  </r>
  <r>
    <d v="2019-10-11T00:00:00"/>
    <x v="2504"/>
    <x v="6"/>
    <s v="11"/>
    <s v="Nov"/>
    <n v="314"/>
    <n v="46"/>
    <n v="29.33"/>
    <n v="15.5"/>
    <n v="0"/>
    <n v="28.64"/>
    <n v="15.68"/>
    <n v="0"/>
    <n v="30.01"/>
    <n v="16.510000000000002"/>
    <n v="0"/>
    <n v="28.78"/>
    <n v="15.52"/>
    <n v="0"/>
    <n v="28.24"/>
    <n v="13.88"/>
    <n v="0"/>
    <n v="30.08"/>
    <n v="17.559999999999999"/>
    <n v="0"/>
    <n v="28.44"/>
    <n v="16.46"/>
    <n v="0"/>
    <n v="27.26"/>
    <n v="16.5"/>
    <n v="0"/>
    <n v="28.38"/>
    <n v="15.9"/>
    <n v="0"/>
    <n v="28.19"/>
    <n v="14.76"/>
    <n v="0"/>
    <n v="30.48"/>
    <n v="17.47"/>
    <n v="0"/>
    <n v="27.94"/>
    <n v="14.52"/>
    <n v="0"/>
    <n v="29.3"/>
    <n v="15.08"/>
    <n v="0"/>
    <n v="27.03"/>
    <n v="16.96"/>
    <n v="0"/>
    <n v="27.74"/>
    <n v="16.77"/>
    <n v="0"/>
    <n v="30.42"/>
    <n v="16.510000000000002"/>
    <n v="0"/>
    <n v="28.51"/>
    <n v="15.69"/>
    <n v="0"/>
    <n v="28.41"/>
    <n v="17.03"/>
    <n v="0"/>
    <n v="27.34"/>
    <n v="16.850000000000001"/>
    <n v="0"/>
    <n v="28.24"/>
    <n v="16.95"/>
    <n v="0"/>
    <n v="28.11"/>
    <n v="16.010000000000002"/>
    <n v="0"/>
    <n v="26.96"/>
    <n v="17.12"/>
    <n v="0"/>
    <n v="27.26"/>
    <n v="17.48"/>
    <n v="0"/>
    <n v="27.88"/>
    <n v="19.010000000000002"/>
    <n v="0"/>
    <n v="29.3"/>
    <n v="19.690000000000001"/>
    <n v="0"/>
    <n v="26.51"/>
    <n v="17.760000000000002"/>
    <n v="0"/>
    <n v="29.22"/>
    <n v="15.05"/>
    <n v="0"/>
    <n v="27.61"/>
    <n v="18.510000000000002"/>
    <n v="0"/>
    <n v="29.81"/>
    <n v="14.85"/>
    <n v="0"/>
    <n v="27.99"/>
    <n v="16.399999999999999"/>
    <n v="0"/>
    <n v="26.79"/>
    <n v="16.98"/>
    <n v="0"/>
    <n v="26.82"/>
    <n v="16.22"/>
    <n v="0"/>
  </r>
  <r>
    <d v="2019-11-11T00:00:00"/>
    <x v="2505"/>
    <x v="6"/>
    <s v="11"/>
    <s v="Nov"/>
    <n v="315"/>
    <n v="46"/>
    <n v="29.49"/>
    <n v="16.36"/>
    <n v="0"/>
    <n v="27.6"/>
    <n v="16.37"/>
    <n v="0"/>
    <n v="30.34"/>
    <n v="16.95"/>
    <n v="0.12"/>
    <n v="28.48"/>
    <n v="16.21"/>
    <n v="0"/>
    <n v="29.61"/>
    <n v="17.12"/>
    <n v="0"/>
    <n v="30.32"/>
    <n v="18.420000000000002"/>
    <n v="0.77"/>
    <n v="28.82"/>
    <n v="18.21"/>
    <n v="0.04"/>
    <n v="28.16"/>
    <n v="18.03"/>
    <n v="0"/>
    <n v="28.29"/>
    <n v="18.329999999999998"/>
    <n v="0"/>
    <n v="25.96"/>
    <n v="15.55"/>
    <n v="0"/>
    <n v="30.5"/>
    <n v="19.09"/>
    <n v="2.46"/>
    <n v="25.58"/>
    <n v="16.32"/>
    <n v="0"/>
    <n v="28.4"/>
    <n v="16.36"/>
    <n v="0"/>
    <n v="27.73"/>
    <n v="17.739999999999998"/>
    <n v="0.56000000000000005"/>
    <n v="28.62"/>
    <n v="17.77"/>
    <n v="0"/>
    <n v="31.05"/>
    <n v="17.399999999999999"/>
    <n v="0.21"/>
    <n v="28.38"/>
    <n v="16.66"/>
    <n v="0"/>
    <n v="28.85"/>
    <n v="16.809999999999999"/>
    <n v="0"/>
    <n v="28.09"/>
    <n v="17"/>
    <n v="0"/>
    <n v="28.87"/>
    <n v="16.55"/>
    <n v="0"/>
    <n v="28.19"/>
    <n v="17.48"/>
    <n v="0"/>
    <n v="27.47"/>
    <n v="17.149999999999999"/>
    <n v="0.69"/>
    <n v="27.81"/>
    <n v="17.12"/>
    <n v="7.0000000000000007E-2"/>
    <n v="28.12"/>
    <n v="17.809999999999999"/>
    <n v="1.66"/>
    <n v="29.53"/>
    <n v="18.96"/>
    <n v="0.1"/>
    <n v="26.69"/>
    <n v="17.05"/>
    <n v="2.4"/>
    <n v="28.98"/>
    <n v="18.079999999999998"/>
    <n v="0"/>
    <n v="27.74"/>
    <n v="18.440000000000001"/>
    <n v="4.57"/>
    <n v="30.03"/>
    <n v="17.38"/>
    <n v="0"/>
    <n v="28.65"/>
    <n v="15.96"/>
    <n v="0"/>
    <n v="26.92"/>
    <n v="17.05"/>
    <n v="2.41"/>
    <n v="27.65"/>
    <n v="14.8"/>
    <n v="0"/>
  </r>
  <r>
    <d v="2019-12-11T00:00:00"/>
    <x v="2506"/>
    <x v="6"/>
    <s v="11"/>
    <s v="Nov"/>
    <n v="316"/>
    <n v="46"/>
    <n v="28.87"/>
    <n v="17.489999999999998"/>
    <n v="0.05"/>
    <n v="29.37"/>
    <n v="14.73"/>
    <n v="0"/>
    <n v="29.91"/>
    <n v="19.670000000000002"/>
    <n v="0.54"/>
    <n v="28.01"/>
    <n v="16.71"/>
    <n v="0.05"/>
    <n v="29.33"/>
    <n v="17.260000000000002"/>
    <n v="0.17"/>
    <n v="30.73"/>
    <n v="19.829999999999998"/>
    <n v="0.95"/>
    <n v="28.51"/>
    <n v="19.170000000000002"/>
    <n v="0.06"/>
    <n v="28.46"/>
    <n v="17.690000000000001"/>
    <n v="0"/>
    <n v="27.45"/>
    <n v="16.87"/>
    <n v="0"/>
    <n v="27.87"/>
    <n v="14.47"/>
    <n v="0"/>
    <n v="31.06"/>
    <n v="19.95"/>
    <n v="0.68"/>
    <n v="27.37"/>
    <n v="14.58"/>
    <n v="0"/>
    <n v="28.6"/>
    <n v="14.82"/>
    <n v="0"/>
    <n v="27.74"/>
    <n v="17.41"/>
    <n v="0.04"/>
    <n v="28.72"/>
    <n v="17.97"/>
    <n v="0"/>
    <n v="30.55"/>
    <n v="20.85"/>
    <n v="2.15"/>
    <n v="26.88"/>
    <n v="15.61"/>
    <n v="0"/>
    <n v="28.96"/>
    <n v="17.62"/>
    <n v="0"/>
    <n v="27.98"/>
    <n v="17.73"/>
    <n v="0"/>
    <n v="28.87"/>
    <n v="17.38"/>
    <n v="0"/>
    <n v="28.54"/>
    <n v="17.34"/>
    <n v="0"/>
    <n v="27.3"/>
    <n v="17.309999999999999"/>
    <n v="0.01"/>
    <n v="27.53"/>
    <n v="17.66"/>
    <n v="0"/>
    <n v="28.18"/>
    <n v="17.899999999999999"/>
    <n v="0.27"/>
    <n v="29.03"/>
    <n v="18.899999999999999"/>
    <n v="0.04"/>
    <n v="27.05"/>
    <n v="16.760000000000002"/>
    <n v="0.14000000000000001"/>
    <n v="28.73"/>
    <n v="16.04"/>
    <n v="0"/>
    <n v="28.26"/>
    <n v="17.91"/>
    <n v="0.23"/>
    <n v="30.15"/>
    <n v="15.12"/>
    <n v="0"/>
    <n v="28.54"/>
    <n v="16.62"/>
    <n v="0"/>
    <n v="27.53"/>
    <n v="16.829999999999998"/>
    <n v="7.0000000000000007E-2"/>
    <n v="27.76"/>
    <n v="15.39"/>
    <n v="0"/>
  </r>
  <r>
    <s v="13-11-2019 00:00"/>
    <x v="2507"/>
    <x v="6"/>
    <s v="11"/>
    <s v="Nov"/>
    <n v="317"/>
    <n v="46"/>
    <n v="29.11"/>
    <n v="19.14"/>
    <n v="4.8099999999999996"/>
    <n v="29.48"/>
    <n v="17.82"/>
    <n v="0.08"/>
    <n v="28.55"/>
    <n v="19.55"/>
    <n v="6.76"/>
    <n v="29.57"/>
    <n v="18.690000000000001"/>
    <n v="3.21"/>
    <n v="30.5"/>
    <n v="20.309999999999999"/>
    <n v="1.54"/>
    <n v="29.34"/>
    <n v="19.66"/>
    <n v="7.83"/>
    <n v="29.4"/>
    <n v="18.62"/>
    <n v="0.43"/>
    <n v="26.87"/>
    <n v="19.41"/>
    <n v="0"/>
    <n v="27.51"/>
    <n v="17.32"/>
    <n v="0"/>
    <n v="29.65"/>
    <n v="16.07"/>
    <n v="0.01"/>
    <n v="29.12"/>
    <n v="20.309999999999999"/>
    <n v="5.18"/>
    <n v="29.76"/>
    <n v="15.54"/>
    <n v="0.06"/>
    <n v="28.92"/>
    <n v="17.399999999999999"/>
    <n v="0"/>
    <n v="27.35"/>
    <n v="18.309999999999999"/>
    <n v="0.01"/>
    <n v="27.01"/>
    <n v="20.12"/>
    <n v="0"/>
    <n v="29.23"/>
    <n v="21.24"/>
    <n v="6.07"/>
    <n v="28.61"/>
    <n v="18.27"/>
    <n v="0.18"/>
    <n v="26.27"/>
    <n v="19.649999999999999"/>
    <n v="0"/>
    <n v="26.44"/>
    <n v="20.190000000000001"/>
    <n v="0"/>
    <n v="25.79"/>
    <n v="19.28"/>
    <n v="0"/>
    <n v="26.62"/>
    <n v="19.21"/>
    <n v="0"/>
    <n v="26.51"/>
    <n v="19.16"/>
    <n v="0"/>
    <n v="26.18"/>
    <n v="19.38"/>
    <n v="0"/>
    <n v="27.19"/>
    <n v="18.66"/>
    <n v="0.02"/>
    <n v="27.31"/>
    <n v="19.13"/>
    <n v="0"/>
    <n v="26.12"/>
    <n v="17.89"/>
    <n v="0.08"/>
    <n v="27.5"/>
    <n v="16.89"/>
    <n v="0"/>
    <n v="27.14"/>
    <n v="18.079999999999998"/>
    <n v="1.84"/>
    <n v="28.78"/>
    <n v="17.07"/>
    <n v="0"/>
    <n v="26.33"/>
    <n v="18.07"/>
    <n v="0"/>
    <n v="26.59"/>
    <n v="17.600000000000001"/>
    <n v="0.24"/>
    <n v="26.46"/>
    <n v="16.45"/>
    <n v="0"/>
  </r>
  <r>
    <s v="14-11-2019 00:00"/>
    <x v="2508"/>
    <x v="6"/>
    <s v="11"/>
    <s v="Nov"/>
    <n v="318"/>
    <n v="46"/>
    <n v="26.35"/>
    <n v="19.440000000000001"/>
    <n v="9.01"/>
    <n v="27.38"/>
    <n v="18.8"/>
    <n v="0.6"/>
    <n v="26.38"/>
    <n v="19.760000000000002"/>
    <n v="11.63"/>
    <n v="24.54"/>
    <n v="18.420000000000002"/>
    <n v="41.2"/>
    <n v="24.4"/>
    <n v="17.350000000000001"/>
    <n v="29.81"/>
    <n v="27.9"/>
    <n v="19.75"/>
    <n v="3.8"/>
    <n v="25.79"/>
    <n v="19.05"/>
    <n v="2.16"/>
    <n v="25.8"/>
    <n v="18.829999999999998"/>
    <n v="0.09"/>
    <n v="25.87"/>
    <n v="18.36"/>
    <n v="0.21"/>
    <n v="24.98"/>
    <n v="16.940000000000001"/>
    <n v="8.08"/>
    <n v="28.47"/>
    <n v="20.079999999999998"/>
    <n v="2.63"/>
    <n v="25.88"/>
    <n v="17.37"/>
    <n v="5.76"/>
    <n v="27.33"/>
    <n v="18.47"/>
    <n v="7.0000000000000007E-2"/>
    <n v="25.41"/>
    <n v="18.37"/>
    <n v="0.81"/>
    <n v="26.34"/>
    <n v="19.04"/>
    <n v="0.04"/>
    <n v="25.32"/>
    <n v="20.72"/>
    <n v="43.25"/>
    <n v="25.9"/>
    <n v="19.010000000000002"/>
    <n v="0.78"/>
    <n v="26.8"/>
    <n v="18.45"/>
    <n v="0"/>
    <n v="25.9"/>
    <n v="18.489999999999998"/>
    <n v="0.01"/>
    <n v="26.7"/>
    <n v="18.03"/>
    <n v="0"/>
    <n v="26.03"/>
    <n v="18.760000000000002"/>
    <n v="0"/>
    <n v="25.16"/>
    <n v="17.96"/>
    <n v="0.31"/>
    <n v="25.69"/>
    <n v="18.010000000000002"/>
    <n v="0.02"/>
    <n v="26.03"/>
    <n v="18.41"/>
    <n v="0.03"/>
    <n v="27.51"/>
    <n v="18.510000000000002"/>
    <n v="0"/>
    <n v="24.81"/>
    <n v="17.48"/>
    <n v="0.14000000000000001"/>
    <n v="26.85"/>
    <n v="18.28"/>
    <n v="0.03"/>
    <n v="25.86"/>
    <n v="18.399999999999999"/>
    <n v="0.83"/>
    <n v="29.01"/>
    <n v="18.329999999999998"/>
    <n v="0"/>
    <n v="26.4"/>
    <n v="17.5"/>
    <n v="0"/>
    <n v="24.84"/>
    <n v="17.53"/>
    <n v="0.62"/>
    <n v="25.7"/>
    <n v="16.309999999999999"/>
    <n v="0"/>
  </r>
  <r>
    <s v="15-11-2019 00:00"/>
    <x v="2509"/>
    <x v="6"/>
    <s v="11"/>
    <s v="Nov"/>
    <n v="319"/>
    <n v="46"/>
    <n v="27.68"/>
    <n v="17.850000000000001"/>
    <n v="0.84"/>
    <n v="28.1"/>
    <n v="15.12"/>
    <n v="0.63"/>
    <n v="28.66"/>
    <n v="18.3"/>
    <n v="0.85"/>
    <n v="21.07"/>
    <n v="14.98"/>
    <n v="3.1"/>
    <n v="23.51"/>
    <n v="16.87"/>
    <n v="9.23"/>
    <n v="30.11"/>
    <n v="18.579999999999998"/>
    <n v="0.51"/>
    <n v="27.95"/>
    <n v="17.57"/>
    <n v="0.17"/>
    <n v="27.08"/>
    <n v="16.7"/>
    <n v="0.02"/>
    <n v="28.45"/>
    <n v="16.23"/>
    <n v="0"/>
    <n v="25.8"/>
    <n v="15.12"/>
    <n v="1.1399999999999999"/>
    <n v="30.38"/>
    <n v="18.73"/>
    <n v="0.34"/>
    <n v="23.51"/>
    <n v="15.62"/>
    <n v="0.44"/>
    <n v="28.86"/>
    <n v="15.08"/>
    <n v="0.02"/>
    <n v="26.33"/>
    <n v="16.73"/>
    <n v="0.27"/>
    <n v="27.03"/>
    <n v="16.5"/>
    <n v="0.02"/>
    <n v="26.16"/>
    <n v="18.329999999999998"/>
    <n v="1.92"/>
    <n v="28.26"/>
    <n v="16.149999999999999"/>
    <n v="0.16"/>
    <n v="27.31"/>
    <n v="15.85"/>
    <n v="0"/>
    <n v="26.28"/>
    <n v="15.92"/>
    <n v="0.01"/>
    <n v="27.05"/>
    <n v="15.19"/>
    <n v="0"/>
    <n v="27.63"/>
    <n v="16.48"/>
    <n v="0"/>
    <n v="25.93"/>
    <n v="15.82"/>
    <n v="0.14000000000000001"/>
    <n v="25.99"/>
    <n v="15.55"/>
    <n v="0.01"/>
    <n v="26.82"/>
    <n v="15.94"/>
    <n v="0"/>
    <n v="27.77"/>
    <n v="16.37"/>
    <n v="0"/>
    <n v="25.8"/>
    <n v="15.34"/>
    <n v="0.02"/>
    <n v="29.17"/>
    <n v="16.010000000000002"/>
    <n v="0"/>
    <n v="27.05"/>
    <n v="16.68"/>
    <n v="0.11"/>
    <n v="29.66"/>
    <n v="16.09"/>
    <n v="0"/>
    <n v="26.89"/>
    <n v="14.67"/>
    <n v="0"/>
    <n v="26.17"/>
    <n v="15.62"/>
    <n v="0.11"/>
    <n v="25.95"/>
    <n v="14.17"/>
    <n v="0"/>
  </r>
  <r>
    <s v="16-11-2019 00:00"/>
    <x v="2510"/>
    <x v="6"/>
    <s v="11"/>
    <s v="Nov"/>
    <n v="320"/>
    <n v="46"/>
    <n v="27.83"/>
    <n v="15.18"/>
    <n v="0"/>
    <n v="26.26"/>
    <n v="14.58"/>
    <n v="0.26"/>
    <n v="28.3"/>
    <n v="16.329999999999998"/>
    <n v="0.04"/>
    <n v="23.81"/>
    <n v="14.94"/>
    <n v="1.21"/>
    <n v="22.94"/>
    <n v="16.760000000000002"/>
    <n v="0.64"/>
    <n v="29.12"/>
    <n v="16.87"/>
    <n v="0.01"/>
    <n v="27.55"/>
    <n v="15.34"/>
    <n v="0"/>
    <n v="26.79"/>
    <n v="15.14"/>
    <n v="0"/>
    <n v="28.05"/>
    <n v="14.38"/>
    <n v="0"/>
    <n v="22.25"/>
    <n v="15.51"/>
    <n v="6.21"/>
    <n v="29.53"/>
    <n v="17.899999999999999"/>
    <n v="0"/>
    <n v="22.43"/>
    <n v="15.58"/>
    <n v="9.8699999999999992"/>
    <n v="27.59"/>
    <n v="14.05"/>
    <n v="0"/>
    <n v="25.9"/>
    <n v="15.41"/>
    <n v="0"/>
    <n v="26.62"/>
    <n v="15.58"/>
    <n v="0"/>
    <n v="27.05"/>
    <n v="16.91"/>
    <n v="0.46"/>
    <n v="27.45"/>
    <n v="14.33"/>
    <n v="0"/>
    <n v="26.84"/>
    <n v="16.940000000000001"/>
    <n v="0"/>
    <n v="25.8"/>
    <n v="15.94"/>
    <n v="0"/>
    <n v="26.73"/>
    <n v="17.05"/>
    <n v="0"/>
    <n v="27.37"/>
    <n v="15.18"/>
    <n v="0"/>
    <n v="25.53"/>
    <n v="15.58"/>
    <n v="0"/>
    <n v="25.68"/>
    <n v="15.9"/>
    <n v="0"/>
    <n v="26.73"/>
    <n v="15.22"/>
    <n v="0"/>
    <n v="27.73"/>
    <n v="15.9"/>
    <n v="0"/>
    <n v="25.8"/>
    <n v="14.33"/>
    <n v="0"/>
    <n v="28.55"/>
    <n v="14.46"/>
    <n v="0"/>
    <n v="27.14"/>
    <n v="15.37"/>
    <n v="0"/>
    <n v="29.5"/>
    <n v="15.02"/>
    <n v="0"/>
    <n v="26.69"/>
    <n v="15.97"/>
    <n v="0"/>
    <n v="25.94"/>
    <n v="14.4"/>
    <n v="0"/>
    <n v="25.83"/>
    <n v="15.24"/>
    <n v="0"/>
  </r>
  <r>
    <s v="17-11-2019 00:00"/>
    <x v="2511"/>
    <x v="6"/>
    <s v="11"/>
    <s v="Nov"/>
    <n v="321"/>
    <n v="47"/>
    <n v="27.37"/>
    <n v="14.22"/>
    <n v="0"/>
    <n v="27.24"/>
    <n v="13.7"/>
    <n v="0"/>
    <n v="28.08"/>
    <n v="15.15"/>
    <n v="0"/>
    <n v="25.76"/>
    <n v="14"/>
    <n v="0"/>
    <n v="26.23"/>
    <n v="15.28"/>
    <n v="0"/>
    <n v="28.7"/>
    <n v="15.83"/>
    <n v="0"/>
    <n v="27.38"/>
    <n v="13.43"/>
    <n v="0"/>
    <n v="26.69"/>
    <n v="13.23"/>
    <n v="0"/>
    <n v="27.61"/>
    <n v="13.89"/>
    <n v="0"/>
    <n v="26.67"/>
    <n v="13.31"/>
    <n v="0"/>
    <n v="29.49"/>
    <n v="17.37"/>
    <n v="0"/>
    <n v="26.6"/>
    <n v="12.98"/>
    <n v="0"/>
    <n v="27.5"/>
    <n v="13.31"/>
    <n v="0"/>
    <n v="26.24"/>
    <n v="12.92"/>
    <n v="0"/>
    <n v="26.37"/>
    <n v="13.09"/>
    <n v="0"/>
    <n v="27.94"/>
    <n v="16.399999999999999"/>
    <n v="0"/>
    <n v="26.88"/>
    <n v="13.53"/>
    <n v="0"/>
    <n v="26.23"/>
    <n v="13.37"/>
    <n v="0"/>
    <n v="25.45"/>
    <n v="12.93"/>
    <n v="0"/>
    <n v="26.12"/>
    <n v="13.31"/>
    <n v="0"/>
    <n v="26.98"/>
    <n v="13.57"/>
    <n v="0"/>
    <n v="25.53"/>
    <n v="13.05"/>
    <n v="0"/>
    <n v="25.24"/>
    <n v="13.92"/>
    <n v="0"/>
    <n v="27.05"/>
    <n v="15.44"/>
    <n v="0"/>
    <n v="27.83"/>
    <n v="16"/>
    <n v="0"/>
    <n v="26.04"/>
    <n v="14.01"/>
    <n v="0"/>
    <n v="28.45"/>
    <n v="14.31"/>
    <n v="0"/>
    <n v="27.8"/>
    <n v="15.87"/>
    <n v="0"/>
    <n v="29.44"/>
    <n v="15.32"/>
    <n v="0"/>
    <n v="26.36"/>
    <n v="13.17"/>
    <n v="0"/>
    <n v="26.17"/>
    <n v="13.36"/>
    <n v="0"/>
    <n v="25.84"/>
    <n v="12.48"/>
    <n v="0"/>
  </r>
  <r>
    <s v="18-11-2019 00:00"/>
    <x v="2512"/>
    <x v="6"/>
    <s v="11"/>
    <s v="Nov"/>
    <n v="322"/>
    <n v="47"/>
    <n v="27.12"/>
    <n v="15.69"/>
    <n v="0"/>
    <n v="26.84"/>
    <n v="14"/>
    <n v="0"/>
    <n v="27.94"/>
    <n v="15.64"/>
    <n v="0"/>
    <n v="26.76"/>
    <n v="15.58"/>
    <n v="0"/>
    <n v="27.03"/>
    <n v="16.25"/>
    <n v="0"/>
    <n v="28.31"/>
    <n v="14.9"/>
    <n v="0"/>
    <n v="26.89"/>
    <n v="14.83"/>
    <n v="0"/>
    <n v="26.32"/>
    <n v="13.51"/>
    <n v="0"/>
    <n v="26.67"/>
    <n v="13.9"/>
    <n v="0"/>
    <n v="27.1"/>
    <n v="13.05"/>
    <n v="0"/>
    <n v="28.07"/>
    <n v="15.19"/>
    <n v="0"/>
    <n v="27.51"/>
    <n v="12.79"/>
    <n v="0"/>
    <n v="26.28"/>
    <n v="13.5"/>
    <n v="0"/>
    <n v="26.22"/>
    <n v="13.71"/>
    <n v="0"/>
    <n v="26.37"/>
    <n v="13.4"/>
    <n v="0"/>
    <n v="27.32"/>
    <n v="16.84"/>
    <n v="0"/>
    <n v="25.77"/>
    <n v="14.13"/>
    <n v="0"/>
    <n v="26.39"/>
    <n v="13.44"/>
    <n v="0"/>
    <n v="25.62"/>
    <n v="13.08"/>
    <n v="0"/>
    <n v="26.44"/>
    <n v="13.26"/>
    <n v="0"/>
    <n v="26.34"/>
    <n v="13.65"/>
    <n v="0"/>
    <n v="25.48"/>
    <n v="13.37"/>
    <n v="0"/>
    <n v="25.53"/>
    <n v="13.64"/>
    <n v="0"/>
    <n v="26.71"/>
    <n v="14.06"/>
    <n v="0"/>
    <n v="27.86"/>
    <n v="14.63"/>
    <n v="0"/>
    <n v="25.46"/>
    <n v="13.29"/>
    <n v="0"/>
    <n v="27.37"/>
    <n v="13.94"/>
    <n v="0"/>
    <n v="26.65"/>
    <n v="14.3"/>
    <n v="0"/>
    <n v="27.43"/>
    <n v="14.4"/>
    <n v="0"/>
    <n v="26.41"/>
    <n v="13.37"/>
    <n v="0"/>
    <n v="25.4"/>
    <n v="13.23"/>
    <n v="0"/>
    <n v="25.73"/>
    <n v="12.33"/>
    <n v="0"/>
  </r>
  <r>
    <s v="19-11-2019 00:00"/>
    <x v="2513"/>
    <x v="6"/>
    <s v="11"/>
    <s v="Nov"/>
    <n v="323"/>
    <n v="47"/>
    <n v="27.41"/>
    <n v="14.32"/>
    <n v="0"/>
    <n v="27.28"/>
    <n v="14.6"/>
    <n v="0"/>
    <n v="27.98"/>
    <n v="14.29"/>
    <n v="0"/>
    <n v="27.22"/>
    <n v="16.62"/>
    <n v="0"/>
    <n v="27.87"/>
    <n v="16.59"/>
    <n v="0"/>
    <n v="28.68"/>
    <n v="14.85"/>
    <n v="0"/>
    <n v="27.01"/>
    <n v="13.26"/>
    <n v="0"/>
    <n v="26.08"/>
    <n v="13.48"/>
    <n v="0"/>
    <n v="26.83"/>
    <n v="13.67"/>
    <n v="0"/>
    <n v="27.21"/>
    <n v="14.01"/>
    <n v="0"/>
    <n v="29.05"/>
    <n v="15.92"/>
    <n v="0"/>
    <n v="27.14"/>
    <n v="14.82"/>
    <n v="0"/>
    <n v="27.15"/>
    <n v="14.48"/>
    <n v="0"/>
    <n v="26.17"/>
    <n v="14.39"/>
    <n v="0"/>
    <n v="26.32"/>
    <n v="14.65"/>
    <n v="0"/>
    <n v="28.01"/>
    <n v="15.91"/>
    <n v="0"/>
    <n v="26.73"/>
    <n v="14.4"/>
    <n v="0"/>
    <n v="26.4"/>
    <n v="16.100000000000001"/>
    <n v="0"/>
    <n v="25.68"/>
    <n v="15.69"/>
    <n v="0"/>
    <n v="26.32"/>
    <n v="15.48"/>
    <n v="0"/>
    <n v="26.3"/>
    <n v="13.73"/>
    <n v="0"/>
    <n v="25.81"/>
    <n v="15.31"/>
    <n v="0"/>
    <n v="25.55"/>
    <n v="15.26"/>
    <n v="0"/>
    <n v="26.43"/>
    <n v="15.12"/>
    <n v="0"/>
    <n v="26.37"/>
    <n v="16.12"/>
    <n v="0"/>
    <n v="25.75"/>
    <n v="14.52"/>
    <n v="0"/>
    <n v="27.4"/>
    <n v="13.59"/>
    <n v="0"/>
    <n v="26.94"/>
    <n v="15.35"/>
    <n v="0"/>
    <n v="27.94"/>
    <n v="13.58"/>
    <n v="0"/>
    <n v="26.15"/>
    <n v="15"/>
    <n v="0"/>
    <n v="26.29"/>
    <n v="14.59"/>
    <n v="0"/>
    <n v="25.37"/>
    <n v="14.69"/>
    <n v="0"/>
  </r>
  <r>
    <s v="20-11-2019 00:00"/>
    <x v="2514"/>
    <x v="6"/>
    <s v="11"/>
    <s v="Nov"/>
    <n v="324"/>
    <n v="47"/>
    <n v="28.18"/>
    <n v="13.76"/>
    <n v="0"/>
    <n v="28.01"/>
    <n v="14.52"/>
    <n v="0"/>
    <n v="28.5"/>
    <n v="14.34"/>
    <n v="0"/>
    <n v="27.75"/>
    <n v="14.23"/>
    <n v="0"/>
    <n v="27.83"/>
    <n v="15.21"/>
    <n v="0"/>
    <n v="29.06"/>
    <n v="15.19"/>
    <n v="0"/>
    <n v="27.54"/>
    <n v="13.87"/>
    <n v="0"/>
    <n v="25.98"/>
    <n v="15.38"/>
    <n v="0"/>
    <n v="27.05"/>
    <n v="14.69"/>
    <n v="0"/>
    <n v="27.08"/>
    <n v="14.73"/>
    <n v="0"/>
    <n v="29.11"/>
    <n v="15.74"/>
    <n v="0"/>
    <n v="26.85"/>
    <n v="15.55"/>
    <n v="0"/>
    <n v="28.23"/>
    <n v="14.98"/>
    <n v="0"/>
    <n v="26.01"/>
    <n v="14.62"/>
    <n v="0"/>
    <n v="26.16"/>
    <n v="15.33"/>
    <n v="0"/>
    <n v="28.33"/>
    <n v="15.5"/>
    <n v="0"/>
    <n v="27.48"/>
    <n v="13.33"/>
    <n v="0"/>
    <n v="26.31"/>
    <n v="14.71"/>
    <n v="0"/>
    <n v="25.4"/>
    <n v="14.89"/>
    <n v="0"/>
    <n v="26.25"/>
    <n v="14.47"/>
    <n v="0"/>
    <n v="26.19"/>
    <n v="15.34"/>
    <n v="0"/>
    <n v="25.37"/>
    <n v="15.26"/>
    <n v="0"/>
    <n v="25.24"/>
    <n v="14.45"/>
    <n v="0"/>
    <n v="25.99"/>
    <n v="14.44"/>
    <n v="0"/>
    <n v="26.59"/>
    <n v="15.05"/>
    <n v="0"/>
    <n v="25.23"/>
    <n v="14.66"/>
    <n v="0"/>
    <n v="27.65"/>
    <n v="14.57"/>
    <n v="0"/>
    <n v="26.49"/>
    <n v="14.73"/>
    <n v="0"/>
    <n v="28.19"/>
    <n v="14.7"/>
    <n v="0"/>
    <n v="26.06"/>
    <n v="14.13"/>
    <n v="0"/>
    <n v="25.89"/>
    <n v="15.23"/>
    <n v="0"/>
    <n v="25.16"/>
    <n v="14.14"/>
    <n v="0"/>
  </r>
  <r>
    <s v="21-11-2019 00:00"/>
    <x v="2515"/>
    <x v="6"/>
    <s v="11"/>
    <s v="Nov"/>
    <n v="325"/>
    <n v="47"/>
    <n v="28.92"/>
    <n v="15.07"/>
    <n v="0"/>
    <n v="28.75"/>
    <n v="13.54"/>
    <n v="0"/>
    <n v="29.65"/>
    <n v="15.02"/>
    <n v="0"/>
    <n v="28.8"/>
    <n v="14.62"/>
    <n v="0"/>
    <n v="29.04"/>
    <n v="15.33"/>
    <n v="0"/>
    <n v="30.33"/>
    <n v="15.65"/>
    <n v="0"/>
    <n v="27.8"/>
    <n v="15.08"/>
    <n v="0"/>
    <n v="26.48"/>
    <n v="14.31"/>
    <n v="0"/>
    <n v="27.15"/>
    <n v="14.46"/>
    <n v="0"/>
    <n v="26.73"/>
    <n v="12.32"/>
    <n v="0"/>
    <n v="30.48"/>
    <n v="16.079999999999998"/>
    <n v="0"/>
    <n v="25.13"/>
    <n v="12.64"/>
    <n v="0"/>
    <n v="28.23"/>
    <n v="13.46"/>
    <n v="0"/>
    <n v="26.44"/>
    <n v="13.98"/>
    <n v="0"/>
    <n v="26.69"/>
    <n v="14.46"/>
    <n v="0"/>
    <n v="29.82"/>
    <n v="15.93"/>
    <n v="0"/>
    <n v="27.73"/>
    <n v="14.33"/>
    <n v="0"/>
    <n v="26.86"/>
    <n v="14.59"/>
    <n v="0"/>
    <n v="25.98"/>
    <n v="14.33"/>
    <n v="0"/>
    <n v="26.73"/>
    <n v="14.41"/>
    <n v="0"/>
    <n v="26.77"/>
    <n v="14.74"/>
    <n v="0"/>
    <n v="26.12"/>
    <n v="13.78"/>
    <n v="0"/>
    <n v="25.98"/>
    <n v="14.46"/>
    <n v="0"/>
    <n v="27.01"/>
    <n v="14.73"/>
    <n v="0"/>
    <n v="27.88"/>
    <n v="16.010000000000002"/>
    <n v="0"/>
    <n v="26.3"/>
    <n v="13.37"/>
    <n v="0"/>
    <n v="27.61"/>
    <n v="14.9"/>
    <n v="0"/>
    <n v="27.55"/>
    <n v="14.8"/>
    <n v="0"/>
    <n v="28.12"/>
    <n v="14.55"/>
    <n v="0"/>
    <n v="26.34"/>
    <n v="14.3"/>
    <n v="0"/>
    <n v="26.69"/>
    <n v="13.48"/>
    <n v="0"/>
    <n v="25.32"/>
    <n v="13.26"/>
    <n v="0"/>
  </r>
  <r>
    <s v="22-11-2019 00:00"/>
    <x v="2516"/>
    <x v="6"/>
    <s v="11"/>
    <s v="Nov"/>
    <n v="326"/>
    <n v="47"/>
    <n v="27.93"/>
    <n v="16.09"/>
    <n v="0"/>
    <n v="28.62"/>
    <n v="14.67"/>
    <n v="0"/>
    <n v="28.54"/>
    <n v="16.600000000000001"/>
    <n v="0"/>
    <n v="28.38"/>
    <n v="15.84"/>
    <n v="0.02"/>
    <n v="28.58"/>
    <n v="17.14"/>
    <n v="7.0000000000000007E-2"/>
    <n v="28.09"/>
    <n v="16.87"/>
    <n v="0"/>
    <n v="26.26"/>
    <n v="15.71"/>
    <n v="0"/>
    <n v="24"/>
    <n v="15.51"/>
    <n v="0"/>
    <n v="26.17"/>
    <n v="14.58"/>
    <n v="0"/>
    <n v="25.86"/>
    <n v="15.01"/>
    <n v="0"/>
    <n v="27.81"/>
    <n v="17.510000000000002"/>
    <n v="0"/>
    <n v="22.89"/>
    <n v="14.55"/>
    <n v="0"/>
    <n v="28.34"/>
    <n v="14.34"/>
    <n v="0"/>
    <n v="23.84"/>
    <n v="15.01"/>
    <n v="0"/>
    <n v="24.32"/>
    <n v="15.91"/>
    <n v="0"/>
    <n v="28.96"/>
    <n v="18.03"/>
    <n v="0"/>
    <n v="27.36"/>
    <n v="15.06"/>
    <n v="0"/>
    <n v="25.77"/>
    <n v="15.61"/>
    <n v="0"/>
    <n v="24.68"/>
    <n v="15.47"/>
    <n v="0"/>
    <n v="26.3"/>
    <n v="15.24"/>
    <n v="0"/>
    <n v="23.48"/>
    <n v="15.23"/>
    <n v="0"/>
    <n v="24.33"/>
    <n v="15.02"/>
    <n v="0"/>
    <n v="24.97"/>
    <n v="15.51"/>
    <n v="0"/>
    <n v="25.9"/>
    <n v="15.8"/>
    <n v="0"/>
    <n v="26.78"/>
    <n v="16.28"/>
    <n v="0"/>
    <n v="24.55"/>
    <n v="14.85"/>
    <n v="0"/>
    <n v="26.6"/>
    <n v="14.89"/>
    <n v="0"/>
    <n v="25.45"/>
    <n v="16.190000000000001"/>
    <n v="0"/>
    <n v="27.69"/>
    <n v="15.87"/>
    <n v="0"/>
    <n v="26.21"/>
    <n v="15"/>
    <n v="0"/>
    <n v="23.94"/>
    <n v="14.79"/>
    <n v="0"/>
    <n v="25.68"/>
    <n v="13.68"/>
    <n v="0"/>
  </r>
  <r>
    <s v="23-11-2019 00:00"/>
    <x v="2517"/>
    <x v="6"/>
    <s v="11"/>
    <s v="Nov"/>
    <n v="327"/>
    <n v="47"/>
    <n v="28.5"/>
    <n v="18.38"/>
    <n v="0"/>
    <n v="26.76"/>
    <n v="17.010000000000002"/>
    <n v="0"/>
    <n v="29.4"/>
    <n v="19.100000000000001"/>
    <n v="0"/>
    <n v="26.4"/>
    <n v="16.690000000000001"/>
    <n v="0"/>
    <n v="26.32"/>
    <n v="15.45"/>
    <n v="0.01"/>
    <n v="29.61"/>
    <n v="19.170000000000002"/>
    <n v="0"/>
    <n v="27.02"/>
    <n v="17.2"/>
    <n v="0"/>
    <n v="23.69"/>
    <n v="15.98"/>
    <n v="0"/>
    <n v="26.26"/>
    <n v="16.760000000000002"/>
    <n v="0"/>
    <n v="26.01"/>
    <n v="14.65"/>
    <n v="0"/>
    <n v="29.74"/>
    <n v="19.329999999999998"/>
    <n v="0"/>
    <n v="25.37"/>
    <n v="14.09"/>
    <n v="0"/>
    <n v="27.56"/>
    <n v="16.829999999999998"/>
    <n v="0"/>
    <n v="24.19"/>
    <n v="15.62"/>
    <n v="0"/>
    <n v="23.59"/>
    <n v="15.56"/>
    <n v="0"/>
    <n v="28.66"/>
    <n v="18.100000000000001"/>
    <n v="0"/>
    <n v="27.67"/>
    <n v="17.39"/>
    <n v="0"/>
    <n v="24.87"/>
    <n v="15.23"/>
    <n v="0"/>
    <n v="23.33"/>
    <n v="15.3"/>
    <n v="0"/>
    <n v="26.11"/>
    <n v="15.12"/>
    <n v="0"/>
    <n v="23.62"/>
    <n v="15.78"/>
    <n v="0"/>
    <n v="23.31"/>
    <n v="15.55"/>
    <n v="0"/>
    <n v="23.75"/>
    <n v="15.07"/>
    <n v="0"/>
    <n v="23.92"/>
    <n v="15.75"/>
    <n v="0"/>
    <n v="26.91"/>
    <n v="16.329999999999998"/>
    <n v="0"/>
    <n v="23.32"/>
    <n v="14.88"/>
    <n v="0"/>
    <n v="25.97"/>
    <n v="16.41"/>
    <n v="0"/>
    <n v="25.78"/>
    <n v="16.399999999999999"/>
    <n v="0"/>
    <n v="26.71"/>
    <n v="16.579999999999998"/>
    <n v="0"/>
    <n v="26.42"/>
    <n v="14.87"/>
    <n v="0"/>
    <n v="23.83"/>
    <n v="15.23"/>
    <n v="0"/>
    <n v="25.8"/>
    <n v="14.55"/>
    <n v="0"/>
  </r>
  <r>
    <s v="24-11-2019 00:00"/>
    <x v="2518"/>
    <x v="6"/>
    <s v="11"/>
    <s v="Nov"/>
    <n v="328"/>
    <n v="48"/>
    <n v="25.1"/>
    <n v="17.04"/>
    <n v="0"/>
    <n v="25.79"/>
    <n v="15.05"/>
    <n v="0"/>
    <n v="25.53"/>
    <n v="17.489999999999998"/>
    <n v="0"/>
    <n v="25.16"/>
    <n v="14.89"/>
    <n v="0"/>
    <n v="26.21"/>
    <n v="15.26"/>
    <n v="0"/>
    <n v="26.41"/>
    <n v="18.079999999999998"/>
    <n v="0"/>
    <n v="23.97"/>
    <n v="16.989999999999998"/>
    <n v="0"/>
    <n v="25.36"/>
    <n v="15.58"/>
    <n v="0"/>
    <n v="23.06"/>
    <n v="16.18"/>
    <n v="0"/>
    <n v="26.48"/>
    <n v="13.6"/>
    <n v="0"/>
    <n v="27.18"/>
    <n v="18.34"/>
    <n v="0"/>
    <n v="25.82"/>
    <n v="12.76"/>
    <n v="0"/>
    <n v="26.51"/>
    <n v="15.32"/>
    <n v="0"/>
    <n v="25.59"/>
    <n v="14.56"/>
    <n v="0"/>
    <n v="26.05"/>
    <n v="15.4"/>
    <n v="0"/>
    <n v="26.69"/>
    <n v="17.559999999999999"/>
    <n v="0"/>
    <n v="25.39"/>
    <n v="16.579999999999998"/>
    <n v="0"/>
    <n v="26.7"/>
    <n v="15.14"/>
    <n v="0"/>
    <n v="25.64"/>
    <n v="14.79"/>
    <n v="0"/>
    <n v="26.78"/>
    <n v="15.25"/>
    <n v="0"/>
    <n v="26.15"/>
    <n v="15.34"/>
    <n v="0"/>
    <n v="25.74"/>
    <n v="14.23"/>
    <n v="0"/>
    <n v="25.74"/>
    <n v="14.78"/>
    <n v="0"/>
    <n v="27.08"/>
    <n v="15.43"/>
    <n v="0"/>
    <n v="27.86"/>
    <n v="16.440000000000001"/>
    <n v="0"/>
    <n v="26.13"/>
    <n v="13.73"/>
    <n v="0"/>
    <n v="23.14"/>
    <n v="15.61"/>
    <n v="0"/>
    <n v="27.42"/>
    <n v="15"/>
    <n v="0"/>
    <n v="24.06"/>
    <n v="16.07"/>
    <n v="0"/>
    <n v="26.44"/>
    <n v="15.4"/>
    <n v="0"/>
    <n v="26.12"/>
    <n v="13.51"/>
    <n v="0"/>
    <n v="25.32"/>
    <n v="14.78"/>
    <n v="0"/>
  </r>
  <r>
    <s v="25-11-2019 00:00"/>
    <x v="2519"/>
    <x v="6"/>
    <s v="11"/>
    <s v="Nov"/>
    <n v="329"/>
    <n v="48"/>
    <n v="26.58"/>
    <n v="15.65"/>
    <n v="0"/>
    <n v="26.66"/>
    <n v="13.85"/>
    <n v="0"/>
    <n v="27.42"/>
    <n v="16.100000000000001"/>
    <n v="0"/>
    <n v="26.12"/>
    <n v="13.37"/>
    <n v="0"/>
    <n v="27.39"/>
    <n v="13.72"/>
    <n v="0"/>
    <n v="28.17"/>
    <n v="16.25"/>
    <n v="0"/>
    <n v="25.82"/>
    <n v="15.03"/>
    <n v="0"/>
    <n v="25.6"/>
    <n v="14.54"/>
    <n v="0"/>
    <n v="25.46"/>
    <n v="15.05"/>
    <n v="0"/>
    <n v="25.72"/>
    <n v="11.83"/>
    <n v="0"/>
    <n v="28.96"/>
    <n v="16.510000000000002"/>
    <n v="0"/>
    <n v="25.44"/>
    <n v="12.03"/>
    <n v="0"/>
    <n v="25.91"/>
    <n v="15.12"/>
    <n v="0"/>
    <n v="25.43"/>
    <n v="14.76"/>
    <n v="0"/>
    <n v="26.13"/>
    <n v="15.36"/>
    <n v="0"/>
    <n v="28.35"/>
    <n v="16.260000000000002"/>
    <n v="0"/>
    <n v="25.45"/>
    <n v="15.48"/>
    <n v="0"/>
    <n v="26.19"/>
    <n v="16.36"/>
    <n v="0"/>
    <n v="25.44"/>
    <n v="15.92"/>
    <n v="0"/>
    <n v="26.16"/>
    <n v="15.87"/>
    <n v="0"/>
    <n v="26.13"/>
    <n v="15.08"/>
    <n v="0"/>
    <n v="25.58"/>
    <n v="15.17"/>
    <n v="0"/>
    <n v="25.7"/>
    <n v="16.12"/>
    <n v="0"/>
    <n v="26.65"/>
    <n v="16.43"/>
    <n v="0"/>
    <n v="27.35"/>
    <n v="17.11"/>
    <n v="0"/>
    <n v="25.79"/>
    <n v="15.16"/>
    <n v="0"/>
    <n v="26.02"/>
    <n v="15.2"/>
    <n v="0"/>
    <n v="27.55"/>
    <n v="15.92"/>
    <n v="0"/>
    <n v="27.25"/>
    <n v="15.96"/>
    <n v="0"/>
    <n v="25.73"/>
    <n v="15.44"/>
    <n v="0"/>
    <n v="25.59"/>
    <n v="14.6"/>
    <n v="0"/>
    <n v="24.58"/>
    <n v="14.8"/>
    <n v="0"/>
  </r>
  <r>
    <s v="26-11-2019 00:00"/>
    <x v="2520"/>
    <x v="6"/>
    <s v="11"/>
    <s v="Nov"/>
    <n v="330"/>
    <n v="48"/>
    <n v="25.97"/>
    <n v="17.2"/>
    <n v="1.87"/>
    <n v="22.69"/>
    <n v="15.45"/>
    <n v="7.19"/>
    <n v="26.53"/>
    <n v="17.559999999999999"/>
    <n v="0.36"/>
    <n v="24.14"/>
    <n v="14.35"/>
    <n v="1.84"/>
    <n v="26.79"/>
    <n v="13.19"/>
    <n v="0"/>
    <n v="28.03"/>
    <n v="17.61"/>
    <n v="0.05"/>
    <n v="27.16"/>
    <n v="16.62"/>
    <n v="0.46"/>
    <n v="26.62"/>
    <n v="14.59"/>
    <n v="0"/>
    <n v="26.83"/>
    <n v="15.87"/>
    <n v="0.32"/>
    <n v="23.15"/>
    <n v="12.36"/>
    <n v="4.4000000000000004"/>
    <n v="28.39"/>
    <n v="18.09"/>
    <n v="0"/>
    <n v="24.08"/>
    <n v="11.05"/>
    <n v="0.37"/>
    <n v="27.4"/>
    <n v="16.96"/>
    <n v="2.52"/>
    <n v="26.53"/>
    <n v="14.42"/>
    <n v="0"/>
    <n v="26.88"/>
    <n v="14.21"/>
    <n v="0"/>
    <n v="28.08"/>
    <n v="16.190000000000001"/>
    <n v="0"/>
    <n v="26.12"/>
    <n v="16.91"/>
    <n v="2.73"/>
    <n v="26.93"/>
    <n v="13.94"/>
    <n v="0"/>
    <n v="26.1"/>
    <n v="13.69"/>
    <n v="0"/>
    <n v="26.99"/>
    <n v="13.53"/>
    <n v="0"/>
    <n v="27.05"/>
    <n v="14.53"/>
    <n v="0"/>
    <n v="26.23"/>
    <n v="14.23"/>
    <n v="0"/>
    <n v="25.95"/>
    <n v="14.34"/>
    <n v="0"/>
    <n v="27.1"/>
    <n v="15.27"/>
    <n v="0"/>
    <n v="27.72"/>
    <n v="16.16"/>
    <n v="0"/>
    <n v="26.19"/>
    <n v="14.31"/>
    <n v="0"/>
    <n v="27.59"/>
    <n v="15.1"/>
    <n v="0.04"/>
    <n v="27.14"/>
    <n v="15.66"/>
    <n v="0"/>
    <n v="28.65"/>
    <n v="15.73"/>
    <n v="0.01"/>
    <n v="26.58"/>
    <n v="13.91"/>
    <n v="0"/>
    <n v="26.3"/>
    <n v="14.39"/>
    <n v="0"/>
    <n v="25.51"/>
    <n v="12.95"/>
    <n v="0"/>
  </r>
  <r>
    <s v="27-11-2019 00:00"/>
    <x v="2521"/>
    <x v="6"/>
    <s v="11"/>
    <s v="Nov"/>
    <n v="331"/>
    <n v="48"/>
    <n v="26.38"/>
    <n v="15.23"/>
    <n v="0.52"/>
    <n v="24.15"/>
    <n v="14.57"/>
    <n v="5.68"/>
    <n v="27.58"/>
    <n v="15.74"/>
    <n v="0.04"/>
    <n v="25.15"/>
    <n v="14.53"/>
    <n v="1.97"/>
    <n v="25.83"/>
    <n v="12.48"/>
    <n v="0.01"/>
    <n v="27.78"/>
    <n v="16.28"/>
    <n v="0.01"/>
    <n v="26.32"/>
    <n v="16.38"/>
    <n v="0.35"/>
    <n v="26.37"/>
    <n v="14.97"/>
    <n v="0.03"/>
    <n v="26.24"/>
    <n v="15.52"/>
    <n v="0.3"/>
    <n v="22.01"/>
    <n v="14.4"/>
    <n v="3.1"/>
    <n v="27.94"/>
    <n v="16.23"/>
    <n v="0"/>
    <n v="24.05"/>
    <n v="12.36"/>
    <n v="1.32"/>
    <n v="26.17"/>
    <n v="14.9"/>
    <n v="3.74"/>
    <n v="26.23"/>
    <n v="16.190000000000001"/>
    <n v="0.2"/>
    <n v="26.99"/>
    <n v="15.98"/>
    <n v="7.0000000000000007E-2"/>
    <n v="26.87"/>
    <n v="15.01"/>
    <n v="0"/>
    <n v="25.43"/>
    <n v="15.83"/>
    <n v="2.1"/>
    <n v="27.55"/>
    <n v="15.84"/>
    <n v="0.02"/>
    <n v="26.51"/>
    <n v="15.76"/>
    <n v="0.14000000000000001"/>
    <n v="27.61"/>
    <n v="15.65"/>
    <n v="0.02"/>
    <n v="26.38"/>
    <n v="14.82"/>
    <n v="0"/>
    <n v="26.02"/>
    <n v="16.47"/>
    <n v="0.28000000000000003"/>
    <n v="26.22"/>
    <n v="15.86"/>
    <n v="0.33"/>
    <n v="26.86"/>
    <n v="16.510000000000002"/>
    <n v="0.05"/>
    <n v="27.83"/>
    <n v="17.309999999999999"/>
    <n v="0.08"/>
    <n v="25.98"/>
    <n v="16.13"/>
    <n v="0.08"/>
    <n v="26.72"/>
    <n v="15.23"/>
    <n v="0.08"/>
    <n v="27.08"/>
    <n v="15.61"/>
    <n v="0"/>
    <n v="27.08"/>
    <n v="16.190000000000001"/>
    <n v="0.15"/>
    <n v="27.23"/>
    <n v="15.08"/>
    <n v="0"/>
    <n v="26.05"/>
    <n v="16.079999999999998"/>
    <n v="0.1"/>
    <n v="26.37"/>
    <n v="13.75"/>
    <n v="0"/>
  </r>
  <r>
    <s v="28-11-2019 00:00"/>
    <x v="2522"/>
    <x v="6"/>
    <s v="11"/>
    <s v="Nov"/>
    <n v="332"/>
    <n v="48"/>
    <n v="25.92"/>
    <n v="13.59"/>
    <n v="0"/>
    <n v="24.58"/>
    <n v="14.49"/>
    <n v="0.38"/>
    <n v="26.8"/>
    <n v="13.48"/>
    <n v="0"/>
    <n v="24.23"/>
    <n v="13.89"/>
    <n v="0"/>
    <n v="25.66"/>
    <n v="12.96"/>
    <n v="0"/>
    <n v="27.31"/>
    <n v="13.53"/>
    <n v="0"/>
    <n v="26.12"/>
    <n v="14.85"/>
    <n v="0.01"/>
    <n v="26.45"/>
    <n v="17.12"/>
    <n v="0.01"/>
    <n v="26.07"/>
    <n v="16.420000000000002"/>
    <n v="0.09"/>
    <n v="24.38"/>
    <n v="12.34"/>
    <n v="0.09"/>
    <n v="27.05"/>
    <n v="13.4"/>
    <n v="0"/>
    <n v="24.65"/>
    <n v="12.13"/>
    <n v="0.03"/>
    <n v="25.3"/>
    <n v="16.010000000000002"/>
    <n v="1.19"/>
    <n v="25.92"/>
    <n v="14.98"/>
    <n v="7.0000000000000007E-2"/>
    <n v="26.97"/>
    <n v="17.34"/>
    <n v="0.04"/>
    <n v="26.23"/>
    <n v="13.05"/>
    <n v="0"/>
    <n v="25.01"/>
    <n v="15.13"/>
    <n v="0.08"/>
    <n v="27.88"/>
    <n v="16.21"/>
    <n v="0.01"/>
    <n v="26.59"/>
    <n v="16.579999999999998"/>
    <n v="0.08"/>
    <n v="28.26"/>
    <n v="15.52"/>
    <n v="0.01"/>
    <n v="26.73"/>
    <n v="16.440000000000001"/>
    <n v="0"/>
    <n v="25.75"/>
    <n v="15.9"/>
    <n v="0.19"/>
    <n v="26.28"/>
    <n v="16.47"/>
    <n v="0.24"/>
    <n v="27.21"/>
    <n v="16.57"/>
    <n v="0.06"/>
    <n v="28.52"/>
    <n v="17.420000000000002"/>
    <n v="0.06"/>
    <n v="25.87"/>
    <n v="15.29"/>
    <n v="0.08"/>
    <n v="26.58"/>
    <n v="16.510000000000002"/>
    <n v="0.11"/>
    <n v="26.97"/>
    <n v="15.87"/>
    <n v="0"/>
    <n v="27.18"/>
    <n v="16.63"/>
    <n v="0.95"/>
    <n v="28.01"/>
    <n v="14.97"/>
    <n v="0"/>
    <n v="25.72"/>
    <n v="13.8"/>
    <n v="7.0000000000000007E-2"/>
    <n v="27.04"/>
    <n v="13.94"/>
    <n v="0"/>
  </r>
  <r>
    <s v="29-11-2019 00:00"/>
    <x v="2523"/>
    <x v="6"/>
    <s v="11"/>
    <s v="Nov"/>
    <n v="333"/>
    <n v="48"/>
    <n v="24.85"/>
    <n v="12.47"/>
    <n v="0"/>
    <n v="23.56"/>
    <n v="11.72"/>
    <n v="0.02"/>
    <n v="25.67"/>
    <n v="13.27"/>
    <n v="0"/>
    <n v="23.35"/>
    <n v="11.08"/>
    <n v="0"/>
    <n v="24.49"/>
    <n v="11.68"/>
    <n v="0"/>
    <n v="26.27"/>
    <n v="13.53"/>
    <n v="0"/>
    <n v="24.97"/>
    <n v="13.55"/>
    <n v="0"/>
    <n v="25.05"/>
    <n v="15.7"/>
    <n v="0"/>
    <n v="24.9"/>
    <n v="14.61"/>
    <n v="0"/>
    <n v="23.5"/>
    <n v="10.44"/>
    <n v="0"/>
    <n v="26.31"/>
    <n v="13.3"/>
    <n v="0"/>
    <n v="23.62"/>
    <n v="10.16"/>
    <n v="0"/>
    <n v="24.38"/>
    <n v="13.15"/>
    <n v="0.05"/>
    <n v="24.83"/>
    <n v="13.6"/>
    <n v="0"/>
    <n v="25.71"/>
    <n v="16.149999999999999"/>
    <n v="0"/>
    <n v="25.1"/>
    <n v="12.87"/>
    <n v="0"/>
    <n v="24.3"/>
    <n v="13.3"/>
    <n v="0"/>
    <n v="26.42"/>
    <n v="15.86"/>
    <n v="0"/>
    <n v="25.5"/>
    <n v="16.16"/>
    <n v="0"/>
    <n v="26.88"/>
    <n v="15.33"/>
    <n v="0"/>
    <n v="25.47"/>
    <n v="16.940000000000001"/>
    <n v="0"/>
    <n v="25.05"/>
    <n v="14.41"/>
    <n v="0"/>
    <n v="25.52"/>
    <n v="15.76"/>
    <n v="0"/>
    <n v="26.85"/>
    <n v="16.52"/>
    <n v="0"/>
    <n v="27.88"/>
    <n v="16.45"/>
    <n v="0"/>
    <n v="25.69"/>
    <n v="14.73"/>
    <n v="0"/>
    <n v="25.15"/>
    <n v="15.92"/>
    <n v="0.03"/>
    <n v="26.73"/>
    <n v="15.3"/>
    <n v="0"/>
    <n v="25.52"/>
    <n v="16.149999999999999"/>
    <n v="0.37"/>
    <n v="26.81"/>
    <n v="14.8"/>
    <n v="0"/>
    <n v="25.23"/>
    <n v="12.91"/>
    <n v="0"/>
    <n v="25.77"/>
    <n v="13.65"/>
    <n v="0"/>
  </r>
  <r>
    <s v="30-11-2019 00:00"/>
    <x v="2524"/>
    <x v="6"/>
    <s v="11"/>
    <s v="Nov"/>
    <n v="334"/>
    <n v="48"/>
    <n v="23.64"/>
    <n v="9.83"/>
    <n v="0"/>
    <n v="21.56"/>
    <n v="10.029999999999999"/>
    <n v="0"/>
    <n v="24.61"/>
    <n v="10.77"/>
    <n v="0"/>
    <n v="21.98"/>
    <n v="9.52"/>
    <n v="0"/>
    <n v="23.53"/>
    <n v="10.34"/>
    <n v="0"/>
    <n v="25.57"/>
    <n v="11.12"/>
    <n v="0"/>
    <n v="24.15"/>
    <n v="10.79"/>
    <n v="0"/>
    <n v="24.08"/>
    <n v="14"/>
    <n v="0"/>
    <n v="23.95"/>
    <n v="11.59"/>
    <n v="0"/>
    <n v="22.08"/>
    <n v="9.73"/>
    <n v="0"/>
    <n v="26.23"/>
    <n v="11.08"/>
    <n v="0"/>
    <n v="22.79"/>
    <n v="9.33"/>
    <n v="0"/>
    <n v="22.7"/>
    <n v="10.02"/>
    <n v="0"/>
    <n v="23.9"/>
    <n v="12.28"/>
    <n v="0"/>
    <n v="24.4"/>
    <n v="14.45"/>
    <n v="0"/>
    <n v="24.65"/>
    <n v="10.88"/>
    <n v="0"/>
    <n v="22.74"/>
    <n v="10.19"/>
    <n v="0"/>
    <n v="25.15"/>
    <n v="16"/>
    <n v="0"/>
    <n v="24.05"/>
    <n v="15.09"/>
    <n v="0.01"/>
    <n v="25.71"/>
    <n v="15.51"/>
    <n v="0.01"/>
    <n v="24.3"/>
    <n v="15.25"/>
    <n v="0"/>
    <n v="24.09"/>
    <n v="13.58"/>
    <n v="0.01"/>
    <n v="24.44"/>
    <n v="15.49"/>
    <n v="0.1"/>
    <n v="26.47"/>
    <n v="15.29"/>
    <n v="0.05"/>
    <n v="27.79"/>
    <n v="16.16"/>
    <n v="0.28999999999999998"/>
    <n v="25.08"/>
    <n v="13.8"/>
    <n v="0.02"/>
    <n v="24.73"/>
    <n v="12.4"/>
    <n v="0"/>
    <n v="26.65"/>
    <n v="14.4"/>
    <n v="0"/>
    <n v="25.05"/>
    <n v="12.44"/>
    <n v="0"/>
    <n v="26.08"/>
    <n v="14.56"/>
    <n v="0"/>
    <n v="24.65"/>
    <n v="12.6"/>
    <n v="0"/>
    <n v="25.15"/>
    <n v="13.85"/>
    <n v="0"/>
  </r>
  <r>
    <d v="2019-01-12T00:00:00"/>
    <x v="2525"/>
    <x v="6"/>
    <s v="12"/>
    <s v="Dec"/>
    <n v="335"/>
    <n v="49"/>
    <n v="25.03"/>
    <n v="9.8699999999999992"/>
    <n v="0"/>
    <n v="23.15"/>
    <n v="11.29"/>
    <n v="0"/>
    <n v="25.94"/>
    <n v="10.79"/>
    <n v="0"/>
    <n v="23.43"/>
    <n v="10.92"/>
    <n v="0"/>
    <n v="24.49"/>
    <n v="9.5399999999999991"/>
    <n v="0"/>
    <n v="26.72"/>
    <n v="11.76"/>
    <n v="0"/>
    <n v="25.33"/>
    <n v="10.76"/>
    <n v="0"/>
    <n v="24.24"/>
    <n v="12.14"/>
    <n v="0"/>
    <n v="24.77"/>
    <n v="10.77"/>
    <n v="0"/>
    <n v="23.61"/>
    <n v="9.75"/>
    <n v="0"/>
    <n v="27.19"/>
    <n v="11.94"/>
    <n v="0"/>
    <n v="24.12"/>
    <n v="8.98"/>
    <n v="0"/>
    <n v="24.34"/>
    <n v="10.88"/>
    <n v="0"/>
    <n v="24.76"/>
    <n v="11.86"/>
    <n v="0"/>
    <n v="24.68"/>
    <n v="13.22"/>
    <n v="0.01"/>
    <n v="25.84"/>
    <n v="10.92"/>
    <n v="0"/>
    <n v="24.37"/>
    <n v="10.36"/>
    <n v="0"/>
    <n v="25.45"/>
    <n v="14.4"/>
    <n v="0.13"/>
    <n v="24.49"/>
    <n v="13.64"/>
    <n v="0.04"/>
    <n v="25.87"/>
    <n v="14.45"/>
    <n v="0.2"/>
    <n v="24.62"/>
    <n v="12.9"/>
    <n v="0"/>
    <n v="24.61"/>
    <n v="12.98"/>
    <n v="0.03"/>
    <n v="24.63"/>
    <n v="14.37"/>
    <n v="0.22"/>
    <n v="26.65"/>
    <n v="14.79"/>
    <n v="0.13"/>
    <n v="27.23"/>
    <n v="15.8"/>
    <n v="0.55000000000000004"/>
    <n v="25.57"/>
    <n v="13.51"/>
    <n v="0.05"/>
    <n v="24.98"/>
    <n v="10.97"/>
    <n v="0"/>
    <n v="27.03"/>
    <n v="13.81"/>
    <n v="0"/>
    <n v="26.11"/>
    <n v="11.01"/>
    <n v="0"/>
    <n v="25.83"/>
    <n v="13.96"/>
    <n v="0.27"/>
    <n v="25.46"/>
    <n v="12.84"/>
    <n v="0.01"/>
    <n v="24.97"/>
    <n v="12.87"/>
    <n v="0.16"/>
  </r>
  <r>
    <d v="2019-02-12T00:00:00"/>
    <x v="2526"/>
    <x v="6"/>
    <s v="12"/>
    <s v="Dec"/>
    <n v="336"/>
    <n v="49"/>
    <n v="25.35"/>
    <n v="9.0399999999999991"/>
    <n v="0"/>
    <n v="23.99"/>
    <n v="9.83"/>
    <n v="0"/>
    <n v="26.32"/>
    <n v="9.39"/>
    <n v="0"/>
    <n v="24.83"/>
    <n v="12.54"/>
    <n v="0"/>
    <n v="25.83"/>
    <n v="11.33"/>
    <n v="0"/>
    <n v="26.88"/>
    <n v="10.62"/>
    <n v="0"/>
    <n v="24.9"/>
    <n v="9.2799999999999994"/>
    <n v="0"/>
    <n v="23.96"/>
    <n v="10.83"/>
    <n v="0"/>
    <n v="24.73"/>
    <n v="10.01"/>
    <n v="0"/>
    <n v="24.66"/>
    <n v="8.61"/>
    <n v="0"/>
    <n v="27.63"/>
    <n v="11.55"/>
    <n v="0"/>
    <n v="25.42"/>
    <n v="8.76"/>
    <n v="0"/>
    <n v="23.89"/>
    <n v="10.31"/>
    <n v="0"/>
    <n v="24.22"/>
    <n v="11.08"/>
    <n v="0"/>
    <n v="24.12"/>
    <n v="12.1"/>
    <n v="0"/>
    <n v="26.65"/>
    <n v="10.220000000000001"/>
    <n v="0"/>
    <n v="23.89"/>
    <n v="10.94"/>
    <n v="0"/>
    <n v="24.57"/>
    <n v="13.95"/>
    <n v="0.01"/>
    <n v="23.41"/>
    <n v="12.69"/>
    <n v="0"/>
    <n v="24.98"/>
    <n v="14.16"/>
    <n v="0.02"/>
    <n v="24.16"/>
    <n v="11.9"/>
    <n v="0"/>
    <n v="23.83"/>
    <n v="12.12"/>
    <n v="0"/>
    <n v="23.76"/>
    <n v="13.64"/>
    <n v="0.02"/>
    <n v="26.48"/>
    <n v="14.57"/>
    <n v="0.04"/>
    <n v="27.27"/>
    <n v="15.66"/>
    <n v="7.0000000000000007E-2"/>
    <n v="24.91"/>
    <n v="13.29"/>
    <n v="0.02"/>
    <n v="25.17"/>
    <n v="10.37"/>
    <n v="0"/>
    <n v="26.78"/>
    <n v="13.74"/>
    <n v="0"/>
    <n v="25.3"/>
    <n v="10.119999999999999"/>
    <n v="0"/>
    <n v="24.75"/>
    <n v="14.45"/>
    <n v="0.03"/>
    <n v="24.5"/>
    <n v="11.85"/>
    <n v="0"/>
    <n v="23.83"/>
    <n v="14.04"/>
    <n v="0.03"/>
  </r>
  <r>
    <d v="2019-03-12T00:00:00"/>
    <x v="2527"/>
    <x v="6"/>
    <s v="12"/>
    <s v="Dec"/>
    <n v="337"/>
    <n v="49"/>
    <n v="26.07"/>
    <n v="10.42"/>
    <n v="0"/>
    <n v="25.23"/>
    <n v="9.94"/>
    <n v="0"/>
    <n v="27.05"/>
    <n v="8.73"/>
    <n v="0"/>
    <n v="25.65"/>
    <n v="13.87"/>
    <n v="0"/>
    <n v="27.12"/>
    <n v="10.67"/>
    <n v="0"/>
    <n v="27.5"/>
    <n v="8.65"/>
    <n v="0"/>
    <n v="25.46"/>
    <n v="9.16"/>
    <n v="0"/>
    <n v="24.65"/>
    <n v="9.4600000000000009"/>
    <n v="0"/>
    <n v="25.08"/>
    <n v="10.8"/>
    <n v="0"/>
    <n v="25.97"/>
    <n v="9.51"/>
    <n v="0"/>
    <n v="28.19"/>
    <n v="9.7899999999999991"/>
    <n v="0"/>
    <n v="26.51"/>
    <n v="9.93"/>
    <n v="0"/>
    <n v="24.9"/>
    <n v="9.93"/>
    <n v="0"/>
    <n v="24.79"/>
    <n v="8.5500000000000007"/>
    <n v="0"/>
    <n v="24.61"/>
    <n v="10.23"/>
    <n v="0"/>
    <n v="27.26"/>
    <n v="10.31"/>
    <n v="0"/>
    <n v="24.66"/>
    <n v="12.19"/>
    <n v="0"/>
    <n v="24.67"/>
    <n v="11.95"/>
    <n v="0"/>
    <n v="23.52"/>
    <n v="10.18"/>
    <n v="0"/>
    <n v="24.85"/>
    <n v="12.13"/>
    <n v="0"/>
    <n v="24.62"/>
    <n v="10.67"/>
    <n v="0"/>
    <n v="24.06"/>
    <n v="8.85"/>
    <n v="0"/>
    <n v="23.48"/>
    <n v="10.82"/>
    <n v="0"/>
    <n v="26.2"/>
    <n v="12.91"/>
    <n v="0"/>
    <n v="26.83"/>
    <n v="13.82"/>
    <n v="0"/>
    <n v="24.87"/>
    <n v="10.78"/>
    <n v="0"/>
    <n v="25.62"/>
    <n v="10.23"/>
    <n v="0"/>
    <n v="26.84"/>
    <n v="12.26"/>
    <n v="0"/>
    <n v="25.9"/>
    <n v="9.1"/>
    <n v="0"/>
    <n v="24.87"/>
    <n v="12.26"/>
    <n v="0"/>
    <n v="24.73"/>
    <n v="8.93"/>
    <n v="0"/>
    <n v="23.73"/>
    <n v="12.67"/>
    <n v="0"/>
  </r>
  <r>
    <d v="2019-04-12T00:00:00"/>
    <x v="2528"/>
    <x v="6"/>
    <s v="12"/>
    <s v="Dec"/>
    <n v="338"/>
    <n v="49"/>
    <n v="25.86"/>
    <n v="8.36"/>
    <n v="0"/>
    <n v="25.1"/>
    <n v="11.78"/>
    <n v="0"/>
    <n v="26.85"/>
    <n v="8.73"/>
    <n v="0"/>
    <n v="25.16"/>
    <n v="9.6999999999999993"/>
    <n v="0"/>
    <n v="26.98"/>
    <n v="10.66"/>
    <n v="0"/>
    <n v="27.5"/>
    <n v="9.52"/>
    <n v="0"/>
    <n v="25.13"/>
    <n v="8.1199999999999992"/>
    <n v="0"/>
    <n v="24.18"/>
    <n v="9.3699999999999992"/>
    <n v="0"/>
    <n v="24.85"/>
    <n v="9.1"/>
    <n v="0"/>
    <n v="25.37"/>
    <n v="11.32"/>
    <n v="0"/>
    <n v="28.23"/>
    <n v="11.41"/>
    <n v="0"/>
    <n v="26.06"/>
    <n v="11.19"/>
    <n v="0"/>
    <n v="25.4"/>
    <n v="11.48"/>
    <n v="0"/>
    <n v="24.23"/>
    <n v="8.89"/>
    <n v="0"/>
    <n v="24.16"/>
    <n v="9.8800000000000008"/>
    <n v="0"/>
    <n v="27.44"/>
    <n v="11.14"/>
    <n v="0"/>
    <n v="24.98"/>
    <n v="9.9700000000000006"/>
    <n v="0"/>
    <n v="24.85"/>
    <n v="9.57"/>
    <n v="0"/>
    <n v="23.48"/>
    <n v="9.3699999999999992"/>
    <n v="0"/>
    <n v="25.2"/>
    <n v="10.02"/>
    <n v="0"/>
    <n v="24.57"/>
    <n v="10.1"/>
    <n v="0"/>
    <n v="23.83"/>
    <n v="9.18"/>
    <n v="0"/>
    <n v="23.76"/>
    <n v="10.44"/>
    <n v="0"/>
    <n v="26.06"/>
    <n v="12.57"/>
    <n v="0"/>
    <n v="26.37"/>
    <n v="13.58"/>
    <n v="0"/>
    <n v="24.77"/>
    <n v="10.71"/>
    <n v="0"/>
    <n v="25.26"/>
    <n v="10.69"/>
    <n v="0"/>
    <n v="26.47"/>
    <n v="12.88"/>
    <n v="0"/>
    <n v="25.75"/>
    <n v="12"/>
    <n v="0"/>
    <n v="25.1"/>
    <n v="9.93"/>
    <n v="0"/>
    <n v="24.5"/>
    <n v="9.27"/>
    <n v="0"/>
    <n v="23.62"/>
    <n v="10.26"/>
    <n v="0"/>
  </r>
  <r>
    <d v="2019-05-12T00:00:00"/>
    <x v="2529"/>
    <x v="6"/>
    <s v="12"/>
    <s v="Dec"/>
    <n v="339"/>
    <n v="49"/>
    <n v="25.04"/>
    <n v="9.61"/>
    <n v="0"/>
    <n v="24.35"/>
    <n v="9.5299999999999994"/>
    <n v="0"/>
    <n v="26.64"/>
    <n v="10.31"/>
    <n v="0"/>
    <n v="25.48"/>
    <n v="9.73"/>
    <n v="0"/>
    <n v="26.81"/>
    <n v="11.52"/>
    <n v="0"/>
    <n v="27.89"/>
    <n v="10.89"/>
    <n v="0"/>
    <n v="25.26"/>
    <n v="8.4700000000000006"/>
    <n v="0"/>
    <n v="23.84"/>
    <n v="8.89"/>
    <n v="0"/>
    <n v="24.57"/>
    <n v="8.1199999999999992"/>
    <n v="0"/>
    <n v="24.73"/>
    <n v="8.6999999999999993"/>
    <n v="0"/>
    <n v="28.5"/>
    <n v="13.05"/>
    <n v="0"/>
    <n v="25.4"/>
    <n v="9.76"/>
    <n v="0"/>
    <n v="23.47"/>
    <n v="9.75"/>
    <n v="0"/>
    <n v="24.75"/>
    <n v="9.8699999999999992"/>
    <n v="0"/>
    <n v="24.23"/>
    <n v="11.08"/>
    <n v="0"/>
    <n v="26.86"/>
    <n v="13.12"/>
    <n v="0"/>
    <n v="23.66"/>
    <n v="9.4600000000000009"/>
    <n v="0"/>
    <n v="24.78"/>
    <n v="10.039999999999999"/>
    <n v="0"/>
    <n v="23.66"/>
    <n v="11.44"/>
    <n v="0"/>
    <n v="25.19"/>
    <n v="10.86"/>
    <n v="0"/>
    <n v="24.17"/>
    <n v="9.23"/>
    <n v="0"/>
    <n v="24.44"/>
    <n v="10.73"/>
    <n v="0"/>
    <n v="24.3"/>
    <n v="12.42"/>
    <n v="0"/>
    <n v="27.11"/>
    <n v="14.24"/>
    <n v="0"/>
    <n v="26.89"/>
    <n v="15.69"/>
    <n v="0"/>
    <n v="25.79"/>
    <n v="11.97"/>
    <n v="0"/>
    <n v="24.81"/>
    <n v="8.9700000000000006"/>
    <n v="0"/>
    <n v="26.92"/>
    <n v="13.58"/>
    <n v="0"/>
    <n v="24.13"/>
    <n v="11.37"/>
    <n v="0"/>
    <n v="24.61"/>
    <n v="10.25"/>
    <n v="0"/>
    <n v="25.23"/>
    <n v="11.06"/>
    <n v="0"/>
    <n v="22.83"/>
    <n v="9.18"/>
    <n v="0"/>
  </r>
  <r>
    <d v="2019-06-12T00:00:00"/>
    <x v="2530"/>
    <x v="6"/>
    <s v="12"/>
    <s v="Dec"/>
    <n v="340"/>
    <n v="49"/>
    <n v="22.67"/>
    <n v="10"/>
    <n v="0"/>
    <n v="22.42"/>
    <n v="10.14"/>
    <n v="0"/>
    <n v="23.53"/>
    <n v="11.2"/>
    <n v="0"/>
    <n v="23.31"/>
    <n v="9.27"/>
    <n v="0"/>
    <n v="25.16"/>
    <n v="10.050000000000001"/>
    <n v="0"/>
    <n v="23.69"/>
    <n v="11.94"/>
    <n v="0"/>
    <n v="21.65"/>
    <n v="10.02"/>
    <n v="0"/>
    <n v="20.49"/>
    <n v="9.51"/>
    <n v="0"/>
    <n v="21.68"/>
    <n v="9.9499999999999993"/>
    <n v="0"/>
    <n v="24.11"/>
    <n v="10.58"/>
    <n v="0"/>
    <n v="23.87"/>
    <n v="13.16"/>
    <n v="0"/>
    <n v="24.95"/>
    <n v="11.67"/>
    <n v="0"/>
    <n v="21.72"/>
    <n v="10.01"/>
    <n v="0"/>
    <n v="20.83"/>
    <n v="9.73"/>
    <n v="0"/>
    <n v="21.37"/>
    <n v="10.65"/>
    <n v="0"/>
    <n v="23.86"/>
    <n v="13.12"/>
    <n v="0"/>
    <n v="21.32"/>
    <n v="10.1"/>
    <n v="0"/>
    <n v="21.03"/>
    <n v="10.51"/>
    <n v="0"/>
    <n v="20.239999999999998"/>
    <n v="11.46"/>
    <n v="0"/>
    <n v="20.41"/>
    <n v="10.15"/>
    <n v="0"/>
    <n v="21.24"/>
    <n v="10.42"/>
    <n v="0"/>
    <n v="21.08"/>
    <n v="10.38"/>
    <n v="0"/>
    <n v="20.25"/>
    <n v="12.05"/>
    <n v="0"/>
    <n v="23.86"/>
    <n v="13.64"/>
    <n v="0"/>
    <n v="23.46"/>
    <n v="14.01"/>
    <n v="0"/>
    <n v="22.76"/>
    <n v="11.84"/>
    <n v="0"/>
    <n v="21.42"/>
    <n v="9.51"/>
    <n v="0"/>
    <n v="25.14"/>
    <n v="13.46"/>
    <n v="0"/>
    <n v="22.09"/>
    <n v="9.86"/>
    <n v="0"/>
    <n v="20.65"/>
    <n v="9.1300000000000008"/>
    <n v="0"/>
    <n v="21.6"/>
    <n v="10.76"/>
    <n v="0"/>
    <n v="19.54"/>
    <n v="8.2799999999999994"/>
    <n v="0"/>
  </r>
  <r>
    <d v="2019-07-12T00:00:00"/>
    <x v="2531"/>
    <x v="6"/>
    <s v="12"/>
    <s v="Dec"/>
    <n v="341"/>
    <n v="49"/>
    <n v="24.31"/>
    <n v="8.2100000000000009"/>
    <n v="0"/>
    <n v="23.8"/>
    <n v="9.83"/>
    <n v="0"/>
    <n v="25.03"/>
    <n v="8.48"/>
    <n v="0"/>
    <n v="23.98"/>
    <n v="10.55"/>
    <n v="0"/>
    <n v="24.83"/>
    <n v="10.08"/>
    <n v="0"/>
    <n v="25.37"/>
    <n v="8.5500000000000007"/>
    <n v="0"/>
    <n v="23.62"/>
    <n v="7.94"/>
    <n v="0"/>
    <n v="22.3"/>
    <n v="8.7799999999999994"/>
    <n v="0"/>
    <n v="23.78"/>
    <n v="8.75"/>
    <n v="0"/>
    <n v="24.45"/>
    <n v="9.9700000000000006"/>
    <n v="0"/>
    <n v="25.56"/>
    <n v="9.23"/>
    <n v="0"/>
    <n v="25.22"/>
    <n v="10.36"/>
    <n v="0"/>
    <n v="23.93"/>
    <n v="9.01"/>
    <n v="0"/>
    <n v="22.49"/>
    <n v="7.98"/>
    <n v="0"/>
    <n v="22.51"/>
    <n v="10.050000000000001"/>
    <n v="0"/>
    <n v="25.05"/>
    <n v="10.14"/>
    <n v="0"/>
    <n v="23.7"/>
    <n v="8.33"/>
    <n v="0"/>
    <n v="22.98"/>
    <n v="11.64"/>
    <n v="0"/>
    <n v="21.76"/>
    <n v="10.44"/>
    <n v="0"/>
    <n v="22.95"/>
    <n v="11.37"/>
    <n v="0"/>
    <n v="22.7"/>
    <n v="9.83"/>
    <n v="0"/>
    <n v="22.16"/>
    <n v="8.8699999999999992"/>
    <n v="0"/>
    <n v="21.69"/>
    <n v="10.9"/>
    <n v="0"/>
    <n v="24.64"/>
    <n v="12.1"/>
    <n v="0"/>
    <n v="25.29"/>
    <n v="11.95"/>
    <n v="0"/>
    <n v="23.62"/>
    <n v="10.23"/>
    <n v="0"/>
    <n v="23.58"/>
    <n v="8.73"/>
    <n v="0"/>
    <n v="25.8"/>
    <n v="11.1"/>
    <n v="0"/>
    <n v="24.07"/>
    <n v="8.91"/>
    <n v="0"/>
    <n v="22.89"/>
    <n v="11"/>
    <n v="0"/>
    <n v="23.25"/>
    <n v="8.5399999999999991"/>
    <n v="0"/>
    <n v="21.9"/>
    <n v="10.19"/>
    <n v="0"/>
  </r>
  <r>
    <d v="2019-08-12T00:00:00"/>
    <x v="2532"/>
    <x v="6"/>
    <s v="12"/>
    <s v="Dec"/>
    <n v="342"/>
    <n v="50"/>
    <n v="24.23"/>
    <n v="8.49"/>
    <n v="0"/>
    <n v="23.58"/>
    <n v="11.39"/>
    <n v="0"/>
    <n v="25.01"/>
    <n v="8.7100000000000009"/>
    <n v="0"/>
    <n v="23.75"/>
    <n v="9.5299999999999994"/>
    <n v="0"/>
    <n v="24.84"/>
    <n v="9.48"/>
    <n v="0"/>
    <n v="25.23"/>
    <n v="9.0500000000000007"/>
    <n v="0"/>
    <n v="23.2"/>
    <n v="9.1300000000000008"/>
    <n v="0"/>
    <n v="22.03"/>
    <n v="8.8000000000000007"/>
    <n v="0"/>
    <n v="22.89"/>
    <n v="10.33"/>
    <n v="0"/>
    <n v="24.3"/>
    <n v="11.29"/>
    <n v="0"/>
    <n v="25.4"/>
    <n v="9.4700000000000006"/>
    <n v="0"/>
    <n v="24.96"/>
    <n v="11.44"/>
    <n v="0"/>
    <n v="23.44"/>
    <n v="11.77"/>
    <n v="0"/>
    <n v="22.01"/>
    <n v="8.26"/>
    <n v="0"/>
    <n v="22.26"/>
    <n v="9.49"/>
    <n v="0"/>
    <n v="25.01"/>
    <n v="9.4"/>
    <n v="0"/>
    <n v="23.13"/>
    <n v="9.77"/>
    <n v="0"/>
    <n v="22.73"/>
    <n v="9.4499999999999993"/>
    <n v="0"/>
    <n v="21.67"/>
    <n v="9.5500000000000007"/>
    <n v="0"/>
    <n v="23.23"/>
    <n v="9.51"/>
    <n v="0"/>
    <n v="22.29"/>
    <n v="9.44"/>
    <n v="0"/>
    <n v="21.8"/>
    <n v="7.86"/>
    <n v="0"/>
    <n v="21.94"/>
    <n v="8.98"/>
    <n v="0"/>
    <n v="24.38"/>
    <n v="10.57"/>
    <n v="0"/>
    <n v="25.34"/>
    <n v="11.4"/>
    <n v="0"/>
    <n v="23.12"/>
    <n v="8.25"/>
    <n v="0"/>
    <n v="22.91"/>
    <n v="11"/>
    <n v="0"/>
    <n v="24.91"/>
    <n v="9.3000000000000007"/>
    <n v="0"/>
    <n v="23.86"/>
    <n v="11.87"/>
    <n v="0"/>
    <n v="23.27"/>
    <n v="10.01"/>
    <n v="0"/>
    <n v="22.58"/>
    <n v="7.09"/>
    <n v="0"/>
    <n v="22.39"/>
    <n v="10.18"/>
    <n v="0"/>
  </r>
  <r>
    <d v="2019-09-12T00:00:00"/>
    <x v="2533"/>
    <x v="6"/>
    <s v="12"/>
    <s v="Dec"/>
    <n v="343"/>
    <n v="50"/>
    <n v="24.56"/>
    <n v="10.119999999999999"/>
    <n v="0"/>
    <n v="23.21"/>
    <n v="10.66"/>
    <n v="0"/>
    <n v="25.18"/>
    <n v="9.77"/>
    <n v="0"/>
    <n v="23.81"/>
    <n v="10.41"/>
    <n v="0"/>
    <n v="25.16"/>
    <n v="10.7"/>
    <n v="0"/>
    <n v="25.12"/>
    <n v="10.24"/>
    <n v="0"/>
    <n v="23.01"/>
    <n v="10.28"/>
    <n v="0"/>
    <n v="21.86"/>
    <n v="9.18"/>
    <n v="0"/>
    <n v="22.87"/>
    <n v="10.77"/>
    <n v="0"/>
    <n v="23.63"/>
    <n v="11.12"/>
    <n v="0"/>
    <n v="25.48"/>
    <n v="10.86"/>
    <n v="0"/>
    <n v="24.19"/>
    <n v="11.37"/>
    <n v="0"/>
    <n v="23.35"/>
    <n v="10.69"/>
    <n v="0"/>
    <n v="22.3"/>
    <n v="8.86"/>
    <n v="0"/>
    <n v="22.08"/>
    <n v="9.36"/>
    <n v="0"/>
    <n v="25.55"/>
    <n v="11.53"/>
    <n v="0"/>
    <n v="23.26"/>
    <n v="9.98"/>
    <n v="0"/>
    <n v="23.26"/>
    <n v="10.64"/>
    <n v="0"/>
    <n v="22.06"/>
    <n v="9.67"/>
    <n v="0"/>
    <n v="24.16"/>
    <n v="10.55"/>
    <n v="0"/>
    <n v="22.31"/>
    <n v="9.3699999999999992"/>
    <n v="0"/>
    <n v="22.98"/>
    <n v="8.74"/>
    <n v="0"/>
    <n v="22.87"/>
    <n v="10.06"/>
    <n v="0"/>
    <n v="24.56"/>
    <n v="11.62"/>
    <n v="0"/>
    <n v="25.81"/>
    <n v="12.95"/>
    <n v="0"/>
    <n v="23.8"/>
    <n v="9.3800000000000008"/>
    <n v="0"/>
    <n v="23.02"/>
    <n v="10.91"/>
    <n v="0"/>
    <n v="24.93"/>
    <n v="10.9"/>
    <n v="0"/>
    <n v="23.6"/>
    <n v="10.44"/>
    <n v="0"/>
    <n v="24.18"/>
    <n v="10.65"/>
    <n v="0"/>
    <n v="23.48"/>
    <n v="8.42"/>
    <n v="0"/>
    <n v="23.16"/>
    <n v="11.06"/>
    <n v="0"/>
  </r>
  <r>
    <d v="2019-10-12T00:00:00"/>
    <x v="2534"/>
    <x v="6"/>
    <s v="12"/>
    <s v="Dec"/>
    <n v="344"/>
    <n v="50"/>
    <n v="25.08"/>
    <n v="11.56"/>
    <n v="0"/>
    <n v="23.9"/>
    <n v="11.6"/>
    <n v="0"/>
    <n v="25.72"/>
    <n v="10.55"/>
    <n v="0"/>
    <n v="24.41"/>
    <n v="10.23"/>
    <n v="0"/>
    <n v="25.47"/>
    <n v="11.48"/>
    <n v="0"/>
    <n v="26.03"/>
    <n v="10.86"/>
    <n v="0"/>
    <n v="24.11"/>
    <n v="11.81"/>
    <n v="0"/>
    <n v="22.62"/>
    <n v="10.3"/>
    <n v="0"/>
    <n v="23.66"/>
    <n v="12"/>
    <n v="0"/>
    <n v="24.3"/>
    <n v="10.92"/>
    <n v="0"/>
    <n v="26.48"/>
    <n v="12.05"/>
    <n v="0"/>
    <n v="25.1"/>
    <n v="11.85"/>
    <n v="0"/>
    <n v="24.48"/>
    <n v="11.86"/>
    <n v="0"/>
    <n v="23.37"/>
    <n v="10.3"/>
    <n v="0"/>
    <n v="22.97"/>
    <n v="10.58"/>
    <n v="0"/>
    <n v="26.02"/>
    <n v="11.34"/>
    <n v="0"/>
    <n v="23.97"/>
    <n v="11.81"/>
    <n v="0"/>
    <n v="23.73"/>
    <n v="11.77"/>
    <n v="0"/>
    <n v="22.55"/>
    <n v="10.92"/>
    <n v="0"/>
    <n v="24.08"/>
    <n v="11.62"/>
    <n v="0"/>
    <n v="23.01"/>
    <n v="10.26"/>
    <n v="0"/>
    <n v="23.45"/>
    <n v="10.19"/>
    <n v="0"/>
    <n v="23.13"/>
    <n v="10.62"/>
    <n v="0"/>
    <n v="25.64"/>
    <n v="11.63"/>
    <n v="0"/>
    <n v="26.15"/>
    <n v="13.24"/>
    <n v="0"/>
    <n v="25.04"/>
    <n v="10.07"/>
    <n v="0"/>
    <n v="23.56"/>
    <n v="11.73"/>
    <n v="0"/>
    <n v="26.48"/>
    <n v="11.6"/>
    <n v="0"/>
    <n v="23.81"/>
    <n v="11.01"/>
    <n v="0"/>
    <n v="24.06"/>
    <n v="11.33"/>
    <n v="0"/>
    <n v="25.09"/>
    <n v="9.42"/>
    <n v="0"/>
    <n v="22.89"/>
    <n v="11.48"/>
    <n v="0"/>
  </r>
  <r>
    <d v="2019-11-12T00:00:00"/>
    <x v="2535"/>
    <x v="6"/>
    <s v="12"/>
    <s v="Dec"/>
    <n v="345"/>
    <n v="50"/>
    <n v="23.95"/>
    <n v="11.31"/>
    <n v="0.01"/>
    <n v="23.36"/>
    <n v="9.6199999999999992"/>
    <n v="0.01"/>
    <n v="24.82"/>
    <n v="11.53"/>
    <n v="0.02"/>
    <n v="23.12"/>
    <n v="10.94"/>
    <n v="0.65"/>
    <n v="24.9"/>
    <n v="13.37"/>
    <n v="0.59"/>
    <n v="25.78"/>
    <n v="11.92"/>
    <n v="0"/>
    <n v="23.3"/>
    <n v="10.84"/>
    <n v="0"/>
    <n v="22.19"/>
    <n v="11.19"/>
    <n v="0"/>
    <n v="22.99"/>
    <n v="11.72"/>
    <n v="0"/>
    <n v="23"/>
    <n v="8.93"/>
    <n v="0.03"/>
    <n v="26.51"/>
    <n v="13.43"/>
    <n v="0"/>
    <n v="23.44"/>
    <n v="9.5500000000000007"/>
    <n v="0.03"/>
    <n v="24.07"/>
    <n v="10.45"/>
    <n v="0"/>
    <n v="23.87"/>
    <n v="10.02"/>
    <n v="0"/>
    <n v="23.39"/>
    <n v="11.88"/>
    <n v="0.01"/>
    <n v="26.94"/>
    <n v="13.18"/>
    <n v="0.25"/>
    <n v="23.69"/>
    <n v="11.13"/>
    <n v="0"/>
    <n v="24.34"/>
    <n v="11.71"/>
    <n v="0.04"/>
    <n v="23.4"/>
    <n v="11.88"/>
    <n v="0.02"/>
    <n v="25.21"/>
    <n v="11.87"/>
    <n v="0.04"/>
    <n v="22.48"/>
    <n v="10.83"/>
    <n v="0.01"/>
    <n v="24.54"/>
    <n v="10.5"/>
    <n v="0"/>
    <n v="24.24"/>
    <n v="11.35"/>
    <n v="0"/>
    <n v="25.98"/>
    <n v="11.62"/>
    <n v="0"/>
    <n v="26.48"/>
    <n v="13.47"/>
    <n v="0"/>
    <n v="25.24"/>
    <n v="10.15"/>
    <n v="0"/>
    <n v="23.32"/>
    <n v="11.91"/>
    <n v="0"/>
    <n v="26.26"/>
    <n v="11.42"/>
    <n v="0"/>
    <n v="23.86"/>
    <n v="11.97"/>
    <n v="0"/>
    <n v="25.04"/>
    <n v="11.58"/>
    <n v="0.02"/>
    <n v="25.1"/>
    <n v="9.7799999999999994"/>
    <n v="0"/>
    <n v="23.77"/>
    <n v="10.78"/>
    <n v="0"/>
  </r>
  <r>
    <d v="2019-12-12T00:00:00"/>
    <x v="2536"/>
    <x v="6"/>
    <s v="12"/>
    <s v="Dec"/>
    <n v="346"/>
    <n v="50"/>
    <n v="20.98"/>
    <n v="12.07"/>
    <n v="3.36"/>
    <n v="19.149999999999999"/>
    <n v="11.66"/>
    <n v="3.61"/>
    <n v="21.48"/>
    <n v="12.75"/>
    <n v="1.24"/>
    <n v="20.67"/>
    <n v="11.41"/>
    <n v="5.13"/>
    <n v="22.28"/>
    <n v="12.62"/>
    <n v="0.73"/>
    <n v="20.21"/>
    <n v="13.58"/>
    <n v="0.86"/>
    <n v="18.89"/>
    <n v="12.62"/>
    <n v="3.5"/>
    <n v="22.15"/>
    <n v="13.15"/>
    <n v="3.6"/>
    <n v="17.149999999999999"/>
    <n v="12.96"/>
    <n v="7.59"/>
    <n v="16.03"/>
    <n v="11.08"/>
    <n v="6.73"/>
    <n v="22.43"/>
    <n v="14.2"/>
    <n v="0.82"/>
    <n v="16.059999999999999"/>
    <n v="10.76"/>
    <n v="7.51"/>
    <n v="19.010000000000002"/>
    <n v="12.16"/>
    <n v="8.48"/>
    <n v="22.98"/>
    <n v="12.39"/>
    <n v="0.84"/>
    <n v="23.68"/>
    <n v="13.69"/>
    <n v="1.73"/>
    <n v="22.98"/>
    <n v="13.94"/>
    <n v="1.3"/>
    <n v="19.3"/>
    <n v="12.58"/>
    <n v="5.01"/>
    <n v="23.56"/>
    <n v="14.63"/>
    <n v="1.1200000000000001"/>
    <n v="22.89"/>
    <n v="13.61"/>
    <n v="0.61"/>
    <n v="23.96"/>
    <n v="14.77"/>
    <n v="0.83"/>
    <n v="22.3"/>
    <n v="14.36"/>
    <n v="3.91"/>
    <n v="24.09"/>
    <n v="12.74"/>
    <n v="0.31"/>
    <n v="23.29"/>
    <n v="13.29"/>
    <n v="0.04"/>
    <n v="24.76"/>
    <n v="13.59"/>
    <n v="0.24"/>
    <n v="24.87"/>
    <n v="12.85"/>
    <n v="0.01"/>
    <n v="23.67"/>
    <n v="12.57"/>
    <n v="0.31"/>
    <n v="16.649999999999999"/>
    <n v="12.69"/>
    <n v="8.15"/>
    <n v="23.85"/>
    <n v="14.76"/>
    <n v="0.76"/>
    <n v="16.73"/>
    <n v="12.55"/>
    <n v="11.11"/>
    <n v="23.87"/>
    <n v="14.8"/>
    <n v="3.29"/>
    <n v="23.01"/>
    <n v="12.19"/>
    <n v="0.42"/>
    <n v="22.52"/>
    <n v="13.93"/>
    <n v="8.1199999999999992"/>
  </r>
  <r>
    <s v="13-12-2019 00:00"/>
    <x v="2537"/>
    <x v="6"/>
    <s v="12"/>
    <s v="Dec"/>
    <n v="347"/>
    <n v="50"/>
    <n v="20.41"/>
    <n v="9.91"/>
    <n v="0.33"/>
    <n v="18.440000000000001"/>
    <n v="10.91"/>
    <n v="2.65"/>
    <n v="21.94"/>
    <n v="10.59"/>
    <n v="0.2"/>
    <n v="18.489999999999998"/>
    <n v="9.23"/>
    <n v="0.56000000000000005"/>
    <n v="21.72"/>
    <n v="9.76"/>
    <n v="0.02"/>
    <n v="22.87"/>
    <n v="10.96"/>
    <n v="0.18"/>
    <n v="20.79"/>
    <n v="8.9"/>
    <n v="0.36"/>
    <n v="21.48"/>
    <n v="10.14"/>
    <n v="0.47"/>
    <n v="20.2"/>
    <n v="8.7899999999999991"/>
    <n v="0.34"/>
    <n v="18.190000000000001"/>
    <n v="10.18"/>
    <n v="3.42"/>
    <n v="23.18"/>
    <n v="11.74"/>
    <n v="0.23"/>
    <n v="18.09"/>
    <n v="9.33"/>
    <n v="2.54"/>
    <n v="19.39"/>
    <n v="9.5500000000000007"/>
    <n v="0.6"/>
    <n v="21.57"/>
    <n v="9.4"/>
    <n v="0.47"/>
    <n v="22.51"/>
    <n v="10.98"/>
    <n v="0.28000000000000003"/>
    <n v="22.37"/>
    <n v="11.04"/>
    <n v="0.02"/>
    <n v="19.07"/>
    <n v="9.4499999999999993"/>
    <n v="0.46"/>
    <n v="23.62"/>
    <n v="12.62"/>
    <n v="0.04"/>
    <n v="22.33"/>
    <n v="11.33"/>
    <n v="0.11"/>
    <n v="24.33"/>
    <n v="12.85"/>
    <n v="0.04"/>
    <n v="21.87"/>
    <n v="11.08"/>
    <n v="0.7"/>
    <n v="22.71"/>
    <n v="10.3"/>
    <n v="0.15"/>
    <n v="22.87"/>
    <n v="11.75"/>
    <n v="0.03"/>
    <n v="24.9"/>
    <n v="13.02"/>
    <n v="0.03"/>
    <n v="25.06"/>
    <n v="13.94"/>
    <n v="0"/>
    <n v="23.4"/>
    <n v="10.83"/>
    <n v="0.06"/>
    <n v="20.71"/>
    <n v="9.1999999999999993"/>
    <n v="2.68"/>
    <n v="23.4"/>
    <n v="11.48"/>
    <n v="0.09"/>
    <n v="21.33"/>
    <n v="9.81"/>
    <n v="6.95"/>
    <n v="24.15"/>
    <n v="12.36"/>
    <n v="0.03"/>
    <n v="21.82"/>
    <n v="9.3000000000000007"/>
    <n v="0.14000000000000001"/>
    <n v="22.94"/>
    <n v="11.51"/>
    <n v="1.46"/>
  </r>
  <r>
    <s v="14-12-2019 00:00"/>
    <x v="2538"/>
    <x v="6"/>
    <s v="12"/>
    <s v="Dec"/>
    <n v="348"/>
    <n v="50"/>
    <n v="20.46"/>
    <n v="7.48"/>
    <n v="0"/>
    <n v="18.399999999999999"/>
    <n v="8.56"/>
    <n v="0"/>
    <n v="21.71"/>
    <n v="8.5500000000000007"/>
    <n v="0"/>
    <n v="19.77"/>
    <n v="8.15"/>
    <n v="0"/>
    <n v="22.8"/>
    <n v="10.36"/>
    <n v="0"/>
    <n v="22.48"/>
    <n v="8.5399999999999991"/>
    <n v="0"/>
    <n v="20.010000000000002"/>
    <n v="6.72"/>
    <n v="0"/>
    <n v="20.09"/>
    <n v="7.12"/>
    <n v="0"/>
    <n v="19.420000000000002"/>
    <n v="6.35"/>
    <n v="0"/>
    <n v="19.510000000000002"/>
    <n v="8.02"/>
    <n v="0"/>
    <n v="23.2"/>
    <n v="8.75"/>
    <n v="0"/>
    <n v="19.57"/>
    <n v="7.08"/>
    <n v="0"/>
    <n v="18.11"/>
    <n v="6.94"/>
    <n v="0"/>
    <n v="19.920000000000002"/>
    <n v="6.13"/>
    <n v="0"/>
    <n v="20.7"/>
    <n v="7.5"/>
    <n v="0"/>
    <n v="22.32"/>
    <n v="9.6199999999999992"/>
    <n v="0"/>
    <n v="18.739999999999998"/>
    <n v="6.33"/>
    <n v="0"/>
    <n v="21.83"/>
    <n v="9.41"/>
    <n v="0"/>
    <n v="20.239999999999998"/>
    <n v="8.3000000000000007"/>
    <n v="0"/>
    <n v="22.47"/>
    <n v="10.15"/>
    <n v="0"/>
    <n v="20.74"/>
    <n v="8.0299999999999994"/>
    <n v="0"/>
    <n v="20.16"/>
    <n v="6.83"/>
    <n v="0"/>
    <n v="20.51"/>
    <n v="8.81"/>
    <n v="0"/>
    <n v="22.92"/>
    <n v="9.59"/>
    <n v="0"/>
    <n v="24.13"/>
    <n v="11.08"/>
    <n v="0"/>
    <n v="21.39"/>
    <n v="7.8"/>
    <n v="0"/>
    <n v="19.63"/>
    <n v="6.67"/>
    <n v="0"/>
    <n v="22.88"/>
    <n v="9.24"/>
    <n v="0"/>
    <n v="19.8"/>
    <n v="7"/>
    <n v="0.09"/>
    <n v="23.3"/>
    <n v="10.83"/>
    <n v="0"/>
    <n v="20.62"/>
    <n v="6.61"/>
    <n v="0"/>
    <n v="22.1"/>
    <n v="10.9"/>
    <n v="0"/>
  </r>
  <r>
    <s v="15-12-2019 00:00"/>
    <x v="2539"/>
    <x v="6"/>
    <s v="12"/>
    <s v="Dec"/>
    <n v="349"/>
    <n v="51"/>
    <n v="20.05"/>
    <n v="6.4"/>
    <n v="0"/>
    <n v="18.53"/>
    <n v="7.37"/>
    <n v="0"/>
    <n v="21.26"/>
    <n v="6.9"/>
    <n v="0"/>
    <n v="19.21"/>
    <n v="7.62"/>
    <n v="0"/>
    <n v="21.55"/>
    <n v="9.3000000000000007"/>
    <n v="0"/>
    <n v="21.96"/>
    <n v="6.83"/>
    <n v="0"/>
    <n v="19.62"/>
    <n v="5.77"/>
    <n v="0"/>
    <n v="19.420000000000002"/>
    <n v="6.48"/>
    <n v="0"/>
    <n v="19.260000000000002"/>
    <n v="6.4"/>
    <n v="0"/>
    <n v="18.87"/>
    <n v="7.99"/>
    <n v="0"/>
    <n v="22.45"/>
    <n v="7.33"/>
    <n v="0"/>
    <n v="18.940000000000001"/>
    <n v="7.92"/>
    <n v="0"/>
    <n v="18.45"/>
    <n v="6.26"/>
    <n v="0"/>
    <n v="19.3"/>
    <n v="5.55"/>
    <n v="0"/>
    <n v="19.739999999999998"/>
    <n v="6.82"/>
    <n v="0"/>
    <n v="21.58"/>
    <n v="9.0299999999999994"/>
    <n v="0"/>
    <n v="18.62"/>
    <n v="6.08"/>
    <n v="0"/>
    <n v="20.58"/>
    <n v="9.1"/>
    <n v="0"/>
    <n v="19.11"/>
    <n v="7.09"/>
    <n v="0"/>
    <n v="20.99"/>
    <n v="9.4"/>
    <n v="0"/>
    <n v="19.760000000000002"/>
    <n v="7.65"/>
    <n v="0"/>
    <n v="19.13"/>
    <n v="6.12"/>
    <n v="0"/>
    <n v="19.2"/>
    <n v="7.86"/>
    <n v="0"/>
    <n v="22.2"/>
    <n v="8.99"/>
    <n v="0"/>
    <n v="23.03"/>
    <n v="10.19"/>
    <n v="0"/>
    <n v="20.39"/>
    <n v="7.26"/>
    <n v="0"/>
    <n v="19.41"/>
    <n v="6.8"/>
    <n v="0"/>
    <n v="22.65"/>
    <n v="8.3800000000000008"/>
    <n v="0"/>
    <n v="19.82"/>
    <n v="7.24"/>
    <n v="0"/>
    <n v="21.13"/>
    <n v="10.14"/>
    <n v="0"/>
    <n v="19.670000000000002"/>
    <n v="5.76"/>
    <n v="0"/>
    <n v="19.309999999999999"/>
    <n v="10.9"/>
    <n v="0"/>
  </r>
  <r>
    <s v="16-12-2019 00:00"/>
    <x v="2540"/>
    <x v="6"/>
    <s v="12"/>
    <s v="Dec"/>
    <n v="350"/>
    <n v="51"/>
    <n v="18.3"/>
    <n v="5.58"/>
    <n v="0"/>
    <n v="16.670000000000002"/>
    <n v="5.24"/>
    <n v="0"/>
    <n v="19.73"/>
    <n v="6.19"/>
    <n v="0"/>
    <n v="17.59"/>
    <n v="6.84"/>
    <n v="0"/>
    <n v="20.059999999999999"/>
    <n v="8.08"/>
    <n v="0"/>
    <n v="20.57"/>
    <n v="6.06"/>
    <n v="0"/>
    <n v="18.03"/>
    <n v="4.83"/>
    <n v="0"/>
    <n v="18.29"/>
    <n v="4.8"/>
    <n v="0"/>
    <n v="17.55"/>
    <n v="4.8899999999999997"/>
    <n v="0"/>
    <n v="17.829999999999998"/>
    <n v="5.12"/>
    <n v="0"/>
    <n v="21.01"/>
    <n v="6.51"/>
    <n v="0"/>
    <n v="18.149999999999999"/>
    <n v="5.23"/>
    <n v="0"/>
    <n v="16.36"/>
    <n v="4.47"/>
    <n v="0"/>
    <n v="18.53"/>
    <n v="4.24"/>
    <n v="0"/>
    <n v="18.68"/>
    <n v="4.84"/>
    <n v="0"/>
    <n v="20.420000000000002"/>
    <n v="8.27"/>
    <n v="0"/>
    <n v="16.57"/>
    <n v="4.8"/>
    <n v="0"/>
    <n v="19.510000000000002"/>
    <n v="5.88"/>
    <n v="0"/>
    <n v="18.079999999999998"/>
    <n v="4.96"/>
    <n v="0"/>
    <n v="20.18"/>
    <n v="6.98"/>
    <n v="0"/>
    <n v="18.579999999999998"/>
    <n v="5.2"/>
    <n v="0"/>
    <n v="18.329999999999998"/>
    <n v="4.55"/>
    <n v="0"/>
    <n v="18.41"/>
    <n v="5.98"/>
    <n v="0"/>
    <n v="21.46"/>
    <n v="7.46"/>
    <n v="0"/>
    <n v="22.6"/>
    <n v="8.33"/>
    <n v="0"/>
    <n v="19.87"/>
    <n v="5.92"/>
    <n v="0"/>
    <n v="17.98"/>
    <n v="5.12"/>
    <n v="0"/>
    <n v="22.06"/>
    <n v="7.08"/>
    <n v="0"/>
    <n v="17.87"/>
    <n v="5.59"/>
    <n v="0"/>
    <n v="20.45"/>
    <n v="8.2899999999999991"/>
    <n v="0"/>
    <n v="19.239999999999998"/>
    <n v="4.58"/>
    <n v="0"/>
    <n v="19.18"/>
    <n v="8.23"/>
    <n v="0"/>
  </r>
  <r>
    <s v="17-12-2019 00:00"/>
    <x v="2541"/>
    <x v="6"/>
    <s v="12"/>
    <s v="Dec"/>
    <n v="351"/>
    <n v="51"/>
    <n v="17.940000000000001"/>
    <n v="4.4000000000000004"/>
    <n v="0"/>
    <n v="16.89"/>
    <n v="5.15"/>
    <n v="0"/>
    <n v="19.12"/>
    <n v="4.5999999999999996"/>
    <n v="0"/>
    <n v="17.82"/>
    <n v="6.3"/>
    <n v="0"/>
    <n v="20.079999999999998"/>
    <n v="7.2"/>
    <n v="0"/>
    <n v="19.829999999999998"/>
    <n v="4.51"/>
    <n v="0"/>
    <n v="17.36"/>
    <n v="3.43"/>
    <n v="0"/>
    <n v="17.010000000000002"/>
    <n v="3.49"/>
    <n v="0"/>
    <n v="17.05"/>
    <n v="3.89"/>
    <n v="0"/>
    <n v="18.37"/>
    <n v="6.09"/>
    <n v="0"/>
    <n v="20.079999999999998"/>
    <n v="4.9400000000000004"/>
    <n v="0"/>
    <n v="19.16"/>
    <n v="6.39"/>
    <n v="0"/>
    <n v="16.649999999999999"/>
    <n v="3.78"/>
    <n v="0"/>
    <n v="17.53"/>
    <n v="2.83"/>
    <n v="0"/>
    <n v="17.47"/>
    <n v="3.63"/>
    <n v="0"/>
    <n v="19.809999999999999"/>
    <n v="6.73"/>
    <n v="0"/>
    <n v="16.510000000000002"/>
    <n v="3.79"/>
    <n v="0"/>
    <n v="18.260000000000002"/>
    <n v="4.83"/>
    <n v="0"/>
    <n v="17.05"/>
    <n v="3.77"/>
    <n v="0"/>
    <n v="19.16"/>
    <n v="5.28"/>
    <n v="0"/>
    <n v="17.32"/>
    <n v="3.92"/>
    <n v="0"/>
    <n v="17.59"/>
    <n v="3.19"/>
    <n v="0"/>
    <n v="17.89"/>
    <n v="4.5"/>
    <n v="0"/>
    <n v="21.4"/>
    <n v="6.36"/>
    <n v="0"/>
    <n v="22.49"/>
    <n v="7.48"/>
    <n v="0"/>
    <n v="19.940000000000001"/>
    <n v="4.8499999999999996"/>
    <n v="0"/>
    <n v="17.27"/>
    <n v="4.1399999999999997"/>
    <n v="0"/>
    <n v="22.09"/>
    <n v="6.31"/>
    <n v="0"/>
    <n v="17.45"/>
    <n v="4.43"/>
    <n v="0"/>
    <n v="19.420000000000002"/>
    <n v="5.55"/>
    <n v="0"/>
    <n v="19.02"/>
    <n v="3.38"/>
    <n v="0"/>
    <n v="18.16"/>
    <n v="4.97"/>
    <n v="0"/>
  </r>
  <r>
    <s v="18-12-2019 00:00"/>
    <x v="2542"/>
    <x v="6"/>
    <s v="12"/>
    <s v="Dec"/>
    <n v="352"/>
    <n v="51"/>
    <n v="19.79"/>
    <n v="4.13"/>
    <n v="0"/>
    <n v="18.23"/>
    <n v="5.04"/>
    <n v="0"/>
    <n v="21.06"/>
    <n v="4.1900000000000004"/>
    <n v="0"/>
    <n v="19.190000000000001"/>
    <n v="6.84"/>
    <n v="0"/>
    <n v="21.37"/>
    <n v="8.19"/>
    <n v="0"/>
    <n v="22.04"/>
    <n v="4.6900000000000004"/>
    <n v="0"/>
    <n v="19.579999999999998"/>
    <n v="3.26"/>
    <n v="0"/>
    <n v="18.43"/>
    <n v="4.09"/>
    <n v="0"/>
    <n v="18.350000000000001"/>
    <n v="4.28"/>
    <n v="0"/>
    <n v="19.53"/>
    <n v="4.3499999999999996"/>
    <n v="0"/>
    <n v="22.49"/>
    <n v="5.38"/>
    <n v="0"/>
    <n v="20.059999999999999"/>
    <n v="4.95"/>
    <n v="0"/>
    <n v="17.87"/>
    <n v="4.8600000000000003"/>
    <n v="0"/>
    <n v="20.58"/>
    <n v="3.48"/>
    <n v="0"/>
    <n v="19.059999999999999"/>
    <n v="4.8"/>
    <n v="0"/>
    <n v="21.22"/>
    <n v="6.51"/>
    <n v="0"/>
    <n v="18.09"/>
    <n v="5.73"/>
    <n v="0"/>
    <n v="19.66"/>
    <n v="5.25"/>
    <n v="0"/>
    <n v="18.78"/>
    <n v="4.74"/>
    <n v="0"/>
    <n v="20.75"/>
    <n v="5.22"/>
    <n v="0"/>
    <n v="18.3"/>
    <n v="4.5199999999999996"/>
    <n v="0"/>
    <n v="21.3"/>
    <n v="3.33"/>
    <n v="0"/>
    <n v="20.69"/>
    <n v="4.55"/>
    <n v="0"/>
    <n v="23.71"/>
    <n v="6.8"/>
    <n v="0"/>
    <n v="24.49"/>
    <n v="7.8"/>
    <n v="0"/>
    <n v="22.82"/>
    <n v="4.42"/>
    <n v="0"/>
    <n v="18.47"/>
    <n v="4.1900000000000004"/>
    <n v="0"/>
    <n v="23.87"/>
    <n v="6.05"/>
    <n v="0"/>
    <n v="18.47"/>
    <n v="4.0599999999999996"/>
    <n v="0"/>
    <n v="20.69"/>
    <n v="5.23"/>
    <n v="0"/>
    <n v="22.66"/>
    <n v="3.07"/>
    <n v="0"/>
    <n v="19.55"/>
    <n v="4.91"/>
    <n v="0"/>
  </r>
  <r>
    <s v="19-12-2019 00:00"/>
    <x v="2543"/>
    <x v="6"/>
    <s v="12"/>
    <s v="Dec"/>
    <n v="353"/>
    <n v="51"/>
    <n v="22.1"/>
    <n v="6.87"/>
    <n v="0"/>
    <n v="18.899999999999999"/>
    <n v="6.59"/>
    <n v="0"/>
    <n v="24.14"/>
    <n v="7.27"/>
    <n v="0"/>
    <n v="20.27"/>
    <n v="7.8"/>
    <n v="0"/>
    <n v="23.05"/>
    <n v="9.89"/>
    <n v="0"/>
    <n v="25.6"/>
    <n v="7.77"/>
    <n v="0"/>
    <n v="21.9"/>
    <n v="6.19"/>
    <n v="0"/>
    <n v="20.420000000000002"/>
    <n v="4.8"/>
    <n v="0"/>
    <n v="19.95"/>
    <n v="5.62"/>
    <n v="0"/>
    <n v="19.41"/>
    <n v="7.15"/>
    <n v="0"/>
    <n v="26.03"/>
    <n v="8.59"/>
    <n v="0"/>
    <n v="19.98"/>
    <n v="8.26"/>
    <n v="0"/>
    <n v="19.23"/>
    <n v="5.94"/>
    <n v="0"/>
    <n v="23.89"/>
    <n v="5.58"/>
    <n v="0"/>
    <n v="21.14"/>
    <n v="6.04"/>
    <n v="0"/>
    <n v="24.3"/>
    <n v="9.07"/>
    <n v="0"/>
    <n v="19.760000000000002"/>
    <n v="6.26"/>
    <n v="0"/>
    <n v="21.71"/>
    <n v="6.73"/>
    <n v="0"/>
    <n v="21.08"/>
    <n v="7.23"/>
    <n v="0"/>
    <n v="22.75"/>
    <n v="7.33"/>
    <n v="0"/>
    <n v="20.59"/>
    <n v="4.9800000000000004"/>
    <n v="0"/>
    <n v="24.05"/>
    <n v="6.23"/>
    <n v="0"/>
    <n v="22.39"/>
    <n v="7.26"/>
    <n v="0"/>
    <n v="25.32"/>
    <n v="8.59"/>
    <n v="0"/>
    <n v="25.5"/>
    <n v="10.51"/>
    <n v="0"/>
    <n v="24.99"/>
    <n v="7.05"/>
    <n v="0"/>
    <n v="19.739999999999998"/>
    <n v="5.71"/>
    <n v="0"/>
    <n v="25.91"/>
    <n v="9.23"/>
    <n v="0"/>
    <n v="19.010000000000002"/>
    <n v="7.06"/>
    <n v="0"/>
    <n v="22.62"/>
    <n v="6.9"/>
    <n v="0"/>
    <n v="24.85"/>
    <n v="6.67"/>
    <n v="0"/>
    <n v="21.44"/>
    <n v="5.87"/>
    <n v="0"/>
  </r>
  <r>
    <s v="20-12-2019 00:00"/>
    <x v="2544"/>
    <x v="6"/>
    <s v="12"/>
    <s v="Dec"/>
    <n v="354"/>
    <n v="51"/>
    <n v="23.19"/>
    <n v="10.76"/>
    <n v="0"/>
    <n v="20.76"/>
    <n v="10.28"/>
    <n v="0"/>
    <n v="25.46"/>
    <n v="11.68"/>
    <n v="0"/>
    <n v="21.82"/>
    <n v="11.04"/>
    <n v="0"/>
    <n v="25"/>
    <n v="14.22"/>
    <n v="0"/>
    <n v="25.85"/>
    <n v="12.4"/>
    <n v="0"/>
    <n v="22.22"/>
    <n v="9.86"/>
    <n v="0"/>
    <n v="19.899999999999999"/>
    <n v="9.26"/>
    <n v="0"/>
    <n v="19.3"/>
    <n v="9.4600000000000009"/>
    <n v="0"/>
    <n v="21.48"/>
    <n v="11.2"/>
    <n v="0"/>
    <n v="25.51"/>
    <n v="13.44"/>
    <n v="0"/>
    <n v="21.33"/>
    <n v="11.11"/>
    <n v="0"/>
    <n v="20.55"/>
    <n v="9.59"/>
    <n v="0"/>
    <n v="23.44"/>
    <n v="9.8800000000000008"/>
    <n v="0"/>
    <n v="21.68"/>
    <n v="10.93"/>
    <n v="0"/>
    <n v="25.87"/>
    <n v="13.4"/>
    <n v="0"/>
    <n v="19.8"/>
    <n v="9.77"/>
    <n v="0"/>
    <n v="22"/>
    <n v="9.44"/>
    <n v="0"/>
    <n v="21.93"/>
    <n v="10.87"/>
    <n v="0"/>
    <n v="22.8"/>
    <n v="9.65"/>
    <n v="0"/>
    <n v="20.02"/>
    <n v="8.9499999999999993"/>
    <n v="0"/>
    <n v="23.88"/>
    <n v="10.1"/>
    <n v="0"/>
    <n v="23.23"/>
    <n v="10.53"/>
    <n v="0"/>
    <n v="25.52"/>
    <n v="11"/>
    <n v="0"/>
    <n v="25.89"/>
    <n v="12.52"/>
    <n v="0"/>
    <n v="24.53"/>
    <n v="10.43"/>
    <n v="0"/>
    <n v="19.64"/>
    <n v="9.51"/>
    <n v="0"/>
    <n v="25.26"/>
    <n v="12.01"/>
    <n v="0"/>
    <n v="20.34"/>
    <n v="10.01"/>
    <n v="0"/>
    <n v="22.63"/>
    <n v="9.15"/>
    <n v="0"/>
    <n v="24.15"/>
    <n v="10.53"/>
    <n v="0"/>
    <n v="21.62"/>
    <n v="7.87"/>
    <n v="0"/>
  </r>
  <r>
    <s v="21-12-2019 00:00"/>
    <x v="2545"/>
    <x v="6"/>
    <s v="12"/>
    <s v="Dec"/>
    <n v="355"/>
    <n v="51"/>
    <n v="23.51"/>
    <n v="9.9700000000000006"/>
    <n v="0"/>
    <n v="21.62"/>
    <n v="9.2200000000000006"/>
    <n v="0"/>
    <n v="24.76"/>
    <n v="9.86"/>
    <n v="0"/>
    <n v="22.65"/>
    <n v="9.99"/>
    <n v="0"/>
    <n v="24.25"/>
    <n v="12.08"/>
    <n v="0"/>
    <n v="26.05"/>
    <n v="11.52"/>
    <n v="0"/>
    <n v="23.3"/>
    <n v="9.19"/>
    <n v="0"/>
    <n v="22.02"/>
    <n v="9.8800000000000008"/>
    <n v="0"/>
    <n v="22.46"/>
    <n v="9.4600000000000009"/>
    <n v="0"/>
    <n v="21.06"/>
    <n v="8.91"/>
    <n v="0"/>
    <n v="26.4"/>
    <n v="12.3"/>
    <n v="0"/>
    <n v="20.86"/>
    <n v="8.7899999999999991"/>
    <n v="0"/>
    <n v="21.31"/>
    <n v="8.73"/>
    <n v="0"/>
    <n v="23.76"/>
    <n v="10.130000000000001"/>
    <n v="0"/>
    <n v="22.74"/>
    <n v="10.57"/>
    <n v="0"/>
    <n v="25.4"/>
    <n v="12.44"/>
    <n v="0"/>
    <n v="21.76"/>
    <n v="8.8699999999999992"/>
    <n v="0"/>
    <n v="23.49"/>
    <n v="11.65"/>
    <n v="0"/>
    <n v="22.4"/>
    <n v="10.97"/>
    <n v="0"/>
    <n v="24.37"/>
    <n v="12.3"/>
    <n v="0"/>
    <n v="21.32"/>
    <n v="10.32"/>
    <n v="0"/>
    <n v="24.29"/>
    <n v="11.17"/>
    <n v="0"/>
    <n v="24.02"/>
    <n v="11.27"/>
    <n v="0"/>
    <n v="26.48"/>
    <n v="11.48"/>
    <n v="0"/>
    <n v="26.8"/>
    <n v="13.57"/>
    <n v="0"/>
    <n v="25.65"/>
    <n v="11.32"/>
    <n v="0"/>
    <n v="21.83"/>
    <n v="9.84"/>
    <n v="0"/>
    <n v="26.8"/>
    <n v="12.8"/>
    <n v="0"/>
    <n v="21.5"/>
    <n v="10.36"/>
    <n v="0"/>
    <n v="24.53"/>
    <n v="11.19"/>
    <n v="0"/>
    <n v="25.17"/>
    <n v="11.69"/>
    <n v="0"/>
    <n v="23.22"/>
    <n v="10.39"/>
    <n v="0"/>
  </r>
  <r>
    <s v="22-12-2019 00:00"/>
    <x v="2546"/>
    <x v="6"/>
    <s v="12"/>
    <s v="Dec"/>
    <n v="356"/>
    <n v="52"/>
    <n v="21.97"/>
    <n v="6.19"/>
    <n v="0"/>
    <n v="19.989999999999998"/>
    <n v="8.5500000000000007"/>
    <n v="0"/>
    <n v="23.71"/>
    <n v="7.16"/>
    <n v="0"/>
    <n v="20.440000000000001"/>
    <n v="7.5"/>
    <n v="0"/>
    <n v="22.26"/>
    <n v="7.97"/>
    <n v="0"/>
    <n v="25.13"/>
    <n v="8.4"/>
    <n v="0"/>
    <n v="22.15"/>
    <n v="6.84"/>
    <n v="0"/>
    <n v="20.96"/>
    <n v="7.15"/>
    <n v="0"/>
    <n v="21.94"/>
    <n v="6.72"/>
    <n v="0"/>
    <n v="20.63"/>
    <n v="7.93"/>
    <n v="0"/>
    <n v="25.43"/>
    <n v="8.66"/>
    <n v="0"/>
    <n v="20.89"/>
    <n v="7.44"/>
    <n v="0"/>
    <n v="19.95"/>
    <n v="7.8"/>
    <n v="0"/>
    <n v="21.18"/>
    <n v="7.88"/>
    <n v="0"/>
    <n v="21.23"/>
    <n v="7.63"/>
    <n v="0"/>
    <n v="23.4"/>
    <n v="9.01"/>
    <n v="0"/>
    <n v="20.260000000000002"/>
    <n v="6.61"/>
    <n v="0"/>
    <n v="22.82"/>
    <n v="8.8699999999999992"/>
    <n v="0"/>
    <n v="20.96"/>
    <n v="8.0299999999999994"/>
    <n v="0"/>
    <n v="23.51"/>
    <n v="9.34"/>
    <n v="0"/>
    <n v="21.33"/>
    <n v="7.29"/>
    <n v="0"/>
    <n v="20.99"/>
    <n v="8.49"/>
    <n v="0"/>
    <n v="21.58"/>
    <n v="9.4499999999999993"/>
    <n v="0"/>
    <n v="24.99"/>
    <n v="11.51"/>
    <n v="0"/>
    <n v="26.21"/>
    <n v="12.56"/>
    <n v="0"/>
    <n v="23.43"/>
    <n v="10.36"/>
    <n v="0"/>
    <n v="21.88"/>
    <n v="6.83"/>
    <n v="0"/>
    <n v="25.81"/>
    <n v="11.92"/>
    <n v="0"/>
    <n v="21.13"/>
    <n v="6.44"/>
    <n v="0"/>
    <n v="23.19"/>
    <n v="9.73"/>
    <n v="0"/>
    <n v="22.6"/>
    <n v="9.0500000000000007"/>
    <n v="0"/>
    <n v="20.98"/>
    <n v="8.73"/>
    <n v="0"/>
  </r>
  <r>
    <s v="23-12-2019 00:00"/>
    <x v="2547"/>
    <x v="6"/>
    <s v="12"/>
    <s v="Dec"/>
    <n v="357"/>
    <n v="52"/>
    <n v="22.74"/>
    <n v="5.55"/>
    <n v="0"/>
    <n v="19.93"/>
    <n v="6.35"/>
    <n v="0"/>
    <n v="24.7"/>
    <n v="7.09"/>
    <n v="0"/>
    <n v="21"/>
    <n v="7.4"/>
    <n v="0"/>
    <n v="23.19"/>
    <n v="6.87"/>
    <n v="0"/>
    <n v="25.99"/>
    <n v="8.68"/>
    <n v="0"/>
    <n v="23.43"/>
    <n v="5.98"/>
    <n v="0"/>
    <n v="22.98"/>
    <n v="6.43"/>
    <n v="0"/>
    <n v="22.14"/>
    <n v="6.15"/>
    <n v="0"/>
    <n v="20.079999999999998"/>
    <n v="5.23"/>
    <n v="0"/>
    <n v="26"/>
    <n v="9.66"/>
    <n v="0"/>
    <n v="20.399999999999999"/>
    <n v="5.37"/>
    <n v="0"/>
    <n v="20.25"/>
    <n v="5.77"/>
    <n v="0"/>
    <n v="22.82"/>
    <n v="7.07"/>
    <n v="0"/>
    <n v="22.61"/>
    <n v="7.17"/>
    <n v="0"/>
    <n v="25.19"/>
    <n v="8.8800000000000008"/>
    <n v="0"/>
    <n v="20.58"/>
    <n v="6.73"/>
    <n v="0"/>
    <n v="23.91"/>
    <n v="9.1300000000000008"/>
    <n v="0.01"/>
    <n v="22.12"/>
    <n v="7.87"/>
    <n v="0"/>
    <n v="24.19"/>
    <n v="9.98"/>
    <n v="0.05"/>
    <n v="22.84"/>
    <n v="6.62"/>
    <n v="0"/>
    <n v="22.58"/>
    <n v="8.0399999999999991"/>
    <n v="0"/>
    <n v="22.63"/>
    <n v="9.24"/>
    <n v="0"/>
    <n v="25.41"/>
    <n v="11.3"/>
    <n v="0"/>
    <n v="25.45"/>
    <n v="12.62"/>
    <n v="0.04"/>
    <n v="24.15"/>
    <n v="9.9499999999999993"/>
    <n v="0"/>
    <n v="22.51"/>
    <n v="5.83"/>
    <n v="0"/>
    <n v="25.55"/>
    <n v="12.26"/>
    <n v="0"/>
    <n v="21.65"/>
    <n v="5.94"/>
    <n v="0"/>
    <n v="24.06"/>
    <n v="9.35"/>
    <n v="0.09"/>
    <n v="23.4"/>
    <n v="8.6999999999999993"/>
    <n v="0"/>
    <n v="22.06"/>
    <n v="8.5500000000000007"/>
    <n v="0.06"/>
  </r>
  <r>
    <s v="24-12-2019 00:00"/>
    <x v="2548"/>
    <x v="6"/>
    <s v="12"/>
    <s v="Dec"/>
    <n v="358"/>
    <n v="52"/>
    <n v="23.37"/>
    <n v="8.23"/>
    <n v="0"/>
    <n v="19.53"/>
    <n v="4.93"/>
    <n v="0"/>
    <n v="24.67"/>
    <n v="9.73"/>
    <n v="0"/>
    <n v="21.13"/>
    <n v="6.46"/>
    <n v="0"/>
    <n v="23.38"/>
    <n v="7.98"/>
    <n v="0"/>
    <n v="25.67"/>
    <n v="11.35"/>
    <n v="0"/>
    <n v="22.01"/>
    <n v="9.14"/>
    <n v="0"/>
    <n v="19.62"/>
    <n v="10.220000000000001"/>
    <n v="0"/>
    <n v="20.74"/>
    <n v="7.81"/>
    <n v="0"/>
    <n v="19.16"/>
    <n v="4.79"/>
    <n v="0"/>
    <n v="25.89"/>
    <n v="11.73"/>
    <n v="0"/>
    <n v="19.66"/>
    <n v="5.3"/>
    <n v="0"/>
    <n v="20.78"/>
    <n v="5.13"/>
    <n v="0"/>
    <n v="20.79"/>
    <n v="10.07"/>
    <n v="0"/>
    <n v="19.48"/>
    <n v="11.94"/>
    <n v="0.02"/>
    <n v="24.72"/>
    <n v="10.23"/>
    <n v="0"/>
    <n v="21.94"/>
    <n v="7.34"/>
    <n v="0"/>
    <n v="20.12"/>
    <n v="12.92"/>
    <n v="0.62"/>
    <n v="19.190000000000001"/>
    <n v="12.48"/>
    <n v="0.1"/>
    <n v="19.100000000000001"/>
    <n v="13.4"/>
    <n v="0.77"/>
    <n v="19.38"/>
    <n v="11.3"/>
    <n v="0.02"/>
    <n v="20.11"/>
    <n v="11.71"/>
    <n v="0"/>
    <n v="20.18"/>
    <n v="13.48"/>
    <n v="0"/>
    <n v="24.12"/>
    <n v="14.59"/>
    <n v="0"/>
    <n v="25.1"/>
    <n v="15.76"/>
    <n v="0.01"/>
    <n v="22.81"/>
    <n v="13.03"/>
    <n v="0"/>
    <n v="19.98"/>
    <n v="6.91"/>
    <n v="0"/>
    <n v="24.85"/>
    <n v="14.09"/>
    <n v="0"/>
    <n v="19.71"/>
    <n v="5.7"/>
    <n v="0"/>
    <n v="17.71"/>
    <n v="13.18"/>
    <n v="1.71"/>
    <n v="22.51"/>
    <n v="10.93"/>
    <n v="0"/>
    <n v="16.149999999999999"/>
    <n v="12.33"/>
    <n v="2.37"/>
  </r>
  <r>
    <s v="25-12-2019 00:00"/>
    <x v="2549"/>
    <x v="6"/>
    <s v="12"/>
    <s v="Dec"/>
    <n v="359"/>
    <n v="52"/>
    <n v="21.26"/>
    <n v="6.37"/>
    <n v="0"/>
    <n v="18.68"/>
    <n v="5.5"/>
    <n v="0"/>
    <n v="22.55"/>
    <n v="7.81"/>
    <n v="0"/>
    <n v="19.36"/>
    <n v="4.9400000000000004"/>
    <n v="0"/>
    <n v="20.97"/>
    <n v="5.71"/>
    <n v="0"/>
    <n v="23.49"/>
    <n v="9.09"/>
    <n v="0"/>
    <n v="20.9"/>
    <n v="6.59"/>
    <n v="0"/>
    <n v="20.52"/>
    <n v="7.85"/>
    <n v="0"/>
    <n v="20.94"/>
    <n v="5.53"/>
    <n v="0"/>
    <n v="18.670000000000002"/>
    <n v="5.05"/>
    <n v="0"/>
    <n v="23.89"/>
    <n v="9.77"/>
    <n v="0"/>
    <n v="18.88"/>
    <n v="5.4"/>
    <n v="0"/>
    <n v="19.32"/>
    <n v="4.6399999999999997"/>
    <n v="0"/>
    <n v="20.69"/>
    <n v="9.1199999999999992"/>
    <n v="0"/>
    <n v="21.32"/>
    <n v="10.48"/>
    <n v="0"/>
    <n v="22.57"/>
    <n v="7.94"/>
    <n v="0"/>
    <n v="19.73"/>
    <n v="5.12"/>
    <n v="0"/>
    <n v="21.42"/>
    <n v="11.76"/>
    <n v="0.04"/>
    <n v="19.829999999999998"/>
    <n v="10.73"/>
    <n v="0"/>
    <n v="22.04"/>
    <n v="12.29"/>
    <n v="0.03"/>
    <n v="21.05"/>
    <n v="8.98"/>
    <n v="0"/>
    <n v="20.99"/>
    <n v="10.48"/>
    <n v="0"/>
    <n v="20.440000000000001"/>
    <n v="11.19"/>
    <n v="0"/>
    <n v="24.21"/>
    <n v="12.08"/>
    <n v="0"/>
    <n v="25.08"/>
    <n v="13.01"/>
    <n v="0"/>
    <n v="22.53"/>
    <n v="11.01"/>
    <n v="0"/>
    <n v="21.01"/>
    <n v="5.18"/>
    <n v="0"/>
    <n v="24.07"/>
    <n v="10.86"/>
    <n v="0"/>
    <n v="20.8"/>
    <n v="4.25"/>
    <n v="0"/>
    <n v="21.53"/>
    <n v="11.89"/>
    <n v="0.16"/>
    <n v="21.47"/>
    <n v="9.5399999999999991"/>
    <n v="0"/>
    <n v="18.73"/>
    <n v="10.3"/>
    <n v="0.7"/>
  </r>
  <r>
    <s v="26-12-2019 00:00"/>
    <x v="2550"/>
    <x v="6"/>
    <s v="12"/>
    <s v="Dec"/>
    <n v="360"/>
    <n v="52"/>
    <n v="21.59"/>
    <n v="5.4"/>
    <n v="0"/>
    <n v="19.3"/>
    <n v="7.13"/>
    <n v="0"/>
    <n v="23.02"/>
    <n v="4.87"/>
    <n v="0"/>
    <n v="20.79"/>
    <n v="8.19"/>
    <n v="0"/>
    <n v="22.4"/>
    <n v="7.4"/>
    <n v="0"/>
    <n v="23.85"/>
    <n v="5.87"/>
    <n v="0"/>
    <n v="20.87"/>
    <n v="4.7300000000000004"/>
    <n v="0"/>
    <n v="20.399999999999999"/>
    <n v="4.51"/>
    <n v="0"/>
    <n v="20.13"/>
    <n v="4.4800000000000004"/>
    <n v="0"/>
    <n v="19.690000000000001"/>
    <n v="6.83"/>
    <n v="0"/>
    <n v="24.12"/>
    <n v="6.62"/>
    <n v="0"/>
    <n v="20.260000000000002"/>
    <n v="7.26"/>
    <n v="0"/>
    <n v="19.12"/>
    <n v="5.34"/>
    <n v="0"/>
    <n v="21.18"/>
    <n v="5.51"/>
    <n v="0"/>
    <n v="20.76"/>
    <n v="5.44"/>
    <n v="0"/>
    <n v="23.26"/>
    <n v="6.39"/>
    <n v="0"/>
    <n v="19.37"/>
    <n v="5.8"/>
    <n v="0"/>
    <n v="21.39"/>
    <n v="7.32"/>
    <n v="0"/>
    <n v="19.97"/>
    <n v="5.93"/>
    <n v="0"/>
    <n v="21.8"/>
    <n v="8.2200000000000006"/>
    <n v="0"/>
    <n v="20.43"/>
    <n v="4.5"/>
    <n v="0"/>
    <n v="20.77"/>
    <n v="5.83"/>
    <n v="0"/>
    <n v="20.13"/>
    <n v="6.99"/>
    <n v="0"/>
    <n v="23.44"/>
    <n v="8.84"/>
    <n v="0"/>
    <n v="23.77"/>
    <n v="9.92"/>
    <n v="0"/>
    <n v="22.15"/>
    <n v="6.99"/>
    <n v="0"/>
    <n v="20.190000000000001"/>
    <n v="3.87"/>
    <n v="0"/>
    <n v="24.05"/>
    <n v="8.2799999999999994"/>
    <n v="0"/>
    <n v="19.72"/>
    <n v="3.31"/>
    <n v="0"/>
    <n v="21.85"/>
    <n v="7.19"/>
    <n v="0"/>
    <n v="21.6"/>
    <n v="6.01"/>
    <n v="0"/>
    <n v="20.079999999999998"/>
    <n v="6.54"/>
    <n v="0"/>
  </r>
  <r>
    <s v="27-12-2019 00:00"/>
    <x v="2551"/>
    <x v="6"/>
    <s v="12"/>
    <s v="Dec"/>
    <n v="361"/>
    <n v="52"/>
    <n v="21.64"/>
    <n v="3.43"/>
    <n v="0"/>
    <n v="17.79"/>
    <n v="4.58"/>
    <n v="0"/>
    <n v="23.03"/>
    <n v="3.73"/>
    <n v="0"/>
    <n v="19.899999999999999"/>
    <n v="4.47"/>
    <n v="0"/>
    <n v="23.26"/>
    <n v="6.75"/>
    <n v="0"/>
    <n v="23.87"/>
    <n v="4.6399999999999997"/>
    <n v="0"/>
    <n v="20.84"/>
    <n v="2.79"/>
    <n v="0"/>
    <n v="19.329999999999998"/>
    <n v="2.2799999999999998"/>
    <n v="0"/>
    <n v="19.62"/>
    <n v="4.45"/>
    <n v="0"/>
    <n v="18.03"/>
    <n v="3.7"/>
    <n v="0"/>
    <n v="24.1"/>
    <n v="5.51"/>
    <n v="0"/>
    <n v="18.66"/>
    <n v="4.3"/>
    <n v="0"/>
    <n v="17.899999999999999"/>
    <n v="4.9800000000000004"/>
    <n v="0"/>
    <n v="20.399999999999999"/>
    <n v="2.82"/>
    <n v="0"/>
    <n v="20.23"/>
    <n v="3.65"/>
    <n v="0"/>
    <n v="23.25"/>
    <n v="5.93"/>
    <n v="0"/>
    <n v="19.37"/>
    <n v="4.78"/>
    <n v="0"/>
    <n v="20.48"/>
    <n v="5.25"/>
    <n v="0"/>
    <n v="19.309999999999999"/>
    <n v="4.63"/>
    <n v="0"/>
    <n v="20.75"/>
    <n v="4.3"/>
    <n v="0"/>
    <n v="19.010000000000002"/>
    <n v="2.87"/>
    <n v="0"/>
    <n v="19.97"/>
    <n v="2.94"/>
    <n v="0"/>
    <n v="19.55"/>
    <n v="3.68"/>
    <n v="0"/>
    <n v="22.29"/>
    <n v="5.23"/>
    <n v="0"/>
    <n v="22.99"/>
    <n v="5.95"/>
    <n v="0"/>
    <n v="21.19"/>
    <n v="3.51"/>
    <n v="0"/>
    <n v="19.29"/>
    <n v="3.57"/>
    <n v="0"/>
    <n v="23.22"/>
    <n v="5.25"/>
    <n v="0"/>
    <n v="18.34"/>
    <n v="3.35"/>
    <n v="0"/>
    <n v="20.65"/>
    <n v="3.8"/>
    <n v="0"/>
    <n v="21.19"/>
    <n v="2.83"/>
    <n v="0"/>
    <n v="19.09"/>
    <n v="3.68"/>
    <n v="0"/>
  </r>
  <r>
    <s v="28-12-2019 00:00"/>
    <x v="2552"/>
    <x v="6"/>
    <s v="12"/>
    <s v="Dec"/>
    <n v="362"/>
    <n v="52"/>
    <n v="21.12"/>
    <n v="2.71"/>
    <n v="0"/>
    <n v="17.11"/>
    <n v="4.1100000000000003"/>
    <n v="0"/>
    <n v="22.55"/>
    <n v="3.48"/>
    <n v="0"/>
    <n v="19.13"/>
    <n v="3.15"/>
    <n v="0"/>
    <n v="22.23"/>
    <n v="6.15"/>
    <n v="0"/>
    <n v="23.34"/>
    <n v="4.4400000000000004"/>
    <n v="0"/>
    <n v="19.850000000000001"/>
    <n v="2.4300000000000002"/>
    <n v="0"/>
    <n v="18.22"/>
    <n v="2.37"/>
    <n v="0"/>
    <n v="18.48"/>
    <n v="2.4300000000000002"/>
    <n v="0"/>
    <n v="17.41"/>
    <n v="3.98"/>
    <n v="0"/>
    <n v="23.78"/>
    <n v="4.97"/>
    <n v="0"/>
    <n v="17.88"/>
    <n v="3.63"/>
    <n v="0"/>
    <n v="17.23"/>
    <n v="3.13"/>
    <n v="0"/>
    <n v="19.16"/>
    <n v="2.99"/>
    <n v="0"/>
    <n v="19.12"/>
    <n v="3.72"/>
    <n v="0"/>
    <n v="22.33"/>
    <n v="5.44"/>
    <n v="0"/>
    <n v="18.739999999999998"/>
    <n v="3.1"/>
    <n v="0"/>
    <n v="20.07"/>
    <n v="4.04"/>
    <n v="0"/>
    <n v="18.55"/>
    <n v="4.57"/>
    <n v="0"/>
    <n v="21.01"/>
    <n v="3.58"/>
    <n v="0"/>
    <n v="18.489999999999998"/>
    <n v="2.73"/>
    <n v="0"/>
    <n v="19.02"/>
    <n v="2.9"/>
    <n v="0"/>
    <n v="19.2"/>
    <n v="3.64"/>
    <n v="0"/>
    <n v="22.01"/>
    <n v="4.63"/>
    <n v="0"/>
    <n v="23.06"/>
    <n v="5.35"/>
    <n v="0"/>
    <n v="20.39"/>
    <n v="3.19"/>
    <n v="0"/>
    <n v="17.95"/>
    <n v="2.76"/>
    <n v="0"/>
    <n v="22.58"/>
    <n v="4.9800000000000004"/>
    <n v="0"/>
    <n v="16.940000000000001"/>
    <n v="2.78"/>
    <n v="0"/>
    <n v="21.05"/>
    <n v="2.9"/>
    <n v="0"/>
    <n v="20"/>
    <n v="2.69"/>
    <n v="0"/>
    <n v="18.57"/>
    <n v="2.5099999999999998"/>
    <n v="0"/>
  </r>
  <r>
    <s v="29-12-2019 00:00"/>
    <x v="2553"/>
    <x v="6"/>
    <s v="12"/>
    <s v="Dec"/>
    <n v="363"/>
    <n v="53"/>
    <n v="20.22"/>
    <n v="2.1"/>
    <n v="0"/>
    <n v="16.579999999999998"/>
    <n v="1.9"/>
    <n v="0"/>
    <n v="21.62"/>
    <n v="3.14"/>
    <n v="0"/>
    <n v="18.05"/>
    <n v="2.25"/>
    <n v="0"/>
    <n v="20.03"/>
    <n v="4.99"/>
    <n v="0"/>
    <n v="22.87"/>
    <n v="3.99"/>
    <n v="0"/>
    <n v="19.2"/>
    <n v="1.62"/>
    <n v="0"/>
    <n v="18.09"/>
    <n v="0.69"/>
    <n v="0"/>
    <n v="18.11"/>
    <n v="1.08"/>
    <n v="0"/>
    <n v="16.46"/>
    <n v="1.26"/>
    <n v="0"/>
    <n v="22.61"/>
    <n v="4.5999999999999996"/>
    <n v="0"/>
    <n v="16.690000000000001"/>
    <n v="1.21"/>
    <n v="0"/>
    <n v="16.96"/>
    <n v="2.0499999999999998"/>
    <n v="0"/>
    <n v="19.03"/>
    <n v="1.1299999999999999"/>
    <n v="0"/>
    <n v="18.829999999999998"/>
    <n v="1.54"/>
    <n v="0"/>
    <n v="21.08"/>
    <n v="4.88"/>
    <n v="0"/>
    <n v="18.559999999999999"/>
    <n v="1.57"/>
    <n v="0"/>
    <n v="19.87"/>
    <n v="2.56"/>
    <n v="0"/>
    <n v="18.52"/>
    <n v="2.93"/>
    <n v="0"/>
    <n v="20.73"/>
    <n v="2.5499999999999998"/>
    <n v="0"/>
    <n v="18.579999999999998"/>
    <n v="1.38"/>
    <n v="0"/>
    <n v="19.510000000000002"/>
    <n v="1.44"/>
    <n v="0"/>
    <n v="19.690000000000001"/>
    <n v="3.05"/>
    <n v="0"/>
    <n v="21.98"/>
    <n v="4.96"/>
    <n v="0"/>
    <n v="23.57"/>
    <n v="5.01"/>
    <n v="0"/>
    <n v="20.64"/>
    <n v="3.13"/>
    <n v="0"/>
    <n v="17.29"/>
    <n v="0.68"/>
    <n v="0"/>
    <n v="22.08"/>
    <n v="5.25"/>
    <n v="0"/>
    <n v="16.97"/>
    <n v="0.26"/>
    <n v="0"/>
    <n v="20.73"/>
    <n v="2.2599999999999998"/>
    <n v="0"/>
    <n v="20.3"/>
    <n v="2.33"/>
    <n v="0"/>
    <n v="18.93"/>
    <n v="1.29"/>
    <n v="0"/>
  </r>
  <r>
    <s v="30-12-2019 00:00"/>
    <x v="2554"/>
    <x v="6"/>
    <s v="12"/>
    <s v="Dec"/>
    <n v="364"/>
    <n v="53"/>
    <n v="20.63"/>
    <n v="2.2999999999999998"/>
    <n v="0"/>
    <n v="17.43"/>
    <n v="2.54"/>
    <n v="0"/>
    <n v="21.8"/>
    <n v="3.43"/>
    <n v="0"/>
    <n v="17.95"/>
    <n v="2.06"/>
    <n v="0"/>
    <n v="19.11"/>
    <n v="3.49"/>
    <n v="0"/>
    <n v="23.14"/>
    <n v="4.3"/>
    <n v="0"/>
    <n v="20.05"/>
    <n v="1.79"/>
    <n v="0"/>
    <n v="19.649999999999999"/>
    <n v="1.58"/>
    <n v="0"/>
    <n v="18.37"/>
    <n v="1.49"/>
    <n v="0"/>
    <n v="16.559999999999999"/>
    <n v="2.91"/>
    <n v="0"/>
    <n v="23.44"/>
    <n v="4.95"/>
    <n v="0"/>
    <n v="16.54"/>
    <n v="4.3600000000000003"/>
    <n v="0"/>
    <n v="18.21"/>
    <n v="2.7"/>
    <n v="0"/>
    <n v="20.51"/>
    <n v="2.0499999999999998"/>
    <n v="0"/>
    <n v="20.54"/>
    <n v="2.98"/>
    <n v="0"/>
    <n v="21.51"/>
    <n v="4.83"/>
    <n v="0"/>
    <n v="18.73"/>
    <n v="1.74"/>
    <n v="0"/>
    <n v="21.24"/>
    <n v="3.58"/>
    <n v="0"/>
    <n v="20.010000000000002"/>
    <n v="4.08"/>
    <n v="0"/>
    <n v="21.88"/>
    <n v="4.13"/>
    <n v="0"/>
    <n v="20.079999999999998"/>
    <n v="2.0499999999999998"/>
    <n v="0"/>
    <n v="20.8"/>
    <n v="2.86"/>
    <n v="0"/>
    <n v="20.97"/>
    <n v="4.5"/>
    <n v="0"/>
    <n v="23.22"/>
    <n v="5.8"/>
    <n v="0"/>
    <n v="24.44"/>
    <n v="7.56"/>
    <n v="0"/>
    <n v="21.76"/>
    <n v="4.05"/>
    <n v="0"/>
    <n v="17.940000000000001"/>
    <n v="1.89"/>
    <n v="0"/>
    <n v="23.05"/>
    <n v="6.2"/>
    <n v="0"/>
    <n v="17.37"/>
    <n v="2.08"/>
    <n v="0"/>
    <n v="21.52"/>
    <n v="4.5599999999999996"/>
    <n v="0"/>
    <n v="21.21"/>
    <n v="3.33"/>
    <n v="0"/>
    <n v="19.54"/>
    <n v="2.74"/>
    <n v="0"/>
  </r>
  <r>
    <s v="31-12-2019 00:00"/>
    <x v="2555"/>
    <x v="6"/>
    <s v="12"/>
    <s v="Dec"/>
    <n v="365"/>
    <n v="53"/>
    <n v="19.29"/>
    <n v="2.74"/>
    <n v="0"/>
    <n v="14.98"/>
    <n v="1.1599999999999999"/>
    <n v="0"/>
    <n v="20.93"/>
    <n v="3.83"/>
    <n v="0"/>
    <n v="17.18"/>
    <n v="2.02"/>
    <n v="0"/>
    <n v="18.52"/>
    <n v="3.29"/>
    <n v="0"/>
    <n v="22.26"/>
    <n v="5.23"/>
    <n v="0"/>
    <n v="18.690000000000001"/>
    <n v="2.65"/>
    <n v="0"/>
    <n v="17.77"/>
    <n v="2.3199999999999998"/>
    <n v="0"/>
    <n v="17.48"/>
    <n v="1.72"/>
    <n v="0"/>
    <n v="14.57"/>
    <n v="0.77"/>
    <n v="0"/>
    <n v="22.71"/>
    <n v="6.18"/>
    <n v="0"/>
    <n v="15.41"/>
    <n v="0.76"/>
    <n v="0"/>
    <n v="16.37"/>
    <n v="0.76"/>
    <n v="0"/>
    <n v="18.760000000000002"/>
    <n v="3.38"/>
    <n v="0"/>
    <n v="18.760000000000002"/>
    <n v="3.81"/>
    <n v="0"/>
    <n v="20.58"/>
    <n v="5.12"/>
    <n v="0"/>
    <n v="17.27"/>
    <n v="1.99"/>
    <n v="0"/>
    <n v="20.23"/>
    <n v="4.7300000000000004"/>
    <n v="0"/>
    <n v="18.260000000000002"/>
    <n v="4.8499999999999996"/>
    <n v="0"/>
    <n v="20.12"/>
    <n v="5.01"/>
    <n v="0"/>
    <n v="18.600000000000001"/>
    <n v="2.97"/>
    <n v="0"/>
    <n v="19.260000000000002"/>
    <n v="4.5"/>
    <n v="0"/>
    <n v="19.14"/>
    <n v="5.73"/>
    <n v="0"/>
    <n v="23.04"/>
    <n v="7.83"/>
    <n v="0"/>
    <n v="23.93"/>
    <n v="9.16"/>
    <n v="0"/>
    <n v="21.42"/>
    <n v="6.05"/>
    <n v="0"/>
    <n v="16.39"/>
    <n v="1.04"/>
    <n v="0"/>
    <n v="23.15"/>
    <n v="7.78"/>
    <n v="0"/>
    <n v="15.31"/>
    <n v="0.65"/>
    <n v="0"/>
    <n v="19.93"/>
    <n v="5.23"/>
    <n v="0"/>
    <n v="20.53"/>
    <n v="5.01"/>
    <n v="0"/>
    <n v="17.68"/>
    <n v="4.25"/>
    <n v="0.01"/>
  </r>
  <r>
    <d v="2020-01-01T00:00:00"/>
    <x v="2556"/>
    <x v="7"/>
    <s v="1"/>
    <s v="Jan"/>
    <n v="1"/>
    <n v="1"/>
    <n v="21.5"/>
    <n v="4.34"/>
    <n v="0"/>
    <n v="19.98"/>
    <n v="2.12"/>
    <n v="0"/>
    <n v="22.4"/>
    <n v="5.14"/>
    <n v="0"/>
    <n v="20.059999999999999"/>
    <n v="3.12"/>
    <n v="0"/>
    <n v="19.59"/>
    <n v="3.13"/>
    <n v="0"/>
    <n v="23.26"/>
    <n v="5.15"/>
    <n v="0"/>
    <n v="19.97"/>
    <n v="4.5"/>
    <n v="0"/>
    <n v="19.89"/>
    <n v="4.21"/>
    <n v="0"/>
    <n v="19.690000000000001"/>
    <n v="4.1100000000000003"/>
    <n v="0"/>
    <n v="18.079999999999998"/>
    <n v="1.42"/>
    <n v="0"/>
    <n v="23.62"/>
    <n v="5.49"/>
    <n v="0"/>
    <n v="16.079999999999998"/>
    <n v="2.12"/>
    <n v="0"/>
    <n v="20.37"/>
    <n v="2.44"/>
    <n v="0"/>
    <n v="19.329999999999998"/>
    <n v="4.33"/>
    <n v="0"/>
    <n v="20.12"/>
    <n v="6.02"/>
    <n v="0"/>
    <n v="21.46"/>
    <n v="6.05"/>
    <n v="0"/>
    <n v="20.79"/>
    <n v="3.94"/>
    <n v="0"/>
    <n v="18.329999999999998"/>
    <n v="8.01"/>
    <n v="0"/>
    <n v="17.97"/>
    <n v="6.76"/>
    <n v="0"/>
    <n v="19.03"/>
    <n v="8.69"/>
    <n v="0"/>
    <n v="20.22"/>
    <n v="5.4"/>
    <n v="0"/>
    <n v="18.98"/>
    <n v="5.0599999999999996"/>
    <n v="0"/>
    <n v="18.3"/>
    <n v="7.12"/>
    <n v="0"/>
    <n v="22.27"/>
    <n v="7.87"/>
    <n v="0"/>
    <n v="23.54"/>
    <n v="10.19"/>
    <n v="0"/>
    <n v="20.52"/>
    <n v="6.3"/>
    <n v="0"/>
    <n v="19.510000000000002"/>
    <n v="3.34"/>
    <n v="0"/>
    <n v="22.98"/>
    <n v="7.81"/>
    <n v="0"/>
    <n v="19.68"/>
    <n v="3.68"/>
    <n v="0"/>
    <n v="17.41"/>
    <n v="9.1199999999999992"/>
    <n v="0.13"/>
    <n v="19.91"/>
    <n v="5.17"/>
    <n v="0"/>
    <n v="14.35"/>
    <n v="8.7899999999999991"/>
    <n v="0.6"/>
  </r>
  <r>
    <d v="2020-02-01T00:00:00"/>
    <x v="2557"/>
    <x v="7"/>
    <s v="1"/>
    <s v="Jan"/>
    <n v="2"/>
    <n v="1"/>
    <n v="20.14"/>
    <n v="6.06"/>
    <n v="0"/>
    <n v="18.98"/>
    <n v="5.26"/>
    <n v="0"/>
    <n v="21.06"/>
    <n v="7.94"/>
    <n v="0"/>
    <n v="18.96"/>
    <n v="4.2699999999999996"/>
    <n v="0"/>
    <n v="18.93"/>
    <n v="5.4"/>
    <n v="0"/>
    <n v="22.24"/>
    <n v="9.17"/>
    <n v="0"/>
    <n v="19.09"/>
    <n v="7.48"/>
    <n v="0"/>
    <n v="18.22"/>
    <n v="7.13"/>
    <n v="0"/>
    <n v="18.62"/>
    <n v="5.56"/>
    <n v="0"/>
    <n v="19.34"/>
    <n v="3.16"/>
    <n v="0"/>
    <n v="22.83"/>
    <n v="9.64"/>
    <n v="0"/>
    <n v="18.73"/>
    <n v="3.1"/>
    <n v="0"/>
    <n v="19.12"/>
    <n v="5.83"/>
    <n v="0"/>
    <n v="17.829999999999998"/>
    <n v="8.0500000000000007"/>
    <n v="0"/>
    <n v="17.88"/>
    <n v="7.98"/>
    <n v="0"/>
    <n v="21.48"/>
    <n v="8.92"/>
    <n v="0"/>
    <n v="19.55"/>
    <n v="4.6900000000000004"/>
    <n v="0"/>
    <n v="19.399999999999999"/>
    <n v="9.17"/>
    <n v="0"/>
    <n v="17.38"/>
    <n v="8.8000000000000007"/>
    <n v="0"/>
    <n v="20.91"/>
    <n v="9.9700000000000006"/>
    <n v="0.01"/>
    <n v="18.559999999999999"/>
    <n v="7.33"/>
    <n v="0"/>
    <n v="18.690000000000001"/>
    <n v="8.52"/>
    <n v="0"/>
    <n v="19.510000000000002"/>
    <n v="9.23"/>
    <n v="0"/>
    <n v="22.69"/>
    <n v="10.26"/>
    <n v="0"/>
    <n v="23.87"/>
    <n v="10.9"/>
    <n v="0"/>
    <n v="21.17"/>
    <n v="9.3000000000000007"/>
    <n v="0"/>
    <n v="17.96"/>
    <n v="5.58"/>
    <n v="0"/>
    <n v="22.83"/>
    <n v="10.79"/>
    <n v="0"/>
    <n v="18.3"/>
    <n v="6.19"/>
    <n v="0"/>
    <n v="20.8"/>
    <n v="9.8000000000000007"/>
    <n v="0.52"/>
    <n v="20.04"/>
    <n v="8.92"/>
    <n v="0"/>
    <n v="18.649999999999999"/>
    <n v="8.74"/>
    <n v="4.05"/>
  </r>
  <r>
    <d v="2020-03-01T00:00:00"/>
    <x v="2558"/>
    <x v="7"/>
    <s v="1"/>
    <s v="Jan"/>
    <n v="3"/>
    <n v="1"/>
    <n v="21.68"/>
    <n v="6.15"/>
    <n v="0"/>
    <n v="21.39"/>
    <n v="6.01"/>
    <n v="0"/>
    <n v="22.45"/>
    <n v="6.95"/>
    <n v="0"/>
    <n v="20.57"/>
    <n v="4.9400000000000004"/>
    <n v="0"/>
    <n v="20.88"/>
    <n v="6.55"/>
    <n v="0"/>
    <n v="23.12"/>
    <n v="7.83"/>
    <n v="0"/>
    <n v="21.12"/>
    <n v="7.18"/>
    <n v="0"/>
    <n v="20.9"/>
    <n v="6.99"/>
    <n v="0"/>
    <n v="21.62"/>
    <n v="6.57"/>
    <n v="0"/>
    <n v="21.52"/>
    <n v="4.9000000000000004"/>
    <n v="0"/>
    <n v="22.92"/>
    <n v="7.87"/>
    <n v="0"/>
    <n v="21.12"/>
    <n v="4.29"/>
    <n v="0"/>
    <n v="21.6"/>
    <n v="6.3"/>
    <n v="0"/>
    <n v="20.65"/>
    <n v="7.52"/>
    <n v="0"/>
    <n v="20.79"/>
    <n v="7.45"/>
    <n v="0"/>
    <n v="22.22"/>
    <n v="8.1999999999999993"/>
    <n v="0"/>
    <n v="20.97"/>
    <n v="6.19"/>
    <n v="0"/>
    <n v="20.77"/>
    <n v="8.73"/>
    <n v="0"/>
    <n v="19.690000000000001"/>
    <n v="7.81"/>
    <n v="0"/>
    <n v="20.78"/>
    <n v="8.81"/>
    <n v="0"/>
    <n v="20.83"/>
    <n v="8.1199999999999992"/>
    <n v="0"/>
    <n v="20.43"/>
    <n v="7.15"/>
    <n v="0"/>
    <n v="19.66"/>
    <n v="8.48"/>
    <n v="0"/>
    <n v="22.73"/>
    <n v="8.9"/>
    <n v="0"/>
    <n v="22.96"/>
    <n v="9.81"/>
    <n v="0"/>
    <n v="21.54"/>
    <n v="8.02"/>
    <n v="0"/>
    <n v="21.69"/>
    <n v="7.07"/>
    <n v="0"/>
    <n v="22.83"/>
    <n v="7.99"/>
    <n v="0"/>
    <n v="21.45"/>
    <n v="8.3699999999999992"/>
    <n v="0"/>
    <n v="20.87"/>
    <n v="9.1999999999999993"/>
    <n v="0.03"/>
    <n v="20.89"/>
    <n v="7.19"/>
    <n v="0"/>
    <n v="19.82"/>
    <n v="9.02"/>
    <n v="0.28999999999999998"/>
  </r>
  <r>
    <d v="2020-04-01T00:00:00"/>
    <x v="2559"/>
    <x v="7"/>
    <s v="1"/>
    <s v="Jan"/>
    <n v="4"/>
    <n v="1"/>
    <n v="23.19"/>
    <n v="6.48"/>
    <n v="0"/>
    <n v="21.77"/>
    <n v="6.65"/>
    <n v="0"/>
    <n v="23.94"/>
    <n v="6.84"/>
    <n v="0"/>
    <n v="22.06"/>
    <n v="6.71"/>
    <n v="0"/>
    <n v="23.69"/>
    <n v="9.83"/>
    <n v="0"/>
    <n v="24.64"/>
    <n v="7.8"/>
    <n v="0"/>
    <n v="22.2"/>
    <n v="6.84"/>
    <n v="0"/>
    <n v="21.23"/>
    <n v="8.9600000000000009"/>
    <n v="0"/>
    <n v="21.23"/>
    <n v="8.2200000000000006"/>
    <n v="0"/>
    <n v="21.36"/>
    <n v="7.15"/>
    <n v="0"/>
    <n v="24.69"/>
    <n v="8.51"/>
    <n v="0"/>
    <n v="21.15"/>
    <n v="7.22"/>
    <n v="0"/>
    <n v="21.55"/>
    <n v="8.3000000000000007"/>
    <n v="0"/>
    <n v="21.52"/>
    <n v="8.58"/>
    <n v="0"/>
    <n v="21.33"/>
    <n v="9.0500000000000007"/>
    <n v="0"/>
    <n v="24.03"/>
    <n v="8.33"/>
    <n v="0"/>
    <n v="21.61"/>
    <n v="7.37"/>
    <n v="0"/>
    <n v="21.8"/>
    <n v="8.68"/>
    <n v="0"/>
    <n v="20.46"/>
    <n v="8.6999999999999993"/>
    <n v="0"/>
    <n v="21.8"/>
    <n v="8.5500000000000007"/>
    <n v="0"/>
    <n v="21.31"/>
    <n v="8.51"/>
    <n v="0"/>
    <n v="21.14"/>
    <n v="8.4"/>
    <n v="0"/>
    <n v="20.440000000000001"/>
    <n v="8.3800000000000008"/>
    <n v="0"/>
    <n v="23.25"/>
    <n v="9.19"/>
    <n v="0"/>
    <n v="23.53"/>
    <n v="10.07"/>
    <n v="0"/>
    <n v="21.93"/>
    <n v="7.76"/>
    <n v="0"/>
    <n v="21.25"/>
    <n v="9.2200000000000006"/>
    <n v="0"/>
    <n v="23.69"/>
    <n v="8.83"/>
    <n v="0"/>
    <n v="21.9"/>
    <n v="8.65"/>
    <n v="0"/>
    <n v="21.63"/>
    <n v="8.9"/>
    <n v="0"/>
    <n v="21.56"/>
    <n v="7.37"/>
    <n v="0"/>
    <n v="19.93"/>
    <n v="8.44"/>
    <n v="0"/>
  </r>
  <r>
    <d v="2020-05-01T00:00:00"/>
    <x v="2560"/>
    <x v="7"/>
    <s v="1"/>
    <s v="Jan"/>
    <n v="5"/>
    <n v="2"/>
    <n v="23.69"/>
    <n v="7.81"/>
    <n v="0"/>
    <n v="22.15"/>
    <n v="7.69"/>
    <n v="0"/>
    <n v="24.48"/>
    <n v="8.19"/>
    <n v="0"/>
    <n v="22.64"/>
    <n v="8.4700000000000006"/>
    <n v="0.08"/>
    <n v="24.37"/>
    <n v="10.44"/>
    <n v="0.01"/>
    <n v="25.4"/>
    <n v="8.69"/>
    <n v="0"/>
    <n v="22.87"/>
    <n v="7.65"/>
    <n v="0"/>
    <n v="22"/>
    <n v="8.67"/>
    <n v="0"/>
    <n v="22.08"/>
    <n v="9.33"/>
    <n v="0"/>
    <n v="20.98"/>
    <n v="6.33"/>
    <n v="0"/>
    <n v="25.2"/>
    <n v="9.15"/>
    <n v="0"/>
    <n v="19.55"/>
    <n v="6.08"/>
    <n v="0.03"/>
    <n v="22.4"/>
    <n v="7.46"/>
    <n v="0"/>
    <n v="22.02"/>
    <n v="7.73"/>
    <n v="0"/>
    <n v="22.15"/>
    <n v="9.4499999999999993"/>
    <n v="0"/>
    <n v="24.27"/>
    <n v="9.98"/>
    <n v="0"/>
    <n v="21.93"/>
    <n v="8.2200000000000006"/>
    <n v="0"/>
    <n v="22.58"/>
    <n v="8.34"/>
    <n v="0"/>
    <n v="21.19"/>
    <n v="9.14"/>
    <n v="0"/>
    <n v="22.62"/>
    <n v="7.62"/>
    <n v="0"/>
    <n v="22.23"/>
    <n v="9.19"/>
    <n v="0"/>
    <n v="21.62"/>
    <n v="8.7100000000000009"/>
    <n v="0"/>
    <n v="21.23"/>
    <n v="8.09"/>
    <n v="0"/>
    <n v="23.44"/>
    <n v="8.25"/>
    <n v="0"/>
    <n v="24.26"/>
    <n v="9.02"/>
    <n v="0"/>
    <n v="22.27"/>
    <n v="7.41"/>
    <n v="0"/>
    <n v="22.58"/>
    <n v="9.75"/>
    <n v="0"/>
    <n v="23.8"/>
    <n v="8.4700000000000006"/>
    <n v="0"/>
    <n v="22.72"/>
    <n v="9.33"/>
    <n v="0"/>
    <n v="22.4"/>
    <n v="7.36"/>
    <n v="0"/>
    <n v="22.23"/>
    <n v="7.43"/>
    <n v="0"/>
    <n v="20.54"/>
    <n v="7.51"/>
    <n v="0"/>
  </r>
  <r>
    <d v="2020-06-01T00:00:00"/>
    <x v="2561"/>
    <x v="7"/>
    <s v="1"/>
    <s v="Jan"/>
    <n v="6"/>
    <n v="2"/>
    <n v="24.32"/>
    <n v="8.9700000000000006"/>
    <n v="0"/>
    <n v="22.41"/>
    <n v="9.02"/>
    <n v="0.38"/>
    <n v="24.87"/>
    <n v="9.1199999999999992"/>
    <n v="0"/>
    <n v="22"/>
    <n v="9.33"/>
    <n v="1.23"/>
    <n v="23.56"/>
    <n v="10.48"/>
    <n v="0.25"/>
    <n v="25.78"/>
    <n v="10.19"/>
    <n v="0"/>
    <n v="23.57"/>
    <n v="8.69"/>
    <n v="0"/>
    <n v="22.36"/>
    <n v="8.15"/>
    <n v="0"/>
    <n v="22.58"/>
    <n v="9.0299999999999994"/>
    <n v="0"/>
    <n v="17.02"/>
    <n v="8.99"/>
    <n v="6.36"/>
    <n v="25.66"/>
    <n v="10.48"/>
    <n v="0"/>
    <n v="13.58"/>
    <n v="8.2200000000000006"/>
    <n v="12.21"/>
    <n v="23.19"/>
    <n v="9.0399999999999991"/>
    <n v="0.03"/>
    <n v="22.83"/>
    <n v="7.97"/>
    <n v="0"/>
    <n v="22.24"/>
    <n v="7.87"/>
    <n v="0"/>
    <n v="24.54"/>
    <n v="12.3"/>
    <n v="0"/>
    <n v="22.58"/>
    <n v="8.9"/>
    <n v="0.01"/>
    <n v="24.35"/>
    <n v="7.96"/>
    <n v="0"/>
    <n v="22.83"/>
    <n v="7.57"/>
    <n v="0"/>
    <n v="24.78"/>
    <n v="8.0399999999999991"/>
    <n v="0"/>
    <n v="22.35"/>
    <n v="7.7"/>
    <n v="0"/>
    <n v="23.51"/>
    <n v="7.55"/>
    <n v="0"/>
    <n v="23.82"/>
    <n v="7.9"/>
    <n v="0"/>
    <n v="25.39"/>
    <n v="8.4700000000000006"/>
    <n v="0"/>
    <n v="26.25"/>
    <n v="9.77"/>
    <n v="0"/>
    <n v="23.89"/>
    <n v="7.72"/>
    <n v="0"/>
    <n v="22.98"/>
    <n v="10.19"/>
    <n v="0"/>
    <n v="24.96"/>
    <n v="9.51"/>
    <n v="0"/>
    <n v="23.51"/>
    <n v="9.9700000000000006"/>
    <n v="0"/>
    <n v="24.29"/>
    <n v="8.19"/>
    <n v="0"/>
    <n v="23.51"/>
    <n v="8.2799999999999994"/>
    <n v="0"/>
    <n v="22.27"/>
    <n v="6.96"/>
    <n v="0"/>
  </r>
  <r>
    <d v="2020-07-01T00:00:00"/>
    <x v="2562"/>
    <x v="7"/>
    <s v="1"/>
    <s v="Jan"/>
    <n v="7"/>
    <n v="2"/>
    <n v="22.9"/>
    <n v="9.2200000000000006"/>
    <n v="0"/>
    <n v="18.84"/>
    <n v="9.75"/>
    <n v="2.8"/>
    <n v="23.83"/>
    <n v="9.7100000000000009"/>
    <n v="0"/>
    <n v="16.739999999999998"/>
    <n v="8.51"/>
    <n v="1.02"/>
    <n v="17.95"/>
    <n v="8.73"/>
    <n v="0.32"/>
    <n v="25.55"/>
    <n v="10.66"/>
    <n v="0"/>
    <n v="24.78"/>
    <n v="8.7799999999999994"/>
    <n v="0"/>
    <n v="24.97"/>
    <n v="9.98"/>
    <n v="0.02"/>
    <n v="24.05"/>
    <n v="8.09"/>
    <n v="0.09"/>
    <n v="15.12"/>
    <n v="8.99"/>
    <n v="14.04"/>
    <n v="25.36"/>
    <n v="9.65"/>
    <n v="0"/>
    <n v="16.16"/>
    <n v="8.41"/>
    <n v="10.33"/>
    <n v="22.87"/>
    <n v="8.48"/>
    <n v="0.45"/>
    <n v="25.29"/>
    <n v="9.4"/>
    <n v="0"/>
    <n v="25.41"/>
    <n v="9.18"/>
    <n v="0.03"/>
    <n v="22.44"/>
    <n v="9.69"/>
    <n v="0"/>
    <n v="23.12"/>
    <n v="8.89"/>
    <n v="0.03"/>
    <n v="25.51"/>
    <n v="8.31"/>
    <n v="0.03"/>
    <n v="24.35"/>
    <n v="8.2899999999999991"/>
    <n v="0.03"/>
    <n v="25.81"/>
    <n v="8.3699999999999992"/>
    <n v="0.03"/>
    <n v="24.65"/>
    <n v="9.2200000000000006"/>
    <n v="0.02"/>
    <n v="25.44"/>
    <n v="9.81"/>
    <n v="0"/>
    <n v="24.73"/>
    <n v="8.9499999999999993"/>
    <n v="0"/>
    <n v="26.14"/>
    <n v="10"/>
    <n v="0"/>
    <n v="26.69"/>
    <n v="11.1"/>
    <n v="0"/>
    <n v="25.01"/>
    <n v="10.16"/>
    <n v="0"/>
    <n v="24.29"/>
    <n v="7.65"/>
    <n v="0.14000000000000001"/>
    <n v="25.48"/>
    <n v="11.5"/>
    <n v="0"/>
    <n v="24.19"/>
    <n v="7.69"/>
    <n v="0.22"/>
    <n v="25.52"/>
    <n v="9.2200000000000006"/>
    <n v="0.03"/>
    <n v="24.71"/>
    <n v="10.27"/>
    <n v="0"/>
    <n v="23.83"/>
    <n v="8.48"/>
    <n v="0.01"/>
  </r>
  <r>
    <d v="2020-08-01T00:00:00"/>
    <x v="2563"/>
    <x v="7"/>
    <s v="1"/>
    <s v="Jan"/>
    <n v="8"/>
    <n v="2"/>
    <n v="20.13"/>
    <n v="6.9"/>
    <n v="0"/>
    <n v="18.190000000000001"/>
    <n v="7.44"/>
    <n v="0.11"/>
    <n v="21.08"/>
    <n v="7.41"/>
    <n v="0"/>
    <n v="18.46"/>
    <n v="7.03"/>
    <n v="0"/>
    <n v="19.29"/>
    <n v="5.69"/>
    <n v="0"/>
    <n v="21.99"/>
    <n v="8.1199999999999992"/>
    <n v="0"/>
    <n v="20.21"/>
    <n v="7.05"/>
    <n v="0.01"/>
    <n v="21.37"/>
    <n v="8.3000000000000007"/>
    <n v="0.52"/>
    <n v="20.079999999999998"/>
    <n v="7.74"/>
    <n v="0.31"/>
    <n v="16.68"/>
    <n v="6.65"/>
    <n v="0.1"/>
    <n v="22.03"/>
    <n v="7.94"/>
    <n v="0"/>
    <n v="15.62"/>
    <n v="5.92"/>
    <n v="0.31"/>
    <n v="17.68"/>
    <n v="6.79"/>
    <n v="0.76"/>
    <n v="20.8"/>
    <n v="7.15"/>
    <n v="0.01"/>
    <n v="21.78"/>
    <n v="8.7100000000000009"/>
    <n v="0.32"/>
    <n v="20.62"/>
    <n v="7.94"/>
    <n v="0"/>
    <n v="18.690000000000001"/>
    <n v="7.12"/>
    <n v="0.01"/>
    <n v="22.05"/>
    <n v="9.92"/>
    <n v="0.32"/>
    <n v="21.12"/>
    <n v="8.51"/>
    <n v="0.13"/>
    <n v="21.87"/>
    <n v="10.84"/>
    <n v="0.21"/>
    <n v="21.5"/>
    <n v="8.73"/>
    <n v="1.05"/>
    <n v="21.44"/>
    <n v="7.83"/>
    <n v="0"/>
    <n v="21.74"/>
    <n v="9.3000000000000007"/>
    <n v="0"/>
    <n v="24.55"/>
    <n v="10.55"/>
    <n v="0"/>
    <n v="24.98"/>
    <n v="11.75"/>
    <n v="0"/>
    <n v="22.37"/>
    <n v="8.33"/>
    <n v="0"/>
    <n v="20.84"/>
    <n v="8.09"/>
    <n v="1.51"/>
    <n v="22.41"/>
    <n v="8.4"/>
    <n v="0"/>
    <n v="20.23"/>
    <n v="8.39"/>
    <n v="4.13"/>
    <n v="21.79"/>
    <n v="11.37"/>
    <n v="0.42"/>
    <n v="20.73"/>
    <n v="6.76"/>
    <n v="0"/>
    <n v="21.26"/>
    <n v="11"/>
    <n v="0.62"/>
  </r>
  <r>
    <d v="2020-09-01T00:00:00"/>
    <x v="2564"/>
    <x v="7"/>
    <s v="1"/>
    <s v="Jan"/>
    <n v="9"/>
    <n v="2"/>
    <n v="18.8"/>
    <n v="3.27"/>
    <n v="0"/>
    <n v="16.440000000000001"/>
    <n v="4.2699999999999996"/>
    <n v="0"/>
    <n v="20.190000000000001"/>
    <n v="3.23"/>
    <n v="0"/>
    <n v="17.48"/>
    <n v="3.7"/>
    <n v="0"/>
    <n v="20.12"/>
    <n v="4.49"/>
    <n v="0"/>
    <n v="21.27"/>
    <n v="3.54"/>
    <n v="0"/>
    <n v="18.399999999999999"/>
    <n v="3.1"/>
    <n v="0"/>
    <n v="18.2"/>
    <n v="3.71"/>
    <n v="0"/>
    <n v="17.93"/>
    <n v="3.48"/>
    <n v="0"/>
    <n v="16.79"/>
    <n v="3.73"/>
    <n v="0"/>
    <n v="21.89"/>
    <n v="3.19"/>
    <n v="0"/>
    <n v="17.170000000000002"/>
    <n v="3.91"/>
    <n v="0"/>
    <n v="16.489999999999998"/>
    <n v="3.52"/>
    <n v="0"/>
    <n v="17.84"/>
    <n v="2.8"/>
    <n v="0"/>
    <n v="18.329999999999998"/>
    <n v="3.87"/>
    <n v="0"/>
    <n v="20.07"/>
    <n v="4.41"/>
    <n v="0"/>
    <n v="16.899999999999999"/>
    <n v="3.64"/>
    <n v="0"/>
    <n v="18.600000000000001"/>
    <n v="5.58"/>
    <n v="0"/>
    <n v="17.41"/>
    <n v="3.69"/>
    <n v="0"/>
    <n v="18.87"/>
    <n v="5.66"/>
    <n v="0"/>
    <n v="18.37"/>
    <n v="4.09"/>
    <n v="0"/>
    <n v="17.8"/>
    <n v="3.15"/>
    <n v="0"/>
    <n v="17.72"/>
    <n v="4.12"/>
    <n v="0"/>
    <n v="20.82"/>
    <n v="5.53"/>
    <n v="0"/>
    <n v="22.1"/>
    <n v="6.48"/>
    <n v="0"/>
    <n v="18.920000000000002"/>
    <n v="3.9"/>
    <n v="0"/>
    <n v="18.2"/>
    <n v="3.8"/>
    <n v="0"/>
    <n v="21.36"/>
    <n v="4.59"/>
    <n v="0"/>
    <n v="17.98"/>
    <n v="4.05"/>
    <n v="0.16"/>
    <n v="19.13"/>
    <n v="6.15"/>
    <n v="0"/>
    <n v="18.34"/>
    <n v="2.44"/>
    <n v="0"/>
    <n v="17.95"/>
    <n v="5.28"/>
    <n v="0.02"/>
  </r>
  <r>
    <d v="2020-10-01T00:00:00"/>
    <x v="2565"/>
    <x v="7"/>
    <s v="1"/>
    <s v="Jan"/>
    <n v="10"/>
    <n v="2"/>
    <n v="18.89"/>
    <n v="2.77"/>
    <n v="0"/>
    <n v="17.690000000000001"/>
    <n v="3.21"/>
    <n v="0"/>
    <n v="20.010000000000002"/>
    <n v="3.25"/>
    <n v="0"/>
    <n v="17.690000000000001"/>
    <n v="3.4"/>
    <n v="0"/>
    <n v="19.079999999999998"/>
    <n v="4.9800000000000004"/>
    <n v="0"/>
    <n v="21.17"/>
    <n v="3.16"/>
    <n v="0"/>
    <n v="18.149999999999999"/>
    <n v="2.1"/>
    <n v="0"/>
    <n v="17.61"/>
    <n v="1.45"/>
    <n v="0"/>
    <n v="18.29"/>
    <n v="1.71"/>
    <n v="0"/>
    <n v="18.04"/>
    <n v="2.19"/>
    <n v="0"/>
    <n v="22.22"/>
    <n v="3.33"/>
    <n v="0"/>
    <n v="17.86"/>
    <n v="2.44"/>
    <n v="0"/>
    <n v="17.72"/>
    <n v="2.0699999999999998"/>
    <n v="0"/>
    <n v="17.510000000000002"/>
    <n v="1.05"/>
    <n v="0"/>
    <n v="17.760000000000002"/>
    <n v="1.44"/>
    <n v="0"/>
    <n v="19.36"/>
    <n v="4.75"/>
    <n v="0"/>
    <n v="17.71"/>
    <n v="2.0299999999999998"/>
    <n v="0"/>
    <n v="18.55"/>
    <n v="2.4"/>
    <n v="0"/>
    <n v="17.28"/>
    <n v="1.55"/>
    <n v="0"/>
    <n v="19.100000000000001"/>
    <n v="2.5"/>
    <n v="0"/>
    <n v="17.690000000000001"/>
    <n v="1.6"/>
    <n v="0"/>
    <n v="17.66"/>
    <n v="1.03"/>
    <n v="0"/>
    <n v="18.010000000000002"/>
    <n v="2.4500000000000002"/>
    <n v="0"/>
    <n v="21.01"/>
    <n v="4.28"/>
    <n v="0"/>
    <n v="22.48"/>
    <n v="4.96"/>
    <n v="0"/>
    <n v="19.190000000000001"/>
    <n v="2.5499999999999998"/>
    <n v="0"/>
    <n v="18.59"/>
    <n v="1.66"/>
    <n v="0"/>
    <n v="21.4"/>
    <n v="4.08"/>
    <n v="0"/>
    <n v="18.739999999999998"/>
    <n v="1.96"/>
    <n v="0"/>
    <n v="18.899999999999999"/>
    <n v="2.88"/>
    <n v="0"/>
    <n v="18.29"/>
    <n v="1.58"/>
    <n v="0"/>
    <n v="17.12"/>
    <n v="2.12"/>
    <n v="0"/>
  </r>
  <r>
    <d v="2020-11-01T00:00:00"/>
    <x v="2566"/>
    <x v="7"/>
    <s v="1"/>
    <s v="Jan"/>
    <n v="11"/>
    <n v="2"/>
    <n v="21.01"/>
    <n v="4.9400000000000004"/>
    <n v="0"/>
    <n v="19.43"/>
    <n v="5.72"/>
    <n v="0"/>
    <n v="22.26"/>
    <n v="5.33"/>
    <n v="0"/>
    <n v="19.989999999999998"/>
    <n v="5.69"/>
    <n v="0"/>
    <n v="21.36"/>
    <n v="7.43"/>
    <n v="0"/>
    <n v="23.89"/>
    <n v="5.08"/>
    <n v="0"/>
    <n v="19.579999999999998"/>
    <n v="3.41"/>
    <n v="0"/>
    <n v="19.3"/>
    <n v="2.79"/>
    <n v="0"/>
    <n v="19.78"/>
    <n v="3.37"/>
    <n v="0"/>
    <n v="19.53"/>
    <n v="5.7"/>
    <n v="0"/>
    <n v="24.01"/>
    <n v="5.48"/>
    <n v="0"/>
    <n v="19.57"/>
    <n v="5.57"/>
    <n v="0"/>
    <n v="20.18"/>
    <n v="5.22"/>
    <n v="0"/>
    <n v="19.760000000000002"/>
    <n v="2.88"/>
    <n v="0"/>
    <n v="19.77"/>
    <n v="3.15"/>
    <n v="0"/>
    <n v="21.41"/>
    <n v="7.69"/>
    <n v="0"/>
    <n v="20.05"/>
    <n v="4.5199999999999996"/>
    <n v="0"/>
    <n v="20.5"/>
    <n v="3.15"/>
    <n v="0"/>
    <n v="19.22"/>
    <n v="3.12"/>
    <n v="0"/>
    <n v="21.23"/>
    <n v="3.15"/>
    <n v="0"/>
    <n v="19.57"/>
    <n v="3.37"/>
    <n v="0"/>
    <n v="20.25"/>
    <n v="2.86"/>
    <n v="0"/>
    <n v="20.7"/>
    <n v="3.65"/>
    <n v="0"/>
    <n v="23.4"/>
    <n v="5.46"/>
    <n v="0"/>
    <n v="24.82"/>
    <n v="6.18"/>
    <n v="0"/>
    <n v="21.83"/>
    <n v="4.37"/>
    <n v="0"/>
    <n v="20.2"/>
    <n v="3.69"/>
    <n v="0"/>
    <n v="23.38"/>
    <n v="6.3"/>
    <n v="0"/>
    <n v="20.51"/>
    <n v="3.53"/>
    <n v="0"/>
    <n v="21.11"/>
    <n v="2.78"/>
    <n v="0"/>
    <n v="21.4"/>
    <n v="3.86"/>
    <n v="0"/>
    <n v="19.25"/>
    <n v="2.1"/>
    <n v="0"/>
  </r>
  <r>
    <d v="2020-12-01T00:00:00"/>
    <x v="2567"/>
    <x v="7"/>
    <s v="1"/>
    <s v="Jan"/>
    <n v="12"/>
    <n v="3"/>
    <n v="25.06"/>
    <n v="6.17"/>
    <n v="0.02"/>
    <n v="23.05"/>
    <n v="6.33"/>
    <n v="0"/>
    <n v="25.41"/>
    <n v="6.59"/>
    <n v="0.06"/>
    <n v="22.61"/>
    <n v="6.62"/>
    <n v="0.01"/>
    <n v="22.55"/>
    <n v="6.37"/>
    <n v="0.1"/>
    <n v="26.84"/>
    <n v="7.9"/>
    <n v="0.04"/>
    <n v="24.51"/>
    <n v="5.55"/>
    <n v="0"/>
    <n v="23.64"/>
    <n v="5.86"/>
    <n v="0"/>
    <n v="22.73"/>
    <n v="6.15"/>
    <n v="0"/>
    <n v="21.76"/>
    <n v="6.7"/>
    <n v="0"/>
    <n v="27.25"/>
    <n v="9.6300000000000008"/>
    <n v="0.01"/>
    <n v="20.52"/>
    <n v="7.31"/>
    <n v="0"/>
    <n v="23.82"/>
    <n v="6.76"/>
    <n v="0"/>
    <n v="25.05"/>
    <n v="5.76"/>
    <n v="0"/>
    <n v="24.24"/>
    <n v="6.91"/>
    <n v="0"/>
    <n v="24.8"/>
    <n v="8.32"/>
    <n v="0.1"/>
    <n v="23.05"/>
    <n v="6"/>
    <n v="0"/>
    <n v="24.33"/>
    <n v="5.64"/>
    <n v="0"/>
    <n v="23.41"/>
    <n v="6.76"/>
    <n v="0"/>
    <n v="24.88"/>
    <n v="5.98"/>
    <n v="0"/>
    <n v="23.16"/>
    <n v="5.61"/>
    <n v="0"/>
    <n v="25.19"/>
    <n v="6.39"/>
    <n v="0"/>
    <n v="24.8"/>
    <n v="7.33"/>
    <n v="0"/>
    <n v="26.37"/>
    <n v="8.6"/>
    <n v="0"/>
    <n v="27.53"/>
    <n v="10.119999999999999"/>
    <n v="0"/>
    <n v="25.24"/>
    <n v="7.25"/>
    <n v="0"/>
    <n v="23.15"/>
    <n v="6.74"/>
    <n v="0"/>
    <n v="26.33"/>
    <n v="9.91"/>
    <n v="0"/>
    <n v="23.75"/>
    <n v="6.91"/>
    <n v="0"/>
    <n v="24.42"/>
    <n v="5.72"/>
    <n v="0"/>
    <n v="25.33"/>
    <n v="6.94"/>
    <n v="0"/>
    <n v="22.81"/>
    <n v="4.6500000000000004"/>
    <n v="0"/>
  </r>
  <r>
    <s v="13-01-2020 00:00"/>
    <x v="2568"/>
    <x v="7"/>
    <s v="1"/>
    <s v="Jan"/>
    <n v="13"/>
    <n v="3"/>
    <n v="18.12"/>
    <n v="8.3800000000000008"/>
    <n v="4.09"/>
    <n v="17.309999999999999"/>
    <n v="7.34"/>
    <n v="2.34"/>
    <n v="19.14"/>
    <n v="9.2200000000000006"/>
    <n v="4.32"/>
    <n v="14.92"/>
    <n v="7.42"/>
    <n v="9.0500000000000007"/>
    <n v="15.87"/>
    <n v="7.48"/>
    <n v="11.1"/>
    <n v="20.94"/>
    <n v="9.56"/>
    <n v="2.91"/>
    <n v="20.9"/>
    <n v="7.92"/>
    <n v="1.03"/>
    <n v="25.74"/>
    <n v="9.4"/>
    <n v="0"/>
    <n v="23.46"/>
    <n v="8.77"/>
    <n v="0.01"/>
    <n v="14.1"/>
    <n v="6.29"/>
    <n v="11.18"/>
    <n v="21.59"/>
    <n v="10.16"/>
    <n v="1.55"/>
    <n v="13.65"/>
    <n v="5.91"/>
    <n v="12.55"/>
    <n v="21.74"/>
    <n v="7.14"/>
    <n v="0.4"/>
    <n v="23.87"/>
    <n v="9.32"/>
    <n v="0.22"/>
    <n v="25.98"/>
    <n v="10.28"/>
    <n v="0"/>
    <n v="17.52"/>
    <n v="9.8699999999999992"/>
    <n v="6.76"/>
    <n v="19.59"/>
    <n v="7.22"/>
    <n v="0.67"/>
    <n v="26.08"/>
    <n v="10.16"/>
    <n v="0"/>
    <n v="24.76"/>
    <n v="10.58"/>
    <n v="0.01"/>
    <n v="25.98"/>
    <n v="10.61"/>
    <n v="0.03"/>
    <n v="26.09"/>
    <n v="8.64"/>
    <n v="0"/>
    <n v="24.61"/>
    <n v="10.58"/>
    <n v="7.0000000000000007E-2"/>
    <n v="24.32"/>
    <n v="11.43"/>
    <n v="0.02"/>
    <n v="25.06"/>
    <n v="12.29"/>
    <n v="0"/>
    <n v="26.36"/>
    <n v="13.26"/>
    <n v="0"/>
    <n v="23.37"/>
    <n v="9.98"/>
    <n v="0.04"/>
    <n v="25.06"/>
    <n v="8.42"/>
    <n v="0.02"/>
    <n v="22.07"/>
    <n v="9.8000000000000007"/>
    <n v="0.28999999999999998"/>
    <n v="26.27"/>
    <n v="8.81"/>
    <n v="0.12"/>
    <n v="26.62"/>
    <n v="9.74"/>
    <n v="0.01"/>
    <n v="22.37"/>
    <n v="8.36"/>
    <n v="0.23"/>
    <n v="25.7"/>
    <n v="8.44"/>
    <n v="0"/>
  </r>
  <r>
    <s v="14-01-2020 00:00"/>
    <x v="2569"/>
    <x v="7"/>
    <s v="1"/>
    <s v="Jan"/>
    <n v="14"/>
    <n v="3"/>
    <n v="18.46"/>
    <n v="5.19"/>
    <n v="0"/>
    <n v="16.420000000000002"/>
    <n v="5.37"/>
    <n v="0.01"/>
    <n v="19.57"/>
    <n v="5.57"/>
    <n v="0"/>
    <n v="16.329999999999998"/>
    <n v="4.38"/>
    <n v="0"/>
    <n v="18.829999999999998"/>
    <n v="6.79"/>
    <n v="0.15"/>
    <n v="20.83"/>
    <n v="6.48"/>
    <n v="0"/>
    <n v="19.48"/>
    <n v="5.55"/>
    <n v="0"/>
    <n v="21.03"/>
    <n v="10.050000000000001"/>
    <n v="0"/>
    <n v="20.010000000000002"/>
    <n v="7.27"/>
    <n v="0"/>
    <n v="15.76"/>
    <n v="4.0999999999999996"/>
    <n v="0.01"/>
    <n v="21.34"/>
    <n v="6.72"/>
    <n v="0"/>
    <n v="15.82"/>
    <n v="5.01"/>
    <n v="0.49"/>
    <n v="18.8"/>
    <n v="5.83"/>
    <n v="0.01"/>
    <n v="21.77"/>
    <n v="6.3"/>
    <n v="0"/>
    <n v="21.93"/>
    <n v="11.05"/>
    <n v="0"/>
    <n v="19.149999999999999"/>
    <n v="6.07"/>
    <n v="0.01"/>
    <n v="18.02"/>
    <n v="5.48"/>
    <n v="0"/>
    <n v="22.51"/>
    <n v="12.47"/>
    <n v="0.01"/>
    <n v="21.11"/>
    <n v="11.32"/>
    <n v="0.01"/>
    <n v="23.48"/>
    <n v="12.92"/>
    <n v="0.13"/>
    <n v="20.51"/>
    <n v="11.4"/>
    <n v="0"/>
    <n v="22.37"/>
    <n v="7.71"/>
    <n v="0"/>
    <n v="22.05"/>
    <n v="11.02"/>
    <n v="0.01"/>
    <n v="23.11"/>
    <n v="10.73"/>
    <n v="0"/>
    <n v="24.3"/>
    <n v="12.86"/>
    <n v="0"/>
    <n v="21.88"/>
    <n v="8.19"/>
    <n v="0"/>
    <n v="20.51"/>
    <n v="8.9"/>
    <n v="0"/>
    <n v="20.88"/>
    <n v="7.28"/>
    <n v="0"/>
    <n v="21.12"/>
    <n v="9.91"/>
    <n v="0.01"/>
    <n v="23.37"/>
    <n v="13.44"/>
    <n v="0.2"/>
    <n v="21.51"/>
    <n v="5.49"/>
    <n v="0"/>
    <n v="22.38"/>
    <n v="13.71"/>
    <n v="0.16"/>
  </r>
  <r>
    <s v="15-01-2020 00:00"/>
    <x v="2570"/>
    <x v="7"/>
    <s v="1"/>
    <s v="Jan"/>
    <n v="15"/>
    <n v="3"/>
    <n v="19.93"/>
    <n v="4.6900000000000004"/>
    <n v="0.01"/>
    <n v="17.899999999999999"/>
    <n v="3.19"/>
    <n v="0"/>
    <n v="20.96"/>
    <n v="5.32"/>
    <n v="0"/>
    <n v="16.95"/>
    <n v="3.94"/>
    <n v="0"/>
    <n v="17.829999999999998"/>
    <n v="3.53"/>
    <n v="0"/>
    <n v="22.76"/>
    <n v="5.4"/>
    <n v="0"/>
    <n v="19.850000000000001"/>
    <n v="4.97"/>
    <n v="0.19"/>
    <n v="21.58"/>
    <n v="8.8800000000000008"/>
    <n v="2.4300000000000002"/>
    <n v="21.18"/>
    <n v="6.48"/>
    <n v="0.46"/>
    <n v="16.5"/>
    <n v="3.81"/>
    <n v="0"/>
    <n v="22.51"/>
    <n v="5.48"/>
    <n v="0"/>
    <n v="16.489999999999998"/>
    <n v="4.66"/>
    <n v="0"/>
    <n v="19.510000000000002"/>
    <n v="3.96"/>
    <n v="0.01"/>
    <n v="20.05"/>
    <n v="5.84"/>
    <n v="0.87"/>
    <n v="22.04"/>
    <n v="9.75"/>
    <n v="4.97"/>
    <n v="19.47"/>
    <n v="5.83"/>
    <n v="0"/>
    <n v="19.63"/>
    <n v="4.43"/>
    <n v="0.02"/>
    <n v="23"/>
    <n v="12.6"/>
    <n v="9.99"/>
    <n v="21.83"/>
    <n v="10.9"/>
    <n v="7.3"/>
    <n v="23.65"/>
    <n v="13.74"/>
    <n v="9.32"/>
    <n v="22.21"/>
    <n v="10.36"/>
    <n v="3.97"/>
    <n v="21.38"/>
    <n v="7.11"/>
    <n v="1.1200000000000001"/>
    <n v="22.28"/>
    <n v="9.98"/>
    <n v="3.78"/>
    <n v="23.6"/>
    <n v="8.64"/>
    <n v="7.0000000000000007E-2"/>
    <n v="24.79"/>
    <n v="10.050000000000001"/>
    <n v="0.34"/>
    <n v="22.11"/>
    <n v="6.87"/>
    <n v="0.1"/>
    <n v="22.08"/>
    <n v="7.94"/>
    <n v="1.91"/>
    <n v="22.82"/>
    <n v="6.62"/>
    <n v="0"/>
    <n v="22.02"/>
    <n v="6.17"/>
    <n v="0.68"/>
    <n v="23.87"/>
    <n v="14.67"/>
    <n v="9.15"/>
    <n v="21.65"/>
    <n v="5.23"/>
    <n v="0.11"/>
    <n v="22.69"/>
    <n v="13.69"/>
    <n v="5.29"/>
  </r>
  <r>
    <s v="16-01-2020 00:00"/>
    <x v="2571"/>
    <x v="7"/>
    <s v="1"/>
    <s v="Jan"/>
    <n v="16"/>
    <n v="3"/>
    <n v="17.23"/>
    <n v="6.93"/>
    <n v="0.01"/>
    <n v="18.8"/>
    <n v="7.37"/>
    <n v="0.05"/>
    <n v="19.100000000000001"/>
    <n v="7.51"/>
    <n v="0"/>
    <n v="17.02"/>
    <n v="4.8"/>
    <n v="0"/>
    <n v="18.98"/>
    <n v="5.44"/>
    <n v="0"/>
    <n v="19.64"/>
    <n v="8.34"/>
    <n v="0"/>
    <n v="16.11"/>
    <n v="7.52"/>
    <n v="0.16"/>
    <n v="16.47"/>
    <n v="10.27"/>
    <n v="2.6"/>
    <n v="14.86"/>
    <n v="8.19"/>
    <n v="1.1299999999999999"/>
    <n v="17.350000000000001"/>
    <n v="4.25"/>
    <n v="0"/>
    <n v="20.82"/>
    <n v="6.98"/>
    <n v="0"/>
    <n v="17.39"/>
    <n v="5.38"/>
    <n v="0"/>
    <n v="18.62"/>
    <n v="8.26"/>
    <n v="0.98"/>
    <n v="17.05"/>
    <n v="8.65"/>
    <n v="0.45"/>
    <n v="18.7"/>
    <n v="10.31"/>
    <n v="2.4"/>
    <n v="18.93"/>
    <n v="5.71"/>
    <n v="0"/>
    <n v="17.899999999999999"/>
    <n v="7.51"/>
    <n v="0.02"/>
    <n v="22.55"/>
    <n v="10.8"/>
    <n v="3.39"/>
    <n v="20.9"/>
    <n v="9.85"/>
    <n v="1.6"/>
    <n v="23.26"/>
    <n v="10.79"/>
    <n v="3.05"/>
    <n v="16.649999999999999"/>
    <n v="9.8699999999999992"/>
    <n v="6.37"/>
    <n v="19.8"/>
    <n v="8.52"/>
    <n v="0.5"/>
    <n v="21.06"/>
    <n v="10.23"/>
    <n v="0.45"/>
    <n v="22.41"/>
    <n v="6.45"/>
    <n v="0.04"/>
    <n v="21.98"/>
    <n v="8.4"/>
    <n v="0.02"/>
    <n v="20.83"/>
    <n v="6.53"/>
    <n v="0.11"/>
    <n v="14.28"/>
    <n v="8.76"/>
    <n v="6.02"/>
    <n v="20.3"/>
    <n v="5.42"/>
    <n v="0"/>
    <n v="14.83"/>
    <n v="9.32"/>
    <n v="10.52"/>
    <n v="22.47"/>
    <n v="10.33"/>
    <n v="6.08"/>
    <n v="19.36"/>
    <n v="6.8"/>
    <n v="0.15"/>
    <n v="20.010000000000002"/>
    <n v="9.44"/>
    <n v="5.45"/>
  </r>
  <r>
    <s v="17-01-2020 00:00"/>
    <x v="2572"/>
    <x v="7"/>
    <s v="1"/>
    <s v="Jan"/>
    <n v="17"/>
    <n v="3"/>
    <n v="19.03"/>
    <n v="5.34"/>
    <n v="0"/>
    <n v="18.5"/>
    <n v="5.84"/>
    <n v="0.01"/>
    <n v="19.940000000000001"/>
    <n v="5.17"/>
    <n v="0"/>
    <n v="18.170000000000002"/>
    <n v="6.73"/>
    <n v="0"/>
    <n v="20.51"/>
    <n v="7.55"/>
    <n v="0"/>
    <n v="20.8"/>
    <n v="4.95"/>
    <n v="0"/>
    <n v="18.95"/>
    <n v="4.93"/>
    <n v="0"/>
    <n v="20.079999999999998"/>
    <n v="5.8"/>
    <n v="0.01"/>
    <n v="19.670000000000002"/>
    <n v="5.89"/>
    <n v="0.01"/>
    <n v="18.12"/>
    <n v="5.98"/>
    <n v="0"/>
    <n v="21.27"/>
    <n v="4.9000000000000004"/>
    <n v="0"/>
    <n v="18.510000000000002"/>
    <n v="5.72"/>
    <n v="0"/>
    <n v="19.079999999999998"/>
    <n v="5.17"/>
    <n v="0"/>
    <n v="20.079999999999998"/>
    <n v="5.35"/>
    <n v="0"/>
    <n v="20.32"/>
    <n v="6.55"/>
    <n v="0.01"/>
    <n v="20.59"/>
    <n v="6.29"/>
    <n v="0"/>
    <n v="18.39"/>
    <n v="4.99"/>
    <n v="0"/>
    <n v="20.399999999999999"/>
    <n v="8.26"/>
    <n v="7.0000000000000007E-2"/>
    <n v="19.510000000000002"/>
    <n v="8.16"/>
    <n v="0.03"/>
    <n v="20.49"/>
    <n v="8.85"/>
    <n v="0.09"/>
    <n v="20.05"/>
    <n v="6.93"/>
    <n v="0.06"/>
    <n v="20.34"/>
    <n v="5.35"/>
    <n v="0"/>
    <n v="19.96"/>
    <n v="8.23"/>
    <n v="0"/>
    <n v="22.24"/>
    <n v="7.46"/>
    <n v="0"/>
    <n v="22.62"/>
    <n v="7.96"/>
    <n v="0"/>
    <n v="21.39"/>
    <n v="5.19"/>
    <n v="0"/>
    <n v="19.77"/>
    <n v="7.61"/>
    <n v="0.35"/>
    <n v="22.27"/>
    <n v="5.68"/>
    <n v="0"/>
    <n v="19.79"/>
    <n v="7.15"/>
    <n v="5.07"/>
    <n v="20.36"/>
    <n v="9.3699999999999992"/>
    <n v="7.0000000000000007E-2"/>
    <n v="20.72"/>
    <n v="4.63"/>
    <n v="0"/>
    <n v="19.7"/>
    <n v="8.98"/>
    <n v="0.1"/>
  </r>
  <r>
    <s v="18-01-2020 00:00"/>
    <x v="2573"/>
    <x v="7"/>
    <s v="1"/>
    <s v="Jan"/>
    <n v="18"/>
    <n v="3"/>
    <n v="20.39"/>
    <n v="4.83"/>
    <n v="0"/>
    <n v="19.53"/>
    <n v="6.44"/>
    <n v="0"/>
    <n v="21.11"/>
    <n v="4.7"/>
    <n v="0"/>
    <n v="19.41"/>
    <n v="6.3"/>
    <n v="0"/>
    <n v="21.05"/>
    <n v="7.92"/>
    <n v="0"/>
    <n v="21.93"/>
    <n v="5.12"/>
    <n v="0"/>
    <n v="20.41"/>
    <n v="4.51"/>
    <n v="0"/>
    <n v="20.77"/>
    <n v="6.65"/>
    <n v="0"/>
    <n v="20.18"/>
    <n v="5.38"/>
    <n v="0"/>
    <n v="18.79"/>
    <n v="6.05"/>
    <n v="0"/>
    <n v="22.32"/>
    <n v="5.68"/>
    <n v="0"/>
    <n v="18.87"/>
    <n v="6.44"/>
    <n v="0"/>
    <n v="20.25"/>
    <n v="5.89"/>
    <n v="0"/>
    <n v="20.3"/>
    <n v="4.7300000000000004"/>
    <n v="0"/>
    <n v="21.09"/>
    <n v="7.21"/>
    <n v="0"/>
    <n v="21.06"/>
    <n v="6.03"/>
    <n v="0"/>
    <n v="19.600000000000001"/>
    <n v="5.01"/>
    <n v="0"/>
    <n v="21.7"/>
    <n v="6.95"/>
    <n v="0"/>
    <n v="20.399999999999999"/>
    <n v="6.94"/>
    <n v="0"/>
    <n v="22.01"/>
    <n v="7.01"/>
    <n v="0"/>
    <n v="21.12"/>
    <n v="6.47"/>
    <n v="0"/>
    <n v="20.55"/>
    <n v="5.23"/>
    <n v="0"/>
    <n v="20.92"/>
    <n v="6.58"/>
    <n v="0"/>
    <n v="22.61"/>
    <n v="7.23"/>
    <n v="0"/>
    <n v="24.06"/>
    <n v="7.86"/>
    <n v="0"/>
    <n v="21.12"/>
    <n v="5.68"/>
    <n v="0"/>
    <n v="20.399999999999999"/>
    <n v="6.26"/>
    <n v="0"/>
    <n v="22.36"/>
    <n v="6.24"/>
    <n v="0"/>
    <n v="20.85"/>
    <n v="7.74"/>
    <n v="0"/>
    <n v="21.82"/>
    <n v="7.6"/>
    <n v="0"/>
    <n v="20.68"/>
    <n v="4.47"/>
    <n v="0"/>
    <n v="20.37"/>
    <n v="6.62"/>
    <n v="0"/>
  </r>
  <r>
    <s v="19-01-2020 00:00"/>
    <x v="2574"/>
    <x v="7"/>
    <s v="1"/>
    <s v="Jan"/>
    <n v="19"/>
    <n v="4"/>
    <n v="20.010000000000002"/>
    <n v="3.62"/>
    <n v="0"/>
    <n v="18.190000000000001"/>
    <n v="5.83"/>
    <n v="0"/>
    <n v="21.08"/>
    <n v="3.87"/>
    <n v="0"/>
    <n v="18.93"/>
    <n v="5.83"/>
    <n v="0"/>
    <n v="20.59"/>
    <n v="5.26"/>
    <n v="0"/>
    <n v="22.01"/>
    <n v="4.0599999999999996"/>
    <n v="0"/>
    <n v="19.97"/>
    <n v="3.23"/>
    <n v="0"/>
    <n v="20.05"/>
    <n v="5.04"/>
    <n v="0"/>
    <n v="20.07"/>
    <n v="4.25"/>
    <n v="0"/>
    <n v="17.940000000000001"/>
    <n v="5.01"/>
    <n v="0"/>
    <n v="22.67"/>
    <n v="4.3600000000000003"/>
    <n v="0"/>
    <n v="18.11"/>
    <n v="4.72"/>
    <n v="0"/>
    <n v="18.940000000000001"/>
    <n v="6.05"/>
    <n v="0"/>
    <n v="19.649999999999999"/>
    <n v="3.42"/>
    <n v="0"/>
    <n v="20.09"/>
    <n v="5.73"/>
    <n v="0"/>
    <n v="21.11"/>
    <n v="5.82"/>
    <n v="0"/>
    <n v="18.77"/>
    <n v="4.3"/>
    <n v="0"/>
    <n v="20.25"/>
    <n v="6.42"/>
    <n v="0"/>
    <n v="19.079999999999998"/>
    <n v="5.43"/>
    <n v="0"/>
    <n v="20.51"/>
    <n v="6.49"/>
    <n v="0"/>
    <n v="20.12"/>
    <n v="5.81"/>
    <n v="0"/>
    <n v="19.57"/>
    <n v="4.1399999999999997"/>
    <n v="0"/>
    <n v="19.48"/>
    <n v="5.65"/>
    <n v="0"/>
    <n v="22.4"/>
    <n v="7.29"/>
    <n v="0"/>
    <n v="23.73"/>
    <n v="7.83"/>
    <n v="0"/>
    <n v="20.77"/>
    <n v="5.3"/>
    <n v="0"/>
    <n v="20.149999999999999"/>
    <n v="4.8099999999999996"/>
    <n v="0"/>
    <n v="22.62"/>
    <n v="6.3"/>
    <n v="0"/>
    <n v="20.440000000000001"/>
    <n v="5.01"/>
    <n v="0"/>
    <n v="20.440000000000001"/>
    <n v="6.27"/>
    <n v="0"/>
    <n v="20.309999999999999"/>
    <n v="3.55"/>
    <n v="0"/>
    <n v="19.21"/>
    <n v="5.54"/>
    <n v="0"/>
  </r>
  <r>
    <s v="20-01-2020 00:00"/>
    <x v="2575"/>
    <x v="7"/>
    <s v="1"/>
    <s v="Jan"/>
    <n v="20"/>
    <n v="4"/>
    <n v="19.07"/>
    <n v="5.23"/>
    <n v="0"/>
    <n v="17.48"/>
    <n v="7.02"/>
    <n v="0"/>
    <n v="21.07"/>
    <n v="5.44"/>
    <n v="0"/>
    <n v="18.579999999999998"/>
    <n v="6.43"/>
    <n v="0"/>
    <n v="19.78"/>
    <n v="7.94"/>
    <n v="0"/>
    <n v="23.25"/>
    <n v="6.17"/>
    <n v="0"/>
    <n v="19.72"/>
    <n v="4.1500000000000004"/>
    <n v="0"/>
    <n v="20.21"/>
    <n v="4.66"/>
    <n v="0"/>
    <n v="19.190000000000001"/>
    <n v="4.83"/>
    <n v="0"/>
    <n v="16.89"/>
    <n v="7.14"/>
    <n v="0"/>
    <n v="24.55"/>
    <n v="6.94"/>
    <n v="0"/>
    <n v="16.920000000000002"/>
    <n v="7.1"/>
    <n v="0"/>
    <n v="18.63"/>
    <n v="6.03"/>
    <n v="0"/>
    <n v="20.63"/>
    <n v="5.48"/>
    <n v="0"/>
    <n v="20.83"/>
    <n v="6.33"/>
    <n v="0"/>
    <n v="21.56"/>
    <n v="6.83"/>
    <n v="0"/>
    <n v="18.48"/>
    <n v="5.6"/>
    <n v="0"/>
    <n v="21.26"/>
    <n v="7.37"/>
    <n v="0"/>
    <n v="20.11"/>
    <n v="7.26"/>
    <n v="0"/>
    <n v="22.01"/>
    <n v="6.65"/>
    <n v="0"/>
    <n v="20.23"/>
    <n v="5.5"/>
    <n v="0"/>
    <n v="21.2"/>
    <n v="5.79"/>
    <n v="0"/>
    <n v="21.35"/>
    <n v="6.12"/>
    <n v="0"/>
    <n v="23.8"/>
    <n v="7.36"/>
    <n v="0"/>
    <n v="25.62"/>
    <n v="8.18"/>
    <n v="0"/>
    <n v="22.31"/>
    <n v="5.76"/>
    <n v="0"/>
    <n v="19.47"/>
    <n v="4.6500000000000004"/>
    <n v="0"/>
    <n v="23.95"/>
    <n v="7.33"/>
    <n v="0"/>
    <n v="19.57"/>
    <n v="4.24"/>
    <n v="0"/>
    <n v="21.73"/>
    <n v="5.8"/>
    <n v="0"/>
    <n v="22.03"/>
    <n v="5.32"/>
    <n v="0"/>
    <n v="20.079999999999998"/>
    <n v="5.87"/>
    <n v="0"/>
  </r>
  <r>
    <s v="21-01-2020 00:00"/>
    <x v="2576"/>
    <x v="7"/>
    <s v="1"/>
    <s v="Jan"/>
    <n v="21"/>
    <n v="4"/>
    <n v="23.23"/>
    <n v="6.9"/>
    <n v="0"/>
    <n v="20.28"/>
    <n v="6.56"/>
    <n v="0"/>
    <n v="24.21"/>
    <n v="7.92"/>
    <n v="0"/>
    <n v="21.14"/>
    <n v="7.54"/>
    <n v="0"/>
    <n v="22.38"/>
    <n v="8.16"/>
    <n v="0"/>
    <n v="25.29"/>
    <n v="9.3699999999999992"/>
    <n v="0"/>
    <n v="23.33"/>
    <n v="7.59"/>
    <n v="0"/>
    <n v="23.3"/>
    <n v="7.18"/>
    <n v="0"/>
    <n v="21.95"/>
    <n v="7.79"/>
    <n v="0"/>
    <n v="19.45"/>
    <n v="6.3"/>
    <n v="0"/>
    <n v="25.35"/>
    <n v="11.12"/>
    <n v="0"/>
    <n v="19.12"/>
    <n v="5.31"/>
    <n v="0"/>
    <n v="21.37"/>
    <n v="5.8"/>
    <n v="0"/>
    <n v="24.01"/>
    <n v="7.4"/>
    <n v="0"/>
    <n v="24.08"/>
    <n v="7.75"/>
    <n v="0"/>
    <n v="23.68"/>
    <n v="9"/>
    <n v="0"/>
    <n v="21.53"/>
    <n v="6.94"/>
    <n v="0"/>
    <n v="24.82"/>
    <n v="7.62"/>
    <n v="0"/>
    <n v="23.65"/>
    <n v="7.59"/>
    <n v="0"/>
    <n v="25.81"/>
    <n v="7.94"/>
    <n v="0"/>
    <n v="23.26"/>
    <n v="7.26"/>
    <n v="0"/>
    <n v="24.61"/>
    <n v="8.08"/>
    <n v="0"/>
    <n v="24.58"/>
    <n v="8.4700000000000006"/>
    <n v="0"/>
    <n v="26.29"/>
    <n v="9.11"/>
    <n v="0"/>
    <n v="27.16"/>
    <n v="11.1"/>
    <n v="0"/>
    <n v="25.02"/>
    <n v="8.09"/>
    <n v="0"/>
    <n v="21.84"/>
    <n v="7.55"/>
    <n v="0"/>
    <n v="25.2"/>
    <n v="10.61"/>
    <n v="0"/>
    <n v="21.26"/>
    <n v="7.73"/>
    <n v="0"/>
    <n v="25.49"/>
    <n v="8.1999999999999993"/>
    <n v="0.02"/>
    <n v="24.26"/>
    <n v="8.44"/>
    <n v="0"/>
    <n v="23.87"/>
    <n v="7.09"/>
    <n v="0.15"/>
  </r>
  <r>
    <s v="22-01-2020 00:00"/>
    <x v="2577"/>
    <x v="7"/>
    <s v="1"/>
    <s v="Jan"/>
    <n v="22"/>
    <n v="4"/>
    <n v="22.31"/>
    <n v="6.48"/>
    <n v="0"/>
    <n v="20.05"/>
    <n v="6.29"/>
    <n v="0"/>
    <n v="23.58"/>
    <n v="7.48"/>
    <n v="0"/>
    <n v="20.3"/>
    <n v="6.67"/>
    <n v="0"/>
    <n v="21.98"/>
    <n v="8.4499999999999993"/>
    <n v="0"/>
    <n v="24.7"/>
    <n v="7.44"/>
    <n v="0"/>
    <n v="22.62"/>
    <n v="6.44"/>
    <n v="0"/>
    <n v="22.69"/>
    <n v="6.01"/>
    <n v="0"/>
    <n v="22.53"/>
    <n v="6.48"/>
    <n v="0"/>
    <n v="19.77"/>
    <n v="4.76"/>
    <n v="0"/>
    <n v="25.35"/>
    <n v="7.86"/>
    <n v="0"/>
    <n v="19.45"/>
    <n v="4.05"/>
    <n v="0"/>
    <n v="20.72"/>
    <n v="6.69"/>
    <n v="0"/>
    <n v="22.4"/>
    <n v="6.22"/>
    <n v="0"/>
    <n v="23.18"/>
    <n v="6.74"/>
    <n v="0"/>
    <n v="23.27"/>
    <n v="9.1199999999999992"/>
    <n v="0"/>
    <n v="21.08"/>
    <n v="6.31"/>
    <n v="0"/>
    <n v="24.17"/>
    <n v="8.33"/>
    <n v="0"/>
    <n v="22.39"/>
    <n v="7.38"/>
    <n v="0"/>
    <n v="24.7"/>
    <n v="9.69"/>
    <n v="0"/>
    <n v="22.98"/>
    <n v="6.51"/>
    <n v="0"/>
    <n v="22.76"/>
    <n v="6.6"/>
    <n v="0"/>
    <n v="23.02"/>
    <n v="8.08"/>
    <n v="0"/>
    <n v="25.97"/>
    <n v="9.06"/>
    <n v="0"/>
    <n v="27.65"/>
    <n v="10.57"/>
    <n v="0"/>
    <n v="24.18"/>
    <n v="7.73"/>
    <n v="0"/>
    <n v="22.4"/>
    <n v="6.29"/>
    <n v="0"/>
    <n v="26.02"/>
    <n v="8.8000000000000007"/>
    <n v="0"/>
    <n v="22.13"/>
    <n v="6.61"/>
    <n v="0"/>
    <n v="24.76"/>
    <n v="9.9700000000000006"/>
    <n v="0.09"/>
    <n v="23.23"/>
    <n v="6.37"/>
    <n v="0"/>
    <n v="22.88"/>
    <n v="9.36"/>
    <n v="0.74"/>
  </r>
  <r>
    <s v="23-01-2020 00:00"/>
    <x v="2578"/>
    <x v="7"/>
    <s v="1"/>
    <s v="Jan"/>
    <n v="23"/>
    <n v="4"/>
    <n v="21.52"/>
    <n v="5.32"/>
    <n v="0"/>
    <n v="19.88"/>
    <n v="4.3099999999999996"/>
    <n v="0"/>
    <n v="22.9"/>
    <n v="5.94"/>
    <n v="0"/>
    <n v="20.54"/>
    <n v="5.73"/>
    <n v="0"/>
    <n v="22.13"/>
    <n v="7.48"/>
    <n v="0"/>
    <n v="23.94"/>
    <n v="5.83"/>
    <n v="0"/>
    <n v="21.47"/>
    <n v="4.76"/>
    <n v="0"/>
    <n v="21.73"/>
    <n v="4.49"/>
    <n v="0"/>
    <n v="21.22"/>
    <n v="5.14"/>
    <n v="0"/>
    <n v="20.05"/>
    <n v="4.03"/>
    <n v="0"/>
    <n v="24.9"/>
    <n v="6.17"/>
    <n v="0"/>
    <n v="20.260000000000002"/>
    <n v="3.94"/>
    <n v="0"/>
    <n v="19.88"/>
    <n v="4.0599999999999996"/>
    <n v="0"/>
    <n v="21.37"/>
    <n v="4.5"/>
    <n v="0"/>
    <n v="21.68"/>
    <n v="4.6100000000000003"/>
    <n v="0"/>
    <n v="23.02"/>
    <n v="7.81"/>
    <n v="0"/>
    <n v="19.82"/>
    <n v="4.67"/>
    <n v="0"/>
    <n v="21.72"/>
    <n v="5.72"/>
    <n v="0"/>
    <n v="20.66"/>
    <n v="4.9400000000000004"/>
    <n v="0"/>
    <n v="22.33"/>
    <n v="6.58"/>
    <n v="0"/>
    <n v="21.75"/>
    <n v="4.58"/>
    <n v="0"/>
    <n v="21.38"/>
    <n v="5"/>
    <n v="0"/>
    <n v="21.01"/>
    <n v="6.03"/>
    <n v="0"/>
    <n v="24.54"/>
    <n v="8.15"/>
    <n v="0"/>
    <n v="25.93"/>
    <n v="8.89"/>
    <n v="0"/>
    <n v="22.53"/>
    <n v="6.83"/>
    <n v="0"/>
    <n v="21.64"/>
    <n v="5.23"/>
    <n v="0"/>
    <n v="25.3"/>
    <n v="8.3000000000000007"/>
    <n v="0"/>
    <n v="21.16"/>
    <n v="5.34"/>
    <n v="0"/>
    <n v="22.83"/>
    <n v="7.44"/>
    <n v="0"/>
    <n v="22.08"/>
    <n v="5.46"/>
    <n v="0"/>
    <n v="21.8"/>
    <n v="7.2"/>
    <n v="0"/>
  </r>
  <r>
    <s v="24-01-2020 00:00"/>
    <x v="2579"/>
    <x v="7"/>
    <s v="1"/>
    <s v="Jan"/>
    <n v="24"/>
    <n v="4"/>
    <n v="22.71"/>
    <n v="5.66"/>
    <n v="0"/>
    <n v="21.51"/>
    <n v="3.97"/>
    <n v="0"/>
    <n v="23.72"/>
    <n v="5.96"/>
    <n v="0"/>
    <n v="21.53"/>
    <n v="7.55"/>
    <n v="0"/>
    <n v="22.51"/>
    <n v="7.81"/>
    <n v="0"/>
    <n v="24.73"/>
    <n v="6.51"/>
    <n v="0"/>
    <n v="22.35"/>
    <n v="4.92"/>
    <n v="0"/>
    <n v="21.83"/>
    <n v="4.12"/>
    <n v="0"/>
    <n v="22.58"/>
    <n v="3.96"/>
    <n v="0"/>
    <n v="21.9"/>
    <n v="3.17"/>
    <n v="0"/>
    <n v="25.71"/>
    <n v="7.27"/>
    <n v="0"/>
    <n v="22.01"/>
    <n v="3.41"/>
    <n v="0"/>
    <n v="21.6"/>
    <n v="3.56"/>
    <n v="0"/>
    <n v="22.4"/>
    <n v="4.79"/>
    <n v="0"/>
    <n v="21.78"/>
    <n v="4.41"/>
    <n v="0"/>
    <n v="23.27"/>
    <n v="7.58"/>
    <n v="0"/>
    <n v="21.29"/>
    <n v="4.2300000000000004"/>
    <n v="0"/>
    <n v="21.73"/>
    <n v="4.3499999999999996"/>
    <n v="0"/>
    <n v="20.83"/>
    <n v="4.01"/>
    <n v="0"/>
    <n v="22.6"/>
    <n v="4.91"/>
    <n v="0"/>
    <n v="21.62"/>
    <n v="4.05"/>
    <n v="0"/>
    <n v="23.14"/>
    <n v="4.4000000000000004"/>
    <n v="0"/>
    <n v="22.62"/>
    <n v="5.34"/>
    <n v="0"/>
    <n v="26.27"/>
    <n v="7.78"/>
    <n v="0"/>
    <n v="27.08"/>
    <n v="8.81"/>
    <n v="0"/>
    <n v="25.61"/>
    <n v="5.58"/>
    <n v="0"/>
    <n v="23.01"/>
    <n v="3.94"/>
    <n v="0"/>
    <n v="26.85"/>
    <n v="7.77"/>
    <n v="0"/>
    <n v="23.15"/>
    <n v="4.8"/>
    <n v="0"/>
    <n v="22.57"/>
    <n v="6.09"/>
    <n v="0"/>
    <n v="25.12"/>
    <n v="4.66"/>
    <n v="0"/>
    <n v="21.69"/>
    <n v="5.15"/>
    <n v="0"/>
  </r>
  <r>
    <s v="25-01-2020 00:00"/>
    <x v="2580"/>
    <x v="7"/>
    <s v="1"/>
    <s v="Jan"/>
    <n v="25"/>
    <n v="4"/>
    <n v="25.44"/>
    <n v="7.69"/>
    <n v="0"/>
    <n v="22.98"/>
    <n v="9.86"/>
    <n v="0.01"/>
    <n v="26.86"/>
    <n v="8.1199999999999992"/>
    <n v="0"/>
    <n v="24.26"/>
    <n v="9.3000000000000007"/>
    <n v="0"/>
    <n v="25.97"/>
    <n v="10.96"/>
    <n v="0"/>
    <n v="27.86"/>
    <n v="9.19"/>
    <n v="0"/>
    <n v="24.9"/>
    <n v="6.92"/>
    <n v="0"/>
    <n v="23.05"/>
    <n v="5.57"/>
    <n v="0"/>
    <n v="23.83"/>
    <n v="7.08"/>
    <n v="0"/>
    <n v="22.57"/>
    <n v="9.6199999999999992"/>
    <n v="0.17"/>
    <n v="28.87"/>
    <n v="10.34"/>
    <n v="0"/>
    <n v="23.01"/>
    <n v="9.44"/>
    <n v="0.27"/>
    <n v="22.87"/>
    <n v="8.6199999999999992"/>
    <n v="0"/>
    <n v="24.19"/>
    <n v="7.03"/>
    <n v="0"/>
    <n v="23.26"/>
    <n v="6.43"/>
    <n v="0"/>
    <n v="26.26"/>
    <n v="9.8800000000000008"/>
    <n v="0"/>
    <n v="23.28"/>
    <n v="8.58"/>
    <n v="0"/>
    <n v="23.34"/>
    <n v="8.92"/>
    <n v="0"/>
    <n v="22.42"/>
    <n v="8.16"/>
    <n v="0"/>
    <n v="23.84"/>
    <n v="9.0500000000000007"/>
    <n v="0"/>
    <n v="22.9"/>
    <n v="5.44"/>
    <n v="0"/>
    <n v="24.48"/>
    <n v="7.44"/>
    <n v="0"/>
    <n v="23.62"/>
    <n v="7.86"/>
    <n v="0"/>
    <n v="27.47"/>
    <n v="8.1199999999999992"/>
    <n v="0"/>
    <n v="28.21"/>
    <n v="9.44"/>
    <n v="0"/>
    <n v="26.61"/>
    <n v="7.47"/>
    <n v="0"/>
    <n v="23.26"/>
    <n v="6.37"/>
    <n v="0"/>
    <n v="28.91"/>
    <n v="9.33"/>
    <n v="0"/>
    <n v="22.51"/>
    <n v="5.48"/>
    <n v="0"/>
    <n v="23.93"/>
    <n v="8.4499999999999993"/>
    <n v="0"/>
    <n v="26.39"/>
    <n v="7.8"/>
    <n v="0"/>
    <n v="22.74"/>
    <n v="8.1199999999999992"/>
    <n v="0"/>
  </r>
  <r>
    <s v="26-01-2020 00:00"/>
    <x v="2581"/>
    <x v="7"/>
    <s v="1"/>
    <s v="Jan"/>
    <n v="26"/>
    <n v="5"/>
    <n v="27.23"/>
    <n v="10.69"/>
    <n v="0"/>
    <n v="24.98"/>
    <n v="9"/>
    <n v="0"/>
    <n v="28.58"/>
    <n v="11.55"/>
    <n v="0"/>
    <n v="25.81"/>
    <n v="10.48"/>
    <n v="0"/>
    <n v="26.96"/>
    <n v="13.29"/>
    <n v="0"/>
    <n v="29.51"/>
    <n v="13.05"/>
    <n v="0"/>
    <n v="27.12"/>
    <n v="10.55"/>
    <n v="0"/>
    <n v="26.06"/>
    <n v="10.76"/>
    <n v="0"/>
    <n v="25.54"/>
    <n v="10.49"/>
    <n v="0"/>
    <n v="24.11"/>
    <n v="7.8"/>
    <n v="0.01"/>
    <n v="30"/>
    <n v="13.46"/>
    <n v="0"/>
    <n v="23.56"/>
    <n v="7.99"/>
    <n v="0.01"/>
    <n v="25"/>
    <n v="8.76"/>
    <n v="0"/>
    <n v="27.08"/>
    <n v="10.220000000000001"/>
    <n v="0"/>
    <n v="26.53"/>
    <n v="11.12"/>
    <n v="0"/>
    <n v="27.59"/>
    <n v="12.68"/>
    <n v="0"/>
    <n v="25.02"/>
    <n v="10.33"/>
    <n v="0"/>
    <n v="26.51"/>
    <n v="10.4"/>
    <n v="0"/>
    <n v="25.85"/>
    <n v="10.9"/>
    <n v="0"/>
    <n v="26.63"/>
    <n v="10.33"/>
    <n v="0"/>
    <n v="25.58"/>
    <n v="9.82"/>
    <n v="0"/>
    <n v="27.69"/>
    <n v="11.43"/>
    <n v="0"/>
    <n v="26.62"/>
    <n v="10.87"/>
    <n v="0"/>
    <n v="29.12"/>
    <n v="10.71"/>
    <n v="0"/>
    <n v="29.64"/>
    <n v="11.26"/>
    <n v="0"/>
    <n v="28.89"/>
    <n v="12.3"/>
    <n v="0"/>
    <n v="25.55"/>
    <n v="10.01"/>
    <n v="0"/>
    <n v="29.28"/>
    <n v="12.98"/>
    <n v="0"/>
    <n v="25.21"/>
    <n v="10.050000000000001"/>
    <n v="0"/>
    <n v="26.36"/>
    <n v="9.7799999999999994"/>
    <n v="0"/>
    <n v="28.28"/>
    <n v="12.92"/>
    <n v="0"/>
    <n v="24.89"/>
    <n v="9.84"/>
    <n v="0"/>
  </r>
  <r>
    <s v="27-01-2020 00:00"/>
    <x v="2582"/>
    <x v="7"/>
    <s v="1"/>
    <s v="Jan"/>
    <n v="27"/>
    <n v="5"/>
    <n v="24.93"/>
    <n v="10.27"/>
    <n v="1.18"/>
    <n v="23.21"/>
    <n v="10.01"/>
    <n v="3.96"/>
    <n v="26.44"/>
    <n v="12.83"/>
    <n v="0.3"/>
    <n v="19.79"/>
    <n v="11.46"/>
    <n v="3.31"/>
    <n v="23.81"/>
    <n v="14.65"/>
    <n v="0.56000000000000005"/>
    <n v="28.12"/>
    <n v="13.27"/>
    <n v="0.04"/>
    <n v="27.64"/>
    <n v="10.07"/>
    <n v="0.25"/>
    <n v="27.72"/>
    <n v="9.2200000000000006"/>
    <n v="0"/>
    <n v="24.94"/>
    <n v="8.51"/>
    <n v="0.24"/>
    <n v="21.12"/>
    <n v="10.01"/>
    <n v="4.7300000000000004"/>
    <n v="28.48"/>
    <n v="13.17"/>
    <n v="0"/>
    <n v="20.62"/>
    <n v="10.26"/>
    <n v="4.0999999999999996"/>
    <n v="23.86"/>
    <n v="9.07"/>
    <n v="2.2200000000000002"/>
    <n v="27.83"/>
    <n v="10.6"/>
    <n v="0"/>
    <n v="27.94"/>
    <n v="10.3"/>
    <n v="0"/>
    <n v="23.4"/>
    <n v="14.9"/>
    <n v="0.18"/>
    <n v="23.98"/>
    <n v="9.1"/>
    <n v="1.31"/>
    <n v="28.42"/>
    <n v="10.93"/>
    <n v="0"/>
    <n v="26.94"/>
    <n v="10.63"/>
    <n v="0"/>
    <n v="28.86"/>
    <n v="11.04"/>
    <n v="0"/>
    <n v="27.28"/>
    <n v="9.11"/>
    <n v="0"/>
    <n v="27.48"/>
    <n v="10.38"/>
    <n v="0"/>
    <n v="26.85"/>
    <n v="10.73"/>
    <n v="0"/>
    <n v="27.94"/>
    <n v="12.45"/>
    <n v="0"/>
    <n v="29.01"/>
    <n v="12.29"/>
    <n v="0"/>
    <n v="26.68"/>
    <n v="11.9"/>
    <n v="0"/>
    <n v="24.09"/>
    <n v="9.17"/>
    <n v="0.16"/>
    <n v="27.25"/>
    <n v="13.87"/>
    <n v="0"/>
    <n v="23.7"/>
    <n v="8.9"/>
    <n v="0.19"/>
    <n v="28.53"/>
    <n v="10.98"/>
    <n v="0"/>
    <n v="26.88"/>
    <n v="11.21"/>
    <n v="0"/>
    <n v="26.63"/>
    <n v="9.27"/>
    <n v="0"/>
  </r>
  <r>
    <s v="28-01-2020 00:00"/>
    <x v="2583"/>
    <x v="7"/>
    <s v="1"/>
    <s v="Jan"/>
    <n v="28"/>
    <n v="5"/>
    <n v="20.8"/>
    <n v="10.15"/>
    <n v="0.69"/>
    <n v="20.75"/>
    <n v="10.130000000000001"/>
    <n v="1.26"/>
    <n v="21.76"/>
    <n v="11.13"/>
    <n v="0.11"/>
    <n v="18.82"/>
    <n v="9.0299999999999994"/>
    <n v="0.68"/>
    <n v="21.29"/>
    <n v="9.6300000000000008"/>
    <n v="0.01"/>
    <n v="23.23"/>
    <n v="11.98"/>
    <n v="0.02"/>
    <n v="21.95"/>
    <n v="10.3"/>
    <n v="0.2"/>
    <n v="23.22"/>
    <n v="10.8"/>
    <n v="0"/>
    <n v="22.4"/>
    <n v="10.96"/>
    <n v="0.06"/>
    <n v="19.739999999999998"/>
    <n v="9.73"/>
    <n v="2.25"/>
    <n v="23.65"/>
    <n v="11.47"/>
    <n v="0"/>
    <n v="18.559999999999999"/>
    <n v="9.26"/>
    <n v="3.41"/>
    <n v="21.8"/>
    <n v="9.8000000000000007"/>
    <n v="0.76"/>
    <n v="22.12"/>
    <n v="9.94"/>
    <n v="0"/>
    <n v="23.26"/>
    <n v="10.36"/>
    <n v="0"/>
    <n v="21.48"/>
    <n v="11.07"/>
    <n v="0"/>
    <n v="20.94"/>
    <n v="9.89"/>
    <n v="0.43"/>
    <n v="23.9"/>
    <n v="10.51"/>
    <n v="0"/>
    <n v="22.51"/>
    <n v="9.94"/>
    <n v="0"/>
    <n v="24.04"/>
    <n v="10.9"/>
    <n v="0"/>
    <n v="23.86"/>
    <n v="12.15"/>
    <n v="0.01"/>
    <n v="22.8"/>
    <n v="10.08"/>
    <n v="0"/>
    <n v="22.78"/>
    <n v="10.16"/>
    <n v="0"/>
    <n v="23.26"/>
    <n v="11.65"/>
    <n v="0"/>
    <n v="23.89"/>
    <n v="12.22"/>
    <n v="0"/>
    <n v="21.83"/>
    <n v="10.119999999999999"/>
    <n v="0"/>
    <n v="23.45"/>
    <n v="11.38"/>
    <n v="0.31"/>
    <n v="22.21"/>
    <n v="10.74"/>
    <n v="0"/>
    <n v="23.02"/>
    <n v="12.03"/>
    <n v="1.91"/>
    <n v="24.26"/>
    <n v="10.56"/>
    <n v="0"/>
    <n v="21.39"/>
    <n v="9.61"/>
    <n v="0"/>
    <n v="23.99"/>
    <n v="9.69"/>
    <n v="0"/>
  </r>
  <r>
    <s v="29-01-2020 00:00"/>
    <x v="2584"/>
    <x v="7"/>
    <s v="1"/>
    <s v="Jan"/>
    <n v="29"/>
    <n v="5"/>
    <n v="22.26"/>
    <n v="9.69"/>
    <n v="0"/>
    <n v="21.05"/>
    <n v="8.4"/>
    <n v="0"/>
    <n v="23.25"/>
    <n v="9.76"/>
    <n v="0"/>
    <n v="21.56"/>
    <n v="7.98"/>
    <n v="0"/>
    <n v="23.01"/>
    <n v="9.42"/>
    <n v="0"/>
    <n v="24.3"/>
    <n v="9.26"/>
    <n v="0"/>
    <n v="22.26"/>
    <n v="8.94"/>
    <n v="0"/>
    <n v="22.45"/>
    <n v="8.2799999999999994"/>
    <n v="0"/>
    <n v="21.73"/>
    <n v="7.82"/>
    <n v="0"/>
    <n v="21.19"/>
    <n v="7.38"/>
    <n v="0.01"/>
    <n v="25.08"/>
    <n v="9.89"/>
    <n v="0"/>
    <n v="20.84"/>
    <n v="6.7"/>
    <n v="0.02"/>
    <n v="20.84"/>
    <n v="8.59"/>
    <n v="0"/>
    <n v="21.97"/>
    <n v="7.45"/>
    <n v="0"/>
    <n v="22.58"/>
    <n v="7.58"/>
    <n v="0"/>
    <n v="23.1"/>
    <n v="12.86"/>
    <n v="0"/>
    <n v="20.83"/>
    <n v="9.0399999999999991"/>
    <n v="0"/>
    <n v="22.69"/>
    <n v="7.46"/>
    <n v="0"/>
    <n v="21.65"/>
    <n v="6.9"/>
    <n v="0"/>
    <n v="22.74"/>
    <n v="7.55"/>
    <n v="0"/>
    <n v="22.73"/>
    <n v="8.59"/>
    <n v="0"/>
    <n v="22.11"/>
    <n v="7.2"/>
    <n v="0"/>
    <n v="22.18"/>
    <n v="7.55"/>
    <n v="0"/>
    <n v="23.88"/>
    <n v="10.130000000000001"/>
    <n v="0"/>
    <n v="24.4"/>
    <n v="11.47"/>
    <n v="0"/>
    <n v="22.64"/>
    <n v="8.18"/>
    <n v="0"/>
    <n v="22.35"/>
    <n v="8.19"/>
    <n v="0"/>
    <n v="24.01"/>
    <n v="9.81"/>
    <n v="0"/>
    <n v="21.97"/>
    <n v="8.08"/>
    <n v="0.03"/>
    <n v="22.74"/>
    <n v="7.4"/>
    <n v="0"/>
    <n v="22.35"/>
    <n v="7.24"/>
    <n v="0"/>
    <n v="22.01"/>
    <n v="7.51"/>
    <n v="0"/>
  </r>
  <r>
    <s v="30-01-2020 00:00"/>
    <x v="2585"/>
    <x v="7"/>
    <s v="1"/>
    <s v="Jan"/>
    <n v="30"/>
    <n v="5"/>
    <n v="21.7"/>
    <n v="7.23"/>
    <n v="0"/>
    <n v="20.399999999999999"/>
    <n v="9.1300000000000008"/>
    <n v="0"/>
    <n v="22.68"/>
    <n v="7.26"/>
    <n v="0"/>
    <n v="20.76"/>
    <n v="9.83"/>
    <n v="0"/>
    <n v="22.26"/>
    <n v="7.45"/>
    <n v="0"/>
    <n v="23.68"/>
    <n v="7.9"/>
    <n v="0"/>
    <n v="21.68"/>
    <n v="5.98"/>
    <n v="0"/>
    <n v="21.59"/>
    <n v="5.4"/>
    <n v="0"/>
    <n v="21.1"/>
    <n v="6.71"/>
    <n v="0"/>
    <n v="20.420000000000002"/>
    <n v="6.89"/>
    <n v="0"/>
    <n v="24.61"/>
    <n v="8.75"/>
    <n v="0"/>
    <n v="19.989999999999998"/>
    <n v="5.23"/>
    <n v="0"/>
    <n v="20.3"/>
    <n v="9.0500000000000007"/>
    <n v="0"/>
    <n v="21.25"/>
    <n v="5.58"/>
    <n v="0"/>
    <n v="21.74"/>
    <n v="5.92"/>
    <n v="0"/>
    <n v="22.62"/>
    <n v="8.7200000000000006"/>
    <n v="0"/>
    <n v="20.2"/>
    <n v="8.14"/>
    <n v="0"/>
    <n v="22.08"/>
    <n v="6.77"/>
    <n v="0"/>
    <n v="20.95"/>
    <n v="6.53"/>
    <n v="0"/>
    <n v="22.37"/>
    <n v="6.98"/>
    <n v="0"/>
    <n v="21.74"/>
    <n v="5.65"/>
    <n v="0"/>
    <n v="21.47"/>
    <n v="6.2"/>
    <n v="0"/>
    <n v="21.52"/>
    <n v="7.14"/>
    <n v="0"/>
    <n v="23.48"/>
    <n v="7.33"/>
    <n v="0"/>
    <n v="24.72"/>
    <n v="8.08"/>
    <n v="0"/>
    <n v="22.11"/>
    <n v="6.27"/>
    <n v="0"/>
    <n v="21.65"/>
    <n v="6.26"/>
    <n v="0"/>
    <n v="23.98"/>
    <n v="7.93"/>
    <n v="0"/>
    <n v="21.37"/>
    <n v="5.82"/>
    <n v="0"/>
    <n v="22.26"/>
    <n v="7.18"/>
    <n v="0"/>
    <n v="21.86"/>
    <n v="5.98"/>
    <n v="0"/>
    <n v="21"/>
    <n v="6.4"/>
    <n v="0"/>
  </r>
  <r>
    <s v="31-01-2020 00:00"/>
    <x v="2586"/>
    <x v="7"/>
    <s v="1"/>
    <s v="Jan"/>
    <n v="31"/>
    <n v="5"/>
    <n v="22.19"/>
    <n v="7.36"/>
    <n v="0"/>
    <n v="20.23"/>
    <n v="8.65"/>
    <n v="0"/>
    <n v="23.12"/>
    <n v="6.33"/>
    <n v="0"/>
    <n v="20.59"/>
    <n v="8.2899999999999991"/>
    <n v="0"/>
    <n v="22.57"/>
    <n v="7.65"/>
    <n v="0"/>
    <n v="24.21"/>
    <n v="6.8"/>
    <n v="0"/>
    <n v="22.62"/>
    <n v="6.29"/>
    <n v="0"/>
    <n v="22.7"/>
    <n v="6.44"/>
    <n v="0"/>
    <n v="21.78"/>
    <n v="7.66"/>
    <n v="0"/>
    <n v="20.09"/>
    <n v="8.06"/>
    <n v="0"/>
    <n v="24.86"/>
    <n v="7.77"/>
    <n v="0"/>
    <n v="20.05"/>
    <n v="7.94"/>
    <n v="0"/>
    <n v="20.69"/>
    <n v="8.0299999999999994"/>
    <n v="0"/>
    <n v="22.8"/>
    <n v="6.94"/>
    <n v="0"/>
    <n v="22.94"/>
    <n v="8.2200000000000006"/>
    <n v="0"/>
    <n v="23.12"/>
    <n v="7.44"/>
    <n v="0"/>
    <n v="20.58"/>
    <n v="8.76"/>
    <n v="0"/>
    <n v="23.05"/>
    <n v="7.79"/>
    <n v="0"/>
    <n v="22.21"/>
    <n v="8.4600000000000009"/>
    <n v="0"/>
    <n v="23.48"/>
    <n v="6.87"/>
    <n v="0"/>
    <n v="22.62"/>
    <n v="7.14"/>
    <n v="0"/>
    <n v="22.97"/>
    <n v="7.54"/>
    <n v="0"/>
    <n v="22.87"/>
    <n v="7.53"/>
    <n v="0"/>
    <n v="24.45"/>
    <n v="7.3"/>
    <n v="0"/>
    <n v="25.73"/>
    <n v="8.3699999999999992"/>
    <n v="0"/>
    <n v="23.37"/>
    <n v="6.64"/>
    <n v="0"/>
    <n v="22.39"/>
    <n v="7.68"/>
    <n v="0"/>
    <n v="24.94"/>
    <n v="7.8"/>
    <n v="0"/>
    <n v="22.37"/>
    <n v="5.93"/>
    <n v="0"/>
    <n v="23.26"/>
    <n v="6.69"/>
    <n v="0"/>
    <n v="23.27"/>
    <n v="6.49"/>
    <n v="0"/>
    <n v="21.97"/>
    <n v="7.12"/>
    <n v="0"/>
  </r>
  <r>
    <d v="2020-01-02T00:00:00"/>
    <x v="2587"/>
    <x v="7"/>
    <s v="2"/>
    <s v="Feb"/>
    <n v="32"/>
    <n v="5"/>
    <n v="23.02"/>
    <n v="7.64"/>
    <n v="0"/>
    <n v="21.12"/>
    <n v="8.19"/>
    <n v="0"/>
    <n v="23.95"/>
    <n v="7.21"/>
    <n v="0"/>
    <n v="22.15"/>
    <n v="7.2"/>
    <n v="0"/>
    <n v="23.54"/>
    <n v="8.93"/>
    <n v="0"/>
    <n v="24.85"/>
    <n v="7.15"/>
    <n v="0"/>
    <n v="22.78"/>
    <n v="6.81"/>
    <n v="0"/>
    <n v="22.54"/>
    <n v="5.66"/>
    <n v="0"/>
    <n v="22.03"/>
    <n v="6.91"/>
    <n v="0"/>
    <n v="20.54"/>
    <n v="7.14"/>
    <n v="0"/>
    <n v="25.59"/>
    <n v="7.58"/>
    <n v="0"/>
    <n v="20.309999999999999"/>
    <n v="6.92"/>
    <n v="0"/>
    <n v="21.21"/>
    <n v="7.92"/>
    <n v="0"/>
    <n v="22.39"/>
    <n v="5.33"/>
    <n v="0"/>
    <n v="22.83"/>
    <n v="6.94"/>
    <n v="0"/>
    <n v="23.85"/>
    <n v="9.3000000000000007"/>
    <n v="0"/>
    <n v="21.35"/>
    <n v="8.44"/>
    <n v="0"/>
    <n v="23.08"/>
    <n v="7.93"/>
    <n v="0"/>
    <n v="21.98"/>
    <n v="7.33"/>
    <n v="0"/>
    <n v="23.39"/>
    <n v="7.18"/>
    <n v="0"/>
    <n v="22.72"/>
    <n v="6.73"/>
    <n v="0"/>
    <n v="22.42"/>
    <n v="5.52"/>
    <n v="0"/>
    <n v="22.35"/>
    <n v="6.89"/>
    <n v="0"/>
    <n v="24.9"/>
    <n v="8.27"/>
    <n v="0"/>
    <n v="25.98"/>
    <n v="8.2899999999999991"/>
    <n v="0"/>
    <n v="23.47"/>
    <n v="6.48"/>
    <n v="0"/>
    <n v="22.51"/>
    <n v="6.19"/>
    <n v="0"/>
    <n v="25.48"/>
    <n v="8"/>
    <n v="0"/>
    <n v="22.02"/>
    <n v="8.1199999999999992"/>
    <n v="0"/>
    <n v="23.49"/>
    <n v="6.63"/>
    <n v="0"/>
    <n v="23.07"/>
    <n v="5.27"/>
    <n v="0"/>
    <n v="22.35"/>
    <n v="5.58"/>
    <n v="0"/>
  </r>
  <r>
    <d v="2020-02-02T00:00:00"/>
    <x v="2588"/>
    <x v="7"/>
    <s v="2"/>
    <s v="Feb"/>
    <n v="33"/>
    <n v="6"/>
    <n v="22.47"/>
    <n v="5.53"/>
    <n v="0"/>
    <n v="20.440000000000001"/>
    <n v="7.19"/>
    <n v="0"/>
    <n v="23.61"/>
    <n v="5.95"/>
    <n v="0"/>
    <n v="21.23"/>
    <n v="6.25"/>
    <n v="0"/>
    <n v="23.17"/>
    <n v="7.81"/>
    <n v="0"/>
    <n v="24.78"/>
    <n v="6.74"/>
    <n v="0"/>
    <n v="22.48"/>
    <n v="5.08"/>
    <n v="0"/>
    <n v="21.87"/>
    <n v="5.88"/>
    <n v="0"/>
    <n v="21.94"/>
    <n v="5.68"/>
    <n v="0"/>
    <n v="20.58"/>
    <n v="7.31"/>
    <n v="0"/>
    <n v="25.81"/>
    <n v="7.54"/>
    <n v="0"/>
    <n v="20.7"/>
    <n v="7.31"/>
    <n v="0"/>
    <n v="20.67"/>
    <n v="7.05"/>
    <n v="0"/>
    <n v="21.82"/>
    <n v="5.36"/>
    <n v="0"/>
    <n v="22.25"/>
    <n v="6.97"/>
    <n v="0"/>
    <n v="23.4"/>
    <n v="7.76"/>
    <n v="0"/>
    <n v="20.99"/>
    <n v="6.19"/>
    <n v="0"/>
    <n v="22.82"/>
    <n v="5.74"/>
    <n v="0"/>
    <n v="21.62"/>
    <n v="6.51"/>
    <n v="0"/>
    <n v="23.3"/>
    <n v="5.66"/>
    <n v="0"/>
    <n v="21.95"/>
    <n v="6.16"/>
    <n v="0"/>
    <n v="21.94"/>
    <n v="5.19"/>
    <n v="0"/>
    <n v="22.23"/>
    <n v="6.05"/>
    <n v="0"/>
    <n v="24.7"/>
    <n v="7.89"/>
    <n v="0"/>
    <n v="26.26"/>
    <n v="8.51"/>
    <n v="0"/>
    <n v="22.86"/>
    <n v="6"/>
    <n v="0"/>
    <n v="22.47"/>
    <n v="5.51"/>
    <n v="0"/>
    <n v="25.18"/>
    <n v="8.15"/>
    <n v="0"/>
    <n v="22.06"/>
    <n v="4.96"/>
    <n v="0"/>
    <n v="23.17"/>
    <n v="5.76"/>
    <n v="0"/>
    <n v="22.31"/>
    <n v="5.3"/>
    <n v="0"/>
    <n v="21.68"/>
    <n v="5.3"/>
    <n v="0"/>
  </r>
  <r>
    <d v="2020-03-02T00:00:00"/>
    <x v="2589"/>
    <x v="7"/>
    <s v="2"/>
    <s v="Feb"/>
    <n v="34"/>
    <n v="6"/>
    <n v="23.16"/>
    <n v="5.76"/>
    <n v="0"/>
    <n v="20.94"/>
    <n v="6.19"/>
    <n v="0"/>
    <n v="24.27"/>
    <n v="6.23"/>
    <n v="0"/>
    <n v="21.66"/>
    <n v="6.39"/>
    <n v="0"/>
    <n v="23.79"/>
    <n v="7.77"/>
    <n v="0"/>
    <n v="25.46"/>
    <n v="6.8"/>
    <n v="0"/>
    <n v="23.01"/>
    <n v="5.42"/>
    <n v="0"/>
    <n v="22.15"/>
    <n v="5.08"/>
    <n v="0"/>
    <n v="22.05"/>
    <n v="5.08"/>
    <n v="0"/>
    <n v="21.02"/>
    <n v="7.19"/>
    <n v="0"/>
    <n v="26.52"/>
    <n v="7.27"/>
    <n v="0"/>
    <n v="21.28"/>
    <n v="7.91"/>
    <n v="0"/>
    <n v="21.72"/>
    <n v="6.25"/>
    <n v="0"/>
    <n v="22.59"/>
    <n v="4.5599999999999996"/>
    <n v="0"/>
    <n v="22.7"/>
    <n v="5.55"/>
    <n v="0"/>
    <n v="23.79"/>
    <n v="7.56"/>
    <n v="0"/>
    <n v="21.69"/>
    <n v="5.34"/>
    <n v="0"/>
    <n v="23.52"/>
    <n v="5.58"/>
    <n v="0"/>
    <n v="22.27"/>
    <n v="5.48"/>
    <n v="0"/>
    <n v="24.31"/>
    <n v="5.84"/>
    <n v="0"/>
    <n v="22.51"/>
    <n v="5.21"/>
    <n v="0"/>
    <n v="22.86"/>
    <n v="4.87"/>
    <n v="0"/>
    <n v="23.33"/>
    <n v="6.41"/>
    <n v="0"/>
    <n v="25.58"/>
    <n v="8.2200000000000006"/>
    <n v="0"/>
    <n v="27.26"/>
    <n v="9.11"/>
    <n v="0"/>
    <n v="24.13"/>
    <n v="6.37"/>
    <n v="0"/>
    <n v="22.53"/>
    <n v="6.01"/>
    <n v="0"/>
    <n v="26.02"/>
    <n v="8.91"/>
    <n v="0"/>
    <n v="22.55"/>
    <n v="6.6"/>
    <n v="0"/>
    <n v="24.27"/>
    <n v="6.6"/>
    <n v="0"/>
    <n v="23.82"/>
    <n v="5.37"/>
    <n v="0"/>
    <n v="22.86"/>
    <n v="5.52"/>
    <n v="0.02"/>
  </r>
  <r>
    <d v="2020-04-02T00:00:00"/>
    <x v="2590"/>
    <x v="7"/>
    <s v="2"/>
    <s v="Feb"/>
    <n v="35"/>
    <n v="6"/>
    <n v="24.2"/>
    <n v="6.23"/>
    <n v="0"/>
    <n v="22.6"/>
    <n v="5.33"/>
    <n v="0"/>
    <n v="25.06"/>
    <n v="6.48"/>
    <n v="0"/>
    <n v="22.05"/>
    <n v="6.77"/>
    <n v="0"/>
    <n v="22.81"/>
    <n v="8.9600000000000009"/>
    <n v="0"/>
    <n v="26.12"/>
    <n v="7.32"/>
    <n v="0"/>
    <n v="24.15"/>
    <n v="6.19"/>
    <n v="0"/>
    <n v="23.57"/>
    <n v="5.48"/>
    <n v="0"/>
    <n v="22.65"/>
    <n v="5.26"/>
    <n v="0"/>
    <n v="20.62"/>
    <n v="4.55"/>
    <n v="0"/>
    <n v="26.8"/>
    <n v="9.58"/>
    <n v="0"/>
    <n v="18.48"/>
    <n v="4.9400000000000004"/>
    <n v="0"/>
    <n v="22.62"/>
    <n v="5.01"/>
    <n v="0"/>
    <n v="24.44"/>
    <n v="5.99"/>
    <n v="0"/>
    <n v="24.41"/>
    <n v="6.49"/>
    <n v="0"/>
    <n v="25.2"/>
    <n v="8.0299999999999994"/>
    <n v="0"/>
    <n v="22.5"/>
    <n v="5.87"/>
    <n v="0"/>
    <n v="25.29"/>
    <n v="7.42"/>
    <n v="0"/>
    <n v="24.09"/>
    <n v="7.23"/>
    <n v="0"/>
    <n v="26.05"/>
    <n v="7.8"/>
    <n v="0"/>
    <n v="23.96"/>
    <n v="6.08"/>
    <n v="0"/>
    <n v="24.91"/>
    <n v="6.69"/>
    <n v="0"/>
    <n v="24.94"/>
    <n v="8.1199999999999992"/>
    <n v="0"/>
    <n v="27.13"/>
    <n v="8.98"/>
    <n v="0"/>
    <n v="27.63"/>
    <n v="10.59"/>
    <n v="0"/>
    <n v="25.76"/>
    <n v="7.48"/>
    <n v="0"/>
    <n v="22.71"/>
    <n v="5.19"/>
    <n v="0"/>
    <n v="26.44"/>
    <n v="9.16"/>
    <n v="0"/>
    <n v="21.97"/>
    <n v="5.98"/>
    <n v="0"/>
    <n v="26.08"/>
    <n v="8.4"/>
    <n v="0"/>
    <n v="24.83"/>
    <n v="6.76"/>
    <n v="0"/>
    <n v="24.47"/>
    <n v="7.62"/>
    <n v="0.01"/>
  </r>
  <r>
    <d v="2020-05-02T00:00:00"/>
    <x v="2591"/>
    <x v="7"/>
    <s v="2"/>
    <s v="Feb"/>
    <n v="36"/>
    <n v="6"/>
    <n v="23.29"/>
    <n v="6.74"/>
    <n v="0"/>
    <n v="19.899999999999999"/>
    <n v="5.04"/>
    <n v="0"/>
    <n v="24.39"/>
    <n v="7.62"/>
    <n v="0"/>
    <n v="20.2"/>
    <n v="5.31"/>
    <n v="0"/>
    <n v="21.96"/>
    <n v="8.08"/>
    <n v="0"/>
    <n v="25.69"/>
    <n v="7.76"/>
    <n v="0"/>
    <n v="23.57"/>
    <n v="6.53"/>
    <n v="0"/>
    <n v="23.13"/>
    <n v="6.03"/>
    <n v="0"/>
    <n v="22.56"/>
    <n v="6.05"/>
    <n v="0"/>
    <n v="19.03"/>
    <n v="3.83"/>
    <n v="0"/>
    <n v="26.62"/>
    <n v="8.51"/>
    <n v="0"/>
    <n v="18.95"/>
    <n v="3.3"/>
    <n v="0"/>
    <n v="21.24"/>
    <n v="5.41"/>
    <n v="0"/>
    <n v="23.32"/>
    <n v="6.39"/>
    <n v="0"/>
    <n v="23.65"/>
    <n v="6.94"/>
    <n v="0"/>
    <n v="23.76"/>
    <n v="9.23"/>
    <n v="0"/>
    <n v="21.74"/>
    <n v="6.32"/>
    <n v="0"/>
    <n v="24.56"/>
    <n v="7.67"/>
    <n v="0"/>
    <n v="23.19"/>
    <n v="7.49"/>
    <n v="0"/>
    <n v="24.95"/>
    <n v="7.91"/>
    <n v="0"/>
    <n v="23.6"/>
    <n v="6.83"/>
    <n v="0"/>
    <n v="23.64"/>
    <n v="6.69"/>
    <n v="0"/>
    <n v="23.94"/>
    <n v="7.89"/>
    <n v="0"/>
    <n v="26.54"/>
    <n v="9.01"/>
    <n v="0"/>
    <n v="27.93"/>
    <n v="9.43"/>
    <n v="0"/>
    <n v="24.59"/>
    <n v="8.02"/>
    <n v="0"/>
    <n v="23.15"/>
    <n v="6.07"/>
    <n v="0"/>
    <n v="26.37"/>
    <n v="9.33"/>
    <n v="0"/>
    <n v="22.91"/>
    <n v="5.57"/>
    <n v="0"/>
    <n v="24.82"/>
    <n v="8.69"/>
    <n v="0"/>
    <n v="23.83"/>
    <n v="6.73"/>
    <n v="0"/>
    <n v="23.4"/>
    <n v="7.94"/>
    <n v="0"/>
  </r>
  <r>
    <d v="2020-06-02T00:00:00"/>
    <x v="2592"/>
    <x v="7"/>
    <s v="2"/>
    <s v="Feb"/>
    <n v="37"/>
    <n v="6"/>
    <n v="22.9"/>
    <n v="6.4"/>
    <n v="0"/>
    <n v="21.01"/>
    <n v="8.02"/>
    <n v="0"/>
    <n v="23.82"/>
    <n v="6.48"/>
    <n v="0"/>
    <n v="21.91"/>
    <n v="8.39"/>
    <n v="0"/>
    <n v="23.55"/>
    <n v="8.77"/>
    <n v="0"/>
    <n v="24.75"/>
    <n v="6.83"/>
    <n v="0"/>
    <n v="23.05"/>
    <n v="6.15"/>
    <n v="0"/>
    <n v="22.98"/>
    <n v="5.55"/>
    <n v="0"/>
    <n v="22.47"/>
    <n v="6.19"/>
    <n v="0"/>
    <n v="20.98"/>
    <n v="6.69"/>
    <n v="0"/>
    <n v="25.21"/>
    <n v="7.25"/>
    <n v="0"/>
    <n v="21.22"/>
    <n v="6.44"/>
    <n v="0"/>
    <n v="21.35"/>
    <n v="6.8"/>
    <n v="0"/>
    <n v="23.4"/>
    <n v="5.69"/>
    <n v="0"/>
    <n v="23.58"/>
    <n v="6.2"/>
    <n v="0"/>
    <n v="23.69"/>
    <n v="7.58"/>
    <n v="0"/>
    <n v="21.38"/>
    <n v="6.62"/>
    <n v="0"/>
    <n v="25.04"/>
    <n v="8.07"/>
    <n v="0"/>
    <n v="23.3"/>
    <n v="6.78"/>
    <n v="0"/>
    <n v="25.65"/>
    <n v="8.5"/>
    <n v="0"/>
    <n v="23.37"/>
    <n v="5.94"/>
    <n v="0"/>
    <n v="23.48"/>
    <n v="6.16"/>
    <n v="0"/>
    <n v="23.9"/>
    <n v="7.68"/>
    <n v="0"/>
    <n v="26.6"/>
    <n v="9.5299999999999994"/>
    <n v="0"/>
    <n v="27.58"/>
    <n v="9.26"/>
    <n v="0"/>
    <n v="24.99"/>
    <n v="7.97"/>
    <n v="0"/>
    <n v="23.19"/>
    <n v="6.14"/>
    <n v="0"/>
    <n v="26.48"/>
    <n v="9.6199999999999992"/>
    <n v="0"/>
    <n v="22.51"/>
    <n v="5.68"/>
    <n v="0"/>
    <n v="25.69"/>
    <n v="8.6199999999999992"/>
    <n v="0"/>
    <n v="24.08"/>
    <n v="6.23"/>
    <n v="0"/>
    <n v="24.47"/>
    <n v="7.66"/>
    <n v="0"/>
  </r>
  <r>
    <d v="2020-07-02T00:00:00"/>
    <x v="2593"/>
    <x v="7"/>
    <s v="2"/>
    <s v="Feb"/>
    <n v="38"/>
    <n v="6"/>
    <n v="22.91"/>
    <n v="6.09"/>
    <n v="0"/>
    <n v="21.05"/>
    <n v="5.84"/>
    <n v="0"/>
    <n v="24.3"/>
    <n v="7.19"/>
    <n v="0"/>
    <n v="22.37"/>
    <n v="6.91"/>
    <n v="0"/>
    <n v="25.33"/>
    <n v="10.55"/>
    <n v="0"/>
    <n v="25.37"/>
    <n v="7.59"/>
    <n v="0"/>
    <n v="22.92"/>
    <n v="5.36"/>
    <n v="0"/>
    <n v="22.7"/>
    <n v="5.56"/>
    <n v="0"/>
    <n v="22.17"/>
    <n v="5.21"/>
    <n v="0"/>
    <n v="20.84"/>
    <n v="4.97"/>
    <n v="0"/>
    <n v="26.15"/>
    <n v="7.69"/>
    <n v="0"/>
    <n v="20.9"/>
    <n v="4.7"/>
    <n v="0"/>
    <n v="21.11"/>
    <n v="5.28"/>
    <n v="0"/>
    <n v="22.98"/>
    <n v="5.69"/>
    <n v="0"/>
    <n v="23.16"/>
    <n v="6.12"/>
    <n v="0"/>
    <n v="24.83"/>
    <n v="8.5399999999999991"/>
    <n v="0"/>
    <n v="21.26"/>
    <n v="5.44"/>
    <n v="0"/>
    <n v="23.78"/>
    <n v="7.98"/>
    <n v="0"/>
    <n v="22.49"/>
    <n v="6.79"/>
    <n v="0"/>
    <n v="24.12"/>
    <n v="8.6199999999999992"/>
    <n v="0"/>
    <n v="22.92"/>
    <n v="6.39"/>
    <n v="0"/>
    <n v="22.84"/>
    <n v="6.08"/>
    <n v="0"/>
    <n v="22.88"/>
    <n v="7.65"/>
    <n v="0"/>
    <n v="25.8"/>
    <n v="9.69"/>
    <n v="0"/>
    <n v="26.93"/>
    <n v="9.89"/>
    <n v="0"/>
    <n v="24.03"/>
    <n v="7.73"/>
    <n v="0"/>
    <n v="22.27"/>
    <n v="5.44"/>
    <n v="0"/>
    <n v="26.06"/>
    <n v="8.91"/>
    <n v="0"/>
    <n v="21.71"/>
    <n v="5.58"/>
    <n v="0"/>
    <n v="24.49"/>
    <n v="8.43"/>
    <n v="0"/>
    <n v="23.4"/>
    <n v="5.94"/>
    <n v="0"/>
    <n v="23.58"/>
    <n v="7.71"/>
    <n v="0"/>
  </r>
  <r>
    <d v="2020-08-02T00:00:00"/>
    <x v="2594"/>
    <x v="7"/>
    <s v="2"/>
    <s v="Feb"/>
    <n v="39"/>
    <n v="6"/>
    <n v="23.83"/>
    <n v="5.53"/>
    <n v="0"/>
    <n v="21.78"/>
    <n v="7.06"/>
    <n v="0"/>
    <n v="25.11"/>
    <n v="5.81"/>
    <n v="0"/>
    <n v="22.62"/>
    <n v="6.65"/>
    <n v="0"/>
    <n v="25.41"/>
    <n v="8.01"/>
    <n v="0"/>
    <n v="26.14"/>
    <n v="5.94"/>
    <n v="0"/>
    <n v="23.65"/>
    <n v="5.03"/>
    <n v="0"/>
    <n v="22.68"/>
    <n v="4.2"/>
    <n v="0"/>
    <n v="23.17"/>
    <n v="5.81"/>
    <n v="0"/>
    <n v="22.16"/>
    <n v="5.68"/>
    <n v="0"/>
    <n v="27"/>
    <n v="6.55"/>
    <n v="0"/>
    <n v="22.28"/>
    <n v="5.63"/>
    <n v="0"/>
    <n v="22.06"/>
    <n v="7.11"/>
    <n v="0"/>
    <n v="22.38"/>
    <n v="4.2"/>
    <n v="0"/>
    <n v="22.8"/>
    <n v="4.78"/>
    <n v="0"/>
    <n v="24.94"/>
    <n v="7.73"/>
    <n v="0"/>
    <n v="22"/>
    <n v="6.15"/>
    <n v="0"/>
    <n v="23.33"/>
    <n v="6.28"/>
    <n v="0"/>
    <n v="21.92"/>
    <n v="5.04"/>
    <n v="0"/>
    <n v="23.48"/>
    <n v="7.02"/>
    <n v="0"/>
    <n v="22.81"/>
    <n v="4.43"/>
    <n v="0"/>
    <n v="22.22"/>
    <n v="4.43"/>
    <n v="0"/>
    <n v="22.15"/>
    <n v="5.83"/>
    <n v="0"/>
    <n v="25.15"/>
    <n v="7.81"/>
    <n v="0"/>
    <n v="26.36"/>
    <n v="8.48"/>
    <n v="0"/>
    <n v="23.25"/>
    <n v="6.2"/>
    <n v="0"/>
    <n v="23.73"/>
    <n v="5.69"/>
    <n v="0"/>
    <n v="26.05"/>
    <n v="7.87"/>
    <n v="0"/>
    <n v="22.84"/>
    <n v="5.42"/>
    <n v="0"/>
    <n v="23.31"/>
    <n v="8.0299999999999994"/>
    <n v="0"/>
    <n v="22.87"/>
    <n v="4.75"/>
    <n v="0"/>
    <n v="21.74"/>
    <n v="7.03"/>
    <n v="0"/>
  </r>
  <r>
    <d v="2020-09-02T00:00:00"/>
    <x v="2595"/>
    <x v="7"/>
    <s v="2"/>
    <s v="Feb"/>
    <n v="40"/>
    <n v="7"/>
    <n v="24.45"/>
    <n v="5.19"/>
    <n v="0"/>
    <n v="22.84"/>
    <n v="7.37"/>
    <n v="0"/>
    <n v="25.58"/>
    <n v="5.65"/>
    <n v="0"/>
    <n v="23.33"/>
    <n v="6.38"/>
    <n v="0"/>
    <n v="26.05"/>
    <n v="8.17"/>
    <n v="0"/>
    <n v="26.55"/>
    <n v="6.36"/>
    <n v="0"/>
    <n v="23.78"/>
    <n v="4.7699999999999996"/>
    <n v="0"/>
    <n v="22.85"/>
    <n v="5.47"/>
    <n v="0"/>
    <n v="23.44"/>
    <n v="5.83"/>
    <n v="0"/>
    <n v="22.83"/>
    <n v="7.08"/>
    <n v="0"/>
    <n v="27.65"/>
    <n v="6.98"/>
    <n v="0"/>
    <n v="22.99"/>
    <n v="6.51"/>
    <n v="0"/>
    <n v="23.63"/>
    <n v="7.65"/>
    <n v="0"/>
    <n v="22.74"/>
    <n v="4.6500000000000004"/>
    <n v="0"/>
    <n v="23.21"/>
    <n v="5.8"/>
    <n v="0"/>
    <n v="25.33"/>
    <n v="7.11"/>
    <n v="0"/>
    <n v="22.82"/>
    <n v="5.66"/>
    <n v="0"/>
    <n v="23.73"/>
    <n v="4.8899999999999997"/>
    <n v="0"/>
    <n v="22.39"/>
    <n v="5.08"/>
    <n v="0"/>
    <n v="24.01"/>
    <n v="4.6900000000000004"/>
    <n v="0"/>
    <n v="23.25"/>
    <n v="6.14"/>
    <n v="0"/>
    <n v="22.76"/>
    <n v="4.28"/>
    <n v="0"/>
    <n v="22.73"/>
    <n v="4.91"/>
    <n v="0"/>
    <n v="25.8"/>
    <n v="6.83"/>
    <n v="0"/>
    <n v="26.88"/>
    <n v="7.56"/>
    <n v="0"/>
    <n v="23.78"/>
    <n v="5.36"/>
    <n v="0"/>
    <n v="24.08"/>
    <n v="6.33"/>
    <n v="0"/>
    <n v="25.85"/>
    <n v="7.59"/>
    <n v="0"/>
    <n v="23.64"/>
    <n v="6.24"/>
    <n v="0"/>
    <n v="23.96"/>
    <n v="4.83"/>
    <n v="0"/>
    <n v="23.06"/>
    <n v="4.5"/>
    <n v="0"/>
    <n v="22.55"/>
    <n v="4.1399999999999997"/>
    <n v="0"/>
  </r>
  <r>
    <d v="2020-10-02T00:00:00"/>
    <x v="2596"/>
    <x v="7"/>
    <s v="2"/>
    <s v="Feb"/>
    <n v="41"/>
    <n v="7"/>
    <n v="24.67"/>
    <n v="6.72"/>
    <n v="0"/>
    <n v="23.01"/>
    <n v="8.5500000000000007"/>
    <n v="0"/>
    <n v="25.62"/>
    <n v="6.33"/>
    <n v="0"/>
    <n v="23.62"/>
    <n v="7.32"/>
    <n v="0"/>
    <n v="25.91"/>
    <n v="8.58"/>
    <n v="0"/>
    <n v="26.62"/>
    <n v="7.04"/>
    <n v="0"/>
    <n v="24.38"/>
    <n v="6.87"/>
    <n v="0"/>
    <n v="23.32"/>
    <n v="7.06"/>
    <n v="0"/>
    <n v="23.96"/>
    <n v="8.15"/>
    <n v="0"/>
    <n v="23.49"/>
    <n v="8.98"/>
    <n v="0"/>
    <n v="27.51"/>
    <n v="7.58"/>
    <n v="0"/>
    <n v="23.6"/>
    <n v="9.94"/>
    <n v="0"/>
    <n v="23.32"/>
    <n v="8.15"/>
    <n v="0"/>
    <n v="23.57"/>
    <n v="5.46"/>
    <n v="0"/>
    <n v="23.83"/>
    <n v="7.02"/>
    <n v="0"/>
    <n v="25.19"/>
    <n v="7.38"/>
    <n v="0"/>
    <n v="23.38"/>
    <n v="6.68"/>
    <n v="0"/>
    <n v="24.33"/>
    <n v="5.21"/>
    <n v="0"/>
    <n v="23.19"/>
    <n v="6.44"/>
    <n v="0"/>
    <n v="24.9"/>
    <n v="4.9800000000000004"/>
    <n v="0"/>
    <n v="23.45"/>
    <n v="7.3"/>
    <n v="0"/>
    <n v="23.88"/>
    <n v="5.23"/>
    <n v="0"/>
    <n v="24.28"/>
    <n v="5.93"/>
    <n v="0"/>
    <n v="26.69"/>
    <n v="7.31"/>
    <n v="0"/>
    <n v="28.24"/>
    <n v="8.19"/>
    <n v="0"/>
    <n v="25.34"/>
    <n v="5.67"/>
    <n v="0"/>
    <n v="24.44"/>
    <n v="8.43"/>
    <n v="0"/>
    <n v="27.2"/>
    <n v="8.0299999999999994"/>
    <n v="0"/>
    <n v="24.14"/>
    <n v="7.15"/>
    <n v="0"/>
    <n v="24.92"/>
    <n v="5.45"/>
    <n v="0"/>
    <n v="24.82"/>
    <n v="5.01"/>
    <n v="0"/>
    <n v="23.9"/>
    <n v="4.49"/>
    <n v="0"/>
  </r>
  <r>
    <d v="2020-11-02T00:00:00"/>
    <x v="2597"/>
    <x v="7"/>
    <s v="2"/>
    <s v="Feb"/>
    <n v="42"/>
    <n v="7"/>
    <n v="26.32"/>
    <n v="6.97"/>
    <n v="0"/>
    <n v="24.27"/>
    <n v="7.55"/>
    <n v="0"/>
    <n v="27.62"/>
    <n v="7.14"/>
    <n v="0"/>
    <n v="25.21"/>
    <n v="7.55"/>
    <n v="0"/>
    <n v="27.51"/>
    <n v="9.36"/>
    <n v="0"/>
    <n v="28.95"/>
    <n v="7.92"/>
    <n v="0"/>
    <n v="26.12"/>
    <n v="6.66"/>
    <n v="0"/>
    <n v="25.22"/>
    <n v="5.59"/>
    <n v="0"/>
    <n v="24.8"/>
    <n v="6.26"/>
    <n v="0"/>
    <n v="24.03"/>
    <n v="8.2899999999999991"/>
    <n v="0"/>
    <n v="29.84"/>
    <n v="8.15"/>
    <n v="0"/>
    <n v="24.3"/>
    <n v="8.82"/>
    <n v="0"/>
    <n v="24.99"/>
    <n v="7.08"/>
    <n v="0"/>
    <n v="26.48"/>
    <n v="5.78"/>
    <n v="0"/>
    <n v="26.17"/>
    <n v="6.55"/>
    <n v="0"/>
    <n v="27.25"/>
    <n v="8.14"/>
    <n v="0"/>
    <n v="24.73"/>
    <n v="6.51"/>
    <n v="0"/>
    <n v="26.7"/>
    <n v="6.4"/>
    <n v="0"/>
    <n v="25.72"/>
    <n v="6.83"/>
    <n v="0"/>
    <n v="27.13"/>
    <n v="6.93"/>
    <n v="0"/>
    <n v="25.11"/>
    <n v="5.73"/>
    <n v="0"/>
    <n v="26.73"/>
    <n v="6.3"/>
    <n v="0"/>
    <n v="26.49"/>
    <n v="7.83"/>
    <n v="0"/>
    <n v="29"/>
    <n v="9.3699999999999992"/>
    <n v="0"/>
    <n v="29.98"/>
    <n v="11.38"/>
    <n v="0"/>
    <n v="27.7"/>
    <n v="7.91"/>
    <n v="0"/>
    <n v="25.38"/>
    <n v="7.1"/>
    <n v="0"/>
    <n v="29.11"/>
    <n v="10.82"/>
    <n v="0"/>
    <n v="25.06"/>
    <n v="8.93"/>
    <n v="0"/>
    <n v="26.95"/>
    <n v="7.27"/>
    <n v="0"/>
    <n v="27.31"/>
    <n v="7.08"/>
    <n v="0"/>
    <n v="25.69"/>
    <n v="5.96"/>
    <n v="0"/>
  </r>
  <r>
    <d v="2020-12-02T00:00:00"/>
    <x v="2598"/>
    <x v="7"/>
    <s v="2"/>
    <s v="Feb"/>
    <n v="43"/>
    <n v="7"/>
    <n v="28.57"/>
    <n v="8.3000000000000007"/>
    <n v="0"/>
    <n v="26.15"/>
    <n v="9.82"/>
    <n v="0"/>
    <n v="29.66"/>
    <n v="8.57"/>
    <n v="0"/>
    <n v="26.15"/>
    <n v="9.23"/>
    <n v="0"/>
    <n v="27.75"/>
    <n v="10.82"/>
    <n v="0"/>
    <n v="30.98"/>
    <n v="9.6199999999999992"/>
    <n v="0"/>
    <n v="28.93"/>
    <n v="8.25"/>
    <n v="0"/>
    <n v="27.34"/>
    <n v="8.17"/>
    <n v="0"/>
    <n v="27.99"/>
    <n v="8.17"/>
    <n v="0"/>
    <n v="25.49"/>
    <n v="9.92"/>
    <n v="0"/>
    <n v="31.58"/>
    <n v="10.61"/>
    <n v="0"/>
    <n v="25.14"/>
    <n v="9.2100000000000009"/>
    <n v="0"/>
    <n v="27.38"/>
    <n v="9.9"/>
    <n v="0"/>
    <n v="28.75"/>
    <n v="8.33"/>
    <n v="0"/>
    <n v="28.17"/>
    <n v="9.56"/>
    <n v="0"/>
    <n v="28.84"/>
    <n v="10.19"/>
    <n v="0"/>
    <n v="27.05"/>
    <n v="8.4"/>
    <n v="0"/>
    <n v="27.93"/>
    <n v="8.83"/>
    <n v="0"/>
    <n v="27.48"/>
    <n v="10.02"/>
    <n v="0"/>
    <n v="28.45"/>
    <n v="9.25"/>
    <n v="0"/>
    <n v="27.44"/>
    <n v="8.59"/>
    <n v="0"/>
    <n v="28.66"/>
    <n v="8.82"/>
    <n v="0"/>
    <n v="28.12"/>
    <n v="9.74"/>
    <n v="0"/>
    <n v="30.52"/>
    <n v="11.15"/>
    <n v="0"/>
    <n v="31.48"/>
    <n v="12.97"/>
    <n v="0"/>
    <n v="29.44"/>
    <n v="9.83"/>
    <n v="0"/>
    <n v="29.25"/>
    <n v="8.7200000000000006"/>
    <n v="0"/>
    <n v="30.74"/>
    <n v="12.3"/>
    <n v="0"/>
    <n v="28.69"/>
    <n v="9.43"/>
    <n v="0"/>
    <n v="28.22"/>
    <n v="8.8000000000000007"/>
    <n v="0"/>
    <n v="29.31"/>
    <n v="9.67"/>
    <n v="0"/>
    <n v="27.26"/>
    <n v="7.57"/>
    <n v="0"/>
  </r>
  <r>
    <s v="13-02-2020 00:00"/>
    <x v="2599"/>
    <x v="7"/>
    <s v="2"/>
    <s v="Feb"/>
    <n v="44"/>
    <n v="7"/>
    <n v="29.61"/>
    <n v="10.27"/>
    <n v="0"/>
    <n v="27.81"/>
    <n v="10.06"/>
    <n v="0"/>
    <n v="30.19"/>
    <n v="11.13"/>
    <n v="0"/>
    <n v="27.82"/>
    <n v="10.69"/>
    <n v="0"/>
    <n v="29.74"/>
    <n v="13.45"/>
    <n v="0"/>
    <n v="30.98"/>
    <n v="13.81"/>
    <n v="0"/>
    <n v="29.83"/>
    <n v="10.44"/>
    <n v="0"/>
    <n v="28.77"/>
    <n v="9.74"/>
    <n v="0"/>
    <n v="29.34"/>
    <n v="10"/>
    <n v="0"/>
    <n v="27.81"/>
    <n v="9.2799999999999994"/>
    <n v="0"/>
    <n v="31.06"/>
    <n v="14.66"/>
    <n v="0"/>
    <n v="27.35"/>
    <n v="9.57"/>
    <n v="0"/>
    <n v="28.23"/>
    <n v="9.5500000000000007"/>
    <n v="0"/>
    <n v="29.84"/>
    <n v="12.47"/>
    <n v="0"/>
    <n v="29.08"/>
    <n v="10.68"/>
    <n v="0"/>
    <n v="30.04"/>
    <n v="12.06"/>
    <n v="0"/>
    <n v="28.21"/>
    <n v="10.050000000000001"/>
    <n v="0"/>
    <n v="28.7"/>
    <n v="11.7"/>
    <n v="0"/>
    <n v="28.12"/>
    <n v="12.2"/>
    <n v="0"/>
    <n v="28.97"/>
    <n v="12.61"/>
    <n v="0"/>
    <n v="28.69"/>
    <n v="9.9"/>
    <n v="0"/>
    <n v="30.1"/>
    <n v="13.58"/>
    <n v="0"/>
    <n v="29.06"/>
    <n v="14.2"/>
    <n v="0"/>
    <n v="32.07"/>
    <n v="13.44"/>
    <n v="0"/>
    <n v="32.14"/>
    <n v="14.74"/>
    <n v="0"/>
    <n v="30.75"/>
    <n v="14.35"/>
    <n v="0"/>
    <n v="30.55"/>
    <n v="10.54"/>
    <n v="0"/>
    <n v="30.65"/>
    <n v="16.260000000000002"/>
    <n v="0"/>
    <n v="30.48"/>
    <n v="10.9"/>
    <n v="0"/>
    <n v="28.73"/>
    <n v="13.59"/>
    <n v="0"/>
    <n v="29.78"/>
    <n v="13.76"/>
    <n v="0"/>
    <n v="28.36"/>
    <n v="12.08"/>
    <n v="0"/>
  </r>
  <r>
    <s v="14-02-2020 00:00"/>
    <x v="2600"/>
    <x v="7"/>
    <s v="2"/>
    <s v="Feb"/>
    <n v="45"/>
    <n v="7"/>
    <n v="27.12"/>
    <n v="12.61"/>
    <n v="0"/>
    <n v="26.2"/>
    <n v="9.83"/>
    <n v="0"/>
    <n v="27.95"/>
    <n v="12.34"/>
    <n v="0"/>
    <n v="26.28"/>
    <n v="10.44"/>
    <n v="0"/>
    <n v="26.96"/>
    <n v="9.73"/>
    <n v="0"/>
    <n v="28.55"/>
    <n v="12.65"/>
    <n v="0"/>
    <n v="27.32"/>
    <n v="12.2"/>
    <n v="0"/>
    <n v="27.53"/>
    <n v="9.98"/>
    <n v="0"/>
    <n v="26.63"/>
    <n v="11.06"/>
    <n v="0"/>
    <n v="26.17"/>
    <n v="8.91"/>
    <n v="0"/>
    <n v="28.83"/>
    <n v="12.8"/>
    <n v="0"/>
    <n v="26.15"/>
    <n v="7.95"/>
    <n v="0"/>
    <n v="26.05"/>
    <n v="9.93"/>
    <n v="0"/>
    <n v="28.05"/>
    <n v="11.58"/>
    <n v="0"/>
    <n v="28.12"/>
    <n v="10.18"/>
    <n v="0"/>
    <n v="28.06"/>
    <n v="13.07"/>
    <n v="0"/>
    <n v="25.69"/>
    <n v="10.57"/>
    <n v="0"/>
    <n v="28.05"/>
    <n v="9.76"/>
    <n v="0"/>
    <n v="27.23"/>
    <n v="9.9"/>
    <n v="0"/>
    <n v="28.56"/>
    <n v="10.09"/>
    <n v="0"/>
    <n v="27.51"/>
    <n v="9.69"/>
    <n v="0"/>
    <n v="28.83"/>
    <n v="11.24"/>
    <n v="0"/>
    <n v="28.3"/>
    <n v="10.76"/>
    <n v="0"/>
    <n v="31.53"/>
    <n v="13.55"/>
    <n v="0"/>
    <n v="32.01"/>
    <n v="13.01"/>
    <n v="0"/>
    <n v="29.97"/>
    <n v="12.67"/>
    <n v="0"/>
    <n v="27.87"/>
    <n v="11.98"/>
    <n v="0"/>
    <n v="29.92"/>
    <n v="13.69"/>
    <n v="0"/>
    <n v="27.6"/>
    <n v="12.22"/>
    <n v="0"/>
    <n v="28.38"/>
    <n v="9.7899999999999991"/>
    <n v="0"/>
    <n v="28.44"/>
    <n v="11.89"/>
    <n v="0"/>
    <n v="27.9"/>
    <n v="9.6199999999999992"/>
    <n v="0"/>
  </r>
  <r>
    <s v="15-02-2020 00:00"/>
    <x v="2601"/>
    <x v="7"/>
    <s v="2"/>
    <s v="Feb"/>
    <n v="46"/>
    <n v="7"/>
    <n v="29.36"/>
    <n v="11.15"/>
    <n v="0"/>
    <n v="27.76"/>
    <n v="7.98"/>
    <n v="0"/>
    <n v="30.7"/>
    <n v="11.58"/>
    <n v="0"/>
    <n v="28.4"/>
    <n v="11.6"/>
    <n v="0"/>
    <n v="29.65"/>
    <n v="14.58"/>
    <n v="0"/>
    <n v="31.26"/>
    <n v="11.13"/>
    <n v="0"/>
    <n v="29.22"/>
    <n v="10.65"/>
    <n v="0"/>
    <n v="28.6"/>
    <n v="8.5399999999999991"/>
    <n v="0"/>
    <n v="27.86"/>
    <n v="7.98"/>
    <n v="0"/>
    <n v="28.4"/>
    <n v="6.58"/>
    <n v="0"/>
    <n v="31.84"/>
    <n v="11.64"/>
    <n v="0"/>
    <n v="28.56"/>
    <n v="6.32"/>
    <n v="0"/>
    <n v="27.25"/>
    <n v="7.76"/>
    <n v="0"/>
    <n v="30.09"/>
    <n v="12.43"/>
    <n v="0"/>
    <n v="28.98"/>
    <n v="9.8699999999999992"/>
    <n v="0"/>
    <n v="29.62"/>
    <n v="12.58"/>
    <n v="0"/>
    <n v="26.98"/>
    <n v="8.3000000000000007"/>
    <n v="0"/>
    <n v="27.83"/>
    <n v="10.65"/>
    <n v="0"/>
    <n v="27.75"/>
    <n v="11.33"/>
    <n v="0"/>
    <n v="27.64"/>
    <n v="11.33"/>
    <n v="0"/>
    <n v="28"/>
    <n v="8.7899999999999991"/>
    <n v="0"/>
    <n v="30.58"/>
    <n v="13.12"/>
    <n v="0"/>
    <n v="28.19"/>
    <n v="12.98"/>
    <n v="0"/>
    <n v="30.27"/>
    <n v="15.22"/>
    <n v="0"/>
    <n v="31.07"/>
    <n v="15.4"/>
    <n v="0"/>
    <n v="30.49"/>
    <n v="14.43"/>
    <n v="0"/>
    <n v="28.92"/>
    <n v="8.48"/>
    <n v="0"/>
    <n v="31.81"/>
    <n v="15.01"/>
    <n v="0"/>
    <n v="28.26"/>
    <n v="8.94"/>
    <n v="0"/>
    <n v="27.06"/>
    <n v="11.85"/>
    <n v="0"/>
    <n v="30.72"/>
    <n v="13.24"/>
    <n v="0"/>
    <n v="26.62"/>
    <n v="10.54"/>
    <n v="0"/>
  </r>
  <r>
    <s v="16-02-2020 00:00"/>
    <x v="2602"/>
    <x v="7"/>
    <s v="2"/>
    <s v="Feb"/>
    <n v="47"/>
    <n v="8"/>
    <n v="31.07"/>
    <n v="13.53"/>
    <n v="0"/>
    <n v="29.35"/>
    <n v="12.85"/>
    <n v="0"/>
    <n v="32.020000000000003"/>
    <n v="10.72"/>
    <n v="0"/>
    <n v="30.32"/>
    <n v="13.51"/>
    <n v="0"/>
    <n v="31.65"/>
    <n v="15.28"/>
    <n v="0"/>
    <n v="32.94"/>
    <n v="10.91"/>
    <n v="0"/>
    <n v="31.07"/>
    <n v="13.42"/>
    <n v="0"/>
    <n v="29.94"/>
    <n v="9.8800000000000008"/>
    <n v="0"/>
    <n v="30.41"/>
    <n v="10.94"/>
    <n v="0"/>
    <n v="29.69"/>
    <n v="11.83"/>
    <n v="0"/>
    <n v="33.96"/>
    <n v="12.61"/>
    <n v="0"/>
    <n v="29.85"/>
    <n v="12.51"/>
    <n v="0"/>
    <n v="29.54"/>
    <n v="11.7"/>
    <n v="0"/>
    <n v="30.41"/>
    <n v="12.82"/>
    <n v="0"/>
    <n v="29.98"/>
    <n v="9.9"/>
    <n v="0"/>
    <n v="31.58"/>
    <n v="11.63"/>
    <n v="0"/>
    <n v="29.4"/>
    <n v="14.13"/>
    <n v="0"/>
    <n v="29.62"/>
    <n v="10.44"/>
    <n v="0"/>
    <n v="28.72"/>
    <n v="11.16"/>
    <n v="0"/>
    <n v="29.62"/>
    <n v="13.05"/>
    <n v="0"/>
    <n v="29.94"/>
    <n v="9.56"/>
    <n v="0"/>
    <n v="30.18"/>
    <n v="12.91"/>
    <n v="0"/>
    <n v="29.24"/>
    <n v="12.05"/>
    <n v="0"/>
    <n v="32.82"/>
    <n v="13.23"/>
    <n v="0"/>
    <n v="33.93"/>
    <n v="14.79"/>
    <n v="0"/>
    <n v="31.51"/>
    <n v="12.49"/>
    <n v="0"/>
    <n v="31.29"/>
    <n v="10.31"/>
    <n v="0"/>
    <n v="33.119999999999997"/>
    <n v="13.89"/>
    <n v="0"/>
    <n v="30.38"/>
    <n v="9.24"/>
    <n v="0"/>
    <n v="29.79"/>
    <n v="12.92"/>
    <n v="0"/>
    <n v="31.18"/>
    <n v="12.18"/>
    <n v="0"/>
    <n v="29.07"/>
    <n v="12.73"/>
    <n v="0"/>
  </r>
  <r>
    <s v="17-02-2020 00:00"/>
    <x v="2603"/>
    <x v="7"/>
    <s v="2"/>
    <s v="Feb"/>
    <n v="48"/>
    <n v="8"/>
    <n v="31"/>
    <n v="12.4"/>
    <n v="0"/>
    <n v="28.74"/>
    <n v="14.2"/>
    <n v="0"/>
    <n v="32.11"/>
    <n v="12.7"/>
    <n v="0"/>
    <n v="29.92"/>
    <n v="12.26"/>
    <n v="0"/>
    <n v="32.15"/>
    <n v="15.15"/>
    <n v="0"/>
    <n v="33.01"/>
    <n v="13.26"/>
    <n v="0"/>
    <n v="31.25"/>
    <n v="13.9"/>
    <n v="0"/>
    <n v="30.39"/>
    <n v="11.73"/>
    <n v="0"/>
    <n v="30.06"/>
    <n v="12.9"/>
    <n v="0"/>
    <n v="28.67"/>
    <n v="13.05"/>
    <n v="0"/>
    <n v="33.92"/>
    <n v="15.62"/>
    <n v="0"/>
    <n v="28.6"/>
    <n v="10.56"/>
    <n v="0"/>
    <n v="29.05"/>
    <n v="13.88"/>
    <n v="0"/>
    <n v="31.01"/>
    <n v="13.52"/>
    <n v="0"/>
    <n v="30.53"/>
    <n v="12.95"/>
    <n v="0"/>
    <n v="31.87"/>
    <n v="13.94"/>
    <n v="0"/>
    <n v="29.07"/>
    <n v="13.97"/>
    <n v="0"/>
    <n v="30.01"/>
    <n v="12.58"/>
    <n v="0"/>
    <n v="29.36"/>
    <n v="14.26"/>
    <n v="0"/>
    <n v="30.14"/>
    <n v="12.19"/>
    <n v="0"/>
    <n v="29.95"/>
    <n v="12.54"/>
    <n v="0"/>
    <n v="30.72"/>
    <n v="13.92"/>
    <n v="0"/>
    <n v="29.73"/>
    <n v="12.48"/>
    <n v="0"/>
    <n v="33"/>
    <n v="12.71"/>
    <n v="0"/>
    <n v="33.950000000000003"/>
    <n v="14.79"/>
    <n v="0"/>
    <n v="31.73"/>
    <n v="12.3"/>
    <n v="0"/>
    <n v="30.94"/>
    <n v="12.94"/>
    <n v="0"/>
    <n v="33.31"/>
    <n v="13.66"/>
    <n v="0"/>
    <n v="30.26"/>
    <n v="11.36"/>
    <n v="0"/>
    <n v="30.03"/>
    <n v="10.82"/>
    <n v="0"/>
    <n v="31.26"/>
    <n v="12.73"/>
    <n v="0"/>
    <n v="29.2"/>
    <n v="12.07"/>
    <n v="0"/>
  </r>
  <r>
    <s v="18-02-2020 00:00"/>
    <x v="2604"/>
    <x v="7"/>
    <s v="2"/>
    <s v="Feb"/>
    <n v="49"/>
    <n v="8"/>
    <n v="31.4"/>
    <n v="11.15"/>
    <n v="0"/>
    <n v="28.95"/>
    <n v="12.9"/>
    <n v="0"/>
    <n v="32.619999999999997"/>
    <n v="11.4"/>
    <n v="0"/>
    <n v="30.34"/>
    <n v="13.28"/>
    <n v="0"/>
    <n v="32.65"/>
    <n v="13.57"/>
    <n v="0"/>
    <n v="33.630000000000003"/>
    <n v="13.59"/>
    <n v="0"/>
    <n v="31.55"/>
    <n v="11.8"/>
    <n v="0"/>
    <n v="31.03"/>
    <n v="11"/>
    <n v="0"/>
    <n v="30.07"/>
    <n v="11.65"/>
    <n v="0"/>
    <n v="28.62"/>
    <n v="11.65"/>
    <n v="0"/>
    <n v="34.54"/>
    <n v="15.26"/>
    <n v="0"/>
    <n v="28.64"/>
    <n v="11.48"/>
    <n v="0"/>
    <n v="29.16"/>
    <n v="13.45"/>
    <n v="0"/>
    <n v="32.229999999999997"/>
    <n v="13.91"/>
    <n v="0"/>
    <n v="31.2"/>
    <n v="10.25"/>
    <n v="0"/>
    <n v="32.61"/>
    <n v="12.32"/>
    <n v="0"/>
    <n v="29.33"/>
    <n v="13.59"/>
    <n v="0"/>
    <n v="30.74"/>
    <n v="10.79"/>
    <n v="0"/>
    <n v="30.32"/>
    <n v="11.28"/>
    <n v="0"/>
    <n v="31.12"/>
    <n v="13.26"/>
    <n v="0"/>
    <n v="30.26"/>
    <n v="10.76"/>
    <n v="0"/>
    <n v="32.58"/>
    <n v="15.16"/>
    <n v="0"/>
    <n v="31.18"/>
    <n v="14.63"/>
    <n v="0"/>
    <n v="33.61"/>
    <n v="12.69"/>
    <n v="0"/>
    <n v="34.68"/>
    <n v="13.59"/>
    <n v="0"/>
    <n v="32.659999999999997"/>
    <n v="14.27"/>
    <n v="0"/>
    <n v="30.91"/>
    <n v="11.05"/>
    <n v="0"/>
    <n v="33.630000000000003"/>
    <n v="14.13"/>
    <n v="0"/>
    <n v="30.42"/>
    <n v="8.9"/>
    <n v="0"/>
    <n v="30.37"/>
    <n v="14.44"/>
    <n v="0"/>
    <n v="32.26"/>
    <n v="14.64"/>
    <n v="0"/>
    <n v="29.52"/>
    <n v="12.73"/>
    <n v="0"/>
  </r>
  <r>
    <s v="19-02-2020 00:00"/>
    <x v="2605"/>
    <x v="7"/>
    <s v="2"/>
    <s v="Feb"/>
    <n v="50"/>
    <n v="8"/>
    <n v="29.12"/>
    <n v="12.23"/>
    <n v="0"/>
    <n v="30.68"/>
    <n v="12.16"/>
    <n v="0"/>
    <n v="29.49"/>
    <n v="13.17"/>
    <n v="0"/>
    <n v="30.13"/>
    <n v="13.73"/>
    <n v="0"/>
    <n v="30.76"/>
    <n v="15.55"/>
    <n v="0"/>
    <n v="29.99"/>
    <n v="14.9"/>
    <n v="0"/>
    <n v="30.35"/>
    <n v="12.94"/>
    <n v="0"/>
    <n v="30.71"/>
    <n v="11.19"/>
    <n v="0"/>
    <n v="29.06"/>
    <n v="11.67"/>
    <n v="0"/>
    <n v="30.31"/>
    <n v="10.69"/>
    <n v="0"/>
    <n v="30.8"/>
    <n v="16.87"/>
    <n v="0"/>
    <n v="29.92"/>
    <n v="9.91"/>
    <n v="0"/>
    <n v="29.99"/>
    <n v="11.41"/>
    <n v="0"/>
    <n v="29.66"/>
    <n v="13.94"/>
    <n v="0"/>
    <n v="30.3"/>
    <n v="10.91"/>
    <n v="0"/>
    <n v="29.58"/>
    <n v="17.579999999999998"/>
    <n v="0"/>
    <n v="28.69"/>
    <n v="11.26"/>
    <n v="0"/>
    <n v="30.54"/>
    <n v="11.21"/>
    <n v="0"/>
    <n v="29.49"/>
    <n v="11.61"/>
    <n v="0"/>
    <n v="31.98"/>
    <n v="12.26"/>
    <n v="0"/>
    <n v="30.19"/>
    <n v="10.119999999999999"/>
    <n v="0"/>
    <n v="30.71"/>
    <n v="13.9"/>
    <n v="0"/>
    <n v="30.88"/>
    <n v="12.72"/>
    <n v="0"/>
    <n v="32.94"/>
    <n v="15.12"/>
    <n v="0"/>
    <n v="34.07"/>
    <n v="14.68"/>
    <n v="0"/>
    <n v="31.23"/>
    <n v="16.66"/>
    <n v="0"/>
    <n v="29.3"/>
    <n v="12.81"/>
    <n v="0"/>
    <n v="31.6"/>
    <n v="18.13"/>
    <n v="0"/>
    <n v="29.57"/>
    <n v="12.69"/>
    <n v="0"/>
    <n v="31.19"/>
    <n v="12.23"/>
    <n v="0"/>
    <n v="29.76"/>
    <n v="16.739999999999998"/>
    <n v="0"/>
    <n v="29.8"/>
    <n v="11.83"/>
    <n v="0"/>
  </r>
  <r>
    <s v="20-02-2020 00:00"/>
    <x v="2606"/>
    <x v="7"/>
    <s v="2"/>
    <s v="Feb"/>
    <n v="51"/>
    <n v="8"/>
    <n v="31.53"/>
    <n v="14.07"/>
    <n v="0"/>
    <n v="30.44"/>
    <n v="11.19"/>
    <n v="0.14000000000000001"/>
    <n v="32.090000000000003"/>
    <n v="15.21"/>
    <n v="0"/>
    <n v="27.11"/>
    <n v="13.8"/>
    <n v="0"/>
    <n v="28.44"/>
    <n v="12.85"/>
    <n v="0"/>
    <n v="32.869999999999997"/>
    <n v="15.21"/>
    <n v="0"/>
    <n v="32.450000000000003"/>
    <n v="14.38"/>
    <n v="0"/>
    <n v="32.61"/>
    <n v="14.77"/>
    <n v="0"/>
    <n v="31.15"/>
    <n v="11.89"/>
    <n v="0.63"/>
    <n v="26.39"/>
    <n v="9.39"/>
    <n v="0"/>
    <n v="32.979999999999997"/>
    <n v="14.33"/>
    <n v="0"/>
    <n v="26.06"/>
    <n v="9.6"/>
    <n v="0.01"/>
    <n v="31.26"/>
    <n v="12.27"/>
    <n v="0.86"/>
    <n v="32.81"/>
    <n v="15.12"/>
    <n v="0"/>
    <n v="32.729999999999997"/>
    <n v="14.8"/>
    <n v="0"/>
    <n v="31.11"/>
    <n v="15.87"/>
    <n v="0"/>
    <n v="30.7"/>
    <n v="12.93"/>
    <n v="0.14000000000000001"/>
    <n v="33.14"/>
    <n v="14.66"/>
    <n v="0"/>
    <n v="31.81"/>
    <n v="14.76"/>
    <n v="0"/>
    <n v="33.69"/>
    <n v="15.26"/>
    <n v="0"/>
    <n v="32.11"/>
    <n v="13.35"/>
    <n v="0.02"/>
    <n v="32.299999999999997"/>
    <n v="15.08"/>
    <n v="0"/>
    <n v="31.62"/>
    <n v="14.81"/>
    <n v="0"/>
    <n v="32.450000000000003"/>
    <n v="15.23"/>
    <n v="0"/>
    <n v="33.799999999999997"/>
    <n v="16.690000000000001"/>
    <n v="0"/>
    <n v="31.36"/>
    <n v="14.34"/>
    <n v="0"/>
    <n v="31.56"/>
    <n v="11.7"/>
    <n v="1.29"/>
    <n v="31.48"/>
    <n v="14.76"/>
    <n v="0"/>
    <n v="29.55"/>
    <n v="10.39"/>
    <n v="3.79"/>
    <n v="32.840000000000003"/>
    <n v="13.94"/>
    <n v="0"/>
    <n v="31.55"/>
    <n v="14.91"/>
    <n v="0"/>
    <n v="31.03"/>
    <n v="12.62"/>
    <n v="0"/>
  </r>
  <r>
    <s v="21-02-2020 00:00"/>
    <x v="2607"/>
    <x v="7"/>
    <s v="2"/>
    <s v="Feb"/>
    <n v="52"/>
    <n v="8"/>
    <n v="25.01"/>
    <n v="10.66"/>
    <n v="0"/>
    <n v="23.44"/>
    <n v="10.130000000000001"/>
    <n v="2.99"/>
    <n v="26.05"/>
    <n v="11.15"/>
    <n v="0"/>
    <n v="24.13"/>
    <n v="9.77"/>
    <n v="0"/>
    <n v="26.05"/>
    <n v="12.01"/>
    <n v="0"/>
    <n v="27.48"/>
    <n v="11.16"/>
    <n v="0"/>
    <n v="25.72"/>
    <n v="11.11"/>
    <n v="0"/>
    <n v="27.02"/>
    <n v="12.23"/>
    <n v="0.05"/>
    <n v="25.3"/>
    <n v="11.43"/>
    <n v="0.45"/>
    <n v="23.85"/>
    <n v="9.51"/>
    <n v="2.23"/>
    <n v="28.32"/>
    <n v="11.78"/>
    <n v="0"/>
    <n v="24.06"/>
    <n v="9.3699999999999992"/>
    <n v="0.42"/>
    <n v="23.3"/>
    <n v="10.4"/>
    <n v="2.83"/>
    <n v="27.09"/>
    <n v="11.85"/>
    <n v="0"/>
    <n v="27.67"/>
    <n v="12.11"/>
    <n v="0"/>
    <n v="26.99"/>
    <n v="12.41"/>
    <n v="0"/>
    <n v="24.08"/>
    <n v="10.37"/>
    <n v="0.51"/>
    <n v="28.36"/>
    <n v="11.94"/>
    <n v="0"/>
    <n v="27.15"/>
    <n v="12.13"/>
    <n v="0"/>
    <n v="29.42"/>
    <n v="12.74"/>
    <n v="0"/>
    <n v="27.07"/>
    <n v="11.9"/>
    <n v="0.23"/>
    <n v="28.3"/>
    <n v="12.09"/>
    <n v="0"/>
    <n v="28.29"/>
    <n v="12.39"/>
    <n v="0"/>
    <n v="31.34"/>
    <n v="14.58"/>
    <n v="0"/>
    <n v="32.200000000000003"/>
    <n v="15.03"/>
    <n v="0"/>
    <n v="29.55"/>
    <n v="12.98"/>
    <n v="0"/>
    <n v="26.14"/>
    <n v="11.34"/>
    <n v="0.84"/>
    <n v="30"/>
    <n v="13.87"/>
    <n v="0"/>
    <n v="24.44"/>
    <n v="10.83"/>
    <n v="0.71"/>
    <n v="29.47"/>
    <n v="12.26"/>
    <n v="0"/>
    <n v="27.35"/>
    <n v="11.18"/>
    <n v="0"/>
    <n v="28.7"/>
    <n v="12.55"/>
    <n v="0"/>
  </r>
  <r>
    <s v="22-02-2020 00:00"/>
    <x v="2608"/>
    <x v="7"/>
    <s v="2"/>
    <s v="Feb"/>
    <n v="53"/>
    <n v="8"/>
    <n v="27.02"/>
    <n v="10.48"/>
    <n v="0"/>
    <n v="24.37"/>
    <n v="9.8800000000000008"/>
    <n v="0.05"/>
    <n v="28.13"/>
    <n v="10.87"/>
    <n v="0"/>
    <n v="25.94"/>
    <n v="11.26"/>
    <n v="0"/>
    <n v="27.38"/>
    <n v="12.51"/>
    <n v="0"/>
    <n v="29.02"/>
    <n v="10.87"/>
    <n v="0"/>
    <n v="27.17"/>
    <n v="9.83"/>
    <n v="0"/>
    <n v="26.44"/>
    <n v="9.44"/>
    <n v="0"/>
    <n v="25.72"/>
    <n v="9.93"/>
    <n v="0"/>
    <n v="25.43"/>
    <n v="9.73"/>
    <n v="0"/>
    <n v="29.8"/>
    <n v="11.41"/>
    <n v="0"/>
    <n v="25.94"/>
    <n v="9.69"/>
    <n v="0"/>
    <n v="24.31"/>
    <n v="9.23"/>
    <n v="0.12"/>
    <n v="27.37"/>
    <n v="9.0500000000000007"/>
    <n v="0"/>
    <n v="26.77"/>
    <n v="9.24"/>
    <n v="0"/>
    <n v="27.46"/>
    <n v="12.76"/>
    <n v="0"/>
    <n v="25.33"/>
    <n v="9.86"/>
    <n v="0.02"/>
    <n v="27.31"/>
    <n v="9.61"/>
    <n v="0"/>
    <n v="26.38"/>
    <n v="9.1199999999999992"/>
    <n v="0"/>
    <n v="28.8"/>
    <n v="10.24"/>
    <n v="0"/>
    <n v="25.88"/>
    <n v="9.6199999999999992"/>
    <n v="0"/>
    <n v="27.98"/>
    <n v="9.5500000000000007"/>
    <n v="0"/>
    <n v="27.93"/>
    <n v="10.48"/>
    <n v="0"/>
    <n v="31.69"/>
    <n v="12.87"/>
    <n v="0"/>
    <n v="33.229999999999997"/>
    <n v="13.05"/>
    <n v="0"/>
    <n v="30.04"/>
    <n v="11.53"/>
    <n v="0"/>
    <n v="25.22"/>
    <n v="10.31"/>
    <n v="0"/>
    <n v="31.74"/>
    <n v="12.8"/>
    <n v="0"/>
    <n v="24.58"/>
    <n v="9.98"/>
    <n v="0.03"/>
    <n v="28.78"/>
    <n v="10.94"/>
    <n v="0"/>
    <n v="28.94"/>
    <n v="9.66"/>
    <n v="0"/>
    <n v="27.44"/>
    <n v="10.050000000000001"/>
    <n v="0"/>
  </r>
  <r>
    <s v="23-02-2020 00:00"/>
    <x v="2609"/>
    <x v="7"/>
    <s v="2"/>
    <s v="Feb"/>
    <n v="54"/>
    <n v="9"/>
    <n v="26.3"/>
    <n v="12.19"/>
    <n v="0"/>
    <n v="25.79"/>
    <n v="11.08"/>
    <n v="0"/>
    <n v="27.46"/>
    <n v="13.15"/>
    <n v="0"/>
    <n v="25.73"/>
    <n v="11.9"/>
    <n v="0"/>
    <n v="27.55"/>
    <n v="13.53"/>
    <n v="0"/>
    <n v="28.48"/>
    <n v="13.72"/>
    <n v="0"/>
    <n v="26.41"/>
    <n v="12.38"/>
    <n v="0"/>
    <n v="26.3"/>
    <n v="11.26"/>
    <n v="0"/>
    <n v="25.96"/>
    <n v="11.3"/>
    <n v="0"/>
    <n v="26.37"/>
    <n v="10.94"/>
    <n v="0"/>
    <n v="29.19"/>
    <n v="13.65"/>
    <n v="0"/>
    <n v="26.69"/>
    <n v="11.65"/>
    <n v="0"/>
    <n v="25.88"/>
    <n v="10.83"/>
    <n v="0"/>
    <n v="26.52"/>
    <n v="10.9"/>
    <n v="0"/>
    <n v="26.73"/>
    <n v="10.9"/>
    <n v="0"/>
    <n v="27.68"/>
    <n v="14.09"/>
    <n v="0"/>
    <n v="25.62"/>
    <n v="11.31"/>
    <n v="0"/>
    <n v="28.06"/>
    <n v="11.08"/>
    <n v="0"/>
    <n v="26.55"/>
    <n v="10.4"/>
    <n v="0"/>
    <n v="29.31"/>
    <n v="11.42"/>
    <n v="0"/>
    <n v="26.58"/>
    <n v="11.33"/>
    <n v="0"/>
    <n v="27.05"/>
    <n v="10.8"/>
    <n v="0"/>
    <n v="27.68"/>
    <n v="11.44"/>
    <n v="0"/>
    <n v="30.65"/>
    <n v="13.31"/>
    <n v="0"/>
    <n v="31.97"/>
    <n v="14.08"/>
    <n v="0"/>
    <n v="29.04"/>
    <n v="12"/>
    <n v="0"/>
    <n v="26.3"/>
    <n v="11.22"/>
    <n v="0"/>
    <n v="30.35"/>
    <n v="13.46"/>
    <n v="0"/>
    <n v="26.52"/>
    <n v="12.15"/>
    <n v="0"/>
    <n v="29.37"/>
    <n v="11.92"/>
    <n v="0"/>
    <n v="27.73"/>
    <n v="11.15"/>
    <n v="0"/>
    <n v="28"/>
    <n v="10.54"/>
    <n v="0"/>
  </r>
  <r>
    <s v="24-02-2020 00:00"/>
    <x v="2610"/>
    <x v="7"/>
    <s v="2"/>
    <s v="Feb"/>
    <n v="55"/>
    <n v="9"/>
    <n v="27.93"/>
    <n v="12.03"/>
    <n v="0"/>
    <n v="26.9"/>
    <n v="12.62"/>
    <n v="0"/>
    <n v="28.96"/>
    <n v="12.43"/>
    <n v="0"/>
    <n v="27.81"/>
    <n v="12.42"/>
    <n v="0"/>
    <n v="29.41"/>
    <n v="14.21"/>
    <n v="0"/>
    <n v="29.73"/>
    <n v="13.01"/>
    <n v="0"/>
    <n v="27.75"/>
    <n v="11.73"/>
    <n v="0"/>
    <n v="27.43"/>
    <n v="11.87"/>
    <n v="0"/>
    <n v="27.04"/>
    <n v="11.5"/>
    <n v="0"/>
    <n v="27.78"/>
    <n v="12.86"/>
    <n v="0"/>
    <n v="30.48"/>
    <n v="13.44"/>
    <n v="0"/>
    <n v="28.24"/>
    <n v="13.36"/>
    <n v="0"/>
    <n v="26.58"/>
    <n v="12.12"/>
    <n v="0"/>
    <n v="27.62"/>
    <n v="11.83"/>
    <n v="0"/>
    <n v="27.3"/>
    <n v="12.33"/>
    <n v="0"/>
    <n v="29.33"/>
    <n v="13.34"/>
    <n v="0"/>
    <n v="26.61"/>
    <n v="11.65"/>
    <n v="0"/>
    <n v="27.4"/>
    <n v="11.94"/>
    <n v="0"/>
    <n v="26.27"/>
    <n v="11.7"/>
    <n v="0"/>
    <n v="27.58"/>
    <n v="11.09"/>
    <n v="0"/>
    <n v="27.23"/>
    <n v="11.83"/>
    <n v="0"/>
    <n v="27.49"/>
    <n v="11.39"/>
    <n v="0"/>
    <n v="26.43"/>
    <n v="11.44"/>
    <n v="0"/>
    <n v="30.16"/>
    <n v="13.51"/>
    <n v="0"/>
    <n v="30.38"/>
    <n v="13.89"/>
    <n v="0"/>
    <n v="28.49"/>
    <n v="11.91"/>
    <n v="0"/>
    <n v="27.45"/>
    <n v="11.69"/>
    <n v="0"/>
    <n v="29.9"/>
    <n v="13.09"/>
    <n v="0"/>
    <n v="27.47"/>
    <n v="12.27"/>
    <n v="0"/>
    <n v="27.83"/>
    <n v="11.05"/>
    <n v="0"/>
    <n v="27.59"/>
    <n v="11.06"/>
    <n v="0"/>
    <n v="26.54"/>
    <n v="10.14"/>
    <n v="0"/>
  </r>
  <r>
    <s v="25-02-2020 00:00"/>
    <x v="2611"/>
    <x v="7"/>
    <s v="2"/>
    <s v="Feb"/>
    <n v="56"/>
    <n v="9"/>
    <n v="30.44"/>
    <n v="12.87"/>
    <n v="0"/>
    <n v="28.33"/>
    <n v="13.8"/>
    <n v="0"/>
    <n v="31.46"/>
    <n v="13.12"/>
    <n v="0"/>
    <n v="29.82"/>
    <n v="13.72"/>
    <n v="0"/>
    <n v="31.77"/>
    <n v="15.96"/>
    <n v="0"/>
    <n v="32.229999999999997"/>
    <n v="13.73"/>
    <n v="0"/>
    <n v="30.02"/>
    <n v="12.98"/>
    <n v="0"/>
    <n v="29.58"/>
    <n v="13.04"/>
    <n v="0"/>
    <n v="28.62"/>
    <n v="13.5"/>
    <n v="0"/>
    <n v="28.83"/>
    <n v="12.16"/>
    <n v="0"/>
    <n v="33.01"/>
    <n v="14.65"/>
    <n v="0"/>
    <n v="29.12"/>
    <n v="12.25"/>
    <n v="0"/>
    <n v="27.88"/>
    <n v="14.58"/>
    <n v="0"/>
    <n v="29.87"/>
    <n v="13.07"/>
    <n v="0"/>
    <n v="29.58"/>
    <n v="13.55"/>
    <n v="0"/>
    <n v="31.9"/>
    <n v="15.42"/>
    <n v="0"/>
    <n v="28.29"/>
    <n v="14.03"/>
    <n v="0"/>
    <n v="29.32"/>
    <n v="14.71"/>
    <n v="0"/>
    <n v="28.51"/>
    <n v="13.58"/>
    <n v="0"/>
    <n v="29.35"/>
    <n v="15.77"/>
    <n v="0"/>
    <n v="29.02"/>
    <n v="13.58"/>
    <n v="0"/>
    <n v="29.73"/>
    <n v="13.55"/>
    <n v="0"/>
    <n v="28.63"/>
    <n v="14.55"/>
    <n v="0"/>
    <n v="31.37"/>
    <n v="13.88"/>
    <n v="0"/>
    <n v="31.65"/>
    <n v="15.11"/>
    <n v="0"/>
    <n v="30.19"/>
    <n v="13.19"/>
    <n v="0"/>
    <n v="28.9"/>
    <n v="13.17"/>
    <n v="0"/>
    <n v="31.48"/>
    <n v="14.61"/>
    <n v="0"/>
    <n v="27.94"/>
    <n v="12"/>
    <n v="0"/>
    <n v="29.02"/>
    <n v="14.76"/>
    <n v="0"/>
    <n v="29.55"/>
    <n v="13.23"/>
    <n v="0"/>
    <n v="27.65"/>
    <n v="13.46"/>
    <n v="0"/>
  </r>
  <r>
    <s v="26-02-2020 00:00"/>
    <x v="2612"/>
    <x v="7"/>
    <s v="2"/>
    <s v="Feb"/>
    <n v="57"/>
    <n v="9"/>
    <n v="32.01"/>
    <n v="14.24"/>
    <n v="0"/>
    <n v="29.83"/>
    <n v="13.41"/>
    <n v="0"/>
    <n v="33.08"/>
    <n v="16.36"/>
    <n v="0"/>
    <n v="31.33"/>
    <n v="14.89"/>
    <n v="0"/>
    <n v="33.31"/>
    <n v="17.760000000000002"/>
    <n v="0"/>
    <n v="33.76"/>
    <n v="17.48"/>
    <n v="0"/>
    <n v="31.83"/>
    <n v="13.34"/>
    <n v="0"/>
    <n v="31.23"/>
    <n v="13.19"/>
    <n v="0"/>
    <n v="29.89"/>
    <n v="12.21"/>
    <n v="0"/>
    <n v="30.28"/>
    <n v="12.48"/>
    <n v="0"/>
    <n v="34"/>
    <n v="17.8"/>
    <n v="0"/>
    <n v="30.51"/>
    <n v="12.62"/>
    <n v="0"/>
    <n v="29.62"/>
    <n v="12.44"/>
    <n v="0"/>
    <n v="32.090000000000003"/>
    <n v="14.55"/>
    <n v="0"/>
    <n v="31.75"/>
    <n v="14.2"/>
    <n v="0"/>
    <n v="33.47"/>
    <n v="19.059999999999999"/>
    <n v="0"/>
    <n v="29.78"/>
    <n v="12.9"/>
    <n v="0"/>
    <n v="31.4"/>
    <n v="14.05"/>
    <n v="0"/>
    <n v="30.86"/>
    <n v="13.47"/>
    <n v="0"/>
    <n v="31.67"/>
    <n v="14.32"/>
    <n v="0"/>
    <n v="30.15"/>
    <n v="12.87"/>
    <n v="0"/>
    <n v="32.58"/>
    <n v="14.1"/>
    <n v="0"/>
    <n v="31.28"/>
    <n v="13.55"/>
    <n v="0"/>
    <n v="33.299999999999997"/>
    <n v="16.04"/>
    <n v="0"/>
    <n v="33.53"/>
    <n v="15.13"/>
    <n v="0"/>
    <n v="32.4"/>
    <n v="15.45"/>
    <n v="0"/>
    <n v="30.17"/>
    <n v="12.4"/>
    <n v="0"/>
    <n v="33.090000000000003"/>
    <n v="16.77"/>
    <n v="0"/>
    <n v="29.47"/>
    <n v="12.66"/>
    <n v="0"/>
    <n v="30.69"/>
    <n v="14.26"/>
    <n v="0"/>
    <n v="31.72"/>
    <n v="15.26"/>
    <n v="0"/>
    <n v="28.84"/>
    <n v="13.12"/>
    <n v="0"/>
  </r>
  <r>
    <s v="27-02-2020 00:00"/>
    <x v="2613"/>
    <x v="7"/>
    <s v="2"/>
    <s v="Feb"/>
    <n v="58"/>
    <n v="9"/>
    <n v="31.58"/>
    <n v="14.94"/>
    <n v="0"/>
    <n v="31.66"/>
    <n v="14.99"/>
    <n v="0"/>
    <n v="32.51"/>
    <n v="16.05"/>
    <n v="0"/>
    <n v="30.96"/>
    <n v="15.4"/>
    <n v="0"/>
    <n v="33.51"/>
    <n v="18.87"/>
    <n v="0"/>
    <n v="33.5"/>
    <n v="16.73"/>
    <n v="0"/>
    <n v="31.54"/>
    <n v="14.98"/>
    <n v="0"/>
    <n v="32.229999999999997"/>
    <n v="14.3"/>
    <n v="0"/>
    <n v="30.77"/>
    <n v="13.6"/>
    <n v="0"/>
    <n v="31.08"/>
    <n v="13.93"/>
    <n v="0"/>
    <n v="34.520000000000003"/>
    <n v="17.190000000000001"/>
    <n v="0"/>
    <n v="30.88"/>
    <n v="14.03"/>
    <n v="0"/>
    <n v="31.6"/>
    <n v="14.08"/>
    <n v="0"/>
    <n v="33.35"/>
    <n v="15.44"/>
    <n v="0"/>
    <n v="33.19"/>
    <n v="14.15"/>
    <n v="0"/>
    <n v="33.729999999999997"/>
    <n v="17.190000000000001"/>
    <n v="0"/>
    <n v="31.12"/>
    <n v="14.65"/>
    <n v="0"/>
    <n v="33.380000000000003"/>
    <n v="13.58"/>
    <n v="0"/>
    <n v="32.369999999999997"/>
    <n v="14"/>
    <n v="0"/>
    <n v="33.54"/>
    <n v="13.83"/>
    <n v="0"/>
    <n v="31.38"/>
    <n v="13.11"/>
    <n v="0"/>
    <n v="33.65"/>
    <n v="15.81"/>
    <n v="0"/>
    <n v="32.71"/>
    <n v="14.74"/>
    <n v="0"/>
    <n v="34.049999999999997"/>
    <n v="16.829999999999998"/>
    <n v="0"/>
    <n v="34.770000000000003"/>
    <n v="16.420000000000002"/>
    <n v="0"/>
    <n v="33.19"/>
    <n v="16.87"/>
    <n v="0"/>
    <n v="30.73"/>
    <n v="13.37"/>
    <n v="0"/>
    <n v="33.76"/>
    <n v="17.96"/>
    <n v="0"/>
    <n v="30.65"/>
    <n v="12.98"/>
    <n v="0"/>
    <n v="32.869999999999997"/>
    <n v="13.57"/>
    <n v="0"/>
    <n v="33.18"/>
    <n v="16.68"/>
    <n v="0"/>
    <n v="30.87"/>
    <n v="12.29"/>
    <n v="0"/>
  </r>
  <r>
    <s v="28-02-2020 00:00"/>
    <x v="2614"/>
    <x v="7"/>
    <s v="2"/>
    <s v="Feb"/>
    <n v="59"/>
    <n v="9"/>
    <n v="33.200000000000003"/>
    <n v="17.34"/>
    <n v="0"/>
    <n v="33.36"/>
    <n v="15.15"/>
    <n v="0"/>
    <n v="32.909999999999997"/>
    <n v="17.239999999999998"/>
    <n v="0"/>
    <n v="33.17"/>
    <n v="17.05"/>
    <n v="0"/>
    <n v="33.119999999999997"/>
    <n v="18.23"/>
    <n v="0"/>
    <n v="32.770000000000003"/>
    <n v="17.8"/>
    <n v="0"/>
    <n v="32.14"/>
    <n v="17.41"/>
    <n v="0"/>
    <n v="31.24"/>
    <n v="15.74"/>
    <n v="0"/>
    <n v="30.78"/>
    <n v="15.29"/>
    <n v="0"/>
    <n v="33.15"/>
    <n v="13.55"/>
    <n v="0.09"/>
    <n v="32.76"/>
    <n v="17.71"/>
    <n v="0"/>
    <n v="32.409999999999997"/>
    <n v="13.35"/>
    <n v="0.24"/>
    <n v="32.76"/>
    <n v="15.54"/>
    <n v="0"/>
    <n v="30.92"/>
    <n v="17.010000000000002"/>
    <n v="0"/>
    <n v="31.05"/>
    <n v="15.71"/>
    <n v="0"/>
    <n v="32.020000000000003"/>
    <n v="18.34"/>
    <n v="0"/>
    <n v="32.26"/>
    <n v="16.649999999999999"/>
    <n v="0"/>
    <n v="31.39"/>
    <n v="15.42"/>
    <n v="0"/>
    <n v="30.18"/>
    <n v="15.48"/>
    <n v="0"/>
    <n v="32.46"/>
    <n v="15.24"/>
    <n v="0"/>
    <n v="30.28"/>
    <n v="15.44"/>
    <n v="0"/>
    <n v="31.34"/>
    <n v="17.05"/>
    <n v="0"/>
    <n v="30.64"/>
    <n v="16.649999999999999"/>
    <n v="0"/>
    <n v="32.549999999999997"/>
    <n v="18.260000000000002"/>
    <n v="0"/>
    <n v="34.97"/>
    <n v="16.95"/>
    <n v="0"/>
    <n v="30.78"/>
    <n v="19.22"/>
    <n v="0"/>
    <n v="30.69"/>
    <n v="14.61"/>
    <n v="0"/>
    <n v="31.53"/>
    <n v="20.079999999999998"/>
    <n v="0"/>
    <n v="30.21"/>
    <n v="13.74"/>
    <n v="0"/>
    <n v="32.380000000000003"/>
    <n v="14.56"/>
    <n v="0"/>
    <n v="30.59"/>
    <n v="17.399999999999999"/>
    <n v="0"/>
    <n v="31.14"/>
    <n v="12.78"/>
    <n v="0"/>
  </r>
  <r>
    <s v="29-02-2020 00:00"/>
    <x v="2615"/>
    <x v="7"/>
    <s v="2"/>
    <s v="Feb"/>
    <n v="60"/>
    <n v="9"/>
    <n v="31.7"/>
    <n v="16.45"/>
    <n v="0"/>
    <n v="30.83"/>
    <n v="15.08"/>
    <n v="0.11"/>
    <n v="32.200000000000003"/>
    <n v="19.04"/>
    <n v="0"/>
    <n v="30.13"/>
    <n v="15.77"/>
    <n v="7.0000000000000007E-2"/>
    <n v="29.87"/>
    <n v="16.59"/>
    <n v="0"/>
    <n v="32.9"/>
    <n v="19.239999999999998"/>
    <n v="0"/>
    <n v="31.98"/>
    <n v="15.62"/>
    <n v="0"/>
    <n v="32.78"/>
    <n v="14.72"/>
    <n v="0.03"/>
    <n v="31.31"/>
    <n v="14.36"/>
    <n v="0.06"/>
    <n v="30.17"/>
    <n v="14.34"/>
    <n v="0.77"/>
    <n v="33.369999999999997"/>
    <n v="18.64"/>
    <n v="0"/>
    <n v="29.21"/>
    <n v="13.42"/>
    <n v="1.87"/>
    <n v="30.87"/>
    <n v="14.62"/>
    <n v="0.59"/>
    <n v="32.64"/>
    <n v="16.45"/>
    <n v="0"/>
    <n v="33.03"/>
    <n v="15.05"/>
    <n v="0.15"/>
    <n v="31.12"/>
    <n v="17.09"/>
    <n v="0"/>
    <n v="30.84"/>
    <n v="14.95"/>
    <n v="0"/>
    <n v="33.44"/>
    <n v="15.5"/>
    <n v="0.73"/>
    <n v="32.06"/>
    <n v="15.15"/>
    <n v="0.34"/>
    <n v="33.549999999999997"/>
    <n v="16.38"/>
    <n v="0.68"/>
    <n v="32.33"/>
    <n v="14.62"/>
    <n v="0.24"/>
    <n v="32.97"/>
    <n v="16.29"/>
    <n v="0"/>
    <n v="32.06"/>
    <n v="15.85"/>
    <n v="7.0000000000000007E-2"/>
    <n v="33.729999999999997"/>
    <n v="18.77"/>
    <n v="0"/>
    <n v="34.08"/>
    <n v="18.96"/>
    <n v="0"/>
    <n v="32.61"/>
    <n v="17.71"/>
    <n v="0"/>
    <n v="31.33"/>
    <n v="14.69"/>
    <n v="0.54"/>
    <n v="33.08"/>
    <n v="19.16"/>
    <n v="0"/>
    <n v="29.51"/>
    <n v="14.78"/>
    <n v="2.5299999999999998"/>
    <n v="33.369999999999997"/>
    <n v="16.39"/>
    <n v="1.74"/>
    <n v="31.94"/>
    <n v="17.14"/>
    <n v="0"/>
    <n v="31.54"/>
    <n v="15.9"/>
    <n v="4.3600000000000003"/>
  </r>
  <r>
    <d v="2020-01-03T00:00:00"/>
    <x v="2616"/>
    <x v="7"/>
    <s v="3"/>
    <s v="Mar"/>
    <n v="61"/>
    <n v="10"/>
    <n v="30.07"/>
    <n v="14.92"/>
    <n v="0"/>
    <n v="28.9"/>
    <n v="14.13"/>
    <n v="0.01"/>
    <n v="31.08"/>
    <n v="15.2"/>
    <n v="0"/>
    <n v="28.51"/>
    <n v="14.73"/>
    <n v="0"/>
    <n v="29.81"/>
    <n v="15.85"/>
    <n v="0"/>
    <n v="32.21"/>
    <n v="15.42"/>
    <n v="0"/>
    <n v="30.91"/>
    <n v="14.58"/>
    <n v="0"/>
    <n v="31.88"/>
    <n v="15.25"/>
    <n v="0.13"/>
    <n v="29.66"/>
    <n v="14.64"/>
    <n v="0.05"/>
    <n v="28.59"/>
    <n v="14.21"/>
    <n v="0.06"/>
    <n v="33.020000000000003"/>
    <n v="15.92"/>
    <n v="0"/>
    <n v="28.64"/>
    <n v="13.87"/>
    <n v="0.15"/>
    <n v="29.32"/>
    <n v="14.02"/>
    <n v="0.12"/>
    <n v="31.79"/>
    <n v="15.49"/>
    <n v="0.01"/>
    <n v="32.770000000000003"/>
    <n v="16.34"/>
    <n v="0.16"/>
    <n v="30.55"/>
    <n v="16.329999999999998"/>
    <n v="0"/>
    <n v="29.21"/>
    <n v="14.07"/>
    <n v="0"/>
    <n v="33.83"/>
    <n v="15.29"/>
    <n v="0.03"/>
    <n v="32.32"/>
    <n v="15.73"/>
    <n v="0.04"/>
    <n v="34.26"/>
    <n v="15.52"/>
    <n v="0.13"/>
    <n v="31.83"/>
    <n v="14.9"/>
    <n v="0.22"/>
    <n v="32.299999999999997"/>
    <n v="16.010000000000002"/>
    <n v="0.01"/>
    <n v="32.49"/>
    <n v="15.7"/>
    <n v="0.04"/>
    <n v="33.74"/>
    <n v="16.190000000000001"/>
    <n v="0"/>
    <n v="34.770000000000003"/>
    <n v="16.84"/>
    <n v="0"/>
    <n v="32.270000000000003"/>
    <n v="15.89"/>
    <n v="0"/>
    <n v="30.05"/>
    <n v="14.69"/>
    <n v="0.36"/>
    <n v="32.799999999999997"/>
    <n v="16.440000000000001"/>
    <n v="0"/>
    <n v="29.28"/>
    <n v="15.22"/>
    <n v="0.53"/>
    <n v="34.049999999999997"/>
    <n v="15.37"/>
    <n v="0.6"/>
    <n v="31.49"/>
    <n v="15.83"/>
    <n v="0"/>
    <n v="32.1"/>
    <n v="15.02"/>
    <n v="1.65"/>
  </r>
  <r>
    <d v="2020-02-03T00:00:00"/>
    <x v="2617"/>
    <x v="7"/>
    <s v="3"/>
    <s v="Mar"/>
    <n v="62"/>
    <n v="10"/>
    <n v="30.16"/>
    <n v="15.04"/>
    <n v="0"/>
    <n v="29.23"/>
    <n v="14.54"/>
    <n v="0"/>
    <n v="31.08"/>
    <n v="15.73"/>
    <n v="0"/>
    <n v="28.82"/>
    <n v="14.09"/>
    <n v="0"/>
    <n v="29.9"/>
    <n v="15.27"/>
    <n v="0"/>
    <n v="32.04"/>
    <n v="16.170000000000002"/>
    <n v="0"/>
    <n v="30.6"/>
    <n v="15.23"/>
    <n v="0"/>
    <n v="31.12"/>
    <n v="14.33"/>
    <n v="0"/>
    <n v="29.66"/>
    <n v="14.58"/>
    <n v="0"/>
    <n v="29.15"/>
    <n v="13.37"/>
    <n v="0"/>
    <n v="32.54"/>
    <n v="16.190000000000001"/>
    <n v="0"/>
    <n v="28.77"/>
    <n v="12.65"/>
    <n v="0"/>
    <n v="29.52"/>
    <n v="14.22"/>
    <n v="0"/>
    <n v="31.05"/>
    <n v="14.69"/>
    <n v="0"/>
    <n v="31.68"/>
    <n v="14.45"/>
    <n v="0"/>
    <n v="30.46"/>
    <n v="16.670000000000002"/>
    <n v="0"/>
    <n v="29.27"/>
    <n v="14.7"/>
    <n v="0"/>
    <n v="32.85"/>
    <n v="14.4"/>
    <n v="0.04"/>
    <n v="31.43"/>
    <n v="14.62"/>
    <n v="0"/>
    <n v="33.24"/>
    <n v="15.69"/>
    <n v="0.08"/>
    <n v="31.02"/>
    <n v="14.26"/>
    <n v="0"/>
    <n v="31.41"/>
    <n v="14.55"/>
    <n v="0"/>
    <n v="32.04"/>
    <n v="14.67"/>
    <n v="0"/>
    <n v="33.380000000000003"/>
    <n v="16.670000000000002"/>
    <n v="0"/>
    <n v="34.08"/>
    <n v="16.75"/>
    <n v="0"/>
    <n v="31.85"/>
    <n v="15.61"/>
    <n v="0"/>
    <n v="29.88"/>
    <n v="14.48"/>
    <n v="0"/>
    <n v="32.99"/>
    <n v="16.579999999999998"/>
    <n v="0"/>
    <n v="29.3"/>
    <n v="14.08"/>
    <n v="0"/>
    <n v="32.880000000000003"/>
    <n v="14.37"/>
    <n v="0.06"/>
    <n v="30.87"/>
    <n v="14.52"/>
    <n v="0"/>
    <n v="31.27"/>
    <n v="13.8"/>
    <n v="0.26"/>
  </r>
  <r>
    <d v="2020-03-03T00:00:00"/>
    <x v="2618"/>
    <x v="7"/>
    <s v="3"/>
    <s v="Mar"/>
    <n v="63"/>
    <n v="10"/>
    <n v="30.67"/>
    <n v="15.67"/>
    <n v="0"/>
    <n v="29.12"/>
    <n v="14.75"/>
    <n v="0"/>
    <n v="31.44"/>
    <n v="17.190000000000001"/>
    <n v="0"/>
    <n v="29.2"/>
    <n v="15"/>
    <n v="0"/>
    <n v="30.56"/>
    <n v="16.12"/>
    <n v="0"/>
    <n v="32.340000000000003"/>
    <n v="18.3"/>
    <n v="0"/>
    <n v="30.81"/>
    <n v="17.260000000000002"/>
    <n v="0.01"/>
    <n v="31.2"/>
    <n v="16.7"/>
    <n v="0.35"/>
    <n v="30.45"/>
    <n v="15.64"/>
    <n v="0.08"/>
    <n v="29.5"/>
    <n v="13.12"/>
    <n v="0"/>
    <n v="32.950000000000003"/>
    <n v="18.57"/>
    <n v="0"/>
    <n v="29.59"/>
    <n v="13.33"/>
    <n v="0"/>
    <n v="29.87"/>
    <n v="14.46"/>
    <n v="0"/>
    <n v="30.55"/>
    <n v="16.420000000000002"/>
    <n v="0"/>
    <n v="31.5"/>
    <n v="15.82"/>
    <n v="0.28000000000000003"/>
    <n v="30.86"/>
    <n v="16.190000000000001"/>
    <n v="0"/>
    <n v="29.72"/>
    <n v="14.65"/>
    <n v="0"/>
    <n v="32.17"/>
    <n v="15.43"/>
    <n v="0.33"/>
    <n v="30.92"/>
    <n v="15.22"/>
    <n v="0.15"/>
    <n v="32.67"/>
    <n v="16.010000000000002"/>
    <n v="0.12"/>
    <n v="31.01"/>
    <n v="16.18"/>
    <n v="0.47"/>
    <n v="31"/>
    <n v="15.81"/>
    <n v="0"/>
    <n v="31.58"/>
    <n v="16.18"/>
    <n v="0"/>
    <n v="33.619999999999997"/>
    <n v="17.37"/>
    <n v="0"/>
    <n v="33.69"/>
    <n v="16.350000000000001"/>
    <n v="0"/>
    <n v="31.78"/>
    <n v="15.9"/>
    <n v="0"/>
    <n v="30.5"/>
    <n v="16.149999999999999"/>
    <n v="0.09"/>
    <n v="32.67"/>
    <n v="16.989999999999998"/>
    <n v="0"/>
    <n v="30.48"/>
    <n v="14.66"/>
    <n v="0.01"/>
    <n v="32.229999999999997"/>
    <n v="14.83"/>
    <n v="0.21"/>
    <n v="30.25"/>
    <n v="15.5"/>
    <n v="0"/>
    <n v="30.61"/>
    <n v="13.79"/>
    <n v="0.1"/>
  </r>
  <r>
    <d v="2020-04-03T00:00:00"/>
    <x v="2619"/>
    <x v="7"/>
    <s v="3"/>
    <s v="Mar"/>
    <n v="64"/>
    <n v="10"/>
    <n v="30.84"/>
    <n v="15.67"/>
    <n v="0"/>
    <n v="30.26"/>
    <n v="14.42"/>
    <n v="0.21"/>
    <n v="31.17"/>
    <n v="16.16"/>
    <n v="0"/>
    <n v="29.76"/>
    <n v="15.69"/>
    <n v="0.81"/>
    <n v="30.83"/>
    <n v="16.239999999999998"/>
    <n v="0.01"/>
    <n v="31.64"/>
    <n v="17.57"/>
    <n v="0"/>
    <n v="31.2"/>
    <n v="17.61"/>
    <n v="0.01"/>
    <n v="30.4"/>
    <n v="18.61"/>
    <n v="0.71"/>
    <n v="28.76"/>
    <n v="16.36"/>
    <n v="4.78"/>
    <n v="29.9"/>
    <n v="13.95"/>
    <n v="7.0000000000000007E-2"/>
    <n v="31.58"/>
    <n v="16.559999999999999"/>
    <n v="0"/>
    <n v="29.2"/>
    <n v="14.37"/>
    <n v="3.08"/>
    <n v="29.55"/>
    <n v="14.06"/>
    <n v="4.47"/>
    <n v="30.92"/>
    <n v="17.86"/>
    <n v="0"/>
    <n v="31.11"/>
    <n v="18.440000000000001"/>
    <n v="0.17"/>
    <n v="30.21"/>
    <n v="16.05"/>
    <n v="0"/>
    <n v="29.78"/>
    <n v="14.66"/>
    <n v="0.54"/>
    <n v="32.61"/>
    <n v="16.98"/>
    <n v="0.15"/>
    <n v="31"/>
    <n v="16.829999999999998"/>
    <n v="0.06"/>
    <n v="32.64"/>
    <n v="15.88"/>
    <n v="0.18"/>
    <n v="30.19"/>
    <n v="17.829999999999998"/>
    <n v="2.27"/>
    <n v="31.19"/>
    <n v="17.190000000000001"/>
    <n v="0"/>
    <n v="31.14"/>
    <n v="16.190000000000001"/>
    <n v="0"/>
    <n v="31.87"/>
    <n v="16.84"/>
    <n v="0"/>
    <n v="32.58"/>
    <n v="16.079999999999998"/>
    <n v="0"/>
    <n v="30.48"/>
    <n v="16.170000000000002"/>
    <n v="0"/>
    <n v="28.3"/>
    <n v="16.29"/>
    <n v="10.65"/>
    <n v="30.47"/>
    <n v="15.48"/>
    <n v="0"/>
    <n v="28.66"/>
    <n v="14.69"/>
    <n v="10.19"/>
    <n v="32.22"/>
    <n v="15.83"/>
    <n v="0.17"/>
    <n v="29.87"/>
    <n v="15.69"/>
    <n v="0"/>
    <n v="30.34"/>
    <n v="14.65"/>
    <n v="0.08"/>
  </r>
  <r>
    <d v="2020-05-03T00:00:00"/>
    <x v="2620"/>
    <x v="7"/>
    <s v="3"/>
    <s v="Mar"/>
    <n v="65"/>
    <n v="10"/>
    <n v="28.38"/>
    <n v="14.79"/>
    <n v="3.62"/>
    <n v="27.61"/>
    <n v="14.47"/>
    <n v="12.57"/>
    <n v="29.37"/>
    <n v="17.72"/>
    <n v="8.7799999999999994"/>
    <n v="28.48"/>
    <n v="14.98"/>
    <n v="0.92"/>
    <n v="28.4"/>
    <n v="15.81"/>
    <n v="3.72"/>
    <n v="30"/>
    <n v="18.600000000000001"/>
    <n v="7.53"/>
    <n v="28.3"/>
    <n v="14.4"/>
    <n v="3.29"/>
    <n v="30.69"/>
    <n v="14.37"/>
    <n v="0.46"/>
    <n v="27.92"/>
    <n v="14.13"/>
    <n v="4.01"/>
    <n v="27.83"/>
    <n v="14.69"/>
    <n v="7.38"/>
    <n v="30.15"/>
    <n v="18.07"/>
    <n v="3.84"/>
    <n v="26.99"/>
    <n v="14.53"/>
    <n v="7.07"/>
    <n v="26.84"/>
    <n v="13.98"/>
    <n v="15.97"/>
    <n v="29.57"/>
    <n v="14.61"/>
    <n v="0.97"/>
    <n v="31"/>
    <n v="15.33"/>
    <n v="0.11"/>
    <n v="28.08"/>
    <n v="16.38"/>
    <n v="7.87"/>
    <n v="26.7"/>
    <n v="14.08"/>
    <n v="6.27"/>
    <n v="31.53"/>
    <n v="14.79"/>
    <n v="0.21"/>
    <n v="30.06"/>
    <n v="14.35"/>
    <n v="0.02"/>
    <n v="31.5"/>
    <n v="15.15"/>
    <n v="0.03"/>
    <n v="30.06"/>
    <n v="14.69"/>
    <n v="1.95"/>
    <n v="29.72"/>
    <n v="14.4"/>
    <n v="0.62"/>
    <n v="29.47"/>
    <n v="13.99"/>
    <n v="0.22"/>
    <n v="29.81"/>
    <n v="14.55"/>
    <n v="0.61"/>
    <n v="30.65"/>
    <n v="14.79"/>
    <n v="0.37"/>
    <n v="28.55"/>
    <n v="13.69"/>
    <n v="0.61"/>
    <n v="27.4"/>
    <n v="14.13"/>
    <n v="6.79"/>
    <n v="28.87"/>
    <n v="14.14"/>
    <n v="0.54"/>
    <n v="26.75"/>
    <n v="13.68"/>
    <n v="15.81"/>
    <n v="31.28"/>
    <n v="15.24"/>
    <n v="0.03"/>
    <n v="28.51"/>
    <n v="14.01"/>
    <n v="1.1599999999999999"/>
    <n v="30.05"/>
    <n v="14.69"/>
    <n v="0.03"/>
  </r>
  <r>
    <d v="2020-06-03T00:00:00"/>
    <x v="2621"/>
    <x v="7"/>
    <s v="3"/>
    <s v="Mar"/>
    <n v="66"/>
    <n v="10"/>
    <n v="23.27"/>
    <n v="12.58"/>
    <n v="10.07"/>
    <n v="21.11"/>
    <n v="12.27"/>
    <n v="16.36"/>
    <n v="23.07"/>
    <n v="14.44"/>
    <n v="5.44"/>
    <n v="20.32"/>
    <n v="12.91"/>
    <n v="21.69"/>
    <n v="23.55"/>
    <n v="13.31"/>
    <n v="3.71"/>
    <n v="24.57"/>
    <n v="15.34"/>
    <n v="1.44"/>
    <n v="24.31"/>
    <n v="12.28"/>
    <n v="4.53"/>
    <n v="28.08"/>
    <n v="14.19"/>
    <n v="2.87"/>
    <n v="23.28"/>
    <n v="11.78"/>
    <n v="10.32"/>
    <n v="19.86"/>
    <n v="11.91"/>
    <n v="20.149999999999999"/>
    <n v="24.62"/>
    <n v="15.87"/>
    <n v="0.73"/>
    <n v="19.18"/>
    <n v="12.01"/>
    <n v="21.84"/>
    <n v="21.33"/>
    <n v="11.25"/>
    <n v="19.309999999999999"/>
    <n v="25.33"/>
    <n v="12.09"/>
    <n v="2.54"/>
    <n v="28.44"/>
    <n v="14.86"/>
    <n v="1.77"/>
    <n v="23.44"/>
    <n v="13.57"/>
    <n v="0.66"/>
    <n v="21.28"/>
    <n v="11.54"/>
    <n v="11.32"/>
    <n v="29.3"/>
    <n v="15.49"/>
    <n v="0.55000000000000004"/>
    <n v="27.41"/>
    <n v="14.76"/>
    <n v="1.34"/>
    <n v="29.51"/>
    <n v="15.85"/>
    <n v="0.28999999999999998"/>
    <n v="28.19"/>
    <n v="14.64"/>
    <n v="1.79"/>
    <n v="26.2"/>
    <n v="12.73"/>
    <n v="1.83"/>
    <n v="26.58"/>
    <n v="14.38"/>
    <n v="1.73"/>
    <n v="28.09"/>
    <n v="14.72"/>
    <n v="0.23"/>
    <n v="29.2"/>
    <n v="15.89"/>
    <n v="0.57999999999999996"/>
    <n v="25.62"/>
    <n v="12.89"/>
    <n v="0.3"/>
    <n v="24.37"/>
    <n v="12.4"/>
    <n v="11.38"/>
    <n v="25.91"/>
    <n v="13.5"/>
    <n v="0.27"/>
    <n v="25.19"/>
    <n v="13.87"/>
    <n v="16.059999999999999"/>
    <n v="29.5"/>
    <n v="14.98"/>
    <n v="0.46"/>
    <n v="24.21"/>
    <n v="11.67"/>
    <n v="0.66"/>
    <n v="28.05"/>
    <n v="13.56"/>
    <n v="1.54"/>
  </r>
  <r>
    <d v="2020-07-03T00:00:00"/>
    <x v="2622"/>
    <x v="7"/>
    <s v="3"/>
    <s v="Mar"/>
    <n v="67"/>
    <n v="10"/>
    <n v="25.03"/>
    <n v="9.98"/>
    <n v="0"/>
    <n v="21.78"/>
    <n v="10.61"/>
    <n v="0.97"/>
    <n v="26.09"/>
    <n v="10.65"/>
    <n v="0"/>
    <n v="23.51"/>
    <n v="10.76"/>
    <n v="0.02"/>
    <n v="27.89"/>
    <n v="13.52"/>
    <n v="0"/>
    <n v="27.36"/>
    <n v="11.14"/>
    <n v="0"/>
    <n v="25.54"/>
    <n v="9.82"/>
    <n v="0"/>
    <n v="27.12"/>
    <n v="11.1"/>
    <n v="0"/>
    <n v="24.64"/>
    <n v="10.16"/>
    <n v="0"/>
    <n v="21.68"/>
    <n v="11.37"/>
    <n v="2.76"/>
    <n v="28.7"/>
    <n v="12.28"/>
    <n v="0"/>
    <n v="21.98"/>
    <n v="11.53"/>
    <n v="2.1"/>
    <n v="22.73"/>
    <n v="10.19"/>
    <n v="0.06"/>
    <n v="26.9"/>
    <n v="10.07"/>
    <n v="0"/>
    <n v="27.7"/>
    <n v="11.19"/>
    <n v="0"/>
    <n v="27.51"/>
    <n v="13.94"/>
    <n v="0"/>
    <n v="23.26"/>
    <n v="10.3"/>
    <n v="0.01"/>
    <n v="28.51"/>
    <n v="12.8"/>
    <n v="0"/>
    <n v="27.05"/>
    <n v="11.86"/>
    <n v="0"/>
    <n v="29.09"/>
    <n v="12.65"/>
    <n v="0"/>
    <n v="26.75"/>
    <n v="11.7"/>
    <n v="0"/>
    <n v="27.53"/>
    <n v="10.87"/>
    <n v="0"/>
    <n v="27.62"/>
    <n v="12.08"/>
    <n v="0"/>
    <n v="29.19"/>
    <n v="12.28"/>
    <n v="0"/>
    <n v="29.9"/>
    <n v="13.38"/>
    <n v="0"/>
    <n v="27.7"/>
    <n v="11.23"/>
    <n v="0"/>
    <n v="24.71"/>
    <n v="10.33"/>
    <n v="0"/>
    <n v="28.25"/>
    <n v="13.31"/>
    <n v="0"/>
    <n v="24.95"/>
    <n v="11.16"/>
    <n v="0.15"/>
    <n v="28.98"/>
    <n v="12.3"/>
    <n v="0"/>
    <n v="26.84"/>
    <n v="10.5"/>
    <n v="0"/>
    <n v="27.7"/>
    <n v="11.21"/>
    <n v="0"/>
  </r>
  <r>
    <d v="2020-08-03T00:00:00"/>
    <x v="2623"/>
    <x v="7"/>
    <s v="3"/>
    <s v="Mar"/>
    <n v="68"/>
    <n v="11"/>
    <n v="27.69"/>
    <n v="11.52"/>
    <n v="0"/>
    <n v="26.33"/>
    <n v="10.71"/>
    <n v="0"/>
    <n v="28.62"/>
    <n v="11.99"/>
    <n v="0"/>
    <n v="27.42"/>
    <n v="12.19"/>
    <n v="0"/>
    <n v="29.34"/>
    <n v="13.37"/>
    <n v="0"/>
    <n v="29.92"/>
    <n v="12.87"/>
    <n v="0"/>
    <n v="28.11"/>
    <n v="11.52"/>
    <n v="0"/>
    <n v="28.89"/>
    <n v="11.3"/>
    <n v="0"/>
    <n v="27.33"/>
    <n v="10.54"/>
    <n v="0"/>
    <n v="26.86"/>
    <n v="10.46"/>
    <n v="0.01"/>
    <n v="31.42"/>
    <n v="13.76"/>
    <n v="0"/>
    <n v="26.61"/>
    <n v="10.69"/>
    <n v="0.14000000000000001"/>
    <n v="26.11"/>
    <n v="10.48"/>
    <n v="0"/>
    <n v="28.42"/>
    <n v="11"/>
    <n v="0"/>
    <n v="29.48"/>
    <n v="11.31"/>
    <n v="0"/>
    <n v="28.98"/>
    <n v="12.81"/>
    <n v="0"/>
    <n v="26.73"/>
    <n v="10.48"/>
    <n v="0"/>
    <n v="30.22"/>
    <n v="11.51"/>
    <n v="0"/>
    <n v="28.86"/>
    <n v="10.87"/>
    <n v="0"/>
    <n v="30.7"/>
    <n v="11.48"/>
    <n v="0"/>
    <n v="28.81"/>
    <n v="11.29"/>
    <n v="0"/>
    <n v="28.83"/>
    <n v="11.02"/>
    <n v="0"/>
    <n v="29.37"/>
    <n v="11.54"/>
    <n v="0"/>
    <n v="31.05"/>
    <n v="13.15"/>
    <n v="0"/>
    <n v="32.869999999999997"/>
    <n v="12.9"/>
    <n v="0"/>
    <n v="29.39"/>
    <n v="11.71"/>
    <n v="0"/>
    <n v="27.34"/>
    <n v="10.44"/>
    <n v="0"/>
    <n v="30.59"/>
    <n v="13.12"/>
    <n v="0"/>
    <n v="27.45"/>
    <n v="10.75"/>
    <n v="0"/>
    <n v="30.69"/>
    <n v="11.44"/>
    <n v="0"/>
    <n v="28.62"/>
    <n v="10.92"/>
    <n v="0"/>
    <n v="29.26"/>
    <n v="10.039999999999999"/>
    <n v="0"/>
  </r>
  <r>
    <d v="2020-09-03T00:00:00"/>
    <x v="2624"/>
    <x v="7"/>
    <s v="3"/>
    <s v="Mar"/>
    <n v="69"/>
    <n v="11"/>
    <n v="28.01"/>
    <n v="11.83"/>
    <n v="0"/>
    <n v="26.58"/>
    <n v="10.73"/>
    <n v="0"/>
    <n v="29.13"/>
    <n v="12.34"/>
    <n v="0"/>
    <n v="27.33"/>
    <n v="12.85"/>
    <n v="0"/>
    <n v="29.25"/>
    <n v="14.19"/>
    <n v="0"/>
    <n v="30.41"/>
    <n v="12.87"/>
    <n v="0"/>
    <n v="28.6"/>
    <n v="11.7"/>
    <n v="0"/>
    <n v="29.62"/>
    <n v="11.23"/>
    <n v="0"/>
    <n v="27.67"/>
    <n v="11.01"/>
    <n v="0"/>
    <n v="26.98"/>
    <n v="10.199999999999999"/>
    <n v="0"/>
    <n v="31.99"/>
    <n v="13.83"/>
    <n v="0"/>
    <n v="26.92"/>
    <n v="10.27"/>
    <n v="0"/>
    <n v="26.37"/>
    <n v="9.8699999999999992"/>
    <n v="0"/>
    <n v="29.23"/>
    <n v="10.91"/>
    <n v="0"/>
    <n v="30.2"/>
    <n v="11.08"/>
    <n v="0"/>
    <n v="29.62"/>
    <n v="14.33"/>
    <n v="0"/>
    <n v="26.87"/>
    <n v="11.33"/>
    <n v="0"/>
    <n v="30.84"/>
    <n v="11.9"/>
    <n v="0"/>
    <n v="29.61"/>
    <n v="11.01"/>
    <n v="0"/>
    <n v="31.44"/>
    <n v="12.19"/>
    <n v="0"/>
    <n v="29.34"/>
    <n v="11.22"/>
    <n v="0"/>
    <n v="29.63"/>
    <n v="11.22"/>
    <n v="0"/>
    <n v="29.99"/>
    <n v="12.3"/>
    <n v="0"/>
    <n v="32.58"/>
    <n v="14.69"/>
    <n v="0"/>
    <n v="34.32"/>
    <n v="14.95"/>
    <n v="0"/>
    <n v="30.53"/>
    <n v="13.09"/>
    <n v="0"/>
    <n v="27.7"/>
    <n v="10.48"/>
    <n v="0"/>
    <n v="32.04"/>
    <n v="14.86"/>
    <n v="0"/>
    <n v="27.63"/>
    <n v="10.33"/>
    <n v="0"/>
    <n v="31.46"/>
    <n v="12.49"/>
    <n v="0"/>
    <n v="29.59"/>
    <n v="11.65"/>
    <n v="0"/>
    <n v="30.26"/>
    <n v="10.83"/>
    <n v="0"/>
  </r>
  <r>
    <d v="2020-10-03T00:00:00"/>
    <x v="2625"/>
    <x v="7"/>
    <s v="3"/>
    <s v="Mar"/>
    <n v="70"/>
    <n v="11"/>
    <n v="28.06"/>
    <n v="15.24"/>
    <n v="1.19"/>
    <n v="27.13"/>
    <n v="11.23"/>
    <n v="1.75"/>
    <n v="30.15"/>
    <n v="16.12"/>
    <n v="0.3"/>
    <n v="26.15"/>
    <n v="15.04"/>
    <n v="0.54"/>
    <n v="30.11"/>
    <n v="15.55"/>
    <n v="1.1200000000000001"/>
    <n v="32.06"/>
    <n v="16.47"/>
    <n v="0.27"/>
    <n v="26.86"/>
    <n v="15.31"/>
    <n v="1.61"/>
    <n v="25.13"/>
    <n v="15.22"/>
    <n v="0.76"/>
    <n v="24.46"/>
    <n v="13.15"/>
    <n v="1.56"/>
    <n v="27.89"/>
    <n v="10.62"/>
    <n v="0.17"/>
    <n v="33.340000000000003"/>
    <n v="16.149999999999999"/>
    <n v="0.08"/>
    <n v="27.73"/>
    <n v="11.3"/>
    <n v="0.01"/>
    <n v="27.19"/>
    <n v="10.75"/>
    <n v="0.93"/>
    <n v="28.83"/>
    <n v="15.55"/>
    <n v="0.41"/>
    <n v="26.57"/>
    <n v="16.149999999999999"/>
    <n v="0.34"/>
    <n v="30.57"/>
    <n v="16.05"/>
    <n v="0.55000000000000004"/>
    <n v="27.14"/>
    <n v="12.7"/>
    <n v="2.42"/>
    <n v="26.9"/>
    <n v="16.48"/>
    <n v="0.85"/>
    <n v="27.51"/>
    <n v="16.32"/>
    <n v="0.22"/>
    <n v="29.82"/>
    <n v="17.649999999999999"/>
    <n v="0.77"/>
    <n v="23.82"/>
    <n v="14.78"/>
    <n v="0.62"/>
    <n v="30.32"/>
    <n v="16.399999999999999"/>
    <n v="7.0000000000000007E-2"/>
    <n v="30.51"/>
    <n v="17.84"/>
    <n v="0"/>
    <n v="31.05"/>
    <n v="17.850000000000001"/>
    <n v="0"/>
    <n v="31.97"/>
    <n v="18.940000000000001"/>
    <n v="0"/>
    <n v="30.01"/>
    <n v="15.86"/>
    <n v="0"/>
    <n v="23.11"/>
    <n v="12.2"/>
    <n v="1"/>
    <n v="30.92"/>
    <n v="15.98"/>
    <n v="0"/>
    <n v="27.26"/>
    <n v="10.51"/>
    <n v="0.45"/>
    <n v="28.91"/>
    <n v="17.309999999999999"/>
    <n v="1.36"/>
    <n v="30.19"/>
    <n v="15.37"/>
    <n v="0.04"/>
    <n v="27.08"/>
    <n v="15.82"/>
    <n v="1.1499999999999999"/>
  </r>
  <r>
    <d v="2020-11-03T00:00:00"/>
    <x v="2626"/>
    <x v="7"/>
    <s v="3"/>
    <s v="Mar"/>
    <n v="71"/>
    <n v="11"/>
    <n v="27.22"/>
    <n v="13.58"/>
    <n v="0.75"/>
    <n v="26.87"/>
    <n v="14.38"/>
    <n v="4.95"/>
    <n v="27.67"/>
    <n v="14.66"/>
    <n v="0.17"/>
    <n v="26.14"/>
    <n v="14.06"/>
    <n v="8.67"/>
    <n v="23.52"/>
    <n v="15.38"/>
    <n v="2.93"/>
    <n v="28.55"/>
    <n v="15.86"/>
    <n v="0"/>
    <n v="27.94"/>
    <n v="12.85"/>
    <n v="0.12"/>
    <n v="29.31"/>
    <n v="11.92"/>
    <n v="0.01"/>
    <n v="27.56"/>
    <n v="12.59"/>
    <n v="0.15"/>
    <n v="25.62"/>
    <n v="13.23"/>
    <n v="11.39"/>
    <n v="29.08"/>
    <n v="16.61"/>
    <n v="0.13"/>
    <n v="24.26"/>
    <n v="12.98"/>
    <n v="33.74"/>
    <n v="27.47"/>
    <n v="13.53"/>
    <n v="2.4900000000000002"/>
    <n v="28.67"/>
    <n v="13.47"/>
    <n v="0"/>
    <n v="29.56"/>
    <n v="12.69"/>
    <n v="0"/>
    <n v="26.59"/>
    <n v="15.92"/>
    <n v="0.39"/>
    <n v="26.98"/>
    <n v="13.7"/>
    <n v="0.81"/>
    <n v="30.8"/>
    <n v="14.04"/>
    <n v="0"/>
    <n v="28.86"/>
    <n v="13.73"/>
    <n v="0"/>
    <n v="31"/>
    <n v="15.23"/>
    <n v="0"/>
    <n v="29.67"/>
    <n v="11.98"/>
    <n v="0.01"/>
    <n v="28.42"/>
    <n v="14.25"/>
    <n v="0"/>
    <n v="28.11"/>
    <n v="15.12"/>
    <n v="0"/>
    <n v="28.9"/>
    <n v="15.79"/>
    <n v="0"/>
    <n v="29.73"/>
    <n v="16.48"/>
    <n v="0"/>
    <n v="27.24"/>
    <n v="14.38"/>
    <n v="0"/>
    <n v="28.01"/>
    <n v="11.71"/>
    <n v="0.13"/>
    <n v="27.91"/>
    <n v="15.35"/>
    <n v="0.05"/>
    <n v="28.9"/>
    <n v="13.23"/>
    <n v="0.38"/>
    <n v="31.35"/>
    <n v="14.56"/>
    <n v="0"/>
    <n v="26.98"/>
    <n v="13.75"/>
    <n v="0"/>
    <n v="30.48"/>
    <n v="13.22"/>
    <n v="0.09"/>
  </r>
  <r>
    <d v="2020-12-03T00:00:00"/>
    <x v="2627"/>
    <x v="7"/>
    <s v="3"/>
    <s v="Mar"/>
    <n v="72"/>
    <n v="11"/>
    <n v="26.04"/>
    <n v="11.06"/>
    <n v="0"/>
    <n v="26.12"/>
    <n v="11.61"/>
    <n v="0.02"/>
    <n v="26.65"/>
    <n v="11.4"/>
    <n v="0.05"/>
    <n v="24.9"/>
    <n v="11.19"/>
    <n v="0"/>
    <n v="24.18"/>
    <n v="11.48"/>
    <n v="0"/>
    <n v="27.66"/>
    <n v="12"/>
    <n v="0.02"/>
    <n v="27.13"/>
    <n v="12.01"/>
    <n v="0"/>
    <n v="29.15"/>
    <n v="13.08"/>
    <n v="0"/>
    <n v="26.83"/>
    <n v="12.32"/>
    <n v="0"/>
    <n v="24.98"/>
    <n v="11.67"/>
    <n v="2.72"/>
    <n v="28.38"/>
    <n v="12.34"/>
    <n v="0"/>
    <n v="23.62"/>
    <n v="11.73"/>
    <n v="6.16"/>
    <n v="26.4"/>
    <n v="12.03"/>
    <n v="0"/>
    <n v="27.98"/>
    <n v="11.8"/>
    <n v="0"/>
    <n v="29.37"/>
    <n v="12.91"/>
    <n v="0"/>
    <n v="26.82"/>
    <n v="11.58"/>
    <n v="0"/>
    <n v="25.94"/>
    <n v="11.94"/>
    <n v="0"/>
    <n v="30.52"/>
    <n v="14.36"/>
    <n v="0"/>
    <n v="28.44"/>
    <n v="12.79"/>
    <n v="0"/>
    <n v="30.93"/>
    <n v="15.18"/>
    <n v="0"/>
    <n v="29.73"/>
    <n v="13.3"/>
    <n v="0"/>
    <n v="27.87"/>
    <n v="11.48"/>
    <n v="0"/>
    <n v="27.41"/>
    <n v="12.4"/>
    <n v="0"/>
    <n v="27.66"/>
    <n v="11.51"/>
    <n v="0"/>
    <n v="28.73"/>
    <n v="13.29"/>
    <n v="0"/>
    <n v="26.4"/>
    <n v="10.45"/>
    <n v="0"/>
    <n v="27.35"/>
    <n v="12.32"/>
    <n v="0"/>
    <n v="26.88"/>
    <n v="10.050000000000001"/>
    <n v="0"/>
    <n v="28.71"/>
    <n v="13.12"/>
    <n v="0"/>
    <n v="31.44"/>
    <n v="14.72"/>
    <n v="0"/>
    <n v="26.51"/>
    <n v="10.44"/>
    <n v="0"/>
    <n v="30.55"/>
    <n v="13.58"/>
    <n v="0"/>
  </r>
  <r>
    <s v="13-03-2020 00:00"/>
    <x v="2628"/>
    <x v="7"/>
    <s v="3"/>
    <s v="Mar"/>
    <n v="73"/>
    <n v="11"/>
    <n v="25.27"/>
    <n v="10.19"/>
    <n v="0"/>
    <n v="24.68"/>
    <n v="11.21"/>
    <n v="0.25"/>
    <n v="26.37"/>
    <n v="10.62"/>
    <n v="0"/>
    <n v="23.61"/>
    <n v="10.72"/>
    <n v="0.11"/>
    <n v="25.93"/>
    <n v="12.06"/>
    <n v="0"/>
    <n v="27.38"/>
    <n v="10.46"/>
    <n v="0"/>
    <n v="26.24"/>
    <n v="9.2200000000000006"/>
    <n v="0"/>
    <n v="28.76"/>
    <n v="10.58"/>
    <n v="0"/>
    <n v="26.41"/>
    <n v="10.98"/>
    <n v="0"/>
    <n v="24.62"/>
    <n v="10.01"/>
    <n v="1.02"/>
    <n v="28.15"/>
    <n v="10.93"/>
    <n v="0"/>
    <n v="23.76"/>
    <n v="9.77"/>
    <n v="0.41"/>
    <n v="25.94"/>
    <n v="10.9"/>
    <n v="0"/>
    <n v="27.51"/>
    <n v="9.86"/>
    <n v="0"/>
    <n v="29.32"/>
    <n v="10.9"/>
    <n v="0"/>
    <n v="26.93"/>
    <n v="12.17"/>
    <n v="0"/>
    <n v="24.93"/>
    <n v="10.08"/>
    <n v="0"/>
    <n v="30.12"/>
    <n v="11.56"/>
    <n v="0"/>
    <n v="28.57"/>
    <n v="11.53"/>
    <n v="0"/>
    <n v="30.29"/>
    <n v="12.36"/>
    <n v="0"/>
    <n v="29.07"/>
    <n v="10.9"/>
    <n v="0"/>
    <n v="28.46"/>
    <n v="10.31"/>
    <n v="0"/>
    <n v="28.51"/>
    <n v="11.15"/>
    <n v="0"/>
    <n v="29.6"/>
    <n v="11.83"/>
    <n v="0"/>
    <n v="29.23"/>
    <n v="11.94"/>
    <n v="0"/>
    <n v="28.33"/>
    <n v="11.51"/>
    <n v="0"/>
    <n v="27.04"/>
    <n v="10.98"/>
    <n v="0"/>
    <n v="28.26"/>
    <n v="12.03"/>
    <n v="0"/>
    <n v="28.58"/>
    <n v="11.72"/>
    <n v="0"/>
    <n v="30.46"/>
    <n v="11.7"/>
    <n v="0"/>
    <n v="26.85"/>
    <n v="10.8"/>
    <n v="0"/>
    <n v="29.62"/>
    <n v="12.33"/>
    <n v="0.01"/>
  </r>
  <r>
    <s v="14-03-2020 00:00"/>
    <x v="2629"/>
    <x v="7"/>
    <s v="3"/>
    <s v="Mar"/>
    <n v="74"/>
    <n v="11"/>
    <n v="25.27"/>
    <n v="10.14"/>
    <n v="0"/>
    <n v="23.44"/>
    <n v="9.65"/>
    <n v="0.03"/>
    <n v="26.9"/>
    <n v="11.04"/>
    <n v="0"/>
    <n v="23.87"/>
    <n v="11.33"/>
    <n v="0"/>
    <n v="28.06"/>
    <n v="12.67"/>
    <n v="0"/>
    <n v="28.22"/>
    <n v="11.22"/>
    <n v="0"/>
    <n v="25.98"/>
    <n v="9.81"/>
    <n v="0"/>
    <n v="27.71"/>
    <n v="11.02"/>
    <n v="0"/>
    <n v="25.19"/>
    <n v="9.8699999999999992"/>
    <n v="0"/>
    <n v="23.21"/>
    <n v="9.61"/>
    <n v="0.54"/>
    <n v="29.33"/>
    <n v="11.73"/>
    <n v="0"/>
    <n v="22.32"/>
    <n v="9.8699999999999992"/>
    <n v="0.28999999999999998"/>
    <n v="24.05"/>
    <n v="9.94"/>
    <n v="0.02"/>
    <n v="27.19"/>
    <n v="9.7899999999999991"/>
    <n v="0"/>
    <n v="28.29"/>
    <n v="10.94"/>
    <n v="0"/>
    <n v="28.47"/>
    <n v="12.64"/>
    <n v="0.03"/>
    <n v="23.94"/>
    <n v="9.7799999999999994"/>
    <n v="0"/>
    <n v="28.94"/>
    <n v="10.36"/>
    <n v="0"/>
    <n v="27.64"/>
    <n v="10.41"/>
    <n v="0"/>
    <n v="29.24"/>
    <n v="10.5"/>
    <n v="0"/>
    <n v="27.93"/>
    <n v="10.8"/>
    <n v="0"/>
    <n v="27.9"/>
    <n v="10.29"/>
    <n v="0"/>
    <n v="27.76"/>
    <n v="10.77"/>
    <n v="0"/>
    <n v="30.76"/>
    <n v="12.55"/>
    <n v="0"/>
    <n v="31.14"/>
    <n v="11.67"/>
    <n v="0"/>
    <n v="28.51"/>
    <n v="10.87"/>
    <n v="0"/>
    <n v="25.69"/>
    <n v="9.9600000000000009"/>
    <n v="0"/>
    <n v="29.26"/>
    <n v="11.45"/>
    <n v="0"/>
    <n v="26.32"/>
    <n v="9.7100000000000009"/>
    <n v="0.5"/>
    <n v="29.3"/>
    <n v="10.039999999999999"/>
    <n v="0.05"/>
    <n v="26.82"/>
    <n v="9.4"/>
    <n v="0"/>
    <n v="29.21"/>
    <n v="10.44"/>
    <n v="0.39"/>
  </r>
  <r>
    <s v="15-03-2020 00:00"/>
    <x v="2630"/>
    <x v="7"/>
    <s v="3"/>
    <s v="Mar"/>
    <n v="75"/>
    <n v="12"/>
    <n v="25.28"/>
    <n v="10.57"/>
    <n v="0"/>
    <n v="23.97"/>
    <n v="10.06"/>
    <n v="0"/>
    <n v="27.22"/>
    <n v="11.36"/>
    <n v="0"/>
    <n v="24.61"/>
    <n v="10.51"/>
    <n v="0"/>
    <n v="26.91"/>
    <n v="13.56"/>
    <n v="0"/>
    <n v="28.3"/>
    <n v="12.24"/>
    <n v="0"/>
    <n v="25.19"/>
    <n v="11.76"/>
    <n v="0"/>
    <n v="26.98"/>
    <n v="11.81"/>
    <n v="0"/>
    <n v="24.76"/>
    <n v="10.61"/>
    <n v="0.03"/>
    <n v="24.76"/>
    <n v="9.69"/>
    <n v="0"/>
    <n v="28.29"/>
    <n v="13.09"/>
    <n v="0"/>
    <n v="24.55"/>
    <n v="9.6199999999999992"/>
    <n v="0"/>
    <n v="23.54"/>
    <n v="10.31"/>
    <n v="0.36"/>
    <n v="27.2"/>
    <n v="11.33"/>
    <n v="0"/>
    <n v="27.2"/>
    <n v="11.96"/>
    <n v="0"/>
    <n v="27.04"/>
    <n v="13.52"/>
    <n v="0.03"/>
    <n v="24.08"/>
    <n v="10.91"/>
    <n v="0"/>
    <n v="27.15"/>
    <n v="11.47"/>
    <n v="0"/>
    <n v="26.09"/>
    <n v="11.41"/>
    <n v="0"/>
    <n v="27.85"/>
    <n v="11.21"/>
    <n v="0"/>
    <n v="26.8"/>
    <n v="11.46"/>
    <n v="0"/>
    <n v="26.65"/>
    <n v="10.72"/>
    <n v="0"/>
    <n v="25.94"/>
    <n v="11.22"/>
    <n v="0"/>
    <n v="28.78"/>
    <n v="12.73"/>
    <n v="0"/>
    <n v="30.23"/>
    <n v="13.16"/>
    <n v="0"/>
    <n v="27.08"/>
    <n v="10.95"/>
    <n v="0"/>
    <n v="24.73"/>
    <n v="10.119999999999999"/>
    <n v="0.25"/>
    <n v="28.76"/>
    <n v="12.72"/>
    <n v="0"/>
    <n v="24.73"/>
    <n v="9.98"/>
    <n v="1.96"/>
    <n v="27.58"/>
    <n v="11.06"/>
    <n v="0"/>
    <n v="26.48"/>
    <n v="9.98"/>
    <n v="0"/>
    <n v="27.36"/>
    <n v="10.35"/>
    <n v="0"/>
  </r>
  <r>
    <s v="16-03-2020 00:00"/>
    <x v="2631"/>
    <x v="7"/>
    <s v="3"/>
    <s v="Mar"/>
    <n v="76"/>
    <n v="12"/>
    <n v="27.1"/>
    <n v="12.79"/>
    <n v="0"/>
    <n v="27.38"/>
    <n v="12.73"/>
    <n v="0"/>
    <n v="28.19"/>
    <n v="14.06"/>
    <n v="0"/>
    <n v="26.99"/>
    <n v="13.63"/>
    <n v="0"/>
    <n v="29.44"/>
    <n v="15.29"/>
    <n v="0"/>
    <n v="29.18"/>
    <n v="14.85"/>
    <n v="0"/>
    <n v="27.26"/>
    <n v="12"/>
    <n v="0"/>
    <n v="28.16"/>
    <n v="11.93"/>
    <n v="0"/>
    <n v="26.3"/>
    <n v="11.34"/>
    <n v="0"/>
    <n v="28.15"/>
    <n v="12.68"/>
    <n v="0"/>
    <n v="30.18"/>
    <n v="15.25"/>
    <n v="0"/>
    <n v="27.69"/>
    <n v="12.48"/>
    <n v="0"/>
    <n v="26.51"/>
    <n v="11.4"/>
    <n v="0"/>
    <n v="28.33"/>
    <n v="12.38"/>
    <n v="0"/>
    <n v="28.22"/>
    <n v="11.94"/>
    <n v="0"/>
    <n v="29.27"/>
    <n v="15.89"/>
    <n v="0"/>
    <n v="26.26"/>
    <n v="11.47"/>
    <n v="0"/>
    <n v="28.5"/>
    <n v="12.12"/>
    <n v="0"/>
    <n v="27.62"/>
    <n v="12.08"/>
    <n v="0"/>
    <n v="30.49"/>
    <n v="12.94"/>
    <n v="0"/>
    <n v="28.4"/>
    <n v="11.79"/>
    <n v="0"/>
    <n v="29.1"/>
    <n v="12.46"/>
    <n v="0"/>
    <n v="29.87"/>
    <n v="13.58"/>
    <n v="0"/>
    <n v="32.729999999999997"/>
    <n v="15.58"/>
    <n v="0"/>
    <n v="34.1"/>
    <n v="15.57"/>
    <n v="0"/>
    <n v="30.85"/>
    <n v="13.69"/>
    <n v="0"/>
    <n v="26.23"/>
    <n v="10.83"/>
    <n v="0"/>
    <n v="31.49"/>
    <n v="14.84"/>
    <n v="0"/>
    <n v="27.08"/>
    <n v="10.5"/>
    <n v="0"/>
    <n v="30.52"/>
    <n v="12.37"/>
    <n v="0"/>
    <n v="29.1"/>
    <n v="12.09"/>
    <n v="0"/>
    <n v="29.6"/>
    <n v="11.01"/>
    <n v="0"/>
  </r>
  <r>
    <s v="17-03-2020 00:00"/>
    <x v="2632"/>
    <x v="7"/>
    <s v="3"/>
    <s v="Mar"/>
    <n v="77"/>
    <n v="12"/>
    <n v="31.76"/>
    <n v="13.19"/>
    <n v="0"/>
    <n v="30.26"/>
    <n v="16.14"/>
    <n v="0"/>
    <n v="32.96"/>
    <n v="13.33"/>
    <n v="0"/>
    <n v="31.18"/>
    <n v="14.73"/>
    <n v="0"/>
    <n v="33.119999999999997"/>
    <n v="16.079999999999998"/>
    <n v="0"/>
    <n v="33.909999999999997"/>
    <n v="13.83"/>
    <n v="0"/>
    <n v="31.76"/>
    <n v="13.11"/>
    <n v="0"/>
    <n v="31.98"/>
    <n v="13.76"/>
    <n v="0"/>
    <n v="30.37"/>
    <n v="13.78"/>
    <n v="0"/>
    <n v="30.73"/>
    <n v="13.53"/>
    <n v="0"/>
    <n v="35.119999999999997"/>
    <n v="14.76"/>
    <n v="0"/>
    <n v="29.9"/>
    <n v="12.66"/>
    <n v="0"/>
    <n v="29.82"/>
    <n v="15.63"/>
    <n v="0"/>
    <n v="32.020000000000003"/>
    <n v="13.01"/>
    <n v="0"/>
    <n v="32.24"/>
    <n v="14.06"/>
    <n v="0"/>
    <n v="33.19"/>
    <n v="15.37"/>
    <n v="0"/>
    <n v="30.19"/>
    <n v="14.19"/>
    <n v="0"/>
    <n v="32.659999999999997"/>
    <n v="13.86"/>
    <n v="0"/>
    <n v="31.58"/>
    <n v="13.93"/>
    <n v="0"/>
    <n v="33.380000000000003"/>
    <n v="14.33"/>
    <n v="0"/>
    <n v="31.87"/>
    <n v="14.05"/>
    <n v="0"/>
    <n v="32.21"/>
    <n v="13.48"/>
    <n v="0"/>
    <n v="32.369999999999997"/>
    <n v="14.3"/>
    <n v="0"/>
    <n v="35.08"/>
    <n v="16.170000000000002"/>
    <n v="0"/>
    <n v="36.71"/>
    <n v="16.75"/>
    <n v="0"/>
    <n v="33.299999999999997"/>
    <n v="14.78"/>
    <n v="0"/>
    <n v="29.96"/>
    <n v="13.98"/>
    <n v="0"/>
    <n v="34.869999999999997"/>
    <n v="16.55"/>
    <n v="0"/>
    <n v="30.27"/>
    <n v="12.99"/>
    <n v="0"/>
    <n v="33.380000000000003"/>
    <n v="14.3"/>
    <n v="0"/>
    <n v="32.520000000000003"/>
    <n v="13.39"/>
    <n v="0"/>
    <n v="32.15"/>
    <n v="12.77"/>
    <n v="0"/>
  </r>
  <r>
    <s v="18-03-2020 00:00"/>
    <x v="2633"/>
    <x v="7"/>
    <s v="3"/>
    <s v="Mar"/>
    <n v="78"/>
    <n v="12"/>
    <n v="33.47"/>
    <n v="15.02"/>
    <n v="0"/>
    <n v="31.42"/>
    <n v="16.95"/>
    <n v="0"/>
    <n v="34.5"/>
    <n v="15.58"/>
    <n v="0"/>
    <n v="32.5"/>
    <n v="15.94"/>
    <n v="0"/>
    <n v="34.42"/>
    <n v="17.93"/>
    <n v="0"/>
    <n v="35.369999999999997"/>
    <n v="16.05"/>
    <n v="0"/>
    <n v="33.5"/>
    <n v="14.82"/>
    <n v="0"/>
    <n v="33.42"/>
    <n v="15.1"/>
    <n v="0"/>
    <n v="32.549999999999997"/>
    <n v="15.26"/>
    <n v="0"/>
    <n v="31.19"/>
    <n v="15.48"/>
    <n v="0"/>
    <n v="36.340000000000003"/>
    <n v="16.62"/>
    <n v="0"/>
    <n v="30.12"/>
    <n v="14.9"/>
    <n v="0"/>
    <n v="31.34"/>
    <n v="17.22"/>
    <n v="0"/>
    <n v="33.479999999999997"/>
    <n v="14.51"/>
    <n v="0"/>
    <n v="33.69"/>
    <n v="15.3"/>
    <n v="0"/>
    <n v="34.61"/>
    <n v="17.079999999999998"/>
    <n v="0"/>
    <n v="31.94"/>
    <n v="15.65"/>
    <n v="0"/>
    <n v="34.229999999999997"/>
    <n v="14.56"/>
    <n v="0"/>
    <n v="33.03"/>
    <n v="14.45"/>
    <n v="0"/>
    <n v="34.729999999999997"/>
    <n v="15.05"/>
    <n v="0"/>
    <n v="33.53"/>
    <n v="15.29"/>
    <n v="0"/>
    <n v="33.799999999999997"/>
    <n v="14.45"/>
    <n v="0"/>
    <n v="33.69"/>
    <n v="15.05"/>
    <n v="0"/>
    <n v="36.090000000000003"/>
    <n v="16.61"/>
    <n v="0"/>
    <n v="37.369999999999997"/>
    <n v="18.309999999999999"/>
    <n v="0"/>
    <n v="34.44"/>
    <n v="14.94"/>
    <n v="0"/>
    <n v="32.03"/>
    <n v="14.71"/>
    <n v="0"/>
    <n v="35.75"/>
    <n v="16.899999999999999"/>
    <n v="0"/>
    <n v="31.92"/>
    <n v="14.19"/>
    <n v="0"/>
    <n v="34.61"/>
    <n v="15.3"/>
    <n v="0"/>
    <n v="33.869999999999997"/>
    <n v="14.48"/>
    <n v="0"/>
    <n v="33.31"/>
    <n v="13.87"/>
    <n v="0"/>
  </r>
  <r>
    <s v="19-03-2020 00:00"/>
    <x v="2634"/>
    <x v="7"/>
    <s v="3"/>
    <s v="Mar"/>
    <n v="79"/>
    <n v="12"/>
    <n v="34.5"/>
    <n v="16.149999999999999"/>
    <n v="0"/>
    <n v="32.81"/>
    <n v="17.010000000000002"/>
    <n v="0"/>
    <n v="35.549999999999997"/>
    <n v="16.899999999999999"/>
    <n v="0"/>
    <n v="34.11"/>
    <n v="17.12"/>
    <n v="0"/>
    <n v="35.94"/>
    <n v="19.440000000000001"/>
    <n v="0"/>
    <n v="36.47"/>
    <n v="18.510000000000002"/>
    <n v="0"/>
    <n v="34.64"/>
    <n v="16.309999999999999"/>
    <n v="0"/>
    <n v="35.340000000000003"/>
    <n v="16.3"/>
    <n v="0"/>
    <n v="33.36"/>
    <n v="16.05"/>
    <n v="0"/>
    <n v="32.58"/>
    <n v="15.53"/>
    <n v="0"/>
    <n v="37.25"/>
    <n v="19.25"/>
    <n v="0"/>
    <n v="31.72"/>
    <n v="15.07"/>
    <n v="0"/>
    <n v="32.5"/>
    <n v="15.92"/>
    <n v="0"/>
    <n v="34.94"/>
    <n v="16.55"/>
    <n v="0"/>
    <n v="35.53"/>
    <n v="16.420000000000002"/>
    <n v="0"/>
    <n v="35.79"/>
    <n v="19"/>
    <n v="0"/>
    <n v="32.75"/>
    <n v="15.51"/>
    <n v="0"/>
    <n v="35.76"/>
    <n v="17.149999999999999"/>
    <n v="0"/>
    <n v="34.4"/>
    <n v="16.53"/>
    <n v="0"/>
    <n v="35.979999999999997"/>
    <n v="17.36"/>
    <n v="0"/>
    <n v="35.090000000000003"/>
    <n v="16.420000000000002"/>
    <n v="0"/>
    <n v="35.15"/>
    <n v="17.09"/>
    <n v="0"/>
    <n v="34.479999999999997"/>
    <n v="16.579999999999998"/>
    <n v="0"/>
    <n v="37.06"/>
    <n v="18.2"/>
    <n v="0"/>
    <n v="37.39"/>
    <n v="18.47"/>
    <n v="0"/>
    <n v="35.5"/>
    <n v="17.2"/>
    <n v="0"/>
    <n v="33.15"/>
    <n v="16.600000000000001"/>
    <n v="0"/>
    <n v="36.47"/>
    <n v="18.53"/>
    <n v="0"/>
    <n v="33.26"/>
    <n v="17.559999999999999"/>
    <n v="0"/>
    <n v="35.83"/>
    <n v="17.649999999999999"/>
    <n v="0"/>
    <n v="34.51"/>
    <n v="17.399999999999999"/>
    <n v="0"/>
    <n v="34.229999999999997"/>
    <n v="16.09"/>
    <n v="0.01"/>
  </r>
  <r>
    <s v="20-03-2020 00:00"/>
    <x v="2635"/>
    <x v="7"/>
    <s v="3"/>
    <s v="Mar"/>
    <n v="80"/>
    <n v="12"/>
    <n v="35.49"/>
    <n v="18.5"/>
    <n v="0"/>
    <n v="33.159999999999997"/>
    <n v="18.14"/>
    <n v="0"/>
    <n v="35.799999999999997"/>
    <n v="19.28"/>
    <n v="0"/>
    <n v="34.69"/>
    <n v="19.559999999999999"/>
    <n v="0"/>
    <n v="35.630000000000003"/>
    <n v="18.62"/>
    <n v="0"/>
    <n v="35.479999999999997"/>
    <n v="19.12"/>
    <n v="0"/>
    <n v="35.880000000000003"/>
    <n v="17.8"/>
    <n v="0.08"/>
    <n v="36.65"/>
    <n v="18.5"/>
    <n v="0.31"/>
    <n v="32.85"/>
    <n v="15.76"/>
    <n v="0.34"/>
    <n v="32.01"/>
    <n v="15.95"/>
    <n v="0.01"/>
    <n v="34.619999999999997"/>
    <n v="18.12"/>
    <n v="0"/>
    <n v="31.15"/>
    <n v="15.51"/>
    <n v="0.17"/>
    <n v="32.54"/>
    <n v="17.079999999999998"/>
    <n v="0.05"/>
    <n v="34.29"/>
    <n v="18.309999999999999"/>
    <n v="0.02"/>
    <n v="36.29"/>
    <n v="18.62"/>
    <n v="0.06"/>
    <n v="33.79"/>
    <n v="17.86"/>
    <n v="0"/>
    <n v="32.96"/>
    <n v="16.87"/>
    <n v="0"/>
    <n v="35.99"/>
    <n v="19.14"/>
    <n v="0.01"/>
    <n v="34.15"/>
    <n v="18.09"/>
    <n v="0"/>
    <n v="35.19"/>
    <n v="18.7"/>
    <n v="0"/>
    <n v="36.520000000000003"/>
    <n v="18.28"/>
    <n v="0.33"/>
    <n v="33.049999999999997"/>
    <n v="17.940000000000001"/>
    <n v="0"/>
    <n v="32.28"/>
    <n v="17.829999999999998"/>
    <n v="0"/>
    <n v="34.729999999999997"/>
    <n v="17.62"/>
    <n v="0"/>
    <n v="35.630000000000003"/>
    <n v="18.89"/>
    <n v="0"/>
    <n v="33.01"/>
    <n v="16.89"/>
    <n v="0"/>
    <n v="31.65"/>
    <n v="16.010000000000002"/>
    <n v="0.57999999999999996"/>
    <n v="33.76"/>
    <n v="17.190000000000001"/>
    <n v="0"/>
    <n v="32.15"/>
    <n v="17.03"/>
    <n v="0.25"/>
    <n v="35.32"/>
    <n v="18.48"/>
    <n v="0.08"/>
    <n v="32.57"/>
    <n v="17.149999999999999"/>
    <n v="0"/>
    <n v="34.49"/>
    <n v="17.510000000000002"/>
    <n v="0.45"/>
  </r>
  <r>
    <s v="21-03-2020 00:00"/>
    <x v="2636"/>
    <x v="7"/>
    <s v="3"/>
    <s v="Mar"/>
    <n v="81"/>
    <n v="12"/>
    <n v="33.75"/>
    <n v="16.7"/>
    <n v="0.01"/>
    <n v="33.590000000000003"/>
    <n v="16.64"/>
    <n v="0.01"/>
    <n v="34.049999999999997"/>
    <n v="16.53"/>
    <n v="0"/>
    <n v="33.369999999999997"/>
    <n v="17.649999999999999"/>
    <n v="0.36"/>
    <n v="34.36"/>
    <n v="19.21"/>
    <n v="0.01"/>
    <n v="34.200000000000003"/>
    <n v="16.84"/>
    <n v="0"/>
    <n v="33.51"/>
    <n v="16.149999999999999"/>
    <n v="0.03"/>
    <n v="34.549999999999997"/>
    <n v="16.559999999999999"/>
    <n v="0.01"/>
    <n v="33.03"/>
    <n v="16.62"/>
    <n v="0.41"/>
    <n v="32.5"/>
    <n v="17.78"/>
    <n v="0.11"/>
    <n v="34.619999999999997"/>
    <n v="17.14"/>
    <n v="0"/>
    <n v="31.26"/>
    <n v="16.98"/>
    <n v="0.19"/>
    <n v="32.97"/>
    <n v="16.03"/>
    <n v="7.0000000000000007E-2"/>
    <n v="33.17"/>
    <n v="15.64"/>
    <n v="0"/>
    <n v="34.53"/>
    <n v="16.28"/>
    <n v="0"/>
    <n v="34.01"/>
    <n v="17.649999999999999"/>
    <n v="0"/>
    <n v="32.83"/>
    <n v="16.28"/>
    <n v="0.23"/>
    <n v="34.64"/>
    <n v="15.92"/>
    <n v="0"/>
    <n v="33.229999999999997"/>
    <n v="15.55"/>
    <n v="0"/>
    <n v="34.44"/>
    <n v="16.23"/>
    <n v="0"/>
    <n v="34.619999999999997"/>
    <n v="16.64"/>
    <n v="0.02"/>
    <n v="33.67"/>
    <n v="15.44"/>
    <n v="0"/>
    <n v="33.119999999999997"/>
    <n v="15.33"/>
    <n v="0"/>
    <n v="34.479999999999997"/>
    <n v="16.420000000000002"/>
    <n v="0"/>
    <n v="34.729999999999997"/>
    <n v="16.690000000000001"/>
    <n v="0"/>
    <n v="33.369999999999997"/>
    <n v="15.11"/>
    <n v="0"/>
    <n v="32.979999999999997"/>
    <n v="16.52"/>
    <n v="0.16"/>
    <n v="33.5"/>
    <n v="15.56"/>
    <n v="0"/>
    <n v="32.97"/>
    <n v="17.11"/>
    <n v="0.15"/>
    <n v="34.26"/>
    <n v="15.9"/>
    <n v="0"/>
    <n v="32.53"/>
    <n v="14.74"/>
    <n v="0"/>
    <n v="33.119999999999997"/>
    <n v="15.55"/>
    <n v="0"/>
  </r>
  <r>
    <s v="22-03-2020 00:00"/>
    <x v="2637"/>
    <x v="7"/>
    <s v="3"/>
    <s v="Mar"/>
    <n v="82"/>
    <n v="13"/>
    <n v="34.619999999999997"/>
    <n v="17.54"/>
    <n v="0"/>
    <n v="32.82"/>
    <n v="15.79"/>
    <n v="0"/>
    <n v="35.32"/>
    <n v="18.29"/>
    <n v="0"/>
    <n v="33.85"/>
    <n v="17.399999999999999"/>
    <n v="0.31"/>
    <n v="35.01"/>
    <n v="19.829999999999998"/>
    <n v="8.0399999999999991"/>
    <n v="36.24"/>
    <n v="20.309999999999999"/>
    <n v="0.01"/>
    <n v="35.08"/>
    <n v="19.579999999999998"/>
    <n v="0"/>
    <n v="36.04"/>
    <n v="18.87"/>
    <n v="0"/>
    <n v="34.19"/>
    <n v="18.07"/>
    <n v="0"/>
    <n v="32.49"/>
    <n v="15.55"/>
    <n v="0"/>
    <n v="36.770000000000003"/>
    <n v="21.33"/>
    <n v="0.11"/>
    <n v="31.62"/>
    <n v="15.29"/>
    <n v="0.03"/>
    <n v="32.83"/>
    <n v="16.79"/>
    <n v="0"/>
    <n v="35.26"/>
    <n v="19.190000000000001"/>
    <n v="0"/>
    <n v="36.08"/>
    <n v="19.04"/>
    <n v="0"/>
    <n v="35.24"/>
    <n v="20.170000000000002"/>
    <n v="4.5599999999999996"/>
    <n v="33.409999999999997"/>
    <n v="17.66"/>
    <n v="0"/>
    <n v="35.979999999999997"/>
    <n v="19.32"/>
    <n v="0"/>
    <n v="34.76"/>
    <n v="18.43"/>
    <n v="0"/>
    <n v="35.82"/>
    <n v="18.71"/>
    <n v="0"/>
    <n v="35.979999999999997"/>
    <n v="18.91"/>
    <n v="0"/>
    <n v="35.130000000000003"/>
    <n v="19.399999999999999"/>
    <n v="0"/>
    <n v="34.54"/>
    <n v="19.12"/>
    <n v="0"/>
    <n v="36.29"/>
    <n v="20.65"/>
    <n v="0"/>
    <n v="36.549999999999997"/>
    <n v="20.62"/>
    <n v="0"/>
    <n v="35.04"/>
    <n v="19.739999999999998"/>
    <n v="0"/>
    <n v="34.380000000000003"/>
    <n v="18.02"/>
    <n v="0"/>
    <n v="35.74"/>
    <n v="21.32"/>
    <n v="0.15"/>
    <n v="33.94"/>
    <n v="19.149999999999999"/>
    <n v="0"/>
    <n v="35.44"/>
    <n v="19.13"/>
    <n v="0"/>
    <n v="34.46"/>
    <n v="19.38"/>
    <n v="0"/>
    <n v="34.26"/>
    <n v="19.82"/>
    <n v="0"/>
  </r>
  <r>
    <s v="23-03-2020 00:00"/>
    <x v="2638"/>
    <x v="7"/>
    <s v="3"/>
    <s v="Mar"/>
    <n v="83"/>
    <n v="13"/>
    <n v="31.94"/>
    <n v="19.07"/>
    <n v="1.1000000000000001"/>
    <n v="31.19"/>
    <n v="17.37"/>
    <n v="0.05"/>
    <n v="34.700000000000003"/>
    <n v="20.99"/>
    <n v="2.8"/>
    <n v="30.94"/>
    <n v="19.440000000000001"/>
    <n v="0.93"/>
    <n v="32.35"/>
    <n v="19.29"/>
    <n v="1.03"/>
    <n v="35.979999999999997"/>
    <n v="22.23"/>
    <n v="2.86"/>
    <n v="33.67"/>
    <n v="18.12"/>
    <n v="0.56000000000000005"/>
    <n v="35.01"/>
    <n v="17.940000000000001"/>
    <n v="0.01"/>
    <n v="31.84"/>
    <n v="17.13"/>
    <n v="0"/>
    <n v="30.39"/>
    <n v="16.829999999999998"/>
    <n v="0.39"/>
    <n v="37.76"/>
    <n v="23.16"/>
    <n v="2.08"/>
    <n v="29.09"/>
    <n v="17.149999999999999"/>
    <n v="0.46"/>
    <n v="30.98"/>
    <n v="16.350000000000001"/>
    <n v="0"/>
    <n v="35.299999999999997"/>
    <n v="20.38"/>
    <n v="0.73"/>
    <n v="35.61"/>
    <n v="19.440000000000001"/>
    <n v="0.02"/>
    <n v="34.229999999999997"/>
    <n v="20.9"/>
    <n v="1.67"/>
    <n v="31.14"/>
    <n v="17.29"/>
    <n v="0.01"/>
    <n v="36.01"/>
    <n v="20.46"/>
    <n v="0"/>
    <n v="34.94"/>
    <n v="20.54"/>
    <n v="0.03"/>
    <n v="36.119999999999997"/>
    <n v="21.8"/>
    <n v="0"/>
    <n v="34.799999999999997"/>
    <n v="17.989999999999998"/>
    <n v="0"/>
    <n v="35.64"/>
    <n v="21.13"/>
    <n v="0.77"/>
    <n v="35.42"/>
    <n v="21.37"/>
    <n v="0.26"/>
    <n v="37.26"/>
    <n v="22.24"/>
    <n v="0.49"/>
    <n v="37.840000000000003"/>
    <n v="23.28"/>
    <n v="0.23"/>
    <n v="35.61"/>
    <n v="20.71"/>
    <n v="0.89"/>
    <n v="32.450000000000003"/>
    <n v="16.600000000000001"/>
    <n v="0"/>
    <n v="36.950000000000003"/>
    <n v="22.45"/>
    <n v="0.56999999999999995"/>
    <n v="30.98"/>
    <n v="16.05"/>
    <n v="0"/>
    <n v="36.14"/>
    <n v="21.04"/>
    <n v="0"/>
    <n v="34.72"/>
    <n v="20.64"/>
    <n v="1.28"/>
    <n v="35.06"/>
    <n v="20.49"/>
    <n v="0"/>
  </r>
  <r>
    <s v="24-03-2020 00:00"/>
    <x v="2639"/>
    <x v="7"/>
    <s v="3"/>
    <s v="Mar"/>
    <n v="84"/>
    <n v="13"/>
    <n v="33.19"/>
    <n v="20.58"/>
    <n v="0.01"/>
    <n v="31.68"/>
    <n v="19.309999999999999"/>
    <n v="0.21"/>
    <n v="33.21"/>
    <n v="21.74"/>
    <n v="0"/>
    <n v="30.94"/>
    <n v="20.76"/>
    <n v="0.01"/>
    <n v="29.98"/>
    <n v="20.77"/>
    <n v="0"/>
    <n v="34.270000000000003"/>
    <n v="22.6"/>
    <n v="0.01"/>
    <n v="34.979999999999997"/>
    <n v="20.149999999999999"/>
    <n v="0.12"/>
    <n v="36.200000000000003"/>
    <n v="20.3"/>
    <n v="0.51"/>
    <n v="34.58"/>
    <n v="19.78"/>
    <n v="0.84"/>
    <n v="30.96"/>
    <n v="18.170000000000002"/>
    <n v="0.45"/>
    <n v="34.58"/>
    <n v="23.09"/>
    <n v="0"/>
    <n v="29.23"/>
    <n v="17.809999999999999"/>
    <n v="0.87"/>
    <n v="32.15"/>
    <n v="18.73"/>
    <n v="0.37"/>
    <n v="34.56"/>
    <n v="20.59"/>
    <n v="0.22"/>
    <n v="36.15"/>
    <n v="20.7"/>
    <n v="0.23"/>
    <n v="30.84"/>
    <n v="21.8"/>
    <n v="0"/>
    <n v="32.9"/>
    <n v="19.8"/>
    <n v="0.28000000000000003"/>
    <n v="36.979999999999997"/>
    <n v="22.23"/>
    <n v="0.01"/>
    <n v="35.15"/>
    <n v="22.28"/>
    <n v="0.08"/>
    <n v="37.08"/>
    <n v="22.09"/>
    <n v="0.01"/>
    <n v="36.39"/>
    <n v="20.05"/>
    <n v="0.36"/>
    <n v="33.81"/>
    <n v="22.05"/>
    <n v="0.21"/>
    <n v="34.6"/>
    <n v="22.95"/>
    <n v="0.08"/>
    <n v="36.549999999999997"/>
    <n v="24.06"/>
    <n v="0.01"/>
    <n v="38.36"/>
    <n v="23.3"/>
    <n v="0.02"/>
    <n v="33.880000000000003"/>
    <n v="23.22"/>
    <n v="0.04"/>
    <n v="34.979999999999997"/>
    <n v="19.75"/>
    <n v="0.79"/>
    <n v="34.21"/>
    <n v="23.71"/>
    <n v="0"/>
    <n v="33.79"/>
    <n v="20.09"/>
    <n v="0.56000000000000005"/>
    <n v="36.76"/>
    <n v="20.59"/>
    <n v="0"/>
    <n v="32.549999999999997"/>
    <n v="22.13"/>
    <n v="0.08"/>
    <n v="35.26"/>
    <n v="18.75"/>
    <n v="0"/>
  </r>
  <r>
    <s v="25-03-2020 00:00"/>
    <x v="2640"/>
    <x v="7"/>
    <s v="3"/>
    <s v="Mar"/>
    <n v="85"/>
    <n v="13"/>
    <n v="33.479999999999997"/>
    <n v="18.260000000000002"/>
    <n v="2.02"/>
    <n v="32.909999999999997"/>
    <n v="17.829999999999998"/>
    <n v="0.92"/>
    <n v="33.75"/>
    <n v="19.170000000000002"/>
    <n v="0.54"/>
    <n v="33.01"/>
    <n v="18.440000000000001"/>
    <n v="2.16"/>
    <n v="33.78"/>
    <n v="20.329999999999998"/>
    <n v="0.44"/>
    <n v="34.03"/>
    <n v="20.190000000000001"/>
    <n v="0.41"/>
    <n v="33.56"/>
    <n v="19"/>
    <n v="2.57"/>
    <n v="33.200000000000003"/>
    <n v="20.7"/>
    <n v="3.75"/>
    <n v="33.61"/>
    <n v="18.190000000000001"/>
    <n v="3.03"/>
    <n v="32.049999999999997"/>
    <n v="17.61"/>
    <n v="1.76"/>
    <n v="34.53"/>
    <n v="20.78"/>
    <n v="0.47"/>
    <n v="30.96"/>
    <n v="17.05"/>
    <n v="5.83"/>
    <n v="33.15"/>
    <n v="18.37"/>
    <n v="0.79"/>
    <n v="30.96"/>
    <n v="20.37"/>
    <n v="1.56"/>
    <n v="33.71"/>
    <n v="21.01"/>
    <n v="3.83"/>
    <n v="32.520000000000003"/>
    <n v="21.5"/>
    <n v="0.43"/>
    <n v="32.58"/>
    <n v="18.11"/>
    <n v="3.62"/>
    <n v="36.01"/>
    <n v="22.7"/>
    <n v="2.11"/>
    <n v="34.19"/>
    <n v="21.31"/>
    <n v="3.05"/>
    <n v="35.6"/>
    <n v="21.97"/>
    <n v="2.57"/>
    <n v="35.17"/>
    <n v="21.5"/>
    <n v="2.98"/>
    <n v="32.549999999999997"/>
    <n v="20.329999999999998"/>
    <n v="1.56"/>
    <n v="34.119999999999997"/>
    <n v="21.12"/>
    <n v="2.44"/>
    <n v="36.270000000000003"/>
    <n v="22.42"/>
    <n v="0.47"/>
    <n v="37.9"/>
    <n v="23.28"/>
    <n v="0.63"/>
    <n v="33.21"/>
    <n v="20.51"/>
    <n v="0.78"/>
    <n v="34.200000000000003"/>
    <n v="18.760000000000002"/>
    <n v="0.89"/>
    <n v="33.979999999999997"/>
    <n v="21"/>
    <n v="0.36"/>
    <n v="34.42"/>
    <n v="18.84"/>
    <n v="0.02"/>
    <n v="35.83"/>
    <n v="21.97"/>
    <n v="2.4"/>
    <n v="31.5"/>
    <n v="19.649999999999999"/>
    <n v="0.87"/>
    <n v="34.89"/>
    <n v="20.62"/>
    <n v="2.1800000000000002"/>
  </r>
  <r>
    <s v="26-03-2020 00:00"/>
    <x v="2641"/>
    <x v="7"/>
    <s v="3"/>
    <s v="Mar"/>
    <n v="86"/>
    <n v="13"/>
    <n v="30.06"/>
    <n v="19.05"/>
    <n v="4.9800000000000004"/>
    <n v="28.15"/>
    <n v="19.53"/>
    <n v="4.1399999999999997"/>
    <n v="29.64"/>
    <n v="19.48"/>
    <n v="5.3"/>
    <n v="25.15"/>
    <n v="19.8"/>
    <n v="8.56"/>
    <n v="26.8"/>
    <n v="20.86"/>
    <n v="6.99"/>
    <n v="30.48"/>
    <n v="19.48"/>
    <n v="6.07"/>
    <n v="30.56"/>
    <n v="19.22"/>
    <n v="6.46"/>
    <n v="32.42"/>
    <n v="20.29"/>
    <n v="1.18"/>
    <n v="30"/>
    <n v="18.309999999999999"/>
    <n v="4.16"/>
    <n v="23.34"/>
    <n v="18.149999999999999"/>
    <n v="3.22"/>
    <n v="28.22"/>
    <n v="20"/>
    <n v="6.83"/>
    <n v="22.78"/>
    <n v="17.579999999999998"/>
    <n v="5.78"/>
    <n v="30.33"/>
    <n v="18.55"/>
    <n v="5.21"/>
    <n v="30.67"/>
    <n v="18.84"/>
    <n v="7.5"/>
    <n v="33.19"/>
    <n v="20.51"/>
    <n v="2.0299999999999998"/>
    <n v="28.23"/>
    <n v="20.89"/>
    <n v="4.43"/>
    <n v="29.23"/>
    <n v="18.309999999999999"/>
    <n v="7.09"/>
    <n v="33.11"/>
    <n v="20.8"/>
    <n v="7.05"/>
    <n v="32.14"/>
    <n v="19.920000000000002"/>
    <n v="5.78"/>
    <n v="32.08"/>
    <n v="20.52"/>
    <n v="6.04"/>
    <n v="33.67"/>
    <n v="21.18"/>
    <n v="0.93"/>
    <n v="31.4"/>
    <n v="19.260000000000002"/>
    <n v="6.18"/>
    <n v="32.07"/>
    <n v="19.21"/>
    <n v="4.07"/>
    <n v="33.65"/>
    <n v="20.93"/>
    <n v="5.98"/>
    <n v="35.049999999999997"/>
    <n v="21.71"/>
    <n v="3.7"/>
    <n v="30.71"/>
    <n v="18.95"/>
    <n v="7.3"/>
    <n v="31.64"/>
    <n v="19.11"/>
    <n v="2.6"/>
    <n v="29.08"/>
    <n v="19.059999999999999"/>
    <n v="5.8"/>
    <n v="32.92"/>
    <n v="19.47"/>
    <n v="1.36"/>
    <n v="32.049999999999997"/>
    <n v="21.24"/>
    <n v="2.68"/>
    <n v="29.01"/>
    <n v="17.690000000000001"/>
    <n v="9.0399999999999991"/>
    <n v="30.64"/>
    <n v="20.98"/>
    <n v="1.67"/>
  </r>
  <r>
    <s v="27-03-2020 00:00"/>
    <x v="2642"/>
    <x v="7"/>
    <s v="3"/>
    <s v="Mar"/>
    <n v="87"/>
    <n v="13"/>
    <n v="27.01"/>
    <n v="17"/>
    <n v="4.42"/>
    <n v="22.82"/>
    <n v="15.65"/>
    <n v="13.26"/>
    <n v="27.48"/>
    <n v="17.309999999999999"/>
    <n v="3.08"/>
    <n v="23.01"/>
    <n v="16.73"/>
    <n v="6.45"/>
    <n v="26.68"/>
    <n v="17.73"/>
    <n v="4.18"/>
    <n v="28.96"/>
    <n v="17.440000000000001"/>
    <n v="3.55"/>
    <n v="28.16"/>
    <n v="16.920000000000002"/>
    <n v="3.31"/>
    <n v="29.02"/>
    <n v="18.2"/>
    <n v="7.9"/>
    <n v="26.8"/>
    <n v="16.86"/>
    <n v="5.44"/>
    <n v="23.33"/>
    <n v="14.77"/>
    <n v="24.63"/>
    <n v="29.52"/>
    <n v="17.829999999999998"/>
    <n v="3.62"/>
    <n v="22.41"/>
    <n v="14.48"/>
    <n v="30.2"/>
    <n v="25.02"/>
    <n v="15.86"/>
    <n v="6.83"/>
    <n v="29.46"/>
    <n v="16.86"/>
    <n v="6.95"/>
    <n v="29.91"/>
    <n v="18.7"/>
    <n v="9.0299999999999994"/>
    <n v="27.46"/>
    <n v="18.8"/>
    <n v="1.3"/>
    <n v="24.96"/>
    <n v="15.8"/>
    <n v="5.22"/>
    <n v="31.79"/>
    <n v="19.62"/>
    <n v="2.56"/>
    <n v="30.15"/>
    <n v="18.649999999999999"/>
    <n v="7.7"/>
    <n v="32.71"/>
    <n v="19.37"/>
    <n v="2.67"/>
    <n v="29.43"/>
    <n v="19.399999999999999"/>
    <n v="6.48"/>
    <n v="30.38"/>
    <n v="17.149999999999999"/>
    <n v="11.14"/>
    <n v="30.63"/>
    <n v="18.420000000000002"/>
    <n v="11.93"/>
    <n v="31.76"/>
    <n v="18.7"/>
    <n v="7.18"/>
    <n v="32.630000000000003"/>
    <n v="20.3"/>
    <n v="8.3699999999999992"/>
    <n v="30.05"/>
    <n v="16.75"/>
    <n v="8.4600000000000009"/>
    <n v="26.88"/>
    <n v="17.899999999999999"/>
    <n v="5.16"/>
    <n v="29.88"/>
    <n v="16.940000000000001"/>
    <n v="4.4400000000000004"/>
    <n v="26.85"/>
    <n v="18.23"/>
    <n v="3.42"/>
    <n v="33.44"/>
    <n v="20.190000000000001"/>
    <n v="2.98"/>
    <n v="28.96"/>
    <n v="15.69"/>
    <n v="7.41"/>
    <n v="32.01"/>
    <n v="19.690000000000001"/>
    <n v="3.69"/>
  </r>
  <r>
    <s v="28-03-2020 00:00"/>
    <x v="2643"/>
    <x v="7"/>
    <s v="3"/>
    <s v="Mar"/>
    <n v="88"/>
    <n v="13"/>
    <n v="30.69"/>
    <n v="13.9"/>
    <n v="0"/>
    <n v="28.93"/>
    <n v="13.99"/>
    <n v="0"/>
    <n v="31.36"/>
    <n v="14.35"/>
    <n v="0"/>
    <n v="30.26"/>
    <n v="14.93"/>
    <n v="0"/>
    <n v="31.68"/>
    <n v="16.32"/>
    <n v="0"/>
    <n v="31.87"/>
    <n v="14.9"/>
    <n v="0"/>
    <n v="30.86"/>
    <n v="14.57"/>
    <n v="0"/>
    <n v="31.9"/>
    <n v="15.16"/>
    <n v="0"/>
    <n v="30.7"/>
    <n v="14.46"/>
    <n v="0"/>
    <n v="29.25"/>
    <n v="13.44"/>
    <n v="0.11"/>
    <n v="32.479999999999997"/>
    <n v="15.54"/>
    <n v="0"/>
    <n v="28.55"/>
    <n v="13.51"/>
    <n v="0.34"/>
    <n v="29.15"/>
    <n v="15.01"/>
    <n v="0"/>
    <n v="30.96"/>
    <n v="14.69"/>
    <n v="0"/>
    <n v="32.24"/>
    <n v="15.41"/>
    <n v="0"/>
    <n v="31.66"/>
    <n v="16.079999999999998"/>
    <n v="0"/>
    <n v="29.73"/>
    <n v="14.41"/>
    <n v="0"/>
    <n v="33.049999999999997"/>
    <n v="16.62"/>
    <n v="0"/>
    <n v="31.93"/>
    <n v="15.38"/>
    <n v="0"/>
    <n v="33.47"/>
    <n v="17.079999999999998"/>
    <n v="0.01"/>
    <n v="32.33"/>
    <n v="16.04"/>
    <n v="0"/>
    <n v="31.65"/>
    <n v="14.35"/>
    <n v="0"/>
    <n v="32.07"/>
    <n v="15.26"/>
    <n v="0"/>
    <n v="33.130000000000003"/>
    <n v="15.58"/>
    <n v="0"/>
    <n v="34.049999999999997"/>
    <n v="16.87"/>
    <n v="0"/>
    <n v="31.52"/>
    <n v="13.94"/>
    <n v="0"/>
    <n v="30.94"/>
    <n v="14.44"/>
    <n v="0"/>
    <n v="32.22"/>
    <n v="14.85"/>
    <n v="0"/>
    <n v="31.39"/>
    <n v="15.08"/>
    <n v="0"/>
    <n v="34.26"/>
    <n v="18.600000000000001"/>
    <n v="0.01"/>
    <n v="30.65"/>
    <n v="13.59"/>
    <n v="0"/>
    <n v="32.880000000000003"/>
    <n v="18.73"/>
    <n v="0.04"/>
  </r>
  <r>
    <s v="29-03-2020 00:00"/>
    <x v="2644"/>
    <x v="7"/>
    <s v="3"/>
    <s v="Mar"/>
    <n v="89"/>
    <n v="14"/>
    <n v="31.65"/>
    <n v="14.8"/>
    <n v="0"/>
    <n v="30.38"/>
    <n v="14.87"/>
    <n v="0"/>
    <n v="32.520000000000003"/>
    <n v="15.15"/>
    <n v="0"/>
    <n v="31.33"/>
    <n v="16.829999999999998"/>
    <n v="0"/>
    <n v="32.65"/>
    <n v="20.59"/>
    <n v="0"/>
    <n v="33.03"/>
    <n v="15.44"/>
    <n v="0"/>
    <n v="31.63"/>
    <n v="14.41"/>
    <n v="0"/>
    <n v="32.33"/>
    <n v="14.81"/>
    <n v="0"/>
    <n v="31.51"/>
    <n v="15.23"/>
    <n v="0"/>
    <n v="30.36"/>
    <n v="14.98"/>
    <n v="0"/>
    <n v="33.69"/>
    <n v="16.95"/>
    <n v="0"/>
    <n v="29.05"/>
    <n v="15.05"/>
    <n v="0"/>
    <n v="30.42"/>
    <n v="14"/>
    <n v="0"/>
    <n v="31.21"/>
    <n v="14.6"/>
    <n v="0"/>
    <n v="32.57"/>
    <n v="14.91"/>
    <n v="0"/>
    <n v="33.119999999999997"/>
    <n v="20.34"/>
    <n v="0"/>
    <n v="30.7"/>
    <n v="15.06"/>
    <n v="0"/>
    <n v="33.5"/>
    <n v="16.3"/>
    <n v="0"/>
    <n v="32.01"/>
    <n v="15.62"/>
    <n v="0"/>
    <n v="33.9"/>
    <n v="16.86"/>
    <n v="0"/>
    <n v="32.979999999999997"/>
    <n v="15.46"/>
    <n v="0"/>
    <n v="31.88"/>
    <n v="14.92"/>
    <n v="0"/>
    <n v="32.229999999999997"/>
    <n v="16.38"/>
    <n v="0"/>
    <n v="33.83"/>
    <n v="16.34"/>
    <n v="0"/>
    <n v="35.07"/>
    <n v="17.23"/>
    <n v="0"/>
    <n v="31.91"/>
    <n v="14.99"/>
    <n v="0"/>
    <n v="31.97"/>
    <n v="15.1"/>
    <n v="0"/>
    <n v="33.619999999999997"/>
    <n v="16.27"/>
    <n v="0"/>
    <n v="32.14"/>
    <n v="15"/>
    <n v="0"/>
    <n v="34.58"/>
    <n v="17.61"/>
    <n v="0"/>
    <n v="30.98"/>
    <n v="14.37"/>
    <n v="0"/>
    <n v="33.729999999999997"/>
    <n v="16.98"/>
    <n v="0"/>
  </r>
  <r>
    <s v="30-03-2020 00:00"/>
    <x v="2645"/>
    <x v="7"/>
    <s v="3"/>
    <s v="Mar"/>
    <n v="90"/>
    <n v="14"/>
    <n v="32.15"/>
    <n v="15.79"/>
    <n v="0"/>
    <n v="29.99"/>
    <n v="15.27"/>
    <n v="0"/>
    <n v="33.64"/>
    <n v="16.37"/>
    <n v="0"/>
    <n v="32.11"/>
    <n v="16.670000000000002"/>
    <n v="0"/>
    <n v="34.229999999999997"/>
    <n v="18.600000000000001"/>
    <n v="0"/>
    <n v="34.590000000000003"/>
    <n v="16.23"/>
    <n v="0"/>
    <n v="32.68"/>
    <n v="15.25"/>
    <n v="0"/>
    <n v="34.01"/>
    <n v="14.92"/>
    <n v="0"/>
    <n v="32.71"/>
    <n v="15.21"/>
    <n v="0"/>
    <n v="29.78"/>
    <n v="14.87"/>
    <n v="0"/>
    <n v="35.56"/>
    <n v="16.75"/>
    <n v="0"/>
    <n v="29.21"/>
    <n v="14.28"/>
    <n v="0"/>
    <n v="31.43"/>
    <n v="14.66"/>
    <n v="0"/>
    <n v="32.619999999999997"/>
    <n v="14.26"/>
    <n v="0"/>
    <n v="34.479999999999997"/>
    <n v="14.89"/>
    <n v="0"/>
    <n v="34.36"/>
    <n v="18.2"/>
    <n v="0"/>
    <n v="31.49"/>
    <n v="15.23"/>
    <n v="0"/>
    <n v="36.020000000000003"/>
    <n v="16.39"/>
    <n v="0"/>
    <n v="34.31"/>
    <n v="15.12"/>
    <n v="0"/>
    <n v="36.6"/>
    <n v="16.760000000000002"/>
    <n v="0"/>
    <n v="34.79"/>
    <n v="15.58"/>
    <n v="0"/>
    <n v="33.47"/>
    <n v="14.6"/>
    <n v="0"/>
    <n v="34.450000000000003"/>
    <n v="15.91"/>
    <n v="0"/>
    <n v="35.81"/>
    <n v="17.16"/>
    <n v="0"/>
    <n v="38.15"/>
    <n v="18.28"/>
    <n v="0"/>
    <n v="33.42"/>
    <n v="15.34"/>
    <n v="0"/>
    <n v="33.44"/>
    <n v="14.97"/>
    <n v="0"/>
    <n v="35.42"/>
    <n v="17.579999999999998"/>
    <n v="0"/>
    <n v="33.57"/>
    <n v="14.7"/>
    <n v="0"/>
    <n v="36.99"/>
    <n v="17.73"/>
    <n v="0"/>
    <n v="32.44"/>
    <n v="14.26"/>
    <n v="0"/>
    <n v="35.909999999999997"/>
    <n v="16.649999999999999"/>
    <n v="0"/>
  </r>
  <r>
    <s v="31-03-2020 00:00"/>
    <x v="2646"/>
    <x v="7"/>
    <s v="3"/>
    <s v="Mar"/>
    <n v="91"/>
    <n v="14"/>
    <n v="34.22"/>
    <n v="16.78"/>
    <n v="0"/>
    <n v="31.06"/>
    <n v="16.13"/>
    <n v="0.15"/>
    <n v="35.119999999999997"/>
    <n v="17.71"/>
    <n v="0"/>
    <n v="33.549999999999997"/>
    <n v="18.350000000000001"/>
    <n v="0"/>
    <n v="33.86"/>
    <n v="20.94"/>
    <n v="0.02"/>
    <n v="35.869999999999997"/>
    <n v="18.05"/>
    <n v="0"/>
    <n v="34.64"/>
    <n v="16.41"/>
    <n v="0"/>
    <n v="36"/>
    <n v="15.32"/>
    <n v="0"/>
    <n v="33.19"/>
    <n v="15.93"/>
    <n v="0.02"/>
    <n v="29.22"/>
    <n v="15.99"/>
    <n v="0.09"/>
    <n v="36.659999999999997"/>
    <n v="18.61"/>
    <n v="0"/>
    <n v="29.03"/>
    <n v="16.34"/>
    <n v="0.27"/>
    <n v="32.1"/>
    <n v="15.9"/>
    <n v="0.27"/>
    <n v="34.909999999999997"/>
    <n v="15.05"/>
    <n v="0"/>
    <n v="36.799999999999997"/>
    <n v="15.4"/>
    <n v="0"/>
    <n v="35.520000000000003"/>
    <n v="20.9"/>
    <n v="0"/>
    <n v="32.340000000000003"/>
    <n v="16.12"/>
    <n v="0.03"/>
    <n v="37.93"/>
    <n v="17.5"/>
    <n v="0"/>
    <n v="36.32"/>
    <n v="16.16"/>
    <n v="0"/>
    <n v="38.21"/>
    <n v="17.95"/>
    <n v="0"/>
    <n v="36.67"/>
    <n v="16.04"/>
    <n v="0"/>
    <n v="35.229999999999997"/>
    <n v="15.43"/>
    <n v="0"/>
    <n v="35.68"/>
    <n v="16.440000000000001"/>
    <n v="0"/>
    <n v="36.85"/>
    <n v="16.829999999999998"/>
    <n v="0"/>
    <n v="38.380000000000003"/>
    <n v="18.2"/>
    <n v="0"/>
    <n v="34.74"/>
    <n v="15.42"/>
    <n v="0"/>
    <n v="34.08"/>
    <n v="15.91"/>
    <n v="0.01"/>
    <n v="36.119999999999997"/>
    <n v="17.850000000000001"/>
    <n v="0"/>
    <n v="34.46"/>
    <n v="15.56"/>
    <n v="0.05"/>
    <n v="38.520000000000003"/>
    <n v="18.54"/>
    <n v="0"/>
    <n v="34.049999999999997"/>
    <n v="15.17"/>
    <n v="0"/>
    <n v="37.57"/>
    <n v="17.559999999999999"/>
    <n v="0"/>
  </r>
  <r>
    <d v="2020-01-04T00:00:00"/>
    <x v="2647"/>
    <x v="7"/>
    <s v="4"/>
    <s v="Apr"/>
    <n v="92"/>
    <n v="14"/>
    <n v="33.369999999999997"/>
    <n v="16.940000000000001"/>
    <n v="0"/>
    <n v="32.61"/>
    <n v="16.649999999999999"/>
    <n v="0.03"/>
    <n v="34.200000000000003"/>
    <n v="17.809999999999999"/>
    <n v="0"/>
    <n v="32.06"/>
    <n v="16.47"/>
    <n v="0"/>
    <n v="33.25"/>
    <n v="18.3"/>
    <n v="0"/>
    <n v="35.25"/>
    <n v="17.97"/>
    <n v="0"/>
    <n v="33.97"/>
    <n v="16.940000000000001"/>
    <n v="0"/>
    <n v="35.89"/>
    <n v="18.12"/>
    <n v="0"/>
    <n v="34.119999999999997"/>
    <n v="17.46"/>
    <n v="0.01"/>
    <n v="31.94"/>
    <n v="14.33"/>
    <n v="0.12"/>
    <n v="35.799999999999997"/>
    <n v="19.61"/>
    <n v="0"/>
    <n v="30.76"/>
    <n v="14.13"/>
    <n v="0.11"/>
    <n v="33.47"/>
    <n v="16.739999999999998"/>
    <n v="0.01"/>
    <n v="33.76"/>
    <n v="16.510000000000002"/>
    <n v="0"/>
    <n v="36.22"/>
    <n v="17.5"/>
    <n v="0"/>
    <n v="34.47"/>
    <n v="19.03"/>
    <n v="0"/>
    <n v="32.89"/>
    <n v="18.23"/>
    <n v="0"/>
    <n v="37.200000000000003"/>
    <n v="18.649999999999999"/>
    <n v="0"/>
    <n v="35.56"/>
    <n v="17.309999999999999"/>
    <n v="0"/>
    <n v="37.36"/>
    <n v="18.37"/>
    <n v="0"/>
    <n v="36.619999999999997"/>
    <n v="18.559999999999999"/>
    <n v="0"/>
    <n v="34.25"/>
    <n v="17.16"/>
    <n v="0"/>
    <n v="35.28"/>
    <n v="17.55"/>
    <n v="0"/>
    <n v="37.08"/>
    <n v="19.079999999999998"/>
    <n v="0"/>
    <n v="38"/>
    <n v="19.95"/>
    <n v="0"/>
    <n v="34.549999999999997"/>
    <n v="17.53"/>
    <n v="0"/>
    <n v="35.36"/>
    <n v="16.489999999999998"/>
    <n v="0.1"/>
    <n v="35.5"/>
    <n v="18.670000000000002"/>
    <n v="0"/>
    <n v="35.28"/>
    <n v="17.739999999999998"/>
    <n v="0.53"/>
    <n v="37.56"/>
    <n v="18.559999999999999"/>
    <n v="0"/>
    <n v="32.83"/>
    <n v="16.63"/>
    <n v="0"/>
    <n v="37.15"/>
    <n v="17.8"/>
    <n v="0"/>
  </r>
  <r>
    <d v="2020-02-04T00:00:00"/>
    <x v="2648"/>
    <x v="7"/>
    <s v="4"/>
    <s v="Apr"/>
    <n v="93"/>
    <n v="14"/>
    <n v="33.229999999999997"/>
    <n v="16.23"/>
    <n v="0"/>
    <n v="31.39"/>
    <n v="15.55"/>
    <n v="0"/>
    <n v="34.479999999999997"/>
    <n v="17.170000000000002"/>
    <n v="0"/>
    <n v="32.15"/>
    <n v="17.27"/>
    <n v="0"/>
    <n v="34.119999999999997"/>
    <n v="18.91"/>
    <n v="0"/>
    <n v="35.28"/>
    <n v="17.3"/>
    <n v="0"/>
    <n v="33.369999999999997"/>
    <n v="15.73"/>
    <n v="0"/>
    <n v="34.450000000000003"/>
    <n v="16.600000000000001"/>
    <n v="0"/>
    <n v="32.75"/>
    <n v="16.239999999999998"/>
    <n v="0"/>
    <n v="31.09"/>
    <n v="16.12"/>
    <n v="0"/>
    <n v="35.979999999999997"/>
    <n v="18.34"/>
    <n v="0"/>
    <n v="29.83"/>
    <n v="15.55"/>
    <n v="0"/>
    <n v="31.53"/>
    <n v="14.82"/>
    <n v="0"/>
    <n v="33.56"/>
    <n v="15.39"/>
    <n v="0"/>
    <n v="34.67"/>
    <n v="16.37"/>
    <n v="0"/>
    <n v="35.06"/>
    <n v="19.55"/>
    <n v="0"/>
    <n v="31.73"/>
    <n v="15.24"/>
    <n v="0"/>
    <n v="35.06"/>
    <n v="16.63"/>
    <n v="0"/>
    <n v="33.869999999999997"/>
    <n v="16.05"/>
    <n v="0"/>
    <n v="35"/>
    <n v="17.010000000000002"/>
    <n v="0"/>
    <n v="34.89"/>
    <n v="16.98"/>
    <n v="0"/>
    <n v="33.61"/>
    <n v="15.65"/>
    <n v="0"/>
    <n v="33.65"/>
    <n v="16.600000000000001"/>
    <n v="0"/>
    <n v="36.28"/>
    <n v="18.899999999999999"/>
    <n v="0"/>
    <n v="36.92"/>
    <n v="18.440000000000001"/>
    <n v="0"/>
    <n v="34.11"/>
    <n v="16.760000000000002"/>
    <n v="0"/>
    <n v="33.61"/>
    <n v="17.03"/>
    <n v="0"/>
    <n v="35.58"/>
    <n v="18.239999999999998"/>
    <n v="0"/>
    <n v="33.19"/>
    <n v="16.84"/>
    <n v="0"/>
    <n v="35.11"/>
    <n v="17.37"/>
    <n v="0"/>
    <n v="32.869999999999997"/>
    <n v="15.18"/>
    <n v="0"/>
    <n v="34.729999999999997"/>
    <n v="17.59"/>
    <n v="0"/>
  </r>
  <r>
    <d v="2020-03-04T00:00:00"/>
    <x v="2649"/>
    <x v="7"/>
    <s v="4"/>
    <s v="Apr"/>
    <n v="94"/>
    <n v="14"/>
    <n v="34.83"/>
    <n v="16.25"/>
    <n v="0"/>
    <n v="32.21"/>
    <n v="14.81"/>
    <n v="0"/>
    <n v="35.89"/>
    <n v="17.75"/>
    <n v="0"/>
    <n v="33.83"/>
    <n v="15.78"/>
    <n v="0"/>
    <n v="35.9"/>
    <n v="19.510000000000002"/>
    <n v="0"/>
    <n v="36.53"/>
    <n v="18.079999999999998"/>
    <n v="0"/>
    <n v="34.78"/>
    <n v="15.93"/>
    <n v="0"/>
    <n v="35.64"/>
    <n v="16.3"/>
    <n v="0"/>
    <n v="33.840000000000003"/>
    <n v="15.33"/>
    <n v="0"/>
    <n v="32.07"/>
    <n v="13.96"/>
    <n v="0"/>
    <n v="37.369999999999997"/>
    <n v="19.21"/>
    <n v="0"/>
    <n v="31.19"/>
    <n v="14.23"/>
    <n v="0"/>
    <n v="32.42"/>
    <n v="14.05"/>
    <n v="0"/>
    <n v="34.549999999999997"/>
    <n v="15.31"/>
    <n v="0"/>
    <n v="35.700000000000003"/>
    <n v="15.98"/>
    <n v="0"/>
    <n v="36.19"/>
    <n v="20.27"/>
    <n v="0"/>
    <n v="33.01"/>
    <n v="14.46"/>
    <n v="0"/>
    <n v="36.19"/>
    <n v="16.75"/>
    <n v="0"/>
    <n v="34.81"/>
    <n v="15.65"/>
    <n v="0"/>
    <n v="36.36"/>
    <n v="17.12"/>
    <n v="0"/>
    <n v="35.89"/>
    <n v="16.670000000000002"/>
    <n v="0"/>
    <n v="34.42"/>
    <n v="15.43"/>
    <n v="0"/>
    <n v="34.700000000000003"/>
    <n v="16.649999999999999"/>
    <n v="0"/>
    <n v="37.14"/>
    <n v="19.010000000000002"/>
    <n v="0"/>
    <n v="38.729999999999997"/>
    <n v="20.51"/>
    <n v="0"/>
    <n v="34.78"/>
    <n v="16.75"/>
    <n v="0"/>
    <n v="34.61"/>
    <n v="15.6"/>
    <n v="0"/>
    <n v="36.799999999999997"/>
    <n v="19.18"/>
    <n v="0"/>
    <n v="33.950000000000003"/>
    <n v="14.97"/>
    <n v="0"/>
    <n v="36.4"/>
    <n v="17.68"/>
    <n v="0"/>
    <n v="33.94"/>
    <n v="15.38"/>
    <n v="0"/>
    <n v="35.47"/>
    <n v="16.61"/>
    <n v="0"/>
  </r>
  <r>
    <d v="2020-04-04T00:00:00"/>
    <x v="2650"/>
    <x v="7"/>
    <s v="4"/>
    <s v="Apr"/>
    <n v="95"/>
    <n v="14"/>
    <n v="35.86"/>
    <n v="18.010000000000002"/>
    <n v="0"/>
    <n v="33.9"/>
    <n v="16.29"/>
    <n v="0"/>
    <n v="36.799999999999997"/>
    <n v="18.72"/>
    <n v="0"/>
    <n v="35.159999999999997"/>
    <n v="18.14"/>
    <n v="0"/>
    <n v="37.19"/>
    <n v="21.01"/>
    <n v="0"/>
    <n v="37.619999999999997"/>
    <n v="19.12"/>
    <n v="0"/>
    <n v="35.72"/>
    <n v="17"/>
    <n v="0"/>
    <n v="35.840000000000003"/>
    <n v="15.76"/>
    <n v="0"/>
    <n v="34.61"/>
    <n v="16.66"/>
    <n v="0"/>
    <n v="33.56"/>
    <n v="14.46"/>
    <n v="0"/>
    <n v="38.56"/>
    <n v="20.14"/>
    <n v="0"/>
    <n v="32.69"/>
    <n v="14.37"/>
    <n v="0"/>
    <n v="33.950000000000003"/>
    <n v="17.59"/>
    <n v="0"/>
    <n v="35.369999999999997"/>
    <n v="15.78"/>
    <n v="0"/>
    <n v="36.03"/>
    <n v="15.61"/>
    <n v="0"/>
    <n v="37.130000000000003"/>
    <n v="20.98"/>
    <n v="0"/>
    <n v="34.22"/>
    <n v="17.13"/>
    <n v="0"/>
    <n v="36.64"/>
    <n v="16.28"/>
    <n v="0"/>
    <n v="35.31"/>
    <n v="15.7"/>
    <n v="0"/>
    <n v="37.03"/>
    <n v="17.23"/>
    <n v="0"/>
    <n v="36.14"/>
    <n v="15.94"/>
    <n v="0"/>
    <n v="35.33"/>
    <n v="15.83"/>
    <n v="0"/>
    <n v="35.450000000000003"/>
    <n v="16.91"/>
    <n v="0"/>
    <n v="37.729999999999997"/>
    <n v="19.329999999999998"/>
    <n v="0"/>
    <n v="39.090000000000003"/>
    <n v="20.81"/>
    <n v="0"/>
    <n v="35.76"/>
    <n v="17.27"/>
    <n v="0"/>
    <n v="35.28"/>
    <n v="16.440000000000001"/>
    <n v="0"/>
    <n v="37.5"/>
    <n v="19.87"/>
    <n v="0"/>
    <n v="35.090000000000003"/>
    <n v="15.92"/>
    <n v="0"/>
    <n v="37.049999999999997"/>
    <n v="17.86"/>
    <n v="0"/>
    <n v="35.04"/>
    <n v="16.3"/>
    <n v="0"/>
    <n v="36.03"/>
    <n v="16.899999999999999"/>
    <n v="0"/>
  </r>
  <r>
    <d v="2020-05-04T00:00:00"/>
    <x v="2651"/>
    <x v="7"/>
    <s v="4"/>
    <s v="Apr"/>
    <n v="96"/>
    <n v="15"/>
    <n v="37.78"/>
    <n v="19.7"/>
    <n v="0"/>
    <n v="35.99"/>
    <n v="18.3"/>
    <n v="0"/>
    <n v="38.25"/>
    <n v="20.45"/>
    <n v="0"/>
    <n v="36.49"/>
    <n v="20.76"/>
    <n v="0.37"/>
    <n v="37.14"/>
    <n v="22.47"/>
    <n v="0.01"/>
    <n v="38.979999999999997"/>
    <n v="21"/>
    <n v="0"/>
    <n v="37.869999999999997"/>
    <n v="18.920000000000002"/>
    <n v="0"/>
    <n v="37.979999999999997"/>
    <n v="17.87"/>
    <n v="0"/>
    <n v="36.39"/>
    <n v="17.440000000000001"/>
    <n v="0"/>
    <n v="33.619999999999997"/>
    <n v="17.670000000000002"/>
    <n v="0.03"/>
    <n v="39.26"/>
    <n v="22.03"/>
    <n v="0"/>
    <n v="31.48"/>
    <n v="17.23"/>
    <n v="0.19"/>
    <n v="35.86"/>
    <n v="17.75"/>
    <n v="0"/>
    <n v="37.299999999999997"/>
    <n v="19.440000000000001"/>
    <n v="0"/>
    <n v="38.090000000000003"/>
    <n v="20.14"/>
    <n v="0"/>
    <n v="38.15"/>
    <n v="21.83"/>
    <n v="0"/>
    <n v="36.25"/>
    <n v="18.23"/>
    <n v="0"/>
    <n v="38.450000000000003"/>
    <n v="19.72"/>
    <n v="0"/>
    <n v="37.090000000000003"/>
    <n v="19.670000000000002"/>
    <n v="0"/>
    <n v="38.44"/>
    <n v="19.760000000000002"/>
    <n v="0"/>
    <n v="38.200000000000003"/>
    <n v="17.920000000000002"/>
    <n v="0"/>
    <n v="37.14"/>
    <n v="20.45"/>
    <n v="0"/>
    <n v="37.03"/>
    <n v="19.23"/>
    <n v="0"/>
    <n v="38.65"/>
    <n v="19.7"/>
    <n v="0"/>
    <n v="39.9"/>
    <n v="21.26"/>
    <n v="0"/>
    <n v="36.950000000000003"/>
    <n v="19.149999999999999"/>
    <n v="0"/>
    <n v="36.78"/>
    <n v="17.61"/>
    <n v="0"/>
    <n v="38.39"/>
    <n v="20.92"/>
    <n v="0"/>
    <n v="36.229999999999997"/>
    <n v="18.7"/>
    <n v="0"/>
    <n v="38.25"/>
    <n v="19.73"/>
    <n v="0"/>
    <n v="36.58"/>
    <n v="19.23"/>
    <n v="0"/>
    <n v="37.06"/>
    <n v="18.059999999999999"/>
    <n v="0"/>
  </r>
  <r>
    <d v="2020-06-04T00:00:00"/>
    <x v="2652"/>
    <x v="7"/>
    <s v="4"/>
    <s v="Apr"/>
    <n v="97"/>
    <n v="15"/>
    <n v="36.76"/>
    <n v="19.22"/>
    <n v="0"/>
    <n v="34.9"/>
    <n v="17.14"/>
    <n v="0"/>
    <n v="37.770000000000003"/>
    <n v="20.12"/>
    <n v="0"/>
    <n v="35.770000000000003"/>
    <n v="19.09"/>
    <n v="0"/>
    <n v="37.76"/>
    <n v="21.47"/>
    <n v="0"/>
    <n v="38.54"/>
    <n v="20.39"/>
    <n v="0"/>
    <n v="36.979999999999997"/>
    <n v="18.78"/>
    <n v="0"/>
    <n v="38.04"/>
    <n v="19.14"/>
    <n v="0"/>
    <n v="36.46"/>
    <n v="18.87"/>
    <n v="0"/>
    <n v="34.58"/>
    <n v="16.579999999999998"/>
    <n v="0.01"/>
    <n v="39.130000000000003"/>
    <n v="20.94"/>
    <n v="0"/>
    <n v="33.49"/>
    <n v="16"/>
    <n v="0.08"/>
    <n v="35.07"/>
    <n v="17.89"/>
    <n v="0"/>
    <n v="37.21"/>
    <n v="18.59"/>
    <n v="0"/>
    <n v="38.24"/>
    <n v="18.95"/>
    <n v="0"/>
    <n v="37.71"/>
    <n v="21.48"/>
    <n v="0"/>
    <n v="35.43"/>
    <n v="18.12"/>
    <n v="0"/>
    <n v="38.729999999999997"/>
    <n v="19.64"/>
    <n v="0"/>
    <n v="37.26"/>
    <n v="18.55"/>
    <n v="0"/>
    <n v="38.85"/>
    <n v="21.78"/>
    <n v="0"/>
    <n v="38.49"/>
    <n v="19.23"/>
    <n v="0"/>
    <n v="37.4"/>
    <n v="18.78"/>
    <n v="0"/>
    <n v="37.130000000000003"/>
    <n v="18.87"/>
    <n v="0"/>
    <n v="39.119999999999997"/>
    <n v="21.9"/>
    <n v="0"/>
    <n v="39.76"/>
    <n v="20.95"/>
    <n v="0"/>
    <n v="37.54"/>
    <n v="20.079999999999998"/>
    <n v="0"/>
    <n v="37.299999999999997"/>
    <n v="19.03"/>
    <n v="0"/>
    <n v="38.43"/>
    <n v="22.12"/>
    <n v="0"/>
    <n v="36.549999999999997"/>
    <n v="18.14"/>
    <n v="0"/>
    <n v="38.94"/>
    <n v="21.92"/>
    <n v="0"/>
    <n v="36.74"/>
    <n v="19.329999999999998"/>
    <n v="0"/>
    <n v="38.32"/>
    <n v="19.940000000000001"/>
    <n v="0"/>
  </r>
  <r>
    <d v="2020-07-04T00:00:00"/>
    <x v="2653"/>
    <x v="7"/>
    <s v="4"/>
    <s v="Apr"/>
    <n v="98"/>
    <n v="15"/>
    <n v="37.840000000000003"/>
    <n v="20.32"/>
    <n v="0"/>
    <n v="36.26"/>
    <n v="18.23"/>
    <n v="0.17"/>
    <n v="38.51"/>
    <n v="20.55"/>
    <n v="0"/>
    <n v="36.44"/>
    <n v="20.94"/>
    <n v="0.23"/>
    <n v="36.75"/>
    <n v="22.95"/>
    <n v="0"/>
    <n v="39.119999999999997"/>
    <n v="20.41"/>
    <n v="0"/>
    <n v="37.51"/>
    <n v="19.190000000000001"/>
    <n v="0"/>
    <n v="38.17"/>
    <n v="18.760000000000002"/>
    <n v="0"/>
    <n v="36.869999999999997"/>
    <n v="19.190000000000001"/>
    <n v="0"/>
    <n v="32.81"/>
    <n v="17.23"/>
    <n v="0.98"/>
    <n v="39.5"/>
    <n v="22.27"/>
    <n v="0"/>
    <n v="29.56"/>
    <n v="16.46"/>
    <n v="3.82"/>
    <n v="36.119999999999997"/>
    <n v="18.55"/>
    <n v="0.11"/>
    <n v="37.36"/>
    <n v="17.690000000000001"/>
    <n v="0"/>
    <n v="38.31"/>
    <n v="18.29"/>
    <n v="0"/>
    <n v="38.11"/>
    <n v="21.91"/>
    <n v="0"/>
    <n v="36.44"/>
    <n v="19.16"/>
    <n v="0.06"/>
    <n v="39.56"/>
    <n v="19.71"/>
    <n v="0"/>
    <n v="37.869999999999997"/>
    <n v="18.91"/>
    <n v="0"/>
    <n v="39.75"/>
    <n v="22.13"/>
    <n v="0"/>
    <n v="39"/>
    <n v="19.57"/>
    <n v="0"/>
    <n v="37.76"/>
    <n v="18.21"/>
    <n v="0"/>
    <n v="37.89"/>
    <n v="20.58"/>
    <n v="0"/>
    <n v="39.15"/>
    <n v="21.15"/>
    <n v="0"/>
    <n v="39.75"/>
    <n v="21.24"/>
    <n v="0"/>
    <n v="37.700000000000003"/>
    <n v="20.68"/>
    <n v="0"/>
    <n v="37.42"/>
    <n v="19.12"/>
    <n v="0"/>
    <n v="37.979999999999997"/>
    <n v="23.83"/>
    <n v="0"/>
    <n v="36.869999999999997"/>
    <n v="18.38"/>
    <n v="0"/>
    <n v="39.65"/>
    <n v="20.87"/>
    <n v="0"/>
    <n v="37.049999999999997"/>
    <n v="20.399999999999999"/>
    <n v="0"/>
    <n v="38.39"/>
    <n v="20.010000000000002"/>
    <n v="0"/>
  </r>
  <r>
    <d v="2020-08-04T00:00:00"/>
    <x v="2654"/>
    <x v="7"/>
    <s v="4"/>
    <s v="Apr"/>
    <n v="99"/>
    <n v="15"/>
    <n v="35.65"/>
    <n v="18.78"/>
    <n v="0.08"/>
    <n v="32.28"/>
    <n v="17.12"/>
    <n v="0.12"/>
    <n v="37.340000000000003"/>
    <n v="20"/>
    <n v="0"/>
    <n v="33.24"/>
    <n v="17.36"/>
    <n v="0.24"/>
    <n v="36.369999999999997"/>
    <n v="18.920000000000002"/>
    <n v="0"/>
    <n v="38.65"/>
    <n v="20.48"/>
    <n v="0"/>
    <n v="36.81"/>
    <n v="18.36"/>
    <n v="0.12"/>
    <n v="38.51"/>
    <n v="19.559999999999999"/>
    <n v="0.01"/>
    <n v="36.26"/>
    <n v="18.329999999999998"/>
    <n v="0.32"/>
    <n v="31.37"/>
    <n v="15.69"/>
    <n v="0.1"/>
    <n v="39.39"/>
    <n v="21.14"/>
    <n v="0"/>
    <n v="30.54"/>
    <n v="15.25"/>
    <n v="0"/>
    <n v="33.619999999999997"/>
    <n v="16.760000000000002"/>
    <n v="0.26"/>
    <n v="37.5"/>
    <n v="19.670000000000002"/>
    <n v="0"/>
    <n v="38.76"/>
    <n v="19.899999999999999"/>
    <n v="0"/>
    <n v="37.49"/>
    <n v="20.87"/>
    <n v="0"/>
    <n v="33.950000000000003"/>
    <n v="17.64"/>
    <n v="0.69"/>
    <n v="38.89"/>
    <n v="21.01"/>
    <n v="0"/>
    <n v="37.729999999999997"/>
    <n v="19.690000000000001"/>
    <n v="0"/>
    <n v="38.72"/>
    <n v="21.06"/>
    <n v="0"/>
    <n v="38.89"/>
    <n v="22.14"/>
    <n v="0"/>
    <n v="38.06"/>
    <n v="20.11"/>
    <n v="0"/>
    <n v="37.61"/>
    <n v="19.97"/>
    <n v="0"/>
    <n v="38.56"/>
    <n v="20.28"/>
    <n v="0"/>
    <n v="38.78"/>
    <n v="20.440000000000001"/>
    <n v="0"/>
    <n v="37.44"/>
    <n v="19.5"/>
    <n v="0"/>
    <n v="37.42"/>
    <n v="20.86"/>
    <n v="0.08"/>
    <n v="38.03"/>
    <n v="20.36"/>
    <n v="0"/>
    <n v="37.020000000000003"/>
    <n v="18.47"/>
    <n v="0.01"/>
    <n v="38.61"/>
    <n v="20.76"/>
    <n v="0"/>
    <n v="36.69"/>
    <n v="19.09"/>
    <n v="0"/>
    <n v="38.11"/>
    <n v="21.19"/>
    <n v="0"/>
  </r>
  <r>
    <d v="2020-09-04T00:00:00"/>
    <x v="2655"/>
    <x v="7"/>
    <s v="4"/>
    <s v="Apr"/>
    <n v="100"/>
    <n v="15"/>
    <n v="36.520000000000003"/>
    <n v="18.75"/>
    <n v="0"/>
    <n v="34"/>
    <n v="17.57"/>
    <n v="0"/>
    <n v="37.6"/>
    <n v="20.03"/>
    <n v="0"/>
    <n v="35.51"/>
    <n v="18.37"/>
    <n v="0"/>
    <n v="37.89"/>
    <n v="20.94"/>
    <n v="0"/>
    <n v="38.43"/>
    <n v="20.8"/>
    <n v="0"/>
    <n v="36.93"/>
    <n v="18.55"/>
    <n v="0"/>
    <n v="37.979999999999997"/>
    <n v="18.62"/>
    <n v="0"/>
    <n v="35.57"/>
    <n v="17.260000000000002"/>
    <n v="0"/>
    <n v="32.479999999999997"/>
    <n v="17.09"/>
    <n v="0"/>
    <n v="38.99"/>
    <n v="21.4"/>
    <n v="0"/>
    <n v="31.17"/>
    <n v="17.05"/>
    <n v="0"/>
    <n v="33.869999999999997"/>
    <n v="16.989999999999998"/>
    <n v="0"/>
    <n v="37.159999999999997"/>
    <n v="18.2"/>
    <n v="0"/>
    <n v="38.159999999999997"/>
    <n v="18.86"/>
    <n v="0"/>
    <n v="37.92"/>
    <n v="20.98"/>
    <n v="0"/>
    <n v="34.4"/>
    <n v="17.03"/>
    <n v="0"/>
    <n v="38.130000000000003"/>
    <n v="19.399999999999999"/>
    <n v="0"/>
    <n v="37.020000000000003"/>
    <n v="18.47"/>
    <n v="0"/>
    <n v="38.15"/>
    <n v="19.55"/>
    <n v="0"/>
    <n v="37.97"/>
    <n v="18.97"/>
    <n v="0"/>
    <n v="37.35"/>
    <n v="18.399999999999999"/>
    <n v="0"/>
    <n v="36.880000000000003"/>
    <n v="19.190000000000001"/>
    <n v="0"/>
    <n v="38.32"/>
    <n v="20.079999999999998"/>
    <n v="0"/>
    <n v="39.479999999999997"/>
    <n v="21.9"/>
    <n v="0"/>
    <n v="36.69"/>
    <n v="18.95"/>
    <n v="0"/>
    <n v="36.26"/>
    <n v="17.48"/>
    <n v="0"/>
    <n v="37.49"/>
    <n v="21.64"/>
    <n v="0"/>
    <n v="35.6"/>
    <n v="17.170000000000002"/>
    <n v="0"/>
    <n v="38.29"/>
    <n v="20.440000000000001"/>
    <n v="0"/>
    <n v="36.18"/>
    <n v="18.48"/>
    <n v="0"/>
    <n v="37.58"/>
    <n v="20.62"/>
    <n v="0"/>
  </r>
  <r>
    <d v="2020-10-04T00:00:00"/>
    <x v="2656"/>
    <x v="7"/>
    <s v="4"/>
    <s v="Apr"/>
    <n v="101"/>
    <n v="15"/>
    <n v="39.299999999999997"/>
    <n v="20.82"/>
    <n v="0"/>
    <n v="37.369999999999997"/>
    <n v="20.37"/>
    <n v="0"/>
    <n v="39.659999999999997"/>
    <n v="21.16"/>
    <n v="0"/>
    <n v="38.549999999999997"/>
    <n v="21.18"/>
    <n v="0"/>
    <n v="37.74"/>
    <n v="21.96"/>
    <n v="0"/>
    <n v="39.9"/>
    <n v="21.55"/>
    <n v="0"/>
    <n v="38.799999999999997"/>
    <n v="20.079999999999998"/>
    <n v="0"/>
    <n v="39.369999999999997"/>
    <n v="19.93"/>
    <n v="0"/>
    <n v="38.01"/>
    <n v="19.690000000000001"/>
    <n v="0"/>
    <n v="36.409999999999997"/>
    <n v="20.13"/>
    <n v="0"/>
    <n v="40.07"/>
    <n v="21.79"/>
    <n v="0"/>
    <n v="35.32"/>
    <n v="19.91"/>
    <n v="0"/>
    <n v="37.32"/>
    <n v="20.18"/>
    <n v="0"/>
    <n v="38.43"/>
    <n v="21.55"/>
    <n v="0"/>
    <n v="39.520000000000003"/>
    <n v="20.49"/>
    <n v="0"/>
    <n v="39.21"/>
    <n v="22.38"/>
    <n v="0"/>
    <n v="37.6"/>
    <n v="19.46"/>
    <n v="0"/>
    <n v="39.68"/>
    <n v="22.68"/>
    <n v="0"/>
    <n v="38.369999999999997"/>
    <n v="21.38"/>
    <n v="0"/>
    <n v="39.619999999999997"/>
    <n v="24.08"/>
    <n v="0"/>
    <n v="39.549999999999997"/>
    <n v="20.07"/>
    <n v="0"/>
    <n v="38.43"/>
    <n v="22.18"/>
    <n v="0"/>
    <n v="38.04"/>
    <n v="21.49"/>
    <n v="0"/>
    <n v="39.409999999999997"/>
    <n v="22.85"/>
    <n v="0"/>
    <n v="40.07"/>
    <n v="22.62"/>
    <n v="0"/>
    <n v="38.01"/>
    <n v="22.13"/>
    <n v="0"/>
    <n v="38.49"/>
    <n v="20.52"/>
    <n v="0"/>
    <n v="38.54"/>
    <n v="21.54"/>
    <n v="0"/>
    <n v="37.94"/>
    <n v="19.7"/>
    <n v="0"/>
    <n v="39.49"/>
    <n v="22.93"/>
    <n v="0"/>
    <n v="37.35"/>
    <n v="22.07"/>
    <n v="0"/>
    <n v="38.6"/>
    <n v="21.55"/>
    <n v="0"/>
  </r>
  <r>
    <d v="2020-11-04T00:00:00"/>
    <x v="2657"/>
    <x v="7"/>
    <s v="4"/>
    <s v="Apr"/>
    <n v="102"/>
    <n v="15"/>
    <n v="38.049999999999997"/>
    <n v="22.65"/>
    <n v="0"/>
    <n v="37.979999999999997"/>
    <n v="20.54"/>
    <n v="0"/>
    <n v="37.97"/>
    <n v="22.51"/>
    <n v="0"/>
    <n v="37.57"/>
    <n v="20.98"/>
    <n v="0"/>
    <n v="38.520000000000003"/>
    <n v="22.44"/>
    <n v="0"/>
    <n v="39.729999999999997"/>
    <n v="22.65"/>
    <n v="0"/>
    <n v="38.61"/>
    <n v="23.03"/>
    <n v="0"/>
    <n v="41.09"/>
    <n v="24.04"/>
    <n v="0"/>
    <n v="39.67"/>
    <n v="24.1"/>
    <n v="0"/>
    <n v="37.03"/>
    <n v="19.07"/>
    <n v="0"/>
    <n v="41.44"/>
    <n v="23.88"/>
    <n v="0"/>
    <n v="35.92"/>
    <n v="18.88"/>
    <n v="0"/>
    <n v="38.58"/>
    <n v="20.239999999999998"/>
    <n v="0"/>
    <n v="38.61"/>
    <n v="22.44"/>
    <n v="0"/>
    <n v="41.01"/>
    <n v="23.85"/>
    <n v="0"/>
    <n v="39.880000000000003"/>
    <n v="23.41"/>
    <n v="0"/>
    <n v="38.53"/>
    <n v="23.02"/>
    <n v="0"/>
    <n v="41.2"/>
    <n v="22.21"/>
    <n v="0"/>
    <n v="39.72"/>
    <n v="23.52"/>
    <n v="0"/>
    <n v="41.25"/>
    <n v="22.05"/>
    <n v="0"/>
    <n v="41.11"/>
    <n v="23.15"/>
    <n v="0"/>
    <n v="39.049999999999997"/>
    <n v="22.23"/>
    <n v="0"/>
    <n v="39.19"/>
    <n v="23.15"/>
    <n v="0"/>
    <n v="41.19"/>
    <n v="23.85"/>
    <n v="0"/>
    <n v="41.97"/>
    <n v="23.4"/>
    <n v="0"/>
    <n v="39.520000000000003"/>
    <n v="22.51"/>
    <n v="0"/>
    <n v="40.31"/>
    <n v="23.16"/>
    <n v="0"/>
    <n v="40.56"/>
    <n v="23.69"/>
    <n v="0"/>
    <n v="39.76"/>
    <n v="20.87"/>
    <n v="0"/>
    <n v="41.14"/>
    <n v="22.58"/>
    <n v="0"/>
    <n v="38.61"/>
    <n v="22.39"/>
    <n v="0"/>
    <n v="40.03"/>
    <n v="21.62"/>
    <n v="0"/>
  </r>
  <r>
    <d v="2020-12-04T00:00:00"/>
    <x v="2658"/>
    <x v="7"/>
    <s v="4"/>
    <s v="Apr"/>
    <n v="103"/>
    <n v="16"/>
    <n v="38.479999999999997"/>
    <n v="21.86"/>
    <n v="0"/>
    <n v="36.72"/>
    <n v="21.96"/>
    <n v="0"/>
    <n v="39.799999999999997"/>
    <n v="22.94"/>
    <n v="0"/>
    <n v="38.24"/>
    <n v="22.28"/>
    <n v="0"/>
    <n v="40.340000000000003"/>
    <n v="25.62"/>
    <n v="0"/>
    <n v="40.75"/>
    <n v="23.34"/>
    <n v="0"/>
    <n v="38.630000000000003"/>
    <n v="21.36"/>
    <n v="0"/>
    <n v="40.56"/>
    <n v="22.28"/>
    <n v="0"/>
    <n v="38.51"/>
    <n v="21.4"/>
    <n v="0"/>
    <n v="36.04"/>
    <n v="21.73"/>
    <n v="0"/>
    <n v="41.64"/>
    <n v="24.34"/>
    <n v="0"/>
    <n v="35.76"/>
    <n v="21.94"/>
    <n v="0"/>
    <n v="37.119999999999997"/>
    <n v="21.18"/>
    <n v="0"/>
    <n v="39.25"/>
    <n v="22.48"/>
    <n v="0"/>
    <n v="41.09"/>
    <n v="22.87"/>
    <n v="0"/>
    <n v="40.58"/>
    <n v="25.09"/>
    <n v="0"/>
    <n v="37.090000000000003"/>
    <n v="21.26"/>
    <n v="0"/>
    <n v="41.17"/>
    <n v="23.37"/>
    <n v="0"/>
    <n v="40"/>
    <n v="22.75"/>
    <n v="0"/>
    <n v="41.05"/>
    <n v="23.05"/>
    <n v="0"/>
    <n v="40.92"/>
    <n v="22.37"/>
    <n v="0"/>
    <n v="40"/>
    <n v="22.95"/>
    <n v="0"/>
    <n v="39.78"/>
    <n v="23.15"/>
    <n v="0"/>
    <n v="41.86"/>
    <n v="24.26"/>
    <n v="0"/>
    <n v="42.19"/>
    <n v="24.34"/>
    <n v="0"/>
    <n v="40.119999999999997"/>
    <n v="23.36"/>
    <n v="0"/>
    <n v="39.64"/>
    <n v="21.5"/>
    <n v="0"/>
    <n v="40.89"/>
    <n v="24.08"/>
    <n v="0"/>
    <n v="39.39"/>
    <n v="21.08"/>
    <n v="0"/>
    <n v="40.86"/>
    <n v="22.67"/>
    <n v="0"/>
    <n v="38.950000000000003"/>
    <n v="22.92"/>
    <n v="0"/>
    <n v="40.14"/>
    <n v="22.09"/>
    <n v="0"/>
  </r>
  <r>
    <s v="13-04-2020 00:00"/>
    <x v="2659"/>
    <x v="7"/>
    <s v="4"/>
    <s v="Apr"/>
    <n v="104"/>
    <n v="16"/>
    <n v="41.08"/>
    <n v="25.61"/>
    <n v="0"/>
    <n v="39.57"/>
    <n v="23.87"/>
    <n v="0"/>
    <n v="41.4"/>
    <n v="25.8"/>
    <n v="0"/>
    <n v="40.44"/>
    <n v="25.2"/>
    <n v="0"/>
    <n v="37.880000000000003"/>
    <n v="24.48"/>
    <n v="0"/>
    <n v="41.9"/>
    <n v="25.89"/>
    <n v="0"/>
    <n v="40.89"/>
    <n v="25.33"/>
    <n v="0"/>
    <n v="41.89"/>
    <n v="24.55"/>
    <n v="0"/>
    <n v="40.590000000000003"/>
    <n v="24.36"/>
    <n v="0"/>
    <n v="38.450000000000003"/>
    <n v="22.73"/>
    <n v="0"/>
    <n v="41.65"/>
    <n v="25.12"/>
    <n v="0"/>
    <n v="35.799999999999997"/>
    <n v="22.4"/>
    <n v="0.04"/>
    <n v="39.590000000000003"/>
    <n v="24.17"/>
    <n v="0"/>
    <n v="40.5"/>
    <n v="24.83"/>
    <n v="0"/>
    <n v="42.06"/>
    <n v="24.47"/>
    <n v="0"/>
    <n v="38.729999999999997"/>
    <n v="25.31"/>
    <n v="0"/>
    <n v="40.049999999999997"/>
    <n v="24.08"/>
    <n v="0"/>
    <n v="41.95"/>
    <n v="23.8"/>
    <n v="0"/>
    <n v="40.83"/>
    <n v="23.42"/>
    <n v="0"/>
    <n v="41.69"/>
    <n v="23.48"/>
    <n v="0"/>
    <n v="42"/>
    <n v="24.26"/>
    <n v="0"/>
    <n v="40.89"/>
    <n v="24.54"/>
    <n v="0"/>
    <n v="40.58"/>
    <n v="23.48"/>
    <n v="0"/>
    <n v="42.22"/>
    <n v="25.67"/>
    <n v="0"/>
    <n v="42.72"/>
    <n v="24.65"/>
    <n v="0"/>
    <n v="40.090000000000003"/>
    <n v="24.44"/>
    <n v="0"/>
    <n v="41.11"/>
    <n v="23.84"/>
    <n v="0"/>
    <n v="40.58"/>
    <n v="24.61"/>
    <n v="0"/>
    <n v="40.619999999999997"/>
    <n v="22.45"/>
    <n v="0"/>
    <n v="41.42"/>
    <n v="23.19"/>
    <n v="0"/>
    <n v="39.01"/>
    <n v="24.19"/>
    <n v="0"/>
    <n v="40.51"/>
    <n v="22.33"/>
    <n v="0"/>
  </r>
  <r>
    <s v="14-04-2020 00:00"/>
    <x v="2660"/>
    <x v="7"/>
    <s v="4"/>
    <s v="Apr"/>
    <n v="105"/>
    <n v="16"/>
    <n v="37.94"/>
    <n v="24.8"/>
    <n v="0"/>
    <n v="40.479999999999997"/>
    <n v="25.25"/>
    <n v="0"/>
    <n v="39.81"/>
    <n v="25.72"/>
    <n v="0"/>
    <n v="38.299999999999997"/>
    <n v="24.59"/>
    <n v="0"/>
    <n v="35.799999999999997"/>
    <n v="24.32"/>
    <n v="0"/>
    <n v="41.5"/>
    <n v="26.56"/>
    <n v="0"/>
    <n v="38.03"/>
    <n v="24.58"/>
    <n v="0"/>
    <n v="41.51"/>
    <n v="26.23"/>
    <n v="0"/>
    <n v="39.549999999999997"/>
    <n v="25.17"/>
    <n v="0"/>
    <n v="40.39"/>
    <n v="23.65"/>
    <n v="0"/>
    <n v="41.56"/>
    <n v="26.92"/>
    <n v="0"/>
    <n v="39.81"/>
    <n v="22.5"/>
    <n v="0"/>
    <n v="39.92"/>
    <n v="24.75"/>
    <n v="0"/>
    <n v="40.39"/>
    <n v="24.43"/>
    <n v="0"/>
    <n v="41.39"/>
    <n v="25.64"/>
    <n v="0"/>
    <n v="37.57"/>
    <n v="25.39"/>
    <n v="0"/>
    <n v="39.549999999999997"/>
    <n v="24.34"/>
    <n v="0"/>
    <n v="41.74"/>
    <n v="26.05"/>
    <n v="0"/>
    <n v="39.9"/>
    <n v="24.51"/>
    <n v="0"/>
    <n v="40.93"/>
    <n v="25.98"/>
    <n v="0"/>
    <n v="42.44"/>
    <n v="26.59"/>
    <n v="0"/>
    <n v="41.09"/>
    <n v="24.62"/>
    <n v="0"/>
    <n v="40.15"/>
    <n v="24.48"/>
    <n v="0"/>
    <n v="42.15"/>
    <n v="26.94"/>
    <n v="0"/>
    <n v="43.22"/>
    <n v="26.05"/>
    <n v="0"/>
    <n v="40.25"/>
    <n v="25.03"/>
    <n v="0"/>
    <n v="40.049999999999997"/>
    <n v="26.44"/>
    <n v="0"/>
    <n v="40.51"/>
    <n v="26.14"/>
    <n v="0"/>
    <n v="39.630000000000003"/>
    <n v="26.09"/>
    <n v="0"/>
    <n v="41.46"/>
    <n v="25.53"/>
    <n v="0"/>
    <n v="39.450000000000003"/>
    <n v="24.24"/>
    <n v="0"/>
    <n v="40.94"/>
    <n v="25.8"/>
    <n v="0"/>
  </r>
  <r>
    <s v="15-04-2020 00:00"/>
    <x v="2661"/>
    <x v="7"/>
    <s v="4"/>
    <s v="Apr"/>
    <n v="106"/>
    <n v="16"/>
    <n v="39.99"/>
    <n v="23.76"/>
    <n v="0"/>
    <n v="39.659999999999997"/>
    <n v="23.67"/>
    <n v="0"/>
    <n v="40.46"/>
    <n v="23.48"/>
    <n v="0"/>
    <n v="38.94"/>
    <n v="23.45"/>
    <n v="0"/>
    <n v="39.049999999999997"/>
    <n v="22.97"/>
    <n v="0"/>
    <n v="41.09"/>
    <n v="23.87"/>
    <n v="0"/>
    <n v="40.229999999999997"/>
    <n v="23.83"/>
    <n v="0"/>
    <n v="41.73"/>
    <n v="26.25"/>
    <n v="0"/>
    <n v="39.99"/>
    <n v="23.86"/>
    <n v="0"/>
    <n v="39.33"/>
    <n v="22.8"/>
    <n v="0"/>
    <n v="41.44"/>
    <n v="23.47"/>
    <n v="0"/>
    <n v="38.21"/>
    <n v="22.48"/>
    <n v="0"/>
    <n v="39.46"/>
    <n v="23.37"/>
    <n v="0"/>
    <n v="39.9"/>
    <n v="24.19"/>
    <n v="0"/>
    <n v="42.18"/>
    <n v="27.76"/>
    <n v="0"/>
    <n v="39.340000000000003"/>
    <n v="22.47"/>
    <n v="0"/>
    <n v="39.159999999999997"/>
    <n v="23.39"/>
    <n v="0"/>
    <n v="42.37"/>
    <n v="27.26"/>
    <n v="0"/>
    <n v="41.1"/>
    <n v="27.08"/>
    <n v="0"/>
    <n v="42.13"/>
    <n v="26.08"/>
    <n v="0"/>
    <n v="42.16"/>
    <n v="26.81"/>
    <n v="0"/>
    <n v="40.82"/>
    <n v="24.8"/>
    <n v="0"/>
    <n v="40.89"/>
    <n v="25.62"/>
    <n v="0"/>
    <n v="42.15"/>
    <n v="26.44"/>
    <n v="0"/>
    <n v="42.52"/>
    <n v="26.98"/>
    <n v="0"/>
    <n v="40.18"/>
    <n v="24.7"/>
    <n v="0"/>
    <n v="40.729999999999997"/>
    <n v="25.03"/>
    <n v="0"/>
    <n v="40.49"/>
    <n v="24.61"/>
    <n v="0"/>
    <n v="41.27"/>
    <n v="25.48"/>
    <n v="0"/>
    <n v="42.04"/>
    <n v="25.42"/>
    <n v="0"/>
    <n v="39.07"/>
    <n v="23.22"/>
    <n v="0"/>
    <n v="41.49"/>
    <n v="25.06"/>
    <n v="0"/>
  </r>
  <r>
    <s v="16-04-2020 00:00"/>
    <x v="2662"/>
    <x v="7"/>
    <s v="4"/>
    <s v="Apr"/>
    <n v="107"/>
    <n v="16"/>
    <n v="39.619999999999997"/>
    <n v="23.13"/>
    <n v="0.66"/>
    <n v="38.520000000000003"/>
    <n v="22.44"/>
    <n v="0"/>
    <n v="40.299999999999997"/>
    <n v="24.05"/>
    <n v="1.06"/>
    <n v="38.58"/>
    <n v="22.77"/>
    <n v="0.86"/>
    <n v="39.15"/>
    <n v="24.51"/>
    <n v="7"/>
    <n v="41.05"/>
    <n v="24.41"/>
    <n v="0.33"/>
    <n v="40.409999999999997"/>
    <n v="22.98"/>
    <n v="0.06"/>
    <n v="41.57"/>
    <n v="23.88"/>
    <n v="0"/>
    <n v="40.369999999999997"/>
    <n v="22.96"/>
    <n v="0"/>
    <n v="38.24"/>
    <n v="20.77"/>
    <n v="0"/>
    <n v="41.24"/>
    <n v="24.94"/>
    <n v="0.01"/>
    <n v="37.33"/>
    <n v="18.66"/>
    <n v="0"/>
    <n v="38.770000000000003"/>
    <n v="21.57"/>
    <n v="0"/>
    <n v="40.36"/>
    <n v="23.62"/>
    <n v="0"/>
    <n v="42.12"/>
    <n v="24.33"/>
    <n v="0"/>
    <n v="39.25"/>
    <n v="25.05"/>
    <n v="0.28000000000000003"/>
    <n v="38.94"/>
    <n v="22.01"/>
    <n v="0"/>
    <n v="42.4"/>
    <n v="24.6"/>
    <n v="0"/>
    <n v="41.27"/>
    <n v="23.68"/>
    <n v="0"/>
    <n v="42.46"/>
    <n v="24.49"/>
    <n v="0"/>
    <n v="41.94"/>
    <n v="24.21"/>
    <n v="0"/>
    <n v="41.01"/>
    <n v="23.9"/>
    <n v="0"/>
    <n v="41.1"/>
    <n v="24.44"/>
    <n v="0"/>
    <n v="41.74"/>
    <n v="25.13"/>
    <n v="0"/>
    <n v="42.46"/>
    <n v="26.22"/>
    <n v="0"/>
    <n v="39.979999999999997"/>
    <n v="23.66"/>
    <n v="0"/>
    <n v="41.05"/>
    <n v="23.48"/>
    <n v="0"/>
    <n v="39.76"/>
    <n v="23.73"/>
    <n v="0"/>
    <n v="41.05"/>
    <n v="22.74"/>
    <n v="0"/>
    <n v="42.24"/>
    <n v="24.3"/>
    <n v="0"/>
    <n v="39.17"/>
    <n v="22.88"/>
    <n v="0"/>
    <n v="41.4"/>
    <n v="23.37"/>
    <n v="0"/>
  </r>
  <r>
    <s v="17-04-2020 00:00"/>
    <x v="2663"/>
    <x v="7"/>
    <s v="4"/>
    <s v="Apr"/>
    <n v="108"/>
    <n v="16"/>
    <n v="38.15"/>
    <n v="24.37"/>
    <n v="0.01"/>
    <n v="37.07"/>
    <n v="23.69"/>
    <n v="0.16"/>
    <n v="38.54"/>
    <n v="24.76"/>
    <n v="0.04"/>
    <n v="37.380000000000003"/>
    <n v="23.18"/>
    <n v="0.35"/>
    <n v="36.19"/>
    <n v="23.58"/>
    <n v="0.03"/>
    <n v="38.83"/>
    <n v="25.27"/>
    <n v="0.09"/>
    <n v="37.909999999999997"/>
    <n v="24.69"/>
    <n v="0"/>
    <n v="38.94"/>
    <n v="25.49"/>
    <n v="0"/>
    <n v="38.08"/>
    <n v="25.04"/>
    <n v="0"/>
    <n v="36.33"/>
    <n v="22.41"/>
    <n v="1.74"/>
    <n v="39.21"/>
    <n v="25.79"/>
    <n v="0.04"/>
    <n v="34.49"/>
    <n v="21.1"/>
    <n v="5.37"/>
    <n v="37.729999999999997"/>
    <n v="23.51"/>
    <n v="0"/>
    <n v="37.76"/>
    <n v="24.71"/>
    <n v="0"/>
    <n v="40.270000000000003"/>
    <n v="26.55"/>
    <n v="0"/>
    <n v="38.07"/>
    <n v="24.37"/>
    <n v="0.14000000000000001"/>
    <n v="37.380000000000003"/>
    <n v="24.23"/>
    <n v="0"/>
    <n v="40.94"/>
    <n v="26.37"/>
    <n v="0"/>
    <n v="39.880000000000003"/>
    <n v="25.62"/>
    <n v="0"/>
    <n v="40.18"/>
    <n v="25.57"/>
    <n v="0"/>
    <n v="39.770000000000003"/>
    <n v="26.02"/>
    <n v="0"/>
    <n v="38.78"/>
    <n v="25.01"/>
    <n v="0"/>
    <n v="38.950000000000003"/>
    <n v="24.79"/>
    <n v="0"/>
    <n v="39.58"/>
    <n v="25.57"/>
    <n v="0"/>
    <n v="40.270000000000003"/>
    <n v="25.58"/>
    <n v="0"/>
    <n v="37.74"/>
    <n v="24.27"/>
    <n v="0"/>
    <n v="38.630000000000003"/>
    <n v="25.8"/>
    <n v="0"/>
    <n v="38.49"/>
    <n v="24.62"/>
    <n v="0"/>
    <n v="38.880000000000003"/>
    <n v="24.94"/>
    <n v="0"/>
    <n v="39.89"/>
    <n v="25.37"/>
    <n v="0"/>
    <n v="36.619999999999997"/>
    <n v="23.37"/>
    <n v="0"/>
    <n v="39.53"/>
    <n v="25.66"/>
    <n v="0.05"/>
  </r>
  <r>
    <s v="18-04-2020 00:00"/>
    <x v="2664"/>
    <x v="7"/>
    <s v="4"/>
    <s v="Apr"/>
    <n v="109"/>
    <n v="16"/>
    <n v="37.229999999999997"/>
    <n v="23.3"/>
    <n v="0.01"/>
    <n v="35.65"/>
    <n v="23.62"/>
    <n v="0.35"/>
    <n v="38.07"/>
    <n v="22.87"/>
    <n v="0"/>
    <n v="35.76"/>
    <n v="24.06"/>
    <n v="0.09"/>
    <n v="36.29"/>
    <n v="21.97"/>
    <n v="0"/>
    <n v="39.1"/>
    <n v="23.3"/>
    <n v="0"/>
    <n v="37.85"/>
    <n v="23.15"/>
    <n v="0"/>
    <n v="39.869999999999997"/>
    <n v="23.76"/>
    <n v="0.02"/>
    <n v="36.65"/>
    <n v="23.01"/>
    <n v="0.01"/>
    <n v="35.85"/>
    <n v="22.86"/>
    <n v="1.06"/>
    <n v="39.65"/>
    <n v="23.64"/>
    <n v="0"/>
    <n v="34.229999999999997"/>
    <n v="19.309999999999999"/>
    <n v="1.1200000000000001"/>
    <n v="36.049999999999997"/>
    <n v="22.78"/>
    <n v="0.14000000000000001"/>
    <n v="38.130000000000003"/>
    <n v="23.56"/>
    <n v="0"/>
    <n v="40.619999999999997"/>
    <n v="24.28"/>
    <n v="7.0000000000000007E-2"/>
    <n v="38.01"/>
    <n v="23.3"/>
    <n v="0"/>
    <n v="35.299999999999997"/>
    <n v="23.15"/>
    <n v="0.1"/>
    <n v="41.01"/>
    <n v="24.55"/>
    <n v="0.57999999999999996"/>
    <n v="39.799999999999997"/>
    <n v="24.12"/>
    <n v="0.12"/>
    <n v="41.01"/>
    <n v="24.72"/>
    <n v="0.56999999999999995"/>
    <n v="40.270000000000003"/>
    <n v="24.19"/>
    <n v="0.12"/>
    <n v="39.01"/>
    <n v="24.34"/>
    <n v="0"/>
    <n v="39.68"/>
    <n v="24.17"/>
    <n v="0.02"/>
    <n v="40.299999999999997"/>
    <n v="25.17"/>
    <n v="0"/>
    <n v="40.729999999999997"/>
    <n v="26.05"/>
    <n v="0"/>
    <n v="38.32"/>
    <n v="23.83"/>
    <n v="0"/>
    <n v="37.94"/>
    <n v="23.84"/>
    <n v="0.01"/>
    <n v="38.51"/>
    <n v="23.23"/>
    <n v="0"/>
    <n v="39.07"/>
    <n v="24.26"/>
    <n v="0.13"/>
    <n v="40.799999999999997"/>
    <n v="24.19"/>
    <n v="0.98"/>
    <n v="37.159999999999997"/>
    <n v="22.7"/>
    <n v="0"/>
    <n v="39.82"/>
    <n v="24.26"/>
    <n v="0.79"/>
  </r>
  <r>
    <s v="19-04-2020 00:00"/>
    <x v="2665"/>
    <x v="7"/>
    <s v="4"/>
    <s v="Apr"/>
    <n v="110"/>
    <n v="17"/>
    <n v="37.06"/>
    <n v="22.87"/>
    <n v="0.72"/>
    <n v="35.11"/>
    <n v="20.75"/>
    <n v="0.01"/>
    <n v="38.33"/>
    <n v="23.86"/>
    <n v="0.06"/>
    <n v="36.14"/>
    <n v="20.98"/>
    <n v="0.08"/>
    <n v="38.229999999999997"/>
    <n v="24.87"/>
    <n v="0.79"/>
    <n v="39.19"/>
    <n v="24.19"/>
    <n v="0"/>
    <n v="37.44"/>
    <n v="22.89"/>
    <n v="0.3"/>
    <n v="38.61"/>
    <n v="24.24"/>
    <n v="0"/>
    <n v="35.950000000000003"/>
    <n v="22.95"/>
    <n v="0.57999999999999996"/>
    <n v="34.97"/>
    <n v="19.190000000000001"/>
    <n v="0"/>
    <n v="39.61"/>
    <n v="24.55"/>
    <n v="0"/>
    <n v="33.840000000000003"/>
    <n v="18.03"/>
    <n v="0.11"/>
    <n v="35.19"/>
    <n v="21.08"/>
    <n v="0.39"/>
    <n v="38.01"/>
    <n v="22.3"/>
    <n v="0"/>
    <n v="39.25"/>
    <n v="23.7"/>
    <n v="0"/>
    <n v="38.619999999999997"/>
    <n v="25.01"/>
    <n v="0.14000000000000001"/>
    <n v="34.94"/>
    <n v="21.59"/>
    <n v="1.36"/>
    <n v="39.15"/>
    <n v="23.9"/>
    <n v="0"/>
    <n v="38.229999999999997"/>
    <n v="23.39"/>
    <n v="0"/>
    <n v="39"/>
    <n v="24.81"/>
    <n v="0"/>
    <n v="38.97"/>
    <n v="24.02"/>
    <n v="0"/>
    <n v="38.619999999999997"/>
    <n v="22.83"/>
    <n v="0"/>
    <n v="38.25"/>
    <n v="24.28"/>
    <n v="0"/>
    <n v="39.31"/>
    <n v="25.42"/>
    <n v="0"/>
    <n v="40.4"/>
    <n v="25.83"/>
    <n v="0"/>
    <n v="38"/>
    <n v="23.37"/>
    <n v="0"/>
    <n v="36.83"/>
    <n v="23.5"/>
    <n v="0.17"/>
    <n v="37.92"/>
    <n v="23.53"/>
    <n v="0"/>
    <n v="37.15"/>
    <n v="23.47"/>
    <n v="0.6"/>
    <n v="38.76"/>
    <n v="24.19"/>
    <n v="0"/>
    <n v="37.4"/>
    <n v="22.2"/>
    <n v="0"/>
    <n v="37.76"/>
    <n v="23.94"/>
    <n v="0"/>
  </r>
  <r>
    <s v="20-04-2020 00:00"/>
    <x v="2666"/>
    <x v="7"/>
    <s v="4"/>
    <s v="Apr"/>
    <n v="111"/>
    <n v="17"/>
    <n v="33.69"/>
    <n v="23.9"/>
    <n v="1.5"/>
    <n v="32.409999999999997"/>
    <n v="20.18"/>
    <n v="0.94"/>
    <n v="35.68"/>
    <n v="25.86"/>
    <n v="2.5"/>
    <n v="33.08"/>
    <n v="22.15"/>
    <n v="1.35"/>
    <n v="36.119999999999997"/>
    <n v="24.22"/>
    <n v="2.15"/>
    <n v="36.979999999999997"/>
    <n v="26.15"/>
    <n v="2.33"/>
    <n v="32.65"/>
    <n v="23.98"/>
    <n v="1.28"/>
    <n v="35.159999999999997"/>
    <n v="23.91"/>
    <n v="0.18"/>
    <n v="26.85"/>
    <n v="21.54"/>
    <n v="0.2"/>
    <n v="32.83"/>
    <n v="20.71"/>
    <n v="0.62"/>
    <n v="38.770000000000003"/>
    <n v="26.47"/>
    <n v="1.4"/>
    <n v="31.65"/>
    <n v="20.2"/>
    <n v="0.33"/>
    <n v="30.95"/>
    <n v="19.649999999999999"/>
    <n v="0.63"/>
    <n v="35.1"/>
    <n v="23.76"/>
    <n v="0.62"/>
    <n v="35.130000000000003"/>
    <n v="24.25"/>
    <n v="7.0000000000000007E-2"/>
    <n v="37.26"/>
    <n v="25.8"/>
    <n v="0.88"/>
    <n v="29.5"/>
    <n v="20.39"/>
    <n v="0.44"/>
    <n v="35.630000000000003"/>
    <n v="24.28"/>
    <n v="0"/>
    <n v="34.700000000000003"/>
    <n v="24.72"/>
    <n v="0.01"/>
    <n v="35.78"/>
    <n v="24.28"/>
    <n v="0"/>
    <n v="36.15"/>
    <n v="24.49"/>
    <n v="0.1"/>
    <n v="36.69"/>
    <n v="24.19"/>
    <n v="0.18"/>
    <n v="36.9"/>
    <n v="24.28"/>
    <n v="0.01"/>
    <n v="38.6"/>
    <n v="25.15"/>
    <n v="0"/>
    <n v="39.47"/>
    <n v="24.87"/>
    <n v="0"/>
    <n v="36.92"/>
    <n v="23.97"/>
    <n v="0.04"/>
    <n v="28.7"/>
    <n v="22.12"/>
    <n v="0.19"/>
    <n v="37.4"/>
    <n v="23.89"/>
    <n v="0.04"/>
    <n v="29.22"/>
    <n v="21.48"/>
    <n v="0.13"/>
    <n v="35.729999999999997"/>
    <n v="24.2"/>
    <n v="0"/>
    <n v="35.94"/>
    <n v="23.7"/>
    <n v="0.36"/>
    <n v="36.07"/>
    <n v="23.65"/>
    <n v="0"/>
  </r>
  <r>
    <s v="21-04-2020 00:00"/>
    <x v="2667"/>
    <x v="7"/>
    <s v="4"/>
    <s v="Apr"/>
    <n v="112"/>
    <n v="17"/>
    <n v="36.479999999999997"/>
    <n v="22.16"/>
    <n v="0"/>
    <n v="34.19"/>
    <n v="21.15"/>
    <n v="0.02"/>
    <n v="37.51"/>
    <n v="22.91"/>
    <n v="0"/>
    <n v="35.46"/>
    <n v="22.35"/>
    <n v="0"/>
    <n v="37.58"/>
    <n v="23.37"/>
    <n v="0"/>
    <n v="38.58"/>
    <n v="23.71"/>
    <n v="0"/>
    <n v="36.81"/>
    <n v="21.12"/>
    <n v="0"/>
    <n v="37.65"/>
    <n v="21.62"/>
    <n v="0"/>
    <n v="35.44"/>
    <n v="19.95"/>
    <n v="0"/>
    <n v="34.5"/>
    <n v="19.12"/>
    <n v="0.08"/>
    <n v="39.299999999999997"/>
    <n v="24.73"/>
    <n v="0"/>
    <n v="33.39"/>
    <n v="18.45"/>
    <n v="0.02"/>
    <n v="33.94"/>
    <n v="20.65"/>
    <n v="0"/>
    <n v="37.42"/>
    <n v="21.52"/>
    <n v="0"/>
    <n v="38.159999999999997"/>
    <n v="22.94"/>
    <n v="0"/>
    <n v="38.54"/>
    <n v="24.18"/>
    <n v="0.04"/>
    <n v="34.549999999999997"/>
    <n v="19.93"/>
    <n v="0"/>
    <n v="38.25"/>
    <n v="22.93"/>
    <n v="0"/>
    <n v="37.380000000000003"/>
    <n v="22.62"/>
    <n v="0"/>
    <n v="38.31"/>
    <n v="22.3"/>
    <n v="0"/>
    <n v="37.619999999999997"/>
    <n v="21.79"/>
    <n v="0"/>
    <n v="38.11"/>
    <n v="22.43"/>
    <n v="0"/>
    <n v="37.659999999999997"/>
    <n v="22.83"/>
    <n v="0"/>
    <n v="39.97"/>
    <n v="24.54"/>
    <n v="0"/>
    <n v="40.340000000000003"/>
    <n v="24.6"/>
    <n v="0"/>
    <n v="38.15"/>
    <n v="23.02"/>
    <n v="0"/>
    <n v="35.29"/>
    <n v="20.77"/>
    <n v="0"/>
    <n v="39.03"/>
    <n v="23.68"/>
    <n v="0"/>
    <n v="34.94"/>
    <n v="21.17"/>
    <n v="0"/>
    <n v="38.11"/>
    <n v="21.93"/>
    <n v="0"/>
    <n v="36.97"/>
    <n v="21.71"/>
    <n v="0"/>
    <n v="37.15"/>
    <n v="20.96"/>
    <n v="0"/>
  </r>
  <r>
    <s v="22-04-2020 00:00"/>
    <x v="2668"/>
    <x v="7"/>
    <s v="4"/>
    <s v="Apr"/>
    <n v="113"/>
    <n v="17"/>
    <n v="38.54"/>
    <n v="21.63"/>
    <n v="0"/>
    <n v="36.72"/>
    <n v="21.24"/>
    <n v="0.01"/>
    <n v="39.549999999999997"/>
    <n v="22.4"/>
    <n v="0"/>
    <n v="38.5"/>
    <n v="21.91"/>
    <n v="0.08"/>
    <n v="38.83"/>
    <n v="24.15"/>
    <n v="10.210000000000001"/>
    <n v="40.54"/>
    <n v="22.87"/>
    <n v="0"/>
    <n v="38.35"/>
    <n v="21.38"/>
    <n v="0"/>
    <n v="39.26"/>
    <n v="22.83"/>
    <n v="0"/>
    <n v="37.46"/>
    <n v="21.05"/>
    <n v="0"/>
    <n v="37.53"/>
    <n v="20.079999999999998"/>
    <n v="7.0000000000000007E-2"/>
    <n v="41.58"/>
    <n v="24.07"/>
    <n v="0"/>
    <n v="36.979999999999997"/>
    <n v="18.760000000000002"/>
    <n v="0.32"/>
    <n v="36.6"/>
    <n v="20.79"/>
    <n v="0"/>
    <n v="38.9"/>
    <n v="21.74"/>
    <n v="0"/>
    <n v="39.82"/>
    <n v="23.1"/>
    <n v="0"/>
    <n v="39.520000000000003"/>
    <n v="24.48"/>
    <n v="0.99"/>
    <n v="36.619999999999997"/>
    <n v="20.94"/>
    <n v="0"/>
    <n v="39.840000000000003"/>
    <n v="23.88"/>
    <n v="0"/>
    <n v="39.17"/>
    <n v="22.74"/>
    <n v="0"/>
    <n v="40.01"/>
    <n v="23.93"/>
    <n v="0"/>
    <n v="39.46"/>
    <n v="23.96"/>
    <n v="0"/>
    <n v="39.65"/>
    <n v="22.1"/>
    <n v="0"/>
    <n v="39.590000000000003"/>
    <n v="23.38"/>
    <n v="0"/>
    <n v="41.35"/>
    <n v="25.77"/>
    <n v="0"/>
    <n v="41.51"/>
    <n v="26.19"/>
    <n v="0"/>
    <n v="39.880000000000003"/>
    <n v="23.26"/>
    <n v="0"/>
    <n v="38.01"/>
    <n v="21.33"/>
    <n v="0"/>
    <n v="40.770000000000003"/>
    <n v="24.62"/>
    <n v="0"/>
    <n v="38.15"/>
    <n v="20.88"/>
    <n v="0"/>
    <n v="39.57"/>
    <n v="24.83"/>
    <n v="0"/>
    <n v="38.68"/>
    <n v="22.12"/>
    <n v="0"/>
    <n v="38.54"/>
    <n v="24.51"/>
    <n v="0"/>
  </r>
  <r>
    <s v="23-04-2020 00:00"/>
    <x v="2669"/>
    <x v="7"/>
    <s v="4"/>
    <s v="Apr"/>
    <n v="114"/>
    <n v="17"/>
    <n v="36.4"/>
    <n v="24.26"/>
    <n v="0.32"/>
    <n v="34.36"/>
    <n v="26.06"/>
    <n v="0.73"/>
    <n v="38.58"/>
    <n v="25.89"/>
    <n v="0.17"/>
    <n v="35.97"/>
    <n v="25.33"/>
    <n v="0.27"/>
    <n v="36.94"/>
    <n v="24.59"/>
    <n v="1.98"/>
    <n v="40.4"/>
    <n v="27.98"/>
    <n v="0.09"/>
    <n v="36.86"/>
    <n v="24.64"/>
    <n v="0.91"/>
    <n v="36.33"/>
    <n v="24.12"/>
    <n v="2.46"/>
    <n v="32.76"/>
    <n v="24.28"/>
    <n v="4.41"/>
    <n v="35.090000000000003"/>
    <n v="24.37"/>
    <n v="1.6"/>
    <n v="41.58"/>
    <n v="28.01"/>
    <n v="0.01"/>
    <n v="32.450000000000003"/>
    <n v="23.47"/>
    <n v="1.39"/>
    <n v="33.53"/>
    <n v="24.7"/>
    <n v="0.75"/>
    <n v="39.51"/>
    <n v="23.78"/>
    <n v="0.19"/>
    <n v="38.979999999999997"/>
    <n v="23.84"/>
    <n v="0.7"/>
    <n v="40.479999999999997"/>
    <n v="26.69"/>
    <n v="0.43"/>
    <n v="34.26"/>
    <n v="24.21"/>
    <n v="1.33"/>
    <n v="40.72"/>
    <n v="23.67"/>
    <n v="0.04"/>
    <n v="40.01"/>
    <n v="23.14"/>
    <n v="0.09"/>
    <n v="40.97"/>
    <n v="24"/>
    <n v="0"/>
    <n v="35.19"/>
    <n v="24.26"/>
    <n v="2.06"/>
    <n v="40.700000000000003"/>
    <n v="23.8"/>
    <n v="0.04"/>
    <n v="40.799999999999997"/>
    <n v="24.36"/>
    <n v="0"/>
    <n v="41.51"/>
    <n v="26.59"/>
    <n v="0"/>
    <n v="42.05"/>
    <n v="27"/>
    <n v="0"/>
    <n v="39.97"/>
    <n v="24.83"/>
    <n v="0"/>
    <n v="32.58"/>
    <n v="24.28"/>
    <n v="3.83"/>
    <n v="40.369999999999997"/>
    <n v="25.12"/>
    <n v="0"/>
    <n v="33.200000000000003"/>
    <n v="24.64"/>
    <n v="0.87"/>
    <n v="40.950000000000003"/>
    <n v="23.67"/>
    <n v="0"/>
    <n v="39.14"/>
    <n v="23.9"/>
    <n v="0.01"/>
    <n v="39.22"/>
    <n v="22.72"/>
    <n v="0"/>
  </r>
  <r>
    <s v="24-04-2020 00:00"/>
    <x v="2670"/>
    <x v="7"/>
    <s v="4"/>
    <s v="Apr"/>
    <n v="115"/>
    <n v="17"/>
    <n v="39.44"/>
    <n v="25.9"/>
    <n v="0.22"/>
    <n v="37.65"/>
    <n v="24.58"/>
    <n v="0.16"/>
    <n v="40.04"/>
    <n v="26.53"/>
    <n v="0"/>
    <n v="39.119999999999997"/>
    <n v="25.92"/>
    <n v="0"/>
    <n v="39.21"/>
    <n v="27.7"/>
    <n v="0"/>
    <n v="41.07"/>
    <n v="27.89"/>
    <n v="0"/>
    <n v="39.409999999999997"/>
    <n v="25.05"/>
    <n v="1.08"/>
    <n v="39.96"/>
    <n v="24.34"/>
    <n v="1.1599999999999999"/>
    <n v="37.770000000000003"/>
    <n v="23.14"/>
    <n v="1.37"/>
    <n v="38.479999999999997"/>
    <n v="23.51"/>
    <n v="0.22"/>
    <n v="41.6"/>
    <n v="27.61"/>
    <n v="0"/>
    <n v="37.69"/>
    <n v="21.89"/>
    <n v="0.31"/>
    <n v="36.74"/>
    <n v="23.64"/>
    <n v="2.41"/>
    <n v="39.65"/>
    <n v="26.14"/>
    <n v="0.24"/>
    <n v="40.409999999999997"/>
    <n v="24.69"/>
    <n v="0.82"/>
    <n v="40.32"/>
    <n v="27.2"/>
    <n v="0"/>
    <n v="37.909999999999997"/>
    <n v="24.09"/>
    <n v="1.34"/>
    <n v="40.799999999999997"/>
    <n v="24.33"/>
    <n v="0.32"/>
    <n v="39.409999999999997"/>
    <n v="24.51"/>
    <n v="0.49"/>
    <n v="40.270000000000003"/>
    <n v="25.44"/>
    <n v="0.16"/>
    <n v="40.229999999999997"/>
    <n v="24.37"/>
    <n v="0.46"/>
    <n v="39.82"/>
    <n v="25.83"/>
    <n v="0.08"/>
    <n v="39.049999999999997"/>
    <n v="25.33"/>
    <n v="0.12"/>
    <n v="40.630000000000003"/>
    <n v="26.03"/>
    <n v="0"/>
    <n v="41.41"/>
    <n v="26.64"/>
    <n v="0"/>
    <n v="39.15"/>
    <n v="25"/>
    <n v="0"/>
    <n v="37.99"/>
    <n v="23.51"/>
    <n v="1.41"/>
    <n v="39.57"/>
    <n v="25.55"/>
    <n v="0"/>
    <n v="38.01"/>
    <n v="22.94"/>
    <n v="0.64"/>
    <n v="40.57"/>
    <n v="24.22"/>
    <n v="0.03"/>
    <n v="38.71"/>
    <n v="25.05"/>
    <n v="0"/>
    <n v="39.549999999999997"/>
    <n v="22.76"/>
    <n v="0.01"/>
  </r>
  <r>
    <s v="25-04-2020 00:00"/>
    <x v="2671"/>
    <x v="7"/>
    <s v="4"/>
    <s v="Apr"/>
    <n v="116"/>
    <n v="17"/>
    <n v="38"/>
    <n v="24.76"/>
    <n v="1.53"/>
    <n v="33.590000000000003"/>
    <n v="25.26"/>
    <n v="3.89"/>
    <n v="39.24"/>
    <n v="24.98"/>
    <n v="0.24"/>
    <n v="38.76"/>
    <n v="25.28"/>
    <n v="0.52"/>
    <n v="40.24"/>
    <n v="24.4"/>
    <n v="0.01"/>
    <n v="39.479999999999997"/>
    <n v="25.58"/>
    <n v="0.12"/>
    <n v="37.58"/>
    <n v="23.12"/>
    <n v="2.71"/>
    <n v="39.159999999999997"/>
    <n v="24.42"/>
    <n v="0.3"/>
    <n v="36.75"/>
    <n v="24.28"/>
    <n v="1.18"/>
    <n v="37.29"/>
    <n v="24.48"/>
    <n v="1.97"/>
    <n v="39.79"/>
    <n v="25.78"/>
    <n v="0.1"/>
    <n v="35.79"/>
    <n v="22.5"/>
    <n v="0.75"/>
    <n v="36.01"/>
    <n v="24.48"/>
    <n v="1.65"/>
    <n v="37.979999999999997"/>
    <n v="23.62"/>
    <n v="1.1299999999999999"/>
    <n v="39.869999999999997"/>
    <n v="25.06"/>
    <n v="0.01"/>
    <n v="40.07"/>
    <n v="25.92"/>
    <n v="0.03"/>
    <n v="35.92"/>
    <n v="25"/>
    <n v="2.0499999999999998"/>
    <n v="40.369999999999997"/>
    <n v="26.51"/>
    <n v="0"/>
    <n v="39.130000000000003"/>
    <n v="24.72"/>
    <n v="0.01"/>
    <n v="40.229999999999997"/>
    <n v="25.56"/>
    <n v="0.01"/>
    <n v="39.869999999999997"/>
    <n v="26.94"/>
    <n v="0.09"/>
    <n v="38.46"/>
    <n v="23.76"/>
    <n v="0.3"/>
    <n v="38.1"/>
    <n v="23.78"/>
    <n v="0.08"/>
    <n v="37.74"/>
    <n v="23.9"/>
    <n v="0.25"/>
    <n v="38.6"/>
    <n v="24.84"/>
    <n v="0"/>
    <n v="36.909999999999997"/>
    <n v="22.65"/>
    <n v="0.22"/>
    <n v="37.9"/>
    <n v="24.3"/>
    <n v="0.2"/>
    <n v="37.33"/>
    <n v="22.8"/>
    <n v="0.31"/>
    <n v="38.53"/>
    <n v="25.97"/>
    <n v="0.31"/>
    <n v="40.299999999999997"/>
    <n v="26.98"/>
    <n v="0"/>
    <n v="36.880000000000003"/>
    <n v="22.01"/>
    <n v="0.14000000000000001"/>
    <n v="39.770000000000003"/>
    <n v="26.7"/>
    <n v="0"/>
  </r>
  <r>
    <s v="26-04-2020 00:00"/>
    <x v="2672"/>
    <x v="7"/>
    <s v="4"/>
    <s v="Apr"/>
    <n v="117"/>
    <n v="18"/>
    <n v="39.9"/>
    <n v="25.96"/>
    <n v="1.36"/>
    <n v="38.08"/>
    <n v="23.91"/>
    <n v="0.85"/>
    <n v="41.14"/>
    <n v="26.96"/>
    <n v="2.23"/>
    <n v="39.76"/>
    <n v="27.3"/>
    <n v="0.32"/>
    <n v="41.48"/>
    <n v="26.05"/>
    <n v="0"/>
    <n v="41.59"/>
    <n v="27.07"/>
    <n v="1.79"/>
    <n v="39.200000000000003"/>
    <n v="24.87"/>
    <n v="3.72"/>
    <n v="40.25"/>
    <n v="25.55"/>
    <n v="0.78"/>
    <n v="37.950000000000003"/>
    <n v="23.61"/>
    <n v="1.4"/>
    <n v="38.46"/>
    <n v="23.12"/>
    <n v="0.08"/>
    <n v="41.86"/>
    <n v="27.29"/>
    <n v="1.01"/>
    <n v="37.15"/>
    <n v="21.91"/>
    <n v="0.01"/>
    <n v="37.700000000000003"/>
    <n v="24.18"/>
    <n v="1.51"/>
    <n v="39.979999999999997"/>
    <n v="26.29"/>
    <n v="0.88"/>
    <n v="40.99"/>
    <n v="26.46"/>
    <n v="0.7"/>
    <n v="41.42"/>
    <n v="27.21"/>
    <n v="0.12"/>
    <n v="37.590000000000003"/>
    <n v="24.65"/>
    <n v="1.57"/>
    <n v="40.74"/>
    <n v="25.46"/>
    <n v="0.82"/>
    <n v="39.909999999999997"/>
    <n v="26.08"/>
    <n v="1.36"/>
    <n v="40.65"/>
    <n v="25.13"/>
    <n v="1.1499999999999999"/>
    <n v="40.409999999999997"/>
    <n v="25.18"/>
    <n v="0.47"/>
    <n v="40.35"/>
    <n v="26.8"/>
    <n v="0.45"/>
    <n v="39.380000000000003"/>
    <n v="25.19"/>
    <n v="1.7"/>
    <n v="40.590000000000003"/>
    <n v="24.46"/>
    <n v="0.25"/>
    <n v="41.09"/>
    <n v="24.63"/>
    <n v="0.43"/>
    <n v="39.299999999999997"/>
    <n v="24.49"/>
    <n v="0.28999999999999998"/>
    <n v="38.380000000000003"/>
    <n v="23.7"/>
    <n v="2.33"/>
    <n v="39.840000000000003"/>
    <n v="25.21"/>
    <n v="0.37"/>
    <n v="38.49"/>
    <n v="24.48"/>
    <n v="7.72"/>
    <n v="40.630000000000003"/>
    <n v="24.16"/>
    <n v="0.28000000000000003"/>
    <n v="39.07"/>
    <n v="25.87"/>
    <n v="0.32"/>
    <n v="39.76"/>
    <n v="23.37"/>
    <n v="0.03"/>
  </r>
  <r>
    <s v="27-04-2020 00:00"/>
    <x v="2673"/>
    <x v="7"/>
    <s v="4"/>
    <s v="Apr"/>
    <n v="118"/>
    <n v="18"/>
    <n v="40.4"/>
    <n v="24.4"/>
    <n v="2.78"/>
    <n v="37.81"/>
    <n v="22.92"/>
    <n v="0.37"/>
    <n v="41.59"/>
    <n v="26.58"/>
    <n v="0.7"/>
    <n v="40.51"/>
    <n v="25.11"/>
    <n v="0.35"/>
    <n v="42.5"/>
    <n v="26.03"/>
    <n v="1.83"/>
    <n v="42.24"/>
    <n v="27.51"/>
    <n v="1"/>
    <n v="39.4"/>
    <n v="23.17"/>
    <n v="3.15"/>
    <n v="40.74"/>
    <n v="25.08"/>
    <n v="1.55"/>
    <n v="38.49"/>
    <n v="22.73"/>
    <n v="0.79"/>
    <n v="37.4"/>
    <n v="22.26"/>
    <n v="0.72"/>
    <n v="42.58"/>
    <n v="27.72"/>
    <n v="1.1200000000000001"/>
    <n v="37.11"/>
    <n v="21.31"/>
    <n v="0.17"/>
    <n v="36.89"/>
    <n v="22.51"/>
    <n v="0.14000000000000001"/>
    <n v="39.770000000000003"/>
    <n v="25.56"/>
    <n v="4.03"/>
    <n v="41.4"/>
    <n v="25.75"/>
    <n v="1.38"/>
    <n v="42.17"/>
    <n v="26.39"/>
    <n v="0.78"/>
    <n v="37.590000000000003"/>
    <n v="23.06"/>
    <n v="1.78"/>
    <n v="41.43"/>
    <n v="26.11"/>
    <n v="0.12"/>
    <n v="40.24"/>
    <n v="25.11"/>
    <n v="1.01"/>
    <n v="41.15"/>
    <n v="26.06"/>
    <n v="0.09"/>
    <n v="40.98"/>
    <n v="25.75"/>
    <n v="0.42"/>
    <n v="39.99"/>
    <n v="26.19"/>
    <n v="4.1100000000000003"/>
    <n v="39.130000000000003"/>
    <n v="24.42"/>
    <n v="2.4"/>
    <n v="40.770000000000003"/>
    <n v="24.64"/>
    <n v="2.04"/>
    <n v="41.27"/>
    <n v="24.89"/>
    <n v="1"/>
    <n v="39.299999999999997"/>
    <n v="24.26"/>
    <n v="2.76"/>
    <n v="38.74"/>
    <n v="22.8"/>
    <n v="7.0000000000000007E-2"/>
    <n v="40.299999999999997"/>
    <n v="24.64"/>
    <n v="1.1499999999999999"/>
    <n v="37.770000000000003"/>
    <n v="21.51"/>
    <n v="0"/>
    <n v="40.76"/>
    <n v="25.56"/>
    <n v="0.06"/>
    <n v="39.21"/>
    <n v="25.31"/>
    <n v="2.82"/>
    <n v="38.24"/>
    <n v="24.56"/>
    <n v="7.0000000000000007E-2"/>
  </r>
  <r>
    <s v="28-04-2020 00:00"/>
    <x v="2674"/>
    <x v="7"/>
    <s v="4"/>
    <s v="Apr"/>
    <n v="119"/>
    <n v="18"/>
    <n v="39.770000000000003"/>
    <n v="24.29"/>
    <n v="1.1299999999999999"/>
    <n v="36.33"/>
    <n v="22.24"/>
    <n v="0.01"/>
    <n v="40.799999999999997"/>
    <n v="25.69"/>
    <n v="1.93"/>
    <n v="39.869999999999997"/>
    <n v="24.43"/>
    <n v="0.17"/>
    <n v="40.76"/>
    <n v="25.69"/>
    <n v="0.14000000000000001"/>
    <n v="41.55"/>
    <n v="26.24"/>
    <n v="1.83"/>
    <n v="39.15"/>
    <n v="23.3"/>
    <n v="0.73"/>
    <n v="40.090000000000003"/>
    <n v="24.68"/>
    <n v="0"/>
    <n v="38.03"/>
    <n v="23.43"/>
    <n v="0"/>
    <n v="37.409999999999997"/>
    <n v="21.91"/>
    <n v="0.35"/>
    <n v="42.23"/>
    <n v="26.37"/>
    <n v="1.1399999999999999"/>
    <n v="37.04"/>
    <n v="21.76"/>
    <n v="0.74"/>
    <n v="36.799999999999997"/>
    <n v="21.94"/>
    <n v="0"/>
    <n v="39.619999999999997"/>
    <n v="24.37"/>
    <n v="0.9"/>
    <n v="40.83"/>
    <n v="24.65"/>
    <n v="0"/>
    <n v="41.55"/>
    <n v="25.51"/>
    <n v="0.28000000000000003"/>
    <n v="37.36"/>
    <n v="23.1"/>
    <n v="0.01"/>
    <n v="41.22"/>
    <n v="25.96"/>
    <n v="0"/>
    <n v="40.340000000000003"/>
    <n v="25.58"/>
    <n v="0"/>
    <n v="41.31"/>
    <n v="25.66"/>
    <n v="0"/>
    <n v="40.200000000000003"/>
    <n v="25.52"/>
    <n v="0"/>
    <n v="40.25"/>
    <n v="24.16"/>
    <n v="0.68"/>
    <n v="39.950000000000003"/>
    <n v="24.05"/>
    <n v="7.0000000000000007E-2"/>
    <n v="41.55"/>
    <n v="24.44"/>
    <n v="0.16"/>
    <n v="42.17"/>
    <n v="24.24"/>
    <n v="0.12"/>
    <n v="39.950000000000003"/>
    <n v="23.55"/>
    <n v="0.21"/>
    <n v="38.049999999999997"/>
    <n v="23.29"/>
    <n v="0"/>
    <n v="40.64"/>
    <n v="23.6"/>
    <n v="0.08"/>
    <n v="36.96"/>
    <n v="21.94"/>
    <n v="0"/>
    <n v="40.950000000000003"/>
    <n v="25.19"/>
    <n v="0"/>
    <n v="39.28"/>
    <n v="23.6"/>
    <n v="0.54"/>
    <n v="39.5"/>
    <n v="24.01"/>
    <n v="0.31"/>
  </r>
  <r>
    <s v="29-04-2020 00:00"/>
    <x v="2675"/>
    <x v="7"/>
    <s v="4"/>
    <s v="Apr"/>
    <n v="120"/>
    <n v="18"/>
    <n v="40.47"/>
    <n v="24.12"/>
    <n v="0"/>
    <n v="38.89"/>
    <n v="23.91"/>
    <n v="0.49"/>
    <n v="41.56"/>
    <n v="24.48"/>
    <n v="0"/>
    <n v="40.36"/>
    <n v="25.3"/>
    <n v="0"/>
    <n v="42.25"/>
    <n v="27.33"/>
    <n v="0"/>
    <n v="42.45"/>
    <n v="24.83"/>
    <n v="0"/>
    <n v="40"/>
    <n v="23.01"/>
    <n v="0"/>
    <n v="40.83"/>
    <n v="24.33"/>
    <n v="0"/>
    <n v="38.799999999999997"/>
    <n v="23.01"/>
    <n v="1.93"/>
    <n v="40.15"/>
    <n v="23.73"/>
    <n v="0.03"/>
    <n v="43.33"/>
    <n v="25.8"/>
    <n v="0"/>
    <n v="39.549999999999997"/>
    <n v="22.77"/>
    <n v="0"/>
    <n v="38.450000000000003"/>
    <n v="23.15"/>
    <n v="1.1399999999999999"/>
    <n v="40.4"/>
    <n v="24.46"/>
    <n v="0"/>
    <n v="41.51"/>
    <n v="25.13"/>
    <n v="0"/>
    <n v="42.26"/>
    <n v="26.58"/>
    <n v="0"/>
    <n v="38.799999999999997"/>
    <n v="23.33"/>
    <n v="1"/>
    <n v="41.58"/>
    <n v="25.41"/>
    <n v="0"/>
    <n v="41.03"/>
    <n v="25.41"/>
    <n v="0"/>
    <n v="41.53"/>
    <n v="25.12"/>
    <n v="0"/>
    <n v="40.869999999999997"/>
    <n v="25.02"/>
    <n v="0"/>
    <n v="41.15"/>
    <n v="24.88"/>
    <n v="0"/>
    <n v="41"/>
    <n v="25.33"/>
    <n v="0"/>
    <n v="42.48"/>
    <n v="25.33"/>
    <n v="0"/>
    <n v="43.11"/>
    <n v="25.83"/>
    <n v="0"/>
    <n v="40.72"/>
    <n v="24.4"/>
    <n v="0"/>
    <n v="38.86"/>
    <n v="23.21"/>
    <n v="1.7"/>
    <n v="41.42"/>
    <n v="25.23"/>
    <n v="0"/>
    <n v="38.33"/>
    <n v="23.58"/>
    <n v="0.38"/>
    <n v="41.09"/>
    <n v="24.6"/>
    <n v="0.03"/>
    <n v="39.979999999999997"/>
    <n v="23.94"/>
    <n v="0"/>
    <n v="40.01"/>
    <n v="23.44"/>
    <n v="0.02"/>
  </r>
  <r>
    <s v="30-04-2020 00:00"/>
    <x v="2676"/>
    <x v="7"/>
    <s v="4"/>
    <s v="Apr"/>
    <n v="121"/>
    <n v="18"/>
    <n v="38.43"/>
    <n v="26.66"/>
    <n v="1.36"/>
    <n v="39.270000000000003"/>
    <n v="26.27"/>
    <n v="0.75"/>
    <n v="41.07"/>
    <n v="27.1"/>
    <n v="0.18"/>
    <n v="38.26"/>
    <n v="26.91"/>
    <n v="3.08"/>
    <n v="42.22"/>
    <n v="27.91"/>
    <n v="0.01"/>
    <n v="43.19"/>
    <n v="26.87"/>
    <n v="0.02"/>
    <n v="40.07"/>
    <n v="26.32"/>
    <n v="0.56999999999999995"/>
    <n v="41.85"/>
    <n v="26.33"/>
    <n v="1.45"/>
    <n v="38.5"/>
    <n v="25.33"/>
    <n v="0.62"/>
    <n v="40.520000000000003"/>
    <n v="26.07"/>
    <n v="0.32"/>
    <n v="44.21"/>
    <n v="27.52"/>
    <n v="0"/>
    <n v="39.979999999999997"/>
    <n v="24.81"/>
    <n v="0.12"/>
    <n v="39.46"/>
    <n v="25.58"/>
    <n v="0.04"/>
    <n v="41.85"/>
    <n v="25.79"/>
    <n v="0.03"/>
    <n v="42.61"/>
    <n v="26.4"/>
    <n v="0.76"/>
    <n v="42.58"/>
    <n v="26.74"/>
    <n v="0"/>
    <n v="38.880000000000003"/>
    <n v="26.15"/>
    <n v="0.63"/>
    <n v="42.26"/>
    <n v="25.96"/>
    <n v="2.86"/>
    <n v="41.87"/>
    <n v="25.55"/>
    <n v="0.68"/>
    <n v="42.05"/>
    <n v="25.88"/>
    <n v="2.87"/>
    <n v="41.91"/>
    <n v="26.46"/>
    <n v="1.65"/>
    <n v="42.19"/>
    <n v="25.35"/>
    <n v="0"/>
    <n v="41.85"/>
    <n v="25.77"/>
    <n v="0.01"/>
    <n v="43.29"/>
    <n v="26.82"/>
    <n v="0"/>
    <n v="43.88"/>
    <n v="28.4"/>
    <n v="0"/>
    <n v="41.77"/>
    <n v="25.63"/>
    <n v="0"/>
    <n v="39.21"/>
    <n v="25.48"/>
    <n v="0.38"/>
    <n v="42.55"/>
    <n v="26.24"/>
    <n v="0"/>
    <n v="40.119999999999997"/>
    <n v="25.9"/>
    <n v="0.02"/>
    <n v="41.25"/>
    <n v="25.24"/>
    <n v="4.68"/>
    <n v="41.21"/>
    <n v="25.83"/>
    <n v="0"/>
    <n v="40.44"/>
    <n v="24.08"/>
    <n v="2.2200000000000002"/>
  </r>
  <r>
    <d v="2020-01-05T00:00:00"/>
    <x v="2677"/>
    <x v="7"/>
    <s v="5"/>
    <s v="May"/>
    <n v="122"/>
    <n v="18"/>
    <n v="42.2"/>
    <n v="26.01"/>
    <n v="1.71"/>
    <n v="41.72"/>
    <n v="26.87"/>
    <n v="0.02"/>
    <n v="43.05"/>
    <n v="27.12"/>
    <n v="0.27"/>
    <n v="42.55"/>
    <n v="26.61"/>
    <n v="0.08"/>
    <n v="43.25"/>
    <n v="26.14"/>
    <n v="0"/>
    <n v="43.34"/>
    <n v="27.42"/>
    <n v="0.2"/>
    <n v="41.28"/>
    <n v="26"/>
    <n v="4.04"/>
    <n v="42.3"/>
    <n v="25.34"/>
    <n v="1.19"/>
    <n v="40.479999999999997"/>
    <n v="24.59"/>
    <n v="0.93"/>
    <n v="42.92"/>
    <n v="26.42"/>
    <n v="0"/>
    <n v="43.4"/>
    <n v="26.44"/>
    <n v="0.18"/>
    <n v="42.37"/>
    <n v="24.61"/>
    <n v="0"/>
    <n v="41.14"/>
    <n v="25.08"/>
    <n v="0.05"/>
    <n v="41.34"/>
    <n v="25.89"/>
    <n v="1.66"/>
    <n v="43.15"/>
    <n v="26.37"/>
    <n v="0.52"/>
    <n v="42.47"/>
    <n v="27.34"/>
    <n v="0"/>
    <n v="40.61"/>
    <n v="25.98"/>
    <n v="1.06"/>
    <n v="43.14"/>
    <n v="26.8"/>
    <n v="0.01"/>
    <n v="42.47"/>
    <n v="26.65"/>
    <n v="0.13"/>
    <n v="42.8"/>
    <n v="27.01"/>
    <n v="0.01"/>
    <n v="42.78"/>
    <n v="25.75"/>
    <n v="0.17"/>
    <n v="42.14"/>
    <n v="26.23"/>
    <n v="0.66"/>
    <n v="42.23"/>
    <n v="26.75"/>
    <n v="0.14000000000000001"/>
    <n v="43.33"/>
    <n v="27.45"/>
    <n v="0.25"/>
    <n v="44.11"/>
    <n v="28.06"/>
    <n v="0.11"/>
    <n v="41.48"/>
    <n v="25.36"/>
    <n v="0.33"/>
    <n v="41.45"/>
    <n v="24.78"/>
    <n v="0.12"/>
    <n v="41.86"/>
    <n v="25.17"/>
    <n v="0.13"/>
    <n v="42.4"/>
    <n v="25.59"/>
    <n v="0"/>
    <n v="42.42"/>
    <n v="26.55"/>
    <n v="0.03"/>
    <n v="40.44"/>
    <n v="24.47"/>
    <n v="0.44"/>
    <n v="41.81"/>
    <n v="26.59"/>
    <n v="0.02"/>
  </r>
  <r>
    <d v="2020-02-05T00:00:00"/>
    <x v="2678"/>
    <x v="7"/>
    <s v="5"/>
    <s v="May"/>
    <n v="123"/>
    <n v="18"/>
    <n v="42.39"/>
    <n v="26.9"/>
    <n v="0"/>
    <n v="42.72"/>
    <n v="26.01"/>
    <n v="0"/>
    <n v="42.72"/>
    <n v="26.94"/>
    <n v="0"/>
    <n v="42.51"/>
    <n v="26.57"/>
    <n v="0"/>
    <n v="43.42"/>
    <n v="26.58"/>
    <n v="0"/>
    <n v="43.06"/>
    <n v="27.32"/>
    <n v="0"/>
    <n v="41.72"/>
    <n v="25.21"/>
    <n v="0"/>
    <n v="43.22"/>
    <n v="25.58"/>
    <n v="0"/>
    <n v="42.03"/>
    <n v="24.12"/>
    <n v="0"/>
    <n v="42.45"/>
    <n v="26.48"/>
    <n v="0.05"/>
    <n v="43.23"/>
    <n v="26.66"/>
    <n v="0"/>
    <n v="41.8"/>
    <n v="27.37"/>
    <n v="0.25"/>
    <n v="42.59"/>
    <n v="25.01"/>
    <n v="0"/>
    <n v="41.7"/>
    <n v="26.08"/>
    <n v="0"/>
    <n v="43.7"/>
    <n v="27.05"/>
    <n v="0"/>
    <n v="42.2"/>
    <n v="25.82"/>
    <n v="0"/>
    <n v="41.84"/>
    <n v="24.8"/>
    <n v="0"/>
    <n v="43.62"/>
    <n v="25.68"/>
    <n v="0"/>
    <n v="42.95"/>
    <n v="27.32"/>
    <n v="0"/>
    <n v="43.56"/>
    <n v="25.33"/>
    <n v="0"/>
    <n v="43.26"/>
    <n v="24.46"/>
    <n v="0"/>
    <n v="42.12"/>
    <n v="26.71"/>
    <n v="0"/>
    <n v="42.25"/>
    <n v="26.87"/>
    <n v="0"/>
    <n v="42.3"/>
    <n v="26.77"/>
    <n v="0"/>
    <n v="43.15"/>
    <n v="26.49"/>
    <n v="0"/>
    <n v="40.92"/>
    <n v="25.43"/>
    <n v="0"/>
    <n v="42.65"/>
    <n v="24.29"/>
    <n v="0"/>
    <n v="41.25"/>
    <n v="25.13"/>
    <n v="0"/>
    <n v="42.75"/>
    <n v="25.15"/>
    <n v="0"/>
    <n v="42.89"/>
    <n v="24.13"/>
    <n v="0"/>
    <n v="40.51"/>
    <n v="24.74"/>
    <n v="0"/>
    <n v="42.19"/>
    <n v="24.66"/>
    <n v="0"/>
  </r>
  <r>
    <d v="2020-03-05T00:00:00"/>
    <x v="2679"/>
    <x v="7"/>
    <s v="5"/>
    <s v="May"/>
    <n v="124"/>
    <n v="19"/>
    <n v="40.98"/>
    <n v="26.87"/>
    <n v="0"/>
    <n v="36.119999999999997"/>
    <n v="27.1"/>
    <n v="14.61"/>
    <n v="41.99"/>
    <n v="27.53"/>
    <n v="0"/>
    <n v="41.35"/>
    <n v="27.53"/>
    <n v="0.19"/>
    <n v="42.48"/>
    <n v="28.84"/>
    <n v="0.31"/>
    <n v="42.18"/>
    <n v="28.01"/>
    <n v="0"/>
    <n v="40.68"/>
    <n v="26.33"/>
    <n v="0"/>
    <n v="42.57"/>
    <n v="27.2"/>
    <n v="0"/>
    <n v="40.54"/>
    <n v="25.12"/>
    <n v="5.45"/>
    <n v="39.909999999999997"/>
    <n v="26.5"/>
    <n v="3.96"/>
    <n v="42.3"/>
    <n v="27.62"/>
    <n v="0"/>
    <n v="39.94"/>
    <n v="25.08"/>
    <n v="2.04"/>
    <n v="38.090000000000003"/>
    <n v="25.54"/>
    <n v="18.850000000000001"/>
    <n v="41.33"/>
    <n v="26.44"/>
    <n v="0"/>
    <n v="43.27"/>
    <n v="27.51"/>
    <n v="0"/>
    <n v="42.18"/>
    <n v="27.15"/>
    <n v="0"/>
    <n v="39.049999999999997"/>
    <n v="25.37"/>
    <n v="5.09"/>
    <n v="43.44"/>
    <n v="26.31"/>
    <n v="0"/>
    <n v="42.66"/>
    <n v="26.89"/>
    <n v="0"/>
    <n v="43.16"/>
    <n v="26.03"/>
    <n v="0.01"/>
    <n v="42.93"/>
    <n v="25.7"/>
    <n v="0"/>
    <n v="42.18"/>
    <n v="26.47"/>
    <n v="0"/>
    <n v="42.02"/>
    <n v="25.97"/>
    <n v="0"/>
    <n v="42.02"/>
    <n v="25.8"/>
    <n v="0"/>
    <n v="42.63"/>
    <n v="25.72"/>
    <n v="0"/>
    <n v="40.69"/>
    <n v="25.05"/>
    <n v="0"/>
    <n v="40.869999999999997"/>
    <n v="24.59"/>
    <n v="4.49"/>
    <n v="40.549999999999997"/>
    <n v="24.83"/>
    <n v="0"/>
    <n v="40.869999999999997"/>
    <n v="25.05"/>
    <n v="5.59"/>
    <n v="42.74"/>
    <n v="24.17"/>
    <n v="0"/>
    <n v="39.9"/>
    <n v="24.92"/>
    <n v="0"/>
    <n v="41.87"/>
    <n v="23.67"/>
    <n v="0"/>
  </r>
  <r>
    <d v="2020-04-05T00:00:00"/>
    <x v="2680"/>
    <x v="7"/>
    <s v="5"/>
    <s v="May"/>
    <n v="125"/>
    <n v="19"/>
    <n v="39.04"/>
    <n v="25.88"/>
    <n v="0.64"/>
    <n v="35.979999999999997"/>
    <n v="24.05"/>
    <n v="0"/>
    <n v="40.21"/>
    <n v="27.02"/>
    <n v="1.19"/>
    <n v="38.65"/>
    <n v="25.55"/>
    <n v="0.26"/>
    <n v="40.01"/>
    <n v="27.87"/>
    <n v="0"/>
    <n v="40.86"/>
    <n v="27.8"/>
    <n v="4.8499999999999996"/>
    <n v="39.76"/>
    <n v="25.57"/>
    <n v="1.81"/>
    <n v="41.11"/>
    <n v="26.69"/>
    <n v="2.76"/>
    <n v="37.64"/>
    <n v="23.35"/>
    <n v="2.0099999999999998"/>
    <n v="36.89"/>
    <n v="24.4"/>
    <n v="4.25"/>
    <n v="40.15"/>
    <n v="28.19"/>
    <n v="7.22"/>
    <n v="37.86"/>
    <n v="23.57"/>
    <n v="1.1299999999999999"/>
    <n v="36.06"/>
    <n v="23.65"/>
    <n v="0.04"/>
    <n v="39.979999999999997"/>
    <n v="26.46"/>
    <n v="4.55"/>
    <n v="42.22"/>
    <n v="27.38"/>
    <n v="3.21"/>
    <n v="40.46"/>
    <n v="27.44"/>
    <n v="1.43"/>
    <n v="37.119999999999997"/>
    <n v="23.91"/>
    <n v="0.77"/>
    <n v="41.86"/>
    <n v="28.4"/>
    <n v="3.65"/>
    <n v="41.59"/>
    <n v="27.38"/>
    <n v="2.98"/>
    <n v="41.94"/>
    <n v="27.98"/>
    <n v="2.82"/>
    <n v="40.799999999999997"/>
    <n v="27.21"/>
    <n v="3.94"/>
    <n v="41.21"/>
    <n v="26.35"/>
    <n v="4.58"/>
    <n v="41.22"/>
    <n v="26.65"/>
    <n v="2.4700000000000002"/>
    <n v="42.15"/>
    <n v="25.93"/>
    <n v="1.06"/>
    <n v="42.48"/>
    <n v="26.69"/>
    <n v="0.65"/>
    <n v="40.44"/>
    <n v="24.69"/>
    <n v="3.59"/>
    <n v="37.450000000000003"/>
    <n v="23.54"/>
    <n v="5.76"/>
    <n v="41"/>
    <n v="25.21"/>
    <n v="2.09"/>
    <n v="37.56"/>
    <n v="23.33"/>
    <n v="5.66"/>
    <n v="41.41"/>
    <n v="28.79"/>
    <n v="2.98"/>
    <n v="38.729999999999997"/>
    <n v="24.83"/>
    <n v="7.67"/>
    <n v="40.869999999999997"/>
    <n v="27.44"/>
    <n v="1.51"/>
  </r>
  <r>
    <d v="2020-05-05T00:00:00"/>
    <x v="2681"/>
    <x v="7"/>
    <s v="5"/>
    <s v="May"/>
    <n v="126"/>
    <n v="19"/>
    <n v="39.700000000000003"/>
    <n v="24.17"/>
    <n v="0.61"/>
    <n v="37.5"/>
    <n v="25.69"/>
    <n v="0"/>
    <n v="40.869999999999997"/>
    <n v="25.44"/>
    <n v="0.82"/>
    <n v="39.19"/>
    <n v="25.59"/>
    <n v="0.05"/>
    <n v="40.119999999999997"/>
    <n v="26.94"/>
    <n v="10.39"/>
    <n v="41.2"/>
    <n v="25.39"/>
    <n v="0.32"/>
    <n v="39.200000000000003"/>
    <n v="23.39"/>
    <n v="0.79"/>
    <n v="39.03"/>
    <n v="24.77"/>
    <n v="2.33"/>
    <n v="37.869999999999997"/>
    <n v="23.04"/>
    <n v="0.36"/>
    <n v="38.42"/>
    <n v="25.44"/>
    <n v="0.03"/>
    <n v="41.05"/>
    <n v="25.84"/>
    <n v="1.59"/>
    <n v="38.49"/>
    <n v="24.61"/>
    <n v="0.02"/>
    <n v="37.08"/>
    <n v="24.62"/>
    <n v="0.03"/>
    <n v="39.01"/>
    <n v="24.04"/>
    <n v="0.45"/>
    <n v="39.619999999999997"/>
    <n v="26.2"/>
    <n v="1.01"/>
    <n v="41.76"/>
    <n v="27.44"/>
    <n v="0.9"/>
    <n v="37.700000000000003"/>
    <n v="23.83"/>
    <n v="0.03"/>
    <n v="40.270000000000003"/>
    <n v="26.15"/>
    <n v="0.37"/>
    <n v="39.58"/>
    <n v="26.17"/>
    <n v="0.13"/>
    <n v="40.619999999999997"/>
    <n v="25.9"/>
    <n v="0.52"/>
    <n v="39.090000000000003"/>
    <n v="25.57"/>
    <n v="1.66"/>
    <n v="39.380000000000003"/>
    <n v="25.47"/>
    <n v="0.12"/>
    <n v="39.979999999999997"/>
    <n v="26.42"/>
    <n v="0"/>
    <n v="41.33"/>
    <n v="26.8"/>
    <n v="3.27"/>
    <n v="42.8"/>
    <n v="27.47"/>
    <n v="0.12"/>
    <n v="38.82"/>
    <n v="24.69"/>
    <n v="3.53"/>
    <n v="37.590000000000003"/>
    <n v="23.3"/>
    <n v="0.26"/>
    <n v="39.130000000000003"/>
    <n v="25.98"/>
    <n v="6.94"/>
    <n v="37.75"/>
    <n v="23.85"/>
    <n v="0.13"/>
    <n v="39.65"/>
    <n v="24.96"/>
    <n v="2.08"/>
    <n v="37.68"/>
    <n v="23.85"/>
    <n v="1.1200000000000001"/>
    <n v="39.01"/>
    <n v="24.7"/>
    <n v="2.1"/>
  </r>
  <r>
    <d v="2020-06-05T00:00:00"/>
    <x v="2682"/>
    <x v="7"/>
    <s v="5"/>
    <s v="May"/>
    <n v="127"/>
    <n v="19"/>
    <n v="40.65"/>
    <n v="26.05"/>
    <n v="1.76"/>
    <n v="37.68"/>
    <n v="24.7"/>
    <n v="1.47"/>
    <n v="41.43"/>
    <n v="26.17"/>
    <n v="1.1399999999999999"/>
    <n v="40.96"/>
    <n v="26.26"/>
    <n v="0.28999999999999998"/>
    <n v="40.71"/>
    <n v="27.3"/>
    <n v="0.01"/>
    <n v="41.8"/>
    <n v="26.62"/>
    <n v="1.03"/>
    <n v="39.840000000000003"/>
    <n v="26.23"/>
    <n v="3.39"/>
    <n v="40.17"/>
    <n v="26.66"/>
    <n v="5.77"/>
    <n v="38.450000000000003"/>
    <n v="26.44"/>
    <n v="2.11"/>
    <n v="37.869999999999997"/>
    <n v="24.28"/>
    <n v="1.45"/>
    <n v="42.24"/>
    <n v="26.84"/>
    <n v="0.63"/>
    <n v="38.450000000000003"/>
    <n v="24.26"/>
    <n v="1.67"/>
    <n v="37.36"/>
    <n v="25.72"/>
    <n v="1.0900000000000001"/>
    <n v="39.67"/>
    <n v="25.65"/>
    <n v="3.12"/>
    <n v="40.53"/>
    <n v="27"/>
    <n v="4.62"/>
    <n v="42.29"/>
    <n v="27.48"/>
    <n v="0.12"/>
    <n v="38.32"/>
    <n v="26.33"/>
    <n v="2.15"/>
    <n v="41.17"/>
    <n v="26.55"/>
    <n v="1.92"/>
    <n v="40.39"/>
    <n v="26.26"/>
    <n v="3.2"/>
    <n v="41.14"/>
    <n v="26.36"/>
    <n v="1.42"/>
    <n v="40.72"/>
    <n v="27.09"/>
    <n v="3.07"/>
    <n v="40.4"/>
    <n v="26.11"/>
    <n v="1.76"/>
    <n v="40.67"/>
    <n v="26.47"/>
    <n v="1.58"/>
    <n v="41.6"/>
    <n v="27.31"/>
    <n v="0.06"/>
    <n v="42.66"/>
    <n v="29.03"/>
    <n v="0.06"/>
    <n v="39.69"/>
    <n v="25.9"/>
    <n v="0.24"/>
    <n v="38.26"/>
    <n v="26.12"/>
    <n v="1.23"/>
    <n v="40.229999999999997"/>
    <n v="25.3"/>
    <n v="0.01"/>
    <n v="38.47"/>
    <n v="25.58"/>
    <n v="0.16"/>
    <n v="40.799999999999997"/>
    <n v="25.4"/>
    <n v="1.29"/>
    <n v="38.94"/>
    <n v="25.15"/>
    <n v="0.63"/>
    <n v="40.15"/>
    <n v="24.69"/>
    <n v="0.74"/>
  </r>
  <r>
    <d v="2020-07-05T00:00:00"/>
    <x v="2683"/>
    <x v="7"/>
    <s v="5"/>
    <s v="May"/>
    <n v="128"/>
    <n v="19"/>
    <n v="41.08"/>
    <n v="25.92"/>
    <n v="0.53"/>
    <n v="38.369999999999997"/>
    <n v="23.56"/>
    <n v="1.24"/>
    <n v="41.79"/>
    <n v="25.82"/>
    <n v="0.06"/>
    <n v="40.98"/>
    <n v="25.01"/>
    <n v="0.06"/>
    <n v="42.37"/>
    <n v="25.22"/>
    <n v="0"/>
    <n v="42.21"/>
    <n v="24.44"/>
    <n v="0.03"/>
    <n v="40.35"/>
    <n v="23.25"/>
    <n v="1.1000000000000001"/>
    <n v="39.83"/>
    <n v="22.42"/>
    <n v="0.4"/>
    <n v="39.65"/>
    <n v="22.31"/>
    <n v="0.75"/>
    <n v="38.880000000000003"/>
    <n v="22.23"/>
    <n v="0.45"/>
    <n v="42.55"/>
    <n v="24.19"/>
    <n v="0.03"/>
    <n v="39.32"/>
    <n v="22.5"/>
    <n v="0.11"/>
    <n v="38.83"/>
    <n v="22.92"/>
    <n v="0.56000000000000005"/>
    <n v="40.44"/>
    <n v="23.11"/>
    <n v="0"/>
    <n v="40.6"/>
    <n v="23.23"/>
    <n v="1.04"/>
    <n v="42.55"/>
    <n v="26.34"/>
    <n v="0"/>
    <n v="39.619999999999997"/>
    <n v="23.17"/>
    <n v="0.87"/>
    <n v="41.9"/>
    <n v="25.34"/>
    <n v="0.35"/>
    <n v="40.9"/>
    <n v="24.47"/>
    <n v="0.25"/>
    <n v="42.19"/>
    <n v="26.09"/>
    <n v="0"/>
    <n v="40.43"/>
    <n v="23.58"/>
    <n v="0.52"/>
    <n v="41.29"/>
    <n v="24.03"/>
    <n v="0"/>
    <n v="41.16"/>
    <n v="24.98"/>
    <n v="0"/>
    <n v="41.9"/>
    <n v="25.7"/>
    <n v="0.12"/>
    <n v="42.71"/>
    <n v="25.56"/>
    <n v="0.1"/>
    <n v="40.43"/>
    <n v="23.78"/>
    <n v="0.09"/>
    <n v="39.71"/>
    <n v="22.78"/>
    <n v="0.48"/>
    <n v="40.71"/>
    <n v="23.84"/>
    <n v="0.03"/>
    <n v="40.1"/>
    <n v="23.42"/>
    <n v="0.18"/>
    <n v="41.79"/>
    <n v="26.2"/>
    <n v="0.12"/>
    <n v="39.9"/>
    <n v="22.31"/>
    <n v="0.03"/>
    <n v="41.05"/>
    <n v="25.87"/>
    <n v="0.06"/>
  </r>
  <r>
    <d v="2020-08-05T00:00:00"/>
    <x v="2684"/>
    <x v="7"/>
    <s v="5"/>
    <s v="May"/>
    <n v="129"/>
    <n v="19"/>
    <n v="43.11"/>
    <n v="25.57"/>
    <n v="0"/>
    <n v="41.4"/>
    <n v="24.57"/>
    <n v="0"/>
    <n v="44.15"/>
    <n v="25.12"/>
    <n v="0"/>
    <n v="43.26"/>
    <n v="25.58"/>
    <n v="0"/>
    <n v="44.25"/>
    <n v="26.54"/>
    <n v="0"/>
    <n v="44.37"/>
    <n v="26.29"/>
    <n v="0"/>
    <n v="42.4"/>
    <n v="23.98"/>
    <n v="0"/>
    <n v="42.45"/>
    <n v="24.87"/>
    <n v="0"/>
    <n v="41.45"/>
    <n v="23.33"/>
    <n v="0"/>
    <n v="41.95"/>
    <n v="24.19"/>
    <n v="0"/>
    <n v="44.4"/>
    <n v="27.73"/>
    <n v="0"/>
    <n v="42.3"/>
    <n v="24.52"/>
    <n v="0"/>
    <n v="40.92"/>
    <n v="23.56"/>
    <n v="0"/>
    <n v="42.15"/>
    <n v="24.3"/>
    <n v="0"/>
    <n v="42.83"/>
    <n v="24.4"/>
    <n v="0"/>
    <n v="43.76"/>
    <n v="26.98"/>
    <n v="0"/>
    <n v="41.47"/>
    <n v="23.87"/>
    <n v="0"/>
    <n v="43.12"/>
    <n v="24.96"/>
    <n v="0"/>
    <n v="42.34"/>
    <n v="25.73"/>
    <n v="0"/>
    <n v="43.23"/>
    <n v="25.41"/>
    <n v="0"/>
    <n v="42.56"/>
    <n v="25.05"/>
    <n v="0"/>
    <n v="42.63"/>
    <n v="25.07"/>
    <n v="0"/>
    <n v="42.44"/>
    <n v="25.44"/>
    <n v="0"/>
    <n v="42.91"/>
    <n v="26.51"/>
    <n v="0"/>
    <n v="43.76"/>
    <n v="26.29"/>
    <n v="0"/>
    <n v="41.48"/>
    <n v="24.98"/>
    <n v="0"/>
    <n v="41.34"/>
    <n v="23.58"/>
    <n v="0"/>
    <n v="41.98"/>
    <n v="24.55"/>
    <n v="0"/>
    <n v="41.59"/>
    <n v="24.16"/>
    <n v="0"/>
    <n v="42.85"/>
    <n v="24.01"/>
    <n v="0"/>
    <n v="40.94"/>
    <n v="24.41"/>
    <n v="0"/>
    <n v="42.12"/>
    <n v="23.6"/>
    <n v="0"/>
  </r>
  <r>
    <d v="2020-09-05T00:00:00"/>
    <x v="2685"/>
    <x v="7"/>
    <s v="5"/>
    <s v="May"/>
    <n v="130"/>
    <n v="19"/>
    <n v="43.8"/>
    <n v="26.04"/>
    <n v="0"/>
    <n v="42.31"/>
    <n v="25.49"/>
    <n v="0"/>
    <n v="44.13"/>
    <n v="27.54"/>
    <n v="0"/>
    <n v="43.9"/>
    <n v="26.3"/>
    <n v="0"/>
    <n v="43.61"/>
    <n v="26.23"/>
    <n v="0"/>
    <n v="44.31"/>
    <n v="27.91"/>
    <n v="0"/>
    <n v="43.38"/>
    <n v="25.96"/>
    <n v="0"/>
    <n v="43.91"/>
    <n v="26.79"/>
    <n v="0"/>
    <n v="43.08"/>
    <n v="24.18"/>
    <n v="0"/>
    <n v="42.89"/>
    <n v="25.94"/>
    <n v="0"/>
    <n v="44.11"/>
    <n v="27.71"/>
    <n v="0"/>
    <n v="43.28"/>
    <n v="26.08"/>
    <n v="0"/>
    <n v="42.01"/>
    <n v="24.4"/>
    <n v="0"/>
    <n v="42.66"/>
    <n v="26.99"/>
    <n v="0"/>
    <n v="44.37"/>
    <n v="27.27"/>
    <n v="0"/>
    <n v="43.26"/>
    <n v="27.15"/>
    <n v="0"/>
    <n v="42.85"/>
    <n v="24.27"/>
    <n v="0"/>
    <n v="44.74"/>
    <n v="27.3"/>
    <n v="0"/>
    <n v="43.76"/>
    <n v="27.27"/>
    <n v="0"/>
    <n v="44.18"/>
    <n v="27.63"/>
    <n v="0"/>
    <n v="44.33"/>
    <n v="26.44"/>
    <n v="0"/>
    <n v="43.19"/>
    <n v="26.98"/>
    <n v="0"/>
    <n v="43.16"/>
    <n v="26.85"/>
    <n v="0"/>
    <n v="43.13"/>
    <n v="25.76"/>
    <n v="0"/>
    <n v="43.71"/>
    <n v="25.71"/>
    <n v="0"/>
    <n v="42.15"/>
    <n v="24.88"/>
    <n v="0"/>
    <n v="43.23"/>
    <n v="24.55"/>
    <n v="0"/>
    <n v="42.13"/>
    <n v="24.71"/>
    <n v="0"/>
    <n v="42.97"/>
    <n v="25.05"/>
    <n v="0"/>
    <n v="43.91"/>
    <n v="26.37"/>
    <n v="0.01"/>
    <n v="41.55"/>
    <n v="24.98"/>
    <n v="0"/>
    <n v="43.07"/>
    <n v="25.68"/>
    <n v="0.04"/>
  </r>
  <r>
    <d v="2020-10-05T00:00:00"/>
    <x v="2686"/>
    <x v="7"/>
    <s v="5"/>
    <s v="May"/>
    <n v="131"/>
    <n v="20"/>
    <n v="42.92"/>
    <n v="27.4"/>
    <n v="0"/>
    <n v="40.229999999999997"/>
    <n v="26.54"/>
    <n v="3.64"/>
    <n v="42.99"/>
    <n v="27.48"/>
    <n v="0"/>
    <n v="42.38"/>
    <n v="28.08"/>
    <n v="0"/>
    <n v="42.54"/>
    <n v="26.37"/>
    <n v="0"/>
    <n v="43.08"/>
    <n v="27.37"/>
    <n v="0"/>
    <n v="42.81"/>
    <n v="26.85"/>
    <n v="0.03"/>
    <n v="43.48"/>
    <n v="27.65"/>
    <n v="0.28000000000000003"/>
    <n v="42.65"/>
    <n v="26.37"/>
    <n v="0.82"/>
    <n v="42.28"/>
    <n v="27.12"/>
    <n v="0.45"/>
    <n v="42.99"/>
    <n v="27.01"/>
    <n v="0"/>
    <n v="42.9"/>
    <n v="27.55"/>
    <n v="0.01"/>
    <n v="40.119999999999997"/>
    <n v="25.62"/>
    <n v="3.38"/>
    <n v="42.65"/>
    <n v="27.21"/>
    <n v="0"/>
    <n v="44.01"/>
    <n v="28.69"/>
    <n v="7.0000000000000007E-2"/>
    <n v="41.69"/>
    <n v="26.57"/>
    <n v="0"/>
    <n v="41.81"/>
    <n v="26.37"/>
    <n v="1.1399999999999999"/>
    <n v="44.45"/>
    <n v="29.63"/>
    <n v="0.06"/>
    <n v="43.5"/>
    <n v="29.24"/>
    <n v="0.01"/>
    <n v="44.37"/>
    <n v="28.49"/>
    <n v="0.08"/>
    <n v="44.11"/>
    <n v="27.05"/>
    <n v="0.55000000000000004"/>
    <n v="43.08"/>
    <n v="27.65"/>
    <n v="0"/>
    <n v="43.08"/>
    <n v="26.79"/>
    <n v="0"/>
    <n v="42.51"/>
    <n v="26.05"/>
    <n v="0"/>
    <n v="43.53"/>
    <n v="25.76"/>
    <n v="0"/>
    <n v="41.94"/>
    <n v="25.02"/>
    <n v="0"/>
    <n v="43.25"/>
    <n v="27.15"/>
    <n v="1.33"/>
    <n v="41.97"/>
    <n v="24.65"/>
    <n v="0"/>
    <n v="43.37"/>
    <n v="26.51"/>
    <n v="0.64"/>
    <n v="43.55"/>
    <n v="27.73"/>
    <n v="0.18"/>
    <n v="41.85"/>
    <n v="25.02"/>
    <n v="0"/>
    <n v="42.9"/>
    <n v="26.77"/>
    <n v="0.05"/>
  </r>
  <r>
    <d v="2020-11-05T00:00:00"/>
    <x v="2687"/>
    <x v="7"/>
    <s v="5"/>
    <s v="May"/>
    <n v="132"/>
    <n v="20"/>
    <n v="42.02"/>
    <n v="26.6"/>
    <n v="0.03"/>
    <n v="40.75"/>
    <n v="25.57"/>
    <n v="0.23"/>
    <n v="42.17"/>
    <n v="27.71"/>
    <n v="0"/>
    <n v="42.14"/>
    <n v="27.49"/>
    <n v="0"/>
    <n v="42.55"/>
    <n v="27.16"/>
    <n v="0"/>
    <n v="42.61"/>
    <n v="27.66"/>
    <n v="0"/>
    <n v="42.53"/>
    <n v="26.26"/>
    <n v="0.48"/>
    <n v="42.86"/>
    <n v="26.41"/>
    <n v="1.08"/>
    <n v="41.75"/>
    <n v="25.08"/>
    <n v="2.78"/>
    <n v="42.01"/>
    <n v="25.54"/>
    <n v="1.34"/>
    <n v="42.2"/>
    <n v="26.63"/>
    <n v="0"/>
    <n v="42.47"/>
    <n v="26.51"/>
    <n v="0.99"/>
    <n v="40.76"/>
    <n v="24.63"/>
    <n v="0.63"/>
    <n v="41.44"/>
    <n v="27.01"/>
    <n v="0.06"/>
    <n v="42.73"/>
    <n v="27.6"/>
    <n v="0.19"/>
    <n v="41.17"/>
    <n v="26.52"/>
    <n v="0"/>
    <n v="41.29"/>
    <n v="25.8"/>
    <n v="1.91"/>
    <n v="42.84"/>
    <n v="27.37"/>
    <n v="0.03"/>
    <n v="41.81"/>
    <n v="27.48"/>
    <n v="0.03"/>
    <n v="42.61"/>
    <n v="27.19"/>
    <n v="0.33"/>
    <n v="43.14"/>
    <n v="26.79"/>
    <n v="0.91"/>
    <n v="41.08"/>
    <n v="26.44"/>
    <n v="0.01"/>
    <n v="41.09"/>
    <n v="26.32"/>
    <n v="7.0000000000000007E-2"/>
    <n v="41.09"/>
    <n v="24.8"/>
    <n v="0"/>
    <n v="42.51"/>
    <n v="25.88"/>
    <n v="0.05"/>
    <n v="39.729999999999997"/>
    <n v="24.01"/>
    <n v="0"/>
    <n v="41.58"/>
    <n v="25.02"/>
    <n v="2.1"/>
    <n v="40.14"/>
    <n v="23.98"/>
    <n v="0"/>
    <n v="40.76"/>
    <n v="24.76"/>
    <n v="3.33"/>
    <n v="42.37"/>
    <n v="26.4"/>
    <n v="0.46"/>
    <n v="39.799999999999997"/>
    <n v="24.68"/>
    <n v="0"/>
    <n v="41.65"/>
    <n v="26.07"/>
    <n v="0.47"/>
  </r>
  <r>
    <d v="2020-12-05T00:00:00"/>
    <x v="2688"/>
    <x v="7"/>
    <s v="5"/>
    <s v="May"/>
    <n v="133"/>
    <n v="20"/>
    <n v="40.61"/>
    <n v="27.22"/>
    <n v="2.23"/>
    <n v="38.69"/>
    <n v="25.46"/>
    <n v="1.78"/>
    <n v="41.33"/>
    <n v="27.17"/>
    <n v="0.33"/>
    <n v="38.1"/>
    <n v="27.58"/>
    <n v="4.2"/>
    <n v="41.84"/>
    <n v="28.15"/>
    <n v="0.01"/>
    <n v="41.86"/>
    <n v="27.17"/>
    <n v="0.05"/>
    <n v="41.25"/>
    <n v="27.37"/>
    <n v="0.56999999999999995"/>
    <n v="41.36"/>
    <n v="27.31"/>
    <n v="0.04"/>
    <n v="39.44"/>
    <n v="26.44"/>
    <n v="0"/>
    <n v="40.33"/>
    <n v="25.2"/>
    <n v="0.39"/>
    <n v="42.19"/>
    <n v="26.8"/>
    <n v="0.01"/>
    <n v="41.4"/>
    <n v="26.23"/>
    <n v="0.23"/>
    <n v="38.51"/>
    <n v="24.19"/>
    <n v="1.07"/>
    <n v="41.53"/>
    <n v="26.79"/>
    <n v="0.01"/>
    <n v="42.17"/>
    <n v="27.59"/>
    <n v="0.18"/>
    <n v="41.56"/>
    <n v="27.22"/>
    <n v="0"/>
    <n v="38.700000000000003"/>
    <n v="26.81"/>
    <n v="1.34"/>
    <n v="42.41"/>
    <n v="29.5"/>
    <n v="0.38"/>
    <n v="41.71"/>
    <n v="27.7"/>
    <n v="0.11"/>
    <n v="42.44"/>
    <n v="29.53"/>
    <n v="0.5"/>
    <n v="41.41"/>
    <n v="26.86"/>
    <n v="0.15"/>
    <n v="41.44"/>
    <n v="26.59"/>
    <n v="0"/>
    <n v="41.1"/>
    <n v="26.75"/>
    <n v="0"/>
    <n v="41.33"/>
    <n v="25.45"/>
    <n v="0"/>
    <n v="42.37"/>
    <n v="26.12"/>
    <n v="0"/>
    <n v="40.229999999999997"/>
    <n v="25.12"/>
    <n v="0"/>
    <n v="39.76"/>
    <n v="25.58"/>
    <n v="7.0000000000000007E-2"/>
    <n v="40.799999999999997"/>
    <n v="25.4"/>
    <n v="0"/>
    <n v="39.9"/>
    <n v="25.12"/>
    <n v="0.46"/>
    <n v="41.4"/>
    <n v="29.47"/>
    <n v="1.1200000000000001"/>
    <n v="40.409999999999997"/>
    <n v="25.05"/>
    <n v="0"/>
    <n v="40.119999999999997"/>
    <n v="27.41"/>
    <n v="1.1299999999999999"/>
  </r>
  <r>
    <s v="13-05-2020 00:00"/>
    <x v="2689"/>
    <x v="7"/>
    <s v="5"/>
    <s v="May"/>
    <n v="134"/>
    <n v="20"/>
    <n v="40.28"/>
    <n v="27.14"/>
    <n v="0.6"/>
    <n v="37.75"/>
    <n v="26.26"/>
    <n v="2"/>
    <n v="41.28"/>
    <n v="28.81"/>
    <n v="0.01"/>
    <n v="38.630000000000003"/>
    <n v="26.61"/>
    <n v="0.92"/>
    <n v="40.619999999999997"/>
    <n v="28.3"/>
    <n v="0"/>
    <n v="41.8"/>
    <n v="28.72"/>
    <n v="0"/>
    <n v="40.78"/>
    <n v="27.26"/>
    <n v="0.55000000000000004"/>
    <n v="41.69"/>
    <n v="28.01"/>
    <n v="0.06"/>
    <n v="39.33"/>
    <n v="25.9"/>
    <n v="1.26"/>
    <n v="38.58"/>
    <n v="27.17"/>
    <n v="1.91"/>
    <n v="41.92"/>
    <n v="28.09"/>
    <n v="0"/>
    <n v="38.130000000000003"/>
    <n v="26.73"/>
    <n v="3.01"/>
    <n v="37.94"/>
    <n v="25.08"/>
    <n v="2.08"/>
    <n v="41.62"/>
    <n v="26.94"/>
    <n v="0.01"/>
    <n v="42.7"/>
    <n v="28.65"/>
    <n v="0.03"/>
    <n v="40.729999999999997"/>
    <n v="27.67"/>
    <n v="0"/>
    <n v="37.72"/>
    <n v="25.17"/>
    <n v="3.06"/>
    <n v="43.46"/>
    <n v="28.44"/>
    <n v="0.26"/>
    <n v="42.5"/>
    <n v="28.08"/>
    <n v="0.06"/>
    <n v="43.32"/>
    <n v="27.73"/>
    <n v="0.27"/>
    <n v="42.19"/>
    <n v="28.05"/>
    <n v="0.05"/>
    <n v="42.15"/>
    <n v="26.89"/>
    <n v="0"/>
    <n v="42.2"/>
    <n v="26.86"/>
    <n v="0"/>
    <n v="42.15"/>
    <n v="25.97"/>
    <n v="0"/>
    <n v="43.44"/>
    <n v="26.11"/>
    <n v="0.11"/>
    <n v="41.12"/>
    <n v="25.62"/>
    <n v="0"/>
    <n v="39.799999999999997"/>
    <n v="26.12"/>
    <n v="0.72"/>
    <n v="41.58"/>
    <n v="25.84"/>
    <n v="0"/>
    <n v="39.619999999999997"/>
    <n v="26.71"/>
    <n v="1"/>
    <n v="42.88"/>
    <n v="27.48"/>
    <n v="0.44"/>
    <n v="41.08"/>
    <n v="25.9"/>
    <n v="0"/>
    <n v="41.7"/>
    <n v="26.71"/>
    <n v="0.06"/>
  </r>
  <r>
    <s v="14-05-2020 00:00"/>
    <x v="2690"/>
    <x v="7"/>
    <s v="5"/>
    <s v="May"/>
    <n v="135"/>
    <n v="20"/>
    <n v="41.63"/>
    <n v="26.74"/>
    <n v="0.02"/>
    <n v="40.85"/>
    <n v="26.9"/>
    <n v="0.41"/>
    <n v="41.76"/>
    <n v="27.05"/>
    <n v="0"/>
    <n v="41.04"/>
    <n v="27.07"/>
    <n v="0.28000000000000003"/>
    <n v="40.1"/>
    <n v="27.23"/>
    <n v="0.2"/>
    <n v="41.99"/>
    <n v="26.87"/>
    <n v="0"/>
    <n v="41.63"/>
    <n v="26.41"/>
    <n v="0.01"/>
    <n v="42.77"/>
    <n v="27.49"/>
    <n v="0"/>
    <n v="41.18"/>
    <n v="26.03"/>
    <n v="0.02"/>
    <n v="40.29"/>
    <n v="26.92"/>
    <n v="0.91"/>
    <n v="41.79"/>
    <n v="27.54"/>
    <n v="0"/>
    <n v="39.479999999999997"/>
    <n v="25.8"/>
    <n v="0.62"/>
    <n v="40.76"/>
    <n v="25.7"/>
    <n v="0.48"/>
    <n v="41.57"/>
    <n v="26.85"/>
    <n v="0"/>
    <n v="43.41"/>
    <n v="27.99"/>
    <n v="0"/>
    <n v="40.29"/>
    <n v="26.91"/>
    <n v="0"/>
    <n v="40.76"/>
    <n v="25.72"/>
    <n v="0.17"/>
    <n v="44.12"/>
    <n v="28.44"/>
    <n v="0.08"/>
    <n v="43.15"/>
    <n v="28.29"/>
    <n v="0.03"/>
    <n v="44.02"/>
    <n v="28.51"/>
    <n v="0.24"/>
    <n v="43.04"/>
    <n v="28.04"/>
    <n v="0"/>
    <n v="42.19"/>
    <n v="26.99"/>
    <n v="0.03"/>
    <n v="42.46"/>
    <n v="27.37"/>
    <n v="0.25"/>
    <n v="42.33"/>
    <n v="26.73"/>
    <n v="0.19"/>
    <n v="43.16"/>
    <n v="27.37"/>
    <n v="0.67"/>
    <n v="40.869999999999997"/>
    <n v="25.62"/>
    <n v="7.0000000000000007E-2"/>
    <n v="41.4"/>
    <n v="26.15"/>
    <n v="0.02"/>
    <n v="40.51"/>
    <n v="25.37"/>
    <n v="0"/>
    <n v="41.41"/>
    <n v="26.51"/>
    <n v="0.08"/>
    <n v="43.24"/>
    <n v="28.08"/>
    <n v="0.53"/>
    <n v="40.04"/>
    <n v="25.21"/>
    <n v="0.01"/>
    <n v="42.76"/>
    <n v="27.15"/>
    <n v="0.44"/>
  </r>
  <r>
    <s v="15-05-2020 00:00"/>
    <x v="2691"/>
    <x v="7"/>
    <s v="5"/>
    <s v="May"/>
    <n v="136"/>
    <n v="20"/>
    <n v="40.32"/>
    <n v="26.27"/>
    <n v="0.11"/>
    <n v="37.74"/>
    <n v="24.8"/>
    <n v="1.31"/>
    <n v="41.32"/>
    <n v="27.46"/>
    <n v="0"/>
    <n v="38.479999999999997"/>
    <n v="25.46"/>
    <n v="0.02"/>
    <n v="40.159999999999997"/>
    <n v="27.96"/>
    <n v="0.03"/>
    <n v="42.29"/>
    <n v="27.35"/>
    <n v="0"/>
    <n v="40.98"/>
    <n v="26.48"/>
    <n v="0.25"/>
    <n v="42.93"/>
    <n v="28.71"/>
    <n v="0.06"/>
    <n v="40.770000000000003"/>
    <n v="27.24"/>
    <n v="0.05"/>
    <n v="38.58"/>
    <n v="24.52"/>
    <n v="0.57999999999999996"/>
    <n v="42.38"/>
    <n v="27.46"/>
    <n v="0"/>
    <n v="39.159999999999997"/>
    <n v="23.4"/>
    <n v="0.09"/>
    <n v="38.479999999999997"/>
    <n v="24.87"/>
    <n v="0.59"/>
    <n v="41.43"/>
    <n v="26.9"/>
    <n v="7.0000000000000007E-2"/>
    <n v="43.46"/>
    <n v="29.01"/>
    <n v="0.05"/>
    <n v="40.94"/>
    <n v="27.68"/>
    <n v="0"/>
    <n v="39.21"/>
    <n v="25.18"/>
    <n v="0.17"/>
    <n v="44.41"/>
    <n v="29.66"/>
    <n v="0.26"/>
    <n v="42.85"/>
    <n v="28.76"/>
    <n v="0.06"/>
    <n v="44.01"/>
    <n v="29.24"/>
    <n v="0.26"/>
    <n v="43.54"/>
    <n v="28.96"/>
    <n v="0.03"/>
    <n v="41.8"/>
    <n v="27.4"/>
    <n v="0.01"/>
    <n v="42.07"/>
    <n v="27.77"/>
    <n v="0"/>
    <n v="42.99"/>
    <n v="27.27"/>
    <n v="0"/>
    <n v="43.8"/>
    <n v="27.55"/>
    <n v="0"/>
    <n v="41.21"/>
    <n v="25.77"/>
    <n v="0"/>
    <n v="41.44"/>
    <n v="27.91"/>
    <n v="0"/>
    <n v="41.37"/>
    <n v="25.57"/>
    <n v="0"/>
    <n v="41.68"/>
    <n v="27.73"/>
    <n v="0"/>
    <n v="44.1"/>
    <n v="28.82"/>
    <n v="0.4"/>
    <n v="40.26"/>
    <n v="25.13"/>
    <n v="0"/>
    <n v="43.23"/>
    <n v="28.47"/>
    <n v="0.06"/>
  </r>
  <r>
    <s v="16-05-2020 00:00"/>
    <x v="2692"/>
    <x v="7"/>
    <s v="5"/>
    <s v="May"/>
    <n v="137"/>
    <n v="20"/>
    <n v="40.19"/>
    <n v="28.54"/>
    <n v="0.1"/>
    <n v="39.700000000000003"/>
    <n v="24.9"/>
    <n v="0"/>
    <n v="41.44"/>
    <n v="29.87"/>
    <n v="0.03"/>
    <n v="40.5"/>
    <n v="28.18"/>
    <n v="0.01"/>
    <n v="41.25"/>
    <n v="28.9"/>
    <n v="0"/>
    <n v="42.47"/>
    <n v="29.87"/>
    <n v="0.02"/>
    <n v="41.36"/>
    <n v="27.83"/>
    <n v="0.23"/>
    <n v="41.59"/>
    <n v="29.85"/>
    <n v="7.0000000000000007E-2"/>
    <n v="40.22"/>
    <n v="27.16"/>
    <n v="0.05"/>
    <n v="40.5"/>
    <n v="24.79"/>
    <n v="0"/>
    <n v="42.8"/>
    <n v="29.05"/>
    <n v="0.01"/>
    <n v="40.89"/>
    <n v="24.74"/>
    <n v="0"/>
    <n v="38.69"/>
    <n v="24.79"/>
    <n v="0"/>
    <n v="41.39"/>
    <n v="27.16"/>
    <n v="0.1"/>
    <n v="42.23"/>
    <n v="29.4"/>
    <n v="0.03"/>
    <n v="41.2"/>
    <n v="30.05"/>
    <n v="0"/>
    <n v="38.61"/>
    <n v="26.12"/>
    <n v="0"/>
    <n v="42.94"/>
    <n v="29.29"/>
    <n v="0"/>
    <n v="41.84"/>
    <n v="28.63"/>
    <n v="0.01"/>
    <n v="42.89"/>
    <n v="28.83"/>
    <n v="0"/>
    <n v="42"/>
    <n v="30.07"/>
    <n v="0.02"/>
    <n v="41.78"/>
    <n v="27.62"/>
    <n v="0.03"/>
    <n v="41.67"/>
    <n v="28.23"/>
    <n v="0"/>
    <n v="42.92"/>
    <n v="28.66"/>
    <n v="0"/>
    <n v="43.89"/>
    <n v="28.83"/>
    <n v="0"/>
    <n v="41.44"/>
    <n v="26.77"/>
    <n v="0"/>
    <n v="40.94"/>
    <n v="27.73"/>
    <n v="0.01"/>
    <n v="41.47"/>
    <n v="26.51"/>
    <n v="0"/>
    <n v="41.59"/>
    <n v="26.99"/>
    <n v="0"/>
    <n v="42.75"/>
    <n v="28.85"/>
    <n v="0"/>
    <n v="40.64"/>
    <n v="25.74"/>
    <n v="0.01"/>
    <n v="41.8"/>
    <n v="28.38"/>
    <n v="0.02"/>
  </r>
  <r>
    <s v="17-05-2020 00:00"/>
    <x v="2693"/>
    <x v="7"/>
    <s v="5"/>
    <s v="May"/>
    <n v="138"/>
    <n v="21"/>
    <n v="41.78"/>
    <n v="27.52"/>
    <n v="0"/>
    <n v="40.69"/>
    <n v="27.66"/>
    <n v="0"/>
    <n v="42.51"/>
    <n v="27.94"/>
    <n v="0"/>
    <n v="40.67"/>
    <n v="27.18"/>
    <n v="0"/>
    <n v="41.16"/>
    <n v="27.24"/>
    <n v="0"/>
    <n v="43.12"/>
    <n v="28.66"/>
    <n v="0"/>
    <n v="41.84"/>
    <n v="28.51"/>
    <n v="0"/>
    <n v="43.01"/>
    <n v="28.38"/>
    <n v="7.0000000000000007E-2"/>
    <n v="41.65"/>
    <n v="28.52"/>
    <n v="0.15"/>
    <n v="39.28"/>
    <n v="25.24"/>
    <n v="0"/>
    <n v="43.26"/>
    <n v="29.66"/>
    <n v="0"/>
    <n v="39.479999999999997"/>
    <n v="24.12"/>
    <n v="0"/>
    <n v="40.76"/>
    <n v="28.01"/>
    <n v="0.01"/>
    <n v="41.59"/>
    <n v="26.8"/>
    <n v="0"/>
    <n v="43.44"/>
    <n v="28.65"/>
    <n v="0.01"/>
    <n v="41.48"/>
    <n v="28.98"/>
    <n v="0"/>
    <n v="40.81"/>
    <n v="28.12"/>
    <n v="0.03"/>
    <n v="44.17"/>
    <n v="28.71"/>
    <n v="0"/>
    <n v="42.76"/>
    <n v="27.85"/>
    <n v="0"/>
    <n v="44.03"/>
    <n v="28.57"/>
    <n v="0.01"/>
    <n v="43.58"/>
    <n v="28.82"/>
    <n v="0.06"/>
    <n v="41.94"/>
    <n v="26.93"/>
    <n v="0"/>
    <n v="41.75"/>
    <n v="27.04"/>
    <n v="0"/>
    <n v="42.37"/>
    <n v="26.93"/>
    <n v="0"/>
    <n v="43.17"/>
    <n v="26.71"/>
    <n v="0"/>
    <n v="41"/>
    <n v="25.94"/>
    <n v="0"/>
    <n v="42.02"/>
    <n v="28.49"/>
    <n v="0.14000000000000001"/>
    <n v="41.44"/>
    <n v="26.41"/>
    <n v="0"/>
    <n v="42.83"/>
    <n v="27.51"/>
    <n v="0.02"/>
    <n v="43.81"/>
    <n v="28.9"/>
    <n v="0.1"/>
    <n v="40.200000000000003"/>
    <n v="25.29"/>
    <n v="0"/>
    <n v="42.75"/>
    <n v="28.33"/>
    <n v="0.46"/>
  </r>
  <r>
    <s v="18-05-2020 00:00"/>
    <x v="2694"/>
    <x v="7"/>
    <s v="5"/>
    <s v="May"/>
    <n v="139"/>
    <n v="21"/>
    <n v="41.3"/>
    <n v="26.07"/>
    <n v="0"/>
    <n v="40.67"/>
    <n v="24.58"/>
    <n v="0"/>
    <n v="41.65"/>
    <n v="27.47"/>
    <n v="0"/>
    <n v="41.25"/>
    <n v="25.93"/>
    <n v="0"/>
    <n v="41.15"/>
    <n v="25.3"/>
    <n v="0.28999999999999998"/>
    <n v="42.17"/>
    <n v="27.27"/>
    <n v="0"/>
    <n v="41.28"/>
    <n v="26.65"/>
    <n v="0"/>
    <n v="42.64"/>
    <n v="26.41"/>
    <n v="0"/>
    <n v="41.36"/>
    <n v="25.57"/>
    <n v="0"/>
    <n v="41.53"/>
    <n v="25.37"/>
    <n v="0"/>
    <n v="42.32"/>
    <n v="27.4"/>
    <n v="0"/>
    <n v="41.8"/>
    <n v="23.98"/>
    <n v="0"/>
    <n v="40.75"/>
    <n v="24.62"/>
    <n v="0"/>
    <n v="40.840000000000003"/>
    <n v="25.38"/>
    <n v="0"/>
    <n v="42.86"/>
    <n v="26.66"/>
    <n v="0"/>
    <n v="40.869999999999997"/>
    <n v="26.21"/>
    <n v="0.11"/>
    <n v="40.53"/>
    <n v="24.87"/>
    <n v="0"/>
    <n v="43.42"/>
    <n v="27.51"/>
    <n v="0"/>
    <n v="42.14"/>
    <n v="26.3"/>
    <n v="0"/>
    <n v="43.11"/>
    <n v="27.16"/>
    <n v="0"/>
    <n v="43.23"/>
    <n v="27.54"/>
    <n v="0"/>
    <n v="41.23"/>
    <n v="25.58"/>
    <n v="0"/>
    <n v="41.45"/>
    <n v="25.57"/>
    <n v="0"/>
    <n v="41.18"/>
    <n v="27.24"/>
    <n v="0"/>
    <n v="42.76"/>
    <n v="28.04"/>
    <n v="0"/>
    <n v="40.299999999999997"/>
    <n v="25.35"/>
    <n v="0"/>
    <n v="42.17"/>
    <n v="25.73"/>
    <n v="0"/>
    <n v="40.479999999999997"/>
    <n v="24.93"/>
    <n v="0"/>
    <n v="42.97"/>
    <n v="26.13"/>
    <n v="0"/>
    <n v="43.06"/>
    <n v="27.48"/>
    <n v="0.02"/>
    <n v="39.4"/>
    <n v="24.29"/>
    <n v="0"/>
    <n v="41.89"/>
    <n v="27.93"/>
    <n v="0.16"/>
  </r>
  <r>
    <s v="19-05-2020 00:00"/>
    <x v="2695"/>
    <x v="7"/>
    <s v="5"/>
    <s v="May"/>
    <n v="140"/>
    <n v="21"/>
    <n v="41.58"/>
    <n v="25.33"/>
    <n v="0"/>
    <n v="40.69"/>
    <n v="24.55"/>
    <n v="0"/>
    <n v="41.96"/>
    <n v="26.01"/>
    <n v="0"/>
    <n v="41.57"/>
    <n v="25.69"/>
    <n v="0"/>
    <n v="41.91"/>
    <n v="23.99"/>
    <n v="0"/>
    <n v="42.38"/>
    <n v="27.37"/>
    <n v="0"/>
    <n v="41.35"/>
    <n v="24.87"/>
    <n v="0"/>
    <n v="42.52"/>
    <n v="26.82"/>
    <n v="0"/>
    <n v="41.04"/>
    <n v="25.49"/>
    <n v="0"/>
    <n v="41.4"/>
    <n v="23.69"/>
    <n v="0"/>
    <n v="42.58"/>
    <n v="27.57"/>
    <n v="0"/>
    <n v="41.76"/>
    <n v="23.75"/>
    <n v="0"/>
    <n v="40.49"/>
    <n v="24.65"/>
    <n v="0"/>
    <n v="40.869999999999997"/>
    <n v="25.99"/>
    <n v="0"/>
    <n v="42.82"/>
    <n v="27.37"/>
    <n v="0"/>
    <n v="41.83"/>
    <n v="25.69"/>
    <n v="0"/>
    <n v="40.299999999999997"/>
    <n v="24.98"/>
    <n v="0"/>
    <n v="43.21"/>
    <n v="26.58"/>
    <n v="0"/>
    <n v="42.15"/>
    <n v="26.93"/>
    <n v="0"/>
    <n v="42.87"/>
    <n v="26.12"/>
    <n v="0"/>
    <n v="43.02"/>
    <n v="27.07"/>
    <n v="0"/>
    <n v="41.37"/>
    <n v="26.3"/>
    <n v="0"/>
    <n v="41.71"/>
    <n v="26.66"/>
    <n v="0"/>
    <n v="42.44"/>
    <n v="26.99"/>
    <n v="0"/>
    <n v="43.33"/>
    <n v="27.02"/>
    <n v="0"/>
    <n v="40.74"/>
    <n v="25.33"/>
    <n v="0"/>
    <n v="41.9"/>
    <n v="25.94"/>
    <n v="0"/>
    <n v="40.93"/>
    <n v="25.07"/>
    <n v="0"/>
    <n v="42.82"/>
    <n v="27.04"/>
    <n v="0"/>
    <n v="42.57"/>
    <n v="26.01"/>
    <n v="0"/>
    <n v="39.799999999999997"/>
    <n v="24.29"/>
    <n v="0"/>
    <n v="41.65"/>
    <n v="25.47"/>
    <n v="0.01"/>
  </r>
  <r>
    <s v="20-05-2020 00:00"/>
    <x v="2696"/>
    <x v="7"/>
    <s v="5"/>
    <s v="May"/>
    <n v="141"/>
    <n v="21"/>
    <n v="41.7"/>
    <n v="23.93"/>
    <n v="0"/>
    <n v="40.11"/>
    <n v="22.94"/>
    <n v="0"/>
    <n v="43.17"/>
    <n v="25.21"/>
    <n v="0"/>
    <n v="41.61"/>
    <n v="23.9"/>
    <n v="0"/>
    <n v="42.65"/>
    <n v="25.1"/>
    <n v="0"/>
    <n v="44.03"/>
    <n v="25.52"/>
    <n v="0"/>
    <n v="41.55"/>
    <n v="23.76"/>
    <n v="0"/>
    <n v="42.51"/>
    <n v="24.91"/>
    <n v="0"/>
    <n v="40.86"/>
    <n v="23.9"/>
    <n v="0"/>
    <n v="41.67"/>
    <n v="23.63"/>
    <n v="0"/>
    <n v="44.25"/>
    <n v="26.33"/>
    <n v="0"/>
    <n v="42.26"/>
    <n v="23.3"/>
    <n v="0"/>
    <n v="39.479999999999997"/>
    <n v="24.02"/>
    <n v="0"/>
    <n v="41.84"/>
    <n v="24.76"/>
    <n v="0"/>
    <n v="43.01"/>
    <n v="25.62"/>
    <n v="0"/>
    <n v="42.65"/>
    <n v="26.37"/>
    <n v="0"/>
    <n v="39.67"/>
    <n v="23.58"/>
    <n v="0"/>
    <n v="43.5"/>
    <n v="26.43"/>
    <n v="0"/>
    <n v="42.72"/>
    <n v="25.6"/>
    <n v="0"/>
    <n v="43.28"/>
    <n v="25.82"/>
    <n v="0"/>
    <n v="42.9"/>
    <n v="25.46"/>
    <n v="0"/>
    <n v="42.36"/>
    <n v="25.73"/>
    <n v="0"/>
    <n v="42.65"/>
    <n v="25.96"/>
    <n v="0"/>
    <n v="44.2"/>
    <n v="26.98"/>
    <n v="0"/>
    <n v="44.72"/>
    <n v="27.18"/>
    <n v="0"/>
    <n v="42.36"/>
    <n v="25.37"/>
    <n v="0"/>
    <n v="41.51"/>
    <n v="23.85"/>
    <n v="0"/>
    <n v="42.8"/>
    <n v="25.3"/>
    <n v="0"/>
    <n v="41.69"/>
    <n v="24.76"/>
    <n v="0"/>
    <n v="42.92"/>
    <n v="26.37"/>
    <n v="0"/>
    <n v="41.15"/>
    <n v="24.35"/>
    <n v="0"/>
    <n v="42.25"/>
    <n v="25.62"/>
    <n v="0"/>
  </r>
  <r>
    <s v="21-05-2020 00:00"/>
    <x v="2697"/>
    <x v="7"/>
    <s v="5"/>
    <s v="May"/>
    <n v="142"/>
    <n v="21"/>
    <n v="43.82"/>
    <n v="25.64"/>
    <n v="0"/>
    <n v="42.63"/>
    <n v="25.91"/>
    <n v="0"/>
    <n v="44.21"/>
    <n v="26.31"/>
    <n v="0"/>
    <n v="43.94"/>
    <n v="26.36"/>
    <n v="0"/>
    <n v="44.49"/>
    <n v="25.64"/>
    <n v="0"/>
    <n v="44.57"/>
    <n v="26.51"/>
    <n v="0"/>
    <n v="43.44"/>
    <n v="25.33"/>
    <n v="0"/>
    <n v="43.93"/>
    <n v="25.01"/>
    <n v="0"/>
    <n v="42.65"/>
    <n v="24.34"/>
    <n v="0"/>
    <n v="44.07"/>
    <n v="24.8"/>
    <n v="0"/>
    <n v="44.73"/>
    <n v="27.3"/>
    <n v="0"/>
    <n v="44.87"/>
    <n v="24.3"/>
    <n v="0"/>
    <n v="42.27"/>
    <n v="24.19"/>
    <n v="0"/>
    <n v="42.44"/>
    <n v="24.8"/>
    <n v="0"/>
    <n v="44.2"/>
    <n v="25.5"/>
    <n v="0"/>
    <n v="43.44"/>
    <n v="25.92"/>
    <n v="0"/>
    <n v="42.33"/>
    <n v="26.12"/>
    <n v="0"/>
    <n v="44.4"/>
    <n v="25.09"/>
    <n v="0"/>
    <n v="43.48"/>
    <n v="25.65"/>
    <n v="0"/>
    <n v="44.19"/>
    <n v="25.26"/>
    <n v="0"/>
    <n v="44.15"/>
    <n v="24.58"/>
    <n v="0"/>
    <n v="42.58"/>
    <n v="25.17"/>
    <n v="0"/>
    <n v="42.94"/>
    <n v="26.71"/>
    <n v="0"/>
    <n v="43.65"/>
    <n v="26.19"/>
    <n v="0"/>
    <n v="44.6"/>
    <n v="26"/>
    <n v="0"/>
    <n v="41.98"/>
    <n v="24.69"/>
    <n v="0"/>
    <n v="43.15"/>
    <n v="24.36"/>
    <n v="0"/>
    <n v="42.59"/>
    <n v="25.17"/>
    <n v="0"/>
    <n v="43.48"/>
    <n v="24.53"/>
    <n v="0"/>
    <n v="43.54"/>
    <n v="24.95"/>
    <n v="0"/>
    <n v="41.35"/>
    <n v="24.03"/>
    <n v="0"/>
    <n v="42.44"/>
    <n v="23.81"/>
    <n v="0"/>
  </r>
  <r>
    <s v="22-05-2020 00:00"/>
    <x v="2698"/>
    <x v="7"/>
    <s v="5"/>
    <s v="May"/>
    <n v="143"/>
    <n v="21"/>
    <n v="44.39"/>
    <n v="26.92"/>
    <n v="0"/>
    <n v="44.62"/>
    <n v="26.81"/>
    <n v="0"/>
    <n v="44"/>
    <n v="27.25"/>
    <n v="0"/>
    <n v="44.96"/>
    <n v="27.06"/>
    <n v="0"/>
    <n v="45"/>
    <n v="26.01"/>
    <n v="0"/>
    <n v="44.11"/>
    <n v="27.64"/>
    <n v="0"/>
    <n v="43.73"/>
    <n v="27.14"/>
    <n v="0"/>
    <n v="45.21"/>
    <n v="28.75"/>
    <n v="0"/>
    <n v="44.24"/>
    <n v="26.49"/>
    <n v="0"/>
    <n v="45.83"/>
    <n v="28.48"/>
    <n v="0"/>
    <n v="44.22"/>
    <n v="26.97"/>
    <n v="0"/>
    <n v="46.37"/>
    <n v="28.27"/>
    <n v="0"/>
    <n v="44.17"/>
    <n v="26.4"/>
    <n v="0"/>
    <n v="43.01"/>
    <n v="27.14"/>
    <n v="0"/>
    <n v="45.44"/>
    <n v="29.34"/>
    <n v="0"/>
    <n v="43.37"/>
    <n v="25.22"/>
    <n v="0"/>
    <n v="43.94"/>
    <n v="26"/>
    <n v="0"/>
    <n v="45.75"/>
    <n v="29.48"/>
    <n v="0"/>
    <n v="44.61"/>
    <n v="28.92"/>
    <n v="0"/>
    <n v="45.15"/>
    <n v="29.22"/>
    <n v="0"/>
    <n v="45.62"/>
    <n v="27.76"/>
    <n v="0"/>
    <n v="43.36"/>
    <n v="27.36"/>
    <n v="0"/>
    <n v="43.34"/>
    <n v="27.67"/>
    <n v="0"/>
    <n v="43.12"/>
    <n v="26.56"/>
    <n v="0"/>
    <n v="43.62"/>
    <n v="27.33"/>
    <n v="0"/>
    <n v="41.83"/>
    <n v="25.69"/>
    <n v="0"/>
    <n v="45.02"/>
    <n v="26.87"/>
    <n v="0"/>
    <n v="42.31"/>
    <n v="25.06"/>
    <n v="0"/>
    <n v="45.92"/>
    <n v="29.14"/>
    <n v="0"/>
    <n v="45.05"/>
    <n v="27.83"/>
    <n v="0"/>
    <n v="41.4"/>
    <n v="25.36"/>
    <n v="0"/>
    <n v="43.98"/>
    <n v="26.29"/>
    <n v="0"/>
  </r>
  <r>
    <s v="23-05-2020 00:00"/>
    <x v="2699"/>
    <x v="7"/>
    <s v="5"/>
    <s v="May"/>
    <n v="144"/>
    <n v="21"/>
    <n v="44.22"/>
    <n v="30.12"/>
    <n v="0"/>
    <n v="44.98"/>
    <n v="29.34"/>
    <n v="0"/>
    <n v="44.19"/>
    <n v="29.9"/>
    <n v="0"/>
    <n v="44.79"/>
    <n v="29.19"/>
    <n v="0"/>
    <n v="44.81"/>
    <n v="27.03"/>
    <n v="0"/>
    <n v="44.34"/>
    <n v="29.84"/>
    <n v="0"/>
    <n v="43.78"/>
    <n v="29.73"/>
    <n v="0"/>
    <n v="45.24"/>
    <n v="31.09"/>
    <n v="0"/>
    <n v="44.24"/>
    <n v="30.94"/>
    <n v="0"/>
    <n v="46.07"/>
    <n v="28.58"/>
    <n v="0"/>
    <n v="44.26"/>
    <n v="28.87"/>
    <n v="0"/>
    <n v="46.49"/>
    <n v="28.26"/>
    <n v="0"/>
    <n v="44.48"/>
    <n v="29.83"/>
    <n v="0"/>
    <n v="43.66"/>
    <n v="28.31"/>
    <n v="0"/>
    <n v="45.64"/>
    <n v="30.76"/>
    <n v="0"/>
    <n v="44.26"/>
    <n v="26.64"/>
    <n v="0"/>
    <n v="43.73"/>
    <n v="29.95"/>
    <n v="0"/>
    <n v="45.91"/>
    <n v="30.05"/>
    <n v="0"/>
    <n v="44.85"/>
    <n v="29.76"/>
    <n v="0"/>
    <n v="45.46"/>
    <n v="29.2"/>
    <n v="0"/>
    <n v="45.77"/>
    <n v="31.12"/>
    <n v="0"/>
    <n v="43.93"/>
    <n v="27.94"/>
    <n v="0"/>
    <n v="43.65"/>
    <n v="28.12"/>
    <n v="0"/>
    <n v="43.51"/>
    <n v="26.58"/>
    <n v="0"/>
    <n v="44.03"/>
    <n v="27.39"/>
    <n v="0"/>
    <n v="42.32"/>
    <n v="25.67"/>
    <n v="0"/>
    <n v="44.94"/>
    <n v="31.17"/>
    <n v="0"/>
    <n v="42.38"/>
    <n v="25.36"/>
    <n v="0"/>
    <n v="46.13"/>
    <n v="31.06"/>
    <n v="0"/>
    <n v="45.52"/>
    <n v="28.19"/>
    <n v="0"/>
    <n v="42.05"/>
    <n v="25.87"/>
    <n v="0"/>
    <n v="44.51"/>
    <n v="27.36"/>
    <n v="0"/>
  </r>
  <r>
    <s v="24-05-2020 00:00"/>
    <x v="2700"/>
    <x v="7"/>
    <s v="5"/>
    <s v="May"/>
    <n v="145"/>
    <n v="22"/>
    <n v="44.2"/>
    <n v="28.65"/>
    <n v="0"/>
    <n v="44.48"/>
    <n v="28.36"/>
    <n v="0"/>
    <n v="44.39"/>
    <n v="29.21"/>
    <n v="0"/>
    <n v="44.44"/>
    <n v="28.41"/>
    <n v="0"/>
    <n v="44.51"/>
    <n v="27.73"/>
    <n v="0"/>
    <n v="44.73"/>
    <n v="29.4"/>
    <n v="0"/>
    <n v="43.81"/>
    <n v="28.6"/>
    <n v="0"/>
    <n v="45.09"/>
    <n v="30.27"/>
    <n v="0"/>
    <n v="44.28"/>
    <n v="28.79"/>
    <n v="0"/>
    <n v="45.34"/>
    <n v="28.59"/>
    <n v="0"/>
    <n v="44.92"/>
    <n v="28.58"/>
    <n v="0"/>
    <n v="45.45"/>
    <n v="28.57"/>
    <n v="0"/>
    <n v="44.33"/>
    <n v="28"/>
    <n v="0"/>
    <n v="43.2"/>
    <n v="28.13"/>
    <n v="0"/>
    <n v="45.15"/>
    <n v="30.46"/>
    <n v="0"/>
    <n v="43.83"/>
    <n v="26.65"/>
    <n v="0"/>
    <n v="43.72"/>
    <n v="27.44"/>
    <n v="0"/>
    <n v="45.4"/>
    <n v="30.09"/>
    <n v="0"/>
    <n v="44.28"/>
    <n v="29.52"/>
    <n v="0"/>
    <n v="44.98"/>
    <n v="29.55"/>
    <n v="0"/>
    <n v="45.67"/>
    <n v="30.57"/>
    <n v="0"/>
    <n v="43.73"/>
    <n v="28.15"/>
    <n v="0"/>
    <n v="43.7"/>
    <n v="28.23"/>
    <n v="0"/>
    <n v="43.9"/>
    <n v="27.8"/>
    <n v="0"/>
    <n v="44.48"/>
    <n v="28.16"/>
    <n v="0"/>
    <n v="42.55"/>
    <n v="26.57"/>
    <n v="0"/>
    <n v="45.12"/>
    <n v="29.55"/>
    <n v="0"/>
    <n v="42.75"/>
    <n v="26.52"/>
    <n v="0"/>
    <n v="46.3"/>
    <n v="30.48"/>
    <n v="0"/>
    <n v="45"/>
    <n v="29.35"/>
    <n v="0"/>
    <n v="41.92"/>
    <n v="26.26"/>
    <n v="0"/>
    <n v="44.15"/>
    <n v="28.82"/>
    <n v="0"/>
  </r>
  <r>
    <s v="25-05-2020 00:00"/>
    <x v="2701"/>
    <x v="7"/>
    <s v="5"/>
    <s v="May"/>
    <n v="146"/>
    <n v="22"/>
    <n v="44.53"/>
    <n v="29.97"/>
    <n v="0"/>
    <n v="45.01"/>
    <n v="29.15"/>
    <n v="0"/>
    <n v="44.36"/>
    <n v="29.44"/>
    <n v="0"/>
    <n v="45.19"/>
    <n v="30.33"/>
    <n v="0"/>
    <n v="45.01"/>
    <n v="27.95"/>
    <n v="0"/>
    <n v="44.36"/>
    <n v="29.34"/>
    <n v="0"/>
    <n v="44.17"/>
    <n v="29.56"/>
    <n v="0"/>
    <n v="45.42"/>
    <n v="30.53"/>
    <n v="0"/>
    <n v="44.44"/>
    <n v="29.25"/>
    <n v="0"/>
    <n v="46.22"/>
    <n v="29.2"/>
    <n v="0"/>
    <n v="44.12"/>
    <n v="28.25"/>
    <n v="0"/>
    <n v="47.05"/>
    <n v="29.06"/>
    <n v="0"/>
    <n v="44.39"/>
    <n v="28.51"/>
    <n v="0"/>
    <n v="43.58"/>
    <n v="28.2"/>
    <n v="0"/>
    <n v="45.62"/>
    <n v="30.51"/>
    <n v="0"/>
    <n v="43.8"/>
    <n v="26.08"/>
    <n v="0"/>
    <n v="44.03"/>
    <n v="28.44"/>
    <n v="0"/>
    <n v="45.8"/>
    <n v="30.51"/>
    <n v="0"/>
    <n v="44.81"/>
    <n v="30.08"/>
    <n v="0"/>
    <n v="45.34"/>
    <n v="30.03"/>
    <n v="0"/>
    <n v="45.8"/>
    <n v="30.76"/>
    <n v="0"/>
    <n v="43.92"/>
    <n v="28.22"/>
    <n v="0"/>
    <n v="43.86"/>
    <n v="28.76"/>
    <n v="0"/>
    <n v="43.69"/>
    <n v="27.81"/>
    <n v="0"/>
    <n v="44.2"/>
    <n v="28.28"/>
    <n v="0"/>
    <n v="42.53"/>
    <n v="26.45"/>
    <n v="0"/>
    <n v="45.01"/>
    <n v="29.59"/>
    <n v="0"/>
    <n v="42.58"/>
    <n v="26.14"/>
    <n v="0"/>
    <n v="46.23"/>
    <n v="30.03"/>
    <n v="0"/>
    <n v="45.15"/>
    <n v="29.39"/>
    <n v="0"/>
    <n v="42.06"/>
    <n v="26.01"/>
    <n v="0"/>
    <n v="44.21"/>
    <n v="28.78"/>
    <n v="0"/>
  </r>
  <r>
    <s v="26-05-2020 00:00"/>
    <x v="2702"/>
    <x v="7"/>
    <s v="5"/>
    <s v="May"/>
    <n v="147"/>
    <n v="22"/>
    <n v="44.78"/>
    <n v="30.23"/>
    <n v="0"/>
    <n v="45.69"/>
    <n v="29.74"/>
    <n v="0"/>
    <n v="44.61"/>
    <n v="29.16"/>
    <n v="0"/>
    <n v="45.7"/>
    <n v="29.57"/>
    <n v="0"/>
    <n v="44.79"/>
    <n v="26.55"/>
    <n v="0"/>
    <n v="44.8"/>
    <n v="29.32"/>
    <n v="0"/>
    <n v="44.53"/>
    <n v="29.71"/>
    <n v="0"/>
    <n v="45.8"/>
    <n v="31.24"/>
    <n v="0"/>
    <n v="45.08"/>
    <n v="31.58"/>
    <n v="0"/>
    <n v="46.51"/>
    <n v="29.57"/>
    <n v="0"/>
    <n v="44.63"/>
    <n v="28.24"/>
    <n v="0"/>
    <n v="47"/>
    <n v="28.79"/>
    <n v="0"/>
    <n v="45.09"/>
    <n v="30.38"/>
    <n v="0"/>
    <n v="44.01"/>
    <n v="28.29"/>
    <n v="0"/>
    <n v="46.11"/>
    <n v="31.15"/>
    <n v="0"/>
    <n v="44.47"/>
    <n v="26.27"/>
    <n v="0"/>
    <n v="44.67"/>
    <n v="30.48"/>
    <n v="0"/>
    <n v="46"/>
    <n v="30.3"/>
    <n v="0"/>
    <n v="44.9"/>
    <n v="30.07"/>
    <n v="0"/>
    <n v="45.31"/>
    <n v="29.64"/>
    <n v="0"/>
    <n v="46.3"/>
    <n v="31.55"/>
    <n v="0"/>
    <n v="44.23"/>
    <n v="28.23"/>
    <n v="0"/>
    <n v="43.62"/>
    <n v="28.51"/>
    <n v="0"/>
    <n v="43.59"/>
    <n v="27.74"/>
    <n v="0"/>
    <n v="43.86"/>
    <n v="27.71"/>
    <n v="0"/>
    <n v="42.56"/>
    <n v="26.4"/>
    <n v="0"/>
    <n v="45.75"/>
    <n v="32.35"/>
    <n v="0"/>
    <n v="42.56"/>
    <n v="25.98"/>
    <n v="0"/>
    <n v="47.15"/>
    <n v="32.229999999999997"/>
    <n v="0"/>
    <n v="45.34"/>
    <n v="28.84"/>
    <n v="0"/>
    <n v="42.31"/>
    <n v="26.1"/>
    <n v="0"/>
    <n v="44.56"/>
    <n v="28.37"/>
    <n v="0"/>
  </r>
  <r>
    <s v="27-05-2020 00:00"/>
    <x v="2703"/>
    <x v="7"/>
    <s v="5"/>
    <s v="May"/>
    <n v="148"/>
    <n v="22"/>
    <n v="44.94"/>
    <n v="29.08"/>
    <n v="0"/>
    <n v="45.56"/>
    <n v="29.66"/>
    <n v="0"/>
    <n v="44.72"/>
    <n v="28.65"/>
    <n v="0"/>
    <n v="45.4"/>
    <n v="27.6"/>
    <n v="0"/>
    <n v="45.55"/>
    <n v="25.96"/>
    <n v="0"/>
    <n v="44.9"/>
    <n v="29.08"/>
    <n v="0"/>
    <n v="44.78"/>
    <n v="29.27"/>
    <n v="0"/>
    <n v="46.63"/>
    <n v="31.52"/>
    <n v="0"/>
    <n v="45.27"/>
    <n v="31.29"/>
    <n v="0"/>
    <n v="47.12"/>
    <n v="29.38"/>
    <n v="0"/>
    <n v="45.22"/>
    <n v="28.33"/>
    <n v="0"/>
    <n v="48.2"/>
    <n v="30.38"/>
    <n v="0"/>
    <n v="45.23"/>
    <n v="31.1"/>
    <n v="0"/>
    <n v="44.76"/>
    <n v="28.32"/>
    <n v="0"/>
    <n v="46.84"/>
    <n v="30.96"/>
    <n v="0"/>
    <n v="45.39"/>
    <n v="26.23"/>
    <n v="0"/>
    <n v="44.67"/>
    <n v="29.76"/>
    <n v="0"/>
    <n v="46.51"/>
    <n v="30.68"/>
    <n v="0"/>
    <n v="45.67"/>
    <n v="29.74"/>
    <n v="0"/>
    <n v="45.65"/>
    <n v="29.58"/>
    <n v="0"/>
    <n v="46.96"/>
    <n v="31.99"/>
    <n v="0"/>
    <n v="45.32"/>
    <n v="28.16"/>
    <n v="0"/>
    <n v="44.26"/>
    <n v="28.1"/>
    <n v="0"/>
    <n v="44"/>
    <n v="27.43"/>
    <n v="0"/>
    <n v="44.15"/>
    <n v="27.88"/>
    <n v="0"/>
    <n v="43.03"/>
    <n v="26.08"/>
    <n v="0"/>
    <n v="46.05"/>
    <n v="32.26"/>
    <n v="0"/>
    <n v="43.3"/>
    <n v="25.91"/>
    <n v="0"/>
    <n v="47.35"/>
    <n v="33.17"/>
    <n v="0"/>
    <n v="45.69"/>
    <n v="29.51"/>
    <n v="0"/>
    <n v="42.79"/>
    <n v="25.91"/>
    <n v="0"/>
    <n v="44.9"/>
    <n v="29.12"/>
    <n v="0"/>
  </r>
  <r>
    <s v="28-05-2020 00:00"/>
    <x v="2704"/>
    <x v="7"/>
    <s v="5"/>
    <s v="May"/>
    <n v="149"/>
    <n v="22"/>
    <n v="43.88"/>
    <n v="29.02"/>
    <n v="0"/>
    <n v="43.44"/>
    <n v="28.4"/>
    <n v="0.18"/>
    <n v="44.22"/>
    <n v="28.66"/>
    <n v="0"/>
    <n v="45.02"/>
    <n v="28.62"/>
    <n v="0"/>
    <n v="45.26"/>
    <n v="26.38"/>
    <n v="0"/>
    <n v="44.49"/>
    <n v="28.82"/>
    <n v="0"/>
    <n v="43.34"/>
    <n v="28.94"/>
    <n v="0"/>
    <n v="44.23"/>
    <n v="30.85"/>
    <n v="0.01"/>
    <n v="43.19"/>
    <n v="29.55"/>
    <n v="0.43"/>
    <n v="44.62"/>
    <n v="28.4"/>
    <n v="0"/>
    <n v="44.77"/>
    <n v="28.33"/>
    <n v="0"/>
    <n v="45.59"/>
    <n v="28.38"/>
    <n v="0"/>
    <n v="43.4"/>
    <n v="28.65"/>
    <n v="1.1299999999999999"/>
    <n v="43.62"/>
    <n v="27.96"/>
    <n v="0"/>
    <n v="44.47"/>
    <n v="31.05"/>
    <n v="0"/>
    <n v="44.95"/>
    <n v="26.76"/>
    <n v="0"/>
    <n v="42.78"/>
    <n v="29.04"/>
    <n v="0.26"/>
    <n v="44.12"/>
    <n v="31.05"/>
    <n v="0"/>
    <n v="43.34"/>
    <n v="30.05"/>
    <n v="0"/>
    <n v="43.64"/>
    <n v="30.23"/>
    <n v="0"/>
    <n v="44.09"/>
    <n v="30.64"/>
    <n v="0.01"/>
    <n v="43.72"/>
    <n v="27.65"/>
    <n v="0"/>
    <n v="42.17"/>
    <n v="28.21"/>
    <n v="0"/>
    <n v="42.76"/>
    <n v="26.68"/>
    <n v="0"/>
    <n v="43.19"/>
    <n v="27.8"/>
    <n v="0"/>
    <n v="41.7"/>
    <n v="25.21"/>
    <n v="0"/>
    <n v="43.28"/>
    <n v="29.22"/>
    <n v="0.56000000000000005"/>
    <n v="42.32"/>
    <n v="25.71"/>
    <n v="0"/>
    <n v="44.36"/>
    <n v="28.7"/>
    <n v="0.44"/>
    <n v="43.61"/>
    <n v="30.23"/>
    <n v="0"/>
    <n v="41.83"/>
    <n v="25.21"/>
    <n v="0"/>
    <n v="42.84"/>
    <n v="29.91"/>
    <n v="0"/>
  </r>
  <r>
    <s v="29-05-2020 00:00"/>
    <x v="2705"/>
    <x v="7"/>
    <s v="5"/>
    <s v="May"/>
    <n v="150"/>
    <n v="22"/>
    <n v="41.46"/>
    <n v="29.24"/>
    <n v="1.45"/>
    <n v="42.23"/>
    <n v="29.83"/>
    <n v="0.46"/>
    <n v="41.6"/>
    <n v="28.18"/>
    <n v="0.77"/>
    <n v="41.1"/>
    <n v="27.8"/>
    <n v="2.54"/>
    <n v="43.07"/>
    <n v="27.04"/>
    <n v="0.18"/>
    <n v="42.04"/>
    <n v="28.24"/>
    <n v="0.28999999999999998"/>
    <n v="42.26"/>
    <n v="29.33"/>
    <n v="0.26"/>
    <n v="43.57"/>
    <n v="30.28"/>
    <n v="3.08"/>
    <n v="42.26"/>
    <n v="29.8"/>
    <n v="3.15"/>
    <n v="41.74"/>
    <n v="29.52"/>
    <n v="0.51"/>
    <n v="42.07"/>
    <n v="27.9"/>
    <n v="0.17"/>
    <n v="41.82"/>
    <n v="29.51"/>
    <n v="0.05"/>
    <n v="42.3"/>
    <n v="29.44"/>
    <n v="0.63"/>
    <n v="42.43"/>
    <n v="27.83"/>
    <n v="0.28999999999999998"/>
    <n v="43.66"/>
    <n v="30.66"/>
    <n v="1.5"/>
    <n v="41.94"/>
    <n v="26.96"/>
    <n v="0.14000000000000001"/>
    <n v="41.85"/>
    <n v="29.8"/>
    <n v="7.0000000000000007E-2"/>
    <n v="43.79"/>
    <n v="30.83"/>
    <n v="0.2"/>
    <n v="42.57"/>
    <n v="30.01"/>
    <n v="0.51"/>
    <n v="43.24"/>
    <n v="30.29"/>
    <n v="0.02"/>
    <n v="44.08"/>
    <n v="30.51"/>
    <n v="2.13"/>
    <n v="42.1"/>
    <n v="27.35"/>
    <n v="0.12"/>
    <n v="41.05"/>
    <n v="27.87"/>
    <n v="0.08"/>
    <n v="40.43"/>
    <n v="26.44"/>
    <n v="0"/>
    <n v="40.29"/>
    <n v="27.85"/>
    <n v="0"/>
    <n v="39.71"/>
    <n v="24.8"/>
    <n v="0.01"/>
    <n v="42.82"/>
    <n v="29.71"/>
    <n v="4.0199999999999996"/>
    <n v="39.9"/>
    <n v="25.54"/>
    <n v="0.01"/>
    <n v="43.12"/>
    <n v="30.34"/>
    <n v="1.94"/>
    <n v="43.26"/>
    <n v="30.27"/>
    <n v="0.03"/>
    <n v="40.24"/>
    <n v="24.71"/>
    <n v="0.06"/>
    <n v="42.57"/>
    <n v="30.15"/>
    <n v="0.18"/>
  </r>
  <r>
    <s v="30-05-2020 00:00"/>
    <x v="2706"/>
    <x v="7"/>
    <s v="5"/>
    <s v="May"/>
    <n v="151"/>
    <n v="22"/>
    <n v="32.479999999999997"/>
    <n v="26.39"/>
    <n v="24.67"/>
    <n v="33.03"/>
    <n v="27.15"/>
    <n v="11.28"/>
    <n v="34.28"/>
    <n v="27.7"/>
    <n v="16.41"/>
    <n v="33.94"/>
    <n v="26.45"/>
    <n v="6.98"/>
    <n v="37.79"/>
    <n v="29.19"/>
    <n v="8.6199999999999992"/>
    <n v="37.36"/>
    <n v="29.06"/>
    <n v="11.77"/>
    <n v="33.58"/>
    <n v="26.31"/>
    <n v="36.89"/>
    <n v="38.22"/>
    <n v="28.25"/>
    <n v="9.9"/>
    <n v="34.229999999999997"/>
    <n v="26.64"/>
    <n v="12.76"/>
    <n v="33.549999999999997"/>
    <n v="27.48"/>
    <n v="14.4"/>
    <n v="38.72"/>
    <n v="29.17"/>
    <n v="6.15"/>
    <n v="35.26"/>
    <n v="28.26"/>
    <n v="9.3000000000000007"/>
    <n v="33.74"/>
    <n v="26.73"/>
    <n v="8.52"/>
    <n v="37.94"/>
    <n v="27.83"/>
    <n v="11.85"/>
    <n v="40.200000000000003"/>
    <n v="30.59"/>
    <n v="6.12"/>
    <n v="37.58"/>
    <n v="28.48"/>
    <n v="4.91"/>
    <n v="31.55"/>
    <n v="25.62"/>
    <n v="19.38"/>
    <n v="42.23"/>
    <n v="32.14"/>
    <n v="0.84"/>
    <n v="40.479999999999997"/>
    <n v="31.19"/>
    <n v="2.58"/>
    <n v="41.69"/>
    <n v="30.95"/>
    <n v="0.25"/>
    <n v="40.26"/>
    <n v="30.26"/>
    <n v="3.11"/>
    <n v="39.479999999999997"/>
    <n v="27.95"/>
    <n v="3.04"/>
    <n v="38.869999999999997"/>
    <n v="28.51"/>
    <n v="1.1200000000000001"/>
    <n v="37.770000000000003"/>
    <n v="27.39"/>
    <n v="1.92"/>
    <n v="38.83"/>
    <n v="28.92"/>
    <n v="0.72"/>
    <n v="37.47"/>
    <n v="25.69"/>
    <n v="2.04"/>
    <n v="35.9"/>
    <n v="27.37"/>
    <n v="6.19"/>
    <n v="38.11"/>
    <n v="26.56"/>
    <n v="1.49"/>
    <n v="36.65"/>
    <n v="27.43"/>
    <n v="9.15"/>
    <n v="42.15"/>
    <n v="30.69"/>
    <n v="0.02"/>
    <n v="38.5"/>
    <n v="25.65"/>
    <n v="2.38"/>
    <n v="41.45"/>
    <n v="29.27"/>
    <n v="0"/>
  </r>
  <r>
    <s v="31-05-2020 00:00"/>
    <x v="2707"/>
    <x v="7"/>
    <s v="5"/>
    <s v="May"/>
    <n v="152"/>
    <n v="23"/>
    <n v="34.840000000000003"/>
    <n v="24.73"/>
    <n v="0.39"/>
    <n v="34.08"/>
    <n v="25.8"/>
    <n v="4.97"/>
    <n v="34.65"/>
    <n v="26.21"/>
    <n v="3.67"/>
    <n v="37.4"/>
    <n v="25.96"/>
    <n v="0.08"/>
    <n v="38.56"/>
    <n v="28.58"/>
    <n v="1.27"/>
    <n v="34.61"/>
    <n v="26.97"/>
    <n v="11.08"/>
    <n v="33.89"/>
    <n v="24.75"/>
    <n v="0.42"/>
    <n v="35.880000000000003"/>
    <n v="26.76"/>
    <n v="0.27"/>
    <n v="33.979999999999997"/>
    <n v="25.13"/>
    <n v="6.29"/>
    <n v="35.03"/>
    <n v="25.56"/>
    <n v="0.57999999999999996"/>
    <n v="35.090000000000003"/>
    <n v="28.77"/>
    <n v="14.81"/>
    <n v="35.729999999999997"/>
    <n v="25.94"/>
    <n v="0.66"/>
    <n v="31.23"/>
    <n v="24.77"/>
    <n v="17.559999999999999"/>
    <n v="33.979999999999997"/>
    <n v="25.62"/>
    <n v="7.46"/>
    <n v="37.04"/>
    <n v="27.85"/>
    <n v="0.46"/>
    <n v="34.51"/>
    <n v="28.41"/>
    <n v="8.9700000000000006"/>
    <n v="33.17"/>
    <n v="24.67"/>
    <n v="4.4000000000000004"/>
    <n v="40.15"/>
    <n v="31.01"/>
    <n v="0.08"/>
    <n v="38.08"/>
    <n v="29.4"/>
    <n v="0.82"/>
    <n v="40.590000000000003"/>
    <n v="29.83"/>
    <n v="0.06"/>
    <n v="37.549999999999997"/>
    <n v="28.16"/>
    <n v="0.3"/>
    <n v="35.26"/>
    <n v="27.66"/>
    <n v="7.87"/>
    <n v="37.840000000000003"/>
    <n v="27.46"/>
    <n v="2.2400000000000002"/>
    <n v="38.590000000000003"/>
    <n v="27.82"/>
    <n v="3.43"/>
    <n v="40.479999999999997"/>
    <n v="28.29"/>
    <n v="1.33"/>
    <n v="35.26"/>
    <n v="26.91"/>
    <n v="8.08"/>
    <n v="35.15"/>
    <n v="24.94"/>
    <n v="8.39"/>
    <n v="36.28"/>
    <n v="27.69"/>
    <n v="6.32"/>
    <n v="35.82"/>
    <n v="26.09"/>
    <n v="6.41"/>
    <n v="40.69"/>
    <n v="29.14"/>
    <n v="0.02"/>
    <n v="33.17"/>
    <n v="26.29"/>
    <n v="13.56"/>
    <n v="39.909999999999997"/>
    <n v="28.36"/>
    <n v="0.12"/>
  </r>
  <r>
    <d v="2020-01-06T00:00:00"/>
    <x v="2708"/>
    <x v="7"/>
    <s v="6"/>
    <s v="Jun"/>
    <n v="153"/>
    <n v="23"/>
    <n v="36.229999999999997"/>
    <n v="25.37"/>
    <n v="5.4"/>
    <n v="34.83"/>
    <n v="24.69"/>
    <n v="23.36"/>
    <n v="36.869999999999997"/>
    <n v="25.7"/>
    <n v="2.09"/>
    <n v="36.76"/>
    <n v="27.62"/>
    <n v="7.62"/>
    <n v="39.229999999999997"/>
    <n v="28.06"/>
    <n v="0.42"/>
    <n v="37.229999999999997"/>
    <n v="26.23"/>
    <n v="0.9"/>
    <n v="36.51"/>
    <n v="24.72"/>
    <n v="3.9"/>
    <n v="37.56"/>
    <n v="26"/>
    <n v="7.91"/>
    <n v="35.39"/>
    <n v="23.44"/>
    <n v="7.84"/>
    <n v="35.69"/>
    <n v="25.34"/>
    <n v="2.63"/>
    <n v="36.840000000000003"/>
    <n v="27.03"/>
    <n v="0.53"/>
    <n v="36.58"/>
    <n v="25.76"/>
    <n v="7.0000000000000007E-2"/>
    <n v="35.06"/>
    <n v="23.2"/>
    <n v="9.89"/>
    <n v="36.729999999999997"/>
    <n v="24.97"/>
    <n v="1.02"/>
    <n v="39.58"/>
    <n v="27.61"/>
    <n v="5.67"/>
    <n v="35.94"/>
    <n v="26.97"/>
    <n v="2.4500000000000002"/>
    <n v="34.47"/>
    <n v="24.11"/>
    <n v="14.18"/>
    <n v="40.58"/>
    <n v="28.87"/>
    <n v="3.1"/>
    <n v="39.65"/>
    <n v="28.23"/>
    <n v="3.38"/>
    <n v="40.049999999999997"/>
    <n v="28.97"/>
    <n v="1.1599999999999999"/>
    <n v="38.17"/>
    <n v="27.05"/>
    <n v="9.01"/>
    <n v="37.619999999999997"/>
    <n v="26.2"/>
    <n v="0.57999999999999996"/>
    <n v="38.619999999999997"/>
    <n v="28.28"/>
    <n v="1.61"/>
    <n v="38.31"/>
    <n v="28.72"/>
    <n v="0.4"/>
    <n v="39.15"/>
    <n v="29.73"/>
    <n v="1.38"/>
    <n v="36.86"/>
    <n v="25.87"/>
    <n v="0.27"/>
    <n v="35.89"/>
    <n v="23.4"/>
    <n v="6.88"/>
    <n v="37.92"/>
    <n v="27.22"/>
    <n v="0.17"/>
    <n v="36.700000000000003"/>
    <n v="24.23"/>
    <n v="5.25"/>
    <n v="39.39"/>
    <n v="28.39"/>
    <n v="0.75"/>
    <n v="35.869999999999997"/>
    <n v="24.61"/>
    <n v="0.23"/>
    <n v="38.36"/>
    <n v="27.12"/>
    <n v="1.62"/>
  </r>
  <r>
    <d v="2020-02-06T00:00:00"/>
    <x v="2709"/>
    <x v="7"/>
    <s v="6"/>
    <s v="Jun"/>
    <n v="154"/>
    <n v="23"/>
    <n v="37.17"/>
    <n v="24.53"/>
    <n v="0.08"/>
    <n v="34.31"/>
    <n v="25.2"/>
    <n v="5.4"/>
    <n v="37.840000000000003"/>
    <n v="25.11"/>
    <n v="7.0000000000000007E-2"/>
    <n v="37.47"/>
    <n v="26.55"/>
    <n v="7.0000000000000007E-2"/>
    <n v="39.840000000000003"/>
    <n v="27.69"/>
    <n v="7.0000000000000007E-2"/>
    <n v="38.03"/>
    <n v="25.45"/>
    <n v="0.02"/>
    <n v="37.15"/>
    <n v="23.92"/>
    <n v="0.03"/>
    <n v="38.39"/>
    <n v="25.22"/>
    <n v="0.01"/>
    <n v="36.729999999999997"/>
    <n v="24.31"/>
    <n v="0.02"/>
    <n v="33.200000000000003"/>
    <n v="26.53"/>
    <n v="15.93"/>
    <n v="38.31"/>
    <n v="26.11"/>
    <n v="0.04"/>
    <n v="33.299999999999997"/>
    <n v="26.68"/>
    <n v="19.2"/>
    <n v="35.479999999999997"/>
    <n v="24.51"/>
    <n v="1.1000000000000001"/>
    <n v="37.51"/>
    <n v="24.28"/>
    <n v="0"/>
    <n v="39.299999999999997"/>
    <n v="26.78"/>
    <n v="0"/>
    <n v="38.590000000000003"/>
    <n v="26.25"/>
    <n v="7.0000000000000007E-2"/>
    <n v="36.33"/>
    <n v="24.15"/>
    <n v="0.01"/>
    <n v="40.299999999999997"/>
    <n v="30.12"/>
    <n v="0.19"/>
    <n v="39.06"/>
    <n v="28.12"/>
    <n v="0.06"/>
    <n v="38.11"/>
    <n v="29.31"/>
    <n v="0.25"/>
    <n v="39.19"/>
    <n v="26.2"/>
    <n v="0.02"/>
    <n v="37.93"/>
    <n v="25.78"/>
    <n v="0.01"/>
    <n v="37.65"/>
    <n v="27.8"/>
    <n v="0.15"/>
    <n v="38.28"/>
    <n v="27.28"/>
    <n v="0.25"/>
    <n v="36.75"/>
    <n v="28.36"/>
    <n v="1.43"/>
    <n v="36.75"/>
    <n v="25.33"/>
    <n v="0.09"/>
    <n v="37.03"/>
    <n v="24.64"/>
    <n v="0.22"/>
    <n v="37.840000000000003"/>
    <n v="26.26"/>
    <n v="0.18"/>
    <n v="37.700000000000003"/>
    <n v="26.09"/>
    <n v="1.19"/>
    <n v="36.76"/>
    <n v="28.16"/>
    <n v="0.47"/>
    <n v="36.22"/>
    <n v="23.9"/>
    <n v="0.03"/>
    <n v="33.82"/>
    <n v="27.37"/>
    <n v="4.87"/>
  </r>
  <r>
    <d v="2020-03-06T00:00:00"/>
    <x v="2710"/>
    <x v="7"/>
    <s v="6"/>
    <s v="Jun"/>
    <n v="155"/>
    <n v="23"/>
    <n v="38.32"/>
    <n v="25.74"/>
    <n v="0.23"/>
    <n v="38.28"/>
    <n v="25.26"/>
    <n v="0"/>
    <n v="37.93"/>
    <n v="27.12"/>
    <n v="0.52"/>
    <n v="38.979999999999997"/>
    <n v="26.87"/>
    <n v="0.26"/>
    <n v="39.53"/>
    <n v="29.2"/>
    <n v="0.92"/>
    <n v="37.36"/>
    <n v="27.28"/>
    <n v="0.98"/>
    <n v="37.26"/>
    <n v="25.89"/>
    <n v="0.51"/>
    <n v="39.090000000000003"/>
    <n v="27.19"/>
    <n v="0.1"/>
    <n v="38.43"/>
    <n v="26.1"/>
    <n v="0.16"/>
    <n v="36.14"/>
    <n v="24.99"/>
    <n v="0.01"/>
    <n v="37.75"/>
    <n v="28.11"/>
    <n v="1.65"/>
    <n v="34.229999999999997"/>
    <n v="24.55"/>
    <n v="0.11"/>
    <n v="38.53"/>
    <n v="24.76"/>
    <n v="0"/>
    <n v="37.369999999999997"/>
    <n v="25.98"/>
    <n v="0.44"/>
    <n v="40.03"/>
    <n v="27.98"/>
    <n v="0.03"/>
    <n v="38.94"/>
    <n v="28.72"/>
    <n v="0.37"/>
    <n v="38.869999999999997"/>
    <n v="25.15"/>
    <n v="0.09"/>
    <n v="40.049999999999997"/>
    <n v="30.17"/>
    <n v="0.1"/>
    <n v="39.18"/>
    <n v="29.12"/>
    <n v="7.0000000000000007E-2"/>
    <n v="38.950000000000003"/>
    <n v="28.73"/>
    <n v="1.02"/>
    <n v="39.979999999999997"/>
    <n v="28.45"/>
    <n v="0.02"/>
    <n v="38.11"/>
    <n v="27.13"/>
    <n v="0.32"/>
    <n v="37.85"/>
    <n v="28.06"/>
    <n v="0.31"/>
    <n v="38.35"/>
    <n v="28.39"/>
    <n v="0.77"/>
    <n v="39.299999999999997"/>
    <n v="27.92"/>
    <n v="1.73"/>
    <n v="36.78"/>
    <n v="26.45"/>
    <n v="1.1299999999999999"/>
    <n v="38.25"/>
    <n v="25.71"/>
    <n v="0.03"/>
    <n v="37.61"/>
    <n v="27.64"/>
    <n v="1.81"/>
    <n v="39.47"/>
    <n v="26.98"/>
    <n v="0"/>
    <n v="38.18"/>
    <n v="28.76"/>
    <n v="1.72"/>
    <n v="36.08"/>
    <n v="25.1"/>
    <n v="1.2"/>
    <n v="35.979999999999997"/>
    <n v="26.83"/>
    <n v="2.56"/>
  </r>
  <r>
    <d v="2020-04-06T00:00:00"/>
    <x v="2711"/>
    <x v="7"/>
    <s v="6"/>
    <s v="Jun"/>
    <n v="156"/>
    <n v="23"/>
    <n v="36.200000000000003"/>
    <n v="23.8"/>
    <n v="7.37"/>
    <n v="36.93"/>
    <n v="26.05"/>
    <n v="0.46"/>
    <n v="35.340000000000003"/>
    <n v="24.64"/>
    <n v="7.89"/>
    <n v="37.409999999999997"/>
    <n v="24.86"/>
    <n v="2.75"/>
    <n v="38.950000000000003"/>
    <n v="28.92"/>
    <n v="1.58"/>
    <n v="37.299999999999997"/>
    <n v="24.11"/>
    <n v="3.25"/>
    <n v="36.619999999999997"/>
    <n v="23.86"/>
    <n v="6.05"/>
    <n v="37.369999999999997"/>
    <n v="28"/>
    <n v="0.96"/>
    <n v="36.35"/>
    <n v="25.52"/>
    <n v="1.07"/>
    <n v="37.54"/>
    <n v="25.23"/>
    <n v="0.04"/>
    <n v="38.130000000000003"/>
    <n v="26.12"/>
    <n v="0.86"/>
    <n v="37.049999999999997"/>
    <n v="24.09"/>
    <n v="0.66"/>
    <n v="33.619999999999997"/>
    <n v="25.64"/>
    <n v="0.95"/>
    <n v="36.5"/>
    <n v="26.17"/>
    <n v="2.44"/>
    <n v="37.39"/>
    <n v="28.07"/>
    <n v="0.68"/>
    <n v="38.450000000000003"/>
    <n v="28.12"/>
    <n v="1.55"/>
    <n v="36.130000000000003"/>
    <n v="25.01"/>
    <n v="1.68"/>
    <n v="34.74"/>
    <n v="25.52"/>
    <n v="3.39"/>
    <n v="35.020000000000003"/>
    <n v="26.9"/>
    <n v="1.24"/>
    <n v="33.119999999999997"/>
    <n v="24.13"/>
    <n v="5.87"/>
    <n v="36.76"/>
    <n v="27.29"/>
    <n v="0.62"/>
    <n v="37.049999999999997"/>
    <n v="26.81"/>
    <n v="1.06"/>
    <n v="35.76"/>
    <n v="26.53"/>
    <n v="1.1499999999999999"/>
    <n v="36.979999999999997"/>
    <n v="26.94"/>
    <n v="0.72"/>
    <n v="37.619999999999997"/>
    <n v="26.06"/>
    <n v="1.36"/>
    <n v="35.26"/>
    <n v="25.39"/>
    <n v="0.7"/>
    <n v="36.19"/>
    <n v="25.99"/>
    <n v="0.47"/>
    <n v="36.53"/>
    <n v="25.83"/>
    <n v="0.28999999999999998"/>
    <n v="36.619999999999997"/>
    <n v="26.6"/>
    <n v="0.59"/>
    <n v="30.07"/>
    <n v="21.98"/>
    <n v="11.28"/>
    <n v="34.92"/>
    <n v="24.83"/>
    <n v="0.99"/>
    <n v="26.62"/>
    <n v="20.190000000000001"/>
    <n v="21.48"/>
  </r>
  <r>
    <d v="2020-05-06T00:00:00"/>
    <x v="2712"/>
    <x v="7"/>
    <s v="6"/>
    <s v="Jun"/>
    <n v="157"/>
    <n v="23"/>
    <n v="37.07"/>
    <n v="24.7"/>
    <n v="0.54"/>
    <n v="37.33"/>
    <n v="25.42"/>
    <n v="0.72"/>
    <n v="36.72"/>
    <n v="25.17"/>
    <n v="0.93"/>
    <n v="37.49"/>
    <n v="26.94"/>
    <n v="3.19"/>
    <n v="40.94"/>
    <n v="28.39"/>
    <n v="1.38"/>
    <n v="36.53"/>
    <n v="25.8"/>
    <n v="1.27"/>
    <n v="36.200000000000003"/>
    <n v="24"/>
    <n v="2.19"/>
    <n v="37.94"/>
    <n v="24.73"/>
    <n v="2.96"/>
    <n v="36.61"/>
    <n v="23.28"/>
    <n v="1.23"/>
    <n v="37.270000000000003"/>
    <n v="25.37"/>
    <n v="0.94"/>
    <n v="38.56"/>
    <n v="27.28"/>
    <n v="0.69"/>
    <n v="36.99"/>
    <n v="25.36"/>
    <n v="1.24"/>
    <n v="36.76"/>
    <n v="24"/>
    <n v="0.64"/>
    <n v="36.21"/>
    <n v="24.83"/>
    <n v="1.66"/>
    <n v="38.97"/>
    <n v="25.69"/>
    <n v="3.48"/>
    <n v="38.47"/>
    <n v="28.92"/>
    <n v="6.29"/>
    <n v="36.65"/>
    <n v="24.23"/>
    <n v="0.76"/>
    <n v="37.200000000000003"/>
    <n v="24.52"/>
    <n v="6.37"/>
    <n v="37.82"/>
    <n v="24.94"/>
    <n v="3.79"/>
    <n v="35.56"/>
    <n v="23.29"/>
    <n v="6.05"/>
    <n v="38.17"/>
    <n v="25.06"/>
    <n v="4.01"/>
    <n v="37.299999999999997"/>
    <n v="25.76"/>
    <n v="0.93"/>
    <n v="37.01"/>
    <n v="25.83"/>
    <n v="2.15"/>
    <n v="37.06"/>
    <n v="27.42"/>
    <n v="0.36"/>
    <n v="35.01"/>
    <n v="27"/>
    <n v="1.49"/>
    <n v="35.799999999999997"/>
    <n v="25.55"/>
    <n v="0.25"/>
    <n v="36.78"/>
    <n v="23.31"/>
    <n v="1.71"/>
    <n v="37.22"/>
    <n v="26.87"/>
    <n v="0.18"/>
    <n v="37.020000000000003"/>
    <n v="24.92"/>
    <n v="1.77"/>
    <n v="33.01"/>
    <n v="21.54"/>
    <n v="7.27"/>
    <n v="34.78"/>
    <n v="23.86"/>
    <n v="0.44"/>
    <n v="32.19"/>
    <n v="19.690000000000001"/>
    <n v="5.27"/>
  </r>
  <r>
    <d v="2020-06-06T00:00:00"/>
    <x v="2713"/>
    <x v="7"/>
    <s v="6"/>
    <s v="Jun"/>
    <n v="158"/>
    <n v="23"/>
    <n v="34.729999999999997"/>
    <n v="24.96"/>
    <n v="1.75"/>
    <n v="37.24"/>
    <n v="27.58"/>
    <n v="0.01"/>
    <n v="34.799999999999997"/>
    <n v="25.35"/>
    <n v="2.4300000000000002"/>
    <n v="37.97"/>
    <n v="27.73"/>
    <n v="1.03"/>
    <n v="38.4"/>
    <n v="28.3"/>
    <n v="1.77"/>
    <n v="35.15"/>
    <n v="25.26"/>
    <n v="3.32"/>
    <n v="34.020000000000003"/>
    <n v="24.25"/>
    <n v="1.17"/>
    <n v="36.22"/>
    <n v="26.54"/>
    <n v="0.1"/>
    <n v="35.17"/>
    <n v="25.54"/>
    <n v="0.06"/>
    <n v="37.869999999999997"/>
    <n v="26.53"/>
    <n v="0.18"/>
    <n v="35.72"/>
    <n v="27.19"/>
    <n v="4.37"/>
    <n v="38.11"/>
    <n v="26.19"/>
    <n v="0.17"/>
    <n v="35.979999999999997"/>
    <n v="25.74"/>
    <n v="0.22"/>
    <n v="31.5"/>
    <n v="25.24"/>
    <n v="0.19"/>
    <n v="36.22"/>
    <n v="27.12"/>
    <n v="0.2"/>
    <n v="34.729999999999997"/>
    <n v="27.46"/>
    <n v="6.74"/>
    <n v="35.51"/>
    <n v="26.15"/>
    <n v="0.26"/>
    <n v="34.979999999999997"/>
    <n v="26.03"/>
    <n v="0.72"/>
    <n v="34.64"/>
    <n v="26.42"/>
    <n v="0.48"/>
    <n v="33.24"/>
    <n v="24.92"/>
    <n v="1.96"/>
    <n v="36.94"/>
    <n v="26.37"/>
    <n v="0.1"/>
    <n v="32.299999999999997"/>
    <n v="25.85"/>
    <n v="0.25"/>
    <n v="33.43"/>
    <n v="25.07"/>
    <n v="0.93"/>
    <n v="34.83"/>
    <n v="26.49"/>
    <n v="1.39"/>
    <n v="34.619999999999997"/>
    <n v="26.27"/>
    <n v="3.79"/>
    <n v="32.35"/>
    <n v="25.3"/>
    <n v="1"/>
    <n v="35.799999999999997"/>
    <n v="24.97"/>
    <n v="7.0000000000000007E-2"/>
    <n v="35.07"/>
    <n v="26.71"/>
    <n v="2.61"/>
    <n v="35.950000000000003"/>
    <n v="25.65"/>
    <n v="0.47"/>
    <n v="32.96"/>
    <n v="23.8"/>
    <n v="3.46"/>
    <n v="31.09"/>
    <n v="24.79"/>
    <n v="1.17"/>
    <n v="31.91"/>
    <n v="22.59"/>
    <n v="2.84"/>
  </r>
  <r>
    <d v="2020-07-06T00:00:00"/>
    <x v="2714"/>
    <x v="7"/>
    <s v="6"/>
    <s v="Jun"/>
    <n v="159"/>
    <n v="24"/>
    <n v="36.58"/>
    <n v="26.12"/>
    <n v="0.96"/>
    <n v="37.72"/>
    <n v="28.33"/>
    <n v="3.16"/>
    <n v="36.44"/>
    <n v="26.44"/>
    <n v="0.14000000000000001"/>
    <n v="39.549999999999997"/>
    <n v="28.32"/>
    <n v="0.09"/>
    <n v="39.549999999999997"/>
    <n v="27.94"/>
    <n v="0"/>
    <n v="35.99"/>
    <n v="26.58"/>
    <n v="7.0000000000000007E-2"/>
    <n v="34.97"/>
    <n v="25.69"/>
    <n v="2.56"/>
    <n v="35.479999999999997"/>
    <n v="26.55"/>
    <n v="7.1"/>
    <n v="35.65"/>
    <n v="26.69"/>
    <n v="4.21"/>
    <n v="39.07"/>
    <n v="26.33"/>
    <n v="1.04"/>
    <n v="36.57"/>
    <n v="27.72"/>
    <n v="0.11"/>
    <n v="39.08"/>
    <n v="25.57"/>
    <n v="0.12"/>
    <n v="37.299999999999997"/>
    <n v="27.4"/>
    <n v="2.4700000000000002"/>
    <n v="34.26"/>
    <n v="25.4"/>
    <n v="1.94"/>
    <n v="34.47"/>
    <n v="26.66"/>
    <n v="8.93"/>
    <n v="36.93"/>
    <n v="27.34"/>
    <n v="0.02"/>
    <n v="36.94"/>
    <n v="26.93"/>
    <n v="2.19"/>
    <n v="33.619999999999997"/>
    <n v="25.49"/>
    <n v="5.17"/>
    <n v="33.4"/>
    <n v="25.89"/>
    <n v="8.5"/>
    <n v="33.99"/>
    <n v="24.66"/>
    <n v="3.04"/>
    <n v="36.75"/>
    <n v="26.8"/>
    <n v="4.6900000000000004"/>
    <n v="34.94"/>
    <n v="25.36"/>
    <n v="1.28"/>
    <n v="34.78"/>
    <n v="24.9"/>
    <n v="3.69"/>
    <n v="35.61"/>
    <n v="25.98"/>
    <n v="2.16"/>
    <n v="35.64"/>
    <n v="25.94"/>
    <n v="3.51"/>
    <n v="34.299999999999997"/>
    <n v="24.58"/>
    <n v="0.55000000000000004"/>
    <n v="36.14"/>
    <n v="27.07"/>
    <n v="3.72"/>
    <n v="33.950000000000003"/>
    <n v="25.98"/>
    <n v="1.1200000000000001"/>
    <n v="37.31"/>
    <n v="28.43"/>
    <n v="2.0699999999999998"/>
    <n v="32.729999999999997"/>
    <n v="23.6"/>
    <n v="0.71"/>
    <n v="33.49"/>
    <n v="24.37"/>
    <n v="0.15"/>
    <n v="32.26"/>
    <n v="22.98"/>
    <n v="0.69"/>
  </r>
  <r>
    <d v="2020-08-06T00:00:00"/>
    <x v="2715"/>
    <x v="7"/>
    <s v="6"/>
    <s v="Jun"/>
    <n v="160"/>
    <n v="24"/>
    <n v="38.08"/>
    <n v="25.28"/>
    <n v="0.32"/>
    <n v="38.979999999999997"/>
    <n v="27.7"/>
    <n v="0.59"/>
    <n v="38.479999999999997"/>
    <n v="26.89"/>
    <n v="0.04"/>
    <n v="40.71"/>
    <n v="27.3"/>
    <n v="0.09"/>
    <n v="40.96"/>
    <n v="29.36"/>
    <n v="0"/>
    <n v="38.299999999999997"/>
    <n v="26.64"/>
    <n v="0.18"/>
    <n v="37.119999999999997"/>
    <n v="25.31"/>
    <n v="0.5"/>
    <n v="37.94"/>
    <n v="25.33"/>
    <n v="0.92"/>
    <n v="37.29"/>
    <n v="26.31"/>
    <n v="1.55"/>
    <n v="40.299999999999997"/>
    <n v="27.89"/>
    <n v="0.13"/>
    <n v="38.619999999999997"/>
    <n v="27.31"/>
    <n v="1.17"/>
    <n v="40.83"/>
    <n v="27.44"/>
    <n v="0.05"/>
    <n v="38.51"/>
    <n v="26.87"/>
    <n v="0.9"/>
    <n v="37.42"/>
    <n v="24.22"/>
    <n v="0.16"/>
    <n v="38.29"/>
    <n v="25.12"/>
    <n v="0.94"/>
    <n v="39.020000000000003"/>
    <n v="28.47"/>
    <n v="7.0000000000000007E-2"/>
    <n v="37.6"/>
    <n v="26.26"/>
    <n v="1.34"/>
    <n v="38.43"/>
    <n v="24.61"/>
    <n v="0.62"/>
    <n v="37.85"/>
    <n v="24.53"/>
    <n v="0.81"/>
    <n v="37.979999999999997"/>
    <n v="23.89"/>
    <n v="0.27"/>
    <n v="38.619999999999997"/>
    <n v="25.67"/>
    <n v="0.57999999999999996"/>
    <n v="38.28"/>
    <n v="24.78"/>
    <n v="0.21"/>
    <n v="37.619999999999997"/>
    <n v="24.94"/>
    <n v="0.17"/>
    <n v="35.58"/>
    <n v="25.87"/>
    <n v="5"/>
    <n v="35.94"/>
    <n v="25.56"/>
    <n v="2.41"/>
    <n v="35.619999999999997"/>
    <n v="24.36"/>
    <n v="2.96"/>
    <n v="37.799999999999997"/>
    <n v="26.17"/>
    <n v="1.26"/>
    <n v="35"/>
    <n v="25.31"/>
    <n v="5.64"/>
    <n v="39.130000000000003"/>
    <n v="26.98"/>
    <n v="0.7"/>
    <n v="37.65"/>
    <n v="23.48"/>
    <n v="0.16"/>
    <n v="36.47"/>
    <n v="23.34"/>
    <n v="1.1299999999999999"/>
    <n v="36.770000000000003"/>
    <n v="23.01"/>
    <n v="0.04"/>
  </r>
  <r>
    <d v="2020-09-06T00:00:00"/>
    <x v="2716"/>
    <x v="7"/>
    <s v="6"/>
    <s v="Jun"/>
    <n v="161"/>
    <n v="24"/>
    <n v="40.5"/>
    <n v="26.99"/>
    <n v="0.02"/>
    <n v="40.549999999999997"/>
    <n v="28.95"/>
    <n v="3.74"/>
    <n v="40.83"/>
    <n v="27.58"/>
    <n v="0.02"/>
    <n v="42.48"/>
    <n v="30.23"/>
    <n v="0"/>
    <n v="42.02"/>
    <n v="29.55"/>
    <n v="0"/>
    <n v="40.380000000000003"/>
    <n v="27.15"/>
    <n v="0.13"/>
    <n v="38.99"/>
    <n v="25.8"/>
    <n v="0.02"/>
    <n v="40.33"/>
    <n v="26.93"/>
    <n v="0.01"/>
    <n v="40.270000000000003"/>
    <n v="27.59"/>
    <n v="0.1"/>
    <n v="42.65"/>
    <n v="29.61"/>
    <n v="0.27"/>
    <n v="39.99"/>
    <n v="27.23"/>
    <n v="0.32"/>
    <n v="43.23"/>
    <n v="29.42"/>
    <n v="0"/>
    <n v="39.409999999999997"/>
    <n v="28.03"/>
    <n v="3.38"/>
    <n v="38.99"/>
    <n v="25.91"/>
    <n v="0.49"/>
    <n v="39.94"/>
    <n v="27.12"/>
    <n v="0.04"/>
    <n v="40.46"/>
    <n v="28.46"/>
    <n v="0.02"/>
    <n v="40.380000000000003"/>
    <n v="27.68"/>
    <n v="0.98"/>
    <n v="39.74"/>
    <n v="27.03"/>
    <n v="0.45"/>
    <n v="38.909999999999997"/>
    <n v="26.71"/>
    <n v="0.28000000000000003"/>
    <n v="38.950000000000003"/>
    <n v="25.83"/>
    <n v="0.92"/>
    <n v="41.21"/>
    <n v="28.05"/>
    <n v="0.05"/>
    <n v="39.35"/>
    <n v="25.96"/>
    <n v="1.42"/>
    <n v="38.29"/>
    <n v="24.96"/>
    <n v="2.08"/>
    <n v="37.1"/>
    <n v="23.51"/>
    <n v="2.93"/>
    <n v="36.26"/>
    <n v="23.96"/>
    <n v="7.37"/>
    <n v="37.14"/>
    <n v="23.01"/>
    <n v="2.17"/>
    <n v="40.82"/>
    <n v="27.48"/>
    <n v="0.08"/>
    <n v="36.979999999999997"/>
    <n v="23.41"/>
    <n v="0.9"/>
    <n v="41.73"/>
    <n v="27.87"/>
    <n v="0.03"/>
    <n v="38.53"/>
    <n v="25.44"/>
    <n v="0.96"/>
    <n v="37.49"/>
    <n v="23.93"/>
    <n v="1.65"/>
    <n v="37.47"/>
    <n v="24.45"/>
    <n v="0.72"/>
  </r>
  <r>
    <d v="2020-10-06T00:00:00"/>
    <x v="2717"/>
    <x v="7"/>
    <s v="6"/>
    <s v="Jun"/>
    <n v="162"/>
    <n v="24"/>
    <n v="42.03"/>
    <n v="28.75"/>
    <n v="0.59"/>
    <n v="42.55"/>
    <n v="31.26"/>
    <n v="0.5"/>
    <n v="42.06"/>
    <n v="29.09"/>
    <n v="0.88"/>
    <n v="43.3"/>
    <n v="31.26"/>
    <n v="0.02"/>
    <n v="42.83"/>
    <n v="29.72"/>
    <n v="0"/>
    <n v="41.58"/>
    <n v="28.8"/>
    <n v="2.86"/>
    <n v="37.69"/>
    <n v="27.15"/>
    <n v="1.36"/>
    <n v="39.14"/>
    <n v="28.51"/>
    <n v="1.2"/>
    <n v="40.799999999999997"/>
    <n v="29.34"/>
    <n v="0.81"/>
    <n v="43.94"/>
    <n v="31.21"/>
    <n v="0.28000000000000003"/>
    <n v="40.69"/>
    <n v="28.64"/>
    <n v="5.43"/>
    <n v="44.31"/>
    <n v="31.15"/>
    <n v="0.12"/>
    <n v="41.51"/>
    <n v="29.95"/>
    <n v="1.38"/>
    <n v="38.76"/>
    <n v="26.95"/>
    <n v="3.26"/>
    <n v="40.67"/>
    <n v="28.89"/>
    <n v="2.99"/>
    <n v="41.67"/>
    <n v="28.76"/>
    <n v="0.22"/>
    <n v="41.14"/>
    <n v="29.67"/>
    <n v="0.83"/>
    <n v="41.5"/>
    <n v="28.05"/>
    <n v="3.51"/>
    <n v="40.729999999999997"/>
    <n v="27.4"/>
    <n v="4.6399999999999997"/>
    <n v="41.05"/>
    <n v="26.67"/>
    <n v="3.67"/>
    <n v="41.84"/>
    <n v="29.53"/>
    <n v="0.76"/>
    <n v="40.799999999999997"/>
    <n v="26.65"/>
    <n v="3.03"/>
    <n v="40.06"/>
    <n v="25.53"/>
    <n v="6.35"/>
    <n v="37.369999999999997"/>
    <n v="25.4"/>
    <n v="10.039999999999999"/>
    <n v="35.97"/>
    <n v="24.98"/>
    <n v="15.76"/>
    <n v="38.28"/>
    <n v="24.64"/>
    <n v="5.0199999999999996"/>
    <n v="42.2"/>
    <n v="30.02"/>
    <n v="0.59"/>
    <n v="37.049999999999997"/>
    <n v="25.5"/>
    <n v="8.7200000000000006"/>
    <n v="43.09"/>
    <n v="31.36"/>
    <n v="0.44"/>
    <n v="40.47"/>
    <n v="26.41"/>
    <n v="2.71"/>
    <n v="38.950000000000003"/>
    <n v="24.64"/>
    <n v="4.3899999999999997"/>
    <n v="39.19"/>
    <n v="25.54"/>
    <n v="1.46"/>
  </r>
  <r>
    <d v="2020-11-06T00:00:00"/>
    <x v="2718"/>
    <x v="7"/>
    <s v="6"/>
    <s v="Jun"/>
    <n v="163"/>
    <n v="24"/>
    <n v="42.4"/>
    <n v="29.48"/>
    <n v="0.4"/>
    <n v="41.87"/>
    <n v="30.49"/>
    <n v="2.9"/>
    <n v="41.38"/>
    <n v="29.78"/>
    <n v="0.28000000000000003"/>
    <n v="43.99"/>
    <n v="31.33"/>
    <n v="0.09"/>
    <n v="43.79"/>
    <n v="29.12"/>
    <n v="0"/>
    <n v="38.479999999999997"/>
    <n v="29.14"/>
    <n v="0.99"/>
    <n v="39.58"/>
    <n v="27.16"/>
    <n v="0.83"/>
    <n v="41.41"/>
    <n v="27.96"/>
    <n v="0.54"/>
    <n v="41.83"/>
    <n v="29.04"/>
    <n v="0.26"/>
    <n v="43.88"/>
    <n v="31.16"/>
    <n v="0.88"/>
    <n v="37.619999999999997"/>
    <n v="28.9"/>
    <n v="3.01"/>
    <n v="44.46"/>
    <n v="31.57"/>
    <n v="0.37"/>
    <n v="41.57"/>
    <n v="29.65"/>
    <n v="1"/>
    <n v="36.89"/>
    <n v="27.26"/>
    <n v="1.74"/>
    <n v="40.46"/>
    <n v="28.08"/>
    <n v="1.22"/>
    <n v="42.4"/>
    <n v="28.97"/>
    <n v="0.2"/>
    <n v="41.62"/>
    <n v="29.34"/>
    <n v="1.33"/>
    <n v="39.96"/>
    <n v="28.54"/>
    <n v="1.63"/>
    <n v="39.07"/>
    <n v="27.63"/>
    <n v="2.58"/>
    <n v="38.54"/>
    <n v="28.12"/>
    <n v="1.65"/>
    <n v="42.23"/>
    <n v="28.99"/>
    <n v="0.34"/>
    <n v="38.119999999999997"/>
    <n v="27.05"/>
    <n v="4.41"/>
    <n v="37.83"/>
    <n v="26.44"/>
    <n v="6.4"/>
    <n v="38.119999999999997"/>
    <n v="25.92"/>
    <n v="10.82"/>
    <n v="37.299999999999997"/>
    <n v="25.84"/>
    <n v="10.08"/>
    <n v="36.83"/>
    <n v="25.15"/>
    <n v="9.85"/>
    <n v="42.65"/>
    <n v="29.93"/>
    <n v="0.03"/>
    <n v="37.29"/>
    <n v="25.78"/>
    <n v="8.76"/>
    <n v="43.01"/>
    <n v="31.27"/>
    <n v="0.08"/>
    <n v="39.630000000000003"/>
    <n v="27.33"/>
    <n v="0.79"/>
    <n v="35.659999999999997"/>
    <n v="25.51"/>
    <n v="6.26"/>
    <n v="39.42"/>
    <n v="26.22"/>
    <n v="0.63"/>
  </r>
  <r>
    <d v="2020-12-06T00:00:00"/>
    <x v="2719"/>
    <x v="7"/>
    <s v="6"/>
    <s v="Jun"/>
    <n v="164"/>
    <n v="24"/>
    <n v="43.23"/>
    <n v="30.78"/>
    <n v="1.02"/>
    <n v="43.02"/>
    <n v="31.99"/>
    <n v="0.42"/>
    <n v="42.41"/>
    <n v="31.05"/>
    <n v="1.5"/>
    <n v="43.89"/>
    <n v="32.04"/>
    <n v="0.09"/>
    <n v="43.99"/>
    <n v="30.16"/>
    <n v="0.03"/>
    <n v="41.37"/>
    <n v="29.62"/>
    <n v="2.34"/>
    <n v="41.05"/>
    <n v="27.9"/>
    <n v="1.86"/>
    <n v="43.54"/>
    <n v="29.98"/>
    <n v="0.18"/>
    <n v="41.75"/>
    <n v="29.67"/>
    <n v="0.17"/>
    <n v="42.75"/>
    <n v="33.119999999999997"/>
    <n v="5.4"/>
    <n v="38.97"/>
    <n v="28.45"/>
    <n v="2.52"/>
    <n v="43.7"/>
    <n v="34.57"/>
    <n v="3.81"/>
    <n v="41.57"/>
    <n v="30.48"/>
    <n v="0.05"/>
    <n v="40.54"/>
    <n v="27.58"/>
    <n v="0.94"/>
    <n v="43.35"/>
    <n v="29.8"/>
    <n v="0.06"/>
    <n v="42.37"/>
    <n v="30.26"/>
    <n v="1.83"/>
    <n v="41.37"/>
    <n v="30.19"/>
    <n v="0.33"/>
    <n v="42.92"/>
    <n v="29.65"/>
    <n v="0.03"/>
    <n v="41.48"/>
    <n v="29.24"/>
    <n v="7.0000000000000007E-2"/>
    <n v="41.57"/>
    <n v="28.56"/>
    <n v="0.22"/>
    <n v="44.23"/>
    <n v="32.15"/>
    <n v="0.01"/>
    <n v="40.03"/>
    <n v="27.87"/>
    <n v="0.45"/>
    <n v="39.39"/>
    <n v="27.55"/>
    <n v="0.79"/>
    <n v="37.299999999999997"/>
    <n v="26.99"/>
    <n v="5.36"/>
    <n v="35.03"/>
    <n v="26.52"/>
    <n v="5.5"/>
    <n v="37.64"/>
    <n v="26.09"/>
    <n v="2.58"/>
    <n v="43.34"/>
    <n v="31"/>
    <n v="0.02"/>
    <n v="35.65"/>
    <n v="26.08"/>
    <n v="7.35"/>
    <n v="43.73"/>
    <n v="31.62"/>
    <n v="0"/>
    <n v="41.51"/>
    <n v="28.12"/>
    <n v="0.2"/>
    <n v="37.619999999999997"/>
    <n v="25.95"/>
    <n v="1.23"/>
    <n v="39.78"/>
    <n v="27.83"/>
    <n v="0.02"/>
  </r>
  <r>
    <s v="13-06-2020 00:00"/>
    <x v="2720"/>
    <x v="7"/>
    <s v="6"/>
    <s v="Jun"/>
    <n v="165"/>
    <n v="24"/>
    <n v="40.61"/>
    <n v="30.47"/>
    <n v="3.45"/>
    <n v="41.56"/>
    <n v="32.28"/>
    <n v="0.73"/>
    <n v="39.799999999999997"/>
    <n v="29.7"/>
    <n v="4.03"/>
    <n v="43.45"/>
    <n v="32.11"/>
    <n v="0.41"/>
    <n v="43.36"/>
    <n v="30.8"/>
    <n v="1.26"/>
    <n v="37.75"/>
    <n v="28.48"/>
    <n v="4.12"/>
    <n v="38.200000000000003"/>
    <n v="27.87"/>
    <n v="4.57"/>
    <n v="41.9"/>
    <n v="31.39"/>
    <n v="4.17"/>
    <n v="39.479999999999997"/>
    <n v="30.32"/>
    <n v="1.08"/>
    <n v="40.54"/>
    <n v="31.9"/>
    <n v="4.1100000000000003"/>
    <n v="33.92"/>
    <n v="27.77"/>
    <n v="3.96"/>
    <n v="41.58"/>
    <n v="32.479999999999997"/>
    <n v="4.01"/>
    <n v="40.78"/>
    <n v="30.94"/>
    <n v="0.16"/>
    <n v="37.06"/>
    <n v="27.55"/>
    <n v="4.21"/>
    <n v="42.53"/>
    <n v="30.75"/>
    <n v="4.97"/>
    <n v="37.15"/>
    <n v="30.7"/>
    <n v="8.5299999999999994"/>
    <n v="39.79"/>
    <n v="30.62"/>
    <n v="1.1100000000000001"/>
    <n v="43.25"/>
    <n v="30.51"/>
    <n v="1.0900000000000001"/>
    <n v="41.69"/>
    <n v="29.89"/>
    <n v="3.58"/>
    <n v="41.81"/>
    <n v="29.07"/>
    <n v="0.94"/>
    <n v="43.5"/>
    <n v="31.91"/>
    <n v="1.27"/>
    <n v="37.340000000000003"/>
    <n v="27.58"/>
    <n v="2.96"/>
    <n v="39.5"/>
    <n v="27.4"/>
    <n v="2.77"/>
    <n v="35.51"/>
    <n v="26.12"/>
    <n v="10.8"/>
    <n v="35.65"/>
    <n v="25.81"/>
    <n v="6.88"/>
    <n v="35.19"/>
    <n v="25.21"/>
    <n v="3.73"/>
    <n v="40.950000000000003"/>
    <n v="30.58"/>
    <n v="0.21"/>
    <n v="34.81"/>
    <n v="25.46"/>
    <n v="7.13"/>
    <n v="42.12"/>
    <n v="31.35"/>
    <n v="0.03"/>
    <n v="41.75"/>
    <n v="28.44"/>
    <n v="0.44"/>
    <n v="33.79"/>
    <n v="25.04"/>
    <n v="1.84"/>
    <n v="39.549999999999997"/>
    <n v="27.01"/>
    <n v="0.94"/>
  </r>
  <r>
    <s v="14-06-2020 00:00"/>
    <x v="2721"/>
    <x v="7"/>
    <s v="6"/>
    <s v="Jun"/>
    <n v="166"/>
    <n v="25"/>
    <n v="41.81"/>
    <n v="28.56"/>
    <n v="1.62"/>
    <n v="41.44"/>
    <n v="29.34"/>
    <n v="0"/>
    <n v="42.55"/>
    <n v="27.87"/>
    <n v="0.67"/>
    <n v="43.45"/>
    <n v="31.55"/>
    <n v="0.51"/>
    <n v="44.9"/>
    <n v="31.58"/>
    <n v="0.15"/>
    <n v="40.67"/>
    <n v="26.94"/>
    <n v="0.45"/>
    <n v="40.01"/>
    <n v="26.39"/>
    <n v="1.05"/>
    <n v="41.55"/>
    <n v="28.15"/>
    <n v="0.74"/>
    <n v="41.81"/>
    <n v="29.25"/>
    <n v="0.09"/>
    <n v="41.97"/>
    <n v="29"/>
    <n v="0"/>
    <n v="39.47"/>
    <n v="26.89"/>
    <n v="0.69"/>
    <n v="42.98"/>
    <n v="29"/>
    <n v="0"/>
    <n v="41.8"/>
    <n v="28.92"/>
    <n v="0"/>
    <n v="37.92"/>
    <n v="25.97"/>
    <n v="0.52"/>
    <n v="40.83"/>
    <n v="28.05"/>
    <n v="0.74"/>
    <n v="42.84"/>
    <n v="29.94"/>
    <n v="0.4"/>
    <n v="41.42"/>
    <n v="28.62"/>
    <n v="0.03"/>
    <n v="41.9"/>
    <n v="29.58"/>
    <n v="0.74"/>
    <n v="39.9"/>
    <n v="28"/>
    <n v="0.78"/>
    <n v="41.03"/>
    <n v="28.3"/>
    <n v="0.86"/>
    <n v="42.65"/>
    <n v="31.08"/>
    <n v="0.48"/>
    <n v="38.39"/>
    <n v="26.55"/>
    <n v="0.5"/>
    <n v="38.19"/>
    <n v="26.69"/>
    <n v="1.96"/>
    <n v="35.06"/>
    <n v="25.59"/>
    <n v="6.17"/>
    <n v="32.11"/>
    <n v="25.86"/>
    <n v="13.16"/>
    <n v="36.22"/>
    <n v="25"/>
    <n v="2.06"/>
    <n v="42.42"/>
    <n v="30.47"/>
    <n v="0.05"/>
    <n v="36.03"/>
    <n v="25.15"/>
    <n v="2.13"/>
    <n v="43.06"/>
    <n v="31.48"/>
    <n v="0.04"/>
    <n v="39.86"/>
    <n v="27.72"/>
    <n v="1.32"/>
    <n v="35.75"/>
    <n v="24.76"/>
    <n v="0.64"/>
    <n v="36.9"/>
    <n v="26.23"/>
    <n v="1.86"/>
  </r>
  <r>
    <s v="15-06-2020 00:00"/>
    <x v="2722"/>
    <x v="7"/>
    <s v="6"/>
    <s v="Jun"/>
    <n v="167"/>
    <n v="25"/>
    <n v="43.03"/>
    <n v="27.76"/>
    <n v="0.72"/>
    <n v="44.01"/>
    <n v="30.02"/>
    <n v="0"/>
    <n v="42.92"/>
    <n v="28.08"/>
    <n v="2.99"/>
    <n v="44.26"/>
    <n v="30.83"/>
    <n v="2.13"/>
    <n v="45.73"/>
    <n v="32.19"/>
    <n v="0.47"/>
    <n v="43.48"/>
    <n v="27.29"/>
    <n v="1.18"/>
    <n v="42.5"/>
    <n v="26.85"/>
    <n v="0"/>
    <n v="43.95"/>
    <n v="30.04"/>
    <n v="0"/>
    <n v="43.59"/>
    <n v="29.77"/>
    <n v="0"/>
    <n v="44.51"/>
    <n v="30.76"/>
    <n v="0"/>
    <n v="43.15"/>
    <n v="27.44"/>
    <n v="0.1"/>
    <n v="45.19"/>
    <n v="30.49"/>
    <n v="0"/>
    <n v="43.43"/>
    <n v="28.65"/>
    <n v="0"/>
    <n v="41.86"/>
    <n v="27.13"/>
    <n v="0"/>
    <n v="43.34"/>
    <n v="30.01"/>
    <n v="0"/>
    <n v="43.8"/>
    <n v="31.26"/>
    <n v="0.56000000000000005"/>
    <n v="43.72"/>
    <n v="28.65"/>
    <n v="0"/>
    <n v="43.19"/>
    <n v="29.46"/>
    <n v="0.06"/>
    <n v="42.06"/>
    <n v="28.83"/>
    <n v="0.02"/>
    <n v="42.39"/>
    <n v="28.15"/>
    <n v="0.22"/>
    <n v="44.33"/>
    <n v="30.83"/>
    <n v="0"/>
    <n v="41.94"/>
    <n v="27.9"/>
    <n v="0.02"/>
    <n v="41.01"/>
    <n v="26.77"/>
    <n v="0.15"/>
    <n v="40.229999999999997"/>
    <n v="26.02"/>
    <n v="0.12"/>
    <n v="38.5"/>
    <n v="26.02"/>
    <n v="0.88"/>
    <n v="40.07"/>
    <n v="25.19"/>
    <n v="0.13"/>
    <n v="43.92"/>
    <n v="29.9"/>
    <n v="0"/>
    <n v="40.33"/>
    <n v="25.32"/>
    <n v="0.32"/>
    <n v="43.92"/>
    <n v="30.16"/>
    <n v="0"/>
    <n v="41.69"/>
    <n v="27.9"/>
    <n v="0.23"/>
    <n v="40.22"/>
    <n v="24.98"/>
    <n v="7.0000000000000007E-2"/>
    <n v="39.119999999999997"/>
    <n v="26.21"/>
    <n v="1.0900000000000001"/>
  </r>
  <r>
    <s v="16-06-2020 00:00"/>
    <x v="2723"/>
    <x v="7"/>
    <s v="6"/>
    <s v="Jun"/>
    <n v="168"/>
    <n v="25"/>
    <n v="44.82"/>
    <n v="30.15"/>
    <n v="0"/>
    <n v="44.5"/>
    <n v="30.22"/>
    <n v="0.06"/>
    <n v="45.29"/>
    <n v="30.58"/>
    <n v="0"/>
    <n v="45.54"/>
    <n v="30.98"/>
    <n v="0"/>
    <n v="46.91"/>
    <n v="30.47"/>
    <n v="0"/>
    <n v="45.46"/>
    <n v="29.72"/>
    <n v="0"/>
    <n v="43.94"/>
    <n v="28.34"/>
    <n v="0"/>
    <n v="44.5"/>
    <n v="29.39"/>
    <n v="0"/>
    <n v="44.23"/>
    <n v="29.23"/>
    <n v="0"/>
    <n v="45.19"/>
    <n v="31.09"/>
    <n v="0.05"/>
    <n v="45.04"/>
    <n v="30.51"/>
    <n v="0"/>
    <n v="45.76"/>
    <n v="31.56"/>
    <n v="0"/>
    <n v="43.97"/>
    <n v="29.12"/>
    <n v="0.01"/>
    <n v="42.91"/>
    <n v="26.98"/>
    <n v="0"/>
    <n v="44.64"/>
    <n v="29.81"/>
    <n v="0"/>
    <n v="45.76"/>
    <n v="31.3"/>
    <n v="0"/>
    <n v="44.15"/>
    <n v="29.44"/>
    <n v="0"/>
    <n v="44.66"/>
    <n v="30.8"/>
    <n v="0.01"/>
    <n v="43.77"/>
    <n v="29.22"/>
    <n v="0.06"/>
    <n v="43.76"/>
    <n v="29.37"/>
    <n v="0.13"/>
    <n v="45.25"/>
    <n v="30.62"/>
    <n v="0"/>
    <n v="43.05"/>
    <n v="26.58"/>
    <n v="0.11"/>
    <n v="41.92"/>
    <n v="26.73"/>
    <n v="0.82"/>
    <n v="40.76"/>
    <n v="26.06"/>
    <n v="0.56999999999999995"/>
    <n v="38.96"/>
    <n v="26"/>
    <n v="2.85"/>
    <n v="40.85"/>
    <n v="25.12"/>
    <n v="0.2"/>
    <n v="44.86"/>
    <n v="28.75"/>
    <n v="0"/>
    <n v="40.659999999999997"/>
    <n v="25.58"/>
    <n v="0.01"/>
    <n v="45.25"/>
    <n v="30.4"/>
    <n v="0"/>
    <n v="42.93"/>
    <n v="28.67"/>
    <n v="0.43"/>
    <n v="41.05"/>
    <n v="25.06"/>
    <n v="0.03"/>
    <n v="41.01"/>
    <n v="25.92"/>
    <n v="0.21"/>
  </r>
  <r>
    <s v="17-06-2020 00:00"/>
    <x v="2724"/>
    <x v="7"/>
    <s v="6"/>
    <s v="Jun"/>
    <n v="169"/>
    <n v="25"/>
    <n v="45.27"/>
    <n v="31.37"/>
    <n v="0"/>
    <n v="44.12"/>
    <n v="29.37"/>
    <n v="0"/>
    <n v="45.16"/>
    <n v="31.04"/>
    <n v="0"/>
    <n v="46.3"/>
    <n v="32.049999999999997"/>
    <n v="0"/>
    <n v="47.05"/>
    <n v="29.48"/>
    <n v="0"/>
    <n v="44.55"/>
    <n v="30.79"/>
    <n v="0"/>
    <n v="43.91"/>
    <n v="29.87"/>
    <n v="0"/>
    <n v="44.66"/>
    <n v="30.06"/>
    <n v="0"/>
    <n v="44.16"/>
    <n v="28.3"/>
    <n v="0"/>
    <n v="44.91"/>
    <n v="30.41"/>
    <n v="0"/>
    <n v="43.71"/>
    <n v="30.19"/>
    <n v="0"/>
    <n v="46.12"/>
    <n v="31.04"/>
    <n v="0"/>
    <n v="43.6"/>
    <n v="28.42"/>
    <n v="0"/>
    <n v="42.74"/>
    <n v="29.51"/>
    <n v="0"/>
    <n v="44.66"/>
    <n v="30.32"/>
    <n v="0.01"/>
    <n v="45.01"/>
    <n v="29.13"/>
    <n v="0"/>
    <n v="44.24"/>
    <n v="28.51"/>
    <n v="0"/>
    <n v="44.69"/>
    <n v="29.48"/>
    <n v="0.32"/>
    <n v="43.68"/>
    <n v="29.05"/>
    <n v="0.17"/>
    <n v="43.05"/>
    <n v="28.33"/>
    <n v="2.4"/>
    <n v="45.07"/>
    <n v="29.82"/>
    <n v="0"/>
    <n v="42.63"/>
    <n v="28.76"/>
    <n v="0.11"/>
    <n v="40.909999999999997"/>
    <n v="26.92"/>
    <n v="1.0900000000000001"/>
    <n v="38.6"/>
    <n v="26.4"/>
    <n v="0.82"/>
    <n v="37.21"/>
    <n v="26.51"/>
    <n v="4.5"/>
    <n v="39.049999999999997"/>
    <n v="26.01"/>
    <n v="0.25"/>
    <n v="44.27"/>
    <n v="28.92"/>
    <n v="0"/>
    <n v="39.33"/>
    <n v="26.55"/>
    <n v="0.01"/>
    <n v="43.83"/>
    <n v="30.33"/>
    <n v="0"/>
    <n v="42.49"/>
    <n v="28.57"/>
    <n v="5.5"/>
    <n v="40.159999999999997"/>
    <n v="26.88"/>
    <n v="0.03"/>
    <n v="41.24"/>
    <n v="27.62"/>
    <n v="5.6"/>
  </r>
  <r>
    <s v="18-06-2020 00:00"/>
    <x v="2725"/>
    <x v="7"/>
    <s v="6"/>
    <s v="Jun"/>
    <n v="170"/>
    <n v="25"/>
    <n v="43.12"/>
    <n v="30.18"/>
    <n v="0"/>
    <n v="44.71"/>
    <n v="29.96"/>
    <n v="0"/>
    <n v="42.59"/>
    <n v="30.37"/>
    <n v="0"/>
    <n v="44.73"/>
    <n v="31.43"/>
    <n v="0"/>
    <n v="43.62"/>
    <n v="29.13"/>
    <n v="0"/>
    <n v="42.42"/>
    <n v="29.62"/>
    <n v="0"/>
    <n v="42.33"/>
    <n v="28.93"/>
    <n v="0"/>
    <n v="43.67"/>
    <n v="30.77"/>
    <n v="0.02"/>
    <n v="43.77"/>
    <n v="30.02"/>
    <n v="0"/>
    <n v="46.02"/>
    <n v="30.6"/>
    <n v="0"/>
    <n v="41.83"/>
    <n v="29.16"/>
    <n v="0"/>
    <n v="46.8"/>
    <n v="31.07"/>
    <n v="0"/>
    <n v="43.9"/>
    <n v="29.55"/>
    <n v="0"/>
    <n v="41.4"/>
    <n v="27.66"/>
    <n v="0"/>
    <n v="43.56"/>
    <n v="30.26"/>
    <n v="0.17"/>
    <n v="42.76"/>
    <n v="29.33"/>
    <n v="0"/>
    <n v="43.69"/>
    <n v="29.9"/>
    <n v="0"/>
    <n v="42.83"/>
    <n v="29.13"/>
    <n v="2.27"/>
    <n v="41.89"/>
    <n v="28.07"/>
    <n v="0.43"/>
    <n v="40.67"/>
    <n v="27.35"/>
    <n v="3.75"/>
    <n v="44.34"/>
    <n v="31.76"/>
    <n v="0.14000000000000001"/>
    <n v="41.37"/>
    <n v="27.16"/>
    <n v="0"/>
    <n v="38.97"/>
    <n v="26.04"/>
    <n v="0.03"/>
    <n v="37.299999999999997"/>
    <n v="25.74"/>
    <n v="0"/>
    <n v="36.92"/>
    <n v="25.73"/>
    <n v="0"/>
    <n v="37.549999999999997"/>
    <n v="25.13"/>
    <n v="0"/>
    <n v="44.67"/>
    <n v="30.37"/>
    <n v="0"/>
    <n v="37.549999999999997"/>
    <n v="25.79"/>
    <n v="0"/>
    <n v="45.61"/>
    <n v="30.15"/>
    <n v="0"/>
    <n v="39.69"/>
    <n v="26.82"/>
    <n v="9.49"/>
    <n v="38.840000000000003"/>
    <n v="25.44"/>
    <n v="0"/>
    <n v="38.22"/>
    <n v="25.58"/>
    <n v="10.67"/>
  </r>
  <r>
    <s v="19-06-2020 00:00"/>
    <x v="2726"/>
    <x v="7"/>
    <s v="6"/>
    <s v="Jun"/>
    <n v="171"/>
    <n v="25"/>
    <n v="42.24"/>
    <n v="30.88"/>
    <n v="0.62"/>
    <n v="42.98"/>
    <n v="33.130000000000003"/>
    <n v="1.72"/>
    <n v="42.01"/>
    <n v="30.33"/>
    <n v="0.01"/>
    <n v="43.38"/>
    <n v="32.68"/>
    <n v="0.06"/>
    <n v="43.62"/>
    <n v="29.77"/>
    <n v="0"/>
    <n v="41.94"/>
    <n v="29.87"/>
    <n v="0"/>
    <n v="41.41"/>
    <n v="29.74"/>
    <n v="1.19"/>
    <n v="42.35"/>
    <n v="31.55"/>
    <n v="4.24"/>
    <n v="41.16"/>
    <n v="31.37"/>
    <n v="3.67"/>
    <n v="44.12"/>
    <n v="34.24"/>
    <n v="0.01"/>
    <n v="41.96"/>
    <n v="29.58"/>
    <n v="0"/>
    <n v="44.58"/>
    <n v="34.229999999999997"/>
    <n v="0"/>
    <n v="41.62"/>
    <n v="31.93"/>
    <n v="3.18"/>
    <n v="41.54"/>
    <n v="27.49"/>
    <n v="0.06"/>
    <n v="42.44"/>
    <n v="30.58"/>
    <n v="3.62"/>
    <n v="42.38"/>
    <n v="29.96"/>
    <n v="0"/>
    <n v="40.68"/>
    <n v="31.24"/>
    <n v="5.16"/>
    <n v="41.49"/>
    <n v="29.71"/>
    <n v="10.45"/>
    <n v="41.01"/>
    <n v="28.38"/>
    <n v="3.05"/>
    <n v="39.85"/>
    <n v="27.37"/>
    <n v="10.4"/>
    <n v="42.8"/>
    <n v="32.119999999999997"/>
    <n v="6.3"/>
    <n v="41.58"/>
    <n v="26.68"/>
    <n v="0.01"/>
    <n v="39.130000000000003"/>
    <n v="26.04"/>
    <n v="0.28999999999999998"/>
    <n v="37.96"/>
    <n v="25.69"/>
    <n v="0.01"/>
    <n v="37.380000000000003"/>
    <n v="25.76"/>
    <n v="0.09"/>
    <n v="38.049999999999997"/>
    <n v="24.99"/>
    <n v="0"/>
    <n v="42.79"/>
    <n v="32.21"/>
    <n v="2.39"/>
    <n v="38.43"/>
    <n v="25.46"/>
    <n v="0"/>
    <n v="44.3"/>
    <n v="32.21"/>
    <n v="0.42"/>
    <n v="38.770000000000003"/>
    <n v="26.48"/>
    <n v="15.39"/>
    <n v="39.369999999999997"/>
    <n v="25.27"/>
    <n v="0"/>
    <n v="37.49"/>
    <n v="25.43"/>
    <n v="13.36"/>
  </r>
  <r>
    <s v="20-06-2020 00:00"/>
    <x v="2727"/>
    <x v="7"/>
    <s v="6"/>
    <s v="Jun"/>
    <n v="172"/>
    <n v="25"/>
    <n v="41.73"/>
    <n v="30.24"/>
    <n v="0.48"/>
    <n v="40.65"/>
    <n v="32.270000000000003"/>
    <n v="5.24"/>
    <n v="41.58"/>
    <n v="29.77"/>
    <n v="0"/>
    <n v="42.49"/>
    <n v="31.99"/>
    <n v="0.14000000000000001"/>
    <n v="42.37"/>
    <n v="29.21"/>
    <n v="0"/>
    <n v="41.96"/>
    <n v="29.41"/>
    <n v="0"/>
    <n v="41.33"/>
    <n v="29.51"/>
    <n v="0.51"/>
    <n v="42.3"/>
    <n v="30.98"/>
    <n v="1.07"/>
    <n v="40.21"/>
    <n v="30.37"/>
    <n v="3.01"/>
    <n v="43.69"/>
    <n v="32.979999999999997"/>
    <n v="2.2799999999999998"/>
    <n v="41.74"/>
    <n v="28.85"/>
    <n v="0"/>
    <n v="44.62"/>
    <n v="33.549999999999997"/>
    <n v="0.3"/>
    <n v="39.270000000000003"/>
    <n v="31.12"/>
    <n v="5.17"/>
    <n v="41.88"/>
    <n v="28.12"/>
    <n v="0.01"/>
    <n v="42.79"/>
    <n v="30.48"/>
    <n v="0.95"/>
    <n v="41.32"/>
    <n v="28.68"/>
    <n v="0"/>
    <n v="39.369999999999997"/>
    <n v="30.24"/>
    <n v="5.17"/>
    <n v="40.57"/>
    <n v="28.69"/>
    <n v="5.73"/>
    <n v="40.94"/>
    <n v="28.46"/>
    <n v="1.33"/>
    <n v="39.15"/>
    <n v="27.21"/>
    <n v="7.34"/>
    <n v="41.58"/>
    <n v="31.05"/>
    <n v="2.3199999999999998"/>
    <n v="41.66"/>
    <n v="27.29"/>
    <n v="0"/>
    <n v="39.47"/>
    <n v="26.46"/>
    <n v="0.15"/>
    <n v="37.46"/>
    <n v="26.12"/>
    <n v="0"/>
    <n v="35.770000000000003"/>
    <n v="26.38"/>
    <n v="0.06"/>
    <n v="37.83"/>
    <n v="25.32"/>
    <n v="0"/>
    <n v="41.76"/>
    <n v="31.52"/>
    <n v="2.41"/>
    <n v="37.99"/>
    <n v="26.19"/>
    <n v="0"/>
    <n v="43.62"/>
    <n v="32.43"/>
    <n v="1.94"/>
    <n v="37.630000000000003"/>
    <n v="26.29"/>
    <n v="15.43"/>
    <n v="39.659999999999997"/>
    <n v="25.62"/>
    <n v="0"/>
    <n v="36.54"/>
    <n v="25.48"/>
    <n v="15.09"/>
  </r>
  <r>
    <s v="21-06-2020 00:00"/>
    <x v="2728"/>
    <x v="7"/>
    <s v="6"/>
    <s v="Jun"/>
    <n v="173"/>
    <n v="26"/>
    <n v="41.79"/>
    <n v="30.31"/>
    <n v="0.38"/>
    <n v="40.479999999999997"/>
    <n v="31.26"/>
    <n v="2.68"/>
    <n v="41.91"/>
    <n v="30.11"/>
    <n v="0"/>
    <n v="42.52"/>
    <n v="32.06"/>
    <n v="0.1"/>
    <n v="42.73"/>
    <n v="30.47"/>
    <n v="0"/>
    <n v="42.07"/>
    <n v="29.89"/>
    <n v="0"/>
    <n v="41.12"/>
    <n v="29.55"/>
    <n v="0.56999999999999995"/>
    <n v="42.16"/>
    <n v="30.83"/>
    <n v="1.22"/>
    <n v="39.4"/>
    <n v="29.7"/>
    <n v="3.59"/>
    <n v="43.83"/>
    <n v="31.97"/>
    <n v="0.78"/>
    <n v="41.91"/>
    <n v="29.23"/>
    <n v="0"/>
    <n v="45.27"/>
    <n v="32.51"/>
    <n v="0.15"/>
    <n v="39.299999999999997"/>
    <n v="29.37"/>
    <n v="2.72"/>
    <n v="41.12"/>
    <n v="28.09"/>
    <n v="0.01"/>
    <n v="42.43"/>
    <n v="30.69"/>
    <n v="0.54"/>
    <n v="41.58"/>
    <n v="29.72"/>
    <n v="0"/>
    <n v="38.04"/>
    <n v="29.73"/>
    <n v="4.9400000000000004"/>
    <n v="40.94"/>
    <n v="29.09"/>
    <n v="0.88"/>
    <n v="41.05"/>
    <n v="28.84"/>
    <n v="0.36"/>
    <n v="39.69"/>
    <n v="27.69"/>
    <n v="1.37"/>
    <n v="41.99"/>
    <n v="30.83"/>
    <n v="1.41"/>
    <n v="40.869999999999997"/>
    <n v="27.65"/>
    <n v="0"/>
    <n v="39.58"/>
    <n v="26.8"/>
    <n v="0.06"/>
    <n v="37.65"/>
    <n v="26.15"/>
    <n v="0.02"/>
    <n v="37.159999999999997"/>
    <n v="26.17"/>
    <n v="0.08"/>
    <n v="37.869999999999997"/>
    <n v="25.64"/>
    <n v="0"/>
    <n v="40.770000000000003"/>
    <n v="29.95"/>
    <n v="2.21"/>
    <n v="37.909999999999997"/>
    <n v="26.05"/>
    <n v="0"/>
    <n v="43.05"/>
    <n v="30.03"/>
    <n v="0.45"/>
    <n v="38.520000000000003"/>
    <n v="27.3"/>
    <n v="2.56"/>
    <n v="39.21"/>
    <n v="25.92"/>
    <n v="0"/>
    <n v="37.479999999999997"/>
    <n v="26.39"/>
    <n v="2.2000000000000002"/>
  </r>
  <r>
    <s v="22-06-2020 00:00"/>
    <x v="2729"/>
    <x v="7"/>
    <s v="6"/>
    <s v="Jun"/>
    <n v="174"/>
    <n v="26"/>
    <n v="41.12"/>
    <n v="29.81"/>
    <n v="1.93"/>
    <n v="39.94"/>
    <n v="31.01"/>
    <n v="3.12"/>
    <n v="41.72"/>
    <n v="29.42"/>
    <n v="0.14000000000000001"/>
    <n v="42.28"/>
    <n v="31.55"/>
    <n v="0.1"/>
    <n v="42.76"/>
    <n v="30.9"/>
    <n v="0"/>
    <n v="42"/>
    <n v="29.28"/>
    <n v="0.1"/>
    <n v="39.26"/>
    <n v="29.11"/>
    <n v="4.5999999999999996"/>
    <n v="40.19"/>
    <n v="30.75"/>
    <n v="3.38"/>
    <n v="38.340000000000003"/>
    <n v="28.89"/>
    <n v="4.58"/>
    <n v="42.65"/>
    <n v="32.33"/>
    <n v="2.0099999999999998"/>
    <n v="41.9"/>
    <n v="28.72"/>
    <n v="0.12"/>
    <n v="44.48"/>
    <n v="32.56"/>
    <n v="0.49"/>
    <n v="37.97"/>
    <n v="28.9"/>
    <n v="5.59"/>
    <n v="39.479999999999997"/>
    <n v="27.95"/>
    <n v="4.1399999999999997"/>
    <n v="40.369999999999997"/>
    <n v="30.84"/>
    <n v="3.92"/>
    <n v="41.4"/>
    <n v="29.14"/>
    <n v="0"/>
    <n v="38.03"/>
    <n v="28.56"/>
    <n v="3.34"/>
    <n v="39.549999999999997"/>
    <n v="28.44"/>
    <n v="2.82"/>
    <n v="39.270000000000003"/>
    <n v="28.84"/>
    <n v="5.07"/>
    <n v="38.64"/>
    <n v="27.12"/>
    <n v="3.5"/>
    <n v="40.08"/>
    <n v="30"/>
    <n v="2.58"/>
    <n v="39.229999999999997"/>
    <n v="27.31"/>
    <n v="5.82"/>
    <n v="38.159999999999997"/>
    <n v="26.36"/>
    <n v="8.06"/>
    <n v="37.119999999999997"/>
    <n v="26.01"/>
    <n v="4.1100000000000003"/>
    <n v="37.049999999999997"/>
    <n v="25.92"/>
    <n v="4.0199999999999996"/>
    <n v="37.22"/>
    <n v="25.42"/>
    <n v="4.76"/>
    <n v="38.53"/>
    <n v="29.34"/>
    <n v="7.78"/>
    <n v="37.64"/>
    <n v="25.98"/>
    <n v="1.45"/>
    <n v="38.03"/>
    <n v="31.01"/>
    <n v="9.69"/>
    <n v="38.090000000000003"/>
    <n v="26.26"/>
    <n v="1.96"/>
    <n v="38.700000000000003"/>
    <n v="25.67"/>
    <n v="3.1"/>
    <n v="37.299999999999997"/>
    <n v="25.5"/>
    <n v="1.82"/>
  </r>
  <r>
    <s v="23-06-2020 00:00"/>
    <x v="2730"/>
    <x v="7"/>
    <s v="6"/>
    <s v="Jun"/>
    <n v="175"/>
    <n v="26"/>
    <n v="41.75"/>
    <n v="30.94"/>
    <n v="0.67"/>
    <n v="41.95"/>
    <n v="31.01"/>
    <n v="0"/>
    <n v="41.9"/>
    <n v="30.39"/>
    <n v="0.47"/>
    <n v="43.36"/>
    <n v="31.7"/>
    <n v="0.33"/>
    <n v="42.8"/>
    <n v="31.01"/>
    <n v="1.79"/>
    <n v="41.67"/>
    <n v="30.11"/>
    <n v="0.59"/>
    <n v="39.950000000000003"/>
    <n v="29.47"/>
    <n v="1.85"/>
    <n v="39.979999999999997"/>
    <n v="30.12"/>
    <n v="2.5499999999999998"/>
    <n v="40.22"/>
    <n v="29.12"/>
    <n v="0.2"/>
    <n v="43.3"/>
    <n v="31.5"/>
    <n v="0"/>
    <n v="40.869999999999997"/>
    <n v="29.51"/>
    <n v="0.55000000000000004"/>
    <n v="44.98"/>
    <n v="32.42"/>
    <n v="0"/>
    <n v="40.61"/>
    <n v="29.03"/>
    <n v="0"/>
    <n v="38.14"/>
    <n v="27.69"/>
    <n v="5.36"/>
    <n v="39.369999999999997"/>
    <n v="29.87"/>
    <n v="4.8499999999999996"/>
    <n v="40.729999999999997"/>
    <n v="29.72"/>
    <n v="0.59"/>
    <n v="41.12"/>
    <n v="29.67"/>
    <n v="0.06"/>
    <n v="38.200000000000003"/>
    <n v="28.44"/>
    <n v="5.53"/>
    <n v="37.75"/>
    <n v="27.89"/>
    <n v="6.64"/>
    <n v="36.83"/>
    <n v="26.92"/>
    <n v="8.56"/>
    <n v="39.590000000000003"/>
    <n v="30.05"/>
    <n v="2.9"/>
    <n v="37.61"/>
    <n v="26.64"/>
    <n v="5.04"/>
    <n v="36.31"/>
    <n v="25.65"/>
    <n v="7.8"/>
    <n v="36.58"/>
    <n v="25.75"/>
    <n v="2.13"/>
    <n v="35.549999999999997"/>
    <n v="25.76"/>
    <n v="9.1"/>
    <n v="36.590000000000003"/>
    <n v="24.86"/>
    <n v="1.98"/>
    <n v="39.36"/>
    <n v="28.92"/>
    <n v="0.85"/>
    <n v="37.53"/>
    <n v="25.8"/>
    <n v="0.18"/>
    <n v="39.799999999999997"/>
    <n v="30.11"/>
    <n v="0.96"/>
    <n v="35.869999999999997"/>
    <n v="26.73"/>
    <n v="5.82"/>
    <n v="37.450000000000003"/>
    <n v="25.37"/>
    <n v="2.81"/>
    <n v="34"/>
    <n v="26.15"/>
    <n v="6.37"/>
  </r>
  <r>
    <s v="24-06-2020 00:00"/>
    <x v="2731"/>
    <x v="7"/>
    <s v="6"/>
    <s v="Jun"/>
    <n v="176"/>
    <n v="26"/>
    <n v="41"/>
    <n v="31.17"/>
    <n v="1.31"/>
    <n v="41.25"/>
    <n v="29.98"/>
    <n v="0.38"/>
    <n v="40.200000000000003"/>
    <n v="29.87"/>
    <n v="3.1"/>
    <n v="43.99"/>
    <n v="33.64"/>
    <n v="0.3"/>
    <n v="42.58"/>
    <n v="32.590000000000003"/>
    <n v="0.36"/>
    <n v="39.619999999999997"/>
    <n v="29.3"/>
    <n v="5.35"/>
    <n v="38.700000000000003"/>
    <n v="29"/>
    <n v="2.79"/>
    <n v="36.54"/>
    <n v="28.69"/>
    <n v="4.3099999999999996"/>
    <n v="38.64"/>
    <n v="28.16"/>
    <n v="1.98"/>
    <n v="42.99"/>
    <n v="31.56"/>
    <n v="0.16"/>
    <n v="39.200000000000003"/>
    <n v="28.94"/>
    <n v="8.1"/>
    <n v="44.33"/>
    <n v="32.51"/>
    <n v="0.33"/>
    <n v="39.72"/>
    <n v="28.35"/>
    <n v="1.48"/>
    <n v="35.69"/>
    <n v="26.84"/>
    <n v="9.6"/>
    <n v="35.76"/>
    <n v="27.78"/>
    <n v="6.72"/>
    <n v="40.31"/>
    <n v="30.61"/>
    <n v="3.13"/>
    <n v="40.799999999999997"/>
    <n v="28.99"/>
    <n v="0.56999999999999995"/>
    <n v="35.75"/>
    <n v="26.83"/>
    <n v="9.51"/>
    <n v="35.26"/>
    <n v="26.45"/>
    <n v="9.73"/>
    <n v="34.81"/>
    <n v="25.81"/>
    <n v="11.86"/>
    <n v="36.15"/>
    <n v="28.45"/>
    <n v="5.56"/>
    <n v="35.049999999999997"/>
    <n v="26.19"/>
    <n v="13.39"/>
    <n v="34.36"/>
    <n v="25.25"/>
    <n v="11.47"/>
    <n v="34.21"/>
    <n v="25.61"/>
    <n v="9.99"/>
    <n v="34.26"/>
    <n v="25.46"/>
    <n v="10.199999999999999"/>
    <n v="33.86"/>
    <n v="24.87"/>
    <n v="15.71"/>
    <n v="36.72"/>
    <n v="27.69"/>
    <n v="3.39"/>
    <n v="34.58"/>
    <n v="25.59"/>
    <n v="13.16"/>
    <n v="36.53"/>
    <n v="28.82"/>
    <n v="3.65"/>
    <n v="34.06"/>
    <n v="25.53"/>
    <n v="13.01"/>
    <n v="34.979999999999997"/>
    <n v="25.23"/>
    <n v="16.27"/>
    <n v="33.22"/>
    <n v="24.97"/>
    <n v="11.54"/>
  </r>
  <r>
    <s v="25-06-2020 00:00"/>
    <x v="2732"/>
    <x v="7"/>
    <s v="6"/>
    <s v="Jun"/>
    <n v="177"/>
    <n v="26"/>
    <n v="40.619999999999997"/>
    <n v="30.9"/>
    <n v="3.3"/>
    <n v="40.74"/>
    <n v="30.62"/>
    <n v="1.79"/>
    <n v="39.26"/>
    <n v="30.28"/>
    <n v="5.38"/>
    <n v="41.41"/>
    <n v="33.799999999999997"/>
    <n v="5.39"/>
    <n v="42.17"/>
    <n v="31.9"/>
    <n v="0.57999999999999996"/>
    <n v="38.049999999999997"/>
    <n v="29.23"/>
    <n v="2.34"/>
    <n v="38.659999999999997"/>
    <n v="28.62"/>
    <n v="0.84"/>
    <n v="38.159999999999997"/>
    <n v="28.39"/>
    <n v="3.67"/>
    <n v="39.29"/>
    <n v="29.22"/>
    <n v="1.25"/>
    <n v="41.68"/>
    <n v="31.97"/>
    <n v="5.94"/>
    <n v="36.049999999999997"/>
    <n v="28.56"/>
    <n v="4.74"/>
    <n v="43.48"/>
    <n v="32.94"/>
    <n v="4.83"/>
    <n v="39.729999999999997"/>
    <n v="28.95"/>
    <n v="0.63"/>
    <n v="36.6"/>
    <n v="26.36"/>
    <n v="1.86"/>
    <n v="37.26"/>
    <n v="28.08"/>
    <n v="4.6100000000000003"/>
    <n v="39.049999999999997"/>
    <n v="30.83"/>
    <n v="0.95"/>
    <n v="40.04"/>
    <n v="30.06"/>
    <n v="1.05"/>
    <n v="35.67"/>
    <n v="28.36"/>
    <n v="6.14"/>
    <n v="35.65"/>
    <n v="27.76"/>
    <n v="5.13"/>
    <n v="34.28"/>
    <n v="27.58"/>
    <n v="7.62"/>
    <n v="37.700000000000003"/>
    <n v="28.81"/>
    <n v="4.75"/>
    <n v="36.270000000000003"/>
    <n v="26.11"/>
    <n v="2.5499999999999998"/>
    <n v="34.46"/>
    <n v="26.15"/>
    <n v="4.12"/>
    <n v="31.83"/>
    <n v="25.89"/>
    <n v="6.47"/>
    <n v="31.55"/>
    <n v="26.22"/>
    <n v="2.5"/>
    <n v="33.1"/>
    <n v="24.98"/>
    <n v="6.58"/>
    <n v="38.799999999999997"/>
    <n v="29.13"/>
    <n v="1.45"/>
    <n v="33.270000000000003"/>
    <n v="25.7"/>
    <n v="19.190000000000001"/>
    <n v="38.979999999999997"/>
    <n v="30.11"/>
    <n v="0.79"/>
    <n v="33.17"/>
    <n v="26.23"/>
    <n v="5.89"/>
    <n v="34.79"/>
    <n v="25.14"/>
    <n v="2.85"/>
    <n v="33.04"/>
    <n v="25.14"/>
    <n v="4.17"/>
  </r>
  <r>
    <s v="26-06-2020 00:00"/>
    <x v="2733"/>
    <x v="7"/>
    <s v="6"/>
    <s v="Jun"/>
    <n v="178"/>
    <n v="26"/>
    <n v="38.729999999999997"/>
    <n v="29.08"/>
    <n v="0.76"/>
    <n v="40.54"/>
    <n v="31.92"/>
    <n v="7.37"/>
    <n v="38.979999999999997"/>
    <n v="28.5"/>
    <n v="0.79"/>
    <n v="40.409999999999997"/>
    <n v="31.61"/>
    <n v="0.27"/>
    <n v="38.71"/>
    <n v="30.95"/>
    <n v="0.21"/>
    <n v="39.46"/>
    <n v="28.26"/>
    <n v="0.53"/>
    <n v="38.93"/>
    <n v="28.22"/>
    <n v="0.62"/>
    <n v="39.9"/>
    <n v="28.9"/>
    <n v="2.21"/>
    <n v="39.840000000000003"/>
    <n v="29.53"/>
    <n v="2.86"/>
    <n v="40.4"/>
    <n v="32.58"/>
    <n v="4.5999999999999996"/>
    <n v="38.869999999999997"/>
    <n v="28.2"/>
    <n v="0.31"/>
    <n v="41.13"/>
    <n v="32.950000000000003"/>
    <n v="9.19"/>
    <n v="40.82"/>
    <n v="30.73"/>
    <n v="4.3"/>
    <n v="37.9"/>
    <n v="26.72"/>
    <n v="0.33"/>
    <n v="39.58"/>
    <n v="28.53"/>
    <n v="2.66"/>
    <n v="39.450000000000003"/>
    <n v="30.3"/>
    <n v="0.57999999999999996"/>
    <n v="39.659999999999997"/>
    <n v="29.7"/>
    <n v="4.4800000000000004"/>
    <n v="36.69"/>
    <n v="27.9"/>
    <n v="9.06"/>
    <n v="36.799999999999997"/>
    <n v="27.7"/>
    <n v="3.96"/>
    <n v="34.65"/>
    <n v="27.05"/>
    <n v="12.24"/>
    <n v="39.44"/>
    <n v="29.03"/>
    <n v="3.06"/>
    <n v="37.5"/>
    <n v="26.51"/>
    <n v="1.01"/>
    <n v="34.99"/>
    <n v="25.98"/>
    <n v="2.73"/>
    <n v="34.65"/>
    <n v="25.61"/>
    <n v="2.96"/>
    <n v="32.33"/>
    <n v="25.9"/>
    <n v="9.64"/>
    <n v="35.18"/>
    <n v="24.8"/>
    <n v="2.35"/>
    <n v="40"/>
    <n v="29.47"/>
    <n v="3.05"/>
    <n v="35.01"/>
    <n v="25.36"/>
    <n v="1.31"/>
    <n v="41.47"/>
    <n v="30.34"/>
    <n v="1.65"/>
    <n v="34.08"/>
    <n v="26.47"/>
    <n v="10.199999999999999"/>
    <n v="35.97"/>
    <n v="25.22"/>
    <n v="1.33"/>
    <n v="33.659999999999997"/>
    <n v="25.53"/>
    <n v="3.57"/>
  </r>
  <r>
    <s v="27-06-2020 00:00"/>
    <x v="2734"/>
    <x v="7"/>
    <s v="6"/>
    <s v="Jun"/>
    <n v="179"/>
    <n v="26"/>
    <n v="41.73"/>
    <n v="29.06"/>
    <n v="0.04"/>
    <n v="41.63"/>
    <n v="29.79"/>
    <n v="0.01"/>
    <n v="41.4"/>
    <n v="29.08"/>
    <n v="0.01"/>
    <n v="42.75"/>
    <n v="31.03"/>
    <n v="0"/>
    <n v="42.36"/>
    <n v="29.5"/>
    <n v="0"/>
    <n v="41.12"/>
    <n v="28.73"/>
    <n v="0.05"/>
    <n v="41.1"/>
    <n v="28.3"/>
    <n v="0.14000000000000001"/>
    <n v="41.46"/>
    <n v="28.34"/>
    <n v="0.37"/>
    <n v="41.32"/>
    <n v="28.83"/>
    <n v="0.03"/>
    <n v="42.79"/>
    <n v="30.68"/>
    <n v="0"/>
    <n v="40.520000000000003"/>
    <n v="28.5"/>
    <n v="7.0000000000000007E-2"/>
    <n v="43.21"/>
    <n v="30.63"/>
    <n v="0"/>
    <n v="41.02"/>
    <n v="29.66"/>
    <n v="0.03"/>
    <n v="38.07"/>
    <n v="26.47"/>
    <n v="0.78"/>
    <n v="41.16"/>
    <n v="27.87"/>
    <n v="1.1499999999999999"/>
    <n v="41.03"/>
    <n v="29.48"/>
    <n v="0"/>
    <n v="40.98"/>
    <n v="28.89"/>
    <n v="0.03"/>
    <n v="39.880000000000003"/>
    <n v="27.15"/>
    <n v="5.8"/>
    <n v="39.49"/>
    <n v="26.86"/>
    <n v="2.11"/>
    <n v="37.9"/>
    <n v="26.06"/>
    <n v="6.05"/>
    <n v="41.66"/>
    <n v="28.23"/>
    <n v="0.85"/>
    <n v="37.26"/>
    <n v="26.05"/>
    <n v="1.1200000000000001"/>
    <n v="36.729999999999997"/>
    <n v="25.14"/>
    <n v="1.48"/>
    <n v="36.380000000000003"/>
    <n v="25.27"/>
    <n v="0.32"/>
    <n v="35.229999999999997"/>
    <n v="25.04"/>
    <n v="1.36"/>
    <n v="35.61"/>
    <n v="24.58"/>
    <n v="0.46"/>
    <n v="41.49"/>
    <n v="28.79"/>
    <n v="0.13"/>
    <n v="36.32"/>
    <n v="25.44"/>
    <n v="0.08"/>
    <n v="42.63"/>
    <n v="30.99"/>
    <n v="0.9"/>
    <n v="36.04"/>
    <n v="26.04"/>
    <n v="17.420000000000002"/>
    <n v="35.53"/>
    <n v="24.86"/>
    <n v="0.59"/>
    <n v="32.67"/>
    <n v="25.37"/>
    <n v="21"/>
  </r>
  <r>
    <s v="28-06-2020 00:00"/>
    <x v="2735"/>
    <x v="7"/>
    <s v="6"/>
    <s v="Jun"/>
    <n v="180"/>
    <n v="27"/>
    <n v="42.33"/>
    <n v="29.11"/>
    <n v="0"/>
    <n v="42.84"/>
    <n v="30.94"/>
    <n v="0"/>
    <n v="41.58"/>
    <n v="28.92"/>
    <n v="0"/>
    <n v="43.47"/>
    <n v="31.47"/>
    <n v="0"/>
    <n v="43.3"/>
    <n v="29.48"/>
    <n v="0"/>
    <n v="40.799999999999997"/>
    <n v="28.34"/>
    <n v="0"/>
    <n v="41.13"/>
    <n v="28.03"/>
    <n v="0"/>
    <n v="42.36"/>
    <n v="28.75"/>
    <n v="0"/>
    <n v="42.05"/>
    <n v="28.9"/>
    <n v="0"/>
    <n v="43.65"/>
    <n v="32.89"/>
    <n v="0.06"/>
    <n v="39.700000000000003"/>
    <n v="27.95"/>
    <n v="0"/>
    <n v="44"/>
    <n v="32.869999999999997"/>
    <n v="0.15"/>
    <n v="42.25"/>
    <n v="29.72"/>
    <n v="0"/>
    <n v="36.630000000000003"/>
    <n v="25.89"/>
    <n v="0"/>
    <n v="41.12"/>
    <n v="28.15"/>
    <n v="0.01"/>
    <n v="41.09"/>
    <n v="28.83"/>
    <n v="0"/>
    <n v="42.03"/>
    <n v="28.84"/>
    <n v="0"/>
    <n v="41.08"/>
    <n v="27.62"/>
    <n v="0.19"/>
    <n v="39.93"/>
    <n v="27.72"/>
    <n v="0.04"/>
    <n v="39.229999999999997"/>
    <n v="26.37"/>
    <n v="0.6"/>
    <n v="42.61"/>
    <n v="28.84"/>
    <n v="0.01"/>
    <n v="36.82"/>
    <n v="25.72"/>
    <n v="0"/>
    <n v="36.630000000000003"/>
    <n v="26.06"/>
    <n v="0.15"/>
    <n v="35.31"/>
    <n v="25.9"/>
    <n v="0.04"/>
    <n v="33.700000000000003"/>
    <n v="26.05"/>
    <n v="1.26"/>
    <n v="34.44"/>
    <n v="24.55"/>
    <n v="0"/>
    <n v="42.34"/>
    <n v="29.55"/>
    <n v="0"/>
    <n v="35.18"/>
    <n v="25.08"/>
    <n v="0"/>
    <n v="42.89"/>
    <n v="31.17"/>
    <n v="0"/>
    <n v="38.36"/>
    <n v="25.65"/>
    <n v="0.9"/>
    <n v="35.19"/>
    <n v="24.23"/>
    <n v="0"/>
    <n v="37.01"/>
    <n v="24.63"/>
    <n v="0.61"/>
  </r>
  <r>
    <s v="29-06-2020 00:00"/>
    <x v="2736"/>
    <x v="7"/>
    <s v="6"/>
    <s v="Jun"/>
    <n v="181"/>
    <n v="27"/>
    <n v="42.13"/>
    <n v="30.09"/>
    <n v="0"/>
    <n v="41.68"/>
    <n v="32.03"/>
    <n v="0.01"/>
    <n v="41.94"/>
    <n v="29.89"/>
    <n v="0"/>
    <n v="42.82"/>
    <n v="32.53"/>
    <n v="0"/>
    <n v="42.73"/>
    <n v="29.69"/>
    <n v="0"/>
    <n v="41.71"/>
    <n v="29.39"/>
    <n v="0"/>
    <n v="42.04"/>
    <n v="29.17"/>
    <n v="0"/>
    <n v="42.8"/>
    <n v="30.31"/>
    <n v="0.8"/>
    <n v="41.98"/>
    <n v="30.42"/>
    <n v="1.1499999999999999"/>
    <n v="42.19"/>
    <n v="32.89"/>
    <n v="7.0000000000000007E-2"/>
    <n v="40.51"/>
    <n v="28.72"/>
    <n v="0"/>
    <n v="42.88"/>
    <n v="32.81"/>
    <n v="0.47"/>
    <n v="41.44"/>
    <n v="31.06"/>
    <n v="0.84"/>
    <n v="40.65"/>
    <n v="27.2"/>
    <n v="0.04"/>
    <n v="41.54"/>
    <n v="29.03"/>
    <n v="1.32"/>
    <n v="41.74"/>
    <n v="29.84"/>
    <n v="0"/>
    <n v="41.62"/>
    <n v="30.05"/>
    <n v="0.15"/>
    <n v="39.18"/>
    <n v="27.92"/>
    <n v="1.57"/>
    <n v="39.880000000000003"/>
    <n v="27.94"/>
    <n v="0.95"/>
    <n v="38.26"/>
    <n v="26.75"/>
    <n v="1.87"/>
    <n v="42.57"/>
    <n v="30.48"/>
    <n v="1.08"/>
    <n v="40.01"/>
    <n v="26.78"/>
    <n v="0.08"/>
    <n v="37.76"/>
    <n v="26.36"/>
    <n v="0.65"/>
    <n v="37.21"/>
    <n v="26.44"/>
    <n v="0.23"/>
    <n v="34.26"/>
    <n v="26.44"/>
    <n v="1.19"/>
    <n v="37.74"/>
    <n v="25.34"/>
    <n v="0.09"/>
    <n v="42.04"/>
    <n v="31.08"/>
    <n v="2.65"/>
    <n v="37.479999999999997"/>
    <n v="25.55"/>
    <n v="0"/>
    <n v="42.69"/>
    <n v="31.86"/>
    <n v="2.17"/>
    <n v="37.020000000000003"/>
    <n v="26.58"/>
    <n v="0.88"/>
    <n v="38.32"/>
    <n v="25.22"/>
    <n v="0.02"/>
    <n v="35.93"/>
    <n v="25.64"/>
    <n v="1.63"/>
  </r>
  <r>
    <s v="30-06-2020 00:00"/>
    <x v="2737"/>
    <x v="7"/>
    <s v="6"/>
    <s v="Jun"/>
    <n v="182"/>
    <n v="27"/>
    <n v="44.31"/>
    <n v="30.4"/>
    <n v="3.21"/>
    <n v="43.69"/>
    <n v="31.75"/>
    <n v="0.28999999999999998"/>
    <n v="44.28"/>
    <n v="30.55"/>
    <n v="0.79"/>
    <n v="43.88"/>
    <n v="31.76"/>
    <n v="0.22"/>
    <n v="42.62"/>
    <n v="31.03"/>
    <n v="0.04"/>
    <n v="43.81"/>
    <n v="30.34"/>
    <n v="0.5"/>
    <n v="43.75"/>
    <n v="29.76"/>
    <n v="5.55"/>
    <n v="44.06"/>
    <n v="31.19"/>
    <n v="1.71"/>
    <n v="43.11"/>
    <n v="31.2"/>
    <n v="1.67"/>
    <n v="44.28"/>
    <n v="32.53"/>
    <n v="0"/>
    <n v="41.95"/>
    <n v="29.62"/>
    <n v="0.6"/>
    <n v="44.45"/>
    <n v="32.65"/>
    <n v="0.67"/>
    <n v="42.69"/>
    <n v="31.03"/>
    <n v="1.76"/>
    <n v="41.19"/>
    <n v="28.4"/>
    <n v="2.78"/>
    <n v="42.09"/>
    <n v="29.51"/>
    <n v="3.55"/>
    <n v="42.55"/>
    <n v="30.33"/>
    <n v="0.27"/>
    <n v="43.15"/>
    <n v="30.3"/>
    <n v="1.36"/>
    <n v="38.31"/>
    <n v="27.34"/>
    <n v="4.91"/>
    <n v="39.090000000000003"/>
    <n v="27.8"/>
    <n v="6.81"/>
    <n v="36.51"/>
    <n v="26.25"/>
    <n v="4.51"/>
    <n v="43.31"/>
    <n v="30.11"/>
    <n v="0.75"/>
    <n v="39.67"/>
    <n v="27.4"/>
    <n v="2.27"/>
    <n v="38.36"/>
    <n v="26.01"/>
    <n v="5.17"/>
    <n v="38.15"/>
    <n v="26.12"/>
    <n v="1.51"/>
    <n v="36.86"/>
    <n v="25.8"/>
    <n v="3.11"/>
    <n v="37.44"/>
    <n v="25.4"/>
    <n v="1.68"/>
    <n v="42.73"/>
    <n v="30.8"/>
    <n v="1.32"/>
    <n v="37.229999999999997"/>
    <n v="25.7"/>
    <n v="0.74"/>
    <n v="41.65"/>
    <n v="31.26"/>
    <n v="1.52"/>
    <n v="34.69"/>
    <n v="25.95"/>
    <n v="3.38"/>
    <n v="37.590000000000003"/>
    <n v="25.87"/>
    <n v="1.68"/>
    <n v="33.17"/>
    <n v="25.28"/>
    <n v="2.64"/>
  </r>
  <r>
    <d v="2020-01-07T00:00:00"/>
    <x v="2738"/>
    <x v="7"/>
    <s v="7"/>
    <s v="Jul"/>
    <n v="183"/>
    <n v="27"/>
    <n v="38.74"/>
    <n v="31.15"/>
    <n v="4.87"/>
    <n v="41.15"/>
    <n v="31.86"/>
    <n v="9.32"/>
    <n v="37.33"/>
    <n v="28.83"/>
    <n v="10.35"/>
    <n v="43.84"/>
    <n v="33.090000000000003"/>
    <n v="0.77"/>
    <n v="42.58"/>
    <n v="32.5"/>
    <n v="1.1399999999999999"/>
    <n v="35.01"/>
    <n v="28.93"/>
    <n v="11.35"/>
    <n v="36.409999999999997"/>
    <n v="29.3"/>
    <n v="3.48"/>
    <n v="41.23"/>
    <n v="31.33"/>
    <n v="1.35"/>
    <n v="41.25"/>
    <n v="31.09"/>
    <n v="2.5099999999999998"/>
    <n v="43.47"/>
    <n v="32.65"/>
    <n v="2.67"/>
    <n v="34.43"/>
    <n v="29.22"/>
    <n v="8.48"/>
    <n v="43.53"/>
    <n v="32.869999999999997"/>
    <n v="0.56999999999999995"/>
    <n v="41.61"/>
    <n v="30.83"/>
    <n v="3.46"/>
    <n v="36.590000000000003"/>
    <n v="28.12"/>
    <n v="1.91"/>
    <n v="40.4"/>
    <n v="30.31"/>
    <n v="0.96"/>
    <n v="35.65"/>
    <n v="29.69"/>
    <n v="7.72"/>
    <n v="40.619999999999997"/>
    <n v="31.42"/>
    <n v="5.75"/>
    <n v="37.15"/>
    <n v="28.55"/>
    <n v="4.91"/>
    <n v="38.08"/>
    <n v="28.92"/>
    <n v="1.42"/>
    <n v="34.72"/>
    <n v="27.45"/>
    <n v="5.59"/>
    <n v="41.58"/>
    <n v="30.61"/>
    <n v="0.97"/>
    <n v="36.9"/>
    <n v="27.5"/>
    <n v="0.59"/>
    <n v="35.590000000000003"/>
    <n v="27.15"/>
    <n v="0.48"/>
    <n v="35.479999999999997"/>
    <n v="26.65"/>
    <n v="0.16"/>
    <n v="34.08"/>
    <n v="26.19"/>
    <n v="0.4"/>
    <n v="35"/>
    <n v="25.98"/>
    <n v="0.48"/>
    <n v="41.98"/>
    <n v="30.7"/>
    <n v="1.1100000000000001"/>
    <n v="34.799999999999997"/>
    <n v="26.55"/>
    <n v="1.1599999999999999"/>
    <n v="42.2"/>
    <n v="30.8"/>
    <n v="0.12"/>
    <n v="33.03"/>
    <n v="26.87"/>
    <n v="9.01"/>
    <n v="34.200000000000003"/>
    <n v="25.98"/>
    <n v="2.11"/>
    <n v="31.69"/>
    <n v="25.98"/>
    <n v="5.16"/>
  </r>
  <r>
    <d v="2020-02-07T00:00:00"/>
    <x v="2739"/>
    <x v="7"/>
    <s v="7"/>
    <s v="Jul"/>
    <n v="184"/>
    <n v="27"/>
    <n v="39.799999999999997"/>
    <n v="29.7"/>
    <n v="0.01"/>
    <n v="42.26"/>
    <n v="30.93"/>
    <n v="0.23"/>
    <n v="38.03"/>
    <n v="29.22"/>
    <n v="0.16"/>
    <n v="44.05"/>
    <n v="33.11"/>
    <n v="0.01"/>
    <n v="42.62"/>
    <n v="31.8"/>
    <n v="0"/>
    <n v="35.86"/>
    <n v="28.7"/>
    <n v="0.53"/>
    <n v="38.25"/>
    <n v="28.17"/>
    <n v="0.23"/>
    <n v="41.14"/>
    <n v="30.38"/>
    <n v="2.1"/>
    <n v="41.61"/>
    <n v="29.62"/>
    <n v="0.38"/>
    <n v="45.03"/>
    <n v="32.9"/>
    <n v="0.02"/>
    <n v="36.01"/>
    <n v="28.92"/>
    <n v="0.69"/>
    <n v="45.8"/>
    <n v="32.82"/>
    <n v="7.0000000000000007E-2"/>
    <n v="41.97"/>
    <n v="30.45"/>
    <n v="0.37"/>
    <n v="34.33"/>
    <n v="27.9"/>
    <n v="3.07"/>
    <n v="38.64"/>
    <n v="30.04"/>
    <n v="3.23"/>
    <n v="38.25"/>
    <n v="29.89"/>
    <n v="0.48"/>
    <n v="41.09"/>
    <n v="29.61"/>
    <n v="0.15"/>
    <n v="36.9"/>
    <n v="28.44"/>
    <n v="2.25"/>
    <n v="36.229999999999997"/>
    <n v="28.76"/>
    <n v="3.17"/>
    <n v="35.590000000000003"/>
    <n v="26.73"/>
    <n v="1.81"/>
    <n v="42.67"/>
    <n v="31.05"/>
    <n v="1.1200000000000001"/>
    <n v="33.549999999999997"/>
    <n v="27.65"/>
    <n v="6.97"/>
    <n v="33.65"/>
    <n v="26.42"/>
    <n v="4.34"/>
    <n v="33.17"/>
    <n v="25.67"/>
    <n v="7.13"/>
    <n v="32.75"/>
    <n v="25.65"/>
    <n v="3.45"/>
    <n v="32.39"/>
    <n v="25.14"/>
    <n v="9.68"/>
    <n v="42.55"/>
    <n v="30.5"/>
    <n v="0.41"/>
    <n v="33.229999999999997"/>
    <n v="25.76"/>
    <n v="3.34"/>
    <n v="43.42"/>
    <n v="32.57"/>
    <n v="0.09"/>
    <n v="34.86"/>
    <n v="26.25"/>
    <n v="1.87"/>
    <n v="32.01"/>
    <n v="25.75"/>
    <n v="7.58"/>
    <n v="34.590000000000003"/>
    <n v="25.48"/>
    <n v="2.16"/>
  </r>
  <r>
    <d v="2020-03-07T00:00:00"/>
    <x v="2740"/>
    <x v="7"/>
    <s v="7"/>
    <s v="Jul"/>
    <n v="185"/>
    <n v="27"/>
    <n v="43.11"/>
    <n v="29.83"/>
    <n v="0.17"/>
    <n v="44.23"/>
    <n v="33.340000000000003"/>
    <n v="0.12"/>
    <n v="42.4"/>
    <n v="29.36"/>
    <n v="0.12"/>
    <n v="45.34"/>
    <n v="33.229999999999997"/>
    <n v="0"/>
    <n v="44.71"/>
    <n v="30.28"/>
    <n v="0"/>
    <n v="41.02"/>
    <n v="28.61"/>
    <n v="0.37"/>
    <n v="40.159999999999997"/>
    <n v="28.81"/>
    <n v="1.1000000000000001"/>
    <n v="41.71"/>
    <n v="29.86"/>
    <n v="2.64"/>
    <n v="42.02"/>
    <n v="30.25"/>
    <n v="0.26"/>
    <n v="46.12"/>
    <n v="34.89"/>
    <n v="0"/>
    <n v="40.21"/>
    <n v="28.98"/>
    <n v="0.56999999999999995"/>
    <n v="46.94"/>
    <n v="34.479999999999997"/>
    <n v="0"/>
    <n v="43.01"/>
    <n v="31.39"/>
    <n v="0.88"/>
    <n v="37.51"/>
    <n v="27.3"/>
    <n v="5.72"/>
    <n v="40.659999999999997"/>
    <n v="28.64"/>
    <n v="4.66"/>
    <n v="42.08"/>
    <n v="29.12"/>
    <n v="0.02"/>
    <n v="42.55"/>
    <n v="30.58"/>
    <n v="0.05"/>
    <n v="40.049999999999997"/>
    <n v="28.12"/>
    <n v="2.98"/>
    <n v="39.28"/>
    <n v="27.65"/>
    <n v="6.37"/>
    <n v="37.74"/>
    <n v="26.75"/>
    <n v="3.31"/>
    <n v="43.27"/>
    <n v="30.9"/>
    <n v="1.7"/>
    <n v="37.83"/>
    <n v="26.36"/>
    <n v="8.67"/>
    <n v="37.47"/>
    <n v="25.64"/>
    <n v="9.9600000000000009"/>
    <n v="36.14"/>
    <n v="26.25"/>
    <n v="4.1399999999999997"/>
    <n v="35.1"/>
    <n v="26.14"/>
    <n v="8.65"/>
    <n v="36.01"/>
    <n v="25.2"/>
    <n v="5.3"/>
    <n v="43.02"/>
    <n v="31.47"/>
    <n v="0.39"/>
    <n v="36.049999999999997"/>
    <n v="26.39"/>
    <n v="1.99"/>
    <n v="43.4"/>
    <n v="33.200000000000003"/>
    <n v="1.52"/>
    <n v="36.81"/>
    <n v="26.44"/>
    <n v="1.22"/>
    <n v="35.61"/>
    <n v="25.39"/>
    <n v="4.71"/>
    <n v="33.68"/>
    <n v="26.19"/>
    <n v="2.0699999999999998"/>
  </r>
  <r>
    <d v="2020-04-07T00:00:00"/>
    <x v="2741"/>
    <x v="7"/>
    <s v="7"/>
    <s v="Jul"/>
    <n v="186"/>
    <n v="27"/>
    <n v="43.98"/>
    <n v="30.36"/>
    <n v="7.0000000000000007E-2"/>
    <n v="44.25"/>
    <n v="32.69"/>
    <n v="3.81"/>
    <n v="42.82"/>
    <n v="29.58"/>
    <n v="0"/>
    <n v="45.65"/>
    <n v="34.01"/>
    <n v="0.01"/>
    <n v="44.84"/>
    <n v="30.39"/>
    <n v="0"/>
    <n v="40.36"/>
    <n v="28.83"/>
    <n v="0"/>
    <n v="41.05"/>
    <n v="28.55"/>
    <n v="0.26"/>
    <n v="40.450000000000003"/>
    <n v="28.55"/>
    <n v="0.79"/>
    <n v="40.840000000000003"/>
    <n v="30.15"/>
    <n v="1.45"/>
    <n v="46.17"/>
    <n v="34.17"/>
    <n v="2.42"/>
    <n v="39.04"/>
    <n v="29.3"/>
    <n v="0.03"/>
    <n v="46.98"/>
    <n v="34.36"/>
    <n v="0.71"/>
    <n v="42.45"/>
    <n v="31.02"/>
    <n v="7.71"/>
    <n v="37.57"/>
    <n v="26.44"/>
    <n v="0.26"/>
    <n v="39.51"/>
    <n v="28.62"/>
    <n v="1.74"/>
    <n v="43.15"/>
    <n v="29.86"/>
    <n v="0"/>
    <n v="43.2"/>
    <n v="31.12"/>
    <n v="2.2200000000000002"/>
    <n v="38.14"/>
    <n v="28.3"/>
    <n v="1.93"/>
    <n v="37.54"/>
    <n v="28.28"/>
    <n v="2.2599999999999998"/>
    <n v="36.450000000000003"/>
    <n v="26.78"/>
    <n v="2.4"/>
    <n v="41.64"/>
    <n v="30.64"/>
    <n v="0.48"/>
    <n v="37.26"/>
    <n v="26.28"/>
    <n v="0.36"/>
    <n v="35.229999999999997"/>
    <n v="26.5"/>
    <n v="1.39"/>
    <n v="32.869999999999997"/>
    <n v="26.14"/>
    <n v="6.18"/>
    <n v="32.69"/>
    <n v="26.2"/>
    <n v="5.92"/>
    <n v="34.950000000000003"/>
    <n v="25.22"/>
    <n v="2.34"/>
    <n v="39.94"/>
    <n v="31.59"/>
    <n v="1.62"/>
    <n v="34.64"/>
    <n v="25.9"/>
    <n v="2.39"/>
    <n v="40.869999999999997"/>
    <n v="32.99"/>
    <n v="3"/>
    <n v="35.299999999999997"/>
    <n v="26.36"/>
    <n v="2.2200000000000002"/>
    <n v="36.17"/>
    <n v="25.23"/>
    <n v="0.56999999999999995"/>
    <n v="34.28"/>
    <n v="25.72"/>
    <n v="3.42"/>
  </r>
  <r>
    <d v="2020-05-07T00:00:00"/>
    <x v="2742"/>
    <x v="7"/>
    <s v="7"/>
    <s v="Jul"/>
    <n v="187"/>
    <n v="28"/>
    <n v="40.549999999999997"/>
    <n v="29.42"/>
    <n v="3.91"/>
    <n v="37.64"/>
    <n v="31.8"/>
    <n v="2.19"/>
    <n v="40.71"/>
    <n v="29.09"/>
    <n v="5.53"/>
    <n v="40.69"/>
    <n v="32.15"/>
    <n v="2.93"/>
    <n v="40.1"/>
    <n v="31.8"/>
    <n v="6.54"/>
    <n v="41.16"/>
    <n v="28.72"/>
    <n v="4.93"/>
    <n v="38.5"/>
    <n v="28.19"/>
    <n v="1.8"/>
    <n v="34.04"/>
    <n v="28.57"/>
    <n v="1.17"/>
    <n v="35.06"/>
    <n v="29.16"/>
    <n v="1.32"/>
    <n v="40.69"/>
    <n v="32.950000000000003"/>
    <n v="0.23"/>
    <n v="40.9"/>
    <n v="28.58"/>
    <n v="3.62"/>
    <n v="42.91"/>
    <n v="33.15"/>
    <n v="0.41"/>
    <n v="35.380000000000003"/>
    <n v="30.05"/>
    <n v="1.98"/>
    <n v="37.03"/>
    <n v="26.28"/>
    <n v="0.75"/>
    <n v="34.659999999999997"/>
    <n v="27.72"/>
    <n v="1.98"/>
    <n v="39.08"/>
    <n v="29.61"/>
    <n v="10.94"/>
    <n v="36.979999999999997"/>
    <n v="29.69"/>
    <n v="2.79"/>
    <n v="34.42"/>
    <n v="27.49"/>
    <n v="9.24"/>
    <n v="35.25"/>
    <n v="27.15"/>
    <n v="3.75"/>
    <n v="32.83"/>
    <n v="26.46"/>
    <n v="11.71"/>
    <n v="35.549999999999997"/>
    <n v="29.32"/>
    <n v="1.44"/>
    <n v="37.119999999999997"/>
    <n v="26.18"/>
    <n v="1.01"/>
    <n v="35.01"/>
    <n v="25.77"/>
    <n v="4.57"/>
    <n v="35.380000000000003"/>
    <n v="25.41"/>
    <n v="1.1499999999999999"/>
    <n v="33.31"/>
    <n v="25.48"/>
    <n v="4.09"/>
    <n v="35.65"/>
    <n v="24.65"/>
    <n v="0.6"/>
    <n v="35.58"/>
    <n v="29.44"/>
    <n v="1.63"/>
    <n v="37.369999999999997"/>
    <n v="25.34"/>
    <n v="0.85"/>
    <n v="34.299999999999997"/>
    <n v="30.42"/>
    <n v="6.37"/>
    <n v="30.96"/>
    <n v="25.93"/>
    <n v="15.67"/>
    <n v="36.08"/>
    <n v="24.99"/>
    <n v="0.83"/>
    <n v="29.89"/>
    <n v="25.19"/>
    <n v="13.92"/>
  </r>
  <r>
    <d v="2020-06-07T00:00:00"/>
    <x v="2743"/>
    <x v="7"/>
    <s v="7"/>
    <s v="Jul"/>
    <n v="188"/>
    <n v="28"/>
    <n v="34.19"/>
    <n v="29.26"/>
    <n v="5.12"/>
    <n v="38.479999999999997"/>
    <n v="29.73"/>
    <n v="0.21"/>
    <n v="34.69"/>
    <n v="29.05"/>
    <n v="4.3099999999999996"/>
    <n v="37.520000000000003"/>
    <n v="32.4"/>
    <n v="4.3899999999999997"/>
    <n v="36.799999999999997"/>
    <n v="31.04"/>
    <n v="1.1299999999999999"/>
    <n v="36.58"/>
    <n v="27.8"/>
    <n v="4.8099999999999996"/>
    <n v="36.32"/>
    <n v="27.95"/>
    <n v="5.85"/>
    <n v="39.630000000000003"/>
    <n v="26.69"/>
    <n v="2.36"/>
    <n v="38.909999999999997"/>
    <n v="28.25"/>
    <n v="1.24"/>
    <n v="40.79"/>
    <n v="30.41"/>
    <n v="0.78"/>
    <n v="37.11"/>
    <n v="27.6"/>
    <n v="4.76"/>
    <n v="41.55"/>
    <n v="31.18"/>
    <n v="0.48"/>
    <n v="38.04"/>
    <n v="29.08"/>
    <n v="0.21"/>
    <n v="37.29"/>
    <n v="25.04"/>
    <n v="5.55"/>
    <n v="37.700000000000003"/>
    <n v="26.09"/>
    <n v="2.37"/>
    <n v="33.869999999999997"/>
    <n v="29.69"/>
    <n v="0.44"/>
    <n v="37.200000000000003"/>
    <n v="29.3"/>
    <n v="1.61"/>
    <n v="34.69"/>
    <n v="25.8"/>
    <n v="2.13"/>
    <n v="35.5"/>
    <n v="25.42"/>
    <n v="3.18"/>
    <n v="34.270000000000003"/>
    <n v="24.76"/>
    <n v="4.57"/>
    <n v="39.880000000000003"/>
    <n v="27.55"/>
    <n v="1.32"/>
    <n v="36.979999999999997"/>
    <n v="24.51"/>
    <n v="6.17"/>
    <n v="35.49"/>
    <n v="24.44"/>
    <n v="6.77"/>
    <n v="34.25"/>
    <n v="24.56"/>
    <n v="6.35"/>
    <n v="34.340000000000003"/>
    <n v="24.87"/>
    <n v="5.41"/>
    <n v="34.26"/>
    <n v="23.55"/>
    <n v="5.14"/>
    <n v="40.020000000000003"/>
    <n v="28.42"/>
    <n v="0.59"/>
    <n v="34.39"/>
    <n v="24.19"/>
    <n v="5"/>
    <n v="39.869999999999997"/>
    <n v="28.9"/>
    <n v="0.8"/>
    <n v="32.74"/>
    <n v="24.47"/>
    <n v="5.16"/>
    <n v="35.29"/>
    <n v="23.44"/>
    <n v="5.08"/>
    <n v="31.75"/>
    <n v="24"/>
    <n v="8.89"/>
  </r>
  <r>
    <d v="2020-07-07T00:00:00"/>
    <x v="2744"/>
    <x v="7"/>
    <s v="7"/>
    <s v="Jul"/>
    <n v="189"/>
    <n v="28"/>
    <n v="38.08"/>
    <n v="28.33"/>
    <n v="0.16"/>
    <n v="38.99"/>
    <n v="29.6"/>
    <n v="1.1599999999999999"/>
    <n v="37.840000000000003"/>
    <n v="28.33"/>
    <n v="0.16"/>
    <n v="40.119999999999997"/>
    <n v="31.67"/>
    <n v="0"/>
    <n v="40.56"/>
    <n v="29.87"/>
    <n v="0"/>
    <n v="37.950000000000003"/>
    <n v="27.86"/>
    <n v="0.45"/>
    <n v="37.159999999999997"/>
    <n v="27.17"/>
    <n v="1.29"/>
    <n v="37.619999999999997"/>
    <n v="27.7"/>
    <n v="2.1"/>
    <n v="37.409999999999997"/>
    <n v="28.33"/>
    <n v="2.4300000000000002"/>
    <n v="40.58"/>
    <n v="31.15"/>
    <n v="0.55000000000000004"/>
    <n v="38.31"/>
    <n v="28.11"/>
    <n v="0.94"/>
    <n v="41.62"/>
    <n v="32.65"/>
    <n v="0.08"/>
    <n v="37.479999999999997"/>
    <n v="28.05"/>
    <n v="6.7"/>
    <n v="34.409999999999997"/>
    <n v="25.75"/>
    <n v="5.65"/>
    <n v="36.380000000000003"/>
    <n v="26.81"/>
    <n v="2.76"/>
    <n v="37.799999999999997"/>
    <n v="28.87"/>
    <n v="7.0000000000000007E-2"/>
    <n v="37.909999999999997"/>
    <n v="28.84"/>
    <n v="1.76"/>
    <n v="35.51"/>
    <n v="26.19"/>
    <n v="0.55000000000000004"/>
    <n v="34.880000000000003"/>
    <n v="26.06"/>
    <n v="2.3199999999999998"/>
    <n v="34.82"/>
    <n v="25.84"/>
    <n v="0.21"/>
    <n v="38.08"/>
    <n v="28.36"/>
    <n v="1.92"/>
    <n v="35.04"/>
    <n v="25.56"/>
    <n v="4.8499999999999996"/>
    <n v="35.01"/>
    <n v="25.36"/>
    <n v="2.4700000000000002"/>
    <n v="35.119999999999997"/>
    <n v="25.19"/>
    <n v="1.32"/>
    <n v="34.75"/>
    <n v="25.4"/>
    <n v="1.71"/>
    <n v="34.29"/>
    <n v="24.5"/>
    <n v="1.62"/>
    <n v="38.270000000000003"/>
    <n v="29.37"/>
    <n v="2.79"/>
    <n v="35.270000000000003"/>
    <n v="25.39"/>
    <n v="1.58"/>
    <n v="37.9"/>
    <n v="29.12"/>
    <n v="3.39"/>
    <n v="33.869999999999997"/>
    <n v="25.33"/>
    <n v="0.25"/>
    <n v="34.1"/>
    <n v="24.73"/>
    <n v="2.44"/>
    <n v="32.049999999999997"/>
    <n v="24.48"/>
    <n v="1.42"/>
  </r>
  <r>
    <d v="2020-08-07T00:00:00"/>
    <x v="2745"/>
    <x v="7"/>
    <s v="7"/>
    <s v="Jul"/>
    <n v="190"/>
    <n v="28"/>
    <n v="37.9"/>
    <n v="28.15"/>
    <n v="1.23"/>
    <n v="36.18"/>
    <n v="28.42"/>
    <n v="15.41"/>
    <n v="37.57"/>
    <n v="28.01"/>
    <n v="0.36"/>
    <n v="40.729999999999997"/>
    <n v="31.55"/>
    <n v="0.59"/>
    <n v="39.94"/>
    <n v="30.68"/>
    <n v="0.09"/>
    <n v="38.49"/>
    <n v="27.72"/>
    <n v="0.2"/>
    <n v="37.85"/>
    <n v="26.84"/>
    <n v="1.8"/>
    <n v="38.619999999999997"/>
    <n v="27.58"/>
    <n v="1.19"/>
    <n v="36.58"/>
    <n v="28.14"/>
    <n v="10.029999999999999"/>
    <n v="38.08"/>
    <n v="28.42"/>
    <n v="6.9"/>
    <n v="38.1"/>
    <n v="27.52"/>
    <n v="0.27"/>
    <n v="40.46"/>
    <n v="29.27"/>
    <n v="1.17"/>
    <n v="34.6"/>
    <n v="27.26"/>
    <n v="16.96"/>
    <n v="37.54"/>
    <n v="25.22"/>
    <n v="0.62"/>
    <n v="38.44"/>
    <n v="26.87"/>
    <n v="0.28999999999999998"/>
    <n v="37.869999999999997"/>
    <n v="28.68"/>
    <n v="0.08"/>
    <n v="35.43"/>
    <n v="28.34"/>
    <n v="14.41"/>
    <n v="37.549999999999997"/>
    <n v="26.03"/>
    <n v="0.02"/>
    <n v="37.79"/>
    <n v="26.03"/>
    <n v="0.09"/>
    <n v="37.130000000000003"/>
    <n v="25.34"/>
    <n v="0.01"/>
    <n v="38.83"/>
    <n v="27.89"/>
    <n v="1.68"/>
    <n v="37.229999999999997"/>
    <n v="24.69"/>
    <n v="0.52"/>
    <n v="36.630000000000003"/>
    <n v="24.97"/>
    <n v="0.24"/>
    <n v="35.369999999999997"/>
    <n v="24.39"/>
    <n v="2.5099999999999998"/>
    <n v="35.33"/>
    <n v="24.53"/>
    <n v="1.1399999999999999"/>
    <n v="35.21"/>
    <n v="23.4"/>
    <n v="1.57"/>
    <n v="36.19"/>
    <n v="28.44"/>
    <n v="11.34"/>
    <n v="35.380000000000003"/>
    <n v="24.09"/>
    <n v="3.17"/>
    <n v="35.29"/>
    <n v="28"/>
    <n v="10.31"/>
    <n v="35.29"/>
    <n v="24.87"/>
    <n v="0.03"/>
    <n v="36.049999999999997"/>
    <n v="23.58"/>
    <n v="0.63"/>
    <n v="33.68"/>
    <n v="24.09"/>
    <n v="0.26"/>
  </r>
  <r>
    <d v="2020-09-07T00:00:00"/>
    <x v="2746"/>
    <x v="7"/>
    <s v="7"/>
    <s v="Jul"/>
    <n v="191"/>
    <n v="28"/>
    <n v="36.28"/>
    <n v="28.12"/>
    <n v="2.78"/>
    <n v="37.479999999999997"/>
    <n v="29.02"/>
    <n v="2.06"/>
    <n v="37.14"/>
    <n v="28.18"/>
    <n v="0.57999999999999996"/>
    <n v="40.36"/>
    <n v="30.49"/>
    <n v="0.2"/>
    <n v="40.26"/>
    <n v="29.71"/>
    <n v="0.01"/>
    <n v="38.880000000000003"/>
    <n v="28.12"/>
    <n v="0.22"/>
    <n v="33.729999999999997"/>
    <n v="26.8"/>
    <n v="4.74"/>
    <n v="35.08"/>
    <n v="28.13"/>
    <n v="2.0299999999999998"/>
    <n v="35.22"/>
    <n v="27.21"/>
    <n v="7.52"/>
    <n v="39.950000000000003"/>
    <n v="30.01"/>
    <n v="1.02"/>
    <n v="39.409999999999997"/>
    <n v="28.04"/>
    <n v="0.27"/>
    <n v="42.16"/>
    <n v="30.65"/>
    <n v="0.1"/>
    <n v="35.049999999999997"/>
    <n v="27.79"/>
    <n v="8.23"/>
    <n v="36.69"/>
    <n v="25.68"/>
    <n v="0.74"/>
    <n v="36.97"/>
    <n v="27.41"/>
    <n v="1.93"/>
    <n v="38.54"/>
    <n v="27.94"/>
    <n v="0.12"/>
    <n v="35.67"/>
    <n v="27.76"/>
    <n v="6.26"/>
    <n v="38.18"/>
    <n v="26.55"/>
    <n v="3.6"/>
    <n v="37.729999999999997"/>
    <n v="26.23"/>
    <n v="2.52"/>
    <n v="36.96"/>
    <n v="25.51"/>
    <n v="2.99"/>
    <n v="36.340000000000003"/>
    <n v="28.85"/>
    <n v="2.8"/>
    <n v="37.85"/>
    <n v="25.37"/>
    <n v="0.17"/>
    <n v="36.619999999999997"/>
    <n v="24.91"/>
    <n v="0.84"/>
    <n v="36.26"/>
    <n v="24.76"/>
    <n v="1.53"/>
    <n v="36.119999999999997"/>
    <n v="24.77"/>
    <n v="1.92"/>
    <n v="35.840000000000003"/>
    <n v="24.13"/>
    <n v="0.51"/>
    <n v="35.67"/>
    <n v="27.73"/>
    <n v="9.9499999999999993"/>
    <n v="36"/>
    <n v="24.44"/>
    <n v="1.68"/>
    <n v="36.869999999999997"/>
    <n v="28.46"/>
    <n v="8.44"/>
    <n v="36.119999999999997"/>
    <n v="25.18"/>
    <n v="3.1"/>
    <n v="36.619999999999997"/>
    <n v="24.57"/>
    <n v="0.12"/>
    <n v="34.9"/>
    <n v="24.74"/>
    <n v="3.28"/>
  </r>
  <r>
    <d v="2020-10-07T00:00:00"/>
    <x v="2747"/>
    <x v="7"/>
    <s v="7"/>
    <s v="Jul"/>
    <n v="192"/>
    <n v="28"/>
    <n v="39.26"/>
    <n v="28.09"/>
    <n v="0.08"/>
    <n v="40.67"/>
    <n v="30.73"/>
    <n v="1.8"/>
    <n v="38.92"/>
    <n v="28.15"/>
    <n v="0.12"/>
    <n v="41"/>
    <n v="30.7"/>
    <n v="0.48"/>
    <n v="40.22"/>
    <n v="29.06"/>
    <n v="0.14000000000000001"/>
    <n v="39.47"/>
    <n v="28.2"/>
    <n v="1.61"/>
    <n v="37.869999999999997"/>
    <n v="26.89"/>
    <n v="1.77"/>
    <n v="38.47"/>
    <n v="27.95"/>
    <n v="2.4700000000000002"/>
    <n v="38.19"/>
    <n v="27.55"/>
    <n v="0.62"/>
    <n v="42.7"/>
    <n v="32.01"/>
    <n v="1.7"/>
    <n v="39.51"/>
    <n v="27.72"/>
    <n v="2.7"/>
    <n v="44.12"/>
    <n v="33.520000000000003"/>
    <n v="1.04"/>
    <n v="39.26"/>
    <n v="28.72"/>
    <n v="1.68"/>
    <n v="36.83"/>
    <n v="26.01"/>
    <n v="11.56"/>
    <n v="38.4"/>
    <n v="27.44"/>
    <n v="3.16"/>
    <n v="38.299999999999997"/>
    <n v="27.73"/>
    <n v="0.41"/>
    <n v="38.53"/>
    <n v="28.05"/>
    <n v="1.03"/>
    <n v="37.090000000000003"/>
    <n v="26.73"/>
    <n v="5.28"/>
    <n v="37.299999999999997"/>
    <n v="26.26"/>
    <n v="2.67"/>
    <n v="35.53"/>
    <n v="25.55"/>
    <n v="2.65"/>
    <n v="37.92"/>
    <n v="28.45"/>
    <n v="2.37"/>
    <n v="36.61"/>
    <n v="25.42"/>
    <n v="6.99"/>
    <n v="34.89"/>
    <n v="25.01"/>
    <n v="1.1299999999999999"/>
    <n v="34.4"/>
    <n v="24.87"/>
    <n v="7.02"/>
    <n v="33.590000000000003"/>
    <n v="25.19"/>
    <n v="4.38"/>
    <n v="34.06"/>
    <n v="23.98"/>
    <n v="6.55"/>
    <n v="38.61"/>
    <n v="27.37"/>
    <n v="0.56000000000000005"/>
    <n v="35.15"/>
    <n v="24.4"/>
    <n v="6.99"/>
    <n v="40.549999999999997"/>
    <n v="29.26"/>
    <n v="2.58"/>
    <n v="34.42"/>
    <n v="25.09"/>
    <n v="5.47"/>
    <n v="35.17"/>
    <n v="24.33"/>
    <n v="8.67"/>
    <n v="32.47"/>
    <n v="24.53"/>
    <n v="7.17"/>
  </r>
  <r>
    <d v="2020-11-07T00:00:00"/>
    <x v="2748"/>
    <x v="7"/>
    <s v="7"/>
    <s v="Jul"/>
    <n v="193"/>
    <n v="28"/>
    <n v="38.729999999999997"/>
    <n v="28.38"/>
    <n v="1.75"/>
    <n v="38.93"/>
    <n v="30.71"/>
    <n v="2"/>
    <n v="38.799999999999997"/>
    <n v="28.19"/>
    <n v="1.35"/>
    <n v="39.619999999999997"/>
    <n v="30.57"/>
    <n v="2.33"/>
    <n v="40.5"/>
    <n v="29.65"/>
    <n v="0.37"/>
    <n v="38.450000000000003"/>
    <n v="27.9"/>
    <n v="1.64"/>
    <n v="37.83"/>
    <n v="26.91"/>
    <n v="0.8"/>
    <n v="38.549999999999997"/>
    <n v="27.52"/>
    <n v="0.69"/>
    <n v="37.94"/>
    <n v="27.69"/>
    <n v="0.42"/>
    <n v="40.200000000000003"/>
    <n v="32.46"/>
    <n v="1"/>
    <n v="37.57"/>
    <n v="27.69"/>
    <n v="4.7699999999999996"/>
    <n v="42.03"/>
    <n v="33.74"/>
    <n v="0.49"/>
    <n v="38.31"/>
    <n v="28.85"/>
    <n v="1.92"/>
    <n v="37.06"/>
    <n v="25.55"/>
    <n v="1.25"/>
    <n v="37.36"/>
    <n v="27.15"/>
    <n v="1.27"/>
    <n v="36.43"/>
    <n v="28.33"/>
    <n v="1.01"/>
    <n v="37.22"/>
    <n v="28.08"/>
    <n v="1.41"/>
    <n v="35.03"/>
    <n v="26.35"/>
    <n v="1.24"/>
    <n v="35.090000000000003"/>
    <n v="26.35"/>
    <n v="1.99"/>
    <n v="34.47"/>
    <n v="25.63"/>
    <n v="0.74"/>
    <n v="38.83"/>
    <n v="28.05"/>
    <n v="0.62"/>
    <n v="36.51"/>
    <n v="25.41"/>
    <n v="2.38"/>
    <n v="33.630000000000003"/>
    <n v="25.27"/>
    <n v="2.3199999999999998"/>
    <n v="33.869999999999997"/>
    <n v="25.23"/>
    <n v="7.67"/>
    <n v="32.5"/>
    <n v="25.55"/>
    <n v="4.3099999999999996"/>
    <n v="34.11"/>
    <n v="24.38"/>
    <n v="7.46"/>
    <n v="38.39"/>
    <n v="27.82"/>
    <n v="0.23"/>
    <n v="34.36"/>
    <n v="25.07"/>
    <n v="12.19"/>
    <n v="39.67"/>
    <n v="29.02"/>
    <n v="1.82"/>
    <n v="33.97"/>
    <n v="25.1"/>
    <n v="0.41"/>
    <n v="35.340000000000003"/>
    <n v="24.57"/>
    <n v="4.88"/>
    <n v="32.619999999999997"/>
    <n v="24.49"/>
    <n v="0.33"/>
  </r>
  <r>
    <d v="2020-12-07T00:00:00"/>
    <x v="2749"/>
    <x v="7"/>
    <s v="7"/>
    <s v="Jul"/>
    <n v="194"/>
    <n v="29"/>
    <n v="36.07"/>
    <n v="28.44"/>
    <n v="1.34"/>
    <n v="32.700000000000003"/>
    <n v="28.83"/>
    <n v="30.54"/>
    <n v="34.880000000000003"/>
    <n v="28.16"/>
    <n v="0.54"/>
    <n v="38.58"/>
    <n v="30.55"/>
    <n v="0.94"/>
    <n v="38.35"/>
    <n v="28.94"/>
    <n v="2.46"/>
    <n v="33.65"/>
    <n v="27.88"/>
    <n v="1.0900000000000001"/>
    <n v="33.75"/>
    <n v="27.41"/>
    <n v="1.34"/>
    <n v="34.049999999999997"/>
    <n v="28.62"/>
    <n v="1.32"/>
    <n v="33.119999999999997"/>
    <n v="28.33"/>
    <n v="3.9"/>
    <n v="34.049999999999997"/>
    <n v="28.65"/>
    <n v="32.86"/>
    <n v="33.43"/>
    <n v="27.66"/>
    <n v="3.04"/>
    <n v="36.4"/>
    <n v="29.07"/>
    <n v="22.26"/>
    <n v="33.340000000000003"/>
    <n v="28.83"/>
    <n v="12.17"/>
    <n v="34.4"/>
    <n v="26.24"/>
    <n v="3.95"/>
    <n v="34.549999999999997"/>
    <n v="27.8"/>
    <n v="2.31"/>
    <n v="34.979999999999997"/>
    <n v="28.26"/>
    <n v="0.18"/>
    <n v="33.35"/>
    <n v="28.46"/>
    <n v="12.33"/>
    <n v="33.409999999999997"/>
    <n v="26.97"/>
    <n v="2.33"/>
    <n v="34.21"/>
    <n v="26.86"/>
    <n v="3.77"/>
    <n v="33.79"/>
    <n v="25.75"/>
    <n v="2.2200000000000002"/>
    <n v="33.21"/>
    <n v="28.01"/>
    <n v="3.14"/>
    <n v="35.1"/>
    <n v="25.83"/>
    <n v="5.54"/>
    <n v="34.229999999999997"/>
    <n v="25.55"/>
    <n v="5.96"/>
    <n v="32.82"/>
    <n v="25.29"/>
    <n v="10.62"/>
    <n v="33.119999999999997"/>
    <n v="25.49"/>
    <n v="8.81"/>
    <n v="32.72"/>
    <n v="24.46"/>
    <n v="8.64"/>
    <n v="32.58"/>
    <n v="28.1"/>
    <n v="3.34"/>
    <n v="32.24"/>
    <n v="24.98"/>
    <n v="12.52"/>
    <n v="34.21"/>
    <n v="29.65"/>
    <n v="2.31"/>
    <n v="33.9"/>
    <n v="24.95"/>
    <n v="1.55"/>
    <n v="33.520000000000003"/>
    <n v="24.57"/>
    <n v="5.35"/>
    <n v="34.1"/>
    <n v="24.26"/>
    <n v="1.18"/>
  </r>
  <r>
    <s v="13-07-2020 00:00"/>
    <x v="2750"/>
    <x v="7"/>
    <s v="7"/>
    <s v="Jul"/>
    <n v="195"/>
    <n v="29"/>
    <n v="38.630000000000003"/>
    <n v="27.34"/>
    <n v="1.1299999999999999"/>
    <n v="36.07"/>
    <n v="27.6"/>
    <n v="1.28"/>
    <n v="38.43"/>
    <n v="27.23"/>
    <n v="0.53"/>
    <n v="39.35"/>
    <n v="29.28"/>
    <n v="0.1"/>
    <n v="38.65"/>
    <n v="28.42"/>
    <n v="2.29"/>
    <n v="37.65"/>
    <n v="26.98"/>
    <n v="1.73"/>
    <n v="36.68"/>
    <n v="26"/>
    <n v="3"/>
    <n v="36.369999999999997"/>
    <n v="26.69"/>
    <n v="6.64"/>
    <n v="36.299999999999997"/>
    <n v="26.57"/>
    <n v="2.93"/>
    <n v="37.659999999999997"/>
    <n v="28.07"/>
    <n v="0.3"/>
    <n v="37.08"/>
    <n v="26.8"/>
    <n v="3.12"/>
    <n v="38.51"/>
    <n v="28.32"/>
    <n v="0.61"/>
    <n v="35.96"/>
    <n v="26.92"/>
    <n v="1.24"/>
    <n v="34.409999999999997"/>
    <n v="25.06"/>
    <n v="9.1300000000000008"/>
    <n v="35.82"/>
    <n v="26.48"/>
    <n v="9.34"/>
    <n v="38.82"/>
    <n v="27.58"/>
    <n v="0.08"/>
    <n v="35.51"/>
    <n v="26.53"/>
    <n v="3.7"/>
    <n v="34.9"/>
    <n v="26.24"/>
    <n v="5.01"/>
    <n v="34.880000000000003"/>
    <n v="25.87"/>
    <n v="9.77"/>
    <n v="34.979999999999997"/>
    <n v="25.58"/>
    <n v="3.26"/>
    <n v="36.46"/>
    <n v="26.92"/>
    <n v="3.38"/>
    <n v="34.21"/>
    <n v="25.06"/>
    <n v="13.23"/>
    <n v="33.71"/>
    <n v="25.05"/>
    <n v="9.94"/>
    <n v="33.68"/>
    <n v="24.92"/>
    <n v="13.24"/>
    <n v="33.07"/>
    <n v="25.23"/>
    <n v="8.27"/>
    <n v="33.04"/>
    <n v="24.11"/>
    <n v="15.15"/>
    <n v="36.85"/>
    <n v="26.58"/>
    <n v="1.47"/>
    <n v="34.07"/>
    <n v="24.58"/>
    <n v="8.23"/>
    <n v="38.58"/>
    <n v="28.15"/>
    <n v="0.27"/>
    <n v="34.049999999999997"/>
    <n v="25.13"/>
    <n v="1.36"/>
    <n v="33.119999999999997"/>
    <n v="24.12"/>
    <n v="12.61"/>
    <n v="34.11"/>
    <n v="24.29"/>
    <n v="0.92"/>
  </r>
  <r>
    <s v="14-07-2020 00:00"/>
    <x v="2751"/>
    <x v="7"/>
    <s v="7"/>
    <s v="Jul"/>
    <n v="196"/>
    <n v="29"/>
    <n v="39.479999999999997"/>
    <n v="29.04"/>
    <n v="3.4"/>
    <n v="40.58"/>
    <n v="29.39"/>
    <n v="0.04"/>
    <n v="39.57"/>
    <n v="28.74"/>
    <n v="0.65"/>
    <n v="42.1"/>
    <n v="31.24"/>
    <n v="0.13"/>
    <n v="41.3"/>
    <n v="29.58"/>
    <n v="0"/>
    <n v="39.020000000000003"/>
    <n v="27.83"/>
    <n v="0.62"/>
    <n v="37.299999999999997"/>
    <n v="27.12"/>
    <n v="8.43"/>
    <n v="38.119999999999997"/>
    <n v="27.54"/>
    <n v="2.4900000000000002"/>
    <n v="39.119999999999997"/>
    <n v="27.92"/>
    <n v="1.47"/>
    <n v="41.35"/>
    <n v="29.86"/>
    <n v="0.15"/>
    <n v="38.19"/>
    <n v="27.44"/>
    <n v="0.64"/>
    <n v="41.99"/>
    <n v="30.59"/>
    <n v="0.03"/>
    <n v="40.020000000000003"/>
    <n v="28.76"/>
    <n v="0.1"/>
    <n v="34.79"/>
    <n v="25.32"/>
    <n v="5.57"/>
    <n v="35.979999999999997"/>
    <n v="27.26"/>
    <n v="2.16"/>
    <n v="39.99"/>
    <n v="28.83"/>
    <n v="0.01"/>
    <n v="38.94"/>
    <n v="28.19"/>
    <n v="1.87"/>
    <n v="33.83"/>
    <n v="26.76"/>
    <n v="1.84"/>
    <n v="33.479999999999997"/>
    <n v="26.29"/>
    <n v="2.23"/>
    <n v="32.57"/>
    <n v="26.02"/>
    <n v="1.98"/>
    <n v="38.6"/>
    <n v="27.94"/>
    <n v="0.48"/>
    <n v="33.520000000000003"/>
    <n v="24.98"/>
    <n v="5.04"/>
    <n v="32.119999999999997"/>
    <n v="24.98"/>
    <n v="3.77"/>
    <n v="32.01"/>
    <n v="25.11"/>
    <n v="4.26"/>
    <n v="31.18"/>
    <n v="25.29"/>
    <n v="2.83"/>
    <n v="31.91"/>
    <n v="24.2"/>
    <n v="4.8"/>
    <n v="39.479999999999997"/>
    <n v="27.94"/>
    <n v="0.13"/>
    <n v="32.799999999999997"/>
    <n v="24.92"/>
    <n v="1.46"/>
    <n v="41.12"/>
    <n v="29.44"/>
    <n v="0"/>
    <n v="32.32"/>
    <n v="25.74"/>
    <n v="3.34"/>
    <n v="33.299999999999997"/>
    <n v="24.09"/>
    <n v="3.74"/>
    <n v="31.46"/>
    <n v="25.08"/>
    <n v="5.01"/>
  </r>
  <r>
    <s v="15-07-2020 00:00"/>
    <x v="2752"/>
    <x v="7"/>
    <s v="7"/>
    <s v="Jul"/>
    <n v="197"/>
    <n v="29"/>
    <n v="41.46"/>
    <n v="29.85"/>
    <n v="0.86"/>
    <n v="41.3"/>
    <n v="29.86"/>
    <n v="0"/>
    <n v="41.63"/>
    <n v="29.99"/>
    <n v="0.67"/>
    <n v="43.49"/>
    <n v="32.6"/>
    <n v="0.02"/>
    <n v="41.77"/>
    <n v="30.99"/>
    <n v="0.68"/>
    <n v="40.71"/>
    <n v="29.44"/>
    <n v="1.69"/>
    <n v="38.909999999999997"/>
    <n v="27.12"/>
    <n v="2.75"/>
    <n v="39.299999999999997"/>
    <n v="27.69"/>
    <n v="1.95"/>
    <n v="40.020000000000003"/>
    <n v="28.1"/>
    <n v="0.93"/>
    <n v="41.57"/>
    <n v="30.13"/>
    <n v="0.01"/>
    <n v="38.94"/>
    <n v="28.93"/>
    <n v="2.99"/>
    <n v="42.43"/>
    <n v="30.9"/>
    <n v="0.04"/>
    <n v="40.520000000000003"/>
    <n v="28.62"/>
    <n v="0.03"/>
    <n v="36.770000000000003"/>
    <n v="25.88"/>
    <n v="3.84"/>
    <n v="37.69"/>
    <n v="27.47"/>
    <n v="2.4300000000000002"/>
    <n v="40.19"/>
    <n v="29.87"/>
    <n v="0.84"/>
    <n v="40.35"/>
    <n v="28.46"/>
    <n v="0.72"/>
    <n v="35.729999999999997"/>
    <n v="26.76"/>
    <n v="2.52"/>
    <n v="35.58"/>
    <n v="26.8"/>
    <n v="2.7"/>
    <n v="34.44"/>
    <n v="25.78"/>
    <n v="2.76"/>
    <n v="39.630000000000003"/>
    <n v="28.37"/>
    <n v="1.19"/>
    <n v="35.799999999999997"/>
    <n v="25.73"/>
    <n v="3.99"/>
    <n v="34.049999999999997"/>
    <n v="25.3"/>
    <n v="3.02"/>
    <n v="34.479999999999997"/>
    <n v="25.47"/>
    <n v="6.51"/>
    <n v="33.9"/>
    <n v="25.4"/>
    <n v="4.29"/>
    <n v="33.869999999999997"/>
    <n v="24.55"/>
    <n v="6.08"/>
    <n v="39.909999999999997"/>
    <n v="28.2"/>
    <n v="0.17"/>
    <n v="34.69"/>
    <n v="25.33"/>
    <n v="5.58"/>
    <n v="40.630000000000003"/>
    <n v="30.4"/>
    <n v="0.02"/>
    <n v="33.43"/>
    <n v="25.34"/>
    <n v="3.69"/>
    <n v="34.479999999999997"/>
    <n v="24.72"/>
    <n v="4.91"/>
    <n v="31.58"/>
    <n v="24.8"/>
    <n v="5.36"/>
  </r>
  <r>
    <s v="16-07-2020 00:00"/>
    <x v="2753"/>
    <x v="7"/>
    <s v="7"/>
    <s v="Jul"/>
    <n v="198"/>
    <n v="29"/>
    <n v="40.83"/>
    <n v="30.29"/>
    <n v="0.1"/>
    <n v="39.729999999999997"/>
    <n v="29.46"/>
    <n v="0.23"/>
    <n v="41.33"/>
    <n v="30.83"/>
    <n v="0.75"/>
    <n v="42.94"/>
    <n v="32.369999999999997"/>
    <n v="0.05"/>
    <n v="41.62"/>
    <n v="32.24"/>
    <n v="6.15"/>
    <n v="39.75"/>
    <n v="29.12"/>
    <n v="2.1800000000000002"/>
    <n v="38.299999999999997"/>
    <n v="27.9"/>
    <n v="0.53"/>
    <n v="37.68"/>
    <n v="28.02"/>
    <n v="2"/>
    <n v="37.54"/>
    <n v="27.82"/>
    <n v="0.13"/>
    <n v="39.869999999999997"/>
    <n v="29.3"/>
    <n v="0.4"/>
    <n v="38.03"/>
    <n v="27.94"/>
    <n v="6.41"/>
    <n v="40.44"/>
    <n v="29.66"/>
    <n v="1.2"/>
    <n v="37.880000000000003"/>
    <n v="28.12"/>
    <n v="0.27"/>
    <n v="35.83"/>
    <n v="26.3"/>
    <n v="1.77"/>
    <n v="37.06"/>
    <n v="27.65"/>
    <n v="3.46"/>
    <n v="39.729999999999997"/>
    <n v="30.4"/>
    <n v="6.69"/>
    <n v="38.869999999999997"/>
    <n v="28.51"/>
    <n v="0.03"/>
    <n v="37.35"/>
    <n v="26.76"/>
    <n v="2.66"/>
    <n v="35.979999999999997"/>
    <n v="27.03"/>
    <n v="4.5"/>
    <n v="36.76"/>
    <n v="25.95"/>
    <n v="2.75"/>
    <n v="38.54"/>
    <n v="28.54"/>
    <n v="0.77"/>
    <n v="34.979999999999997"/>
    <n v="26.31"/>
    <n v="2.2599999999999998"/>
    <n v="34.92"/>
    <n v="26.03"/>
    <n v="4.1100000000000003"/>
    <n v="33.979999999999997"/>
    <n v="24.99"/>
    <n v="18.61"/>
    <n v="33.950000000000003"/>
    <n v="24.88"/>
    <n v="10.53"/>
    <n v="33.93"/>
    <n v="24.83"/>
    <n v="10"/>
    <n v="37.46"/>
    <n v="27.6"/>
    <n v="0.09"/>
    <n v="34.729999999999997"/>
    <n v="24.66"/>
    <n v="22.99"/>
    <n v="38.85"/>
    <n v="28.79"/>
    <n v="0.02"/>
    <n v="36.18"/>
    <n v="25.44"/>
    <n v="0.92"/>
    <n v="34.270000000000003"/>
    <n v="24.85"/>
    <n v="4.74"/>
    <n v="34.93"/>
    <n v="25.15"/>
    <n v="0.63"/>
  </r>
  <r>
    <s v="17-07-2020 00:00"/>
    <x v="2754"/>
    <x v="7"/>
    <s v="7"/>
    <s v="Jul"/>
    <n v="199"/>
    <n v="29"/>
    <n v="39.78"/>
    <n v="29.83"/>
    <n v="0.6"/>
    <n v="38.619999999999997"/>
    <n v="29.97"/>
    <n v="0.12"/>
    <n v="40.14"/>
    <n v="29.78"/>
    <n v="1.77"/>
    <n v="42.16"/>
    <n v="31.72"/>
    <n v="0.11"/>
    <n v="41.4"/>
    <n v="31.06"/>
    <n v="0.61"/>
    <n v="39.979999999999997"/>
    <n v="28.42"/>
    <n v="1.98"/>
    <n v="38.409999999999997"/>
    <n v="28.19"/>
    <n v="0.41"/>
    <n v="38.619999999999997"/>
    <n v="28.58"/>
    <n v="2.93"/>
    <n v="38.729999999999997"/>
    <n v="28.69"/>
    <n v="0.12"/>
    <n v="40.07"/>
    <n v="29.14"/>
    <n v="0"/>
    <n v="38.090000000000003"/>
    <n v="27.7"/>
    <n v="2.12"/>
    <n v="40.94"/>
    <n v="29.42"/>
    <n v="0"/>
    <n v="37.79"/>
    <n v="28.86"/>
    <n v="0.66"/>
    <n v="37.380000000000003"/>
    <n v="25.89"/>
    <n v="0.98"/>
    <n v="38.299999999999997"/>
    <n v="27.62"/>
    <n v="5.38"/>
    <n v="37.369999999999997"/>
    <n v="29.36"/>
    <n v="4.71"/>
    <n v="38.369999999999997"/>
    <n v="29.14"/>
    <n v="0.03"/>
    <n v="38.29"/>
    <n v="26.98"/>
    <n v="3.98"/>
    <n v="37.119999999999997"/>
    <n v="25.98"/>
    <n v="5.53"/>
    <n v="37.25"/>
    <n v="25.72"/>
    <n v="1.57"/>
    <n v="39.71"/>
    <n v="29.06"/>
    <n v="3.19"/>
    <n v="37.270000000000003"/>
    <n v="24.78"/>
    <n v="1"/>
    <n v="36.14"/>
    <n v="24.33"/>
    <n v="1.92"/>
    <n v="34.1"/>
    <n v="23.87"/>
    <n v="3.28"/>
    <n v="34.729999999999997"/>
    <n v="24.01"/>
    <n v="1.92"/>
    <n v="34.409999999999997"/>
    <n v="23.23"/>
    <n v="2.2999999999999998"/>
    <n v="38.770000000000003"/>
    <n v="28.4"/>
    <n v="0.2"/>
    <n v="34.299999999999997"/>
    <n v="23.84"/>
    <n v="4.47"/>
    <n v="39.01"/>
    <n v="29.67"/>
    <n v="1.1200000000000001"/>
    <n v="36.67"/>
    <n v="25.54"/>
    <n v="0.38"/>
    <n v="35.979999999999997"/>
    <n v="23.72"/>
    <n v="1.24"/>
    <n v="35.479999999999997"/>
    <n v="24.99"/>
    <n v="0.2"/>
  </r>
  <r>
    <s v="18-07-2020 00:00"/>
    <x v="2755"/>
    <x v="7"/>
    <s v="7"/>
    <s v="Jul"/>
    <n v="200"/>
    <n v="29"/>
    <n v="38.71"/>
    <n v="30.36"/>
    <n v="11.78"/>
    <n v="39.619999999999997"/>
    <n v="30.67"/>
    <n v="5.18"/>
    <n v="38.01"/>
    <n v="29.98"/>
    <n v="15.47"/>
    <n v="36.880000000000003"/>
    <n v="31.26"/>
    <n v="22.7"/>
    <n v="38.340000000000003"/>
    <n v="31.26"/>
    <n v="6.3"/>
    <n v="39.01"/>
    <n v="28.64"/>
    <n v="10.86"/>
    <n v="39.42"/>
    <n v="28.05"/>
    <n v="3.41"/>
    <n v="39.75"/>
    <n v="28.31"/>
    <n v="0.08"/>
    <n v="39.67"/>
    <n v="29.39"/>
    <n v="0.27"/>
    <n v="39.200000000000003"/>
    <n v="30.3"/>
    <n v="6.3"/>
    <n v="37.049999999999997"/>
    <n v="27.61"/>
    <n v="7.29"/>
    <n v="41.48"/>
    <n v="31.17"/>
    <n v="1.18"/>
    <n v="39.06"/>
    <n v="29.55"/>
    <n v="1.45"/>
    <n v="37.119999999999997"/>
    <n v="26.05"/>
    <n v="2.2799999999999998"/>
    <n v="39.22"/>
    <n v="27.73"/>
    <n v="0.15"/>
    <n v="37.590000000000003"/>
    <n v="29.08"/>
    <n v="4.18"/>
    <n v="39.19"/>
    <n v="30.11"/>
    <n v="0.49"/>
    <n v="39.11"/>
    <n v="26.95"/>
    <n v="0.03"/>
    <n v="38.590000000000003"/>
    <n v="26.92"/>
    <n v="0.31"/>
    <n v="38.479999999999997"/>
    <n v="26.19"/>
    <n v="0.22"/>
    <n v="40.369999999999997"/>
    <n v="28.69"/>
    <n v="0.04"/>
    <n v="36.74"/>
    <n v="25.9"/>
    <n v="1.94"/>
    <n v="36.979999999999997"/>
    <n v="25.87"/>
    <n v="4.0599999999999996"/>
    <n v="34.57"/>
    <n v="25.05"/>
    <n v="3.81"/>
    <n v="34.71"/>
    <n v="25.26"/>
    <n v="13.8"/>
    <n v="34.24"/>
    <n v="24.34"/>
    <n v="2.81"/>
    <n v="39.83"/>
    <n v="29.3"/>
    <n v="1.32"/>
    <n v="34.369999999999997"/>
    <n v="24.67"/>
    <n v="1.68"/>
    <n v="38.58"/>
    <n v="30.4"/>
    <n v="8.6"/>
    <n v="37.47"/>
    <n v="25.48"/>
    <n v="0"/>
    <n v="34.89"/>
    <n v="24.55"/>
    <n v="3.4"/>
    <n v="36.51"/>
    <n v="24.81"/>
    <n v="0.02"/>
  </r>
  <r>
    <s v="19-07-2020 00:00"/>
    <x v="2756"/>
    <x v="7"/>
    <s v="7"/>
    <s v="Jul"/>
    <n v="201"/>
    <n v="30"/>
    <n v="35.28"/>
    <n v="27.88"/>
    <n v="7.72"/>
    <n v="35.159999999999997"/>
    <n v="30.72"/>
    <n v="12.87"/>
    <n v="36.26"/>
    <n v="27.94"/>
    <n v="2.94"/>
    <n v="38.82"/>
    <n v="29.27"/>
    <n v="2.68"/>
    <n v="39.270000000000003"/>
    <n v="30.52"/>
    <n v="0.61"/>
    <n v="37.21"/>
    <n v="27.6"/>
    <n v="1.71"/>
    <n v="35.590000000000003"/>
    <n v="27.32"/>
    <n v="2.62"/>
    <n v="37.369999999999997"/>
    <n v="29.24"/>
    <n v="0.16"/>
    <n v="35.65"/>
    <n v="29.63"/>
    <n v="2.0299999999999998"/>
    <n v="40.93"/>
    <n v="30.11"/>
    <n v="2.83"/>
    <n v="37.979999999999997"/>
    <n v="27.38"/>
    <n v="0.71"/>
    <n v="43.62"/>
    <n v="31.37"/>
    <n v="0.85"/>
    <n v="33.549999999999997"/>
    <n v="29.74"/>
    <n v="11.91"/>
    <n v="36.93"/>
    <n v="26.07"/>
    <n v="0.56000000000000005"/>
    <n v="37.14"/>
    <n v="28.24"/>
    <n v="0.28999999999999998"/>
    <n v="38.24"/>
    <n v="29.52"/>
    <n v="1.08"/>
    <n v="33.700000000000003"/>
    <n v="29.79"/>
    <n v="7.55"/>
    <n v="37.29"/>
    <n v="27.83"/>
    <n v="0.28999999999999998"/>
    <n v="37.01"/>
    <n v="27.02"/>
    <n v="1.2"/>
    <n v="37.200000000000003"/>
    <n v="26.87"/>
    <n v="0.42"/>
    <n v="37.61"/>
    <n v="30.44"/>
    <n v="1.88"/>
    <n v="37.659999999999997"/>
    <n v="25.57"/>
    <n v="1.22"/>
    <n v="35.93"/>
    <n v="25.46"/>
    <n v="3.93"/>
    <n v="34.520000000000003"/>
    <n v="25.41"/>
    <n v="1.07"/>
    <n v="33.94"/>
    <n v="25.55"/>
    <n v="4.58"/>
    <n v="34.58"/>
    <n v="24.59"/>
    <n v="0.76"/>
    <n v="36.26"/>
    <n v="30.55"/>
    <n v="3.16"/>
    <n v="34.93"/>
    <n v="25.14"/>
    <n v="0.39"/>
    <n v="36.74"/>
    <n v="30.19"/>
    <n v="8.4700000000000006"/>
    <n v="35.909999999999997"/>
    <n v="26.87"/>
    <n v="0.12"/>
    <n v="35.76"/>
    <n v="24.64"/>
    <n v="0.56000000000000005"/>
    <n v="33.31"/>
    <n v="26.3"/>
    <n v="0.83"/>
  </r>
  <r>
    <s v="20-07-2020 00:00"/>
    <x v="2757"/>
    <x v="7"/>
    <s v="7"/>
    <s v="Jul"/>
    <n v="202"/>
    <n v="30"/>
    <n v="38.49"/>
    <n v="27.6"/>
    <n v="0"/>
    <n v="38.85"/>
    <n v="29.82"/>
    <n v="1.59"/>
    <n v="38.49"/>
    <n v="27.44"/>
    <n v="0"/>
    <n v="39.869999999999997"/>
    <n v="29.99"/>
    <n v="0.23"/>
    <n v="39.909999999999997"/>
    <n v="29.07"/>
    <n v="0.01"/>
    <n v="38.51"/>
    <n v="27.05"/>
    <n v="0"/>
    <n v="38.229999999999997"/>
    <n v="26.74"/>
    <n v="0.02"/>
    <n v="37.9"/>
    <n v="29.04"/>
    <n v="5.95"/>
    <n v="38.4"/>
    <n v="28.51"/>
    <n v="1.37"/>
    <n v="40.369999999999997"/>
    <n v="31.07"/>
    <n v="4.3600000000000003"/>
    <n v="38.4"/>
    <n v="27.23"/>
    <n v="0"/>
    <n v="41.79"/>
    <n v="32.93"/>
    <n v="1.62"/>
    <n v="37.74"/>
    <n v="28.83"/>
    <n v="3.31"/>
    <n v="37.380000000000003"/>
    <n v="25.96"/>
    <n v="0.02"/>
    <n v="36.68"/>
    <n v="28.63"/>
    <n v="5.24"/>
    <n v="39.04"/>
    <n v="28.05"/>
    <n v="0"/>
    <n v="38.130000000000003"/>
    <n v="28.16"/>
    <n v="0.11"/>
    <n v="36.21"/>
    <n v="28.13"/>
    <n v="3.93"/>
    <n v="36.71"/>
    <n v="27.63"/>
    <n v="2.12"/>
    <n v="36.020000000000003"/>
    <n v="26.88"/>
    <n v="0.82"/>
    <n v="37.049999999999997"/>
    <n v="28.83"/>
    <n v="12.8"/>
    <n v="37.619999999999997"/>
    <n v="25.96"/>
    <n v="0.01"/>
    <n v="35.69"/>
    <n v="25.91"/>
    <n v="0.04"/>
    <n v="33.96"/>
    <n v="25.41"/>
    <n v="0.19"/>
    <n v="32.94"/>
    <n v="25.76"/>
    <n v="0.55000000000000004"/>
    <n v="34.630000000000003"/>
    <n v="24.58"/>
    <n v="0.02"/>
    <n v="38.44"/>
    <n v="29.23"/>
    <n v="5.37"/>
    <n v="34.65"/>
    <n v="24.87"/>
    <n v="0.04"/>
    <n v="39.299999999999997"/>
    <n v="29.82"/>
    <n v="10.59"/>
    <n v="35.119999999999997"/>
    <n v="26.38"/>
    <n v="3.01"/>
    <n v="35.409999999999997"/>
    <n v="24.55"/>
    <n v="0"/>
    <n v="33.96"/>
    <n v="25.4"/>
    <n v="12.73"/>
  </r>
  <r>
    <s v="21-07-2020 00:00"/>
    <x v="2758"/>
    <x v="7"/>
    <s v="7"/>
    <s v="Jul"/>
    <n v="203"/>
    <n v="30"/>
    <n v="35.75"/>
    <n v="27.26"/>
    <n v="8.01"/>
    <n v="33.479999999999997"/>
    <n v="28.86"/>
    <n v="13.51"/>
    <n v="36.01"/>
    <n v="27.15"/>
    <n v="14.76"/>
    <n v="34.56"/>
    <n v="28.37"/>
    <n v="13.69"/>
    <n v="35.299999999999997"/>
    <n v="28.98"/>
    <n v="15.56"/>
    <n v="36.4"/>
    <n v="27.04"/>
    <n v="12.22"/>
    <n v="36.14"/>
    <n v="26.85"/>
    <n v="2.06"/>
    <n v="35.69"/>
    <n v="27.16"/>
    <n v="8.36"/>
    <n v="36.08"/>
    <n v="28.21"/>
    <n v="2.4"/>
    <n v="33.81"/>
    <n v="28.33"/>
    <n v="27.52"/>
    <n v="36.46"/>
    <n v="27.13"/>
    <n v="7.49"/>
    <n v="33.869999999999997"/>
    <n v="28.12"/>
    <n v="44.23"/>
    <n v="34.97"/>
    <n v="28.29"/>
    <n v="6.87"/>
    <n v="35.94"/>
    <n v="25.66"/>
    <n v="2.19"/>
    <n v="36.03"/>
    <n v="26.85"/>
    <n v="6.43"/>
    <n v="36.049999999999997"/>
    <n v="27.85"/>
    <n v="8.65"/>
    <n v="36.01"/>
    <n v="27.71"/>
    <n v="2.1"/>
    <n v="35.729999999999997"/>
    <n v="26.26"/>
    <n v="2.2200000000000002"/>
    <n v="35.83"/>
    <n v="26.16"/>
    <n v="3.14"/>
    <n v="35.39"/>
    <n v="25.49"/>
    <n v="0.53"/>
    <n v="35.03"/>
    <n v="26.94"/>
    <n v="8.5399999999999991"/>
    <n v="36.08"/>
    <n v="25.37"/>
    <n v="1"/>
    <n v="34.9"/>
    <n v="25.19"/>
    <n v="0.78"/>
    <n v="33.979999999999997"/>
    <n v="25.16"/>
    <n v="0.13"/>
    <n v="33.880000000000003"/>
    <n v="25.51"/>
    <n v="0.27"/>
    <n v="33.29"/>
    <n v="24.4"/>
    <n v="0.56000000000000005"/>
    <n v="35.840000000000003"/>
    <n v="28.15"/>
    <n v="3.56"/>
    <n v="33.549999999999997"/>
    <n v="24.58"/>
    <n v="1.92"/>
    <n v="37.39"/>
    <n v="28.8"/>
    <n v="4.82"/>
    <n v="35.17"/>
    <n v="25.05"/>
    <n v="0.69"/>
    <n v="33.86"/>
    <n v="24.38"/>
    <n v="2.02"/>
    <n v="34.19"/>
    <n v="24.5"/>
    <n v="2.36"/>
  </r>
  <r>
    <s v="22-07-2020 00:00"/>
    <x v="2759"/>
    <x v="7"/>
    <s v="7"/>
    <s v="Jul"/>
    <n v="204"/>
    <n v="30"/>
    <n v="34.200000000000003"/>
    <n v="26.19"/>
    <n v="16.309999999999999"/>
    <n v="33.28"/>
    <n v="26.72"/>
    <n v="7.22"/>
    <n v="34.450000000000003"/>
    <n v="26.01"/>
    <n v="23.87"/>
    <n v="34.840000000000003"/>
    <n v="27.23"/>
    <n v="5.07"/>
    <n v="36.28"/>
    <n v="27.14"/>
    <n v="2.48"/>
    <n v="35.549999999999997"/>
    <n v="26.06"/>
    <n v="21.78"/>
    <n v="35.08"/>
    <n v="25.83"/>
    <n v="13.4"/>
    <n v="36.82"/>
    <n v="26.58"/>
    <n v="1.86"/>
    <n v="34.19"/>
    <n v="27.28"/>
    <n v="6.55"/>
    <n v="35.450000000000003"/>
    <n v="26.87"/>
    <n v="1.92"/>
    <n v="35.979999999999997"/>
    <n v="26.05"/>
    <n v="15.01"/>
    <n v="35.58"/>
    <n v="27.15"/>
    <n v="2.02"/>
    <n v="31.15"/>
    <n v="26.55"/>
    <n v="13.88"/>
    <n v="36.020000000000003"/>
    <n v="24.81"/>
    <n v="4.74"/>
    <n v="37.08"/>
    <n v="26.4"/>
    <n v="1.05"/>
    <n v="36.11"/>
    <n v="26.7"/>
    <n v="2.82"/>
    <n v="31.55"/>
    <n v="26.48"/>
    <n v="10.16"/>
    <n v="37.380000000000003"/>
    <n v="26.05"/>
    <n v="1.18"/>
    <n v="37.08"/>
    <n v="25.69"/>
    <n v="0.66"/>
    <n v="37.020000000000003"/>
    <n v="25.3"/>
    <n v="1.1200000000000001"/>
    <n v="36.5"/>
    <n v="26.84"/>
    <n v="1.7"/>
    <n v="36.94"/>
    <n v="24.67"/>
    <n v="0.91"/>
    <n v="35.950000000000003"/>
    <n v="24.62"/>
    <n v="0.18"/>
    <n v="34.979999999999997"/>
    <n v="24.73"/>
    <n v="0.05"/>
    <n v="34.54"/>
    <n v="24.83"/>
    <n v="0.02"/>
    <n v="34.44"/>
    <n v="23.9"/>
    <n v="0.28000000000000003"/>
    <n v="34.33"/>
    <n v="26.74"/>
    <n v="7.23"/>
    <n v="34.26"/>
    <n v="24.12"/>
    <n v="0.27"/>
    <n v="33.47"/>
    <n v="26.55"/>
    <n v="20.63"/>
    <n v="36.49"/>
    <n v="24.93"/>
    <n v="2.61"/>
    <n v="34.49"/>
    <n v="23.78"/>
    <n v="3.38"/>
    <n v="35.01"/>
    <n v="24.08"/>
    <n v="4.8899999999999997"/>
  </r>
  <r>
    <s v="23-07-2020 00:00"/>
    <x v="2760"/>
    <x v="7"/>
    <s v="7"/>
    <s v="Jul"/>
    <n v="205"/>
    <n v="30"/>
    <n v="38.130000000000003"/>
    <n v="26.71"/>
    <n v="0.88"/>
    <n v="36.619999999999997"/>
    <n v="26.94"/>
    <n v="3.72"/>
    <n v="38.119999999999997"/>
    <n v="27.07"/>
    <n v="0.66"/>
    <n v="39.56"/>
    <n v="28.68"/>
    <n v="0.2"/>
    <n v="40.799999999999997"/>
    <n v="28.49"/>
    <n v="0"/>
    <n v="38.159999999999997"/>
    <n v="26.96"/>
    <n v="0.88"/>
    <n v="37.409999999999997"/>
    <n v="26.08"/>
    <n v="1.47"/>
    <n v="38.119999999999997"/>
    <n v="27.16"/>
    <n v="3.18"/>
    <n v="37.549999999999997"/>
    <n v="26.11"/>
    <n v="1.69"/>
    <n v="38.6"/>
    <n v="26.92"/>
    <n v="1.47"/>
    <n v="38.82"/>
    <n v="27.29"/>
    <n v="0.74"/>
    <n v="39.24"/>
    <n v="26.92"/>
    <n v="0.14000000000000001"/>
    <n v="36.270000000000003"/>
    <n v="25.65"/>
    <n v="1.59"/>
    <n v="36.69"/>
    <n v="25.83"/>
    <n v="2.41"/>
    <n v="37.76"/>
    <n v="27.41"/>
    <n v="3.73"/>
    <n v="40.369999999999997"/>
    <n v="27.99"/>
    <n v="0.11"/>
    <n v="36.15"/>
    <n v="26.06"/>
    <n v="3.76"/>
    <n v="37.380000000000003"/>
    <n v="27.07"/>
    <n v="3.14"/>
    <n v="36.549999999999997"/>
    <n v="26.98"/>
    <n v="4.5999999999999996"/>
    <n v="36.479999999999997"/>
    <n v="26.26"/>
    <n v="3.42"/>
    <n v="37.79"/>
    <n v="27.37"/>
    <n v="4.45"/>
    <n v="36.630000000000003"/>
    <n v="25.94"/>
    <n v="3.21"/>
    <n v="34.85"/>
    <n v="25.66"/>
    <n v="8.73"/>
    <n v="34.799999999999997"/>
    <n v="25.29"/>
    <n v="3.75"/>
    <n v="33.29"/>
    <n v="25.37"/>
    <n v="16.7"/>
    <n v="34.99"/>
    <n v="24.44"/>
    <n v="1.64"/>
    <n v="37.630000000000003"/>
    <n v="25.62"/>
    <n v="1.76"/>
    <n v="35.409999999999997"/>
    <n v="24.76"/>
    <n v="0.33"/>
    <n v="37.18"/>
    <n v="25.65"/>
    <n v="0.56000000000000005"/>
    <n v="35.409999999999997"/>
    <n v="25.65"/>
    <n v="2.63"/>
    <n v="35.68"/>
    <n v="24.3"/>
    <n v="0.98"/>
    <n v="32.54"/>
    <n v="24.53"/>
    <n v="10"/>
  </r>
  <r>
    <s v="24-07-2020 00:00"/>
    <x v="2761"/>
    <x v="7"/>
    <s v="7"/>
    <s v="Jul"/>
    <n v="206"/>
    <n v="30"/>
    <n v="31.62"/>
    <n v="27.63"/>
    <n v="11.8"/>
    <n v="34.83"/>
    <n v="27.85"/>
    <n v="7.61"/>
    <n v="35.979999999999997"/>
    <n v="28.4"/>
    <n v="2.3199999999999998"/>
    <n v="38.979999999999997"/>
    <n v="30.62"/>
    <n v="2.16"/>
    <n v="41.04"/>
    <n v="29.26"/>
    <n v="0"/>
    <n v="36.4"/>
    <n v="27.55"/>
    <n v="1.67"/>
    <n v="32.700000000000003"/>
    <n v="26.79"/>
    <n v="23.58"/>
    <n v="36.1"/>
    <n v="26.21"/>
    <n v="8.14"/>
    <n v="34.18"/>
    <n v="26.4"/>
    <n v="13.72"/>
    <n v="38.479999999999997"/>
    <n v="28.01"/>
    <n v="1.31"/>
    <n v="37.770000000000003"/>
    <n v="27.58"/>
    <n v="1.52"/>
    <n v="39.58"/>
    <n v="28.37"/>
    <n v="0.21"/>
    <n v="35.130000000000003"/>
    <n v="26.78"/>
    <n v="7.22"/>
    <n v="35.799999999999997"/>
    <n v="25.71"/>
    <n v="6.67"/>
    <n v="36.94"/>
    <n v="26.37"/>
    <n v="2.77"/>
    <n v="40.01"/>
    <n v="28.98"/>
    <n v="7.0000000000000007E-2"/>
    <n v="31.98"/>
    <n v="27.58"/>
    <n v="14.46"/>
    <n v="36.93"/>
    <n v="26.94"/>
    <n v="0.55000000000000004"/>
    <n v="36.51"/>
    <n v="26.58"/>
    <n v="0.89"/>
    <n v="36.35"/>
    <n v="26.27"/>
    <n v="0.98"/>
    <n v="37.4"/>
    <n v="26.9"/>
    <n v="2.84"/>
    <n v="36.26"/>
    <n v="25.57"/>
    <n v="3.06"/>
    <n v="34.82"/>
    <n v="25.37"/>
    <n v="1.77"/>
    <n v="33.659999999999997"/>
    <n v="25.15"/>
    <n v="6.09"/>
    <n v="32.869999999999997"/>
    <n v="24.84"/>
    <n v="4.63"/>
    <n v="34.07"/>
    <n v="24.51"/>
    <n v="3.48"/>
    <n v="35.99"/>
    <n v="26.55"/>
    <n v="9.86"/>
    <n v="34.18"/>
    <n v="25.24"/>
    <n v="4.4800000000000004"/>
    <n v="36.99"/>
    <n v="27.2"/>
    <n v="3.67"/>
    <n v="35.729999999999997"/>
    <n v="25.8"/>
    <n v="2.11"/>
    <n v="34.94"/>
    <n v="24.44"/>
    <n v="2.66"/>
    <n v="33.33"/>
    <n v="24.71"/>
    <n v="1.55"/>
  </r>
  <r>
    <s v="25-07-2020 00:00"/>
    <x v="2762"/>
    <x v="7"/>
    <s v="7"/>
    <s v="Jul"/>
    <n v="207"/>
    <n v="30"/>
    <n v="36.65"/>
    <n v="26.58"/>
    <n v="5.18"/>
    <n v="37.06"/>
    <n v="27.11"/>
    <n v="0.72"/>
    <n v="36.85"/>
    <n v="26.92"/>
    <n v="3.03"/>
    <n v="38.94"/>
    <n v="28.65"/>
    <n v="0.3"/>
    <n v="40.29"/>
    <n v="31.01"/>
    <n v="0.61"/>
    <n v="36.270000000000003"/>
    <n v="27.05"/>
    <n v="4.72"/>
    <n v="35.56"/>
    <n v="26.22"/>
    <n v="15.19"/>
    <n v="35.799999999999997"/>
    <n v="25.58"/>
    <n v="3.13"/>
    <n v="35.53"/>
    <n v="25.67"/>
    <n v="4.46"/>
    <n v="38.4"/>
    <n v="27.22"/>
    <n v="0.02"/>
    <n v="35.15"/>
    <n v="27.72"/>
    <n v="6.51"/>
    <n v="39.07"/>
    <n v="27.94"/>
    <n v="0"/>
    <n v="35.799999999999997"/>
    <n v="26.23"/>
    <n v="4.1900000000000004"/>
    <n v="35.22"/>
    <n v="25.33"/>
    <n v="10.96"/>
    <n v="36.159999999999997"/>
    <n v="26.03"/>
    <n v="2.1"/>
    <n v="37.65"/>
    <n v="30.23"/>
    <n v="1.18"/>
    <n v="35.51"/>
    <n v="26.03"/>
    <n v="2.7"/>
    <n v="33.74"/>
    <n v="26.28"/>
    <n v="1.32"/>
    <n v="34.29"/>
    <n v="26.34"/>
    <n v="2.8"/>
    <n v="32.1"/>
    <n v="26.4"/>
    <n v="2.7"/>
    <n v="35.69"/>
    <n v="26.09"/>
    <n v="1.32"/>
    <n v="34.86"/>
    <n v="25.62"/>
    <n v="10.81"/>
    <n v="33.04"/>
    <n v="25.3"/>
    <n v="8.1"/>
    <n v="33.08"/>
    <n v="24.89"/>
    <n v="14.98"/>
    <n v="33.33"/>
    <n v="25.03"/>
    <n v="11.64"/>
    <n v="31.98"/>
    <n v="24.3"/>
    <n v="15.52"/>
    <n v="35.49"/>
    <n v="26.09"/>
    <n v="7.24"/>
    <n v="31.32"/>
    <n v="24.87"/>
    <n v="10.63"/>
    <n v="35.39"/>
    <n v="26.8"/>
    <n v="10.93"/>
    <n v="31.83"/>
    <n v="25.62"/>
    <n v="1.0900000000000001"/>
    <n v="32.17"/>
    <n v="24.73"/>
    <n v="13.29"/>
    <n v="31.73"/>
    <n v="24.45"/>
    <n v="0.48"/>
  </r>
  <r>
    <s v="26-07-2020 00:00"/>
    <x v="2763"/>
    <x v="7"/>
    <s v="7"/>
    <s v="Jul"/>
    <n v="208"/>
    <n v="31"/>
    <n v="36.21"/>
    <n v="26.71"/>
    <n v="0.05"/>
    <n v="39.1"/>
    <n v="27.72"/>
    <n v="0.12"/>
    <n v="34.6"/>
    <n v="26.62"/>
    <n v="0.1"/>
    <n v="38.79"/>
    <n v="29.93"/>
    <n v="0.04"/>
    <n v="37.35"/>
    <n v="29.99"/>
    <n v="1.57"/>
    <n v="35.79"/>
    <n v="26.46"/>
    <n v="0.36"/>
    <n v="36.44"/>
    <n v="26.04"/>
    <n v="0.3"/>
    <n v="38.159999999999997"/>
    <n v="26.26"/>
    <n v="1"/>
    <n v="36.979999999999997"/>
    <n v="26.31"/>
    <n v="1.78"/>
    <n v="39.32"/>
    <n v="27.98"/>
    <n v="0.38"/>
    <n v="35.07"/>
    <n v="26.77"/>
    <n v="0.52"/>
    <n v="39.380000000000003"/>
    <n v="28.23"/>
    <n v="1.01"/>
    <n v="37.68"/>
    <n v="26.55"/>
    <n v="0.53"/>
    <n v="37.01"/>
    <n v="25.12"/>
    <n v="0.56000000000000005"/>
    <n v="38.380000000000003"/>
    <n v="25.89"/>
    <n v="0.67"/>
    <n v="31.83"/>
    <n v="28.44"/>
    <n v="3.87"/>
    <n v="37.020000000000003"/>
    <n v="26.65"/>
    <n v="0.56000000000000005"/>
    <n v="38.4"/>
    <n v="25.11"/>
    <n v="0.18"/>
    <n v="37.380000000000003"/>
    <n v="24.99"/>
    <n v="0.56000000000000005"/>
    <n v="37.51"/>
    <n v="24.37"/>
    <n v="0.32"/>
    <n v="38.6"/>
    <n v="26.23"/>
    <n v="0.69"/>
    <n v="36.24"/>
    <n v="24.52"/>
    <n v="0.76"/>
    <n v="35.020000000000003"/>
    <n v="24.05"/>
    <n v="1.49"/>
    <n v="31.12"/>
    <n v="24.9"/>
    <n v="5.79"/>
    <n v="32.57"/>
    <n v="24.9"/>
    <n v="6.94"/>
    <n v="33.33"/>
    <n v="23.9"/>
    <n v="2.41"/>
    <n v="37.19"/>
    <n v="25.95"/>
    <n v="1.18"/>
    <n v="34.82"/>
    <n v="24.69"/>
    <n v="2.83"/>
    <n v="38.409999999999997"/>
    <n v="26.97"/>
    <n v="0.57999999999999996"/>
    <n v="36.729999999999997"/>
    <n v="24"/>
    <n v="0.24"/>
    <n v="35.020000000000003"/>
    <n v="24.12"/>
    <n v="0.64"/>
    <n v="34.51"/>
    <n v="23.23"/>
    <n v="2.33"/>
  </r>
  <r>
    <s v="27-07-2020 00:00"/>
    <x v="2764"/>
    <x v="7"/>
    <s v="7"/>
    <s v="Jul"/>
    <n v="209"/>
    <n v="31"/>
    <n v="37.64"/>
    <n v="26.23"/>
    <n v="0.01"/>
    <n v="38.729999999999997"/>
    <n v="29.68"/>
    <n v="0"/>
    <n v="37.5"/>
    <n v="26.1"/>
    <n v="0"/>
    <n v="39.33"/>
    <n v="29.16"/>
    <n v="0"/>
    <n v="38.25"/>
    <n v="28.51"/>
    <n v="0.03"/>
    <n v="37.340000000000003"/>
    <n v="26.08"/>
    <n v="0"/>
    <n v="36.549999999999997"/>
    <n v="25.49"/>
    <n v="0.22"/>
    <n v="36.85"/>
    <n v="26.99"/>
    <n v="5.2"/>
    <n v="37.89"/>
    <n v="26.83"/>
    <n v="1"/>
    <n v="40.119999999999997"/>
    <n v="29.68"/>
    <n v="0.01"/>
    <n v="37.36"/>
    <n v="26.12"/>
    <n v="0"/>
    <n v="40.44"/>
    <n v="29.74"/>
    <n v="0.15"/>
    <n v="38.08"/>
    <n v="28.51"/>
    <n v="7.0000000000000007E-2"/>
    <n v="35.549999999999997"/>
    <n v="25.63"/>
    <n v="0.81"/>
    <n v="36.26"/>
    <n v="26.94"/>
    <n v="8.18"/>
    <n v="37.700000000000003"/>
    <n v="26.88"/>
    <n v="0"/>
    <n v="38.14"/>
    <n v="27.23"/>
    <n v="0.19"/>
    <n v="36.979999999999997"/>
    <n v="26.76"/>
    <n v="5.75"/>
    <n v="35.46"/>
    <n v="26.05"/>
    <n v="9.0500000000000007"/>
    <n v="37.08"/>
    <n v="25.58"/>
    <n v="3.54"/>
    <n v="37.58"/>
    <n v="27.41"/>
    <n v="4.03"/>
    <n v="35.69"/>
    <n v="25.26"/>
    <n v="0.9"/>
    <n v="35.33"/>
    <n v="24.35"/>
    <n v="3.49"/>
    <n v="34.42"/>
    <n v="24.08"/>
    <n v="7.0000000000000007E-2"/>
    <n v="34.07"/>
    <n v="23.99"/>
    <n v="0.3"/>
    <n v="34.5"/>
    <n v="23.87"/>
    <n v="0.05"/>
    <n v="38.19"/>
    <n v="27.43"/>
    <n v="0.96"/>
    <n v="34.51"/>
    <n v="24.54"/>
    <n v="0.02"/>
    <n v="38.25"/>
    <n v="28.87"/>
    <n v="0.13"/>
    <n v="36.549999999999997"/>
    <n v="25.57"/>
    <n v="0.87"/>
    <n v="34.94"/>
    <n v="24.37"/>
    <n v="0.05"/>
    <n v="34.4"/>
    <n v="24.72"/>
    <n v="1.18"/>
  </r>
  <r>
    <s v="28-07-2020 00:00"/>
    <x v="2765"/>
    <x v="7"/>
    <s v="7"/>
    <s v="Jul"/>
    <n v="210"/>
    <n v="31"/>
    <n v="38.64"/>
    <n v="27.15"/>
    <n v="0"/>
    <n v="42.18"/>
    <n v="30.16"/>
    <n v="0"/>
    <n v="37.76"/>
    <n v="27.3"/>
    <n v="0"/>
    <n v="42.18"/>
    <n v="30.24"/>
    <n v="0"/>
    <n v="41.4"/>
    <n v="28.41"/>
    <n v="0"/>
    <n v="38.15"/>
    <n v="26.79"/>
    <n v="0"/>
    <n v="37.31"/>
    <n v="26.24"/>
    <n v="0.01"/>
    <n v="36.47"/>
    <n v="26.85"/>
    <n v="2.1"/>
    <n v="37.729999999999997"/>
    <n v="28.38"/>
    <n v="0.1"/>
    <n v="43.23"/>
    <n v="30.26"/>
    <n v="0"/>
    <n v="38.65"/>
    <n v="26.9"/>
    <n v="0"/>
    <n v="43.26"/>
    <n v="29.98"/>
    <n v="0"/>
    <n v="40.75"/>
    <n v="29.19"/>
    <n v="0"/>
    <n v="36.380000000000003"/>
    <n v="26.05"/>
    <n v="0.12"/>
    <n v="34.450000000000003"/>
    <n v="26.83"/>
    <n v="3.27"/>
    <n v="39.549999999999997"/>
    <n v="27.55"/>
    <n v="0"/>
    <n v="39.479999999999997"/>
    <n v="28.38"/>
    <n v="0"/>
    <n v="32.19"/>
    <n v="26.79"/>
    <n v="3.11"/>
    <n v="32.090000000000003"/>
    <n v="26.43"/>
    <n v="3.2"/>
    <n v="31.24"/>
    <n v="26.3"/>
    <n v="1.89"/>
    <n v="36.64"/>
    <n v="27.1"/>
    <n v="3.06"/>
    <n v="35.659999999999997"/>
    <n v="25.96"/>
    <n v="0.16"/>
    <n v="32.46"/>
    <n v="25.66"/>
    <n v="0.9"/>
    <n v="33.25"/>
    <n v="25.38"/>
    <n v="7.0000000000000007E-2"/>
    <n v="31.84"/>
    <n v="25.55"/>
    <n v="0.32"/>
    <n v="34.049999999999997"/>
    <n v="24.37"/>
    <n v="0.01"/>
    <n v="37.86"/>
    <n v="28.01"/>
    <n v="0.39"/>
    <n v="34.979999999999997"/>
    <n v="24.58"/>
    <n v="0.03"/>
    <n v="39.700000000000003"/>
    <n v="29.63"/>
    <n v="0.57999999999999996"/>
    <n v="31.58"/>
    <n v="26.18"/>
    <n v="0.99"/>
    <n v="35.26"/>
    <n v="24.26"/>
    <n v="0.01"/>
    <n v="30.83"/>
    <n v="25.07"/>
    <n v="0.94"/>
  </r>
  <r>
    <s v="29-07-2020 00:00"/>
    <x v="2766"/>
    <x v="7"/>
    <s v="7"/>
    <s v="Jul"/>
    <n v="211"/>
    <n v="31"/>
    <n v="38.99"/>
    <n v="27.28"/>
    <n v="0"/>
    <n v="41.26"/>
    <n v="29.97"/>
    <n v="2.82"/>
    <n v="39.049999999999997"/>
    <n v="27.34"/>
    <n v="0"/>
    <n v="41.93"/>
    <n v="30.75"/>
    <n v="0"/>
    <n v="41.34"/>
    <n v="28.65"/>
    <n v="0"/>
    <n v="39.07"/>
    <n v="27.09"/>
    <n v="0"/>
    <n v="37.96"/>
    <n v="26.45"/>
    <n v="0.05"/>
    <n v="35.97"/>
    <n v="27.58"/>
    <n v="7.92"/>
    <n v="38.81"/>
    <n v="27.56"/>
    <n v="4.53"/>
    <n v="42.41"/>
    <n v="30.37"/>
    <n v="0.76"/>
    <n v="39.07"/>
    <n v="27.25"/>
    <n v="0"/>
    <n v="42.41"/>
    <n v="29.92"/>
    <n v="0.37"/>
    <n v="39.549999999999997"/>
    <n v="29"/>
    <n v="7.13"/>
    <n v="34.450000000000003"/>
    <n v="26.09"/>
    <n v="0.04"/>
    <n v="34.619999999999997"/>
    <n v="27.11"/>
    <n v="6.1"/>
    <n v="40.15"/>
    <n v="28.01"/>
    <n v="0"/>
    <n v="39.68"/>
    <n v="27.81"/>
    <n v="1.88"/>
    <n v="33.51"/>
    <n v="26.36"/>
    <n v="8.0399999999999991"/>
    <n v="33.44"/>
    <n v="26.19"/>
    <n v="4.71"/>
    <n v="30.47"/>
    <n v="25.9"/>
    <n v="6.25"/>
    <n v="35.36"/>
    <n v="27.17"/>
    <n v="14.33"/>
    <n v="32.76"/>
    <n v="26"/>
    <n v="0.17"/>
    <n v="31.3"/>
    <n v="25.34"/>
    <n v="2.15"/>
    <n v="31.94"/>
    <n v="25.36"/>
    <n v="0.65"/>
    <n v="31.98"/>
    <n v="25.58"/>
    <n v="3.98"/>
    <n v="30.98"/>
    <n v="24.75"/>
    <n v="0.2"/>
    <n v="38.5"/>
    <n v="27.44"/>
    <n v="8.48"/>
    <n v="31.83"/>
    <n v="25.05"/>
    <n v="0.02"/>
    <n v="39.76"/>
    <n v="28.48"/>
    <n v="4.45"/>
    <n v="29.89"/>
    <n v="25.53"/>
    <n v="6.33"/>
    <n v="32.14"/>
    <n v="24.84"/>
    <n v="0.03"/>
    <n v="30.03"/>
    <n v="24.8"/>
    <n v="5.95"/>
  </r>
  <r>
    <s v="30-07-2020 00:00"/>
    <x v="2767"/>
    <x v="7"/>
    <s v="7"/>
    <s v="Jul"/>
    <n v="212"/>
    <n v="31"/>
    <n v="37.68"/>
    <n v="26.83"/>
    <n v="1.69"/>
    <n v="38.130000000000003"/>
    <n v="29.99"/>
    <n v="7.57"/>
    <n v="38.08"/>
    <n v="27.01"/>
    <n v="0.83"/>
    <n v="40.380000000000003"/>
    <n v="30.07"/>
    <n v="0.77"/>
    <n v="41.6"/>
    <n v="30.29"/>
    <n v="0"/>
    <n v="37.35"/>
    <n v="26.77"/>
    <n v="2.61"/>
    <n v="35.46"/>
    <n v="26.43"/>
    <n v="2.79"/>
    <n v="34.049999999999997"/>
    <n v="26.35"/>
    <n v="9.58"/>
    <n v="33.74"/>
    <n v="27.26"/>
    <n v="11.04"/>
    <n v="39.44"/>
    <n v="30.44"/>
    <n v="11.05"/>
    <n v="38.07"/>
    <n v="26.96"/>
    <n v="4.55"/>
    <n v="40.619999999999997"/>
    <n v="30.19"/>
    <n v="6.7"/>
    <n v="35.69"/>
    <n v="28.09"/>
    <n v="7.46"/>
    <n v="35.020000000000003"/>
    <n v="25.74"/>
    <n v="2.95"/>
    <n v="32.58"/>
    <n v="26.08"/>
    <n v="5.64"/>
    <n v="40.299999999999997"/>
    <n v="28.73"/>
    <n v="0.1"/>
    <n v="36.68"/>
    <n v="28"/>
    <n v="12.57"/>
    <n v="34.159999999999997"/>
    <n v="25.86"/>
    <n v="4.46"/>
    <n v="32.03"/>
    <n v="25.53"/>
    <n v="2.14"/>
    <n v="34.049999999999997"/>
    <n v="25.37"/>
    <n v="2.85"/>
    <n v="34.19"/>
    <n v="26.27"/>
    <n v="12.66"/>
    <n v="34.549999999999997"/>
    <n v="25.19"/>
    <n v="5.6"/>
    <n v="33.19"/>
    <n v="24.87"/>
    <n v="3.9"/>
    <n v="33.950000000000003"/>
    <n v="24.5"/>
    <n v="12"/>
    <n v="32.81"/>
    <n v="25.05"/>
    <n v="7.51"/>
    <n v="33.33"/>
    <n v="23.81"/>
    <n v="11.05"/>
    <n v="32.700000000000003"/>
    <n v="26.47"/>
    <n v="8.09"/>
    <n v="34.4"/>
    <n v="24.4"/>
    <n v="8.6199999999999992"/>
    <n v="33.549999999999997"/>
    <n v="27.12"/>
    <n v="3.96"/>
    <n v="33.42"/>
    <n v="25.01"/>
    <n v="4.79"/>
    <n v="33.35"/>
    <n v="24.1"/>
    <n v="8.67"/>
    <n v="31"/>
    <n v="24.55"/>
    <n v="9.1999999999999993"/>
  </r>
  <r>
    <s v="31-07-2020 00:00"/>
    <x v="2768"/>
    <x v="7"/>
    <s v="7"/>
    <s v="Jul"/>
    <n v="213"/>
    <n v="31"/>
    <n v="35.229999999999997"/>
    <n v="26.69"/>
    <n v="0.92"/>
    <n v="36.15"/>
    <n v="28.26"/>
    <n v="3.42"/>
    <n v="36.89"/>
    <n v="26.7"/>
    <n v="1.43"/>
    <n v="40.590000000000003"/>
    <n v="29.76"/>
    <n v="0.66"/>
    <n v="41.23"/>
    <n v="30.72"/>
    <n v="0.21"/>
    <n v="36.72"/>
    <n v="26.37"/>
    <n v="1.44"/>
    <n v="37.049999999999997"/>
    <n v="25.51"/>
    <n v="1.08"/>
    <n v="36.47"/>
    <n v="25.76"/>
    <n v="1.06"/>
    <n v="37.76"/>
    <n v="25.71"/>
    <n v="0.95"/>
    <n v="38.200000000000003"/>
    <n v="28.78"/>
    <n v="5.93"/>
    <n v="36.58"/>
    <n v="26.86"/>
    <n v="2.76"/>
    <n v="36.65"/>
    <n v="29.11"/>
    <n v="7.39"/>
    <n v="36.76"/>
    <n v="26.9"/>
    <n v="0.82"/>
    <n v="36.479999999999997"/>
    <n v="24.78"/>
    <n v="2.4300000000000002"/>
    <n v="35.950000000000003"/>
    <n v="25.9"/>
    <n v="1.35"/>
    <n v="38.78"/>
    <n v="29.23"/>
    <n v="0.46"/>
    <n v="36.22"/>
    <n v="26.15"/>
    <n v="0.68"/>
    <n v="35.340000000000003"/>
    <n v="26.23"/>
    <n v="1.84"/>
    <n v="34.840000000000003"/>
    <n v="25.75"/>
    <n v="2.0099999999999998"/>
    <n v="35.549999999999997"/>
    <n v="25.64"/>
    <n v="1.94"/>
    <n v="35.56"/>
    <n v="26.45"/>
    <n v="0.56999999999999995"/>
    <n v="35.11"/>
    <n v="24.83"/>
    <n v="4.6500000000000004"/>
    <n v="33.86"/>
    <n v="25.09"/>
    <n v="3.94"/>
    <n v="34.06"/>
    <n v="24.95"/>
    <n v="4.72"/>
    <n v="33.61"/>
    <n v="25.31"/>
    <n v="2.54"/>
    <n v="33.5"/>
    <n v="24.14"/>
    <n v="6.95"/>
    <n v="37.33"/>
    <n v="25.9"/>
    <n v="0.75"/>
    <n v="33.549999999999997"/>
    <n v="24.78"/>
    <n v="5.97"/>
    <n v="37.979999999999997"/>
    <n v="27.42"/>
    <n v="1.95"/>
    <n v="35.61"/>
    <n v="25.15"/>
    <n v="2.15"/>
    <n v="34.25"/>
    <n v="23.92"/>
    <n v="6.18"/>
    <n v="34.119999999999997"/>
    <n v="24.41"/>
    <n v="1.07"/>
  </r>
  <r>
    <d v="2020-01-08T00:00:00"/>
    <x v="2769"/>
    <x v="7"/>
    <s v="8"/>
    <s v="Aug"/>
    <n v="214"/>
    <n v="31"/>
    <n v="35.18"/>
    <n v="27.12"/>
    <n v="10.1"/>
    <n v="38.78"/>
    <n v="28.38"/>
    <n v="0.06"/>
    <n v="36.299999999999997"/>
    <n v="27.32"/>
    <n v="5.43"/>
    <n v="34.979999999999997"/>
    <n v="28.48"/>
    <n v="0.91"/>
    <n v="40.5"/>
    <n v="30.98"/>
    <n v="0.06"/>
    <n v="36.14"/>
    <n v="26.93"/>
    <n v="4.7300000000000004"/>
    <n v="35.119999999999997"/>
    <n v="26.8"/>
    <n v="17.350000000000001"/>
    <n v="36.479999999999997"/>
    <n v="27.05"/>
    <n v="5.07"/>
    <n v="36.32"/>
    <n v="27.59"/>
    <n v="8.68"/>
    <n v="38.159999999999997"/>
    <n v="29.38"/>
    <n v="0.75"/>
    <n v="36.81"/>
    <n v="27.12"/>
    <n v="4.7300000000000004"/>
    <n v="38.89"/>
    <n v="29.66"/>
    <n v="0.72"/>
    <n v="38.4"/>
    <n v="27.27"/>
    <n v="0.73"/>
    <n v="34.21"/>
    <n v="25.32"/>
    <n v="7.42"/>
    <n v="35.479999999999997"/>
    <n v="26.8"/>
    <n v="3.41"/>
    <n v="38.75"/>
    <n v="29.24"/>
    <n v="0.72"/>
    <n v="36.39"/>
    <n v="26.71"/>
    <n v="6.33"/>
    <n v="34.46"/>
    <n v="26.82"/>
    <n v="3.53"/>
    <n v="34.049999999999997"/>
    <n v="26.27"/>
    <n v="3.34"/>
    <n v="32.21"/>
    <n v="26.41"/>
    <n v="4.25"/>
    <n v="36.909999999999997"/>
    <n v="27"/>
    <n v="1.77"/>
    <n v="33.979999999999997"/>
    <n v="25.23"/>
    <n v="5.34"/>
    <n v="32.15"/>
    <n v="25.23"/>
    <n v="4.04"/>
    <n v="31.49"/>
    <n v="25.07"/>
    <n v="4.9400000000000004"/>
    <n v="31.69"/>
    <n v="25.27"/>
    <n v="0.56000000000000005"/>
    <n v="31.71"/>
    <n v="24.21"/>
    <n v="4.6399999999999997"/>
    <n v="36.68"/>
    <n v="27.36"/>
    <n v="4.93"/>
    <n v="32.6"/>
    <n v="24.66"/>
    <n v="9.25"/>
    <n v="37.29"/>
    <n v="28.33"/>
    <n v="4.6399999999999997"/>
    <n v="30.88"/>
    <n v="26.26"/>
    <n v="6.35"/>
    <n v="32.799999999999997"/>
    <n v="24.32"/>
    <n v="3.75"/>
    <n v="30.83"/>
    <n v="25.26"/>
    <n v="3.69"/>
  </r>
  <r>
    <d v="2020-02-08T00:00:00"/>
    <x v="2770"/>
    <x v="7"/>
    <s v="8"/>
    <s v="Aug"/>
    <n v="215"/>
    <n v="32"/>
    <n v="38.369999999999997"/>
    <n v="26.7"/>
    <n v="2.8"/>
    <n v="40.79"/>
    <n v="28.48"/>
    <n v="1.27"/>
    <n v="38.15"/>
    <n v="27.39"/>
    <n v="2.9"/>
    <n v="41.73"/>
    <n v="29.72"/>
    <n v="0.11"/>
    <n v="40.98"/>
    <n v="31.09"/>
    <n v="0.01"/>
    <n v="37.340000000000003"/>
    <n v="27.2"/>
    <n v="3.83"/>
    <n v="36.229999999999997"/>
    <n v="25.92"/>
    <n v="10.93"/>
    <n v="36.159999999999997"/>
    <n v="26.81"/>
    <n v="10.24"/>
    <n v="35.85"/>
    <n v="27.03"/>
    <n v="17.29"/>
    <n v="41.62"/>
    <n v="28.23"/>
    <n v="0.26"/>
    <n v="35.15"/>
    <n v="27.55"/>
    <n v="5.4"/>
    <n v="41.87"/>
    <n v="28.62"/>
    <n v="0.94"/>
    <n v="38.020000000000003"/>
    <n v="27.67"/>
    <n v="8.9499999999999993"/>
    <n v="32.770000000000003"/>
    <n v="25.37"/>
    <n v="7.83"/>
    <n v="33.21"/>
    <n v="26.76"/>
    <n v="3.96"/>
    <n v="37.08"/>
    <n v="29.69"/>
    <n v="0.28999999999999998"/>
    <n v="37.46"/>
    <n v="27.01"/>
    <n v="6.64"/>
    <n v="33.89"/>
    <n v="26.45"/>
    <n v="1.32"/>
    <n v="30.46"/>
    <n v="26.3"/>
    <n v="1.28"/>
    <n v="33.92"/>
    <n v="25.76"/>
    <n v="1.19"/>
    <n v="37.21"/>
    <n v="26.98"/>
    <n v="4.33"/>
    <n v="31.78"/>
    <n v="25.34"/>
    <n v="2.5499999999999998"/>
    <n v="30.68"/>
    <n v="25.31"/>
    <n v="0.5"/>
    <n v="29.71"/>
    <n v="25.4"/>
    <n v="1.85"/>
    <n v="30.63"/>
    <n v="25.51"/>
    <n v="0.11"/>
    <n v="29.61"/>
    <n v="24.5"/>
    <n v="3.56"/>
    <n v="36.869999999999997"/>
    <n v="27.16"/>
    <n v="13.29"/>
    <n v="29.83"/>
    <n v="25.23"/>
    <n v="5.86"/>
    <n v="38.64"/>
    <n v="28.36"/>
    <n v="5.3"/>
    <n v="34.75"/>
    <n v="25.3"/>
    <n v="1.68"/>
    <n v="31.5"/>
    <n v="24.37"/>
    <n v="3.86"/>
    <n v="33.72"/>
    <n v="24.46"/>
    <n v="1.41"/>
  </r>
  <r>
    <d v="2020-03-08T00:00:00"/>
    <x v="2771"/>
    <x v="7"/>
    <s v="8"/>
    <s v="Aug"/>
    <n v="216"/>
    <n v="32"/>
    <n v="39.79"/>
    <n v="26.58"/>
    <n v="0.11"/>
    <n v="41.23"/>
    <n v="29.74"/>
    <n v="1.1599999999999999"/>
    <n v="39.82"/>
    <n v="26.79"/>
    <n v="0"/>
    <n v="42.33"/>
    <n v="30.26"/>
    <n v="0"/>
    <n v="42.38"/>
    <n v="30.18"/>
    <n v="0"/>
    <n v="39.380000000000003"/>
    <n v="26.43"/>
    <n v="0.01"/>
    <n v="37.4"/>
    <n v="25.66"/>
    <n v="1.31"/>
    <n v="37.049999999999997"/>
    <n v="26.27"/>
    <n v="6.57"/>
    <n v="35.65"/>
    <n v="26.1"/>
    <n v="14.12"/>
    <n v="43.01"/>
    <n v="31.08"/>
    <n v="0.41"/>
    <n v="39.35"/>
    <n v="26.57"/>
    <n v="0.01"/>
    <n v="43.21"/>
    <n v="30.46"/>
    <n v="0.25"/>
    <n v="38.4"/>
    <n v="27.93"/>
    <n v="4.5199999999999996"/>
    <n v="37.19"/>
    <n v="24.87"/>
    <n v="0.64"/>
    <n v="37.89"/>
    <n v="26.07"/>
    <n v="2.02"/>
    <n v="41.27"/>
    <n v="28.44"/>
    <n v="0"/>
    <n v="37.909999999999997"/>
    <n v="26.6"/>
    <n v="4.18"/>
    <n v="37.25"/>
    <n v="26.05"/>
    <n v="0.64"/>
    <n v="37.15"/>
    <n v="25.43"/>
    <n v="0.54"/>
    <n v="35.51"/>
    <n v="25.99"/>
    <n v="0.47"/>
    <n v="37.08"/>
    <n v="26.6"/>
    <n v="6.22"/>
    <n v="37.4"/>
    <n v="24.44"/>
    <n v="0.5"/>
    <n v="35.61"/>
    <n v="24.3"/>
    <n v="0.21"/>
    <n v="34.01"/>
    <n v="24.15"/>
    <n v="0.15"/>
    <n v="34.03"/>
    <n v="24.6"/>
    <n v="7.0000000000000007E-2"/>
    <n v="34.53"/>
    <n v="23.38"/>
    <n v="0.12"/>
    <n v="36.200000000000003"/>
    <n v="26.37"/>
    <n v="15.52"/>
    <n v="34.69"/>
    <n v="24.01"/>
    <n v="7.0000000000000007E-2"/>
    <n v="37.53"/>
    <n v="27.94"/>
    <n v="7.61"/>
    <n v="34.479999999999997"/>
    <n v="25.48"/>
    <n v="2.04"/>
    <n v="35.700000000000003"/>
    <n v="23.52"/>
    <n v="0.22"/>
    <n v="32.840000000000003"/>
    <n v="24.55"/>
    <n v="7.25"/>
  </r>
  <r>
    <d v="2020-04-08T00:00:00"/>
    <x v="2772"/>
    <x v="7"/>
    <s v="8"/>
    <s v="Aug"/>
    <n v="217"/>
    <n v="32"/>
    <n v="38.51"/>
    <n v="27.3"/>
    <n v="0.03"/>
    <n v="40.369999999999997"/>
    <n v="30.73"/>
    <n v="0.28000000000000003"/>
    <n v="39.08"/>
    <n v="27.26"/>
    <n v="0"/>
    <n v="40.98"/>
    <n v="30.77"/>
    <n v="0"/>
    <n v="42.32"/>
    <n v="29.63"/>
    <n v="0"/>
    <n v="38.799999999999997"/>
    <n v="26.87"/>
    <n v="0"/>
    <n v="37.119999999999997"/>
    <n v="26.16"/>
    <n v="0.31"/>
    <n v="36.6"/>
    <n v="26.41"/>
    <n v="2.2799999999999998"/>
    <n v="37.17"/>
    <n v="26.41"/>
    <n v="4.34"/>
    <n v="42.05"/>
    <n v="31.35"/>
    <n v="0.05"/>
    <n v="39.049999999999997"/>
    <n v="27.4"/>
    <n v="0"/>
    <n v="42.78"/>
    <n v="30.38"/>
    <n v="0.16"/>
    <n v="38.83"/>
    <n v="28.77"/>
    <n v="1.49"/>
    <n v="37"/>
    <n v="25.32"/>
    <n v="0.19"/>
    <n v="36.04"/>
    <n v="26.65"/>
    <n v="1.4"/>
    <n v="40.380000000000003"/>
    <n v="29.19"/>
    <n v="0"/>
    <n v="38.33"/>
    <n v="27.82"/>
    <n v="1.02"/>
    <n v="33.979999999999997"/>
    <n v="26.66"/>
    <n v="5.67"/>
    <n v="34.51"/>
    <n v="26.24"/>
    <n v="1.78"/>
    <n v="32.47"/>
    <n v="25.62"/>
    <n v="6.02"/>
    <n v="36.229999999999997"/>
    <n v="26.51"/>
    <n v="4.1100000000000003"/>
    <n v="36.61"/>
    <n v="24.99"/>
    <n v="0.32"/>
    <n v="33.46"/>
    <n v="24.87"/>
    <n v="3.41"/>
    <n v="35.049999999999997"/>
    <n v="24.77"/>
    <n v="1.52"/>
    <n v="33.840000000000003"/>
    <n v="25.15"/>
    <n v="8.23"/>
    <n v="35.119999999999997"/>
    <n v="23.99"/>
    <n v="0.46"/>
    <n v="37.619999999999997"/>
    <n v="26.44"/>
    <n v="6.86"/>
    <n v="36.1"/>
    <n v="24.54"/>
    <n v="0.04"/>
    <n v="38.86"/>
    <n v="27.41"/>
    <n v="5.81"/>
    <n v="31.57"/>
    <n v="25.38"/>
    <n v="9.65"/>
    <n v="36.53"/>
    <n v="24.1"/>
    <n v="7.0000000000000007E-2"/>
    <n v="30.96"/>
    <n v="24.38"/>
    <n v="7.92"/>
  </r>
  <r>
    <d v="2020-05-08T00:00:00"/>
    <x v="2773"/>
    <x v="7"/>
    <s v="8"/>
    <s v="Aug"/>
    <n v="218"/>
    <n v="32"/>
    <n v="39.74"/>
    <n v="28.82"/>
    <n v="3.99"/>
    <n v="40.619999999999997"/>
    <n v="30.83"/>
    <n v="0.03"/>
    <n v="40.57"/>
    <n v="28.93"/>
    <n v="3.04"/>
    <n v="43.73"/>
    <n v="31.07"/>
    <n v="1.53"/>
    <n v="43"/>
    <n v="31.23"/>
    <n v="0.37"/>
    <n v="38.85"/>
    <n v="28.32"/>
    <n v="2.12"/>
    <n v="37.479999999999997"/>
    <n v="27.84"/>
    <n v="7.29"/>
    <n v="36.270000000000003"/>
    <n v="27.44"/>
    <n v="6.75"/>
    <n v="36.43"/>
    <n v="27.86"/>
    <n v="1.73"/>
    <n v="42.99"/>
    <n v="30.97"/>
    <n v="0.01"/>
    <n v="36.96"/>
    <n v="28.68"/>
    <n v="2.14"/>
    <n v="43.32"/>
    <n v="31.44"/>
    <n v="0"/>
    <n v="37.049999999999997"/>
    <n v="29.15"/>
    <n v="0.22"/>
    <n v="35.82"/>
    <n v="26.66"/>
    <n v="10.99"/>
    <n v="35.65"/>
    <n v="27.24"/>
    <n v="10.75"/>
    <n v="40.880000000000003"/>
    <n v="30.48"/>
    <n v="0.7"/>
    <n v="37.96"/>
    <n v="29.01"/>
    <n v="1.28"/>
    <n v="35.82"/>
    <n v="26.83"/>
    <n v="10.29"/>
    <n v="34.630000000000003"/>
    <n v="26.69"/>
    <n v="14.91"/>
    <n v="35.049999999999997"/>
    <n v="25.83"/>
    <n v="11.7"/>
    <n v="35.94"/>
    <n v="27.46"/>
    <n v="5.68"/>
    <n v="35.04"/>
    <n v="26.44"/>
    <n v="16.05"/>
    <n v="33.770000000000003"/>
    <n v="25.71"/>
    <n v="21.26"/>
    <n v="35.96"/>
    <n v="26.08"/>
    <n v="9.58"/>
    <n v="35.270000000000003"/>
    <n v="25.93"/>
    <n v="8.69"/>
    <n v="34.380000000000003"/>
    <n v="25.3"/>
    <n v="10.66"/>
    <n v="35.619999999999997"/>
    <n v="27.48"/>
    <n v="1.76"/>
    <n v="35.159999999999997"/>
    <n v="25.94"/>
    <n v="5.95"/>
    <n v="36.1"/>
    <n v="28.92"/>
    <n v="2.36"/>
    <n v="34.369999999999997"/>
    <n v="24.82"/>
    <n v="11.71"/>
    <n v="34.08"/>
    <n v="25.46"/>
    <n v="8.82"/>
    <n v="32.44"/>
    <n v="24.19"/>
    <n v="13.31"/>
  </r>
  <r>
    <d v="2020-06-08T00:00:00"/>
    <x v="2774"/>
    <x v="7"/>
    <s v="8"/>
    <s v="Aug"/>
    <n v="219"/>
    <n v="32"/>
    <n v="36.17"/>
    <n v="27.58"/>
    <n v="2.71"/>
    <n v="39.33"/>
    <n v="28.56"/>
    <n v="0.56000000000000005"/>
    <n v="37.65"/>
    <n v="27.84"/>
    <n v="2.06"/>
    <n v="39.450000000000003"/>
    <n v="30.8"/>
    <n v="2.8"/>
    <n v="39.51"/>
    <n v="31.74"/>
    <n v="10.33"/>
    <n v="38.15"/>
    <n v="27.64"/>
    <n v="1.73"/>
    <n v="35.01"/>
    <n v="25.84"/>
    <n v="4.0199999999999996"/>
    <n v="35.72"/>
    <n v="25.8"/>
    <n v="10.89"/>
    <n v="36.42"/>
    <n v="26.09"/>
    <n v="4.78"/>
    <n v="40.049999999999997"/>
    <n v="28.89"/>
    <n v="0.34"/>
    <n v="39.22"/>
    <n v="28.28"/>
    <n v="2.82"/>
    <n v="39.97"/>
    <n v="28.9"/>
    <n v="0.12"/>
    <n v="37.78"/>
    <n v="26.9"/>
    <n v="1.84"/>
    <n v="33.01"/>
    <n v="24.92"/>
    <n v="6.15"/>
    <n v="35.28"/>
    <n v="25.63"/>
    <n v="12.89"/>
    <n v="39.26"/>
    <n v="31.4"/>
    <n v="4.3099999999999996"/>
    <n v="37.65"/>
    <n v="26.95"/>
    <n v="2.4300000000000002"/>
    <n v="34.31"/>
    <n v="25.62"/>
    <n v="8.61"/>
    <n v="33.090000000000003"/>
    <n v="25.24"/>
    <n v="11.69"/>
    <n v="32.61"/>
    <n v="25.18"/>
    <n v="5.44"/>
    <n v="36.28"/>
    <n v="26.16"/>
    <n v="8.48"/>
    <n v="32.119999999999997"/>
    <n v="24.9"/>
    <n v="7.2"/>
    <n v="31.59"/>
    <n v="25"/>
    <n v="8.4700000000000006"/>
    <n v="33.72"/>
    <n v="25.84"/>
    <n v="7.26"/>
    <n v="33.47"/>
    <n v="26.12"/>
    <n v="6.34"/>
    <n v="31.8"/>
    <n v="24.65"/>
    <n v="6.9"/>
    <n v="36.67"/>
    <n v="26.24"/>
    <n v="4.3600000000000003"/>
    <n v="33.61"/>
    <n v="25.64"/>
    <n v="8.52"/>
    <n v="37.56"/>
    <n v="27.45"/>
    <n v="3.13"/>
    <n v="32.200000000000003"/>
    <n v="24.98"/>
    <n v="6.47"/>
    <n v="32.049999999999997"/>
    <n v="24.48"/>
    <n v="4.99"/>
    <n v="31.19"/>
    <n v="24.65"/>
    <n v="20.66"/>
  </r>
  <r>
    <d v="2020-07-08T00:00:00"/>
    <x v="2775"/>
    <x v="7"/>
    <s v="8"/>
    <s v="Aug"/>
    <n v="220"/>
    <n v="32"/>
    <n v="36.26"/>
    <n v="27.08"/>
    <n v="3.99"/>
    <n v="36.94"/>
    <n v="27.44"/>
    <n v="1.54"/>
    <n v="37.51"/>
    <n v="27.54"/>
    <n v="2.92"/>
    <n v="33.92"/>
    <n v="29.44"/>
    <n v="10.91"/>
    <n v="33.17"/>
    <n v="29.06"/>
    <n v="22.54"/>
    <n v="38.159999999999997"/>
    <n v="27.49"/>
    <n v="4.1500000000000004"/>
    <n v="35.619999999999997"/>
    <n v="26.33"/>
    <n v="2.57"/>
    <n v="35.51"/>
    <n v="26.62"/>
    <n v="2.11"/>
    <n v="34.479999999999997"/>
    <n v="25.65"/>
    <n v="3.11"/>
    <n v="38.369999999999997"/>
    <n v="28.27"/>
    <n v="0.57999999999999996"/>
    <n v="38.74"/>
    <n v="27.77"/>
    <n v="7.2"/>
    <n v="39.450000000000003"/>
    <n v="28.71"/>
    <n v="0.23"/>
    <n v="35.76"/>
    <n v="26.08"/>
    <n v="2.2000000000000002"/>
    <n v="33.9"/>
    <n v="25.29"/>
    <n v="5.78"/>
    <n v="35.93"/>
    <n v="26.24"/>
    <n v="3.35"/>
    <n v="34.049999999999997"/>
    <n v="28.09"/>
    <n v="12.63"/>
    <n v="35.44"/>
    <n v="26.24"/>
    <n v="2.87"/>
    <n v="36.29"/>
    <n v="25.88"/>
    <n v="1.88"/>
    <n v="34.369999999999997"/>
    <n v="25.35"/>
    <n v="5.14"/>
    <n v="35.14"/>
    <n v="25.24"/>
    <n v="1.89"/>
    <n v="35.340000000000003"/>
    <n v="26.81"/>
    <n v="0.92"/>
    <n v="32.81"/>
    <n v="24.77"/>
    <n v="6.09"/>
    <n v="32.46"/>
    <n v="24.48"/>
    <n v="6.19"/>
    <n v="32.68"/>
    <n v="24.98"/>
    <n v="9.66"/>
    <n v="33.26"/>
    <n v="25.08"/>
    <n v="5.53"/>
    <n v="31.99"/>
    <n v="24.08"/>
    <n v="7.37"/>
    <n v="35.22"/>
    <n v="25.77"/>
    <n v="2.39"/>
    <n v="32.79"/>
    <n v="24.77"/>
    <n v="16.149999999999999"/>
    <n v="36.39"/>
    <n v="26.8"/>
    <n v="2.4900000000000002"/>
    <n v="34.270000000000003"/>
    <n v="25.02"/>
    <n v="1.4"/>
    <n v="32.369999999999997"/>
    <n v="24.16"/>
    <n v="5.59"/>
    <n v="32.01"/>
    <n v="24.09"/>
    <n v="3.37"/>
  </r>
  <r>
    <d v="2020-08-08T00:00:00"/>
    <x v="2776"/>
    <x v="7"/>
    <s v="8"/>
    <s v="Aug"/>
    <n v="221"/>
    <n v="32"/>
    <n v="35.369999999999997"/>
    <n v="26.99"/>
    <n v="9.6199999999999992"/>
    <n v="38.299999999999997"/>
    <n v="29.07"/>
    <n v="1.9"/>
    <n v="34.74"/>
    <n v="26.79"/>
    <n v="10.119999999999999"/>
    <n v="35.26"/>
    <n v="28.49"/>
    <n v="6.47"/>
    <n v="34.32"/>
    <n v="27.27"/>
    <n v="4.2300000000000004"/>
    <n v="35.299999999999997"/>
    <n v="26.52"/>
    <n v="7.33"/>
    <n v="35.090000000000003"/>
    <n v="26.01"/>
    <n v="5.32"/>
    <n v="35.39"/>
    <n v="26.33"/>
    <n v="5.41"/>
    <n v="36.200000000000003"/>
    <n v="26.79"/>
    <n v="5.47"/>
    <n v="38.93"/>
    <n v="29.1"/>
    <n v="0.84"/>
    <n v="36.299999999999997"/>
    <n v="26.73"/>
    <n v="5.73"/>
    <n v="39.49"/>
    <n v="29.58"/>
    <n v="1.55"/>
    <n v="37.33"/>
    <n v="27.66"/>
    <n v="3.69"/>
    <n v="34.479999999999997"/>
    <n v="24.73"/>
    <n v="3.71"/>
    <n v="35.700000000000003"/>
    <n v="25.91"/>
    <n v="4.09"/>
    <n v="35.840000000000003"/>
    <n v="27.29"/>
    <n v="1.44"/>
    <n v="35.22"/>
    <n v="27.3"/>
    <n v="8.75"/>
    <n v="35.78"/>
    <n v="25.93"/>
    <n v="3.13"/>
    <n v="34.869999999999997"/>
    <n v="25.21"/>
    <n v="3.22"/>
    <n v="35.229999999999997"/>
    <n v="25.18"/>
    <n v="2.4300000000000002"/>
    <n v="35.92"/>
    <n v="26.96"/>
    <n v="6.83"/>
    <n v="33.92"/>
    <n v="24.33"/>
    <n v="3.73"/>
    <n v="32.97"/>
    <n v="24.3"/>
    <n v="3.63"/>
    <n v="32.65"/>
    <n v="24.48"/>
    <n v="7.38"/>
    <n v="32.97"/>
    <n v="24.73"/>
    <n v="5.27"/>
    <n v="32.08"/>
    <n v="23.54"/>
    <n v="6.01"/>
    <n v="37.46"/>
    <n v="26.63"/>
    <n v="2.7"/>
    <n v="32.44"/>
    <n v="24.16"/>
    <n v="10.08"/>
    <n v="38.44"/>
    <n v="27.57"/>
    <n v="1.57"/>
    <n v="34.299999999999997"/>
    <n v="24.99"/>
    <n v="3.55"/>
    <n v="32.9"/>
    <n v="23.51"/>
    <n v="4.6100000000000003"/>
    <n v="32.22"/>
    <n v="24.76"/>
    <n v="7.45"/>
  </r>
  <r>
    <d v="2020-09-08T00:00:00"/>
    <x v="2777"/>
    <x v="7"/>
    <s v="8"/>
    <s v="Aug"/>
    <n v="222"/>
    <n v="33"/>
    <n v="37.14"/>
    <n v="26.71"/>
    <n v="1.08"/>
    <n v="36.42"/>
    <n v="29.33"/>
    <n v="10.77"/>
    <n v="37.5"/>
    <n v="26.55"/>
    <n v="0.66"/>
    <n v="38.28"/>
    <n v="28.98"/>
    <n v="0.13"/>
    <n v="38.770000000000003"/>
    <n v="28.02"/>
    <n v="0.05"/>
    <n v="37.44"/>
    <n v="26.27"/>
    <n v="1.96"/>
    <n v="35.700000000000003"/>
    <n v="25.66"/>
    <n v="3"/>
    <n v="35.39"/>
    <n v="26.35"/>
    <n v="4.83"/>
    <n v="35.049999999999997"/>
    <n v="26.83"/>
    <n v="6.17"/>
    <n v="38.53"/>
    <n v="29.82"/>
    <n v="12.77"/>
    <n v="36.5"/>
    <n v="26.49"/>
    <n v="9.3800000000000008"/>
    <n v="39.67"/>
    <n v="30.04"/>
    <n v="9.3699999999999992"/>
    <n v="34.950000000000003"/>
    <n v="27.88"/>
    <n v="10"/>
    <n v="35.51"/>
    <n v="24.82"/>
    <n v="3.56"/>
    <n v="35.83"/>
    <n v="25.99"/>
    <n v="3.58"/>
    <n v="37.86"/>
    <n v="27.43"/>
    <n v="0.85"/>
    <n v="35.03"/>
    <n v="27.19"/>
    <n v="6.6"/>
    <n v="35.700000000000003"/>
    <n v="26.1"/>
    <n v="2.41"/>
    <n v="35.56"/>
    <n v="25.65"/>
    <n v="3.25"/>
    <n v="35.25"/>
    <n v="25.68"/>
    <n v="1.66"/>
    <n v="35.67"/>
    <n v="26.62"/>
    <n v="4.07"/>
    <n v="35.619999999999997"/>
    <n v="24.63"/>
    <n v="4.42"/>
    <n v="34.229999999999997"/>
    <n v="24.74"/>
    <n v="5.0199999999999996"/>
    <n v="32.75"/>
    <n v="24.48"/>
    <n v="14.24"/>
    <n v="32.76"/>
    <n v="24.73"/>
    <n v="10"/>
    <n v="33.17"/>
    <n v="23.66"/>
    <n v="11.56"/>
    <n v="35.75"/>
    <n v="27.12"/>
    <n v="4.93"/>
    <n v="32.47"/>
    <n v="24.23"/>
    <n v="30.33"/>
    <n v="36.950000000000003"/>
    <n v="28.48"/>
    <n v="3.54"/>
    <n v="33.31"/>
    <n v="25.24"/>
    <n v="2.25"/>
    <n v="34.19"/>
    <n v="23.69"/>
    <n v="6.94"/>
    <n v="31.39"/>
    <n v="24.44"/>
    <n v="5.39"/>
  </r>
  <r>
    <d v="2020-10-08T00:00:00"/>
    <x v="2778"/>
    <x v="7"/>
    <s v="8"/>
    <s v="Aug"/>
    <n v="223"/>
    <n v="33"/>
    <n v="36.29"/>
    <n v="27.38"/>
    <n v="3.23"/>
    <n v="35.729999999999997"/>
    <n v="28.99"/>
    <n v="7.5"/>
    <n v="36.44"/>
    <n v="27.57"/>
    <n v="2.1"/>
    <n v="38.93"/>
    <n v="30.07"/>
    <n v="2.56"/>
    <n v="38.51"/>
    <n v="28.51"/>
    <n v="0.01"/>
    <n v="33.96"/>
    <n v="27.05"/>
    <n v="4.42"/>
    <n v="34.54"/>
    <n v="26.44"/>
    <n v="4.25"/>
    <n v="33.68"/>
    <n v="26.96"/>
    <n v="5.1100000000000003"/>
    <n v="34.020000000000003"/>
    <n v="27.01"/>
    <n v="7.34"/>
    <n v="38.54"/>
    <n v="29.37"/>
    <n v="4.41"/>
    <n v="31.48"/>
    <n v="26.9"/>
    <n v="11.58"/>
    <n v="40.130000000000003"/>
    <n v="29.88"/>
    <n v="4.43"/>
    <n v="34.619999999999997"/>
    <n v="27.66"/>
    <n v="6.9"/>
    <n v="33.6"/>
    <n v="25.37"/>
    <n v="8.75"/>
    <n v="33.409999999999997"/>
    <n v="26.96"/>
    <n v="5.93"/>
    <n v="37.51"/>
    <n v="27.96"/>
    <n v="0.49"/>
    <n v="34.69"/>
    <n v="27.41"/>
    <n v="8.75"/>
    <n v="34.369999999999997"/>
    <n v="27.14"/>
    <n v="3.82"/>
    <n v="32.33"/>
    <n v="26.58"/>
    <n v="7.88"/>
    <n v="34.07"/>
    <n v="26.39"/>
    <n v="3.26"/>
    <n v="34.130000000000003"/>
    <n v="27.33"/>
    <n v="3.82"/>
    <n v="32.49"/>
    <n v="25.33"/>
    <n v="10.94"/>
    <n v="31.73"/>
    <n v="25.74"/>
    <n v="11.06"/>
    <n v="30.58"/>
    <n v="24.99"/>
    <n v="31.1"/>
    <n v="29.62"/>
    <n v="25.24"/>
    <n v="18.66"/>
    <n v="30.13"/>
    <n v="24.37"/>
    <n v="25.92"/>
    <n v="34.35"/>
    <n v="27.48"/>
    <n v="5.95"/>
    <n v="29.4"/>
    <n v="24.54"/>
    <n v="36.42"/>
    <n v="33.869999999999997"/>
    <n v="28.46"/>
    <n v="9.73"/>
    <n v="33.96"/>
    <n v="25.96"/>
    <n v="1.79"/>
    <n v="30.58"/>
    <n v="24.35"/>
    <n v="16.16"/>
    <n v="32.43"/>
    <n v="25.11"/>
    <n v="2.33"/>
  </r>
  <r>
    <d v="2020-11-08T00:00:00"/>
    <x v="2779"/>
    <x v="7"/>
    <s v="8"/>
    <s v="Aug"/>
    <n v="224"/>
    <n v="33"/>
    <n v="34.83"/>
    <n v="27.12"/>
    <n v="2.2400000000000002"/>
    <n v="32.94"/>
    <n v="28.34"/>
    <n v="19.97"/>
    <n v="35.19"/>
    <n v="27.23"/>
    <n v="0.93"/>
    <n v="37.29"/>
    <n v="30.03"/>
    <n v="1.51"/>
    <n v="37.729999999999997"/>
    <n v="29.22"/>
    <n v="0.01"/>
    <n v="35.130000000000003"/>
    <n v="26.76"/>
    <n v="1.62"/>
    <n v="33"/>
    <n v="26"/>
    <n v="5.43"/>
    <n v="31.8"/>
    <n v="26.65"/>
    <n v="13.24"/>
    <n v="30.76"/>
    <n v="26.59"/>
    <n v="19.190000000000001"/>
    <n v="35.229999999999997"/>
    <n v="29.39"/>
    <n v="6.97"/>
    <n v="35.85"/>
    <n v="26.97"/>
    <n v="3.64"/>
    <n v="35.65"/>
    <n v="28.81"/>
    <n v="13.17"/>
    <n v="31.15"/>
    <n v="27.22"/>
    <n v="22.12"/>
    <n v="30.81"/>
    <n v="25.12"/>
    <n v="7.77"/>
    <n v="32.54"/>
    <n v="26.4"/>
    <n v="13.47"/>
    <n v="37.43"/>
    <n v="28.58"/>
    <n v="0.35"/>
    <n v="31.07"/>
    <n v="26.53"/>
    <n v="13.9"/>
    <n v="32.46"/>
    <n v="26.76"/>
    <n v="9.81"/>
    <n v="31.15"/>
    <n v="25.94"/>
    <n v="12.99"/>
    <n v="31.98"/>
    <n v="26.19"/>
    <n v="7.37"/>
    <n v="33.57"/>
    <n v="27.55"/>
    <n v="9.6"/>
    <n v="29.87"/>
    <n v="25.08"/>
    <n v="4.79"/>
    <n v="29.59"/>
    <n v="25.19"/>
    <n v="6.14"/>
    <n v="30.14"/>
    <n v="25.1"/>
    <n v="4.1900000000000004"/>
    <n v="29.94"/>
    <n v="25.55"/>
    <n v="5.91"/>
    <n v="29.4"/>
    <n v="24.33"/>
    <n v="2.76"/>
    <n v="31.16"/>
    <n v="27.08"/>
    <n v="17.53"/>
    <n v="30.83"/>
    <n v="24.57"/>
    <n v="6.72"/>
    <n v="31.18"/>
    <n v="27.12"/>
    <n v="15.92"/>
    <n v="32.33"/>
    <n v="25.93"/>
    <n v="6.03"/>
    <n v="29.52"/>
    <n v="24.18"/>
    <n v="2.99"/>
    <n v="31.77"/>
    <n v="25.23"/>
    <n v="10.53"/>
  </r>
  <r>
    <d v="2020-12-08T00:00:00"/>
    <x v="2780"/>
    <x v="7"/>
    <s v="8"/>
    <s v="Aug"/>
    <n v="225"/>
    <n v="33"/>
    <n v="35.65"/>
    <n v="26.33"/>
    <n v="0.15"/>
    <n v="37.68"/>
    <n v="28.05"/>
    <n v="1.51"/>
    <n v="34.76"/>
    <n v="26.54"/>
    <n v="0.4"/>
    <n v="40.380000000000003"/>
    <n v="29.74"/>
    <n v="0.28999999999999998"/>
    <n v="39.659999999999997"/>
    <n v="28.54"/>
    <n v="0"/>
    <n v="34.25"/>
    <n v="26.34"/>
    <n v="1.99"/>
    <n v="33.54"/>
    <n v="25.26"/>
    <n v="0.47"/>
    <n v="32.869999999999997"/>
    <n v="25.82"/>
    <n v="8.24"/>
    <n v="33.229999999999997"/>
    <n v="25.63"/>
    <n v="6.13"/>
    <n v="40.85"/>
    <n v="29.12"/>
    <n v="0.4"/>
    <n v="33.47"/>
    <n v="26.53"/>
    <n v="11.08"/>
    <n v="41.6"/>
    <n v="29.19"/>
    <n v="0.08"/>
    <n v="33.94"/>
    <n v="26.52"/>
    <n v="8.43"/>
    <n v="32.799999999999997"/>
    <n v="24.24"/>
    <n v="3.79"/>
    <n v="32.200000000000003"/>
    <n v="25.68"/>
    <n v="8.81"/>
    <n v="34.97"/>
    <n v="28.32"/>
    <n v="0.72"/>
    <n v="33.51"/>
    <n v="26.07"/>
    <n v="1.82"/>
    <n v="31.64"/>
    <n v="25.98"/>
    <n v="6.59"/>
    <n v="31.22"/>
    <n v="25.21"/>
    <n v="9.7200000000000006"/>
    <n v="31.22"/>
    <n v="25.37"/>
    <n v="4.24"/>
    <n v="33.22"/>
    <n v="26.4"/>
    <n v="12.32"/>
    <n v="32.97"/>
    <n v="24.1"/>
    <n v="7.63"/>
    <n v="30.86"/>
    <n v="24.33"/>
    <n v="10.72"/>
    <n v="30.64"/>
    <n v="24.56"/>
    <n v="13.88"/>
    <n v="30.25"/>
    <n v="24.96"/>
    <n v="6.76"/>
    <n v="30.75"/>
    <n v="23.59"/>
    <n v="17.239999999999998"/>
    <n v="34.51"/>
    <n v="26.15"/>
    <n v="12.19"/>
    <n v="30.48"/>
    <n v="24.26"/>
    <n v="33.590000000000003"/>
    <n v="34.65"/>
    <n v="27.14"/>
    <n v="15.14"/>
    <n v="29.67"/>
    <n v="25.19"/>
    <n v="3.62"/>
    <n v="31.92"/>
    <n v="23.51"/>
    <n v="11.01"/>
    <n v="28.03"/>
    <n v="24.59"/>
    <n v="12.73"/>
  </r>
  <r>
    <s v="13-08-2020 00:00"/>
    <x v="2781"/>
    <x v="7"/>
    <s v="8"/>
    <s v="Aug"/>
    <n v="226"/>
    <n v="33"/>
    <n v="38.96"/>
    <n v="26.66"/>
    <n v="0.1"/>
    <n v="39.880000000000003"/>
    <n v="28.09"/>
    <n v="1.47"/>
    <n v="37.770000000000003"/>
    <n v="26.97"/>
    <n v="0.42"/>
    <n v="41.43"/>
    <n v="29.19"/>
    <n v="0.01"/>
    <n v="42.12"/>
    <n v="28.36"/>
    <n v="0"/>
    <n v="34.15"/>
    <n v="26.98"/>
    <n v="1.89"/>
    <n v="35.32"/>
    <n v="25.95"/>
    <n v="1.1599999999999999"/>
    <n v="34"/>
    <n v="25.97"/>
    <n v="9.9499999999999993"/>
    <n v="34.32"/>
    <n v="25.63"/>
    <n v="2.92"/>
    <n v="41.52"/>
    <n v="29.83"/>
    <n v="4.2699999999999996"/>
    <n v="32.49"/>
    <n v="26.98"/>
    <n v="8.2899999999999991"/>
    <n v="42.18"/>
    <n v="30.15"/>
    <n v="3.02"/>
    <n v="36.979999999999997"/>
    <n v="26.51"/>
    <n v="1.85"/>
    <n v="32.61"/>
    <n v="25.44"/>
    <n v="5.13"/>
    <n v="33.9"/>
    <n v="25.94"/>
    <n v="14.27"/>
    <n v="39.049999999999997"/>
    <n v="27.81"/>
    <n v="0.36"/>
    <n v="37.07"/>
    <n v="26.07"/>
    <n v="0.91"/>
    <n v="33.32"/>
    <n v="25.98"/>
    <n v="9.82"/>
    <n v="31.97"/>
    <n v="25.7"/>
    <n v="14.46"/>
    <n v="32.090000000000003"/>
    <n v="25.74"/>
    <n v="8"/>
    <n v="34.56"/>
    <n v="26.2"/>
    <n v="8.64"/>
    <n v="32.5"/>
    <n v="25.42"/>
    <n v="8.69"/>
    <n v="30.61"/>
    <n v="25.25"/>
    <n v="15.8"/>
    <n v="30.83"/>
    <n v="24.97"/>
    <n v="36.58"/>
    <n v="30.41"/>
    <n v="25.03"/>
    <n v="33.049999999999997"/>
    <n v="29.91"/>
    <n v="24.53"/>
    <n v="23.69"/>
    <n v="34.130000000000003"/>
    <n v="25.99"/>
    <n v="6.48"/>
    <n v="29.9"/>
    <n v="24.84"/>
    <n v="36.299999999999997"/>
    <n v="33.01"/>
    <n v="26.92"/>
    <n v="15.52"/>
    <n v="32.17"/>
    <n v="25.4"/>
    <n v="6.12"/>
    <n v="30.47"/>
    <n v="24.67"/>
    <n v="11.74"/>
    <n v="30.92"/>
    <n v="24.65"/>
    <n v="10.96"/>
  </r>
  <r>
    <s v="14-08-2020 00:00"/>
    <x v="2782"/>
    <x v="7"/>
    <s v="8"/>
    <s v="Aug"/>
    <n v="227"/>
    <n v="33"/>
    <n v="37.049999999999997"/>
    <n v="27.08"/>
    <n v="4.21"/>
    <n v="38.049999999999997"/>
    <n v="28.95"/>
    <n v="2.2599999999999998"/>
    <n v="36"/>
    <n v="27.14"/>
    <n v="2.88"/>
    <n v="41.67"/>
    <n v="29.72"/>
    <n v="6"/>
    <n v="40.770000000000003"/>
    <n v="29.5"/>
    <n v="0.18"/>
    <n v="35.42"/>
    <n v="26.69"/>
    <n v="3.63"/>
    <n v="33"/>
    <n v="25.98"/>
    <n v="4.47"/>
    <n v="30.94"/>
    <n v="25.66"/>
    <n v="23.51"/>
    <n v="32.83"/>
    <n v="25.75"/>
    <n v="30.46"/>
    <n v="40.229999999999997"/>
    <n v="29.05"/>
    <n v="1.31"/>
    <n v="34.97"/>
    <n v="26.5"/>
    <n v="4.59"/>
    <n v="41.25"/>
    <n v="29.31"/>
    <n v="1.36"/>
    <n v="34.979999999999997"/>
    <n v="26.92"/>
    <n v="11.53"/>
    <n v="31.08"/>
    <n v="24.92"/>
    <n v="17.98"/>
    <n v="31.62"/>
    <n v="25.56"/>
    <n v="14.25"/>
    <n v="38.29"/>
    <n v="28.06"/>
    <n v="0.76"/>
    <n v="36.65"/>
    <n v="26.61"/>
    <n v="6.28"/>
    <n v="32.92"/>
    <n v="25.78"/>
    <n v="3.65"/>
    <n v="32.44"/>
    <n v="25.26"/>
    <n v="7.81"/>
    <n v="33.869999999999997"/>
    <n v="25.4"/>
    <n v="2.29"/>
    <n v="31.03"/>
    <n v="26.08"/>
    <n v="16.899999999999999"/>
    <n v="31.98"/>
    <n v="24.75"/>
    <n v="19.61"/>
    <n v="32.51"/>
    <n v="24.72"/>
    <n v="8.8699999999999992"/>
    <n v="31.37"/>
    <n v="24.76"/>
    <n v="18.04"/>
    <n v="31.12"/>
    <n v="24.94"/>
    <n v="16.329999999999998"/>
    <n v="30.36"/>
    <n v="24.19"/>
    <n v="17.579999999999998"/>
    <n v="31.64"/>
    <n v="26.11"/>
    <n v="35.380000000000003"/>
    <n v="30.03"/>
    <n v="24.53"/>
    <n v="9.6199999999999992"/>
    <n v="31.01"/>
    <n v="26.94"/>
    <n v="15.91"/>
    <n v="32.57"/>
    <n v="25.2"/>
    <n v="1.69"/>
    <n v="30.28"/>
    <n v="24.17"/>
    <n v="14.62"/>
    <n v="29.78"/>
    <n v="24.42"/>
    <n v="1.95"/>
  </r>
  <r>
    <s v="15-08-2020 00:00"/>
    <x v="2783"/>
    <x v="7"/>
    <s v="8"/>
    <s v="Aug"/>
    <n v="228"/>
    <n v="33"/>
    <n v="33.69"/>
    <n v="26.82"/>
    <n v="16.21"/>
    <n v="34.979999999999997"/>
    <n v="27.54"/>
    <n v="4.4800000000000004"/>
    <n v="33.42"/>
    <n v="26.74"/>
    <n v="17.239999999999998"/>
    <n v="35.86"/>
    <n v="29.93"/>
    <n v="3.51"/>
    <n v="33.799999999999997"/>
    <n v="28.69"/>
    <n v="14.32"/>
    <n v="33.619999999999997"/>
    <n v="26.35"/>
    <n v="12.22"/>
    <n v="32.549999999999997"/>
    <n v="25.65"/>
    <n v="18.829999999999998"/>
    <n v="30.92"/>
    <n v="25.23"/>
    <n v="9.09"/>
    <n v="31.62"/>
    <n v="25.66"/>
    <n v="27.73"/>
    <n v="39.26"/>
    <n v="27.9"/>
    <n v="0.08"/>
    <n v="33.58"/>
    <n v="26.32"/>
    <n v="6.57"/>
    <n v="40.090000000000003"/>
    <n v="28.41"/>
    <n v="0.03"/>
    <n v="33.450000000000003"/>
    <n v="26.49"/>
    <n v="11.73"/>
    <n v="30.91"/>
    <n v="24.51"/>
    <n v="14.98"/>
    <n v="32.11"/>
    <n v="25.08"/>
    <n v="6.91"/>
    <n v="32.19"/>
    <n v="27.65"/>
    <n v="18.29"/>
    <n v="32.369999999999997"/>
    <n v="26.51"/>
    <n v="26.46"/>
    <n v="34.65"/>
    <n v="25.38"/>
    <n v="2.73"/>
    <n v="32.65"/>
    <n v="24.96"/>
    <n v="8.81"/>
    <n v="34.06"/>
    <n v="25.1"/>
    <n v="2.04"/>
    <n v="32.15"/>
    <n v="25.48"/>
    <n v="5.63"/>
    <n v="30.87"/>
    <n v="24.29"/>
    <n v="21.68"/>
    <n v="30.59"/>
    <n v="24.41"/>
    <n v="20.94"/>
    <n v="30.22"/>
    <n v="24.3"/>
    <n v="14.36"/>
    <n v="30.59"/>
    <n v="24.33"/>
    <n v="12.59"/>
    <n v="29.64"/>
    <n v="23.65"/>
    <n v="17.239999999999998"/>
    <n v="31.68"/>
    <n v="26.06"/>
    <n v="13.83"/>
    <n v="29.56"/>
    <n v="24.1"/>
    <n v="6.9"/>
    <n v="33.72"/>
    <n v="26.26"/>
    <n v="4.58"/>
    <n v="34.11"/>
    <n v="24.77"/>
    <n v="0.35"/>
    <n v="29.39"/>
    <n v="23.66"/>
    <n v="16.05"/>
    <n v="31.84"/>
    <n v="24.05"/>
    <n v="0.15"/>
  </r>
  <r>
    <s v="16-08-2020 00:00"/>
    <x v="2784"/>
    <x v="7"/>
    <s v="8"/>
    <s v="Aug"/>
    <n v="229"/>
    <n v="34"/>
    <n v="36.28"/>
    <n v="26.94"/>
    <n v="3.51"/>
    <n v="38.56"/>
    <n v="28.55"/>
    <n v="0.05"/>
    <n v="36.159999999999997"/>
    <n v="26.8"/>
    <n v="11.25"/>
    <n v="39.58"/>
    <n v="28.62"/>
    <n v="1.35"/>
    <n v="38.479999999999997"/>
    <n v="27.58"/>
    <n v="3.08"/>
    <n v="35.85"/>
    <n v="26.64"/>
    <n v="20.399999999999999"/>
    <n v="33.5"/>
    <n v="25.89"/>
    <n v="8.2200000000000006"/>
    <n v="33.229999999999997"/>
    <n v="26.06"/>
    <n v="3.61"/>
    <n v="32.82"/>
    <n v="25.72"/>
    <n v="2.64"/>
    <n v="40.32"/>
    <n v="28.58"/>
    <n v="0"/>
    <n v="34.479999999999997"/>
    <n v="26.89"/>
    <n v="24.61"/>
    <n v="40.9"/>
    <n v="28.72"/>
    <n v="0"/>
    <n v="36.200000000000003"/>
    <n v="26.72"/>
    <n v="0.48"/>
    <n v="31.34"/>
    <n v="24.92"/>
    <n v="14.58"/>
    <n v="32.76"/>
    <n v="25.97"/>
    <n v="3.48"/>
    <n v="35.75"/>
    <n v="26.69"/>
    <n v="8.77"/>
    <n v="34.479999999999997"/>
    <n v="26.33"/>
    <n v="1.81"/>
    <n v="30.86"/>
    <n v="26.11"/>
    <n v="2.23"/>
    <n v="30.19"/>
    <n v="25.56"/>
    <n v="2.72"/>
    <n v="30.17"/>
    <n v="25.41"/>
    <n v="2.19"/>
    <n v="33.9"/>
    <n v="26.58"/>
    <n v="1.79"/>
    <n v="29.86"/>
    <n v="24.89"/>
    <n v="11.38"/>
    <n v="28.15"/>
    <n v="24.92"/>
    <n v="5.0199999999999996"/>
    <n v="28.15"/>
    <n v="24.72"/>
    <n v="9.3699999999999992"/>
    <n v="29.45"/>
    <n v="24.73"/>
    <n v="6.5"/>
    <n v="27.89"/>
    <n v="24.28"/>
    <n v="10.38"/>
    <n v="33.369999999999997"/>
    <n v="25.98"/>
    <n v="2.81"/>
    <n v="29.03"/>
    <n v="24.81"/>
    <n v="17.149999999999999"/>
    <n v="35.090000000000003"/>
    <n v="26.94"/>
    <n v="3.07"/>
    <n v="30.69"/>
    <n v="25.04"/>
    <n v="4.63"/>
    <n v="29.45"/>
    <n v="24.31"/>
    <n v="14.23"/>
    <n v="30.38"/>
    <n v="23.87"/>
    <n v="10.54"/>
  </r>
  <r>
    <s v="17-08-2020 00:00"/>
    <x v="2785"/>
    <x v="7"/>
    <s v="8"/>
    <s v="Aug"/>
    <n v="230"/>
    <n v="34"/>
    <n v="37.11"/>
    <n v="27.19"/>
    <n v="0.94"/>
    <n v="39.39"/>
    <n v="29.12"/>
    <n v="2.4500000000000002"/>
    <n v="36.89"/>
    <n v="27.14"/>
    <n v="1.54"/>
    <n v="41.1"/>
    <n v="29.36"/>
    <n v="0.26"/>
    <n v="39.51"/>
    <n v="28.65"/>
    <n v="1.51"/>
    <n v="35.44"/>
    <n v="27.01"/>
    <n v="6.13"/>
    <n v="36.119999999999997"/>
    <n v="26.37"/>
    <n v="1.1100000000000001"/>
    <n v="34.92"/>
    <n v="26"/>
    <n v="3.57"/>
    <n v="34.07"/>
    <n v="26.15"/>
    <n v="3.37"/>
    <n v="42.19"/>
    <n v="29.08"/>
    <n v="0.05"/>
    <n v="33.26"/>
    <n v="26.81"/>
    <n v="15.12"/>
    <n v="42.54"/>
    <n v="28.84"/>
    <n v="0"/>
    <n v="35.33"/>
    <n v="27.45"/>
    <n v="10.220000000000001"/>
    <n v="33.35"/>
    <n v="25.73"/>
    <n v="2.19"/>
    <n v="35.049999999999997"/>
    <n v="26.08"/>
    <n v="2.83"/>
    <n v="36.76"/>
    <n v="27.26"/>
    <n v="2.21"/>
    <n v="35.479999999999997"/>
    <n v="27.03"/>
    <n v="1.1499999999999999"/>
    <n v="34.200000000000003"/>
    <n v="25.58"/>
    <n v="9.6"/>
    <n v="31.42"/>
    <n v="25.73"/>
    <n v="3.01"/>
    <n v="33.15"/>
    <n v="25.24"/>
    <n v="11.41"/>
    <n v="36.450000000000003"/>
    <n v="25.65"/>
    <n v="4.93"/>
    <n v="30.3"/>
    <n v="25.39"/>
    <n v="2.83"/>
    <n v="28.32"/>
    <n v="25.08"/>
    <n v="1.25"/>
    <n v="28.33"/>
    <n v="24.83"/>
    <n v="23.31"/>
    <n v="28.58"/>
    <n v="24.86"/>
    <n v="15.28"/>
    <n v="27.87"/>
    <n v="24.39"/>
    <n v="21.38"/>
    <n v="34.869999999999997"/>
    <n v="25.9"/>
    <n v="3.99"/>
    <n v="28.19"/>
    <n v="24.65"/>
    <n v="35.28"/>
    <n v="36.340000000000003"/>
    <n v="26.81"/>
    <n v="4.7699999999999996"/>
    <n v="33.89"/>
    <n v="24.61"/>
    <n v="17.829999999999998"/>
    <n v="28.83"/>
    <n v="24.59"/>
    <n v="16.7"/>
    <n v="32.08"/>
    <n v="23.87"/>
    <n v="14.57"/>
  </r>
  <r>
    <s v="18-08-2020 00:00"/>
    <x v="2786"/>
    <x v="7"/>
    <s v="8"/>
    <s v="Aug"/>
    <n v="231"/>
    <n v="34"/>
    <n v="33.159999999999997"/>
    <n v="27.4"/>
    <n v="0.97"/>
    <n v="35.619999999999997"/>
    <n v="29.26"/>
    <n v="6.71"/>
    <n v="32.53"/>
    <n v="27.19"/>
    <n v="0.2"/>
    <n v="36.64"/>
    <n v="30.15"/>
    <n v="0.21"/>
    <n v="34.76"/>
    <n v="29.29"/>
    <n v="2.2599999999999998"/>
    <n v="32.39"/>
    <n v="26.91"/>
    <n v="0.57999999999999996"/>
    <n v="33.33"/>
    <n v="26.55"/>
    <n v="1.73"/>
    <n v="33.799999999999997"/>
    <n v="25.81"/>
    <n v="7.9"/>
    <n v="33.18"/>
    <n v="25.96"/>
    <n v="8.61"/>
    <n v="37.4"/>
    <n v="30.3"/>
    <n v="14.72"/>
    <n v="32.54"/>
    <n v="26.76"/>
    <n v="3.51"/>
    <n v="39.799999999999997"/>
    <n v="30.3"/>
    <n v="9.1"/>
    <n v="32.869999999999997"/>
    <n v="27.13"/>
    <n v="14.13"/>
    <n v="31.61"/>
    <n v="25.32"/>
    <n v="0.42"/>
    <n v="33.549999999999997"/>
    <n v="26.08"/>
    <n v="7.57"/>
    <n v="33.17"/>
    <n v="28.07"/>
    <n v="2.35"/>
    <n v="33.799999999999997"/>
    <n v="27.08"/>
    <n v="10.73"/>
    <n v="31.85"/>
    <n v="25.29"/>
    <n v="11.46"/>
    <n v="31.83"/>
    <n v="25.51"/>
    <n v="7.69"/>
    <n v="31.33"/>
    <n v="24.58"/>
    <n v="8.5"/>
    <n v="34.520000000000003"/>
    <n v="25.94"/>
    <n v="12.86"/>
    <n v="29.99"/>
    <n v="25.12"/>
    <n v="0.8"/>
    <n v="29.12"/>
    <n v="24.86"/>
    <n v="2.74"/>
    <n v="28.83"/>
    <n v="25.02"/>
    <n v="10.87"/>
    <n v="30.18"/>
    <n v="24.74"/>
    <n v="4.41"/>
    <n v="27.62"/>
    <n v="24.57"/>
    <n v="7.17"/>
    <n v="33.880000000000003"/>
    <n v="26.05"/>
    <n v="7.38"/>
    <n v="27.76"/>
    <n v="25.08"/>
    <n v="16.46"/>
    <n v="35.9"/>
    <n v="27.22"/>
    <n v="4.3899999999999997"/>
    <n v="30.02"/>
    <n v="24.38"/>
    <n v="12.81"/>
    <n v="29.12"/>
    <n v="24.4"/>
    <n v="3.19"/>
    <n v="28.96"/>
    <n v="24.3"/>
    <n v="24.58"/>
  </r>
  <r>
    <s v="19-08-2020 00:00"/>
    <x v="2787"/>
    <x v="7"/>
    <s v="8"/>
    <s v="Aug"/>
    <n v="232"/>
    <n v="34"/>
    <n v="32.83"/>
    <n v="26.83"/>
    <n v="9.65"/>
    <n v="33.17"/>
    <n v="28.16"/>
    <n v="21.46"/>
    <n v="33.17"/>
    <n v="27.08"/>
    <n v="2.0699999999999998"/>
    <n v="38.15"/>
    <n v="28.51"/>
    <n v="12.83"/>
    <n v="36.229999999999997"/>
    <n v="28.17"/>
    <n v="0.02"/>
    <n v="32.9"/>
    <n v="26.96"/>
    <n v="3.29"/>
    <n v="31.56"/>
    <n v="25.99"/>
    <n v="12.77"/>
    <n v="30.81"/>
    <n v="26.4"/>
    <n v="35.29"/>
    <n v="30.5"/>
    <n v="26.39"/>
    <n v="30.88"/>
    <n v="38.26"/>
    <n v="29.09"/>
    <n v="11.25"/>
    <n v="32.299999999999997"/>
    <n v="26.98"/>
    <n v="6.07"/>
    <n v="39.130000000000003"/>
    <n v="29.94"/>
    <n v="8.1999999999999993"/>
    <n v="30.9"/>
    <n v="26.78"/>
    <n v="31.63"/>
    <n v="31.4"/>
    <n v="25.28"/>
    <n v="16.5"/>
    <n v="31.33"/>
    <n v="26.09"/>
    <n v="28.63"/>
    <n v="33.76"/>
    <n v="27.58"/>
    <n v="0.3"/>
    <n v="30.89"/>
    <n v="26.45"/>
    <n v="30.71"/>
    <n v="31.62"/>
    <n v="25.65"/>
    <n v="23.26"/>
    <n v="31.39"/>
    <n v="25.36"/>
    <n v="18.579999999999998"/>
    <n v="32.17"/>
    <n v="25.03"/>
    <n v="13.53"/>
    <n v="31.09"/>
    <n v="26.3"/>
    <n v="37.71"/>
    <n v="30.75"/>
    <n v="24.83"/>
    <n v="13.77"/>
    <n v="30.39"/>
    <n v="24.37"/>
    <n v="10.43"/>
    <n v="28.87"/>
    <n v="24.3"/>
    <n v="10.02"/>
    <n v="30.11"/>
    <n v="24.45"/>
    <n v="11.46"/>
    <n v="28.31"/>
    <n v="23.92"/>
    <n v="10.63"/>
    <n v="30.92"/>
    <n v="26.67"/>
    <n v="24.67"/>
    <n v="27.98"/>
    <n v="24.58"/>
    <n v="10.16"/>
    <n v="32.56"/>
    <n v="27.98"/>
    <n v="11.54"/>
    <n v="31.45"/>
    <n v="24.8"/>
    <n v="17.7"/>
    <n v="29.37"/>
    <n v="24.28"/>
    <n v="10.99"/>
    <n v="30.95"/>
    <n v="24.34"/>
    <n v="19.149999999999999"/>
  </r>
  <r>
    <s v="20-08-2020 00:00"/>
    <x v="2788"/>
    <x v="7"/>
    <s v="8"/>
    <s v="Aug"/>
    <n v="233"/>
    <n v="34"/>
    <n v="33.58"/>
    <n v="25.85"/>
    <n v="4.55"/>
    <n v="31.62"/>
    <n v="26.27"/>
    <n v="10.96"/>
    <n v="34.08"/>
    <n v="26.21"/>
    <n v="2.1"/>
    <n v="33.46"/>
    <n v="27.79"/>
    <n v="1.71"/>
    <n v="36.51"/>
    <n v="27.99"/>
    <n v="0"/>
    <n v="33.270000000000003"/>
    <n v="26.24"/>
    <n v="4.6900000000000004"/>
    <n v="32.119999999999997"/>
    <n v="25.27"/>
    <n v="10.4"/>
    <n v="30.13"/>
    <n v="25.62"/>
    <n v="32.01"/>
    <n v="30.16"/>
    <n v="25.38"/>
    <n v="32.07"/>
    <n v="32.99"/>
    <n v="26.88"/>
    <n v="14.71"/>
    <n v="32.51"/>
    <n v="26.29"/>
    <n v="10.96"/>
    <n v="36.4"/>
    <n v="27.74"/>
    <n v="12.19"/>
    <n v="30.21"/>
    <n v="25.6"/>
    <n v="13"/>
    <n v="30.44"/>
    <n v="24.6"/>
    <n v="11.54"/>
    <n v="30.18"/>
    <n v="25.3"/>
    <n v="20.43"/>
    <n v="34.799999999999997"/>
    <n v="27.32"/>
    <n v="0.48"/>
    <n v="31.01"/>
    <n v="25.46"/>
    <n v="11.48"/>
    <n v="31.17"/>
    <n v="25.24"/>
    <n v="13.41"/>
    <n v="29.98"/>
    <n v="24.73"/>
    <n v="11.57"/>
    <n v="30.4"/>
    <n v="24.87"/>
    <n v="11.85"/>
    <n v="31.03"/>
    <n v="26.05"/>
    <n v="40.81"/>
    <n v="30.24"/>
    <n v="24.12"/>
    <n v="9.64"/>
    <n v="29.98"/>
    <n v="24.19"/>
    <n v="8.74"/>
    <n v="30.4"/>
    <n v="24.23"/>
    <n v="14.66"/>
    <n v="30.41"/>
    <n v="24.62"/>
    <n v="9.0299999999999994"/>
    <n v="29.94"/>
    <n v="23.54"/>
    <n v="16.29"/>
    <n v="29.55"/>
    <n v="25.41"/>
    <n v="33.369999999999997"/>
    <n v="30.52"/>
    <n v="23.98"/>
    <n v="22.02"/>
    <n v="30.51"/>
    <n v="26.37"/>
    <n v="20.73"/>
    <n v="30.59"/>
    <n v="24.9"/>
    <n v="12.32"/>
    <n v="30.18"/>
    <n v="23.69"/>
    <n v="13.51"/>
    <n v="30.55"/>
    <n v="24.26"/>
    <n v="9.16"/>
  </r>
  <r>
    <s v="21-08-2020 00:00"/>
    <x v="2789"/>
    <x v="7"/>
    <s v="8"/>
    <s v="Aug"/>
    <n v="234"/>
    <n v="34"/>
    <n v="33.799999999999997"/>
    <n v="25.62"/>
    <n v="0.08"/>
    <n v="33.01"/>
    <n v="25.94"/>
    <n v="0.32"/>
    <n v="35.11"/>
    <n v="26.14"/>
    <n v="0.34"/>
    <n v="36.42"/>
    <n v="26.62"/>
    <n v="0.01"/>
    <n v="36.76"/>
    <n v="27.8"/>
    <n v="0.73"/>
    <n v="34.44"/>
    <n v="25.9"/>
    <n v="0.88"/>
    <n v="32.659999999999997"/>
    <n v="25.14"/>
    <n v="0.14000000000000001"/>
    <n v="31.44"/>
    <n v="25.09"/>
    <n v="1.1000000000000001"/>
    <n v="31.06"/>
    <n v="24.67"/>
    <n v="0.66"/>
    <n v="34.15"/>
    <n v="25.62"/>
    <n v="0.88"/>
    <n v="33.659999999999997"/>
    <n v="25.83"/>
    <n v="3.25"/>
    <n v="36.42"/>
    <n v="25.87"/>
    <n v="2.41"/>
    <n v="31.75"/>
    <n v="25.11"/>
    <n v="0.52"/>
    <n v="31.19"/>
    <n v="24.58"/>
    <n v="0.62"/>
    <n v="31.62"/>
    <n v="25.19"/>
    <n v="2.99"/>
    <n v="36.21"/>
    <n v="27.2"/>
    <n v="1.85"/>
    <n v="32.72"/>
    <n v="25.06"/>
    <n v="0.46"/>
    <n v="32.590000000000003"/>
    <n v="25.33"/>
    <n v="10.210000000000001"/>
    <n v="31.7"/>
    <n v="24.87"/>
    <n v="6.92"/>
    <n v="32.799999999999997"/>
    <n v="24.81"/>
    <n v="16.260000000000002"/>
    <n v="31.15"/>
    <n v="25.39"/>
    <n v="1.64"/>
    <n v="31.05"/>
    <n v="24.5"/>
    <n v="1.62"/>
    <n v="31.33"/>
    <n v="24.67"/>
    <n v="6.85"/>
    <n v="31.08"/>
    <n v="24.75"/>
    <n v="12.61"/>
    <n v="30.88"/>
    <n v="24.89"/>
    <n v="21.63"/>
    <n v="30.26"/>
    <n v="23.95"/>
    <n v="5.83"/>
    <n v="31.12"/>
    <n v="24.69"/>
    <n v="1.03"/>
    <n v="29.62"/>
    <n v="24.59"/>
    <n v="12.71"/>
    <n v="33"/>
    <n v="24.94"/>
    <n v="0.69"/>
    <n v="31.8"/>
    <n v="24.34"/>
    <n v="27.06"/>
    <n v="30.01"/>
    <n v="23.64"/>
    <n v="2.57"/>
    <n v="30.44"/>
    <n v="23.76"/>
    <n v="31.22"/>
  </r>
  <r>
    <s v="22-08-2020 00:00"/>
    <x v="2790"/>
    <x v="7"/>
    <s v="8"/>
    <s v="Aug"/>
    <n v="235"/>
    <n v="34"/>
    <n v="35.81"/>
    <n v="25.69"/>
    <n v="0.66"/>
    <n v="35.89"/>
    <n v="25.5"/>
    <n v="0.01"/>
    <n v="35.28"/>
    <n v="26.33"/>
    <n v="2.71"/>
    <n v="37.9"/>
    <n v="27.14"/>
    <n v="0"/>
    <n v="40.119999999999997"/>
    <n v="29.64"/>
    <n v="0.77"/>
    <n v="33.33"/>
    <n v="26.55"/>
    <n v="9.4499999999999993"/>
    <n v="34.090000000000003"/>
    <n v="24.78"/>
    <n v="3"/>
    <n v="32.56"/>
    <n v="24.47"/>
    <n v="5.68"/>
    <n v="31.8"/>
    <n v="23.98"/>
    <n v="0.86"/>
    <n v="37.700000000000003"/>
    <n v="25.87"/>
    <n v="7.0000000000000007E-2"/>
    <n v="33.46"/>
    <n v="26.22"/>
    <n v="18.559999999999999"/>
    <n v="38.83"/>
    <n v="25.97"/>
    <n v="0"/>
    <n v="32.81"/>
    <n v="24.22"/>
    <n v="0.05"/>
    <n v="32.58"/>
    <n v="23.78"/>
    <n v="16.690000000000001"/>
    <n v="32.67"/>
    <n v="24.62"/>
    <n v="13.05"/>
    <n v="38.28"/>
    <n v="27.4"/>
    <n v="2.08"/>
    <n v="33.799999999999997"/>
    <n v="24.44"/>
    <n v="0.2"/>
    <n v="33.090000000000003"/>
    <n v="24.89"/>
    <n v="18.34"/>
    <n v="32.25"/>
    <n v="24.55"/>
    <n v="23.07"/>
    <n v="32.369999999999997"/>
    <n v="24.86"/>
    <n v="24.23"/>
    <n v="32.9"/>
    <n v="24.67"/>
    <n v="4.9000000000000004"/>
    <n v="31.87"/>
    <n v="23.43"/>
    <n v="29.35"/>
    <n v="31.07"/>
    <n v="23.93"/>
    <n v="41.71"/>
    <n v="29.23"/>
    <n v="24.37"/>
    <n v="46.98"/>
    <n v="29.28"/>
    <n v="24.94"/>
    <n v="55.97"/>
    <n v="29.85"/>
    <n v="23.28"/>
    <n v="46.04"/>
    <n v="31.94"/>
    <n v="24.12"/>
    <n v="0.86"/>
    <n v="30.15"/>
    <n v="24.06"/>
    <n v="36.68"/>
    <n v="33.36"/>
    <n v="24.89"/>
    <n v="0.88"/>
    <n v="32.450000000000003"/>
    <n v="24.37"/>
    <n v="21.14"/>
    <n v="30.87"/>
    <n v="23.11"/>
    <n v="35.74"/>
    <n v="31.73"/>
    <n v="23.93"/>
    <n v="22.1"/>
  </r>
  <r>
    <s v="23-08-2020 00:00"/>
    <x v="2791"/>
    <x v="7"/>
    <s v="8"/>
    <s v="Aug"/>
    <n v="236"/>
    <n v="35"/>
    <n v="36.79"/>
    <n v="25.68"/>
    <n v="2.63"/>
    <n v="35.979999999999997"/>
    <n v="25.43"/>
    <n v="0.42"/>
    <n v="37.770000000000003"/>
    <n v="26.18"/>
    <n v="4.09"/>
    <n v="39.29"/>
    <n v="27.38"/>
    <n v="0.08"/>
    <n v="40.1"/>
    <n v="28.74"/>
    <n v="0.79"/>
    <n v="36.119999999999997"/>
    <n v="25.91"/>
    <n v="10.91"/>
    <n v="33.729999999999997"/>
    <n v="24.68"/>
    <n v="7.59"/>
    <n v="31.51"/>
    <n v="24.85"/>
    <n v="8.9499999999999993"/>
    <n v="31.87"/>
    <n v="24.24"/>
    <n v="2.56"/>
    <n v="37.44"/>
    <n v="26.27"/>
    <n v="0.04"/>
    <n v="34.630000000000003"/>
    <n v="26.62"/>
    <n v="19.010000000000002"/>
    <n v="38.270000000000003"/>
    <n v="26.73"/>
    <n v="0"/>
    <n v="32.83"/>
    <n v="24.38"/>
    <n v="0.64"/>
    <n v="31.28"/>
    <n v="24.13"/>
    <n v="25.18"/>
    <n v="31.06"/>
    <n v="24.62"/>
    <n v="12.6"/>
    <n v="36.78"/>
    <n v="28.88"/>
    <n v="6.73"/>
    <n v="33.729999999999997"/>
    <n v="24.57"/>
    <n v="1.55"/>
    <n v="29.71"/>
    <n v="24.34"/>
    <n v="12.31"/>
    <n v="29.4"/>
    <n v="24.19"/>
    <n v="18.28"/>
    <n v="29.32"/>
    <n v="24.15"/>
    <n v="20.48"/>
    <n v="31.34"/>
    <n v="25"/>
    <n v="5.12"/>
    <n v="30.43"/>
    <n v="24.21"/>
    <n v="37.409999999999997"/>
    <n v="28.64"/>
    <n v="24.23"/>
    <n v="37.06"/>
    <n v="28.8"/>
    <n v="24.57"/>
    <n v="47.57"/>
    <n v="27.31"/>
    <n v="24"/>
    <n v="54.8"/>
    <n v="29.72"/>
    <n v="24.07"/>
    <n v="49.51"/>
    <n v="32.03"/>
    <n v="24.52"/>
    <n v="1.32"/>
    <n v="30.26"/>
    <n v="24.71"/>
    <n v="40.61"/>
    <n v="33.58"/>
    <n v="25.07"/>
    <n v="0.48"/>
    <n v="28.73"/>
    <n v="23.92"/>
    <n v="12.25"/>
    <n v="30.15"/>
    <n v="23.73"/>
    <n v="42.89"/>
    <n v="27.6"/>
    <n v="23.78"/>
    <n v="8.33"/>
  </r>
  <r>
    <s v="24-08-2020 00:00"/>
    <x v="2792"/>
    <x v="7"/>
    <s v="8"/>
    <s v="Aug"/>
    <n v="237"/>
    <n v="35"/>
    <n v="35.21"/>
    <n v="25.98"/>
    <n v="9.7100000000000009"/>
    <n v="35.9"/>
    <n v="25.91"/>
    <n v="0.43"/>
    <n v="35.07"/>
    <n v="26.76"/>
    <n v="18.440000000000001"/>
    <n v="37.9"/>
    <n v="28.16"/>
    <n v="1.1000000000000001"/>
    <n v="39.520000000000003"/>
    <n v="28.94"/>
    <n v="2.1800000000000002"/>
    <n v="34.869999999999997"/>
    <n v="26.35"/>
    <n v="29.09"/>
    <n v="33.32"/>
    <n v="24.82"/>
    <n v="12.81"/>
    <n v="32.549999999999997"/>
    <n v="24.37"/>
    <n v="4.54"/>
    <n v="31.15"/>
    <n v="24.54"/>
    <n v="5.53"/>
    <n v="37.049999999999997"/>
    <n v="26.63"/>
    <n v="0.02"/>
    <n v="33.369999999999997"/>
    <n v="26.71"/>
    <n v="37.69"/>
    <n v="37.799999999999997"/>
    <n v="26.8"/>
    <n v="0"/>
    <n v="32.94"/>
    <n v="24.83"/>
    <n v="1.17"/>
    <n v="30.97"/>
    <n v="24.4"/>
    <n v="15.82"/>
    <n v="32.619999999999997"/>
    <n v="24.4"/>
    <n v="5.4"/>
    <n v="35.72"/>
    <n v="27.84"/>
    <n v="19.829999999999998"/>
    <n v="33.4"/>
    <n v="24.8"/>
    <n v="3.77"/>
    <n v="30.7"/>
    <n v="24.09"/>
    <n v="3.88"/>
    <n v="31.1"/>
    <n v="24.12"/>
    <n v="7.74"/>
    <n v="29.4"/>
    <n v="23.8"/>
    <n v="3.03"/>
    <n v="32.57"/>
    <n v="23.71"/>
    <n v="2.62"/>
    <n v="29.92"/>
    <n v="24.16"/>
    <n v="15.73"/>
    <n v="28.62"/>
    <n v="23.91"/>
    <n v="13.65"/>
    <n v="27.04"/>
    <n v="24.62"/>
    <n v="30.27"/>
    <n v="28.02"/>
    <n v="23.95"/>
    <n v="22.8"/>
    <n v="27.07"/>
    <n v="24.05"/>
    <n v="29.46"/>
    <n v="31.29"/>
    <n v="24.38"/>
    <n v="3.08"/>
    <n v="27.5"/>
    <n v="24.94"/>
    <n v="36.29"/>
    <n v="33.46"/>
    <n v="25.21"/>
    <n v="0.65"/>
    <n v="28.44"/>
    <n v="23.43"/>
    <n v="0.5"/>
    <n v="28.48"/>
    <n v="23.55"/>
    <n v="31.55"/>
    <n v="27.6"/>
    <n v="23.01"/>
    <n v="0.27"/>
  </r>
  <r>
    <s v="25-08-2020 00:00"/>
    <x v="2793"/>
    <x v="7"/>
    <s v="8"/>
    <s v="Aug"/>
    <n v="238"/>
    <n v="35"/>
    <n v="34.880000000000003"/>
    <n v="26"/>
    <n v="8.9499999999999993"/>
    <n v="36.83"/>
    <n v="25.84"/>
    <n v="0.18"/>
    <n v="33.4"/>
    <n v="26.37"/>
    <n v="17.14"/>
    <n v="36.42"/>
    <n v="28.15"/>
    <n v="6.8"/>
    <n v="34.76"/>
    <n v="27.26"/>
    <n v="22.85"/>
    <n v="32.24"/>
    <n v="26.19"/>
    <n v="18.16"/>
    <n v="33.619999999999997"/>
    <n v="25.08"/>
    <n v="4.67"/>
    <n v="30.98"/>
    <n v="24.6"/>
    <n v="2.77"/>
    <n v="31.92"/>
    <n v="24.55"/>
    <n v="3.08"/>
    <n v="37.47"/>
    <n v="26.55"/>
    <n v="0.02"/>
    <n v="29.8"/>
    <n v="25.87"/>
    <n v="33.479999999999997"/>
    <n v="38.06"/>
    <n v="27.39"/>
    <n v="0.03"/>
    <n v="33.82"/>
    <n v="24.81"/>
    <n v="0.37"/>
    <n v="28.94"/>
    <n v="24.41"/>
    <n v="5.35"/>
    <n v="29.84"/>
    <n v="24.6"/>
    <n v="2.0699999999999998"/>
    <n v="31.15"/>
    <n v="26.08"/>
    <n v="36.08"/>
    <n v="34.090000000000003"/>
    <n v="25.15"/>
    <n v="1.72"/>
    <n v="29.59"/>
    <n v="24.12"/>
    <n v="0.81"/>
    <n v="29.39"/>
    <n v="24.26"/>
    <n v="1.65"/>
    <n v="30.31"/>
    <n v="23.65"/>
    <n v="1.02"/>
    <n v="31.02"/>
    <n v="24.62"/>
    <n v="1.0900000000000001"/>
    <n v="28.76"/>
    <n v="24.06"/>
    <n v="6.64"/>
    <n v="29.04"/>
    <n v="23.61"/>
    <n v="3.43"/>
    <n v="28.14"/>
    <n v="23.56"/>
    <n v="29.29"/>
    <n v="29.62"/>
    <n v="23.98"/>
    <n v="7.43"/>
    <n v="26.86"/>
    <n v="22.91"/>
    <n v="34.299999999999997"/>
    <n v="32.04"/>
    <n v="24.53"/>
    <n v="1.33"/>
    <n v="26.75"/>
    <n v="23.46"/>
    <n v="68.36"/>
    <n v="34.54"/>
    <n v="25.59"/>
    <n v="0.09"/>
    <n v="30.37"/>
    <n v="23.3"/>
    <n v="0.41"/>
    <n v="26.87"/>
    <n v="23.05"/>
    <n v="24.38"/>
    <n v="30.19"/>
    <n v="22.81"/>
    <n v="0.14000000000000001"/>
  </r>
  <r>
    <s v="26-08-2020 00:00"/>
    <x v="2794"/>
    <x v="7"/>
    <s v="8"/>
    <s v="Aug"/>
    <n v="239"/>
    <n v="35"/>
    <n v="34.119999999999997"/>
    <n v="25.27"/>
    <n v="1.89"/>
    <n v="34.340000000000003"/>
    <n v="26.71"/>
    <n v="0.52"/>
    <n v="33.68"/>
    <n v="25.02"/>
    <n v="1.41"/>
    <n v="34.06"/>
    <n v="27.26"/>
    <n v="2.37"/>
    <n v="33.85"/>
    <n v="25.99"/>
    <n v="5.18"/>
    <n v="33.1"/>
    <n v="24.8"/>
    <n v="0.94"/>
    <n v="32.770000000000003"/>
    <n v="24.15"/>
    <n v="0.98"/>
    <n v="32.020000000000003"/>
    <n v="24.02"/>
    <n v="0.6"/>
    <n v="31.13"/>
    <n v="24.15"/>
    <n v="1.35"/>
    <n v="37.01"/>
    <n v="27.83"/>
    <n v="1.81"/>
    <n v="32.119999999999997"/>
    <n v="24.76"/>
    <n v="1.55"/>
    <n v="37.299999999999997"/>
    <n v="28.05"/>
    <n v="1.55"/>
    <n v="32.56"/>
    <n v="25.13"/>
    <n v="0.99"/>
    <n v="30.71"/>
    <n v="22.71"/>
    <n v="0.19"/>
    <n v="32.049999999999997"/>
    <n v="23.48"/>
    <n v="0.13"/>
    <n v="32.99"/>
    <n v="25.24"/>
    <n v="1.77"/>
    <n v="33.32"/>
    <n v="25.18"/>
    <n v="1.27"/>
    <n v="32.18"/>
    <n v="24.04"/>
    <n v="0.01"/>
    <n v="31.19"/>
    <n v="23.32"/>
    <n v="0.01"/>
    <n v="31.82"/>
    <n v="23.57"/>
    <n v="0.01"/>
    <n v="32.19"/>
    <n v="24.65"/>
    <n v="0.27"/>
    <n v="30.16"/>
    <n v="22.46"/>
    <n v="0.35"/>
    <n v="29.79"/>
    <n v="22.87"/>
    <n v="0.08"/>
    <n v="29.02"/>
    <n v="23.15"/>
    <n v="7.03"/>
    <n v="30.13"/>
    <n v="23.43"/>
    <n v="1.86"/>
    <n v="28.15"/>
    <n v="22.21"/>
    <n v="4.88"/>
    <n v="31.74"/>
    <n v="24.37"/>
    <n v="1.04"/>
    <n v="28.15"/>
    <n v="22.79"/>
    <n v="7.82"/>
    <n v="34.1"/>
    <n v="25.4"/>
    <n v="0.28000000000000003"/>
    <n v="31.43"/>
    <n v="23.3"/>
    <n v="0.3"/>
    <n v="28.69"/>
    <n v="22.04"/>
    <n v="1.92"/>
    <n v="30.29"/>
    <n v="23.07"/>
    <n v="1.6"/>
  </r>
  <r>
    <s v="27-08-2020 00:00"/>
    <x v="2795"/>
    <x v="7"/>
    <s v="8"/>
    <s v="Aug"/>
    <n v="240"/>
    <n v="35"/>
    <n v="35.08"/>
    <n v="24.58"/>
    <n v="0.05"/>
    <n v="37.29"/>
    <n v="26.55"/>
    <n v="0.13"/>
    <n v="34.58"/>
    <n v="24.51"/>
    <n v="7.0000000000000007E-2"/>
    <n v="37.1"/>
    <n v="26.08"/>
    <n v="7.0000000000000007E-2"/>
    <n v="36.380000000000003"/>
    <n v="25.91"/>
    <n v="0.89"/>
    <n v="33.75"/>
    <n v="24.4"/>
    <n v="0.11"/>
    <n v="33.51"/>
    <n v="23.79"/>
    <n v="0.08"/>
    <n v="32.119999999999997"/>
    <n v="23.98"/>
    <n v="7.0000000000000007E-2"/>
    <n v="32.119999999999997"/>
    <n v="23.58"/>
    <n v="0.06"/>
    <n v="37.880000000000003"/>
    <n v="26.91"/>
    <n v="1.71"/>
    <n v="32.65"/>
    <n v="24.38"/>
    <n v="0.47"/>
    <n v="38.32"/>
    <n v="27.33"/>
    <n v="3.06"/>
    <n v="34.43"/>
    <n v="24.69"/>
    <n v="0.16"/>
    <n v="31.03"/>
    <n v="22.63"/>
    <n v="0.01"/>
    <n v="32.06"/>
    <n v="23.88"/>
    <n v="0.18"/>
    <n v="35.19"/>
    <n v="25.01"/>
    <n v="0.33"/>
    <n v="34.49"/>
    <n v="24.23"/>
    <n v="0.02"/>
    <n v="31.89"/>
    <n v="24.24"/>
    <n v="4.0999999999999996"/>
    <n v="31.2"/>
    <n v="23.68"/>
    <n v="0.64"/>
    <n v="31.26"/>
    <n v="24.05"/>
    <n v="6.55"/>
    <n v="32.450000000000003"/>
    <n v="24.57"/>
    <n v="0.3"/>
    <n v="30.53"/>
    <n v="22.43"/>
    <n v="0.03"/>
    <n v="30.05"/>
    <n v="23.02"/>
    <n v="0.11"/>
    <n v="29.25"/>
    <n v="22.79"/>
    <n v="2.63"/>
    <n v="29.83"/>
    <n v="23.12"/>
    <n v="0.86"/>
    <n v="28.45"/>
    <n v="21.9"/>
    <n v="1.37"/>
    <n v="32.700000000000003"/>
    <n v="23.87"/>
    <n v="0.56000000000000005"/>
    <n v="28.44"/>
    <n v="22.37"/>
    <n v="2.98"/>
    <n v="34.47"/>
    <n v="25.13"/>
    <n v="5.38"/>
    <n v="30.56"/>
    <n v="23.83"/>
    <n v="15.92"/>
    <n v="29.08"/>
    <n v="21.71"/>
    <n v="0.43"/>
    <n v="29.53"/>
    <n v="23.35"/>
    <n v="34.270000000000003"/>
  </r>
  <r>
    <s v="28-08-2020 00:00"/>
    <x v="2796"/>
    <x v="7"/>
    <s v="8"/>
    <s v="Aug"/>
    <n v="241"/>
    <n v="35"/>
    <n v="35.72"/>
    <n v="24.59"/>
    <n v="0.03"/>
    <n v="37.299999999999997"/>
    <n v="26.94"/>
    <n v="0.23"/>
    <n v="35.369999999999997"/>
    <n v="24.83"/>
    <n v="0.02"/>
    <n v="37.15"/>
    <n v="27.26"/>
    <n v="0"/>
    <n v="36.56"/>
    <n v="26.4"/>
    <n v="0.16"/>
    <n v="34.340000000000003"/>
    <n v="24.75"/>
    <n v="0.05"/>
    <n v="33.94"/>
    <n v="23.8"/>
    <n v="0.71"/>
    <n v="31.75"/>
    <n v="24.12"/>
    <n v="7.77"/>
    <n v="32.22"/>
    <n v="23.64"/>
    <n v="1"/>
    <n v="37.06"/>
    <n v="27.34"/>
    <n v="1.0900000000000001"/>
    <n v="33.28"/>
    <n v="24.8"/>
    <n v="0.05"/>
    <n v="37.31"/>
    <n v="27.64"/>
    <n v="3.33"/>
    <n v="34.729999999999997"/>
    <n v="25.03"/>
    <n v="0.86"/>
    <n v="31.4"/>
    <n v="22.7"/>
    <n v="3.83"/>
    <n v="31.19"/>
    <n v="24.23"/>
    <n v="16.3"/>
    <n v="36.229999999999997"/>
    <n v="25.51"/>
    <n v="0.05"/>
    <n v="35.14"/>
    <n v="24.28"/>
    <n v="0.1"/>
    <n v="30.51"/>
    <n v="24.44"/>
    <n v="20.52"/>
    <n v="30.22"/>
    <n v="23.95"/>
    <n v="20.57"/>
    <n v="29.66"/>
    <n v="24"/>
    <n v="18.899999999999999"/>
    <n v="31.8"/>
    <n v="24.5"/>
    <n v="7.83"/>
    <n v="30.94"/>
    <n v="22.75"/>
    <n v="5.85"/>
    <n v="29.76"/>
    <n v="23.33"/>
    <n v="12.18"/>
    <n v="29.09"/>
    <n v="23.67"/>
    <n v="1.98"/>
    <n v="28.8"/>
    <n v="23.8"/>
    <n v="1.93"/>
    <n v="28.97"/>
    <n v="22.75"/>
    <n v="1.85"/>
    <n v="32.11"/>
    <n v="24.15"/>
    <n v="2.37"/>
    <n v="29.2"/>
    <n v="23.03"/>
    <n v="0.73"/>
    <n v="32.86"/>
    <n v="26.06"/>
    <n v="9.5500000000000007"/>
    <n v="28.18"/>
    <n v="23.8"/>
    <n v="27.99"/>
    <n v="29.97"/>
    <n v="21.98"/>
    <n v="1.68"/>
    <n v="27.75"/>
    <n v="23.37"/>
    <n v="46.1"/>
  </r>
  <r>
    <s v="29-08-2020 00:00"/>
    <x v="2797"/>
    <x v="7"/>
    <s v="8"/>
    <s v="Aug"/>
    <n v="242"/>
    <n v="35"/>
    <n v="34.9"/>
    <n v="25.87"/>
    <n v="15.97"/>
    <n v="37.14"/>
    <n v="27.93"/>
    <n v="1.27"/>
    <n v="35.200000000000003"/>
    <n v="25.57"/>
    <n v="11.65"/>
    <n v="34.229999999999997"/>
    <n v="28.29"/>
    <n v="21.75"/>
    <n v="36.03"/>
    <n v="27.79"/>
    <n v="7.47"/>
    <n v="34.299999999999997"/>
    <n v="25.44"/>
    <n v="12.39"/>
    <n v="33.799999999999997"/>
    <n v="24.66"/>
    <n v="15.84"/>
    <n v="32.200000000000003"/>
    <n v="24.55"/>
    <n v="19.22"/>
    <n v="32.22"/>
    <n v="24.38"/>
    <n v="4.2699999999999996"/>
    <n v="37.47"/>
    <n v="27.18"/>
    <n v="1.19"/>
    <n v="32.89"/>
    <n v="25.55"/>
    <n v="14.68"/>
    <n v="37.92"/>
    <n v="27.29"/>
    <n v="1.1299999999999999"/>
    <n v="34.26"/>
    <n v="25.37"/>
    <n v="0.51"/>
    <n v="31.58"/>
    <n v="23.8"/>
    <n v="25.02"/>
    <n v="31.9"/>
    <n v="24.62"/>
    <n v="25.52"/>
    <n v="35.61"/>
    <n v="26.83"/>
    <n v="5.08"/>
    <n v="34.47"/>
    <n v="25.48"/>
    <n v="4.9800000000000004"/>
    <n v="31.69"/>
    <n v="24.68"/>
    <n v="13.73"/>
    <n v="31.19"/>
    <n v="24.29"/>
    <n v="30.05"/>
    <n v="29.3"/>
    <n v="24.31"/>
    <n v="21.73"/>
    <n v="32.69"/>
    <n v="24.65"/>
    <n v="9.7899999999999991"/>
    <n v="30.09"/>
    <n v="23.79"/>
    <n v="25.21"/>
    <n v="28.4"/>
    <n v="23.9"/>
    <n v="40.08"/>
    <n v="27.83"/>
    <n v="24.23"/>
    <n v="7.25"/>
    <n v="27.73"/>
    <n v="24.16"/>
    <n v="18.399999999999999"/>
    <n v="27.15"/>
    <n v="23.56"/>
    <n v="10.17"/>
    <n v="32.78"/>
    <n v="24.71"/>
    <n v="2.81"/>
    <n v="27.56"/>
    <n v="23.79"/>
    <n v="7.28"/>
    <n v="33.950000000000003"/>
    <n v="25.32"/>
    <n v="3.95"/>
    <n v="29.4"/>
    <n v="24"/>
    <n v="18.07"/>
    <n v="28.45"/>
    <n v="23.26"/>
    <n v="16.5"/>
    <n v="28.98"/>
    <n v="23.68"/>
    <n v="27.82"/>
  </r>
  <r>
    <s v="30-08-2020 00:00"/>
    <x v="2798"/>
    <x v="7"/>
    <s v="8"/>
    <s v="Aug"/>
    <n v="243"/>
    <n v="36"/>
    <n v="32.65"/>
    <n v="25.4"/>
    <n v="18.5"/>
    <n v="34.49"/>
    <n v="26.4"/>
    <n v="1.03"/>
    <n v="33.11"/>
    <n v="25.89"/>
    <n v="20.58"/>
    <n v="32.869999999999997"/>
    <n v="27.32"/>
    <n v="10.9"/>
    <n v="33.590000000000003"/>
    <n v="28.3"/>
    <n v="28.44"/>
    <n v="33.520000000000003"/>
    <n v="25.51"/>
    <n v="17.14"/>
    <n v="31.28"/>
    <n v="24.2"/>
    <n v="19.05"/>
    <n v="28.92"/>
    <n v="24.19"/>
    <n v="12.09"/>
    <n v="31.43"/>
    <n v="24.34"/>
    <n v="10.54"/>
    <n v="36.520000000000003"/>
    <n v="27.18"/>
    <n v="1.45"/>
    <n v="32.79"/>
    <n v="25.99"/>
    <n v="26.75"/>
    <n v="37.69"/>
    <n v="27.49"/>
    <n v="1.03"/>
    <n v="32.4"/>
    <n v="24.69"/>
    <n v="1.81"/>
    <n v="29.23"/>
    <n v="22.84"/>
    <n v="21.06"/>
    <n v="29.35"/>
    <n v="24.08"/>
    <n v="10.44"/>
    <n v="32.369999999999997"/>
    <n v="27.23"/>
    <n v="17.46"/>
    <n v="32.71"/>
    <n v="24.94"/>
    <n v="6.12"/>
    <n v="30.91"/>
    <n v="24.06"/>
    <n v="10.42"/>
    <n v="29.45"/>
    <n v="23.5"/>
    <n v="12.01"/>
    <n v="30.26"/>
    <n v="23.1"/>
    <n v="11.93"/>
    <n v="28.92"/>
    <n v="24.2"/>
    <n v="9.16"/>
    <n v="27.86"/>
    <n v="22.58"/>
    <n v="24.21"/>
    <n v="27.43"/>
    <n v="22.65"/>
    <n v="27.44"/>
    <n v="26.52"/>
    <n v="23.22"/>
    <n v="51.52"/>
    <n v="27.49"/>
    <n v="23.36"/>
    <n v="62.1"/>
    <n v="26.55"/>
    <n v="22.26"/>
    <n v="46.99"/>
    <n v="31.62"/>
    <n v="24.51"/>
    <n v="9.56"/>
    <n v="27.05"/>
    <n v="23.31"/>
    <n v="53.96"/>
    <n v="32.409999999999997"/>
    <n v="25.44"/>
    <n v="5.43"/>
    <n v="30.45"/>
    <n v="22.35"/>
    <n v="8.44"/>
    <n v="27.55"/>
    <n v="22.22"/>
    <n v="36.47"/>
    <n v="29.63"/>
    <n v="21.71"/>
    <n v="5.9"/>
  </r>
  <r>
    <s v="31-08-2020 00:00"/>
    <x v="2799"/>
    <x v="7"/>
    <s v="8"/>
    <s v="Aug"/>
    <n v="244"/>
    <n v="36"/>
    <n v="31.83"/>
    <n v="23.43"/>
    <n v="15.45"/>
    <n v="34.549999999999997"/>
    <n v="25.21"/>
    <n v="2.15"/>
    <n v="31.28"/>
    <n v="23.8"/>
    <n v="33.93"/>
    <n v="31.62"/>
    <n v="25.94"/>
    <n v="17.54"/>
    <n v="29.07"/>
    <n v="26.32"/>
    <n v="72.66"/>
    <n v="31.42"/>
    <n v="24.26"/>
    <n v="34.479999999999997"/>
    <n v="31.89"/>
    <n v="22.68"/>
    <n v="7.77"/>
    <n v="29.72"/>
    <n v="23.07"/>
    <n v="1.5"/>
    <n v="30.19"/>
    <n v="22.93"/>
    <n v="3.75"/>
    <n v="34.590000000000003"/>
    <n v="26.24"/>
    <n v="6.87"/>
    <n v="30.01"/>
    <n v="24.9"/>
    <n v="31.04"/>
    <n v="35.01"/>
    <n v="26.52"/>
    <n v="6.42"/>
    <n v="32.68"/>
    <n v="23.83"/>
    <n v="2.58"/>
    <n v="29"/>
    <n v="22.29"/>
    <n v="4.68"/>
    <n v="29.36"/>
    <n v="23.08"/>
    <n v="0.85"/>
    <n v="28.47"/>
    <n v="25.33"/>
    <n v="74.02"/>
    <n v="31.92"/>
    <n v="23.4"/>
    <n v="5.85"/>
    <n v="30.26"/>
    <n v="23.18"/>
    <n v="0.2"/>
    <n v="28.48"/>
    <n v="22.77"/>
    <n v="0.64"/>
    <n v="30.77"/>
    <n v="22.85"/>
    <n v="0.19"/>
    <n v="30.37"/>
    <n v="23.35"/>
    <n v="0.41"/>
    <n v="27.92"/>
    <n v="22.34"/>
    <n v="4.95"/>
    <n v="27.94"/>
    <n v="22.37"/>
    <n v="2"/>
    <n v="27.73"/>
    <n v="23.15"/>
    <n v="15.72"/>
    <n v="28.81"/>
    <n v="22.46"/>
    <n v="6.93"/>
    <n v="26.69"/>
    <n v="22.37"/>
    <n v="15.76"/>
    <n v="30.72"/>
    <n v="23.18"/>
    <n v="1.23"/>
    <n v="27.27"/>
    <n v="23.05"/>
    <n v="36.119999999999997"/>
    <n v="33.26"/>
    <n v="24.07"/>
    <n v="0.41"/>
    <n v="31.01"/>
    <n v="22.65"/>
    <n v="0.1"/>
    <n v="27.18"/>
    <n v="22.18"/>
    <n v="14.76"/>
    <n v="30.12"/>
    <n v="22.21"/>
    <n v="7.0000000000000007E-2"/>
  </r>
  <r>
    <d v="2020-01-09T00:00:00"/>
    <x v="2800"/>
    <x v="7"/>
    <s v="9"/>
    <s v="Sep"/>
    <n v="245"/>
    <n v="36"/>
    <n v="32.32"/>
    <n v="24.08"/>
    <n v="3.17"/>
    <n v="34.299999999999997"/>
    <n v="25.71"/>
    <n v="4.22"/>
    <n v="32.08"/>
    <n v="24.24"/>
    <n v="2.17"/>
    <n v="31.91"/>
    <n v="24.94"/>
    <n v="6.52"/>
    <n v="33.130000000000003"/>
    <n v="25.44"/>
    <n v="2.46"/>
    <n v="31.94"/>
    <n v="24.05"/>
    <n v="2.2799999999999998"/>
    <n v="31.56"/>
    <n v="23.26"/>
    <n v="2.35"/>
    <n v="31.49"/>
    <n v="23.26"/>
    <n v="1.28"/>
    <n v="31.08"/>
    <n v="23.53"/>
    <n v="2.2000000000000002"/>
    <n v="34.770000000000003"/>
    <n v="26.29"/>
    <n v="6.27"/>
    <n v="31.66"/>
    <n v="24.13"/>
    <n v="2.63"/>
    <n v="34.57"/>
    <n v="26.37"/>
    <n v="11.46"/>
    <n v="33.130000000000003"/>
    <n v="24.01"/>
    <n v="1.95"/>
    <n v="30.29"/>
    <n v="21.93"/>
    <n v="0.98"/>
    <n v="31.38"/>
    <n v="22.96"/>
    <n v="0.56999999999999995"/>
    <n v="31.83"/>
    <n v="24.54"/>
    <n v="4.87"/>
    <n v="32.299999999999997"/>
    <n v="24.1"/>
    <n v="3.61"/>
    <n v="31.67"/>
    <n v="23.12"/>
    <n v="0.11"/>
    <n v="30.55"/>
    <n v="22.83"/>
    <n v="0.19"/>
    <n v="31.22"/>
    <n v="22.71"/>
    <n v="0.02"/>
    <n v="31.92"/>
    <n v="23.57"/>
    <n v="0.82"/>
    <n v="29.98"/>
    <n v="21.88"/>
    <n v="0.51"/>
    <n v="29.39"/>
    <n v="22.41"/>
    <n v="0.11"/>
    <n v="28.69"/>
    <n v="22.57"/>
    <n v="2.66"/>
    <n v="29.73"/>
    <n v="22.83"/>
    <n v="0.83"/>
    <n v="28.04"/>
    <n v="21.57"/>
    <n v="1.65"/>
    <n v="31.65"/>
    <n v="23.38"/>
    <n v="1.1000000000000001"/>
    <n v="28.19"/>
    <n v="22.12"/>
    <n v="3.23"/>
    <n v="34.36"/>
    <n v="23.82"/>
    <n v="0.12"/>
    <n v="31.01"/>
    <n v="22.41"/>
    <n v="0"/>
    <n v="28.54"/>
    <n v="21.02"/>
    <n v="1.1399999999999999"/>
    <n v="30.06"/>
    <n v="22.04"/>
    <n v="0"/>
  </r>
  <r>
    <d v="2020-02-09T00:00:00"/>
    <x v="2801"/>
    <x v="7"/>
    <s v="9"/>
    <s v="Sep"/>
    <n v="246"/>
    <n v="36"/>
    <n v="33.299999999999997"/>
    <n v="24.15"/>
    <n v="2.5299999999999998"/>
    <n v="34.85"/>
    <n v="25.58"/>
    <n v="0.38"/>
    <n v="33.479999999999997"/>
    <n v="24.34"/>
    <n v="0.62"/>
    <n v="33.840000000000003"/>
    <n v="25.3"/>
    <n v="2.4"/>
    <n v="34.68"/>
    <n v="24.65"/>
    <n v="0.02"/>
    <n v="32.76"/>
    <n v="24.12"/>
    <n v="0.46"/>
    <n v="31.9"/>
    <n v="23.75"/>
    <n v="4.42"/>
    <n v="31.07"/>
    <n v="23.76"/>
    <n v="1.81"/>
    <n v="30.58"/>
    <n v="23.75"/>
    <n v="0.71"/>
    <n v="35.19"/>
    <n v="26.19"/>
    <n v="1.35"/>
    <n v="32.270000000000003"/>
    <n v="23.94"/>
    <n v="0.69"/>
    <n v="34.869999999999997"/>
    <n v="26.61"/>
    <n v="4.05"/>
    <n v="33.799999999999997"/>
    <n v="24.2"/>
    <n v="0.15"/>
    <n v="30.69"/>
    <n v="22.17"/>
    <n v="4.71"/>
    <n v="31.46"/>
    <n v="23.61"/>
    <n v="1.89"/>
    <n v="34.130000000000003"/>
    <n v="24.83"/>
    <n v="0.38"/>
    <n v="33.299999999999997"/>
    <n v="23.98"/>
    <n v="1.1299999999999999"/>
    <n v="31.76"/>
    <n v="24.11"/>
    <n v="1.17"/>
    <n v="30.99"/>
    <n v="23.39"/>
    <n v="1.59"/>
    <n v="31.33"/>
    <n v="23.31"/>
    <n v="1.04"/>
    <n v="31.42"/>
    <n v="24.26"/>
    <n v="1.41"/>
    <n v="30.66"/>
    <n v="21.95"/>
    <n v="3.35"/>
    <n v="30.31"/>
    <n v="22.25"/>
    <n v="3.39"/>
    <n v="30.15"/>
    <n v="22.48"/>
    <n v="2.74"/>
    <n v="31.01"/>
    <n v="22.81"/>
    <n v="6.85"/>
    <n v="29.51"/>
    <n v="21.15"/>
    <n v="1.73"/>
    <n v="31.93"/>
    <n v="24.01"/>
    <n v="0.26"/>
    <n v="29.01"/>
    <n v="21.47"/>
    <n v="2.25"/>
    <n v="33.799999999999997"/>
    <n v="25.22"/>
    <n v="0.17"/>
    <n v="31.22"/>
    <n v="22.74"/>
    <n v="1.84"/>
    <n v="29.38"/>
    <n v="20.9"/>
    <n v="1.44"/>
    <n v="30.73"/>
    <n v="22.02"/>
    <n v="1.83"/>
  </r>
  <r>
    <d v="2020-03-09T00:00:00"/>
    <x v="2802"/>
    <x v="7"/>
    <s v="9"/>
    <s v="Sep"/>
    <n v="247"/>
    <n v="36"/>
    <n v="33.159999999999997"/>
    <n v="24.67"/>
    <n v="8.01"/>
    <n v="33.380000000000003"/>
    <n v="27.47"/>
    <n v="6.81"/>
    <n v="33.21"/>
    <n v="24.45"/>
    <n v="6.16"/>
    <n v="36.19"/>
    <n v="26.5"/>
    <n v="1.72"/>
    <n v="35.380000000000003"/>
    <n v="25.28"/>
    <n v="2.02"/>
    <n v="32.76"/>
    <n v="23.87"/>
    <n v="8.33"/>
    <n v="31.33"/>
    <n v="23.61"/>
    <n v="15.38"/>
    <n v="31.62"/>
    <n v="24.37"/>
    <n v="22.81"/>
    <n v="30.94"/>
    <n v="23.97"/>
    <n v="10.45"/>
    <n v="33.869999999999997"/>
    <n v="26.72"/>
    <n v="11.97"/>
    <n v="32.299999999999997"/>
    <n v="23.73"/>
    <n v="9.6300000000000008"/>
    <n v="34.659999999999997"/>
    <n v="26.53"/>
    <n v="21.04"/>
    <n v="32.6"/>
    <n v="26.19"/>
    <n v="4.95"/>
    <n v="29.96"/>
    <n v="22.78"/>
    <n v="24.6"/>
    <n v="31.42"/>
    <n v="24.48"/>
    <n v="32.08"/>
    <n v="34.54"/>
    <n v="25.17"/>
    <n v="1.84"/>
    <n v="32.43"/>
    <n v="25.17"/>
    <n v="9.4600000000000009"/>
    <n v="31.65"/>
    <n v="24.58"/>
    <n v="22.13"/>
    <n v="31.26"/>
    <n v="24.09"/>
    <n v="34.14"/>
    <n v="32.159999999999997"/>
    <n v="24.03"/>
    <n v="17.420000000000002"/>
    <n v="31.98"/>
    <n v="24.56"/>
    <n v="13.51"/>
    <n v="29.91"/>
    <n v="22.75"/>
    <n v="25.54"/>
    <n v="29.9"/>
    <n v="23.17"/>
    <n v="25.97"/>
    <n v="29.03"/>
    <n v="22.87"/>
    <n v="16.18"/>
    <n v="28.94"/>
    <n v="23.67"/>
    <n v="11.1"/>
    <n v="28.91"/>
    <n v="21.86"/>
    <n v="21.47"/>
    <n v="30.3"/>
    <n v="24.81"/>
    <n v="5.66"/>
    <n v="29.26"/>
    <n v="21.94"/>
    <n v="11.7"/>
    <n v="31.87"/>
    <n v="25.92"/>
    <n v="1.73"/>
    <n v="31.91"/>
    <n v="24.08"/>
    <n v="4.7699999999999996"/>
    <n v="29.1"/>
    <n v="21.42"/>
    <n v="21.04"/>
    <n v="30.6"/>
    <n v="23.23"/>
    <n v="1.39"/>
  </r>
  <r>
    <d v="2020-04-09T00:00:00"/>
    <x v="2803"/>
    <x v="7"/>
    <s v="9"/>
    <s v="Sep"/>
    <n v="248"/>
    <n v="36"/>
    <n v="30.8"/>
    <n v="25.02"/>
    <n v="9.8699999999999992"/>
    <n v="32.94"/>
    <n v="26.16"/>
    <n v="7.3"/>
    <n v="32.799999999999997"/>
    <n v="24.74"/>
    <n v="11.93"/>
    <n v="30.84"/>
    <n v="27.24"/>
    <n v="7.77"/>
    <n v="30.95"/>
    <n v="26.51"/>
    <n v="18.03"/>
    <n v="32.11"/>
    <n v="24.37"/>
    <n v="9.85"/>
    <n v="31.73"/>
    <n v="23.73"/>
    <n v="5.54"/>
    <n v="31.81"/>
    <n v="24.12"/>
    <n v="9.39"/>
    <n v="31.15"/>
    <n v="24.87"/>
    <n v="6.21"/>
    <n v="32.31"/>
    <n v="26.49"/>
    <n v="4.96"/>
    <n v="31.6"/>
    <n v="24.62"/>
    <n v="5.61"/>
    <n v="30.44"/>
    <n v="25.71"/>
    <n v="17.420000000000002"/>
    <n v="33.26"/>
    <n v="25.1"/>
    <n v="3.87"/>
    <n v="29.83"/>
    <n v="22.38"/>
    <n v="9.24"/>
    <n v="31.51"/>
    <n v="24.04"/>
    <n v="14.77"/>
    <n v="32.700000000000003"/>
    <n v="26.19"/>
    <n v="9.0500000000000007"/>
    <n v="31.76"/>
    <n v="25.44"/>
    <n v="5.08"/>
    <n v="30.83"/>
    <n v="24.83"/>
    <n v="9.7100000000000009"/>
    <n v="29.37"/>
    <n v="24.26"/>
    <n v="18.010000000000002"/>
    <n v="29.08"/>
    <n v="23.83"/>
    <n v="4.28"/>
    <n v="32.39"/>
    <n v="24.69"/>
    <n v="7.72"/>
    <n v="29.5"/>
    <n v="22.54"/>
    <n v="11.75"/>
    <n v="29.2"/>
    <n v="23.32"/>
    <n v="11.59"/>
    <n v="29.61"/>
    <n v="22.55"/>
    <n v="3.01"/>
    <n v="30.5"/>
    <n v="22.8"/>
    <n v="1.21"/>
    <n v="28.64"/>
    <n v="21.55"/>
    <n v="5.79"/>
    <n v="32.39"/>
    <n v="24.83"/>
    <n v="5.6"/>
    <n v="28.89"/>
    <n v="21.76"/>
    <n v="3.77"/>
    <n v="35.049999999999997"/>
    <n v="25.35"/>
    <n v="1.59"/>
    <n v="30.17"/>
    <n v="22.55"/>
    <n v="0.78"/>
    <n v="28.58"/>
    <n v="21.18"/>
    <n v="7.28"/>
    <n v="30.23"/>
    <n v="21.63"/>
    <n v="1.0900000000000001"/>
  </r>
  <r>
    <d v="2020-05-09T00:00:00"/>
    <x v="2804"/>
    <x v="7"/>
    <s v="9"/>
    <s v="Sep"/>
    <n v="249"/>
    <n v="36"/>
    <n v="29.62"/>
    <n v="25.23"/>
    <n v="10.51"/>
    <n v="29.72"/>
    <n v="26.27"/>
    <n v="11.15"/>
    <n v="29.8"/>
    <n v="25.66"/>
    <n v="18.8"/>
    <n v="31.25"/>
    <n v="25.74"/>
    <n v="7"/>
    <n v="32.26"/>
    <n v="25.6"/>
    <n v="2.35"/>
    <n v="30.03"/>
    <n v="25.57"/>
    <n v="19.55"/>
    <n v="28.95"/>
    <n v="24.44"/>
    <n v="9.27"/>
    <n v="31.8"/>
    <n v="24.43"/>
    <n v="1.01"/>
    <n v="30.06"/>
    <n v="24.33"/>
    <n v="5.31"/>
    <n v="30.59"/>
    <n v="25.76"/>
    <n v="11.17"/>
    <n v="30.44"/>
    <n v="25.63"/>
    <n v="15.5"/>
    <n v="32.25"/>
    <n v="25.43"/>
    <n v="11.94"/>
    <n v="29.56"/>
    <n v="25.01"/>
    <n v="21.18"/>
    <n v="29.34"/>
    <n v="23.01"/>
    <n v="8.74"/>
    <n v="31.9"/>
    <n v="24.02"/>
    <n v="1.25"/>
    <n v="31.25"/>
    <n v="26.08"/>
    <n v="1.85"/>
    <n v="29.37"/>
    <n v="24.57"/>
    <n v="7.15"/>
    <n v="32.049999999999997"/>
    <n v="24.18"/>
    <n v="0.7"/>
    <n v="31.12"/>
    <n v="23.6"/>
    <n v="1.43"/>
    <n v="31.73"/>
    <n v="23.41"/>
    <n v="0.41"/>
    <n v="32.5"/>
    <n v="24.83"/>
    <n v="0.6"/>
    <n v="30.2"/>
    <n v="22.62"/>
    <n v="3.91"/>
    <n v="30.05"/>
    <n v="22.74"/>
    <n v="2.2799999999999998"/>
    <n v="29.61"/>
    <n v="22.41"/>
    <n v="0.78"/>
    <n v="30.62"/>
    <n v="22.87"/>
    <n v="0.85"/>
    <n v="28.83"/>
    <n v="21.83"/>
    <n v="1.26"/>
    <n v="32.11"/>
    <n v="24.66"/>
    <n v="5.13"/>
    <n v="29.12"/>
    <n v="22.16"/>
    <n v="0.97"/>
    <n v="34.11"/>
    <n v="25.98"/>
    <n v="5.88"/>
    <n v="31.55"/>
    <n v="23.26"/>
    <n v="0.09"/>
    <n v="28.33"/>
    <n v="22.13"/>
    <n v="5.08"/>
    <n v="30.48"/>
    <n v="23.01"/>
    <n v="0.02"/>
  </r>
  <r>
    <d v="2020-06-09T00:00:00"/>
    <x v="2805"/>
    <x v="7"/>
    <s v="9"/>
    <s v="Sep"/>
    <n v="250"/>
    <n v="37"/>
    <n v="32.07"/>
    <n v="24.33"/>
    <n v="6.69"/>
    <n v="32.380000000000003"/>
    <n v="25.21"/>
    <n v="4.5599999999999996"/>
    <n v="31.6"/>
    <n v="24.87"/>
    <n v="16.28"/>
    <n v="34.76"/>
    <n v="25.82"/>
    <n v="0.82"/>
    <n v="36.21"/>
    <n v="25.69"/>
    <n v="0.09"/>
    <n v="31.6"/>
    <n v="25.08"/>
    <n v="34.74"/>
    <n v="31.16"/>
    <n v="23.87"/>
    <n v="6.14"/>
    <n v="31.85"/>
    <n v="24.1"/>
    <n v="0.51"/>
    <n v="30.65"/>
    <n v="23.79"/>
    <n v="0.56000000000000005"/>
    <n v="34.65"/>
    <n v="25.41"/>
    <n v="3.07"/>
    <n v="31.96"/>
    <n v="25.43"/>
    <n v="58.19"/>
    <n v="35.33"/>
    <n v="25.15"/>
    <n v="3.4"/>
    <n v="30.87"/>
    <n v="24.38"/>
    <n v="3.44"/>
    <n v="30.19"/>
    <n v="23.6"/>
    <n v="17.78"/>
    <n v="32.049999999999997"/>
    <n v="24.48"/>
    <n v="1.01"/>
    <n v="34.57"/>
    <n v="25.74"/>
    <n v="3.52"/>
    <n v="31.48"/>
    <n v="24.04"/>
    <n v="1.47"/>
    <n v="31.93"/>
    <n v="24.21"/>
    <n v="0.24"/>
    <n v="31.01"/>
    <n v="23.73"/>
    <n v="1.21"/>
    <n v="31.88"/>
    <n v="22.87"/>
    <n v="0.13"/>
    <n v="32.24"/>
    <n v="24.55"/>
    <n v="0.13"/>
    <n v="30.48"/>
    <n v="23.15"/>
    <n v="20.66"/>
    <n v="30.04"/>
    <n v="22.33"/>
    <n v="4.42"/>
    <n v="29.91"/>
    <n v="22.41"/>
    <n v="34.49"/>
    <n v="30.96"/>
    <n v="22.9"/>
    <n v="5.73"/>
    <n v="28.78"/>
    <n v="21.94"/>
    <n v="54.81"/>
    <n v="31.83"/>
    <n v="24.33"/>
    <n v="0.48"/>
    <n v="29.04"/>
    <n v="22.85"/>
    <n v="64.760000000000005"/>
    <n v="34.32"/>
    <n v="25.54"/>
    <n v="0.77"/>
    <n v="31.71"/>
    <n v="22.41"/>
    <n v="0.23"/>
    <n v="28.76"/>
    <n v="22.62"/>
    <n v="61.01"/>
    <n v="30.71"/>
    <n v="21.91"/>
    <n v="0.52"/>
  </r>
  <r>
    <d v="2020-07-09T00:00:00"/>
    <x v="2806"/>
    <x v="7"/>
    <s v="9"/>
    <s v="Sep"/>
    <n v="251"/>
    <n v="37"/>
    <n v="34.840000000000003"/>
    <n v="24.55"/>
    <n v="0.59"/>
    <n v="36.08"/>
    <n v="26.27"/>
    <n v="2.19"/>
    <n v="33.950000000000003"/>
    <n v="24.66"/>
    <n v="1.39"/>
    <n v="38.67"/>
    <n v="26.32"/>
    <n v="0.03"/>
    <n v="36.81"/>
    <n v="25.16"/>
    <n v="0"/>
    <n v="32.74"/>
    <n v="24.77"/>
    <n v="3.6"/>
    <n v="32.43"/>
    <n v="23.85"/>
    <n v="3.45"/>
    <n v="31.57"/>
    <n v="24.94"/>
    <n v="13.33"/>
    <n v="31.44"/>
    <n v="24.12"/>
    <n v="22"/>
    <n v="38.299999999999997"/>
    <n v="26.43"/>
    <n v="0.04"/>
    <n v="32.86"/>
    <n v="24.9"/>
    <n v="5.18"/>
    <n v="37.81"/>
    <n v="25.82"/>
    <n v="0"/>
    <n v="32.119999999999997"/>
    <n v="24.87"/>
    <n v="13.54"/>
    <n v="30.46"/>
    <n v="23.48"/>
    <n v="7.98"/>
    <n v="31.02"/>
    <n v="24.76"/>
    <n v="10.38"/>
    <n v="36.049999999999997"/>
    <n v="25.13"/>
    <n v="0.34"/>
    <n v="33.15"/>
    <n v="24.79"/>
    <n v="8.0299999999999994"/>
    <n v="30.98"/>
    <n v="23.96"/>
    <n v="3.02"/>
    <n v="29.65"/>
    <n v="24.65"/>
    <n v="6.67"/>
    <n v="31.32"/>
    <n v="23.66"/>
    <n v="1.26"/>
    <n v="32.479999999999997"/>
    <n v="24.77"/>
    <n v="9.02"/>
    <n v="30.19"/>
    <n v="23.51"/>
    <n v="11.88"/>
    <n v="29.8"/>
    <n v="24.01"/>
    <n v="6.87"/>
    <n v="29.96"/>
    <n v="23.69"/>
    <n v="12.56"/>
    <n v="30.49"/>
    <n v="24.37"/>
    <n v="6.08"/>
    <n v="29.54"/>
    <n v="22.82"/>
    <n v="16.05"/>
    <n v="32.479999999999997"/>
    <n v="24.33"/>
    <n v="26.75"/>
    <n v="29.55"/>
    <n v="23.13"/>
    <n v="8.69"/>
    <n v="33.74"/>
    <n v="25.71"/>
    <n v="23.81"/>
    <n v="31.68"/>
    <n v="22.48"/>
    <n v="0.24"/>
    <n v="29.41"/>
    <n v="22.68"/>
    <n v="13.92"/>
    <n v="30.85"/>
    <n v="21.6"/>
    <n v="0.06"/>
  </r>
  <r>
    <d v="2020-08-09T00:00:00"/>
    <x v="2807"/>
    <x v="7"/>
    <s v="9"/>
    <s v="Sep"/>
    <n v="252"/>
    <n v="37"/>
    <n v="35.409999999999997"/>
    <n v="24.37"/>
    <n v="0.17"/>
    <n v="37.9"/>
    <n v="25.58"/>
    <n v="0.02"/>
    <n v="33.94"/>
    <n v="24.24"/>
    <n v="0.14000000000000001"/>
    <n v="38.979999999999997"/>
    <n v="26.27"/>
    <n v="0"/>
    <n v="36.94"/>
    <n v="24.98"/>
    <n v="0"/>
    <n v="32.85"/>
    <n v="24.26"/>
    <n v="0.23"/>
    <n v="32.79"/>
    <n v="24.05"/>
    <n v="0.57999999999999996"/>
    <n v="31.7"/>
    <n v="24.3"/>
    <n v="3.33"/>
    <n v="32.33"/>
    <n v="23.79"/>
    <n v="3.55"/>
    <n v="38.549999999999997"/>
    <n v="25.04"/>
    <n v="0"/>
    <n v="33.04"/>
    <n v="23.99"/>
    <n v="0.31"/>
    <n v="38.07"/>
    <n v="24.99"/>
    <n v="0"/>
    <n v="34.08"/>
    <n v="24.19"/>
    <n v="0.42"/>
    <n v="30.35"/>
    <n v="23.52"/>
    <n v="0.56999999999999995"/>
    <n v="31.11"/>
    <n v="24.38"/>
    <n v="2.13"/>
    <n v="36.6"/>
    <n v="24.87"/>
    <n v="0.01"/>
    <n v="34.99"/>
    <n v="23.83"/>
    <n v="0.56000000000000005"/>
    <n v="30.76"/>
    <n v="24.79"/>
    <n v="0.4"/>
    <n v="30.17"/>
    <n v="24.3"/>
    <n v="1.42"/>
    <n v="30.58"/>
    <n v="24.77"/>
    <n v="0.17"/>
    <n v="32.299999999999997"/>
    <n v="24.91"/>
    <n v="2.78"/>
    <n v="30.35"/>
    <n v="23.55"/>
    <n v="1.17"/>
    <n v="30.35"/>
    <n v="24.15"/>
    <n v="1.84"/>
    <n v="30.77"/>
    <n v="23.63"/>
    <n v="1.79"/>
    <n v="31.16"/>
    <n v="24.04"/>
    <n v="1.8"/>
    <n v="29.8"/>
    <n v="22.98"/>
    <n v="1.93"/>
    <n v="32.99"/>
    <n v="24.51"/>
    <n v="5.99"/>
    <n v="29.9"/>
    <n v="22.74"/>
    <n v="0.41"/>
    <n v="34.71"/>
    <n v="25.62"/>
    <n v="2.98"/>
    <n v="31.13"/>
    <n v="24.71"/>
    <n v="0.01"/>
    <n v="29.29"/>
    <n v="22.65"/>
    <n v="1.07"/>
    <n v="30.8"/>
    <n v="24.35"/>
    <n v="0"/>
  </r>
  <r>
    <d v="2020-09-09T00:00:00"/>
    <x v="2808"/>
    <x v="7"/>
    <s v="9"/>
    <s v="Sep"/>
    <n v="253"/>
    <n v="37"/>
    <n v="35.64"/>
    <n v="24.47"/>
    <n v="0.65"/>
    <n v="38.82"/>
    <n v="26.15"/>
    <n v="0.1"/>
    <n v="33.86"/>
    <n v="24.19"/>
    <n v="1.72"/>
    <n v="39.19"/>
    <n v="26.62"/>
    <n v="0"/>
    <n v="36.57"/>
    <n v="24.64"/>
    <n v="0"/>
    <n v="32.67"/>
    <n v="23.84"/>
    <n v="4.93"/>
    <n v="33.71"/>
    <n v="23.7"/>
    <n v="2.63"/>
    <n v="32.4"/>
    <n v="24.06"/>
    <n v="1.88"/>
    <n v="33.04"/>
    <n v="23.73"/>
    <n v="1.18"/>
    <n v="39.44"/>
    <n v="25.64"/>
    <n v="0"/>
    <n v="32.409999999999997"/>
    <n v="23.72"/>
    <n v="10.79"/>
    <n v="38.82"/>
    <n v="24.97"/>
    <n v="0"/>
    <n v="34.979999999999997"/>
    <n v="24.4"/>
    <n v="0.56999999999999995"/>
    <n v="30.89"/>
    <n v="22.84"/>
    <n v="10.3"/>
    <n v="31.78"/>
    <n v="24"/>
    <n v="2.78"/>
    <n v="36.020000000000003"/>
    <n v="24.51"/>
    <n v="0.59"/>
    <n v="35.6"/>
    <n v="24.37"/>
    <n v="0.82"/>
    <n v="31.42"/>
    <n v="24.3"/>
    <n v="0.22"/>
    <n v="30.89"/>
    <n v="23.7"/>
    <n v="2.25"/>
    <n v="30.33"/>
    <n v="24.09"/>
    <n v="0.46"/>
    <n v="33.049999999999997"/>
    <n v="24.23"/>
    <n v="0.21"/>
    <n v="30.62"/>
    <n v="22.78"/>
    <n v="8.33"/>
    <n v="30.45"/>
    <n v="23.15"/>
    <n v="2.76"/>
    <n v="30.08"/>
    <n v="23.31"/>
    <n v="10.48"/>
    <n v="29.64"/>
    <n v="24.36"/>
    <n v="3.18"/>
    <n v="30.14"/>
    <n v="22.25"/>
    <n v="11.47"/>
    <n v="33.92"/>
    <n v="24.08"/>
    <n v="0.32"/>
    <n v="30.06"/>
    <n v="22.14"/>
    <n v="15.28"/>
    <n v="36.130000000000003"/>
    <n v="25.56"/>
    <n v="0.02"/>
    <n v="30.44"/>
    <n v="24.05"/>
    <n v="0.99"/>
    <n v="30.15"/>
    <n v="21.84"/>
    <n v="10.85"/>
    <n v="30.08"/>
    <n v="23.69"/>
    <n v="0.87"/>
  </r>
  <r>
    <d v="2020-10-09T00:00:00"/>
    <x v="2809"/>
    <x v="7"/>
    <s v="9"/>
    <s v="Sep"/>
    <n v="254"/>
    <n v="37"/>
    <n v="36.58"/>
    <n v="24.9"/>
    <n v="0.01"/>
    <n v="39.54"/>
    <n v="27.3"/>
    <n v="0"/>
    <n v="35.479999999999997"/>
    <n v="24.92"/>
    <n v="0.04"/>
    <n v="40.020000000000003"/>
    <n v="26.89"/>
    <n v="0"/>
    <n v="37.01"/>
    <n v="25.56"/>
    <n v="0"/>
    <n v="34.08"/>
    <n v="25.03"/>
    <n v="0.22"/>
    <n v="34.44"/>
    <n v="24.14"/>
    <n v="0.06"/>
    <n v="33.56"/>
    <n v="23.97"/>
    <n v="0.03"/>
    <n v="34.119999999999997"/>
    <n v="23.83"/>
    <n v="0"/>
    <n v="40.07"/>
    <n v="25.14"/>
    <n v="0"/>
    <n v="34.229999999999997"/>
    <n v="25.17"/>
    <n v="1.75"/>
    <n v="39.68"/>
    <n v="25.51"/>
    <n v="0"/>
    <n v="36.29"/>
    <n v="25.39"/>
    <n v="0"/>
    <n v="31.25"/>
    <n v="23.23"/>
    <n v="0.49"/>
    <n v="32.97"/>
    <n v="24"/>
    <n v="7.0000000000000007E-2"/>
    <n v="36.479999999999997"/>
    <n v="25.78"/>
    <n v="0.02"/>
    <n v="36.83"/>
    <n v="24.9"/>
    <n v="0"/>
    <n v="32.840000000000003"/>
    <n v="24.3"/>
    <n v="0.28000000000000003"/>
    <n v="31.87"/>
    <n v="23.72"/>
    <n v="0.32"/>
    <n v="31.86"/>
    <n v="23.97"/>
    <n v="1.87"/>
    <n v="34.26"/>
    <n v="24.14"/>
    <n v="0"/>
    <n v="31.03"/>
    <n v="23.22"/>
    <n v="0.82"/>
    <n v="31.19"/>
    <n v="23.15"/>
    <n v="0.84"/>
    <n v="31.45"/>
    <n v="23.47"/>
    <n v="5.85"/>
    <n v="31.48"/>
    <n v="23.8"/>
    <n v="1.43"/>
    <n v="30.33"/>
    <n v="22.81"/>
    <n v="5.28"/>
    <n v="34.729999999999997"/>
    <n v="24.06"/>
    <n v="0"/>
    <n v="30.56"/>
    <n v="23.08"/>
    <n v="11.69"/>
    <n v="36.549999999999997"/>
    <n v="25.55"/>
    <n v="0"/>
    <n v="31.39"/>
    <n v="23.72"/>
    <n v="2.2000000000000002"/>
    <n v="29.67"/>
    <n v="22.72"/>
    <n v="3.25"/>
    <n v="30.34"/>
    <n v="23.36"/>
    <n v="2.29"/>
  </r>
  <r>
    <d v="2020-11-09T00:00:00"/>
    <x v="2810"/>
    <x v="7"/>
    <s v="9"/>
    <s v="Sep"/>
    <n v="255"/>
    <n v="37"/>
    <n v="36.950000000000003"/>
    <n v="24.62"/>
    <n v="0.06"/>
    <n v="40.369999999999997"/>
    <n v="26.19"/>
    <n v="0"/>
    <n v="35.4"/>
    <n v="24.73"/>
    <n v="0.84"/>
    <n v="39.89"/>
    <n v="26.83"/>
    <n v="0"/>
    <n v="37.229999999999997"/>
    <n v="26.16"/>
    <n v="0"/>
    <n v="34.090000000000003"/>
    <n v="24.37"/>
    <n v="3.4"/>
    <n v="35.33"/>
    <n v="23.51"/>
    <n v="0.16"/>
    <n v="34.08"/>
    <n v="23.51"/>
    <n v="0"/>
    <n v="34.979999999999997"/>
    <n v="23.1"/>
    <n v="0"/>
    <n v="40.729999999999997"/>
    <n v="25.65"/>
    <n v="0"/>
    <n v="33.67"/>
    <n v="24.69"/>
    <n v="8.18"/>
    <n v="40.19"/>
    <n v="24.54"/>
    <n v="0"/>
    <n v="37.31"/>
    <n v="23.69"/>
    <n v="0"/>
    <n v="32.340000000000003"/>
    <n v="22.73"/>
    <n v="2.35"/>
    <n v="33.75"/>
    <n v="23.6"/>
    <n v="0.02"/>
    <n v="36.76"/>
    <n v="26.1"/>
    <n v="0.38"/>
    <n v="37.840000000000003"/>
    <n v="23.82"/>
    <n v="0"/>
    <n v="33.92"/>
    <n v="24.26"/>
    <n v="0.15"/>
    <n v="32.5"/>
    <n v="23.62"/>
    <n v="0.43"/>
    <n v="32.76"/>
    <n v="24.43"/>
    <n v="0.9"/>
    <n v="34.840000000000003"/>
    <n v="23.73"/>
    <n v="0"/>
    <n v="31.86"/>
    <n v="22.99"/>
    <n v="4.8899999999999997"/>
    <n v="31.03"/>
    <n v="23.38"/>
    <n v="4.75"/>
    <n v="31.19"/>
    <n v="24.1"/>
    <n v="19.809999999999999"/>
    <n v="31.2"/>
    <n v="24.63"/>
    <n v="14.22"/>
    <n v="30.61"/>
    <n v="22.98"/>
    <n v="15.83"/>
    <n v="35.729999999999997"/>
    <n v="23.37"/>
    <n v="0"/>
    <n v="31.39"/>
    <n v="23.43"/>
    <n v="19.96"/>
    <n v="38.06"/>
    <n v="24.54"/>
    <n v="0"/>
    <n v="33.049999999999997"/>
    <n v="23.88"/>
    <n v="0.37"/>
    <n v="30.78"/>
    <n v="22.57"/>
    <n v="11.1"/>
    <n v="32.25"/>
    <n v="23.07"/>
    <n v="0.3"/>
  </r>
  <r>
    <d v="2020-12-09T00:00:00"/>
    <x v="2811"/>
    <x v="7"/>
    <s v="9"/>
    <s v="Sep"/>
    <n v="256"/>
    <n v="37"/>
    <n v="36.869999999999997"/>
    <n v="25.69"/>
    <n v="0.03"/>
    <n v="39.369999999999997"/>
    <n v="26.31"/>
    <n v="0"/>
    <n v="34.89"/>
    <n v="25.66"/>
    <n v="0.13"/>
    <n v="39.92"/>
    <n v="27.84"/>
    <n v="0"/>
    <n v="37.47"/>
    <n v="26.01"/>
    <n v="0.11"/>
    <n v="33.549999999999997"/>
    <n v="25.35"/>
    <n v="0.53"/>
    <n v="34.67"/>
    <n v="24.65"/>
    <n v="7.0000000000000007E-2"/>
    <n v="33.78"/>
    <n v="24.15"/>
    <n v="0"/>
    <n v="33.9"/>
    <n v="23.97"/>
    <n v="0"/>
    <n v="39.64"/>
    <n v="25.55"/>
    <n v="0"/>
    <n v="33.26"/>
    <n v="25.55"/>
    <n v="2.84"/>
    <n v="39.4"/>
    <n v="24.73"/>
    <n v="0"/>
    <n v="36.26"/>
    <n v="24.37"/>
    <n v="0"/>
    <n v="31.69"/>
    <n v="23.91"/>
    <n v="0.95"/>
    <n v="33.590000000000003"/>
    <n v="24.59"/>
    <n v="0.04"/>
    <n v="35.72"/>
    <n v="26.22"/>
    <n v="0.6"/>
    <n v="37.14"/>
    <n v="25.25"/>
    <n v="0"/>
    <n v="34.5"/>
    <n v="25.23"/>
    <n v="0.59"/>
    <n v="32.479999999999997"/>
    <n v="24.69"/>
    <n v="1.01"/>
    <n v="32.93"/>
    <n v="24.92"/>
    <n v="3.51"/>
    <n v="35.22"/>
    <n v="24.4"/>
    <n v="0"/>
    <n v="31.32"/>
    <n v="24.3"/>
    <n v="3"/>
    <n v="31.35"/>
    <n v="24.59"/>
    <n v="7.43"/>
    <n v="31.23"/>
    <n v="24.68"/>
    <n v="15.47"/>
    <n v="31.47"/>
    <n v="25.2"/>
    <n v="23.31"/>
    <n v="30.46"/>
    <n v="23.94"/>
    <n v="9.23"/>
    <n v="34.75"/>
    <n v="23.87"/>
    <n v="0"/>
    <n v="31.32"/>
    <n v="24.48"/>
    <n v="14.76"/>
    <n v="36.36"/>
    <n v="24.3"/>
    <n v="0"/>
    <n v="32.94"/>
    <n v="24.55"/>
    <n v="0.78"/>
    <n v="30.51"/>
    <n v="23.64"/>
    <n v="4.3"/>
    <n v="31.65"/>
    <n v="23.42"/>
    <n v="0.04"/>
  </r>
  <r>
    <s v="13-09-2020 00:00"/>
    <x v="2812"/>
    <x v="7"/>
    <s v="9"/>
    <s v="Sep"/>
    <n v="257"/>
    <n v="38"/>
    <n v="37.24"/>
    <n v="25.61"/>
    <n v="0"/>
    <n v="39.520000000000003"/>
    <n v="25.61"/>
    <n v="0"/>
    <n v="36.229999999999997"/>
    <n v="25.19"/>
    <n v="0.01"/>
    <n v="39.65"/>
    <n v="27.37"/>
    <n v="0"/>
    <n v="37.630000000000003"/>
    <n v="25.98"/>
    <n v="0.04"/>
    <n v="34.979999999999997"/>
    <n v="25.05"/>
    <n v="7.0000000000000007E-2"/>
    <n v="35.54"/>
    <n v="24.33"/>
    <n v="0"/>
    <n v="34.01"/>
    <n v="23.06"/>
    <n v="0"/>
    <n v="34.659999999999997"/>
    <n v="23.25"/>
    <n v="0"/>
    <n v="39.369999999999997"/>
    <n v="24.87"/>
    <n v="0"/>
    <n v="34.46"/>
    <n v="24.97"/>
    <n v="0.25"/>
    <n v="38.99"/>
    <n v="24.62"/>
    <n v="0"/>
    <n v="36.79"/>
    <n v="24.3"/>
    <n v="0"/>
    <n v="32.619999999999997"/>
    <n v="23.47"/>
    <n v="0.01"/>
    <n v="33.869999999999997"/>
    <n v="23.4"/>
    <n v="0"/>
    <n v="37.409999999999997"/>
    <n v="25.9"/>
    <n v="0.05"/>
    <n v="37.54"/>
    <n v="24.51"/>
    <n v="0"/>
    <n v="34.71"/>
    <n v="24.44"/>
    <n v="0.01"/>
    <n v="33.159999999999997"/>
    <n v="23.76"/>
    <n v="0.06"/>
    <n v="33.65"/>
    <n v="24.19"/>
    <n v="0.09"/>
    <n v="35.58"/>
    <n v="24.19"/>
    <n v="0"/>
    <n v="32.32"/>
    <n v="23.81"/>
    <n v="0.22"/>
    <n v="32.32"/>
    <n v="24.3"/>
    <n v="0.56000000000000005"/>
    <n v="31.4"/>
    <n v="23.98"/>
    <n v="1.57"/>
    <n v="31.69"/>
    <n v="24.26"/>
    <n v="3.51"/>
    <n v="30.85"/>
    <n v="23.12"/>
    <n v="0.53"/>
    <n v="35.380000000000003"/>
    <n v="23.53"/>
    <n v="0"/>
    <n v="31.23"/>
    <n v="23.45"/>
    <n v="0.45"/>
    <n v="37.15"/>
    <n v="25.19"/>
    <n v="0"/>
    <n v="33.119999999999997"/>
    <n v="23.83"/>
    <n v="0.05"/>
    <n v="31.05"/>
    <n v="23.03"/>
    <n v="0.41"/>
    <n v="31.76"/>
    <n v="23.31"/>
    <n v="0.04"/>
  </r>
  <r>
    <s v="14-09-2020 00:00"/>
    <x v="2813"/>
    <x v="7"/>
    <s v="9"/>
    <s v="Sep"/>
    <n v="258"/>
    <n v="38"/>
    <n v="37.049999999999997"/>
    <n v="25.37"/>
    <n v="0"/>
    <n v="39.369999999999997"/>
    <n v="25.55"/>
    <n v="0"/>
    <n v="34.979999999999997"/>
    <n v="25.81"/>
    <n v="0"/>
    <n v="40.090000000000003"/>
    <n v="27.76"/>
    <n v="0"/>
    <n v="36.79"/>
    <n v="27.19"/>
    <n v="0.01"/>
    <n v="34.08"/>
    <n v="25.4"/>
    <n v="0.01"/>
    <n v="35.369999999999997"/>
    <n v="24.65"/>
    <n v="0"/>
    <n v="32.409999999999997"/>
    <n v="24.33"/>
    <n v="0"/>
    <n v="33.85"/>
    <n v="24.2"/>
    <n v="0"/>
    <n v="39.270000000000003"/>
    <n v="24.19"/>
    <n v="0"/>
    <n v="33.01"/>
    <n v="25.83"/>
    <n v="0.31"/>
    <n v="39.19"/>
    <n v="24.03"/>
    <n v="0"/>
    <n v="36.770000000000003"/>
    <n v="23.95"/>
    <n v="0"/>
    <n v="32.479999999999997"/>
    <n v="23.83"/>
    <n v="0"/>
    <n v="32.57"/>
    <n v="24.44"/>
    <n v="0"/>
    <n v="35.81"/>
    <n v="26.83"/>
    <n v="0.13"/>
    <n v="37.78"/>
    <n v="24.67"/>
    <n v="0"/>
    <n v="33.659999999999997"/>
    <n v="25.23"/>
    <n v="0.2"/>
    <n v="31.98"/>
    <n v="24.47"/>
    <n v="0.51"/>
    <n v="33.159999999999997"/>
    <n v="25.01"/>
    <n v="1.51"/>
    <n v="34.99"/>
    <n v="24.98"/>
    <n v="0"/>
    <n v="31.99"/>
    <n v="23.73"/>
    <n v="0.4"/>
    <n v="31.55"/>
    <n v="23.81"/>
    <n v="4.83"/>
    <n v="31.23"/>
    <n v="24.15"/>
    <n v="3.82"/>
    <n v="31.4"/>
    <n v="24.64"/>
    <n v="13.29"/>
    <n v="30.66"/>
    <n v="23.19"/>
    <n v="1.97"/>
    <n v="34.32"/>
    <n v="23.8"/>
    <n v="0"/>
    <n v="31.38"/>
    <n v="24.11"/>
    <n v="2.37"/>
    <n v="36.479999999999997"/>
    <n v="25.19"/>
    <n v="0"/>
    <n v="33.450000000000003"/>
    <n v="23.94"/>
    <n v="0.5"/>
    <n v="30.55"/>
    <n v="22.98"/>
    <n v="0.31"/>
    <n v="32.44"/>
    <n v="22.7"/>
    <n v="0.24"/>
  </r>
  <r>
    <s v="15-09-2020 00:00"/>
    <x v="2814"/>
    <x v="7"/>
    <s v="9"/>
    <s v="Sep"/>
    <n v="259"/>
    <n v="38"/>
    <n v="37.049999999999997"/>
    <n v="25.21"/>
    <n v="0.17"/>
    <n v="39.33"/>
    <n v="25.13"/>
    <n v="0"/>
    <n v="35.15"/>
    <n v="25.21"/>
    <n v="0.26"/>
    <n v="39.369999999999997"/>
    <n v="28.08"/>
    <n v="0.19"/>
    <n v="36.22"/>
    <n v="26.62"/>
    <n v="0.48"/>
    <n v="33.28"/>
    <n v="24.91"/>
    <n v="0.22"/>
    <n v="35.25"/>
    <n v="24.19"/>
    <n v="0.03"/>
    <n v="33.86"/>
    <n v="22.94"/>
    <n v="0"/>
    <n v="34.979999999999997"/>
    <n v="23.54"/>
    <n v="0"/>
    <n v="39.450000000000003"/>
    <n v="24.73"/>
    <n v="0"/>
    <n v="32.83"/>
    <n v="25.19"/>
    <n v="0.25"/>
    <n v="38.9"/>
    <n v="24.87"/>
    <n v="0"/>
    <n v="37.14"/>
    <n v="23.79"/>
    <n v="0"/>
    <n v="31.37"/>
    <n v="23.43"/>
    <n v="0.3"/>
    <n v="33.51"/>
    <n v="23.32"/>
    <n v="0"/>
    <n v="36.47"/>
    <n v="26.08"/>
    <n v="0.17"/>
    <n v="37.950000000000003"/>
    <n v="24.74"/>
    <n v="0"/>
    <n v="34.590000000000003"/>
    <n v="23.58"/>
    <n v="0.04"/>
    <n v="32.72"/>
    <n v="23.62"/>
    <n v="0.04"/>
    <n v="34.049999999999997"/>
    <n v="24.24"/>
    <n v="0.47"/>
    <n v="35.28"/>
    <n v="22.1"/>
    <n v="0"/>
    <n v="31.67"/>
    <n v="23.16"/>
    <n v="0.71"/>
    <n v="32.08"/>
    <n v="23.49"/>
    <n v="0.63"/>
    <n v="31"/>
    <n v="23.93"/>
    <n v="1.01"/>
    <n v="31.03"/>
    <n v="24.48"/>
    <n v="2.46"/>
    <n v="31.05"/>
    <n v="22.8"/>
    <n v="1.08"/>
    <n v="35.56"/>
    <n v="23.77"/>
    <n v="0"/>
    <n v="31.15"/>
    <n v="23.57"/>
    <n v="0.56000000000000005"/>
    <n v="36.950000000000003"/>
    <n v="25.24"/>
    <n v="0"/>
    <n v="33.72"/>
    <n v="23.55"/>
    <n v="0.88"/>
    <n v="30.26"/>
    <n v="22.4"/>
    <n v="0.92"/>
    <n v="32.04"/>
    <n v="23.24"/>
    <n v="2.27"/>
  </r>
  <r>
    <s v="16-09-2020 00:00"/>
    <x v="2815"/>
    <x v="7"/>
    <s v="9"/>
    <s v="Sep"/>
    <n v="260"/>
    <n v="38"/>
    <n v="37.76"/>
    <n v="26.06"/>
    <n v="0.02"/>
    <n v="40.47"/>
    <n v="26.15"/>
    <n v="0"/>
    <n v="35.700000000000003"/>
    <n v="25.7"/>
    <n v="0.16"/>
    <n v="38.979999999999997"/>
    <n v="28.61"/>
    <n v="0.04"/>
    <n v="36.4"/>
    <n v="26.95"/>
    <n v="0.2"/>
    <n v="33.450000000000003"/>
    <n v="25.14"/>
    <n v="0.45"/>
    <n v="36.22"/>
    <n v="24.28"/>
    <n v="0.04"/>
    <n v="34.78"/>
    <n v="24.06"/>
    <n v="0"/>
    <n v="35.78"/>
    <n v="23.01"/>
    <n v="0"/>
    <n v="39.44"/>
    <n v="27.48"/>
    <n v="0"/>
    <n v="32.200000000000003"/>
    <n v="25.47"/>
    <n v="0.63"/>
    <n v="38.42"/>
    <n v="28.82"/>
    <n v="0"/>
    <n v="38.46"/>
    <n v="24.34"/>
    <n v="0"/>
    <n v="31.14"/>
    <n v="23.67"/>
    <n v="2.37"/>
    <n v="33.89"/>
    <n v="24.36"/>
    <n v="0.03"/>
    <n v="35.93"/>
    <n v="26.73"/>
    <n v="0.15"/>
    <n v="38.83"/>
    <n v="24.19"/>
    <n v="0"/>
    <n v="35.39"/>
    <n v="24.28"/>
    <n v="0.01"/>
    <n v="32.65"/>
    <n v="24.26"/>
    <n v="0.16"/>
    <n v="34.61"/>
    <n v="24.14"/>
    <n v="0.15"/>
    <n v="36.51"/>
    <n v="23.98"/>
    <n v="0"/>
    <n v="30.84"/>
    <n v="23.92"/>
    <n v="6.44"/>
    <n v="31.19"/>
    <n v="24.17"/>
    <n v="3.49"/>
    <n v="28.67"/>
    <n v="24.62"/>
    <n v="8.1999999999999993"/>
    <n v="29.37"/>
    <n v="24.83"/>
    <n v="8.52"/>
    <n v="28.08"/>
    <n v="23.62"/>
    <n v="9.41"/>
    <n v="36.56"/>
    <n v="23.19"/>
    <n v="0"/>
    <n v="27.69"/>
    <n v="24.19"/>
    <n v="2.9"/>
    <n v="38.26"/>
    <n v="24.9"/>
    <n v="0"/>
    <n v="34.369999999999997"/>
    <n v="23.17"/>
    <n v="0.79"/>
    <n v="27.98"/>
    <n v="22.98"/>
    <n v="7.11"/>
    <n v="32.94"/>
    <n v="21.89"/>
    <n v="0.33"/>
  </r>
  <r>
    <s v="17-09-2020 00:00"/>
    <x v="2816"/>
    <x v="7"/>
    <s v="9"/>
    <s v="Sep"/>
    <n v="261"/>
    <n v="38"/>
    <n v="36.619999999999997"/>
    <n v="25.37"/>
    <n v="0.01"/>
    <n v="39.909999999999997"/>
    <n v="27.98"/>
    <n v="0"/>
    <n v="34.47"/>
    <n v="25.22"/>
    <n v="0.08"/>
    <n v="38.92"/>
    <n v="27.55"/>
    <n v="0"/>
    <n v="35.840000000000003"/>
    <n v="26.44"/>
    <n v="0"/>
    <n v="32.14"/>
    <n v="25.19"/>
    <n v="0.47"/>
    <n v="34.14"/>
    <n v="24.7"/>
    <n v="0.16"/>
    <n v="34.17"/>
    <n v="24.69"/>
    <n v="0.32"/>
    <n v="35.47"/>
    <n v="24.44"/>
    <n v="0"/>
    <n v="40.26"/>
    <n v="27.56"/>
    <n v="0"/>
    <n v="32.26"/>
    <n v="25.34"/>
    <n v="2.35"/>
    <n v="40.01"/>
    <n v="27.37"/>
    <n v="0"/>
    <n v="38.200000000000003"/>
    <n v="27.45"/>
    <n v="0"/>
    <n v="30.72"/>
    <n v="23.65"/>
    <n v="4.54"/>
    <n v="33.36"/>
    <n v="24.7"/>
    <n v="1.51"/>
    <n v="33.03"/>
    <n v="26.31"/>
    <n v="0.09"/>
    <n v="37.9"/>
    <n v="26.14"/>
    <n v="0"/>
    <n v="35.14"/>
    <n v="24.98"/>
    <n v="0.19"/>
    <n v="32.42"/>
    <n v="24.47"/>
    <n v="2.4900000000000002"/>
    <n v="34.44"/>
    <n v="24.84"/>
    <n v="0.06"/>
    <n v="36.33"/>
    <n v="24.45"/>
    <n v="0.03"/>
    <n v="31.03"/>
    <n v="23.65"/>
    <n v="6.78"/>
    <n v="31.26"/>
    <n v="23.83"/>
    <n v="3.84"/>
    <n v="29.84"/>
    <n v="24.26"/>
    <n v="5.45"/>
    <n v="30"/>
    <n v="24.69"/>
    <n v="4.55"/>
    <n v="29.56"/>
    <n v="23.13"/>
    <n v="5.2"/>
    <n v="36.42"/>
    <n v="24.26"/>
    <n v="0"/>
    <n v="29.58"/>
    <n v="23.62"/>
    <n v="7.29"/>
    <n v="38.4"/>
    <n v="25.92"/>
    <n v="0"/>
    <n v="34.61"/>
    <n v="24.37"/>
    <n v="0"/>
    <n v="29.47"/>
    <n v="22.62"/>
    <n v="3.73"/>
    <n v="33.340000000000003"/>
    <n v="23.55"/>
    <n v="0"/>
  </r>
  <r>
    <s v="18-09-2020 00:00"/>
    <x v="2817"/>
    <x v="7"/>
    <s v="9"/>
    <s v="Sep"/>
    <n v="262"/>
    <n v="38"/>
    <n v="35.770000000000003"/>
    <n v="24.88"/>
    <n v="0.28999999999999998"/>
    <n v="39.520000000000003"/>
    <n v="27.35"/>
    <n v="0"/>
    <n v="33.93"/>
    <n v="24.88"/>
    <n v="0.27"/>
    <n v="38.520000000000003"/>
    <n v="26.49"/>
    <n v="0"/>
    <n v="36.51"/>
    <n v="25.96"/>
    <n v="0"/>
    <n v="32.299999999999997"/>
    <n v="24.65"/>
    <n v="0.79"/>
    <n v="34.08"/>
    <n v="23.1"/>
    <n v="1.58"/>
    <n v="32.93"/>
    <n v="24.52"/>
    <n v="0.17"/>
    <n v="34.9"/>
    <n v="24.71"/>
    <n v="0"/>
    <n v="39.82"/>
    <n v="27.15"/>
    <n v="0"/>
    <n v="31.99"/>
    <n v="25.15"/>
    <n v="1.53"/>
    <n v="39.729999999999997"/>
    <n v="26.69"/>
    <n v="0"/>
    <n v="38.08"/>
    <n v="25.9"/>
    <n v="0"/>
    <n v="30.04"/>
    <n v="22.88"/>
    <n v="7.61"/>
    <n v="32.46"/>
    <n v="24.66"/>
    <n v="0.78"/>
    <n v="35.46"/>
    <n v="26.15"/>
    <n v="0.1"/>
    <n v="37.51"/>
    <n v="25.55"/>
    <n v="0"/>
    <n v="33.659999999999997"/>
    <n v="24.93"/>
    <n v="0.62"/>
    <n v="31.21"/>
    <n v="24.37"/>
    <n v="3.21"/>
    <n v="32.520000000000003"/>
    <n v="24.91"/>
    <n v="1.66"/>
    <n v="34.770000000000003"/>
    <n v="25.32"/>
    <n v="0.03"/>
    <n v="29.58"/>
    <n v="23.6"/>
    <n v="9.49"/>
    <n v="29.51"/>
    <n v="23.99"/>
    <n v="15.06"/>
    <n v="29.44"/>
    <n v="23.8"/>
    <n v="4.0599999999999996"/>
    <n v="29.63"/>
    <n v="24.33"/>
    <n v="11.39"/>
    <n v="28.77"/>
    <n v="22.94"/>
    <n v="4.96"/>
    <n v="35.74"/>
    <n v="25.15"/>
    <n v="0"/>
    <n v="29.05"/>
    <n v="23.15"/>
    <n v="2.84"/>
    <n v="38.01"/>
    <n v="26.49"/>
    <n v="0"/>
    <n v="33.29"/>
    <n v="24.88"/>
    <n v="0.28999999999999998"/>
    <n v="28.77"/>
    <n v="22.74"/>
    <n v="5.08"/>
    <n v="32.85"/>
    <n v="24.33"/>
    <n v="1.17"/>
  </r>
  <r>
    <s v="19-09-2020 00:00"/>
    <x v="2818"/>
    <x v="7"/>
    <s v="9"/>
    <s v="Sep"/>
    <n v="263"/>
    <n v="38"/>
    <n v="33.19"/>
    <n v="23.92"/>
    <n v="10.19"/>
    <n v="37.21"/>
    <n v="27.45"/>
    <n v="2.19"/>
    <n v="32.520000000000003"/>
    <n v="25.18"/>
    <n v="6.26"/>
    <n v="33.799999999999997"/>
    <n v="27.55"/>
    <n v="16.52"/>
    <n v="35.770000000000003"/>
    <n v="25.06"/>
    <n v="7.0000000000000007E-2"/>
    <n v="31.9"/>
    <n v="25.17"/>
    <n v="5.33"/>
    <n v="33.99"/>
    <n v="22.85"/>
    <n v="3.87"/>
    <n v="32.58"/>
    <n v="22.86"/>
    <n v="1.44"/>
    <n v="33.869999999999997"/>
    <n v="23.28"/>
    <n v="7.0000000000000007E-2"/>
    <n v="37.869999999999997"/>
    <n v="27.92"/>
    <n v="1.91"/>
    <n v="31.8"/>
    <n v="25.55"/>
    <n v="3.7"/>
    <n v="39.130000000000003"/>
    <n v="26.83"/>
    <n v="0.56999999999999995"/>
    <n v="35.79"/>
    <n v="25.72"/>
    <n v="0.19"/>
    <n v="31.02"/>
    <n v="22.48"/>
    <n v="4.5"/>
    <n v="32.4"/>
    <n v="23.11"/>
    <n v="2.27"/>
    <n v="34.909999999999997"/>
    <n v="26.19"/>
    <n v="0.56000000000000005"/>
    <n v="35.51"/>
    <n v="24.39"/>
    <n v="1.59"/>
    <n v="34.24"/>
    <n v="24.3"/>
    <n v="0.22"/>
    <n v="31.82"/>
    <n v="23.15"/>
    <n v="2.02"/>
    <n v="33.35"/>
    <n v="24.55"/>
    <n v="0.53"/>
    <n v="34.409999999999997"/>
    <n v="24.09"/>
    <n v="0.14000000000000001"/>
    <n v="30.79"/>
    <n v="23.17"/>
    <n v="5.68"/>
    <n v="30.88"/>
    <n v="23.64"/>
    <n v="4.3600000000000003"/>
    <n v="31.13"/>
    <n v="23.94"/>
    <n v="6.77"/>
    <n v="31.15"/>
    <n v="23.98"/>
    <n v="9.41"/>
    <n v="30.16"/>
    <n v="23.2"/>
    <n v="6.13"/>
    <n v="35.270000000000003"/>
    <n v="24.19"/>
    <n v="0"/>
    <n v="29.82"/>
    <n v="23.67"/>
    <n v="2.67"/>
    <n v="37.299999999999997"/>
    <n v="26.11"/>
    <n v="0"/>
    <n v="32.729999999999997"/>
    <n v="24.65"/>
    <n v="0.39"/>
    <n v="29.66"/>
    <n v="22.94"/>
    <n v="5.23"/>
    <n v="30.83"/>
    <n v="24.45"/>
    <n v="0.21"/>
  </r>
  <r>
    <s v="20-09-2020 00:00"/>
    <x v="2819"/>
    <x v="7"/>
    <s v="9"/>
    <s v="Sep"/>
    <n v="264"/>
    <n v="39"/>
    <n v="35.83"/>
    <n v="25.22"/>
    <n v="0.05"/>
    <n v="38.86"/>
    <n v="26.87"/>
    <n v="0.02"/>
    <n v="35.53"/>
    <n v="24.92"/>
    <n v="0.25"/>
    <n v="36.97"/>
    <n v="26.48"/>
    <n v="0.01"/>
    <n v="37.61"/>
    <n v="25.12"/>
    <n v="0"/>
    <n v="34.42"/>
    <n v="24.36"/>
    <n v="0.81"/>
    <n v="35.049999999999997"/>
    <n v="23.89"/>
    <n v="0.19"/>
    <n v="34.04"/>
    <n v="23.65"/>
    <n v="0.13"/>
    <n v="35.549999999999997"/>
    <n v="24.17"/>
    <n v="0"/>
    <n v="39.590000000000003"/>
    <n v="24.86"/>
    <n v="0"/>
    <n v="33.99"/>
    <n v="24.34"/>
    <n v="1.24"/>
    <n v="39.549999999999997"/>
    <n v="24.15"/>
    <n v="0"/>
    <n v="37.299999999999997"/>
    <n v="26.06"/>
    <n v="0.01"/>
    <n v="31.71"/>
    <n v="22.9"/>
    <n v="2.23"/>
    <n v="33.76"/>
    <n v="23.97"/>
    <n v="0.62"/>
    <n v="37.31"/>
    <n v="24.89"/>
    <n v="0.05"/>
    <n v="37"/>
    <n v="25.59"/>
    <n v="0.03"/>
    <n v="36.1"/>
    <n v="24.5"/>
    <n v="0.16"/>
    <n v="32.549999999999997"/>
    <n v="23.75"/>
    <n v="1.35"/>
    <n v="35.1"/>
    <n v="24.19"/>
    <n v="0.37"/>
    <n v="36.19"/>
    <n v="24.19"/>
    <n v="0.02"/>
    <n v="30.96"/>
    <n v="23.25"/>
    <n v="3.65"/>
    <n v="30.79"/>
    <n v="23.47"/>
    <n v="3.79"/>
    <n v="30.58"/>
    <n v="24"/>
    <n v="1.56"/>
    <n v="30.98"/>
    <n v="24.26"/>
    <n v="1.62"/>
    <n v="29.73"/>
    <n v="22.95"/>
    <n v="2.17"/>
    <n v="36.01"/>
    <n v="24.28"/>
    <n v="0"/>
    <n v="30.35"/>
    <n v="22.92"/>
    <n v="1.17"/>
    <n v="37.6"/>
    <n v="25.01"/>
    <n v="0"/>
    <n v="34.58"/>
    <n v="23.73"/>
    <n v="1.85"/>
    <n v="29.46"/>
    <n v="22.3"/>
    <n v="2.5"/>
    <n v="32.549999999999997"/>
    <n v="22.87"/>
    <n v="3.29"/>
  </r>
  <r>
    <s v="21-09-2020 00:00"/>
    <x v="2820"/>
    <x v="7"/>
    <s v="9"/>
    <s v="Sep"/>
    <n v="265"/>
    <n v="39"/>
    <n v="37.15"/>
    <n v="23.6"/>
    <n v="0"/>
    <n v="38.39"/>
    <n v="24.08"/>
    <n v="0"/>
    <n v="36.799999999999997"/>
    <n v="24.82"/>
    <n v="0.04"/>
    <n v="38.450000000000003"/>
    <n v="25.04"/>
    <n v="0"/>
    <n v="39.450000000000003"/>
    <n v="26.21"/>
    <n v="0"/>
    <n v="35.700000000000003"/>
    <n v="24.54"/>
    <n v="0.22"/>
    <n v="36.01"/>
    <n v="23.51"/>
    <n v="0"/>
    <n v="34.33"/>
    <n v="22.01"/>
    <n v="0"/>
    <n v="35.4"/>
    <n v="22.51"/>
    <n v="0"/>
    <n v="39.15"/>
    <n v="23.35"/>
    <n v="0"/>
    <n v="35.15"/>
    <n v="25.26"/>
    <n v="0.48"/>
    <n v="39.07"/>
    <n v="23.05"/>
    <n v="0"/>
    <n v="36.9"/>
    <n v="24.49"/>
    <n v="0"/>
    <n v="31.99"/>
    <n v="22.71"/>
    <n v="0.33"/>
    <n v="34.15"/>
    <n v="22.71"/>
    <n v="0.04"/>
    <n v="38.33"/>
    <n v="26.74"/>
    <n v="0.01"/>
    <n v="37.090000000000003"/>
    <n v="23.71"/>
    <n v="0"/>
    <n v="35.9"/>
    <n v="24.71"/>
    <n v="7.0000000000000007E-2"/>
    <n v="32.909999999999997"/>
    <n v="23.1"/>
    <n v="0.3"/>
    <n v="34.869999999999997"/>
    <n v="24.58"/>
    <n v="0.19"/>
    <n v="36.549999999999997"/>
    <n v="23.32"/>
    <n v="0"/>
    <n v="30.92"/>
    <n v="23.18"/>
    <n v="1.03"/>
    <n v="31.09"/>
    <n v="23.6"/>
    <n v="1.83"/>
    <n v="31.88"/>
    <n v="24.4"/>
    <n v="2.34"/>
    <n v="32"/>
    <n v="24.58"/>
    <n v="7.56"/>
    <n v="30.49"/>
    <n v="23.13"/>
    <n v="1.29"/>
    <n v="36.08"/>
    <n v="22.68"/>
    <n v="0"/>
    <n v="31.03"/>
    <n v="23.66"/>
    <n v="0.6"/>
    <n v="37.729999999999997"/>
    <n v="24.23"/>
    <n v="0"/>
    <n v="34.14"/>
    <n v="24.16"/>
    <n v="0.11"/>
    <n v="30.19"/>
    <n v="22.41"/>
    <n v="1.04"/>
    <n v="31.91"/>
    <n v="22.46"/>
    <n v="0.06"/>
  </r>
  <r>
    <s v="22-09-2020 00:00"/>
    <x v="2821"/>
    <x v="7"/>
    <s v="9"/>
    <s v="Sep"/>
    <n v="266"/>
    <n v="39"/>
    <n v="37.71"/>
    <n v="22.92"/>
    <n v="0"/>
    <n v="38.58"/>
    <n v="24.23"/>
    <n v="0"/>
    <n v="37.42"/>
    <n v="24.08"/>
    <n v="0"/>
    <n v="39.729999999999997"/>
    <n v="26"/>
    <n v="0"/>
    <n v="40.51"/>
    <n v="26.15"/>
    <n v="0"/>
    <n v="36.229999999999997"/>
    <n v="23.47"/>
    <n v="0"/>
    <n v="35.72"/>
    <n v="21.92"/>
    <n v="0"/>
    <n v="32.090000000000003"/>
    <n v="23.78"/>
    <n v="0"/>
    <n v="33.729999999999997"/>
    <n v="22.84"/>
    <n v="0"/>
    <n v="39.450000000000003"/>
    <n v="24.5"/>
    <n v="0"/>
    <n v="35.700000000000003"/>
    <n v="24.2"/>
    <n v="0"/>
    <n v="39.619999999999997"/>
    <n v="24.01"/>
    <n v="0"/>
    <n v="36.369999999999997"/>
    <n v="23.9"/>
    <n v="0"/>
    <n v="31.83"/>
    <n v="21.58"/>
    <n v="0"/>
    <n v="32.75"/>
    <n v="24.33"/>
    <n v="0.01"/>
    <n v="40.26"/>
    <n v="26.75"/>
    <n v="0"/>
    <n v="37.06"/>
    <n v="23.06"/>
    <n v="0"/>
    <n v="33.97"/>
    <n v="25.03"/>
    <n v="0.63"/>
    <n v="31.86"/>
    <n v="24.31"/>
    <n v="0.54"/>
    <n v="32.89"/>
    <n v="25.01"/>
    <n v="3.52"/>
    <n v="32.770000000000003"/>
    <n v="24.59"/>
    <n v="0"/>
    <n v="31.26"/>
    <n v="22.05"/>
    <n v="0.24"/>
    <n v="31.12"/>
    <n v="22.95"/>
    <n v="3.31"/>
    <n v="31.74"/>
    <n v="22.83"/>
    <n v="0.72"/>
    <n v="31.55"/>
    <n v="23.69"/>
    <n v="5.41"/>
    <n v="30.33"/>
    <n v="21.59"/>
    <n v="0.28999999999999998"/>
    <n v="33.36"/>
    <n v="24.08"/>
    <n v="0"/>
    <n v="31.44"/>
    <n v="22.4"/>
    <n v="0.01"/>
    <n v="35.65"/>
    <n v="25.45"/>
    <n v="0"/>
    <n v="33.049999999999997"/>
    <n v="24.09"/>
    <n v="6.4"/>
    <n v="30.23"/>
    <n v="21.08"/>
    <n v="0.04"/>
    <n v="30.47"/>
    <n v="22.55"/>
    <n v="18.96"/>
  </r>
  <r>
    <s v="23-09-2020 00:00"/>
    <x v="2822"/>
    <x v="7"/>
    <s v="9"/>
    <s v="Sep"/>
    <n v="267"/>
    <n v="39"/>
    <n v="37.79"/>
    <n v="23.82"/>
    <n v="0"/>
    <n v="38.21"/>
    <n v="25.12"/>
    <n v="0"/>
    <n v="37.71"/>
    <n v="23.02"/>
    <n v="0"/>
    <n v="39.479999999999997"/>
    <n v="25.15"/>
    <n v="0"/>
    <n v="41.02"/>
    <n v="25.08"/>
    <n v="0"/>
    <n v="36.270000000000003"/>
    <n v="23.48"/>
    <n v="0"/>
    <n v="36.18"/>
    <n v="24.28"/>
    <n v="0.09"/>
    <n v="32.83"/>
    <n v="25.25"/>
    <n v="1.2"/>
    <n v="34.32"/>
    <n v="25.44"/>
    <n v="0.09"/>
    <n v="38.65"/>
    <n v="24.28"/>
    <n v="0"/>
    <n v="36.409999999999997"/>
    <n v="23.69"/>
    <n v="0"/>
    <n v="38.49"/>
    <n v="24.42"/>
    <n v="0"/>
    <n v="36.17"/>
    <n v="25.75"/>
    <n v="0"/>
    <n v="32.07"/>
    <n v="24.83"/>
    <n v="0.31"/>
    <n v="31.61"/>
    <n v="24.95"/>
    <n v="2.82"/>
    <n v="40.79"/>
    <n v="25.98"/>
    <n v="0"/>
    <n v="36.85"/>
    <n v="25.81"/>
    <n v="0"/>
    <n v="31.94"/>
    <n v="25.23"/>
    <n v="12.22"/>
    <n v="29.97"/>
    <n v="24.26"/>
    <n v="6.12"/>
    <n v="31.05"/>
    <n v="24.86"/>
    <n v="18"/>
    <n v="34.479999999999997"/>
    <n v="25.58"/>
    <n v="1.1200000000000001"/>
    <n v="31.48"/>
    <n v="24.45"/>
    <n v="0.54"/>
    <n v="28.28"/>
    <n v="23.02"/>
    <n v="5.74"/>
    <n v="32.42"/>
    <n v="23.19"/>
    <n v="1.45"/>
    <n v="29.12"/>
    <n v="22.93"/>
    <n v="11.38"/>
    <n v="31.16"/>
    <n v="23.53"/>
    <n v="0.22"/>
    <n v="34.479999999999997"/>
    <n v="25.39"/>
    <n v="0.04"/>
    <n v="32.119999999999997"/>
    <n v="24.99"/>
    <n v="0.02"/>
    <n v="35.4"/>
    <n v="26.23"/>
    <n v="0"/>
    <n v="30.69"/>
    <n v="24.15"/>
    <n v="25.29"/>
    <n v="31.05"/>
    <n v="23.8"/>
    <n v="0.03"/>
    <n v="29.7"/>
    <n v="23.01"/>
    <n v="20.84"/>
  </r>
  <r>
    <s v="24-09-2020 00:00"/>
    <x v="2823"/>
    <x v="7"/>
    <s v="9"/>
    <s v="Sep"/>
    <n v="268"/>
    <n v="39"/>
    <n v="38.56"/>
    <n v="23.19"/>
    <n v="0"/>
    <n v="39.33"/>
    <n v="25.98"/>
    <n v="0"/>
    <n v="38.11"/>
    <n v="24.28"/>
    <n v="0"/>
    <n v="40.340000000000003"/>
    <n v="26.11"/>
    <n v="0"/>
    <n v="40.19"/>
    <n v="23.92"/>
    <n v="0"/>
    <n v="35.89"/>
    <n v="24.95"/>
    <n v="0"/>
    <n v="36.619999999999997"/>
    <n v="22.48"/>
    <n v="0.06"/>
    <n v="35.51"/>
    <n v="23.73"/>
    <n v="0.73"/>
    <n v="36.25"/>
    <n v="25.09"/>
    <n v="0.02"/>
    <n v="39.840000000000003"/>
    <n v="25.34"/>
    <n v="0"/>
    <n v="34.979999999999997"/>
    <n v="25.65"/>
    <n v="0"/>
    <n v="39.619999999999997"/>
    <n v="25.11"/>
    <n v="0"/>
    <n v="37.590000000000003"/>
    <n v="25.19"/>
    <n v="0"/>
    <n v="32.590000000000003"/>
    <n v="23.44"/>
    <n v="0.16"/>
    <n v="34.65"/>
    <n v="23.5"/>
    <n v="1.01"/>
    <n v="39.42"/>
    <n v="25.51"/>
    <n v="0"/>
    <n v="38.299999999999997"/>
    <n v="24.34"/>
    <n v="0"/>
    <n v="34.76"/>
    <n v="23.3"/>
    <n v="2.16"/>
    <n v="33.119999999999997"/>
    <n v="22.97"/>
    <n v="0.4"/>
    <n v="33.340000000000003"/>
    <n v="22.67"/>
    <n v="1.69"/>
    <n v="36.299999999999997"/>
    <n v="24.61"/>
    <n v="1.04"/>
    <n v="32.090000000000003"/>
    <n v="23.59"/>
    <n v="0.35"/>
    <n v="31.59"/>
    <n v="21.87"/>
    <n v="0.96"/>
    <n v="30.62"/>
    <n v="22.69"/>
    <n v="0.84"/>
    <n v="30.03"/>
    <n v="22.07"/>
    <n v="2.48"/>
    <n v="30.28"/>
    <n v="22.99"/>
    <n v="0.5"/>
    <n v="35.94"/>
    <n v="25.28"/>
    <n v="0.02"/>
    <n v="30.34"/>
    <n v="24.27"/>
    <n v="0.04"/>
    <n v="37.36"/>
    <n v="25.75"/>
    <n v="0"/>
    <n v="32.58"/>
    <n v="23.17"/>
    <n v="2.73"/>
    <n v="30.4"/>
    <n v="23.09"/>
    <n v="0.11"/>
    <n v="30.84"/>
    <n v="23.67"/>
    <n v="2.2999999999999998"/>
  </r>
  <r>
    <s v="25-09-2020 00:00"/>
    <x v="2824"/>
    <x v="7"/>
    <s v="9"/>
    <s v="Sep"/>
    <n v="269"/>
    <n v="39"/>
    <n v="37.200000000000003"/>
    <n v="24.26"/>
    <n v="0"/>
    <n v="39.44"/>
    <n v="26.35"/>
    <n v="0"/>
    <n v="36.51"/>
    <n v="24.73"/>
    <n v="0"/>
    <n v="38.869999999999997"/>
    <n v="25.01"/>
    <n v="0"/>
    <n v="37.4"/>
    <n v="24.6"/>
    <n v="0"/>
    <n v="35.03"/>
    <n v="24.54"/>
    <n v="0"/>
    <n v="35.51"/>
    <n v="24.54"/>
    <n v="0"/>
    <n v="35.619999999999997"/>
    <n v="24.96"/>
    <n v="0"/>
    <n v="36.64"/>
    <n v="23.27"/>
    <n v="0"/>
    <n v="39.97"/>
    <n v="24.91"/>
    <n v="0"/>
    <n v="34.08"/>
    <n v="24.44"/>
    <n v="0"/>
    <n v="39.64"/>
    <n v="24.24"/>
    <n v="0"/>
    <n v="38.4"/>
    <n v="25.63"/>
    <n v="0"/>
    <n v="31.87"/>
    <n v="23.05"/>
    <n v="0"/>
    <n v="34.76"/>
    <n v="24.87"/>
    <n v="0"/>
    <n v="36.89"/>
    <n v="24.23"/>
    <n v="0"/>
    <n v="37.950000000000003"/>
    <n v="23.82"/>
    <n v="0"/>
    <n v="34.97"/>
    <n v="24.65"/>
    <n v="0"/>
    <n v="32.590000000000003"/>
    <n v="24.3"/>
    <n v="0"/>
    <n v="33.619999999999997"/>
    <n v="24.52"/>
    <n v="0"/>
    <n v="36.729999999999997"/>
    <n v="25.07"/>
    <n v="0"/>
    <n v="31.14"/>
    <n v="23.13"/>
    <n v="0"/>
    <n v="30.81"/>
    <n v="23.77"/>
    <n v="0"/>
    <n v="30.42"/>
    <n v="23.85"/>
    <n v="0"/>
    <n v="31.05"/>
    <n v="23.87"/>
    <n v="0.01"/>
    <n v="29.28"/>
    <n v="22.55"/>
    <n v="0"/>
    <n v="37.17"/>
    <n v="23.88"/>
    <n v="0"/>
    <n v="29.64"/>
    <n v="23.13"/>
    <n v="0"/>
    <n v="38.61"/>
    <n v="24.48"/>
    <n v="0"/>
    <n v="33.090000000000003"/>
    <n v="23.79"/>
    <n v="0.04"/>
    <n v="29.72"/>
    <n v="21.99"/>
    <n v="0"/>
    <n v="31.4"/>
    <n v="22.93"/>
    <n v="0.09"/>
  </r>
  <r>
    <s v="26-09-2020 00:00"/>
    <x v="2825"/>
    <x v="7"/>
    <s v="9"/>
    <s v="Sep"/>
    <n v="270"/>
    <n v="39"/>
    <n v="33.619999999999997"/>
    <n v="23.56"/>
    <n v="3.17"/>
    <n v="36.43"/>
    <n v="24.99"/>
    <n v="1.75"/>
    <n v="33.6"/>
    <n v="22.92"/>
    <n v="0.57999999999999996"/>
    <n v="36.33"/>
    <n v="25.1"/>
    <n v="0.19"/>
    <n v="35.630000000000003"/>
    <n v="23.37"/>
    <n v="0"/>
    <n v="32.299999999999997"/>
    <n v="22.73"/>
    <n v="0.55000000000000004"/>
    <n v="32.43"/>
    <n v="23.12"/>
    <n v="7.75"/>
    <n v="33.35"/>
    <n v="23.74"/>
    <n v="7.85"/>
    <n v="33.71"/>
    <n v="23.82"/>
    <n v="2.31"/>
    <n v="37.82"/>
    <n v="24.71"/>
    <n v="0.35"/>
    <n v="31.74"/>
    <n v="23.83"/>
    <n v="0.64"/>
    <n v="37.799999999999997"/>
    <n v="24.19"/>
    <n v="0.03"/>
    <n v="35.369999999999997"/>
    <n v="25.08"/>
    <n v="1.36"/>
    <n v="29.71"/>
    <n v="21.11"/>
    <n v="4.7699999999999996"/>
    <n v="32.9"/>
    <n v="23.43"/>
    <n v="13.14"/>
    <n v="34.54"/>
    <n v="24.28"/>
    <n v="0"/>
    <n v="34.33"/>
    <n v="23.82"/>
    <n v="2.68"/>
    <n v="33.380000000000003"/>
    <n v="23.77"/>
    <n v="12.31"/>
    <n v="31.23"/>
    <n v="22.96"/>
    <n v="16.5"/>
    <n v="31.94"/>
    <n v="23.74"/>
    <n v="8.65"/>
    <n v="34.79"/>
    <n v="24.07"/>
    <n v="5.87"/>
    <n v="29.27"/>
    <n v="20.98"/>
    <n v="4.5"/>
    <n v="29.49"/>
    <n v="22.44"/>
    <n v="9.64"/>
    <n v="27.59"/>
    <n v="21.64"/>
    <n v="3.48"/>
    <n v="29.22"/>
    <n v="23.25"/>
    <n v="5.76"/>
    <n v="27.55"/>
    <n v="19.64"/>
    <n v="3.36"/>
    <n v="34.549999999999997"/>
    <n v="24.23"/>
    <n v="0.91"/>
    <n v="27.77"/>
    <n v="20.62"/>
    <n v="1.31"/>
    <n v="35.799999999999997"/>
    <n v="24.91"/>
    <n v="0.14000000000000001"/>
    <n v="32.22"/>
    <n v="23.47"/>
    <n v="2.52"/>
    <n v="28.14"/>
    <n v="19.239999999999998"/>
    <n v="2.71"/>
    <n v="31.39"/>
    <n v="22.74"/>
    <n v="0.91"/>
  </r>
  <r>
    <s v="27-09-2020 00:00"/>
    <x v="2826"/>
    <x v="7"/>
    <s v="9"/>
    <s v="Sep"/>
    <n v="271"/>
    <n v="40"/>
    <n v="33.17"/>
    <n v="21.32"/>
    <n v="1.69"/>
    <n v="36.94"/>
    <n v="23.6"/>
    <n v="0"/>
    <n v="32.450000000000003"/>
    <n v="22.07"/>
    <n v="0.33"/>
    <n v="35.799999999999997"/>
    <n v="22.27"/>
    <n v="0.03"/>
    <n v="34.79"/>
    <n v="21.79"/>
    <n v="0"/>
    <n v="31.31"/>
    <n v="22.13"/>
    <n v="0.28999999999999998"/>
    <n v="31.73"/>
    <n v="20.96"/>
    <n v="3.83"/>
    <n v="31.48"/>
    <n v="22.05"/>
    <n v="1.72"/>
    <n v="33.67"/>
    <n v="21.87"/>
    <n v="1.46"/>
    <n v="38.4"/>
    <n v="24.16"/>
    <n v="0.01"/>
    <n v="30.73"/>
    <n v="22.57"/>
    <n v="0.36"/>
    <n v="37.619999999999997"/>
    <n v="24.57"/>
    <n v="0.01"/>
    <n v="35.97"/>
    <n v="23.73"/>
    <n v="0.05"/>
    <n v="29.3"/>
    <n v="19.37"/>
    <n v="1.1299999999999999"/>
    <n v="30.87"/>
    <n v="21.12"/>
    <n v="0.64"/>
    <n v="34.07"/>
    <n v="23.15"/>
    <n v="0.01"/>
    <n v="34.86"/>
    <n v="21.91"/>
    <n v="1.03"/>
    <n v="31.25"/>
    <n v="22.27"/>
    <n v="0.38"/>
    <n v="29.61"/>
    <n v="20.76"/>
    <n v="0.2"/>
    <n v="31.05"/>
    <n v="22.26"/>
    <n v="0.5"/>
    <n v="30.82"/>
    <n v="23.44"/>
    <n v="2.44"/>
    <n v="29.01"/>
    <n v="19.079999999999998"/>
    <n v="0.45"/>
    <n v="28.92"/>
    <n v="19.41"/>
    <n v="0.12"/>
    <n v="27.78"/>
    <n v="20.58"/>
    <n v="0.36"/>
    <n v="28.75"/>
    <n v="20.76"/>
    <n v="0.42"/>
    <n v="26.98"/>
    <n v="19.010000000000002"/>
    <n v="0.5"/>
    <n v="30.9"/>
    <n v="22.41"/>
    <n v="1.3"/>
    <n v="27.47"/>
    <n v="20.260000000000002"/>
    <n v="0.43"/>
    <n v="35.4"/>
    <n v="23.9"/>
    <n v="0.21"/>
    <n v="30.83"/>
    <n v="22.41"/>
    <n v="0.34"/>
    <n v="27.39"/>
    <n v="18.899999999999999"/>
    <n v="0.61"/>
    <n v="29.59"/>
    <n v="21.69"/>
    <n v="0.5"/>
  </r>
  <r>
    <s v="28-09-2020 00:00"/>
    <x v="2827"/>
    <x v="7"/>
    <s v="9"/>
    <s v="Sep"/>
    <n v="272"/>
    <n v="40"/>
    <n v="36.18"/>
    <n v="22.02"/>
    <n v="0.41"/>
    <n v="37.770000000000003"/>
    <n v="23.55"/>
    <n v="0.01"/>
    <n v="35.33"/>
    <n v="22.05"/>
    <n v="0.13"/>
    <n v="38.04"/>
    <n v="23.87"/>
    <n v="0.06"/>
    <n v="36.119999999999997"/>
    <n v="23.12"/>
    <n v="0"/>
    <n v="33.549999999999997"/>
    <n v="21.63"/>
    <n v="0.56999999999999995"/>
    <n v="34.68"/>
    <n v="20.79"/>
    <n v="0.69"/>
    <n v="34.01"/>
    <n v="22.13"/>
    <n v="0.27"/>
    <n v="35.82"/>
    <n v="21.37"/>
    <n v="0.05"/>
    <n v="38.869999999999997"/>
    <n v="24.77"/>
    <n v="0"/>
    <n v="32.409999999999997"/>
    <n v="21.6"/>
    <n v="2.94"/>
    <n v="38.46"/>
    <n v="23.98"/>
    <n v="0"/>
    <n v="36.9"/>
    <n v="22.37"/>
    <n v="0.01"/>
    <n v="30.79"/>
    <n v="20.51"/>
    <n v="0.45"/>
    <n v="32.99"/>
    <n v="21.55"/>
    <n v="0.13"/>
    <n v="35.729999999999997"/>
    <n v="23.07"/>
    <n v="0.28000000000000003"/>
    <n v="36.479999999999997"/>
    <n v="22.15"/>
    <n v="0.11"/>
    <n v="33.380000000000003"/>
    <n v="21.38"/>
    <n v="0"/>
    <n v="31.24"/>
    <n v="20.73"/>
    <n v="0.02"/>
    <n v="32.19"/>
    <n v="21.65"/>
    <n v="0"/>
    <n v="35.68"/>
    <n v="22.35"/>
    <n v="0.03"/>
    <n v="29.99"/>
    <n v="19.899999999999999"/>
    <n v="0.24"/>
    <n v="29.83"/>
    <n v="19.600000000000001"/>
    <n v="0.01"/>
    <n v="29.44"/>
    <n v="19.57"/>
    <n v="3.94"/>
    <n v="29.07"/>
    <n v="20.27"/>
    <n v="1.08"/>
    <n v="28.73"/>
    <n v="18.27"/>
    <n v="3.42"/>
    <n v="36.299999999999997"/>
    <n v="21.24"/>
    <n v="0"/>
    <n v="29.54"/>
    <n v="19.79"/>
    <n v="7.61"/>
    <n v="37.46"/>
    <n v="22.68"/>
    <n v="0"/>
    <n v="31.99"/>
    <n v="21.16"/>
    <n v="0.15"/>
    <n v="28.62"/>
    <n v="18.649999999999999"/>
    <n v="1.99"/>
    <n v="30.58"/>
    <n v="20.63"/>
    <n v="1.32"/>
  </r>
  <r>
    <s v="29-09-2020 00:00"/>
    <x v="2828"/>
    <x v="7"/>
    <s v="9"/>
    <s v="Sep"/>
    <n v="273"/>
    <n v="40"/>
    <n v="36.22"/>
    <n v="23.08"/>
    <n v="0"/>
    <n v="37.69"/>
    <n v="24.15"/>
    <n v="0"/>
    <n v="35.97"/>
    <n v="22.55"/>
    <n v="0.05"/>
    <n v="37.76"/>
    <n v="24.61"/>
    <n v="0"/>
    <n v="35.69"/>
    <n v="22.62"/>
    <n v="0"/>
    <n v="34.5"/>
    <n v="22.21"/>
    <n v="0.31"/>
    <n v="34.86"/>
    <n v="21.85"/>
    <n v="7.0000000000000007E-2"/>
    <n v="34.619999999999997"/>
    <n v="21.87"/>
    <n v="0.08"/>
    <n v="35.97"/>
    <n v="21.44"/>
    <n v="0"/>
    <n v="38.78"/>
    <n v="24.31"/>
    <n v="0"/>
    <n v="33.31"/>
    <n v="22.33"/>
    <n v="1.1299999999999999"/>
    <n v="38.33"/>
    <n v="23.21"/>
    <n v="0"/>
    <n v="36.86"/>
    <n v="23.01"/>
    <n v="0"/>
    <n v="31.12"/>
    <n v="21.08"/>
    <n v="1.95"/>
    <n v="33.47"/>
    <n v="22.16"/>
    <n v="0.42"/>
    <n v="36.090000000000003"/>
    <n v="22.83"/>
    <n v="0.03"/>
    <n v="36.64"/>
    <n v="22.29"/>
    <n v="0"/>
    <n v="33.72"/>
    <n v="22.65"/>
    <n v="0.1"/>
    <n v="31.59"/>
    <n v="22.08"/>
    <n v="0.97"/>
    <n v="32.83"/>
    <n v="22.29"/>
    <n v="0.1"/>
    <n v="35.72"/>
    <n v="22.33"/>
    <n v="0.01"/>
    <n v="30.17"/>
    <n v="21.23"/>
    <n v="3.91"/>
    <n v="30.14"/>
    <n v="20.91"/>
    <n v="3.33"/>
    <n v="30.3"/>
    <n v="20.329999999999998"/>
    <n v="3.26"/>
    <n v="30.3"/>
    <n v="20.05"/>
    <n v="1.77"/>
    <n v="29.31"/>
    <n v="19.87"/>
    <n v="4.41"/>
    <n v="36.39"/>
    <n v="22.05"/>
    <n v="0"/>
    <n v="29.44"/>
    <n v="20.21"/>
    <n v="3.48"/>
    <n v="37.200000000000003"/>
    <n v="22.02"/>
    <n v="0"/>
    <n v="32.590000000000003"/>
    <n v="21.58"/>
    <n v="0.01"/>
    <n v="28.81"/>
    <n v="19.88"/>
    <n v="3.42"/>
    <n v="31.12"/>
    <n v="20.94"/>
    <n v="0.04"/>
  </r>
  <r>
    <s v="30-09-2020 00:00"/>
    <x v="2829"/>
    <x v="7"/>
    <s v="9"/>
    <s v="Sep"/>
    <n v="274"/>
    <n v="40"/>
    <n v="36.950000000000003"/>
    <n v="22.84"/>
    <n v="0"/>
    <n v="37.979999999999997"/>
    <n v="22.9"/>
    <n v="0"/>
    <n v="36.81"/>
    <n v="22.69"/>
    <n v="0.02"/>
    <n v="38.1"/>
    <n v="23.95"/>
    <n v="0"/>
    <n v="36.57"/>
    <n v="22.65"/>
    <n v="0"/>
    <n v="35.46"/>
    <n v="22.05"/>
    <n v="0.15"/>
    <n v="35.619999999999997"/>
    <n v="21.84"/>
    <n v="0.02"/>
    <n v="35.340000000000003"/>
    <n v="21.72"/>
    <n v="0.01"/>
    <n v="36"/>
    <n v="22.01"/>
    <n v="0"/>
    <n v="39.25"/>
    <n v="22.86"/>
    <n v="0"/>
    <n v="34.54"/>
    <n v="22.12"/>
    <n v="0.34"/>
    <n v="39.119999999999997"/>
    <n v="22.64"/>
    <n v="0"/>
    <n v="36.89"/>
    <n v="21.75"/>
    <n v="0"/>
    <n v="31.97"/>
    <n v="20.69"/>
    <n v="0.84"/>
    <n v="34.729999999999997"/>
    <n v="21.44"/>
    <n v="0.05"/>
    <n v="36.869999999999997"/>
    <n v="22.9"/>
    <n v="0.01"/>
    <n v="36.729999999999997"/>
    <n v="22.59"/>
    <n v="0"/>
    <n v="35.06"/>
    <n v="21.95"/>
    <n v="0.02"/>
    <n v="32.65"/>
    <n v="21.4"/>
    <n v="0.22"/>
    <n v="33.92"/>
    <n v="22.19"/>
    <n v="0.08"/>
    <n v="36.51"/>
    <n v="21.76"/>
    <n v="0"/>
    <n v="30.92"/>
    <n v="20.76"/>
    <n v="2.1800000000000002"/>
    <n v="30.83"/>
    <n v="20.9"/>
    <n v="1.82"/>
    <n v="30.95"/>
    <n v="21.19"/>
    <n v="3.37"/>
    <n v="30.78"/>
    <n v="21.34"/>
    <n v="4.16"/>
    <n v="29.94"/>
    <n v="20.14"/>
    <n v="3.17"/>
    <n v="36.229999999999997"/>
    <n v="22.01"/>
    <n v="0"/>
    <n v="30.34"/>
    <n v="20.53"/>
    <n v="1.62"/>
    <n v="36.979999999999997"/>
    <n v="22.11"/>
    <n v="0"/>
    <n v="33.58"/>
    <n v="21.51"/>
    <n v="0"/>
    <n v="29.42"/>
    <n v="19.64"/>
    <n v="2.3199999999999998"/>
    <n v="31.69"/>
    <n v="20.53"/>
    <n v="0"/>
  </r>
  <r>
    <d v="2020-01-10T00:00:00"/>
    <x v="2830"/>
    <x v="7"/>
    <s v="10"/>
    <s v="Oct"/>
    <n v="275"/>
    <n v="40"/>
    <n v="37.049999999999997"/>
    <n v="22.22"/>
    <n v="0"/>
    <n v="38.65"/>
    <n v="23.05"/>
    <n v="0"/>
    <n v="36.64"/>
    <n v="22.59"/>
    <n v="0.01"/>
    <n v="38.4"/>
    <n v="24.31"/>
    <n v="0"/>
    <n v="37.33"/>
    <n v="23.4"/>
    <n v="0"/>
    <n v="35.14"/>
    <n v="21.92"/>
    <n v="0.01"/>
    <n v="35.479999999999997"/>
    <n v="20.9"/>
    <n v="0"/>
    <n v="35.33"/>
    <n v="20.65"/>
    <n v="0"/>
    <n v="36.119999999999997"/>
    <n v="20.92"/>
    <n v="0"/>
    <n v="39.76"/>
    <n v="24.69"/>
    <n v="0"/>
    <n v="34.14"/>
    <n v="22.34"/>
    <n v="0.02"/>
    <n v="39.22"/>
    <n v="23.18"/>
    <n v="0"/>
    <n v="37.33"/>
    <n v="21.7"/>
    <n v="0"/>
    <n v="31.85"/>
    <n v="20.72"/>
    <n v="0.01"/>
    <n v="34.96"/>
    <n v="20.8"/>
    <n v="0"/>
    <n v="36.369999999999997"/>
    <n v="23.43"/>
    <n v="0"/>
    <n v="37.03"/>
    <n v="21.81"/>
    <n v="0"/>
    <n v="35.35"/>
    <n v="20.61"/>
    <n v="0"/>
    <n v="33.07"/>
    <n v="20.78"/>
    <n v="0.02"/>
    <n v="34.49"/>
    <n v="21.25"/>
    <n v="0.02"/>
    <n v="36.32"/>
    <n v="20.399999999999999"/>
    <n v="0"/>
    <n v="30.85"/>
    <n v="20.7"/>
    <n v="0.04"/>
    <n v="30.87"/>
    <n v="20.53"/>
    <n v="0.28000000000000003"/>
    <n v="30.82"/>
    <n v="21.51"/>
    <n v="0.19"/>
    <n v="31.29"/>
    <n v="21.73"/>
    <n v="0.8"/>
    <n v="29.6"/>
    <n v="20.25"/>
    <n v="7.0000000000000007E-2"/>
    <n v="36.51"/>
    <n v="20.56"/>
    <n v="0"/>
    <n v="29.73"/>
    <n v="20.5"/>
    <n v="0.02"/>
    <n v="37.479999999999997"/>
    <n v="21.48"/>
    <n v="0"/>
    <n v="34.229999999999997"/>
    <n v="20.51"/>
    <n v="0"/>
    <n v="29.23"/>
    <n v="19.64"/>
    <n v="0.02"/>
    <n v="31.98"/>
    <n v="19.03"/>
    <n v="0"/>
  </r>
  <r>
    <d v="2020-02-10T00:00:00"/>
    <x v="2831"/>
    <x v="7"/>
    <s v="10"/>
    <s v="Oct"/>
    <n v="276"/>
    <n v="40"/>
    <n v="36.75"/>
    <n v="21.11"/>
    <n v="0"/>
    <n v="37.51"/>
    <n v="21.94"/>
    <n v="0"/>
    <n v="36.44"/>
    <n v="21.97"/>
    <n v="0"/>
    <n v="37.71"/>
    <n v="21.19"/>
    <n v="0"/>
    <n v="37.159999999999997"/>
    <n v="21.26"/>
    <n v="0"/>
    <n v="35.15"/>
    <n v="21.69"/>
    <n v="0"/>
    <n v="35.26"/>
    <n v="20.73"/>
    <n v="0"/>
    <n v="35.619999999999997"/>
    <n v="20.64"/>
    <n v="0"/>
    <n v="35.92"/>
    <n v="19.149999999999999"/>
    <n v="0"/>
    <n v="38.07"/>
    <n v="22.32"/>
    <n v="0"/>
    <n v="34.14"/>
    <n v="22.05"/>
    <n v="0"/>
    <n v="37.82"/>
    <n v="22.44"/>
    <n v="0"/>
    <n v="36.869999999999997"/>
    <n v="20.03"/>
    <n v="0"/>
    <n v="32.47"/>
    <n v="21.15"/>
    <n v="0"/>
    <n v="35.42"/>
    <n v="21.53"/>
    <n v="0"/>
    <n v="36.729999999999997"/>
    <n v="23.33"/>
    <n v="0"/>
    <n v="36.56"/>
    <n v="19.75"/>
    <n v="0"/>
    <n v="36.090000000000003"/>
    <n v="21.15"/>
    <n v="0"/>
    <n v="33.840000000000003"/>
    <n v="21.19"/>
    <n v="0"/>
    <n v="35.299999999999997"/>
    <n v="21.33"/>
    <n v="0"/>
    <n v="36.65"/>
    <n v="19.579999999999998"/>
    <n v="0"/>
    <n v="31.55"/>
    <n v="21.01"/>
    <n v="0"/>
    <n v="31.59"/>
    <n v="20.420000000000002"/>
    <n v="0.03"/>
    <n v="31.55"/>
    <n v="21.12"/>
    <n v="0.02"/>
    <n v="31.98"/>
    <n v="21.36"/>
    <n v="0.23"/>
    <n v="30.31"/>
    <n v="20.14"/>
    <n v="0"/>
    <n v="36.56"/>
    <n v="19.079999999999998"/>
    <n v="0"/>
    <n v="30.55"/>
    <n v="20.45"/>
    <n v="0"/>
    <n v="37.67"/>
    <n v="20.51"/>
    <n v="0"/>
    <n v="35.229999999999997"/>
    <n v="20.76"/>
    <n v="0"/>
    <n v="29.89"/>
    <n v="19.86"/>
    <n v="0"/>
    <n v="32.78"/>
    <n v="19.47"/>
    <n v="0"/>
  </r>
  <r>
    <d v="2020-03-10T00:00:00"/>
    <x v="2832"/>
    <x v="7"/>
    <s v="10"/>
    <s v="Oct"/>
    <n v="277"/>
    <n v="40"/>
    <n v="36.659999999999997"/>
    <n v="20.329999999999998"/>
    <n v="0"/>
    <n v="37.82"/>
    <n v="22.04"/>
    <n v="0"/>
    <n v="36.299999999999997"/>
    <n v="22.25"/>
    <n v="0"/>
    <n v="37.96"/>
    <n v="21.08"/>
    <n v="0"/>
    <n v="37.19"/>
    <n v="22.05"/>
    <n v="0"/>
    <n v="35.07"/>
    <n v="22.31"/>
    <n v="0"/>
    <n v="35.43"/>
    <n v="20.05"/>
    <n v="0"/>
    <n v="35.659999999999997"/>
    <n v="20.010000000000002"/>
    <n v="0"/>
    <n v="35.82"/>
    <n v="18.09"/>
    <n v="0"/>
    <n v="39.04"/>
    <n v="22.32"/>
    <n v="0"/>
    <n v="34.159999999999997"/>
    <n v="22.12"/>
    <n v="0"/>
    <n v="39.04"/>
    <n v="22.19"/>
    <n v="0"/>
    <n v="36.869999999999997"/>
    <n v="21.38"/>
    <n v="0"/>
    <n v="32.380000000000003"/>
    <n v="20.55"/>
    <n v="0"/>
    <n v="35.409999999999997"/>
    <n v="20.55"/>
    <n v="0"/>
    <n v="36.799999999999997"/>
    <n v="23.51"/>
    <n v="0"/>
    <n v="36.619999999999997"/>
    <n v="18.72"/>
    <n v="0"/>
    <n v="35.79"/>
    <n v="20.010000000000002"/>
    <n v="0"/>
    <n v="33.770000000000003"/>
    <n v="20.440000000000001"/>
    <n v="0"/>
    <n v="35.020000000000003"/>
    <n v="20.55"/>
    <n v="0"/>
    <n v="36.46"/>
    <n v="19.190000000000001"/>
    <n v="0"/>
    <n v="31.48"/>
    <n v="20.34"/>
    <n v="0"/>
    <n v="31.51"/>
    <n v="19.8"/>
    <n v="0"/>
    <n v="31.52"/>
    <n v="20.59"/>
    <n v="0"/>
    <n v="32.049999999999997"/>
    <n v="21.05"/>
    <n v="0"/>
    <n v="30.08"/>
    <n v="19.53"/>
    <n v="0"/>
    <n v="36.18"/>
    <n v="19.170000000000002"/>
    <n v="0"/>
    <n v="30.55"/>
    <n v="19.95"/>
    <n v="0"/>
    <n v="37.24"/>
    <n v="21.19"/>
    <n v="0"/>
    <n v="34.68"/>
    <n v="18.91"/>
    <n v="0"/>
    <n v="29.63"/>
    <n v="19.510000000000002"/>
    <n v="0"/>
    <n v="32.159999999999997"/>
    <n v="17.440000000000001"/>
    <n v="0"/>
  </r>
  <r>
    <d v="2020-04-10T00:00:00"/>
    <x v="2833"/>
    <x v="7"/>
    <s v="10"/>
    <s v="Oct"/>
    <n v="278"/>
    <n v="41"/>
    <n v="36.770000000000003"/>
    <n v="20.3"/>
    <n v="0"/>
    <n v="37.049999999999997"/>
    <n v="22.2"/>
    <n v="0"/>
    <n v="36.56"/>
    <n v="21.23"/>
    <n v="0"/>
    <n v="37.39"/>
    <n v="21.59"/>
    <n v="0"/>
    <n v="36.5"/>
    <n v="23.14"/>
    <n v="0"/>
    <n v="35.479999999999997"/>
    <n v="20.89"/>
    <n v="0"/>
    <n v="35.54"/>
    <n v="19.73"/>
    <n v="0"/>
    <n v="35.54"/>
    <n v="19.64"/>
    <n v="0"/>
    <n v="36.049999999999997"/>
    <n v="19.510000000000002"/>
    <n v="0"/>
    <n v="38.159999999999997"/>
    <n v="21.42"/>
    <n v="0"/>
    <n v="34.28"/>
    <n v="21.34"/>
    <n v="0"/>
    <n v="38.130000000000003"/>
    <n v="21.17"/>
    <n v="0"/>
    <n v="36.6"/>
    <n v="21.56"/>
    <n v="0"/>
    <n v="32.49"/>
    <n v="19.510000000000002"/>
    <n v="0"/>
    <n v="35.32"/>
    <n v="20.11"/>
    <n v="0"/>
    <n v="36.44"/>
    <n v="23"/>
    <n v="0"/>
    <n v="36.619999999999997"/>
    <n v="19.559999999999999"/>
    <n v="0"/>
    <n v="35.54"/>
    <n v="19.420000000000002"/>
    <n v="0"/>
    <n v="33.6"/>
    <n v="19.84"/>
    <n v="0"/>
    <n v="34.69"/>
    <n v="19.55"/>
    <n v="0"/>
    <n v="36.21"/>
    <n v="19.05"/>
    <n v="0"/>
    <n v="31.24"/>
    <n v="19.45"/>
    <n v="0"/>
    <n v="31.05"/>
    <n v="19.510000000000002"/>
    <n v="0"/>
    <n v="30.88"/>
    <n v="19.940000000000001"/>
    <n v="0"/>
    <n v="31.26"/>
    <n v="20.25"/>
    <n v="0"/>
    <n v="29.8"/>
    <n v="18.55"/>
    <n v="0"/>
    <n v="36.4"/>
    <n v="21.69"/>
    <n v="0"/>
    <n v="29.85"/>
    <n v="18.899999999999999"/>
    <n v="0"/>
    <n v="37.020000000000003"/>
    <n v="22.26"/>
    <n v="0"/>
    <n v="34.43"/>
    <n v="18.010000000000002"/>
    <n v="0"/>
    <n v="29.43"/>
    <n v="18.23"/>
    <n v="0"/>
    <n v="31.85"/>
    <n v="17.079999999999998"/>
    <n v="0"/>
  </r>
  <r>
    <d v="2020-05-10T00:00:00"/>
    <x v="2834"/>
    <x v="7"/>
    <s v="10"/>
    <s v="Oct"/>
    <n v="279"/>
    <n v="41"/>
    <n v="37.33"/>
    <n v="23.1"/>
    <n v="0"/>
    <n v="37.94"/>
    <n v="23.91"/>
    <n v="0"/>
    <n v="37.53"/>
    <n v="22.2"/>
    <n v="0"/>
    <n v="38.200000000000003"/>
    <n v="22.9"/>
    <n v="0"/>
    <n v="37.11"/>
    <n v="22.77"/>
    <n v="0"/>
    <n v="36.36"/>
    <n v="20.9"/>
    <n v="0"/>
    <n v="36.26"/>
    <n v="19.89"/>
    <n v="0"/>
    <n v="36.01"/>
    <n v="18.53"/>
    <n v="0"/>
    <n v="36.39"/>
    <n v="20.48"/>
    <n v="0"/>
    <n v="39.26"/>
    <n v="22.61"/>
    <n v="0"/>
    <n v="35.42"/>
    <n v="20.89"/>
    <n v="0"/>
    <n v="39.5"/>
    <n v="21.45"/>
    <n v="0"/>
    <n v="36.92"/>
    <n v="22.9"/>
    <n v="0"/>
    <n v="33.69"/>
    <n v="19.14"/>
    <n v="0"/>
    <n v="35.67"/>
    <n v="18.079999999999998"/>
    <n v="0"/>
    <n v="36.92"/>
    <n v="22.68"/>
    <n v="0"/>
    <n v="37.14"/>
    <n v="23.17"/>
    <n v="0"/>
    <n v="36.08"/>
    <n v="18.239999999999998"/>
    <n v="0"/>
    <n v="34.17"/>
    <n v="18.57"/>
    <n v="0"/>
    <n v="35.44"/>
    <n v="19.37"/>
    <n v="0"/>
    <n v="36.69"/>
    <n v="20.78"/>
    <n v="0"/>
    <n v="32.31"/>
    <n v="19.72"/>
    <n v="0"/>
    <n v="31.72"/>
    <n v="19.190000000000001"/>
    <n v="0"/>
    <n v="31.5"/>
    <n v="20.55"/>
    <n v="0"/>
    <n v="31.94"/>
    <n v="20.62"/>
    <n v="0"/>
    <n v="30.22"/>
    <n v="19.440000000000001"/>
    <n v="0"/>
    <n v="36.56"/>
    <n v="19.95"/>
    <n v="0"/>
    <n v="30.28"/>
    <n v="19.809999999999999"/>
    <n v="0"/>
    <n v="36.89"/>
    <n v="19.53"/>
    <n v="0"/>
    <n v="35.28"/>
    <n v="18.649999999999999"/>
    <n v="0"/>
    <n v="30.01"/>
    <n v="18.84"/>
    <n v="0"/>
    <n v="32.44"/>
    <n v="17.12"/>
    <n v="0"/>
  </r>
  <r>
    <d v="2020-06-10T00:00:00"/>
    <x v="2835"/>
    <x v="7"/>
    <s v="10"/>
    <s v="Oct"/>
    <n v="280"/>
    <n v="41"/>
    <n v="36.909999999999997"/>
    <n v="22.64"/>
    <n v="0"/>
    <n v="37.81"/>
    <n v="21.72"/>
    <n v="0"/>
    <n v="36.979999999999997"/>
    <n v="21.47"/>
    <n v="0"/>
    <n v="38.020000000000003"/>
    <n v="22.51"/>
    <n v="0"/>
    <n v="36.799999999999997"/>
    <n v="21.28"/>
    <n v="0"/>
    <n v="36.130000000000003"/>
    <n v="20.94"/>
    <n v="0"/>
    <n v="36.08"/>
    <n v="20.58"/>
    <n v="0"/>
    <n v="35.880000000000003"/>
    <n v="20.010000000000002"/>
    <n v="0"/>
    <n v="36.26"/>
    <n v="20.64"/>
    <n v="0"/>
    <n v="39.020000000000003"/>
    <n v="21.81"/>
    <n v="0"/>
    <n v="35.17"/>
    <n v="20.9"/>
    <n v="0"/>
    <n v="39.29"/>
    <n v="21.06"/>
    <n v="0"/>
    <n v="37.01"/>
    <n v="20.399999999999999"/>
    <n v="0"/>
    <n v="33.880000000000003"/>
    <n v="18.190000000000001"/>
    <n v="0"/>
    <n v="35.65"/>
    <n v="19"/>
    <n v="0"/>
    <n v="36.840000000000003"/>
    <n v="22.55"/>
    <n v="0"/>
    <n v="36.799999999999997"/>
    <n v="22.19"/>
    <n v="0"/>
    <n v="36.119999999999997"/>
    <n v="20.440000000000001"/>
    <n v="0"/>
    <n v="34.229999999999997"/>
    <n v="17.78"/>
    <n v="0"/>
    <n v="35.51"/>
    <n v="19.25"/>
    <n v="0"/>
    <n v="36.729999999999997"/>
    <n v="20.11"/>
    <n v="0"/>
    <n v="32.35"/>
    <n v="18.079999999999998"/>
    <n v="0"/>
    <n v="31.45"/>
    <n v="17.05"/>
    <n v="0"/>
    <n v="31.83"/>
    <n v="19.03"/>
    <n v="0"/>
    <n v="31.69"/>
    <n v="19.010000000000002"/>
    <n v="0"/>
    <n v="30.83"/>
    <n v="17.87"/>
    <n v="0"/>
    <n v="36.57"/>
    <n v="19.22"/>
    <n v="0"/>
    <n v="30.65"/>
    <n v="18.86"/>
    <n v="0"/>
    <n v="37.35"/>
    <n v="18.84"/>
    <n v="0"/>
    <n v="35.46"/>
    <n v="19.12"/>
    <n v="0"/>
    <n v="30.52"/>
    <n v="17.55"/>
    <n v="0"/>
    <n v="32.9"/>
    <n v="18.149999999999999"/>
    <n v="0"/>
  </r>
  <r>
    <d v="2020-07-10T00:00:00"/>
    <x v="2836"/>
    <x v="7"/>
    <s v="10"/>
    <s v="Oct"/>
    <n v="281"/>
    <n v="41"/>
    <n v="36.47"/>
    <n v="21.82"/>
    <n v="0"/>
    <n v="37.26"/>
    <n v="21.8"/>
    <n v="0"/>
    <n v="36.51"/>
    <n v="22.35"/>
    <n v="0"/>
    <n v="37.39"/>
    <n v="22.64"/>
    <n v="0"/>
    <n v="36.47"/>
    <n v="21.66"/>
    <n v="0"/>
    <n v="35.78"/>
    <n v="21.27"/>
    <n v="0"/>
    <n v="35.72"/>
    <n v="19.309999999999999"/>
    <n v="0"/>
    <n v="35.9"/>
    <n v="18.47"/>
    <n v="0"/>
    <n v="36.14"/>
    <n v="19.61"/>
    <n v="0"/>
    <n v="38.36"/>
    <n v="21.73"/>
    <n v="0"/>
    <n v="34.619999999999997"/>
    <n v="21.98"/>
    <n v="0"/>
    <n v="38.67"/>
    <n v="21.3"/>
    <n v="0"/>
    <n v="36.67"/>
    <n v="20.5"/>
    <n v="0"/>
    <n v="33.78"/>
    <n v="18.12"/>
    <n v="0"/>
    <n v="35.5"/>
    <n v="18.350000000000001"/>
    <n v="0"/>
    <n v="36.83"/>
    <n v="22.37"/>
    <n v="0"/>
    <n v="36.479999999999997"/>
    <n v="21.59"/>
    <n v="0"/>
    <n v="35.94"/>
    <n v="18.53"/>
    <n v="0"/>
    <n v="34"/>
    <n v="18.09"/>
    <n v="0"/>
    <n v="35.17"/>
    <n v="18.940000000000001"/>
    <n v="0"/>
    <n v="36.619999999999997"/>
    <n v="19.8"/>
    <n v="0"/>
    <n v="32.340000000000003"/>
    <n v="18.25"/>
    <n v="0"/>
    <n v="31.47"/>
    <n v="18.2"/>
    <n v="0"/>
    <n v="32"/>
    <n v="19.37"/>
    <n v="0"/>
    <n v="32.86"/>
    <n v="19.079999999999998"/>
    <n v="0"/>
    <n v="30.72"/>
    <n v="18.329999999999998"/>
    <n v="0"/>
    <n v="36.5"/>
    <n v="19.260000000000002"/>
    <n v="0"/>
    <n v="31.63"/>
    <n v="19.59"/>
    <n v="0"/>
    <n v="37.200000000000003"/>
    <n v="19.399999999999999"/>
    <n v="0"/>
    <n v="35.03"/>
    <n v="18.72"/>
    <n v="0"/>
    <n v="30.76"/>
    <n v="18"/>
    <n v="0"/>
    <n v="32.06"/>
    <n v="18.41"/>
    <n v="0"/>
  </r>
  <r>
    <d v="2020-08-10T00:00:00"/>
    <x v="2837"/>
    <x v="7"/>
    <s v="10"/>
    <s v="Oct"/>
    <n v="282"/>
    <n v="41"/>
    <n v="35.72"/>
    <n v="22.69"/>
    <n v="0"/>
    <n v="36.450000000000003"/>
    <n v="22.17"/>
    <n v="0"/>
    <n v="35.65"/>
    <n v="23.08"/>
    <n v="0"/>
    <n v="36.549999999999997"/>
    <n v="24.81"/>
    <n v="0"/>
    <n v="35.89"/>
    <n v="22.48"/>
    <n v="0"/>
    <n v="35.08"/>
    <n v="22.11"/>
    <n v="0"/>
    <n v="35.049999999999997"/>
    <n v="20.58"/>
    <n v="0"/>
    <n v="35.119999999999997"/>
    <n v="18.48"/>
    <n v="0"/>
    <n v="35.17"/>
    <n v="19.170000000000002"/>
    <n v="0"/>
    <n v="38"/>
    <n v="22.65"/>
    <n v="0"/>
    <n v="34.15"/>
    <n v="22.45"/>
    <n v="0"/>
    <n v="38.549999999999997"/>
    <n v="21.3"/>
    <n v="0"/>
    <n v="35.75"/>
    <n v="20.399999999999999"/>
    <n v="0"/>
    <n v="33.090000000000003"/>
    <n v="18.38"/>
    <n v="0"/>
    <n v="34.97"/>
    <n v="18.670000000000002"/>
    <n v="0"/>
    <n v="36.46"/>
    <n v="23.01"/>
    <n v="0"/>
    <n v="35.61"/>
    <n v="20.7"/>
    <n v="0"/>
    <n v="36.01"/>
    <n v="19.399999999999999"/>
    <n v="0"/>
    <n v="33.81"/>
    <n v="18.190000000000001"/>
    <n v="0"/>
    <n v="35.53"/>
    <n v="18.75"/>
    <n v="0"/>
    <n v="36.03"/>
    <n v="19"/>
    <n v="0"/>
    <n v="31.53"/>
    <n v="17.97"/>
    <n v="0"/>
    <n v="31.28"/>
    <n v="17.73"/>
    <n v="0"/>
    <n v="31.06"/>
    <n v="19.149999999999999"/>
    <n v="0"/>
    <n v="32"/>
    <n v="19.079999999999998"/>
    <n v="0"/>
    <n v="29.84"/>
    <n v="18.079999999999998"/>
    <n v="0"/>
    <n v="35.479999999999997"/>
    <n v="18.690000000000001"/>
    <n v="0"/>
    <n v="31.13"/>
    <n v="19.149999999999999"/>
    <n v="0"/>
    <n v="36.31"/>
    <n v="19.3"/>
    <n v="0"/>
    <n v="35.229999999999997"/>
    <n v="18.97"/>
    <n v="0"/>
    <n v="30"/>
    <n v="18.23"/>
    <n v="0"/>
    <n v="32.28"/>
    <n v="18.48"/>
    <n v="0"/>
  </r>
  <r>
    <d v="2020-09-10T00:00:00"/>
    <x v="2838"/>
    <x v="7"/>
    <s v="10"/>
    <s v="Oct"/>
    <n v="283"/>
    <n v="41"/>
    <n v="36.799999999999997"/>
    <n v="21.66"/>
    <n v="0"/>
    <n v="36.89"/>
    <n v="23.91"/>
    <n v="0"/>
    <n v="36.97"/>
    <n v="23.27"/>
    <n v="0"/>
    <n v="37.65"/>
    <n v="23.26"/>
    <n v="0"/>
    <n v="36.729999999999997"/>
    <n v="24.66"/>
    <n v="0"/>
    <n v="36.200000000000003"/>
    <n v="21.88"/>
    <n v="0"/>
    <n v="35.840000000000003"/>
    <n v="20.329999999999998"/>
    <n v="0"/>
    <n v="34.69"/>
    <n v="19.32"/>
    <n v="0"/>
    <n v="35.69"/>
    <n v="21.13"/>
    <n v="0"/>
    <n v="38.4"/>
    <n v="23.4"/>
    <n v="0"/>
    <n v="35"/>
    <n v="22.69"/>
    <n v="0"/>
    <n v="38.67"/>
    <n v="23.35"/>
    <n v="0"/>
    <n v="36.119999999999997"/>
    <n v="23.65"/>
    <n v="0"/>
    <n v="33.67"/>
    <n v="19.510000000000002"/>
    <n v="0"/>
    <n v="35.049999999999997"/>
    <n v="20.07"/>
    <n v="0"/>
    <n v="37.61"/>
    <n v="24.83"/>
    <n v="0"/>
    <n v="36.42"/>
    <n v="21.6"/>
    <n v="0"/>
    <n v="36.22"/>
    <n v="20.29"/>
    <n v="0"/>
    <n v="34.14"/>
    <n v="19.260000000000002"/>
    <n v="0"/>
    <n v="35.700000000000003"/>
    <n v="20.87"/>
    <n v="0"/>
    <n v="35.72"/>
    <n v="20.04"/>
    <n v="0"/>
    <n v="32.08"/>
    <n v="18.739999999999998"/>
    <n v="0"/>
    <n v="31.56"/>
    <n v="18.739999999999998"/>
    <n v="0"/>
    <n v="31.64"/>
    <n v="19.32"/>
    <n v="0"/>
    <n v="31.83"/>
    <n v="18.98"/>
    <n v="0"/>
    <n v="30.33"/>
    <n v="18.239999999999998"/>
    <n v="0"/>
    <n v="35.619999999999997"/>
    <n v="21.41"/>
    <n v="0"/>
    <n v="31.73"/>
    <n v="19.239999999999998"/>
    <n v="0"/>
    <n v="36.11"/>
    <n v="21.32"/>
    <n v="0"/>
    <n v="34.81"/>
    <n v="19.18"/>
    <n v="0"/>
    <n v="30.7"/>
    <n v="18.350000000000001"/>
    <n v="0"/>
    <n v="31.55"/>
    <n v="18.48"/>
    <n v="0"/>
  </r>
  <r>
    <d v="2020-10-10T00:00:00"/>
    <x v="2839"/>
    <x v="7"/>
    <s v="10"/>
    <s v="Oct"/>
    <n v="284"/>
    <n v="41"/>
    <n v="36.67"/>
    <n v="19.86"/>
    <n v="0"/>
    <n v="37.03"/>
    <n v="24.28"/>
    <n v="0"/>
    <n v="37.01"/>
    <n v="20.98"/>
    <n v="0"/>
    <n v="37.39"/>
    <n v="24.22"/>
    <n v="0"/>
    <n v="36.950000000000003"/>
    <n v="25.97"/>
    <n v="0"/>
    <n v="36.51"/>
    <n v="21.03"/>
    <n v="0"/>
    <n v="35.9"/>
    <n v="20.059999999999999"/>
    <n v="0"/>
    <n v="35.44"/>
    <n v="19.98"/>
    <n v="0"/>
    <n v="35.78"/>
    <n v="20.89"/>
    <n v="0"/>
    <n v="38.39"/>
    <n v="24.11"/>
    <n v="0"/>
    <n v="35.72"/>
    <n v="22.62"/>
    <n v="0"/>
    <n v="38.78"/>
    <n v="23.75"/>
    <n v="0"/>
    <n v="36.11"/>
    <n v="24.06"/>
    <n v="0"/>
    <n v="34.119999999999997"/>
    <n v="20.329999999999998"/>
    <n v="0"/>
    <n v="35.28"/>
    <n v="20.28"/>
    <n v="0"/>
    <n v="37.729999999999997"/>
    <n v="23.14"/>
    <n v="0"/>
    <n v="36.19"/>
    <n v="22.11"/>
    <n v="0"/>
    <n v="36.22"/>
    <n v="21.09"/>
    <n v="0"/>
    <n v="34.17"/>
    <n v="19.190000000000001"/>
    <n v="0"/>
    <n v="35.700000000000003"/>
    <n v="21.42"/>
    <n v="0"/>
    <n v="35.97"/>
    <n v="20.59"/>
    <n v="0"/>
    <n v="32.549999999999997"/>
    <n v="19.03"/>
    <n v="0"/>
    <n v="31.8"/>
    <n v="18.559999999999999"/>
    <n v="0"/>
    <n v="31.73"/>
    <n v="19.55"/>
    <n v="0"/>
    <n v="32.42"/>
    <n v="19.149999999999999"/>
    <n v="0"/>
    <n v="30.75"/>
    <n v="18.8"/>
    <n v="0"/>
    <n v="35.69"/>
    <n v="20.92"/>
    <n v="0"/>
    <n v="32.08"/>
    <n v="20.170000000000002"/>
    <n v="0"/>
    <n v="36.26"/>
    <n v="22.37"/>
    <n v="0"/>
    <n v="35.450000000000003"/>
    <n v="20.36"/>
    <n v="0"/>
    <n v="31.2"/>
    <n v="19.440000000000001"/>
    <n v="0"/>
    <n v="32.5"/>
    <n v="19.96"/>
    <n v="0"/>
  </r>
  <r>
    <d v="2020-11-10T00:00:00"/>
    <x v="2840"/>
    <x v="7"/>
    <s v="10"/>
    <s v="Oct"/>
    <n v="285"/>
    <n v="42"/>
    <n v="36.479999999999997"/>
    <n v="20.71"/>
    <n v="0"/>
    <n v="37.19"/>
    <n v="23.19"/>
    <n v="0"/>
    <n v="36.74"/>
    <n v="19.45"/>
    <n v="0"/>
    <n v="37.46"/>
    <n v="24.65"/>
    <n v="0"/>
    <n v="37.729999999999997"/>
    <n v="24.77"/>
    <n v="0"/>
    <n v="36.299999999999997"/>
    <n v="20.239999999999998"/>
    <n v="0"/>
    <n v="35.85"/>
    <n v="19.77"/>
    <n v="0"/>
    <n v="35.909999999999997"/>
    <n v="20.27"/>
    <n v="0"/>
    <n v="35.799999999999997"/>
    <n v="19.760000000000002"/>
    <n v="0"/>
    <n v="38.69"/>
    <n v="23.07"/>
    <n v="0"/>
    <n v="35.549999999999997"/>
    <n v="21.04"/>
    <n v="0"/>
    <n v="39.08"/>
    <n v="21.61"/>
    <n v="0"/>
    <n v="36.299999999999997"/>
    <n v="21.48"/>
    <n v="0"/>
    <n v="34.159999999999997"/>
    <n v="19.63"/>
    <n v="0"/>
    <n v="35.68"/>
    <n v="20.48"/>
    <n v="0"/>
    <n v="37.83"/>
    <n v="22.38"/>
    <n v="0"/>
    <n v="36.270000000000003"/>
    <n v="21.74"/>
    <n v="0"/>
    <n v="36.21"/>
    <n v="21.12"/>
    <n v="0"/>
    <n v="34.4"/>
    <n v="19.97"/>
    <n v="0"/>
    <n v="35.270000000000003"/>
    <n v="20.260000000000002"/>
    <n v="0"/>
    <n v="36.409999999999997"/>
    <n v="21.17"/>
    <n v="0"/>
    <n v="32.770000000000003"/>
    <n v="19.489999999999998"/>
    <n v="0"/>
    <n v="31.87"/>
    <n v="19.23"/>
    <n v="0"/>
    <n v="31.9"/>
    <n v="20.100000000000001"/>
    <n v="0"/>
    <n v="32.46"/>
    <n v="19.87"/>
    <n v="0"/>
    <n v="30.88"/>
    <n v="19.55"/>
    <n v="0"/>
    <n v="35.799999999999997"/>
    <n v="19.12"/>
    <n v="0"/>
    <n v="32.200000000000003"/>
    <n v="20.49"/>
    <n v="0"/>
    <n v="36.520000000000003"/>
    <n v="19.940000000000001"/>
    <n v="0"/>
    <n v="33.659999999999997"/>
    <n v="20.2"/>
    <n v="0"/>
    <n v="31.18"/>
    <n v="19.940000000000001"/>
    <n v="0"/>
    <n v="31.26"/>
    <n v="20.5"/>
    <n v="0"/>
  </r>
  <r>
    <d v="2020-12-10T00:00:00"/>
    <x v="2841"/>
    <x v="7"/>
    <s v="10"/>
    <s v="Oct"/>
    <n v="286"/>
    <n v="42"/>
    <n v="35.950000000000003"/>
    <n v="22.44"/>
    <n v="0"/>
    <n v="36.61"/>
    <n v="23.28"/>
    <n v="0"/>
    <n v="36.15"/>
    <n v="23.04"/>
    <n v="0"/>
    <n v="37.17"/>
    <n v="21.94"/>
    <n v="0"/>
    <n v="37.119999999999997"/>
    <n v="19.899999999999999"/>
    <n v="0"/>
    <n v="35.549999999999997"/>
    <n v="22.48"/>
    <n v="0"/>
    <n v="35.19"/>
    <n v="21.09"/>
    <n v="0"/>
    <n v="35.26"/>
    <n v="19.84"/>
    <n v="0"/>
    <n v="35.25"/>
    <n v="21.01"/>
    <n v="0"/>
    <n v="37.86"/>
    <n v="22.06"/>
    <n v="0"/>
    <n v="35"/>
    <n v="23.2"/>
    <n v="0"/>
    <n v="38.22"/>
    <n v="21.39"/>
    <n v="0"/>
    <n v="35.840000000000003"/>
    <n v="22.83"/>
    <n v="0"/>
    <n v="33.67"/>
    <n v="18.95"/>
    <n v="0"/>
    <n v="35.22"/>
    <n v="19.899999999999999"/>
    <n v="0"/>
    <n v="37.32"/>
    <n v="22.26"/>
    <n v="0"/>
    <n v="35.869999999999997"/>
    <n v="21.28"/>
    <n v="0"/>
    <n v="36.090000000000003"/>
    <n v="20.5"/>
    <n v="0"/>
    <n v="34.03"/>
    <n v="19.260000000000002"/>
    <n v="0"/>
    <n v="35.89"/>
    <n v="20.11"/>
    <n v="0"/>
    <n v="35.81"/>
    <n v="20.8"/>
    <n v="0"/>
    <n v="32.340000000000003"/>
    <n v="18.190000000000001"/>
    <n v="0"/>
    <n v="31.51"/>
    <n v="18.36"/>
    <n v="0"/>
    <n v="31.9"/>
    <n v="19.23"/>
    <n v="0"/>
    <n v="32.39"/>
    <n v="19.420000000000002"/>
    <n v="0"/>
    <n v="30.44"/>
    <n v="18.29"/>
    <n v="0"/>
    <n v="35.25"/>
    <n v="20.23"/>
    <n v="0"/>
    <n v="31.72"/>
    <n v="19.899999999999999"/>
    <n v="0"/>
    <n v="36"/>
    <n v="20.39"/>
    <n v="0"/>
    <n v="35.549999999999997"/>
    <n v="21.67"/>
    <n v="0"/>
    <n v="30.65"/>
    <n v="18.82"/>
    <n v="0"/>
    <n v="32.65"/>
    <n v="21.08"/>
    <n v="0"/>
  </r>
  <r>
    <s v="13-10-2020 00:00"/>
    <x v="2842"/>
    <x v="7"/>
    <s v="10"/>
    <s v="Oct"/>
    <n v="287"/>
    <n v="42"/>
    <n v="36.450000000000003"/>
    <n v="20.25"/>
    <n v="0"/>
    <n v="36.979999999999997"/>
    <n v="20.65"/>
    <n v="0"/>
    <n v="36.76"/>
    <n v="21.31"/>
    <n v="0"/>
    <n v="37.869999999999997"/>
    <n v="21.61"/>
    <n v="0"/>
    <n v="37.25"/>
    <n v="19.079999999999998"/>
    <n v="0"/>
    <n v="36.25"/>
    <n v="21.51"/>
    <n v="0"/>
    <n v="35.619999999999997"/>
    <n v="18.940000000000001"/>
    <n v="0"/>
    <n v="35.65"/>
    <n v="18.7"/>
    <n v="0"/>
    <n v="35.340000000000003"/>
    <n v="18.760000000000002"/>
    <n v="0"/>
    <n v="38.229999999999997"/>
    <n v="21.36"/>
    <n v="0"/>
    <n v="35.590000000000003"/>
    <n v="22.06"/>
    <n v="0"/>
    <n v="38.590000000000003"/>
    <n v="21.26"/>
    <n v="0"/>
    <n v="35.950000000000003"/>
    <n v="20.29"/>
    <n v="0"/>
    <n v="34.090000000000003"/>
    <n v="20.5"/>
    <n v="0.01"/>
    <n v="35.700000000000003"/>
    <n v="19.79"/>
    <n v="0.06"/>
    <n v="38.03"/>
    <n v="22.34"/>
    <n v="0"/>
    <n v="36.19"/>
    <n v="18.77"/>
    <n v="0"/>
    <n v="36.44"/>
    <n v="20.52"/>
    <n v="0.2"/>
    <n v="34.700000000000003"/>
    <n v="20.260000000000002"/>
    <n v="0.34"/>
    <n v="35.86"/>
    <n v="21.5"/>
    <n v="0.23"/>
    <n v="36.450000000000003"/>
    <n v="19.329999999999998"/>
    <n v="0"/>
    <n v="32.950000000000003"/>
    <n v="19.61"/>
    <n v="0.05"/>
    <n v="32.19"/>
    <n v="18.98"/>
    <n v="0.43"/>
    <n v="32.22"/>
    <n v="18.5"/>
    <n v="0.03"/>
    <n v="32.75"/>
    <n v="19.27"/>
    <n v="0.24"/>
    <n v="31.22"/>
    <n v="18.809999999999999"/>
    <n v="0.01"/>
    <n v="35.25"/>
    <n v="19.690000000000001"/>
    <n v="0"/>
    <n v="32.130000000000003"/>
    <n v="20.239999999999998"/>
    <n v="0"/>
    <n v="35.89"/>
    <n v="21.87"/>
    <n v="0"/>
    <n v="34.950000000000003"/>
    <n v="20.85"/>
    <n v="0.13"/>
    <n v="31.23"/>
    <n v="20.329999999999998"/>
    <n v="0"/>
    <n v="31.62"/>
    <n v="19.16"/>
    <n v="0.13"/>
  </r>
  <r>
    <s v="14-10-2020 00:00"/>
    <x v="2843"/>
    <x v="7"/>
    <s v="10"/>
    <s v="Oct"/>
    <n v="288"/>
    <n v="42"/>
    <n v="36.33"/>
    <n v="18.73"/>
    <n v="0"/>
    <n v="35.869999999999997"/>
    <n v="21.83"/>
    <n v="0"/>
    <n v="36.61"/>
    <n v="18.84"/>
    <n v="0"/>
    <n v="37.049999999999997"/>
    <n v="20.74"/>
    <n v="0"/>
    <n v="37.06"/>
    <n v="19.45"/>
    <n v="0"/>
    <n v="36.26"/>
    <n v="18.579999999999998"/>
    <n v="0"/>
    <n v="35.479999999999997"/>
    <n v="18.329999999999998"/>
    <n v="0"/>
    <n v="34.08"/>
    <n v="19.940000000000001"/>
    <n v="0.01"/>
    <n v="34.92"/>
    <n v="19.79"/>
    <n v="0"/>
    <n v="37.369999999999997"/>
    <n v="21.54"/>
    <n v="0"/>
    <n v="35.28"/>
    <n v="19.11"/>
    <n v="0"/>
    <n v="37.51"/>
    <n v="20.57"/>
    <n v="0"/>
    <n v="34.94"/>
    <n v="21.68"/>
    <n v="0"/>
    <n v="33.17"/>
    <n v="18.440000000000001"/>
    <n v="0"/>
    <n v="32.5"/>
    <n v="20.37"/>
    <n v="0.04"/>
    <n v="37.72"/>
    <n v="21.27"/>
    <n v="0"/>
    <n v="35.340000000000003"/>
    <n v="19.829999999999998"/>
    <n v="0"/>
    <n v="31.98"/>
    <n v="23.6"/>
    <n v="0.22"/>
    <n v="30.61"/>
    <n v="20.440000000000001"/>
    <n v="0.19"/>
    <n v="31.14"/>
    <n v="23.91"/>
    <n v="0.34"/>
    <n v="33.799999999999997"/>
    <n v="22.02"/>
    <n v="0.03"/>
    <n v="31.92"/>
    <n v="19.149999999999999"/>
    <n v="0.02"/>
    <n v="28.53"/>
    <n v="20.010000000000002"/>
    <n v="0.38"/>
    <n v="30.61"/>
    <n v="20.65"/>
    <n v="0.26"/>
    <n v="29.01"/>
    <n v="20.82"/>
    <n v="0.95"/>
    <n v="29.94"/>
    <n v="19.93"/>
    <n v="0.05"/>
    <n v="34.69"/>
    <n v="20.04"/>
    <n v="0"/>
    <n v="31.27"/>
    <n v="20.260000000000002"/>
    <n v="0"/>
    <n v="35.5"/>
    <n v="21.44"/>
    <n v="0"/>
    <n v="32.44"/>
    <n v="24.48"/>
    <n v="0.28999999999999998"/>
    <n v="30.5"/>
    <n v="18.37"/>
    <n v="0"/>
    <n v="31.06"/>
    <n v="23.57"/>
    <n v="0.11"/>
  </r>
  <r>
    <s v="15-10-2020 00:00"/>
    <x v="2844"/>
    <x v="7"/>
    <s v="10"/>
    <s v="Oct"/>
    <n v="289"/>
    <n v="42"/>
    <n v="34.6"/>
    <n v="19.66"/>
    <n v="0"/>
    <n v="35.630000000000003"/>
    <n v="20.04"/>
    <n v="0"/>
    <n v="35.43"/>
    <n v="19.420000000000002"/>
    <n v="0"/>
    <n v="35.99"/>
    <n v="20.89"/>
    <n v="0"/>
    <n v="36.18"/>
    <n v="20.28"/>
    <n v="0"/>
    <n v="34.96"/>
    <n v="19.13"/>
    <n v="0"/>
    <n v="33.19"/>
    <n v="19.91"/>
    <n v="0.01"/>
    <n v="34.19"/>
    <n v="22.19"/>
    <n v="0"/>
    <n v="33.9"/>
    <n v="21.8"/>
    <n v="0"/>
    <n v="36.869999999999997"/>
    <n v="20.9"/>
    <n v="0"/>
    <n v="34.33"/>
    <n v="19.149999999999999"/>
    <n v="0"/>
    <n v="37.21"/>
    <n v="21.58"/>
    <n v="0"/>
    <n v="34.71"/>
    <n v="20.96"/>
    <n v="0"/>
    <n v="32.58"/>
    <n v="20.83"/>
    <n v="0.01"/>
    <n v="33.33"/>
    <n v="22.83"/>
    <n v="0"/>
    <n v="36.619999999999997"/>
    <n v="20.76"/>
    <n v="0"/>
    <n v="34.369999999999997"/>
    <n v="21.16"/>
    <n v="0"/>
    <n v="35.26"/>
    <n v="23.79"/>
    <n v="0.01"/>
    <n v="31.94"/>
    <n v="23.1"/>
    <n v="0.01"/>
    <n v="35.049999999999997"/>
    <n v="23.6"/>
    <n v="0.03"/>
    <n v="34.619999999999997"/>
    <n v="23.26"/>
    <n v="0"/>
    <n v="31.51"/>
    <n v="21.44"/>
    <n v="0.01"/>
    <n v="29.49"/>
    <n v="22.62"/>
    <n v="0.02"/>
    <n v="29.38"/>
    <n v="22.75"/>
    <n v="0"/>
    <n v="30.07"/>
    <n v="23.29"/>
    <n v="0.03"/>
    <n v="28.94"/>
    <n v="21.17"/>
    <n v="0"/>
    <n v="34.4"/>
    <n v="21.8"/>
    <n v="0"/>
    <n v="30.6"/>
    <n v="22.15"/>
    <n v="0"/>
    <n v="35.799999999999997"/>
    <n v="22.3"/>
    <n v="0"/>
    <n v="34.99"/>
    <n v="23.4"/>
    <n v="0.01"/>
    <n v="29.88"/>
    <n v="20.25"/>
    <n v="0"/>
    <n v="32.44"/>
    <n v="22.76"/>
    <n v="0"/>
  </r>
  <r>
    <s v="16-10-2020 00:00"/>
    <x v="2845"/>
    <x v="7"/>
    <s v="10"/>
    <s v="Oct"/>
    <n v="290"/>
    <n v="42"/>
    <n v="35.369999999999997"/>
    <n v="21.76"/>
    <n v="0"/>
    <n v="34.58"/>
    <n v="21.03"/>
    <n v="0"/>
    <n v="35.08"/>
    <n v="21.86"/>
    <n v="0"/>
    <n v="35.92"/>
    <n v="21.34"/>
    <n v="0"/>
    <n v="36.229999999999997"/>
    <n v="20.399999999999999"/>
    <n v="0"/>
    <n v="34.44"/>
    <n v="21.47"/>
    <n v="0.01"/>
    <n v="34.590000000000003"/>
    <n v="21.01"/>
    <n v="0"/>
    <n v="34.78"/>
    <n v="22.38"/>
    <n v="0"/>
    <n v="34.840000000000003"/>
    <n v="21.04"/>
    <n v="0"/>
    <n v="35.72"/>
    <n v="20.54"/>
    <n v="0"/>
    <n v="33.94"/>
    <n v="22.26"/>
    <n v="0.23"/>
    <n v="36.15"/>
    <n v="22.53"/>
    <n v="0"/>
    <n v="35.19"/>
    <n v="21.78"/>
    <n v="0"/>
    <n v="32.619999999999997"/>
    <n v="21.91"/>
    <n v="0"/>
    <n v="34.75"/>
    <n v="23.73"/>
    <n v="0"/>
    <n v="35.86"/>
    <n v="23.56"/>
    <n v="0.09"/>
    <n v="35.26"/>
    <n v="21.32"/>
    <n v="0"/>
    <n v="36"/>
    <n v="23.76"/>
    <n v="0"/>
    <n v="33.83"/>
    <n v="23.23"/>
    <n v="0"/>
    <n v="34.869999999999997"/>
    <n v="23.21"/>
    <n v="0"/>
    <n v="35.700000000000003"/>
    <n v="23.48"/>
    <n v="0"/>
    <n v="31.94"/>
    <n v="22.43"/>
    <n v="0"/>
    <n v="30.87"/>
    <n v="22.57"/>
    <n v="0"/>
    <n v="29.86"/>
    <n v="22.63"/>
    <n v="0.27"/>
    <n v="30.98"/>
    <n v="23.15"/>
    <n v="0"/>
    <n v="29.11"/>
    <n v="21.66"/>
    <n v="0.19"/>
    <n v="35.14"/>
    <n v="20.260000000000002"/>
    <n v="0"/>
    <n v="30.14"/>
    <n v="22.29"/>
    <n v="0.89"/>
    <n v="36.119999999999997"/>
    <n v="20.8"/>
    <n v="0"/>
    <n v="34.47"/>
    <n v="23.38"/>
    <n v="0"/>
    <n v="29.78"/>
    <n v="21.18"/>
    <n v="7.0000000000000007E-2"/>
    <n v="32.299999999999997"/>
    <n v="22.66"/>
    <n v="0"/>
  </r>
  <r>
    <s v="17-10-2020 00:00"/>
    <x v="2846"/>
    <x v="7"/>
    <s v="10"/>
    <s v="Oct"/>
    <n v="291"/>
    <n v="42"/>
    <n v="34.770000000000003"/>
    <n v="22.4"/>
    <n v="0.06"/>
    <n v="34.99"/>
    <n v="22.95"/>
    <n v="0"/>
    <n v="34.85"/>
    <n v="23.07"/>
    <n v="0.52"/>
    <n v="35.65"/>
    <n v="23.45"/>
    <n v="0"/>
    <n v="36.18"/>
    <n v="21.83"/>
    <n v="0"/>
    <n v="34.549999999999997"/>
    <n v="23.33"/>
    <n v="1.45"/>
    <n v="33.79"/>
    <n v="21.73"/>
    <n v="0.13"/>
    <n v="34.54"/>
    <n v="22.8"/>
    <n v="0"/>
    <n v="34.159999999999997"/>
    <n v="21.73"/>
    <n v="0"/>
    <n v="35.880000000000003"/>
    <n v="21.7"/>
    <n v="0"/>
    <n v="33.82"/>
    <n v="23.91"/>
    <n v="2.06"/>
    <n v="35.93"/>
    <n v="20.63"/>
    <n v="0"/>
    <n v="34.99"/>
    <n v="22.17"/>
    <n v="0"/>
    <n v="32.46"/>
    <n v="22.48"/>
    <n v="0.81"/>
    <n v="35.32"/>
    <n v="23.72"/>
    <n v="0"/>
    <n v="35.24"/>
    <n v="25.1"/>
    <n v="0.12"/>
    <n v="34.85"/>
    <n v="22.3"/>
    <n v="0"/>
    <n v="36.65"/>
    <n v="23.61"/>
    <n v="0"/>
    <n v="34.54"/>
    <n v="23.25"/>
    <n v="0.01"/>
    <n v="35.18"/>
    <n v="23.26"/>
    <n v="0"/>
    <n v="35.99"/>
    <n v="23.44"/>
    <n v="0"/>
    <n v="31.73"/>
    <n v="22.56"/>
    <n v="0.84"/>
    <n v="31.23"/>
    <n v="22.86"/>
    <n v="0.13"/>
    <n v="30.04"/>
    <n v="23.09"/>
    <n v="0.91"/>
    <n v="30.94"/>
    <n v="23.94"/>
    <n v="0.22"/>
    <n v="29.13"/>
    <n v="21.76"/>
    <n v="1.43"/>
    <n v="34.44"/>
    <n v="20.75"/>
    <n v="0"/>
    <n v="29.91"/>
    <n v="22.51"/>
    <n v="1.44"/>
    <n v="35.479999999999997"/>
    <n v="21.51"/>
    <n v="0"/>
    <n v="34.909999999999997"/>
    <n v="22.94"/>
    <n v="0"/>
    <n v="29.6"/>
    <n v="21.45"/>
    <n v="1.96"/>
    <n v="32.74"/>
    <n v="21.67"/>
    <n v="0"/>
  </r>
  <r>
    <s v="18-10-2020 00:00"/>
    <x v="2847"/>
    <x v="7"/>
    <s v="10"/>
    <s v="Oct"/>
    <n v="292"/>
    <n v="43"/>
    <n v="35.090000000000003"/>
    <n v="23.73"/>
    <n v="6.14"/>
    <n v="35.57"/>
    <n v="20.84"/>
    <n v="0"/>
    <n v="32.89"/>
    <n v="24.74"/>
    <n v="10.26"/>
    <n v="37.04"/>
    <n v="22.36"/>
    <n v="0.87"/>
    <n v="34.049999999999997"/>
    <n v="24.94"/>
    <n v="0.14000000000000001"/>
    <n v="32.75"/>
    <n v="24.24"/>
    <n v="9.1199999999999992"/>
    <n v="34.26"/>
    <n v="22.69"/>
    <n v="3.38"/>
    <n v="34.19"/>
    <n v="23.44"/>
    <n v="0.11"/>
    <n v="35.14"/>
    <n v="22.17"/>
    <n v="0.01"/>
    <n v="36.299999999999997"/>
    <n v="19.920000000000002"/>
    <n v="0"/>
    <n v="32.9"/>
    <n v="25.01"/>
    <n v="6.03"/>
    <n v="36.909999999999997"/>
    <n v="19.98"/>
    <n v="0"/>
    <n v="35.520000000000003"/>
    <n v="22.12"/>
    <n v="0"/>
    <n v="32.5"/>
    <n v="22.3"/>
    <n v="2.33"/>
    <n v="34.24"/>
    <n v="24.48"/>
    <n v="0.31"/>
    <n v="33.130000000000003"/>
    <n v="26.73"/>
    <n v="1.75"/>
    <n v="35.619999999999997"/>
    <n v="22.58"/>
    <n v="0.05"/>
    <n v="35.96"/>
    <n v="24.5"/>
    <n v="0.22"/>
    <n v="33.94"/>
    <n v="24.4"/>
    <n v="0.95"/>
    <n v="35.549999999999997"/>
    <n v="23.89"/>
    <n v="0.53"/>
    <n v="35.380000000000003"/>
    <n v="24.65"/>
    <n v="0.08"/>
    <n v="31.81"/>
    <n v="22.81"/>
    <n v="2.2000000000000002"/>
    <n v="31.77"/>
    <n v="23.86"/>
    <n v="4.3"/>
    <n v="30.9"/>
    <n v="23.5"/>
    <n v="3.2"/>
    <n v="31.98"/>
    <n v="23.83"/>
    <n v="9.8800000000000008"/>
    <n v="29.55"/>
    <n v="22.42"/>
    <n v="2.44"/>
    <n v="35.340000000000003"/>
    <n v="21.8"/>
    <n v="0"/>
    <n v="30.25"/>
    <n v="23.47"/>
    <n v="1.99"/>
    <n v="36.29"/>
    <n v="21.61"/>
    <n v="0"/>
    <n v="35.33"/>
    <n v="23.33"/>
    <n v="0.21"/>
    <n v="29.72"/>
    <n v="21.86"/>
    <n v="2.97"/>
    <n v="33.46"/>
    <n v="22.12"/>
    <n v="0.12"/>
  </r>
  <r>
    <s v="19-10-2020 00:00"/>
    <x v="2848"/>
    <x v="7"/>
    <s v="10"/>
    <s v="Oct"/>
    <n v="293"/>
    <n v="43"/>
    <n v="33.729999999999997"/>
    <n v="19.77"/>
    <n v="0.48"/>
    <n v="34.83"/>
    <n v="21.63"/>
    <n v="0"/>
    <n v="33"/>
    <n v="20.3"/>
    <n v="1.24"/>
    <n v="35.14"/>
    <n v="20.41"/>
    <n v="0.31"/>
    <n v="35.78"/>
    <n v="23.68"/>
    <n v="0.01"/>
    <n v="32.64"/>
    <n v="21.07"/>
    <n v="2.21"/>
    <n v="32.74"/>
    <n v="19.21"/>
    <n v="1.07"/>
    <n v="33.58"/>
    <n v="20.77"/>
    <n v="2.02"/>
    <n v="32.08"/>
    <n v="21.85"/>
    <n v="0.27"/>
    <n v="36.08"/>
    <n v="19.12"/>
    <n v="0"/>
    <n v="32.69"/>
    <n v="23.1"/>
    <n v="2.46"/>
    <n v="36.549999999999997"/>
    <n v="18.45"/>
    <n v="0"/>
    <n v="34.82"/>
    <n v="23.4"/>
    <n v="0"/>
    <n v="31.98"/>
    <n v="19.82"/>
    <n v="1.82"/>
    <n v="34.74"/>
    <n v="22.44"/>
    <n v="2.2999999999999998"/>
    <n v="34.03"/>
    <n v="24.32"/>
    <n v="0.32"/>
    <n v="34.11"/>
    <n v="21.83"/>
    <n v="0.06"/>
    <n v="34.81"/>
    <n v="25.58"/>
    <n v="0.78"/>
    <n v="32.94"/>
    <n v="23.58"/>
    <n v="1.8"/>
    <n v="31.84"/>
    <n v="24.99"/>
    <n v="0.96"/>
    <n v="35.15"/>
    <n v="21.79"/>
    <n v="1.35"/>
    <n v="31.83"/>
    <n v="21.16"/>
    <n v="1.9"/>
    <n v="30.57"/>
    <n v="22.83"/>
    <n v="3.25"/>
    <n v="30.83"/>
    <n v="23.37"/>
    <n v="1.79"/>
    <n v="30.08"/>
    <n v="24.33"/>
    <n v="4.74"/>
    <n v="29.82"/>
    <n v="21.71"/>
    <n v="1.39"/>
    <n v="32.19"/>
    <n v="21.37"/>
    <n v="0.32"/>
    <n v="30.18"/>
    <n v="22.8"/>
    <n v="0.52"/>
    <n v="34.03"/>
    <n v="20.440000000000001"/>
    <n v="0.04"/>
    <n v="30.61"/>
    <n v="24.76"/>
    <n v="0.95"/>
    <n v="29.87"/>
    <n v="20.440000000000001"/>
    <n v="1.55"/>
    <n v="30.38"/>
    <n v="23.34"/>
    <n v="0.59"/>
  </r>
  <r>
    <s v="20-10-2020 00:00"/>
    <x v="2849"/>
    <x v="7"/>
    <s v="10"/>
    <s v="Oct"/>
    <n v="294"/>
    <n v="43"/>
    <n v="35.07"/>
    <n v="22.1"/>
    <n v="0"/>
    <n v="35.08"/>
    <n v="20.94"/>
    <n v="0"/>
    <n v="35.26"/>
    <n v="23.57"/>
    <n v="0.01"/>
    <n v="35.799999999999997"/>
    <n v="21.3"/>
    <n v="0"/>
    <n v="36.65"/>
    <n v="23.21"/>
    <n v="0"/>
    <n v="35.04"/>
    <n v="24.05"/>
    <n v="0.12"/>
    <n v="33.549999999999997"/>
    <n v="22.73"/>
    <n v="7.0000000000000007E-2"/>
    <n v="33.770000000000003"/>
    <n v="21.91"/>
    <n v="0.08"/>
    <n v="34.26"/>
    <n v="20.25"/>
    <n v="0"/>
    <n v="36.049999999999997"/>
    <n v="19.71"/>
    <n v="0"/>
    <n v="34.619999999999997"/>
    <n v="24.8"/>
    <n v="0.17"/>
    <n v="36.21"/>
    <n v="18.8"/>
    <n v="0"/>
    <n v="34.770000000000003"/>
    <n v="21.23"/>
    <n v="0"/>
    <n v="31.58"/>
    <n v="22.84"/>
    <n v="1.64"/>
    <n v="34.82"/>
    <n v="21.96"/>
    <n v="0.4"/>
    <n v="36.71"/>
    <n v="24.6"/>
    <n v="0"/>
    <n v="34.979999999999997"/>
    <n v="19.260000000000002"/>
    <n v="0"/>
    <n v="36.159999999999997"/>
    <n v="22.58"/>
    <n v="0.32"/>
    <n v="34.1"/>
    <n v="21.65"/>
    <n v="0.63"/>
    <n v="34.880000000000003"/>
    <n v="21.65"/>
    <n v="0.2"/>
    <n v="35.18"/>
    <n v="21.03"/>
    <n v="0.02"/>
    <n v="31.9"/>
    <n v="22.47"/>
    <n v="2.38"/>
    <n v="31.66"/>
    <n v="22.19"/>
    <n v="1.36"/>
    <n v="30.7"/>
    <n v="23.3"/>
    <n v="1.71"/>
    <n v="31.12"/>
    <n v="23.74"/>
    <n v="1.73"/>
    <n v="29.91"/>
    <n v="21.97"/>
    <n v="1.95"/>
    <n v="35.130000000000003"/>
    <n v="19.510000000000002"/>
    <n v="0"/>
    <n v="30.4"/>
    <n v="22.53"/>
    <n v="0.61"/>
    <n v="35.4"/>
    <n v="17.760000000000002"/>
    <n v="0"/>
    <n v="33.869999999999997"/>
    <n v="23.2"/>
    <n v="0.61"/>
    <n v="30.3"/>
    <n v="21.62"/>
    <n v="1.74"/>
    <n v="31.39"/>
    <n v="21.98"/>
    <n v="0.8"/>
  </r>
  <r>
    <s v="21-10-2020 00:00"/>
    <x v="2850"/>
    <x v="7"/>
    <s v="10"/>
    <s v="Oct"/>
    <n v="295"/>
    <n v="43"/>
    <n v="34.81"/>
    <n v="22.58"/>
    <n v="0.04"/>
    <n v="35.22"/>
    <n v="19.850000000000001"/>
    <n v="0.39"/>
    <n v="35"/>
    <n v="23.1"/>
    <n v="0.02"/>
    <n v="35.97"/>
    <n v="24.25"/>
    <n v="0.03"/>
    <n v="36.4"/>
    <n v="22.64"/>
    <n v="0"/>
    <n v="34.799999999999997"/>
    <n v="23.41"/>
    <n v="0.03"/>
    <n v="34.94"/>
    <n v="21.44"/>
    <n v="0.06"/>
    <n v="34.03"/>
    <n v="21.77"/>
    <n v="0.08"/>
    <n v="34.090000000000003"/>
    <n v="20.149999999999999"/>
    <n v="0.09"/>
    <n v="35.479999999999997"/>
    <n v="21.65"/>
    <n v="0.11"/>
    <n v="34.51"/>
    <n v="24.49"/>
    <n v="0.04"/>
    <n v="36.28"/>
    <n v="20.64"/>
    <n v="0"/>
    <n v="33.799999999999997"/>
    <n v="21.12"/>
    <n v="0.11"/>
    <n v="34.01"/>
    <n v="22.41"/>
    <n v="0.7"/>
    <n v="34.31"/>
    <n v="23.16"/>
    <n v="0.39"/>
    <n v="36.950000000000003"/>
    <n v="24.17"/>
    <n v="0"/>
    <n v="34.69"/>
    <n v="22.29"/>
    <n v="0.3"/>
    <n v="34.729999999999997"/>
    <n v="23.29"/>
    <n v="0.14000000000000001"/>
    <n v="33.619999999999997"/>
    <n v="23.51"/>
    <n v="1.1000000000000001"/>
    <n v="34.19"/>
    <n v="22.55"/>
    <n v="0.13"/>
    <n v="34.29"/>
    <n v="21.9"/>
    <n v="0.01"/>
    <n v="33.15"/>
    <n v="23.05"/>
    <n v="1.99"/>
    <n v="31.87"/>
    <n v="22.93"/>
    <n v="2.95"/>
    <n v="31.44"/>
    <n v="23.1"/>
    <n v="0.59"/>
    <n v="31.97"/>
    <n v="23.41"/>
    <n v="0.5"/>
    <n v="30.65"/>
    <n v="21.8"/>
    <n v="0.88"/>
    <n v="34.49"/>
    <n v="20.27"/>
    <n v="0.03"/>
    <n v="31.58"/>
    <n v="22.71"/>
    <n v="0.13"/>
    <n v="34.58"/>
    <n v="21.48"/>
    <n v="0"/>
    <n v="34.11"/>
    <n v="21.24"/>
    <n v="0"/>
    <n v="30.98"/>
    <n v="21.07"/>
    <n v="0.73"/>
    <n v="32.729999999999997"/>
    <n v="20.77"/>
    <n v="0"/>
  </r>
  <r>
    <s v="22-10-2020 00:00"/>
    <x v="2851"/>
    <x v="7"/>
    <s v="10"/>
    <s v="Oct"/>
    <n v="296"/>
    <n v="43"/>
    <n v="34.700000000000003"/>
    <n v="20.71"/>
    <n v="0"/>
    <n v="35.090000000000003"/>
    <n v="22.4"/>
    <n v="0.21"/>
    <n v="34.619999999999997"/>
    <n v="19.149999999999999"/>
    <n v="0"/>
    <n v="35.049999999999997"/>
    <n v="21.3"/>
    <n v="0"/>
    <n v="34.799999999999997"/>
    <n v="17.14"/>
    <n v="0"/>
    <n v="34.31"/>
    <n v="19.14"/>
    <n v="0"/>
    <n v="34.33"/>
    <n v="21.11"/>
    <n v="0"/>
    <n v="34.340000000000003"/>
    <n v="22.72"/>
    <n v="0.03"/>
    <n v="33.729999999999997"/>
    <n v="20.92"/>
    <n v="7.0000000000000007E-2"/>
    <n v="35.19"/>
    <n v="19.03"/>
    <n v="0.11"/>
    <n v="33.799999999999997"/>
    <n v="18.2"/>
    <n v="0"/>
    <n v="34.75"/>
    <n v="18"/>
    <n v="0.04"/>
    <n v="34.64"/>
    <n v="22.04"/>
    <n v="0.1"/>
    <n v="32.94"/>
    <n v="19.87"/>
    <n v="0.03"/>
    <n v="34.659999999999997"/>
    <n v="23.37"/>
    <n v="0"/>
    <n v="35.15"/>
    <n v="19.3"/>
    <n v="0"/>
    <n v="34.549999999999997"/>
    <n v="21.94"/>
    <n v="0.05"/>
    <n v="35.4"/>
    <n v="23.02"/>
    <n v="0"/>
    <n v="33.94"/>
    <n v="22.32"/>
    <n v="0"/>
    <n v="34.49"/>
    <n v="22.29"/>
    <n v="0"/>
    <n v="35.15"/>
    <n v="23.13"/>
    <n v="0.01"/>
    <n v="32.35"/>
    <n v="19.399999999999999"/>
    <n v="0.04"/>
    <n v="31.73"/>
    <n v="20.399999999999999"/>
    <n v="0.01"/>
    <n v="31.13"/>
    <n v="19.5"/>
    <n v="0.04"/>
    <n v="31.6"/>
    <n v="20.399999999999999"/>
    <n v="0.49"/>
    <n v="29.52"/>
    <n v="19.14"/>
    <n v="0.03"/>
    <n v="32.840000000000003"/>
    <n v="21.2"/>
    <n v="0.03"/>
    <n v="30.3"/>
    <n v="20.239999999999998"/>
    <n v="0"/>
    <n v="31.62"/>
    <n v="21.44"/>
    <n v="0"/>
    <n v="33.799999999999997"/>
    <n v="20.67"/>
    <n v="0"/>
    <n v="29.68"/>
    <n v="19.48"/>
    <n v="0.03"/>
    <n v="32.229999999999997"/>
    <n v="18.54"/>
    <n v="0"/>
  </r>
  <r>
    <s v="23-10-2020 00:00"/>
    <x v="2852"/>
    <x v="7"/>
    <s v="10"/>
    <s v="Oct"/>
    <n v="297"/>
    <n v="43"/>
    <n v="34.69"/>
    <n v="17.260000000000002"/>
    <n v="0"/>
    <n v="33.92"/>
    <n v="19.260000000000002"/>
    <n v="0"/>
    <n v="34.56"/>
    <n v="16.510000000000002"/>
    <n v="0"/>
    <n v="35"/>
    <n v="18.62"/>
    <n v="0.05"/>
    <n v="35.26"/>
    <n v="21.01"/>
    <n v="0.15"/>
    <n v="34.340000000000003"/>
    <n v="17.48"/>
    <n v="0"/>
    <n v="34.19"/>
    <n v="17.190000000000001"/>
    <n v="0"/>
    <n v="34.619999999999997"/>
    <n v="18.79"/>
    <n v="0"/>
    <n v="33.86"/>
    <n v="18.309999999999999"/>
    <n v="0"/>
    <n v="33.950000000000003"/>
    <n v="18.54"/>
    <n v="0"/>
    <n v="33.78"/>
    <n v="19.41"/>
    <n v="0"/>
    <n v="34.14"/>
    <n v="18.47"/>
    <n v="0"/>
    <n v="34.229999999999997"/>
    <n v="18.78"/>
    <n v="0"/>
    <n v="33.31"/>
    <n v="17.260000000000002"/>
    <n v="0"/>
    <n v="34.83"/>
    <n v="19.920000000000002"/>
    <n v="0"/>
    <n v="35.51"/>
    <n v="18.52"/>
    <n v="0"/>
    <n v="34.17"/>
    <n v="18.8"/>
    <n v="0"/>
    <n v="35.67"/>
    <n v="20.93"/>
    <n v="0"/>
    <n v="33.94"/>
    <n v="20.13"/>
    <n v="0"/>
    <n v="35.14"/>
    <n v="20.53"/>
    <n v="0"/>
    <n v="35.47"/>
    <n v="19.600000000000001"/>
    <n v="0"/>
    <n v="32.5"/>
    <n v="16.600000000000001"/>
    <n v="0"/>
    <n v="31.05"/>
    <n v="17.440000000000001"/>
    <n v="0"/>
    <n v="30.2"/>
    <n v="16.649999999999999"/>
    <n v="0"/>
    <n v="30.15"/>
    <n v="18.079999999999998"/>
    <n v="0.01"/>
    <n v="29.47"/>
    <n v="15.77"/>
    <n v="0"/>
    <n v="34.76"/>
    <n v="18.38"/>
    <n v="0"/>
    <n v="30.59"/>
    <n v="18.489999999999998"/>
    <n v="0"/>
    <n v="34.67"/>
    <n v="17.8"/>
    <n v="0"/>
    <n v="34.47"/>
    <n v="20.260000000000002"/>
    <n v="0"/>
    <n v="30.08"/>
    <n v="16.52"/>
    <n v="0"/>
    <n v="31.84"/>
    <n v="19.649999999999999"/>
    <n v="0"/>
  </r>
  <r>
    <s v="24-10-2020 00:00"/>
    <x v="2853"/>
    <x v="7"/>
    <s v="10"/>
    <s v="Oct"/>
    <n v="298"/>
    <n v="43"/>
    <n v="34.119999999999997"/>
    <n v="17.02"/>
    <n v="0"/>
    <n v="33.51"/>
    <n v="19.579999999999998"/>
    <n v="0"/>
    <n v="33.97"/>
    <n v="19.989999999999998"/>
    <n v="0"/>
    <n v="34.44"/>
    <n v="17.62"/>
    <n v="0"/>
    <n v="34.96"/>
    <n v="20.079999999999998"/>
    <n v="0"/>
    <n v="33.51"/>
    <n v="19.02"/>
    <n v="0"/>
    <n v="33.76"/>
    <n v="19.25"/>
    <n v="0"/>
    <n v="34.25"/>
    <n v="20.88"/>
    <n v="0"/>
    <n v="33.58"/>
    <n v="17.47"/>
    <n v="0"/>
    <n v="34.26"/>
    <n v="18.73"/>
    <n v="0"/>
    <n v="32.979999999999997"/>
    <n v="17.29"/>
    <n v="0"/>
    <n v="34.729999999999997"/>
    <n v="17.510000000000002"/>
    <n v="0"/>
    <n v="33.53"/>
    <n v="19.53"/>
    <n v="0"/>
    <n v="32.86"/>
    <n v="17.149999999999999"/>
    <n v="0"/>
    <n v="34.53"/>
    <n v="19.55"/>
    <n v="0"/>
    <n v="34.94"/>
    <n v="19.39"/>
    <n v="0"/>
    <n v="33.67"/>
    <n v="17.63"/>
    <n v="0"/>
    <n v="35.619999999999997"/>
    <n v="20.69"/>
    <n v="0"/>
    <n v="33.65"/>
    <n v="18.510000000000002"/>
    <n v="0"/>
    <n v="35.049999999999997"/>
    <n v="19.690000000000001"/>
    <n v="0"/>
    <n v="35.200000000000003"/>
    <n v="20.36"/>
    <n v="0"/>
    <n v="32.369999999999997"/>
    <n v="16.77"/>
    <n v="0"/>
    <n v="31.06"/>
    <n v="17.260000000000002"/>
    <n v="0"/>
    <n v="29.83"/>
    <n v="17.510000000000002"/>
    <n v="0"/>
    <n v="30.06"/>
    <n v="18.68"/>
    <n v="0"/>
    <n v="29.08"/>
    <n v="16.8"/>
    <n v="0"/>
    <n v="34.479999999999997"/>
    <n v="18.03"/>
    <n v="0"/>
    <n v="30"/>
    <n v="18.79"/>
    <n v="0"/>
    <n v="34.42"/>
    <n v="19.46"/>
    <n v="0"/>
    <n v="34.799999999999997"/>
    <n v="20.12"/>
    <n v="0"/>
    <n v="29.62"/>
    <n v="16.8"/>
    <n v="0"/>
    <n v="32.81"/>
    <n v="18.46"/>
    <n v="0"/>
  </r>
  <r>
    <s v="25-10-2020 00:00"/>
    <x v="2854"/>
    <x v="7"/>
    <s v="10"/>
    <s v="Oct"/>
    <n v="299"/>
    <n v="44"/>
    <n v="34.07"/>
    <n v="17.62"/>
    <n v="0"/>
    <n v="34.6"/>
    <n v="17.329999999999998"/>
    <n v="0"/>
    <n v="33.51"/>
    <n v="16.7"/>
    <n v="0"/>
    <n v="34.83"/>
    <n v="18"/>
    <n v="0"/>
    <n v="34.409999999999997"/>
    <n v="17.59"/>
    <n v="0"/>
    <n v="33.04"/>
    <n v="16.37"/>
    <n v="0"/>
    <n v="33.369999999999997"/>
    <n v="17.41"/>
    <n v="0"/>
    <n v="34.08"/>
    <n v="17.579999999999998"/>
    <n v="0"/>
    <n v="33.26"/>
    <n v="17.12"/>
    <n v="0"/>
    <n v="35.04"/>
    <n v="16.98"/>
    <n v="0"/>
    <n v="32.54"/>
    <n v="16.52"/>
    <n v="0"/>
    <n v="35.08"/>
    <n v="17.37"/>
    <n v="0"/>
    <n v="34.229999999999997"/>
    <n v="17.239999999999998"/>
    <n v="0"/>
    <n v="32.520000000000003"/>
    <n v="16.64"/>
    <n v="0"/>
    <n v="34.369999999999997"/>
    <n v="18.149999999999999"/>
    <n v="0"/>
    <n v="34.15"/>
    <n v="17.93"/>
    <n v="0"/>
    <n v="33.6"/>
    <n v="17.2"/>
    <n v="0"/>
    <n v="35.24"/>
    <n v="18.3"/>
    <n v="0"/>
    <n v="33.29"/>
    <n v="17.3"/>
    <n v="0"/>
    <n v="34.57"/>
    <n v="17.399999999999999"/>
    <n v="0"/>
    <n v="35.020000000000003"/>
    <n v="17.84"/>
    <n v="0"/>
    <n v="31.98"/>
    <n v="16.54"/>
    <n v="0"/>
    <n v="30.79"/>
    <n v="16.670000000000002"/>
    <n v="0"/>
    <n v="29.3"/>
    <n v="17.260000000000002"/>
    <n v="0"/>
    <n v="29.69"/>
    <n v="18.940000000000001"/>
    <n v="0"/>
    <n v="28.41"/>
    <n v="16.489999999999998"/>
    <n v="0"/>
    <n v="34.299999999999997"/>
    <n v="17.260000000000002"/>
    <n v="0"/>
    <n v="28.96"/>
    <n v="18.649999999999999"/>
    <n v="0"/>
    <n v="34.33"/>
    <n v="17.809999999999999"/>
    <n v="0"/>
    <n v="34.07"/>
    <n v="17.690000000000001"/>
    <n v="0"/>
    <n v="29.07"/>
    <n v="16.46"/>
    <n v="0"/>
    <n v="32.08"/>
    <n v="16.97"/>
    <n v="0"/>
  </r>
  <r>
    <s v="26-10-2020 00:00"/>
    <x v="2855"/>
    <x v="7"/>
    <s v="10"/>
    <s v="Oct"/>
    <n v="300"/>
    <n v="44"/>
    <n v="33.729999999999997"/>
    <n v="18.260000000000002"/>
    <n v="0"/>
    <n v="32.65"/>
    <n v="19.440000000000001"/>
    <n v="0"/>
    <n v="33.74"/>
    <n v="18.29"/>
    <n v="0"/>
    <n v="32.69"/>
    <n v="16.760000000000002"/>
    <n v="0"/>
    <n v="34.33"/>
    <n v="18.43"/>
    <n v="0"/>
    <n v="33.29"/>
    <n v="17.989999999999998"/>
    <n v="0"/>
    <n v="33.08"/>
    <n v="16.64"/>
    <n v="0"/>
    <n v="33.659999999999997"/>
    <n v="17.14"/>
    <n v="0"/>
    <n v="33.32"/>
    <n v="17.96"/>
    <n v="0"/>
    <n v="32.82"/>
    <n v="18.29"/>
    <n v="0"/>
    <n v="33.01"/>
    <n v="19.399999999999999"/>
    <n v="0"/>
    <n v="32.24"/>
    <n v="16.440000000000001"/>
    <n v="0"/>
    <n v="33.03"/>
    <n v="18.760000000000002"/>
    <n v="0"/>
    <n v="32.24"/>
    <n v="17.23"/>
    <n v="0"/>
    <n v="33.82"/>
    <n v="17.36"/>
    <n v="0"/>
    <n v="34.479999999999997"/>
    <n v="20.38"/>
    <n v="0"/>
    <n v="32.630000000000003"/>
    <n v="18.21"/>
    <n v="0"/>
    <n v="34.82"/>
    <n v="17.829999999999998"/>
    <n v="0"/>
    <n v="32.76"/>
    <n v="16.940000000000001"/>
    <n v="0"/>
    <n v="34.380000000000003"/>
    <n v="17.3"/>
    <n v="0"/>
    <n v="34.44"/>
    <n v="18.8"/>
    <n v="0"/>
    <n v="31.88"/>
    <n v="16.93"/>
    <n v="0"/>
    <n v="31.02"/>
    <n v="16.29"/>
    <n v="0"/>
    <n v="29.93"/>
    <n v="16.48"/>
    <n v="0"/>
    <n v="30.13"/>
    <n v="17.07"/>
    <n v="0"/>
    <n v="28.99"/>
    <n v="15.8"/>
    <n v="0"/>
    <n v="34.35"/>
    <n v="19.93"/>
    <n v="0"/>
    <n v="29.98"/>
    <n v="17.260000000000002"/>
    <n v="0"/>
    <n v="33.979999999999997"/>
    <n v="19.7"/>
    <n v="0"/>
    <n v="34.18"/>
    <n v="16.62"/>
    <n v="0"/>
    <n v="29.29"/>
    <n v="16.579999999999998"/>
    <n v="0"/>
    <n v="32.630000000000003"/>
    <n v="15.86"/>
    <n v="0"/>
  </r>
  <r>
    <s v="27-10-2020 00:00"/>
    <x v="2856"/>
    <x v="7"/>
    <s v="10"/>
    <s v="Oct"/>
    <n v="301"/>
    <n v="44"/>
    <n v="32.450000000000003"/>
    <n v="15.96"/>
    <n v="0"/>
    <n v="31.45"/>
    <n v="17.47"/>
    <n v="0"/>
    <n v="32.299999999999997"/>
    <n v="15.09"/>
    <n v="0"/>
    <n v="32.69"/>
    <n v="17.809999999999999"/>
    <n v="0"/>
    <n v="33.549999999999997"/>
    <n v="17.510000000000002"/>
    <n v="0"/>
    <n v="31.9"/>
    <n v="14.19"/>
    <n v="0"/>
    <n v="31.55"/>
    <n v="14.98"/>
    <n v="0"/>
    <n v="32.36"/>
    <n v="14.73"/>
    <n v="0"/>
    <n v="31.59"/>
    <n v="15.41"/>
    <n v="0"/>
    <n v="32.67"/>
    <n v="17.940000000000001"/>
    <n v="0"/>
    <n v="31.73"/>
    <n v="14.23"/>
    <n v="0"/>
    <n v="33.03"/>
    <n v="17.89"/>
    <n v="0"/>
    <n v="31.2"/>
    <n v="16.54"/>
    <n v="0"/>
    <n v="31"/>
    <n v="13.81"/>
    <n v="0"/>
    <n v="32.799999999999997"/>
    <n v="14.44"/>
    <n v="0"/>
    <n v="33.14"/>
    <n v="16.77"/>
    <n v="0"/>
    <n v="31.11"/>
    <n v="15.92"/>
    <n v="0"/>
    <n v="34.17"/>
    <n v="15.68"/>
    <n v="0"/>
    <n v="31.95"/>
    <n v="14.2"/>
    <n v="0"/>
    <n v="33.78"/>
    <n v="15.93"/>
    <n v="0"/>
    <n v="33.479999999999997"/>
    <n v="16.21"/>
    <n v="0"/>
    <n v="30.94"/>
    <n v="13.85"/>
    <n v="0"/>
    <n v="30.44"/>
    <n v="14.08"/>
    <n v="0"/>
    <n v="29.62"/>
    <n v="14.53"/>
    <n v="0"/>
    <n v="30.01"/>
    <n v="15.28"/>
    <n v="0"/>
    <n v="28.59"/>
    <n v="13.4"/>
    <n v="0"/>
    <n v="32.67"/>
    <n v="16.53"/>
    <n v="0"/>
    <n v="29.73"/>
    <n v="14.3"/>
    <n v="0"/>
    <n v="32.369999999999997"/>
    <n v="16.059999999999999"/>
    <n v="0"/>
    <n v="33.56"/>
    <n v="16.260000000000002"/>
    <n v="0"/>
    <n v="28.48"/>
    <n v="12.8"/>
    <n v="0"/>
    <n v="32.22"/>
    <n v="15.64"/>
    <n v="0"/>
  </r>
  <r>
    <s v="28-10-2020 00:00"/>
    <x v="2857"/>
    <x v="7"/>
    <s v="10"/>
    <s v="Oct"/>
    <n v="302"/>
    <n v="44"/>
    <n v="32.57"/>
    <n v="14.81"/>
    <n v="0"/>
    <n v="31.68"/>
    <n v="17.920000000000002"/>
    <n v="0"/>
    <n v="32.020000000000003"/>
    <n v="14.53"/>
    <n v="0"/>
    <n v="32.880000000000003"/>
    <n v="16.18"/>
    <n v="0"/>
    <n v="33.92"/>
    <n v="16.95"/>
    <n v="0"/>
    <n v="31.88"/>
    <n v="15.48"/>
    <n v="0"/>
    <n v="31.62"/>
    <n v="14.71"/>
    <n v="0"/>
    <n v="31.57"/>
    <n v="13.86"/>
    <n v="0"/>
    <n v="31.43"/>
    <n v="16.25"/>
    <n v="0"/>
    <n v="32.659999999999997"/>
    <n v="16.510000000000002"/>
    <n v="0"/>
    <n v="31.71"/>
    <n v="17.14"/>
    <n v="0"/>
    <n v="33.229999999999997"/>
    <n v="15.72"/>
    <n v="0"/>
    <n v="31.43"/>
    <n v="18.25"/>
    <n v="0"/>
    <n v="30.62"/>
    <n v="15.12"/>
    <n v="0"/>
    <n v="32.19"/>
    <n v="14.26"/>
    <n v="0"/>
    <n v="33.18"/>
    <n v="17.690000000000001"/>
    <n v="0"/>
    <n v="31.38"/>
    <n v="17.34"/>
    <n v="0"/>
    <n v="33.520000000000003"/>
    <n v="15.89"/>
    <n v="0"/>
    <n v="31.52"/>
    <n v="13.89"/>
    <n v="0"/>
    <n v="33.21"/>
    <n v="15.3"/>
    <n v="0"/>
    <n v="32.770000000000003"/>
    <n v="15.71"/>
    <n v="0"/>
    <n v="30.41"/>
    <n v="14.51"/>
    <n v="0"/>
    <n v="29.96"/>
    <n v="13.73"/>
    <n v="0"/>
    <n v="29.02"/>
    <n v="14.53"/>
    <n v="0"/>
    <n v="29.35"/>
    <n v="14.94"/>
    <n v="0"/>
    <n v="28.12"/>
    <n v="14.76"/>
    <n v="0"/>
    <n v="32.119999999999997"/>
    <n v="16.73"/>
    <n v="0"/>
    <n v="29.21"/>
    <n v="16.52"/>
    <n v="0"/>
    <n v="32.01"/>
    <n v="16.53"/>
    <n v="0"/>
    <n v="32.909999999999997"/>
    <n v="16.18"/>
    <n v="0"/>
    <n v="28.19"/>
    <n v="15.48"/>
    <n v="0"/>
    <n v="31.52"/>
    <n v="17.43"/>
    <n v="0"/>
  </r>
  <r>
    <s v="29-10-2020 00:00"/>
    <x v="2858"/>
    <x v="7"/>
    <s v="10"/>
    <s v="Oct"/>
    <n v="303"/>
    <n v="44"/>
    <n v="32.880000000000003"/>
    <n v="15.85"/>
    <n v="0"/>
    <n v="31.35"/>
    <n v="16.010000000000002"/>
    <n v="0"/>
    <n v="32.33"/>
    <n v="18.48"/>
    <n v="0"/>
    <n v="32.68"/>
    <n v="16.059999999999999"/>
    <n v="0"/>
    <n v="33.57"/>
    <n v="17.23"/>
    <n v="0"/>
    <n v="31.93"/>
    <n v="17.87"/>
    <n v="0"/>
    <n v="32.07"/>
    <n v="16.11"/>
    <n v="0"/>
    <n v="32.32"/>
    <n v="16.32"/>
    <n v="0"/>
    <n v="31.49"/>
    <n v="14.57"/>
    <n v="0"/>
    <n v="32.020000000000003"/>
    <n v="15.87"/>
    <n v="0"/>
    <n v="31.41"/>
    <n v="18.13"/>
    <n v="0"/>
    <n v="32.380000000000003"/>
    <n v="15.98"/>
    <n v="0"/>
    <n v="31.13"/>
    <n v="15.74"/>
    <n v="0"/>
    <n v="30.93"/>
    <n v="16.899999999999999"/>
    <n v="0"/>
    <n v="32.68"/>
    <n v="16.87"/>
    <n v="0"/>
    <n v="32.799999999999997"/>
    <n v="17.23"/>
    <n v="0"/>
    <n v="31.6"/>
    <n v="14.71"/>
    <n v="0"/>
    <n v="33.729999999999997"/>
    <n v="16.36"/>
    <n v="0"/>
    <n v="31.77"/>
    <n v="15.75"/>
    <n v="0"/>
    <n v="33.299999999999997"/>
    <n v="15.37"/>
    <n v="0"/>
    <n v="33.479999999999997"/>
    <n v="16.55"/>
    <n v="0"/>
    <n v="30.51"/>
    <n v="16.03"/>
    <n v="0"/>
    <n v="29.71"/>
    <n v="15.65"/>
    <n v="0"/>
    <n v="28.63"/>
    <n v="16.559999999999999"/>
    <n v="0"/>
    <n v="29.44"/>
    <n v="16.510000000000002"/>
    <n v="0"/>
    <n v="27.68"/>
    <n v="17.12"/>
    <n v="0"/>
    <n v="31.74"/>
    <n v="15.7"/>
    <n v="0"/>
    <n v="28.69"/>
    <n v="18.02"/>
    <n v="0"/>
    <n v="31.19"/>
    <n v="16.510000000000002"/>
    <n v="0"/>
    <n v="32.869999999999997"/>
    <n v="14.87"/>
    <n v="0"/>
    <n v="28.15"/>
    <n v="16.71"/>
    <n v="0"/>
    <n v="31.12"/>
    <n v="14.06"/>
    <n v="0"/>
  </r>
  <r>
    <s v="30-10-2020 00:00"/>
    <x v="2859"/>
    <x v="7"/>
    <s v="10"/>
    <s v="Oct"/>
    <n v="304"/>
    <n v="44"/>
    <n v="32.78"/>
    <n v="15.1"/>
    <n v="0"/>
    <n v="31.58"/>
    <n v="18.350000000000001"/>
    <n v="0"/>
    <n v="32.51"/>
    <n v="14.4"/>
    <n v="0"/>
    <n v="32.78"/>
    <n v="17.079999999999998"/>
    <n v="0"/>
    <n v="33.44"/>
    <n v="18.010000000000002"/>
    <n v="0"/>
    <n v="32.4"/>
    <n v="15.94"/>
    <n v="0"/>
    <n v="32.049999999999997"/>
    <n v="13.94"/>
    <n v="0"/>
    <n v="32.39"/>
    <n v="15.08"/>
    <n v="0"/>
    <n v="31.84"/>
    <n v="15.63"/>
    <n v="0"/>
    <n v="32.4"/>
    <n v="17.55"/>
    <n v="0"/>
    <n v="32.17"/>
    <n v="17.98"/>
    <n v="0"/>
    <n v="32.4"/>
    <n v="16.97"/>
    <n v="0"/>
    <n v="31.05"/>
    <n v="18.45"/>
    <n v="0"/>
    <n v="31.01"/>
    <n v="15.24"/>
    <n v="0"/>
    <n v="32.5"/>
    <n v="16.11"/>
    <n v="0"/>
    <n v="33.36"/>
    <n v="19.940000000000001"/>
    <n v="0"/>
    <n v="31.42"/>
    <n v="16.149999999999999"/>
    <n v="0"/>
    <n v="33.65"/>
    <n v="17.3"/>
    <n v="0"/>
    <n v="31.51"/>
    <n v="16.440000000000001"/>
    <n v="0"/>
    <n v="33.229999999999997"/>
    <n v="16.48"/>
    <n v="0"/>
    <n v="33.08"/>
    <n v="16.48"/>
    <n v="0"/>
    <n v="30.81"/>
    <n v="15.58"/>
    <n v="0"/>
    <n v="30.25"/>
    <n v="15.83"/>
    <n v="0"/>
    <n v="29.31"/>
    <n v="17.38"/>
    <n v="0"/>
    <n v="29.64"/>
    <n v="17.18"/>
    <n v="0"/>
    <n v="28.51"/>
    <n v="16.82"/>
    <n v="0"/>
    <n v="32.65"/>
    <n v="15.98"/>
    <n v="0"/>
    <n v="29.64"/>
    <n v="17.649999999999999"/>
    <n v="0"/>
    <n v="32.340000000000003"/>
    <n v="15.4"/>
    <n v="0"/>
    <n v="33.01"/>
    <n v="15.87"/>
    <n v="0"/>
    <n v="28.73"/>
    <n v="16.39"/>
    <n v="0"/>
    <n v="31.34"/>
    <n v="14.32"/>
    <n v="0"/>
  </r>
  <r>
    <s v="31-10-2020 00:00"/>
    <x v="2860"/>
    <x v="7"/>
    <s v="10"/>
    <s v="Oct"/>
    <n v="305"/>
    <n v="44"/>
    <n v="31.94"/>
    <n v="16.329999999999998"/>
    <n v="0"/>
    <n v="30.82"/>
    <n v="18.579999999999998"/>
    <n v="0"/>
    <n v="31.62"/>
    <n v="14.3"/>
    <n v="0"/>
    <n v="31.8"/>
    <n v="16.86"/>
    <n v="0"/>
    <n v="32.979999999999997"/>
    <n v="18.23"/>
    <n v="0"/>
    <n v="31.57"/>
    <n v="13.97"/>
    <n v="0"/>
    <n v="31.15"/>
    <n v="15.54"/>
    <n v="0"/>
    <n v="31.65"/>
    <n v="14.98"/>
    <n v="0"/>
    <n v="30.87"/>
    <n v="16.239999999999998"/>
    <n v="0"/>
    <n v="31.83"/>
    <n v="18.989999999999998"/>
    <n v="0"/>
    <n v="31.73"/>
    <n v="14.72"/>
    <n v="0"/>
    <n v="32.21"/>
    <n v="18.62"/>
    <n v="0"/>
    <n v="30.62"/>
    <n v="18.559999999999999"/>
    <n v="0"/>
    <n v="30.01"/>
    <n v="12.95"/>
    <n v="0"/>
    <n v="31.79"/>
    <n v="14.34"/>
    <n v="0"/>
    <n v="32.58"/>
    <n v="16.55"/>
    <n v="0"/>
    <n v="30.66"/>
    <n v="17.649999999999999"/>
    <n v="0"/>
    <n v="32.79"/>
    <n v="15.62"/>
    <n v="0"/>
    <n v="30.77"/>
    <n v="13.66"/>
    <n v="0"/>
    <n v="32.54"/>
    <n v="15.62"/>
    <n v="0"/>
    <n v="32.08"/>
    <n v="15.62"/>
    <n v="0"/>
    <n v="29.82"/>
    <n v="12.48"/>
    <n v="0"/>
    <n v="29.41"/>
    <n v="13.57"/>
    <n v="0"/>
    <n v="29.1"/>
    <n v="14.22"/>
    <n v="0"/>
    <n v="29.46"/>
    <n v="15.43"/>
    <n v="0"/>
    <n v="27.9"/>
    <n v="12.42"/>
    <n v="0"/>
    <n v="31.51"/>
    <n v="16.149999999999999"/>
    <n v="0"/>
    <n v="29.12"/>
    <n v="13.68"/>
    <n v="0"/>
    <n v="31.35"/>
    <n v="15.49"/>
    <n v="0"/>
    <n v="32.159999999999997"/>
    <n v="15.85"/>
    <n v="0"/>
    <n v="27.83"/>
    <n v="11.94"/>
    <n v="0"/>
    <n v="30.65"/>
    <n v="15.83"/>
    <n v="0"/>
  </r>
  <r>
    <d v="2020-01-11T00:00:00"/>
    <x v="2861"/>
    <x v="7"/>
    <s v="11"/>
    <s v="Nov"/>
    <n v="306"/>
    <n v="45"/>
    <n v="31.15"/>
    <n v="15.76"/>
    <n v="0"/>
    <n v="30.1"/>
    <n v="17.149999999999999"/>
    <n v="0"/>
    <n v="30.93"/>
    <n v="13.83"/>
    <n v="0"/>
    <n v="31.05"/>
    <n v="18.03"/>
    <n v="0"/>
    <n v="32.51"/>
    <n v="17.64"/>
    <n v="0"/>
    <n v="30.9"/>
    <n v="13.79"/>
    <n v="0"/>
    <n v="30.55"/>
    <n v="14.45"/>
    <n v="0"/>
    <n v="30.99"/>
    <n v="15.12"/>
    <n v="0"/>
    <n v="30.08"/>
    <n v="16.079999999999998"/>
    <n v="0"/>
    <n v="31.27"/>
    <n v="16.579999999999998"/>
    <n v="0"/>
    <n v="31.18"/>
    <n v="15.07"/>
    <n v="0"/>
    <n v="31.69"/>
    <n v="17.43"/>
    <n v="0"/>
    <n v="29.6"/>
    <n v="16.97"/>
    <n v="0"/>
    <n v="29.46"/>
    <n v="13.91"/>
    <n v="0"/>
    <n v="30.96"/>
    <n v="15.54"/>
    <n v="0"/>
    <n v="32.21"/>
    <n v="17.579999999999998"/>
    <n v="0"/>
    <n v="29.6"/>
    <n v="18.079999999999998"/>
    <n v="0"/>
    <n v="31.93"/>
    <n v="15.71"/>
    <n v="0"/>
    <n v="30.1"/>
    <n v="15.37"/>
    <n v="0"/>
    <n v="31.94"/>
    <n v="16.09"/>
    <n v="0"/>
    <n v="31.65"/>
    <n v="16.47"/>
    <n v="0"/>
    <n v="29.44"/>
    <n v="14.16"/>
    <n v="0"/>
    <n v="29.16"/>
    <n v="13.74"/>
    <n v="0"/>
    <n v="28.96"/>
    <n v="13.04"/>
    <n v="0"/>
    <n v="29.13"/>
    <n v="13.71"/>
    <n v="0"/>
    <n v="27.87"/>
    <n v="13.16"/>
    <n v="0"/>
    <n v="30.8"/>
    <n v="15.36"/>
    <n v="0"/>
    <n v="29.02"/>
    <n v="13.93"/>
    <n v="0"/>
    <n v="30.6"/>
    <n v="13.69"/>
    <n v="0"/>
    <n v="31.74"/>
    <n v="15.54"/>
    <n v="0"/>
    <n v="27.68"/>
    <n v="13.83"/>
    <n v="0"/>
    <n v="30.49"/>
    <n v="15.73"/>
    <n v="0"/>
  </r>
  <r>
    <d v="2020-02-11T00:00:00"/>
    <x v="2862"/>
    <x v="7"/>
    <s v="11"/>
    <s v="Nov"/>
    <n v="307"/>
    <n v="45"/>
    <n v="32.090000000000003"/>
    <n v="16.23"/>
    <n v="0"/>
    <n v="31.36"/>
    <n v="15.48"/>
    <n v="0"/>
    <n v="31.67"/>
    <n v="16.05"/>
    <n v="0"/>
    <n v="32.03"/>
    <n v="16.29"/>
    <n v="0"/>
    <n v="32.729999999999997"/>
    <n v="19.600000000000001"/>
    <n v="0"/>
    <n v="31.59"/>
    <n v="16.170000000000002"/>
    <n v="0"/>
    <n v="31.47"/>
    <n v="15.88"/>
    <n v="0"/>
    <n v="32.19"/>
    <n v="15.98"/>
    <n v="0"/>
    <n v="31.03"/>
    <n v="17.059999999999999"/>
    <n v="0"/>
    <n v="31.8"/>
    <n v="15.12"/>
    <n v="0"/>
    <n v="31.56"/>
    <n v="16.91"/>
    <n v="0"/>
    <n v="32.03"/>
    <n v="15.58"/>
    <n v="0"/>
    <n v="30.84"/>
    <n v="15.21"/>
    <n v="0"/>
    <n v="30.39"/>
    <n v="16.25"/>
    <n v="0"/>
    <n v="32.14"/>
    <n v="16.28"/>
    <n v="0"/>
    <n v="32.44"/>
    <n v="19.21"/>
    <n v="0"/>
    <n v="30.75"/>
    <n v="16.37"/>
    <n v="0"/>
    <n v="32.869999999999997"/>
    <n v="16.100000000000001"/>
    <n v="0"/>
    <n v="31.25"/>
    <n v="16.47"/>
    <n v="0"/>
    <n v="32.76"/>
    <n v="16.29"/>
    <n v="0"/>
    <n v="32.700000000000003"/>
    <n v="16.3"/>
    <n v="0"/>
    <n v="30.17"/>
    <n v="15.19"/>
    <n v="0"/>
    <n v="29.95"/>
    <n v="15.58"/>
    <n v="0"/>
    <n v="29.34"/>
    <n v="13.2"/>
    <n v="0"/>
    <n v="29.8"/>
    <n v="14.19"/>
    <n v="0"/>
    <n v="28.33"/>
    <n v="13.22"/>
    <n v="0"/>
    <n v="31.84"/>
    <n v="16.25"/>
    <n v="0"/>
    <n v="29.45"/>
    <n v="14.14"/>
    <n v="0"/>
    <n v="32.01"/>
    <n v="14.5"/>
    <n v="0"/>
    <n v="32.450000000000003"/>
    <n v="16.14"/>
    <n v="0"/>
    <n v="28.25"/>
    <n v="14.66"/>
    <n v="0"/>
    <n v="31.03"/>
    <n v="15.82"/>
    <n v="0"/>
  </r>
  <r>
    <d v="2020-03-11T00:00:00"/>
    <x v="2863"/>
    <x v="7"/>
    <s v="11"/>
    <s v="Nov"/>
    <n v="308"/>
    <n v="45"/>
    <n v="32.299999999999997"/>
    <n v="16.34"/>
    <n v="0"/>
    <n v="30.92"/>
    <n v="15.18"/>
    <n v="0"/>
    <n v="31.67"/>
    <n v="16.62"/>
    <n v="0"/>
    <n v="32.200000000000003"/>
    <n v="16.14"/>
    <n v="0"/>
    <n v="32.950000000000003"/>
    <n v="17.010000000000002"/>
    <n v="0"/>
    <n v="31.34"/>
    <n v="16.760000000000002"/>
    <n v="0"/>
    <n v="31.55"/>
    <n v="16.149999999999999"/>
    <n v="0"/>
    <n v="32.69"/>
    <n v="15.61"/>
    <n v="0"/>
    <n v="31.37"/>
    <n v="16.989999999999998"/>
    <n v="0"/>
    <n v="31.55"/>
    <n v="17.760000000000002"/>
    <n v="0"/>
    <n v="31.3"/>
    <n v="17.37"/>
    <n v="0"/>
    <n v="32.229999999999997"/>
    <n v="17.14"/>
    <n v="0"/>
    <n v="30.81"/>
    <n v="15.29"/>
    <n v="0"/>
    <n v="30.51"/>
    <n v="16.21"/>
    <n v="0"/>
    <n v="32.44"/>
    <n v="14.79"/>
    <n v="0"/>
    <n v="32.61"/>
    <n v="20.28"/>
    <n v="0"/>
    <n v="30.89"/>
    <n v="16.600000000000001"/>
    <n v="0"/>
    <n v="33.03"/>
    <n v="14.83"/>
    <n v="0"/>
    <n v="31.36"/>
    <n v="15.02"/>
    <n v="0"/>
    <n v="32.76"/>
    <n v="16.05"/>
    <n v="0"/>
    <n v="32.979999999999997"/>
    <n v="15.7"/>
    <n v="0"/>
    <n v="30.36"/>
    <n v="16.100000000000001"/>
    <n v="0"/>
    <n v="29.9"/>
    <n v="16.12"/>
    <n v="0"/>
    <n v="29.47"/>
    <n v="15.15"/>
    <n v="0"/>
    <n v="29.44"/>
    <n v="16.04"/>
    <n v="0"/>
    <n v="28.33"/>
    <n v="16.100000000000001"/>
    <n v="0"/>
    <n v="32.26"/>
    <n v="16.989999999999998"/>
    <n v="0"/>
    <n v="29.2"/>
    <n v="17.079999999999998"/>
    <n v="0"/>
    <n v="32.58"/>
    <n v="16.39"/>
    <n v="0"/>
    <n v="32.369999999999997"/>
    <n v="16.47"/>
    <n v="0"/>
    <n v="28.11"/>
    <n v="16.84"/>
    <n v="0"/>
    <n v="30.72"/>
    <n v="16.39"/>
    <n v="0"/>
  </r>
  <r>
    <d v="2020-04-11T00:00:00"/>
    <x v="2864"/>
    <x v="7"/>
    <s v="11"/>
    <s v="Nov"/>
    <n v="309"/>
    <n v="45"/>
    <n v="32.31"/>
    <n v="14.88"/>
    <n v="0"/>
    <n v="31.37"/>
    <n v="14.73"/>
    <n v="0"/>
    <n v="31.4"/>
    <n v="14.52"/>
    <n v="0"/>
    <n v="32.06"/>
    <n v="15.48"/>
    <n v="0"/>
    <n v="32.17"/>
    <n v="15.05"/>
    <n v="0"/>
    <n v="30.98"/>
    <n v="14.8"/>
    <n v="0"/>
    <n v="31.75"/>
    <n v="14.3"/>
    <n v="0"/>
    <n v="33"/>
    <n v="13.27"/>
    <n v="0"/>
    <n v="31.56"/>
    <n v="17.399999999999999"/>
    <n v="0"/>
    <n v="32.33"/>
    <n v="14.99"/>
    <n v="0"/>
    <n v="30.8"/>
    <n v="15.77"/>
    <n v="0"/>
    <n v="32.81"/>
    <n v="15.51"/>
    <n v="0"/>
    <n v="30.98"/>
    <n v="16.05"/>
    <n v="0"/>
    <n v="30.75"/>
    <n v="14.62"/>
    <n v="0"/>
    <n v="32.729999999999997"/>
    <n v="13.17"/>
    <n v="0"/>
    <n v="32.06"/>
    <n v="16.59"/>
    <n v="0"/>
    <n v="31.09"/>
    <n v="16.149999999999999"/>
    <n v="0"/>
    <n v="33.31"/>
    <n v="13.21"/>
    <n v="0"/>
    <n v="31.67"/>
    <n v="13.47"/>
    <n v="0"/>
    <n v="33.08"/>
    <n v="13.62"/>
    <n v="0"/>
    <n v="33.340000000000003"/>
    <n v="14.87"/>
    <n v="0"/>
    <n v="30.59"/>
    <n v="15.18"/>
    <n v="0"/>
    <n v="29.9"/>
    <n v="14.77"/>
    <n v="0"/>
    <n v="29.12"/>
    <n v="15.53"/>
    <n v="0"/>
    <n v="29"/>
    <n v="16.48"/>
    <n v="0"/>
    <n v="28.34"/>
    <n v="15.99"/>
    <n v="0"/>
    <n v="32.340000000000003"/>
    <n v="17.149999999999999"/>
    <n v="0"/>
    <n v="29.03"/>
    <n v="17.87"/>
    <n v="0"/>
    <n v="32"/>
    <n v="15.87"/>
    <n v="0"/>
    <n v="32.700000000000003"/>
    <n v="12.54"/>
    <n v="0"/>
    <n v="28.34"/>
    <n v="16.03"/>
    <n v="0"/>
    <n v="31.08"/>
    <n v="11.71"/>
    <n v="0"/>
  </r>
  <r>
    <d v="2020-05-11T00:00:00"/>
    <x v="2865"/>
    <x v="7"/>
    <s v="11"/>
    <s v="Nov"/>
    <n v="310"/>
    <n v="45"/>
    <n v="31.33"/>
    <n v="13.39"/>
    <n v="0"/>
    <n v="31.8"/>
    <n v="14.08"/>
    <n v="0"/>
    <n v="30.52"/>
    <n v="13.25"/>
    <n v="0"/>
    <n v="31.52"/>
    <n v="14.37"/>
    <n v="0"/>
    <n v="31.77"/>
    <n v="15.21"/>
    <n v="0"/>
    <n v="30.55"/>
    <n v="13.96"/>
    <n v="0"/>
    <n v="31.74"/>
    <n v="15.18"/>
    <n v="0"/>
    <n v="32.630000000000003"/>
    <n v="14.78"/>
    <n v="0"/>
    <n v="31.12"/>
    <n v="16.16"/>
    <n v="0"/>
    <n v="32.299999999999997"/>
    <n v="14.33"/>
    <n v="0"/>
    <n v="30.18"/>
    <n v="14.58"/>
    <n v="0"/>
    <n v="32.57"/>
    <n v="14.54"/>
    <n v="0"/>
    <n v="31.58"/>
    <n v="14.56"/>
    <n v="0"/>
    <n v="30.41"/>
    <n v="15.29"/>
    <n v="0"/>
    <n v="32.43"/>
    <n v="14"/>
    <n v="0"/>
    <n v="31.03"/>
    <n v="15.79"/>
    <n v="0"/>
    <n v="31.05"/>
    <n v="14.09"/>
    <n v="0"/>
    <n v="33.270000000000003"/>
    <n v="14.57"/>
    <n v="0"/>
    <n v="31.54"/>
    <n v="13.54"/>
    <n v="0"/>
    <n v="33.07"/>
    <n v="14.19"/>
    <n v="0"/>
    <n v="33.020000000000003"/>
    <n v="15.67"/>
    <n v="0"/>
    <n v="30.07"/>
    <n v="14.98"/>
    <n v="0"/>
    <n v="29.71"/>
    <n v="14.24"/>
    <n v="0"/>
    <n v="28.65"/>
    <n v="14.13"/>
    <n v="0"/>
    <n v="28.91"/>
    <n v="13.93"/>
    <n v="0"/>
    <n v="27.85"/>
    <n v="15.89"/>
    <n v="0"/>
    <n v="31.85"/>
    <n v="16.38"/>
    <n v="0"/>
    <n v="28.46"/>
    <n v="16.23"/>
    <n v="0"/>
    <n v="32.35"/>
    <n v="15.56"/>
    <n v="0"/>
    <n v="32.479999999999997"/>
    <n v="13.9"/>
    <n v="0"/>
    <n v="28.05"/>
    <n v="15.54"/>
    <n v="0"/>
    <n v="30.63"/>
    <n v="14.49"/>
    <n v="0"/>
  </r>
  <r>
    <d v="2020-06-11T00:00:00"/>
    <x v="2866"/>
    <x v="7"/>
    <s v="11"/>
    <s v="Nov"/>
    <n v="311"/>
    <n v="45"/>
    <n v="31.94"/>
    <n v="17.36"/>
    <n v="0"/>
    <n v="31.42"/>
    <n v="15.22"/>
    <n v="0"/>
    <n v="30.94"/>
    <n v="16.32"/>
    <n v="0"/>
    <n v="31.62"/>
    <n v="16.55"/>
    <n v="0"/>
    <n v="31.89"/>
    <n v="18.55"/>
    <n v="0"/>
    <n v="30.67"/>
    <n v="15.44"/>
    <n v="0"/>
    <n v="31.83"/>
    <n v="16.05"/>
    <n v="0"/>
    <n v="32.64"/>
    <n v="16.600000000000001"/>
    <n v="0"/>
    <n v="31.26"/>
    <n v="14.18"/>
    <n v="0"/>
    <n v="31.9"/>
    <n v="14.4"/>
    <n v="0"/>
    <n v="30.3"/>
    <n v="16.52"/>
    <n v="0"/>
    <n v="31.97"/>
    <n v="14.35"/>
    <n v="0"/>
    <n v="31.39"/>
    <n v="14.85"/>
    <n v="0"/>
    <n v="30.44"/>
    <n v="14.77"/>
    <n v="0"/>
    <n v="32.42"/>
    <n v="15.12"/>
    <n v="0"/>
    <n v="31.17"/>
    <n v="17.809999999999999"/>
    <n v="0"/>
    <n v="31.28"/>
    <n v="14.57"/>
    <n v="0"/>
    <n v="33.06"/>
    <n v="15.18"/>
    <n v="0"/>
    <n v="31.47"/>
    <n v="13.98"/>
    <n v="0"/>
    <n v="32.840000000000003"/>
    <n v="14.9"/>
    <n v="0"/>
    <n v="32.89"/>
    <n v="15.87"/>
    <n v="0"/>
    <n v="30.09"/>
    <n v="14.71"/>
    <n v="0"/>
    <n v="29.67"/>
    <n v="14.33"/>
    <n v="0"/>
    <n v="28.5"/>
    <n v="14.94"/>
    <n v="0"/>
    <n v="29.05"/>
    <n v="14.57"/>
    <n v="0"/>
    <n v="27.81"/>
    <n v="15.69"/>
    <n v="0"/>
    <n v="31.9"/>
    <n v="15.33"/>
    <n v="0"/>
    <n v="28.76"/>
    <n v="16.41"/>
    <n v="0"/>
    <n v="32.049999999999997"/>
    <n v="16.600000000000001"/>
    <n v="0"/>
    <n v="32.17"/>
    <n v="13.72"/>
    <n v="0"/>
    <n v="28.06"/>
    <n v="15.67"/>
    <n v="0"/>
    <n v="30.03"/>
    <n v="12.77"/>
    <n v="0"/>
  </r>
  <r>
    <d v="2020-07-11T00:00:00"/>
    <x v="2867"/>
    <x v="7"/>
    <s v="11"/>
    <s v="Nov"/>
    <n v="312"/>
    <n v="45"/>
    <n v="33.229999999999997"/>
    <n v="16.010000000000002"/>
    <n v="0"/>
    <n v="31.3"/>
    <n v="17.68"/>
    <n v="0"/>
    <n v="33.18"/>
    <n v="16.61"/>
    <n v="0"/>
    <n v="32.26"/>
    <n v="15.9"/>
    <n v="0"/>
    <n v="33.119999999999997"/>
    <n v="19.29"/>
    <n v="0"/>
    <n v="32.68"/>
    <n v="16.190000000000001"/>
    <n v="0"/>
    <n v="33.19"/>
    <n v="16.53"/>
    <n v="0"/>
    <n v="33.29"/>
    <n v="16.87"/>
    <n v="0"/>
    <n v="32.130000000000003"/>
    <n v="16.2"/>
    <n v="0"/>
    <n v="31.76"/>
    <n v="15.64"/>
    <n v="0"/>
    <n v="32.04"/>
    <n v="15.09"/>
    <n v="0"/>
    <n v="31.9"/>
    <n v="15.37"/>
    <n v="0"/>
    <n v="31.26"/>
    <n v="18.34"/>
    <n v="0"/>
    <n v="31.77"/>
    <n v="16.98"/>
    <n v="0"/>
    <n v="33.159999999999997"/>
    <n v="17.73"/>
    <n v="0"/>
    <n v="32.840000000000003"/>
    <n v="18.46"/>
    <n v="0"/>
    <n v="31.76"/>
    <n v="15.69"/>
    <n v="0"/>
    <n v="33.49"/>
    <n v="14.97"/>
    <n v="0"/>
    <n v="32.270000000000003"/>
    <n v="16.57"/>
    <n v="0"/>
    <n v="33.159999999999997"/>
    <n v="14.44"/>
    <n v="0"/>
    <n v="33.369999999999997"/>
    <n v="16.18"/>
    <n v="0"/>
    <n v="31.32"/>
    <n v="16.8"/>
    <n v="0"/>
    <n v="30.68"/>
    <n v="16.28"/>
    <n v="0"/>
    <n v="29.48"/>
    <n v="14.31"/>
    <n v="0"/>
    <n v="29.6"/>
    <n v="13.82"/>
    <n v="0"/>
    <n v="29.27"/>
    <n v="15.26"/>
    <n v="0"/>
    <n v="32.65"/>
    <n v="17.2"/>
    <n v="0"/>
    <n v="30.46"/>
    <n v="15.26"/>
    <n v="0"/>
    <n v="32.32"/>
    <n v="17.149999999999999"/>
    <n v="0"/>
    <n v="32.630000000000003"/>
    <n v="13.27"/>
    <n v="0"/>
    <n v="29.6"/>
    <n v="16.059999999999999"/>
    <n v="0"/>
    <n v="30.98"/>
    <n v="12.95"/>
    <n v="0"/>
  </r>
  <r>
    <d v="2020-08-11T00:00:00"/>
    <x v="2868"/>
    <x v="7"/>
    <s v="11"/>
    <s v="Nov"/>
    <n v="313"/>
    <n v="46"/>
    <n v="33.229999999999997"/>
    <n v="14.41"/>
    <n v="0"/>
    <n v="31.71"/>
    <n v="15.88"/>
    <n v="0"/>
    <n v="33.229999999999997"/>
    <n v="15.03"/>
    <n v="0"/>
    <n v="32.880000000000003"/>
    <n v="15.55"/>
    <n v="0"/>
    <n v="33.909999999999997"/>
    <n v="17.23"/>
    <n v="0"/>
    <n v="32.83"/>
    <n v="16.2"/>
    <n v="0"/>
    <n v="32.880000000000003"/>
    <n v="14.14"/>
    <n v="0"/>
    <n v="32.82"/>
    <n v="15.86"/>
    <n v="0"/>
    <n v="31.62"/>
    <n v="14.33"/>
    <n v="0"/>
    <n v="32.020000000000003"/>
    <n v="15.23"/>
    <n v="0"/>
    <n v="32.46"/>
    <n v="17.66"/>
    <n v="0"/>
    <n v="32.35"/>
    <n v="14.87"/>
    <n v="0"/>
    <n v="31.76"/>
    <n v="16.28"/>
    <n v="0"/>
    <n v="31.21"/>
    <n v="15.7"/>
    <n v="0"/>
    <n v="32.6"/>
    <n v="16.86"/>
    <n v="0"/>
    <n v="33.299999999999997"/>
    <n v="17.88"/>
    <n v="0"/>
    <n v="31.76"/>
    <n v="14.52"/>
    <n v="0"/>
    <n v="32.9"/>
    <n v="14.32"/>
    <n v="0"/>
    <n v="31.63"/>
    <n v="15.15"/>
    <n v="0"/>
    <n v="32.630000000000003"/>
    <n v="14.25"/>
    <n v="0"/>
    <n v="32.93"/>
    <n v="15.1"/>
    <n v="0"/>
    <n v="30.87"/>
    <n v="16.11"/>
    <n v="0"/>
    <n v="30.18"/>
    <n v="15.07"/>
    <n v="0"/>
    <n v="29.4"/>
    <n v="14.51"/>
    <n v="0"/>
    <n v="29.32"/>
    <n v="13.8"/>
    <n v="0"/>
    <n v="29.13"/>
    <n v="16.14"/>
    <n v="0"/>
    <n v="32.26"/>
    <n v="16.16"/>
    <n v="0"/>
    <n v="30.38"/>
    <n v="15.48"/>
    <n v="0"/>
    <n v="32.270000000000003"/>
    <n v="16.89"/>
    <n v="0"/>
    <n v="32.159999999999997"/>
    <n v="13.34"/>
    <n v="0"/>
    <n v="29.54"/>
    <n v="15.72"/>
    <n v="0"/>
    <n v="30.38"/>
    <n v="13.15"/>
    <n v="0"/>
  </r>
  <r>
    <d v="2020-09-11T00:00:00"/>
    <x v="2869"/>
    <x v="7"/>
    <s v="11"/>
    <s v="Nov"/>
    <n v="314"/>
    <n v="46"/>
    <n v="32.15"/>
    <n v="13.77"/>
    <n v="0"/>
    <n v="30.28"/>
    <n v="14.86"/>
    <n v="0"/>
    <n v="32.369999999999997"/>
    <n v="16.420000000000002"/>
    <n v="0"/>
    <n v="31.7"/>
    <n v="15.08"/>
    <n v="0"/>
    <n v="32.76"/>
    <n v="20.54"/>
    <n v="0"/>
    <n v="31.87"/>
    <n v="17.47"/>
    <n v="0"/>
    <n v="31.97"/>
    <n v="13.71"/>
    <n v="0"/>
    <n v="32.01"/>
    <n v="16.5"/>
    <n v="0"/>
    <n v="30.75"/>
    <n v="13.93"/>
    <n v="0"/>
    <n v="30.75"/>
    <n v="14.6"/>
    <n v="0"/>
    <n v="31.39"/>
    <n v="17.48"/>
    <n v="0"/>
    <n v="31.01"/>
    <n v="14.26"/>
    <n v="0"/>
    <n v="30.14"/>
    <n v="14.93"/>
    <n v="0"/>
    <n v="30.59"/>
    <n v="15.64"/>
    <n v="0"/>
    <n v="31.86"/>
    <n v="15.75"/>
    <n v="0"/>
    <n v="32.67"/>
    <n v="19.649999999999999"/>
    <n v="0"/>
    <n v="30.75"/>
    <n v="13.76"/>
    <n v="0"/>
    <n v="31.89"/>
    <n v="13.8"/>
    <n v="0"/>
    <n v="30.9"/>
    <n v="14.04"/>
    <n v="0"/>
    <n v="31.59"/>
    <n v="13.43"/>
    <n v="0"/>
    <n v="31.87"/>
    <n v="15.62"/>
    <n v="0"/>
    <n v="30.31"/>
    <n v="15.43"/>
    <n v="0"/>
    <n v="29.5"/>
    <n v="14.27"/>
    <n v="0"/>
    <n v="28.66"/>
    <n v="14.8"/>
    <n v="0"/>
    <n v="28.76"/>
    <n v="13.78"/>
    <n v="0"/>
    <n v="28.75"/>
    <n v="16.61"/>
    <n v="0"/>
    <n v="31.03"/>
    <n v="15.38"/>
    <n v="0"/>
    <n v="29.84"/>
    <n v="16.579999999999998"/>
    <n v="0"/>
    <n v="30.33"/>
    <n v="15.42"/>
    <n v="0"/>
    <n v="31.08"/>
    <n v="12.68"/>
    <n v="0"/>
    <n v="29.08"/>
    <n v="15.48"/>
    <n v="0"/>
    <n v="29.31"/>
    <n v="12.01"/>
    <n v="0"/>
  </r>
  <r>
    <d v="2020-10-11T00:00:00"/>
    <x v="2870"/>
    <x v="7"/>
    <s v="11"/>
    <s v="Nov"/>
    <n v="315"/>
    <n v="46"/>
    <n v="30.95"/>
    <n v="13.58"/>
    <n v="0"/>
    <n v="29.04"/>
    <n v="15.32"/>
    <n v="0"/>
    <n v="31.2"/>
    <n v="13.62"/>
    <n v="0"/>
    <n v="30.86"/>
    <n v="14.6"/>
    <n v="0"/>
    <n v="32.39"/>
    <n v="18.87"/>
    <n v="0"/>
    <n v="30.94"/>
    <n v="15.04"/>
    <n v="0"/>
    <n v="30.48"/>
    <n v="13.35"/>
    <n v="0"/>
    <n v="29.94"/>
    <n v="14.31"/>
    <n v="0"/>
    <n v="29.13"/>
    <n v="14.71"/>
    <n v="0"/>
    <n v="30.17"/>
    <n v="14.34"/>
    <n v="0"/>
    <n v="30.52"/>
    <n v="16.670000000000002"/>
    <n v="0"/>
    <n v="30.42"/>
    <n v="14.26"/>
    <n v="0"/>
    <n v="28.67"/>
    <n v="15.97"/>
    <n v="0"/>
    <n v="29.27"/>
    <n v="13.69"/>
    <n v="0"/>
    <n v="29.94"/>
    <n v="15.35"/>
    <n v="0"/>
    <n v="31.72"/>
    <n v="17.62"/>
    <n v="0"/>
    <n v="29.26"/>
    <n v="13.94"/>
    <n v="0"/>
    <n v="30.35"/>
    <n v="14.85"/>
    <n v="0"/>
    <n v="29.27"/>
    <n v="15.87"/>
    <n v="0"/>
    <n v="30.41"/>
    <n v="14.91"/>
    <n v="0"/>
    <n v="29.98"/>
    <n v="14.19"/>
    <n v="0"/>
    <n v="29.16"/>
    <n v="15.28"/>
    <n v="0"/>
    <n v="28.71"/>
    <n v="15.07"/>
    <n v="0"/>
    <n v="28.85"/>
    <n v="13.63"/>
    <n v="0"/>
    <n v="28.5"/>
    <n v="13.64"/>
    <n v="0"/>
    <n v="28.05"/>
    <n v="14.76"/>
    <n v="0"/>
    <n v="29.32"/>
    <n v="16.23"/>
    <n v="0"/>
    <n v="29.12"/>
    <n v="15.69"/>
    <n v="0"/>
    <n v="29.46"/>
    <n v="15.76"/>
    <n v="0"/>
    <n v="29.87"/>
    <n v="13.15"/>
    <n v="0"/>
    <n v="27.85"/>
    <n v="14.62"/>
    <n v="0"/>
    <n v="27.8"/>
    <n v="12.48"/>
    <n v="0"/>
  </r>
  <r>
    <d v="2020-11-11T00:00:00"/>
    <x v="2871"/>
    <x v="7"/>
    <s v="11"/>
    <s v="Nov"/>
    <n v="316"/>
    <n v="46"/>
    <n v="28.9"/>
    <n v="13.4"/>
    <n v="0"/>
    <n v="27.7"/>
    <n v="14.57"/>
    <n v="0"/>
    <n v="29.85"/>
    <n v="13.3"/>
    <n v="0"/>
    <n v="28.84"/>
    <n v="14.76"/>
    <n v="0"/>
    <n v="31.55"/>
    <n v="15.74"/>
    <n v="0"/>
    <n v="29.81"/>
    <n v="12.93"/>
    <n v="0"/>
    <n v="28.2"/>
    <n v="12.84"/>
    <n v="0"/>
    <n v="27.57"/>
    <n v="13.19"/>
    <n v="0"/>
    <n v="26.63"/>
    <n v="12.87"/>
    <n v="0"/>
    <n v="28.83"/>
    <n v="13.52"/>
    <n v="0"/>
    <n v="29.84"/>
    <n v="14.44"/>
    <n v="0"/>
    <n v="29.18"/>
    <n v="13.37"/>
    <n v="0"/>
    <n v="27.42"/>
    <n v="13.84"/>
    <n v="0"/>
    <n v="27.44"/>
    <n v="12.69"/>
    <n v="0"/>
    <n v="27.94"/>
    <n v="13.52"/>
    <n v="0"/>
    <n v="31"/>
    <n v="14.92"/>
    <n v="0"/>
    <n v="27.21"/>
    <n v="13.25"/>
    <n v="0"/>
    <n v="28.83"/>
    <n v="12.93"/>
    <n v="0"/>
    <n v="27.52"/>
    <n v="13.58"/>
    <n v="0"/>
    <n v="28.73"/>
    <n v="12.64"/>
    <n v="0"/>
    <n v="27.79"/>
    <n v="12.91"/>
    <n v="0"/>
    <n v="27.39"/>
    <n v="12.85"/>
    <n v="0"/>
    <n v="26.97"/>
    <n v="13.24"/>
    <n v="0"/>
    <n v="27.62"/>
    <n v="11.33"/>
    <n v="0"/>
    <n v="27.55"/>
    <n v="12.19"/>
    <n v="0"/>
    <n v="26.87"/>
    <n v="11.33"/>
    <n v="0"/>
    <n v="26.98"/>
    <n v="13.73"/>
    <n v="0"/>
    <n v="28.73"/>
    <n v="12.48"/>
    <n v="0"/>
    <n v="28.12"/>
    <n v="14.79"/>
    <n v="0"/>
    <n v="28.35"/>
    <n v="12.35"/>
    <n v="0"/>
    <n v="26.62"/>
    <n v="11.56"/>
    <n v="0"/>
    <n v="26.67"/>
    <n v="11.3"/>
    <n v="0"/>
  </r>
  <r>
    <d v="2020-12-11T00:00:00"/>
    <x v="2872"/>
    <x v="7"/>
    <s v="11"/>
    <s v="Nov"/>
    <n v="317"/>
    <n v="46"/>
    <n v="27.89"/>
    <n v="13.33"/>
    <n v="0"/>
    <n v="27.71"/>
    <n v="15.07"/>
    <n v="0"/>
    <n v="28.08"/>
    <n v="13.48"/>
    <n v="0"/>
    <n v="28.05"/>
    <n v="14.05"/>
    <n v="0"/>
    <n v="29.54"/>
    <n v="15.53"/>
    <n v="0"/>
    <n v="28.22"/>
    <n v="12.82"/>
    <n v="0"/>
    <n v="27.85"/>
    <n v="13.18"/>
    <n v="0"/>
    <n v="28.67"/>
    <n v="12.73"/>
    <n v="0"/>
    <n v="27.52"/>
    <n v="13.21"/>
    <n v="0"/>
    <n v="28.37"/>
    <n v="16.350000000000001"/>
    <n v="0"/>
    <n v="28.02"/>
    <n v="12.42"/>
    <n v="0"/>
    <n v="28.5"/>
    <n v="16.37"/>
    <n v="0"/>
    <n v="27.8"/>
    <n v="15.07"/>
    <n v="0"/>
    <n v="26.86"/>
    <n v="11.08"/>
    <n v="0"/>
    <n v="29.01"/>
    <n v="12.64"/>
    <n v="0"/>
    <n v="28.31"/>
    <n v="14.65"/>
    <n v="0"/>
    <n v="27.37"/>
    <n v="13.42"/>
    <n v="0"/>
    <n v="30.44"/>
    <n v="13.15"/>
    <n v="0.02"/>
    <n v="28.38"/>
    <n v="12.13"/>
    <n v="0.03"/>
    <n v="30.38"/>
    <n v="12.63"/>
    <n v="0.16"/>
    <n v="29.35"/>
    <n v="13.3"/>
    <n v="0"/>
    <n v="27.04"/>
    <n v="10.89"/>
    <n v="0"/>
    <n v="27.07"/>
    <n v="11.87"/>
    <n v="7.0000000000000007E-2"/>
    <n v="26.87"/>
    <n v="11.83"/>
    <n v="0"/>
    <n v="27.51"/>
    <n v="12.62"/>
    <n v="0"/>
    <n v="25.94"/>
    <n v="10.78"/>
    <n v="0"/>
    <n v="28.14"/>
    <n v="13.7"/>
    <n v="0"/>
    <n v="27"/>
    <n v="12.59"/>
    <n v="0"/>
    <n v="29.01"/>
    <n v="14.32"/>
    <n v="0"/>
    <n v="30.09"/>
    <n v="13.48"/>
    <n v="0.19"/>
    <n v="25.6"/>
    <n v="10.33"/>
    <n v="0"/>
    <n v="28.59"/>
    <n v="12.31"/>
    <n v="0.62"/>
  </r>
  <r>
    <s v="13-11-2020 00:00"/>
    <x v="2873"/>
    <x v="7"/>
    <s v="11"/>
    <s v="Nov"/>
    <n v="318"/>
    <n v="46"/>
    <n v="29.67"/>
    <n v="13.13"/>
    <n v="0"/>
    <n v="28.25"/>
    <n v="15.79"/>
    <n v="0"/>
    <n v="30.16"/>
    <n v="13.24"/>
    <n v="0"/>
    <n v="28.73"/>
    <n v="13.95"/>
    <n v="0"/>
    <n v="30.45"/>
    <n v="15.37"/>
    <n v="0"/>
    <n v="30.14"/>
    <n v="12.99"/>
    <n v="0"/>
    <n v="29.55"/>
    <n v="13.08"/>
    <n v="0"/>
    <n v="29.85"/>
    <n v="13.96"/>
    <n v="0"/>
    <n v="28.67"/>
    <n v="13.6"/>
    <n v="0"/>
    <n v="28.34"/>
    <n v="15.76"/>
    <n v="0"/>
    <n v="29.83"/>
    <n v="13.22"/>
    <n v="0"/>
    <n v="28.48"/>
    <n v="15.84"/>
    <n v="0"/>
    <n v="28.64"/>
    <n v="15.33"/>
    <n v="0"/>
    <n v="28.41"/>
    <n v="12.05"/>
    <n v="0"/>
    <n v="30"/>
    <n v="14.62"/>
    <n v="0"/>
    <n v="30.23"/>
    <n v="14.45"/>
    <n v="0"/>
    <n v="28.49"/>
    <n v="13.62"/>
    <n v="0"/>
    <n v="31.12"/>
    <n v="16.61"/>
    <n v="0"/>
    <n v="29.51"/>
    <n v="14.8"/>
    <n v="0"/>
    <n v="31.56"/>
    <n v="16.420000000000002"/>
    <n v="0"/>
    <n v="30.37"/>
    <n v="14.94"/>
    <n v="0"/>
    <n v="28.72"/>
    <n v="12.1"/>
    <n v="0"/>
    <n v="28.97"/>
    <n v="13.83"/>
    <n v="0"/>
    <n v="29.01"/>
    <n v="13.2"/>
    <n v="0"/>
    <n v="29.91"/>
    <n v="14.71"/>
    <n v="0"/>
    <n v="27.78"/>
    <n v="12.16"/>
    <n v="0"/>
    <n v="29.26"/>
    <n v="13.83"/>
    <n v="0"/>
    <n v="28.9"/>
    <n v="13.58"/>
    <n v="0"/>
    <n v="29.7"/>
    <n v="14"/>
    <n v="0"/>
    <n v="31.39"/>
    <n v="16.95"/>
    <n v="0"/>
    <n v="27.24"/>
    <n v="11.32"/>
    <n v="0"/>
    <n v="29.31"/>
    <n v="16.149999999999999"/>
    <n v="0.01"/>
  </r>
  <r>
    <s v="14-11-2020 00:00"/>
    <x v="2874"/>
    <x v="7"/>
    <s v="11"/>
    <s v="Nov"/>
    <n v="319"/>
    <n v="46"/>
    <n v="31.22"/>
    <n v="14.3"/>
    <n v="0"/>
    <n v="29.42"/>
    <n v="15.15"/>
    <n v="0"/>
    <n v="31.61"/>
    <n v="14.86"/>
    <n v="0"/>
    <n v="30.5"/>
    <n v="14.66"/>
    <n v="0"/>
    <n v="31.78"/>
    <n v="16.100000000000001"/>
    <n v="0"/>
    <n v="31.81"/>
    <n v="15.58"/>
    <n v="0"/>
    <n v="31.08"/>
    <n v="14.99"/>
    <n v="0"/>
    <n v="31.44"/>
    <n v="15.47"/>
    <n v="0"/>
    <n v="29.78"/>
    <n v="14.3"/>
    <n v="0"/>
    <n v="28.6"/>
    <n v="15.86"/>
    <n v="0"/>
    <n v="31.83"/>
    <n v="15.98"/>
    <n v="0"/>
    <n v="28.16"/>
    <n v="15.74"/>
    <n v="0"/>
    <n v="29.84"/>
    <n v="14.77"/>
    <n v="0"/>
    <n v="30.26"/>
    <n v="14.46"/>
    <n v="0"/>
    <n v="31.9"/>
    <n v="16.010000000000002"/>
    <n v="0"/>
    <n v="31.5"/>
    <n v="15.3"/>
    <n v="0"/>
    <n v="29.79"/>
    <n v="13.81"/>
    <n v="0"/>
    <n v="33"/>
    <n v="17.14"/>
    <n v="0"/>
    <n v="31.44"/>
    <n v="16.02"/>
    <n v="0"/>
    <n v="32.94"/>
    <n v="17.079999999999998"/>
    <n v="0"/>
    <n v="32.06"/>
    <n v="16.3"/>
    <n v="0"/>
    <n v="30.42"/>
    <n v="14.83"/>
    <n v="0"/>
    <n v="30.33"/>
    <n v="15.89"/>
    <n v="0"/>
    <n v="29.95"/>
    <n v="15.92"/>
    <n v="0"/>
    <n v="30.48"/>
    <n v="17.57"/>
    <n v="0"/>
    <n v="28.87"/>
    <n v="14.51"/>
    <n v="0"/>
    <n v="30.24"/>
    <n v="14.75"/>
    <n v="0"/>
    <n v="29.92"/>
    <n v="16.03"/>
    <n v="0"/>
    <n v="30.36"/>
    <n v="15.8"/>
    <n v="0"/>
    <n v="32.450000000000003"/>
    <n v="17.41"/>
    <n v="0"/>
    <n v="28.73"/>
    <n v="13.98"/>
    <n v="0"/>
    <n v="30.5"/>
    <n v="16.23"/>
    <n v="0"/>
  </r>
  <r>
    <s v="15-11-2020 00:00"/>
    <x v="2875"/>
    <x v="7"/>
    <s v="11"/>
    <s v="Nov"/>
    <n v="320"/>
    <n v="47"/>
    <n v="30.99"/>
    <n v="17.79"/>
    <n v="0.09"/>
    <n v="29.12"/>
    <n v="17.329999999999998"/>
    <n v="1.96"/>
    <n v="31.3"/>
    <n v="18.579999999999998"/>
    <n v="0.01"/>
    <n v="30.65"/>
    <n v="17.809999999999999"/>
    <n v="0"/>
    <n v="30.13"/>
    <n v="17.86"/>
    <n v="0"/>
    <n v="31.3"/>
    <n v="18.54"/>
    <n v="0.01"/>
    <n v="30.92"/>
    <n v="16.95"/>
    <n v="0.84"/>
    <n v="31.01"/>
    <n v="19.2"/>
    <n v="10.54"/>
    <n v="29.04"/>
    <n v="16.43"/>
    <n v="5.82"/>
    <n v="27.21"/>
    <n v="16.579999999999998"/>
    <n v="2.52"/>
    <n v="31.23"/>
    <n v="18.510000000000002"/>
    <n v="0.01"/>
    <n v="23.26"/>
    <n v="14.81"/>
    <n v="2.4500000000000002"/>
    <n v="29.58"/>
    <n v="16.86"/>
    <n v="2.0099999999999998"/>
    <n v="29.47"/>
    <n v="17.8"/>
    <n v="0.62"/>
    <n v="31.76"/>
    <n v="19.54"/>
    <n v="14.4"/>
    <n v="31.49"/>
    <n v="17.670000000000002"/>
    <n v="0"/>
    <n v="29.44"/>
    <n v="17.03"/>
    <n v="1.55"/>
    <n v="31.25"/>
    <n v="20.37"/>
    <n v="48.56"/>
    <n v="31.02"/>
    <n v="18.829999999999998"/>
    <n v="17.149999999999999"/>
    <n v="31.42"/>
    <n v="19.170000000000002"/>
    <n v="35.799999999999997"/>
    <n v="31.52"/>
    <n v="19.95"/>
    <n v="17.11"/>
    <n v="29.66"/>
    <n v="17.8"/>
    <n v="0.48"/>
    <n v="29.99"/>
    <n v="18.53"/>
    <n v="2.34"/>
    <n v="28.4"/>
    <n v="18.61"/>
    <n v="0.01"/>
    <n v="27.87"/>
    <n v="19.75"/>
    <n v="0.02"/>
    <n v="27.84"/>
    <n v="17.2"/>
    <n v="0.04"/>
    <n v="29.43"/>
    <n v="17.079999999999998"/>
    <n v="8.3699999999999992"/>
    <n v="29.1"/>
    <n v="17.73"/>
    <n v="0"/>
    <n v="29.72"/>
    <n v="16.48"/>
    <n v="6.3"/>
    <n v="27.44"/>
    <n v="19.260000000000002"/>
    <n v="65.27"/>
    <n v="27.79"/>
    <n v="16.600000000000001"/>
    <n v="0.09"/>
    <n v="26.51"/>
    <n v="17.73"/>
    <n v="37.26"/>
  </r>
  <r>
    <s v="16-11-2020 00:00"/>
    <x v="2876"/>
    <x v="7"/>
    <s v="11"/>
    <s v="Nov"/>
    <n v="321"/>
    <n v="47"/>
    <n v="28.65"/>
    <n v="14.98"/>
    <n v="0"/>
    <n v="26.05"/>
    <n v="16.190000000000001"/>
    <n v="0.84"/>
    <n v="29.55"/>
    <n v="15.19"/>
    <n v="0"/>
    <n v="26.07"/>
    <n v="14.62"/>
    <n v="0.08"/>
    <n v="27.69"/>
    <n v="14.15"/>
    <n v="0"/>
    <n v="30"/>
    <n v="14.9"/>
    <n v="0"/>
    <n v="29.92"/>
    <n v="15.74"/>
    <n v="0"/>
    <n v="30.4"/>
    <n v="17.63"/>
    <n v="2.23"/>
    <n v="28.7"/>
    <n v="16.32"/>
    <n v="0.31"/>
    <n v="25.27"/>
    <n v="15.02"/>
    <n v="1.51"/>
    <n v="29.53"/>
    <n v="14.33"/>
    <n v="0"/>
    <n v="24.94"/>
    <n v="11.94"/>
    <n v="0.34"/>
    <n v="27.94"/>
    <n v="15.76"/>
    <n v="0.21"/>
    <n v="29.85"/>
    <n v="15.08"/>
    <n v="0"/>
    <n v="30.66"/>
    <n v="18.11"/>
    <n v="3.25"/>
    <n v="29.53"/>
    <n v="15.65"/>
    <n v="0"/>
    <n v="28.42"/>
    <n v="16.16"/>
    <n v="0.05"/>
    <n v="29.25"/>
    <n v="19.440000000000001"/>
    <n v="23.45"/>
    <n v="30.02"/>
    <n v="18.329999999999998"/>
    <n v="4.46"/>
    <n v="28.83"/>
    <n v="19.62"/>
    <n v="30.09"/>
    <n v="29.66"/>
    <n v="18.43"/>
    <n v="15.44"/>
    <n v="30.16"/>
    <n v="15.77"/>
    <n v="0.01"/>
    <n v="30.32"/>
    <n v="17.07"/>
    <n v="0.3"/>
    <n v="30.48"/>
    <n v="16.79"/>
    <n v="0"/>
    <n v="30.79"/>
    <n v="18.649999999999999"/>
    <n v="0"/>
    <n v="29.22"/>
    <n v="15.13"/>
    <n v="0"/>
    <n v="28.14"/>
    <n v="16.940000000000001"/>
    <n v="0.65"/>
    <n v="29.69"/>
    <n v="15.33"/>
    <n v="0"/>
    <n v="27.31"/>
    <n v="16.77"/>
    <n v="0.23"/>
    <n v="27.9"/>
    <n v="18.260000000000002"/>
    <n v="39.020000000000003"/>
    <n v="28.26"/>
    <n v="14.23"/>
    <n v="0"/>
    <n v="27.34"/>
    <n v="16.89"/>
    <n v="25.83"/>
  </r>
  <r>
    <s v="17-11-2020 00:00"/>
    <x v="2877"/>
    <x v="7"/>
    <s v="11"/>
    <s v="Nov"/>
    <n v="322"/>
    <n v="47"/>
    <n v="26.24"/>
    <n v="13.31"/>
    <n v="0"/>
    <n v="24.11"/>
    <n v="12.5"/>
    <n v="0"/>
    <n v="26.95"/>
    <n v="13.91"/>
    <n v="0"/>
    <n v="24.66"/>
    <n v="12.47"/>
    <n v="0"/>
    <n v="25.79"/>
    <n v="13.23"/>
    <n v="0"/>
    <n v="27.44"/>
    <n v="13.64"/>
    <n v="0"/>
    <n v="27.28"/>
    <n v="13.09"/>
    <n v="0"/>
    <n v="27.8"/>
    <n v="15.24"/>
    <n v="0.01"/>
    <n v="26.38"/>
    <n v="13.37"/>
    <n v="0"/>
    <n v="24.69"/>
    <n v="10.73"/>
    <n v="0"/>
    <n v="26.89"/>
    <n v="13.21"/>
    <n v="0"/>
    <n v="24.98"/>
    <n v="9.8699999999999992"/>
    <n v="0"/>
    <n v="25.11"/>
    <n v="12.56"/>
    <n v="0"/>
    <n v="27.87"/>
    <n v="12.64"/>
    <n v="0"/>
    <n v="28.23"/>
    <n v="15.84"/>
    <n v="0.04"/>
    <n v="26.28"/>
    <n v="14.03"/>
    <n v="0"/>
    <n v="25.43"/>
    <n v="12.81"/>
    <n v="0"/>
    <n v="27.71"/>
    <n v="16.899999999999999"/>
    <n v="0.32"/>
    <n v="27.97"/>
    <n v="16.55"/>
    <n v="0.06"/>
    <n v="28.51"/>
    <n v="17.7"/>
    <n v="0.36"/>
    <n v="27.52"/>
    <n v="15.72"/>
    <n v="0.08"/>
    <n v="28.33"/>
    <n v="13.01"/>
    <n v="0"/>
    <n v="28.63"/>
    <n v="16.260000000000002"/>
    <n v="0"/>
    <n v="29.01"/>
    <n v="14.87"/>
    <n v="0"/>
    <n v="30"/>
    <n v="17.77"/>
    <n v="0"/>
    <n v="27.87"/>
    <n v="12.67"/>
    <n v="0"/>
    <n v="26.56"/>
    <n v="13.75"/>
    <n v="0"/>
    <n v="28.56"/>
    <n v="13.27"/>
    <n v="0"/>
    <n v="26.89"/>
    <n v="13.69"/>
    <n v="0"/>
    <n v="27.91"/>
    <n v="17.57"/>
    <n v="1.2"/>
    <n v="26.89"/>
    <n v="11.05"/>
    <n v="0"/>
    <n v="26.76"/>
    <n v="16.989999999999998"/>
    <n v="3.11"/>
  </r>
  <r>
    <s v="18-11-2020 00:00"/>
    <x v="2878"/>
    <x v="7"/>
    <s v="11"/>
    <s v="Nov"/>
    <n v="323"/>
    <n v="47"/>
    <n v="26.3"/>
    <n v="12.06"/>
    <n v="0"/>
    <n v="24.08"/>
    <n v="12.41"/>
    <n v="0"/>
    <n v="26.98"/>
    <n v="12.42"/>
    <n v="0"/>
    <n v="24.86"/>
    <n v="12.16"/>
    <n v="0"/>
    <n v="25.63"/>
    <n v="13.62"/>
    <n v="0"/>
    <n v="27.31"/>
    <n v="12.09"/>
    <n v="0"/>
    <n v="27.26"/>
    <n v="12.81"/>
    <n v="0"/>
    <n v="26.97"/>
    <n v="14.58"/>
    <n v="0.01"/>
    <n v="26.01"/>
    <n v="12.98"/>
    <n v="0"/>
    <n v="24.71"/>
    <n v="10.92"/>
    <n v="0"/>
    <n v="26.64"/>
    <n v="11.41"/>
    <n v="0"/>
    <n v="25.08"/>
    <n v="10.029999999999999"/>
    <n v="0"/>
    <n v="25.36"/>
    <n v="12.41"/>
    <n v="0"/>
    <n v="27.69"/>
    <n v="12.74"/>
    <n v="0"/>
    <n v="28.01"/>
    <n v="15.91"/>
    <n v="0.08"/>
    <n v="26.19"/>
    <n v="12.33"/>
    <n v="0"/>
    <n v="25.69"/>
    <n v="12.23"/>
    <n v="0"/>
    <n v="27.78"/>
    <n v="18.55"/>
    <n v="1"/>
    <n v="28.17"/>
    <n v="17.010000000000002"/>
    <n v="0.23"/>
    <n v="28.4"/>
    <n v="18.739999999999998"/>
    <n v="1.1599999999999999"/>
    <n v="26.8"/>
    <n v="15.56"/>
    <n v="7.0000000000000007E-2"/>
    <n v="28.41"/>
    <n v="13.52"/>
    <n v="0"/>
    <n v="29.03"/>
    <n v="17.12"/>
    <n v="0.05"/>
    <n v="28.76"/>
    <n v="15.02"/>
    <n v="0"/>
    <n v="29.47"/>
    <n v="17.61"/>
    <n v="0.03"/>
    <n v="27.54"/>
    <n v="12.86"/>
    <n v="0"/>
    <n v="25.89"/>
    <n v="13.05"/>
    <n v="0"/>
    <n v="28.22"/>
    <n v="13.01"/>
    <n v="0"/>
    <n v="26.13"/>
    <n v="13.08"/>
    <n v="0"/>
    <n v="27.41"/>
    <n v="18.52"/>
    <n v="2.09"/>
    <n v="26.94"/>
    <n v="11.48"/>
    <n v="0"/>
    <n v="26.11"/>
    <n v="17.399999999999999"/>
    <n v="2.4"/>
  </r>
  <r>
    <s v="19-11-2020 00:00"/>
    <x v="2879"/>
    <x v="7"/>
    <s v="11"/>
    <s v="Nov"/>
    <n v="324"/>
    <n v="47"/>
    <n v="26.02"/>
    <n v="10.66"/>
    <n v="0"/>
    <n v="24.24"/>
    <n v="11.27"/>
    <n v="0"/>
    <n v="26.69"/>
    <n v="10.72"/>
    <n v="0"/>
    <n v="25.43"/>
    <n v="11.55"/>
    <n v="0"/>
    <n v="27.39"/>
    <n v="14.83"/>
    <n v="0"/>
    <n v="26.84"/>
    <n v="10.24"/>
    <n v="0"/>
    <n v="26.64"/>
    <n v="12.13"/>
    <n v="0"/>
    <n v="26.33"/>
    <n v="15.26"/>
    <n v="0"/>
    <n v="25.82"/>
    <n v="13.22"/>
    <n v="0"/>
    <n v="24.89"/>
    <n v="11.27"/>
    <n v="0"/>
    <n v="26.15"/>
    <n v="9.44"/>
    <n v="0"/>
    <n v="25.16"/>
    <n v="10.82"/>
    <n v="0"/>
    <n v="24.83"/>
    <n v="11.28"/>
    <n v="0"/>
    <n v="26.75"/>
    <n v="13.08"/>
    <n v="0"/>
    <n v="27.14"/>
    <n v="15.76"/>
    <n v="0.01"/>
    <n v="27.4"/>
    <n v="11.55"/>
    <n v="0"/>
    <n v="25.08"/>
    <n v="11.26"/>
    <n v="0"/>
    <n v="28.83"/>
    <n v="16.23"/>
    <n v="0.05"/>
    <n v="28.05"/>
    <n v="15.85"/>
    <n v="0.02"/>
    <n v="29.48"/>
    <n v="15.72"/>
    <n v="0.03"/>
    <n v="26.33"/>
    <n v="15.66"/>
    <n v="0.01"/>
    <n v="27.09"/>
    <n v="12.87"/>
    <n v="0"/>
    <n v="28.06"/>
    <n v="13.68"/>
    <n v="0"/>
    <n v="28.06"/>
    <n v="12.51"/>
    <n v="0"/>
    <n v="28.37"/>
    <n v="14.51"/>
    <n v="0"/>
    <n v="26.58"/>
    <n v="11.3"/>
    <n v="0"/>
    <n v="25.71"/>
    <n v="13"/>
    <n v="0"/>
    <n v="26.69"/>
    <n v="11.24"/>
    <n v="0"/>
    <n v="25.94"/>
    <n v="12.52"/>
    <n v="0"/>
    <n v="28.9"/>
    <n v="16.32"/>
    <n v="0.06"/>
    <n v="25.15"/>
    <n v="10.32"/>
    <n v="0"/>
    <n v="27.51"/>
    <n v="15.39"/>
    <n v="0.09"/>
  </r>
  <r>
    <s v="20-11-2020 00:00"/>
    <x v="2880"/>
    <x v="7"/>
    <s v="11"/>
    <s v="Nov"/>
    <n v="325"/>
    <n v="47"/>
    <n v="26.05"/>
    <n v="9.94"/>
    <n v="0"/>
    <n v="24.56"/>
    <n v="10.79"/>
    <n v="0"/>
    <n v="26.73"/>
    <n v="10.08"/>
    <n v="0"/>
    <n v="25.51"/>
    <n v="10.75"/>
    <n v="0"/>
    <n v="27.83"/>
    <n v="11.83"/>
    <n v="0"/>
    <n v="26.89"/>
    <n v="9.8800000000000008"/>
    <n v="0"/>
    <n v="26.08"/>
    <n v="10.37"/>
    <n v="0"/>
    <n v="25.52"/>
    <n v="11.65"/>
    <n v="0"/>
    <n v="25.44"/>
    <n v="10.68"/>
    <n v="0"/>
    <n v="25.15"/>
    <n v="10.26"/>
    <n v="0"/>
    <n v="26.73"/>
    <n v="10.02"/>
    <n v="0"/>
    <n v="25.27"/>
    <n v="9.8699999999999992"/>
    <n v="0"/>
    <n v="24.73"/>
    <n v="10.58"/>
    <n v="0"/>
    <n v="25.64"/>
    <n v="10.83"/>
    <n v="0"/>
    <n v="25.72"/>
    <n v="12.68"/>
    <n v="0"/>
    <n v="27.55"/>
    <n v="12.14"/>
    <n v="0"/>
    <n v="25"/>
    <n v="10.18"/>
    <n v="0"/>
    <n v="25.72"/>
    <n v="13.46"/>
    <n v="0"/>
    <n v="25.26"/>
    <n v="13.26"/>
    <n v="0"/>
    <n v="25.94"/>
    <n v="13.84"/>
    <n v="0"/>
    <n v="25.55"/>
    <n v="11.54"/>
    <n v="0"/>
    <n v="25.79"/>
    <n v="11.76"/>
    <n v="0"/>
    <n v="25.86"/>
    <n v="13.84"/>
    <n v="0"/>
    <n v="27"/>
    <n v="12.9"/>
    <n v="0"/>
    <n v="27.66"/>
    <n v="13.93"/>
    <n v="0"/>
    <n v="25.55"/>
    <n v="11.09"/>
    <n v="0"/>
    <n v="25.77"/>
    <n v="10.51"/>
    <n v="0"/>
    <n v="26.69"/>
    <n v="11.19"/>
    <n v="0"/>
    <n v="26.33"/>
    <n v="10.1"/>
    <n v="0"/>
    <n v="25.65"/>
    <n v="13.65"/>
    <n v="0"/>
    <n v="24.67"/>
    <n v="9.2899999999999991"/>
    <n v="0"/>
    <n v="24.82"/>
    <n v="12.65"/>
    <n v="0"/>
  </r>
  <r>
    <s v="21-11-2020 00:00"/>
    <x v="2881"/>
    <x v="7"/>
    <s v="11"/>
    <s v="Nov"/>
    <n v="326"/>
    <n v="47"/>
    <n v="26.1"/>
    <n v="9.98"/>
    <n v="0"/>
    <n v="24.05"/>
    <n v="11.19"/>
    <n v="0"/>
    <n v="26.7"/>
    <n v="9.3699999999999992"/>
    <n v="0"/>
    <n v="25.2"/>
    <n v="12.42"/>
    <n v="0"/>
    <n v="27.25"/>
    <n v="12.74"/>
    <n v="0"/>
    <n v="26.63"/>
    <n v="8.8699999999999992"/>
    <n v="0"/>
    <n v="26.26"/>
    <n v="9.57"/>
    <n v="0"/>
    <n v="25.64"/>
    <n v="9.1"/>
    <n v="0"/>
    <n v="25.55"/>
    <n v="9.9"/>
    <n v="0"/>
    <n v="24.37"/>
    <n v="10.61"/>
    <n v="0"/>
    <n v="26.26"/>
    <n v="8.8699999999999992"/>
    <n v="0"/>
    <n v="24.33"/>
    <n v="10.54"/>
    <n v="0"/>
    <n v="24.52"/>
    <n v="10.11"/>
    <n v="0"/>
    <n v="25.62"/>
    <n v="8.3000000000000007"/>
    <n v="0"/>
    <n v="25.55"/>
    <n v="9.23"/>
    <n v="0"/>
    <n v="26.95"/>
    <n v="10.94"/>
    <n v="0"/>
    <n v="24.93"/>
    <n v="10.55"/>
    <n v="0"/>
    <n v="25.31"/>
    <n v="11.23"/>
    <n v="0"/>
    <n v="24.94"/>
    <n v="9.9"/>
    <n v="0"/>
    <n v="25.42"/>
    <n v="12.08"/>
    <n v="0"/>
    <n v="25.53"/>
    <n v="9.2100000000000009"/>
    <n v="0"/>
    <n v="25.51"/>
    <n v="8.48"/>
    <n v="0"/>
    <n v="25.3"/>
    <n v="10.71"/>
    <n v="0"/>
    <n v="26.16"/>
    <n v="10.9"/>
    <n v="0"/>
    <n v="27.07"/>
    <n v="12.32"/>
    <n v="0"/>
    <n v="24.93"/>
    <n v="8.81"/>
    <n v="0"/>
    <n v="25.87"/>
    <n v="9.83"/>
    <n v="0"/>
    <n v="26.4"/>
    <n v="9.93"/>
    <n v="0"/>
    <n v="26.23"/>
    <n v="10.24"/>
    <n v="0"/>
    <n v="25.21"/>
    <n v="11.88"/>
    <n v="0"/>
    <n v="24.37"/>
    <n v="7.36"/>
    <n v="0"/>
    <n v="24.27"/>
    <n v="12.01"/>
    <n v="0"/>
  </r>
  <r>
    <s v="22-11-2020 00:00"/>
    <x v="2882"/>
    <x v="7"/>
    <s v="11"/>
    <s v="Nov"/>
    <n v="327"/>
    <n v="48"/>
    <n v="26.96"/>
    <n v="9.57"/>
    <n v="0"/>
    <n v="24.65"/>
    <n v="12.65"/>
    <n v="0"/>
    <n v="27.27"/>
    <n v="9.57"/>
    <n v="0"/>
    <n v="26.12"/>
    <n v="10.53"/>
    <n v="0"/>
    <n v="27.94"/>
    <n v="11.66"/>
    <n v="0"/>
    <n v="27.25"/>
    <n v="9.65"/>
    <n v="0"/>
    <n v="26.88"/>
    <n v="9.65"/>
    <n v="0"/>
    <n v="25.81"/>
    <n v="10.69"/>
    <n v="0"/>
    <n v="26.15"/>
    <n v="11.8"/>
    <n v="0"/>
    <n v="25.16"/>
    <n v="12.06"/>
    <n v="0"/>
    <n v="27.39"/>
    <n v="10.31"/>
    <n v="0"/>
    <n v="25.45"/>
    <n v="11.23"/>
    <n v="0"/>
    <n v="24.93"/>
    <n v="12.62"/>
    <n v="0"/>
    <n v="26.26"/>
    <n v="9.84"/>
    <n v="0"/>
    <n v="25.89"/>
    <n v="11.76"/>
    <n v="0"/>
    <n v="27.55"/>
    <n v="10.92"/>
    <n v="0"/>
    <n v="25.73"/>
    <n v="12.3"/>
    <n v="0"/>
    <n v="25.5"/>
    <n v="11.62"/>
    <n v="0"/>
    <n v="25.3"/>
    <n v="11.74"/>
    <n v="0"/>
    <n v="25.9"/>
    <n v="10.34"/>
    <n v="0"/>
    <n v="25.69"/>
    <n v="11.07"/>
    <n v="0"/>
    <n v="26.26"/>
    <n v="9.8000000000000007"/>
    <n v="0"/>
    <n v="26.02"/>
    <n v="10.119999999999999"/>
    <n v="0"/>
    <n v="26.7"/>
    <n v="9.3699999999999992"/>
    <n v="0"/>
    <n v="27.74"/>
    <n v="11.15"/>
    <n v="0"/>
    <n v="25.6"/>
    <n v="8.19"/>
    <n v="0"/>
    <n v="26.21"/>
    <n v="11.48"/>
    <n v="0"/>
    <n v="26.91"/>
    <n v="9.67"/>
    <n v="0"/>
    <n v="26.09"/>
    <n v="10.27"/>
    <n v="0"/>
    <n v="25.4"/>
    <n v="10.199999999999999"/>
    <n v="0"/>
    <n v="25.26"/>
    <n v="7.99"/>
    <n v="0"/>
    <n v="24.32"/>
    <n v="10.94"/>
    <n v="0"/>
  </r>
  <r>
    <s v="23-11-2020 00:00"/>
    <x v="2883"/>
    <x v="7"/>
    <s v="11"/>
    <s v="Nov"/>
    <n v="328"/>
    <n v="48"/>
    <n v="28.55"/>
    <n v="9.73"/>
    <n v="0"/>
    <n v="26.84"/>
    <n v="10.45"/>
    <n v="0"/>
    <n v="28.69"/>
    <n v="9.39"/>
    <n v="0"/>
    <n v="27.99"/>
    <n v="11.06"/>
    <n v="0"/>
    <n v="28.08"/>
    <n v="12.62"/>
    <n v="0"/>
    <n v="28.75"/>
    <n v="9.6999999999999993"/>
    <n v="0"/>
    <n v="28.51"/>
    <n v="10.17"/>
    <n v="0"/>
    <n v="26.83"/>
    <n v="9.26"/>
    <n v="0"/>
    <n v="26.35"/>
    <n v="10.99"/>
    <n v="0"/>
    <n v="26.33"/>
    <n v="10.119999999999999"/>
    <n v="0"/>
    <n v="28.55"/>
    <n v="10.06"/>
    <n v="0"/>
    <n v="26.47"/>
    <n v="10.44"/>
    <n v="0"/>
    <n v="27.05"/>
    <n v="10.77"/>
    <n v="0"/>
    <n v="28.19"/>
    <n v="9.14"/>
    <n v="0"/>
    <n v="27.33"/>
    <n v="9.0299999999999994"/>
    <n v="0"/>
    <n v="28.19"/>
    <n v="11.85"/>
    <n v="0"/>
    <n v="26.95"/>
    <n v="9.84"/>
    <n v="0"/>
    <n v="27.01"/>
    <n v="8.73"/>
    <n v="0"/>
    <n v="27.06"/>
    <n v="8.9"/>
    <n v="0"/>
    <n v="27.62"/>
    <n v="8.7799999999999994"/>
    <n v="0"/>
    <n v="26.47"/>
    <n v="8.59"/>
    <n v="0"/>
    <n v="28.01"/>
    <n v="8.73"/>
    <n v="0"/>
    <n v="27.93"/>
    <n v="9.4499999999999993"/>
    <n v="0"/>
    <n v="28.41"/>
    <n v="9.06"/>
    <n v="0"/>
    <n v="29.33"/>
    <n v="11.12"/>
    <n v="0"/>
    <n v="27.28"/>
    <n v="8.24"/>
    <n v="0"/>
    <n v="26.39"/>
    <n v="11.92"/>
    <n v="0"/>
    <n v="28.36"/>
    <n v="10.68"/>
    <n v="0"/>
    <n v="26.84"/>
    <n v="12.94"/>
    <n v="0"/>
    <n v="26.94"/>
    <n v="8.9"/>
    <n v="0"/>
    <n v="27.01"/>
    <n v="8.3699999999999992"/>
    <n v="0"/>
    <n v="25.61"/>
    <n v="7.83"/>
    <n v="0"/>
  </r>
  <r>
    <s v="24-11-2020 00:00"/>
    <x v="2884"/>
    <x v="7"/>
    <s v="11"/>
    <s v="Nov"/>
    <n v="329"/>
    <n v="48"/>
    <n v="27.15"/>
    <n v="10.54"/>
    <n v="0"/>
    <n v="25.11"/>
    <n v="11.42"/>
    <n v="0"/>
    <n v="27.72"/>
    <n v="11.55"/>
    <n v="0"/>
    <n v="23.98"/>
    <n v="11.33"/>
    <n v="0.17"/>
    <n v="23.19"/>
    <n v="12.83"/>
    <n v="0.01"/>
    <n v="28.01"/>
    <n v="11.77"/>
    <n v="0"/>
    <n v="28.32"/>
    <n v="10.67"/>
    <n v="0"/>
    <n v="28.01"/>
    <n v="9.48"/>
    <n v="0"/>
    <n v="26.51"/>
    <n v="9.8000000000000007"/>
    <n v="0"/>
    <n v="24.69"/>
    <n v="11.42"/>
    <n v="0.04"/>
    <n v="27.98"/>
    <n v="12.73"/>
    <n v="0"/>
    <n v="24.85"/>
    <n v="12.01"/>
    <n v="1.46"/>
    <n v="26.05"/>
    <n v="11.24"/>
    <n v="0"/>
    <n v="28.61"/>
    <n v="10.5"/>
    <n v="0"/>
    <n v="28.92"/>
    <n v="9.73"/>
    <n v="0"/>
    <n v="27.19"/>
    <n v="13.66"/>
    <n v="0"/>
    <n v="26.24"/>
    <n v="10.98"/>
    <n v="0"/>
    <n v="28.84"/>
    <n v="9.94"/>
    <n v="0"/>
    <n v="28.8"/>
    <n v="10.050000000000001"/>
    <n v="0"/>
    <n v="29.37"/>
    <n v="10.210000000000001"/>
    <n v="0"/>
    <n v="27.89"/>
    <n v="9.36"/>
    <n v="0"/>
    <n v="28.56"/>
    <n v="12.05"/>
    <n v="0"/>
    <n v="28.94"/>
    <n v="11.35"/>
    <n v="0"/>
    <n v="28.58"/>
    <n v="13.12"/>
    <n v="0"/>
    <n v="29.98"/>
    <n v="13.01"/>
    <n v="0"/>
    <n v="27.39"/>
    <n v="13.45"/>
    <n v="0"/>
    <n v="26.87"/>
    <n v="10.56"/>
    <n v="0"/>
    <n v="27.95"/>
    <n v="13.47"/>
    <n v="0"/>
    <n v="26.88"/>
    <n v="13.23"/>
    <n v="0"/>
    <n v="28.53"/>
    <n v="9.93"/>
    <n v="0"/>
    <n v="27"/>
    <n v="12.55"/>
    <n v="0"/>
    <n v="27.29"/>
    <n v="9.0399999999999991"/>
    <n v="0"/>
  </r>
  <r>
    <s v="25-11-2020 00:00"/>
    <x v="2885"/>
    <x v="7"/>
    <s v="11"/>
    <s v="Nov"/>
    <n v="330"/>
    <n v="48"/>
    <n v="27.9"/>
    <n v="13.19"/>
    <n v="0.73"/>
    <n v="23.3"/>
    <n v="11.89"/>
    <n v="4"/>
    <n v="28.47"/>
    <n v="13.3"/>
    <n v="0.19"/>
    <n v="17.75"/>
    <n v="11.91"/>
    <n v="23.85"/>
    <n v="21.58"/>
    <n v="13.19"/>
    <n v="1.01"/>
    <n v="28.83"/>
    <n v="12.3"/>
    <n v="0.09"/>
    <n v="28.55"/>
    <n v="12.63"/>
    <n v="1.66"/>
    <n v="28.18"/>
    <n v="10.15"/>
    <n v="6.03"/>
    <n v="25.26"/>
    <n v="13.37"/>
    <n v="2.04"/>
    <n v="16.440000000000001"/>
    <n v="10.96"/>
    <n v="111.74"/>
    <n v="28.48"/>
    <n v="13.03"/>
    <n v="0.05"/>
    <n v="14.19"/>
    <n v="10.3"/>
    <n v="337.99"/>
    <n v="25.68"/>
    <n v="13.01"/>
    <n v="0.15"/>
    <n v="29.07"/>
    <n v="10.86"/>
    <n v="3.75"/>
    <n v="29.16"/>
    <n v="10.41"/>
    <n v="6.15"/>
    <n v="24.62"/>
    <n v="13.88"/>
    <n v="0.22"/>
    <n v="26.14"/>
    <n v="14.01"/>
    <n v="0.78"/>
    <n v="29.07"/>
    <n v="10.65"/>
    <n v="1.3"/>
    <n v="28.83"/>
    <n v="11.02"/>
    <n v="4.5599999999999996"/>
    <n v="29.28"/>
    <n v="11.11"/>
    <n v="0.45"/>
    <n v="27.93"/>
    <n v="10.029999999999999"/>
    <n v="3.43"/>
    <n v="28.68"/>
    <n v="11.75"/>
    <n v="4.76"/>
    <n v="28.51"/>
    <n v="12.28"/>
    <n v="4.63"/>
    <n v="28.7"/>
    <n v="12.69"/>
    <n v="0.6"/>
    <n v="28.15"/>
    <n v="14.23"/>
    <n v="0.44"/>
    <n v="27.65"/>
    <n v="11.81"/>
    <n v="1.18"/>
    <n v="25.18"/>
    <n v="12.77"/>
    <n v="1.06"/>
    <n v="28.69"/>
    <n v="12.58"/>
    <n v="0.1"/>
    <n v="24.37"/>
    <n v="13.55"/>
    <n v="0.05"/>
    <n v="28.56"/>
    <n v="11.51"/>
    <n v="0.01"/>
    <n v="27.32"/>
    <n v="11.24"/>
    <n v="1.61"/>
    <n v="27.23"/>
    <n v="10.5"/>
    <n v="0"/>
  </r>
  <r>
    <s v="26-11-2020 00:00"/>
    <x v="2886"/>
    <x v="7"/>
    <s v="11"/>
    <s v="Nov"/>
    <n v="331"/>
    <n v="48"/>
    <n v="24.56"/>
    <n v="11.87"/>
    <n v="0.5"/>
    <n v="22.86"/>
    <n v="11.64"/>
    <n v="0.02"/>
    <n v="25.6"/>
    <n v="12.02"/>
    <n v="0.21"/>
    <n v="21.42"/>
    <n v="10.7"/>
    <n v="0.02"/>
    <n v="23.04"/>
    <n v="10.36"/>
    <n v="0"/>
    <n v="26.3"/>
    <n v="11.38"/>
    <n v="0.34"/>
    <n v="25.02"/>
    <n v="11.88"/>
    <n v="1.75"/>
    <n v="25.19"/>
    <n v="11.76"/>
    <n v="2.67"/>
    <n v="24.35"/>
    <n v="10.84"/>
    <n v="0.61"/>
    <n v="21.71"/>
    <n v="9.85"/>
    <n v="0.01"/>
    <n v="25.87"/>
    <n v="11.64"/>
    <n v="0.38"/>
    <n v="20.36"/>
    <n v="8.57"/>
    <n v="0"/>
    <n v="23.2"/>
    <n v="10.51"/>
    <n v="0.04"/>
    <n v="25.15"/>
    <n v="12.11"/>
    <n v="2.27"/>
    <n v="26.01"/>
    <n v="13.47"/>
    <n v="3.47"/>
    <n v="24.19"/>
    <n v="11.4"/>
    <n v="0"/>
    <n v="23.84"/>
    <n v="11.18"/>
    <n v="0.21"/>
    <n v="24.61"/>
    <n v="13.69"/>
    <n v="2.6"/>
    <n v="23.81"/>
    <n v="14.35"/>
    <n v="3.36"/>
    <n v="24.44"/>
    <n v="13.58"/>
    <n v="1.26"/>
    <n v="25.96"/>
    <n v="12.24"/>
    <n v="3.12"/>
    <n v="25.81"/>
    <n v="12.87"/>
    <n v="2.19"/>
    <n v="24.24"/>
    <n v="14.76"/>
    <n v="3.06"/>
    <n v="27.44"/>
    <n v="15.44"/>
    <n v="0.98"/>
    <n v="28.1"/>
    <n v="16.16"/>
    <n v="1.17"/>
    <n v="26.15"/>
    <n v="12.55"/>
    <n v="1.22"/>
    <n v="24.63"/>
    <n v="10.81"/>
    <n v="1.18"/>
    <n v="27.87"/>
    <n v="13.48"/>
    <n v="0.3"/>
    <n v="25.56"/>
    <n v="11.15"/>
    <n v="0.25"/>
    <n v="27.4"/>
    <n v="12.19"/>
    <n v="0.25"/>
    <n v="25.43"/>
    <n v="10.56"/>
    <n v="1.1399999999999999"/>
    <n v="27.51"/>
    <n v="10.69"/>
    <n v="0"/>
  </r>
  <r>
    <s v="27-11-2020 00:00"/>
    <x v="2887"/>
    <x v="7"/>
    <s v="11"/>
    <s v="Nov"/>
    <n v="332"/>
    <n v="48"/>
    <n v="25.35"/>
    <n v="9.68"/>
    <n v="0"/>
    <n v="23.05"/>
    <n v="7.94"/>
    <n v="0"/>
    <n v="26.65"/>
    <n v="10.42"/>
    <n v="0"/>
    <n v="22.63"/>
    <n v="8.43"/>
    <n v="0"/>
    <n v="24.81"/>
    <n v="10.039999999999999"/>
    <n v="0"/>
    <n v="27.05"/>
    <n v="10.029999999999999"/>
    <n v="0"/>
    <n v="25.98"/>
    <n v="9.94"/>
    <n v="0"/>
    <n v="25.76"/>
    <n v="9.8000000000000007"/>
    <n v="0"/>
    <n v="25.8"/>
    <n v="9.8000000000000007"/>
    <n v="0"/>
    <n v="22.33"/>
    <n v="7.38"/>
    <n v="0"/>
    <n v="26.43"/>
    <n v="9.93"/>
    <n v="0"/>
    <n v="21.45"/>
    <n v="6.8"/>
    <n v="0"/>
    <n v="23.77"/>
    <n v="7.95"/>
    <n v="0"/>
    <n v="24.99"/>
    <n v="9.75"/>
    <n v="0"/>
    <n v="25.51"/>
    <n v="9.69"/>
    <n v="0"/>
    <n v="26.19"/>
    <n v="11.26"/>
    <n v="0"/>
    <n v="24.26"/>
    <n v="8.67"/>
    <n v="0"/>
    <n v="25.69"/>
    <n v="10.09"/>
    <n v="0"/>
    <n v="24.69"/>
    <n v="9.75"/>
    <n v="0"/>
    <n v="25.97"/>
    <n v="10.33"/>
    <n v="0"/>
    <n v="26.11"/>
    <n v="10.08"/>
    <n v="0"/>
    <n v="25.02"/>
    <n v="10.199999999999999"/>
    <n v="0"/>
    <n v="24.77"/>
    <n v="10.78"/>
    <n v="0"/>
    <n v="26.44"/>
    <n v="13.07"/>
    <n v="0"/>
    <n v="27.4"/>
    <n v="13.15"/>
    <n v="0"/>
    <n v="24.83"/>
    <n v="11.36"/>
    <n v="0"/>
    <n v="26.25"/>
    <n v="10.26"/>
    <n v="0"/>
    <n v="26.73"/>
    <n v="12.87"/>
    <n v="0"/>
    <n v="26.67"/>
    <n v="10.33"/>
    <n v="0"/>
    <n v="26.3"/>
    <n v="10.94"/>
    <n v="0"/>
    <n v="24.32"/>
    <n v="9.93"/>
    <n v="0.01"/>
    <n v="25.27"/>
    <n v="10.210000000000001"/>
    <n v="0"/>
  </r>
  <r>
    <s v="28-11-2020 00:00"/>
    <x v="2888"/>
    <x v="7"/>
    <s v="11"/>
    <s v="Nov"/>
    <n v="333"/>
    <n v="48"/>
    <n v="25.31"/>
    <n v="8.17"/>
    <n v="0"/>
    <n v="23.31"/>
    <n v="7.74"/>
    <n v="0"/>
    <n v="26.7"/>
    <n v="8.57"/>
    <n v="0"/>
    <n v="23.17"/>
    <n v="9.07"/>
    <n v="0"/>
    <n v="25.55"/>
    <n v="9.33"/>
    <n v="0"/>
    <n v="27.15"/>
    <n v="8.36"/>
    <n v="0"/>
    <n v="26.26"/>
    <n v="8.3699999999999992"/>
    <n v="0"/>
    <n v="25.83"/>
    <n v="8.19"/>
    <n v="0"/>
    <n v="26.1"/>
    <n v="8.84"/>
    <n v="0"/>
    <n v="22.26"/>
    <n v="6.51"/>
    <n v="0"/>
    <n v="26.68"/>
    <n v="8.48"/>
    <n v="0"/>
    <n v="21.03"/>
    <n v="5.7"/>
    <n v="0"/>
    <n v="24.16"/>
    <n v="7.83"/>
    <n v="0"/>
    <n v="25.94"/>
    <n v="7.87"/>
    <n v="0"/>
    <n v="25.98"/>
    <n v="8.33"/>
    <n v="0"/>
    <n v="26.19"/>
    <n v="9.9"/>
    <n v="0"/>
    <n v="24.31"/>
    <n v="8.3699999999999992"/>
    <n v="0"/>
    <n v="25.94"/>
    <n v="10.58"/>
    <n v="0"/>
    <n v="25.36"/>
    <n v="9.0299999999999994"/>
    <n v="0"/>
    <n v="26.55"/>
    <n v="10.63"/>
    <n v="0"/>
    <n v="26"/>
    <n v="8.5399999999999991"/>
    <n v="0"/>
    <n v="25.92"/>
    <n v="8.1300000000000008"/>
    <n v="0"/>
    <n v="25.73"/>
    <n v="9.51"/>
    <n v="0"/>
    <n v="27.15"/>
    <n v="11.33"/>
    <n v="0"/>
    <n v="28.5"/>
    <n v="11.84"/>
    <n v="0"/>
    <n v="25.88"/>
    <n v="9.3699999999999992"/>
    <n v="0"/>
    <n v="26.82"/>
    <n v="9.2799999999999994"/>
    <n v="0"/>
    <n v="27.55"/>
    <n v="10.44"/>
    <n v="0"/>
    <n v="26.48"/>
    <n v="9.4700000000000006"/>
    <n v="0"/>
    <n v="26.99"/>
    <n v="10.9"/>
    <n v="0"/>
    <n v="25.41"/>
    <n v="7.71"/>
    <n v="0"/>
    <n v="26.42"/>
    <n v="10.51"/>
    <n v="0"/>
  </r>
  <r>
    <s v="29-11-2020 00:00"/>
    <x v="2889"/>
    <x v="7"/>
    <s v="11"/>
    <s v="Nov"/>
    <n v="334"/>
    <n v="49"/>
    <n v="28.53"/>
    <n v="9.31"/>
    <n v="0"/>
    <n v="24.76"/>
    <n v="10.7"/>
    <n v="0"/>
    <n v="28.68"/>
    <n v="9.33"/>
    <n v="0"/>
    <n v="25.67"/>
    <n v="11.08"/>
    <n v="0"/>
    <n v="27.76"/>
    <n v="10.53"/>
    <n v="0"/>
    <n v="28.8"/>
    <n v="9.76"/>
    <n v="0"/>
    <n v="28.3"/>
    <n v="11.17"/>
    <n v="0"/>
    <n v="26.8"/>
    <n v="10.44"/>
    <n v="0"/>
    <n v="27.72"/>
    <n v="11.19"/>
    <n v="0"/>
    <n v="23.4"/>
    <n v="9.81"/>
    <n v="0"/>
    <n v="28.61"/>
    <n v="10.56"/>
    <n v="0"/>
    <n v="21.78"/>
    <n v="8.51"/>
    <n v="0"/>
    <n v="26.86"/>
    <n v="10.74"/>
    <n v="0"/>
    <n v="27.63"/>
    <n v="11.19"/>
    <n v="0"/>
    <n v="26.9"/>
    <n v="11.41"/>
    <n v="0"/>
    <n v="28.41"/>
    <n v="10.4"/>
    <n v="0"/>
    <n v="27.76"/>
    <n v="11.32"/>
    <n v="0"/>
    <n v="26.95"/>
    <n v="11.33"/>
    <n v="0"/>
    <n v="26.45"/>
    <n v="11.89"/>
    <n v="0"/>
    <n v="27.33"/>
    <n v="10.78"/>
    <n v="0"/>
    <n v="26.81"/>
    <n v="11.01"/>
    <n v="0"/>
    <n v="27.69"/>
    <n v="10.82"/>
    <n v="0"/>
    <n v="27.33"/>
    <n v="10.77"/>
    <n v="0"/>
    <n v="28.71"/>
    <n v="11.19"/>
    <n v="0"/>
    <n v="29.74"/>
    <n v="13.05"/>
    <n v="0"/>
    <n v="27.45"/>
    <n v="9.66"/>
    <n v="0"/>
    <n v="27.98"/>
    <n v="11.02"/>
    <n v="0"/>
    <n v="29.03"/>
    <n v="11.15"/>
    <n v="0"/>
    <n v="28.02"/>
    <n v="9.01"/>
    <n v="0"/>
    <n v="27.14"/>
    <n v="10.61"/>
    <n v="0"/>
    <n v="27.26"/>
    <n v="9.16"/>
    <n v="0"/>
    <n v="26.28"/>
    <n v="10.51"/>
    <n v="0"/>
  </r>
  <r>
    <s v="30-11-2020 00:00"/>
    <x v="2890"/>
    <x v="7"/>
    <s v="11"/>
    <s v="Nov"/>
    <n v="335"/>
    <n v="49"/>
    <n v="29.9"/>
    <n v="10.35"/>
    <n v="0"/>
    <n v="26.17"/>
    <n v="11.15"/>
    <n v="0"/>
    <n v="30.64"/>
    <n v="11.29"/>
    <n v="0"/>
    <n v="27.44"/>
    <n v="10.6"/>
    <n v="0"/>
    <n v="29.87"/>
    <n v="13.31"/>
    <n v="0"/>
    <n v="30.62"/>
    <n v="12.01"/>
    <n v="0"/>
    <n v="29.44"/>
    <n v="10.83"/>
    <n v="0"/>
    <n v="27.45"/>
    <n v="12.31"/>
    <n v="0"/>
    <n v="28.05"/>
    <n v="11.94"/>
    <n v="0"/>
    <n v="23.9"/>
    <n v="9.82"/>
    <n v="0"/>
    <n v="30.04"/>
    <n v="14.15"/>
    <n v="0"/>
    <n v="22.98"/>
    <n v="9.94"/>
    <n v="0"/>
    <n v="27.82"/>
    <n v="11.85"/>
    <n v="0"/>
    <n v="29.28"/>
    <n v="11.09"/>
    <n v="0"/>
    <n v="27.72"/>
    <n v="12.17"/>
    <n v="0"/>
    <n v="30.19"/>
    <n v="12.6"/>
    <n v="0"/>
    <n v="27.96"/>
    <n v="11.24"/>
    <n v="0"/>
    <n v="27.56"/>
    <n v="10.65"/>
    <n v="0"/>
    <n v="27.76"/>
    <n v="11.59"/>
    <n v="0"/>
    <n v="28.48"/>
    <n v="10.84"/>
    <n v="0"/>
    <n v="26.9"/>
    <n v="12.27"/>
    <n v="0"/>
    <n v="29.28"/>
    <n v="12.12"/>
    <n v="0"/>
    <n v="28.75"/>
    <n v="11.9"/>
    <n v="0"/>
    <n v="29.78"/>
    <n v="12.53"/>
    <n v="0"/>
    <n v="30.53"/>
    <n v="14.89"/>
    <n v="0"/>
    <n v="28.83"/>
    <n v="11.51"/>
    <n v="0"/>
    <n v="28.36"/>
    <n v="12.89"/>
    <n v="0"/>
    <n v="29.95"/>
    <n v="12.94"/>
    <n v="0"/>
    <n v="28.94"/>
    <n v="12.5"/>
    <n v="0"/>
    <n v="28.13"/>
    <n v="10.87"/>
    <n v="0"/>
    <n v="28.33"/>
    <n v="11.46"/>
    <n v="0"/>
    <n v="27.3"/>
    <n v="10.28"/>
    <n v="0"/>
  </r>
  <r>
    <d v="2020-01-12T00:00:00"/>
    <x v="2891"/>
    <x v="7"/>
    <s v="12"/>
    <s v="Dec"/>
    <n v="336"/>
    <n v="49"/>
    <n v="30.8"/>
    <n v="11.12"/>
    <n v="0"/>
    <n v="26.88"/>
    <n v="11.15"/>
    <n v="0"/>
    <n v="31.71"/>
    <n v="12.04"/>
    <n v="0"/>
    <n v="28.57"/>
    <n v="10.87"/>
    <n v="0"/>
    <n v="31.31"/>
    <n v="12.98"/>
    <n v="0"/>
    <n v="31.98"/>
    <n v="12.7"/>
    <n v="0"/>
    <n v="30.76"/>
    <n v="11.61"/>
    <n v="0"/>
    <n v="28.82"/>
    <n v="12.8"/>
    <n v="0"/>
    <n v="29.45"/>
    <n v="12.2"/>
    <n v="0"/>
    <n v="25.05"/>
    <n v="11.61"/>
    <n v="0"/>
    <n v="31.38"/>
    <n v="14.33"/>
    <n v="0"/>
    <n v="24.25"/>
    <n v="12.26"/>
    <n v="0"/>
    <n v="28.87"/>
    <n v="12.24"/>
    <n v="0"/>
    <n v="30.71"/>
    <n v="11.3"/>
    <n v="0"/>
    <n v="28.88"/>
    <n v="12.25"/>
    <n v="0"/>
    <n v="31.67"/>
    <n v="12.98"/>
    <n v="0"/>
    <n v="29.36"/>
    <n v="10.83"/>
    <n v="0"/>
    <n v="28.61"/>
    <n v="10.42"/>
    <n v="0"/>
    <n v="28.53"/>
    <n v="11.58"/>
    <n v="0"/>
    <n v="28.44"/>
    <n v="10.4"/>
    <n v="0"/>
    <n v="27.96"/>
    <n v="12.25"/>
    <n v="0"/>
    <n v="30.37"/>
    <n v="11.77"/>
    <n v="0"/>
    <n v="29.1"/>
    <n v="11.64"/>
    <n v="0"/>
    <n v="30.62"/>
    <n v="11.54"/>
    <n v="0"/>
    <n v="31.04"/>
    <n v="14.15"/>
    <n v="0"/>
    <n v="30.02"/>
    <n v="11.08"/>
    <n v="0"/>
    <n v="29.62"/>
    <n v="12.72"/>
    <n v="0"/>
    <n v="30.82"/>
    <n v="12.73"/>
    <n v="0"/>
    <n v="28.95"/>
    <n v="11.84"/>
    <n v="0"/>
    <n v="27.74"/>
    <n v="10.33"/>
    <n v="0"/>
    <n v="29.42"/>
    <n v="11.36"/>
    <n v="0"/>
    <n v="27.1"/>
    <n v="9.83"/>
    <n v="0"/>
  </r>
  <r>
    <d v="2020-02-12T00:00:00"/>
    <x v="2892"/>
    <x v="7"/>
    <s v="12"/>
    <s v="Dec"/>
    <n v="337"/>
    <n v="49"/>
    <n v="30.96"/>
    <n v="12.86"/>
    <n v="0"/>
    <n v="27.01"/>
    <n v="12.9"/>
    <n v="0"/>
    <n v="31.73"/>
    <n v="13.58"/>
    <n v="0"/>
    <n v="29.23"/>
    <n v="11.98"/>
    <n v="0"/>
    <n v="31.16"/>
    <n v="15.15"/>
    <n v="0"/>
    <n v="31.98"/>
    <n v="13.24"/>
    <n v="0"/>
    <n v="30.99"/>
    <n v="12.95"/>
    <n v="0"/>
    <n v="29.76"/>
    <n v="12.97"/>
    <n v="0"/>
    <n v="29.87"/>
    <n v="14.33"/>
    <n v="0"/>
    <n v="25.4"/>
    <n v="12.65"/>
    <n v="0"/>
    <n v="31.21"/>
    <n v="14.38"/>
    <n v="0"/>
    <n v="24.14"/>
    <n v="12.57"/>
    <n v="0"/>
    <n v="28.79"/>
    <n v="13.89"/>
    <n v="0"/>
    <n v="31.07"/>
    <n v="13.25"/>
    <n v="0"/>
    <n v="29.91"/>
    <n v="13.4"/>
    <n v="0"/>
    <n v="31.73"/>
    <n v="13.55"/>
    <n v="0"/>
    <n v="29.62"/>
    <n v="12.63"/>
    <n v="0"/>
    <n v="28.96"/>
    <n v="12.08"/>
    <n v="0"/>
    <n v="29.15"/>
    <n v="13.79"/>
    <n v="0"/>
    <n v="29.18"/>
    <n v="11.95"/>
    <n v="0"/>
    <n v="28.76"/>
    <n v="12.48"/>
    <n v="0"/>
    <n v="30.3"/>
    <n v="13.77"/>
    <n v="0"/>
    <n v="29.09"/>
    <n v="13.55"/>
    <n v="0"/>
    <n v="30.43"/>
    <n v="12"/>
    <n v="0"/>
    <n v="30.57"/>
    <n v="13.08"/>
    <n v="0"/>
    <n v="29.91"/>
    <n v="12.48"/>
    <n v="0"/>
    <n v="30.19"/>
    <n v="14.81"/>
    <n v="0"/>
    <n v="30.94"/>
    <n v="13.19"/>
    <n v="0"/>
    <n v="30.24"/>
    <n v="12.23"/>
    <n v="0"/>
    <n v="29.01"/>
    <n v="11.77"/>
    <n v="0"/>
    <n v="29.4"/>
    <n v="12.59"/>
    <n v="0"/>
    <n v="28.48"/>
    <n v="12.92"/>
    <n v="0"/>
  </r>
  <r>
    <d v="2020-03-12T00:00:00"/>
    <x v="2893"/>
    <x v="7"/>
    <s v="12"/>
    <s v="Dec"/>
    <n v="338"/>
    <n v="49"/>
    <n v="31.14"/>
    <n v="13.89"/>
    <n v="0"/>
    <n v="28.52"/>
    <n v="13.19"/>
    <n v="0"/>
    <n v="31.8"/>
    <n v="14.3"/>
    <n v="0"/>
    <n v="30.02"/>
    <n v="13.58"/>
    <n v="0"/>
    <n v="31.06"/>
    <n v="17.260000000000002"/>
    <n v="0"/>
    <n v="32.119999999999997"/>
    <n v="15.4"/>
    <n v="0"/>
    <n v="31.24"/>
    <n v="15.08"/>
    <n v="0"/>
    <n v="30.42"/>
    <n v="12.9"/>
    <n v="0"/>
    <n v="30.05"/>
    <n v="14.73"/>
    <n v="0"/>
    <n v="26.81"/>
    <n v="11.65"/>
    <n v="0"/>
    <n v="31.07"/>
    <n v="15.55"/>
    <n v="0"/>
    <n v="25.55"/>
    <n v="11.2"/>
    <n v="0"/>
    <n v="29.32"/>
    <n v="14.37"/>
    <n v="0"/>
    <n v="31.49"/>
    <n v="14.78"/>
    <n v="0"/>
    <n v="30.51"/>
    <n v="12.07"/>
    <n v="0"/>
    <n v="31.61"/>
    <n v="15.3"/>
    <n v="0"/>
    <n v="29.63"/>
    <n v="15.07"/>
    <n v="0"/>
    <n v="29.8"/>
    <n v="11.7"/>
    <n v="0"/>
    <n v="30.23"/>
    <n v="12.95"/>
    <n v="0"/>
    <n v="30.34"/>
    <n v="12.43"/>
    <n v="0"/>
    <n v="29.34"/>
    <n v="11.58"/>
    <n v="0"/>
    <n v="31.12"/>
    <n v="14.62"/>
    <n v="0"/>
    <n v="30.31"/>
    <n v="14.26"/>
    <n v="0"/>
    <n v="30.68"/>
    <n v="12.82"/>
    <n v="0"/>
    <n v="31.38"/>
    <n v="13.3"/>
    <n v="0"/>
    <n v="30.31"/>
    <n v="15.51"/>
    <n v="0"/>
    <n v="30.33"/>
    <n v="14.34"/>
    <n v="0"/>
    <n v="31.44"/>
    <n v="15.51"/>
    <n v="0"/>
    <n v="30.31"/>
    <n v="12.51"/>
    <n v="0"/>
    <n v="29.8"/>
    <n v="11.75"/>
    <n v="0"/>
    <n v="29.91"/>
    <n v="16.48"/>
    <n v="0"/>
    <n v="29.06"/>
    <n v="11.98"/>
    <n v="0"/>
  </r>
  <r>
    <d v="2020-04-12T00:00:00"/>
    <x v="2894"/>
    <x v="7"/>
    <s v="12"/>
    <s v="Dec"/>
    <n v="339"/>
    <n v="49"/>
    <n v="31.53"/>
    <n v="13.23"/>
    <n v="0"/>
    <n v="30.02"/>
    <n v="13.02"/>
    <n v="0"/>
    <n v="32.07"/>
    <n v="14.89"/>
    <n v="0"/>
    <n v="29.6"/>
    <n v="13.19"/>
    <n v="0"/>
    <n v="32.14"/>
    <n v="14.81"/>
    <n v="0"/>
    <n v="32.35"/>
    <n v="15.19"/>
    <n v="0"/>
    <n v="31.78"/>
    <n v="13.05"/>
    <n v="0"/>
    <n v="31.5"/>
    <n v="11.16"/>
    <n v="0"/>
    <n v="30.94"/>
    <n v="13.48"/>
    <n v="0"/>
    <n v="28.1"/>
    <n v="11.25"/>
    <n v="0"/>
    <n v="31.56"/>
    <n v="15.62"/>
    <n v="0"/>
    <n v="26.4"/>
    <n v="10.63"/>
    <n v="0"/>
    <n v="30.69"/>
    <n v="13.18"/>
    <n v="0"/>
    <n v="32.03"/>
    <n v="12.48"/>
    <n v="0"/>
    <n v="31.64"/>
    <n v="11.62"/>
    <n v="0"/>
    <n v="32.39"/>
    <n v="17.510000000000002"/>
    <n v="0"/>
    <n v="30.44"/>
    <n v="12.8"/>
    <n v="0"/>
    <n v="30.57"/>
    <n v="11.13"/>
    <n v="0"/>
    <n v="30.91"/>
    <n v="11.96"/>
    <n v="0"/>
    <n v="30.8"/>
    <n v="11.65"/>
    <n v="0"/>
    <n v="30.06"/>
    <n v="10.26"/>
    <n v="0"/>
    <n v="31.35"/>
    <n v="12.51"/>
    <n v="0"/>
    <n v="30.72"/>
    <n v="12.73"/>
    <n v="0"/>
    <n v="31.02"/>
    <n v="12.58"/>
    <n v="0"/>
    <n v="31.8"/>
    <n v="13.82"/>
    <n v="0"/>
    <n v="30.26"/>
    <n v="12.98"/>
    <n v="0"/>
    <n v="30.99"/>
    <n v="13.73"/>
    <n v="0"/>
    <n v="31.32"/>
    <n v="13.8"/>
    <n v="0"/>
    <n v="31.69"/>
    <n v="14.76"/>
    <n v="0"/>
    <n v="30.11"/>
    <n v="11.48"/>
    <n v="0"/>
    <n v="30.12"/>
    <n v="13.61"/>
    <n v="0"/>
    <n v="29.49"/>
    <n v="11.92"/>
    <n v="0"/>
  </r>
  <r>
    <d v="2020-05-12T00:00:00"/>
    <x v="2895"/>
    <x v="7"/>
    <s v="12"/>
    <s v="Dec"/>
    <n v="340"/>
    <n v="49"/>
    <n v="30.47"/>
    <n v="13.15"/>
    <n v="0"/>
    <n v="29.49"/>
    <n v="13.16"/>
    <n v="0"/>
    <n v="30.91"/>
    <n v="13.58"/>
    <n v="0"/>
    <n v="29.34"/>
    <n v="13.66"/>
    <n v="0"/>
    <n v="30.89"/>
    <n v="15.4"/>
    <n v="0"/>
    <n v="31.11"/>
    <n v="14.59"/>
    <n v="0"/>
    <n v="30.61"/>
    <n v="14.66"/>
    <n v="0"/>
    <n v="30.85"/>
    <n v="13.21"/>
    <n v="0"/>
    <n v="30.09"/>
    <n v="14.4"/>
    <n v="0"/>
    <n v="27.26"/>
    <n v="12.45"/>
    <n v="0"/>
    <n v="30.4"/>
    <n v="15.17"/>
    <n v="0"/>
    <n v="24.85"/>
    <n v="12.2"/>
    <n v="0"/>
    <n v="30.09"/>
    <n v="13.37"/>
    <n v="0"/>
    <n v="31"/>
    <n v="16.399999999999999"/>
    <n v="0"/>
    <n v="31.19"/>
    <n v="12.87"/>
    <n v="0"/>
    <n v="31.68"/>
    <n v="15.06"/>
    <n v="0"/>
    <n v="29.55"/>
    <n v="13.39"/>
    <n v="0"/>
    <n v="30.63"/>
    <n v="11.66"/>
    <n v="0"/>
    <n v="30.53"/>
    <n v="12.8"/>
    <n v="0"/>
    <n v="30.98"/>
    <n v="11.92"/>
    <n v="0"/>
    <n v="29.9"/>
    <n v="11.44"/>
    <n v="0"/>
    <n v="30.61"/>
    <n v="16.059999999999999"/>
    <n v="0"/>
    <n v="30.12"/>
    <n v="14.37"/>
    <n v="0"/>
    <n v="30.21"/>
    <n v="14.44"/>
    <n v="0"/>
    <n v="31.1"/>
    <n v="13.76"/>
    <n v="0"/>
    <n v="29.38"/>
    <n v="16.8"/>
    <n v="0"/>
    <n v="30.44"/>
    <n v="12.48"/>
    <n v="0"/>
    <n v="30.04"/>
    <n v="17.940000000000001"/>
    <n v="0"/>
    <n v="31.46"/>
    <n v="13.08"/>
    <n v="0"/>
    <n v="30.28"/>
    <n v="11.61"/>
    <n v="0"/>
    <n v="29.03"/>
    <n v="16.899999999999999"/>
    <n v="0"/>
    <n v="29.42"/>
    <n v="11.53"/>
    <n v="0"/>
  </r>
  <r>
    <d v="2020-06-12T00:00:00"/>
    <x v="2896"/>
    <x v="7"/>
    <s v="12"/>
    <s v="Dec"/>
    <n v="341"/>
    <n v="50"/>
    <n v="30.24"/>
    <n v="14.7"/>
    <n v="0"/>
    <n v="27.18"/>
    <n v="14.97"/>
    <n v="0"/>
    <n v="31.16"/>
    <n v="14.96"/>
    <n v="0"/>
    <n v="28.05"/>
    <n v="12.69"/>
    <n v="0"/>
    <n v="30.48"/>
    <n v="14.74"/>
    <n v="0"/>
    <n v="31.63"/>
    <n v="15.37"/>
    <n v="0"/>
    <n v="30.52"/>
    <n v="15.8"/>
    <n v="0"/>
    <n v="30.93"/>
    <n v="14.95"/>
    <n v="0"/>
    <n v="30.23"/>
    <n v="15.87"/>
    <n v="0"/>
    <n v="25.33"/>
    <n v="13.97"/>
    <n v="0"/>
    <n v="30.72"/>
    <n v="15.9"/>
    <n v="0"/>
    <n v="24.24"/>
    <n v="13.13"/>
    <n v="0"/>
    <n v="28.74"/>
    <n v="14.8"/>
    <n v="0"/>
    <n v="30.79"/>
    <n v="15.79"/>
    <n v="0"/>
    <n v="30.98"/>
    <n v="14.36"/>
    <n v="0"/>
    <n v="31.06"/>
    <n v="16.309999999999999"/>
    <n v="0"/>
    <n v="28.99"/>
    <n v="15.34"/>
    <n v="0"/>
    <n v="30.58"/>
    <n v="13.12"/>
    <n v="0"/>
    <n v="30.21"/>
    <n v="13.92"/>
    <n v="0"/>
    <n v="30.64"/>
    <n v="13.5"/>
    <n v="0"/>
    <n v="30.58"/>
    <n v="13.75"/>
    <n v="0"/>
    <n v="30.31"/>
    <n v="15.55"/>
    <n v="0"/>
    <n v="30.02"/>
    <n v="15.08"/>
    <n v="0"/>
    <n v="30.19"/>
    <n v="13.46"/>
    <n v="0"/>
    <n v="31.34"/>
    <n v="13.51"/>
    <n v="0"/>
    <n v="29.34"/>
    <n v="14.42"/>
    <n v="0"/>
    <n v="30.93"/>
    <n v="14.33"/>
    <n v="0"/>
    <n v="30.51"/>
    <n v="15.06"/>
    <n v="0"/>
    <n v="31.24"/>
    <n v="13.98"/>
    <n v="0"/>
    <n v="30.12"/>
    <n v="12.64"/>
    <n v="0"/>
    <n v="29.13"/>
    <n v="15.68"/>
    <n v="0"/>
    <n v="29.69"/>
    <n v="12.09"/>
    <n v="0"/>
  </r>
  <r>
    <d v="2020-07-12T00:00:00"/>
    <x v="2897"/>
    <x v="7"/>
    <s v="12"/>
    <s v="Dec"/>
    <n v="342"/>
    <n v="50"/>
    <n v="30.5"/>
    <n v="12.77"/>
    <n v="0"/>
    <n v="27.86"/>
    <n v="12.37"/>
    <n v="0"/>
    <n v="31.51"/>
    <n v="13.53"/>
    <n v="0"/>
    <n v="28.38"/>
    <n v="12.3"/>
    <n v="0"/>
    <n v="30.4"/>
    <n v="13.88"/>
    <n v="0"/>
    <n v="31.97"/>
    <n v="14.6"/>
    <n v="0"/>
    <n v="30.88"/>
    <n v="12.96"/>
    <n v="0"/>
    <n v="30.23"/>
    <n v="13.12"/>
    <n v="0"/>
    <n v="29.56"/>
    <n v="12.71"/>
    <n v="0"/>
    <n v="26.3"/>
    <n v="11.68"/>
    <n v="0"/>
    <n v="30.84"/>
    <n v="15.62"/>
    <n v="0"/>
    <n v="25.34"/>
    <n v="11.69"/>
    <n v="0"/>
    <n v="29.03"/>
    <n v="12.06"/>
    <n v="0"/>
    <n v="31.38"/>
    <n v="15.01"/>
    <n v="0"/>
    <n v="30.7"/>
    <n v="15.44"/>
    <n v="0"/>
    <n v="30.69"/>
    <n v="14.51"/>
    <n v="0"/>
    <n v="29.25"/>
    <n v="12.18"/>
    <n v="0"/>
    <n v="30.18"/>
    <n v="14.02"/>
    <n v="0"/>
    <n v="30.4"/>
    <n v="15.67"/>
    <n v="0"/>
    <n v="30.8"/>
    <n v="13.7"/>
    <n v="0"/>
    <n v="29.6"/>
    <n v="13.21"/>
    <n v="0"/>
    <n v="31.02"/>
    <n v="16.510000000000002"/>
    <n v="0"/>
    <n v="30.39"/>
    <n v="15.69"/>
    <n v="0"/>
    <n v="30.63"/>
    <n v="14.16"/>
    <n v="0"/>
    <n v="31.37"/>
    <n v="14.1"/>
    <n v="0"/>
    <n v="29.8"/>
    <n v="15.42"/>
    <n v="0"/>
    <n v="29.99"/>
    <n v="12.83"/>
    <n v="0"/>
    <n v="30.56"/>
    <n v="16.079999999999998"/>
    <n v="0"/>
    <n v="30.47"/>
    <n v="12.28"/>
    <n v="0"/>
    <n v="29.98"/>
    <n v="12.98"/>
    <n v="0"/>
    <n v="29.55"/>
    <n v="15.32"/>
    <n v="0"/>
    <n v="29.17"/>
    <n v="13.54"/>
    <n v="0"/>
  </r>
  <r>
    <d v="2020-08-12T00:00:00"/>
    <x v="2898"/>
    <x v="7"/>
    <s v="12"/>
    <s v="Dec"/>
    <n v="343"/>
    <n v="50"/>
    <n v="30.5"/>
    <n v="13.47"/>
    <n v="0"/>
    <n v="28.51"/>
    <n v="12.55"/>
    <n v="0"/>
    <n v="31.01"/>
    <n v="14.59"/>
    <n v="0"/>
    <n v="29.23"/>
    <n v="13.74"/>
    <n v="0"/>
    <n v="30.3"/>
    <n v="16.02"/>
    <n v="0"/>
    <n v="31.4"/>
    <n v="15.19"/>
    <n v="0"/>
    <n v="30.94"/>
    <n v="13.79"/>
    <n v="0"/>
    <n v="30.17"/>
    <n v="12.21"/>
    <n v="0"/>
    <n v="29"/>
    <n v="13.2"/>
    <n v="0"/>
    <n v="25.89"/>
    <n v="12.29"/>
    <n v="0"/>
    <n v="30.7"/>
    <n v="16.05"/>
    <n v="0"/>
    <n v="24.58"/>
    <n v="12.33"/>
    <n v="0"/>
    <n v="29.12"/>
    <n v="12.7"/>
    <n v="0"/>
    <n v="30.95"/>
    <n v="13.28"/>
    <n v="0"/>
    <n v="30.61"/>
    <n v="12.39"/>
    <n v="0"/>
    <n v="30.61"/>
    <n v="18.2"/>
    <n v="0"/>
    <n v="29.18"/>
    <n v="12.86"/>
    <n v="0"/>
    <n v="30.11"/>
    <n v="12.21"/>
    <n v="0"/>
    <n v="30.08"/>
    <n v="12.48"/>
    <n v="0"/>
    <n v="30.48"/>
    <n v="12.3"/>
    <n v="0"/>
    <n v="29.09"/>
    <n v="12.18"/>
    <n v="0"/>
    <n v="30.4"/>
    <n v="13.19"/>
    <n v="0"/>
    <n v="30.05"/>
    <n v="12.68"/>
    <n v="0"/>
    <n v="29.95"/>
    <n v="12.62"/>
    <n v="0"/>
    <n v="31.17"/>
    <n v="13.98"/>
    <n v="0"/>
    <n v="29.05"/>
    <n v="12.91"/>
    <n v="0"/>
    <n v="29.13"/>
    <n v="14.83"/>
    <n v="0"/>
    <n v="30.11"/>
    <n v="14.61"/>
    <n v="0"/>
    <n v="29.51"/>
    <n v="15.15"/>
    <n v="0"/>
    <n v="29.78"/>
    <n v="12.29"/>
    <n v="0"/>
    <n v="29.23"/>
    <n v="13.81"/>
    <n v="0"/>
    <n v="28.83"/>
    <n v="11.37"/>
    <n v="0"/>
  </r>
  <r>
    <d v="2020-09-12T00:00:00"/>
    <x v="2899"/>
    <x v="7"/>
    <s v="12"/>
    <s v="Dec"/>
    <n v="344"/>
    <n v="50"/>
    <n v="30.14"/>
    <n v="15.98"/>
    <n v="0"/>
    <n v="28.72"/>
    <n v="14.46"/>
    <n v="0"/>
    <n v="30.55"/>
    <n v="16.43"/>
    <n v="0"/>
    <n v="29.05"/>
    <n v="14.63"/>
    <n v="0"/>
    <n v="27.65"/>
    <n v="14.19"/>
    <n v="0"/>
    <n v="31.06"/>
    <n v="16.09"/>
    <n v="0"/>
    <n v="30.55"/>
    <n v="16.489999999999998"/>
    <n v="0"/>
    <n v="30.86"/>
    <n v="14.57"/>
    <n v="0"/>
    <n v="29.92"/>
    <n v="14"/>
    <n v="0"/>
    <n v="24.74"/>
    <n v="10.79"/>
    <n v="0"/>
    <n v="30.4"/>
    <n v="17.11"/>
    <n v="0"/>
    <n v="23.2"/>
    <n v="10.37"/>
    <n v="0.19"/>
    <n v="29.81"/>
    <n v="13.73"/>
    <n v="0"/>
    <n v="30.56"/>
    <n v="17"/>
    <n v="0"/>
    <n v="30.97"/>
    <n v="14.31"/>
    <n v="0"/>
    <n v="30.15"/>
    <n v="17.760000000000002"/>
    <n v="0"/>
    <n v="29.51"/>
    <n v="15.18"/>
    <n v="0"/>
    <n v="30.15"/>
    <n v="12.7"/>
    <n v="0"/>
    <n v="29.98"/>
    <n v="13.89"/>
    <n v="0"/>
    <n v="30.26"/>
    <n v="12.67"/>
    <n v="0"/>
    <n v="29.87"/>
    <n v="12.3"/>
    <n v="0"/>
    <n v="30.11"/>
    <n v="17.23"/>
    <n v="0"/>
    <n v="29.72"/>
    <n v="14.98"/>
    <n v="0"/>
    <n v="29.58"/>
    <n v="13.56"/>
    <n v="0"/>
    <n v="30.98"/>
    <n v="14.06"/>
    <n v="0"/>
    <n v="28.6"/>
    <n v="15.44"/>
    <n v="0"/>
    <n v="30.09"/>
    <n v="13.21"/>
    <n v="0"/>
    <n v="29.83"/>
    <n v="15.58"/>
    <n v="0"/>
    <n v="30.97"/>
    <n v="14.3"/>
    <n v="0"/>
    <n v="29.65"/>
    <n v="12.17"/>
    <n v="0"/>
    <n v="28.8"/>
    <n v="16.61"/>
    <n v="0"/>
    <n v="28.81"/>
    <n v="11.84"/>
    <n v="0"/>
  </r>
  <r>
    <d v="2020-10-12T00:00:00"/>
    <x v="2900"/>
    <x v="7"/>
    <s v="12"/>
    <s v="Dec"/>
    <n v="345"/>
    <n v="50"/>
    <n v="28.23"/>
    <n v="12.53"/>
    <n v="0"/>
    <n v="26.34"/>
    <n v="11.98"/>
    <n v="0"/>
    <n v="29.2"/>
    <n v="12.98"/>
    <n v="0"/>
    <n v="25.62"/>
    <n v="12.45"/>
    <n v="0.01"/>
    <n v="27.09"/>
    <n v="13.01"/>
    <n v="0.1"/>
    <n v="30.19"/>
    <n v="13.5"/>
    <n v="0"/>
    <n v="29.22"/>
    <n v="13.59"/>
    <n v="0"/>
    <n v="30.59"/>
    <n v="15.53"/>
    <n v="0"/>
    <n v="28.84"/>
    <n v="13.54"/>
    <n v="0"/>
    <n v="24.65"/>
    <n v="11.43"/>
    <n v="0.05"/>
    <n v="29.47"/>
    <n v="13.01"/>
    <n v="0"/>
    <n v="23.08"/>
    <n v="11.36"/>
    <n v="0.14000000000000001"/>
    <n v="27.3"/>
    <n v="12.01"/>
    <n v="0"/>
    <n v="30.09"/>
    <n v="14.77"/>
    <n v="0"/>
    <n v="30.86"/>
    <n v="15.31"/>
    <n v="0"/>
    <n v="28.75"/>
    <n v="14.32"/>
    <n v="0"/>
    <n v="27.64"/>
    <n v="12.71"/>
    <n v="0"/>
    <n v="30.03"/>
    <n v="13.26"/>
    <n v="0"/>
    <n v="30.01"/>
    <n v="15.14"/>
    <n v="0"/>
    <n v="30.23"/>
    <n v="13.27"/>
    <n v="0"/>
    <n v="29.8"/>
    <n v="12.99"/>
    <n v="0"/>
    <n v="30.2"/>
    <n v="15.51"/>
    <n v="0"/>
    <n v="29.89"/>
    <n v="15.88"/>
    <n v="0"/>
    <n v="29.69"/>
    <n v="14.26"/>
    <n v="0"/>
    <n v="30.97"/>
    <n v="15.12"/>
    <n v="0.03"/>
    <n v="28.94"/>
    <n v="15.01"/>
    <n v="0"/>
    <n v="29.05"/>
    <n v="14.62"/>
    <n v="0"/>
    <n v="30.03"/>
    <n v="15.85"/>
    <n v="0"/>
    <n v="29.25"/>
    <n v="13.7"/>
    <n v="0"/>
    <n v="29.67"/>
    <n v="12.62"/>
    <n v="0"/>
    <n v="28.65"/>
    <n v="15.3"/>
    <n v="0"/>
    <n v="28.73"/>
    <n v="12.39"/>
    <n v="0"/>
  </r>
  <r>
    <d v="2020-11-12T00:00:00"/>
    <x v="2901"/>
    <x v="7"/>
    <s v="12"/>
    <s v="Dec"/>
    <n v="346"/>
    <n v="50"/>
    <n v="28.38"/>
    <n v="14.56"/>
    <n v="0.02"/>
    <n v="25.82"/>
    <n v="11.94"/>
    <n v="0.16"/>
    <n v="28.77"/>
    <n v="13.22"/>
    <n v="0.04"/>
    <n v="25.87"/>
    <n v="12.19"/>
    <n v="1.26"/>
    <n v="26.04"/>
    <n v="13.55"/>
    <n v="0.52"/>
    <n v="28.77"/>
    <n v="15.53"/>
    <n v="0.04"/>
    <n v="28.49"/>
    <n v="16.440000000000001"/>
    <n v="0.01"/>
    <n v="28.38"/>
    <n v="15.5"/>
    <n v="0.01"/>
    <n v="26.14"/>
    <n v="14.44"/>
    <n v="0"/>
    <n v="24.44"/>
    <n v="10.51"/>
    <n v="1.71"/>
    <n v="28.04"/>
    <n v="14.34"/>
    <n v="0.02"/>
    <n v="23.16"/>
    <n v="10.43"/>
    <n v="4.0999999999999996"/>
    <n v="26.27"/>
    <n v="12.19"/>
    <n v="0.01"/>
    <n v="26.88"/>
    <n v="16.05"/>
    <n v="0.06"/>
    <n v="27.31"/>
    <n v="15.94"/>
    <n v="0.15"/>
    <n v="28.41"/>
    <n v="13.15"/>
    <n v="0.01"/>
    <n v="26.34"/>
    <n v="13.98"/>
    <n v="0"/>
    <n v="25.84"/>
    <n v="14.87"/>
    <n v="0.54"/>
    <n v="25.27"/>
    <n v="15.51"/>
    <n v="0.56000000000000005"/>
    <n v="24.69"/>
    <n v="14.95"/>
    <n v="0.97"/>
    <n v="27.46"/>
    <n v="13.87"/>
    <n v="0.04"/>
    <n v="24.69"/>
    <n v="15.03"/>
    <n v="0.38"/>
    <n v="24.07"/>
    <n v="15.42"/>
    <n v="1.71"/>
    <n v="22.76"/>
    <n v="15.44"/>
    <n v="2.17"/>
    <n v="22.11"/>
    <n v="16.93"/>
    <n v="5.24"/>
    <n v="22.49"/>
    <n v="14.52"/>
    <n v="0.87"/>
    <n v="26.46"/>
    <n v="14.27"/>
    <n v="0"/>
    <n v="23.55"/>
    <n v="15.14"/>
    <n v="0.42"/>
    <n v="27.69"/>
    <n v="13.07"/>
    <n v="0"/>
    <n v="24.55"/>
    <n v="13.94"/>
    <n v="0.61"/>
    <n v="24.21"/>
    <n v="14.89"/>
    <n v="0.27"/>
    <n v="24.42"/>
    <n v="13.35"/>
    <n v="0.5"/>
  </r>
  <r>
    <d v="2020-12-12T00:00:00"/>
    <x v="2902"/>
    <x v="7"/>
    <s v="12"/>
    <s v="Dec"/>
    <n v="347"/>
    <n v="50"/>
    <n v="24.65"/>
    <n v="12.63"/>
    <n v="0.03"/>
    <n v="22.41"/>
    <n v="11"/>
    <n v="0.06"/>
    <n v="25.62"/>
    <n v="13.62"/>
    <n v="0.09"/>
    <n v="22.84"/>
    <n v="10.48"/>
    <n v="0.03"/>
    <n v="24.24"/>
    <n v="10.89"/>
    <n v="0.18"/>
    <n v="26.62"/>
    <n v="14.98"/>
    <n v="0.1"/>
    <n v="25.59"/>
    <n v="13.8"/>
    <n v="0.02"/>
    <n v="26.37"/>
    <n v="14.01"/>
    <n v="0"/>
    <n v="25.32"/>
    <n v="13.41"/>
    <n v="0"/>
    <n v="21.67"/>
    <n v="9.8699999999999992"/>
    <n v="0.96"/>
    <n v="26.05"/>
    <n v="15.15"/>
    <n v="0.08"/>
    <n v="20.61"/>
    <n v="8.98"/>
    <n v="1.29"/>
    <n v="23.75"/>
    <n v="12.81"/>
    <n v="0"/>
    <n v="26.44"/>
    <n v="13.95"/>
    <n v="0.01"/>
    <n v="26.3"/>
    <n v="14.12"/>
    <n v="0.03"/>
    <n v="25.2"/>
    <n v="12.55"/>
    <n v="0"/>
    <n v="24.07"/>
    <n v="13.02"/>
    <n v="0"/>
    <n v="24.05"/>
    <n v="14.87"/>
    <n v="0.44"/>
    <n v="24.8"/>
    <n v="14.1"/>
    <n v="0.2"/>
    <n v="24.2"/>
    <n v="15.4"/>
    <n v="0.98"/>
    <n v="25.72"/>
    <n v="13.34"/>
    <n v="0.02"/>
    <n v="26.73"/>
    <n v="13.91"/>
    <n v="0.01"/>
    <n v="25.41"/>
    <n v="14.21"/>
    <n v="0.33"/>
    <n v="26.62"/>
    <n v="13.87"/>
    <n v="0.09"/>
    <n v="26.19"/>
    <n v="15.44"/>
    <n v="1.06"/>
    <n v="25.8"/>
    <n v="13.26"/>
    <n v="0.01"/>
    <n v="25.8"/>
    <n v="13.6"/>
    <n v="0"/>
    <n v="26.37"/>
    <n v="13.53"/>
    <n v="0"/>
    <n v="26.38"/>
    <n v="15.08"/>
    <n v="0"/>
    <n v="23.89"/>
    <n v="15.4"/>
    <n v="1.41"/>
    <n v="25.14"/>
    <n v="13.09"/>
    <n v="0.01"/>
    <n v="22.35"/>
    <n v="14.92"/>
    <n v="1.47"/>
  </r>
  <r>
    <s v="13-12-2020 00:00"/>
    <x v="2903"/>
    <x v="7"/>
    <s v="12"/>
    <s v="Dec"/>
    <n v="348"/>
    <n v="51"/>
    <n v="22.85"/>
    <n v="10.07"/>
    <n v="0"/>
    <n v="20.16"/>
    <n v="8.5299999999999994"/>
    <n v="0"/>
    <n v="23.79"/>
    <n v="10.76"/>
    <n v="0"/>
    <n v="20.329999999999998"/>
    <n v="8.18"/>
    <n v="0"/>
    <n v="22.36"/>
    <n v="8.57"/>
    <n v="0"/>
    <n v="24.85"/>
    <n v="11.07"/>
    <n v="0"/>
    <n v="23.7"/>
    <n v="10.53"/>
    <n v="0"/>
    <n v="24.44"/>
    <n v="12.33"/>
    <n v="0"/>
    <n v="23.47"/>
    <n v="10.68"/>
    <n v="0"/>
    <n v="19.14"/>
    <n v="7.42"/>
    <n v="0"/>
    <n v="24.22"/>
    <n v="10.63"/>
    <n v="0"/>
    <n v="18.55"/>
    <n v="7.76"/>
    <n v="0"/>
    <n v="21.28"/>
    <n v="8.93"/>
    <n v="0"/>
    <n v="23.47"/>
    <n v="12.57"/>
    <n v="0"/>
    <n v="23.82"/>
    <n v="13.39"/>
    <n v="0.01"/>
    <n v="23.09"/>
    <n v="10.79"/>
    <n v="0"/>
    <n v="21.82"/>
    <n v="9.8000000000000007"/>
    <n v="0"/>
    <n v="21.25"/>
    <n v="14.55"/>
    <n v="0.1"/>
    <n v="21.43"/>
    <n v="14.31"/>
    <n v="0.03"/>
    <n v="20.98"/>
    <n v="14.33"/>
    <n v="0.2"/>
    <n v="24.51"/>
    <n v="12.23"/>
    <n v="0"/>
    <n v="23.42"/>
    <n v="14.12"/>
    <n v="0"/>
    <n v="21.75"/>
    <n v="14.75"/>
    <n v="0.02"/>
    <n v="25.05"/>
    <n v="15.92"/>
    <n v="0.01"/>
    <n v="25.55"/>
    <n v="17.62"/>
    <n v="0.14000000000000001"/>
    <n v="23.9"/>
    <n v="13.1"/>
    <n v="0"/>
    <n v="23.85"/>
    <n v="11.16"/>
    <n v="0"/>
    <n v="25.36"/>
    <n v="12.08"/>
    <n v="0"/>
    <n v="23.65"/>
    <n v="11.45"/>
    <n v="0"/>
    <n v="20.18"/>
    <n v="14.1"/>
    <n v="0.4"/>
    <n v="23.48"/>
    <n v="11.16"/>
    <n v="0"/>
    <n v="19.010000000000002"/>
    <n v="13.69"/>
    <n v="0.53"/>
  </r>
  <r>
    <s v="14-12-2020 00:00"/>
    <x v="2904"/>
    <x v="7"/>
    <s v="12"/>
    <s v="Dec"/>
    <n v="349"/>
    <n v="51"/>
    <n v="23.26"/>
    <n v="8.2799999999999994"/>
    <n v="0"/>
    <n v="20.399999999999999"/>
    <n v="6.87"/>
    <n v="0"/>
    <n v="24.25"/>
    <n v="9.51"/>
    <n v="0"/>
    <n v="20.87"/>
    <n v="6.91"/>
    <n v="0"/>
    <n v="22.8"/>
    <n v="8.34"/>
    <n v="0"/>
    <n v="25.4"/>
    <n v="11.03"/>
    <n v="0"/>
    <n v="23.76"/>
    <n v="9.33"/>
    <n v="0"/>
    <n v="23.95"/>
    <n v="10.51"/>
    <n v="0"/>
    <n v="23.14"/>
    <n v="8.41"/>
    <n v="0"/>
    <n v="19.8"/>
    <n v="7.81"/>
    <n v="0"/>
    <n v="25.09"/>
    <n v="10.31"/>
    <n v="0"/>
    <n v="19.82"/>
    <n v="8.34"/>
    <n v="0"/>
    <n v="21.6"/>
    <n v="6.59"/>
    <n v="0"/>
    <n v="23.97"/>
    <n v="11.73"/>
    <n v="0"/>
    <n v="24.23"/>
    <n v="11.79"/>
    <n v="0"/>
    <n v="23.81"/>
    <n v="9.01"/>
    <n v="0"/>
    <n v="22.17"/>
    <n v="7.42"/>
    <n v="0"/>
    <n v="21.93"/>
    <n v="13.3"/>
    <n v="0"/>
    <n v="22.55"/>
    <n v="13.12"/>
    <n v="0"/>
    <n v="20.49"/>
    <n v="13.98"/>
    <n v="0.05"/>
    <n v="23.67"/>
    <n v="10.119999999999999"/>
    <n v="0"/>
    <n v="23.84"/>
    <n v="12.77"/>
    <n v="0"/>
    <n v="21.46"/>
    <n v="14.2"/>
    <n v="0"/>
    <n v="23.98"/>
    <n v="14.17"/>
    <n v="0"/>
    <n v="23.81"/>
    <n v="16.62"/>
    <n v="0"/>
    <n v="23.67"/>
    <n v="12.8"/>
    <n v="0"/>
    <n v="23.4"/>
    <n v="8.48"/>
    <n v="0"/>
    <n v="25.47"/>
    <n v="12.95"/>
    <n v="0"/>
    <n v="23.37"/>
    <n v="7.9"/>
    <n v="0"/>
    <n v="19.79"/>
    <n v="13.67"/>
    <n v="0.28000000000000003"/>
    <n v="23.5"/>
    <n v="12.27"/>
    <n v="0"/>
    <n v="18.329999999999998"/>
    <n v="13.12"/>
    <n v="0.68"/>
  </r>
  <r>
    <s v="15-12-2020 00:00"/>
    <x v="2905"/>
    <x v="7"/>
    <s v="12"/>
    <s v="Dec"/>
    <n v="350"/>
    <n v="51"/>
    <n v="21.87"/>
    <n v="8.0500000000000007"/>
    <n v="0"/>
    <n v="18.54"/>
    <n v="6.41"/>
    <n v="0"/>
    <n v="22.99"/>
    <n v="9.5399999999999991"/>
    <n v="0"/>
    <n v="19.84"/>
    <n v="6.79"/>
    <n v="0"/>
    <n v="21.65"/>
    <n v="7.58"/>
    <n v="0"/>
    <n v="24.19"/>
    <n v="11.23"/>
    <n v="0"/>
    <n v="22.34"/>
    <n v="9.2200000000000006"/>
    <n v="0"/>
    <n v="20.84"/>
    <n v="10.52"/>
    <n v="0"/>
    <n v="20.96"/>
    <n v="8.09"/>
    <n v="0"/>
    <n v="18.07"/>
    <n v="7.82"/>
    <n v="0"/>
    <n v="23.63"/>
    <n v="10.8"/>
    <n v="0"/>
    <n v="18.010000000000002"/>
    <n v="7.23"/>
    <n v="0"/>
    <n v="19.89"/>
    <n v="6.32"/>
    <n v="0"/>
    <n v="23.55"/>
    <n v="11.87"/>
    <n v="0"/>
    <n v="20.22"/>
    <n v="12.38"/>
    <n v="0"/>
    <n v="22.96"/>
    <n v="8.94"/>
    <n v="0"/>
    <n v="20.91"/>
    <n v="7.22"/>
    <n v="0"/>
    <n v="19.87"/>
    <n v="12.54"/>
    <n v="0.01"/>
    <n v="19.809999999999999"/>
    <n v="12.11"/>
    <n v="0"/>
    <n v="21.15"/>
    <n v="13.1"/>
    <n v="7.0000000000000007E-2"/>
    <n v="19.52"/>
    <n v="11.55"/>
    <n v="0"/>
    <n v="24.23"/>
    <n v="12.55"/>
    <n v="0"/>
    <n v="22.02"/>
    <n v="12.97"/>
    <n v="0"/>
    <n v="25.65"/>
    <n v="13.3"/>
    <n v="0"/>
    <n v="26.41"/>
    <n v="15.69"/>
    <n v="0"/>
    <n v="24.28"/>
    <n v="12.36"/>
    <n v="0"/>
    <n v="20.45"/>
    <n v="7.9"/>
    <n v="0"/>
    <n v="24.48"/>
    <n v="11.8"/>
    <n v="0"/>
    <n v="20.81"/>
    <n v="7.06"/>
    <n v="0"/>
    <n v="20.91"/>
    <n v="13.08"/>
    <n v="0.62"/>
    <n v="23.44"/>
    <n v="11.64"/>
    <n v="0"/>
    <n v="18.98"/>
    <n v="12.2"/>
    <n v="2.15"/>
  </r>
  <r>
    <s v="16-12-2020 00:00"/>
    <x v="2906"/>
    <x v="7"/>
    <s v="12"/>
    <s v="Dec"/>
    <n v="351"/>
    <n v="51"/>
    <n v="21.73"/>
    <n v="7.21"/>
    <n v="0"/>
    <n v="19.079999999999998"/>
    <n v="5.65"/>
    <n v="0"/>
    <n v="22.86"/>
    <n v="8.44"/>
    <n v="0"/>
    <n v="19.809999999999999"/>
    <n v="5.92"/>
    <n v="0"/>
    <n v="21.24"/>
    <n v="6.54"/>
    <n v="0"/>
    <n v="24.1"/>
    <n v="9.58"/>
    <n v="0"/>
    <n v="22.46"/>
    <n v="8.17"/>
    <n v="0"/>
    <n v="22.98"/>
    <n v="8.4700000000000006"/>
    <n v="0"/>
    <n v="22.02"/>
    <n v="7.43"/>
    <n v="0"/>
    <n v="18.489999999999998"/>
    <n v="4.57"/>
    <n v="0"/>
    <n v="23.83"/>
    <n v="8.7899999999999991"/>
    <n v="0"/>
    <n v="18.3"/>
    <n v="4.49"/>
    <n v="0"/>
    <n v="19.77"/>
    <n v="5.8"/>
    <n v="0"/>
    <n v="22.87"/>
    <n v="10"/>
    <n v="0"/>
    <n v="23.28"/>
    <n v="9.18"/>
    <n v="0"/>
    <n v="22.52"/>
    <n v="7.86"/>
    <n v="0"/>
    <n v="20.65"/>
    <n v="6.79"/>
    <n v="0"/>
    <n v="23.41"/>
    <n v="10.19"/>
    <n v="0"/>
    <n v="22.75"/>
    <n v="9.8699999999999992"/>
    <n v="0"/>
    <n v="23.64"/>
    <n v="11.08"/>
    <n v="0"/>
    <n v="22.85"/>
    <n v="8.51"/>
    <n v="0"/>
    <n v="23.37"/>
    <n v="10.9"/>
    <n v="0"/>
    <n v="23.52"/>
    <n v="11.15"/>
    <n v="0"/>
    <n v="25.5"/>
    <n v="11.98"/>
    <n v="0"/>
    <n v="26.99"/>
    <n v="13.08"/>
    <n v="0"/>
    <n v="23.79"/>
    <n v="11.02"/>
    <n v="0"/>
    <n v="22.28"/>
    <n v="7.41"/>
    <n v="0"/>
    <n v="25.03"/>
    <n v="10.58"/>
    <n v="0"/>
    <n v="22.19"/>
    <n v="7.3"/>
    <n v="0"/>
    <n v="22.69"/>
    <n v="12.21"/>
    <n v="0.33"/>
    <n v="22.76"/>
    <n v="10.15"/>
    <n v="0"/>
    <n v="19.899999999999999"/>
    <n v="11.03"/>
    <n v="2.72"/>
  </r>
  <r>
    <s v="17-12-2020 00:00"/>
    <x v="2907"/>
    <x v="7"/>
    <s v="12"/>
    <s v="Dec"/>
    <n v="352"/>
    <n v="51"/>
    <n v="19.989999999999998"/>
    <n v="5.25"/>
    <n v="0"/>
    <n v="17"/>
    <n v="4.25"/>
    <n v="0"/>
    <n v="21.78"/>
    <n v="6.53"/>
    <n v="0"/>
    <n v="18.23"/>
    <n v="4.3"/>
    <n v="0"/>
    <n v="20.3"/>
    <n v="5.36"/>
    <n v="0"/>
    <n v="22.96"/>
    <n v="6.95"/>
    <n v="0"/>
    <n v="21.43"/>
    <n v="5.98"/>
    <n v="0"/>
    <n v="22.4"/>
    <n v="6.16"/>
    <n v="0"/>
    <n v="20.3"/>
    <n v="5.41"/>
    <n v="0"/>
    <n v="17.440000000000001"/>
    <n v="3.37"/>
    <n v="0"/>
    <n v="22.89"/>
    <n v="6.73"/>
    <n v="0"/>
    <n v="17.36"/>
    <n v="2.73"/>
    <n v="0"/>
    <n v="16.96"/>
    <n v="3.08"/>
    <n v="0"/>
    <n v="22.44"/>
    <n v="6.44"/>
    <n v="0"/>
    <n v="22.36"/>
    <n v="6.24"/>
    <n v="0"/>
    <n v="21.54"/>
    <n v="7.18"/>
    <n v="0"/>
    <n v="17.7"/>
    <n v="3.97"/>
    <n v="0"/>
    <n v="21.72"/>
    <n v="7.2"/>
    <n v="0"/>
    <n v="21.55"/>
    <n v="6.7"/>
    <n v="0"/>
    <n v="22.55"/>
    <n v="8.8699999999999992"/>
    <n v="0"/>
    <n v="21.79"/>
    <n v="5.89"/>
    <n v="0"/>
    <n v="22.68"/>
    <n v="7.26"/>
    <n v="0"/>
    <n v="22.44"/>
    <n v="8.73"/>
    <n v="0"/>
    <n v="24.43"/>
    <n v="10.199999999999999"/>
    <n v="0"/>
    <n v="25.62"/>
    <n v="12.05"/>
    <n v="0"/>
    <n v="22.84"/>
    <n v="8.3000000000000007"/>
    <n v="0"/>
    <n v="20.9"/>
    <n v="5.57"/>
    <n v="0"/>
    <n v="24.32"/>
    <n v="9.58"/>
    <n v="0"/>
    <n v="18.75"/>
    <n v="4.75"/>
    <n v="0"/>
    <n v="22.8"/>
    <n v="8.9700000000000006"/>
    <n v="0"/>
    <n v="22.05"/>
    <n v="6.65"/>
    <n v="0"/>
    <n v="22.15"/>
    <n v="7.89"/>
    <n v="0"/>
  </r>
  <r>
    <s v="18-12-2020 00:00"/>
    <x v="2908"/>
    <x v="7"/>
    <s v="12"/>
    <s v="Dec"/>
    <n v="353"/>
    <n v="51"/>
    <n v="21.76"/>
    <n v="4.9800000000000004"/>
    <n v="0"/>
    <n v="19.5"/>
    <n v="4.62"/>
    <n v="0"/>
    <n v="23.19"/>
    <n v="4.76"/>
    <n v="0"/>
    <n v="20.59"/>
    <n v="8.15"/>
    <n v="0"/>
    <n v="22.61"/>
    <n v="6.15"/>
    <n v="0"/>
    <n v="24.57"/>
    <n v="5.61"/>
    <n v="0"/>
    <n v="22.68"/>
    <n v="4.76"/>
    <n v="0"/>
    <n v="22.84"/>
    <n v="4.2699999999999996"/>
    <n v="0"/>
    <n v="21.94"/>
    <n v="3.94"/>
    <n v="0"/>
    <n v="19.37"/>
    <n v="3.58"/>
    <n v="0"/>
    <n v="24.58"/>
    <n v="5.83"/>
    <n v="0"/>
    <n v="18.98"/>
    <n v="3.48"/>
    <n v="0"/>
    <n v="19.48"/>
    <n v="3.83"/>
    <n v="0"/>
    <n v="23.4"/>
    <n v="4.54"/>
    <n v="0"/>
    <n v="22.98"/>
    <n v="4.83"/>
    <n v="0"/>
    <n v="22.99"/>
    <n v="6"/>
    <n v="0"/>
    <n v="20.23"/>
    <n v="4.92"/>
    <n v="0"/>
    <n v="22.65"/>
    <n v="7.74"/>
    <n v="0"/>
    <n v="22.64"/>
    <n v="6.12"/>
    <n v="0"/>
    <n v="23.31"/>
    <n v="7.94"/>
    <n v="0"/>
    <n v="22.41"/>
    <n v="4.4800000000000004"/>
    <n v="0"/>
    <n v="23.91"/>
    <n v="5.01"/>
    <n v="0"/>
    <n v="23.64"/>
    <n v="6.73"/>
    <n v="0"/>
    <n v="25.17"/>
    <n v="8.08"/>
    <n v="0"/>
    <n v="26.63"/>
    <n v="10.16"/>
    <n v="0"/>
    <n v="23.98"/>
    <n v="5.8"/>
    <n v="0"/>
    <n v="22.61"/>
    <n v="3.98"/>
    <n v="0"/>
    <n v="25.57"/>
    <n v="7.83"/>
    <n v="0"/>
    <n v="22.26"/>
    <n v="4.9000000000000004"/>
    <n v="0"/>
    <n v="23.02"/>
    <n v="7.3"/>
    <n v="0"/>
    <n v="23.77"/>
    <n v="4.82"/>
    <n v="0"/>
    <n v="22.42"/>
    <n v="7.4"/>
    <n v="0"/>
  </r>
  <r>
    <s v="19-12-2020 00:00"/>
    <x v="2909"/>
    <x v="7"/>
    <s v="12"/>
    <s v="Dec"/>
    <n v="354"/>
    <n v="51"/>
    <n v="25.2"/>
    <n v="6.28"/>
    <n v="0"/>
    <n v="22.35"/>
    <n v="8.07"/>
    <n v="0"/>
    <n v="26.17"/>
    <n v="6.65"/>
    <n v="0"/>
    <n v="23.3"/>
    <n v="7.28"/>
    <n v="0"/>
    <n v="25.04"/>
    <n v="7.48"/>
    <n v="0"/>
    <n v="27.35"/>
    <n v="7.25"/>
    <n v="0"/>
    <n v="26.05"/>
    <n v="6.44"/>
    <n v="0"/>
    <n v="26.2"/>
    <n v="7.32"/>
    <n v="0"/>
    <n v="25.77"/>
    <n v="6.74"/>
    <n v="0"/>
    <n v="21.65"/>
    <n v="7.06"/>
    <n v="0"/>
    <n v="27.05"/>
    <n v="7.25"/>
    <n v="0"/>
    <n v="21.05"/>
    <n v="6.56"/>
    <n v="0"/>
    <n v="23.1"/>
    <n v="6.69"/>
    <n v="0"/>
    <n v="25.64"/>
    <n v="6.92"/>
    <n v="0"/>
    <n v="25.85"/>
    <n v="9.02"/>
    <n v="0"/>
    <n v="25.54"/>
    <n v="7.47"/>
    <n v="0"/>
    <n v="24.15"/>
    <n v="7.08"/>
    <n v="0"/>
    <n v="24.9"/>
    <n v="7.58"/>
    <n v="0"/>
    <n v="24.33"/>
    <n v="8.2799999999999994"/>
    <n v="0"/>
    <n v="24.83"/>
    <n v="6.28"/>
    <n v="0"/>
    <n v="25.7"/>
    <n v="8.4700000000000006"/>
    <n v="0"/>
    <n v="25.43"/>
    <n v="6.96"/>
    <n v="0"/>
    <n v="24.78"/>
    <n v="7.13"/>
    <n v="0"/>
    <n v="26.02"/>
    <n v="7.79"/>
    <n v="0"/>
    <n v="27.3"/>
    <n v="9.7799999999999994"/>
    <n v="0"/>
    <n v="24.85"/>
    <n v="6.23"/>
    <n v="0"/>
    <n v="26.24"/>
    <n v="6.49"/>
    <n v="0"/>
    <n v="26.93"/>
    <n v="8.39"/>
    <n v="0"/>
    <n v="25.96"/>
    <n v="6.12"/>
    <n v="0"/>
    <n v="24.85"/>
    <n v="6.12"/>
    <n v="0"/>
    <n v="24.88"/>
    <n v="6.05"/>
    <n v="0"/>
    <n v="23.94"/>
    <n v="7.61"/>
    <n v="0"/>
  </r>
  <r>
    <s v="20-12-2020 00:00"/>
    <x v="2910"/>
    <x v="7"/>
    <s v="12"/>
    <s v="Dec"/>
    <n v="355"/>
    <n v="52"/>
    <n v="24.47"/>
    <n v="7.78"/>
    <n v="0"/>
    <n v="22.01"/>
    <n v="8.39"/>
    <n v="0"/>
    <n v="25.69"/>
    <n v="9.17"/>
    <n v="0"/>
    <n v="23.14"/>
    <n v="8.64"/>
    <n v="0"/>
    <n v="25.81"/>
    <n v="10.51"/>
    <n v="0"/>
    <n v="26.4"/>
    <n v="10.3"/>
    <n v="0"/>
    <n v="25.53"/>
    <n v="8.51"/>
    <n v="0"/>
    <n v="24.35"/>
    <n v="8.4600000000000009"/>
    <n v="0"/>
    <n v="25.72"/>
    <n v="8.14"/>
    <n v="0"/>
    <n v="22.46"/>
    <n v="7.35"/>
    <n v="0"/>
    <n v="25.15"/>
    <n v="10.83"/>
    <n v="0"/>
    <n v="22.08"/>
    <n v="7.65"/>
    <n v="0"/>
    <n v="22.55"/>
    <n v="7.7"/>
    <n v="0"/>
    <n v="24.41"/>
    <n v="10.69"/>
    <n v="0"/>
    <n v="25.21"/>
    <n v="10.09"/>
    <n v="0"/>
    <n v="24.36"/>
    <n v="11.03"/>
    <n v="0"/>
    <n v="23.76"/>
    <n v="7.84"/>
    <n v="0"/>
    <n v="24.94"/>
    <n v="9.8699999999999992"/>
    <n v="0"/>
    <n v="24.87"/>
    <n v="11.3"/>
    <n v="0"/>
    <n v="25.33"/>
    <n v="9.8000000000000007"/>
    <n v="0"/>
    <n v="24.11"/>
    <n v="9.65"/>
    <n v="0"/>
    <n v="25.4"/>
    <n v="10.79"/>
    <n v="0"/>
    <n v="25.53"/>
    <n v="10.18"/>
    <n v="0"/>
    <n v="26.23"/>
    <n v="8.75"/>
    <n v="0"/>
    <n v="27.74"/>
    <n v="9.69"/>
    <n v="0"/>
    <n v="25.03"/>
    <n v="8.8000000000000007"/>
    <n v="0"/>
    <n v="26.03"/>
    <n v="8.09"/>
    <n v="0"/>
    <n v="26.3"/>
    <n v="10.47"/>
    <n v="0"/>
    <n v="24.95"/>
    <n v="7.3"/>
    <n v="0"/>
    <n v="25.31"/>
    <n v="9.27"/>
    <n v="0"/>
    <n v="24.3"/>
    <n v="9.48"/>
    <n v="0"/>
    <n v="24.76"/>
    <n v="10.33"/>
    <n v="0"/>
  </r>
  <r>
    <s v="21-12-2020 00:00"/>
    <x v="2911"/>
    <x v="7"/>
    <s v="12"/>
    <s v="Dec"/>
    <n v="356"/>
    <n v="52"/>
    <n v="24.48"/>
    <n v="9.33"/>
    <n v="0"/>
    <n v="22.51"/>
    <n v="9.08"/>
    <n v="0"/>
    <n v="25.92"/>
    <n v="9.6300000000000008"/>
    <n v="0"/>
    <n v="23.74"/>
    <n v="9.19"/>
    <n v="0"/>
    <n v="25.19"/>
    <n v="12.29"/>
    <n v="0"/>
    <n v="26.93"/>
    <n v="10.33"/>
    <n v="0"/>
    <n v="25.19"/>
    <n v="11.61"/>
    <n v="0"/>
    <n v="26.57"/>
    <n v="8.85"/>
    <n v="0"/>
    <n v="24.81"/>
    <n v="8.8000000000000007"/>
    <n v="0"/>
    <n v="21.43"/>
    <n v="8.3000000000000007"/>
    <n v="0"/>
    <n v="26.92"/>
    <n v="10.26"/>
    <n v="0"/>
    <n v="20.81"/>
    <n v="8.6999999999999993"/>
    <n v="0"/>
    <n v="21.59"/>
    <n v="8.49"/>
    <n v="0"/>
    <n v="27.19"/>
    <n v="11.44"/>
    <n v="0"/>
    <n v="26.8"/>
    <n v="10.18"/>
    <n v="0"/>
    <n v="25.99"/>
    <n v="9.56"/>
    <n v="0"/>
    <n v="22.64"/>
    <n v="9.1199999999999992"/>
    <n v="0"/>
    <n v="25.81"/>
    <n v="12.05"/>
    <n v="0"/>
    <n v="25.88"/>
    <n v="12.23"/>
    <n v="0"/>
    <n v="25.81"/>
    <n v="12.69"/>
    <n v="0"/>
    <n v="26.35"/>
    <n v="9.86"/>
    <n v="0"/>
    <n v="27.37"/>
    <n v="12.17"/>
    <n v="0"/>
    <n v="26.3"/>
    <n v="11.71"/>
    <n v="0"/>
    <n v="27.01"/>
    <n v="9.0500000000000007"/>
    <n v="0"/>
    <n v="28.15"/>
    <n v="10.26"/>
    <n v="0"/>
    <n v="26.42"/>
    <n v="9.44"/>
    <n v="0"/>
    <n v="25.69"/>
    <n v="8.5500000000000007"/>
    <n v="0"/>
    <n v="27.16"/>
    <n v="10.15"/>
    <n v="0"/>
    <n v="24.57"/>
    <n v="8.6300000000000008"/>
    <n v="0"/>
    <n v="25.76"/>
    <n v="12.08"/>
    <n v="0"/>
    <n v="26.49"/>
    <n v="9.48"/>
    <n v="0"/>
    <n v="25.06"/>
    <n v="11.64"/>
    <n v="0"/>
  </r>
  <r>
    <s v="22-12-2020 00:00"/>
    <x v="2912"/>
    <x v="7"/>
    <s v="12"/>
    <s v="Dec"/>
    <n v="357"/>
    <n v="52"/>
    <n v="26.22"/>
    <n v="9.4"/>
    <n v="0"/>
    <n v="23.24"/>
    <n v="8.85"/>
    <n v="0"/>
    <n v="27.4"/>
    <n v="9.82"/>
    <n v="0"/>
    <n v="24.6"/>
    <n v="9.08"/>
    <n v="0"/>
    <n v="26.6"/>
    <n v="11.72"/>
    <n v="0"/>
    <n v="28.34"/>
    <n v="11.86"/>
    <n v="0"/>
    <n v="26.97"/>
    <n v="9.4"/>
    <n v="0"/>
    <n v="27.17"/>
    <n v="12.63"/>
    <n v="0"/>
    <n v="26.05"/>
    <n v="9.4600000000000009"/>
    <n v="0"/>
    <n v="22.6"/>
    <n v="8.19"/>
    <n v="0"/>
    <n v="27.65"/>
    <n v="12.22"/>
    <n v="0"/>
    <n v="22.07"/>
    <n v="8.2100000000000009"/>
    <n v="0"/>
    <n v="24.48"/>
    <n v="9.5399999999999991"/>
    <n v="0"/>
    <n v="27.51"/>
    <n v="12.08"/>
    <n v="0"/>
    <n v="27.33"/>
    <n v="11.62"/>
    <n v="0"/>
    <n v="26.94"/>
    <n v="10.1"/>
    <n v="0"/>
    <n v="25.19"/>
    <n v="9.76"/>
    <n v="0"/>
    <n v="25.73"/>
    <n v="10.199999999999999"/>
    <n v="0"/>
    <n v="26.08"/>
    <n v="10.97"/>
    <n v="0"/>
    <n v="26.2"/>
    <n v="9.4499999999999993"/>
    <n v="0"/>
    <n v="26.72"/>
    <n v="13.01"/>
    <n v="0"/>
    <n v="27.19"/>
    <n v="11.88"/>
    <n v="0"/>
    <n v="26.52"/>
    <n v="10.51"/>
    <n v="0"/>
    <n v="26.52"/>
    <n v="9.48"/>
    <n v="0"/>
    <n v="27.98"/>
    <n v="10.19"/>
    <n v="0"/>
    <n v="25.62"/>
    <n v="11.62"/>
    <n v="0"/>
    <n v="26.25"/>
    <n v="9.65"/>
    <n v="0"/>
    <n v="27.14"/>
    <n v="12.71"/>
    <n v="0"/>
    <n v="26.4"/>
    <n v="9.8800000000000008"/>
    <n v="0"/>
    <n v="26.01"/>
    <n v="9.49"/>
    <n v="0"/>
    <n v="26.22"/>
    <n v="12.75"/>
    <n v="0"/>
    <n v="25.41"/>
    <n v="10.199999999999999"/>
    <n v="0"/>
  </r>
  <r>
    <s v="23-12-2020 00:00"/>
    <x v="2913"/>
    <x v="7"/>
    <s v="12"/>
    <s v="Dec"/>
    <n v="358"/>
    <n v="52"/>
    <n v="26.38"/>
    <n v="8.6199999999999992"/>
    <n v="0"/>
    <n v="23.05"/>
    <n v="7.37"/>
    <n v="0"/>
    <n v="27.4"/>
    <n v="9.4"/>
    <n v="0"/>
    <n v="23.94"/>
    <n v="8.3000000000000007"/>
    <n v="0"/>
    <n v="25.3"/>
    <n v="9.3000000000000007"/>
    <n v="0"/>
    <n v="28.32"/>
    <n v="11.54"/>
    <n v="0"/>
    <n v="26.91"/>
    <n v="8.74"/>
    <n v="0"/>
    <n v="26.37"/>
    <n v="9.75"/>
    <n v="0"/>
    <n v="24.97"/>
    <n v="8.57"/>
    <n v="0"/>
    <n v="22.04"/>
    <n v="7.9"/>
    <n v="0"/>
    <n v="27.55"/>
    <n v="11.4"/>
    <n v="0"/>
    <n v="21.83"/>
    <n v="8.8699999999999992"/>
    <n v="0"/>
    <n v="24.15"/>
    <n v="7.55"/>
    <n v="0"/>
    <n v="27.37"/>
    <n v="10.66"/>
    <n v="0"/>
    <n v="26.78"/>
    <n v="11.15"/>
    <n v="0"/>
    <n v="26.47"/>
    <n v="9.34"/>
    <n v="0"/>
    <n v="25.12"/>
    <n v="8.65"/>
    <n v="0"/>
    <n v="26.5"/>
    <n v="9.16"/>
    <n v="0"/>
    <n v="26.59"/>
    <n v="10.58"/>
    <n v="0"/>
    <n v="27.18"/>
    <n v="8.83"/>
    <n v="0"/>
    <n v="26.07"/>
    <n v="10.01"/>
    <n v="0"/>
    <n v="27.26"/>
    <n v="11.39"/>
    <n v="0"/>
    <n v="26.96"/>
    <n v="10.26"/>
    <n v="0"/>
    <n v="26.87"/>
    <n v="9.18"/>
    <n v="0"/>
    <n v="28.41"/>
    <n v="10.36"/>
    <n v="0"/>
    <n v="25.95"/>
    <n v="10.94"/>
    <n v="0"/>
    <n v="24.59"/>
    <n v="8.19"/>
    <n v="0"/>
    <n v="27.63"/>
    <n v="11.73"/>
    <n v="0"/>
    <n v="24.9"/>
    <n v="8.34"/>
    <n v="0"/>
    <n v="26.55"/>
    <n v="8.48"/>
    <n v="0"/>
    <n v="26.3"/>
    <n v="11.9"/>
    <n v="0"/>
    <n v="25.43"/>
    <n v="8.1300000000000008"/>
    <n v="0"/>
  </r>
  <r>
    <s v="24-12-2020 00:00"/>
    <x v="2914"/>
    <x v="7"/>
    <s v="12"/>
    <s v="Dec"/>
    <n v="359"/>
    <n v="52"/>
    <n v="25.09"/>
    <n v="8.5299999999999994"/>
    <n v="0"/>
    <n v="22.65"/>
    <n v="7.81"/>
    <n v="0"/>
    <n v="26.35"/>
    <n v="9.17"/>
    <n v="0"/>
    <n v="23.31"/>
    <n v="8.39"/>
    <n v="0"/>
    <n v="24.57"/>
    <n v="9.33"/>
    <n v="0"/>
    <n v="27.75"/>
    <n v="10.130000000000001"/>
    <n v="0"/>
    <n v="25.37"/>
    <n v="9.1"/>
    <n v="0"/>
    <n v="25.3"/>
    <n v="7.98"/>
    <n v="0"/>
    <n v="23.61"/>
    <n v="8.27"/>
    <n v="0"/>
    <n v="21.88"/>
    <n v="9.1199999999999992"/>
    <n v="0"/>
    <n v="27.33"/>
    <n v="11.34"/>
    <n v="0"/>
    <n v="21.59"/>
    <n v="8.99"/>
    <n v="0"/>
    <n v="23.35"/>
    <n v="7.45"/>
    <n v="0"/>
    <n v="26.47"/>
    <n v="8.48"/>
    <n v="0"/>
    <n v="26.26"/>
    <n v="8.91"/>
    <n v="0"/>
    <n v="25.62"/>
    <n v="9.8000000000000007"/>
    <n v="0"/>
    <n v="23.75"/>
    <n v="8.1300000000000008"/>
    <n v="0"/>
    <n v="26.37"/>
    <n v="8.2799999999999994"/>
    <n v="0"/>
    <n v="26.36"/>
    <n v="9.2799999999999994"/>
    <n v="0"/>
    <n v="27.17"/>
    <n v="8.4700000000000006"/>
    <n v="0"/>
    <n v="25.13"/>
    <n v="8"/>
    <n v="0"/>
    <n v="26.83"/>
    <n v="9.1199999999999992"/>
    <n v="0"/>
    <n v="26.87"/>
    <n v="9.3800000000000008"/>
    <n v="0"/>
    <n v="27.12"/>
    <n v="8.9700000000000006"/>
    <n v="0"/>
    <n v="28.44"/>
    <n v="10.65"/>
    <n v="0"/>
    <n v="26.02"/>
    <n v="8.65"/>
    <n v="0"/>
    <n v="23.46"/>
    <n v="7.52"/>
    <n v="0"/>
    <n v="27.56"/>
    <n v="10.64"/>
    <n v="0"/>
    <n v="24.01"/>
    <n v="7.32"/>
    <n v="0"/>
    <n v="26.46"/>
    <n v="8.59"/>
    <n v="0"/>
    <n v="26.01"/>
    <n v="9.23"/>
    <n v="0"/>
    <n v="25.35"/>
    <n v="7.78"/>
    <n v="0"/>
  </r>
  <r>
    <s v="25-12-2020 00:00"/>
    <x v="2915"/>
    <x v="7"/>
    <s v="12"/>
    <s v="Dec"/>
    <n v="360"/>
    <n v="52"/>
    <n v="25.72"/>
    <n v="9.08"/>
    <n v="0"/>
    <n v="22.61"/>
    <n v="7.68"/>
    <n v="0"/>
    <n v="27.16"/>
    <n v="10"/>
    <n v="0"/>
    <n v="24.52"/>
    <n v="8.39"/>
    <n v="0"/>
    <n v="26.33"/>
    <n v="9.1199999999999992"/>
    <n v="0"/>
    <n v="28.65"/>
    <n v="10.26"/>
    <n v="0"/>
    <n v="25.67"/>
    <n v="9.58"/>
    <n v="0"/>
    <n v="25.38"/>
    <n v="8.36"/>
    <n v="0"/>
    <n v="24.69"/>
    <n v="8.4"/>
    <n v="0"/>
    <n v="21.67"/>
    <n v="7.94"/>
    <n v="0"/>
    <n v="28.75"/>
    <n v="9.65"/>
    <n v="0"/>
    <n v="21.37"/>
    <n v="8.3699999999999992"/>
    <n v="0"/>
    <n v="23.8"/>
    <n v="8.36"/>
    <n v="0"/>
    <n v="26.3"/>
    <n v="8.94"/>
    <n v="0"/>
    <n v="26.11"/>
    <n v="8.43"/>
    <n v="0"/>
    <n v="27.05"/>
    <n v="9.83"/>
    <n v="0"/>
    <n v="24.4"/>
    <n v="8.19"/>
    <n v="0"/>
    <n v="26.15"/>
    <n v="8.58"/>
    <n v="0"/>
    <n v="25.84"/>
    <n v="8.5500000000000007"/>
    <n v="0"/>
    <n v="26.69"/>
    <n v="9.02"/>
    <n v="0"/>
    <n v="25.64"/>
    <n v="8.19"/>
    <n v="0"/>
    <n v="26.78"/>
    <n v="8.98"/>
    <n v="0"/>
    <n v="26.58"/>
    <n v="9.9"/>
    <n v="0"/>
    <n v="27.73"/>
    <n v="9.9"/>
    <n v="0"/>
    <n v="28.97"/>
    <n v="12.08"/>
    <n v="0"/>
    <n v="26.11"/>
    <n v="8.7100000000000009"/>
    <n v="0"/>
    <n v="24.96"/>
    <n v="7.98"/>
    <n v="0"/>
    <n v="27.76"/>
    <n v="11.77"/>
    <n v="0"/>
    <n v="24.9"/>
    <n v="7.27"/>
    <n v="0"/>
    <n v="25.86"/>
    <n v="9.23"/>
    <n v="0"/>
    <n v="25.84"/>
    <n v="8.7799999999999994"/>
    <n v="0"/>
    <n v="24.51"/>
    <n v="7.92"/>
    <n v="0"/>
  </r>
  <r>
    <s v="26-12-2020 00:00"/>
    <x v="2916"/>
    <x v="7"/>
    <s v="12"/>
    <s v="Dec"/>
    <n v="361"/>
    <n v="52"/>
    <n v="26.69"/>
    <n v="9.3699999999999992"/>
    <n v="0"/>
    <n v="23.59"/>
    <n v="9.23"/>
    <n v="0"/>
    <n v="27.36"/>
    <n v="9.69"/>
    <n v="0"/>
    <n v="24.67"/>
    <n v="9.44"/>
    <n v="0"/>
    <n v="25.96"/>
    <n v="10.29"/>
    <n v="0"/>
    <n v="28.22"/>
    <n v="10.83"/>
    <n v="0"/>
    <n v="27.06"/>
    <n v="9.58"/>
    <n v="0"/>
    <n v="26.92"/>
    <n v="8.94"/>
    <n v="0"/>
    <n v="25.1"/>
    <n v="9.6999999999999993"/>
    <n v="0"/>
    <n v="21.93"/>
    <n v="7.79"/>
    <n v="0"/>
    <n v="28.09"/>
    <n v="12.87"/>
    <n v="0"/>
    <n v="21.21"/>
    <n v="8.1"/>
    <n v="0"/>
    <n v="24.69"/>
    <n v="10.43"/>
    <n v="0"/>
    <n v="27.55"/>
    <n v="9.3000000000000007"/>
    <n v="0"/>
    <n v="27.61"/>
    <n v="9.16"/>
    <n v="0"/>
    <n v="26.95"/>
    <n v="11.23"/>
    <n v="0"/>
    <n v="25.12"/>
    <n v="9.66"/>
    <n v="0"/>
    <n v="27.44"/>
    <n v="8.36"/>
    <n v="0"/>
    <n v="27.34"/>
    <n v="8.7200000000000006"/>
    <n v="0"/>
    <n v="28"/>
    <n v="8.75"/>
    <n v="0"/>
    <n v="26.37"/>
    <n v="8.1999999999999993"/>
    <n v="0"/>
    <n v="27.7"/>
    <n v="9.3000000000000007"/>
    <n v="0"/>
    <n v="27.78"/>
    <n v="9.36"/>
    <n v="0"/>
    <n v="27.97"/>
    <n v="9.6199999999999992"/>
    <n v="0"/>
    <n v="29.76"/>
    <n v="11.62"/>
    <n v="0"/>
    <n v="26.62"/>
    <n v="8.6999999999999993"/>
    <n v="0"/>
    <n v="25.19"/>
    <n v="9.9"/>
    <n v="0"/>
    <n v="28.33"/>
    <n v="11.48"/>
    <n v="0"/>
    <n v="25.74"/>
    <n v="8.4700000000000006"/>
    <n v="0"/>
    <n v="27.05"/>
    <n v="8.6"/>
    <n v="0"/>
    <n v="26.7"/>
    <n v="9.18"/>
    <n v="0"/>
    <n v="25.78"/>
    <n v="7.26"/>
    <n v="0"/>
  </r>
  <r>
    <s v="27-12-2020 00:00"/>
    <x v="2917"/>
    <x v="7"/>
    <s v="12"/>
    <s v="Dec"/>
    <n v="362"/>
    <n v="53"/>
    <n v="24.19"/>
    <n v="8.14"/>
    <n v="0"/>
    <n v="24.3"/>
    <n v="7.13"/>
    <n v="0"/>
    <n v="24.3"/>
    <n v="8.6300000000000008"/>
    <n v="0"/>
    <n v="20.71"/>
    <n v="10.36"/>
    <n v="0"/>
    <n v="19.62"/>
    <n v="8.59"/>
    <n v="0"/>
    <n v="25.49"/>
    <n v="8.69"/>
    <n v="0"/>
    <n v="25.47"/>
    <n v="7.3"/>
    <n v="0"/>
    <n v="27.26"/>
    <n v="10.199999999999999"/>
    <n v="0"/>
    <n v="24.89"/>
    <n v="9.01"/>
    <n v="0"/>
    <n v="22.42"/>
    <n v="5.55"/>
    <n v="0"/>
    <n v="24.62"/>
    <n v="8.33"/>
    <n v="0"/>
    <n v="19.53"/>
    <n v="4.96"/>
    <n v="0"/>
    <n v="24.85"/>
    <n v="6.98"/>
    <n v="0"/>
    <n v="26.48"/>
    <n v="8.6300000000000008"/>
    <n v="0"/>
    <n v="28.06"/>
    <n v="10.47"/>
    <n v="0"/>
    <n v="21.61"/>
    <n v="8.8000000000000007"/>
    <n v="0"/>
    <n v="24.34"/>
    <n v="6.96"/>
    <n v="0"/>
    <n v="28.03"/>
    <n v="10.199999999999999"/>
    <n v="0"/>
    <n v="27.4"/>
    <n v="10.65"/>
    <n v="0"/>
    <n v="28.7"/>
    <n v="10.65"/>
    <n v="0"/>
    <n v="26.58"/>
    <n v="9.34"/>
    <n v="0"/>
    <n v="27.36"/>
    <n v="9.69"/>
    <n v="0"/>
    <n v="27.06"/>
    <n v="11.04"/>
    <n v="0"/>
    <n v="27.65"/>
    <n v="10.7"/>
    <n v="0"/>
    <n v="28.45"/>
    <n v="12.01"/>
    <n v="0"/>
    <n v="26.16"/>
    <n v="8.48"/>
    <n v="0"/>
    <n v="24.9"/>
    <n v="8.8800000000000008"/>
    <n v="0"/>
    <n v="26.18"/>
    <n v="8.2200000000000006"/>
    <n v="0"/>
    <n v="25.03"/>
    <n v="9.26"/>
    <n v="0"/>
    <n v="27.98"/>
    <n v="10.28"/>
    <n v="0"/>
    <n v="24.93"/>
    <n v="6.66"/>
    <n v="0"/>
    <n v="26.53"/>
    <n v="8.8699999999999992"/>
    <n v="0"/>
  </r>
  <r>
    <s v="28-12-2020 00:00"/>
    <x v="2918"/>
    <x v="7"/>
    <s v="12"/>
    <s v="Dec"/>
    <n v="363"/>
    <n v="53"/>
    <n v="20.48"/>
    <n v="4"/>
    <n v="0"/>
    <n v="19"/>
    <n v="5.57"/>
    <n v="0"/>
    <n v="21.15"/>
    <n v="5.03"/>
    <n v="0"/>
    <n v="20.010000000000002"/>
    <n v="3.98"/>
    <n v="0"/>
    <n v="21.32"/>
    <n v="2.96"/>
    <n v="0"/>
    <n v="21.94"/>
    <n v="5.41"/>
    <n v="0"/>
    <n v="20.82"/>
    <n v="4.3"/>
    <n v="0"/>
    <n v="21.34"/>
    <n v="4.3099999999999996"/>
    <n v="0"/>
    <n v="20.68"/>
    <n v="3.87"/>
    <n v="0"/>
    <n v="18.38"/>
    <n v="3.93"/>
    <n v="0.13"/>
    <n v="21.67"/>
    <n v="6.17"/>
    <n v="0"/>
    <n v="17.62"/>
    <n v="3.53"/>
    <n v="0.27"/>
    <n v="19.11"/>
    <n v="4.9400000000000004"/>
    <n v="0"/>
    <n v="20.89"/>
    <n v="4.8"/>
    <n v="0"/>
    <n v="21.48"/>
    <n v="4.87"/>
    <n v="0"/>
    <n v="21.73"/>
    <n v="4.4800000000000004"/>
    <n v="0"/>
    <n v="19.670000000000002"/>
    <n v="4.3600000000000003"/>
    <n v="0"/>
    <n v="21.38"/>
    <n v="5.49"/>
    <n v="0"/>
    <n v="20.72"/>
    <n v="4.99"/>
    <n v="0"/>
    <n v="21.88"/>
    <n v="5.9"/>
    <n v="0"/>
    <n v="21.52"/>
    <n v="4.01"/>
    <n v="0"/>
    <n v="21.05"/>
    <n v="3.99"/>
    <n v="0"/>
    <n v="21.13"/>
    <n v="4.8"/>
    <n v="0"/>
    <n v="22.48"/>
    <n v="4.6500000000000004"/>
    <n v="0"/>
    <n v="24.01"/>
    <n v="6.62"/>
    <n v="0"/>
    <n v="21.37"/>
    <n v="3.54"/>
    <n v="0"/>
    <n v="20.78"/>
    <n v="3.59"/>
    <n v="0"/>
    <n v="23.3"/>
    <n v="4.87"/>
    <n v="0"/>
    <n v="20.84"/>
    <n v="4.1100000000000003"/>
    <n v="0"/>
    <n v="22.05"/>
    <n v="5.98"/>
    <n v="0"/>
    <n v="20.78"/>
    <n v="3.33"/>
    <n v="0"/>
    <n v="22.27"/>
    <n v="6.09"/>
    <n v="0"/>
  </r>
  <r>
    <s v="29-12-2020 00:00"/>
    <x v="2919"/>
    <x v="7"/>
    <s v="12"/>
    <s v="Dec"/>
    <n v="364"/>
    <n v="53"/>
    <n v="20.75"/>
    <n v="3.49"/>
    <n v="0"/>
    <n v="18.329999999999998"/>
    <n v="6.33"/>
    <n v="0"/>
    <n v="21.93"/>
    <n v="3.92"/>
    <n v="0"/>
    <n v="19.149999999999999"/>
    <n v="4.3"/>
    <n v="0"/>
    <n v="21.52"/>
    <n v="5.19"/>
    <n v="0"/>
    <n v="22.88"/>
    <n v="4.66"/>
    <n v="0"/>
    <n v="21.19"/>
    <n v="3.71"/>
    <n v="0"/>
    <n v="21.56"/>
    <n v="4.05"/>
    <n v="0"/>
    <n v="20.76"/>
    <n v="5.22"/>
    <n v="0"/>
    <n v="17.84"/>
    <n v="5.12"/>
    <n v="0"/>
    <n v="22.9"/>
    <n v="6.33"/>
    <n v="0"/>
    <n v="17.54"/>
    <n v="4.6100000000000003"/>
    <n v="0"/>
    <n v="18.61"/>
    <n v="5.96"/>
    <n v="0"/>
    <n v="21.11"/>
    <n v="3.78"/>
    <n v="0"/>
    <n v="21.72"/>
    <n v="4.4400000000000004"/>
    <n v="0"/>
    <n v="22.06"/>
    <n v="5.44"/>
    <n v="0"/>
    <n v="19.260000000000002"/>
    <n v="5.47"/>
    <n v="0"/>
    <n v="22.05"/>
    <n v="3.23"/>
    <n v="0"/>
    <n v="21.06"/>
    <n v="3.84"/>
    <n v="0"/>
    <n v="22.75"/>
    <n v="3.55"/>
    <n v="0"/>
    <n v="21.82"/>
    <n v="3.63"/>
    <n v="0"/>
    <n v="21.43"/>
    <n v="3.55"/>
    <n v="0"/>
    <n v="21.76"/>
    <n v="4.26"/>
    <n v="0"/>
    <n v="23.6"/>
    <n v="5.04"/>
    <n v="0"/>
    <n v="25.83"/>
    <n v="6.58"/>
    <n v="0"/>
    <n v="21.73"/>
    <n v="3.51"/>
    <n v="0"/>
    <n v="21.33"/>
    <n v="4.62"/>
    <n v="0"/>
    <n v="23.71"/>
    <n v="5.33"/>
    <n v="0"/>
    <n v="20.9"/>
    <n v="4.01"/>
    <n v="0"/>
    <n v="22.82"/>
    <n v="4.25"/>
    <n v="0"/>
    <n v="20.87"/>
    <n v="2.88"/>
    <n v="0"/>
    <n v="21.81"/>
    <n v="3.54"/>
    <n v="0"/>
  </r>
  <r>
    <s v="30-12-2020 00:00"/>
    <x v="2920"/>
    <x v="7"/>
    <s v="12"/>
    <s v="Dec"/>
    <n v="365"/>
    <n v="53"/>
    <n v="19.899999999999999"/>
    <n v="4.2300000000000004"/>
    <n v="0"/>
    <n v="17.57"/>
    <n v="6.46"/>
    <n v="0"/>
    <n v="21.1"/>
    <n v="4.1399999999999997"/>
    <n v="0"/>
    <n v="18.37"/>
    <n v="5.93"/>
    <n v="0"/>
    <n v="20.079999999999998"/>
    <n v="5.69"/>
    <n v="0"/>
    <n v="22.31"/>
    <n v="4.01"/>
    <n v="0"/>
    <n v="20.65"/>
    <n v="3.66"/>
    <n v="0"/>
    <n v="20.96"/>
    <n v="3.05"/>
    <n v="0"/>
    <n v="20.2"/>
    <n v="3.96"/>
    <n v="0"/>
    <n v="17.86"/>
    <n v="4.37"/>
    <n v="0"/>
    <n v="22.36"/>
    <n v="3.7"/>
    <n v="0"/>
    <n v="18.079999999999998"/>
    <n v="3.77"/>
    <n v="0"/>
    <n v="17.57"/>
    <n v="4.84"/>
    <n v="0"/>
    <n v="20.5"/>
    <n v="3.1"/>
    <n v="0"/>
    <n v="21.35"/>
    <n v="3.05"/>
    <n v="0"/>
    <n v="20.55"/>
    <n v="5.69"/>
    <n v="0"/>
    <n v="18.71"/>
    <n v="4.96"/>
    <n v="0"/>
    <n v="21.71"/>
    <n v="3.66"/>
    <n v="0"/>
    <n v="20.62"/>
    <n v="3.33"/>
    <n v="0"/>
    <n v="22.36"/>
    <n v="4.6500000000000004"/>
    <n v="0"/>
    <n v="21.28"/>
    <n v="3.12"/>
    <n v="0"/>
    <n v="21.14"/>
    <n v="3.28"/>
    <n v="0"/>
    <n v="21.56"/>
    <n v="5.09"/>
    <n v="0"/>
    <n v="23.93"/>
    <n v="6.58"/>
    <n v="0"/>
    <n v="26.12"/>
    <n v="7.64"/>
    <n v="0"/>
    <n v="21.95"/>
    <n v="4.8099999999999996"/>
    <n v="0"/>
    <n v="20.41"/>
    <n v="4.01"/>
    <n v="0"/>
    <n v="24.01"/>
    <n v="6.86"/>
    <n v="0"/>
    <n v="19.690000000000001"/>
    <n v="5.01"/>
    <n v="0"/>
    <n v="21.74"/>
    <n v="5.34"/>
    <n v="0"/>
    <n v="20.79"/>
    <n v="3.23"/>
    <n v="0"/>
    <n v="19.829999999999998"/>
    <n v="4.8"/>
    <n v="0"/>
  </r>
  <r>
    <s v="31-12-2020 00:00"/>
    <x v="2921"/>
    <x v="7"/>
    <s v="12"/>
    <s v="Dec"/>
    <n v="366"/>
    <n v="53"/>
    <n v="21.05"/>
    <n v="5.01"/>
    <n v="0"/>
    <n v="18.260000000000002"/>
    <n v="4.8499999999999996"/>
    <n v="0"/>
    <n v="22.26"/>
    <n v="4.7699999999999996"/>
    <n v="0"/>
    <n v="19.21"/>
    <n v="5.05"/>
    <n v="0"/>
    <n v="20.28"/>
    <n v="5.45"/>
    <n v="0"/>
    <n v="23.8"/>
    <n v="4.3899999999999997"/>
    <n v="0"/>
    <n v="22"/>
    <n v="4.6500000000000004"/>
    <n v="0"/>
    <n v="21.84"/>
    <n v="3.93"/>
    <n v="0"/>
    <n v="21.13"/>
    <n v="4.58"/>
    <n v="0"/>
    <n v="17.59"/>
    <n v="3.21"/>
    <n v="0"/>
    <n v="23.91"/>
    <n v="3.95"/>
    <n v="0"/>
    <n v="17.95"/>
    <n v="3.26"/>
    <n v="0"/>
    <n v="19"/>
    <n v="3.58"/>
    <n v="0"/>
    <n v="22.22"/>
    <n v="4.29"/>
    <n v="0"/>
    <n v="22.04"/>
    <n v="4.18"/>
    <n v="0"/>
    <n v="21.34"/>
    <n v="5.98"/>
    <n v="0"/>
    <n v="19.649999999999999"/>
    <n v="3.94"/>
    <n v="0"/>
    <n v="22.94"/>
    <n v="5.76"/>
    <n v="0"/>
    <n v="21.9"/>
    <n v="4.93"/>
    <n v="0"/>
    <n v="24.38"/>
    <n v="6.79"/>
    <n v="0"/>
    <n v="22.16"/>
    <n v="4.22"/>
    <n v="0"/>
    <n v="22.93"/>
    <n v="5.18"/>
    <n v="0"/>
    <n v="23.54"/>
    <n v="6.96"/>
    <n v="0"/>
    <n v="25.48"/>
    <n v="8.7100000000000009"/>
    <n v="0"/>
    <n v="27.47"/>
    <n v="9.99"/>
    <n v="0"/>
    <n v="23.74"/>
    <n v="6.87"/>
    <n v="0"/>
    <n v="21.46"/>
    <n v="4.3499999999999996"/>
    <n v="0"/>
    <n v="25.8"/>
    <n v="9.27"/>
    <n v="0"/>
    <n v="21"/>
    <n v="3.71"/>
    <n v="0"/>
    <n v="24.05"/>
    <n v="7.43"/>
    <n v="0"/>
    <n v="22.73"/>
    <n v="5.26"/>
    <n v="0"/>
    <n v="22.29"/>
    <n v="6.42"/>
    <n v="0"/>
  </r>
  <r>
    <d v="2021-01-01T00:00:00"/>
    <x v="2922"/>
    <x v="8"/>
    <s v="1"/>
    <s v="Jan"/>
    <n v="1"/>
    <n v="1"/>
    <n v="23.76"/>
    <n v="6.53"/>
    <n v="0.01"/>
    <n v="20.78"/>
    <n v="5.23"/>
    <n v="0"/>
    <n v="25.28"/>
    <n v="7.52"/>
    <n v="0"/>
    <n v="21.51"/>
    <n v="5.0999999999999996"/>
    <n v="0"/>
    <n v="21.62"/>
    <n v="5.44"/>
    <n v="0"/>
    <n v="26.45"/>
    <n v="8.5500000000000007"/>
    <n v="0"/>
    <n v="24.05"/>
    <n v="7.83"/>
    <n v="0.02"/>
    <n v="24.46"/>
    <n v="7.4"/>
    <n v="0"/>
    <n v="21.33"/>
    <n v="6.58"/>
    <n v="0"/>
    <n v="18.61"/>
    <n v="6.6"/>
    <n v="0"/>
    <n v="25.94"/>
    <n v="8.98"/>
    <n v="0"/>
    <n v="18.25"/>
    <n v="5.81"/>
    <n v="0"/>
    <n v="21.29"/>
    <n v="5.01"/>
    <n v="0"/>
    <n v="26.01"/>
    <n v="8.19"/>
    <n v="0"/>
    <n v="25.8"/>
    <n v="8.19"/>
    <n v="0.01"/>
    <n v="23.96"/>
    <n v="6.52"/>
    <n v="0"/>
    <n v="21.91"/>
    <n v="5.8"/>
    <n v="0.02"/>
    <n v="27.18"/>
    <n v="9.3000000000000007"/>
    <n v="0.01"/>
    <n v="26.55"/>
    <n v="8.76"/>
    <n v="0.02"/>
    <n v="27.98"/>
    <n v="10.119999999999999"/>
    <n v="0.01"/>
    <n v="25.28"/>
    <n v="8.0299999999999994"/>
    <n v="0"/>
    <n v="26.62"/>
    <n v="8.75"/>
    <n v="0.01"/>
    <n v="27.15"/>
    <n v="10.44"/>
    <n v="0.02"/>
    <n v="27.39"/>
    <n v="11.38"/>
    <n v="0"/>
    <n v="29.02"/>
    <n v="13.79"/>
    <n v="0"/>
    <n v="26"/>
    <n v="9.6199999999999992"/>
    <n v="0"/>
    <n v="20.88"/>
    <n v="6.03"/>
    <n v="0"/>
    <n v="27.67"/>
    <n v="12.04"/>
    <n v="0"/>
    <n v="21.12"/>
    <n v="6.01"/>
    <n v="0"/>
    <n v="27.14"/>
    <n v="10.11"/>
    <n v="0"/>
    <n v="25.68"/>
    <n v="9.14"/>
    <n v="0"/>
    <n v="25.38"/>
    <n v="8.2100000000000009"/>
    <n v="0"/>
  </r>
  <r>
    <d v="2021-02-01T00:00:00"/>
    <x v="2923"/>
    <x v="8"/>
    <s v="1"/>
    <s v="Jan"/>
    <n v="2"/>
    <n v="1"/>
    <n v="25.77"/>
    <n v="10.69"/>
    <n v="0.1"/>
    <n v="21.93"/>
    <n v="10.02"/>
    <n v="1.21"/>
    <n v="25.8"/>
    <n v="10.54"/>
    <n v="0"/>
    <n v="20.73"/>
    <n v="8.68"/>
    <n v="0.06"/>
    <n v="20.32"/>
    <n v="7.83"/>
    <n v="0"/>
    <n v="26.4"/>
    <n v="11.51"/>
    <n v="0"/>
    <n v="27.24"/>
    <n v="12.8"/>
    <n v="0.27"/>
    <n v="24.03"/>
    <n v="14.22"/>
    <n v="2.2000000000000002"/>
    <n v="22.69"/>
    <n v="12.2"/>
    <n v="0.68"/>
    <n v="13.7"/>
    <n v="7.32"/>
    <n v="0.44"/>
    <n v="25.55"/>
    <n v="10.73"/>
    <n v="0"/>
    <n v="15.55"/>
    <n v="5.87"/>
    <n v="0.09"/>
    <n v="23.14"/>
    <n v="11.09"/>
    <n v="0.83"/>
    <n v="26.95"/>
    <n v="13.84"/>
    <n v="0.6"/>
    <n v="24.87"/>
    <n v="15.08"/>
    <n v="3.51"/>
    <n v="22.9"/>
    <n v="8.51"/>
    <n v="0"/>
    <n v="24.67"/>
    <n v="12.31"/>
    <n v="0.83"/>
    <n v="25.65"/>
    <n v="15.03"/>
    <n v="2.82"/>
    <n v="24.95"/>
    <n v="15.44"/>
    <n v="3.83"/>
    <n v="27.86"/>
    <n v="15.09"/>
    <n v="1.88"/>
    <n v="21.28"/>
    <n v="14.43"/>
    <n v="2.38"/>
    <n v="26.31"/>
    <n v="14.8"/>
    <n v="0.63"/>
    <n v="25.12"/>
    <n v="16.14"/>
    <n v="1.69"/>
    <n v="26.46"/>
    <n v="15.45"/>
    <n v="0.01"/>
    <n v="27.46"/>
    <n v="17.600000000000001"/>
    <n v="0.02"/>
    <n v="25.99"/>
    <n v="14.57"/>
    <n v="0.02"/>
    <n v="20.11"/>
    <n v="11.93"/>
    <n v="2.33"/>
    <n v="27.85"/>
    <n v="14.47"/>
    <n v="0"/>
    <n v="17.86"/>
    <n v="11.98"/>
    <n v="6.99"/>
    <n v="27.64"/>
    <n v="14.23"/>
    <n v="0.5"/>
    <n v="26.55"/>
    <n v="13.4"/>
    <n v="0.04"/>
    <n v="26.52"/>
    <n v="11.64"/>
    <n v="0.01"/>
  </r>
  <r>
    <d v="2021-03-01T00:00:00"/>
    <x v="2924"/>
    <x v="8"/>
    <s v="1"/>
    <s v="Jan"/>
    <n v="3"/>
    <n v="2"/>
    <n v="23.15"/>
    <n v="7.12"/>
    <n v="0"/>
    <n v="24.34"/>
    <n v="10.26"/>
    <n v="7.0000000000000007E-2"/>
    <n v="22.94"/>
    <n v="6.88"/>
    <n v="0"/>
    <n v="20.149999999999999"/>
    <n v="7.49"/>
    <n v="0"/>
    <n v="20.329999999999998"/>
    <n v="5.99"/>
    <n v="0"/>
    <n v="23.44"/>
    <n v="7.44"/>
    <n v="0"/>
    <n v="24.73"/>
    <n v="10.51"/>
    <n v="0.01"/>
    <n v="28.32"/>
    <n v="14.4"/>
    <n v="5.04"/>
    <n v="26.51"/>
    <n v="12.59"/>
    <n v="1.35"/>
    <n v="21.69"/>
    <n v="7.32"/>
    <n v="0.02"/>
    <n v="22.87"/>
    <n v="7.18"/>
    <n v="0"/>
    <n v="19.96"/>
    <n v="7.07"/>
    <n v="0.02"/>
    <n v="25.5"/>
    <n v="11.91"/>
    <n v="1.1399999999999999"/>
    <n v="27.42"/>
    <n v="10.69"/>
    <n v="0.02"/>
    <n v="28.29"/>
    <n v="14.93"/>
    <n v="7.65"/>
    <n v="21.87"/>
    <n v="8.1"/>
    <n v="0"/>
    <n v="24.83"/>
    <n v="11.31"/>
    <n v="0.04"/>
    <n v="25.73"/>
    <n v="16.79"/>
    <n v="9.7799999999999994"/>
    <n v="27.25"/>
    <n v="15.65"/>
    <n v="7.86"/>
    <n v="26.31"/>
    <n v="17.14"/>
    <n v="4.8600000000000003"/>
    <n v="26.48"/>
    <n v="15.37"/>
    <n v="13.9"/>
    <n v="28.05"/>
    <n v="12.25"/>
    <n v="0.11"/>
    <n v="27.66"/>
    <n v="14.28"/>
    <n v="2.0099999999999998"/>
    <n v="27.63"/>
    <n v="14.09"/>
    <n v="0.01"/>
    <n v="27.88"/>
    <n v="15.82"/>
    <n v="0.12"/>
    <n v="26.55"/>
    <n v="11.54"/>
    <n v="0"/>
    <n v="25.07"/>
    <n v="12.29"/>
    <n v="6.38"/>
    <n v="25.96"/>
    <n v="11.33"/>
    <n v="0"/>
    <n v="21.94"/>
    <n v="11.89"/>
    <n v="12.04"/>
    <n v="27.91"/>
    <n v="16.690000000000001"/>
    <n v="1.38"/>
    <n v="25.73"/>
    <n v="9.8699999999999992"/>
    <n v="0"/>
    <n v="27.85"/>
    <n v="14.15"/>
    <n v="0.02"/>
  </r>
  <r>
    <d v="2021-04-01T00:00:00"/>
    <x v="2925"/>
    <x v="8"/>
    <s v="1"/>
    <s v="Jan"/>
    <n v="4"/>
    <n v="2"/>
    <n v="24.68"/>
    <n v="8.31"/>
    <n v="4.2"/>
    <n v="23.57"/>
    <n v="11.3"/>
    <n v="10.77"/>
    <n v="25.25"/>
    <n v="8.69"/>
    <n v="0.48"/>
    <n v="22.39"/>
    <n v="7.84"/>
    <n v="0.14000000000000001"/>
    <n v="21.73"/>
    <n v="7.96"/>
    <n v="0"/>
    <n v="26.33"/>
    <n v="7.9"/>
    <n v="0.4"/>
    <n v="22.49"/>
    <n v="9.84"/>
    <n v="10.199999999999999"/>
    <n v="20.78"/>
    <n v="14"/>
    <n v="15.46"/>
    <n v="20.72"/>
    <n v="12.78"/>
    <n v="12.29"/>
    <n v="21.74"/>
    <n v="9.7899999999999991"/>
    <n v="3.42"/>
    <n v="24.49"/>
    <n v="7.56"/>
    <n v="0.35"/>
    <n v="20.260000000000002"/>
    <n v="9.1999999999999993"/>
    <n v="0.52"/>
    <n v="22.74"/>
    <n v="12.66"/>
    <n v="11.4"/>
    <n v="22.09"/>
    <n v="9.19"/>
    <n v="5.33"/>
    <n v="25.1"/>
    <n v="14.74"/>
    <n v="10.44"/>
    <n v="22.56"/>
    <n v="9.08"/>
    <n v="0"/>
    <n v="21.74"/>
    <n v="10.74"/>
    <n v="10.98"/>
    <n v="27"/>
    <n v="15.72"/>
    <n v="2.75"/>
    <n v="26.19"/>
    <n v="16.260000000000002"/>
    <n v="5.45"/>
    <n v="26.92"/>
    <n v="15.93"/>
    <n v="1.72"/>
    <n v="20.76"/>
    <n v="13.98"/>
    <n v="9.1199999999999992"/>
    <n v="24.15"/>
    <n v="10.68"/>
    <n v="3.21"/>
    <n v="26.69"/>
    <n v="16.170000000000002"/>
    <n v="3.19"/>
    <n v="26.26"/>
    <n v="12.61"/>
    <n v="0.26"/>
    <n v="28.65"/>
    <n v="15.82"/>
    <n v="0.28999999999999998"/>
    <n v="24.61"/>
    <n v="9.9"/>
    <n v="0.52"/>
    <n v="19.920000000000002"/>
    <n v="11.48"/>
    <n v="10.73"/>
    <n v="27.47"/>
    <n v="9.7200000000000006"/>
    <n v="0.03"/>
    <n v="21.07"/>
    <n v="10.67"/>
    <n v="6.51"/>
    <n v="26.62"/>
    <n v="15.12"/>
    <n v="2.02"/>
    <n v="24.48"/>
    <n v="8.18"/>
    <n v="0.92"/>
    <n v="24.76"/>
    <n v="13.5"/>
    <n v="2.5"/>
  </r>
  <r>
    <d v="2021-05-01T00:00:00"/>
    <x v="2926"/>
    <x v="8"/>
    <s v="1"/>
    <s v="Jan"/>
    <n v="5"/>
    <n v="2"/>
    <n v="24.43"/>
    <n v="12.12"/>
    <n v="2.68"/>
    <n v="19"/>
    <n v="12.65"/>
    <n v="9.2100000000000009"/>
    <n v="24.62"/>
    <n v="10.62"/>
    <n v="0.66"/>
    <n v="23.15"/>
    <n v="13.2"/>
    <n v="1.75"/>
    <n v="22.21"/>
    <n v="8.8699999999999992"/>
    <n v="0"/>
    <n v="24.98"/>
    <n v="11.05"/>
    <n v="0.13"/>
    <n v="24.44"/>
    <n v="11.49"/>
    <n v="3.36"/>
    <n v="25.69"/>
    <n v="14.82"/>
    <n v="1.18"/>
    <n v="22.15"/>
    <n v="14.13"/>
    <n v="8.67"/>
    <n v="19.55"/>
    <n v="12.9"/>
    <n v="9.69"/>
    <n v="24"/>
    <n v="10.08"/>
    <n v="0"/>
    <n v="19.29"/>
    <n v="13.09"/>
    <n v="15.39"/>
    <n v="20.010000000000002"/>
    <n v="13.38"/>
    <n v="17.04"/>
    <n v="25.65"/>
    <n v="11.82"/>
    <n v="0.67"/>
    <n v="27.05"/>
    <n v="15.06"/>
    <n v="0.22"/>
    <n v="22.52"/>
    <n v="9.39"/>
    <n v="0"/>
    <n v="20.68"/>
    <n v="11.42"/>
    <n v="9.48"/>
    <n v="28.15"/>
    <n v="15.08"/>
    <n v="0.1"/>
    <n v="27.24"/>
    <n v="15.28"/>
    <n v="0.06"/>
    <n v="28.74"/>
    <n v="15.65"/>
    <n v="0.04"/>
    <n v="26.07"/>
    <n v="14"/>
    <n v="0.32"/>
    <n v="26.06"/>
    <n v="12.65"/>
    <n v="0.18"/>
    <n v="26.57"/>
    <n v="15.18"/>
    <n v="0.03"/>
    <n v="27.13"/>
    <n v="14"/>
    <n v="0"/>
    <n v="28.41"/>
    <n v="15.65"/>
    <n v="0"/>
    <n v="25.83"/>
    <n v="11.69"/>
    <n v="0.02"/>
    <n v="23.65"/>
    <n v="13.31"/>
    <n v="6.54"/>
    <n v="26.44"/>
    <n v="11.21"/>
    <n v="0"/>
    <n v="23.94"/>
    <n v="12.75"/>
    <n v="4.0199999999999996"/>
    <n v="28.43"/>
    <n v="14.33"/>
    <n v="0.01"/>
    <n v="25.62"/>
    <n v="10.29"/>
    <n v="7.0000000000000007E-2"/>
    <n v="26.93"/>
    <n v="11.75"/>
    <n v="0.03"/>
  </r>
  <r>
    <d v="2021-06-01T00:00:00"/>
    <x v="2927"/>
    <x v="8"/>
    <s v="1"/>
    <s v="Jan"/>
    <n v="6"/>
    <n v="2"/>
    <n v="22"/>
    <n v="9.3699999999999992"/>
    <n v="0.03"/>
    <n v="21.15"/>
    <n v="9.8699999999999992"/>
    <n v="0.11"/>
    <n v="23.21"/>
    <n v="9.35"/>
    <n v="0"/>
    <n v="21.62"/>
    <n v="9.84"/>
    <n v="0.02"/>
    <n v="23.74"/>
    <n v="11.1"/>
    <n v="0"/>
    <n v="23.87"/>
    <n v="9.1300000000000008"/>
    <n v="0"/>
    <n v="21.61"/>
    <n v="9.65"/>
    <n v="0.04"/>
    <n v="23.78"/>
    <n v="11.41"/>
    <n v="0.02"/>
    <n v="22.33"/>
    <n v="9.9600000000000009"/>
    <n v="7.0000000000000007E-2"/>
    <n v="21.37"/>
    <n v="10.01"/>
    <n v="0.27"/>
    <n v="23.6"/>
    <n v="8.3800000000000008"/>
    <n v="0"/>
    <n v="20.440000000000001"/>
    <n v="9.3699999999999992"/>
    <n v="0.61"/>
    <n v="21.2"/>
    <n v="9.73"/>
    <n v="0.19"/>
    <n v="23.39"/>
    <n v="10.119999999999999"/>
    <n v="0"/>
    <n v="24.47"/>
    <n v="11.96"/>
    <n v="0"/>
    <n v="23.62"/>
    <n v="9.0399999999999991"/>
    <n v="0"/>
    <n v="20.75"/>
    <n v="9.15"/>
    <n v="0.04"/>
    <n v="25.79"/>
    <n v="13.64"/>
    <n v="0"/>
    <n v="25.28"/>
    <n v="12.6"/>
    <n v="0"/>
    <n v="27.26"/>
    <n v="14.5"/>
    <n v="0"/>
    <n v="24.62"/>
    <n v="12.57"/>
    <n v="0.05"/>
    <n v="25.48"/>
    <n v="9.7899999999999991"/>
    <n v="0"/>
    <n v="26.65"/>
    <n v="11.98"/>
    <n v="0"/>
    <n v="27.69"/>
    <n v="10.85"/>
    <n v="0"/>
    <n v="28.4"/>
    <n v="13.71"/>
    <n v="0"/>
    <n v="26.08"/>
    <n v="9.1199999999999992"/>
    <n v="0"/>
    <n v="23.42"/>
    <n v="11.14"/>
    <n v="0.73"/>
    <n v="25.69"/>
    <n v="8.6300000000000008"/>
    <n v="0"/>
    <n v="22.37"/>
    <n v="11.94"/>
    <n v="3.82"/>
    <n v="27.61"/>
    <n v="15.01"/>
    <n v="0"/>
    <n v="23.94"/>
    <n v="8"/>
    <n v="0"/>
    <n v="27.53"/>
    <n v="13.17"/>
    <n v="0"/>
  </r>
  <r>
    <d v="2021-07-01T00:00:00"/>
    <x v="2928"/>
    <x v="8"/>
    <s v="1"/>
    <s v="Jan"/>
    <n v="7"/>
    <n v="2"/>
    <n v="20.87"/>
    <n v="6.87"/>
    <n v="0"/>
    <n v="19.13"/>
    <n v="7.3"/>
    <n v="0"/>
    <n v="22.43"/>
    <n v="7.26"/>
    <n v="0"/>
    <n v="19.66"/>
    <n v="6.88"/>
    <n v="0"/>
    <n v="21.69"/>
    <n v="7.59"/>
    <n v="0"/>
    <n v="23.82"/>
    <n v="7.3"/>
    <n v="0"/>
    <n v="22.09"/>
    <n v="6.41"/>
    <n v="0"/>
    <n v="22.59"/>
    <n v="8.17"/>
    <n v="0"/>
    <n v="21.8"/>
    <n v="7.26"/>
    <n v="0.03"/>
    <n v="19.3"/>
    <n v="6.71"/>
    <n v="0"/>
    <n v="23.93"/>
    <n v="7.23"/>
    <n v="0"/>
    <n v="19.239999999999998"/>
    <n v="6.27"/>
    <n v="0"/>
    <n v="19.48"/>
    <n v="7.12"/>
    <n v="0.14000000000000001"/>
    <n v="24.26"/>
    <n v="7.01"/>
    <n v="0"/>
    <n v="23.48"/>
    <n v="8.52"/>
    <n v="0"/>
    <n v="22.15"/>
    <n v="8.19"/>
    <n v="0"/>
    <n v="20.39"/>
    <n v="6.51"/>
    <n v="0"/>
    <n v="25.54"/>
    <n v="10.51"/>
    <n v="0.01"/>
    <n v="24.45"/>
    <n v="9"/>
    <n v="0"/>
    <n v="27.26"/>
    <n v="11.05"/>
    <n v="0"/>
    <n v="23.27"/>
    <n v="9.52"/>
    <n v="0.05"/>
    <n v="25.48"/>
    <n v="7.91"/>
    <n v="0"/>
    <n v="26.43"/>
    <n v="9.69"/>
    <n v="0"/>
    <n v="27.48"/>
    <n v="10.56"/>
    <n v="0"/>
    <n v="29.83"/>
    <n v="12.82"/>
    <n v="0"/>
    <n v="25.93"/>
    <n v="8.9"/>
    <n v="0"/>
    <n v="21.73"/>
    <n v="8.5500000000000007"/>
    <n v="0.31"/>
    <n v="27.36"/>
    <n v="9.83"/>
    <n v="0"/>
    <n v="21.53"/>
    <n v="9.44"/>
    <n v="1.55"/>
    <n v="27.83"/>
    <n v="12.18"/>
    <n v="0"/>
    <n v="25.23"/>
    <n v="6.92"/>
    <n v="0"/>
    <n v="27.04"/>
    <n v="11.66"/>
    <n v="0"/>
  </r>
  <r>
    <d v="2021-08-01T00:00:00"/>
    <x v="2929"/>
    <x v="8"/>
    <s v="1"/>
    <s v="Jan"/>
    <n v="8"/>
    <n v="2"/>
    <n v="22.9"/>
    <n v="6.94"/>
    <n v="0"/>
    <n v="20.7"/>
    <n v="7.05"/>
    <n v="0"/>
    <n v="23.99"/>
    <n v="7.52"/>
    <n v="0"/>
    <n v="20.94"/>
    <n v="7.08"/>
    <n v="0"/>
    <n v="22.13"/>
    <n v="7.48"/>
    <n v="0"/>
    <n v="25.39"/>
    <n v="7.97"/>
    <n v="0"/>
    <n v="23.33"/>
    <n v="9.27"/>
    <n v="0.03"/>
    <n v="19.72"/>
    <n v="12.12"/>
    <n v="2.37"/>
    <n v="20.6"/>
    <n v="9.75"/>
    <n v="0.2"/>
    <n v="20.07"/>
    <n v="8.56"/>
    <n v="0"/>
    <n v="24.64"/>
    <n v="7.3"/>
    <n v="0"/>
    <n v="19.899999999999999"/>
    <n v="9.15"/>
    <n v="0"/>
    <n v="22.45"/>
    <n v="7.44"/>
    <n v="0"/>
    <n v="24.73"/>
    <n v="11.8"/>
    <n v="0.67"/>
    <n v="22.04"/>
    <n v="13.25"/>
    <n v="5.1100000000000003"/>
    <n v="23.21"/>
    <n v="7.63"/>
    <n v="0"/>
    <n v="22.87"/>
    <n v="7.95"/>
    <n v="0"/>
    <n v="27.07"/>
    <n v="14.37"/>
    <n v="4.4000000000000004"/>
    <n v="25.06"/>
    <n v="13.72"/>
    <n v="6.89"/>
    <n v="28.2"/>
    <n v="15.18"/>
    <n v="2.25"/>
    <n v="20.5"/>
    <n v="12.57"/>
    <n v="2.34"/>
    <n v="24.65"/>
    <n v="12.83"/>
    <n v="1.27"/>
    <n v="25.59"/>
    <n v="14.8"/>
    <n v="4"/>
    <n v="27.14"/>
    <n v="15.93"/>
    <n v="0.28999999999999998"/>
    <n v="27.74"/>
    <n v="18.62"/>
    <n v="0.77"/>
    <n v="26.05"/>
    <n v="13.2"/>
    <n v="0.32"/>
    <n v="18.13"/>
    <n v="9.73"/>
    <n v="0.45"/>
    <n v="27.98"/>
    <n v="11.69"/>
    <n v="0.01"/>
    <n v="19.82"/>
    <n v="9.69"/>
    <n v="0.66"/>
    <n v="28.63"/>
    <n v="15.46"/>
    <n v="0.37"/>
    <n v="26.19"/>
    <n v="10.98"/>
    <n v="0.21"/>
    <n v="27.89"/>
    <n v="14.33"/>
    <n v="0.17"/>
  </r>
  <r>
    <d v="2021-09-01T00:00:00"/>
    <x v="2930"/>
    <x v="8"/>
    <s v="1"/>
    <s v="Jan"/>
    <n v="9"/>
    <n v="2"/>
    <n v="21.44"/>
    <n v="7.42"/>
    <n v="0.01"/>
    <n v="19.899999999999999"/>
    <n v="6.66"/>
    <n v="0"/>
    <n v="22.94"/>
    <n v="8.1199999999999992"/>
    <n v="0"/>
    <n v="20.05"/>
    <n v="6.3"/>
    <n v="0"/>
    <n v="21.34"/>
    <n v="6.68"/>
    <n v="0"/>
    <n v="24.13"/>
    <n v="8.92"/>
    <n v="0"/>
    <n v="21.18"/>
    <n v="9.68"/>
    <n v="0.18"/>
    <n v="22.32"/>
    <n v="12.51"/>
    <n v="0.7"/>
    <n v="20.62"/>
    <n v="10.79"/>
    <n v="0.13"/>
    <n v="19.98"/>
    <n v="5.58"/>
    <n v="0"/>
    <n v="24.19"/>
    <n v="8.42"/>
    <n v="0"/>
    <n v="19.75"/>
    <n v="5.41"/>
    <n v="0"/>
    <n v="19.93"/>
    <n v="8.09"/>
    <n v="0"/>
    <n v="23.91"/>
    <n v="12.33"/>
    <n v="0.67"/>
    <n v="23.18"/>
    <n v="13.62"/>
    <n v="1.1000000000000001"/>
    <n v="22.16"/>
    <n v="8.27"/>
    <n v="0"/>
    <n v="20.46"/>
    <n v="8.5500000000000007"/>
    <n v="0.02"/>
    <n v="23.3"/>
    <n v="15.54"/>
    <n v="1.46"/>
    <n v="23.66"/>
    <n v="14.64"/>
    <n v="1.34"/>
    <n v="23.4"/>
    <n v="16.28"/>
    <n v="2.57"/>
    <n v="23.44"/>
    <n v="13.33"/>
    <n v="0.43"/>
    <n v="25.48"/>
    <n v="13.18"/>
    <n v="0.84"/>
    <n v="25.53"/>
    <n v="14.73"/>
    <n v="1.36"/>
    <n v="28.33"/>
    <n v="15.26"/>
    <n v="0.15"/>
    <n v="28.36"/>
    <n v="17.29"/>
    <n v="0.69"/>
    <n v="26.85"/>
    <n v="13.49"/>
    <n v="0.21"/>
    <n v="20.84"/>
    <n v="11.55"/>
    <n v="0.11"/>
    <n v="27.77"/>
    <n v="12.83"/>
    <n v="0.01"/>
    <n v="21.26"/>
    <n v="11.08"/>
    <n v="0.22"/>
    <n v="22.18"/>
    <n v="15.91"/>
    <n v="1.1399999999999999"/>
    <n v="25.54"/>
    <n v="12.37"/>
    <n v="0.27"/>
    <n v="20.260000000000002"/>
    <n v="14.9"/>
    <n v="0.69"/>
  </r>
  <r>
    <d v="2021-10-01T00:00:00"/>
    <x v="2931"/>
    <x v="8"/>
    <s v="1"/>
    <s v="Jan"/>
    <n v="10"/>
    <n v="3"/>
    <n v="20.5"/>
    <n v="6.92"/>
    <n v="0"/>
    <n v="17.13"/>
    <n v="4.88"/>
    <n v="0"/>
    <n v="22.65"/>
    <n v="8.01"/>
    <n v="0"/>
    <n v="18.88"/>
    <n v="5.48"/>
    <n v="0"/>
    <n v="22.03"/>
    <n v="6.29"/>
    <n v="0"/>
    <n v="24.15"/>
    <n v="8.9"/>
    <n v="0"/>
    <n v="21.98"/>
    <n v="7.85"/>
    <n v="0"/>
    <n v="23.4"/>
    <n v="10.01"/>
    <n v="0"/>
    <n v="21.4"/>
    <n v="8.4499999999999993"/>
    <n v="0"/>
    <n v="18.55"/>
    <n v="5.15"/>
    <n v="0"/>
    <n v="24.3"/>
    <n v="8.81"/>
    <n v="0"/>
    <n v="18.96"/>
    <n v="5.52"/>
    <n v="0"/>
    <n v="17.46"/>
    <n v="5.9"/>
    <n v="0"/>
    <n v="25.26"/>
    <n v="9.4"/>
    <n v="0"/>
    <n v="24.71"/>
    <n v="11.11"/>
    <n v="0"/>
    <n v="22.2"/>
    <n v="7.18"/>
    <n v="0"/>
    <n v="18.8"/>
    <n v="6.81"/>
    <n v="0"/>
    <n v="25.76"/>
    <n v="14.42"/>
    <n v="0.01"/>
    <n v="25.55"/>
    <n v="13.04"/>
    <n v="0.01"/>
    <n v="27.18"/>
    <n v="14.9"/>
    <n v="0.02"/>
    <n v="23.3"/>
    <n v="11.4"/>
    <n v="0"/>
    <n v="26.67"/>
    <n v="11.55"/>
    <n v="0"/>
    <n v="27.08"/>
    <n v="14.12"/>
    <n v="0.02"/>
    <n v="29.2"/>
    <n v="14.19"/>
    <n v="0"/>
    <n v="30.83"/>
    <n v="15.83"/>
    <n v="0.01"/>
    <n v="27.49"/>
    <n v="12.83"/>
    <n v="0"/>
    <n v="21.08"/>
    <n v="8.6999999999999993"/>
    <n v="0"/>
    <n v="28.09"/>
    <n v="12.51"/>
    <n v="0"/>
    <n v="19.690000000000001"/>
    <n v="8.69"/>
    <n v="0"/>
    <n v="27.73"/>
    <n v="14.25"/>
    <n v="0.01"/>
    <n v="26.41"/>
    <n v="11.36"/>
    <n v="0"/>
    <n v="26.82"/>
    <n v="13.81"/>
    <n v="0.02"/>
  </r>
  <r>
    <d v="2021-11-01T00:00:00"/>
    <x v="2932"/>
    <x v="8"/>
    <s v="1"/>
    <s v="Jan"/>
    <n v="11"/>
    <n v="3"/>
    <n v="21.87"/>
    <n v="4.47"/>
    <n v="0"/>
    <n v="19.75"/>
    <n v="5.9"/>
    <n v="0"/>
    <n v="24.22"/>
    <n v="5.64"/>
    <n v="0"/>
    <n v="21.21"/>
    <n v="7.92"/>
    <n v="0"/>
    <n v="23.25"/>
    <n v="6.61"/>
    <n v="0"/>
    <n v="25.94"/>
    <n v="7.52"/>
    <n v="0"/>
    <n v="23.08"/>
    <n v="6.4"/>
    <n v="0"/>
    <n v="23.33"/>
    <n v="7.68"/>
    <n v="0"/>
    <n v="21.79"/>
    <n v="6.33"/>
    <n v="0"/>
    <n v="20.28"/>
    <n v="4.34"/>
    <n v="0"/>
    <n v="26.47"/>
    <n v="7.98"/>
    <n v="0"/>
    <n v="20.27"/>
    <n v="4.34"/>
    <n v="0"/>
    <n v="19.34"/>
    <n v="4.51"/>
    <n v="0"/>
    <n v="25.37"/>
    <n v="8.15"/>
    <n v="0"/>
    <n v="23.73"/>
    <n v="8.83"/>
    <n v="0"/>
    <n v="24.28"/>
    <n v="5.81"/>
    <n v="0"/>
    <n v="20.23"/>
    <n v="4.8899999999999997"/>
    <n v="0"/>
    <n v="24.44"/>
    <n v="11.53"/>
    <n v="0"/>
    <n v="24.69"/>
    <n v="10.53"/>
    <n v="0"/>
    <n v="26.25"/>
    <n v="13.04"/>
    <n v="0"/>
    <n v="23.09"/>
    <n v="8.0399999999999991"/>
    <n v="0"/>
    <n v="26.86"/>
    <n v="9.2200000000000006"/>
    <n v="0"/>
    <n v="27.5"/>
    <n v="12.69"/>
    <n v="0"/>
    <n v="30.11"/>
    <n v="12.92"/>
    <n v="0"/>
    <n v="31.43"/>
    <n v="15.73"/>
    <n v="0"/>
    <n v="28.73"/>
    <n v="10.36"/>
    <n v="0"/>
    <n v="22.11"/>
    <n v="6.33"/>
    <n v="0"/>
    <n v="29.87"/>
    <n v="11.76"/>
    <n v="0"/>
    <n v="20.260000000000002"/>
    <n v="5.16"/>
    <n v="0"/>
    <n v="27.49"/>
    <n v="13.21"/>
    <n v="0"/>
    <n v="27.39"/>
    <n v="8.76"/>
    <n v="0"/>
    <n v="26.94"/>
    <n v="12.01"/>
    <n v="0"/>
  </r>
  <r>
    <d v="2021-12-01T00:00:00"/>
    <x v="2933"/>
    <x v="8"/>
    <s v="1"/>
    <s v="Jan"/>
    <n v="12"/>
    <n v="3"/>
    <n v="23.96"/>
    <n v="7.47"/>
    <n v="0"/>
    <n v="21.15"/>
    <n v="6.17"/>
    <n v="0"/>
    <n v="25.38"/>
    <n v="5.6"/>
    <n v="0"/>
    <n v="23.12"/>
    <n v="9.83"/>
    <n v="0"/>
    <n v="25.16"/>
    <n v="10.53"/>
    <n v="0"/>
    <n v="26.54"/>
    <n v="6.61"/>
    <n v="0"/>
    <n v="23.76"/>
    <n v="6.45"/>
    <n v="0"/>
    <n v="23.62"/>
    <n v="6.42"/>
    <n v="0"/>
    <n v="23.14"/>
    <n v="6.12"/>
    <n v="0"/>
    <n v="21.04"/>
    <n v="4.66"/>
    <n v="0"/>
    <n v="26.82"/>
    <n v="7.23"/>
    <n v="0"/>
    <n v="20.94"/>
    <n v="4.6500000000000004"/>
    <n v="0"/>
    <n v="21.33"/>
    <n v="6.01"/>
    <n v="0"/>
    <n v="25.01"/>
    <n v="7.21"/>
    <n v="0"/>
    <n v="24.21"/>
    <n v="7.41"/>
    <n v="0"/>
    <n v="25.27"/>
    <n v="6.49"/>
    <n v="0"/>
    <n v="22.19"/>
    <n v="8.2100000000000009"/>
    <n v="0"/>
    <n v="24.92"/>
    <n v="9.0399999999999991"/>
    <n v="0"/>
    <n v="24.32"/>
    <n v="8.41"/>
    <n v="0"/>
    <n v="26.53"/>
    <n v="10.3"/>
    <n v="0"/>
    <n v="23.66"/>
    <n v="6.76"/>
    <n v="0"/>
    <n v="26.26"/>
    <n v="8.31"/>
    <n v="0"/>
    <n v="26.16"/>
    <n v="9.9600000000000009"/>
    <n v="0"/>
    <n v="29.65"/>
    <n v="11.55"/>
    <n v="0"/>
    <n v="30.64"/>
    <n v="13.49"/>
    <n v="0"/>
    <n v="28.77"/>
    <n v="9.8699999999999992"/>
    <n v="0"/>
    <n v="23.08"/>
    <n v="5.73"/>
    <n v="0"/>
    <n v="30.56"/>
    <n v="11.56"/>
    <n v="0"/>
    <n v="22.93"/>
    <n v="5.51"/>
    <n v="0"/>
    <n v="27.49"/>
    <n v="10.76"/>
    <n v="0"/>
    <n v="27.38"/>
    <n v="8.44"/>
    <n v="0"/>
    <n v="26.48"/>
    <n v="9.48"/>
    <n v="0"/>
  </r>
  <r>
    <s v="13-01-2021 00:00"/>
    <x v="2934"/>
    <x v="8"/>
    <s v="1"/>
    <s v="Jan"/>
    <n v="13"/>
    <n v="3"/>
    <n v="24.81"/>
    <n v="6.3"/>
    <n v="0"/>
    <n v="21.83"/>
    <n v="9.39"/>
    <n v="0"/>
    <n v="26.2"/>
    <n v="6.11"/>
    <n v="0"/>
    <n v="23.92"/>
    <n v="6.87"/>
    <n v="0"/>
    <n v="26.12"/>
    <n v="10.7"/>
    <n v="0"/>
    <n v="27.14"/>
    <n v="7.13"/>
    <n v="0"/>
    <n v="24.49"/>
    <n v="5.83"/>
    <n v="0"/>
    <n v="22.98"/>
    <n v="5.94"/>
    <n v="0"/>
    <n v="22.99"/>
    <n v="7.52"/>
    <n v="0"/>
    <n v="21.53"/>
    <n v="7.84"/>
    <n v="0"/>
    <n v="27.19"/>
    <n v="8.23"/>
    <n v="0"/>
    <n v="20.54"/>
    <n v="6.94"/>
    <n v="0"/>
    <n v="22.01"/>
    <n v="8.8800000000000008"/>
    <n v="0"/>
    <n v="25.75"/>
    <n v="6.67"/>
    <n v="0"/>
    <n v="23.53"/>
    <n v="7.58"/>
    <n v="0"/>
    <n v="26.11"/>
    <n v="8.08"/>
    <n v="0"/>
    <n v="23.13"/>
    <n v="8.4499999999999993"/>
    <n v="0"/>
    <n v="24.16"/>
    <n v="8"/>
    <n v="0"/>
    <n v="23.92"/>
    <n v="8.4"/>
    <n v="0"/>
    <n v="25.79"/>
    <n v="8.0500000000000007"/>
    <n v="0"/>
    <n v="23.15"/>
    <n v="6.48"/>
    <n v="0"/>
    <n v="27.2"/>
    <n v="7.61"/>
    <n v="0"/>
    <n v="26.52"/>
    <n v="8.7200000000000006"/>
    <n v="0"/>
    <n v="28.95"/>
    <n v="10.56"/>
    <n v="0"/>
    <n v="30.61"/>
    <n v="11.83"/>
    <n v="0"/>
    <n v="28.25"/>
    <n v="8.99"/>
    <n v="0"/>
    <n v="22.97"/>
    <n v="6.76"/>
    <n v="0"/>
    <n v="29.8"/>
    <n v="11.12"/>
    <n v="0"/>
    <n v="22.28"/>
    <n v="4.91"/>
    <n v="0"/>
    <n v="26.08"/>
    <n v="8.08"/>
    <n v="0"/>
    <n v="28.17"/>
    <n v="7.85"/>
    <n v="0"/>
    <n v="24.71"/>
    <n v="7.12"/>
    <n v="0"/>
  </r>
  <r>
    <s v="14-01-2021 00:00"/>
    <x v="2935"/>
    <x v="8"/>
    <s v="1"/>
    <s v="Jan"/>
    <n v="14"/>
    <n v="3"/>
    <n v="26.88"/>
    <n v="7.54"/>
    <n v="0"/>
    <n v="23.7"/>
    <n v="6.78"/>
    <n v="0"/>
    <n v="28.22"/>
    <n v="8.5500000000000007"/>
    <n v="0"/>
    <n v="25.91"/>
    <n v="8.3699999999999992"/>
    <n v="0"/>
    <n v="28.33"/>
    <n v="13.17"/>
    <n v="0"/>
    <n v="29.37"/>
    <n v="9.5500000000000007"/>
    <n v="0"/>
    <n v="26.15"/>
    <n v="7.73"/>
    <n v="0"/>
    <n v="24.48"/>
    <n v="8.1199999999999992"/>
    <n v="0"/>
    <n v="24.54"/>
    <n v="9.15"/>
    <n v="0"/>
    <n v="21.83"/>
    <n v="4.33"/>
    <n v="0"/>
    <n v="29.94"/>
    <n v="11.03"/>
    <n v="0"/>
    <n v="20.94"/>
    <n v="2.83"/>
    <n v="0"/>
    <n v="24.89"/>
    <n v="7.54"/>
    <n v="0"/>
    <n v="27.98"/>
    <n v="8.5299999999999994"/>
    <n v="0"/>
    <n v="25.2"/>
    <n v="8.4"/>
    <n v="0"/>
    <n v="28.39"/>
    <n v="11.57"/>
    <n v="0"/>
    <n v="25.62"/>
    <n v="7.93"/>
    <n v="0"/>
    <n v="25.7"/>
    <n v="6.87"/>
    <n v="0"/>
    <n v="25.45"/>
    <n v="8.33"/>
    <n v="0"/>
    <n v="27.59"/>
    <n v="7.37"/>
    <n v="0"/>
    <n v="24.87"/>
    <n v="7.74"/>
    <n v="0"/>
    <n v="28.89"/>
    <n v="9.58"/>
    <n v="0"/>
    <n v="27.92"/>
    <n v="9.73"/>
    <n v="0"/>
    <n v="30.58"/>
    <n v="10.73"/>
    <n v="0"/>
    <n v="31.87"/>
    <n v="12.37"/>
    <n v="0"/>
    <n v="29.75"/>
    <n v="10.08"/>
    <n v="0"/>
    <n v="24.18"/>
    <n v="9.11"/>
    <n v="0"/>
    <n v="31.28"/>
    <n v="11.88"/>
    <n v="0"/>
    <n v="22.65"/>
    <n v="7.12"/>
    <n v="0"/>
    <n v="27.92"/>
    <n v="7.12"/>
    <n v="0"/>
    <n v="29.65"/>
    <n v="9.7100000000000009"/>
    <n v="0"/>
    <n v="26.09"/>
    <n v="6.05"/>
    <n v="0"/>
  </r>
  <r>
    <s v="15-01-2021 00:00"/>
    <x v="2936"/>
    <x v="8"/>
    <s v="1"/>
    <s v="Jan"/>
    <n v="15"/>
    <n v="3"/>
    <n v="27.12"/>
    <n v="9.3000000000000007"/>
    <n v="0"/>
    <n v="24.37"/>
    <n v="8.6999999999999993"/>
    <n v="0"/>
    <n v="28.62"/>
    <n v="9.2899999999999991"/>
    <n v="0"/>
    <n v="25.83"/>
    <n v="8.98"/>
    <n v="0"/>
    <n v="27.5"/>
    <n v="8.73"/>
    <n v="0"/>
    <n v="29.83"/>
    <n v="10.3"/>
    <n v="0"/>
    <n v="26.98"/>
    <n v="8.99"/>
    <n v="0"/>
    <n v="26.31"/>
    <n v="8.23"/>
    <n v="0"/>
    <n v="24.94"/>
    <n v="8.98"/>
    <n v="0"/>
    <n v="21.48"/>
    <n v="6.13"/>
    <n v="0"/>
    <n v="30.06"/>
    <n v="11.34"/>
    <n v="0"/>
    <n v="20.56"/>
    <n v="5.62"/>
    <n v="0"/>
    <n v="25.71"/>
    <n v="9.24"/>
    <n v="0"/>
    <n v="28.95"/>
    <n v="9.0500000000000007"/>
    <n v="0"/>
    <n v="27"/>
    <n v="7.78"/>
    <n v="0"/>
    <n v="28.19"/>
    <n v="9.49"/>
    <n v="0"/>
    <n v="25.83"/>
    <n v="10.119999999999999"/>
    <n v="0"/>
    <n v="27.33"/>
    <n v="5.83"/>
    <n v="0"/>
    <n v="27.7"/>
    <n v="7.2"/>
    <n v="0"/>
    <n v="29.23"/>
    <n v="6.9"/>
    <n v="0"/>
    <n v="25.68"/>
    <n v="5.82"/>
    <n v="0"/>
    <n v="29.75"/>
    <n v="8.9700000000000006"/>
    <n v="0"/>
    <n v="29.55"/>
    <n v="8.7799999999999994"/>
    <n v="0"/>
    <n v="30.59"/>
    <n v="9.6"/>
    <n v="0"/>
    <n v="32.049999999999997"/>
    <n v="12.42"/>
    <n v="0"/>
    <n v="29.9"/>
    <n v="9.27"/>
    <n v="0"/>
    <n v="24.17"/>
    <n v="8.09"/>
    <n v="0"/>
    <n v="31.11"/>
    <n v="12.46"/>
    <n v="0"/>
    <n v="23.29"/>
    <n v="8.92"/>
    <n v="0"/>
    <n v="29.17"/>
    <n v="7.37"/>
    <n v="0"/>
    <n v="29.61"/>
    <n v="10.25"/>
    <n v="0"/>
    <n v="27.97"/>
    <n v="5.89"/>
    <n v="0"/>
  </r>
  <r>
    <s v="16-01-2021 00:00"/>
    <x v="2937"/>
    <x v="8"/>
    <s v="1"/>
    <s v="Jan"/>
    <n v="16"/>
    <n v="3"/>
    <n v="27.33"/>
    <n v="8.3000000000000007"/>
    <n v="0"/>
    <n v="21.19"/>
    <n v="6.34"/>
    <n v="0"/>
    <n v="28.69"/>
    <n v="9.1199999999999992"/>
    <n v="0"/>
    <n v="23.16"/>
    <n v="6.62"/>
    <n v="0"/>
    <n v="25.32"/>
    <n v="8.4499999999999993"/>
    <n v="0"/>
    <n v="30"/>
    <n v="9.94"/>
    <n v="0"/>
    <n v="28.15"/>
    <n v="8.61"/>
    <n v="0"/>
    <n v="27.72"/>
    <n v="8.02"/>
    <n v="0"/>
    <n v="26.89"/>
    <n v="8.99"/>
    <n v="0"/>
    <n v="19.510000000000002"/>
    <n v="4.0199999999999996"/>
    <n v="0"/>
    <n v="30.64"/>
    <n v="11.23"/>
    <n v="0"/>
    <n v="18.73"/>
    <n v="4.08"/>
    <n v="0"/>
    <n v="24.05"/>
    <n v="8.8699999999999992"/>
    <n v="0"/>
    <n v="28.9"/>
    <n v="9.01"/>
    <n v="0"/>
    <n v="28.33"/>
    <n v="10.130000000000001"/>
    <n v="0"/>
    <n v="28.12"/>
    <n v="10.51"/>
    <n v="0"/>
    <n v="25.83"/>
    <n v="9.49"/>
    <n v="0"/>
    <n v="28.89"/>
    <n v="10.02"/>
    <n v="0"/>
    <n v="28.31"/>
    <n v="10.34"/>
    <n v="0"/>
    <n v="30.11"/>
    <n v="9.93"/>
    <n v="0"/>
    <n v="27.8"/>
    <n v="8.76"/>
    <n v="0"/>
    <n v="29.5"/>
    <n v="9.8699999999999992"/>
    <n v="0"/>
    <n v="29.65"/>
    <n v="11.03"/>
    <n v="0"/>
    <n v="30.86"/>
    <n v="12.23"/>
    <n v="0"/>
    <n v="32.51"/>
    <n v="14.62"/>
    <n v="0"/>
    <n v="29.58"/>
    <n v="10.89"/>
    <n v="0"/>
    <n v="26.55"/>
    <n v="7.65"/>
    <n v="0"/>
    <n v="31.09"/>
    <n v="13.33"/>
    <n v="0"/>
    <n v="25.44"/>
    <n v="6.45"/>
    <n v="0"/>
    <n v="30.33"/>
    <n v="9.26"/>
    <n v="0"/>
    <n v="29.26"/>
    <n v="10.57"/>
    <n v="0"/>
    <n v="29.34"/>
    <n v="8.76"/>
    <n v="0"/>
  </r>
  <r>
    <s v="17-01-2021 00:00"/>
    <x v="2938"/>
    <x v="8"/>
    <s v="1"/>
    <s v="Jan"/>
    <n v="17"/>
    <n v="4"/>
    <n v="28.26"/>
    <n v="8.65"/>
    <n v="0"/>
    <n v="24.09"/>
    <n v="4.53"/>
    <n v="0"/>
    <n v="29.13"/>
    <n v="10.01"/>
    <n v="0"/>
    <n v="25.49"/>
    <n v="6.17"/>
    <n v="0"/>
    <n v="26.21"/>
    <n v="7.65"/>
    <n v="0"/>
    <n v="30.43"/>
    <n v="11.81"/>
    <n v="0"/>
    <n v="28.6"/>
    <n v="9.85"/>
    <n v="0"/>
    <n v="26.8"/>
    <n v="9.3699999999999992"/>
    <n v="0"/>
    <n v="23.84"/>
    <n v="7.15"/>
    <n v="0"/>
    <n v="18.899999999999999"/>
    <n v="3.12"/>
    <n v="0"/>
    <n v="30.41"/>
    <n v="12.43"/>
    <n v="0"/>
    <n v="17.829999999999998"/>
    <n v="4.22"/>
    <n v="0"/>
    <n v="23.43"/>
    <n v="5.44"/>
    <n v="0"/>
    <n v="30.08"/>
    <n v="11.5"/>
    <n v="0"/>
    <n v="28.65"/>
    <n v="10.71"/>
    <n v="0"/>
    <n v="28.13"/>
    <n v="10.11"/>
    <n v="0"/>
    <n v="25.62"/>
    <n v="7.37"/>
    <n v="0"/>
    <n v="30.3"/>
    <n v="11.11"/>
    <n v="0"/>
    <n v="29.65"/>
    <n v="11.57"/>
    <n v="0"/>
    <n v="31.55"/>
    <n v="12.69"/>
    <n v="0"/>
    <n v="27.33"/>
    <n v="9.24"/>
    <n v="0"/>
    <n v="30.44"/>
    <n v="12.3"/>
    <n v="0"/>
    <n v="30.69"/>
    <n v="13.49"/>
    <n v="0"/>
    <n v="31.46"/>
    <n v="14.3"/>
    <n v="0"/>
    <n v="33.04"/>
    <n v="16.399999999999999"/>
    <n v="0"/>
    <n v="30.1"/>
    <n v="12.79"/>
    <n v="0"/>
    <n v="22.73"/>
    <n v="6.12"/>
    <n v="0"/>
    <n v="30.99"/>
    <n v="14.31"/>
    <n v="0"/>
    <n v="20.81"/>
    <n v="5.42"/>
    <n v="0"/>
    <n v="31.35"/>
    <n v="12.8"/>
    <n v="0"/>
    <n v="30.01"/>
    <n v="12.49"/>
    <n v="0"/>
    <n v="29.8"/>
    <n v="10.92"/>
    <n v="0"/>
  </r>
  <r>
    <s v="18-01-2021 00:00"/>
    <x v="2939"/>
    <x v="8"/>
    <s v="1"/>
    <s v="Jan"/>
    <n v="18"/>
    <n v="4"/>
    <n v="25.33"/>
    <n v="8.9"/>
    <n v="0"/>
    <n v="22.87"/>
    <n v="7.25"/>
    <n v="0"/>
    <n v="26.74"/>
    <n v="9.9"/>
    <n v="0"/>
    <n v="22.55"/>
    <n v="7.87"/>
    <n v="0"/>
    <n v="22.45"/>
    <n v="5.96"/>
    <n v="0"/>
    <n v="28.3"/>
    <n v="12.27"/>
    <n v="0"/>
    <n v="26.91"/>
    <n v="9.5299999999999994"/>
    <n v="0"/>
    <n v="27.28"/>
    <n v="10.69"/>
    <n v="0"/>
    <n v="23.72"/>
    <n v="9.51"/>
    <n v="0"/>
    <n v="20.82"/>
    <n v="5.12"/>
    <n v="0"/>
    <n v="28.83"/>
    <n v="12.5"/>
    <n v="0"/>
    <n v="19.66"/>
    <n v="3.51"/>
    <n v="0"/>
    <n v="22.87"/>
    <n v="8.24"/>
    <n v="0"/>
    <n v="29.08"/>
    <n v="12.75"/>
    <n v="0"/>
    <n v="28.98"/>
    <n v="12.67"/>
    <n v="0"/>
    <n v="26.79"/>
    <n v="10.23"/>
    <n v="0"/>
    <n v="24.33"/>
    <n v="9.3000000000000007"/>
    <n v="0"/>
    <n v="30.33"/>
    <n v="13.69"/>
    <n v="0"/>
    <n v="29.41"/>
    <n v="13.63"/>
    <n v="0"/>
    <n v="31.37"/>
    <n v="14.58"/>
    <n v="0"/>
    <n v="27.2"/>
    <n v="11.22"/>
    <n v="0"/>
    <n v="30.13"/>
    <n v="14.13"/>
    <n v="0"/>
    <n v="30.05"/>
    <n v="14.67"/>
    <n v="0"/>
    <n v="31.02"/>
    <n v="13.99"/>
    <n v="0"/>
    <n v="31.69"/>
    <n v="16.73"/>
    <n v="0"/>
    <n v="29.9"/>
    <n v="13.67"/>
    <n v="0"/>
    <n v="23.12"/>
    <n v="9.4600000000000009"/>
    <n v="0"/>
    <n v="29.77"/>
    <n v="14.19"/>
    <n v="0"/>
    <n v="22.08"/>
    <n v="9.74"/>
    <n v="0"/>
    <n v="31.29"/>
    <n v="14.68"/>
    <n v="0"/>
    <n v="28.73"/>
    <n v="12.8"/>
    <n v="0"/>
    <n v="29.74"/>
    <n v="12.37"/>
    <n v="0"/>
  </r>
  <r>
    <s v="19-01-2021 00:00"/>
    <x v="2940"/>
    <x v="8"/>
    <s v="1"/>
    <s v="Jan"/>
    <n v="19"/>
    <n v="4"/>
    <n v="23.98"/>
    <n v="8.43"/>
    <n v="0"/>
    <n v="21.48"/>
    <n v="6.72"/>
    <n v="0"/>
    <n v="25.27"/>
    <n v="9.06"/>
    <n v="0"/>
    <n v="21.51"/>
    <n v="6.45"/>
    <n v="0"/>
    <n v="22.22"/>
    <n v="6.45"/>
    <n v="0"/>
    <n v="26.23"/>
    <n v="8.9"/>
    <n v="0"/>
    <n v="24.91"/>
    <n v="8.86"/>
    <n v="0"/>
    <n v="24.8"/>
    <n v="8.23"/>
    <n v="0"/>
    <n v="24.32"/>
    <n v="8.2899999999999991"/>
    <n v="0"/>
    <n v="20.69"/>
    <n v="4.88"/>
    <n v="0"/>
    <n v="26.29"/>
    <n v="8.82"/>
    <n v="0"/>
    <n v="19.850000000000001"/>
    <n v="4.1399999999999997"/>
    <n v="0"/>
    <n v="21.65"/>
    <n v="7.41"/>
    <n v="0"/>
    <n v="26.46"/>
    <n v="9.57"/>
    <n v="0"/>
    <n v="25.4"/>
    <n v="8.7100000000000009"/>
    <n v="0"/>
    <n v="24.24"/>
    <n v="9.1999999999999993"/>
    <n v="0"/>
    <n v="22.98"/>
    <n v="8.19"/>
    <n v="0"/>
    <n v="26.37"/>
    <n v="10.73"/>
    <n v="0"/>
    <n v="25.71"/>
    <n v="9.73"/>
    <n v="0"/>
    <n v="27.93"/>
    <n v="11.77"/>
    <n v="0"/>
    <n v="24.95"/>
    <n v="8.74"/>
    <n v="0"/>
    <n v="27.6"/>
    <n v="10.199999999999999"/>
    <n v="0"/>
    <n v="27.46"/>
    <n v="10.6"/>
    <n v="0"/>
    <n v="29.76"/>
    <n v="12.22"/>
    <n v="0"/>
    <n v="29.8"/>
    <n v="12.26"/>
    <n v="0"/>
    <n v="28.76"/>
    <n v="10.98"/>
    <n v="0"/>
    <n v="24.07"/>
    <n v="7.81"/>
    <n v="0"/>
    <n v="28.93"/>
    <n v="11.48"/>
    <n v="0"/>
    <n v="22.61"/>
    <n v="7.57"/>
    <n v="0"/>
    <n v="28.33"/>
    <n v="13.45"/>
    <n v="0"/>
    <n v="27.01"/>
    <n v="9.3000000000000007"/>
    <n v="0"/>
    <n v="28.09"/>
    <n v="13.48"/>
    <n v="0"/>
  </r>
  <r>
    <s v="20-01-2021 00:00"/>
    <x v="2941"/>
    <x v="8"/>
    <s v="1"/>
    <s v="Jan"/>
    <n v="20"/>
    <n v="4"/>
    <n v="26.32"/>
    <n v="8.26"/>
    <n v="0"/>
    <n v="22.9"/>
    <n v="6.94"/>
    <n v="0"/>
    <n v="27.16"/>
    <n v="7.91"/>
    <n v="0"/>
    <n v="23.41"/>
    <n v="9.1199999999999992"/>
    <n v="0"/>
    <n v="25.44"/>
    <n v="8.6199999999999992"/>
    <n v="0"/>
    <n v="28.04"/>
    <n v="8.61"/>
    <n v="0"/>
    <n v="27.29"/>
    <n v="8.8699999999999992"/>
    <n v="0"/>
    <n v="26.81"/>
    <n v="9.69"/>
    <n v="0"/>
    <n v="26.23"/>
    <n v="8.4499999999999993"/>
    <n v="0"/>
    <n v="22.44"/>
    <n v="5.23"/>
    <n v="0"/>
    <n v="28.07"/>
    <n v="8.82"/>
    <n v="0"/>
    <n v="22.1"/>
    <n v="4.7699999999999996"/>
    <n v="0"/>
    <n v="24.17"/>
    <n v="6.48"/>
    <n v="0"/>
    <n v="27.78"/>
    <n v="9.7899999999999991"/>
    <n v="0"/>
    <n v="27.25"/>
    <n v="10.98"/>
    <n v="0"/>
    <n v="26.15"/>
    <n v="8.65"/>
    <n v="0"/>
    <n v="25.05"/>
    <n v="8.51"/>
    <n v="0"/>
    <n v="27.8"/>
    <n v="12.05"/>
    <n v="0"/>
    <n v="26.81"/>
    <n v="12.12"/>
    <n v="0"/>
    <n v="28.34"/>
    <n v="11.77"/>
    <n v="0"/>
    <n v="26.44"/>
    <n v="10.38"/>
    <n v="0"/>
    <n v="27.84"/>
    <n v="10.51"/>
    <n v="0"/>
    <n v="27.65"/>
    <n v="11.41"/>
    <n v="0"/>
    <n v="28.96"/>
    <n v="11.69"/>
    <n v="0"/>
    <n v="30.19"/>
    <n v="12.73"/>
    <n v="0"/>
    <n v="28.05"/>
    <n v="10.4"/>
    <n v="0"/>
    <n v="26.34"/>
    <n v="8.07"/>
    <n v="0"/>
    <n v="29.35"/>
    <n v="11.51"/>
    <n v="0"/>
    <n v="25.37"/>
    <n v="7.48"/>
    <n v="0"/>
    <n v="28.65"/>
    <n v="11.33"/>
    <n v="0"/>
    <n v="27.68"/>
    <n v="9.4"/>
    <n v="0"/>
    <n v="28.09"/>
    <n v="10.92"/>
    <n v="0"/>
  </r>
  <r>
    <s v="21-01-2021 00:00"/>
    <x v="2942"/>
    <x v="8"/>
    <s v="1"/>
    <s v="Jan"/>
    <n v="21"/>
    <n v="4"/>
    <n v="27.47"/>
    <n v="10.62"/>
    <n v="0"/>
    <n v="24.43"/>
    <n v="6.73"/>
    <n v="0"/>
    <n v="28.44"/>
    <n v="10.039999999999999"/>
    <n v="0"/>
    <n v="26.16"/>
    <n v="10.87"/>
    <n v="0"/>
    <n v="27.66"/>
    <n v="13.18"/>
    <n v="0"/>
    <n v="29.35"/>
    <n v="10.62"/>
    <n v="0"/>
    <n v="27.65"/>
    <n v="10.94"/>
    <n v="0"/>
    <n v="27.92"/>
    <n v="7.46"/>
    <n v="0"/>
    <n v="26.4"/>
    <n v="7.51"/>
    <n v="0"/>
    <n v="23.94"/>
    <n v="5.58"/>
    <n v="0"/>
    <n v="30.08"/>
    <n v="10.69"/>
    <n v="0"/>
    <n v="23.43"/>
    <n v="5.3"/>
    <n v="0"/>
    <n v="24.46"/>
    <n v="6.29"/>
    <n v="0"/>
    <n v="29.01"/>
    <n v="12.81"/>
    <n v="0"/>
    <n v="28.14"/>
    <n v="7.98"/>
    <n v="0"/>
    <n v="28.02"/>
    <n v="9.76"/>
    <n v="0"/>
    <n v="25.46"/>
    <n v="7.74"/>
    <n v="0"/>
    <n v="28.3"/>
    <n v="9.83"/>
    <n v="0"/>
    <n v="27.97"/>
    <n v="10.67"/>
    <n v="0"/>
    <n v="29.39"/>
    <n v="11.96"/>
    <n v="0"/>
    <n v="27.61"/>
    <n v="7.76"/>
    <n v="0"/>
    <n v="29.41"/>
    <n v="13.26"/>
    <n v="0"/>
    <n v="29.03"/>
    <n v="12.29"/>
    <n v="0"/>
    <n v="30.38"/>
    <n v="11.52"/>
    <n v="0"/>
    <n v="31.57"/>
    <n v="13.21"/>
    <n v="0"/>
    <n v="29.55"/>
    <n v="11.77"/>
    <n v="0"/>
    <n v="26.97"/>
    <n v="7.43"/>
    <n v="0"/>
    <n v="30.5"/>
    <n v="12.5"/>
    <n v="0"/>
    <n v="26"/>
    <n v="7.47"/>
    <n v="0"/>
    <n v="29.05"/>
    <n v="13.26"/>
    <n v="0"/>
    <n v="29.16"/>
    <n v="12.08"/>
    <n v="0"/>
    <n v="28.53"/>
    <n v="12.21"/>
    <n v="0"/>
  </r>
  <r>
    <s v="22-01-2021 00:00"/>
    <x v="2943"/>
    <x v="8"/>
    <s v="1"/>
    <s v="Jan"/>
    <n v="22"/>
    <n v="4"/>
    <n v="28.92"/>
    <n v="9.3699999999999992"/>
    <n v="0"/>
    <n v="27.26"/>
    <n v="7.88"/>
    <n v="0"/>
    <n v="29.15"/>
    <n v="11.12"/>
    <n v="0"/>
    <n v="27.86"/>
    <n v="9.68"/>
    <n v="0"/>
    <n v="29.02"/>
    <n v="11.8"/>
    <n v="0"/>
    <n v="30.01"/>
    <n v="13.03"/>
    <n v="0"/>
    <n v="29.58"/>
    <n v="9.19"/>
    <n v="0"/>
    <n v="28.43"/>
    <n v="10.82"/>
    <n v="0"/>
    <n v="26.53"/>
    <n v="8.1"/>
    <n v="0"/>
    <n v="25.62"/>
    <n v="6.3"/>
    <n v="0"/>
    <n v="30.03"/>
    <n v="13.52"/>
    <n v="0"/>
    <n v="24.73"/>
    <n v="6.34"/>
    <n v="0"/>
    <n v="26.9"/>
    <n v="7.9"/>
    <n v="0"/>
    <n v="30.76"/>
    <n v="11.52"/>
    <n v="0"/>
    <n v="29.46"/>
    <n v="10.57"/>
    <n v="0"/>
    <n v="28.62"/>
    <n v="10.65"/>
    <n v="0"/>
    <n v="27.26"/>
    <n v="8.4"/>
    <n v="0"/>
    <n v="30.4"/>
    <n v="9.42"/>
    <n v="0"/>
    <n v="29.6"/>
    <n v="9.7799999999999994"/>
    <n v="0"/>
    <n v="31.32"/>
    <n v="9.7799999999999994"/>
    <n v="0"/>
    <n v="27.94"/>
    <n v="10.08"/>
    <n v="0"/>
    <n v="30.93"/>
    <n v="11.73"/>
    <n v="0"/>
    <n v="30.24"/>
    <n v="10.25"/>
    <n v="0"/>
    <n v="30.84"/>
    <n v="12.13"/>
    <n v="0"/>
    <n v="32.020000000000003"/>
    <n v="12.68"/>
    <n v="0"/>
    <n v="30.05"/>
    <n v="13.73"/>
    <n v="0"/>
    <n v="26.31"/>
    <n v="7.87"/>
    <n v="0"/>
    <n v="30.61"/>
    <n v="14.8"/>
    <n v="0"/>
    <n v="25.81"/>
    <n v="8.94"/>
    <n v="0"/>
    <n v="30.84"/>
    <n v="10.199999999999999"/>
    <n v="0"/>
    <n v="30.26"/>
    <n v="13.74"/>
    <n v="0"/>
    <n v="29.37"/>
    <n v="9.9600000000000009"/>
    <n v="0"/>
  </r>
  <r>
    <s v="23-01-2021 00:00"/>
    <x v="2944"/>
    <x v="8"/>
    <s v="1"/>
    <s v="Jan"/>
    <n v="23"/>
    <n v="4"/>
    <n v="26.63"/>
    <n v="9.2899999999999991"/>
    <n v="0"/>
    <n v="25.35"/>
    <n v="9.23"/>
    <n v="0"/>
    <n v="26.68"/>
    <n v="9.84"/>
    <n v="0"/>
    <n v="22.18"/>
    <n v="11.13"/>
    <n v="0"/>
    <n v="24.33"/>
    <n v="10.52"/>
    <n v="0"/>
    <n v="28.73"/>
    <n v="10.76"/>
    <n v="0"/>
    <n v="28.21"/>
    <n v="10.130000000000001"/>
    <n v="0"/>
    <n v="28.87"/>
    <n v="11.69"/>
    <n v="0"/>
    <n v="26.9"/>
    <n v="8.75"/>
    <n v="0"/>
    <n v="22.15"/>
    <n v="8.6199999999999992"/>
    <n v="0"/>
    <n v="28.63"/>
    <n v="11.23"/>
    <n v="0"/>
    <n v="20.28"/>
    <n v="7.72"/>
    <n v="0"/>
    <n v="26.62"/>
    <n v="9.01"/>
    <n v="0"/>
    <n v="29.04"/>
    <n v="12.19"/>
    <n v="0"/>
    <n v="29.57"/>
    <n v="10.58"/>
    <n v="0"/>
    <n v="25.99"/>
    <n v="10.8"/>
    <n v="0"/>
    <n v="26.73"/>
    <n v="9.19"/>
    <n v="0"/>
    <n v="29.4"/>
    <n v="10.47"/>
    <n v="0"/>
    <n v="28.99"/>
    <n v="10.79"/>
    <n v="0"/>
    <n v="30.1"/>
    <n v="11.69"/>
    <n v="0"/>
    <n v="28.27"/>
    <n v="9.7100000000000009"/>
    <n v="0"/>
    <n v="29.93"/>
    <n v="12.94"/>
    <n v="0"/>
    <n v="29.6"/>
    <n v="12.79"/>
    <n v="0"/>
    <n v="30.62"/>
    <n v="13.63"/>
    <n v="0"/>
    <n v="30.69"/>
    <n v="14.22"/>
    <n v="0"/>
    <n v="29.46"/>
    <n v="12.54"/>
    <n v="0"/>
    <n v="26.41"/>
    <n v="6.96"/>
    <n v="0"/>
    <n v="29.26"/>
    <n v="12.94"/>
    <n v="0"/>
    <n v="25.19"/>
    <n v="6.36"/>
    <n v="0"/>
    <n v="29.88"/>
    <n v="10.91"/>
    <n v="0"/>
    <n v="28.23"/>
    <n v="11.37"/>
    <n v="0"/>
    <n v="29.15"/>
    <n v="9.65"/>
    <n v="0"/>
  </r>
  <r>
    <s v="24-01-2021 00:00"/>
    <x v="2945"/>
    <x v="8"/>
    <s v="1"/>
    <s v="Jan"/>
    <n v="24"/>
    <n v="5"/>
    <n v="22.68"/>
    <n v="5.34"/>
    <n v="0"/>
    <n v="20.149999999999999"/>
    <n v="7.02"/>
    <n v="0"/>
    <n v="24.06"/>
    <n v="5.19"/>
    <n v="0"/>
    <n v="21.2"/>
    <n v="7.47"/>
    <n v="0"/>
    <n v="24.12"/>
    <n v="6.39"/>
    <n v="0"/>
    <n v="25.03"/>
    <n v="5.54"/>
    <n v="0"/>
    <n v="23.12"/>
    <n v="5.08"/>
    <n v="0"/>
    <n v="22.69"/>
    <n v="5.96"/>
    <n v="0"/>
    <n v="21.9"/>
    <n v="5.58"/>
    <n v="0"/>
    <n v="20.52"/>
    <n v="6.93"/>
    <n v="0"/>
    <n v="25.55"/>
    <n v="5.83"/>
    <n v="0"/>
    <n v="20.6"/>
    <n v="6.8"/>
    <n v="0"/>
    <n v="20"/>
    <n v="5.46"/>
    <n v="0"/>
    <n v="23.86"/>
    <n v="5.53"/>
    <n v="0"/>
    <n v="23.15"/>
    <n v="6.85"/>
    <n v="0"/>
    <n v="23.98"/>
    <n v="5.9"/>
    <n v="0"/>
    <n v="20.92"/>
    <n v="5.6"/>
    <n v="0"/>
    <n v="24.22"/>
    <n v="7.93"/>
    <n v="0"/>
    <n v="23.24"/>
    <n v="7.67"/>
    <n v="0"/>
    <n v="25.87"/>
    <n v="9.1300000000000008"/>
    <n v="0"/>
    <n v="22.58"/>
    <n v="6.78"/>
    <n v="0"/>
    <n v="24.35"/>
    <n v="6.76"/>
    <n v="0"/>
    <n v="25"/>
    <n v="8.82"/>
    <n v="0"/>
    <n v="27.77"/>
    <n v="9.94"/>
    <n v="0"/>
    <n v="28.58"/>
    <n v="10.79"/>
    <n v="0"/>
    <n v="26.4"/>
    <n v="8.07"/>
    <n v="0"/>
    <n v="21.26"/>
    <n v="5.86"/>
    <n v="0"/>
    <n v="27.7"/>
    <n v="8.58"/>
    <n v="0"/>
    <n v="20.350000000000001"/>
    <n v="6.48"/>
    <n v="0"/>
    <n v="26.87"/>
    <n v="9.8000000000000007"/>
    <n v="0"/>
    <n v="24.62"/>
    <n v="5.52"/>
    <n v="0"/>
    <n v="27.8"/>
    <n v="10.9"/>
    <n v="0"/>
  </r>
  <r>
    <s v="25-01-2021 00:00"/>
    <x v="2946"/>
    <x v="8"/>
    <s v="1"/>
    <s v="Jan"/>
    <n v="25"/>
    <n v="5"/>
    <n v="22.11"/>
    <n v="4.2300000000000004"/>
    <n v="0"/>
    <n v="20.079999999999998"/>
    <n v="6.77"/>
    <n v="0"/>
    <n v="23.26"/>
    <n v="4.4000000000000004"/>
    <n v="0"/>
    <n v="21.38"/>
    <n v="7.25"/>
    <n v="0"/>
    <n v="23.42"/>
    <n v="6.11"/>
    <n v="0"/>
    <n v="24.3"/>
    <n v="4.99"/>
    <n v="0"/>
    <n v="22.23"/>
    <n v="3.92"/>
    <n v="0"/>
    <n v="21.38"/>
    <n v="2.96"/>
    <n v="0"/>
    <n v="21.22"/>
    <n v="3.66"/>
    <n v="0"/>
    <n v="20.67"/>
    <n v="6.1"/>
    <n v="0"/>
    <n v="24.98"/>
    <n v="5.44"/>
    <n v="0"/>
    <n v="20.72"/>
    <n v="5.76"/>
    <n v="0"/>
    <n v="19.57"/>
    <n v="5.01"/>
    <n v="0"/>
    <n v="22.78"/>
    <n v="3.7"/>
    <n v="0"/>
    <n v="21.56"/>
    <n v="3.19"/>
    <n v="0"/>
    <n v="23.22"/>
    <n v="5.93"/>
    <n v="0"/>
    <n v="20.53"/>
    <n v="4.83"/>
    <n v="0"/>
    <n v="22.9"/>
    <n v="4.25"/>
    <n v="0"/>
    <n v="21.83"/>
    <n v="3.49"/>
    <n v="0"/>
    <n v="24.23"/>
    <n v="5.53"/>
    <n v="0"/>
    <n v="21.27"/>
    <n v="2.94"/>
    <n v="0"/>
    <n v="23.34"/>
    <n v="3.96"/>
    <n v="0"/>
    <n v="23.33"/>
    <n v="5.15"/>
    <n v="0"/>
    <n v="26.44"/>
    <n v="7.17"/>
    <n v="0"/>
    <n v="27.89"/>
    <n v="7.87"/>
    <n v="0"/>
    <n v="25.09"/>
    <n v="5.98"/>
    <n v="0"/>
    <n v="20.87"/>
    <n v="3.4"/>
    <n v="0"/>
    <n v="26.86"/>
    <n v="8.15"/>
    <n v="0"/>
    <n v="20.12"/>
    <n v="2.98"/>
    <n v="0"/>
    <n v="24.72"/>
    <n v="6.69"/>
    <n v="0"/>
    <n v="23.95"/>
    <n v="4.49"/>
    <n v="0"/>
    <n v="24.33"/>
    <n v="6.76"/>
    <n v="0"/>
  </r>
  <r>
    <s v="26-01-2021 00:00"/>
    <x v="2947"/>
    <x v="8"/>
    <s v="1"/>
    <s v="Jan"/>
    <n v="26"/>
    <n v="5"/>
    <n v="22.63"/>
    <n v="5.68"/>
    <n v="0"/>
    <n v="20.77"/>
    <n v="7.67"/>
    <n v="0"/>
    <n v="23.94"/>
    <n v="5.32"/>
    <n v="0"/>
    <n v="22.11"/>
    <n v="7.74"/>
    <n v="0"/>
    <n v="24.13"/>
    <n v="6.79"/>
    <n v="0"/>
    <n v="24.87"/>
    <n v="5.85"/>
    <n v="0"/>
    <n v="22.88"/>
    <n v="5.26"/>
    <n v="0"/>
    <n v="22.48"/>
    <n v="4.8"/>
    <n v="0"/>
    <n v="21.57"/>
    <n v="5.12"/>
    <n v="0"/>
    <n v="21.41"/>
    <n v="7.69"/>
    <n v="0"/>
    <n v="25.67"/>
    <n v="6.54"/>
    <n v="0"/>
    <n v="21.05"/>
    <n v="7.37"/>
    <n v="0"/>
    <n v="20.54"/>
    <n v="6.21"/>
    <n v="0"/>
    <n v="23.4"/>
    <n v="4.82"/>
    <n v="0"/>
    <n v="22.78"/>
    <n v="6.39"/>
    <n v="0"/>
    <n v="23.94"/>
    <n v="6.12"/>
    <n v="0"/>
    <n v="21.04"/>
    <n v="6.15"/>
    <n v="0"/>
    <n v="23.8"/>
    <n v="6.37"/>
    <n v="0"/>
    <n v="22.61"/>
    <n v="6.63"/>
    <n v="0"/>
    <n v="24.98"/>
    <n v="6.16"/>
    <n v="0"/>
    <n v="22.45"/>
    <n v="5.51"/>
    <n v="0"/>
    <n v="23.67"/>
    <n v="5.05"/>
    <n v="0"/>
    <n v="23.94"/>
    <n v="6.13"/>
    <n v="0"/>
    <n v="26.64"/>
    <n v="7.68"/>
    <n v="0"/>
    <n v="28.3"/>
    <n v="8.69"/>
    <n v="0"/>
    <n v="25.15"/>
    <n v="6.17"/>
    <n v="0"/>
    <n v="21.46"/>
    <n v="4.8899999999999997"/>
    <n v="0"/>
    <n v="26.78"/>
    <n v="7.93"/>
    <n v="0"/>
    <n v="21.04"/>
    <n v="4.34"/>
    <n v="0"/>
    <n v="25.5"/>
    <n v="6.9"/>
    <n v="0"/>
    <n v="24.06"/>
    <n v="5"/>
    <n v="0"/>
    <n v="24.83"/>
    <n v="6.47"/>
    <n v="0"/>
  </r>
  <r>
    <s v="27-01-2021 00:00"/>
    <x v="2948"/>
    <x v="8"/>
    <s v="1"/>
    <s v="Jan"/>
    <n v="27"/>
    <n v="5"/>
    <n v="23.02"/>
    <n v="5.31"/>
    <n v="0"/>
    <n v="21.01"/>
    <n v="8.01"/>
    <n v="0"/>
    <n v="24.03"/>
    <n v="5.3"/>
    <n v="0"/>
    <n v="22.09"/>
    <n v="6.58"/>
    <n v="0"/>
    <n v="23.85"/>
    <n v="6.94"/>
    <n v="0"/>
    <n v="25.06"/>
    <n v="5.91"/>
    <n v="0"/>
    <n v="23.19"/>
    <n v="5.16"/>
    <n v="0"/>
    <n v="22.27"/>
    <n v="5.2"/>
    <n v="0"/>
    <n v="22.25"/>
    <n v="6.79"/>
    <n v="0"/>
    <n v="21.12"/>
    <n v="7.01"/>
    <n v="0"/>
    <n v="25.77"/>
    <n v="6.53"/>
    <n v="0"/>
    <n v="20.76"/>
    <n v="7.49"/>
    <n v="0"/>
    <n v="21"/>
    <n v="7.41"/>
    <n v="0"/>
    <n v="23.26"/>
    <n v="4.76"/>
    <n v="0"/>
    <n v="22.73"/>
    <n v="6.02"/>
    <n v="0"/>
    <n v="23.72"/>
    <n v="6.55"/>
    <n v="0"/>
    <n v="21.73"/>
    <n v="6.92"/>
    <n v="0"/>
    <n v="24.32"/>
    <n v="5.33"/>
    <n v="0"/>
    <n v="22.92"/>
    <n v="5.91"/>
    <n v="0"/>
    <n v="25.76"/>
    <n v="5.58"/>
    <n v="0"/>
    <n v="22.47"/>
    <n v="5.8"/>
    <n v="0"/>
    <n v="23.8"/>
    <n v="5.01"/>
    <n v="0"/>
    <n v="24.53"/>
    <n v="6.01"/>
    <n v="0"/>
    <n v="26.63"/>
    <n v="7.48"/>
    <n v="0"/>
    <n v="28.6"/>
    <n v="8.73"/>
    <n v="0"/>
    <n v="25.3"/>
    <n v="5.94"/>
    <n v="0"/>
    <n v="22.3"/>
    <n v="7.02"/>
    <n v="0"/>
    <n v="26.82"/>
    <n v="8.1199999999999992"/>
    <n v="0"/>
    <n v="22.25"/>
    <n v="5.67"/>
    <n v="0"/>
    <n v="25.99"/>
    <n v="6.76"/>
    <n v="0"/>
    <n v="24.27"/>
    <n v="4.96"/>
    <n v="0"/>
    <n v="25.23"/>
    <n v="5.87"/>
    <n v="0"/>
  </r>
  <r>
    <s v="28-01-2021 00:00"/>
    <x v="2949"/>
    <x v="8"/>
    <s v="1"/>
    <s v="Jan"/>
    <n v="28"/>
    <n v="5"/>
    <n v="23.58"/>
    <n v="5.99"/>
    <n v="0"/>
    <n v="21.14"/>
    <n v="7.62"/>
    <n v="0"/>
    <n v="24.58"/>
    <n v="6.33"/>
    <n v="0"/>
    <n v="22.19"/>
    <n v="6.65"/>
    <n v="0"/>
    <n v="24.27"/>
    <n v="8.91"/>
    <n v="0"/>
    <n v="25.47"/>
    <n v="6.8"/>
    <n v="0"/>
    <n v="23.76"/>
    <n v="7.28"/>
    <n v="0"/>
    <n v="23.08"/>
    <n v="6.12"/>
    <n v="0"/>
    <n v="22.26"/>
    <n v="6.51"/>
    <n v="0"/>
    <n v="20.95"/>
    <n v="7.78"/>
    <n v="0"/>
    <n v="26.1"/>
    <n v="7.7"/>
    <n v="0"/>
    <n v="20.67"/>
    <n v="8.14"/>
    <n v="0"/>
    <n v="21.96"/>
    <n v="8.0500000000000007"/>
    <n v="0"/>
    <n v="24.28"/>
    <n v="6.55"/>
    <n v="0"/>
    <n v="24.06"/>
    <n v="7.05"/>
    <n v="0"/>
    <n v="24.45"/>
    <n v="6.93"/>
    <n v="0"/>
    <n v="22.25"/>
    <n v="6.76"/>
    <n v="0"/>
    <n v="25.62"/>
    <n v="6.29"/>
    <n v="0"/>
    <n v="24.4"/>
    <n v="6.96"/>
    <n v="0"/>
    <n v="26.76"/>
    <n v="6.64"/>
    <n v="0"/>
    <n v="23.29"/>
    <n v="6.4"/>
    <n v="0"/>
    <n v="24.94"/>
    <n v="5.85"/>
    <n v="0"/>
    <n v="25.54"/>
    <n v="6.89"/>
    <n v="0"/>
    <n v="27.39"/>
    <n v="7.47"/>
    <n v="0"/>
    <n v="29.33"/>
    <n v="9.2799999999999994"/>
    <n v="0"/>
    <n v="26.01"/>
    <n v="6.02"/>
    <n v="0"/>
    <n v="22.12"/>
    <n v="6.25"/>
    <n v="0"/>
    <n v="27.19"/>
    <n v="7.63"/>
    <n v="0"/>
    <n v="22.47"/>
    <n v="5.97"/>
    <n v="0"/>
    <n v="27.05"/>
    <n v="7"/>
    <n v="0"/>
    <n v="24.93"/>
    <n v="5.37"/>
    <n v="0"/>
    <n v="26.21"/>
    <n v="6.1"/>
    <n v="0"/>
  </r>
  <r>
    <s v="29-01-2021 00:00"/>
    <x v="2950"/>
    <x v="8"/>
    <s v="1"/>
    <s v="Jan"/>
    <n v="29"/>
    <n v="5"/>
    <n v="24.9"/>
    <n v="5.01"/>
    <n v="0"/>
    <n v="22.67"/>
    <n v="8.69"/>
    <n v="0"/>
    <n v="25.79"/>
    <n v="5.3"/>
    <n v="0"/>
    <n v="24.04"/>
    <n v="5.65"/>
    <n v="0"/>
    <n v="25.98"/>
    <n v="9.1999999999999993"/>
    <n v="0"/>
    <n v="26.55"/>
    <n v="6.53"/>
    <n v="0"/>
    <n v="24.97"/>
    <n v="5.91"/>
    <n v="0"/>
    <n v="23.66"/>
    <n v="5.32"/>
    <n v="0"/>
    <n v="23.62"/>
    <n v="6.69"/>
    <n v="0"/>
    <n v="22.63"/>
    <n v="8.3699999999999992"/>
    <n v="0"/>
    <n v="27.05"/>
    <n v="6.94"/>
    <n v="0"/>
    <n v="21.67"/>
    <n v="7.13"/>
    <n v="0"/>
    <n v="22.44"/>
    <n v="8.19"/>
    <n v="0"/>
    <n v="24.58"/>
    <n v="6.77"/>
    <n v="0"/>
    <n v="23.94"/>
    <n v="6.37"/>
    <n v="0"/>
    <n v="25.46"/>
    <n v="6.82"/>
    <n v="0"/>
    <n v="23.51"/>
    <n v="6.62"/>
    <n v="0"/>
    <n v="24.76"/>
    <n v="6.3"/>
    <n v="0"/>
    <n v="23.62"/>
    <n v="6.44"/>
    <n v="0"/>
    <n v="25.69"/>
    <n v="6.8"/>
    <n v="0"/>
    <n v="23.86"/>
    <n v="5.52"/>
    <n v="0"/>
    <n v="24.69"/>
    <n v="6"/>
    <n v="0"/>
    <n v="24.6"/>
    <n v="6.48"/>
    <n v="0"/>
    <n v="27.12"/>
    <n v="8.0399999999999991"/>
    <n v="0"/>
    <n v="28.6"/>
    <n v="9.3000000000000007"/>
    <n v="0"/>
    <n v="25.62"/>
    <n v="6.65"/>
    <n v="0"/>
    <n v="23.65"/>
    <n v="6.42"/>
    <n v="0"/>
    <n v="27.35"/>
    <n v="8.06"/>
    <n v="0"/>
    <n v="22.75"/>
    <n v="4.91"/>
    <n v="0"/>
    <n v="25.94"/>
    <n v="7.66"/>
    <n v="0"/>
    <n v="24.95"/>
    <n v="5.69"/>
    <n v="0"/>
    <n v="25.07"/>
    <n v="6.69"/>
    <n v="0"/>
  </r>
  <r>
    <s v="30-01-2021 00:00"/>
    <x v="2951"/>
    <x v="8"/>
    <s v="1"/>
    <s v="Jan"/>
    <n v="30"/>
    <n v="5"/>
    <n v="26.31"/>
    <n v="6.4"/>
    <n v="0"/>
    <n v="23.37"/>
    <n v="8.84"/>
    <n v="0"/>
    <n v="27.51"/>
    <n v="7.55"/>
    <n v="0"/>
    <n v="25.3"/>
    <n v="6.83"/>
    <n v="0"/>
    <n v="27.1"/>
    <n v="10.26"/>
    <n v="0"/>
    <n v="28.28"/>
    <n v="8.83"/>
    <n v="0"/>
    <n v="26.44"/>
    <n v="7.01"/>
    <n v="0"/>
    <n v="26.14"/>
    <n v="8.68"/>
    <n v="0"/>
    <n v="24.94"/>
    <n v="8.19"/>
    <n v="0"/>
    <n v="23.14"/>
    <n v="7.88"/>
    <n v="0"/>
    <n v="28.78"/>
    <n v="9.8699999999999992"/>
    <n v="0"/>
    <n v="22.44"/>
    <n v="8.24"/>
    <n v="0"/>
    <n v="23.42"/>
    <n v="8.43"/>
    <n v="0"/>
    <n v="27.09"/>
    <n v="8.52"/>
    <n v="0"/>
    <n v="26.51"/>
    <n v="9.01"/>
    <n v="0"/>
    <n v="26.99"/>
    <n v="8.3699999999999992"/>
    <n v="0"/>
    <n v="24.25"/>
    <n v="8.83"/>
    <n v="0"/>
    <n v="26.74"/>
    <n v="7.19"/>
    <n v="0"/>
    <n v="26.23"/>
    <n v="8.6"/>
    <n v="0"/>
    <n v="27.23"/>
    <n v="6.87"/>
    <n v="0"/>
    <n v="25.53"/>
    <n v="7.86"/>
    <n v="0"/>
    <n v="27.05"/>
    <n v="8.77"/>
    <n v="0"/>
    <n v="26.58"/>
    <n v="7.73"/>
    <n v="0"/>
    <n v="28.23"/>
    <n v="7.5"/>
    <n v="0"/>
    <n v="29.69"/>
    <n v="9.19"/>
    <n v="0"/>
    <n v="27.12"/>
    <n v="7.24"/>
    <n v="0"/>
    <n v="25.22"/>
    <n v="7.3"/>
    <n v="0"/>
    <n v="28.4"/>
    <n v="8.3699999999999992"/>
    <n v="0"/>
    <n v="24.52"/>
    <n v="4.9800000000000004"/>
    <n v="0"/>
    <n v="27.13"/>
    <n v="6.77"/>
    <n v="0"/>
    <n v="26.9"/>
    <n v="7.53"/>
    <n v="0"/>
    <n v="26.29"/>
    <n v="6.77"/>
    <n v="0"/>
  </r>
  <r>
    <s v="31-01-2021 00:00"/>
    <x v="2952"/>
    <x v="8"/>
    <s v="1"/>
    <s v="Jan"/>
    <n v="31"/>
    <n v="6"/>
    <n v="27.86"/>
    <n v="6.69"/>
    <n v="0"/>
    <n v="25.51"/>
    <n v="8.06"/>
    <n v="0"/>
    <n v="28.72"/>
    <n v="8.35"/>
    <n v="0"/>
    <n v="27.01"/>
    <n v="7.72"/>
    <n v="0"/>
    <n v="28.47"/>
    <n v="10.8"/>
    <n v="0"/>
    <n v="29.64"/>
    <n v="9.8800000000000008"/>
    <n v="0"/>
    <n v="28.08"/>
    <n v="7.37"/>
    <n v="0"/>
    <n v="27.34"/>
    <n v="9.16"/>
    <n v="0"/>
    <n v="25.99"/>
    <n v="8.59"/>
    <n v="0"/>
    <n v="24.82"/>
    <n v="5.64"/>
    <n v="0"/>
    <n v="30.4"/>
    <n v="10.86"/>
    <n v="0"/>
    <n v="23.85"/>
    <n v="5.01"/>
    <n v="0"/>
    <n v="25.71"/>
    <n v="9.36"/>
    <n v="0"/>
    <n v="28.15"/>
    <n v="8.59"/>
    <n v="0"/>
    <n v="27.89"/>
    <n v="7.82"/>
    <n v="0"/>
    <n v="28.08"/>
    <n v="10.9"/>
    <n v="0"/>
    <n v="26.02"/>
    <n v="7.57"/>
    <n v="0"/>
    <n v="28.33"/>
    <n v="7.18"/>
    <n v="0"/>
    <n v="27.55"/>
    <n v="7.83"/>
    <n v="0"/>
    <n v="28.69"/>
    <n v="7.54"/>
    <n v="0"/>
    <n v="26.7"/>
    <n v="8.35"/>
    <n v="0"/>
    <n v="28.22"/>
    <n v="8.6999999999999993"/>
    <n v="0"/>
    <n v="28.06"/>
    <n v="7.86"/>
    <n v="0"/>
    <n v="29.26"/>
    <n v="7.51"/>
    <n v="0"/>
    <n v="30.72"/>
    <n v="9.91"/>
    <n v="0"/>
    <n v="28.05"/>
    <n v="8.2100000000000009"/>
    <n v="0"/>
    <n v="25.94"/>
    <n v="9.6199999999999992"/>
    <n v="0"/>
    <n v="29.4"/>
    <n v="9.23"/>
    <n v="0"/>
    <n v="25.9"/>
    <n v="8.3800000000000008"/>
    <n v="0"/>
    <n v="28.4"/>
    <n v="7.41"/>
    <n v="0"/>
    <n v="28.06"/>
    <n v="9.01"/>
    <n v="0"/>
    <n v="27.33"/>
    <n v="6.37"/>
    <n v="0"/>
  </r>
  <r>
    <d v="2021-01-02T00:00:00"/>
    <x v="2953"/>
    <x v="8"/>
    <s v="2"/>
    <s v="Feb"/>
    <n v="32"/>
    <n v="6"/>
    <n v="29.22"/>
    <n v="12.14"/>
    <n v="0"/>
    <n v="27.58"/>
    <n v="7.83"/>
    <n v="0"/>
    <n v="29.83"/>
    <n v="13.44"/>
    <n v="0"/>
    <n v="27.83"/>
    <n v="11.58"/>
    <n v="0"/>
    <n v="29.23"/>
    <n v="12.33"/>
    <n v="0"/>
    <n v="30.76"/>
    <n v="14.05"/>
    <n v="0"/>
    <n v="29.61"/>
    <n v="8.8699999999999992"/>
    <n v="0"/>
    <n v="28.95"/>
    <n v="9.48"/>
    <n v="0"/>
    <n v="27.67"/>
    <n v="9.82"/>
    <n v="0"/>
    <n v="25.66"/>
    <n v="6.12"/>
    <n v="0"/>
    <n v="31.5"/>
    <n v="13.8"/>
    <n v="0"/>
    <n v="24.19"/>
    <n v="5.63"/>
    <n v="0"/>
    <n v="27.72"/>
    <n v="7.64"/>
    <n v="0"/>
    <n v="29.98"/>
    <n v="9.23"/>
    <n v="0"/>
    <n v="29.53"/>
    <n v="9.42"/>
    <n v="0"/>
    <n v="29.17"/>
    <n v="14.27"/>
    <n v="0"/>
    <n v="27.87"/>
    <n v="7.91"/>
    <n v="0"/>
    <n v="29.64"/>
    <n v="8.86"/>
    <n v="0"/>
    <n v="28.97"/>
    <n v="9.32"/>
    <n v="0"/>
    <n v="29.92"/>
    <n v="9.4"/>
    <n v="0"/>
    <n v="28.19"/>
    <n v="9"/>
    <n v="0"/>
    <n v="29.94"/>
    <n v="10.119999999999999"/>
    <n v="0"/>
    <n v="29.61"/>
    <n v="9.85"/>
    <n v="0"/>
    <n v="30.73"/>
    <n v="9.69"/>
    <n v="0"/>
    <n v="32.19"/>
    <n v="11.64"/>
    <n v="0"/>
    <n v="29.51"/>
    <n v="11.11"/>
    <n v="0"/>
    <n v="27.59"/>
    <n v="11.39"/>
    <n v="0"/>
    <n v="30.8"/>
    <n v="12.45"/>
    <n v="0"/>
    <n v="27.69"/>
    <n v="8.64"/>
    <n v="0"/>
    <n v="29.53"/>
    <n v="9.19"/>
    <n v="0"/>
    <n v="29.62"/>
    <n v="12.37"/>
    <n v="0"/>
    <n v="28.45"/>
    <n v="8.35"/>
    <n v="0"/>
  </r>
  <r>
    <d v="2021-02-02T00:00:00"/>
    <x v="2954"/>
    <x v="8"/>
    <s v="2"/>
    <s v="Feb"/>
    <n v="33"/>
    <n v="6"/>
    <n v="29.41"/>
    <n v="12.76"/>
    <n v="0"/>
    <n v="27.55"/>
    <n v="8.41"/>
    <n v="0"/>
    <n v="30.02"/>
    <n v="13.8"/>
    <n v="0"/>
    <n v="28.21"/>
    <n v="12.12"/>
    <n v="0"/>
    <n v="28.69"/>
    <n v="13.5"/>
    <n v="0"/>
    <n v="30.76"/>
    <n v="14.22"/>
    <n v="0"/>
    <n v="29.79"/>
    <n v="11.76"/>
    <n v="0"/>
    <n v="30.99"/>
    <n v="9.1199999999999992"/>
    <n v="0"/>
    <n v="28.91"/>
    <n v="8.98"/>
    <n v="0"/>
    <n v="25.59"/>
    <n v="6.59"/>
    <n v="0"/>
    <n v="31.26"/>
    <n v="15.91"/>
    <n v="0"/>
    <n v="23.86"/>
    <n v="6.37"/>
    <n v="0"/>
    <n v="28.02"/>
    <n v="8.8699999999999992"/>
    <n v="0"/>
    <n v="30.8"/>
    <n v="12.08"/>
    <n v="0"/>
    <n v="31.41"/>
    <n v="9.56"/>
    <n v="0"/>
    <n v="29.9"/>
    <n v="15.11"/>
    <n v="0"/>
    <n v="28.23"/>
    <n v="10.15"/>
    <n v="0"/>
    <n v="31.79"/>
    <n v="10.01"/>
    <n v="0"/>
    <n v="30.62"/>
    <n v="9.91"/>
    <n v="0"/>
    <n v="32.130000000000003"/>
    <n v="10.71"/>
    <n v="0"/>
    <n v="30.51"/>
    <n v="8.57"/>
    <n v="0"/>
    <n v="31.21"/>
    <n v="12.23"/>
    <n v="0"/>
    <n v="30.52"/>
    <n v="10.88"/>
    <n v="0"/>
    <n v="31.52"/>
    <n v="13.76"/>
    <n v="0"/>
    <n v="32.99"/>
    <n v="12.62"/>
    <n v="0"/>
    <n v="30.46"/>
    <n v="14.76"/>
    <n v="0"/>
    <n v="28.9"/>
    <n v="9.5500000000000007"/>
    <n v="0"/>
    <n v="30.91"/>
    <n v="16.88"/>
    <n v="0"/>
    <n v="28.4"/>
    <n v="11.66"/>
    <n v="0"/>
    <n v="31.65"/>
    <n v="10.66"/>
    <n v="0"/>
    <n v="30.07"/>
    <n v="13.79"/>
    <n v="0"/>
    <n v="30.41"/>
    <n v="9.59"/>
    <n v="0"/>
  </r>
  <r>
    <d v="2021-03-02T00:00:00"/>
    <x v="2955"/>
    <x v="8"/>
    <s v="2"/>
    <s v="Feb"/>
    <n v="34"/>
    <n v="6"/>
    <n v="28.24"/>
    <n v="12.95"/>
    <n v="0"/>
    <n v="26.58"/>
    <n v="11.8"/>
    <n v="0"/>
    <n v="29.35"/>
    <n v="13.11"/>
    <n v="0"/>
    <n v="26.74"/>
    <n v="13.06"/>
    <n v="0"/>
    <n v="28.21"/>
    <n v="14.05"/>
    <n v="0"/>
    <n v="30.32"/>
    <n v="13.88"/>
    <n v="0"/>
    <n v="28.82"/>
    <n v="11.9"/>
    <n v="0"/>
    <n v="30.33"/>
    <n v="10.66"/>
    <n v="0"/>
    <n v="28.69"/>
    <n v="11.65"/>
    <n v="0"/>
    <n v="24.79"/>
    <n v="7.36"/>
    <n v="0.01"/>
    <n v="31.15"/>
    <n v="14.9"/>
    <n v="0"/>
    <n v="23.26"/>
    <n v="6.69"/>
    <n v="0.02"/>
    <n v="27.69"/>
    <n v="10.8"/>
    <n v="0"/>
    <n v="29.4"/>
    <n v="11.58"/>
    <n v="0"/>
    <n v="30.6"/>
    <n v="10.74"/>
    <n v="0"/>
    <n v="29.71"/>
    <n v="14.19"/>
    <n v="0"/>
    <n v="27.3"/>
    <n v="11.56"/>
    <n v="0"/>
    <n v="31.21"/>
    <n v="11.17"/>
    <n v="0"/>
    <n v="29.9"/>
    <n v="11.18"/>
    <n v="0"/>
    <n v="31.52"/>
    <n v="11.79"/>
    <n v="0"/>
    <n v="30.38"/>
    <n v="11.55"/>
    <n v="0"/>
    <n v="30.02"/>
    <n v="12.03"/>
    <n v="0"/>
    <n v="29.83"/>
    <n v="12.94"/>
    <n v="0"/>
    <n v="31.1"/>
    <n v="13.75"/>
    <n v="0"/>
    <n v="32.08"/>
    <n v="14.76"/>
    <n v="0"/>
    <n v="29.54"/>
    <n v="12.33"/>
    <n v="0"/>
    <n v="29.69"/>
    <n v="12.19"/>
    <n v="0"/>
    <n v="30.12"/>
    <n v="14.59"/>
    <n v="0"/>
    <n v="29.26"/>
    <n v="9.65"/>
    <n v="0.01"/>
    <n v="31.52"/>
    <n v="11.4"/>
    <n v="0"/>
    <n v="28.73"/>
    <n v="11.87"/>
    <n v="0"/>
    <n v="30.51"/>
    <n v="10.44"/>
    <n v="0"/>
  </r>
  <r>
    <d v="2021-04-02T00:00:00"/>
    <x v="2956"/>
    <x v="8"/>
    <s v="2"/>
    <s v="Feb"/>
    <n v="35"/>
    <n v="6"/>
    <n v="25.65"/>
    <n v="10.14"/>
    <n v="0"/>
    <n v="22.87"/>
    <n v="9.42"/>
    <n v="0.21"/>
    <n v="27.15"/>
    <n v="10.55"/>
    <n v="0"/>
    <n v="23.76"/>
    <n v="9.06"/>
    <n v="0"/>
    <n v="25.82"/>
    <n v="10.31"/>
    <n v="0"/>
    <n v="28.46"/>
    <n v="12.19"/>
    <n v="0"/>
    <n v="26.93"/>
    <n v="12.26"/>
    <n v="0"/>
    <n v="29.04"/>
    <n v="13.73"/>
    <n v="0"/>
    <n v="26.94"/>
    <n v="12.08"/>
    <n v="0.01"/>
    <n v="22.71"/>
    <n v="7.44"/>
    <n v="0.25"/>
    <n v="29.18"/>
    <n v="12.02"/>
    <n v="0"/>
    <n v="21.54"/>
    <n v="6.21"/>
    <n v="0.06"/>
    <n v="24.26"/>
    <n v="9.74"/>
    <n v="0.26"/>
    <n v="28.24"/>
    <n v="12.11"/>
    <n v="0"/>
    <n v="29.07"/>
    <n v="13.51"/>
    <n v="0"/>
    <n v="27.24"/>
    <n v="11.8"/>
    <n v="0"/>
    <n v="24.83"/>
    <n v="10.66"/>
    <n v="0"/>
    <n v="29.27"/>
    <n v="13.72"/>
    <n v="0.06"/>
    <n v="28.26"/>
    <n v="13.49"/>
    <n v="0.01"/>
    <n v="29.68"/>
    <n v="13.77"/>
    <n v="0.06"/>
    <n v="28.46"/>
    <n v="14.9"/>
    <n v="0.03"/>
    <n v="29.05"/>
    <n v="13.26"/>
    <n v="0"/>
    <n v="28.62"/>
    <n v="13.8"/>
    <n v="0"/>
    <n v="30.12"/>
    <n v="15.19"/>
    <n v="0"/>
    <n v="30.63"/>
    <n v="16.440000000000001"/>
    <n v="0"/>
    <n v="28.58"/>
    <n v="13.69"/>
    <n v="0"/>
    <n v="27.85"/>
    <n v="13.41"/>
    <n v="0.08"/>
    <n v="28.79"/>
    <n v="14.65"/>
    <n v="0"/>
    <n v="26.52"/>
    <n v="12.23"/>
    <n v="0.62"/>
    <n v="29.98"/>
    <n v="13.44"/>
    <n v="0.13"/>
    <n v="27.54"/>
    <n v="12.4"/>
    <n v="0"/>
    <n v="29.37"/>
    <n v="12.65"/>
    <n v="0.03"/>
  </r>
  <r>
    <d v="2021-05-02T00:00:00"/>
    <x v="2957"/>
    <x v="8"/>
    <s v="2"/>
    <s v="Feb"/>
    <n v="36"/>
    <n v="6"/>
    <n v="24.24"/>
    <n v="8.4700000000000006"/>
    <n v="0"/>
    <n v="21.89"/>
    <n v="7.92"/>
    <n v="0"/>
    <n v="25.52"/>
    <n v="8.58"/>
    <n v="0"/>
    <n v="23.33"/>
    <n v="9.82"/>
    <n v="0"/>
    <n v="25.58"/>
    <n v="10.76"/>
    <n v="0"/>
    <n v="26.37"/>
    <n v="8.6199999999999992"/>
    <n v="0"/>
    <n v="24.69"/>
    <n v="8.25"/>
    <n v="0"/>
    <n v="25.94"/>
    <n v="9.17"/>
    <n v="0"/>
    <n v="24.11"/>
    <n v="8.26"/>
    <n v="0"/>
    <n v="21.85"/>
    <n v="7.52"/>
    <n v="0.06"/>
    <n v="26.93"/>
    <n v="9.0299999999999994"/>
    <n v="0"/>
    <n v="21.52"/>
    <n v="6.95"/>
    <n v="0.11"/>
    <n v="21.91"/>
    <n v="6.93"/>
    <n v="0.01"/>
    <n v="25.46"/>
    <n v="8.65"/>
    <n v="0"/>
    <n v="26.38"/>
    <n v="9.34"/>
    <n v="0"/>
    <n v="25.83"/>
    <n v="10"/>
    <n v="0"/>
    <n v="22.76"/>
    <n v="8.11"/>
    <n v="0"/>
    <n v="27.08"/>
    <n v="10.84"/>
    <n v="0.01"/>
    <n v="25.79"/>
    <n v="9.44"/>
    <n v="0"/>
    <n v="27.32"/>
    <n v="11.23"/>
    <n v="0.01"/>
    <n v="26.16"/>
    <n v="10.17"/>
    <n v="0"/>
    <n v="25.99"/>
    <n v="9.35"/>
    <n v="0"/>
    <n v="26.08"/>
    <n v="10.039999999999999"/>
    <n v="0"/>
    <n v="28.01"/>
    <n v="11.64"/>
    <n v="0"/>
    <n v="29.01"/>
    <n v="11.36"/>
    <n v="0"/>
    <n v="26.16"/>
    <n v="10.01"/>
    <n v="0"/>
    <n v="24.23"/>
    <n v="8.8699999999999992"/>
    <n v="0.02"/>
    <n v="27.26"/>
    <n v="10.79"/>
    <n v="0"/>
    <n v="23.74"/>
    <n v="8.7899999999999991"/>
    <n v="0.11"/>
    <n v="27.66"/>
    <n v="12.87"/>
    <n v="0.08"/>
    <n v="25.06"/>
    <n v="8.26"/>
    <n v="0"/>
    <n v="27.15"/>
    <n v="14.01"/>
    <n v="0.22"/>
  </r>
  <r>
    <d v="2021-06-02T00:00:00"/>
    <x v="2958"/>
    <x v="8"/>
    <s v="2"/>
    <s v="Feb"/>
    <n v="37"/>
    <n v="6"/>
    <n v="24.89"/>
    <n v="7.99"/>
    <n v="0"/>
    <n v="22.81"/>
    <n v="9.02"/>
    <n v="0"/>
    <n v="26.19"/>
    <n v="8.51"/>
    <n v="0"/>
    <n v="24.33"/>
    <n v="8.7100000000000009"/>
    <n v="0"/>
    <n v="26.62"/>
    <n v="10.17"/>
    <n v="0"/>
    <n v="27.14"/>
    <n v="8.89"/>
    <n v="0"/>
    <n v="25.28"/>
    <n v="7.73"/>
    <n v="0"/>
    <n v="25.98"/>
    <n v="7.8"/>
    <n v="0"/>
    <n v="24.55"/>
    <n v="7.55"/>
    <n v="0"/>
    <n v="23.01"/>
    <n v="9.52"/>
    <n v="0"/>
    <n v="28.03"/>
    <n v="9.44"/>
    <n v="0"/>
    <n v="22.62"/>
    <n v="9.5399999999999991"/>
    <n v="0"/>
    <n v="22.76"/>
    <n v="7.36"/>
    <n v="0"/>
    <n v="25.53"/>
    <n v="7.21"/>
    <n v="0"/>
    <n v="26.01"/>
    <n v="7.51"/>
    <n v="0"/>
    <n v="26.19"/>
    <n v="9.9499999999999993"/>
    <n v="0"/>
    <n v="23.32"/>
    <n v="7.58"/>
    <n v="0"/>
    <n v="26.47"/>
    <n v="8.3699999999999992"/>
    <n v="0"/>
    <n v="25.25"/>
    <n v="7.26"/>
    <n v="0"/>
    <n v="26.95"/>
    <n v="8.89"/>
    <n v="0"/>
    <n v="26.08"/>
    <n v="8.23"/>
    <n v="0"/>
    <n v="25.83"/>
    <n v="7.55"/>
    <n v="0"/>
    <n v="25.56"/>
    <n v="7.93"/>
    <n v="0"/>
    <n v="27.97"/>
    <n v="10.3"/>
    <n v="0"/>
    <n v="29.26"/>
    <n v="10.26"/>
    <n v="0"/>
    <n v="26.28"/>
    <n v="9.0299999999999994"/>
    <n v="0"/>
    <n v="25.03"/>
    <n v="7.76"/>
    <n v="0"/>
    <n v="28.05"/>
    <n v="10.3"/>
    <n v="0"/>
    <n v="24.17"/>
    <n v="7.26"/>
    <n v="0"/>
    <n v="27.15"/>
    <n v="9.84"/>
    <n v="0"/>
    <n v="25.59"/>
    <n v="7.25"/>
    <n v="0"/>
    <n v="26.36"/>
    <n v="9.68"/>
    <n v="0"/>
  </r>
  <r>
    <d v="2021-07-02T00:00:00"/>
    <x v="2959"/>
    <x v="8"/>
    <s v="2"/>
    <s v="Feb"/>
    <n v="38"/>
    <n v="7"/>
    <n v="26.9"/>
    <n v="8.18"/>
    <n v="0"/>
    <n v="24.37"/>
    <n v="10.65"/>
    <n v="0"/>
    <n v="27.92"/>
    <n v="8.0500000000000007"/>
    <n v="0"/>
    <n v="25.8"/>
    <n v="9.2899999999999991"/>
    <n v="0"/>
    <n v="27.92"/>
    <n v="10.65"/>
    <n v="0"/>
    <n v="28.89"/>
    <n v="8.8699999999999992"/>
    <n v="0"/>
    <n v="27.17"/>
    <n v="8.23"/>
    <n v="0"/>
    <n v="27.17"/>
    <n v="9.01"/>
    <n v="0"/>
    <n v="26.25"/>
    <n v="9.5"/>
    <n v="0"/>
    <n v="24.58"/>
    <n v="9.23"/>
    <n v="0"/>
    <n v="29.8"/>
    <n v="10.01"/>
    <n v="0"/>
    <n v="24.14"/>
    <n v="8.92"/>
    <n v="0"/>
    <n v="24.26"/>
    <n v="10.1"/>
    <n v="0"/>
    <n v="27.25"/>
    <n v="7.81"/>
    <n v="0"/>
    <n v="27.15"/>
    <n v="9.48"/>
    <n v="0"/>
    <n v="27.55"/>
    <n v="9.3800000000000008"/>
    <n v="0"/>
    <n v="25.2"/>
    <n v="10.85"/>
    <n v="0"/>
    <n v="27.23"/>
    <n v="10.58"/>
    <n v="0"/>
    <n v="26.5"/>
    <n v="10.4"/>
    <n v="0"/>
    <n v="27.67"/>
    <n v="10.029999999999999"/>
    <n v="0"/>
    <n v="27.08"/>
    <n v="9.33"/>
    <n v="0"/>
    <n v="27.51"/>
    <n v="8.4"/>
    <n v="0"/>
    <n v="27.08"/>
    <n v="9.43"/>
    <n v="0"/>
    <n v="29.14"/>
    <n v="9.85"/>
    <n v="0"/>
    <n v="30.31"/>
    <n v="11.21"/>
    <n v="0"/>
    <n v="28.05"/>
    <n v="8.34"/>
    <n v="0"/>
    <n v="26.53"/>
    <n v="8.76"/>
    <n v="0"/>
    <n v="29.7"/>
    <n v="10.07"/>
    <n v="0"/>
    <n v="25.17"/>
    <n v="7.61"/>
    <n v="0"/>
    <n v="27.5"/>
    <n v="9.44"/>
    <n v="0"/>
    <n v="27.69"/>
    <n v="7.83"/>
    <n v="0"/>
    <n v="26.65"/>
    <n v="9.76"/>
    <n v="0"/>
  </r>
  <r>
    <d v="2021-08-02T00:00:00"/>
    <x v="2960"/>
    <x v="8"/>
    <s v="2"/>
    <s v="Feb"/>
    <n v="39"/>
    <n v="7"/>
    <n v="28.9"/>
    <n v="8.81"/>
    <n v="0"/>
    <n v="26.58"/>
    <n v="9.7799999999999994"/>
    <n v="0"/>
    <n v="29.91"/>
    <n v="9.92"/>
    <n v="0"/>
    <n v="27.77"/>
    <n v="9.84"/>
    <n v="0"/>
    <n v="28.91"/>
    <n v="14.14"/>
    <n v="0"/>
    <n v="30.87"/>
    <n v="10.41"/>
    <n v="0"/>
    <n v="29.18"/>
    <n v="8.76"/>
    <n v="0"/>
    <n v="29.02"/>
    <n v="10.11"/>
    <n v="0"/>
    <n v="28.24"/>
    <n v="10.26"/>
    <n v="0"/>
    <n v="26.68"/>
    <n v="8.23"/>
    <n v="0"/>
    <n v="31.46"/>
    <n v="12.42"/>
    <n v="0"/>
    <n v="26.05"/>
    <n v="7.58"/>
    <n v="0"/>
    <n v="26.93"/>
    <n v="10.92"/>
    <n v="0"/>
    <n v="29.43"/>
    <n v="10.71"/>
    <n v="0"/>
    <n v="29.24"/>
    <n v="11.78"/>
    <n v="0"/>
    <n v="28.99"/>
    <n v="11.9"/>
    <n v="0"/>
    <n v="27.66"/>
    <n v="9.7899999999999991"/>
    <n v="0"/>
    <n v="29.29"/>
    <n v="9.7799999999999994"/>
    <n v="0"/>
    <n v="28.4"/>
    <n v="11.1"/>
    <n v="0"/>
    <n v="29.65"/>
    <n v="9.7799999999999994"/>
    <n v="0"/>
    <n v="28.74"/>
    <n v="10.23"/>
    <n v="0"/>
    <n v="29.57"/>
    <n v="11.26"/>
    <n v="0"/>
    <n v="28.94"/>
    <n v="10.36"/>
    <n v="0"/>
    <n v="30.76"/>
    <n v="9.76"/>
    <n v="0"/>
    <n v="31.74"/>
    <n v="11.75"/>
    <n v="0"/>
    <n v="30.35"/>
    <n v="9.75"/>
    <n v="0"/>
    <n v="28.65"/>
    <n v="10.79"/>
    <n v="0"/>
    <n v="31.18"/>
    <n v="10.62"/>
    <n v="0"/>
    <n v="27.32"/>
    <n v="9.08"/>
    <n v="0"/>
    <n v="29.41"/>
    <n v="9.41"/>
    <n v="0"/>
    <n v="30.24"/>
    <n v="10.23"/>
    <n v="0"/>
    <n v="28.51"/>
    <n v="9.01"/>
    <n v="0"/>
  </r>
  <r>
    <d v="2021-09-02T00:00:00"/>
    <x v="2961"/>
    <x v="8"/>
    <s v="2"/>
    <s v="Feb"/>
    <n v="40"/>
    <n v="7"/>
    <n v="29.85"/>
    <n v="12.32"/>
    <n v="0"/>
    <n v="28.2"/>
    <n v="11.62"/>
    <n v="0"/>
    <n v="30.66"/>
    <n v="13.89"/>
    <n v="0"/>
    <n v="28"/>
    <n v="12.12"/>
    <n v="0"/>
    <n v="30.51"/>
    <n v="13.65"/>
    <n v="0"/>
    <n v="31.63"/>
    <n v="14.15"/>
    <n v="0"/>
    <n v="30.9"/>
    <n v="12.61"/>
    <n v="0"/>
    <n v="32.39"/>
    <n v="11.51"/>
    <n v="0"/>
    <n v="30.19"/>
    <n v="12.72"/>
    <n v="0"/>
    <n v="27.88"/>
    <n v="9.4"/>
    <n v="0"/>
    <n v="31.73"/>
    <n v="14.8"/>
    <n v="0"/>
    <n v="26.76"/>
    <n v="8.73"/>
    <n v="0"/>
    <n v="28.81"/>
    <n v="12.73"/>
    <n v="0"/>
    <n v="31.62"/>
    <n v="11.44"/>
    <n v="0"/>
    <n v="32.53"/>
    <n v="10.68"/>
    <n v="0"/>
    <n v="30.85"/>
    <n v="16.16"/>
    <n v="0"/>
    <n v="28.83"/>
    <n v="12.38"/>
    <n v="0"/>
    <n v="32.28"/>
    <n v="11.28"/>
    <n v="0"/>
    <n v="31.28"/>
    <n v="11.23"/>
    <n v="0"/>
    <n v="32.47"/>
    <n v="11.86"/>
    <n v="0"/>
    <n v="32.07"/>
    <n v="11.89"/>
    <n v="0"/>
    <n v="31.64"/>
    <n v="11.69"/>
    <n v="0"/>
    <n v="31.01"/>
    <n v="12.18"/>
    <n v="0"/>
    <n v="32.229999999999997"/>
    <n v="12.45"/>
    <n v="0"/>
    <n v="33.36"/>
    <n v="12.93"/>
    <n v="0"/>
    <n v="30.91"/>
    <n v="13.92"/>
    <n v="0"/>
    <n v="30.72"/>
    <n v="12.65"/>
    <n v="0"/>
    <n v="31.56"/>
    <n v="14.87"/>
    <n v="0"/>
    <n v="30.3"/>
    <n v="10.5"/>
    <n v="0"/>
    <n v="32.08"/>
    <n v="12.3"/>
    <n v="0"/>
    <n v="30.45"/>
    <n v="13.76"/>
    <n v="0"/>
    <n v="31.22"/>
    <n v="12.61"/>
    <n v="0"/>
  </r>
  <r>
    <d v="2021-10-02T00:00:00"/>
    <x v="2962"/>
    <x v="8"/>
    <s v="2"/>
    <s v="Feb"/>
    <n v="41"/>
    <n v="7"/>
    <n v="30.81"/>
    <n v="14.8"/>
    <n v="0"/>
    <n v="28.38"/>
    <n v="14.02"/>
    <n v="0"/>
    <n v="31.67"/>
    <n v="14.65"/>
    <n v="0"/>
    <n v="29.77"/>
    <n v="14.76"/>
    <n v="0"/>
    <n v="31.21"/>
    <n v="11.62"/>
    <n v="0"/>
    <n v="31.94"/>
    <n v="15.78"/>
    <n v="0"/>
    <n v="30.81"/>
    <n v="13.89"/>
    <n v="0"/>
    <n v="31.72"/>
    <n v="12.93"/>
    <n v="0"/>
    <n v="30.33"/>
    <n v="13.98"/>
    <n v="0"/>
    <n v="27.43"/>
    <n v="13.06"/>
    <n v="0"/>
    <n v="32.159999999999997"/>
    <n v="16.71"/>
    <n v="0"/>
    <n v="25.94"/>
    <n v="11"/>
    <n v="0"/>
    <n v="28.58"/>
    <n v="13.98"/>
    <n v="0"/>
    <n v="30.92"/>
    <n v="14.19"/>
    <n v="0"/>
    <n v="32.11"/>
    <n v="13.12"/>
    <n v="0"/>
    <n v="31.92"/>
    <n v="14.48"/>
    <n v="0"/>
    <n v="29.23"/>
    <n v="13.73"/>
    <n v="0"/>
    <n v="31.69"/>
    <n v="13.55"/>
    <n v="0"/>
    <n v="30.8"/>
    <n v="13.26"/>
    <n v="0"/>
    <n v="30.92"/>
    <n v="13.68"/>
    <n v="0"/>
    <n v="31.72"/>
    <n v="13.75"/>
    <n v="0"/>
    <n v="31.45"/>
    <n v="14.64"/>
    <n v="0"/>
    <n v="30.12"/>
    <n v="13.79"/>
    <n v="0"/>
    <n v="31.42"/>
    <n v="14.49"/>
    <n v="0"/>
    <n v="32.340000000000003"/>
    <n v="14.23"/>
    <n v="0"/>
    <n v="30.48"/>
    <n v="14.78"/>
    <n v="0"/>
    <n v="31"/>
    <n v="14"/>
    <n v="0"/>
    <n v="30.98"/>
    <n v="16.760000000000002"/>
    <n v="0"/>
    <n v="29.72"/>
    <n v="13.38"/>
    <n v="0"/>
    <n v="30.72"/>
    <n v="12.59"/>
    <n v="0"/>
    <n v="30.19"/>
    <n v="14.86"/>
    <n v="0"/>
    <n v="30.33"/>
    <n v="11.85"/>
    <n v="0"/>
  </r>
  <r>
    <d v="2021-11-02T00:00:00"/>
    <x v="2963"/>
    <x v="8"/>
    <s v="2"/>
    <s v="Feb"/>
    <n v="42"/>
    <n v="7"/>
    <n v="30.14"/>
    <n v="10.91"/>
    <n v="0"/>
    <n v="27.33"/>
    <n v="10.01"/>
    <n v="0"/>
    <n v="30.9"/>
    <n v="11.65"/>
    <n v="0"/>
    <n v="29.37"/>
    <n v="11.37"/>
    <n v="0"/>
    <n v="30.3"/>
    <n v="13.9"/>
    <n v="0"/>
    <n v="32.06"/>
    <n v="12.46"/>
    <n v="0"/>
    <n v="30.64"/>
    <n v="11.16"/>
    <n v="0"/>
    <n v="31.17"/>
    <n v="10.5"/>
    <n v="0"/>
    <n v="30.01"/>
    <n v="10.44"/>
    <n v="0"/>
    <n v="27.45"/>
    <n v="8.82"/>
    <n v="0"/>
    <n v="32.979999999999997"/>
    <n v="13.17"/>
    <n v="0"/>
    <n v="26.42"/>
    <n v="8.6199999999999992"/>
    <n v="0"/>
    <n v="27.84"/>
    <n v="10.16"/>
    <n v="0"/>
    <n v="30.53"/>
    <n v="11.3"/>
    <n v="0"/>
    <n v="31.39"/>
    <n v="11.21"/>
    <n v="0"/>
    <n v="30.4"/>
    <n v="13.01"/>
    <n v="0"/>
    <n v="29.09"/>
    <n v="10.57"/>
    <n v="0"/>
    <n v="31.72"/>
    <n v="13.77"/>
    <n v="0"/>
    <n v="30.64"/>
    <n v="11.62"/>
    <n v="0"/>
    <n v="31.7"/>
    <n v="14.36"/>
    <n v="0"/>
    <n v="31.45"/>
    <n v="10.6"/>
    <n v="0"/>
    <n v="30.78"/>
    <n v="11.07"/>
    <n v="0"/>
    <n v="30.81"/>
    <n v="12"/>
    <n v="0"/>
    <n v="31.9"/>
    <n v="13.51"/>
    <n v="0"/>
    <n v="33.590000000000003"/>
    <n v="14.16"/>
    <n v="0"/>
    <n v="30.3"/>
    <n v="12.63"/>
    <n v="0"/>
    <n v="30.25"/>
    <n v="10.19"/>
    <n v="0"/>
    <n v="31.48"/>
    <n v="14"/>
    <n v="0"/>
    <n v="29.14"/>
    <n v="10.02"/>
    <n v="0"/>
    <n v="31.3"/>
    <n v="13.77"/>
    <n v="0"/>
    <n v="29.98"/>
    <n v="11.67"/>
    <n v="0"/>
    <n v="30.67"/>
    <n v="13.85"/>
    <n v="0"/>
  </r>
  <r>
    <d v="2021-12-02T00:00:00"/>
    <x v="2964"/>
    <x v="8"/>
    <s v="2"/>
    <s v="Feb"/>
    <n v="43"/>
    <n v="7"/>
    <n v="30.53"/>
    <n v="13.15"/>
    <n v="0"/>
    <n v="28.52"/>
    <n v="12.67"/>
    <n v="0"/>
    <n v="31.87"/>
    <n v="14.12"/>
    <n v="0"/>
    <n v="29.81"/>
    <n v="14.63"/>
    <n v="0"/>
    <n v="31.2"/>
    <n v="14.47"/>
    <n v="0"/>
    <n v="33.369999999999997"/>
    <n v="14.15"/>
    <n v="0"/>
    <n v="30.67"/>
    <n v="11.78"/>
    <n v="0"/>
    <n v="30.95"/>
    <n v="12.66"/>
    <n v="0"/>
    <n v="27.27"/>
    <n v="12.58"/>
    <n v="0"/>
    <n v="27.51"/>
    <n v="11.33"/>
    <n v="0"/>
    <n v="33.9"/>
    <n v="14.55"/>
    <n v="0"/>
    <n v="26.66"/>
    <n v="10.32"/>
    <n v="0"/>
    <n v="28.43"/>
    <n v="12.98"/>
    <n v="0"/>
    <n v="31.23"/>
    <n v="14.01"/>
    <n v="0"/>
    <n v="31.03"/>
    <n v="15.59"/>
    <n v="0"/>
    <n v="31.58"/>
    <n v="15.61"/>
    <n v="0"/>
    <n v="28.61"/>
    <n v="13.34"/>
    <n v="0"/>
    <n v="31.25"/>
    <n v="13.95"/>
    <n v="0"/>
    <n v="30.58"/>
    <n v="15.15"/>
    <n v="0"/>
    <n v="32.200000000000003"/>
    <n v="13.56"/>
    <n v="0"/>
    <n v="30.81"/>
    <n v="13.39"/>
    <n v="0"/>
    <n v="31.56"/>
    <n v="14.76"/>
    <n v="0"/>
    <n v="31.56"/>
    <n v="13.81"/>
    <n v="0"/>
    <n v="32.840000000000003"/>
    <n v="14.83"/>
    <n v="0"/>
    <n v="34.299999999999997"/>
    <n v="15.19"/>
    <n v="0"/>
    <n v="31.15"/>
    <n v="14.66"/>
    <n v="0"/>
    <n v="27.58"/>
    <n v="12.39"/>
    <n v="0"/>
    <n v="32.299999999999997"/>
    <n v="16.829999999999998"/>
    <n v="0"/>
    <n v="27.21"/>
    <n v="12.12"/>
    <n v="0"/>
    <n v="31.83"/>
    <n v="13.12"/>
    <n v="0"/>
    <n v="30.89"/>
    <n v="14.65"/>
    <n v="0"/>
    <n v="30.81"/>
    <n v="12.11"/>
    <n v="0"/>
  </r>
  <r>
    <s v="13-02-2021 00:00"/>
    <x v="2965"/>
    <x v="8"/>
    <s v="2"/>
    <s v="Feb"/>
    <n v="44"/>
    <n v="7"/>
    <n v="31.19"/>
    <n v="12.5"/>
    <n v="0"/>
    <n v="28.91"/>
    <n v="12.76"/>
    <n v="0"/>
    <n v="31.79"/>
    <n v="12.39"/>
    <n v="0"/>
    <n v="30.08"/>
    <n v="13.84"/>
    <n v="0"/>
    <n v="31.18"/>
    <n v="15.32"/>
    <n v="0"/>
    <n v="32.35"/>
    <n v="13.8"/>
    <n v="0"/>
    <n v="31.4"/>
    <n v="12.6"/>
    <n v="0"/>
    <n v="31.12"/>
    <n v="11.91"/>
    <n v="0"/>
    <n v="29.38"/>
    <n v="12.26"/>
    <n v="0"/>
    <n v="28.27"/>
    <n v="11.48"/>
    <n v="0"/>
    <n v="32.729999999999997"/>
    <n v="15.85"/>
    <n v="0"/>
    <n v="27.32"/>
    <n v="11.84"/>
    <n v="0"/>
    <n v="29.12"/>
    <n v="12.44"/>
    <n v="0"/>
    <n v="31.3"/>
    <n v="12.15"/>
    <n v="0"/>
    <n v="31.76"/>
    <n v="12.01"/>
    <n v="0"/>
    <n v="31.62"/>
    <n v="15.14"/>
    <n v="0"/>
    <n v="29.37"/>
    <n v="12.62"/>
    <n v="0"/>
    <n v="32.369999999999997"/>
    <n v="12.15"/>
    <n v="0"/>
    <n v="31.32"/>
    <n v="11.81"/>
    <n v="0"/>
    <n v="32.799999999999997"/>
    <n v="12.7"/>
    <n v="0"/>
    <n v="31.21"/>
    <n v="12.24"/>
    <n v="0"/>
    <n v="31.71"/>
    <n v="12.54"/>
    <n v="0"/>
    <n v="31.77"/>
    <n v="12.8"/>
    <n v="0"/>
    <n v="32.619999999999997"/>
    <n v="13.13"/>
    <n v="0"/>
    <n v="34.01"/>
    <n v="15"/>
    <n v="0"/>
    <n v="31.21"/>
    <n v="12.35"/>
    <n v="0"/>
    <n v="29.54"/>
    <n v="13.25"/>
    <n v="0"/>
    <n v="31.85"/>
    <n v="14.3"/>
    <n v="0"/>
    <n v="28.74"/>
    <n v="14.26"/>
    <n v="0"/>
    <n v="32.54"/>
    <n v="13.12"/>
    <n v="0"/>
    <n v="30.73"/>
    <n v="12.69"/>
    <n v="0"/>
    <n v="31.41"/>
    <n v="11.62"/>
    <n v="0"/>
  </r>
  <r>
    <s v="14-02-2021 00:00"/>
    <x v="2966"/>
    <x v="8"/>
    <s v="2"/>
    <s v="Feb"/>
    <n v="45"/>
    <n v="8"/>
    <n v="30.8"/>
    <n v="14.94"/>
    <n v="0"/>
    <n v="28.88"/>
    <n v="11.44"/>
    <n v="0"/>
    <n v="31.49"/>
    <n v="15.44"/>
    <n v="0"/>
    <n v="30.02"/>
    <n v="12.66"/>
    <n v="0"/>
    <n v="31.02"/>
    <n v="17.600000000000001"/>
    <n v="0"/>
    <n v="32.159999999999997"/>
    <n v="15.33"/>
    <n v="0"/>
    <n v="30.83"/>
    <n v="14.66"/>
    <n v="0"/>
    <n v="31.23"/>
    <n v="13.08"/>
    <n v="0"/>
    <n v="29.24"/>
    <n v="10.91"/>
    <n v="0"/>
    <n v="28.55"/>
    <n v="9.73"/>
    <n v="0"/>
    <n v="32.69"/>
    <n v="15.97"/>
    <n v="0"/>
    <n v="27.76"/>
    <n v="9.4700000000000006"/>
    <n v="0"/>
    <n v="29.12"/>
    <n v="11.35"/>
    <n v="0"/>
    <n v="31.21"/>
    <n v="16.3"/>
    <n v="0"/>
    <n v="32.04"/>
    <n v="14.89"/>
    <n v="0"/>
    <n v="31.05"/>
    <n v="18"/>
    <n v="0"/>
    <n v="29.26"/>
    <n v="11.32"/>
    <n v="0"/>
    <n v="32.520000000000003"/>
    <n v="13.93"/>
    <n v="0"/>
    <n v="31.44"/>
    <n v="15.14"/>
    <n v="0"/>
    <n v="32.76"/>
    <n v="15.28"/>
    <n v="0"/>
    <n v="31.01"/>
    <n v="12.54"/>
    <n v="0"/>
    <n v="31.88"/>
    <n v="15.31"/>
    <n v="0"/>
    <n v="31.6"/>
    <n v="14.45"/>
    <n v="0"/>
    <n v="32.94"/>
    <n v="17.28"/>
    <n v="0"/>
    <n v="33.4"/>
    <n v="15.94"/>
    <n v="0"/>
    <n v="31.46"/>
    <n v="16.579999999999998"/>
    <n v="0"/>
    <n v="29.37"/>
    <n v="11.62"/>
    <n v="0"/>
    <n v="31.77"/>
    <n v="18.52"/>
    <n v="0"/>
    <n v="28.83"/>
    <n v="11.93"/>
    <n v="0"/>
    <n v="32.46"/>
    <n v="13.87"/>
    <n v="0"/>
    <n v="30.74"/>
    <n v="15.93"/>
    <n v="0"/>
    <n v="31.44"/>
    <n v="12.52"/>
    <n v="0"/>
  </r>
  <r>
    <s v="15-02-2021 00:00"/>
    <x v="2967"/>
    <x v="8"/>
    <s v="2"/>
    <s v="Feb"/>
    <n v="46"/>
    <n v="8"/>
    <n v="30.07"/>
    <n v="14.04"/>
    <n v="0"/>
    <n v="29.58"/>
    <n v="11.7"/>
    <n v="0"/>
    <n v="30.71"/>
    <n v="14.84"/>
    <n v="0"/>
    <n v="30.28"/>
    <n v="13.15"/>
    <n v="0"/>
    <n v="30.8"/>
    <n v="17.05"/>
    <n v="0"/>
    <n v="31.26"/>
    <n v="14.62"/>
    <n v="0"/>
    <n v="29.44"/>
    <n v="13.21"/>
    <n v="0"/>
    <n v="30.4"/>
    <n v="14.19"/>
    <n v="0"/>
    <n v="28.61"/>
    <n v="10.98"/>
    <n v="0"/>
    <n v="28.87"/>
    <n v="10.23"/>
    <n v="0"/>
    <n v="31.7"/>
    <n v="15.58"/>
    <n v="0"/>
    <n v="27.98"/>
    <n v="9.6300000000000008"/>
    <n v="0"/>
    <n v="29.9"/>
    <n v="11.69"/>
    <n v="0"/>
    <n v="29.96"/>
    <n v="14.58"/>
    <n v="0"/>
    <n v="30.78"/>
    <n v="14.4"/>
    <n v="0"/>
    <n v="31.05"/>
    <n v="17.05"/>
    <n v="0"/>
    <n v="29.25"/>
    <n v="11.94"/>
    <n v="0"/>
    <n v="31.51"/>
    <n v="13.82"/>
    <n v="0"/>
    <n v="30.14"/>
    <n v="14.27"/>
    <n v="0"/>
    <n v="32.19"/>
    <n v="14.22"/>
    <n v="0"/>
    <n v="30.5"/>
    <n v="13.78"/>
    <n v="0"/>
    <n v="30.33"/>
    <n v="15.19"/>
    <n v="0"/>
    <n v="30.12"/>
    <n v="15.05"/>
    <n v="0"/>
    <n v="30.59"/>
    <n v="16.170000000000002"/>
    <n v="0"/>
    <n v="32.06"/>
    <n v="17.46"/>
    <n v="0"/>
    <n v="29.01"/>
    <n v="15.78"/>
    <n v="0"/>
    <n v="29.05"/>
    <n v="11.06"/>
    <n v="0"/>
    <n v="29.17"/>
    <n v="16.829999999999998"/>
    <n v="0"/>
    <n v="29.23"/>
    <n v="11.9"/>
    <n v="0"/>
    <n v="32.15"/>
    <n v="15.17"/>
    <n v="0"/>
    <n v="28.87"/>
    <n v="15.18"/>
    <n v="0"/>
    <n v="31.45"/>
    <n v="16.420000000000002"/>
    <n v="0"/>
  </r>
  <r>
    <s v="16-02-2021 00:00"/>
    <x v="2968"/>
    <x v="8"/>
    <s v="2"/>
    <s v="Feb"/>
    <n v="47"/>
    <n v="8"/>
    <n v="31.15"/>
    <n v="13.83"/>
    <n v="0"/>
    <n v="29.38"/>
    <n v="11.9"/>
    <n v="0"/>
    <n v="31.93"/>
    <n v="14.71"/>
    <n v="0"/>
    <n v="30.58"/>
    <n v="12.93"/>
    <n v="0"/>
    <n v="31.47"/>
    <n v="15.21"/>
    <n v="0"/>
    <n v="32.299999999999997"/>
    <n v="14.86"/>
    <n v="0"/>
    <n v="31.18"/>
    <n v="14.14"/>
    <n v="0"/>
    <n v="31.85"/>
    <n v="12.76"/>
    <n v="0"/>
    <n v="30.62"/>
    <n v="11.73"/>
    <n v="0"/>
    <n v="28.81"/>
    <n v="10.8"/>
    <n v="0"/>
    <n v="32.44"/>
    <n v="14.75"/>
    <n v="0"/>
    <n v="27.87"/>
    <n v="10.44"/>
    <n v="0"/>
    <n v="29.23"/>
    <n v="11.72"/>
    <n v="0"/>
    <n v="30.99"/>
    <n v="13.05"/>
    <n v="0"/>
    <n v="32.1"/>
    <n v="13.23"/>
    <n v="0"/>
    <n v="31.23"/>
    <n v="14.74"/>
    <n v="0"/>
    <n v="29.99"/>
    <n v="12.41"/>
    <n v="0"/>
    <n v="32.08"/>
    <n v="14.26"/>
    <n v="0"/>
    <n v="31.13"/>
    <n v="13.64"/>
    <n v="0"/>
    <n v="31.98"/>
    <n v="14.91"/>
    <n v="0"/>
    <n v="32.24"/>
    <n v="15.34"/>
    <n v="0.02"/>
    <n v="31.23"/>
    <n v="13.84"/>
    <n v="0"/>
    <n v="30.69"/>
    <n v="14.05"/>
    <n v="0"/>
    <n v="31.83"/>
    <n v="14.93"/>
    <n v="0"/>
    <n v="32.119999999999997"/>
    <n v="16.93"/>
    <n v="0"/>
    <n v="30.57"/>
    <n v="13.34"/>
    <n v="0"/>
    <n v="30.43"/>
    <n v="11.7"/>
    <n v="0"/>
    <n v="31.04"/>
    <n v="14.67"/>
    <n v="0"/>
    <n v="29.85"/>
    <n v="12.06"/>
    <n v="0"/>
    <n v="31.6"/>
    <n v="14.85"/>
    <n v="0.12"/>
    <n v="29.91"/>
    <n v="12.53"/>
    <n v="0"/>
    <n v="30.44"/>
    <n v="16.739999999999998"/>
    <n v="0.88"/>
  </r>
  <r>
    <s v="17-02-2021 00:00"/>
    <x v="2969"/>
    <x v="8"/>
    <s v="2"/>
    <s v="Feb"/>
    <n v="48"/>
    <n v="8"/>
    <n v="30.37"/>
    <n v="12.76"/>
    <n v="0"/>
    <n v="28.04"/>
    <n v="11.69"/>
    <n v="0"/>
    <n v="31.46"/>
    <n v="12.86"/>
    <n v="0"/>
    <n v="29.54"/>
    <n v="12.91"/>
    <n v="0"/>
    <n v="31.66"/>
    <n v="15.95"/>
    <n v="0"/>
    <n v="32.119999999999997"/>
    <n v="13.19"/>
    <n v="0"/>
    <n v="30.44"/>
    <n v="13.44"/>
    <n v="0"/>
    <n v="30.68"/>
    <n v="13.9"/>
    <n v="0"/>
    <n v="29.57"/>
    <n v="13.2"/>
    <n v="0"/>
    <n v="28.29"/>
    <n v="11.35"/>
    <n v="0"/>
    <n v="32.69"/>
    <n v="13.96"/>
    <n v="0"/>
    <n v="27.73"/>
    <n v="11.43"/>
    <n v="0"/>
    <n v="28.18"/>
    <n v="12.34"/>
    <n v="0"/>
    <n v="30.08"/>
    <n v="12.75"/>
    <n v="0"/>
    <n v="31.07"/>
    <n v="14.78"/>
    <n v="0"/>
    <n v="31.55"/>
    <n v="13.92"/>
    <n v="0"/>
    <n v="28.83"/>
    <n v="12.44"/>
    <n v="0"/>
    <n v="31.3"/>
    <n v="15.19"/>
    <n v="0.01"/>
    <n v="30.44"/>
    <n v="16.21"/>
    <n v="0"/>
    <n v="31.27"/>
    <n v="14.44"/>
    <n v="0"/>
    <n v="30.79"/>
    <n v="14.53"/>
    <n v="0"/>
    <n v="30.4"/>
    <n v="13.34"/>
    <n v="0"/>
    <n v="30.51"/>
    <n v="14.49"/>
    <n v="0"/>
    <n v="32.33"/>
    <n v="14.91"/>
    <n v="0"/>
    <n v="32.770000000000003"/>
    <n v="15.44"/>
    <n v="0"/>
    <n v="30.54"/>
    <n v="14.15"/>
    <n v="0"/>
    <n v="29.54"/>
    <n v="13.28"/>
    <n v="0"/>
    <n v="31.69"/>
    <n v="14.88"/>
    <n v="0"/>
    <n v="29.12"/>
    <n v="12.49"/>
    <n v="0"/>
    <n v="30.88"/>
    <n v="14.7"/>
    <n v="0.02"/>
    <n v="29.65"/>
    <n v="13.29"/>
    <n v="0"/>
    <n v="29.91"/>
    <n v="15.9"/>
    <n v="0"/>
  </r>
  <r>
    <s v="18-02-2021 00:00"/>
    <x v="2970"/>
    <x v="8"/>
    <s v="2"/>
    <s v="Feb"/>
    <n v="49"/>
    <n v="8"/>
    <n v="30.49"/>
    <n v="11.89"/>
    <n v="0"/>
    <n v="28.98"/>
    <n v="10.94"/>
    <n v="0"/>
    <n v="31.38"/>
    <n v="12.05"/>
    <n v="0"/>
    <n v="29.98"/>
    <n v="12.64"/>
    <n v="0"/>
    <n v="31.66"/>
    <n v="14.95"/>
    <n v="0"/>
    <n v="32.1"/>
    <n v="12.62"/>
    <n v="0"/>
    <n v="30.41"/>
    <n v="11.58"/>
    <n v="0"/>
    <n v="30.4"/>
    <n v="13.21"/>
    <n v="0"/>
    <n v="29.41"/>
    <n v="11.22"/>
    <n v="0"/>
    <n v="28.87"/>
    <n v="10.050000000000001"/>
    <n v="0"/>
    <n v="32.94"/>
    <n v="13.6"/>
    <n v="0"/>
    <n v="27.96"/>
    <n v="9.48"/>
    <n v="0"/>
    <n v="28.76"/>
    <n v="10.83"/>
    <n v="0"/>
    <n v="30.02"/>
    <n v="12.67"/>
    <n v="0"/>
    <n v="30.85"/>
    <n v="13.19"/>
    <n v="0"/>
    <n v="31.38"/>
    <n v="12.96"/>
    <n v="0"/>
    <n v="29.37"/>
    <n v="11.65"/>
    <n v="0"/>
    <n v="31.3"/>
    <n v="13.53"/>
    <n v="0"/>
    <n v="30.23"/>
    <n v="12.94"/>
    <n v="0"/>
    <n v="31.38"/>
    <n v="13.75"/>
    <n v="0"/>
    <n v="30.51"/>
    <n v="12.97"/>
    <n v="0"/>
    <n v="30.32"/>
    <n v="12.84"/>
    <n v="0"/>
    <n v="30.18"/>
    <n v="13.53"/>
    <n v="0"/>
    <n v="31.99"/>
    <n v="14.81"/>
    <n v="0"/>
    <n v="33.1"/>
    <n v="15.49"/>
    <n v="0"/>
    <n v="30.19"/>
    <n v="13.25"/>
    <n v="0"/>
    <n v="29.26"/>
    <n v="11.25"/>
    <n v="0"/>
    <n v="31.51"/>
    <n v="14.92"/>
    <n v="0"/>
    <n v="28.66"/>
    <n v="11.81"/>
    <n v="0"/>
    <n v="31.04"/>
    <n v="13.79"/>
    <n v="0"/>
    <n v="29.55"/>
    <n v="12.19"/>
    <n v="0"/>
    <n v="29.94"/>
    <n v="12.56"/>
    <n v="0.04"/>
  </r>
  <r>
    <s v="19-02-2021 00:00"/>
    <x v="2971"/>
    <x v="8"/>
    <s v="2"/>
    <s v="Feb"/>
    <n v="50"/>
    <n v="8"/>
    <n v="29.78"/>
    <n v="11.96"/>
    <n v="0"/>
    <n v="28.15"/>
    <n v="10.68"/>
    <n v="0"/>
    <n v="30.72"/>
    <n v="12.1"/>
    <n v="0"/>
    <n v="29.26"/>
    <n v="12.1"/>
    <n v="0"/>
    <n v="31.39"/>
    <n v="14.42"/>
    <n v="0"/>
    <n v="31.61"/>
    <n v="12.86"/>
    <n v="0"/>
    <n v="29.67"/>
    <n v="11.87"/>
    <n v="0"/>
    <n v="30.15"/>
    <n v="11.39"/>
    <n v="0"/>
    <n v="28.83"/>
    <n v="11.45"/>
    <n v="0"/>
    <n v="28.31"/>
    <n v="9.84"/>
    <n v="0"/>
    <n v="32.47"/>
    <n v="13.41"/>
    <n v="0"/>
    <n v="27.69"/>
    <n v="9.6199999999999992"/>
    <n v="0"/>
    <n v="28.47"/>
    <n v="11.13"/>
    <n v="0"/>
    <n v="29.37"/>
    <n v="11.13"/>
    <n v="0"/>
    <n v="30.47"/>
    <n v="11.61"/>
    <n v="0"/>
    <n v="30.81"/>
    <n v="13.19"/>
    <n v="0"/>
    <n v="28.53"/>
    <n v="11.57"/>
    <n v="0"/>
    <n v="31.05"/>
    <n v="12.9"/>
    <n v="0"/>
    <n v="29.81"/>
    <n v="11.82"/>
    <n v="0"/>
    <n v="31.01"/>
    <n v="13.29"/>
    <n v="0"/>
    <n v="30.65"/>
    <n v="12.28"/>
    <n v="0"/>
    <n v="29.75"/>
    <n v="11.85"/>
    <n v="0"/>
    <n v="29.76"/>
    <n v="13.14"/>
    <n v="0"/>
    <n v="31.26"/>
    <n v="14.15"/>
    <n v="0"/>
    <n v="32.31"/>
    <n v="15.78"/>
    <n v="0"/>
    <n v="29.55"/>
    <n v="12.69"/>
    <n v="0"/>
    <n v="29.05"/>
    <n v="11.19"/>
    <n v="0"/>
    <n v="30.92"/>
    <n v="14.66"/>
    <n v="0"/>
    <n v="28.84"/>
    <n v="10.88"/>
    <n v="0"/>
    <n v="30.78"/>
    <n v="13.84"/>
    <n v="0"/>
    <n v="28.97"/>
    <n v="11.72"/>
    <n v="0"/>
    <n v="29.69"/>
    <n v="12.45"/>
    <n v="0"/>
  </r>
  <r>
    <s v="20-02-2021 00:00"/>
    <x v="2972"/>
    <x v="8"/>
    <s v="2"/>
    <s v="Feb"/>
    <n v="51"/>
    <n v="8"/>
    <n v="30.45"/>
    <n v="11.55"/>
    <n v="0"/>
    <n v="28.92"/>
    <n v="12.12"/>
    <n v="0"/>
    <n v="31.08"/>
    <n v="12.57"/>
    <n v="0"/>
    <n v="29.8"/>
    <n v="12.37"/>
    <n v="0"/>
    <n v="32.1"/>
    <n v="16.03"/>
    <n v="0"/>
    <n v="32.04"/>
    <n v="13.7"/>
    <n v="0"/>
    <n v="30.5"/>
    <n v="11.22"/>
    <n v="0"/>
    <n v="30.48"/>
    <n v="10.79"/>
    <n v="0"/>
    <n v="29.84"/>
    <n v="11.15"/>
    <n v="0"/>
    <n v="27.75"/>
    <n v="10.43"/>
    <n v="0"/>
    <n v="33.18"/>
    <n v="14.58"/>
    <n v="0"/>
    <n v="27.43"/>
    <n v="9.83"/>
    <n v="0"/>
    <n v="29.61"/>
    <n v="12.44"/>
    <n v="0"/>
    <n v="30.06"/>
    <n v="10.87"/>
    <n v="0"/>
    <n v="30.83"/>
    <n v="10.96"/>
    <n v="0"/>
    <n v="31.51"/>
    <n v="14.62"/>
    <n v="0"/>
    <n v="29.59"/>
    <n v="11.55"/>
    <n v="0"/>
    <n v="31.42"/>
    <n v="12.05"/>
    <n v="0"/>
    <n v="30.22"/>
    <n v="11.27"/>
    <n v="0"/>
    <n v="31.34"/>
    <n v="12.24"/>
    <n v="0"/>
    <n v="31.05"/>
    <n v="11.38"/>
    <n v="0"/>
    <n v="30.42"/>
    <n v="11.36"/>
    <n v="0"/>
    <n v="30.15"/>
    <n v="12.31"/>
    <n v="0"/>
    <n v="31.85"/>
    <n v="13.63"/>
    <n v="0"/>
    <n v="32.92"/>
    <n v="15.32"/>
    <n v="0"/>
    <n v="30.17"/>
    <n v="12.23"/>
    <n v="0"/>
    <n v="30.37"/>
    <n v="11.61"/>
    <n v="0"/>
    <n v="31.52"/>
    <n v="14.88"/>
    <n v="0"/>
    <n v="30.43"/>
    <n v="11.8"/>
    <n v="0"/>
    <n v="31.15"/>
    <n v="12.55"/>
    <n v="0"/>
    <n v="29.65"/>
    <n v="11.63"/>
    <n v="0"/>
    <n v="30.12"/>
    <n v="11.44"/>
    <n v="0"/>
  </r>
  <r>
    <s v="21-02-2021 00:00"/>
    <x v="2973"/>
    <x v="8"/>
    <s v="2"/>
    <s v="Feb"/>
    <n v="52"/>
    <n v="9"/>
    <n v="31.92"/>
    <n v="12.8"/>
    <n v="0"/>
    <n v="29.9"/>
    <n v="13.39"/>
    <n v="0"/>
    <n v="32.75"/>
    <n v="13.3"/>
    <n v="0"/>
    <n v="31.15"/>
    <n v="12.67"/>
    <n v="0"/>
    <n v="32.840000000000003"/>
    <n v="15.15"/>
    <n v="0"/>
    <n v="33.700000000000003"/>
    <n v="13.79"/>
    <n v="0"/>
    <n v="32.090000000000003"/>
    <n v="13.69"/>
    <n v="0"/>
    <n v="32.5"/>
    <n v="14.93"/>
    <n v="0"/>
    <n v="31.62"/>
    <n v="12.86"/>
    <n v="0"/>
    <n v="30.17"/>
    <n v="12.65"/>
    <n v="0"/>
    <n v="34.5"/>
    <n v="14.55"/>
    <n v="0"/>
    <n v="29.62"/>
    <n v="12.3"/>
    <n v="0"/>
    <n v="30.03"/>
    <n v="14.59"/>
    <n v="0"/>
    <n v="31.97"/>
    <n v="13.68"/>
    <n v="0"/>
    <n v="32.729999999999997"/>
    <n v="15.03"/>
    <n v="0"/>
    <n v="32.64"/>
    <n v="14.22"/>
    <n v="0"/>
    <n v="30.67"/>
    <n v="13.4"/>
    <n v="0"/>
    <n v="32.67"/>
    <n v="12.55"/>
    <n v="0"/>
    <n v="31.95"/>
    <n v="13.98"/>
    <n v="0"/>
    <n v="32.72"/>
    <n v="12.57"/>
    <n v="0"/>
    <n v="32.64"/>
    <n v="13.57"/>
    <n v="0"/>
    <n v="32.200000000000003"/>
    <n v="13.83"/>
    <n v="0"/>
    <n v="31.87"/>
    <n v="14.07"/>
    <n v="0"/>
    <n v="33.17"/>
    <n v="13.62"/>
    <n v="0"/>
    <n v="34.119999999999997"/>
    <n v="14.98"/>
    <n v="0"/>
    <n v="31.9"/>
    <n v="12.93"/>
    <n v="0"/>
    <n v="31.98"/>
    <n v="13.96"/>
    <n v="0"/>
    <n v="33.15"/>
    <n v="14.27"/>
    <n v="0"/>
    <n v="31.65"/>
    <n v="12.3"/>
    <n v="0"/>
    <n v="32.369999999999997"/>
    <n v="12.55"/>
    <n v="0"/>
    <n v="31.69"/>
    <n v="12.69"/>
    <n v="0"/>
    <n v="31.42"/>
    <n v="11.79"/>
    <n v="0"/>
  </r>
  <r>
    <s v="22-02-2021 00:00"/>
    <x v="2974"/>
    <x v="8"/>
    <s v="2"/>
    <s v="Feb"/>
    <n v="53"/>
    <n v="9"/>
    <n v="33.08"/>
    <n v="13.51"/>
    <n v="0"/>
    <n v="31.66"/>
    <n v="14.73"/>
    <n v="0"/>
    <n v="33.74"/>
    <n v="13.94"/>
    <n v="0"/>
    <n v="32.630000000000003"/>
    <n v="14.8"/>
    <n v="0"/>
    <n v="33.619999999999997"/>
    <n v="16.899999999999999"/>
    <n v="0"/>
    <n v="34.4"/>
    <n v="15.69"/>
    <n v="0"/>
    <n v="33.26"/>
    <n v="13.38"/>
    <n v="0"/>
    <n v="33.619999999999997"/>
    <n v="14.65"/>
    <n v="0"/>
    <n v="32.549999999999997"/>
    <n v="14.73"/>
    <n v="0"/>
    <n v="31.94"/>
    <n v="13.76"/>
    <n v="0"/>
    <n v="34.76"/>
    <n v="18.34"/>
    <n v="0"/>
    <n v="31.12"/>
    <n v="13.03"/>
    <n v="0"/>
    <n v="31.73"/>
    <n v="15.83"/>
    <n v="0"/>
    <n v="33.49"/>
    <n v="14.56"/>
    <n v="0"/>
    <n v="33.94"/>
    <n v="14.72"/>
    <n v="0"/>
    <n v="33.380000000000003"/>
    <n v="16.54"/>
    <n v="0"/>
    <n v="31.83"/>
    <n v="15.34"/>
    <n v="0"/>
    <n v="33.76"/>
    <n v="13.98"/>
    <n v="0"/>
    <n v="33.07"/>
    <n v="14.33"/>
    <n v="0"/>
    <n v="33.68"/>
    <n v="14.3"/>
    <n v="0"/>
    <n v="33.659999999999997"/>
    <n v="16"/>
    <n v="0"/>
    <n v="33.770000000000003"/>
    <n v="14.8"/>
    <n v="0"/>
    <n v="32.880000000000003"/>
    <n v="15.19"/>
    <n v="0"/>
    <n v="33.96"/>
    <n v="15.59"/>
    <n v="0"/>
    <n v="34.76"/>
    <n v="15.87"/>
    <n v="0"/>
    <n v="33.020000000000003"/>
    <n v="15.61"/>
    <n v="0"/>
    <n v="33.049999999999997"/>
    <n v="15.24"/>
    <n v="0"/>
    <n v="33.69"/>
    <n v="16.690000000000001"/>
    <n v="0"/>
    <n v="33.29"/>
    <n v="14.39"/>
    <n v="0"/>
    <n v="33.130000000000003"/>
    <n v="14.19"/>
    <n v="0"/>
    <n v="32.76"/>
    <n v="14.23"/>
    <n v="0"/>
    <n v="32.270000000000003"/>
    <n v="13.56"/>
    <n v="0"/>
  </r>
  <r>
    <s v="23-02-2021 00:00"/>
    <x v="2975"/>
    <x v="8"/>
    <s v="2"/>
    <s v="Feb"/>
    <n v="54"/>
    <n v="9"/>
    <n v="33.520000000000003"/>
    <n v="14.53"/>
    <n v="0"/>
    <n v="32.770000000000003"/>
    <n v="15.12"/>
    <n v="0"/>
    <n v="34.049999999999997"/>
    <n v="14.9"/>
    <n v="0"/>
    <n v="32.869999999999997"/>
    <n v="15.42"/>
    <n v="0"/>
    <n v="33.979999999999997"/>
    <n v="15.18"/>
    <n v="0"/>
    <n v="34.380000000000003"/>
    <n v="14.82"/>
    <n v="0"/>
    <n v="33.369999999999997"/>
    <n v="13.89"/>
    <n v="0"/>
    <n v="34.770000000000003"/>
    <n v="14.6"/>
    <n v="0"/>
    <n v="33.65"/>
    <n v="17.010000000000002"/>
    <n v="0"/>
    <n v="32.93"/>
    <n v="13.91"/>
    <n v="0"/>
    <n v="34.659999999999997"/>
    <n v="15.38"/>
    <n v="0"/>
    <n v="31.35"/>
    <n v="12.93"/>
    <n v="0"/>
    <n v="33.04"/>
    <n v="15.62"/>
    <n v="0"/>
    <n v="33.479999999999997"/>
    <n v="14.08"/>
    <n v="0"/>
    <n v="35.049999999999997"/>
    <n v="14.18"/>
    <n v="0"/>
    <n v="33.68"/>
    <n v="15.65"/>
    <n v="0"/>
    <n v="32.630000000000003"/>
    <n v="15.94"/>
    <n v="0"/>
    <n v="34.96"/>
    <n v="14.36"/>
    <n v="0"/>
    <n v="34.15"/>
    <n v="14.12"/>
    <n v="0"/>
    <n v="34.93"/>
    <n v="14.62"/>
    <n v="0"/>
    <n v="35.04"/>
    <n v="15.11"/>
    <n v="0"/>
    <n v="34.19"/>
    <n v="14.84"/>
    <n v="0"/>
    <n v="33.96"/>
    <n v="14.41"/>
    <n v="0"/>
    <n v="35.08"/>
    <n v="16.02"/>
    <n v="0"/>
    <n v="35.65"/>
    <n v="16.309999999999999"/>
    <n v="0"/>
    <n v="33.71"/>
    <n v="14.92"/>
    <n v="0"/>
    <n v="34.46"/>
    <n v="17.12"/>
    <n v="0"/>
    <n v="33.83"/>
    <n v="16.72"/>
    <n v="0"/>
    <n v="34.520000000000003"/>
    <n v="16.309999999999999"/>
    <n v="0"/>
    <n v="34.74"/>
    <n v="14.15"/>
    <n v="0"/>
    <n v="32.909999999999997"/>
    <n v="14.19"/>
    <n v="0"/>
    <n v="33.79"/>
    <n v="13.91"/>
    <n v="0"/>
  </r>
  <r>
    <s v="24-02-2021 00:00"/>
    <x v="2976"/>
    <x v="8"/>
    <s v="2"/>
    <s v="Feb"/>
    <n v="55"/>
    <n v="9"/>
    <n v="33.4"/>
    <n v="14.8"/>
    <n v="0"/>
    <n v="33.26"/>
    <n v="17.440000000000001"/>
    <n v="0"/>
    <n v="33.549999999999997"/>
    <n v="14.94"/>
    <n v="0"/>
    <n v="33.270000000000003"/>
    <n v="15.48"/>
    <n v="0"/>
    <n v="33.29"/>
    <n v="16.3"/>
    <n v="0"/>
    <n v="34.130000000000003"/>
    <n v="15.1"/>
    <n v="0"/>
    <n v="33.75"/>
    <n v="14.23"/>
    <n v="0"/>
    <n v="35.39"/>
    <n v="14.18"/>
    <n v="0"/>
    <n v="34.19"/>
    <n v="14.84"/>
    <n v="0"/>
    <n v="33.19"/>
    <n v="14.61"/>
    <n v="0"/>
    <n v="34.19"/>
    <n v="15.23"/>
    <n v="0"/>
    <n v="32.119999999999997"/>
    <n v="14.14"/>
    <n v="0"/>
    <n v="33.549999999999997"/>
    <n v="16.690000000000001"/>
    <n v="0"/>
    <n v="34.369999999999997"/>
    <n v="15.23"/>
    <n v="0"/>
    <n v="35.64"/>
    <n v="14.33"/>
    <n v="0"/>
    <n v="32.9"/>
    <n v="15.76"/>
    <n v="0"/>
    <n v="33.17"/>
    <n v="15.15"/>
    <n v="0"/>
    <n v="35.56"/>
    <n v="15.09"/>
    <n v="0"/>
    <n v="34.799999999999997"/>
    <n v="14.49"/>
    <n v="0"/>
    <n v="35.619999999999997"/>
    <n v="14.9"/>
    <n v="0"/>
    <n v="35.56"/>
    <n v="15.14"/>
    <n v="0"/>
    <n v="34.700000000000003"/>
    <n v="15.65"/>
    <n v="0"/>
    <n v="34.28"/>
    <n v="15.22"/>
    <n v="0"/>
    <n v="34.81"/>
    <n v="17.239999999999998"/>
    <n v="0"/>
    <n v="35.67"/>
    <n v="17.239999999999998"/>
    <n v="0"/>
    <n v="33.590000000000003"/>
    <n v="16.48"/>
    <n v="0"/>
    <n v="34.979999999999997"/>
    <n v="15.86"/>
    <n v="0"/>
    <n v="33.549999999999997"/>
    <n v="18.03"/>
    <n v="0"/>
    <n v="34.94"/>
    <n v="17.55"/>
    <n v="0"/>
    <n v="35.340000000000003"/>
    <n v="15.05"/>
    <n v="0"/>
    <n v="33.299999999999997"/>
    <n v="15.8"/>
    <n v="0"/>
    <n v="34.51"/>
    <n v="15.55"/>
    <n v="0"/>
  </r>
  <r>
    <s v="25-02-2021 00:00"/>
    <x v="2977"/>
    <x v="8"/>
    <s v="2"/>
    <s v="Feb"/>
    <n v="56"/>
    <n v="9"/>
    <n v="34.020000000000003"/>
    <n v="14.8"/>
    <n v="0"/>
    <n v="32.83"/>
    <n v="15.76"/>
    <n v="0"/>
    <n v="34.56"/>
    <n v="14.97"/>
    <n v="0"/>
    <n v="33.53"/>
    <n v="15.88"/>
    <n v="0"/>
    <n v="35.25"/>
    <n v="16.63"/>
    <n v="0"/>
    <n v="34.81"/>
    <n v="15.17"/>
    <n v="0"/>
    <n v="33.76"/>
    <n v="15.05"/>
    <n v="0"/>
    <n v="35.33"/>
    <n v="16.059999999999999"/>
    <n v="0"/>
    <n v="33.619999999999997"/>
    <n v="15.48"/>
    <n v="0"/>
    <n v="33.24"/>
    <n v="15.04"/>
    <n v="0"/>
    <n v="34.950000000000003"/>
    <n v="15.28"/>
    <n v="0"/>
    <n v="32.21"/>
    <n v="13.59"/>
    <n v="0"/>
    <n v="32.9"/>
    <n v="15.14"/>
    <n v="0"/>
    <n v="34.130000000000003"/>
    <n v="16.37"/>
    <n v="0"/>
    <n v="35.9"/>
    <n v="16.510000000000002"/>
    <n v="0"/>
    <n v="34.76"/>
    <n v="16.489999999999998"/>
    <n v="0"/>
    <n v="32.799999999999997"/>
    <n v="15.01"/>
    <n v="0"/>
    <n v="36.119999999999997"/>
    <n v="15.87"/>
    <n v="0"/>
    <n v="35.18"/>
    <n v="16.55"/>
    <n v="0"/>
    <n v="35.909999999999997"/>
    <n v="16.23"/>
    <n v="0"/>
    <n v="35.630000000000003"/>
    <n v="15.65"/>
    <n v="0"/>
    <n v="35.119999999999997"/>
    <n v="16.510000000000002"/>
    <n v="0"/>
    <n v="34.54"/>
    <n v="16.25"/>
    <n v="0"/>
    <n v="34.94"/>
    <n v="16.510000000000002"/>
    <n v="0"/>
    <n v="35.69"/>
    <n v="17.23"/>
    <n v="0"/>
    <n v="34.15"/>
    <n v="15.39"/>
    <n v="0"/>
    <n v="34.57"/>
    <n v="15.6"/>
    <n v="0"/>
    <n v="33.96"/>
    <n v="15.39"/>
    <n v="0"/>
    <n v="35.08"/>
    <n v="16.34"/>
    <n v="0"/>
    <n v="35.51"/>
    <n v="15.23"/>
    <n v="0"/>
    <n v="33.65"/>
    <n v="14.9"/>
    <n v="0"/>
    <n v="34.35"/>
    <n v="15"/>
    <n v="0"/>
  </r>
  <r>
    <s v="26-02-2021 00:00"/>
    <x v="2978"/>
    <x v="8"/>
    <s v="2"/>
    <s v="Feb"/>
    <n v="57"/>
    <n v="9"/>
    <n v="35.94"/>
    <n v="16.420000000000002"/>
    <n v="0"/>
    <n v="35"/>
    <n v="18.579999999999998"/>
    <n v="0"/>
    <n v="36.17"/>
    <n v="17.25"/>
    <n v="0"/>
    <n v="34.69"/>
    <n v="17.559999999999999"/>
    <n v="0"/>
    <n v="35.130000000000003"/>
    <n v="18.37"/>
    <n v="0"/>
    <n v="36.54"/>
    <n v="17.399999999999999"/>
    <n v="0"/>
    <n v="35.25"/>
    <n v="15.98"/>
    <n v="0"/>
    <n v="36.36"/>
    <n v="16.61"/>
    <n v="0"/>
    <n v="34.950000000000003"/>
    <n v="16.079999999999998"/>
    <n v="0"/>
    <n v="34.979999999999997"/>
    <n v="16.940000000000001"/>
    <n v="0"/>
    <n v="36.65"/>
    <n v="17.04"/>
    <n v="0"/>
    <n v="33.39"/>
    <n v="14.73"/>
    <n v="0"/>
    <n v="34.5"/>
    <n v="16.66"/>
    <n v="0"/>
    <n v="34.9"/>
    <n v="17.149999999999999"/>
    <n v="0"/>
    <n v="36.58"/>
    <n v="16.989999999999998"/>
    <n v="0"/>
    <n v="35.43"/>
    <n v="18.37"/>
    <n v="0"/>
    <n v="34.56"/>
    <n v="16.21"/>
    <n v="0"/>
    <n v="36.369999999999997"/>
    <n v="15.73"/>
    <n v="0"/>
    <n v="35.58"/>
    <n v="16.600000000000001"/>
    <n v="0"/>
    <n v="36.06"/>
    <n v="16.07"/>
    <n v="0"/>
    <n v="36.549999999999997"/>
    <n v="15.96"/>
    <n v="0"/>
    <n v="35.36"/>
    <n v="17.190000000000001"/>
    <n v="0"/>
    <n v="35.090000000000003"/>
    <n v="16.21"/>
    <n v="0"/>
    <n v="35.729999999999997"/>
    <n v="17.23"/>
    <n v="0"/>
    <n v="36.17"/>
    <n v="17.73"/>
    <n v="0"/>
    <n v="34.450000000000003"/>
    <n v="16.25"/>
    <n v="0"/>
    <n v="35.619999999999997"/>
    <n v="16.39"/>
    <n v="0"/>
    <n v="34.64"/>
    <n v="16.61"/>
    <n v="0"/>
    <n v="36"/>
    <n v="15.85"/>
    <n v="0"/>
    <n v="35.47"/>
    <n v="14.94"/>
    <n v="0"/>
    <n v="33.89"/>
    <n v="15.76"/>
    <n v="0"/>
    <n v="34.369999999999997"/>
    <n v="14.31"/>
    <n v="0"/>
  </r>
  <r>
    <s v="27-02-2021 00:00"/>
    <x v="2979"/>
    <x v="8"/>
    <s v="2"/>
    <s v="Feb"/>
    <n v="58"/>
    <n v="9"/>
    <n v="33.9"/>
    <n v="17.89"/>
    <n v="0"/>
    <n v="32.159999999999997"/>
    <n v="17.45"/>
    <n v="0.01"/>
    <n v="34.68"/>
    <n v="18.43"/>
    <n v="0"/>
    <n v="31.96"/>
    <n v="16.91"/>
    <n v="0"/>
    <n v="31.52"/>
    <n v="17.72"/>
    <n v="0"/>
    <n v="35.630000000000003"/>
    <n v="18.97"/>
    <n v="0"/>
    <n v="34.46"/>
    <n v="18.010000000000002"/>
    <n v="0"/>
    <n v="36.65"/>
    <n v="18.88"/>
    <n v="0"/>
    <n v="34.369999999999997"/>
    <n v="18.5"/>
    <n v="0"/>
    <n v="31.74"/>
    <n v="15.57"/>
    <n v="0.03"/>
    <n v="36.1"/>
    <n v="19.079999999999998"/>
    <n v="0"/>
    <n v="29.87"/>
    <n v="14.11"/>
    <n v="0"/>
    <n v="32.93"/>
    <n v="18.73"/>
    <n v="0"/>
    <n v="35.15"/>
    <n v="19.329999999999998"/>
    <n v="0"/>
    <n v="37.1"/>
    <n v="19.39"/>
    <n v="0"/>
    <n v="33.869999999999997"/>
    <n v="19.149999999999999"/>
    <n v="0"/>
    <n v="33.119999999999997"/>
    <n v="17.55"/>
    <n v="0"/>
    <n v="37.130000000000003"/>
    <n v="18.86"/>
    <n v="0"/>
    <n v="36.18"/>
    <n v="19.440000000000001"/>
    <n v="0"/>
    <n v="36.76"/>
    <n v="19.04"/>
    <n v="0"/>
    <n v="36.76"/>
    <n v="18.510000000000002"/>
    <n v="0"/>
    <n v="35.9"/>
    <n v="19.399999999999999"/>
    <n v="0"/>
    <n v="35.49"/>
    <n v="18.63"/>
    <n v="0"/>
    <n v="36.229999999999997"/>
    <n v="18.96"/>
    <n v="0"/>
    <n v="36.6"/>
    <n v="18.48"/>
    <n v="0"/>
    <n v="34.79"/>
    <n v="18.37"/>
    <n v="0"/>
    <n v="34.96"/>
    <n v="19.79"/>
    <n v="0"/>
    <n v="34.979999999999997"/>
    <n v="18.14"/>
    <n v="0"/>
    <n v="35.33"/>
    <n v="20.329999999999998"/>
    <n v="0"/>
    <n v="36.54"/>
    <n v="17.5"/>
    <n v="0"/>
    <n v="33.94"/>
    <n v="18.260000000000002"/>
    <n v="0"/>
    <n v="35.54"/>
    <n v="16.62"/>
    <n v="0"/>
  </r>
  <r>
    <s v="28-02-2021 00:00"/>
    <x v="2980"/>
    <x v="8"/>
    <s v="2"/>
    <s v="Feb"/>
    <n v="59"/>
    <n v="10"/>
    <n v="32.29"/>
    <n v="15.86"/>
    <n v="0"/>
    <n v="29.79"/>
    <n v="15.12"/>
    <n v="0"/>
    <n v="33.229999999999997"/>
    <n v="16.809999999999999"/>
    <n v="0"/>
    <n v="31.23"/>
    <n v="15.08"/>
    <n v="0"/>
    <n v="31.98"/>
    <n v="14.76"/>
    <n v="0"/>
    <n v="34.08"/>
    <n v="17.100000000000001"/>
    <n v="0"/>
    <n v="32.549999999999997"/>
    <n v="16.03"/>
    <n v="0"/>
    <n v="34.299999999999997"/>
    <n v="16.579999999999998"/>
    <n v="0"/>
    <n v="32.07"/>
    <n v="16.23"/>
    <n v="0"/>
    <n v="29.88"/>
    <n v="13.35"/>
    <n v="0"/>
    <n v="34.659999999999997"/>
    <n v="17.23"/>
    <n v="0"/>
    <n v="28.71"/>
    <n v="11.23"/>
    <n v="0"/>
    <n v="30.49"/>
    <n v="15.23"/>
    <n v="0"/>
    <n v="33.54"/>
    <n v="16.11"/>
    <n v="0"/>
    <n v="34.85"/>
    <n v="16.739999999999998"/>
    <n v="0"/>
    <n v="33.01"/>
    <n v="16.55"/>
    <n v="0"/>
    <n v="30.65"/>
    <n v="15.44"/>
    <n v="0"/>
    <n v="35.21"/>
    <n v="17.05"/>
    <n v="0"/>
    <n v="34.479999999999997"/>
    <n v="16.760000000000002"/>
    <n v="0"/>
    <n v="35.49"/>
    <n v="17.829999999999998"/>
    <n v="0"/>
    <n v="34.630000000000003"/>
    <n v="16.329999999999998"/>
    <n v="0"/>
    <n v="34.57"/>
    <n v="16.559999999999999"/>
    <n v="0"/>
    <n v="34.58"/>
    <n v="17.22"/>
    <n v="0"/>
    <n v="35.82"/>
    <n v="18.829999999999998"/>
    <n v="0"/>
    <n v="36.46"/>
    <n v="19.71"/>
    <n v="0"/>
    <n v="34.01"/>
    <n v="17.05"/>
    <n v="0"/>
    <n v="33.130000000000003"/>
    <n v="16.100000000000001"/>
    <n v="0"/>
    <n v="34.26"/>
    <n v="18.32"/>
    <n v="0"/>
    <n v="33.71"/>
    <n v="15.5"/>
    <n v="0"/>
    <n v="35.24"/>
    <n v="17.3"/>
    <n v="0"/>
    <n v="32.82"/>
    <n v="15.83"/>
    <n v="0"/>
    <n v="34.46"/>
    <n v="17.899999999999999"/>
    <n v="0"/>
  </r>
  <r>
    <d v="2021-01-03T00:00:00"/>
    <x v="2981"/>
    <x v="8"/>
    <s v="3"/>
    <s v="Mar"/>
    <n v="60"/>
    <n v="10"/>
    <n v="31.94"/>
    <n v="14.03"/>
    <n v="0"/>
    <n v="29.27"/>
    <n v="12.12"/>
    <n v="0"/>
    <n v="32.979999999999997"/>
    <n v="14.62"/>
    <n v="0"/>
    <n v="30.73"/>
    <n v="13.69"/>
    <n v="0"/>
    <n v="32.94"/>
    <n v="17.260000000000002"/>
    <n v="0"/>
    <n v="33.82"/>
    <n v="16.48"/>
    <n v="0"/>
    <n v="32.43"/>
    <n v="14.59"/>
    <n v="0"/>
    <n v="33.79"/>
    <n v="16.190000000000001"/>
    <n v="0"/>
    <n v="32.15"/>
    <n v="13.92"/>
    <n v="0"/>
    <n v="29.76"/>
    <n v="13.3"/>
    <n v="0"/>
    <n v="34.33"/>
    <n v="16.2"/>
    <n v="0"/>
    <n v="29.29"/>
    <n v="14.21"/>
    <n v="0"/>
    <n v="29.58"/>
    <n v="11.77"/>
    <n v="0"/>
    <n v="32.9"/>
    <n v="16.649999999999999"/>
    <n v="0"/>
    <n v="34.619999999999997"/>
    <n v="18.079999999999998"/>
    <n v="0"/>
    <n v="32.979999999999997"/>
    <n v="15.88"/>
    <n v="0"/>
    <n v="30.27"/>
    <n v="13.3"/>
    <n v="0"/>
    <n v="35.44"/>
    <n v="18.09"/>
    <n v="0"/>
    <n v="34.44"/>
    <n v="17.989999999999998"/>
    <n v="0"/>
    <n v="35.630000000000003"/>
    <n v="18.41"/>
    <n v="0"/>
    <n v="34.07"/>
    <n v="15.43"/>
    <n v="0"/>
    <n v="33.74"/>
    <n v="17"/>
    <n v="0"/>
    <n v="34.35"/>
    <n v="18.149999999999999"/>
    <n v="0"/>
    <n v="35.22"/>
    <n v="18.809999999999999"/>
    <n v="0"/>
    <n v="36.270000000000003"/>
    <n v="19.91"/>
    <n v="0"/>
    <n v="33.42"/>
    <n v="16.96"/>
    <n v="0"/>
    <n v="32.770000000000003"/>
    <n v="13.98"/>
    <n v="0"/>
    <n v="33.71"/>
    <n v="17.440000000000001"/>
    <n v="0"/>
    <n v="32.07"/>
    <n v="13.62"/>
    <n v="0"/>
    <n v="35.51"/>
    <n v="18.36"/>
    <n v="0"/>
    <n v="32.159999999999997"/>
    <n v="15.81"/>
    <n v="0"/>
    <n v="34.630000000000003"/>
    <n v="17.48"/>
    <n v="0"/>
  </r>
  <r>
    <d v="2021-02-03T00:00:00"/>
    <x v="2982"/>
    <x v="8"/>
    <s v="3"/>
    <s v="Mar"/>
    <n v="61"/>
    <n v="10"/>
    <n v="31.62"/>
    <n v="13.46"/>
    <n v="0"/>
    <n v="30.1"/>
    <n v="13.68"/>
    <n v="0"/>
    <n v="32.619999999999997"/>
    <n v="13.57"/>
    <n v="0"/>
    <n v="31.01"/>
    <n v="13.62"/>
    <n v="0"/>
    <n v="32.85"/>
    <n v="14.72"/>
    <n v="0"/>
    <n v="33.520000000000003"/>
    <n v="13.69"/>
    <n v="0"/>
    <n v="32.020000000000003"/>
    <n v="13.34"/>
    <n v="0"/>
    <n v="33.01"/>
    <n v="13.01"/>
    <n v="0"/>
    <n v="31.55"/>
    <n v="13.15"/>
    <n v="0"/>
    <n v="30.99"/>
    <n v="13.73"/>
    <n v="0"/>
    <n v="34.369999999999997"/>
    <n v="14.09"/>
    <n v="0"/>
    <n v="30.44"/>
    <n v="14.28"/>
    <n v="0"/>
    <n v="29.69"/>
    <n v="12.14"/>
    <n v="0"/>
    <n v="32.380000000000003"/>
    <n v="11.69"/>
    <n v="0"/>
    <n v="33.32"/>
    <n v="12.53"/>
    <n v="0"/>
    <n v="32.6"/>
    <n v="14.03"/>
    <n v="0"/>
    <n v="30.12"/>
    <n v="12.42"/>
    <n v="0"/>
    <n v="33.89"/>
    <n v="13.37"/>
    <n v="0"/>
    <n v="33.020000000000003"/>
    <n v="12.55"/>
    <n v="0"/>
    <n v="34.47"/>
    <n v="13.83"/>
    <n v="0"/>
    <n v="33.39"/>
    <n v="13.48"/>
    <n v="0"/>
    <n v="33.15"/>
    <n v="12.09"/>
    <n v="0"/>
    <n v="33.68"/>
    <n v="13.39"/>
    <n v="0"/>
    <n v="34.979999999999997"/>
    <n v="15.16"/>
    <n v="0"/>
    <n v="36.549999999999997"/>
    <n v="15.37"/>
    <n v="0"/>
    <n v="33.49"/>
    <n v="13.61"/>
    <n v="0"/>
    <n v="32.299999999999997"/>
    <n v="13.19"/>
    <n v="0"/>
    <n v="34.549999999999997"/>
    <n v="14.72"/>
    <n v="0"/>
    <n v="31.78"/>
    <n v="12.87"/>
    <n v="0"/>
    <n v="34.47"/>
    <n v="14.26"/>
    <n v="0"/>
    <n v="32.68"/>
    <n v="12.06"/>
    <n v="0"/>
    <n v="33.700000000000003"/>
    <n v="13.6"/>
    <n v="0"/>
  </r>
  <r>
    <d v="2021-03-03T00:00:00"/>
    <x v="2983"/>
    <x v="8"/>
    <s v="3"/>
    <s v="Mar"/>
    <n v="62"/>
    <n v="10"/>
    <n v="34.5"/>
    <n v="15.08"/>
    <n v="0"/>
    <n v="32.83"/>
    <n v="17.41"/>
    <n v="0"/>
    <n v="35.08"/>
    <n v="15.89"/>
    <n v="0"/>
    <n v="33.729999999999997"/>
    <n v="15.74"/>
    <n v="0"/>
    <n v="34.9"/>
    <n v="17.28"/>
    <n v="0"/>
    <n v="35.700000000000003"/>
    <n v="17.350000000000001"/>
    <n v="0"/>
    <n v="34.909999999999997"/>
    <n v="15.74"/>
    <n v="0"/>
    <n v="35.340000000000003"/>
    <n v="15.64"/>
    <n v="0"/>
    <n v="33.979999999999997"/>
    <n v="15.39"/>
    <n v="0"/>
    <n v="32.869999999999997"/>
    <n v="14.88"/>
    <n v="0"/>
    <n v="36.31"/>
    <n v="17.91"/>
    <n v="0"/>
    <n v="32.119999999999997"/>
    <n v="13.12"/>
    <n v="0"/>
    <n v="33.43"/>
    <n v="16.190000000000001"/>
    <n v="0"/>
    <n v="35.44"/>
    <n v="17.68"/>
    <n v="0"/>
    <n v="36.090000000000003"/>
    <n v="16.05"/>
    <n v="0"/>
    <n v="35.229999999999997"/>
    <n v="17.96"/>
    <n v="0"/>
    <n v="33.409999999999997"/>
    <n v="17.22"/>
    <n v="0"/>
    <n v="36.07"/>
    <n v="16.579999999999998"/>
    <n v="0"/>
    <n v="35.619999999999997"/>
    <n v="16.920000000000002"/>
    <n v="0"/>
    <n v="36.4"/>
    <n v="17.489999999999998"/>
    <n v="0"/>
    <n v="35.090000000000003"/>
    <n v="15.32"/>
    <n v="0"/>
    <n v="35.979999999999997"/>
    <n v="17.29"/>
    <n v="0"/>
    <n v="35.6"/>
    <n v="17.2"/>
    <n v="0"/>
    <n v="36.74"/>
    <n v="15.38"/>
    <n v="0"/>
    <n v="37.44"/>
    <n v="19.48"/>
    <n v="0"/>
    <n v="35.54"/>
    <n v="15.84"/>
    <n v="0"/>
    <n v="34.43"/>
    <n v="14.83"/>
    <n v="0"/>
    <n v="35.630000000000003"/>
    <n v="17.88"/>
    <n v="0"/>
    <n v="34.69"/>
    <n v="13.88"/>
    <n v="0"/>
    <n v="36.07"/>
    <n v="17.149999999999999"/>
    <n v="0"/>
    <n v="34.909999999999997"/>
    <n v="17.45"/>
    <n v="0"/>
    <n v="35.08"/>
    <n v="17.510000000000002"/>
    <n v="0"/>
  </r>
  <r>
    <d v="2021-04-03T00:00:00"/>
    <x v="2984"/>
    <x v="8"/>
    <s v="3"/>
    <s v="Mar"/>
    <n v="63"/>
    <n v="10"/>
    <n v="35.19"/>
    <n v="16.86"/>
    <n v="0"/>
    <n v="34.06"/>
    <n v="15.73"/>
    <n v="0"/>
    <n v="35.869999999999997"/>
    <n v="16.899999999999999"/>
    <n v="0"/>
    <n v="34.869999999999997"/>
    <n v="17.36"/>
    <n v="0"/>
    <n v="35.78"/>
    <n v="18.510000000000002"/>
    <n v="0"/>
    <n v="36.479999999999997"/>
    <n v="16.25"/>
    <n v="0"/>
    <n v="35.119999999999997"/>
    <n v="15.02"/>
    <n v="0"/>
    <n v="36.53"/>
    <n v="15.25"/>
    <n v="0"/>
    <n v="35.15"/>
    <n v="18.05"/>
    <n v="0"/>
    <n v="34.450000000000003"/>
    <n v="14.87"/>
    <n v="0"/>
    <n v="36.979999999999997"/>
    <n v="16.73"/>
    <n v="0"/>
    <n v="33.56"/>
    <n v="13.63"/>
    <n v="0"/>
    <n v="34.19"/>
    <n v="16.16"/>
    <n v="0"/>
    <n v="35.19"/>
    <n v="15.11"/>
    <n v="0"/>
    <n v="36.92"/>
    <n v="15.3"/>
    <n v="0"/>
    <n v="36.31"/>
    <n v="17.62"/>
    <n v="0"/>
    <n v="34.31"/>
    <n v="17.63"/>
    <n v="0"/>
    <n v="37.14"/>
    <n v="14.93"/>
    <n v="0"/>
    <n v="36.19"/>
    <n v="15.3"/>
    <n v="0"/>
    <n v="37.11"/>
    <n v="15.26"/>
    <n v="0"/>
    <n v="36.75"/>
    <n v="16.350000000000001"/>
    <n v="0"/>
    <n v="35.86"/>
    <n v="15.52"/>
    <n v="0"/>
    <n v="35.78"/>
    <n v="16.62"/>
    <n v="0"/>
    <n v="36.81"/>
    <n v="17.11"/>
    <n v="0"/>
    <n v="37.299999999999997"/>
    <n v="18.88"/>
    <n v="0"/>
    <n v="35.25"/>
    <n v="15.58"/>
    <n v="0"/>
    <n v="35.58"/>
    <n v="18.02"/>
    <n v="0"/>
    <n v="35.51"/>
    <n v="17.22"/>
    <n v="0"/>
    <n v="35.22"/>
    <n v="17.149999999999999"/>
    <n v="0"/>
    <n v="36.86"/>
    <n v="15.05"/>
    <n v="0"/>
    <n v="34.36"/>
    <n v="14.88"/>
    <n v="0"/>
    <n v="35.869999999999997"/>
    <n v="14.98"/>
    <n v="0"/>
  </r>
  <r>
    <d v="2021-05-03T00:00:00"/>
    <x v="2985"/>
    <x v="8"/>
    <s v="3"/>
    <s v="Mar"/>
    <n v="64"/>
    <n v="10"/>
    <n v="34.29"/>
    <n v="15.78"/>
    <n v="0"/>
    <n v="32.409999999999997"/>
    <n v="16.54"/>
    <n v="0"/>
    <n v="35.6"/>
    <n v="16.940000000000001"/>
    <n v="0"/>
    <n v="33.770000000000003"/>
    <n v="16.12"/>
    <n v="0"/>
    <n v="36.51"/>
    <n v="18.62"/>
    <n v="0"/>
    <n v="36.33"/>
    <n v="16.79"/>
    <n v="0"/>
    <n v="34.24"/>
    <n v="15.81"/>
    <n v="0"/>
    <n v="35.32"/>
    <n v="16.93"/>
    <n v="0"/>
    <n v="33.29"/>
    <n v="15.83"/>
    <n v="0"/>
    <n v="33.130000000000003"/>
    <n v="13.92"/>
    <n v="0"/>
    <n v="37.07"/>
    <n v="17.29"/>
    <n v="0"/>
    <n v="32.51"/>
    <n v="13.94"/>
    <n v="0"/>
    <n v="31.99"/>
    <n v="15.36"/>
    <n v="0"/>
    <n v="34.46"/>
    <n v="15.96"/>
    <n v="0"/>
    <n v="35.659999999999997"/>
    <n v="16.96"/>
    <n v="0"/>
    <n v="36.65"/>
    <n v="19.25"/>
    <n v="0"/>
    <n v="32.380000000000003"/>
    <n v="15.15"/>
    <n v="0"/>
    <n v="35.9"/>
    <n v="16.37"/>
    <n v="0"/>
    <n v="35.049999999999997"/>
    <n v="16.98"/>
    <n v="0"/>
    <n v="35.630000000000003"/>
    <n v="16.97"/>
    <n v="0"/>
    <n v="35.619999999999997"/>
    <n v="16.45"/>
    <n v="0"/>
    <n v="34.93"/>
    <n v="16.809999999999999"/>
    <n v="0"/>
    <n v="34.85"/>
    <n v="17.190000000000001"/>
    <n v="0"/>
    <n v="37.130000000000003"/>
    <n v="19.38"/>
    <n v="0"/>
    <n v="37.54"/>
    <n v="19.57"/>
    <n v="0"/>
    <n v="35.01"/>
    <n v="17.37"/>
    <n v="0"/>
    <n v="33.76"/>
    <n v="15.37"/>
    <n v="0"/>
    <n v="35.99"/>
    <n v="18.5"/>
    <n v="0"/>
    <n v="33.43"/>
    <n v="15.26"/>
    <n v="0"/>
    <n v="35.26"/>
    <n v="15.9"/>
    <n v="0"/>
    <n v="33.71"/>
    <n v="16.010000000000002"/>
    <n v="0"/>
    <n v="34.29"/>
    <n v="15.55"/>
    <n v="0"/>
  </r>
  <r>
    <d v="2021-06-03T00:00:00"/>
    <x v="2986"/>
    <x v="8"/>
    <s v="3"/>
    <s v="Mar"/>
    <n v="65"/>
    <n v="10"/>
    <n v="36.69"/>
    <n v="18.760000000000002"/>
    <n v="0"/>
    <n v="35.43"/>
    <n v="18.670000000000002"/>
    <n v="0"/>
    <n v="37.49"/>
    <n v="18.239999999999998"/>
    <n v="0"/>
    <n v="36.54"/>
    <n v="18.28"/>
    <n v="0"/>
    <n v="38.33"/>
    <n v="19.77"/>
    <n v="0"/>
    <n v="37.869999999999997"/>
    <n v="19.03"/>
    <n v="0"/>
    <n v="36.409999999999997"/>
    <n v="19.62"/>
    <n v="0"/>
    <n v="37.46"/>
    <n v="17.34"/>
    <n v="0"/>
    <n v="36.1"/>
    <n v="16.670000000000002"/>
    <n v="0"/>
    <n v="36.020000000000003"/>
    <n v="18.27"/>
    <n v="0"/>
    <n v="38.159999999999997"/>
    <n v="19.010000000000002"/>
    <n v="0"/>
    <n v="35.380000000000003"/>
    <n v="16.53"/>
    <n v="0"/>
    <n v="35.33"/>
    <n v="16.440000000000001"/>
    <n v="0"/>
    <n v="36.08"/>
    <n v="18.760000000000002"/>
    <n v="0"/>
    <n v="37.99"/>
    <n v="18.260000000000002"/>
    <n v="0"/>
    <n v="37.619999999999997"/>
    <n v="19.48"/>
    <n v="0"/>
    <n v="35.4"/>
    <n v="18.3"/>
    <n v="0"/>
    <n v="37.880000000000003"/>
    <n v="18.399999999999999"/>
    <n v="0"/>
    <n v="37.18"/>
    <n v="18.89"/>
    <n v="0"/>
    <n v="37.57"/>
    <n v="19.21"/>
    <n v="0"/>
    <n v="37.4"/>
    <n v="17.14"/>
    <n v="0"/>
    <n v="36.94"/>
    <n v="19.63"/>
    <n v="0"/>
    <n v="36.549999999999997"/>
    <n v="20.02"/>
    <n v="0"/>
    <n v="37.46"/>
    <n v="20.440000000000001"/>
    <n v="0"/>
    <n v="38.130000000000003"/>
    <n v="19.579999999999998"/>
    <n v="0"/>
    <n v="35.96"/>
    <n v="21.19"/>
    <n v="0"/>
    <n v="36.58"/>
    <n v="15.88"/>
    <n v="0"/>
    <n v="36.130000000000003"/>
    <n v="21.29"/>
    <n v="0"/>
    <n v="36.979999999999997"/>
    <n v="15.29"/>
    <n v="0"/>
    <n v="37.07"/>
    <n v="18.46"/>
    <n v="0"/>
    <n v="35.049999999999997"/>
    <n v="18.420000000000002"/>
    <n v="0"/>
    <n v="35.909999999999997"/>
    <n v="16.559999999999999"/>
    <n v="0"/>
  </r>
  <r>
    <d v="2021-07-03T00:00:00"/>
    <x v="2987"/>
    <x v="8"/>
    <s v="3"/>
    <s v="Mar"/>
    <n v="66"/>
    <n v="11"/>
    <n v="36.799999999999997"/>
    <n v="19.440000000000001"/>
    <n v="0"/>
    <n v="35.79"/>
    <n v="17.88"/>
    <n v="0"/>
    <n v="37.36"/>
    <n v="19.440000000000001"/>
    <n v="0"/>
    <n v="36.28"/>
    <n v="20.32"/>
    <n v="0"/>
    <n v="36.44"/>
    <n v="20.23"/>
    <n v="0"/>
    <n v="37.840000000000003"/>
    <n v="19.23"/>
    <n v="0"/>
    <n v="36.5"/>
    <n v="19.98"/>
    <n v="0"/>
    <n v="38.22"/>
    <n v="19.66"/>
    <n v="0"/>
    <n v="36.65"/>
    <n v="18.329999999999998"/>
    <n v="0"/>
    <n v="34.35"/>
    <n v="17.899999999999999"/>
    <n v="0"/>
    <n v="37.869999999999997"/>
    <n v="19.34"/>
    <n v="0"/>
    <n v="32.950000000000003"/>
    <n v="16.809999999999999"/>
    <n v="0"/>
    <n v="36.08"/>
    <n v="17.93"/>
    <n v="0"/>
    <n v="36.729999999999997"/>
    <n v="19.63"/>
    <n v="0"/>
    <n v="38.36"/>
    <n v="20.010000000000002"/>
    <n v="0"/>
    <n v="37.01"/>
    <n v="20.21"/>
    <n v="0"/>
    <n v="35.83"/>
    <n v="18.89"/>
    <n v="0"/>
    <n v="38.08"/>
    <n v="18.98"/>
    <n v="0"/>
    <n v="37.08"/>
    <n v="19.68"/>
    <n v="0"/>
    <n v="37.69"/>
    <n v="18.899999999999999"/>
    <n v="0"/>
    <n v="38.47"/>
    <n v="18.23"/>
    <n v="0"/>
    <n v="36.9"/>
    <n v="19.37"/>
    <n v="0"/>
    <n v="36.15"/>
    <n v="18.690000000000001"/>
    <n v="0"/>
    <n v="36.729999999999997"/>
    <n v="18.36"/>
    <n v="0"/>
    <n v="37.4"/>
    <n v="18.28"/>
    <n v="0"/>
    <n v="35.42"/>
    <n v="17.86"/>
    <n v="0"/>
    <n v="37.369999999999997"/>
    <n v="17.61"/>
    <n v="0"/>
    <n v="36.01"/>
    <n v="17.73"/>
    <n v="0"/>
    <n v="38.229999999999997"/>
    <n v="17.3"/>
    <n v="0"/>
    <n v="37.549999999999997"/>
    <n v="17.73"/>
    <n v="0"/>
    <n v="35.22"/>
    <n v="18"/>
    <n v="0"/>
    <n v="36.56"/>
    <n v="16.82"/>
    <n v="0"/>
  </r>
  <r>
    <d v="2021-08-03T00:00:00"/>
    <x v="2988"/>
    <x v="8"/>
    <s v="3"/>
    <s v="Mar"/>
    <n v="67"/>
    <n v="11"/>
    <n v="36.17"/>
    <n v="20.239999999999998"/>
    <n v="0"/>
    <n v="34.19"/>
    <n v="19.850000000000001"/>
    <n v="0"/>
    <n v="36.42"/>
    <n v="20.34"/>
    <n v="0"/>
    <n v="35.700000000000003"/>
    <n v="21.3"/>
    <n v="0"/>
    <n v="35.979999999999997"/>
    <n v="19.57"/>
    <n v="0"/>
    <n v="37.049999999999997"/>
    <n v="20.54"/>
    <n v="0"/>
    <n v="36.28"/>
    <n v="20.8"/>
    <n v="0"/>
    <n v="37.950000000000003"/>
    <n v="20.29"/>
    <n v="0"/>
    <n v="36.299999999999997"/>
    <n v="20.63"/>
    <n v="0"/>
    <n v="33.950000000000003"/>
    <n v="18.5"/>
    <n v="0"/>
    <n v="36.950000000000003"/>
    <n v="19.96"/>
    <n v="0"/>
    <n v="33.28"/>
    <n v="16.09"/>
    <n v="0"/>
    <n v="34.700000000000003"/>
    <n v="19.39"/>
    <n v="0"/>
    <n v="36.5"/>
    <n v="19.93"/>
    <n v="0"/>
    <n v="38.11"/>
    <n v="19.87"/>
    <n v="0"/>
    <n v="36"/>
    <n v="19.79"/>
    <n v="0"/>
    <n v="35.17"/>
    <n v="19.5"/>
    <n v="0"/>
    <n v="38.22"/>
    <n v="18.97"/>
    <n v="0"/>
    <n v="37.01"/>
    <n v="19.38"/>
    <n v="0"/>
    <n v="37.9"/>
    <n v="18.86"/>
    <n v="0"/>
    <n v="38.14"/>
    <n v="18.559999999999999"/>
    <n v="0"/>
    <n v="36.799999999999997"/>
    <n v="19.21"/>
    <n v="0"/>
    <n v="35.94"/>
    <n v="18.079999999999998"/>
    <n v="0"/>
    <n v="36.549999999999997"/>
    <n v="17.899999999999999"/>
    <n v="0"/>
    <n v="37.26"/>
    <n v="17.82"/>
    <n v="0"/>
    <n v="35.33"/>
    <n v="17.440000000000001"/>
    <n v="0"/>
    <n v="36.61"/>
    <n v="20.329999999999998"/>
    <n v="0"/>
    <n v="35.51"/>
    <n v="17.32"/>
    <n v="0"/>
    <n v="36.58"/>
    <n v="20.05"/>
    <n v="0"/>
    <n v="37.76"/>
    <n v="17.3"/>
    <n v="0"/>
    <n v="34.94"/>
    <n v="17.8"/>
    <n v="0"/>
    <n v="36.78"/>
    <n v="17.22"/>
    <n v="0"/>
  </r>
  <r>
    <d v="2021-09-03T00:00:00"/>
    <x v="2989"/>
    <x v="8"/>
    <s v="3"/>
    <s v="Mar"/>
    <n v="68"/>
    <n v="11"/>
    <n v="35.08"/>
    <n v="21.12"/>
    <n v="0"/>
    <n v="33.35"/>
    <n v="19.27"/>
    <n v="1.36"/>
    <n v="35.64"/>
    <n v="19.829999999999998"/>
    <n v="0"/>
    <n v="33.72"/>
    <n v="20.58"/>
    <n v="0"/>
    <n v="34.68"/>
    <n v="20.48"/>
    <n v="0"/>
    <n v="36.229999999999997"/>
    <n v="19.079999999999998"/>
    <n v="0"/>
    <n v="35.28"/>
    <n v="18.43"/>
    <n v="0"/>
    <n v="37.049999999999997"/>
    <n v="19.100000000000001"/>
    <n v="0"/>
    <n v="35.44"/>
    <n v="19.59"/>
    <n v="0.26"/>
    <n v="33.479999999999997"/>
    <n v="16.739999999999998"/>
    <n v="0.37"/>
    <n v="36.51"/>
    <n v="18.809999999999999"/>
    <n v="0"/>
    <n v="32.97"/>
    <n v="15.63"/>
    <n v="0.03"/>
    <n v="34.36"/>
    <n v="19.8"/>
    <n v="2.54"/>
    <n v="35.44"/>
    <n v="18.75"/>
    <n v="0"/>
    <n v="37.51"/>
    <n v="19.61"/>
    <n v="0"/>
    <n v="35.07"/>
    <n v="19.8"/>
    <n v="0"/>
    <n v="34.479999999999997"/>
    <n v="20.76"/>
    <n v="0.66"/>
    <n v="37.729999999999997"/>
    <n v="19.100000000000001"/>
    <n v="0"/>
    <n v="36.75"/>
    <n v="19.329999999999998"/>
    <n v="0"/>
    <n v="37.51"/>
    <n v="19.010000000000002"/>
    <n v="0"/>
    <n v="37.36"/>
    <n v="18.75"/>
    <n v="0"/>
    <n v="36.03"/>
    <n v="18.989999999999998"/>
    <n v="0"/>
    <n v="36.08"/>
    <n v="19.190000000000001"/>
    <n v="0"/>
    <n v="36.83"/>
    <n v="19.38"/>
    <n v="0"/>
    <n v="37.729999999999997"/>
    <n v="19.73"/>
    <n v="0"/>
    <n v="34.979999999999997"/>
    <n v="18.25"/>
    <n v="0"/>
    <n v="35.81"/>
    <n v="20.079999999999998"/>
    <n v="0.18"/>
    <n v="35.17"/>
    <n v="17.940000000000001"/>
    <n v="0"/>
    <n v="35.700000000000003"/>
    <n v="19.66"/>
    <n v="0.24"/>
    <n v="37.340000000000003"/>
    <n v="18.760000000000002"/>
    <n v="0"/>
    <n v="34.14"/>
    <n v="17.579999999999998"/>
    <n v="0"/>
    <n v="36.369999999999997"/>
    <n v="17.829999999999998"/>
    <n v="0"/>
  </r>
  <r>
    <d v="2021-10-03T00:00:00"/>
    <x v="2990"/>
    <x v="8"/>
    <s v="3"/>
    <s v="Mar"/>
    <n v="69"/>
    <n v="11"/>
    <n v="34.57"/>
    <n v="19.68"/>
    <n v="0"/>
    <n v="32.57"/>
    <n v="20.7"/>
    <n v="0.2"/>
    <n v="35.380000000000003"/>
    <n v="20.29"/>
    <n v="0"/>
    <n v="33.33"/>
    <n v="21.65"/>
    <n v="0"/>
    <n v="35.270000000000003"/>
    <n v="21.42"/>
    <n v="0"/>
    <n v="36.21"/>
    <n v="20.079999999999998"/>
    <n v="0"/>
    <n v="34.880000000000003"/>
    <n v="19.48"/>
    <n v="0"/>
    <n v="35.83"/>
    <n v="19.38"/>
    <n v="0.01"/>
    <n v="34.26"/>
    <n v="17.95"/>
    <n v="0.28999999999999998"/>
    <n v="32.979999999999997"/>
    <n v="18.87"/>
    <n v="0.14000000000000001"/>
    <n v="36.82"/>
    <n v="20.23"/>
    <n v="0"/>
    <n v="32.630000000000003"/>
    <n v="16.91"/>
    <n v="0.04"/>
    <n v="32.979999999999997"/>
    <n v="18.41"/>
    <n v="7.0000000000000007E-2"/>
    <n v="35.19"/>
    <n v="18.63"/>
    <n v="0"/>
    <n v="36.32"/>
    <n v="19.73"/>
    <n v="0"/>
    <n v="35.479999999999997"/>
    <n v="20.87"/>
    <n v="0"/>
    <n v="33.21"/>
    <n v="18.23"/>
    <n v="0.06"/>
    <n v="36.69"/>
    <n v="18.920000000000002"/>
    <n v="0"/>
    <n v="35.82"/>
    <n v="19.559999999999999"/>
    <n v="0"/>
    <n v="36.630000000000003"/>
    <n v="19.05"/>
    <n v="0"/>
    <n v="36.19"/>
    <n v="18.809999999999999"/>
    <n v="0"/>
    <n v="35.729999999999997"/>
    <n v="18.86"/>
    <n v="0"/>
    <n v="35.58"/>
    <n v="19.399999999999999"/>
    <n v="0"/>
    <n v="36.57"/>
    <n v="19.850000000000001"/>
    <n v="0"/>
    <n v="37.43"/>
    <n v="20.12"/>
    <n v="0"/>
    <n v="35.020000000000003"/>
    <n v="18.829999999999998"/>
    <n v="0"/>
    <n v="34.99"/>
    <n v="17.62"/>
    <n v="0.25"/>
    <n v="35.299999999999997"/>
    <n v="19.32"/>
    <n v="0"/>
    <n v="35.270000000000003"/>
    <n v="17.899999999999999"/>
    <n v="0.24"/>
    <n v="36.44"/>
    <n v="18.12"/>
    <n v="0"/>
    <n v="34.380000000000003"/>
    <n v="17.8"/>
    <n v="0"/>
    <n v="35.630000000000003"/>
    <n v="17.96"/>
    <n v="0"/>
  </r>
  <r>
    <d v="2021-11-03T00:00:00"/>
    <x v="2991"/>
    <x v="8"/>
    <s v="3"/>
    <s v="Mar"/>
    <n v="70"/>
    <n v="11"/>
    <n v="35.92"/>
    <n v="18.149999999999999"/>
    <n v="0"/>
    <n v="34.729999999999997"/>
    <n v="17.25"/>
    <n v="0"/>
    <n v="36.06"/>
    <n v="19.16"/>
    <n v="0"/>
    <n v="35.700000000000003"/>
    <n v="19.73"/>
    <n v="0"/>
    <n v="34.58"/>
    <n v="17.61"/>
    <n v="0"/>
    <n v="36.47"/>
    <n v="18.87"/>
    <n v="0"/>
    <n v="35.78"/>
    <n v="17.3"/>
    <n v="0"/>
    <n v="36.869999999999997"/>
    <n v="17.23"/>
    <n v="0"/>
    <n v="35.4"/>
    <n v="18.18"/>
    <n v="0"/>
    <n v="35.19"/>
    <n v="16.75"/>
    <n v="0"/>
    <n v="36.58"/>
    <n v="17.79"/>
    <n v="0"/>
    <n v="35.01"/>
    <n v="16.59"/>
    <n v="0"/>
    <n v="34.78"/>
    <n v="17.170000000000002"/>
    <n v="0"/>
    <n v="35.869999999999997"/>
    <n v="17.87"/>
    <n v="0"/>
    <n v="37.200000000000003"/>
    <n v="18.399999999999999"/>
    <n v="0"/>
    <n v="34.58"/>
    <n v="18.23"/>
    <n v="0"/>
    <n v="35.15"/>
    <n v="18.28"/>
    <n v="0"/>
    <n v="37.67"/>
    <n v="19.75"/>
    <n v="0.21"/>
    <n v="36.590000000000003"/>
    <n v="18.2"/>
    <n v="0.04"/>
    <n v="37.479999999999997"/>
    <n v="18.73"/>
    <n v="0.18"/>
    <n v="37.61"/>
    <n v="17.899999999999999"/>
    <n v="0"/>
    <n v="36.229999999999997"/>
    <n v="17.829999999999998"/>
    <n v="0"/>
    <n v="36.049999999999997"/>
    <n v="17.809999999999999"/>
    <n v="0.03"/>
    <n v="36.86"/>
    <n v="19.36"/>
    <n v="0"/>
    <n v="37.65"/>
    <n v="20.14"/>
    <n v="0"/>
    <n v="35.369999999999997"/>
    <n v="18.239999999999998"/>
    <n v="0"/>
    <n v="35.64"/>
    <n v="17.88"/>
    <n v="0"/>
    <n v="35.65"/>
    <n v="19.22"/>
    <n v="0"/>
    <n v="36.08"/>
    <n v="17.88"/>
    <n v="0"/>
    <n v="37.340000000000003"/>
    <n v="19.36"/>
    <n v="0.02"/>
    <n v="35.090000000000003"/>
    <n v="17.36"/>
    <n v="0"/>
    <n v="36.340000000000003"/>
    <n v="20.11"/>
    <n v="0"/>
  </r>
  <r>
    <d v="2021-12-03T00:00:00"/>
    <x v="2992"/>
    <x v="8"/>
    <s v="3"/>
    <s v="Mar"/>
    <n v="71"/>
    <n v="11"/>
    <n v="34.25"/>
    <n v="19.09"/>
    <n v="0.04"/>
    <n v="33.81"/>
    <n v="19.73"/>
    <n v="2.08"/>
    <n v="33.979999999999997"/>
    <n v="18.82"/>
    <n v="0"/>
    <n v="33.31"/>
    <n v="18.670000000000002"/>
    <n v="0"/>
    <n v="33.409999999999997"/>
    <n v="17.829999999999998"/>
    <n v="0"/>
    <n v="34.58"/>
    <n v="18.14"/>
    <n v="0"/>
    <n v="34.619999999999997"/>
    <n v="19.91"/>
    <n v="0.23"/>
    <n v="36.270000000000003"/>
    <n v="21.61"/>
    <n v="1.59"/>
    <n v="34.24"/>
    <n v="19.23"/>
    <n v="2.2200000000000002"/>
    <n v="34.090000000000003"/>
    <n v="18.829999999999998"/>
    <n v="0.04"/>
    <n v="35.090000000000003"/>
    <n v="17.829999999999998"/>
    <n v="0"/>
    <n v="33.729999999999997"/>
    <n v="17.510000000000002"/>
    <n v="0"/>
    <n v="34.18"/>
    <n v="18.489999999999998"/>
    <n v="7.76"/>
    <n v="34.880000000000003"/>
    <n v="19.649999999999999"/>
    <n v="0.21"/>
    <n v="36.450000000000003"/>
    <n v="20.98"/>
    <n v="2.89"/>
    <n v="33.729999999999997"/>
    <n v="19.3"/>
    <n v="0"/>
    <n v="33.880000000000003"/>
    <n v="19.32"/>
    <n v="2.0499999999999998"/>
    <n v="36.729999999999997"/>
    <n v="21.33"/>
    <n v="6.01"/>
    <n v="35.770000000000003"/>
    <n v="21.47"/>
    <n v="3.16"/>
    <n v="36.630000000000003"/>
    <n v="20.84"/>
    <n v="6.71"/>
    <n v="36.51"/>
    <n v="21.61"/>
    <n v="1.69"/>
    <n v="35.32"/>
    <n v="20.58"/>
    <n v="0.17"/>
    <n v="35.130000000000003"/>
    <n v="21.23"/>
    <n v="0.63"/>
    <n v="35.950000000000003"/>
    <n v="19.57"/>
    <n v="0"/>
    <n v="36.47"/>
    <n v="20.8"/>
    <n v="0"/>
    <n v="34.47"/>
    <n v="18.149999999999999"/>
    <n v="0"/>
    <n v="33.299999999999997"/>
    <n v="19.440000000000001"/>
    <n v="1.94"/>
    <n v="34.4"/>
    <n v="17.02"/>
    <n v="0"/>
    <n v="30.82"/>
    <n v="19.14"/>
    <n v="2.89"/>
    <n v="36.049999999999997"/>
    <n v="19.8"/>
    <n v="11.37"/>
    <n v="33.65"/>
    <n v="17.3"/>
    <n v="0.01"/>
    <n v="35.520000000000003"/>
    <n v="18.87"/>
    <n v="14.89"/>
  </r>
  <r>
    <s v="13-03-2021 00:00"/>
    <x v="2993"/>
    <x v="8"/>
    <s v="3"/>
    <s v="Mar"/>
    <n v="72"/>
    <n v="11"/>
    <n v="33.46"/>
    <n v="16.61"/>
    <n v="0"/>
    <n v="31.18"/>
    <n v="16.57"/>
    <n v="0.25"/>
    <n v="33.9"/>
    <n v="17.07"/>
    <n v="0"/>
    <n v="31.88"/>
    <n v="16.850000000000001"/>
    <n v="0"/>
    <n v="31.71"/>
    <n v="18.21"/>
    <n v="0"/>
    <n v="34.19"/>
    <n v="17.260000000000002"/>
    <n v="0"/>
    <n v="34.119999999999997"/>
    <n v="16.12"/>
    <n v="0.02"/>
    <n v="35.07"/>
    <n v="17.32"/>
    <n v="0.04"/>
    <n v="32.549999999999997"/>
    <n v="16.579999999999998"/>
    <n v="0.02"/>
    <n v="32.85"/>
    <n v="15.91"/>
    <n v="0.13"/>
    <n v="34.65"/>
    <n v="17.48"/>
    <n v="0"/>
    <n v="31.44"/>
    <n v="15.31"/>
    <n v="0.09"/>
    <n v="30.26"/>
    <n v="16.12"/>
    <n v="0.21"/>
    <n v="34.15"/>
    <n v="16.75"/>
    <n v="0.19"/>
    <n v="35.35"/>
    <n v="17.809999999999999"/>
    <n v="0.41"/>
    <n v="33.07"/>
    <n v="18.399999999999999"/>
    <n v="0"/>
    <n v="31.55"/>
    <n v="16.72"/>
    <n v="0.18"/>
    <n v="35.26"/>
    <n v="17.690000000000001"/>
    <n v="0.27"/>
    <n v="34.43"/>
    <n v="17.55"/>
    <n v="1.28"/>
    <n v="35.049999999999997"/>
    <n v="18.18"/>
    <n v="0.22"/>
    <n v="35.24"/>
    <n v="17.579999999999998"/>
    <n v="0.01"/>
    <n v="34.65"/>
    <n v="17.07"/>
    <n v="0.24"/>
    <n v="34.58"/>
    <n v="17.260000000000002"/>
    <n v="1.03"/>
    <n v="35.85"/>
    <n v="18.739999999999998"/>
    <n v="0"/>
    <n v="37.21"/>
    <n v="18.829999999999998"/>
    <n v="0.04"/>
    <n v="34.46"/>
    <n v="17.149999999999999"/>
    <n v="0.01"/>
    <n v="32.44"/>
    <n v="16.96"/>
    <n v="0"/>
    <n v="35.46"/>
    <n v="17.809999999999999"/>
    <n v="0"/>
    <n v="32.85"/>
    <n v="16.21"/>
    <n v="0"/>
    <n v="33.99"/>
    <n v="17.91"/>
    <n v="0"/>
    <n v="33.869999999999997"/>
    <n v="16.29"/>
    <n v="0.01"/>
    <n v="32.83"/>
    <n v="17.98"/>
    <n v="0.11"/>
  </r>
  <r>
    <s v="14-03-2021 00:00"/>
    <x v="2994"/>
    <x v="8"/>
    <s v="3"/>
    <s v="Mar"/>
    <n v="73"/>
    <n v="12"/>
    <n v="34.630000000000003"/>
    <n v="18.87"/>
    <n v="0"/>
    <n v="32.869999999999997"/>
    <n v="18.48"/>
    <n v="0"/>
    <n v="35.33"/>
    <n v="18.940000000000001"/>
    <n v="0"/>
    <n v="33.409999999999997"/>
    <n v="20.65"/>
    <n v="0"/>
    <n v="34.270000000000003"/>
    <n v="20.75"/>
    <n v="0"/>
    <n v="35.96"/>
    <n v="18.760000000000002"/>
    <n v="0"/>
    <n v="35.21"/>
    <n v="18.21"/>
    <n v="0"/>
    <n v="36.21"/>
    <n v="18.010000000000002"/>
    <n v="0"/>
    <n v="34.409999999999997"/>
    <n v="18.57"/>
    <n v="0"/>
    <n v="33.18"/>
    <n v="16.73"/>
    <n v="0"/>
    <n v="36.35"/>
    <n v="17.899999999999999"/>
    <n v="0"/>
    <n v="32.880000000000003"/>
    <n v="17.059999999999999"/>
    <n v="0"/>
    <n v="32.71"/>
    <n v="18.989999999999998"/>
    <n v="0"/>
    <n v="35.21"/>
    <n v="18.850000000000001"/>
    <n v="0"/>
    <n v="36.549999999999997"/>
    <n v="18.02"/>
    <n v="0"/>
    <n v="34.96"/>
    <n v="18.73"/>
    <n v="0"/>
    <n v="33.58"/>
    <n v="18.93"/>
    <n v="0"/>
    <n v="36.409999999999997"/>
    <n v="17.010000000000002"/>
    <n v="0"/>
    <n v="35.79"/>
    <n v="17.260000000000002"/>
    <n v="0"/>
    <n v="36.57"/>
    <n v="17.32"/>
    <n v="0"/>
    <n v="36.21"/>
    <n v="18.649999999999999"/>
    <n v="0"/>
    <n v="35.76"/>
    <n v="18.02"/>
    <n v="0"/>
    <n v="35.82"/>
    <n v="18.12"/>
    <n v="0"/>
    <n v="36.979999999999997"/>
    <n v="18.87"/>
    <n v="0"/>
    <n v="37.69"/>
    <n v="18.98"/>
    <n v="0"/>
    <n v="35.159999999999997"/>
    <n v="17.649999999999999"/>
    <n v="0"/>
    <n v="34.880000000000003"/>
    <n v="18.899999999999999"/>
    <n v="0"/>
    <n v="35.32"/>
    <n v="18.190000000000001"/>
    <n v="0"/>
    <n v="34.979999999999997"/>
    <n v="19.04"/>
    <n v="0"/>
    <n v="35.409999999999997"/>
    <n v="16.940000000000001"/>
    <n v="0"/>
    <n v="33.99"/>
    <n v="17.03"/>
    <n v="0"/>
    <n v="33.94"/>
    <n v="16.05"/>
    <n v="0"/>
  </r>
  <r>
    <s v="15-03-2021 00:00"/>
    <x v="2995"/>
    <x v="8"/>
    <s v="3"/>
    <s v="Mar"/>
    <n v="74"/>
    <n v="12"/>
    <n v="34.729999999999997"/>
    <n v="20.95"/>
    <n v="0"/>
    <n v="31.87"/>
    <n v="18.73"/>
    <n v="0"/>
    <n v="36.11"/>
    <n v="21.48"/>
    <n v="0"/>
    <n v="34.08"/>
    <n v="21.05"/>
    <n v="0"/>
    <n v="35.549999999999997"/>
    <n v="21.74"/>
    <n v="0"/>
    <n v="37.090000000000003"/>
    <n v="21"/>
    <n v="0"/>
    <n v="35.090000000000003"/>
    <n v="20.2"/>
    <n v="0"/>
    <n v="36.840000000000003"/>
    <n v="19.73"/>
    <n v="0"/>
    <n v="33.61"/>
    <n v="19.05"/>
    <n v="0"/>
    <n v="33.200000000000003"/>
    <n v="17.760000000000002"/>
    <n v="0"/>
    <n v="37.700000000000003"/>
    <n v="21.19"/>
    <n v="0"/>
    <n v="32.840000000000003"/>
    <n v="17.22"/>
    <n v="0"/>
    <n v="31.15"/>
    <n v="18.28"/>
    <n v="0"/>
    <n v="36.369999999999997"/>
    <n v="19"/>
    <n v="0"/>
    <n v="37.619999999999997"/>
    <n v="20.59"/>
    <n v="0"/>
    <n v="36.090000000000003"/>
    <n v="22.24"/>
    <n v="0"/>
    <n v="32.76"/>
    <n v="19.329999999999998"/>
    <n v="0"/>
    <n v="37.58"/>
    <n v="19.440000000000001"/>
    <n v="0"/>
    <n v="36.950000000000003"/>
    <n v="20.27"/>
    <n v="0"/>
    <n v="37.25"/>
    <n v="19.73"/>
    <n v="0"/>
    <n v="37.08"/>
    <n v="19.510000000000002"/>
    <n v="0"/>
    <n v="36.86"/>
    <n v="19.22"/>
    <n v="0"/>
    <n v="36.39"/>
    <n v="19.75"/>
    <n v="0"/>
    <n v="37.700000000000003"/>
    <n v="20.14"/>
    <n v="0"/>
    <n v="37.950000000000003"/>
    <n v="20.09"/>
    <n v="0"/>
    <n v="36.36"/>
    <n v="19.75"/>
    <n v="0"/>
    <n v="34.200000000000003"/>
    <n v="18.75"/>
    <n v="0"/>
    <n v="36.89"/>
    <n v="20.78"/>
    <n v="0"/>
    <n v="35.14"/>
    <n v="19.11"/>
    <n v="0"/>
    <n v="36.42"/>
    <n v="18.59"/>
    <n v="0"/>
    <n v="35.64"/>
    <n v="19.48"/>
    <n v="0"/>
    <n v="34.61"/>
    <n v="17.34"/>
    <n v="0"/>
  </r>
  <r>
    <s v="16-03-2021 00:00"/>
    <x v="2996"/>
    <x v="8"/>
    <s v="3"/>
    <s v="Mar"/>
    <n v="75"/>
    <n v="12"/>
    <n v="36.15"/>
    <n v="19.75"/>
    <n v="0"/>
    <n v="33.83"/>
    <n v="19.03"/>
    <n v="0"/>
    <n v="36.869999999999997"/>
    <n v="20.3"/>
    <n v="0"/>
    <n v="35.619999999999997"/>
    <n v="20.51"/>
    <n v="0"/>
    <n v="36.92"/>
    <n v="22.97"/>
    <n v="0"/>
    <n v="37.53"/>
    <n v="20.420000000000002"/>
    <n v="0"/>
    <n v="36.08"/>
    <n v="19.23"/>
    <n v="0"/>
    <n v="36.72"/>
    <n v="19.7"/>
    <n v="0"/>
    <n v="35.5"/>
    <n v="18.86"/>
    <n v="0"/>
    <n v="34.369999999999997"/>
    <n v="18.3"/>
    <n v="0"/>
    <n v="37.950000000000003"/>
    <n v="22.14"/>
    <n v="0"/>
    <n v="34.22"/>
    <n v="18.28"/>
    <n v="0"/>
    <n v="33.590000000000003"/>
    <n v="18.8"/>
    <n v="0"/>
    <n v="35.72"/>
    <n v="18.8"/>
    <n v="0"/>
    <n v="36.94"/>
    <n v="19.829999999999998"/>
    <n v="0"/>
    <n v="36.83"/>
    <n v="22.08"/>
    <n v="0"/>
    <n v="34.67"/>
    <n v="18.89"/>
    <n v="0"/>
    <n v="37.44"/>
    <n v="21.03"/>
    <n v="0"/>
    <n v="36.229999999999997"/>
    <n v="18.78"/>
    <n v="0"/>
    <n v="37.340000000000003"/>
    <n v="19.7"/>
    <n v="0"/>
    <n v="37"/>
    <n v="20.9"/>
    <n v="0"/>
    <n v="36.01"/>
    <n v="19.22"/>
    <n v="0"/>
    <n v="36.01"/>
    <n v="18.760000000000002"/>
    <n v="0"/>
    <n v="37.840000000000003"/>
    <n v="20.67"/>
    <n v="0"/>
    <n v="38.42"/>
    <n v="19.829999999999998"/>
    <n v="0"/>
    <n v="36.06"/>
    <n v="19.7"/>
    <n v="0"/>
    <n v="35.869999999999997"/>
    <n v="19.03"/>
    <n v="0"/>
    <n v="36.75"/>
    <n v="20.83"/>
    <n v="0"/>
    <n v="35.72"/>
    <n v="18.39"/>
    <n v="0"/>
    <n v="36.56"/>
    <n v="19.95"/>
    <n v="0.03"/>
    <n v="35.26"/>
    <n v="19.28"/>
    <n v="0"/>
    <n v="34.64"/>
    <n v="19.899999999999999"/>
    <n v="0.23"/>
  </r>
  <r>
    <s v="17-03-2021 00:00"/>
    <x v="2997"/>
    <x v="8"/>
    <s v="3"/>
    <s v="Mar"/>
    <n v="76"/>
    <n v="12"/>
    <n v="36.14"/>
    <n v="21.66"/>
    <n v="0"/>
    <n v="34.58"/>
    <n v="19.87"/>
    <n v="0"/>
    <n v="37.06"/>
    <n v="23.48"/>
    <n v="0"/>
    <n v="35.049999999999997"/>
    <n v="21.18"/>
    <n v="0"/>
    <n v="36.58"/>
    <n v="22.85"/>
    <n v="0"/>
    <n v="37.64"/>
    <n v="22.48"/>
    <n v="0"/>
    <n v="36.42"/>
    <n v="19.899999999999999"/>
    <n v="0"/>
    <n v="37.44"/>
    <n v="19.71"/>
    <n v="0"/>
    <n v="35.5"/>
    <n v="19.66"/>
    <n v="0"/>
    <n v="34.56"/>
    <n v="18.91"/>
    <n v="0"/>
    <n v="37.67"/>
    <n v="21.57"/>
    <n v="0"/>
    <n v="34.4"/>
    <n v="18.48"/>
    <n v="0"/>
    <n v="34.76"/>
    <n v="19.29"/>
    <n v="0"/>
    <n v="36.369999999999997"/>
    <n v="21.52"/>
    <n v="0"/>
    <n v="37.97"/>
    <n v="19.54"/>
    <n v="0.03"/>
    <n v="36.46"/>
    <n v="21.58"/>
    <n v="0"/>
    <n v="35"/>
    <n v="19.48"/>
    <n v="0"/>
    <n v="38.17"/>
    <n v="20.93"/>
    <n v="0.05"/>
    <n v="37.26"/>
    <n v="20.66"/>
    <n v="0.08"/>
    <n v="37.94"/>
    <n v="21.57"/>
    <n v="7.0000000000000007E-2"/>
    <n v="37.89"/>
    <n v="20.350000000000001"/>
    <n v="0"/>
    <n v="36.76"/>
    <n v="22.13"/>
    <n v="0"/>
    <n v="36.590000000000003"/>
    <n v="21.85"/>
    <n v="0.05"/>
    <n v="37.840000000000003"/>
    <n v="21.79"/>
    <n v="0"/>
    <n v="38.479999999999997"/>
    <n v="23.33"/>
    <n v="0"/>
    <n v="36.17"/>
    <n v="21.16"/>
    <n v="0"/>
    <n v="35.83"/>
    <n v="20.13"/>
    <n v="0"/>
    <n v="36.44"/>
    <n v="21.63"/>
    <n v="0"/>
    <n v="35.94"/>
    <n v="20.69"/>
    <n v="0"/>
    <n v="37.67"/>
    <n v="21.48"/>
    <n v="0.01"/>
    <n v="35.17"/>
    <n v="21.73"/>
    <n v="0"/>
    <n v="35.94"/>
    <n v="19.73"/>
    <n v="0"/>
  </r>
  <r>
    <s v="18-03-2021 00:00"/>
    <x v="2998"/>
    <x v="8"/>
    <s v="3"/>
    <s v="Mar"/>
    <n v="77"/>
    <n v="12"/>
    <n v="35.06"/>
    <n v="19.93"/>
    <n v="0.41"/>
    <n v="33.200000000000003"/>
    <n v="19.32"/>
    <n v="0.09"/>
    <n v="36.450000000000003"/>
    <n v="21.4"/>
    <n v="0.09"/>
    <n v="33.26"/>
    <n v="21.91"/>
    <n v="0.8"/>
    <n v="35.479999999999997"/>
    <n v="22.68"/>
    <n v="0"/>
    <n v="36.56"/>
    <n v="21.82"/>
    <n v="0.01"/>
    <n v="36.049999999999997"/>
    <n v="20.58"/>
    <n v="0.08"/>
    <n v="36.97"/>
    <n v="24.48"/>
    <n v="0.03"/>
    <n v="36.119999999999997"/>
    <n v="19.96"/>
    <n v="7.0000000000000007E-2"/>
    <n v="35.15"/>
    <n v="18.66"/>
    <n v="0.08"/>
    <n v="35.94"/>
    <n v="22.04"/>
    <n v="0"/>
    <n v="35.700000000000003"/>
    <n v="18.13"/>
    <n v="0.03"/>
    <n v="33.479999999999997"/>
    <n v="18.190000000000001"/>
    <n v="0.01"/>
    <n v="35.549999999999997"/>
    <n v="21.4"/>
    <n v="0"/>
    <n v="37.28"/>
    <n v="25.08"/>
    <n v="7.0000000000000007E-2"/>
    <n v="35.729999999999997"/>
    <n v="21.62"/>
    <n v="0"/>
    <n v="34.14"/>
    <n v="19.12"/>
    <n v="0.1"/>
    <n v="37.67"/>
    <n v="24.3"/>
    <n v="0.62"/>
    <n v="36.78"/>
    <n v="23.9"/>
    <n v="0.03"/>
    <n v="37.47"/>
    <n v="22.48"/>
    <n v="0.14000000000000001"/>
    <n v="37.56"/>
    <n v="24.85"/>
    <n v="0.08"/>
    <n v="35.92"/>
    <n v="21.99"/>
    <n v="0"/>
    <n v="36.15"/>
    <n v="20.9"/>
    <n v="0.09"/>
    <n v="37.19"/>
    <n v="22.24"/>
    <n v="0.01"/>
    <n v="38.369999999999997"/>
    <n v="21.48"/>
    <n v="0.09"/>
    <n v="35.299999999999997"/>
    <n v="21.57"/>
    <n v="0"/>
    <n v="36.64"/>
    <n v="20.23"/>
    <n v="0.03"/>
    <n v="35.729999999999997"/>
    <n v="21.41"/>
    <n v="0"/>
    <n v="36.5"/>
    <n v="19.68"/>
    <n v="0"/>
    <n v="37.44"/>
    <n v="22.15"/>
    <n v="2.16"/>
    <n v="33.97"/>
    <n v="20.54"/>
    <n v="0"/>
    <n v="36.049999999999997"/>
    <n v="20.98"/>
    <n v="3.41"/>
  </r>
  <r>
    <s v="19-03-2021 00:00"/>
    <x v="2999"/>
    <x v="8"/>
    <s v="3"/>
    <s v="Mar"/>
    <n v="78"/>
    <n v="12"/>
    <n v="34.479999999999997"/>
    <n v="21.08"/>
    <n v="0"/>
    <n v="33.18"/>
    <n v="19.239999999999998"/>
    <n v="0"/>
    <n v="35.78"/>
    <n v="21.9"/>
    <n v="0"/>
    <n v="32.659999999999997"/>
    <n v="20.73"/>
    <n v="0.08"/>
    <n v="35.28"/>
    <n v="22.37"/>
    <n v="0"/>
    <n v="36.65"/>
    <n v="21.94"/>
    <n v="0"/>
    <n v="35.119999999999997"/>
    <n v="20.260000000000002"/>
    <n v="0.04"/>
    <n v="36.47"/>
    <n v="19.940000000000001"/>
    <n v="0.05"/>
    <n v="35.049999999999997"/>
    <n v="21.01"/>
    <n v="0.28999999999999998"/>
    <n v="34.51"/>
    <n v="16.899999999999999"/>
    <n v="0"/>
    <n v="37.04"/>
    <n v="23.21"/>
    <n v="0"/>
    <n v="34.119999999999997"/>
    <n v="17.12"/>
    <n v="0.01"/>
    <n v="32.729999999999997"/>
    <n v="19.350000000000001"/>
    <n v="0.03"/>
    <n v="35.479999999999997"/>
    <n v="19.690000000000001"/>
    <n v="0"/>
    <n v="36.65"/>
    <n v="20.350000000000001"/>
    <n v="0.02"/>
    <n v="35.72"/>
    <n v="22.82"/>
    <n v="0"/>
    <n v="32.94"/>
    <n v="20.32"/>
    <n v="0.09"/>
    <n v="36.76"/>
    <n v="20.18"/>
    <n v="0.28000000000000003"/>
    <n v="36"/>
    <n v="19.989999999999998"/>
    <n v="0.19"/>
    <n v="36.4"/>
    <n v="20.18"/>
    <n v="1.59"/>
    <n v="36.94"/>
    <n v="20.93"/>
    <n v="0.03"/>
    <n v="35.69"/>
    <n v="19.579999999999998"/>
    <n v="0"/>
    <n v="35.69"/>
    <n v="19.46"/>
    <n v="0"/>
    <n v="36.61"/>
    <n v="21.43"/>
    <n v="0"/>
    <n v="37.58"/>
    <n v="22.74"/>
    <n v="0.09"/>
    <n v="35.090000000000003"/>
    <n v="20.16"/>
    <n v="0"/>
    <n v="35.56"/>
    <n v="20.99"/>
    <n v="0.19"/>
    <n v="35.049999999999997"/>
    <n v="21.51"/>
    <n v="0"/>
    <n v="36.06"/>
    <n v="20.98"/>
    <n v="0.03"/>
    <n v="35.479999999999997"/>
    <n v="19.77"/>
    <n v="1.1399999999999999"/>
    <n v="34.26"/>
    <n v="19.420000000000002"/>
    <n v="0"/>
    <n v="33.520000000000003"/>
    <n v="19.77"/>
    <n v="1.35"/>
  </r>
  <r>
    <s v="20-03-2021 00:00"/>
    <x v="3000"/>
    <x v="8"/>
    <s v="3"/>
    <s v="Mar"/>
    <n v="79"/>
    <n v="12"/>
    <n v="35.85"/>
    <n v="20.37"/>
    <n v="0"/>
    <n v="34.08"/>
    <n v="19.350000000000001"/>
    <n v="0"/>
    <n v="36.82"/>
    <n v="21.62"/>
    <n v="0"/>
    <n v="34.82"/>
    <n v="20.48"/>
    <n v="0"/>
    <n v="36.54"/>
    <n v="22.42"/>
    <n v="0"/>
    <n v="37.43"/>
    <n v="20.73"/>
    <n v="0"/>
    <n v="36.270000000000003"/>
    <n v="21.18"/>
    <n v="0"/>
    <n v="36.69"/>
    <n v="21.02"/>
    <n v="0.09"/>
    <n v="35.85"/>
    <n v="20.149999999999999"/>
    <n v="0"/>
    <n v="35.299999999999997"/>
    <n v="20.49"/>
    <n v="0"/>
    <n v="37.76"/>
    <n v="21.02"/>
    <n v="0"/>
    <n v="35.51"/>
    <n v="21.01"/>
    <n v="0"/>
    <n v="34.01"/>
    <n v="18.440000000000001"/>
    <n v="0"/>
    <n v="35.869999999999997"/>
    <n v="19.57"/>
    <n v="0"/>
    <n v="37.1"/>
    <n v="21.54"/>
    <n v="0.04"/>
    <n v="36.51"/>
    <n v="22.26"/>
    <n v="0"/>
    <n v="34.520000000000003"/>
    <n v="18.66"/>
    <n v="0"/>
    <n v="37.479999999999997"/>
    <n v="20.13"/>
    <n v="0.19"/>
    <n v="36.65"/>
    <n v="20.85"/>
    <n v="0.15"/>
    <n v="37.04"/>
    <n v="20.399999999999999"/>
    <n v="0.76"/>
    <n v="37.04"/>
    <n v="20.94"/>
    <n v="0.06"/>
    <n v="36.229999999999997"/>
    <n v="21.26"/>
    <n v="0.01"/>
    <n v="35.71"/>
    <n v="20.3"/>
    <n v="0.39"/>
    <n v="36.58"/>
    <n v="20.88"/>
    <n v="0.01"/>
    <n v="37.049999999999997"/>
    <n v="21.12"/>
    <n v="0.08"/>
    <n v="35.369999999999997"/>
    <n v="20.75"/>
    <n v="0.01"/>
    <n v="36.29"/>
    <n v="20.32"/>
    <n v="0"/>
    <n v="36.24"/>
    <n v="21.65"/>
    <n v="0"/>
    <n v="36.29"/>
    <n v="18.98"/>
    <n v="0"/>
    <n v="36.4"/>
    <n v="19.23"/>
    <n v="0.92"/>
    <n v="35.19"/>
    <n v="20.2"/>
    <n v="0"/>
    <n v="34.979999999999997"/>
    <n v="18.32"/>
    <n v="0.11"/>
  </r>
  <r>
    <s v="21-03-2021 00:00"/>
    <x v="3001"/>
    <x v="8"/>
    <s v="3"/>
    <s v="Mar"/>
    <n v="80"/>
    <n v="13"/>
    <n v="37.79"/>
    <n v="20.329999999999998"/>
    <n v="0"/>
    <n v="36.64"/>
    <n v="21.11"/>
    <n v="0"/>
    <n v="38.159999999999997"/>
    <n v="20.6"/>
    <n v="0"/>
    <n v="37.380000000000003"/>
    <n v="21.19"/>
    <n v="0.02"/>
    <n v="37.369999999999997"/>
    <n v="22.29"/>
    <n v="0"/>
    <n v="38.68"/>
    <n v="20.37"/>
    <n v="0"/>
    <n v="37.68"/>
    <n v="20.149999999999999"/>
    <n v="0"/>
    <n v="37.99"/>
    <n v="19.149999999999999"/>
    <n v="0"/>
    <n v="36.9"/>
    <n v="19.899999999999999"/>
    <n v="0"/>
    <n v="35.36"/>
    <n v="20.100000000000001"/>
    <n v="0.31"/>
    <n v="39.020000000000003"/>
    <n v="22.37"/>
    <n v="0"/>
    <n v="33.92"/>
    <n v="20.38"/>
    <n v="1.52"/>
    <n v="36.549999999999997"/>
    <n v="21.01"/>
    <n v="0"/>
    <n v="37.049999999999997"/>
    <n v="20.87"/>
    <n v="0"/>
    <n v="37.979999999999997"/>
    <n v="21.91"/>
    <n v="0"/>
    <n v="37.909999999999997"/>
    <n v="22.34"/>
    <n v="0"/>
    <n v="36.630000000000003"/>
    <n v="19.690000000000001"/>
    <n v="0"/>
    <n v="37.74"/>
    <n v="20.85"/>
    <n v="0"/>
    <n v="36.909999999999997"/>
    <n v="20.38"/>
    <n v="0"/>
    <n v="37.4"/>
    <n v="20.76"/>
    <n v="0"/>
    <n v="38.21"/>
    <n v="19.649999999999999"/>
    <n v="0"/>
    <n v="37.1"/>
    <n v="20.399999999999999"/>
    <n v="0"/>
    <n v="36.369999999999997"/>
    <n v="19.91"/>
    <n v="0"/>
    <n v="37.380000000000003"/>
    <n v="20.96"/>
    <n v="0"/>
    <n v="38.020000000000003"/>
    <n v="21.58"/>
    <n v="0"/>
    <n v="36.29"/>
    <n v="19.57"/>
    <n v="0"/>
    <n v="37.33"/>
    <n v="20.3"/>
    <n v="0"/>
    <n v="37.1"/>
    <n v="21.57"/>
    <n v="0"/>
    <n v="37.65"/>
    <n v="21.92"/>
    <n v="0"/>
    <n v="36.83"/>
    <n v="19.71"/>
    <n v="0.02"/>
    <n v="36.049999999999997"/>
    <n v="19.71"/>
    <n v="0"/>
    <n v="35.43"/>
    <n v="18.54"/>
    <n v="0.12"/>
  </r>
  <r>
    <s v="22-03-2021 00:00"/>
    <x v="3002"/>
    <x v="8"/>
    <s v="3"/>
    <s v="Mar"/>
    <n v="81"/>
    <n v="13"/>
    <n v="35.869999999999997"/>
    <n v="23.73"/>
    <n v="0.47"/>
    <n v="35.01"/>
    <n v="20.48"/>
    <n v="1.78"/>
    <n v="35.82"/>
    <n v="23.29"/>
    <n v="0.06"/>
    <n v="34.58"/>
    <n v="22.48"/>
    <n v="0.56000000000000005"/>
    <n v="35.51"/>
    <n v="22.53"/>
    <n v="2"/>
    <n v="36.6"/>
    <n v="22.85"/>
    <n v="7.0000000000000007E-2"/>
    <n v="36.299999999999997"/>
    <n v="23.24"/>
    <n v="1.19"/>
    <n v="36.93"/>
    <n v="24.05"/>
    <n v="0.65"/>
    <n v="35.869999999999997"/>
    <n v="22.73"/>
    <n v="0.54"/>
    <n v="34.6"/>
    <n v="18.600000000000001"/>
    <n v="1.41"/>
    <n v="37.659999999999997"/>
    <n v="22.99"/>
    <n v="0.02"/>
    <n v="33.479999999999997"/>
    <n v="18.13"/>
    <n v="0.55000000000000004"/>
    <n v="34.299999999999997"/>
    <n v="20.38"/>
    <n v="0.8"/>
    <n v="36.49"/>
    <n v="23.3"/>
    <n v="1.44"/>
    <n v="37.82"/>
    <n v="23.16"/>
    <n v="0.4"/>
    <n v="36.01"/>
    <n v="23.29"/>
    <n v="0.01"/>
    <n v="35.119999999999997"/>
    <n v="22.46"/>
    <n v="0.69"/>
    <n v="38.979999999999997"/>
    <n v="21.23"/>
    <n v="0.02"/>
    <n v="37.76"/>
    <n v="21.27"/>
    <n v="0.12"/>
    <n v="38.380000000000003"/>
    <n v="20.74"/>
    <n v="0"/>
    <n v="37.979999999999997"/>
    <n v="22.9"/>
    <n v="0.59"/>
    <n v="36.9"/>
    <n v="22.55"/>
    <n v="1.81"/>
    <n v="37.04"/>
    <n v="20.48"/>
    <n v="0.47"/>
    <n v="38.049999999999997"/>
    <n v="21.24"/>
    <n v="0.24"/>
    <n v="38.74"/>
    <n v="19.690000000000001"/>
    <n v="0"/>
    <n v="36.43"/>
    <n v="21.19"/>
    <n v="0.96"/>
    <n v="35.74"/>
    <n v="21.9"/>
    <n v="0.5"/>
    <n v="36.869999999999997"/>
    <n v="21.89"/>
    <n v="0.05"/>
    <n v="34.880000000000003"/>
    <n v="19.239999999999998"/>
    <n v="0.15"/>
    <n v="37.479999999999997"/>
    <n v="20.51"/>
    <n v="0"/>
    <n v="35.6"/>
    <n v="21.49"/>
    <n v="1.4"/>
    <n v="35.869999999999997"/>
    <n v="20.57"/>
    <n v="0.05"/>
  </r>
  <r>
    <s v="23-03-2021 00:00"/>
    <x v="3003"/>
    <x v="8"/>
    <s v="3"/>
    <s v="Mar"/>
    <n v="82"/>
    <n v="13"/>
    <n v="35.28"/>
    <n v="21.52"/>
    <n v="0.23"/>
    <n v="34.26"/>
    <n v="21.01"/>
    <n v="0.41"/>
    <n v="35.869999999999997"/>
    <n v="22.08"/>
    <n v="0.3"/>
    <n v="33.17"/>
    <n v="20.57"/>
    <n v="1.33"/>
    <n v="33.79"/>
    <n v="19.43"/>
    <n v="0.02"/>
    <n v="36.72"/>
    <n v="21.57"/>
    <n v="0.59"/>
    <n v="35.65"/>
    <n v="20.82"/>
    <n v="0.17"/>
    <n v="37.25"/>
    <n v="21.52"/>
    <n v="0"/>
    <n v="35.53"/>
    <n v="21.24"/>
    <n v="0.08"/>
    <n v="33.56"/>
    <n v="19.27"/>
    <n v="3.04"/>
    <n v="37.08"/>
    <n v="21.72"/>
    <n v="1.03"/>
    <n v="31.81"/>
    <n v="18.13"/>
    <n v="4.4000000000000004"/>
    <n v="34.42"/>
    <n v="21.17"/>
    <n v="0.17"/>
    <n v="36.06"/>
    <n v="21.82"/>
    <n v="0"/>
    <n v="37.89"/>
    <n v="21.12"/>
    <n v="0.03"/>
    <n v="35.04"/>
    <n v="20.38"/>
    <n v="0.01"/>
    <n v="34.549999999999997"/>
    <n v="21.54"/>
    <n v="0.19"/>
    <n v="38.5"/>
    <n v="21.41"/>
    <n v="0.11"/>
    <n v="37.5"/>
    <n v="20.16"/>
    <n v="0.14000000000000001"/>
    <n v="38.14"/>
    <n v="21.04"/>
    <n v="0.04"/>
    <n v="37.83"/>
    <n v="21.62"/>
    <n v="0.02"/>
    <n v="36.619999999999997"/>
    <n v="21.46"/>
    <n v="0.02"/>
    <n v="37.08"/>
    <n v="21.91"/>
    <n v="0.28999999999999998"/>
    <n v="38.08"/>
    <n v="20.88"/>
    <n v="1.39"/>
    <n v="38.75"/>
    <n v="21.64"/>
    <n v="0.74"/>
    <n v="36.33"/>
    <n v="19.940000000000001"/>
    <n v="1.42"/>
    <n v="35.86"/>
    <n v="20.93"/>
    <n v="0.04"/>
    <n v="36.67"/>
    <n v="20.18"/>
    <n v="1.28"/>
    <n v="36.4"/>
    <n v="20.69"/>
    <n v="0.25"/>
    <n v="37.28"/>
    <n v="20.04"/>
    <n v="0.05"/>
    <n v="35.22"/>
    <n v="19.739999999999998"/>
    <n v="0.98"/>
    <n v="35.33"/>
    <n v="19.579999999999998"/>
    <n v="7.0000000000000007E-2"/>
  </r>
  <r>
    <s v="24-03-2021 00:00"/>
    <x v="3004"/>
    <x v="8"/>
    <s v="3"/>
    <s v="Mar"/>
    <n v="83"/>
    <n v="13"/>
    <n v="32.549999999999997"/>
    <n v="17.170000000000002"/>
    <n v="0.26"/>
    <n v="31.19"/>
    <n v="16.149999999999999"/>
    <n v="0.01"/>
    <n v="33.909999999999997"/>
    <n v="17.87"/>
    <n v="0.04"/>
    <n v="31.18"/>
    <n v="17.05"/>
    <n v="0.01"/>
    <n v="34.29"/>
    <n v="18.84"/>
    <n v="0"/>
    <n v="34.979999999999997"/>
    <n v="17.88"/>
    <n v="0.02"/>
    <n v="33.15"/>
    <n v="17.47"/>
    <n v="0.78"/>
    <n v="35.159999999999997"/>
    <n v="20.260000000000002"/>
    <n v="1.92"/>
    <n v="33.19"/>
    <n v="18.440000000000001"/>
    <n v="2.27"/>
    <n v="31.29"/>
    <n v="14.9"/>
    <n v="0"/>
    <n v="35.799999999999997"/>
    <n v="18.84"/>
    <n v="0.02"/>
    <n v="30.54"/>
    <n v="14.21"/>
    <n v="0"/>
    <n v="32.119999999999997"/>
    <n v="16.510000000000002"/>
    <n v="7.0000000000000007E-2"/>
    <n v="34.18"/>
    <n v="18.11"/>
    <n v="0.22"/>
    <n v="35.85"/>
    <n v="20.34"/>
    <n v="0.9"/>
    <n v="34.79"/>
    <n v="19.68"/>
    <n v="0"/>
    <n v="31.79"/>
    <n v="16.63"/>
    <n v="0.62"/>
    <n v="36.46"/>
    <n v="20.56"/>
    <n v="0.37"/>
    <n v="35.6"/>
    <n v="19.75"/>
    <n v="0.25"/>
    <n v="36.520000000000003"/>
    <n v="20.36"/>
    <n v="0.09"/>
    <n v="35.659999999999997"/>
    <n v="20.260000000000002"/>
    <n v="2.09"/>
    <n v="35.01"/>
    <n v="18.79"/>
    <n v="0.04"/>
    <n v="35.409999999999997"/>
    <n v="19.57"/>
    <n v="0"/>
    <n v="36.83"/>
    <n v="20.420000000000002"/>
    <n v="0"/>
    <n v="37.659999999999997"/>
    <n v="20.170000000000002"/>
    <n v="0.01"/>
    <n v="34.94"/>
    <n v="18.649999999999999"/>
    <n v="0"/>
    <n v="34.1"/>
    <n v="19.100000000000001"/>
    <n v="2.0299999999999998"/>
    <n v="35.51"/>
    <n v="19.440000000000001"/>
    <n v="0"/>
    <n v="34.549999999999997"/>
    <n v="19.190000000000001"/>
    <n v="0.65"/>
    <n v="36.33"/>
    <n v="19.170000000000002"/>
    <n v="0.25"/>
    <n v="33.69"/>
    <n v="17.23"/>
    <n v="0.01"/>
    <n v="35.369999999999997"/>
    <n v="19.03"/>
    <n v="0.79"/>
  </r>
  <r>
    <s v="25-03-2021 00:00"/>
    <x v="3005"/>
    <x v="8"/>
    <s v="3"/>
    <s v="Mar"/>
    <n v="84"/>
    <n v="13"/>
    <n v="33.479999999999997"/>
    <n v="16.010000000000002"/>
    <n v="0"/>
    <n v="31.32"/>
    <n v="15.54"/>
    <n v="0"/>
    <n v="34.729999999999997"/>
    <n v="16.940000000000001"/>
    <n v="0"/>
    <n v="32.49"/>
    <n v="16.22"/>
    <n v="0"/>
    <n v="34.99"/>
    <n v="19.309999999999999"/>
    <n v="0"/>
    <n v="35.57"/>
    <n v="17.3"/>
    <n v="0"/>
    <n v="33.619999999999997"/>
    <n v="15.76"/>
    <n v="0"/>
    <n v="34.53"/>
    <n v="16.23"/>
    <n v="0"/>
    <n v="32.92"/>
    <n v="15.42"/>
    <n v="0"/>
    <n v="31.8"/>
    <n v="14.65"/>
    <n v="0"/>
    <n v="36.380000000000003"/>
    <n v="18.3"/>
    <n v="0"/>
    <n v="31.66"/>
    <n v="14.17"/>
    <n v="0"/>
    <n v="31.44"/>
    <n v="14.74"/>
    <n v="0"/>
    <n v="34.22"/>
    <n v="15.85"/>
    <n v="0"/>
    <n v="35.11"/>
    <n v="16.649999999999999"/>
    <n v="0"/>
    <n v="35.299999999999997"/>
    <n v="19.190000000000001"/>
    <n v="0"/>
    <n v="31.92"/>
    <n v="15.04"/>
    <n v="0"/>
    <n v="35.65"/>
    <n v="17.45"/>
    <n v="0"/>
    <n v="34.97"/>
    <n v="17.190000000000001"/>
    <n v="0"/>
    <n v="35.799999999999997"/>
    <n v="17.62"/>
    <n v="0"/>
    <n v="34.869999999999997"/>
    <n v="16.86"/>
    <n v="0"/>
    <n v="34.76"/>
    <n v="16.97"/>
    <n v="0"/>
    <n v="35.119999999999997"/>
    <n v="18.190000000000001"/>
    <n v="0"/>
    <n v="36.85"/>
    <n v="19.09"/>
    <n v="0"/>
    <n v="37.64"/>
    <n v="18.87"/>
    <n v="0"/>
    <n v="35.08"/>
    <n v="17.68"/>
    <n v="0"/>
    <n v="33.549999999999997"/>
    <n v="16.079999999999998"/>
    <n v="0"/>
    <n v="36.19"/>
    <n v="18.510000000000002"/>
    <n v="0"/>
    <n v="33.53"/>
    <n v="16.32"/>
    <n v="0"/>
    <n v="35.78"/>
    <n v="17.489999999999998"/>
    <n v="0"/>
    <n v="33.9"/>
    <n v="15.89"/>
    <n v="0"/>
    <n v="35.200000000000003"/>
    <n v="17.260000000000002"/>
    <n v="0"/>
  </r>
  <r>
    <s v="26-03-2021 00:00"/>
    <x v="3006"/>
    <x v="8"/>
    <s v="3"/>
    <s v="Mar"/>
    <n v="85"/>
    <n v="13"/>
    <n v="35.46"/>
    <n v="18.510000000000002"/>
    <n v="0.19"/>
    <n v="32.83"/>
    <n v="18.87"/>
    <n v="0"/>
    <n v="36.799999999999997"/>
    <n v="18.63"/>
    <n v="0.04"/>
    <n v="34.58"/>
    <n v="19.68"/>
    <n v="0.01"/>
    <n v="37.409999999999997"/>
    <n v="20.88"/>
    <n v="0"/>
    <n v="37.54"/>
    <n v="18.98"/>
    <n v="0.02"/>
    <n v="35.479999999999997"/>
    <n v="18.010000000000002"/>
    <n v="0.39"/>
    <n v="36.21"/>
    <n v="17.57"/>
    <n v="0.08"/>
    <n v="34.4"/>
    <n v="17.27"/>
    <n v="0.09"/>
    <n v="34.08"/>
    <n v="18.329999999999998"/>
    <n v="0"/>
    <n v="38.24"/>
    <n v="19.87"/>
    <n v="0.02"/>
    <n v="34.35"/>
    <n v="18.3"/>
    <n v="0"/>
    <n v="32.950000000000003"/>
    <n v="17.3"/>
    <n v="0.01"/>
    <n v="36.07"/>
    <n v="18.010000000000002"/>
    <n v="0.12"/>
    <n v="36.54"/>
    <n v="17.760000000000002"/>
    <n v="0.03"/>
    <n v="37.51"/>
    <n v="20.329999999999998"/>
    <n v="0"/>
    <n v="33.369999999999997"/>
    <n v="18.399999999999999"/>
    <n v="0.11"/>
    <n v="36.450000000000003"/>
    <n v="17.48"/>
    <n v="0"/>
    <n v="36.04"/>
    <n v="17.48"/>
    <n v="0"/>
    <n v="36.549999999999997"/>
    <n v="18.239999999999998"/>
    <n v="0"/>
    <n v="36.130000000000003"/>
    <n v="17.7"/>
    <n v="0.01"/>
    <n v="36.6"/>
    <n v="17.71"/>
    <n v="0.02"/>
    <n v="36.119999999999997"/>
    <n v="17.72"/>
    <n v="0"/>
    <n v="37.9"/>
    <n v="19.68"/>
    <n v="0"/>
    <n v="38.64"/>
    <n v="19.48"/>
    <n v="0"/>
    <n v="36.520000000000003"/>
    <n v="18.38"/>
    <n v="0"/>
    <n v="35.01"/>
    <n v="17.05"/>
    <n v="0.01"/>
    <n v="37.549999999999997"/>
    <n v="19.510000000000002"/>
    <n v="0"/>
    <n v="35.07"/>
    <n v="17.04"/>
    <n v="0"/>
    <n v="36.39"/>
    <n v="17.2"/>
    <n v="0"/>
    <n v="35.64"/>
    <n v="17.77"/>
    <n v="0.01"/>
    <n v="35.479999999999997"/>
    <n v="16.03"/>
    <n v="0"/>
  </r>
  <r>
    <s v="27-03-2021 00:00"/>
    <x v="3007"/>
    <x v="8"/>
    <s v="3"/>
    <s v="Mar"/>
    <n v="86"/>
    <n v="13"/>
    <n v="38.450000000000003"/>
    <n v="20.420000000000002"/>
    <n v="0"/>
    <n v="36.35"/>
    <n v="21.23"/>
    <n v="0"/>
    <n v="39.4"/>
    <n v="22.72"/>
    <n v="0"/>
    <n v="37.479999999999997"/>
    <n v="20.62"/>
    <n v="0"/>
    <n v="39.72"/>
    <n v="21.2"/>
    <n v="0"/>
    <n v="40"/>
    <n v="22.81"/>
    <n v="0"/>
    <n v="38.51"/>
    <n v="20.73"/>
    <n v="0"/>
    <n v="39.19"/>
    <n v="21.12"/>
    <n v="0"/>
    <n v="37.58"/>
    <n v="21.22"/>
    <n v="0"/>
    <n v="36.33"/>
    <n v="20.059999999999999"/>
    <n v="0"/>
    <n v="40.340000000000003"/>
    <n v="22.34"/>
    <n v="0"/>
    <n v="36.44"/>
    <n v="19.71"/>
    <n v="0"/>
    <n v="36.880000000000003"/>
    <n v="21.83"/>
    <n v="0"/>
    <n v="38.4"/>
    <n v="21.62"/>
    <n v="0"/>
    <n v="39.65"/>
    <n v="21.15"/>
    <n v="0"/>
    <n v="39.619999999999997"/>
    <n v="21.58"/>
    <n v="0"/>
    <n v="36.96"/>
    <n v="20.67"/>
    <n v="0"/>
    <n v="39.619999999999997"/>
    <n v="20.64"/>
    <n v="0"/>
    <n v="39.04"/>
    <n v="21.17"/>
    <n v="0"/>
    <n v="39.4"/>
    <n v="20"/>
    <n v="0"/>
    <n v="39.26"/>
    <n v="20.55"/>
    <n v="0"/>
    <n v="38.9"/>
    <n v="20.92"/>
    <n v="0"/>
    <n v="38.76"/>
    <n v="20.69"/>
    <n v="0"/>
    <n v="40.270000000000003"/>
    <n v="21.26"/>
    <n v="0"/>
    <n v="40.51"/>
    <n v="21.98"/>
    <n v="0"/>
    <n v="38.33"/>
    <n v="20.62"/>
    <n v="0"/>
    <n v="37.869999999999997"/>
    <n v="21.39"/>
    <n v="0"/>
    <n v="38.729999999999997"/>
    <n v="22.97"/>
    <n v="0"/>
    <n v="38.15"/>
    <n v="20.68"/>
    <n v="0"/>
    <n v="38.799999999999997"/>
    <n v="19.34"/>
    <n v="0"/>
    <n v="37.229999999999997"/>
    <n v="20.420000000000002"/>
    <n v="0"/>
    <n v="37.619999999999997"/>
    <n v="19.84"/>
    <n v="0"/>
  </r>
  <r>
    <s v="28-03-2021 00:00"/>
    <x v="3008"/>
    <x v="8"/>
    <s v="3"/>
    <s v="Mar"/>
    <n v="87"/>
    <n v="14"/>
    <n v="40.92"/>
    <n v="22.19"/>
    <n v="0"/>
    <n v="39.15"/>
    <n v="19.55"/>
    <n v="0"/>
    <n v="41.28"/>
    <n v="23.19"/>
    <n v="0"/>
    <n v="40.64"/>
    <n v="20.73"/>
    <n v="0"/>
    <n v="41.59"/>
    <n v="21.14"/>
    <n v="0"/>
    <n v="41.59"/>
    <n v="21.75"/>
    <n v="0"/>
    <n v="40.549999999999997"/>
    <n v="22.08"/>
    <n v="0"/>
    <n v="41.35"/>
    <n v="20.079999999999998"/>
    <n v="0"/>
    <n v="40.270000000000003"/>
    <n v="19.2"/>
    <n v="0"/>
    <n v="39.06"/>
    <n v="19.829999999999998"/>
    <n v="0"/>
    <n v="41.76"/>
    <n v="20.61"/>
    <n v="0"/>
    <n v="39.25"/>
    <n v="19.940000000000001"/>
    <n v="0"/>
    <n v="39.39"/>
    <n v="18.78"/>
    <n v="0"/>
    <n v="39.74"/>
    <n v="20.39"/>
    <n v="0"/>
    <n v="41.49"/>
    <n v="20.03"/>
    <n v="0"/>
    <n v="40.97"/>
    <n v="21.28"/>
    <n v="0"/>
    <n v="39.700000000000003"/>
    <n v="19.260000000000002"/>
    <n v="0"/>
    <n v="41.46"/>
    <n v="20.51"/>
    <n v="0"/>
    <n v="40.79"/>
    <n v="20.28"/>
    <n v="0"/>
    <n v="41.24"/>
    <n v="20.03"/>
    <n v="0"/>
    <n v="41.3"/>
    <n v="20.78"/>
    <n v="0"/>
    <n v="40.409999999999997"/>
    <n v="22.08"/>
    <n v="0"/>
    <n v="40.76"/>
    <n v="20.95"/>
    <n v="0"/>
    <n v="41.44"/>
    <n v="23.15"/>
    <n v="0"/>
    <n v="42.26"/>
    <n v="21.75"/>
    <n v="0"/>
    <n v="39.69"/>
    <n v="21.62"/>
    <n v="0"/>
    <n v="40.53"/>
    <n v="19.09"/>
    <n v="0"/>
    <n v="40.020000000000003"/>
    <n v="20.47"/>
    <n v="0"/>
    <n v="40"/>
    <n v="19.829999999999998"/>
    <n v="0"/>
    <n v="40.83"/>
    <n v="20.48"/>
    <n v="0"/>
    <n v="38.69"/>
    <n v="20.03"/>
    <n v="0"/>
    <n v="40.01"/>
    <n v="19.23"/>
    <n v="0"/>
  </r>
  <r>
    <s v="29-03-2021 00:00"/>
    <x v="3009"/>
    <x v="8"/>
    <s v="3"/>
    <s v="Mar"/>
    <n v="88"/>
    <n v="14"/>
    <n v="42.27"/>
    <n v="22.14"/>
    <n v="0"/>
    <n v="41.58"/>
    <n v="21.45"/>
    <n v="0"/>
    <n v="42.55"/>
    <n v="22.09"/>
    <n v="0"/>
    <n v="41.12"/>
    <n v="23.12"/>
    <n v="0"/>
    <n v="42.57"/>
    <n v="22.7"/>
    <n v="0"/>
    <n v="42.73"/>
    <n v="21.58"/>
    <n v="0"/>
    <n v="41.73"/>
    <n v="21.58"/>
    <n v="0"/>
    <n v="42.94"/>
    <n v="21.92"/>
    <n v="0"/>
    <n v="41.65"/>
    <n v="21.53"/>
    <n v="0"/>
    <n v="40.770000000000003"/>
    <n v="20.84"/>
    <n v="0"/>
    <n v="42.69"/>
    <n v="21.26"/>
    <n v="0"/>
    <n v="40.26"/>
    <n v="20.37"/>
    <n v="0"/>
    <n v="41.43"/>
    <n v="21.3"/>
    <n v="0"/>
    <n v="41.83"/>
    <n v="21.58"/>
    <n v="0"/>
    <n v="43.16"/>
    <n v="21.94"/>
    <n v="0"/>
    <n v="42.24"/>
    <n v="21.23"/>
    <n v="0"/>
    <n v="41.32"/>
    <n v="21.7"/>
    <n v="0"/>
    <n v="43.04"/>
    <n v="20.81"/>
    <n v="0"/>
    <n v="42.21"/>
    <n v="21.89"/>
    <n v="0"/>
    <n v="42.54"/>
    <n v="21.37"/>
    <n v="0"/>
    <n v="43.1"/>
    <n v="20.51"/>
    <n v="0"/>
    <n v="42.21"/>
    <n v="21.81"/>
    <n v="0"/>
    <n v="41.41"/>
    <n v="21.56"/>
    <n v="0"/>
    <n v="41.96"/>
    <n v="21.95"/>
    <n v="0"/>
    <n v="42.4"/>
    <n v="21.19"/>
    <n v="0"/>
    <n v="40.799999999999997"/>
    <n v="20.64"/>
    <n v="0"/>
    <n v="42.07"/>
    <n v="21.23"/>
    <n v="0"/>
    <n v="40.880000000000003"/>
    <n v="19.670000000000002"/>
    <n v="0"/>
    <n v="43.01"/>
    <n v="21.37"/>
    <n v="0"/>
    <n v="42.15"/>
    <n v="20.39"/>
    <n v="0"/>
    <n v="40.43"/>
    <n v="19.86"/>
    <n v="0"/>
    <n v="41.01"/>
    <n v="19.75"/>
    <n v="0"/>
  </r>
  <r>
    <s v="30-03-2021 00:00"/>
    <x v="3010"/>
    <x v="8"/>
    <s v="3"/>
    <s v="Mar"/>
    <n v="89"/>
    <n v="14"/>
    <n v="39.479999999999997"/>
    <n v="23.04"/>
    <n v="0"/>
    <n v="36.369999999999997"/>
    <n v="21.13"/>
    <n v="0"/>
    <n v="41.08"/>
    <n v="23.82"/>
    <n v="0"/>
    <n v="36.9"/>
    <n v="22.38"/>
    <n v="0"/>
    <n v="40.17"/>
    <n v="22.52"/>
    <n v="0"/>
    <n v="41.76"/>
    <n v="23.38"/>
    <n v="0"/>
    <n v="40.18"/>
    <n v="22.71"/>
    <n v="0"/>
    <n v="41.74"/>
    <n v="23.26"/>
    <n v="0"/>
    <n v="39.44"/>
    <n v="21.77"/>
    <n v="0"/>
    <n v="37.26"/>
    <n v="18.88"/>
    <n v="0"/>
    <n v="42"/>
    <n v="22.41"/>
    <n v="0"/>
    <n v="36.909999999999997"/>
    <n v="18.73"/>
    <n v="0"/>
    <n v="36.799999999999997"/>
    <n v="21.05"/>
    <n v="0"/>
    <n v="39.94"/>
    <n v="22.83"/>
    <n v="0"/>
    <n v="42.57"/>
    <n v="24.16"/>
    <n v="0"/>
    <n v="40.729999999999997"/>
    <n v="22.43"/>
    <n v="0"/>
    <n v="37.19"/>
    <n v="20.99"/>
    <n v="0"/>
    <n v="43.1"/>
    <n v="23.73"/>
    <n v="0"/>
    <n v="42.15"/>
    <n v="23.48"/>
    <n v="0"/>
    <n v="42.48"/>
    <n v="23.15"/>
    <n v="0"/>
    <n v="42.46"/>
    <n v="23.1"/>
    <n v="0"/>
    <n v="41.24"/>
    <n v="22.79"/>
    <n v="0"/>
    <n v="41.16"/>
    <n v="21.65"/>
    <n v="0"/>
    <n v="40.659999999999997"/>
    <n v="21.57"/>
    <n v="0"/>
    <n v="40.92"/>
    <n v="20.37"/>
    <n v="0"/>
    <n v="39.71"/>
    <n v="21.4"/>
    <n v="0"/>
    <n v="40.18"/>
    <n v="22.29"/>
    <n v="0"/>
    <n v="39.29"/>
    <n v="19.850000000000001"/>
    <n v="0"/>
    <n v="40.78"/>
    <n v="21.83"/>
    <n v="0"/>
    <n v="42.24"/>
    <n v="22.24"/>
    <n v="0"/>
    <n v="38.94"/>
    <n v="21.29"/>
    <n v="0"/>
    <n v="41.05"/>
    <n v="21.68"/>
    <n v="0"/>
  </r>
  <r>
    <s v="31-03-2021 00:00"/>
    <x v="3011"/>
    <x v="8"/>
    <s v="3"/>
    <s v="Mar"/>
    <n v="90"/>
    <n v="14"/>
    <n v="38.44"/>
    <n v="19.23"/>
    <n v="0"/>
    <n v="36.18"/>
    <n v="18.829999999999998"/>
    <n v="0"/>
    <n v="39.35"/>
    <n v="19.399999999999999"/>
    <n v="0"/>
    <n v="37.15"/>
    <n v="18.440000000000001"/>
    <n v="0"/>
    <n v="37.58"/>
    <n v="18.57"/>
    <n v="0"/>
    <n v="40.4"/>
    <n v="20.65"/>
    <n v="0"/>
    <n v="39.119999999999997"/>
    <n v="19.84"/>
    <n v="0"/>
    <n v="41.18"/>
    <n v="18.97"/>
    <n v="0"/>
    <n v="38.74"/>
    <n v="18.170000000000002"/>
    <n v="0"/>
    <n v="36.76"/>
    <n v="17.73"/>
    <n v="0"/>
    <n v="41.15"/>
    <n v="21.15"/>
    <n v="0"/>
    <n v="36.46"/>
    <n v="14.8"/>
    <n v="0"/>
    <n v="36.409999999999997"/>
    <n v="17.98"/>
    <n v="0"/>
    <n v="39.4"/>
    <n v="19.45"/>
    <n v="0"/>
    <n v="41.68"/>
    <n v="19.28"/>
    <n v="0"/>
    <n v="38.840000000000003"/>
    <n v="21.65"/>
    <n v="0"/>
    <n v="37.15"/>
    <n v="18.649999999999999"/>
    <n v="0"/>
    <n v="41.76"/>
    <n v="19.47"/>
    <n v="0"/>
    <n v="41.08"/>
    <n v="19.95"/>
    <n v="0"/>
    <n v="41.55"/>
    <n v="20.28"/>
    <n v="0"/>
    <n v="40.840000000000003"/>
    <n v="18.12"/>
    <n v="0"/>
    <n v="40.33"/>
    <n v="20.84"/>
    <n v="0"/>
    <n v="40.65"/>
    <n v="20.61"/>
    <n v="0"/>
    <n v="40.630000000000003"/>
    <n v="21.36"/>
    <n v="0"/>
    <n v="40.81"/>
    <n v="21.12"/>
    <n v="0"/>
    <n v="39.229999999999997"/>
    <n v="20.59"/>
    <n v="0"/>
    <n v="39.130000000000003"/>
    <n v="17.86"/>
    <n v="0"/>
    <n v="39.57"/>
    <n v="21.23"/>
    <n v="0"/>
    <n v="38.880000000000003"/>
    <n v="18.73"/>
    <n v="0"/>
    <n v="40.92"/>
    <n v="19.2"/>
    <n v="0"/>
    <n v="38.4"/>
    <n v="19.5"/>
    <n v="0"/>
    <n v="39.770000000000003"/>
    <n v="18.47"/>
    <n v="0"/>
  </r>
  <r>
    <d v="2021-01-04T00:00:00"/>
    <x v="3012"/>
    <x v="8"/>
    <s v="4"/>
    <s v="Apr"/>
    <n v="91"/>
    <n v="14"/>
    <n v="38.869999999999997"/>
    <n v="20.45"/>
    <n v="0"/>
    <n v="35.950000000000003"/>
    <n v="16.489999999999998"/>
    <n v="0"/>
    <n v="39.97"/>
    <n v="20.399999999999999"/>
    <n v="0"/>
    <n v="37.5"/>
    <n v="21.44"/>
    <n v="0"/>
    <n v="38.61"/>
    <n v="16.48"/>
    <n v="0"/>
    <n v="40.549999999999997"/>
    <n v="18.690000000000001"/>
    <n v="0"/>
    <n v="38.799999999999997"/>
    <n v="19"/>
    <n v="0"/>
    <n v="39.53"/>
    <n v="18.05"/>
    <n v="0"/>
    <n v="37.65"/>
    <n v="17.3"/>
    <n v="0"/>
    <n v="36.53"/>
    <n v="13.9"/>
    <n v="0"/>
    <n v="41.05"/>
    <n v="18.7"/>
    <n v="0"/>
    <n v="36.39"/>
    <n v="13.01"/>
    <n v="0"/>
    <n v="36.06"/>
    <n v="16.149999999999999"/>
    <n v="0"/>
    <n v="38.94"/>
    <n v="18.190000000000001"/>
    <n v="0"/>
    <n v="39.61"/>
    <n v="18.739999999999998"/>
    <n v="0"/>
    <n v="40.31"/>
    <n v="18.59"/>
    <n v="0"/>
    <n v="36.69"/>
    <n v="18.18"/>
    <n v="0"/>
    <n v="39.369999999999997"/>
    <n v="18.649999999999999"/>
    <n v="0"/>
    <n v="38.840000000000003"/>
    <n v="18.68"/>
    <n v="0"/>
    <n v="39.4"/>
    <n v="18.77"/>
    <n v="0"/>
    <n v="39.53"/>
    <n v="18"/>
    <n v="0"/>
    <n v="39.14"/>
    <n v="18.09"/>
    <n v="0"/>
    <n v="38.86"/>
    <n v="18.36"/>
    <n v="0"/>
    <n v="40.26"/>
    <n v="19.25"/>
    <n v="0"/>
    <n v="40.31"/>
    <n v="18.510000000000002"/>
    <n v="0"/>
    <n v="38.94"/>
    <n v="18.399999999999999"/>
    <n v="0"/>
    <n v="38.17"/>
    <n v="16.79"/>
    <n v="0"/>
    <n v="39.729999999999997"/>
    <n v="18.579999999999998"/>
    <n v="0"/>
    <n v="37.979999999999997"/>
    <n v="16.920000000000002"/>
    <n v="0"/>
    <n v="39.369999999999997"/>
    <n v="18.649999999999999"/>
    <n v="0"/>
    <n v="38.26"/>
    <n v="17.84"/>
    <n v="0"/>
    <n v="38.53"/>
    <n v="17.21"/>
    <n v="0"/>
  </r>
  <r>
    <d v="2021-02-04T00:00:00"/>
    <x v="3013"/>
    <x v="8"/>
    <s v="4"/>
    <s v="Apr"/>
    <n v="92"/>
    <n v="14"/>
    <n v="38.479999999999997"/>
    <n v="17.84"/>
    <n v="0"/>
    <n v="35.35"/>
    <n v="16.170000000000002"/>
    <n v="0"/>
    <n v="39.99"/>
    <n v="18.48"/>
    <n v="0"/>
    <n v="36.4"/>
    <n v="17.420000000000002"/>
    <n v="0"/>
    <n v="38.49"/>
    <n v="19.72"/>
    <n v="0"/>
    <n v="40.98"/>
    <n v="19.55"/>
    <n v="0"/>
    <n v="39.07"/>
    <n v="17.34"/>
    <n v="0"/>
    <n v="39.24"/>
    <n v="17.97"/>
    <n v="0"/>
    <n v="37.380000000000003"/>
    <n v="17.690000000000001"/>
    <n v="0"/>
    <n v="35.409999999999997"/>
    <n v="14.47"/>
    <n v="0"/>
    <n v="41.69"/>
    <n v="20.420000000000002"/>
    <n v="0"/>
    <n v="35.020000000000003"/>
    <n v="13.33"/>
    <n v="0"/>
    <n v="36.119999999999997"/>
    <n v="16.62"/>
    <n v="0"/>
    <n v="39.619999999999997"/>
    <n v="18.829999999999998"/>
    <n v="0"/>
    <n v="40.049999999999997"/>
    <n v="19.84"/>
    <n v="0"/>
    <n v="40.229999999999997"/>
    <n v="20.399999999999999"/>
    <n v="0"/>
    <n v="36.65"/>
    <n v="16.86"/>
    <n v="0"/>
    <n v="40.51"/>
    <n v="18.7"/>
    <n v="0"/>
    <n v="39.799999999999997"/>
    <n v="18.34"/>
    <n v="0"/>
    <n v="40.26"/>
    <n v="18.399999999999999"/>
    <n v="0"/>
    <n v="39.479999999999997"/>
    <n v="17.89"/>
    <n v="0"/>
    <n v="40.270000000000003"/>
    <n v="18.47"/>
    <n v="0"/>
    <n v="39.299999999999997"/>
    <n v="17.559999999999999"/>
    <n v="0"/>
    <n v="40.07"/>
    <n v="17.73"/>
    <n v="0"/>
    <n v="40.07"/>
    <n v="17.579999999999998"/>
    <n v="0"/>
    <n v="39.380000000000003"/>
    <n v="18.260000000000002"/>
    <n v="0"/>
    <n v="37.32"/>
    <n v="18.22"/>
    <n v="0"/>
    <n v="39.85"/>
    <n v="20.55"/>
    <n v="0"/>
    <n v="37.380000000000003"/>
    <n v="16.809999999999999"/>
    <n v="0"/>
    <n v="39.93"/>
    <n v="17.89"/>
    <n v="0"/>
    <n v="38.82"/>
    <n v="18.61"/>
    <n v="0"/>
    <n v="38.9"/>
    <n v="18.5"/>
    <n v="0"/>
  </r>
  <r>
    <d v="2021-03-04T00:00:00"/>
    <x v="3014"/>
    <x v="8"/>
    <s v="4"/>
    <s v="Apr"/>
    <n v="93"/>
    <n v="14"/>
    <n v="38.24"/>
    <n v="18.12"/>
    <n v="0"/>
    <n v="35.479999999999997"/>
    <n v="16.239999999999998"/>
    <n v="0"/>
    <n v="39.43"/>
    <n v="18.510000000000002"/>
    <n v="0"/>
    <n v="37.54"/>
    <n v="18.989999999999998"/>
    <n v="0"/>
    <n v="39.950000000000003"/>
    <n v="22.08"/>
    <n v="0"/>
    <n v="40.26"/>
    <n v="18.850000000000001"/>
    <n v="0"/>
    <n v="37.93"/>
    <n v="17.850000000000001"/>
    <n v="0"/>
    <n v="38.43"/>
    <n v="17.100000000000001"/>
    <n v="0"/>
    <n v="36.93"/>
    <n v="17.48"/>
    <n v="0"/>
    <n v="36.409999999999997"/>
    <n v="15.37"/>
    <n v="0"/>
    <n v="41.19"/>
    <n v="20.21"/>
    <n v="0"/>
    <n v="36.630000000000003"/>
    <n v="15.21"/>
    <n v="0"/>
    <n v="36.04"/>
    <n v="16.21"/>
    <n v="0"/>
    <n v="37.65"/>
    <n v="16.71"/>
    <n v="0"/>
    <n v="38.79"/>
    <n v="17.100000000000001"/>
    <n v="0"/>
    <n v="40.200000000000003"/>
    <n v="20.52"/>
    <n v="0"/>
    <n v="36.51"/>
    <n v="17.32"/>
    <n v="0"/>
    <n v="39.299999999999997"/>
    <n v="17.600000000000001"/>
    <n v="0"/>
    <n v="38.26"/>
    <n v="17.38"/>
    <n v="0"/>
    <n v="39.520000000000003"/>
    <n v="19.829999999999998"/>
    <n v="0"/>
    <n v="38.83"/>
    <n v="17.68"/>
    <n v="0"/>
    <n v="38.15"/>
    <n v="17.32"/>
    <n v="0"/>
    <n v="38.58"/>
    <n v="20.399999999999999"/>
    <n v="0"/>
    <n v="40.01"/>
    <n v="19.600000000000001"/>
    <n v="0"/>
    <n v="40.15"/>
    <n v="18.16"/>
    <n v="0"/>
    <n v="38.68"/>
    <n v="19.010000000000002"/>
    <n v="0"/>
    <n v="36.880000000000003"/>
    <n v="17.149999999999999"/>
    <n v="0"/>
    <n v="39.85"/>
    <n v="22.09"/>
    <n v="0"/>
    <n v="36.96"/>
    <n v="17.3"/>
    <n v="0"/>
    <n v="39.369999999999997"/>
    <n v="21.05"/>
    <n v="0"/>
    <n v="37.74"/>
    <n v="16.940000000000001"/>
    <n v="0"/>
    <n v="38.229999999999997"/>
    <n v="19.079999999999998"/>
    <n v="0"/>
  </r>
  <r>
    <d v="2021-04-04T00:00:00"/>
    <x v="3015"/>
    <x v="8"/>
    <s v="4"/>
    <s v="Apr"/>
    <n v="94"/>
    <n v="15"/>
    <n v="40.369999999999997"/>
    <n v="19.23"/>
    <n v="0"/>
    <n v="37.75"/>
    <n v="17.07"/>
    <n v="0"/>
    <n v="41.05"/>
    <n v="20.079999999999998"/>
    <n v="0"/>
    <n v="38.92"/>
    <n v="20.04"/>
    <n v="0"/>
    <n v="41.51"/>
    <n v="22.29"/>
    <n v="0"/>
    <n v="41.55"/>
    <n v="20.96"/>
    <n v="0"/>
    <n v="40.65"/>
    <n v="18.649999999999999"/>
    <n v="0"/>
    <n v="40.590000000000003"/>
    <n v="18.13"/>
    <n v="0"/>
    <n v="38.89"/>
    <n v="17.72"/>
    <n v="0"/>
    <n v="37.58"/>
    <n v="16.760000000000002"/>
    <n v="0"/>
    <n v="41.92"/>
    <n v="21.46"/>
    <n v="0"/>
    <n v="36.950000000000003"/>
    <n v="16.82"/>
    <n v="0"/>
    <n v="38.76"/>
    <n v="16.899999999999999"/>
    <n v="0"/>
    <n v="40.229999999999997"/>
    <n v="18.600000000000001"/>
    <n v="0"/>
    <n v="40.799999999999997"/>
    <n v="18.149999999999999"/>
    <n v="0"/>
    <n v="41.42"/>
    <n v="23.34"/>
    <n v="0"/>
    <n v="38.76"/>
    <n v="18.23"/>
    <n v="0"/>
    <n v="40.67"/>
    <n v="18.399999999999999"/>
    <n v="0"/>
    <n v="39.950000000000003"/>
    <n v="17.8"/>
    <n v="0"/>
    <n v="40.28"/>
    <n v="18.18"/>
    <n v="0"/>
    <n v="40.4"/>
    <n v="18.079999999999998"/>
    <n v="0"/>
    <n v="40.22"/>
    <n v="18.940000000000001"/>
    <n v="0"/>
    <n v="39.53"/>
    <n v="18.8"/>
    <n v="0"/>
    <n v="40.590000000000003"/>
    <n v="21.05"/>
    <n v="0"/>
    <n v="40.75"/>
    <n v="18.649999999999999"/>
    <n v="0"/>
    <n v="39.36"/>
    <n v="20.16"/>
    <n v="0"/>
    <n v="39.090000000000003"/>
    <n v="17.27"/>
    <n v="0"/>
    <n v="39.56"/>
    <n v="22.12"/>
    <n v="0"/>
    <n v="39.549999999999997"/>
    <n v="17.899999999999999"/>
    <n v="0"/>
    <n v="39.979999999999997"/>
    <n v="19.12"/>
    <n v="0"/>
    <n v="39.15"/>
    <n v="19.760000000000002"/>
    <n v="0"/>
    <n v="38.61"/>
    <n v="17.82"/>
    <n v="0"/>
  </r>
  <r>
    <d v="2021-05-04T00:00:00"/>
    <x v="3016"/>
    <x v="8"/>
    <s v="4"/>
    <s v="Apr"/>
    <n v="95"/>
    <n v="15"/>
    <n v="40.69"/>
    <n v="21.4"/>
    <n v="0"/>
    <n v="38.4"/>
    <n v="19.05"/>
    <n v="0"/>
    <n v="41.08"/>
    <n v="22.5"/>
    <n v="0"/>
    <n v="38.78"/>
    <n v="21.61"/>
    <n v="0"/>
    <n v="39"/>
    <n v="23.01"/>
    <n v="0"/>
    <n v="41.42"/>
    <n v="22.84"/>
    <n v="0"/>
    <n v="40.51"/>
    <n v="21.61"/>
    <n v="0"/>
    <n v="42.33"/>
    <n v="21.14"/>
    <n v="0"/>
    <n v="40.43"/>
    <n v="21.62"/>
    <n v="0"/>
    <n v="36.659999999999997"/>
    <n v="18.62"/>
    <n v="0"/>
    <n v="41.53"/>
    <n v="22.81"/>
    <n v="0"/>
    <n v="34.44"/>
    <n v="17.760000000000002"/>
    <n v="0.02"/>
    <n v="39.43"/>
    <n v="18.22"/>
    <n v="0"/>
    <n v="40.93"/>
    <n v="23.33"/>
    <n v="0"/>
    <n v="42.93"/>
    <n v="21.69"/>
    <n v="0"/>
    <n v="40.69"/>
    <n v="23.22"/>
    <n v="0"/>
    <n v="39.44"/>
    <n v="21.53"/>
    <n v="0"/>
    <n v="42.77"/>
    <n v="21.08"/>
    <n v="0"/>
    <n v="42.23"/>
    <n v="21.9"/>
    <n v="0"/>
    <n v="42.38"/>
    <n v="21.12"/>
    <n v="0"/>
    <n v="42.4"/>
    <n v="20.260000000000002"/>
    <n v="0"/>
    <n v="41.41"/>
    <n v="23.3"/>
    <n v="0"/>
    <n v="41.05"/>
    <n v="21.92"/>
    <n v="0"/>
    <n v="40.94"/>
    <n v="21.65"/>
    <n v="0"/>
    <n v="41.62"/>
    <n v="20.72"/>
    <n v="0"/>
    <n v="39.68"/>
    <n v="21.19"/>
    <n v="0"/>
    <n v="41.01"/>
    <n v="21.62"/>
    <n v="0"/>
    <n v="39.76"/>
    <n v="20.170000000000002"/>
    <n v="0"/>
    <n v="40.92"/>
    <n v="19.079999999999998"/>
    <n v="0"/>
    <n v="41.9"/>
    <n v="20.22"/>
    <n v="0"/>
    <n v="39.33"/>
    <n v="21.11"/>
    <n v="0"/>
    <n v="40.83"/>
    <n v="19.670000000000002"/>
    <n v="0"/>
  </r>
  <r>
    <d v="2021-06-04T00:00:00"/>
    <x v="3017"/>
    <x v="8"/>
    <s v="4"/>
    <s v="Apr"/>
    <n v="96"/>
    <n v="15"/>
    <n v="40.46"/>
    <n v="24.26"/>
    <n v="0"/>
    <n v="38.33"/>
    <n v="20.86"/>
    <n v="0.06"/>
    <n v="40.479999999999997"/>
    <n v="24.59"/>
    <n v="0"/>
    <n v="39.19"/>
    <n v="21.83"/>
    <n v="0.12"/>
    <n v="39.520000000000003"/>
    <n v="22.65"/>
    <n v="0.02"/>
    <n v="40.99"/>
    <n v="24.3"/>
    <n v="0"/>
    <n v="40.380000000000003"/>
    <n v="24.51"/>
    <n v="0"/>
    <n v="42.63"/>
    <n v="24.92"/>
    <n v="0"/>
    <n v="40.619999999999997"/>
    <n v="23.76"/>
    <n v="0"/>
    <n v="37.270000000000003"/>
    <n v="20.79"/>
    <n v="1.46"/>
    <n v="41.23"/>
    <n v="23.47"/>
    <n v="0"/>
    <n v="36.94"/>
    <n v="19.52"/>
    <n v="2.5099999999999998"/>
    <n v="38.799999999999997"/>
    <n v="20.59"/>
    <n v="0"/>
    <n v="40.82"/>
    <n v="23.56"/>
    <n v="0"/>
    <n v="42.88"/>
    <n v="24.58"/>
    <n v="0"/>
    <n v="40.24"/>
    <n v="22.47"/>
    <n v="0"/>
    <n v="39.65"/>
    <n v="22.42"/>
    <n v="0"/>
    <n v="42.98"/>
    <n v="23.48"/>
    <n v="0"/>
    <n v="41.91"/>
    <n v="24.22"/>
    <n v="0"/>
    <n v="42.52"/>
    <n v="23.39"/>
    <n v="0"/>
    <n v="43.04"/>
    <n v="23.17"/>
    <n v="0"/>
    <n v="41.33"/>
    <n v="23.2"/>
    <n v="0"/>
    <n v="40.82"/>
    <n v="22.83"/>
    <n v="0"/>
    <n v="41.29"/>
    <n v="22.5"/>
    <n v="0"/>
    <n v="42.02"/>
    <n v="21.94"/>
    <n v="0"/>
    <n v="39.979999999999997"/>
    <n v="21.62"/>
    <n v="0"/>
    <n v="41.33"/>
    <n v="23.65"/>
    <n v="0"/>
    <n v="39.99"/>
    <n v="21.03"/>
    <n v="0"/>
    <n v="41.58"/>
    <n v="23.12"/>
    <n v="0"/>
    <n v="42.32"/>
    <n v="22.12"/>
    <n v="0"/>
    <n v="39.26"/>
    <n v="21.4"/>
    <n v="0"/>
    <n v="41.29"/>
    <n v="21.62"/>
    <n v="0"/>
  </r>
  <r>
    <d v="2021-07-04T00:00:00"/>
    <x v="3018"/>
    <x v="8"/>
    <s v="4"/>
    <s v="Apr"/>
    <n v="97"/>
    <n v="15"/>
    <n v="38.229999999999997"/>
    <n v="21.43"/>
    <n v="0"/>
    <n v="35.22"/>
    <n v="20.23"/>
    <n v="0.08"/>
    <n v="39.17"/>
    <n v="23.21"/>
    <n v="0"/>
    <n v="35.92"/>
    <n v="20.82"/>
    <n v="0.03"/>
    <n v="38.01"/>
    <n v="22.26"/>
    <n v="0"/>
    <n v="39.869999999999997"/>
    <n v="23.4"/>
    <n v="0"/>
    <n v="38.67"/>
    <n v="22.65"/>
    <n v="0"/>
    <n v="40.39"/>
    <n v="23.32"/>
    <n v="0"/>
    <n v="38.51"/>
    <n v="21.26"/>
    <n v="0"/>
    <n v="34.979999999999997"/>
    <n v="18.29"/>
    <n v="0.36"/>
    <n v="40.14"/>
    <n v="22.49"/>
    <n v="0"/>
    <n v="34.42"/>
    <n v="15.87"/>
    <n v="0.12"/>
    <n v="36.08"/>
    <n v="19.73"/>
    <n v="0"/>
    <n v="39.06"/>
    <n v="23.21"/>
    <n v="0"/>
    <n v="40.950000000000003"/>
    <n v="23.58"/>
    <n v="0"/>
    <n v="38.89"/>
    <n v="22.37"/>
    <n v="0"/>
    <n v="36.590000000000003"/>
    <n v="20.41"/>
    <n v="0"/>
    <n v="41.14"/>
    <n v="23.16"/>
    <n v="0"/>
    <n v="40.47"/>
    <n v="23.32"/>
    <n v="0"/>
    <n v="41.19"/>
    <n v="23.27"/>
    <n v="0"/>
    <n v="40.65"/>
    <n v="23.12"/>
    <n v="0"/>
    <n v="39.76"/>
    <n v="22.76"/>
    <n v="0"/>
    <n v="39.81"/>
    <n v="22.23"/>
    <n v="0"/>
    <n v="40.06"/>
    <n v="21.8"/>
    <n v="0"/>
    <n v="40.9"/>
    <n v="21.66"/>
    <n v="0"/>
    <n v="38.549999999999997"/>
    <n v="21.04"/>
    <n v="0"/>
    <n v="38.97"/>
    <n v="21.82"/>
    <n v="0"/>
    <n v="38.78"/>
    <n v="20.32"/>
    <n v="0"/>
    <n v="38.44"/>
    <n v="21.38"/>
    <n v="0"/>
    <n v="40.92"/>
    <n v="22.43"/>
    <n v="0"/>
    <n v="37.9"/>
    <n v="21.13"/>
    <n v="0"/>
    <n v="39.950000000000003"/>
    <n v="22.1"/>
    <n v="0"/>
  </r>
  <r>
    <d v="2021-08-04T00:00:00"/>
    <x v="3019"/>
    <x v="8"/>
    <s v="4"/>
    <s v="Apr"/>
    <n v="98"/>
    <n v="15"/>
    <n v="36.18"/>
    <n v="19.010000000000002"/>
    <n v="0"/>
    <n v="34.479999999999997"/>
    <n v="16.16"/>
    <n v="0"/>
    <n v="37.200000000000003"/>
    <n v="20.57"/>
    <n v="0"/>
    <n v="34.9"/>
    <n v="17.46"/>
    <n v="0"/>
    <n v="36.68"/>
    <n v="20.77"/>
    <n v="0"/>
    <n v="38.119999999999997"/>
    <n v="21.3"/>
    <n v="0"/>
    <n v="37.049999999999997"/>
    <n v="19.82"/>
    <n v="0"/>
    <n v="38.479999999999997"/>
    <n v="21.24"/>
    <n v="0"/>
    <n v="37.01"/>
    <n v="19.93"/>
    <n v="0"/>
    <n v="35.18"/>
    <n v="15.38"/>
    <n v="0"/>
    <n v="38.75"/>
    <n v="21.69"/>
    <n v="0"/>
    <n v="35.01"/>
    <n v="15.2"/>
    <n v="0"/>
    <n v="35.26"/>
    <n v="16.649999999999999"/>
    <n v="0"/>
    <n v="37.4"/>
    <n v="20.38"/>
    <n v="0"/>
    <n v="38.83"/>
    <n v="21.16"/>
    <n v="0"/>
    <n v="37.19"/>
    <n v="21.93"/>
    <n v="0"/>
    <n v="35.380000000000003"/>
    <n v="17.899999999999999"/>
    <n v="0"/>
    <n v="39.450000000000003"/>
    <n v="21.23"/>
    <n v="0"/>
    <n v="38.200000000000003"/>
    <n v="20.62"/>
    <n v="0"/>
    <n v="39.44"/>
    <n v="21.54"/>
    <n v="0"/>
    <n v="38.86"/>
    <n v="21.79"/>
    <n v="0"/>
    <n v="37.76"/>
    <n v="20.65"/>
    <n v="0"/>
    <n v="38.28"/>
    <n v="20.99"/>
    <n v="0"/>
    <n v="39.83"/>
    <n v="22.18"/>
    <n v="0"/>
    <n v="41"/>
    <n v="22.69"/>
    <n v="0"/>
    <n v="37.72"/>
    <n v="20.68"/>
    <n v="0"/>
    <n v="37.56"/>
    <n v="20.399999999999999"/>
    <n v="0"/>
    <n v="38.78"/>
    <n v="21.24"/>
    <n v="0"/>
    <n v="37.409999999999997"/>
    <n v="19.43"/>
    <n v="0"/>
    <n v="39.78"/>
    <n v="21.44"/>
    <n v="0"/>
    <n v="36.700000000000003"/>
    <n v="19.440000000000001"/>
    <n v="0"/>
    <n v="38.75"/>
    <n v="20.51"/>
    <n v="0"/>
  </r>
  <r>
    <d v="2021-09-04T00:00:00"/>
    <x v="3020"/>
    <x v="8"/>
    <s v="4"/>
    <s v="Apr"/>
    <n v="99"/>
    <n v="15"/>
    <n v="36.97"/>
    <n v="18.57"/>
    <n v="0"/>
    <n v="35.72"/>
    <n v="16.98"/>
    <n v="0"/>
    <n v="37.72"/>
    <n v="19.38"/>
    <n v="0"/>
    <n v="36.31"/>
    <n v="19.100000000000001"/>
    <n v="0"/>
    <n v="37.64"/>
    <n v="21.85"/>
    <n v="0"/>
    <n v="38.58"/>
    <n v="19.579999999999998"/>
    <n v="0"/>
    <n v="37.26"/>
    <n v="18.600000000000001"/>
    <n v="0"/>
    <n v="38.369999999999997"/>
    <n v="20.41"/>
    <n v="0"/>
    <n v="36.92"/>
    <n v="19.63"/>
    <n v="0"/>
    <n v="36.549999999999997"/>
    <n v="17.260000000000002"/>
    <n v="0"/>
    <n v="39.119999999999997"/>
    <n v="20.12"/>
    <n v="0"/>
    <n v="36.69"/>
    <n v="17.21"/>
    <n v="0"/>
    <n v="36"/>
    <n v="16.989999999999998"/>
    <n v="0"/>
    <n v="36.979999999999997"/>
    <n v="19.190000000000001"/>
    <n v="0"/>
    <n v="38.72"/>
    <n v="19.98"/>
    <n v="0"/>
    <n v="37.58"/>
    <n v="20.83"/>
    <n v="0"/>
    <n v="36.049999999999997"/>
    <n v="18.16"/>
    <n v="0"/>
    <n v="39.729999999999997"/>
    <n v="21.74"/>
    <n v="0"/>
    <n v="38"/>
    <n v="19.73"/>
    <n v="0"/>
    <n v="39.64"/>
    <n v="21.27"/>
    <n v="0"/>
    <n v="38.869999999999997"/>
    <n v="20.94"/>
    <n v="0"/>
    <n v="37.4"/>
    <n v="19.88"/>
    <n v="0"/>
    <n v="37.69"/>
    <n v="19.989999999999998"/>
    <n v="0"/>
    <n v="39.19"/>
    <n v="21.8"/>
    <n v="0"/>
    <n v="40.4"/>
    <n v="21.16"/>
    <n v="0"/>
    <n v="37.450000000000003"/>
    <n v="20.239999999999998"/>
    <n v="0"/>
    <n v="37.229999999999997"/>
    <n v="19.739999999999998"/>
    <n v="0"/>
    <n v="38.549999999999997"/>
    <n v="20.54"/>
    <n v="0"/>
    <n v="37.65"/>
    <n v="18.88"/>
    <n v="0"/>
    <n v="40.049999999999997"/>
    <n v="21.55"/>
    <n v="0"/>
    <n v="36.619999999999997"/>
    <n v="18.690000000000001"/>
    <n v="0"/>
    <n v="38.9"/>
    <n v="21.66"/>
    <n v="0"/>
  </r>
  <r>
    <d v="2021-10-04T00:00:00"/>
    <x v="3021"/>
    <x v="8"/>
    <s v="4"/>
    <s v="Apr"/>
    <n v="100"/>
    <n v="15"/>
    <n v="38.090000000000003"/>
    <n v="19.52"/>
    <n v="0"/>
    <n v="36.69"/>
    <n v="18.55"/>
    <n v="0"/>
    <n v="38.92"/>
    <n v="19.88"/>
    <n v="0"/>
    <n v="37.26"/>
    <n v="20.41"/>
    <n v="0"/>
    <n v="39.25"/>
    <n v="21.77"/>
    <n v="0"/>
    <n v="39.950000000000003"/>
    <n v="20.149999999999999"/>
    <n v="0"/>
    <n v="38.28"/>
    <n v="19.16"/>
    <n v="0"/>
    <n v="39.4"/>
    <n v="19.600000000000001"/>
    <n v="0"/>
    <n v="37.92"/>
    <n v="19.71"/>
    <n v="0"/>
    <n v="37.26"/>
    <n v="18.55"/>
    <n v="0"/>
    <n v="40.61"/>
    <n v="20.66"/>
    <n v="0"/>
    <n v="37.229999999999997"/>
    <n v="18.29"/>
    <n v="0"/>
    <n v="37.25"/>
    <n v="17.93"/>
    <n v="0"/>
    <n v="38.4"/>
    <n v="18.93"/>
    <n v="0"/>
    <n v="39.729999999999997"/>
    <n v="20.52"/>
    <n v="0"/>
    <n v="38.9"/>
    <n v="21.07"/>
    <n v="0"/>
    <n v="37.36"/>
    <n v="19.239999999999998"/>
    <n v="0"/>
    <n v="40.119999999999997"/>
    <n v="22.6"/>
    <n v="0"/>
    <n v="39.17"/>
    <n v="20.96"/>
    <n v="0"/>
    <n v="40.25"/>
    <n v="22.12"/>
    <n v="0"/>
    <n v="39.75"/>
    <n v="20.69"/>
    <n v="0"/>
    <n v="38.94"/>
    <n v="19.73"/>
    <n v="0"/>
    <n v="39.200000000000003"/>
    <n v="20.71"/>
    <n v="0"/>
    <n v="40.14"/>
    <n v="21.08"/>
    <n v="0"/>
    <n v="41.31"/>
    <n v="21.69"/>
    <n v="0"/>
    <n v="38.39"/>
    <n v="19.87"/>
    <n v="0"/>
    <n v="38.049999999999997"/>
    <n v="19.38"/>
    <n v="0"/>
    <n v="39.549999999999997"/>
    <n v="20.98"/>
    <n v="0"/>
    <n v="38.369999999999997"/>
    <n v="18.66"/>
    <n v="0"/>
    <n v="40"/>
    <n v="22.51"/>
    <n v="0"/>
    <n v="37.75"/>
    <n v="19.23"/>
    <n v="0"/>
    <n v="38.94"/>
    <n v="21.05"/>
    <n v="0"/>
  </r>
  <r>
    <d v="2021-11-04T00:00:00"/>
    <x v="3022"/>
    <x v="8"/>
    <s v="4"/>
    <s v="Apr"/>
    <n v="101"/>
    <n v="16"/>
    <n v="39.81"/>
    <n v="21.31"/>
    <n v="0"/>
    <n v="38.479999999999997"/>
    <n v="20.45"/>
    <n v="0"/>
    <n v="40.53"/>
    <n v="22.37"/>
    <n v="0"/>
    <n v="39.08"/>
    <n v="21.53"/>
    <n v="0"/>
    <n v="40.65"/>
    <n v="22.97"/>
    <n v="0"/>
    <n v="41.34"/>
    <n v="22.9"/>
    <n v="0"/>
    <n v="39.44"/>
    <n v="21.15"/>
    <n v="0"/>
    <n v="39.840000000000003"/>
    <n v="20.399999999999999"/>
    <n v="0"/>
    <n v="39.22"/>
    <n v="20.67"/>
    <n v="0"/>
    <n v="39.25"/>
    <n v="19.78"/>
    <n v="0"/>
    <n v="41.84"/>
    <n v="22.2"/>
    <n v="0"/>
    <n v="39.479999999999997"/>
    <n v="19.690000000000001"/>
    <n v="0"/>
    <n v="38.72"/>
    <n v="20.51"/>
    <n v="0"/>
    <n v="39.229999999999997"/>
    <n v="21.42"/>
    <n v="0"/>
    <n v="40.28"/>
    <n v="21"/>
    <n v="0"/>
    <n v="40.200000000000003"/>
    <n v="22.53"/>
    <n v="0"/>
    <n v="38.76"/>
    <n v="20.58"/>
    <n v="0"/>
    <n v="40.61"/>
    <n v="22.05"/>
    <n v="0"/>
    <n v="39.65"/>
    <n v="21.22"/>
    <n v="0"/>
    <n v="40.340000000000003"/>
    <n v="21.67"/>
    <n v="0.04"/>
    <n v="40.25"/>
    <n v="20.7"/>
    <n v="0"/>
    <n v="39.83"/>
    <n v="21.62"/>
    <n v="0"/>
    <n v="39.700000000000003"/>
    <n v="22.12"/>
    <n v="0"/>
    <n v="41.17"/>
    <n v="24.22"/>
    <n v="0"/>
    <n v="41.9"/>
    <n v="21.2"/>
    <n v="0"/>
    <n v="39.75"/>
    <n v="23.33"/>
    <n v="0"/>
    <n v="39.64"/>
    <n v="20.39"/>
    <n v="0"/>
    <n v="40.83"/>
    <n v="22.2"/>
    <n v="0"/>
    <n v="40.25"/>
    <n v="20.3"/>
    <n v="0"/>
    <n v="39.94"/>
    <n v="22.44"/>
    <n v="0.14000000000000001"/>
    <n v="39.090000000000003"/>
    <n v="20.64"/>
    <n v="0"/>
    <n v="38.72"/>
    <n v="21.7"/>
    <n v="0.23"/>
  </r>
  <r>
    <d v="2021-12-04T00:00:00"/>
    <x v="3023"/>
    <x v="8"/>
    <s v="4"/>
    <s v="Apr"/>
    <n v="102"/>
    <n v="16"/>
    <n v="40.78"/>
    <n v="22.41"/>
    <n v="0"/>
    <n v="40.14"/>
    <n v="23.86"/>
    <n v="0"/>
    <n v="41.53"/>
    <n v="22.32"/>
    <n v="0"/>
    <n v="40.89"/>
    <n v="24.08"/>
    <n v="0"/>
    <n v="40.75"/>
    <n v="26.47"/>
    <n v="0"/>
    <n v="42.19"/>
    <n v="22.52"/>
    <n v="0"/>
    <n v="40.590000000000003"/>
    <n v="22.44"/>
    <n v="0"/>
    <n v="41.11"/>
    <n v="24.13"/>
    <n v="0"/>
    <n v="40"/>
    <n v="22.18"/>
    <n v="0"/>
    <n v="39.869999999999997"/>
    <n v="21.41"/>
    <n v="0"/>
    <n v="42.34"/>
    <n v="23.27"/>
    <n v="0"/>
    <n v="39.53"/>
    <n v="21.23"/>
    <n v="0"/>
    <n v="40.22"/>
    <n v="24.05"/>
    <n v="0"/>
    <n v="40.229999999999997"/>
    <n v="21.58"/>
    <n v="0"/>
    <n v="41.3"/>
    <n v="22.83"/>
    <n v="0"/>
    <n v="40.840000000000003"/>
    <n v="25.76"/>
    <n v="0"/>
    <n v="39.83"/>
    <n v="23.08"/>
    <n v="0"/>
    <n v="41.15"/>
    <n v="23.12"/>
    <n v="0"/>
    <n v="40.450000000000003"/>
    <n v="22.63"/>
    <n v="0"/>
    <n v="40.89"/>
    <n v="23.71"/>
    <n v="0"/>
    <n v="41.23"/>
    <n v="24.8"/>
    <n v="0"/>
    <n v="40.51"/>
    <n v="21.85"/>
    <n v="0"/>
    <n v="39.869999999999997"/>
    <n v="21.74"/>
    <n v="0"/>
    <n v="40.97"/>
    <n v="21.96"/>
    <n v="0"/>
    <n v="41.51"/>
    <n v="21.51"/>
    <n v="0"/>
    <n v="39.81"/>
    <n v="21.77"/>
    <n v="0"/>
    <n v="40.4"/>
    <n v="21.94"/>
    <n v="0"/>
    <n v="40.340000000000003"/>
    <n v="23.44"/>
    <n v="0"/>
    <n v="41.17"/>
    <n v="23.2"/>
    <n v="0"/>
    <n v="40.44"/>
    <n v="22.65"/>
    <n v="0.04"/>
    <n v="39.590000000000003"/>
    <n v="21.48"/>
    <n v="0"/>
    <n v="39.369999999999997"/>
    <n v="22.33"/>
    <n v="0.35"/>
  </r>
  <r>
    <s v="13-04-2021 00:00"/>
    <x v="3024"/>
    <x v="8"/>
    <s v="4"/>
    <s v="Apr"/>
    <n v="103"/>
    <n v="16"/>
    <n v="41.25"/>
    <n v="21.94"/>
    <n v="0"/>
    <n v="39.43"/>
    <n v="21.58"/>
    <n v="0"/>
    <n v="41.58"/>
    <n v="22.77"/>
    <n v="0"/>
    <n v="40.5"/>
    <n v="23.01"/>
    <n v="0"/>
    <n v="40.520000000000003"/>
    <n v="23.37"/>
    <n v="0"/>
    <n v="41.89"/>
    <n v="24.3"/>
    <n v="0"/>
    <n v="41.45"/>
    <n v="21.94"/>
    <n v="0"/>
    <n v="42.26"/>
    <n v="23.27"/>
    <n v="0"/>
    <n v="40.869999999999997"/>
    <n v="20.52"/>
    <n v="0"/>
    <n v="40.020000000000003"/>
    <n v="21.68"/>
    <n v="0"/>
    <n v="41.69"/>
    <n v="23.49"/>
    <n v="0"/>
    <n v="40.08"/>
    <n v="21.52"/>
    <n v="0"/>
    <n v="40.229999999999997"/>
    <n v="20.73"/>
    <n v="0"/>
    <n v="40.33"/>
    <n v="22.38"/>
    <n v="0"/>
    <n v="42.31"/>
    <n v="22.58"/>
    <n v="0"/>
    <n v="40.369999999999997"/>
    <n v="22.98"/>
    <n v="0"/>
    <n v="40.5"/>
    <n v="21.21"/>
    <n v="0"/>
    <n v="42.4"/>
    <n v="22.54"/>
    <n v="0"/>
    <n v="41.31"/>
    <n v="22.62"/>
    <n v="0"/>
    <n v="41.92"/>
    <n v="22.87"/>
    <n v="0"/>
    <n v="42.5"/>
    <n v="23.54"/>
    <n v="0"/>
    <n v="40.36"/>
    <n v="23.68"/>
    <n v="0"/>
    <n v="40.450000000000003"/>
    <n v="22.76"/>
    <n v="0"/>
    <n v="41.2"/>
    <n v="23.32"/>
    <n v="0"/>
    <n v="41.86"/>
    <n v="22.35"/>
    <n v="0"/>
    <n v="39.65"/>
    <n v="23.12"/>
    <n v="0"/>
    <n v="41.3"/>
    <n v="21.02"/>
    <n v="0"/>
    <n v="40.06"/>
    <n v="22.16"/>
    <n v="0"/>
    <n v="41.69"/>
    <n v="22.2"/>
    <n v="0"/>
    <n v="41.65"/>
    <n v="22.85"/>
    <n v="0"/>
    <n v="38.83"/>
    <n v="22.07"/>
    <n v="0"/>
    <n v="40.5"/>
    <n v="22.41"/>
    <n v="0"/>
  </r>
  <r>
    <s v="14-04-2021 00:00"/>
    <x v="3025"/>
    <x v="8"/>
    <s v="4"/>
    <s v="Apr"/>
    <n v="104"/>
    <n v="16"/>
    <n v="39.590000000000003"/>
    <n v="24.3"/>
    <n v="0"/>
    <n v="39.4"/>
    <n v="22.72"/>
    <n v="0"/>
    <n v="40.369999999999997"/>
    <n v="23.62"/>
    <n v="0"/>
    <n v="39.75"/>
    <n v="23.94"/>
    <n v="0"/>
    <n v="39.69"/>
    <n v="23.58"/>
    <n v="0"/>
    <n v="40.700000000000003"/>
    <n v="23.22"/>
    <n v="0"/>
    <n v="39.81"/>
    <n v="22.44"/>
    <n v="0"/>
    <n v="41.2"/>
    <n v="23.28"/>
    <n v="0"/>
    <n v="40.25"/>
    <n v="23.98"/>
    <n v="0"/>
    <n v="37.28"/>
    <n v="23.94"/>
    <n v="0"/>
    <n v="40.67"/>
    <n v="22.14"/>
    <n v="0"/>
    <n v="39.479999999999997"/>
    <n v="23.65"/>
    <n v="0"/>
    <n v="39.67"/>
    <n v="23.01"/>
    <n v="0"/>
    <n v="38.53"/>
    <n v="23.42"/>
    <n v="0"/>
    <n v="41.08"/>
    <n v="23.69"/>
    <n v="0"/>
    <n v="39.26"/>
    <n v="22.86"/>
    <n v="0"/>
    <n v="39.17"/>
    <n v="23.73"/>
    <n v="0"/>
    <n v="41.05"/>
    <n v="23.58"/>
    <n v="0"/>
    <n v="39.950000000000003"/>
    <n v="23.75"/>
    <n v="0"/>
    <n v="39.299999999999997"/>
    <n v="24.2"/>
    <n v="0"/>
    <n v="41.94"/>
    <n v="24.5"/>
    <n v="0"/>
    <n v="38.75"/>
    <n v="23.58"/>
    <n v="0"/>
    <n v="38.29"/>
    <n v="22.65"/>
    <n v="0"/>
    <n v="39.200000000000003"/>
    <n v="22.95"/>
    <n v="0"/>
    <n v="34.65"/>
    <n v="23.72"/>
    <n v="0"/>
    <n v="38.17"/>
    <n v="22.11"/>
    <n v="0"/>
    <n v="40.799999999999997"/>
    <n v="24.03"/>
    <n v="0"/>
    <n v="38.840000000000003"/>
    <n v="21.45"/>
    <n v="0"/>
    <n v="40.51"/>
    <n v="23.84"/>
    <n v="0"/>
    <n v="40.67"/>
    <n v="23.12"/>
    <n v="0"/>
    <n v="37.450000000000003"/>
    <n v="21.58"/>
    <n v="0"/>
    <n v="40.299999999999997"/>
    <n v="23"/>
    <n v="0"/>
  </r>
  <r>
    <s v="15-04-2021 00:00"/>
    <x v="3026"/>
    <x v="8"/>
    <s v="4"/>
    <s v="Apr"/>
    <n v="105"/>
    <n v="16"/>
    <n v="39.229999999999997"/>
    <n v="22.38"/>
    <n v="0"/>
    <n v="39.15"/>
    <n v="22.15"/>
    <n v="0"/>
    <n v="39.24"/>
    <n v="22.77"/>
    <n v="0"/>
    <n v="39.159999999999997"/>
    <n v="22.63"/>
    <n v="0"/>
    <n v="38.9"/>
    <n v="22.73"/>
    <n v="0.04"/>
    <n v="39.799999999999997"/>
    <n v="22.62"/>
    <n v="0"/>
    <n v="39.32"/>
    <n v="22.48"/>
    <n v="0"/>
    <n v="40.83"/>
    <n v="23.8"/>
    <n v="0"/>
    <n v="39.51"/>
    <n v="23.3"/>
    <n v="0"/>
    <n v="39.979999999999997"/>
    <n v="22.58"/>
    <n v="0"/>
    <n v="39.659999999999997"/>
    <n v="21.77"/>
    <n v="0"/>
    <n v="39.909999999999997"/>
    <n v="24.43"/>
    <n v="0"/>
    <n v="39.119999999999997"/>
    <n v="22.15"/>
    <n v="0"/>
    <n v="39.08"/>
    <n v="22.94"/>
    <n v="0"/>
    <n v="40.799999999999997"/>
    <n v="24.58"/>
    <n v="0"/>
    <n v="37.89"/>
    <n v="20.74"/>
    <n v="0"/>
    <n v="38.799999999999997"/>
    <n v="21.71"/>
    <n v="0"/>
    <n v="40.57"/>
    <n v="24.26"/>
    <n v="0"/>
    <n v="39.729999999999997"/>
    <n v="23.87"/>
    <n v="0"/>
    <n v="40.020000000000003"/>
    <n v="23.8"/>
    <n v="0"/>
    <n v="41.33"/>
    <n v="23.9"/>
    <n v="0"/>
    <n v="39.26"/>
    <n v="22.94"/>
    <n v="0"/>
    <n v="38.909999999999997"/>
    <n v="22.66"/>
    <n v="0"/>
    <n v="39.619999999999997"/>
    <n v="22.08"/>
    <n v="0"/>
    <n v="39.94"/>
    <n v="21.66"/>
    <n v="0"/>
    <n v="38.32"/>
    <n v="21.51"/>
    <n v="0"/>
    <n v="40.49"/>
    <n v="24.52"/>
    <n v="0"/>
    <n v="38.380000000000003"/>
    <n v="20.87"/>
    <n v="0"/>
    <n v="40.93"/>
    <n v="24.82"/>
    <n v="0"/>
    <n v="39.93"/>
    <n v="24.49"/>
    <n v="0"/>
    <n v="38.01"/>
    <n v="20.99"/>
    <n v="0"/>
    <n v="39.020000000000003"/>
    <n v="24.32"/>
    <n v="0"/>
  </r>
  <r>
    <s v="16-04-2021 00:00"/>
    <x v="3027"/>
    <x v="8"/>
    <s v="4"/>
    <s v="Apr"/>
    <n v="106"/>
    <n v="16"/>
    <n v="38.06"/>
    <n v="23.6"/>
    <n v="0.25"/>
    <n v="37.369999999999997"/>
    <n v="22.06"/>
    <n v="7.86"/>
    <n v="38.299999999999997"/>
    <n v="24.24"/>
    <n v="0"/>
    <n v="36.520000000000003"/>
    <n v="24.27"/>
    <n v="0.45"/>
    <n v="36.79"/>
    <n v="24.87"/>
    <n v="0.14000000000000001"/>
    <n v="39.340000000000003"/>
    <n v="24.04"/>
    <n v="0"/>
    <n v="38.65"/>
    <n v="22.98"/>
    <n v="0.22"/>
    <n v="41.12"/>
    <n v="24.54"/>
    <n v="7.0000000000000007E-2"/>
    <n v="39.5"/>
    <n v="23.49"/>
    <n v="1.33"/>
    <n v="37.119999999999997"/>
    <n v="21.24"/>
    <n v="1.91"/>
    <n v="39.729999999999997"/>
    <n v="24.15"/>
    <n v="0"/>
    <n v="36.479999999999997"/>
    <n v="22.4"/>
    <n v="0.95"/>
    <n v="38.61"/>
    <n v="22.64"/>
    <n v="5.22"/>
    <n v="39.4"/>
    <n v="23.27"/>
    <n v="0"/>
    <n v="41.37"/>
    <n v="24.9"/>
    <n v="0"/>
    <n v="38.01"/>
    <n v="23.83"/>
    <n v="0"/>
    <n v="37.799999999999997"/>
    <n v="22.46"/>
    <n v="4.82"/>
    <n v="41.36"/>
    <n v="24.91"/>
    <n v="0"/>
    <n v="40.31"/>
    <n v="24.4"/>
    <n v="0"/>
    <n v="40.94"/>
    <n v="24.6"/>
    <n v="0"/>
    <n v="41.67"/>
    <n v="24.94"/>
    <n v="0.05"/>
    <n v="39.700000000000003"/>
    <n v="23.23"/>
    <n v="0"/>
    <n v="39.119999999999997"/>
    <n v="22.93"/>
    <n v="0"/>
    <n v="39.299999999999997"/>
    <n v="22.32"/>
    <n v="0"/>
    <n v="39.979999999999997"/>
    <n v="22.65"/>
    <n v="0"/>
    <n v="38.39"/>
    <n v="21.24"/>
    <n v="0"/>
    <n v="40.590000000000003"/>
    <n v="24.55"/>
    <n v="1.0900000000000001"/>
    <n v="38.14"/>
    <n v="20.96"/>
    <n v="0"/>
    <n v="41.4"/>
    <n v="24.01"/>
    <n v="1.72"/>
    <n v="40.78"/>
    <n v="24.15"/>
    <n v="0"/>
    <n v="38.119999999999997"/>
    <n v="21.16"/>
    <n v="0"/>
    <n v="39.9"/>
    <n v="23.32"/>
    <n v="0"/>
  </r>
  <r>
    <s v="17-04-2021 00:00"/>
    <x v="3028"/>
    <x v="8"/>
    <s v="4"/>
    <s v="Apr"/>
    <n v="107"/>
    <n v="16"/>
    <n v="36.520000000000003"/>
    <n v="21.17"/>
    <n v="0.43"/>
    <n v="31.97"/>
    <n v="19.72"/>
    <n v="2.29"/>
    <n v="37.770000000000003"/>
    <n v="22.95"/>
    <n v="0"/>
    <n v="35.659999999999997"/>
    <n v="20.7"/>
    <n v="0.03"/>
    <n v="38.08"/>
    <n v="23.84"/>
    <n v="0"/>
    <n v="38.69"/>
    <n v="23.36"/>
    <n v="0"/>
    <n v="36.770000000000003"/>
    <n v="21.64"/>
    <n v="0.23"/>
    <n v="38.46"/>
    <n v="23.08"/>
    <n v="7.0000000000000007E-2"/>
    <n v="35.99"/>
    <n v="21.65"/>
    <n v="0.02"/>
    <n v="34.18"/>
    <n v="20.010000000000002"/>
    <n v="1.61"/>
    <n v="39.44"/>
    <n v="23.81"/>
    <n v="0"/>
    <n v="34.18"/>
    <n v="19.3"/>
    <n v="0.01"/>
    <n v="33.24"/>
    <n v="19.89"/>
    <n v="0.06"/>
    <n v="37.619999999999997"/>
    <n v="22.37"/>
    <n v="0"/>
    <n v="39.020000000000003"/>
    <n v="24.05"/>
    <n v="0.02"/>
    <n v="38.35"/>
    <n v="24.42"/>
    <n v="0"/>
    <n v="33.58"/>
    <n v="20.09"/>
    <n v="0.01"/>
    <n v="39.549999999999997"/>
    <n v="24.75"/>
    <n v="0"/>
    <n v="38.619999999999997"/>
    <n v="24.12"/>
    <n v="0"/>
    <n v="39.619999999999997"/>
    <n v="24.92"/>
    <n v="0"/>
    <n v="38.96"/>
    <n v="23.89"/>
    <n v="0.06"/>
    <n v="38.35"/>
    <n v="23.09"/>
    <n v="0"/>
    <n v="38.369999999999997"/>
    <n v="23.33"/>
    <n v="0"/>
    <n v="39.01"/>
    <n v="23.45"/>
    <n v="0"/>
    <n v="39.68"/>
    <n v="23.42"/>
    <n v="0"/>
    <n v="37.57"/>
    <n v="22.26"/>
    <n v="0"/>
    <n v="37.159999999999997"/>
    <n v="22.5"/>
    <n v="0.02"/>
    <n v="37.799999999999997"/>
    <n v="22.23"/>
    <n v="0"/>
    <n v="37.979999999999997"/>
    <n v="22.98"/>
    <n v="0.03"/>
    <n v="39.44"/>
    <n v="24.28"/>
    <n v="0"/>
    <n v="36.93"/>
    <n v="22.03"/>
    <n v="0"/>
    <n v="38.68"/>
    <n v="23.73"/>
    <n v="0"/>
  </r>
  <r>
    <s v="18-04-2021 00:00"/>
    <x v="3029"/>
    <x v="8"/>
    <s v="4"/>
    <s v="Apr"/>
    <n v="108"/>
    <n v="17"/>
    <n v="39.229999999999997"/>
    <n v="22.17"/>
    <n v="0"/>
    <n v="36.200000000000003"/>
    <n v="19.39"/>
    <n v="0"/>
    <n v="40.01"/>
    <n v="22.97"/>
    <n v="0"/>
    <n v="38.700000000000003"/>
    <n v="21.72"/>
    <n v="0"/>
    <n v="40.43"/>
    <n v="25.87"/>
    <n v="0"/>
    <n v="40.549999999999997"/>
    <n v="23.44"/>
    <n v="0"/>
    <n v="39.15"/>
    <n v="21.87"/>
    <n v="0"/>
    <n v="39.83"/>
    <n v="23.23"/>
    <n v="0"/>
    <n v="38.49"/>
    <n v="21.42"/>
    <n v="0"/>
    <n v="37"/>
    <n v="19.47"/>
    <n v="0"/>
    <n v="41.01"/>
    <n v="25.75"/>
    <n v="0"/>
    <n v="37.479999999999997"/>
    <n v="19.260000000000002"/>
    <n v="0"/>
    <n v="36.6"/>
    <n v="20.53"/>
    <n v="0"/>
    <n v="38.94"/>
    <n v="22.19"/>
    <n v="0"/>
    <n v="39.94"/>
    <n v="23.92"/>
    <n v="0"/>
    <n v="40.020000000000003"/>
    <n v="25.97"/>
    <n v="0"/>
    <n v="37.18"/>
    <n v="20.59"/>
    <n v="0"/>
    <n v="40.51"/>
    <n v="24.53"/>
    <n v="0"/>
    <n v="39.29"/>
    <n v="23.8"/>
    <n v="0"/>
    <n v="40.65"/>
    <n v="24.14"/>
    <n v="0"/>
    <n v="40.049999999999997"/>
    <n v="23.8"/>
    <n v="0"/>
    <n v="39.049999999999997"/>
    <n v="23.17"/>
    <n v="0"/>
    <n v="38.799999999999997"/>
    <n v="24.47"/>
    <n v="0"/>
    <n v="40.229999999999997"/>
    <n v="25.83"/>
    <n v="0"/>
    <n v="40.94"/>
    <n v="25.12"/>
    <n v="0"/>
    <n v="38.69"/>
    <n v="24.2"/>
    <n v="0"/>
    <n v="39.119999999999997"/>
    <n v="21.5"/>
    <n v="0"/>
    <n v="39.54"/>
    <n v="23.95"/>
    <n v="0"/>
    <n v="39.24"/>
    <n v="21.67"/>
    <n v="0"/>
    <n v="40.19"/>
    <n v="23.14"/>
    <n v="0"/>
    <n v="38.159999999999997"/>
    <n v="23"/>
    <n v="0"/>
    <n v="38.99"/>
    <n v="21.94"/>
    <n v="0"/>
  </r>
  <r>
    <s v="19-04-2021 00:00"/>
    <x v="3030"/>
    <x v="8"/>
    <s v="4"/>
    <s v="Apr"/>
    <n v="109"/>
    <n v="17"/>
    <n v="40.409999999999997"/>
    <n v="24.35"/>
    <n v="0"/>
    <n v="38.15"/>
    <n v="23.24"/>
    <n v="0"/>
    <n v="40.82"/>
    <n v="24.1"/>
    <n v="0"/>
    <n v="39.44"/>
    <n v="24.13"/>
    <n v="0"/>
    <n v="40.68"/>
    <n v="24.32"/>
    <n v="0.06"/>
    <n v="41.29"/>
    <n v="24.05"/>
    <n v="0"/>
    <n v="39.909999999999997"/>
    <n v="22.77"/>
    <n v="0"/>
    <n v="41.26"/>
    <n v="22.68"/>
    <n v="0"/>
    <n v="39.56"/>
    <n v="23.41"/>
    <n v="0"/>
    <n v="38.44"/>
    <n v="21.08"/>
    <n v="0"/>
    <n v="41.55"/>
    <n v="24.15"/>
    <n v="0"/>
    <n v="38.29"/>
    <n v="20.74"/>
    <n v="0"/>
    <n v="38.93"/>
    <n v="25.19"/>
    <n v="0"/>
    <n v="39.520000000000003"/>
    <n v="24.32"/>
    <n v="0"/>
    <n v="41.41"/>
    <n v="25.83"/>
    <n v="0"/>
    <n v="40.49"/>
    <n v="25.98"/>
    <n v="0"/>
    <n v="39.07"/>
    <n v="24.29"/>
    <n v="0"/>
    <n v="41.04"/>
    <n v="24.94"/>
    <n v="0"/>
    <n v="40.33"/>
    <n v="25.38"/>
    <n v="0"/>
    <n v="40.729999999999997"/>
    <n v="25.13"/>
    <n v="0"/>
    <n v="41.41"/>
    <n v="23.43"/>
    <n v="0"/>
    <n v="39.9"/>
    <n v="24.73"/>
    <n v="0"/>
    <n v="39.58"/>
    <n v="25.26"/>
    <n v="0"/>
    <n v="40.99"/>
    <n v="25.29"/>
    <n v="0"/>
    <n v="41.24"/>
    <n v="24.49"/>
    <n v="0"/>
    <n v="39.229999999999997"/>
    <n v="24.16"/>
    <n v="0"/>
    <n v="40.19"/>
    <n v="23.51"/>
    <n v="0"/>
    <n v="39.49"/>
    <n v="24.05"/>
    <n v="0"/>
    <n v="40.65"/>
    <n v="24.82"/>
    <n v="0"/>
    <n v="40.630000000000003"/>
    <n v="24.93"/>
    <n v="0"/>
    <n v="38.19"/>
    <n v="23.26"/>
    <n v="0"/>
    <n v="39.58"/>
    <n v="24.4"/>
    <n v="0"/>
  </r>
  <r>
    <s v="20-04-2021 00:00"/>
    <x v="3031"/>
    <x v="8"/>
    <s v="4"/>
    <s v="Apr"/>
    <n v="110"/>
    <n v="17"/>
    <n v="36.47"/>
    <n v="23.34"/>
    <n v="0.49"/>
    <n v="30.98"/>
    <n v="20.5"/>
    <n v="1.95"/>
    <n v="36.83"/>
    <n v="22.62"/>
    <n v="7.0000000000000007E-2"/>
    <n v="34.549999999999997"/>
    <n v="20.62"/>
    <n v="1.48"/>
    <n v="35.19"/>
    <n v="23.61"/>
    <n v="0.34"/>
    <n v="36.450000000000003"/>
    <n v="24.33"/>
    <n v="0.01"/>
    <n v="35.880000000000003"/>
    <n v="24.09"/>
    <n v="0.14000000000000001"/>
    <n v="37.799999999999997"/>
    <n v="26.37"/>
    <n v="7.0000000000000007E-2"/>
    <n v="36.57"/>
    <n v="24.12"/>
    <n v="0.54"/>
    <n v="29.29"/>
    <n v="19.09"/>
    <n v="4.53"/>
    <n v="36.590000000000003"/>
    <n v="25.75"/>
    <n v="0"/>
    <n v="30.12"/>
    <n v="18.59"/>
    <n v="4.29"/>
    <n v="33.71"/>
    <n v="21"/>
    <n v="1.1399999999999999"/>
    <n v="34.909999999999997"/>
    <n v="25.06"/>
    <n v="0"/>
    <n v="37.979999999999997"/>
    <n v="27.23"/>
    <n v="0"/>
    <n v="37.200000000000003"/>
    <n v="25.19"/>
    <n v="0.01"/>
    <n v="34.79"/>
    <n v="21.51"/>
    <n v="0.75"/>
    <n v="38.83"/>
    <n v="26.48"/>
    <n v="0"/>
    <n v="37.42"/>
    <n v="26.98"/>
    <n v="0"/>
    <n v="39.26"/>
    <n v="26.43"/>
    <n v="0"/>
    <n v="38.42"/>
    <n v="25.44"/>
    <n v="0.04"/>
    <n v="35.35"/>
    <n v="25.5"/>
    <n v="0"/>
    <n v="36.25"/>
    <n v="25.58"/>
    <n v="0"/>
    <n v="35.26"/>
    <n v="25.15"/>
    <n v="0"/>
    <n v="38.049999999999997"/>
    <n v="25.46"/>
    <n v="0"/>
    <n v="33.299999999999997"/>
    <n v="24.01"/>
    <n v="0"/>
    <n v="36.78"/>
    <n v="23.73"/>
    <n v="0.34"/>
    <n v="34.119999999999997"/>
    <n v="23.85"/>
    <n v="0"/>
    <n v="36.86"/>
    <n v="22.91"/>
    <n v="0.1"/>
    <n v="39.479999999999997"/>
    <n v="25.19"/>
    <n v="0"/>
    <n v="32.619999999999997"/>
    <n v="24.01"/>
    <n v="0"/>
    <n v="38.28"/>
    <n v="24.62"/>
    <n v="0"/>
  </r>
  <r>
    <s v="21-04-2021 00:00"/>
    <x v="3032"/>
    <x v="8"/>
    <s v="4"/>
    <s v="Apr"/>
    <n v="111"/>
    <n v="17"/>
    <n v="33.909999999999997"/>
    <n v="19.62"/>
    <n v="0"/>
    <n v="29.32"/>
    <n v="17.399999999999999"/>
    <n v="0.01"/>
    <n v="36.01"/>
    <n v="19.79"/>
    <n v="0"/>
    <n v="31.57"/>
    <n v="18.52"/>
    <n v="0.01"/>
    <n v="35.79"/>
    <n v="20.77"/>
    <n v="0.92"/>
    <n v="37.29"/>
    <n v="20.87"/>
    <n v="0"/>
    <n v="35.549999999999997"/>
    <n v="19.88"/>
    <n v="0.01"/>
    <n v="37.229999999999997"/>
    <n v="22.18"/>
    <n v="0.13"/>
    <n v="34.44"/>
    <n v="19.27"/>
    <n v="0.01"/>
    <n v="29.74"/>
    <n v="17.73"/>
    <n v="0.39"/>
    <n v="37.94"/>
    <n v="21.96"/>
    <n v="0"/>
    <n v="30.96"/>
    <n v="16.489999999999998"/>
    <n v="0.37"/>
    <n v="30.99"/>
    <n v="17.37"/>
    <n v="0"/>
    <n v="36.19"/>
    <n v="20.6"/>
    <n v="0"/>
    <n v="38.22"/>
    <n v="22.74"/>
    <n v="0.23"/>
    <n v="36.520000000000003"/>
    <n v="21.4"/>
    <n v="0.05"/>
    <n v="31.5"/>
    <n v="17.98"/>
    <n v="0.01"/>
    <n v="39.35"/>
    <n v="23.48"/>
    <n v="7.0000000000000007E-2"/>
    <n v="38.24"/>
    <n v="22.8"/>
    <n v="0.17"/>
    <n v="39.630000000000003"/>
    <n v="24.44"/>
    <n v="0.01"/>
    <n v="38.04"/>
    <n v="23.02"/>
    <n v="7.0000000000000007E-2"/>
    <n v="37.33"/>
    <n v="21.27"/>
    <n v="0"/>
    <n v="38.1"/>
    <n v="22.23"/>
    <n v="0.02"/>
    <n v="38.159999999999997"/>
    <n v="22.8"/>
    <n v="0"/>
    <n v="39.119999999999997"/>
    <n v="23.66"/>
    <n v="0"/>
    <n v="36.51"/>
    <n v="20.66"/>
    <n v="0"/>
    <n v="35.58"/>
    <n v="20.76"/>
    <n v="0.01"/>
    <n v="36.770000000000003"/>
    <n v="21.24"/>
    <n v="0"/>
    <n v="35.76"/>
    <n v="21.02"/>
    <n v="0"/>
    <n v="39.270000000000003"/>
    <n v="25.33"/>
    <n v="0"/>
    <n v="35.630000000000003"/>
    <n v="20.07"/>
    <n v="0"/>
    <n v="36.43"/>
    <n v="26.48"/>
    <n v="0"/>
  </r>
  <r>
    <s v="22-04-2021 00:00"/>
    <x v="3033"/>
    <x v="8"/>
    <s v="4"/>
    <s v="Apr"/>
    <n v="112"/>
    <n v="17"/>
    <n v="38.19"/>
    <n v="19.989999999999998"/>
    <n v="0"/>
    <n v="34.799999999999997"/>
    <n v="19.48"/>
    <n v="0"/>
    <n v="39.14"/>
    <n v="21.13"/>
    <n v="0"/>
    <n v="37.47"/>
    <n v="21.07"/>
    <n v="0"/>
    <n v="38.89"/>
    <n v="22.96"/>
    <n v="0"/>
    <n v="39.869999999999997"/>
    <n v="21.68"/>
    <n v="0"/>
    <n v="38.299999999999997"/>
    <n v="19.489999999999998"/>
    <n v="0.02"/>
    <n v="38.86"/>
    <n v="20.18"/>
    <n v="0.17"/>
    <n v="36.94"/>
    <n v="18.73"/>
    <n v="0.01"/>
    <n v="34.950000000000003"/>
    <n v="18.55"/>
    <n v="0.01"/>
    <n v="40.22"/>
    <n v="22.4"/>
    <n v="0"/>
    <n v="35.51"/>
    <n v="18.8"/>
    <n v="0.09"/>
    <n v="35.31"/>
    <n v="19.66"/>
    <n v="0"/>
    <n v="38.61"/>
    <n v="20.07"/>
    <n v="0.06"/>
    <n v="39.39"/>
    <n v="20.62"/>
    <n v="0.08"/>
    <n v="39.25"/>
    <n v="23.01"/>
    <n v="0"/>
    <n v="36.06"/>
    <n v="18.63"/>
    <n v="0"/>
    <n v="39.42"/>
    <n v="21.63"/>
    <n v="0.01"/>
    <n v="38.840000000000003"/>
    <n v="20.65"/>
    <n v="0.05"/>
    <n v="39.31"/>
    <n v="22.01"/>
    <n v="0.02"/>
    <n v="38.89"/>
    <n v="20.46"/>
    <n v="0.05"/>
    <n v="38.869999999999997"/>
    <n v="20.68"/>
    <n v="0.04"/>
    <n v="38.5"/>
    <n v="20.82"/>
    <n v="0.06"/>
    <n v="39.31"/>
    <n v="22.51"/>
    <n v="0"/>
    <n v="39.65"/>
    <n v="23.19"/>
    <n v="0"/>
    <n v="37.9"/>
    <n v="21.88"/>
    <n v="0"/>
    <n v="37.15"/>
    <n v="19.07"/>
    <n v="0"/>
    <n v="38.17"/>
    <n v="21.41"/>
    <n v="0"/>
    <n v="36.65"/>
    <n v="19.600000000000001"/>
    <n v="0"/>
    <n v="38.89"/>
    <n v="22.62"/>
    <n v="0"/>
    <n v="37.619999999999997"/>
    <n v="21.46"/>
    <n v="0"/>
    <n v="37.76"/>
    <n v="21.65"/>
    <n v="0"/>
  </r>
  <r>
    <s v="23-04-2021 00:00"/>
    <x v="3034"/>
    <x v="8"/>
    <s v="4"/>
    <s v="Apr"/>
    <n v="113"/>
    <n v="17"/>
    <n v="38.909999999999997"/>
    <n v="23.71"/>
    <n v="0"/>
    <n v="35.450000000000003"/>
    <n v="20.84"/>
    <n v="0.01"/>
    <n v="39.65"/>
    <n v="24.38"/>
    <n v="0"/>
    <n v="36.26"/>
    <n v="23.28"/>
    <n v="0"/>
    <n v="38.82"/>
    <n v="22.76"/>
    <n v="0"/>
    <n v="40.270000000000003"/>
    <n v="24.51"/>
    <n v="0"/>
    <n v="39.159999999999997"/>
    <n v="23.43"/>
    <n v="0"/>
    <n v="41.19"/>
    <n v="23.65"/>
    <n v="0"/>
    <n v="38.880000000000003"/>
    <n v="20.65"/>
    <n v="0"/>
    <n v="32.630000000000003"/>
    <n v="18.989999999999998"/>
    <n v="0.75"/>
    <n v="40.369999999999997"/>
    <n v="24.12"/>
    <n v="0"/>
    <n v="31.74"/>
    <n v="19.010000000000002"/>
    <n v="1.51"/>
    <n v="37.229999999999997"/>
    <n v="21.05"/>
    <n v="0"/>
    <n v="39.99"/>
    <n v="23.16"/>
    <n v="0"/>
    <n v="41.54"/>
    <n v="24.65"/>
    <n v="0"/>
    <n v="39.659999999999997"/>
    <n v="24.05"/>
    <n v="0"/>
    <n v="37.549999999999997"/>
    <n v="21.46"/>
    <n v="0"/>
    <n v="41.44"/>
    <n v="24.91"/>
    <n v="0"/>
    <n v="40.33"/>
    <n v="24.4"/>
    <n v="0"/>
    <n v="40.909999999999997"/>
    <n v="24.37"/>
    <n v="0"/>
    <n v="41.44"/>
    <n v="23.48"/>
    <n v="0"/>
    <n v="39.869999999999997"/>
    <n v="22.94"/>
    <n v="0"/>
    <n v="39.07"/>
    <n v="23.05"/>
    <n v="0"/>
    <n v="39.229999999999997"/>
    <n v="22.32"/>
    <n v="0"/>
    <n v="40.08"/>
    <n v="22.62"/>
    <n v="0"/>
    <n v="38.15"/>
    <n v="21.21"/>
    <n v="0"/>
    <n v="39.68"/>
    <n v="20.399999999999999"/>
    <n v="0"/>
    <n v="38.520000000000003"/>
    <n v="21.18"/>
    <n v="0"/>
    <n v="39.96"/>
    <n v="21.65"/>
    <n v="0"/>
    <n v="40.630000000000003"/>
    <n v="22.65"/>
    <n v="0"/>
    <n v="38.46"/>
    <n v="21.32"/>
    <n v="0"/>
    <n v="39.619999999999997"/>
    <n v="21.66"/>
    <n v="0"/>
  </r>
  <r>
    <s v="24-04-2021 00:00"/>
    <x v="3035"/>
    <x v="8"/>
    <s v="4"/>
    <s v="Apr"/>
    <n v="114"/>
    <n v="17"/>
    <n v="37.26"/>
    <n v="18.899999999999999"/>
    <n v="0"/>
    <n v="34.76"/>
    <n v="16.25"/>
    <n v="0.05"/>
    <n v="38.79"/>
    <n v="21.94"/>
    <n v="0"/>
    <n v="35.71"/>
    <n v="16.14"/>
    <n v="0"/>
    <n v="38.979999999999997"/>
    <n v="22.33"/>
    <n v="0"/>
    <n v="39.6"/>
    <n v="23.59"/>
    <n v="0"/>
    <n v="37.799999999999997"/>
    <n v="20.170000000000002"/>
    <n v="0"/>
    <n v="38.369999999999997"/>
    <n v="21.95"/>
    <n v="0"/>
    <n v="37.17"/>
    <n v="18.8"/>
    <n v="0"/>
    <n v="35.119999999999997"/>
    <n v="15.83"/>
    <n v="0.12"/>
    <n v="40.04"/>
    <n v="25.45"/>
    <n v="0"/>
    <n v="35.49"/>
    <n v="16.329999999999998"/>
    <n v="0.04"/>
    <n v="35.08"/>
    <n v="16.079999999999998"/>
    <n v="0.12"/>
    <n v="37.369999999999997"/>
    <n v="21.36"/>
    <n v="0"/>
    <n v="38.18"/>
    <n v="22.53"/>
    <n v="0"/>
    <n v="39.33"/>
    <n v="24.53"/>
    <n v="0"/>
    <n v="35.4"/>
    <n v="16.649999999999999"/>
    <n v="0"/>
    <n v="38.4"/>
    <n v="23.47"/>
    <n v="0"/>
    <n v="37.26"/>
    <n v="22.67"/>
    <n v="0"/>
    <n v="38.94"/>
    <n v="24.19"/>
    <n v="0"/>
    <n v="38.65"/>
    <n v="22.59"/>
    <n v="0"/>
    <n v="37.049999999999997"/>
    <n v="22.08"/>
    <n v="0"/>
    <n v="37.19"/>
    <n v="23.28"/>
    <n v="0"/>
    <n v="37.979999999999997"/>
    <n v="25.12"/>
    <n v="0"/>
    <n v="39.61"/>
    <n v="24.98"/>
    <n v="0"/>
    <n v="36.14"/>
    <n v="23.2"/>
    <n v="0"/>
    <n v="37.64"/>
    <n v="19.53"/>
    <n v="0"/>
    <n v="35.130000000000003"/>
    <n v="24.44"/>
    <n v="0"/>
    <n v="37.299999999999997"/>
    <n v="18.84"/>
    <n v="0.01"/>
    <n v="39.53"/>
    <n v="23.9"/>
    <n v="0"/>
    <n v="36.130000000000003"/>
    <n v="21.86"/>
    <n v="0"/>
    <n v="39.36"/>
    <n v="23"/>
    <n v="0"/>
  </r>
  <r>
    <s v="25-04-2021 00:00"/>
    <x v="3036"/>
    <x v="8"/>
    <s v="4"/>
    <s v="Apr"/>
    <n v="115"/>
    <n v="18"/>
    <n v="39.44"/>
    <n v="20.350000000000001"/>
    <n v="0"/>
    <n v="37.659999999999997"/>
    <n v="19.329999999999998"/>
    <n v="0"/>
    <n v="40.729999999999997"/>
    <n v="21.4"/>
    <n v="0"/>
    <n v="38.979999999999997"/>
    <n v="20.149999999999999"/>
    <n v="0"/>
    <n v="41.21"/>
    <n v="23.07"/>
    <n v="0"/>
    <n v="41.52"/>
    <n v="21.6"/>
    <n v="0"/>
    <n v="39.619999999999997"/>
    <n v="20.48"/>
    <n v="0"/>
    <n v="40.29"/>
    <n v="20.98"/>
    <n v="0"/>
    <n v="38.71"/>
    <n v="19.440000000000001"/>
    <n v="0"/>
    <n v="39.01"/>
    <n v="20.149999999999999"/>
    <n v="0"/>
    <n v="42.27"/>
    <n v="21.99"/>
    <n v="0"/>
    <n v="39.619999999999997"/>
    <n v="20.76"/>
    <n v="0"/>
    <n v="37.69"/>
    <n v="18.18"/>
    <n v="0"/>
    <n v="39.85"/>
    <n v="20.350000000000001"/>
    <n v="0"/>
    <n v="40.4"/>
    <n v="20.96"/>
    <n v="0"/>
    <n v="40.93"/>
    <n v="22.54"/>
    <n v="0"/>
    <n v="37.69"/>
    <n v="18.690000000000001"/>
    <n v="0"/>
    <n v="40.21"/>
    <n v="21.49"/>
    <n v="0"/>
    <n v="39.58"/>
    <n v="20.99"/>
    <n v="0"/>
    <n v="40.46"/>
    <n v="21.66"/>
    <n v="0"/>
    <n v="40.369999999999997"/>
    <n v="21.24"/>
    <n v="0"/>
    <n v="40.01"/>
    <n v="20.94"/>
    <n v="0"/>
    <n v="39.46"/>
    <n v="21.62"/>
    <n v="0"/>
    <n v="40.69"/>
    <n v="23.27"/>
    <n v="0"/>
    <n v="42.26"/>
    <n v="25.58"/>
    <n v="0"/>
    <n v="39.33"/>
    <n v="21.24"/>
    <n v="0"/>
    <n v="39.159999999999997"/>
    <n v="19.38"/>
    <n v="0"/>
    <n v="40.69"/>
    <n v="22.1"/>
    <n v="0"/>
    <n v="39.44"/>
    <n v="19.149999999999999"/>
    <n v="0"/>
    <n v="40.409999999999997"/>
    <n v="22.26"/>
    <n v="0"/>
    <n v="39.299999999999997"/>
    <n v="20.23"/>
    <n v="0"/>
    <n v="39.57"/>
    <n v="22.02"/>
    <n v="0"/>
  </r>
  <r>
    <s v="26-04-2021 00:00"/>
    <x v="3037"/>
    <x v="8"/>
    <s v="4"/>
    <s v="Apr"/>
    <n v="116"/>
    <n v="18"/>
    <n v="41.1"/>
    <n v="25.31"/>
    <n v="0"/>
    <n v="40.270000000000003"/>
    <n v="24.48"/>
    <n v="0"/>
    <n v="41.82"/>
    <n v="24.03"/>
    <n v="0"/>
    <n v="41.05"/>
    <n v="25.53"/>
    <n v="0"/>
    <n v="41.9"/>
    <n v="24.84"/>
    <n v="0"/>
    <n v="42.35"/>
    <n v="23.87"/>
    <n v="0"/>
    <n v="40.9"/>
    <n v="23.58"/>
    <n v="0"/>
    <n v="41.23"/>
    <n v="21.47"/>
    <n v="0"/>
    <n v="40.58"/>
    <n v="21.33"/>
    <n v="0"/>
    <n v="41.38"/>
    <n v="25.17"/>
    <n v="0"/>
    <n v="42.77"/>
    <n v="24.19"/>
    <n v="0"/>
    <n v="41.86"/>
    <n v="24.33"/>
    <n v="0"/>
    <n v="40.04"/>
    <n v="24.06"/>
    <n v="0"/>
    <n v="40.26"/>
    <n v="23.78"/>
    <n v="0"/>
    <n v="41.85"/>
    <n v="22"/>
    <n v="0"/>
    <n v="41.51"/>
    <n v="25.31"/>
    <n v="0"/>
    <n v="40.020000000000003"/>
    <n v="25.01"/>
    <n v="0"/>
    <n v="41.9"/>
    <n v="22.97"/>
    <n v="0"/>
    <n v="41.21"/>
    <n v="22.92"/>
    <n v="0"/>
    <n v="41.71"/>
    <n v="23.94"/>
    <n v="0"/>
    <n v="41.65"/>
    <n v="24.33"/>
    <n v="0"/>
    <n v="40.729999999999997"/>
    <n v="23.94"/>
    <n v="0"/>
    <n v="40.96"/>
    <n v="25.14"/>
    <n v="0"/>
    <n v="41.88"/>
    <n v="23.9"/>
    <n v="0"/>
    <n v="42.83"/>
    <n v="24.67"/>
    <n v="0"/>
    <n v="40.380000000000003"/>
    <n v="22.19"/>
    <n v="0"/>
    <n v="40.93"/>
    <n v="21.25"/>
    <n v="0"/>
    <n v="41.54"/>
    <n v="22.95"/>
    <n v="0"/>
    <n v="41.52"/>
    <n v="21.14"/>
    <n v="0"/>
    <n v="41.38"/>
    <n v="23.58"/>
    <n v="0"/>
    <n v="39.659999999999997"/>
    <n v="22.19"/>
    <n v="0"/>
    <n v="40.35"/>
    <n v="23.61"/>
    <n v="0"/>
  </r>
  <r>
    <s v="27-04-2021 00:00"/>
    <x v="3038"/>
    <x v="8"/>
    <s v="4"/>
    <s v="Apr"/>
    <n v="117"/>
    <n v="18"/>
    <n v="42.58"/>
    <n v="25.3"/>
    <n v="0"/>
    <n v="42.33"/>
    <n v="26.08"/>
    <n v="0"/>
    <n v="43.04"/>
    <n v="26.38"/>
    <n v="0"/>
    <n v="42.69"/>
    <n v="24.15"/>
    <n v="0"/>
    <n v="42.46"/>
    <n v="24.41"/>
    <n v="0"/>
    <n v="43.38"/>
    <n v="25.51"/>
    <n v="0"/>
    <n v="42.52"/>
    <n v="24.83"/>
    <n v="0"/>
    <n v="42.98"/>
    <n v="26.29"/>
    <n v="0"/>
    <n v="42.49"/>
    <n v="24.77"/>
    <n v="0"/>
    <n v="42.96"/>
    <n v="24.87"/>
    <n v="0"/>
    <n v="43.58"/>
    <n v="23.77"/>
    <n v="0"/>
    <n v="43.43"/>
    <n v="24.46"/>
    <n v="0"/>
    <n v="42.3"/>
    <n v="26.91"/>
    <n v="0"/>
    <n v="42.13"/>
    <n v="25.24"/>
    <n v="0"/>
    <n v="43.12"/>
    <n v="24.38"/>
    <n v="0"/>
    <n v="42.23"/>
    <n v="25.02"/>
    <n v="0"/>
    <n v="42.1"/>
    <n v="26.13"/>
    <n v="0"/>
    <n v="43.27"/>
    <n v="22.62"/>
    <n v="0"/>
    <n v="42.52"/>
    <n v="23.51"/>
    <n v="0"/>
    <n v="43.15"/>
    <n v="23.33"/>
    <n v="0"/>
    <n v="43.29"/>
    <n v="26.62"/>
    <n v="0"/>
    <n v="42.37"/>
    <n v="24.69"/>
    <n v="0"/>
    <n v="42.19"/>
    <n v="23.79"/>
    <n v="0"/>
    <n v="43.26"/>
    <n v="23.46"/>
    <n v="0"/>
    <n v="43.44"/>
    <n v="24.62"/>
    <n v="0"/>
    <n v="41.77"/>
    <n v="21.94"/>
    <n v="0"/>
    <n v="42.85"/>
    <n v="25.76"/>
    <n v="0"/>
    <n v="42.13"/>
    <n v="24.46"/>
    <n v="0"/>
    <n v="43.69"/>
    <n v="26.76"/>
    <n v="0"/>
    <n v="42.62"/>
    <n v="22.52"/>
    <n v="0"/>
    <n v="41.08"/>
    <n v="22.85"/>
    <n v="0"/>
    <n v="41.62"/>
    <n v="21.68"/>
    <n v="0"/>
  </r>
  <r>
    <s v="28-04-2021 00:00"/>
    <x v="3039"/>
    <x v="8"/>
    <s v="4"/>
    <s v="Apr"/>
    <n v="118"/>
    <n v="18"/>
    <n v="42.4"/>
    <n v="23.64"/>
    <n v="0"/>
    <n v="42.33"/>
    <n v="26.23"/>
    <n v="0"/>
    <n v="42.79"/>
    <n v="24.7"/>
    <n v="0"/>
    <n v="41.88"/>
    <n v="24.98"/>
    <n v="0"/>
    <n v="42.26"/>
    <n v="25.62"/>
    <n v="0"/>
    <n v="43.35"/>
    <n v="24.48"/>
    <n v="0"/>
    <n v="42.54"/>
    <n v="22.81"/>
    <n v="0"/>
    <n v="43.49"/>
    <n v="22.8"/>
    <n v="0"/>
    <n v="42.85"/>
    <n v="24.4"/>
    <n v="0"/>
    <n v="43.02"/>
    <n v="24.23"/>
    <n v="0"/>
    <n v="43.32"/>
    <n v="25.28"/>
    <n v="0"/>
    <n v="42.77"/>
    <n v="24.12"/>
    <n v="0"/>
    <n v="42.4"/>
    <n v="26.99"/>
    <n v="0"/>
    <n v="41.96"/>
    <n v="21.92"/>
    <n v="0"/>
    <n v="43.57"/>
    <n v="22.65"/>
    <n v="0"/>
    <n v="42.15"/>
    <n v="25.72"/>
    <n v="0"/>
    <n v="42.02"/>
    <n v="26.06"/>
    <n v="0"/>
    <n v="43.66"/>
    <n v="22.75"/>
    <n v="0"/>
    <n v="42.79"/>
    <n v="22.87"/>
    <n v="0"/>
    <n v="43.43"/>
    <n v="24"/>
    <n v="0"/>
    <n v="43.82"/>
    <n v="23.72"/>
    <n v="0"/>
    <n v="42.13"/>
    <n v="22.76"/>
    <n v="0"/>
    <n v="42.23"/>
    <n v="23.65"/>
    <n v="0"/>
    <n v="43.12"/>
    <n v="25.47"/>
    <n v="0"/>
    <n v="43.65"/>
    <n v="25.31"/>
    <n v="0"/>
    <n v="41.41"/>
    <n v="23.51"/>
    <n v="0"/>
    <n v="43.33"/>
    <n v="25.08"/>
    <n v="0"/>
    <n v="41.79"/>
    <n v="23.72"/>
    <n v="0"/>
    <n v="44.18"/>
    <n v="26.8"/>
    <n v="0"/>
    <n v="43.04"/>
    <n v="23.15"/>
    <n v="0"/>
    <n v="40.54"/>
    <n v="21.98"/>
    <n v="0"/>
    <n v="41.99"/>
    <n v="22.56"/>
    <n v="0"/>
  </r>
  <r>
    <s v="29-04-2021 00:00"/>
    <x v="3040"/>
    <x v="8"/>
    <s v="4"/>
    <s v="Apr"/>
    <n v="119"/>
    <n v="18"/>
    <n v="42.65"/>
    <n v="27.87"/>
    <n v="0"/>
    <n v="42.21"/>
    <n v="28.99"/>
    <n v="0"/>
    <n v="42.93"/>
    <n v="26.98"/>
    <n v="0"/>
    <n v="42.08"/>
    <n v="26.24"/>
    <n v="0"/>
    <n v="42.44"/>
    <n v="26.1"/>
    <n v="0.01"/>
    <n v="43.48"/>
    <n v="26.96"/>
    <n v="0"/>
    <n v="42.69"/>
    <n v="27.14"/>
    <n v="0"/>
    <n v="43.66"/>
    <n v="24.08"/>
    <n v="0"/>
    <n v="42.54"/>
    <n v="25.66"/>
    <n v="0"/>
    <n v="43.38"/>
    <n v="26.01"/>
    <n v="0"/>
    <n v="43.44"/>
    <n v="27.41"/>
    <n v="0"/>
    <n v="43.76"/>
    <n v="25.19"/>
    <n v="0"/>
    <n v="41.76"/>
    <n v="26.76"/>
    <n v="0"/>
    <n v="41.71"/>
    <n v="24.82"/>
    <n v="0"/>
    <n v="43.76"/>
    <n v="24.58"/>
    <n v="0"/>
    <n v="42.01"/>
    <n v="26.6"/>
    <n v="0"/>
    <n v="41.8"/>
    <n v="26.97"/>
    <n v="0"/>
    <n v="44.02"/>
    <n v="23.87"/>
    <n v="0"/>
    <n v="42.96"/>
    <n v="23.26"/>
    <n v="0"/>
    <n v="43.77"/>
    <n v="24.23"/>
    <n v="0"/>
    <n v="44.23"/>
    <n v="25.19"/>
    <n v="0"/>
    <n v="42.12"/>
    <n v="25.58"/>
    <n v="0"/>
    <n v="42.52"/>
    <n v="23.79"/>
    <n v="0"/>
    <n v="42.3"/>
    <n v="27.3"/>
    <n v="0"/>
    <n v="43.73"/>
    <n v="26.6"/>
    <n v="0"/>
    <n v="40.83"/>
    <n v="25.88"/>
    <n v="0"/>
    <n v="43.15"/>
    <n v="24.91"/>
    <n v="0"/>
    <n v="41.16"/>
    <n v="25.54"/>
    <n v="0"/>
    <n v="43.79"/>
    <n v="24.66"/>
    <n v="0"/>
    <n v="43.69"/>
    <n v="26.93"/>
    <n v="0"/>
    <n v="40.549999999999997"/>
    <n v="24.46"/>
    <n v="0"/>
    <n v="42.85"/>
    <n v="27.62"/>
    <n v="0"/>
  </r>
  <r>
    <s v="30-04-2021 00:00"/>
    <x v="3041"/>
    <x v="8"/>
    <s v="4"/>
    <s v="Apr"/>
    <n v="120"/>
    <n v="18"/>
    <n v="41.15"/>
    <n v="27.58"/>
    <n v="0.06"/>
    <n v="41"/>
    <n v="26.37"/>
    <n v="0.22"/>
    <n v="42.77"/>
    <n v="28.3"/>
    <n v="0"/>
    <n v="39.07"/>
    <n v="27.33"/>
    <n v="0.13"/>
    <n v="41.62"/>
    <n v="25.55"/>
    <n v="0.05"/>
    <n v="43.55"/>
    <n v="28.08"/>
    <n v="0"/>
    <n v="41.04"/>
    <n v="25.54"/>
    <n v="0"/>
    <n v="43.01"/>
    <n v="25.69"/>
    <n v="0.04"/>
    <n v="41.55"/>
    <n v="25.73"/>
    <n v="0.16"/>
    <n v="41.69"/>
    <n v="24.87"/>
    <n v="2.46"/>
    <n v="43.55"/>
    <n v="28.48"/>
    <n v="0"/>
    <n v="42.52"/>
    <n v="25.41"/>
    <n v="1.58"/>
    <n v="41.3"/>
    <n v="25.71"/>
    <n v="0.03"/>
    <n v="41.17"/>
    <n v="25.68"/>
    <n v="0"/>
    <n v="43.62"/>
    <n v="25.54"/>
    <n v="0"/>
    <n v="41.48"/>
    <n v="26.46"/>
    <n v="0"/>
    <n v="40.549999999999997"/>
    <n v="25.49"/>
    <n v="0.02"/>
    <n v="44.08"/>
    <n v="25.52"/>
    <n v="0"/>
    <n v="42.76"/>
    <n v="25.33"/>
    <n v="0"/>
    <n v="43.41"/>
    <n v="25.91"/>
    <n v="0"/>
    <n v="43.83"/>
    <n v="25.85"/>
    <n v="0.01"/>
    <n v="41.78"/>
    <n v="25.46"/>
    <n v="0"/>
    <n v="42.01"/>
    <n v="25.13"/>
    <n v="0"/>
    <n v="42.14"/>
    <n v="26.07"/>
    <n v="0"/>
    <n v="42.47"/>
    <n v="26.26"/>
    <n v="0"/>
    <n v="41.2"/>
    <n v="24.74"/>
    <n v="0"/>
    <n v="42.07"/>
    <n v="26.19"/>
    <n v="0.17"/>
    <n v="41.75"/>
    <n v="24.94"/>
    <n v="0"/>
    <n v="42.58"/>
    <n v="26.87"/>
    <n v="0.23"/>
    <n v="43.61"/>
    <n v="24.69"/>
    <n v="0"/>
    <n v="40.53"/>
    <n v="24.21"/>
    <n v="0"/>
    <n v="42.84"/>
    <n v="23.9"/>
    <n v="0"/>
  </r>
  <r>
    <d v="2021-01-05T00:00:00"/>
    <x v="3042"/>
    <x v="8"/>
    <s v="5"/>
    <s v="May"/>
    <n v="121"/>
    <n v="18"/>
    <n v="41.9"/>
    <n v="27.34"/>
    <n v="0.05"/>
    <n v="40.49"/>
    <n v="25.47"/>
    <n v="0.38"/>
    <n v="42.12"/>
    <n v="27.37"/>
    <n v="0"/>
    <n v="41.28"/>
    <n v="24.92"/>
    <n v="0.21"/>
    <n v="41.3"/>
    <n v="26.48"/>
    <n v="0"/>
    <n v="42.48"/>
    <n v="26.92"/>
    <n v="0"/>
    <n v="41.33"/>
    <n v="27.19"/>
    <n v="0.04"/>
    <n v="42.61"/>
    <n v="25.8"/>
    <n v="0.04"/>
    <n v="41.31"/>
    <n v="25.86"/>
    <n v="0.04"/>
    <n v="40.36"/>
    <n v="27.19"/>
    <n v="0.01"/>
    <n v="42.4"/>
    <n v="26.89"/>
    <n v="0"/>
    <n v="40.51"/>
    <n v="26.4"/>
    <n v="0.52"/>
    <n v="40.08"/>
    <n v="25.01"/>
    <n v="0.24"/>
    <n v="38.65"/>
    <n v="25.48"/>
    <n v="0"/>
    <n v="42.38"/>
    <n v="24.65"/>
    <n v="7.0000000000000007E-2"/>
    <n v="40.72"/>
    <n v="26.61"/>
    <n v="0"/>
    <n v="39.96"/>
    <n v="25.31"/>
    <n v="0.19"/>
    <n v="41.55"/>
    <n v="25.14"/>
    <n v="0.15"/>
    <n v="40.549999999999997"/>
    <n v="25.12"/>
    <n v="0.12"/>
    <n v="40.86"/>
    <n v="26.84"/>
    <n v="0.21"/>
    <n v="43.4"/>
    <n v="25.39"/>
    <n v="0.05"/>
    <n v="37.36"/>
    <n v="25.15"/>
    <n v="0"/>
    <n v="38.049999999999997"/>
    <n v="25.83"/>
    <n v="0.02"/>
    <n v="39.18"/>
    <n v="26.89"/>
    <n v="0"/>
    <n v="40.32"/>
    <n v="26.84"/>
    <n v="0"/>
    <n v="36.369999999999997"/>
    <n v="25.47"/>
    <n v="0"/>
    <n v="41.78"/>
    <n v="25.3"/>
    <n v="0.19"/>
    <n v="38.049999999999997"/>
    <n v="26.45"/>
    <n v="0"/>
    <n v="42.06"/>
    <n v="26.97"/>
    <n v="1.05"/>
    <n v="40.729999999999997"/>
    <n v="26.47"/>
    <n v="0.31"/>
    <n v="37.549999999999997"/>
    <n v="25.04"/>
    <n v="0"/>
    <n v="40.479999999999997"/>
    <n v="25.64"/>
    <n v="0.19"/>
  </r>
  <r>
    <d v="2021-02-05T00:00:00"/>
    <x v="3043"/>
    <x v="8"/>
    <s v="5"/>
    <s v="May"/>
    <n v="122"/>
    <n v="19"/>
    <n v="37.28"/>
    <n v="27.73"/>
    <n v="0.14000000000000001"/>
    <n v="36.9"/>
    <n v="26.49"/>
    <n v="1.47"/>
    <n v="37.4"/>
    <n v="28.66"/>
    <n v="0.16"/>
    <n v="37.49"/>
    <n v="29.85"/>
    <n v="0.59"/>
    <n v="39.08"/>
    <n v="28.93"/>
    <n v="0.39"/>
    <n v="38.159999999999997"/>
    <n v="28.23"/>
    <n v="0.06"/>
    <n v="35.76"/>
    <n v="25.24"/>
    <n v="0"/>
    <n v="36.57"/>
    <n v="27.33"/>
    <n v="0.01"/>
    <n v="37.700000000000003"/>
    <n v="26.95"/>
    <n v="0.03"/>
    <n v="39.950000000000003"/>
    <n v="26.15"/>
    <n v="0.46"/>
    <n v="40.409999999999997"/>
    <n v="29.44"/>
    <n v="0"/>
    <n v="41.82"/>
    <n v="26.12"/>
    <n v="0.16"/>
    <n v="37.04"/>
    <n v="26.57"/>
    <n v="0.43"/>
    <n v="34.659999999999997"/>
    <n v="24.4"/>
    <n v="0"/>
    <n v="35.92"/>
    <n v="27.2"/>
    <n v="0.02"/>
    <n v="39.25"/>
    <n v="27.73"/>
    <n v="0.04"/>
    <n v="36.630000000000003"/>
    <n v="26.37"/>
    <n v="0.49"/>
    <n v="37.26"/>
    <n v="27.82"/>
    <n v="0.38"/>
    <n v="37.119999999999997"/>
    <n v="26.49"/>
    <n v="0.05"/>
    <n v="36.76"/>
    <n v="27.92"/>
    <n v="0.55000000000000004"/>
    <n v="37.83"/>
    <n v="28.08"/>
    <n v="0.12"/>
    <n v="36.56"/>
    <n v="24.83"/>
    <n v="0"/>
    <n v="37.619999999999997"/>
    <n v="26.19"/>
    <n v="0"/>
    <n v="39.65"/>
    <n v="27.52"/>
    <n v="0"/>
    <n v="40.92"/>
    <n v="27.87"/>
    <n v="0"/>
    <n v="37.700000000000003"/>
    <n v="25.58"/>
    <n v="0"/>
    <n v="38.049999999999997"/>
    <n v="27.4"/>
    <n v="0.1"/>
    <n v="39.4"/>
    <n v="26.31"/>
    <n v="0"/>
    <n v="39.4"/>
    <n v="28.19"/>
    <n v="0.11"/>
    <n v="34.76"/>
    <n v="27.89"/>
    <n v="0.64"/>
    <n v="36.4"/>
    <n v="24.74"/>
    <n v="0"/>
    <n v="33.22"/>
    <n v="26.23"/>
    <n v="0.3"/>
  </r>
  <r>
    <d v="2021-03-05T00:00:00"/>
    <x v="3044"/>
    <x v="8"/>
    <s v="5"/>
    <s v="May"/>
    <n v="123"/>
    <n v="19"/>
    <n v="40.020000000000003"/>
    <n v="26.11"/>
    <n v="0"/>
    <n v="38.979999999999997"/>
    <n v="28.5"/>
    <n v="0"/>
    <n v="40.409999999999997"/>
    <n v="26.26"/>
    <n v="0"/>
    <n v="40.07"/>
    <n v="27.75"/>
    <n v="0"/>
    <n v="39.65"/>
    <n v="25.97"/>
    <n v="0"/>
    <n v="40.93"/>
    <n v="26.15"/>
    <n v="0"/>
    <n v="39.869999999999997"/>
    <n v="25.55"/>
    <n v="0"/>
    <n v="40.659999999999997"/>
    <n v="26.17"/>
    <n v="0"/>
    <n v="38.15"/>
    <n v="27.01"/>
    <n v="0"/>
    <n v="40.46"/>
    <n v="27.69"/>
    <n v="0"/>
    <n v="40.98"/>
    <n v="27.08"/>
    <n v="0"/>
    <n v="40.909999999999997"/>
    <n v="28.31"/>
    <n v="0"/>
    <n v="38.020000000000003"/>
    <n v="27.33"/>
    <n v="0"/>
    <n v="39.15"/>
    <n v="24.75"/>
    <n v="0"/>
    <n v="40.82"/>
    <n v="25.59"/>
    <n v="0.01"/>
    <n v="39.33"/>
    <n v="25.58"/>
    <n v="0.01"/>
    <n v="38.46"/>
    <n v="27.08"/>
    <n v="0"/>
    <n v="40.880000000000003"/>
    <n v="27"/>
    <n v="0.12"/>
    <n v="39.869999999999997"/>
    <n v="26.19"/>
    <n v="0.01"/>
    <n v="40.520000000000003"/>
    <n v="26.98"/>
    <n v="0.05"/>
    <n v="40.729999999999997"/>
    <n v="26.75"/>
    <n v="0.17"/>
    <n v="39.630000000000003"/>
    <n v="25.56"/>
    <n v="0"/>
    <n v="39.479999999999997"/>
    <n v="25.72"/>
    <n v="0"/>
    <n v="40.44"/>
    <n v="25.83"/>
    <n v="0"/>
    <n v="41.42"/>
    <n v="25.59"/>
    <n v="0"/>
    <n v="39.24"/>
    <n v="24.78"/>
    <n v="0"/>
    <n v="38.57"/>
    <n v="27.58"/>
    <n v="0.13"/>
    <n v="39.51"/>
    <n v="24.61"/>
    <n v="0"/>
    <n v="39.21"/>
    <n v="27.8"/>
    <n v="0.2"/>
    <n v="39.39"/>
    <n v="27.01"/>
    <n v="0.67"/>
    <n v="38.76"/>
    <n v="24.86"/>
    <n v="0"/>
    <n v="37.28"/>
    <n v="26"/>
    <n v="0.79"/>
  </r>
  <r>
    <d v="2021-04-05T00:00:00"/>
    <x v="3045"/>
    <x v="8"/>
    <s v="5"/>
    <s v="May"/>
    <n v="124"/>
    <n v="19"/>
    <n v="39.71"/>
    <n v="26.11"/>
    <n v="0"/>
    <n v="39.119999999999997"/>
    <n v="25.58"/>
    <n v="0"/>
    <n v="39.770000000000003"/>
    <n v="26.95"/>
    <n v="0"/>
    <n v="39.369999999999997"/>
    <n v="25.81"/>
    <n v="0"/>
    <n v="40.04"/>
    <n v="27.59"/>
    <n v="0"/>
    <n v="40.229999999999997"/>
    <n v="26.65"/>
    <n v="0"/>
    <n v="39.54"/>
    <n v="25.84"/>
    <n v="0"/>
    <n v="41.23"/>
    <n v="26.58"/>
    <n v="0"/>
    <n v="39.44"/>
    <n v="24.51"/>
    <n v="0"/>
    <n v="39.6"/>
    <n v="26.19"/>
    <n v="0"/>
    <n v="40.369999999999997"/>
    <n v="26.28"/>
    <n v="0"/>
    <n v="39.76"/>
    <n v="27"/>
    <n v="0.03"/>
    <n v="39.53"/>
    <n v="25.22"/>
    <n v="0"/>
    <n v="38.979999999999997"/>
    <n v="25.89"/>
    <n v="0"/>
    <n v="41.4"/>
    <n v="27.12"/>
    <n v="0"/>
    <n v="39.51"/>
    <n v="26.28"/>
    <n v="0"/>
    <n v="38.659999999999997"/>
    <n v="23.97"/>
    <n v="0"/>
    <n v="41.51"/>
    <n v="26.92"/>
    <n v="0"/>
    <n v="39.89"/>
    <n v="26.72"/>
    <n v="0"/>
    <n v="41.36"/>
    <n v="26.76"/>
    <n v="0"/>
    <n v="41.96"/>
    <n v="26.44"/>
    <n v="0"/>
    <n v="38.880000000000003"/>
    <n v="25.5"/>
    <n v="0"/>
    <n v="38.76"/>
    <n v="25.56"/>
    <n v="0"/>
    <n v="38.85"/>
    <n v="24.94"/>
    <n v="0"/>
    <n v="40.07"/>
    <n v="25.5"/>
    <n v="0"/>
    <n v="37.659999999999997"/>
    <n v="23.55"/>
    <n v="0"/>
    <n v="40.51"/>
    <n v="25.31"/>
    <n v="0"/>
    <n v="38.049999999999997"/>
    <n v="24.22"/>
    <n v="0"/>
    <n v="41.82"/>
    <n v="26.55"/>
    <n v="0"/>
    <n v="41.19"/>
    <n v="25.76"/>
    <n v="0"/>
    <n v="37.4"/>
    <n v="23.2"/>
    <n v="0"/>
    <n v="40.39"/>
    <n v="24.97"/>
    <n v="0"/>
  </r>
  <r>
    <d v="2021-05-05T00:00:00"/>
    <x v="3046"/>
    <x v="8"/>
    <s v="5"/>
    <s v="May"/>
    <n v="125"/>
    <n v="19"/>
    <n v="40.83"/>
    <n v="26.33"/>
    <n v="0.01"/>
    <n v="39.26"/>
    <n v="26.55"/>
    <n v="0.4"/>
    <n v="41.13"/>
    <n v="26.15"/>
    <n v="0"/>
    <n v="40.229999999999997"/>
    <n v="27.99"/>
    <n v="0"/>
    <n v="41.13"/>
    <n v="26.44"/>
    <n v="0"/>
    <n v="41.43"/>
    <n v="26.29"/>
    <n v="0"/>
    <n v="40.630000000000003"/>
    <n v="25.99"/>
    <n v="0.01"/>
    <n v="41.81"/>
    <n v="25.58"/>
    <n v="0"/>
    <n v="40.47"/>
    <n v="25.32"/>
    <n v="0.01"/>
    <n v="40.01"/>
    <n v="26.71"/>
    <n v="0.24"/>
    <n v="41.54"/>
    <n v="26.29"/>
    <n v="0"/>
    <n v="40.4"/>
    <n v="25.8"/>
    <n v="0.12"/>
    <n v="39.9"/>
    <n v="26.55"/>
    <n v="0.15"/>
    <n v="39.94"/>
    <n v="24.8"/>
    <n v="0"/>
    <n v="41.94"/>
    <n v="25.43"/>
    <n v="0"/>
    <n v="40.880000000000003"/>
    <n v="26.4"/>
    <n v="0.01"/>
    <n v="39.590000000000003"/>
    <n v="25.43"/>
    <n v="0.16"/>
    <n v="42.08"/>
    <n v="25.15"/>
    <n v="0"/>
    <n v="41"/>
    <n v="24.9"/>
    <n v="0"/>
    <n v="41.75"/>
    <n v="25.05"/>
    <n v="0"/>
    <n v="42.19"/>
    <n v="25.93"/>
    <n v="0"/>
    <n v="40.299999999999997"/>
    <n v="24.57"/>
    <n v="0"/>
    <n v="40.299999999999997"/>
    <n v="24.15"/>
    <n v="0"/>
    <n v="40.5"/>
    <n v="24.23"/>
    <n v="0"/>
    <n v="41.2"/>
    <n v="24.21"/>
    <n v="0"/>
    <n v="39.22"/>
    <n v="23.37"/>
    <n v="0"/>
    <n v="41.11"/>
    <n v="25.6"/>
    <n v="0"/>
    <n v="39.51"/>
    <n v="23.6"/>
    <n v="0"/>
    <n v="41.44"/>
    <n v="25.77"/>
    <n v="0"/>
    <n v="41.65"/>
    <n v="24.63"/>
    <n v="0"/>
    <n v="38.69"/>
    <n v="23.29"/>
    <n v="0"/>
    <n v="40.840000000000003"/>
    <n v="25.24"/>
    <n v="0"/>
  </r>
  <r>
    <d v="2021-06-05T00:00:00"/>
    <x v="3047"/>
    <x v="8"/>
    <s v="5"/>
    <s v="May"/>
    <n v="126"/>
    <n v="19"/>
    <n v="41.13"/>
    <n v="26.94"/>
    <n v="3.52"/>
    <n v="39.96"/>
    <n v="24.83"/>
    <n v="20.67"/>
    <n v="41.91"/>
    <n v="26.64"/>
    <n v="2.52"/>
    <n v="39.770000000000003"/>
    <n v="27.11"/>
    <n v="4.04"/>
    <n v="40.44"/>
    <n v="27.65"/>
    <n v="1.49"/>
    <n v="42.2"/>
    <n v="26.03"/>
    <n v="1.1599999999999999"/>
    <n v="41.8"/>
    <n v="26"/>
    <n v="1.34"/>
    <n v="43.48"/>
    <n v="26.69"/>
    <n v="0"/>
    <n v="40.97"/>
    <n v="26.2"/>
    <n v="1.08"/>
    <n v="40.57"/>
    <n v="25.01"/>
    <n v="6.43"/>
    <n v="42.39"/>
    <n v="26.9"/>
    <n v="0.56000000000000005"/>
    <n v="39.76"/>
    <n v="26.05"/>
    <n v="1.67"/>
    <n v="39.85"/>
    <n v="25.08"/>
    <n v="8.8000000000000007"/>
    <n v="41.73"/>
    <n v="24.59"/>
    <n v="0"/>
    <n v="43.57"/>
    <n v="25.61"/>
    <n v="0"/>
    <n v="41.56"/>
    <n v="27.06"/>
    <n v="0.13"/>
    <n v="39.729999999999997"/>
    <n v="25.75"/>
    <n v="8.57"/>
    <n v="43.38"/>
    <n v="25.73"/>
    <n v="0"/>
    <n v="42.28"/>
    <n v="25.7"/>
    <n v="0"/>
    <n v="42.73"/>
    <n v="26.76"/>
    <n v="0"/>
    <n v="43.87"/>
    <n v="27.86"/>
    <n v="0"/>
    <n v="41.69"/>
    <n v="25.08"/>
    <n v="0"/>
    <n v="41.35"/>
    <n v="25.22"/>
    <n v="0"/>
    <n v="41.68"/>
    <n v="24.62"/>
    <n v="0"/>
    <n v="42.54"/>
    <n v="24.78"/>
    <n v="0"/>
    <n v="40.229999999999997"/>
    <n v="23.55"/>
    <n v="0"/>
    <n v="41.6"/>
    <n v="26.45"/>
    <n v="0.75"/>
    <n v="40.44"/>
    <n v="23.69"/>
    <n v="0"/>
    <n v="41.51"/>
    <n v="25.59"/>
    <n v="1.3"/>
    <n v="42.83"/>
    <n v="26.06"/>
    <n v="0"/>
    <n v="39.799999999999997"/>
    <n v="23.12"/>
    <n v="0"/>
    <n v="42.02"/>
    <n v="25.56"/>
    <n v="0"/>
  </r>
  <r>
    <d v="2021-07-05T00:00:00"/>
    <x v="3048"/>
    <x v="8"/>
    <s v="5"/>
    <s v="May"/>
    <n v="127"/>
    <n v="19"/>
    <n v="39.130000000000003"/>
    <n v="25.58"/>
    <n v="0.03"/>
    <n v="35.21"/>
    <n v="22.69"/>
    <n v="0.03"/>
    <n v="40.15"/>
    <n v="26.83"/>
    <n v="0.46"/>
    <n v="37.479999999999997"/>
    <n v="24.77"/>
    <n v="0"/>
    <n v="39.74"/>
    <n v="25.63"/>
    <n v="0.37"/>
    <n v="41.19"/>
    <n v="27.8"/>
    <n v="1.53"/>
    <n v="39.270000000000003"/>
    <n v="26.46"/>
    <n v="0.53"/>
    <n v="41.37"/>
    <n v="27.01"/>
    <n v="0.27"/>
    <n v="38.799999999999997"/>
    <n v="26.13"/>
    <n v="0.05"/>
    <n v="36.049999999999997"/>
    <n v="23.52"/>
    <n v="0.12"/>
    <n v="41.65"/>
    <n v="27.41"/>
    <n v="1.1599999999999999"/>
    <n v="38.119999999999997"/>
    <n v="23.68"/>
    <n v="0.03"/>
    <n v="36.83"/>
    <n v="23.62"/>
    <n v="0"/>
    <n v="40.26"/>
    <n v="25.23"/>
    <n v="1.24"/>
    <n v="41.96"/>
    <n v="27.35"/>
    <n v="0.24"/>
    <n v="40.32"/>
    <n v="27.41"/>
    <n v="0.31"/>
    <n v="36.74"/>
    <n v="23.83"/>
    <n v="0"/>
    <n v="42.44"/>
    <n v="27.6"/>
    <n v="0.01"/>
    <n v="41.41"/>
    <n v="27.01"/>
    <n v="0.17"/>
    <n v="42.3"/>
    <n v="27.71"/>
    <n v="0"/>
    <n v="41.69"/>
    <n v="27.01"/>
    <n v="0.27"/>
    <n v="40.880000000000003"/>
    <n v="25.24"/>
    <n v="0.66"/>
    <n v="41.01"/>
    <n v="25.62"/>
    <n v="0.25"/>
    <n v="41.71"/>
    <n v="25.55"/>
    <n v="0"/>
    <n v="42.37"/>
    <n v="25.98"/>
    <n v="0"/>
    <n v="40.1"/>
    <n v="24.26"/>
    <n v="7.0000000000000007E-2"/>
    <n v="39.6"/>
    <n v="26.3"/>
    <n v="0.05"/>
    <n v="40.369999999999997"/>
    <n v="24.79"/>
    <n v="0.09"/>
    <n v="39.85"/>
    <n v="26.54"/>
    <n v="0"/>
    <n v="42.19"/>
    <n v="27.16"/>
    <n v="0"/>
    <n v="39.29"/>
    <n v="23.85"/>
    <n v="0.45"/>
    <n v="41.58"/>
    <n v="25.98"/>
    <n v="0.01"/>
  </r>
  <r>
    <d v="2021-08-05T00:00:00"/>
    <x v="3049"/>
    <x v="8"/>
    <s v="5"/>
    <s v="May"/>
    <n v="128"/>
    <n v="19"/>
    <n v="40.549999999999997"/>
    <n v="24.73"/>
    <n v="0.05"/>
    <n v="38.18"/>
    <n v="24.28"/>
    <n v="0"/>
    <n v="41.33"/>
    <n v="25.89"/>
    <n v="0.03"/>
    <n v="39.82"/>
    <n v="24.9"/>
    <n v="0"/>
    <n v="41.48"/>
    <n v="26.8"/>
    <n v="0"/>
    <n v="42.05"/>
    <n v="26.61"/>
    <n v="7.0000000000000007E-2"/>
    <n v="40.630000000000003"/>
    <n v="25.56"/>
    <n v="0.18"/>
    <n v="41.48"/>
    <n v="28.67"/>
    <n v="0.03"/>
    <n v="40.43"/>
    <n v="25.33"/>
    <n v="0.01"/>
    <n v="38.979999999999997"/>
    <n v="24.5"/>
    <n v="0.03"/>
    <n v="42.72"/>
    <n v="27.62"/>
    <n v="7.0000000000000007E-2"/>
    <n v="40.15"/>
    <n v="24.39"/>
    <n v="0.08"/>
    <n v="38.81"/>
    <n v="24.08"/>
    <n v="0"/>
    <n v="40.54"/>
    <n v="27.2"/>
    <n v="0.36"/>
    <n v="41.72"/>
    <n v="28.98"/>
    <n v="0.12"/>
    <n v="41.91"/>
    <n v="26.84"/>
    <n v="0"/>
    <n v="39.26"/>
    <n v="23.92"/>
    <n v="0"/>
    <n v="42.45"/>
    <n v="27.86"/>
    <n v="0.04"/>
    <n v="41.15"/>
    <n v="28.09"/>
    <n v="0.1"/>
    <n v="42.64"/>
    <n v="27.44"/>
    <n v="0.16"/>
    <n v="41.84"/>
    <n v="28.69"/>
    <n v="0.01"/>
    <n v="40.15"/>
    <n v="27.55"/>
    <n v="0.27"/>
    <n v="41.23"/>
    <n v="27.5"/>
    <n v="0.05"/>
    <n v="42.39"/>
    <n v="27.15"/>
    <n v="0.01"/>
    <n v="43.11"/>
    <n v="26.76"/>
    <n v="0.01"/>
    <n v="40.200000000000003"/>
    <n v="26.86"/>
    <n v="0.09"/>
    <n v="40.69"/>
    <n v="25.87"/>
    <n v="0"/>
    <n v="41.7"/>
    <n v="26.9"/>
    <n v="0.01"/>
    <n v="40.69"/>
    <n v="25.81"/>
    <n v="0"/>
    <n v="42.22"/>
    <n v="26.69"/>
    <n v="0.35"/>
    <n v="39.369999999999997"/>
    <n v="26.31"/>
    <n v="0.26"/>
    <n v="41.17"/>
    <n v="26.08"/>
    <n v="0.56000000000000005"/>
  </r>
  <r>
    <d v="2021-09-05T00:00:00"/>
    <x v="3050"/>
    <x v="8"/>
    <s v="5"/>
    <s v="May"/>
    <n v="129"/>
    <n v="20"/>
    <n v="42.02"/>
    <n v="26.01"/>
    <n v="0"/>
    <n v="40.54"/>
    <n v="24.8"/>
    <n v="0"/>
    <n v="41.9"/>
    <n v="27.57"/>
    <n v="0.61"/>
    <n v="41.66"/>
    <n v="26.77"/>
    <n v="0.02"/>
    <n v="42.39"/>
    <n v="29.07"/>
    <n v="0.24"/>
    <n v="42.13"/>
    <n v="27.08"/>
    <n v="0.17"/>
    <n v="41.85"/>
    <n v="26.1"/>
    <n v="0"/>
    <n v="41.71"/>
    <n v="30.44"/>
    <n v="7.0000000000000007E-2"/>
    <n v="40.96"/>
    <n v="26.94"/>
    <n v="0.01"/>
    <n v="40.98"/>
    <n v="24.9"/>
    <n v="7.0000000000000007E-2"/>
    <n v="43.41"/>
    <n v="28.87"/>
    <n v="0"/>
    <n v="41.87"/>
    <n v="25.23"/>
    <n v="0.28000000000000003"/>
    <n v="40.71"/>
    <n v="24.8"/>
    <n v="0.01"/>
    <n v="41.29"/>
    <n v="27.82"/>
    <n v="0"/>
    <n v="41.66"/>
    <n v="29.79"/>
    <n v="0.55000000000000004"/>
    <n v="41.69"/>
    <n v="29.99"/>
    <n v="0.22"/>
    <n v="40.69"/>
    <n v="25.38"/>
    <n v="0"/>
    <n v="40.909999999999997"/>
    <n v="29.43"/>
    <n v="6.7"/>
    <n v="40.799999999999997"/>
    <n v="29.62"/>
    <n v="1.38"/>
    <n v="40.630000000000003"/>
    <n v="29.08"/>
    <n v="7.19"/>
    <n v="41.68"/>
    <n v="29.82"/>
    <n v="0.49"/>
    <n v="41.08"/>
    <n v="28.76"/>
    <n v="0"/>
    <n v="40.35"/>
    <n v="29.82"/>
    <n v="0.01"/>
    <n v="42.88"/>
    <n v="29.43"/>
    <n v="0"/>
    <n v="43.51"/>
    <n v="28.79"/>
    <n v="0"/>
    <n v="41.48"/>
    <n v="29.26"/>
    <n v="0"/>
    <n v="40.96"/>
    <n v="27.44"/>
    <n v="0.06"/>
    <n v="42.13"/>
    <n v="28.52"/>
    <n v="0"/>
    <n v="41.3"/>
    <n v="26.43"/>
    <n v="7.0000000000000007E-2"/>
    <n v="39.4"/>
    <n v="28.63"/>
    <n v="12.27"/>
    <n v="40.85"/>
    <n v="28.08"/>
    <n v="0"/>
    <n v="38.909999999999997"/>
    <n v="27.71"/>
    <n v="7.58"/>
  </r>
  <r>
    <d v="2021-10-05T00:00:00"/>
    <x v="3051"/>
    <x v="8"/>
    <s v="5"/>
    <s v="May"/>
    <n v="130"/>
    <n v="20"/>
    <n v="40.520000000000003"/>
    <n v="28.59"/>
    <n v="0.83"/>
    <n v="40.659999999999997"/>
    <n v="26.46"/>
    <n v="0.11"/>
    <n v="41.77"/>
    <n v="28.26"/>
    <n v="0.71"/>
    <n v="41.15"/>
    <n v="27.78"/>
    <n v="1.1499999999999999"/>
    <n v="42.1"/>
    <n v="28.22"/>
    <n v="0.08"/>
    <n v="42.48"/>
    <n v="28.26"/>
    <n v="0.33"/>
    <n v="41.51"/>
    <n v="27.59"/>
    <n v="0.09"/>
    <n v="42.59"/>
    <n v="28.55"/>
    <n v="0.19"/>
    <n v="41.41"/>
    <n v="27.09"/>
    <n v="0.59"/>
    <n v="41.63"/>
    <n v="26.51"/>
    <n v="0.32"/>
    <n v="42.18"/>
    <n v="28.67"/>
    <n v="0.06"/>
    <n v="42.49"/>
    <n v="27.28"/>
    <n v="0.8"/>
    <n v="40.79"/>
    <n v="26.27"/>
    <n v="1.18"/>
    <n v="41.3"/>
    <n v="28.33"/>
    <n v="0.22"/>
    <n v="42.31"/>
    <n v="29.01"/>
    <n v="0.54"/>
    <n v="41.24"/>
    <n v="28.51"/>
    <n v="0.15"/>
    <n v="40.76"/>
    <n v="26.83"/>
    <n v="0.3"/>
    <n v="42.08"/>
    <n v="27.92"/>
    <n v="0.73"/>
    <n v="41.76"/>
    <n v="28.14"/>
    <n v="0.8"/>
    <n v="41.93"/>
    <n v="27.08"/>
    <n v="0.49"/>
    <n v="42.93"/>
    <n v="29.15"/>
    <n v="0.21"/>
    <n v="41.93"/>
    <n v="27.94"/>
    <n v="0.22"/>
    <n v="41.58"/>
    <n v="27.76"/>
    <n v="0.33"/>
    <n v="41.54"/>
    <n v="27.45"/>
    <n v="0"/>
    <n v="42.29"/>
    <n v="27.75"/>
    <n v="0"/>
    <n v="40.35"/>
    <n v="26.44"/>
    <n v="0.02"/>
    <n v="41.63"/>
    <n v="27.67"/>
    <n v="0.74"/>
    <n v="40.409999999999997"/>
    <n v="25.78"/>
    <n v="0"/>
    <n v="41.69"/>
    <n v="27.87"/>
    <n v="0.9"/>
    <n v="40.369999999999997"/>
    <n v="26.31"/>
    <n v="0.36"/>
    <n v="40.119999999999997"/>
    <n v="26.42"/>
    <n v="0.05"/>
    <n v="39.979999999999997"/>
    <n v="26.24"/>
    <n v="0.32"/>
  </r>
  <r>
    <d v="2021-11-05T00:00:00"/>
    <x v="3052"/>
    <x v="8"/>
    <s v="5"/>
    <s v="May"/>
    <n v="131"/>
    <n v="20"/>
    <n v="40.869999999999997"/>
    <n v="27.52"/>
    <n v="0.3"/>
    <n v="38.49"/>
    <n v="25.41"/>
    <n v="5.3"/>
    <n v="41.33"/>
    <n v="28.18"/>
    <n v="0.25"/>
    <n v="41.02"/>
    <n v="27.77"/>
    <n v="0.39"/>
    <n v="39.119999999999997"/>
    <n v="28.51"/>
    <n v="7.96"/>
    <n v="41.54"/>
    <n v="27.74"/>
    <n v="0.16"/>
    <n v="39.99"/>
    <n v="27.12"/>
    <n v="0.22"/>
    <n v="40.96"/>
    <n v="27.98"/>
    <n v="0.05"/>
    <n v="40.44"/>
    <n v="26.87"/>
    <n v="0.39"/>
    <n v="41.1"/>
    <n v="27.04"/>
    <n v="1.51"/>
    <n v="41.68"/>
    <n v="27.9"/>
    <n v="0.03"/>
    <n v="41.99"/>
    <n v="27.79"/>
    <n v="0.61"/>
    <n v="39.270000000000003"/>
    <n v="26.51"/>
    <n v="2.4700000000000002"/>
    <n v="39.880000000000003"/>
    <n v="26.9"/>
    <n v="0.13"/>
    <n v="41.55"/>
    <n v="28.19"/>
    <n v="0.01"/>
    <n v="40.58"/>
    <n v="27.71"/>
    <n v="2.44"/>
    <n v="39.49"/>
    <n v="25.74"/>
    <n v="2.67"/>
    <n v="41.71"/>
    <n v="28.07"/>
    <n v="0.21"/>
    <n v="40.880000000000003"/>
    <n v="28.02"/>
    <n v="0.03"/>
    <n v="41.4"/>
    <n v="27.3"/>
    <n v="0.42"/>
    <n v="41.46"/>
    <n v="29.12"/>
    <n v="0.02"/>
    <n v="40.15"/>
    <n v="26.73"/>
    <n v="0.05"/>
    <n v="40.07"/>
    <n v="26.54"/>
    <n v="0.03"/>
    <n v="40.4"/>
    <n v="26.52"/>
    <n v="0"/>
    <n v="40.96"/>
    <n v="26.9"/>
    <n v="0.01"/>
    <n v="39.19"/>
    <n v="25.1"/>
    <n v="0.01"/>
    <n v="41.18"/>
    <n v="28.07"/>
    <n v="0.25"/>
    <n v="39.57"/>
    <n v="25.35"/>
    <n v="0"/>
    <n v="42.27"/>
    <n v="27.94"/>
    <n v="0.41"/>
    <n v="40.630000000000003"/>
    <n v="27.41"/>
    <n v="1.05"/>
    <n v="38.65"/>
    <n v="24.65"/>
    <n v="0.04"/>
    <n v="39.68"/>
    <n v="27.8"/>
    <n v="2.64"/>
  </r>
  <r>
    <d v="2021-12-05T00:00:00"/>
    <x v="3053"/>
    <x v="8"/>
    <s v="5"/>
    <s v="May"/>
    <n v="132"/>
    <n v="20"/>
    <n v="39.69"/>
    <n v="28.15"/>
    <n v="1.25"/>
    <n v="37.36"/>
    <n v="26.48"/>
    <n v="2.06"/>
    <n v="39.869999999999997"/>
    <n v="28.47"/>
    <n v="1.31"/>
    <n v="38.369999999999997"/>
    <n v="27.95"/>
    <n v="0.42"/>
    <n v="40.08"/>
    <n v="27.19"/>
    <n v="0.14000000000000001"/>
    <n v="40.08"/>
    <n v="28.94"/>
    <n v="2.91"/>
    <n v="39.72"/>
    <n v="28.61"/>
    <n v="3.26"/>
    <n v="38.869999999999997"/>
    <n v="29.19"/>
    <n v="0.54"/>
    <n v="38.299999999999997"/>
    <n v="28.03"/>
    <n v="0.79"/>
    <n v="38.36"/>
    <n v="26.59"/>
    <n v="3.45"/>
    <n v="40.450000000000003"/>
    <n v="28.14"/>
    <n v="2.68"/>
    <n v="38.409999999999997"/>
    <n v="27.63"/>
    <n v="6.33"/>
    <n v="38.25"/>
    <n v="26.75"/>
    <n v="1.07"/>
    <n v="38.450000000000003"/>
    <n v="27.65"/>
    <n v="3.36"/>
    <n v="38.119999999999997"/>
    <n v="29.84"/>
    <n v="0.35"/>
    <n v="40.01"/>
    <n v="27.03"/>
    <n v="0.82"/>
    <n v="38.17"/>
    <n v="27.14"/>
    <n v="1.73"/>
    <n v="40.75"/>
    <n v="28.98"/>
    <n v="0.28999999999999998"/>
    <n v="38.86"/>
    <n v="29.62"/>
    <n v="0.42"/>
    <n v="40.619999999999997"/>
    <n v="28.25"/>
    <n v="0.18"/>
    <n v="39.61"/>
    <n v="29.72"/>
    <n v="0.09"/>
    <n v="38"/>
    <n v="27.2"/>
    <n v="1.86"/>
    <n v="38.840000000000003"/>
    <n v="27.87"/>
    <n v="0.93"/>
    <n v="39.590000000000003"/>
    <n v="26.22"/>
    <n v="7.0000000000000007E-2"/>
    <n v="40.5"/>
    <n v="26.58"/>
    <n v="0.05"/>
    <n v="37.72"/>
    <n v="25.4"/>
    <n v="0.4"/>
    <n v="38.590000000000003"/>
    <n v="28.42"/>
    <n v="0.25"/>
    <n v="38.72"/>
    <n v="26.33"/>
    <n v="0.13"/>
    <n v="38.770000000000003"/>
    <n v="27.83"/>
    <n v="0.24"/>
    <n v="40.479999999999997"/>
    <n v="26.15"/>
    <n v="0.11"/>
    <n v="37.619999999999997"/>
    <n v="26.22"/>
    <n v="1.49"/>
    <n v="39.840000000000003"/>
    <n v="24.83"/>
    <n v="0.43"/>
  </r>
  <r>
    <s v="13-05-2021 00:00"/>
    <x v="3054"/>
    <x v="8"/>
    <s v="5"/>
    <s v="May"/>
    <n v="133"/>
    <n v="20"/>
    <n v="37.729999999999997"/>
    <n v="28.13"/>
    <n v="5.85"/>
    <n v="36"/>
    <n v="26.99"/>
    <n v="0.75"/>
    <n v="38"/>
    <n v="27.74"/>
    <n v="5.76"/>
    <n v="37.03"/>
    <n v="28.19"/>
    <n v="4.96"/>
    <n v="40.65"/>
    <n v="25.76"/>
    <n v="0.41"/>
    <n v="40.15"/>
    <n v="27.51"/>
    <n v="2.64"/>
    <n v="38.799999999999997"/>
    <n v="27.55"/>
    <n v="3.08"/>
    <n v="37.97"/>
    <n v="28.26"/>
    <n v="0.86"/>
    <n v="35.65"/>
    <n v="26.13"/>
    <n v="0.18"/>
    <n v="37.79"/>
    <n v="26.75"/>
    <n v="0.54"/>
    <n v="41.05"/>
    <n v="26.48"/>
    <n v="0.68"/>
    <n v="37.200000000000003"/>
    <n v="25.69"/>
    <n v="0.34"/>
    <n v="34.08"/>
    <n v="27.04"/>
    <n v="0.27"/>
    <n v="40.049999999999997"/>
    <n v="26.8"/>
    <n v="0.41"/>
    <n v="38.03"/>
    <n v="28.3"/>
    <n v="1.1100000000000001"/>
    <n v="40.65"/>
    <n v="25.41"/>
    <n v="0.7"/>
    <n v="36.47"/>
    <n v="27.77"/>
    <n v="0.14000000000000001"/>
    <n v="38.68"/>
    <n v="28.26"/>
    <n v="0.36"/>
    <n v="38.51"/>
    <n v="27.62"/>
    <n v="1.1000000000000001"/>
    <n v="39.19"/>
    <n v="27.65"/>
    <n v="0.26"/>
    <n v="38.119999999999997"/>
    <n v="28.05"/>
    <n v="0.32"/>
    <n v="40.58"/>
    <n v="26.27"/>
    <n v="0.26"/>
    <n v="40"/>
    <n v="26.35"/>
    <n v="0.41"/>
    <n v="40.03"/>
    <n v="25.8"/>
    <n v="0.03"/>
    <n v="40.69"/>
    <n v="26.32"/>
    <n v="0.02"/>
    <n v="38.869999999999997"/>
    <n v="24.3"/>
    <n v="0.03"/>
    <n v="34.799999999999997"/>
    <n v="25.83"/>
    <n v="0.13"/>
    <n v="39.31"/>
    <n v="24.29"/>
    <n v="0.09"/>
    <n v="34.26"/>
    <n v="25.01"/>
    <n v="0.69"/>
    <n v="37.369999999999997"/>
    <n v="27.22"/>
    <n v="0.03"/>
    <n v="38.75"/>
    <n v="24.3"/>
    <n v="0.03"/>
    <n v="35.89"/>
    <n v="25.58"/>
    <n v="0.06"/>
  </r>
  <r>
    <s v="14-05-2021 00:00"/>
    <x v="3055"/>
    <x v="8"/>
    <s v="5"/>
    <s v="May"/>
    <n v="134"/>
    <n v="20"/>
    <n v="39.799999999999997"/>
    <n v="26.33"/>
    <n v="0.15"/>
    <n v="38.270000000000003"/>
    <n v="24.37"/>
    <n v="0.11"/>
    <n v="39.770000000000003"/>
    <n v="27.05"/>
    <n v="7.0000000000000007E-2"/>
    <n v="38.979999999999997"/>
    <n v="25.88"/>
    <n v="0.36"/>
    <n v="40.369999999999997"/>
    <n v="26.99"/>
    <n v="0.24"/>
    <n v="40.549999999999997"/>
    <n v="27.87"/>
    <n v="7.0000000000000007E-2"/>
    <n v="39.83"/>
    <n v="26.41"/>
    <n v="0.06"/>
    <n v="41.45"/>
    <n v="26.99"/>
    <n v="0"/>
    <n v="39.950000000000003"/>
    <n v="25.57"/>
    <n v="0.05"/>
    <n v="38.26"/>
    <n v="23.93"/>
    <n v="7.0000000000000007E-2"/>
    <n v="41.05"/>
    <n v="28.05"/>
    <n v="0.02"/>
    <n v="38.229999999999997"/>
    <n v="23.74"/>
    <n v="0.09"/>
    <n v="38.729999999999997"/>
    <n v="24.33"/>
    <n v="0.02"/>
    <n v="39.01"/>
    <n v="26.52"/>
    <n v="0"/>
    <n v="41.13"/>
    <n v="26.91"/>
    <n v="0"/>
    <n v="39.729999999999997"/>
    <n v="26.63"/>
    <n v="0.11"/>
    <n v="39.369999999999997"/>
    <n v="25.37"/>
    <n v="0.14000000000000001"/>
    <n v="41.8"/>
    <n v="26.62"/>
    <n v="0"/>
    <n v="40.53"/>
    <n v="26.52"/>
    <n v="0"/>
    <n v="41.55"/>
    <n v="26.15"/>
    <n v="0"/>
    <n v="41.98"/>
    <n v="26.62"/>
    <n v="0"/>
    <n v="40.19"/>
    <n v="25.85"/>
    <n v="0"/>
    <n v="39.97"/>
    <n v="25.52"/>
    <n v="0"/>
    <n v="39.96"/>
    <n v="25.68"/>
    <n v="0"/>
    <n v="40.909999999999997"/>
    <n v="26.27"/>
    <n v="0"/>
    <n v="38.97"/>
    <n v="24.24"/>
    <n v="0"/>
    <n v="40.340000000000003"/>
    <n v="24.91"/>
    <n v="0.05"/>
    <n v="39.33"/>
    <n v="24.55"/>
    <n v="0"/>
    <n v="39.869999999999997"/>
    <n v="24.88"/>
    <n v="0.05"/>
    <n v="41.3"/>
    <n v="25.46"/>
    <n v="0"/>
    <n v="39.24"/>
    <n v="24.27"/>
    <n v="0"/>
    <n v="40.28"/>
    <n v="25.13"/>
    <n v="0"/>
  </r>
  <r>
    <s v="15-05-2021 00:00"/>
    <x v="3056"/>
    <x v="8"/>
    <s v="5"/>
    <s v="May"/>
    <n v="135"/>
    <n v="20"/>
    <n v="40.29"/>
    <n v="27.05"/>
    <n v="0.09"/>
    <n v="37.71"/>
    <n v="26.01"/>
    <n v="5.89"/>
    <n v="40.94"/>
    <n v="28.33"/>
    <n v="0.02"/>
    <n v="40.049999999999997"/>
    <n v="27.65"/>
    <n v="0.34"/>
    <n v="41.08"/>
    <n v="28.33"/>
    <n v="0.28000000000000003"/>
    <n v="40.93"/>
    <n v="28.61"/>
    <n v="0.01"/>
    <n v="39.43"/>
    <n v="25.98"/>
    <n v="7.0000000000000007E-2"/>
    <n v="40.520000000000003"/>
    <n v="29.03"/>
    <n v="0.08"/>
    <n v="38.369999999999997"/>
    <n v="26.86"/>
    <n v="0.41"/>
    <n v="38.58"/>
    <n v="25.19"/>
    <n v="2.0299999999999998"/>
    <n v="42.12"/>
    <n v="28.4"/>
    <n v="0"/>
    <n v="38.51"/>
    <n v="24.89"/>
    <n v="1.1499999999999999"/>
    <n v="39.119999999999997"/>
    <n v="26.72"/>
    <n v="2.2400000000000002"/>
    <n v="38.74"/>
    <n v="27.9"/>
    <n v="0"/>
    <n v="41.46"/>
    <n v="28.94"/>
    <n v="0.01"/>
    <n v="41.21"/>
    <n v="28.08"/>
    <n v="0.28000000000000003"/>
    <n v="38.82"/>
    <n v="27.37"/>
    <n v="2.37"/>
    <n v="42.58"/>
    <n v="28.78"/>
    <n v="0.03"/>
    <n v="40.94"/>
    <n v="28.36"/>
    <n v="0.03"/>
    <n v="42.71"/>
    <n v="27.48"/>
    <n v="0.23"/>
    <n v="41.27"/>
    <n v="28.76"/>
    <n v="7.0000000000000007E-2"/>
    <n v="39.83"/>
    <n v="27.95"/>
    <n v="0"/>
    <n v="40.51"/>
    <n v="26.95"/>
    <n v="7.0000000000000007E-2"/>
    <n v="41.63"/>
    <n v="26.53"/>
    <n v="0"/>
    <n v="43.08"/>
    <n v="27.26"/>
    <n v="0.01"/>
    <n v="40.24"/>
    <n v="25.64"/>
    <n v="0"/>
    <n v="38.619999999999997"/>
    <n v="27.87"/>
    <n v="0.16"/>
    <n v="41.51"/>
    <n v="25.47"/>
    <n v="0"/>
    <n v="40.409999999999997"/>
    <n v="27.26"/>
    <n v="0.06"/>
    <n v="42.66"/>
    <n v="27.45"/>
    <n v="0.2"/>
    <n v="39.32"/>
    <n v="26.19"/>
    <n v="0"/>
    <n v="41.65"/>
    <n v="26.78"/>
    <n v="1.07"/>
  </r>
  <r>
    <s v="16-05-2021 00:00"/>
    <x v="3057"/>
    <x v="8"/>
    <s v="5"/>
    <s v="May"/>
    <n v="136"/>
    <n v="21"/>
    <n v="41.47"/>
    <n v="27.51"/>
    <n v="0.01"/>
    <n v="39.630000000000003"/>
    <n v="25.24"/>
    <n v="0.08"/>
    <n v="41.56"/>
    <n v="28.19"/>
    <n v="7.0000000000000007E-2"/>
    <n v="41.23"/>
    <n v="26.76"/>
    <n v="0.12"/>
    <n v="42.26"/>
    <n v="28.38"/>
    <n v="1.1499999999999999"/>
    <n v="42.75"/>
    <n v="27.94"/>
    <n v="0.26"/>
    <n v="40.9"/>
    <n v="26.33"/>
    <n v="0.12"/>
    <n v="42"/>
    <n v="29.19"/>
    <n v="0.92"/>
    <n v="41.27"/>
    <n v="27.33"/>
    <n v="0.18"/>
    <n v="39.909999999999997"/>
    <n v="25.54"/>
    <n v="0.93"/>
    <n v="43.84"/>
    <n v="29.7"/>
    <n v="0.41"/>
    <n v="39.44"/>
    <n v="25.51"/>
    <n v="2.0299999999999998"/>
    <n v="40.49"/>
    <n v="25.85"/>
    <n v="0"/>
    <n v="40.53"/>
    <n v="27.82"/>
    <n v="1.65"/>
    <n v="40.64"/>
    <n v="29.91"/>
    <n v="2.91"/>
    <n v="42.32"/>
    <n v="29.16"/>
    <n v="1.19"/>
    <n v="40.909999999999997"/>
    <n v="26.19"/>
    <n v="0.02"/>
    <n v="40"/>
    <n v="31.01"/>
    <n v="5.14"/>
    <n v="39.33"/>
    <n v="29.88"/>
    <n v="4.87"/>
    <n v="40.229999999999997"/>
    <n v="30.38"/>
    <n v="3.4"/>
    <n v="41.86"/>
    <n v="30.26"/>
    <n v="0.77"/>
    <n v="39.369999999999997"/>
    <n v="28.1"/>
    <n v="3.36"/>
    <n v="39.4"/>
    <n v="29.68"/>
    <n v="3.74"/>
    <n v="42.16"/>
    <n v="29.74"/>
    <n v="3.39"/>
    <n v="40.53"/>
    <n v="31.54"/>
    <n v="2.62"/>
    <n v="39.270000000000003"/>
    <n v="27.74"/>
    <n v="3.72"/>
    <n v="41.63"/>
    <n v="27.38"/>
    <n v="0.19"/>
    <n v="40.98"/>
    <n v="28.79"/>
    <n v="2.14"/>
    <n v="41.85"/>
    <n v="27.24"/>
    <n v="0.02"/>
    <n v="40.479999999999997"/>
    <n v="29.63"/>
    <n v="5.3"/>
    <n v="38.979999999999997"/>
    <n v="27.21"/>
    <n v="2.97"/>
    <n v="39.43"/>
    <n v="28.23"/>
    <n v="4.2699999999999996"/>
  </r>
  <r>
    <s v="17-05-2021 00:00"/>
    <x v="3058"/>
    <x v="8"/>
    <s v="5"/>
    <s v="May"/>
    <n v="137"/>
    <n v="21"/>
    <n v="37.700000000000003"/>
    <n v="23.37"/>
    <n v="0.62"/>
    <n v="38.75"/>
    <n v="26.5"/>
    <n v="0"/>
    <n v="38.229999999999997"/>
    <n v="24.3"/>
    <n v="0.28999999999999998"/>
    <n v="39.22"/>
    <n v="26.33"/>
    <n v="0"/>
    <n v="40.479999999999997"/>
    <n v="28.75"/>
    <n v="0.26"/>
    <n v="38.049999999999997"/>
    <n v="24.8"/>
    <n v="0.5"/>
    <n v="36.450000000000003"/>
    <n v="21.92"/>
    <n v="3.21"/>
    <n v="36.03"/>
    <n v="24.9"/>
    <n v="4.57"/>
    <n v="36"/>
    <n v="23.69"/>
    <n v="2.6"/>
    <n v="41.3"/>
    <n v="26.73"/>
    <n v="0"/>
    <n v="38.340000000000003"/>
    <n v="26.67"/>
    <n v="0.88"/>
    <n v="42.2"/>
    <n v="25.95"/>
    <n v="0"/>
    <n v="37.06"/>
    <n v="26.78"/>
    <n v="0.23"/>
    <n v="34.14"/>
    <n v="24.26"/>
    <n v="6.07"/>
    <n v="34.4"/>
    <n v="24.39"/>
    <n v="3.91"/>
    <n v="38.229999999999997"/>
    <n v="27.33"/>
    <n v="1.65"/>
    <n v="36.56"/>
    <n v="23.55"/>
    <n v="0.83"/>
    <n v="36.53"/>
    <n v="25.98"/>
    <n v="2.5"/>
    <n v="34.4"/>
    <n v="24.83"/>
    <n v="4.46"/>
    <n v="37.950000000000003"/>
    <n v="26.81"/>
    <n v="5.14"/>
    <n v="36.4"/>
    <n v="25.09"/>
    <n v="3.49"/>
    <n v="33.36"/>
    <n v="24.84"/>
    <n v="9.76"/>
    <n v="35.729999999999997"/>
    <n v="25.28"/>
    <n v="12.43"/>
    <n v="37.799999999999997"/>
    <n v="26.3"/>
    <n v="11.91"/>
    <n v="39.06"/>
    <n v="28.31"/>
    <n v="16.059999999999999"/>
    <n v="34.47"/>
    <n v="24.73"/>
    <n v="10.09"/>
    <n v="36.01"/>
    <n v="26"/>
    <n v="2.93"/>
    <n v="36.5"/>
    <n v="27.12"/>
    <n v="3.64"/>
    <n v="36.72"/>
    <n v="28.73"/>
    <n v="1.26"/>
    <n v="37.83"/>
    <n v="28.26"/>
    <n v="2.88"/>
    <n v="32.869999999999997"/>
    <n v="24.81"/>
    <n v="6.58"/>
    <n v="37.06"/>
    <n v="27.88"/>
    <n v="1.68"/>
  </r>
  <r>
    <s v="18-05-2021 00:00"/>
    <x v="3059"/>
    <x v="8"/>
    <s v="5"/>
    <s v="May"/>
    <n v="138"/>
    <n v="21"/>
    <n v="29.79"/>
    <n v="23.19"/>
    <n v="17.690000000000001"/>
    <n v="35.31"/>
    <n v="26.35"/>
    <n v="1.32"/>
    <n v="30.3"/>
    <n v="24.01"/>
    <n v="14.5"/>
    <n v="36.65"/>
    <n v="27.04"/>
    <n v="2.4500000000000002"/>
    <n v="38.869999999999997"/>
    <n v="28.02"/>
    <n v="1.32"/>
    <n v="30.35"/>
    <n v="24.4"/>
    <n v="20.61"/>
    <n v="28.8"/>
    <n v="23.04"/>
    <n v="18.03"/>
    <n v="29.05"/>
    <n v="22.63"/>
    <n v="14.91"/>
    <n v="29.2"/>
    <n v="23.63"/>
    <n v="3.76"/>
    <n v="38.83"/>
    <n v="27.82"/>
    <n v="0.04"/>
    <n v="30.73"/>
    <n v="24.8"/>
    <n v="26.01"/>
    <n v="40.72"/>
    <n v="26.91"/>
    <n v="0"/>
    <n v="32.26"/>
    <n v="25.52"/>
    <n v="2.4900000000000002"/>
    <n v="28.04"/>
    <n v="22.01"/>
    <n v="31.21"/>
    <n v="29.19"/>
    <n v="22.61"/>
    <n v="18.64"/>
    <n v="32.97"/>
    <n v="24.43"/>
    <n v="9.74"/>
    <n v="31.39"/>
    <n v="24.9"/>
    <n v="5.17"/>
    <n v="32.49"/>
    <n v="24.35"/>
    <n v="15.15"/>
    <n v="30.13"/>
    <n v="23.27"/>
    <n v="19.559999999999999"/>
    <n v="35.770000000000003"/>
    <n v="25.51"/>
    <n v="12.86"/>
    <n v="29.3"/>
    <n v="22.72"/>
    <n v="19.239999999999998"/>
    <n v="27.96"/>
    <n v="22.54"/>
    <n v="39.69"/>
    <n v="30.74"/>
    <n v="24.6"/>
    <n v="26.6"/>
    <n v="28.8"/>
    <n v="25.16"/>
    <n v="43"/>
    <n v="31.58"/>
    <n v="26.08"/>
    <n v="28.51"/>
    <n v="27.71"/>
    <n v="23.27"/>
    <n v="47.21"/>
    <n v="29.4"/>
    <n v="23.29"/>
    <n v="6.07"/>
    <n v="28.55"/>
    <n v="24.71"/>
    <n v="33.22"/>
    <n v="31.28"/>
    <n v="24.37"/>
    <n v="4.62"/>
    <n v="36.299999999999997"/>
    <n v="25.65"/>
    <n v="15.44"/>
    <n v="27.34"/>
    <n v="22.01"/>
    <n v="44.26"/>
    <n v="34.94"/>
    <n v="24.6"/>
    <n v="16.420000000000002"/>
  </r>
  <r>
    <s v="19-05-2021 00:00"/>
    <x v="3060"/>
    <x v="8"/>
    <s v="5"/>
    <s v="May"/>
    <n v="139"/>
    <n v="21"/>
    <n v="31.7"/>
    <n v="22.48"/>
    <n v="19"/>
    <n v="30.5"/>
    <n v="22.44"/>
    <n v="20.61"/>
    <n v="34.630000000000003"/>
    <n v="23.45"/>
    <n v="2.62"/>
    <n v="36.19"/>
    <n v="23.92"/>
    <n v="0.22"/>
    <n v="38.869999999999997"/>
    <n v="24.89"/>
    <n v="0.01"/>
    <n v="34.72"/>
    <n v="23.65"/>
    <n v="2.84"/>
    <n v="28.28"/>
    <n v="21.74"/>
    <n v="56.66"/>
    <n v="29.68"/>
    <n v="22.5"/>
    <n v="30"/>
    <n v="27.51"/>
    <n v="21.6"/>
    <n v="70.56"/>
    <n v="37.36"/>
    <n v="25.62"/>
    <n v="0.48"/>
    <n v="36.06"/>
    <n v="23.84"/>
    <n v="2.56"/>
    <n v="37.979999999999997"/>
    <n v="25.92"/>
    <n v="0.02"/>
    <n v="28.48"/>
    <n v="21.16"/>
    <n v="57.06"/>
    <n v="27.98"/>
    <n v="21.75"/>
    <n v="24.64"/>
    <n v="30.91"/>
    <n v="22.58"/>
    <n v="13.13"/>
    <n v="37.08"/>
    <n v="23.86"/>
    <n v="0.02"/>
    <n v="28.6"/>
    <n v="21.18"/>
    <n v="60.51"/>
    <n v="34.119999999999997"/>
    <n v="23.69"/>
    <n v="6.91"/>
    <n v="31.46"/>
    <n v="22.4"/>
    <n v="6.71"/>
    <n v="34.94"/>
    <n v="24.83"/>
    <n v="5.41"/>
    <n v="32.270000000000003"/>
    <n v="22.26"/>
    <n v="11.09"/>
    <n v="28.84"/>
    <n v="21.87"/>
    <n v="12.97"/>
    <n v="29.76"/>
    <n v="22.84"/>
    <n v="6.37"/>
    <n v="31.55"/>
    <n v="23.93"/>
    <n v="2.27"/>
    <n v="32.44"/>
    <n v="24.89"/>
    <n v="2.35"/>
    <n v="29.27"/>
    <n v="22.13"/>
    <n v="4.25"/>
    <n v="28.07"/>
    <n v="21.73"/>
    <n v="55.85"/>
    <n v="31.48"/>
    <n v="23.44"/>
    <n v="1.37"/>
    <n v="26.38"/>
    <n v="22.12"/>
    <n v="56.86"/>
    <n v="35.29"/>
    <n v="25.19"/>
    <n v="7.35"/>
    <n v="28.05"/>
    <n v="21.34"/>
    <n v="6.96"/>
    <n v="35.24"/>
    <n v="23.98"/>
    <n v="8.66"/>
  </r>
  <r>
    <s v="20-05-2021 00:00"/>
    <x v="3061"/>
    <x v="8"/>
    <s v="5"/>
    <s v="May"/>
    <n v="140"/>
    <n v="21"/>
    <n v="37.58"/>
    <n v="21.53"/>
    <n v="1.98"/>
    <n v="36.44"/>
    <n v="20.81"/>
    <n v="0.18"/>
    <n v="38.86"/>
    <n v="22.5"/>
    <n v="0.8"/>
    <n v="40.14"/>
    <n v="24.01"/>
    <n v="1.22"/>
    <n v="42.69"/>
    <n v="26.98"/>
    <n v="0.01"/>
    <n v="38.89"/>
    <n v="22.76"/>
    <n v="0.28000000000000003"/>
    <n v="36.119999999999997"/>
    <n v="19.95"/>
    <n v="0"/>
    <n v="36.51"/>
    <n v="20.5"/>
    <n v="0.53"/>
    <n v="34.950000000000003"/>
    <n v="19.45"/>
    <n v="0.34"/>
    <n v="39.450000000000003"/>
    <n v="23.34"/>
    <n v="0.92"/>
    <n v="39.69"/>
    <n v="23.7"/>
    <n v="0"/>
    <n v="40.369999999999997"/>
    <n v="24.31"/>
    <n v="0.27"/>
    <n v="34.89"/>
    <n v="19.7"/>
    <n v="0.31"/>
    <n v="36.11"/>
    <n v="19.87"/>
    <n v="0"/>
    <n v="37.11"/>
    <n v="21.17"/>
    <n v="0.32"/>
    <n v="41.05"/>
    <n v="25.19"/>
    <n v="0.16"/>
    <n v="35.11"/>
    <n v="19.149999999999999"/>
    <n v="0.01"/>
    <n v="36.9"/>
    <n v="22.83"/>
    <n v="0.21"/>
    <n v="37"/>
    <n v="21.64"/>
    <n v="0.14000000000000001"/>
    <n v="36.86"/>
    <n v="23.42"/>
    <n v="0.14000000000000001"/>
    <n v="36.65"/>
    <n v="21.55"/>
    <n v="1.23"/>
    <n v="36.67"/>
    <n v="20.260000000000002"/>
    <n v="0"/>
    <n v="36.76"/>
    <n v="21.06"/>
    <n v="0.01"/>
    <n v="37.61"/>
    <n v="22.01"/>
    <n v="0"/>
    <n v="37.83"/>
    <n v="22.64"/>
    <n v="0"/>
    <n v="36.200000000000003"/>
    <n v="20.37"/>
    <n v="0"/>
    <n v="34.89"/>
    <n v="20.260000000000002"/>
    <n v="2.6"/>
    <n v="37.64"/>
    <n v="23.37"/>
    <n v="0"/>
    <n v="34.44"/>
    <n v="21.14"/>
    <n v="9.27"/>
    <n v="36"/>
    <n v="22.89"/>
    <n v="0.22"/>
    <n v="35.65"/>
    <n v="20.010000000000002"/>
    <n v="0"/>
    <n v="34.53"/>
    <n v="22.2"/>
    <n v="0.28000000000000003"/>
  </r>
  <r>
    <s v="21-05-2021 00:00"/>
    <x v="3062"/>
    <x v="8"/>
    <s v="5"/>
    <s v="May"/>
    <n v="141"/>
    <n v="21"/>
    <n v="39.130000000000003"/>
    <n v="24.48"/>
    <n v="0.45"/>
    <n v="37.94"/>
    <n v="24.57"/>
    <n v="13.06"/>
    <n v="39.659999999999997"/>
    <n v="24.73"/>
    <n v="0.06"/>
    <n v="41.19"/>
    <n v="27.08"/>
    <n v="0.65"/>
    <n v="41.96"/>
    <n v="24.93"/>
    <n v="0"/>
    <n v="39.46"/>
    <n v="24.05"/>
    <n v="0.02"/>
    <n v="37.94"/>
    <n v="22.87"/>
    <n v="0.08"/>
    <n v="38.770000000000003"/>
    <n v="23.41"/>
    <n v="1.03"/>
    <n v="37.380000000000003"/>
    <n v="22.32"/>
    <n v="1.37"/>
    <n v="35.99"/>
    <n v="24.71"/>
    <n v="15.39"/>
    <n v="39.69"/>
    <n v="24.21"/>
    <n v="0"/>
    <n v="37.08"/>
    <n v="24.21"/>
    <n v="15.19"/>
    <n v="37.770000000000003"/>
    <n v="23.51"/>
    <n v="10.96"/>
    <n v="38.19"/>
    <n v="23.1"/>
    <n v="7.0000000000000007E-2"/>
    <n v="39.18"/>
    <n v="24.38"/>
    <n v="2.82"/>
    <n v="39.979999999999997"/>
    <n v="24.19"/>
    <n v="0"/>
    <n v="38.54"/>
    <n v="22.82"/>
    <n v="3.17"/>
    <n v="39.01"/>
    <n v="24.38"/>
    <n v="2.52"/>
    <n v="38.409999999999997"/>
    <n v="24.38"/>
    <n v="3.59"/>
    <n v="38.770000000000003"/>
    <n v="24.04"/>
    <n v="1.66"/>
    <n v="38.869999999999997"/>
    <n v="23.85"/>
    <n v="0.76"/>
    <n v="37.979999999999997"/>
    <n v="23.1"/>
    <n v="0.04"/>
    <n v="37.51"/>
    <n v="22.8"/>
    <n v="0.56000000000000005"/>
    <n v="37.549999999999997"/>
    <n v="22.54"/>
    <n v="0"/>
    <n v="38.119999999999997"/>
    <n v="23.65"/>
    <n v="0"/>
    <n v="36.380000000000003"/>
    <n v="21.62"/>
    <n v="0"/>
    <n v="37.479999999999997"/>
    <n v="22.27"/>
    <n v="2.19"/>
    <n v="37.54"/>
    <n v="21.88"/>
    <n v="0"/>
    <n v="37.57"/>
    <n v="22.76"/>
    <n v="4.45"/>
    <n v="38.56"/>
    <n v="24.16"/>
    <n v="0.26"/>
    <n v="36.700000000000003"/>
    <n v="21.88"/>
    <n v="0"/>
    <n v="37.450000000000003"/>
    <n v="23.88"/>
    <n v="0"/>
  </r>
  <r>
    <s v="22-05-2021 00:00"/>
    <x v="3063"/>
    <x v="8"/>
    <s v="5"/>
    <s v="May"/>
    <n v="142"/>
    <n v="21"/>
    <n v="37.06"/>
    <n v="24.86"/>
    <n v="3.35"/>
    <n v="35.729999999999997"/>
    <n v="24.11"/>
    <n v="0.3"/>
    <n v="37.840000000000003"/>
    <n v="25.3"/>
    <n v="2.69"/>
    <n v="38.14"/>
    <n v="29.39"/>
    <n v="3.23"/>
    <n v="38.299999999999997"/>
    <n v="26.83"/>
    <n v="6.5"/>
    <n v="38.15"/>
    <n v="24.48"/>
    <n v="1.6"/>
    <n v="36.56"/>
    <n v="22.4"/>
    <n v="3.22"/>
    <n v="38.72"/>
    <n v="23.4"/>
    <n v="0.68"/>
    <n v="36.94"/>
    <n v="22.89"/>
    <n v="1.1299999999999999"/>
    <n v="37.17"/>
    <n v="23.76"/>
    <n v="0.95"/>
    <n v="38.56"/>
    <n v="24.83"/>
    <n v="1.01"/>
    <n v="38.049999999999997"/>
    <n v="23.94"/>
    <n v="0.24"/>
    <n v="35.479999999999997"/>
    <n v="23.83"/>
    <n v="0.31"/>
    <n v="37.549999999999997"/>
    <n v="22.55"/>
    <n v="1.68"/>
    <n v="39.53"/>
    <n v="23.61"/>
    <n v="0.47"/>
    <n v="38.74"/>
    <n v="25.12"/>
    <n v="1.97"/>
    <n v="35.5"/>
    <n v="23.97"/>
    <n v="1.19"/>
    <n v="39.67"/>
    <n v="24.26"/>
    <n v="0.23"/>
    <n v="39.119999999999997"/>
    <n v="23.94"/>
    <n v="1.03"/>
    <n v="39.479999999999997"/>
    <n v="23.48"/>
    <n v="0.48"/>
    <n v="39.619999999999997"/>
    <n v="24.56"/>
    <n v="7.0000000000000007E-2"/>
    <n v="37.64"/>
    <n v="22.69"/>
    <n v="0.98"/>
    <n v="37.72"/>
    <n v="22.5"/>
    <n v="1.57"/>
    <n v="37.42"/>
    <n v="23.33"/>
    <n v="0.16"/>
    <n v="38.22"/>
    <n v="23.75"/>
    <n v="0.08"/>
    <n v="36.14"/>
    <n v="21.8"/>
    <n v="0.43"/>
    <n v="37.799999999999997"/>
    <n v="23.23"/>
    <n v="1.61"/>
    <n v="36.950000000000003"/>
    <n v="22.7"/>
    <n v="0.34"/>
    <n v="37.58"/>
    <n v="23.28"/>
    <n v="5.84"/>
    <n v="39.19"/>
    <n v="24.19"/>
    <n v="7.0000000000000007E-2"/>
    <n v="36.200000000000003"/>
    <n v="21.69"/>
    <n v="0.84"/>
    <n v="38.36"/>
    <n v="24.26"/>
    <n v="0"/>
  </r>
  <r>
    <s v="23-05-2021 00:00"/>
    <x v="3064"/>
    <x v="8"/>
    <s v="5"/>
    <s v="May"/>
    <n v="143"/>
    <n v="22"/>
    <n v="34.94"/>
    <n v="24.94"/>
    <n v="4.92"/>
    <n v="34.65"/>
    <n v="25.94"/>
    <n v="0.79"/>
    <n v="35.200000000000003"/>
    <n v="25.22"/>
    <n v="8.09"/>
    <n v="36.19"/>
    <n v="26.21"/>
    <n v="2.1"/>
    <n v="34.75"/>
    <n v="26.16"/>
    <n v="13"/>
    <n v="35.9"/>
    <n v="24.76"/>
    <n v="7.6"/>
    <n v="34.06"/>
    <n v="24.73"/>
    <n v="4.32"/>
    <n v="36.340000000000003"/>
    <n v="24.5"/>
    <n v="0.34"/>
    <n v="33.97"/>
    <n v="23.65"/>
    <n v="0.39"/>
    <n v="35.86"/>
    <n v="23.15"/>
    <n v="0.3"/>
    <n v="36.97"/>
    <n v="25.2"/>
    <n v="4.93"/>
    <n v="36.119999999999997"/>
    <n v="23.11"/>
    <n v="0.3"/>
    <n v="33.729999999999997"/>
    <n v="25.06"/>
    <n v="0.31"/>
    <n v="34.65"/>
    <n v="23.62"/>
    <n v="1.62"/>
    <n v="37.25"/>
    <n v="24.17"/>
    <n v="0.16"/>
    <n v="36.369999999999997"/>
    <n v="26.17"/>
    <n v="5.31"/>
    <n v="33.83"/>
    <n v="25.19"/>
    <n v="1.07"/>
    <n v="38.36"/>
    <n v="23.58"/>
    <n v="0.04"/>
    <n v="37.229999999999997"/>
    <n v="23.61"/>
    <n v="0.1"/>
    <n v="38.11"/>
    <n v="22.87"/>
    <n v="0.02"/>
    <n v="37.729999999999997"/>
    <n v="25.28"/>
    <n v="0.04"/>
    <n v="35.619999999999997"/>
    <n v="23.12"/>
    <n v="0.6"/>
    <n v="36.22"/>
    <n v="22.2"/>
    <n v="0.1"/>
    <n v="36.39"/>
    <n v="23.14"/>
    <n v="0.37"/>
    <n v="36.56"/>
    <n v="23.11"/>
    <n v="0.13"/>
    <n v="35.01"/>
    <n v="21.86"/>
    <n v="0.69"/>
    <n v="34.94"/>
    <n v="23.48"/>
    <n v="0.03"/>
    <n v="35.65"/>
    <n v="22.9"/>
    <n v="0.78"/>
    <n v="36.119999999999997"/>
    <n v="25.08"/>
    <n v="0"/>
    <n v="38.090000000000003"/>
    <n v="22.95"/>
    <n v="0.01"/>
    <n v="34.22"/>
    <n v="22.06"/>
    <n v="1.61"/>
    <n v="37.590000000000003"/>
    <n v="22.22"/>
    <n v="0.03"/>
  </r>
  <r>
    <s v="24-05-2021 00:00"/>
    <x v="3065"/>
    <x v="8"/>
    <s v="5"/>
    <s v="May"/>
    <n v="144"/>
    <n v="22"/>
    <n v="37.85"/>
    <n v="23.01"/>
    <n v="0"/>
    <n v="37.909999999999997"/>
    <n v="23.77"/>
    <n v="0"/>
    <n v="38.43"/>
    <n v="24.48"/>
    <n v="0"/>
    <n v="39.01"/>
    <n v="25.12"/>
    <n v="0"/>
    <n v="39.520000000000003"/>
    <n v="26.32"/>
    <n v="0"/>
    <n v="38.35"/>
    <n v="24.79"/>
    <n v="0"/>
    <n v="36.9"/>
    <n v="22.87"/>
    <n v="0"/>
    <n v="38.26"/>
    <n v="22.4"/>
    <n v="0"/>
    <n v="37.19"/>
    <n v="21.69"/>
    <n v="0"/>
    <n v="38.4"/>
    <n v="24.9"/>
    <n v="0"/>
    <n v="38.94"/>
    <n v="25.71"/>
    <n v="0"/>
    <n v="38.65"/>
    <n v="24.9"/>
    <n v="0"/>
    <n v="37.19"/>
    <n v="22.29"/>
    <n v="0"/>
    <n v="36.799999999999997"/>
    <n v="23.93"/>
    <n v="0"/>
    <n v="38.65"/>
    <n v="23.32"/>
    <n v="0"/>
    <n v="39.479999999999997"/>
    <n v="26.69"/>
    <n v="0"/>
    <n v="37.43"/>
    <n v="22.46"/>
    <n v="0"/>
    <n v="39.19"/>
    <n v="23.82"/>
    <n v="0.01"/>
    <n v="38.479999999999997"/>
    <n v="23.76"/>
    <n v="0.02"/>
    <n v="39.14"/>
    <n v="24.35"/>
    <n v="0.01"/>
    <n v="38.880000000000003"/>
    <n v="23.07"/>
    <n v="0"/>
    <n v="37.340000000000003"/>
    <n v="23.71"/>
    <n v="0"/>
    <n v="38.07"/>
    <n v="23.93"/>
    <n v="0.01"/>
    <n v="38.21"/>
    <n v="24.12"/>
    <n v="0"/>
    <n v="38.71"/>
    <n v="24.01"/>
    <n v="0"/>
    <n v="36.4"/>
    <n v="22.94"/>
    <n v="0"/>
    <n v="37.369999999999997"/>
    <n v="21.65"/>
    <n v="0"/>
    <n v="37.130000000000003"/>
    <n v="23.85"/>
    <n v="0"/>
    <n v="37.44"/>
    <n v="22.55"/>
    <n v="0"/>
    <n v="38.840000000000003"/>
    <n v="24.3"/>
    <n v="0"/>
    <n v="35.520000000000003"/>
    <n v="22.83"/>
    <n v="0"/>
    <n v="37.81"/>
    <n v="23.58"/>
    <n v="0.01"/>
  </r>
  <r>
    <s v="25-05-2021 00:00"/>
    <x v="3066"/>
    <x v="8"/>
    <s v="5"/>
    <s v="May"/>
    <n v="145"/>
    <n v="22"/>
    <n v="41.32"/>
    <n v="27.82"/>
    <n v="0"/>
    <n v="41.18"/>
    <n v="26.98"/>
    <n v="0"/>
    <n v="42.1"/>
    <n v="26.96"/>
    <n v="0"/>
    <n v="42.38"/>
    <n v="29.27"/>
    <n v="0"/>
    <n v="42.6"/>
    <n v="26.13"/>
    <n v="0.01"/>
    <n v="41.66"/>
    <n v="26.01"/>
    <n v="0"/>
    <n v="40.1"/>
    <n v="24.9"/>
    <n v="0"/>
    <n v="41.07"/>
    <n v="23.94"/>
    <n v="0"/>
    <n v="40.08"/>
    <n v="23.08"/>
    <n v="0"/>
    <n v="41.51"/>
    <n v="27.73"/>
    <n v="0"/>
    <n v="42.19"/>
    <n v="26.66"/>
    <n v="0"/>
    <n v="41.71"/>
    <n v="27.16"/>
    <n v="0"/>
    <n v="40.26"/>
    <n v="24.58"/>
    <n v="0"/>
    <n v="39.130000000000003"/>
    <n v="24.78"/>
    <n v="0"/>
    <n v="41.35"/>
    <n v="24.62"/>
    <n v="0"/>
    <n v="42.83"/>
    <n v="26.8"/>
    <n v="0"/>
    <n v="40.68"/>
    <n v="25.59"/>
    <n v="0"/>
    <n v="42.1"/>
    <n v="24.4"/>
    <n v="0"/>
    <n v="40.96"/>
    <n v="25.05"/>
    <n v="0"/>
    <n v="42.16"/>
    <n v="24.78"/>
    <n v="0"/>
    <n v="41.76"/>
    <n v="23.65"/>
    <n v="0"/>
    <n v="39.54"/>
    <n v="24.73"/>
    <n v="0"/>
    <n v="40.159999999999997"/>
    <n v="25.08"/>
    <n v="0"/>
    <n v="40.299999999999997"/>
    <n v="24.87"/>
    <n v="0"/>
    <n v="41.02"/>
    <n v="24.27"/>
    <n v="0"/>
    <n v="38.82"/>
    <n v="23.62"/>
    <n v="0"/>
    <n v="39.880000000000003"/>
    <n v="22.15"/>
    <n v="0"/>
    <n v="39.520000000000003"/>
    <n v="23.98"/>
    <n v="0"/>
    <n v="40.29"/>
    <n v="23.22"/>
    <n v="0"/>
    <n v="41.98"/>
    <n v="23.58"/>
    <n v="0"/>
    <n v="38.130000000000003"/>
    <n v="23.41"/>
    <n v="0"/>
    <n v="41.01"/>
    <n v="22.39"/>
    <n v="0"/>
  </r>
  <r>
    <s v="26-05-2021 00:00"/>
    <x v="3067"/>
    <x v="8"/>
    <s v="5"/>
    <s v="May"/>
    <n v="146"/>
    <n v="22"/>
    <n v="41.39"/>
    <n v="25.74"/>
    <n v="0.14000000000000001"/>
    <n v="42.08"/>
    <n v="28.98"/>
    <n v="0"/>
    <n v="41.78"/>
    <n v="26.91"/>
    <n v="0.25"/>
    <n v="43.08"/>
    <n v="28.68"/>
    <n v="0.04"/>
    <n v="43.08"/>
    <n v="26.94"/>
    <n v="0.59"/>
    <n v="41.13"/>
    <n v="26.32"/>
    <n v="0.25"/>
    <n v="39.86"/>
    <n v="24.93"/>
    <n v="0.14000000000000001"/>
    <n v="41.41"/>
    <n v="26.77"/>
    <n v="0"/>
    <n v="40.619999999999997"/>
    <n v="25.15"/>
    <n v="0"/>
    <n v="42.87"/>
    <n v="29.37"/>
    <n v="0"/>
    <n v="41.48"/>
    <n v="26.33"/>
    <n v="0.16"/>
    <n v="43.38"/>
    <n v="27.54"/>
    <n v="0"/>
    <n v="41.24"/>
    <n v="27.76"/>
    <n v="0"/>
    <n v="39.76"/>
    <n v="24.41"/>
    <n v="0.09"/>
    <n v="42.15"/>
    <n v="26.64"/>
    <n v="0"/>
    <n v="42.32"/>
    <n v="26.58"/>
    <n v="1.56"/>
    <n v="41.37"/>
    <n v="26.41"/>
    <n v="0.01"/>
    <n v="43.23"/>
    <n v="26.94"/>
    <n v="0"/>
    <n v="42.04"/>
    <n v="25.9"/>
    <n v="0"/>
    <n v="42.94"/>
    <n v="26.96"/>
    <n v="0"/>
    <n v="42.19"/>
    <n v="26.64"/>
    <n v="0"/>
    <n v="40.54"/>
    <n v="24.6"/>
    <n v="0.02"/>
    <n v="40.9"/>
    <n v="24.54"/>
    <n v="0"/>
    <n v="39.869999999999997"/>
    <n v="24.38"/>
    <n v="0"/>
    <n v="40.14"/>
    <n v="24.96"/>
    <n v="0"/>
    <n v="39.15"/>
    <n v="23.21"/>
    <n v="0"/>
    <n v="40.82"/>
    <n v="24.69"/>
    <n v="0"/>
    <n v="39.28"/>
    <n v="23.3"/>
    <n v="0.02"/>
    <n v="41.1"/>
    <n v="24.95"/>
    <n v="0"/>
    <n v="42.51"/>
    <n v="27.56"/>
    <n v="0"/>
    <n v="38.65"/>
    <n v="22.91"/>
    <n v="0.03"/>
    <n v="41.08"/>
    <n v="24.98"/>
    <n v="0"/>
  </r>
  <r>
    <s v="27-05-2021 00:00"/>
    <x v="3068"/>
    <x v="8"/>
    <s v="5"/>
    <s v="May"/>
    <n v="147"/>
    <n v="22"/>
    <n v="42.82"/>
    <n v="28.14"/>
    <n v="0.33"/>
    <n v="44.01"/>
    <n v="29.01"/>
    <n v="0"/>
    <n v="43.18"/>
    <n v="28.95"/>
    <n v="0.16"/>
    <n v="44.98"/>
    <n v="29.75"/>
    <n v="0.04"/>
    <n v="44.54"/>
    <n v="27.81"/>
    <n v="0.12"/>
    <n v="42.13"/>
    <n v="27.7"/>
    <n v="0.51"/>
    <n v="40.71"/>
    <n v="27.03"/>
    <n v="1.07"/>
    <n v="41.74"/>
    <n v="27.64"/>
    <n v="0.42"/>
    <n v="41.65"/>
    <n v="26.2"/>
    <n v="0.17"/>
    <n v="45.12"/>
    <n v="29.72"/>
    <n v="0"/>
    <n v="41.71"/>
    <n v="26.98"/>
    <n v="0.59"/>
    <n v="45.66"/>
    <n v="30.56"/>
    <n v="0"/>
    <n v="42.73"/>
    <n v="27.69"/>
    <n v="0.01"/>
    <n v="39.479999999999997"/>
    <n v="26.14"/>
    <n v="2.59"/>
    <n v="42.08"/>
    <n v="27.51"/>
    <n v="0.71"/>
    <n v="42.24"/>
    <n v="27.42"/>
    <n v="2"/>
    <n v="42.82"/>
    <n v="26.89"/>
    <n v="0.22"/>
    <n v="42.85"/>
    <n v="27.97"/>
    <n v="0.08"/>
    <n v="40.76"/>
    <n v="26.89"/>
    <n v="0.93"/>
    <n v="41.28"/>
    <n v="27.47"/>
    <n v="0.21"/>
    <n v="42.66"/>
    <n v="28.14"/>
    <n v="0.03"/>
    <n v="39.229999999999997"/>
    <n v="25.72"/>
    <n v="3.34"/>
    <n v="37.770000000000003"/>
    <n v="25.5"/>
    <n v="2.9"/>
    <n v="37.909999999999997"/>
    <n v="25.14"/>
    <n v="0.44"/>
    <n v="39.08"/>
    <n v="25.5"/>
    <n v="0.46"/>
    <n v="37.36"/>
    <n v="23.98"/>
    <n v="0.93"/>
    <n v="41.6"/>
    <n v="25.67"/>
    <n v="0.02"/>
    <n v="38.64"/>
    <n v="24.25"/>
    <n v="0.25"/>
    <n v="41.82"/>
    <n v="26.33"/>
    <n v="0"/>
    <n v="42.73"/>
    <n v="27.59"/>
    <n v="0.02"/>
    <n v="38.06"/>
    <n v="24.01"/>
    <n v="1.29"/>
    <n v="42.22"/>
    <n v="26.3"/>
    <n v="0"/>
  </r>
  <r>
    <s v="28-05-2021 00:00"/>
    <x v="3069"/>
    <x v="8"/>
    <s v="5"/>
    <s v="May"/>
    <n v="148"/>
    <n v="22"/>
    <n v="43.19"/>
    <n v="27.73"/>
    <n v="0.18"/>
    <n v="44.15"/>
    <n v="27.09"/>
    <n v="0"/>
    <n v="43.9"/>
    <n v="29.25"/>
    <n v="0.12"/>
    <n v="45.31"/>
    <n v="29.65"/>
    <n v="0"/>
    <n v="44.35"/>
    <n v="28.56"/>
    <n v="0"/>
    <n v="43.53"/>
    <n v="28.4"/>
    <n v="0.28000000000000003"/>
    <n v="41.4"/>
    <n v="26.37"/>
    <n v="1.25"/>
    <n v="42.69"/>
    <n v="26.75"/>
    <n v="1.47"/>
    <n v="42.44"/>
    <n v="26.64"/>
    <n v="0.48"/>
    <n v="45.27"/>
    <n v="27.78"/>
    <n v="0"/>
    <n v="43.76"/>
    <n v="27.86"/>
    <n v="0.31"/>
    <n v="45.96"/>
    <n v="28.53"/>
    <n v="0"/>
    <n v="43.19"/>
    <n v="25.23"/>
    <n v="0.01"/>
    <n v="40.51"/>
    <n v="26"/>
    <n v="4.63"/>
    <n v="43.01"/>
    <n v="27.37"/>
    <n v="1.51"/>
    <n v="43.52"/>
    <n v="27.25"/>
    <n v="0"/>
    <n v="43.02"/>
    <n v="26.86"/>
    <n v="0.12"/>
    <n v="44.08"/>
    <n v="29.4"/>
    <n v="0.28999999999999998"/>
    <n v="42.43"/>
    <n v="27.64"/>
    <n v="2.06"/>
    <n v="43.63"/>
    <n v="28.34"/>
    <n v="0.56000000000000005"/>
    <n v="43.46"/>
    <n v="28.12"/>
    <n v="0.34"/>
    <n v="41.1"/>
    <n v="25.8"/>
    <n v="4.3899999999999997"/>
    <n v="40.659999999999997"/>
    <n v="25.28"/>
    <n v="4.18"/>
    <n v="40.369999999999997"/>
    <n v="25.87"/>
    <n v="1.02"/>
    <n v="40.479999999999997"/>
    <n v="26.03"/>
    <n v="1.56"/>
    <n v="39.69"/>
    <n v="24.83"/>
    <n v="1.48"/>
    <n v="41.73"/>
    <n v="24.74"/>
    <n v="0.15"/>
    <n v="40.630000000000003"/>
    <n v="25.51"/>
    <n v="0.36"/>
    <n v="41.98"/>
    <n v="23.99"/>
    <n v="0.01"/>
    <n v="43.57"/>
    <n v="29.31"/>
    <n v="0.06"/>
    <n v="39.58"/>
    <n v="24.83"/>
    <n v="1.85"/>
    <n v="42.3"/>
    <n v="26.4"/>
    <n v="0"/>
  </r>
  <r>
    <s v="29-05-2021 00:00"/>
    <x v="3070"/>
    <x v="8"/>
    <s v="5"/>
    <s v="May"/>
    <n v="149"/>
    <n v="22"/>
    <n v="43.12"/>
    <n v="29.19"/>
    <n v="0.11"/>
    <n v="43.28"/>
    <n v="29.98"/>
    <n v="0.01"/>
    <n v="44"/>
    <n v="29.26"/>
    <n v="0.01"/>
    <n v="44.55"/>
    <n v="30.33"/>
    <n v="0"/>
    <n v="42.69"/>
    <n v="27.05"/>
    <n v="0"/>
    <n v="43.87"/>
    <n v="29"/>
    <n v="0.04"/>
    <n v="40.92"/>
    <n v="27.67"/>
    <n v="0.3"/>
    <n v="42.31"/>
    <n v="27.84"/>
    <n v="0.28000000000000003"/>
    <n v="41.83"/>
    <n v="26.97"/>
    <n v="2.38"/>
    <n v="44.49"/>
    <n v="31.09"/>
    <n v="0"/>
    <n v="44.01"/>
    <n v="28.14"/>
    <n v="0.05"/>
    <n v="45.32"/>
    <n v="31.4"/>
    <n v="0"/>
    <n v="42.65"/>
    <n v="27.4"/>
    <n v="0.48"/>
    <n v="40.799999999999997"/>
    <n v="25.86"/>
    <n v="0.53"/>
    <n v="43.3"/>
    <n v="28.14"/>
    <n v="0.2"/>
    <n v="42.89"/>
    <n v="26.5"/>
    <n v="0"/>
    <n v="42.81"/>
    <n v="28.98"/>
    <n v="0.73"/>
    <n v="44.09"/>
    <n v="27.94"/>
    <n v="0.44"/>
    <n v="42.65"/>
    <n v="27.4"/>
    <n v="0.5"/>
    <n v="43.25"/>
    <n v="26.76"/>
    <n v="0.94"/>
    <n v="43.14"/>
    <n v="29.22"/>
    <n v="0.33"/>
    <n v="41.02"/>
    <n v="25.69"/>
    <n v="1.03"/>
    <n v="40.22"/>
    <n v="26.42"/>
    <n v="1.87"/>
    <n v="40.76"/>
    <n v="26.06"/>
    <n v="0.4"/>
    <n v="41.33"/>
    <n v="26.3"/>
    <n v="1.05"/>
    <n v="39.729999999999997"/>
    <n v="25.17"/>
    <n v="0.56000000000000005"/>
    <n v="41.28"/>
    <n v="25.65"/>
    <n v="2.0699999999999998"/>
    <n v="40.950000000000003"/>
    <n v="26.11"/>
    <n v="0.14000000000000001"/>
    <n v="40.69"/>
    <n v="26.58"/>
    <n v="0.56999999999999995"/>
    <n v="43.12"/>
    <n v="27.51"/>
    <n v="0.35"/>
    <n v="39.85"/>
    <n v="25.12"/>
    <n v="0.62"/>
    <n v="41.84"/>
    <n v="26.58"/>
    <n v="0.14000000000000001"/>
  </r>
  <r>
    <s v="30-05-2021 00:00"/>
    <x v="3071"/>
    <x v="8"/>
    <s v="5"/>
    <s v="May"/>
    <n v="150"/>
    <n v="23"/>
    <n v="42.58"/>
    <n v="28.27"/>
    <n v="0.49"/>
    <n v="42.98"/>
    <n v="29.71"/>
    <n v="2.42"/>
    <n v="43.23"/>
    <n v="28.57"/>
    <n v="0"/>
    <n v="44.33"/>
    <n v="31.05"/>
    <n v="0.06"/>
    <n v="44.52"/>
    <n v="27.68"/>
    <n v="0"/>
    <n v="43.29"/>
    <n v="28.1"/>
    <n v="0"/>
    <n v="40.54"/>
    <n v="25.74"/>
    <n v="0.51"/>
    <n v="42.83"/>
    <n v="26.18"/>
    <n v="0.42"/>
    <n v="41.04"/>
    <n v="25.71"/>
    <n v="1.65"/>
    <n v="43.99"/>
    <n v="30.37"/>
    <n v="1.97"/>
    <n v="43.33"/>
    <n v="27.15"/>
    <n v="0"/>
    <n v="45.23"/>
    <n v="31.05"/>
    <n v="0.35"/>
    <n v="41.71"/>
    <n v="27.37"/>
    <n v="3.09"/>
    <n v="41.13"/>
    <n v="25.4"/>
    <n v="7.0000000000000007E-2"/>
    <n v="43.63"/>
    <n v="27.07"/>
    <n v="1.34"/>
    <n v="43.01"/>
    <n v="26.54"/>
    <n v="0"/>
    <n v="41.3"/>
    <n v="27.85"/>
    <n v="4.76"/>
    <n v="44.23"/>
    <n v="28.71"/>
    <n v="2.06"/>
    <n v="42.76"/>
    <n v="27.52"/>
    <n v="2.23"/>
    <n v="43.52"/>
    <n v="27.98"/>
    <n v="2.56"/>
    <n v="43.8"/>
    <n v="26.94"/>
    <n v="0.34"/>
    <n v="41.48"/>
    <n v="25.55"/>
    <n v="0.09"/>
    <n v="40.76"/>
    <n v="25.41"/>
    <n v="0.61"/>
    <n v="40.770000000000003"/>
    <n v="25.91"/>
    <n v="0"/>
    <n v="41.77"/>
    <n v="26.46"/>
    <n v="0.02"/>
    <n v="39.729999999999997"/>
    <n v="24.4"/>
    <n v="0"/>
    <n v="41.46"/>
    <n v="26.04"/>
    <n v="0.5"/>
    <n v="41.01"/>
    <n v="25.62"/>
    <n v="0"/>
    <n v="41.52"/>
    <n v="26.18"/>
    <n v="0.14000000000000001"/>
    <n v="43.23"/>
    <n v="28.21"/>
    <n v="3.98"/>
    <n v="39.93"/>
    <n v="24.1"/>
    <n v="0"/>
    <n v="41.71"/>
    <n v="28.73"/>
    <n v="5.57"/>
  </r>
  <r>
    <s v="31-05-2021 00:00"/>
    <x v="3072"/>
    <x v="8"/>
    <s v="5"/>
    <s v="May"/>
    <n v="151"/>
    <n v="23"/>
    <n v="42.28"/>
    <n v="29.48"/>
    <n v="0.11"/>
    <n v="41.86"/>
    <n v="30.15"/>
    <n v="1.4"/>
    <n v="42.94"/>
    <n v="29.02"/>
    <n v="0"/>
    <n v="43.51"/>
    <n v="31.44"/>
    <n v="0.34"/>
    <n v="42.99"/>
    <n v="27.23"/>
    <n v="0"/>
    <n v="43.01"/>
    <n v="28.41"/>
    <n v="0"/>
    <n v="40.26"/>
    <n v="26.9"/>
    <n v="0.05"/>
    <n v="41.55"/>
    <n v="27.26"/>
    <n v="0"/>
    <n v="40.69"/>
    <n v="27.42"/>
    <n v="0.24"/>
    <n v="43.37"/>
    <n v="30.39"/>
    <n v="2.79"/>
    <n v="42.8"/>
    <n v="27.57"/>
    <n v="0"/>
    <n v="44.59"/>
    <n v="30.88"/>
    <n v="2.66"/>
    <n v="41.25"/>
    <n v="28"/>
    <n v="0.18"/>
    <n v="40.729999999999997"/>
    <n v="25.12"/>
    <n v="0"/>
    <n v="42.76"/>
    <n v="27.27"/>
    <n v="0"/>
    <n v="42.1"/>
    <n v="26.26"/>
    <n v="0"/>
    <n v="41.11"/>
    <n v="28.19"/>
    <n v="0.51"/>
    <n v="43.4"/>
    <n v="27.99"/>
    <n v="0.01"/>
    <n v="41.8"/>
    <n v="26.58"/>
    <n v="0"/>
    <n v="42.83"/>
    <n v="27.04"/>
    <n v="7.0000000000000007E-2"/>
    <n v="42.95"/>
    <n v="28.09"/>
    <n v="0.01"/>
    <n v="40.53"/>
    <n v="24.38"/>
    <n v="0"/>
    <n v="39.75"/>
    <n v="24.79"/>
    <n v="0"/>
    <n v="39.69"/>
    <n v="24.87"/>
    <n v="0"/>
    <n v="40.75"/>
    <n v="26.05"/>
    <n v="0"/>
    <n v="38.729999999999997"/>
    <n v="23.35"/>
    <n v="0"/>
    <n v="41.05"/>
    <n v="27.65"/>
    <n v="0.67"/>
    <n v="40.340000000000003"/>
    <n v="24.6"/>
    <n v="0"/>
    <n v="41.37"/>
    <n v="28.22"/>
    <n v="0.15"/>
    <n v="42.95"/>
    <n v="27.04"/>
    <n v="0.16"/>
    <n v="39.36"/>
    <n v="23.46"/>
    <n v="0"/>
    <n v="41.8"/>
    <n v="26.26"/>
    <n v="0.11"/>
  </r>
  <r>
    <d v="2021-01-06T00:00:00"/>
    <x v="3073"/>
    <x v="8"/>
    <s v="6"/>
    <s v="Jun"/>
    <n v="152"/>
    <n v="23"/>
    <n v="39.54"/>
    <n v="27.73"/>
    <n v="0.76"/>
    <n v="34.630000000000003"/>
    <n v="25.94"/>
    <n v="20.190000000000001"/>
    <n v="40.99"/>
    <n v="27.27"/>
    <n v="0"/>
    <n v="40.33"/>
    <n v="30.41"/>
    <n v="1.56"/>
    <n v="42.79"/>
    <n v="27.6"/>
    <n v="0"/>
    <n v="41.49"/>
    <n v="26.9"/>
    <n v="0"/>
    <n v="38.21"/>
    <n v="25.16"/>
    <n v="0.63"/>
    <n v="39.979999999999997"/>
    <n v="26.57"/>
    <n v="0.8"/>
    <n v="36.67"/>
    <n v="26.19"/>
    <n v="4.1500000000000004"/>
    <n v="35.869999999999997"/>
    <n v="27.78"/>
    <n v="12.27"/>
    <n v="41.91"/>
    <n v="27.01"/>
    <n v="0"/>
    <n v="36.9"/>
    <n v="27.88"/>
    <n v="14.58"/>
    <n v="35.74"/>
    <n v="26.18"/>
    <n v="10.94"/>
    <n v="38.74"/>
    <n v="23.88"/>
    <n v="0.02"/>
    <n v="40.97"/>
    <n v="27.07"/>
    <n v="0.15"/>
    <n v="41.73"/>
    <n v="27.02"/>
    <n v="0"/>
    <n v="36.49"/>
    <n v="27.4"/>
    <n v="8.7899999999999991"/>
    <n v="42.01"/>
    <n v="28.4"/>
    <n v="0.35"/>
    <n v="40.229999999999997"/>
    <n v="26.43"/>
    <n v="0.11"/>
    <n v="41.65"/>
    <n v="27.04"/>
    <n v="0.61"/>
    <n v="41.45"/>
    <n v="27.98"/>
    <n v="0.49"/>
    <n v="38.83"/>
    <n v="23.73"/>
    <n v="0"/>
    <n v="38.61"/>
    <n v="24.46"/>
    <n v="0.01"/>
    <n v="38.72"/>
    <n v="24.57"/>
    <n v="0"/>
    <n v="40.15"/>
    <n v="25.46"/>
    <n v="0"/>
    <n v="37.65"/>
    <n v="22.83"/>
    <n v="0"/>
    <n v="37.26"/>
    <n v="25.12"/>
    <n v="3.17"/>
    <n v="39.479999999999997"/>
    <n v="24.33"/>
    <n v="0"/>
    <n v="36.94"/>
    <n v="25.63"/>
    <n v="9.56"/>
    <n v="41.58"/>
    <n v="26.93"/>
    <n v="1.37"/>
    <n v="38.19"/>
    <n v="22.44"/>
    <n v="0"/>
    <n v="40.64"/>
    <n v="26.12"/>
    <n v="1.68"/>
  </r>
  <r>
    <d v="2021-02-06T00:00:00"/>
    <x v="3074"/>
    <x v="8"/>
    <s v="6"/>
    <s v="Jun"/>
    <n v="153"/>
    <n v="23"/>
    <n v="38.19"/>
    <n v="29.33"/>
    <n v="5.03"/>
    <n v="36.39"/>
    <n v="24.12"/>
    <n v="4.7699999999999996"/>
    <n v="39.42"/>
    <n v="29.19"/>
    <n v="5.53"/>
    <n v="38.590000000000003"/>
    <n v="29.15"/>
    <n v="3.81"/>
    <n v="37.33"/>
    <n v="28.28"/>
    <n v="8.81"/>
    <n v="40.590000000000003"/>
    <n v="28.89"/>
    <n v="5.04"/>
    <n v="36.97"/>
    <n v="26.58"/>
    <n v="3.51"/>
    <n v="38.4"/>
    <n v="27.08"/>
    <n v="1.44"/>
    <n v="36.36"/>
    <n v="25.4"/>
    <n v="3.91"/>
    <n v="37.799999999999997"/>
    <n v="25.35"/>
    <n v="1.3"/>
    <n v="40.44"/>
    <n v="27.87"/>
    <n v="3.56"/>
    <n v="38.17"/>
    <n v="25.48"/>
    <n v="2.91"/>
    <n v="36.869999999999997"/>
    <n v="24.44"/>
    <n v="3.97"/>
    <n v="37.89"/>
    <n v="25.36"/>
    <n v="3.46"/>
    <n v="39.97"/>
    <n v="27.64"/>
    <n v="0.88"/>
    <n v="38.69"/>
    <n v="26.94"/>
    <n v="4.82"/>
    <n v="35.229999999999997"/>
    <n v="26.03"/>
    <n v="7.66"/>
    <n v="41.34"/>
    <n v="27.92"/>
    <n v="0.72"/>
    <n v="39.56"/>
    <n v="26.73"/>
    <n v="0.88"/>
    <n v="41.26"/>
    <n v="27.06"/>
    <n v="0.95"/>
    <n v="39.81"/>
    <n v="28.66"/>
    <n v="0.66"/>
    <n v="38.090000000000003"/>
    <n v="24.72"/>
    <n v="2.83"/>
    <n v="38.01"/>
    <n v="24.78"/>
    <n v="1.54"/>
    <n v="38.89"/>
    <n v="25.51"/>
    <n v="0.48"/>
    <n v="40.19"/>
    <n v="25.72"/>
    <n v="0.59"/>
    <n v="37.51"/>
    <n v="23.96"/>
    <n v="1.35"/>
    <n v="37.340000000000003"/>
    <n v="25.02"/>
    <n v="2.16"/>
    <n v="39.5"/>
    <n v="25.94"/>
    <n v="1.1299999999999999"/>
    <n v="38.53"/>
    <n v="26.05"/>
    <n v="0.63"/>
    <n v="41.25"/>
    <n v="27.4"/>
    <n v="1.6"/>
    <n v="37.9"/>
    <n v="24.18"/>
    <n v="2.9"/>
    <n v="39.76"/>
    <n v="27.04"/>
    <n v="3.92"/>
  </r>
  <r>
    <d v="2021-03-06T00:00:00"/>
    <x v="3075"/>
    <x v="8"/>
    <s v="6"/>
    <s v="Jun"/>
    <n v="154"/>
    <n v="23"/>
    <n v="38.93"/>
    <n v="27.47"/>
    <n v="1.34"/>
    <n v="36.24"/>
    <n v="27.08"/>
    <n v="2.89"/>
    <n v="38.96"/>
    <n v="28.42"/>
    <n v="1.74"/>
    <n v="39.4"/>
    <n v="29.3"/>
    <n v="1.07"/>
    <n v="36.14"/>
    <n v="27.46"/>
    <n v="12.09"/>
    <n v="39.770000000000003"/>
    <n v="28.19"/>
    <n v="1.73"/>
    <n v="37.65"/>
    <n v="26.28"/>
    <n v="1.99"/>
    <n v="37.51"/>
    <n v="28.28"/>
    <n v="1.1200000000000001"/>
    <n v="33.33"/>
    <n v="26.8"/>
    <n v="2.02"/>
    <n v="38.119999999999997"/>
    <n v="28.2"/>
    <n v="1.08"/>
    <n v="39.94"/>
    <n v="27.87"/>
    <n v="1.69"/>
    <n v="38.76"/>
    <n v="27.8"/>
    <n v="0.23"/>
    <n v="35.93"/>
    <n v="26.98"/>
    <n v="3.27"/>
    <n v="37.6"/>
    <n v="24.64"/>
    <n v="2.62"/>
    <n v="38.44"/>
    <n v="28.31"/>
    <n v="1.63"/>
    <n v="36.21"/>
    <n v="26.7"/>
    <n v="8.67"/>
    <n v="34.96"/>
    <n v="27.08"/>
    <n v="4.49"/>
    <n v="40.33"/>
    <n v="28.98"/>
    <n v="0.57999999999999996"/>
    <n v="38.35"/>
    <n v="27.12"/>
    <n v="2.0299999999999998"/>
    <n v="40.020000000000003"/>
    <n v="28.15"/>
    <n v="1.1000000000000001"/>
    <n v="38.159999999999997"/>
    <n v="29.4"/>
    <n v="0.23"/>
    <n v="37.85"/>
    <n v="24.5"/>
    <n v="2.62"/>
    <n v="37.520000000000003"/>
    <n v="24.81"/>
    <n v="3.4"/>
    <n v="39.159999999999997"/>
    <n v="24.81"/>
    <n v="0.92"/>
    <n v="39.96"/>
    <n v="25.73"/>
    <n v="1.71"/>
    <n v="37.93"/>
    <n v="23.31"/>
    <n v="1.1399999999999999"/>
    <n v="31.74"/>
    <n v="26.44"/>
    <n v="0.75"/>
    <n v="39.909999999999997"/>
    <n v="25.11"/>
    <n v="0.8"/>
    <n v="34.9"/>
    <n v="26.87"/>
    <n v="0.17"/>
    <n v="40.1"/>
    <n v="27.33"/>
    <n v="0.87"/>
    <n v="37.869999999999997"/>
    <n v="23.51"/>
    <n v="1.1000000000000001"/>
    <n v="39.020000000000003"/>
    <n v="25.45"/>
    <n v="0.53"/>
  </r>
  <r>
    <d v="2021-04-06T00:00:00"/>
    <x v="3076"/>
    <x v="8"/>
    <s v="6"/>
    <s v="Jun"/>
    <n v="155"/>
    <n v="23"/>
    <n v="40.340000000000003"/>
    <n v="27.5"/>
    <n v="0.04"/>
    <n v="39.229999999999997"/>
    <n v="25.97"/>
    <n v="0"/>
    <n v="40.35"/>
    <n v="28.75"/>
    <n v="0.04"/>
    <n v="40.78"/>
    <n v="29.47"/>
    <n v="0.08"/>
    <n v="35.51"/>
    <n v="26.9"/>
    <n v="8.5299999999999994"/>
    <n v="39.04"/>
    <n v="28.2"/>
    <n v="0.19"/>
    <n v="38.86"/>
    <n v="26.11"/>
    <n v="0.14000000000000001"/>
    <n v="40.270000000000003"/>
    <n v="26.86"/>
    <n v="0.03"/>
    <n v="39.36"/>
    <n v="24.72"/>
    <n v="0.04"/>
    <n v="39.19"/>
    <n v="26.44"/>
    <n v="7.0000000000000007E-2"/>
    <n v="38.75"/>
    <n v="27.53"/>
    <n v="0.31"/>
    <n v="39.28"/>
    <n v="26.26"/>
    <n v="0.08"/>
    <n v="39.340000000000003"/>
    <n v="25.26"/>
    <n v="0.1"/>
    <n v="37.979999999999997"/>
    <n v="25.67"/>
    <n v="1.88"/>
    <n v="40.99"/>
    <n v="28.26"/>
    <n v="0.23"/>
    <n v="37.26"/>
    <n v="26.94"/>
    <n v="2.0499999999999998"/>
    <n v="39.39"/>
    <n v="25.42"/>
    <n v="0.03"/>
    <n v="40.74"/>
    <n v="30"/>
    <n v="0.38"/>
    <n v="39.82"/>
    <n v="28.44"/>
    <n v="0.93"/>
    <n v="39.049999999999997"/>
    <n v="28.92"/>
    <n v="0.55000000000000004"/>
    <n v="41.8"/>
    <n v="27.86"/>
    <n v="0.01"/>
    <n v="38.01"/>
    <n v="25.62"/>
    <n v="4.22"/>
    <n v="37.299999999999997"/>
    <n v="26.23"/>
    <n v="4.62"/>
    <n v="37.14"/>
    <n v="26.03"/>
    <n v="6.12"/>
    <n v="36.619999999999997"/>
    <n v="26.95"/>
    <n v="7.75"/>
    <n v="36.799999999999997"/>
    <n v="24.34"/>
    <n v="4.6100000000000003"/>
    <n v="39.31"/>
    <n v="24.4"/>
    <n v="0.1"/>
    <n v="37.659999999999997"/>
    <n v="26.03"/>
    <n v="2.44"/>
    <n v="40.04"/>
    <n v="27.42"/>
    <n v="0.97"/>
    <n v="39.29"/>
    <n v="29.09"/>
    <n v="0.55000000000000004"/>
    <n v="36.69"/>
    <n v="24.36"/>
    <n v="3.1"/>
    <n v="38.479999999999997"/>
    <n v="27.31"/>
    <n v="2.2599999999999998"/>
  </r>
  <r>
    <d v="2021-05-06T00:00:00"/>
    <x v="3077"/>
    <x v="8"/>
    <s v="6"/>
    <s v="Jun"/>
    <n v="156"/>
    <n v="23"/>
    <n v="39.82"/>
    <n v="28.84"/>
    <n v="1.56"/>
    <n v="40.35"/>
    <n v="28.24"/>
    <n v="0.64"/>
    <n v="39.65"/>
    <n v="28.62"/>
    <n v="0.91"/>
    <n v="40.380000000000003"/>
    <n v="30.08"/>
    <n v="4.79"/>
    <n v="39.090000000000003"/>
    <n v="27.55"/>
    <n v="0.67"/>
    <n v="39.89"/>
    <n v="28.31"/>
    <n v="0.75"/>
    <n v="37.99"/>
    <n v="26.4"/>
    <n v="0.47"/>
    <n v="38.9"/>
    <n v="27.81"/>
    <n v="0.3"/>
    <n v="38.869999999999997"/>
    <n v="27.71"/>
    <n v="1.38"/>
    <n v="40.33"/>
    <n v="27.82"/>
    <n v="0.11"/>
    <n v="40.11"/>
    <n v="28.28"/>
    <n v="1.02"/>
    <n v="40.35"/>
    <n v="27.77"/>
    <n v="0.01"/>
    <n v="39.83"/>
    <n v="27.51"/>
    <n v="1.71"/>
    <n v="36.85"/>
    <n v="24.95"/>
    <n v="0.48"/>
    <n v="38.26"/>
    <n v="28.83"/>
    <n v="0.08"/>
    <n v="39.42"/>
    <n v="27.42"/>
    <n v="0.12"/>
    <n v="39.6"/>
    <n v="28.65"/>
    <n v="2.33"/>
    <n v="34.99"/>
    <n v="29.39"/>
    <n v="0"/>
    <n v="35.909999999999997"/>
    <n v="28.23"/>
    <n v="0.03"/>
    <n v="33.479999999999997"/>
    <n v="28.03"/>
    <n v="0"/>
    <n v="39.46"/>
    <n v="29.73"/>
    <n v="0.13"/>
    <n v="36.19"/>
    <n v="25.17"/>
    <n v="0.91"/>
    <n v="33.1"/>
    <n v="25.42"/>
    <n v="0.43"/>
    <n v="35.229999999999997"/>
    <n v="24.9"/>
    <n v="2.95"/>
    <n v="33.119999999999997"/>
    <n v="25.59"/>
    <n v="3.58"/>
    <n v="35.35"/>
    <n v="23.86"/>
    <n v="2.0699999999999998"/>
    <n v="39.07"/>
    <n v="26.99"/>
    <n v="0.89"/>
    <n v="37.07"/>
    <n v="25.64"/>
    <n v="1.92"/>
    <n v="40.1"/>
    <n v="27.93"/>
    <n v="0.94"/>
    <n v="32.44"/>
    <n v="28.12"/>
    <n v="0.13"/>
    <n v="35.69"/>
    <n v="23.97"/>
    <n v="1.51"/>
    <n v="31.93"/>
    <n v="27.14"/>
    <n v="0.92"/>
  </r>
  <r>
    <d v="2021-06-06T00:00:00"/>
    <x v="3078"/>
    <x v="8"/>
    <s v="6"/>
    <s v="Jun"/>
    <n v="157"/>
    <n v="24"/>
    <n v="39.369999999999997"/>
    <n v="27.82"/>
    <n v="2.88"/>
    <n v="39.68"/>
    <n v="28.26"/>
    <n v="2.0699999999999998"/>
    <n v="40.94"/>
    <n v="29.38"/>
    <n v="0.98"/>
    <n v="39.159999999999997"/>
    <n v="30.55"/>
    <n v="3.34"/>
    <n v="39.909999999999997"/>
    <n v="28.49"/>
    <n v="0.78"/>
    <n v="40.6"/>
    <n v="28.8"/>
    <n v="0.9"/>
    <n v="37.32"/>
    <n v="25.51"/>
    <n v="1.17"/>
    <n v="39.21"/>
    <n v="27.33"/>
    <n v="0.06"/>
    <n v="37.94"/>
    <n v="25.05"/>
    <n v="0.42"/>
    <n v="41.38"/>
    <n v="29.91"/>
    <n v="0.65"/>
    <n v="39.880000000000003"/>
    <n v="28.71"/>
    <n v="1.21"/>
    <n v="41.83"/>
    <n v="30.08"/>
    <n v="0.19"/>
    <n v="38.9"/>
    <n v="27.44"/>
    <n v="1.41"/>
    <n v="36.6"/>
    <n v="24.75"/>
    <n v="0.47"/>
    <n v="38.869999999999997"/>
    <n v="28.02"/>
    <n v="0.02"/>
    <n v="40.299999999999997"/>
    <n v="28.21"/>
    <n v="0.14000000000000001"/>
    <n v="37.76"/>
    <n v="25.7"/>
    <n v="1.57"/>
    <n v="36.96"/>
    <n v="28.15"/>
    <n v="0"/>
    <n v="37.19"/>
    <n v="27.24"/>
    <n v="0.01"/>
    <n v="35.049999999999997"/>
    <n v="27.34"/>
    <n v="0.01"/>
    <n v="39.04"/>
    <n v="28.44"/>
    <n v="0.05"/>
    <n v="36.880000000000003"/>
    <n v="24.39"/>
    <n v="0.45"/>
    <n v="35.46"/>
    <n v="24.88"/>
    <n v="0.06"/>
    <n v="36.29"/>
    <n v="25.21"/>
    <n v="0.33"/>
    <n v="35.01"/>
    <n v="25.4"/>
    <n v="0.25"/>
    <n v="36.18"/>
    <n v="23.51"/>
    <n v="1.02"/>
    <n v="38.229999999999997"/>
    <n v="25.73"/>
    <n v="0.16"/>
    <n v="37.69"/>
    <n v="25.44"/>
    <n v="0.75"/>
    <n v="38.76"/>
    <n v="27.33"/>
    <n v="0.04"/>
    <n v="34.04"/>
    <n v="27.22"/>
    <n v="0"/>
    <n v="35.770000000000003"/>
    <n v="23.5"/>
    <n v="1.48"/>
    <n v="35.020000000000003"/>
    <n v="25.31"/>
    <n v="0.01"/>
  </r>
  <r>
    <d v="2021-07-06T00:00:00"/>
    <x v="3079"/>
    <x v="8"/>
    <s v="6"/>
    <s v="Jun"/>
    <n v="158"/>
    <n v="24"/>
    <n v="42.05"/>
    <n v="29.97"/>
    <n v="0"/>
    <n v="42.52"/>
    <n v="29.86"/>
    <n v="0"/>
    <n v="41.83"/>
    <n v="31.08"/>
    <n v="0.03"/>
    <n v="42.4"/>
    <n v="30.93"/>
    <n v="0"/>
    <n v="41.46"/>
    <n v="28.51"/>
    <n v="0"/>
    <n v="41.54"/>
    <n v="30.3"/>
    <n v="0.18"/>
    <n v="40.299999999999997"/>
    <n v="28.02"/>
    <n v="0.02"/>
    <n v="41.77"/>
    <n v="29.07"/>
    <n v="0"/>
    <n v="41.16"/>
    <n v="27.45"/>
    <n v="0"/>
    <n v="43.93"/>
    <n v="30.19"/>
    <n v="0"/>
    <n v="41.23"/>
    <n v="29.85"/>
    <n v="0.32"/>
    <n v="44.55"/>
    <n v="30.25"/>
    <n v="0"/>
    <n v="41.91"/>
    <n v="28.61"/>
    <n v="0"/>
    <n v="38.19"/>
    <n v="26.54"/>
    <n v="0.98"/>
    <n v="41.77"/>
    <n v="28.74"/>
    <n v="0.01"/>
    <n v="41.23"/>
    <n v="28.58"/>
    <n v="0"/>
    <n v="41.54"/>
    <n v="28.58"/>
    <n v="0"/>
    <n v="41.29"/>
    <n v="28.16"/>
    <n v="0.06"/>
    <n v="39.869999999999997"/>
    <n v="27.27"/>
    <n v="0.12"/>
    <n v="40.32"/>
    <n v="26.82"/>
    <n v="0.52"/>
    <n v="42.8"/>
    <n v="30.19"/>
    <n v="0"/>
    <n v="37.71"/>
    <n v="25.76"/>
    <n v="2.59"/>
    <n v="36.28"/>
    <n v="25.15"/>
    <n v="1.53"/>
    <n v="37.07"/>
    <n v="25.84"/>
    <n v="3.21"/>
    <n v="37.049999999999997"/>
    <n v="25.6"/>
    <n v="2.0299999999999998"/>
    <n v="35.82"/>
    <n v="24.72"/>
    <n v="3.97"/>
    <n v="41.55"/>
    <n v="27.58"/>
    <n v="0"/>
    <n v="38.119999999999997"/>
    <n v="26.58"/>
    <n v="1.57"/>
    <n v="42.4"/>
    <n v="28.47"/>
    <n v="0"/>
    <n v="40.369999999999997"/>
    <n v="27.18"/>
    <n v="0.4"/>
    <n v="36.54"/>
    <n v="25.18"/>
    <n v="2.97"/>
    <n v="39.15"/>
    <n v="26.63"/>
    <n v="0.36"/>
  </r>
  <r>
    <d v="2021-08-06T00:00:00"/>
    <x v="3080"/>
    <x v="8"/>
    <s v="6"/>
    <s v="Jun"/>
    <n v="159"/>
    <n v="24"/>
    <n v="41.83"/>
    <n v="30.58"/>
    <n v="0"/>
    <n v="43.01"/>
    <n v="30.65"/>
    <n v="0"/>
    <n v="41.62"/>
    <n v="30.09"/>
    <n v="0"/>
    <n v="43"/>
    <n v="30.7"/>
    <n v="0"/>
    <n v="41.84"/>
    <n v="27.2"/>
    <n v="0"/>
    <n v="41.67"/>
    <n v="29.7"/>
    <n v="0"/>
    <n v="40.17"/>
    <n v="28.12"/>
    <n v="0"/>
    <n v="42.39"/>
    <n v="29.22"/>
    <n v="0"/>
    <n v="40.89"/>
    <n v="29.09"/>
    <n v="0"/>
    <n v="44.62"/>
    <n v="31.83"/>
    <n v="0"/>
    <n v="41.67"/>
    <n v="28.76"/>
    <n v="0"/>
    <n v="45.39"/>
    <n v="31.83"/>
    <n v="0"/>
    <n v="42.09"/>
    <n v="29.55"/>
    <n v="0"/>
    <n v="39.65"/>
    <n v="26.73"/>
    <n v="0"/>
    <n v="42.9"/>
    <n v="29.26"/>
    <n v="0"/>
    <n v="41.28"/>
    <n v="27.7"/>
    <n v="0"/>
    <n v="41.42"/>
    <n v="29.55"/>
    <n v="0"/>
    <n v="42.97"/>
    <n v="29.03"/>
    <n v="0.09"/>
    <n v="41.53"/>
    <n v="27.72"/>
    <n v="0.03"/>
    <n v="41.61"/>
    <n v="27.51"/>
    <n v="0.98"/>
    <n v="43.7"/>
    <n v="30.58"/>
    <n v="0"/>
    <n v="39.590000000000003"/>
    <n v="26.09"/>
    <n v="0"/>
    <n v="38.94"/>
    <n v="25.11"/>
    <n v="0.05"/>
    <n v="38.590000000000003"/>
    <n v="25.83"/>
    <n v="0"/>
    <n v="38.47"/>
    <n v="25.65"/>
    <n v="0.02"/>
    <n v="37.76"/>
    <n v="24.61"/>
    <n v="0"/>
    <n v="41.81"/>
    <n v="29.31"/>
    <n v="0"/>
    <n v="39.15"/>
    <n v="26.44"/>
    <n v="0"/>
    <n v="42.9"/>
    <n v="29.59"/>
    <n v="0"/>
    <n v="40.75"/>
    <n v="28.28"/>
    <n v="3.41"/>
    <n v="38.39"/>
    <n v="25.11"/>
    <n v="0"/>
    <n v="39.25"/>
    <n v="27.88"/>
    <n v="6.31"/>
  </r>
  <r>
    <d v="2021-09-06T00:00:00"/>
    <x v="3081"/>
    <x v="8"/>
    <s v="6"/>
    <s v="Jun"/>
    <n v="160"/>
    <n v="24"/>
    <n v="41.83"/>
    <n v="29.29"/>
    <n v="0"/>
    <n v="43.18"/>
    <n v="31.1"/>
    <n v="0"/>
    <n v="41.53"/>
    <n v="28.66"/>
    <n v="0"/>
    <n v="42.73"/>
    <n v="29.58"/>
    <n v="0"/>
    <n v="42.09"/>
    <n v="27.51"/>
    <n v="0"/>
    <n v="41.72"/>
    <n v="28.62"/>
    <n v="0"/>
    <n v="40.29"/>
    <n v="27.4"/>
    <n v="0"/>
    <n v="42.79"/>
    <n v="29.71"/>
    <n v="0"/>
    <n v="40.93"/>
    <n v="28.74"/>
    <n v="0"/>
    <n v="44.4"/>
    <n v="32.49"/>
    <n v="0"/>
    <n v="41.76"/>
    <n v="28.26"/>
    <n v="0"/>
    <n v="45.05"/>
    <n v="32.880000000000003"/>
    <n v="0"/>
    <n v="42.4"/>
    <n v="29.98"/>
    <n v="0"/>
    <n v="40.15"/>
    <n v="26.33"/>
    <n v="0"/>
    <n v="43.23"/>
    <n v="29.9"/>
    <n v="0"/>
    <n v="41.26"/>
    <n v="27.62"/>
    <n v="0"/>
    <n v="41.52"/>
    <n v="29.38"/>
    <n v="0"/>
    <n v="43.32"/>
    <n v="29.96"/>
    <n v="0"/>
    <n v="41.79"/>
    <n v="28.76"/>
    <n v="0"/>
    <n v="42.18"/>
    <n v="28.63"/>
    <n v="0.01"/>
    <n v="43.73"/>
    <n v="30.94"/>
    <n v="0"/>
    <n v="40.130000000000003"/>
    <n v="26.07"/>
    <n v="0"/>
    <n v="39.83"/>
    <n v="26.35"/>
    <n v="0"/>
    <n v="39.85"/>
    <n v="26.69"/>
    <n v="0"/>
    <n v="39.85"/>
    <n v="26.93"/>
    <n v="0"/>
    <n v="38.69"/>
    <n v="24.85"/>
    <n v="0"/>
    <n v="42.01"/>
    <n v="29.52"/>
    <n v="0"/>
    <n v="39.57"/>
    <n v="26.23"/>
    <n v="0"/>
    <n v="42.98"/>
    <n v="29.88"/>
    <n v="0"/>
    <n v="41.87"/>
    <n v="28.26"/>
    <n v="0.3"/>
    <n v="38.93"/>
    <n v="24.63"/>
    <n v="0"/>
    <n v="39.82"/>
    <n v="26.79"/>
    <n v="1.97"/>
  </r>
  <r>
    <d v="2021-10-06T00:00:00"/>
    <x v="3082"/>
    <x v="8"/>
    <s v="6"/>
    <s v="Jun"/>
    <n v="161"/>
    <n v="24"/>
    <n v="41.66"/>
    <n v="29.75"/>
    <n v="0"/>
    <n v="43.04"/>
    <n v="31.23"/>
    <n v="0.01"/>
    <n v="41.68"/>
    <n v="28.92"/>
    <n v="0"/>
    <n v="42.74"/>
    <n v="30.48"/>
    <n v="0"/>
    <n v="42.35"/>
    <n v="28.03"/>
    <n v="0"/>
    <n v="42.01"/>
    <n v="28.78"/>
    <n v="0"/>
    <n v="40.64"/>
    <n v="28.01"/>
    <n v="0"/>
    <n v="43.2"/>
    <n v="30.06"/>
    <n v="0"/>
    <n v="40.950000000000003"/>
    <n v="28.8"/>
    <n v="0.05"/>
    <n v="44.42"/>
    <n v="32.65"/>
    <n v="0.04"/>
    <n v="42.29"/>
    <n v="28.26"/>
    <n v="0"/>
    <n v="45.61"/>
    <n v="33.119999999999997"/>
    <n v="0"/>
    <n v="42.19"/>
    <n v="29.78"/>
    <n v="0.18"/>
    <n v="41"/>
    <n v="26.84"/>
    <n v="0"/>
    <n v="43.69"/>
    <n v="30.19"/>
    <n v="0"/>
    <n v="41.33"/>
    <n v="27.72"/>
    <n v="0"/>
    <n v="41.39"/>
    <n v="30"/>
    <n v="0"/>
    <n v="43.87"/>
    <n v="30.48"/>
    <n v="0.02"/>
    <n v="42.19"/>
    <n v="29.19"/>
    <n v="0"/>
    <n v="43.01"/>
    <n v="29.25"/>
    <n v="0.16"/>
    <n v="43.92"/>
    <n v="30.73"/>
    <n v="0.02"/>
    <n v="40.78"/>
    <n v="26.5"/>
    <n v="0"/>
    <n v="40.479999999999997"/>
    <n v="26.98"/>
    <n v="0"/>
    <n v="40.47"/>
    <n v="27.12"/>
    <n v="0"/>
    <n v="40.700000000000003"/>
    <n v="27.75"/>
    <n v="0"/>
    <n v="39.47"/>
    <n v="25.28"/>
    <n v="0"/>
    <n v="41.97"/>
    <n v="29.36"/>
    <n v="0.53"/>
    <n v="40.39"/>
    <n v="26.31"/>
    <n v="0"/>
    <n v="42.49"/>
    <n v="29.84"/>
    <n v="0.95"/>
    <n v="43.04"/>
    <n v="29.26"/>
    <n v="1.78"/>
    <n v="39.81"/>
    <n v="25.03"/>
    <n v="0"/>
    <n v="41.51"/>
    <n v="28.01"/>
    <n v="3.18"/>
  </r>
  <r>
    <d v="2021-11-06T00:00:00"/>
    <x v="3083"/>
    <x v="8"/>
    <s v="6"/>
    <s v="Jun"/>
    <n v="162"/>
    <n v="24"/>
    <n v="41.49"/>
    <n v="29.29"/>
    <n v="0"/>
    <n v="42.48"/>
    <n v="30.93"/>
    <n v="0"/>
    <n v="41.29"/>
    <n v="28.54"/>
    <n v="0"/>
    <n v="41.88"/>
    <n v="30.35"/>
    <n v="0"/>
    <n v="41.41"/>
    <n v="28.27"/>
    <n v="0"/>
    <n v="41.65"/>
    <n v="28.52"/>
    <n v="0"/>
    <n v="40.96"/>
    <n v="28.01"/>
    <n v="0"/>
    <n v="43.27"/>
    <n v="30.43"/>
    <n v="0"/>
    <n v="41.3"/>
    <n v="29.01"/>
    <n v="0"/>
    <n v="43.29"/>
    <n v="32.29"/>
    <n v="0.05"/>
    <n v="41.71"/>
    <n v="28.23"/>
    <n v="0"/>
    <n v="43.94"/>
    <n v="33.08"/>
    <n v="0.02"/>
    <n v="42.08"/>
    <n v="29.3"/>
    <n v="0.02"/>
    <n v="41.01"/>
    <n v="27.04"/>
    <n v="0"/>
    <n v="43.66"/>
    <n v="30.44"/>
    <n v="0"/>
    <n v="40.85"/>
    <n v="28.08"/>
    <n v="0"/>
    <n v="41.62"/>
    <n v="29.66"/>
    <n v="0"/>
    <n v="43.41"/>
    <n v="30.37"/>
    <n v="0.23"/>
    <n v="42.08"/>
    <n v="29.01"/>
    <n v="0.02"/>
    <n v="42.35"/>
    <n v="29.18"/>
    <n v="1.2"/>
    <n v="43.98"/>
    <n v="31.12"/>
    <n v="0.01"/>
    <n v="40.76"/>
    <n v="26.51"/>
    <n v="0"/>
    <n v="40.409999999999997"/>
    <n v="27.19"/>
    <n v="0"/>
    <n v="40.409999999999997"/>
    <n v="27.24"/>
    <n v="0"/>
    <n v="40.68"/>
    <n v="27.83"/>
    <n v="0"/>
    <n v="39.46"/>
    <n v="25.44"/>
    <n v="0"/>
    <n v="42.16"/>
    <n v="29.07"/>
    <n v="0.12"/>
    <n v="39.76"/>
    <n v="26.43"/>
    <n v="0"/>
    <n v="42.08"/>
    <n v="28.02"/>
    <n v="3.08"/>
    <n v="41.73"/>
    <n v="28.93"/>
    <n v="5.16"/>
    <n v="39.57"/>
    <n v="25.1"/>
    <n v="0"/>
    <n v="39.409999999999997"/>
    <n v="27.66"/>
    <n v="10.31"/>
  </r>
  <r>
    <d v="2021-12-06T00:00:00"/>
    <x v="3084"/>
    <x v="8"/>
    <s v="6"/>
    <s v="Jun"/>
    <n v="163"/>
    <n v="24"/>
    <n v="41.59"/>
    <n v="30"/>
    <n v="0"/>
    <n v="41.73"/>
    <n v="31.8"/>
    <n v="1.22"/>
    <n v="41.8"/>
    <n v="29.26"/>
    <n v="0"/>
    <n v="42.14"/>
    <n v="31.65"/>
    <n v="0"/>
    <n v="41.83"/>
    <n v="28.81"/>
    <n v="0"/>
    <n v="42.08"/>
    <n v="28.89"/>
    <n v="0"/>
    <n v="40.93"/>
    <n v="28.8"/>
    <n v="0"/>
    <n v="43.71"/>
    <n v="31.59"/>
    <n v="0.01"/>
    <n v="41.19"/>
    <n v="30.08"/>
    <n v="0.55000000000000004"/>
    <n v="42.87"/>
    <n v="32.770000000000003"/>
    <n v="1.26"/>
    <n v="42.31"/>
    <n v="28.64"/>
    <n v="0"/>
    <n v="44.12"/>
    <n v="33.07"/>
    <n v="0.31"/>
    <n v="40.9"/>
    <n v="30.3"/>
    <n v="3.42"/>
    <n v="41.63"/>
    <n v="27.83"/>
    <n v="0"/>
    <n v="44.27"/>
    <n v="31.75"/>
    <n v="0"/>
    <n v="41.26"/>
    <n v="28.61"/>
    <n v="0"/>
    <n v="41.38"/>
    <n v="30.73"/>
    <n v="0.35"/>
    <n v="44.02"/>
    <n v="30.87"/>
    <n v="0.03"/>
    <n v="42.66"/>
    <n v="29.62"/>
    <n v="0"/>
    <n v="42.17"/>
    <n v="29.23"/>
    <n v="0.14000000000000001"/>
    <n v="44.51"/>
    <n v="33.11"/>
    <n v="0.08"/>
    <n v="41.6"/>
    <n v="27.45"/>
    <n v="0"/>
    <n v="40.57"/>
    <n v="27.63"/>
    <n v="0"/>
    <n v="40.65"/>
    <n v="28.09"/>
    <n v="0"/>
    <n v="39.94"/>
    <n v="28.01"/>
    <n v="0"/>
    <n v="39.869999999999997"/>
    <n v="26.12"/>
    <n v="0"/>
    <n v="42.37"/>
    <n v="30.35"/>
    <n v="1.1499999999999999"/>
    <n v="40.369999999999997"/>
    <n v="26.84"/>
    <n v="0"/>
    <n v="41.98"/>
    <n v="29.15"/>
    <n v="2.39"/>
    <n v="39.51"/>
    <n v="28.55"/>
    <n v="0.93"/>
    <n v="40.18"/>
    <n v="25.75"/>
    <n v="0"/>
    <n v="37.18"/>
    <n v="26.43"/>
    <n v="5.68"/>
  </r>
  <r>
    <s v="13-06-2021 00:00"/>
    <x v="3085"/>
    <x v="8"/>
    <s v="6"/>
    <s v="Jun"/>
    <n v="164"/>
    <n v="25"/>
    <n v="41.57"/>
    <n v="31.61"/>
    <n v="0"/>
    <n v="39.26"/>
    <n v="29.51"/>
    <n v="3.88"/>
    <n v="42.07"/>
    <n v="30.62"/>
    <n v="0"/>
    <n v="41.88"/>
    <n v="33.26"/>
    <n v="0.02"/>
    <n v="42.79"/>
    <n v="29.25"/>
    <n v="0"/>
    <n v="42.35"/>
    <n v="30.14"/>
    <n v="0"/>
    <n v="40.71"/>
    <n v="30.36"/>
    <n v="0.01"/>
    <n v="36.799999999999997"/>
    <n v="31.23"/>
    <n v="0.12"/>
    <n v="37.61"/>
    <n v="29.83"/>
    <n v="1.35"/>
    <n v="41.2"/>
    <n v="31.06"/>
    <n v="3.41"/>
    <n v="42.35"/>
    <n v="29.36"/>
    <n v="0"/>
    <n v="42.86"/>
    <n v="32.840000000000003"/>
    <n v="1.61"/>
    <n v="37.33"/>
    <n v="27.9"/>
    <n v="5.03"/>
    <n v="41.14"/>
    <n v="28.94"/>
    <n v="0"/>
    <n v="35.97"/>
    <n v="30.62"/>
    <n v="0.08"/>
    <n v="41.8"/>
    <n v="29"/>
    <n v="0"/>
    <n v="38.700000000000003"/>
    <n v="31.09"/>
    <n v="0.92"/>
    <n v="35.090000000000003"/>
    <n v="29.54"/>
    <n v="0.28999999999999998"/>
    <n v="36.25"/>
    <n v="29.74"/>
    <n v="0.16"/>
    <n v="34.14"/>
    <n v="29.01"/>
    <n v="1"/>
    <n v="37.43"/>
    <n v="31.74"/>
    <n v="0.34"/>
    <n v="40.92"/>
    <n v="28.55"/>
    <n v="0"/>
    <n v="38.17"/>
    <n v="28.92"/>
    <n v="0.11"/>
    <n v="39.69"/>
    <n v="28.44"/>
    <n v="0"/>
    <n v="37.83"/>
    <n v="29.01"/>
    <n v="0.01"/>
    <n v="39.409999999999997"/>
    <n v="26.87"/>
    <n v="0"/>
    <n v="38.01"/>
    <n v="29.34"/>
    <n v="1.87"/>
    <n v="39.82"/>
    <n v="27.37"/>
    <n v="0"/>
    <n v="38.049999999999997"/>
    <n v="28.59"/>
    <n v="1.59"/>
    <n v="33.47"/>
    <n v="26.96"/>
    <n v="1.62"/>
    <n v="40.18"/>
    <n v="26.47"/>
    <n v="0"/>
    <n v="36.69"/>
    <n v="27.03"/>
    <n v="2.68"/>
  </r>
  <r>
    <s v="14-06-2021 00:00"/>
    <x v="3086"/>
    <x v="8"/>
    <s v="6"/>
    <s v="Jun"/>
    <n v="165"/>
    <n v="25"/>
    <n v="40.619999999999997"/>
    <n v="31.21"/>
    <n v="0.15"/>
    <n v="39"/>
    <n v="29.55"/>
    <n v="2.35"/>
    <n v="40.76"/>
    <n v="30.21"/>
    <n v="0"/>
    <n v="40.74"/>
    <n v="31.29"/>
    <n v="0.05"/>
    <n v="41.28"/>
    <n v="29.19"/>
    <n v="0"/>
    <n v="41.49"/>
    <n v="29.79"/>
    <n v="0"/>
    <n v="40.130000000000003"/>
    <n v="30.08"/>
    <n v="0.7"/>
    <n v="40.65"/>
    <n v="29.28"/>
    <n v="3.66"/>
    <n v="37.909999999999997"/>
    <n v="29.26"/>
    <n v="5.52"/>
    <n v="39.4"/>
    <n v="29.58"/>
    <n v="1.02"/>
    <n v="41.47"/>
    <n v="28.94"/>
    <n v="0"/>
    <n v="39.15"/>
    <n v="29.92"/>
    <n v="0.79"/>
    <n v="38.35"/>
    <n v="28.34"/>
    <n v="2.8"/>
    <n v="41.04"/>
    <n v="28.58"/>
    <n v="0.38"/>
    <n v="41.58"/>
    <n v="29.07"/>
    <n v="3.57"/>
    <n v="40.83"/>
    <n v="28.62"/>
    <n v="0"/>
    <n v="39.29"/>
    <n v="29.38"/>
    <n v="2.35"/>
    <n v="39.06"/>
    <n v="28.91"/>
    <n v="7.42"/>
    <n v="40.07"/>
    <n v="29.3"/>
    <n v="4.3"/>
    <n v="38.06"/>
    <n v="28.99"/>
    <n v="6.36"/>
    <n v="41.16"/>
    <n v="28.71"/>
    <n v="3.2"/>
    <n v="41.12"/>
    <n v="28.19"/>
    <n v="0.53"/>
    <n v="39.590000000000003"/>
    <n v="28.21"/>
    <n v="2.69"/>
    <n v="40.54"/>
    <n v="27.68"/>
    <n v="0.57999999999999996"/>
    <n v="40.119999999999997"/>
    <n v="28.29"/>
    <n v="2.86"/>
    <n v="39.979999999999997"/>
    <n v="26.21"/>
    <n v="0.26"/>
    <n v="38.549999999999997"/>
    <n v="29.19"/>
    <n v="4.93"/>
    <n v="40.08"/>
    <n v="26.99"/>
    <n v="0.01"/>
    <n v="39.619999999999997"/>
    <n v="29.14"/>
    <n v="1.54"/>
    <n v="34.619999999999997"/>
    <n v="26.28"/>
    <n v="7.93"/>
    <n v="40.08"/>
    <n v="26.08"/>
    <n v="0.06"/>
    <n v="32.72"/>
    <n v="25.55"/>
    <n v="2.11"/>
  </r>
  <r>
    <s v="15-06-2021 00:00"/>
    <x v="3087"/>
    <x v="8"/>
    <s v="6"/>
    <s v="Jun"/>
    <n v="166"/>
    <n v="25"/>
    <n v="41.07"/>
    <n v="30.66"/>
    <n v="1.19"/>
    <n v="38.630000000000003"/>
    <n v="28.15"/>
    <n v="3.13"/>
    <n v="41.21"/>
    <n v="29.79"/>
    <n v="0.82"/>
    <n v="41.27"/>
    <n v="30.77"/>
    <n v="7.48"/>
    <n v="41.8"/>
    <n v="29.3"/>
    <n v="0.88"/>
    <n v="41.48"/>
    <n v="29.43"/>
    <n v="1.23"/>
    <n v="40.21"/>
    <n v="29.35"/>
    <n v="0.22"/>
    <n v="40.57"/>
    <n v="29.19"/>
    <n v="3.71"/>
    <n v="38.33"/>
    <n v="27.37"/>
    <n v="2.44"/>
    <n v="38.549999999999997"/>
    <n v="27.32"/>
    <n v="11.72"/>
    <n v="41.35"/>
    <n v="28.6"/>
    <n v="1.1499999999999999"/>
    <n v="37.83"/>
    <n v="27.93"/>
    <n v="15.93"/>
    <n v="38.619999999999997"/>
    <n v="27.62"/>
    <n v="0.98"/>
    <n v="40.26"/>
    <n v="28.15"/>
    <n v="0.26"/>
    <n v="41.08"/>
    <n v="31.04"/>
    <n v="2.77"/>
    <n v="40.770000000000003"/>
    <n v="28.24"/>
    <n v="0.46"/>
    <n v="38.44"/>
    <n v="28.37"/>
    <n v="0.82"/>
    <n v="40.26"/>
    <n v="28.59"/>
    <n v="1.99"/>
    <n v="39.82"/>
    <n v="29.96"/>
    <n v="1.59"/>
    <n v="39.46"/>
    <n v="28.05"/>
    <n v="2.77"/>
    <n v="40.43"/>
    <n v="28.08"/>
    <n v="5.56"/>
    <n v="40.29"/>
    <n v="28.23"/>
    <n v="0.26"/>
    <n v="38.79"/>
    <n v="28.23"/>
    <n v="0.65"/>
    <n v="39.909999999999997"/>
    <n v="27.37"/>
    <n v="0.45"/>
    <n v="39.369999999999997"/>
    <n v="28.01"/>
    <n v="1.63"/>
    <n v="38.83"/>
    <n v="26.12"/>
    <n v="0.37"/>
    <n v="38.799999999999997"/>
    <n v="26.74"/>
    <n v="4.1100000000000003"/>
    <n v="39.68"/>
    <n v="26.83"/>
    <n v="0.19"/>
    <n v="39.630000000000003"/>
    <n v="27.05"/>
    <n v="2.16"/>
    <n v="37.33"/>
    <n v="26.83"/>
    <n v="6.28"/>
    <n v="38.880000000000003"/>
    <n v="26.1"/>
    <n v="0.55000000000000004"/>
    <n v="33.26"/>
    <n v="26.02"/>
    <n v="16.989999999999998"/>
  </r>
  <r>
    <s v="16-06-2021 00:00"/>
    <x v="3088"/>
    <x v="8"/>
    <s v="6"/>
    <s v="Jun"/>
    <n v="167"/>
    <n v="25"/>
    <n v="36.229999999999997"/>
    <n v="29.05"/>
    <n v="4.67"/>
    <n v="34.1"/>
    <n v="28.49"/>
    <n v="8.26"/>
    <n v="36.869999999999997"/>
    <n v="28.55"/>
    <n v="6.73"/>
    <n v="35.729999999999997"/>
    <n v="29.73"/>
    <n v="1.83"/>
    <n v="37.79"/>
    <n v="28.84"/>
    <n v="7.93"/>
    <n v="38.39"/>
    <n v="28.65"/>
    <n v="4.8"/>
    <n v="37.25"/>
    <n v="28.58"/>
    <n v="2.06"/>
    <n v="38.21"/>
    <n v="28.25"/>
    <n v="2.21"/>
    <n v="36.61"/>
    <n v="26.87"/>
    <n v="1.43"/>
    <n v="35.99"/>
    <n v="25.67"/>
    <n v="0.95"/>
    <n v="39.090000000000003"/>
    <n v="28.5"/>
    <n v="2.87"/>
    <n v="36.96"/>
    <n v="25.62"/>
    <n v="0.21"/>
    <n v="34.58"/>
    <n v="27.73"/>
    <n v="7.31"/>
    <n v="39.299999999999997"/>
    <n v="27.48"/>
    <n v="0.88"/>
    <n v="39.549999999999997"/>
    <n v="28.73"/>
    <n v="1.21"/>
    <n v="38.369999999999997"/>
    <n v="28.01"/>
    <n v="3.81"/>
    <n v="35.47"/>
    <n v="28.24"/>
    <n v="3.32"/>
    <n v="39.64"/>
    <n v="28.05"/>
    <n v="0.42"/>
    <n v="39.08"/>
    <n v="29.09"/>
    <n v="0.33"/>
    <n v="39.71"/>
    <n v="27.47"/>
    <n v="0.21"/>
    <n v="38.01"/>
    <n v="26.73"/>
    <n v="2.87"/>
    <n v="39.18"/>
    <n v="27.25"/>
    <n v="0.5"/>
    <n v="38.380000000000003"/>
    <n v="27.76"/>
    <n v="0.05"/>
    <n v="38.44"/>
    <n v="27.3"/>
    <n v="2.4500000000000002"/>
    <n v="39.08"/>
    <n v="27.87"/>
    <n v="1.52"/>
    <n v="37.479999999999997"/>
    <n v="25.56"/>
    <n v="1.44"/>
    <n v="37.14"/>
    <n v="26.76"/>
    <n v="1.76"/>
    <n v="37.840000000000003"/>
    <n v="26.36"/>
    <n v="2.04"/>
    <n v="37.54"/>
    <n v="28.48"/>
    <n v="2"/>
    <n v="38.85"/>
    <n v="26.45"/>
    <n v="1.45"/>
    <n v="37.770000000000003"/>
    <n v="25.25"/>
    <n v="1.39"/>
    <n v="37.21"/>
    <n v="25.14"/>
    <n v="5.33"/>
  </r>
  <r>
    <s v="17-06-2021 00:00"/>
    <x v="3089"/>
    <x v="8"/>
    <s v="6"/>
    <s v="Jun"/>
    <n v="168"/>
    <n v="25"/>
    <n v="38.74"/>
    <n v="28.1"/>
    <n v="0.48"/>
    <n v="37.799999999999997"/>
    <n v="25.94"/>
    <n v="0"/>
    <n v="37.200000000000003"/>
    <n v="29.82"/>
    <n v="2.46"/>
    <n v="38.9"/>
    <n v="28.87"/>
    <n v="0.17"/>
    <n v="36.119999999999997"/>
    <n v="29.45"/>
    <n v="7.11"/>
    <n v="36.549999999999997"/>
    <n v="29.36"/>
    <n v="8.5299999999999994"/>
    <n v="38.31"/>
    <n v="27.6"/>
    <n v="0.68"/>
    <n v="39.11"/>
    <n v="27.19"/>
    <n v="0.25"/>
    <n v="38.729999999999997"/>
    <n v="26.29"/>
    <n v="0.04"/>
    <n v="38.33"/>
    <n v="26.76"/>
    <n v="0"/>
    <n v="36.19"/>
    <n v="29.36"/>
    <n v="20.6"/>
    <n v="38.78"/>
    <n v="26.65"/>
    <n v="0"/>
    <n v="37.89"/>
    <n v="25.26"/>
    <n v="0.01"/>
    <n v="35.9"/>
    <n v="28.08"/>
    <n v="3.65"/>
    <n v="40.11"/>
    <n v="28.06"/>
    <n v="0.26"/>
    <n v="36.630000000000003"/>
    <n v="29.59"/>
    <n v="2"/>
    <n v="38.42"/>
    <n v="25.94"/>
    <n v="0"/>
    <n v="40.08"/>
    <n v="27.85"/>
    <n v="1.06"/>
    <n v="37.979999999999997"/>
    <n v="28.02"/>
    <n v="0.4"/>
    <n v="38.31"/>
    <n v="28.08"/>
    <n v="1.91"/>
    <n v="39.26"/>
    <n v="26.33"/>
    <n v="0.57999999999999996"/>
    <n v="35.04"/>
    <n v="27.86"/>
    <n v="3.37"/>
    <n v="33.409999999999997"/>
    <n v="27.01"/>
    <n v="0.99"/>
    <n v="33.479999999999997"/>
    <n v="26.62"/>
    <n v="16.91"/>
    <n v="34.619999999999997"/>
    <n v="26.94"/>
    <n v="9.33"/>
    <n v="30.99"/>
    <n v="25.81"/>
    <n v="19.37"/>
    <n v="39"/>
    <n v="26.57"/>
    <n v="0.2"/>
    <n v="33.15"/>
    <n v="26.51"/>
    <n v="28.2"/>
    <n v="38.9"/>
    <n v="27.55"/>
    <n v="1.41"/>
    <n v="38.03"/>
    <n v="26.85"/>
    <n v="3.06"/>
    <n v="32.18"/>
    <n v="25.67"/>
    <n v="19.670000000000002"/>
    <n v="36.51"/>
    <n v="25.62"/>
    <n v="3.48"/>
  </r>
  <r>
    <s v="18-06-2021 00:00"/>
    <x v="3090"/>
    <x v="8"/>
    <s v="6"/>
    <s v="Jun"/>
    <n v="169"/>
    <n v="25"/>
    <n v="39.549999999999997"/>
    <n v="28.33"/>
    <n v="0.31"/>
    <n v="39.19"/>
    <n v="27.09"/>
    <n v="1.1299999999999999"/>
    <n v="38.340000000000003"/>
    <n v="28.1"/>
    <n v="4.17"/>
    <n v="40.49"/>
    <n v="28.9"/>
    <n v="0.04"/>
    <n v="38.29"/>
    <n v="28.33"/>
    <n v="3.16"/>
    <n v="37.69"/>
    <n v="26.99"/>
    <n v="11.85"/>
    <n v="38.119999999999997"/>
    <n v="27.29"/>
    <n v="1.03"/>
    <n v="39.33"/>
    <n v="28.73"/>
    <n v="0.51"/>
    <n v="38.51"/>
    <n v="26.67"/>
    <n v="0.1"/>
    <n v="40.049999999999997"/>
    <n v="27.81"/>
    <n v="0.08"/>
    <n v="36.97"/>
    <n v="27.1"/>
    <n v="15.96"/>
    <n v="40.32"/>
    <n v="27.44"/>
    <n v="0"/>
    <n v="38.590000000000003"/>
    <n v="25.89"/>
    <n v="0.53"/>
    <n v="34.65"/>
    <n v="25.66"/>
    <n v="10.52"/>
    <n v="39.39"/>
    <n v="28.9"/>
    <n v="1.84"/>
    <n v="35.64"/>
    <n v="29.18"/>
    <n v="17.04"/>
    <n v="38.909999999999997"/>
    <n v="26.15"/>
    <n v="0.73"/>
    <n v="39.979999999999997"/>
    <n v="28.21"/>
    <n v="1.1299999999999999"/>
    <n v="38.450000000000003"/>
    <n v="27.21"/>
    <n v="3.73"/>
    <n v="38.76"/>
    <n v="26.85"/>
    <n v="2.16"/>
    <n v="39.96"/>
    <n v="28.48"/>
    <n v="0.1"/>
    <n v="34.06"/>
    <n v="25.29"/>
    <n v="18.78"/>
    <n v="34.65"/>
    <n v="25.4"/>
    <n v="16.43"/>
    <n v="32.15"/>
    <n v="25.26"/>
    <n v="22.82"/>
    <n v="33.06"/>
    <n v="25.44"/>
    <n v="35.270000000000003"/>
    <n v="31.68"/>
    <n v="24.26"/>
    <n v="23.78"/>
    <n v="38.92"/>
    <n v="27.08"/>
    <n v="0.48"/>
    <n v="33.659999999999997"/>
    <n v="24.98"/>
    <n v="16"/>
    <n v="37.89"/>
    <n v="26.84"/>
    <n v="3.52"/>
    <n v="37.89"/>
    <n v="26.01"/>
    <n v="1.95"/>
    <n v="32.44"/>
    <n v="23.98"/>
    <n v="23.81"/>
    <n v="36.340000000000003"/>
    <n v="24.55"/>
    <n v="2.42"/>
  </r>
  <r>
    <s v="19-06-2021 00:00"/>
    <x v="3091"/>
    <x v="8"/>
    <s v="6"/>
    <s v="Jun"/>
    <n v="170"/>
    <n v="25"/>
    <n v="40.479999999999997"/>
    <n v="27.99"/>
    <n v="0.11"/>
    <n v="39.49"/>
    <n v="26.69"/>
    <n v="0.52"/>
    <n v="39.1"/>
    <n v="26.94"/>
    <n v="0.45"/>
    <n v="41.41"/>
    <n v="28.77"/>
    <n v="0.01"/>
    <n v="40.380000000000003"/>
    <n v="28.69"/>
    <n v="1.68"/>
    <n v="36.92"/>
    <n v="26.77"/>
    <n v="1.53"/>
    <n v="38.85"/>
    <n v="27.19"/>
    <n v="0.51"/>
    <n v="37.44"/>
    <n v="28.9"/>
    <n v="2.44"/>
    <n v="38.4"/>
    <n v="26.49"/>
    <n v="0.62"/>
    <n v="40.74"/>
    <n v="26.83"/>
    <n v="0.41"/>
    <n v="35.26"/>
    <n v="26.76"/>
    <n v="5.48"/>
    <n v="41.24"/>
    <n v="27.94"/>
    <n v="0.06"/>
    <n v="38.44"/>
    <n v="25.65"/>
    <n v="0.38"/>
    <n v="34.049999999999997"/>
    <n v="25.4"/>
    <n v="0.89"/>
    <n v="35.15"/>
    <n v="28.01"/>
    <n v="1.98"/>
    <n v="36.4"/>
    <n v="26.8"/>
    <n v="8.26"/>
    <n v="38.770000000000003"/>
    <n v="26.16"/>
    <n v="0.02"/>
    <n v="35.979999999999997"/>
    <n v="27.43"/>
    <n v="1.65"/>
    <n v="32.57"/>
    <n v="26.49"/>
    <n v="1.46"/>
    <n v="32.049999999999997"/>
    <n v="26.21"/>
    <n v="1.51"/>
    <n v="39.01"/>
    <n v="29.07"/>
    <n v="2.82"/>
    <n v="31.89"/>
    <n v="24.96"/>
    <n v="2.06"/>
    <n v="29.83"/>
    <n v="24.88"/>
    <n v="3.76"/>
    <n v="30.9"/>
    <n v="24.91"/>
    <n v="16.66"/>
    <n v="29.94"/>
    <n v="25.16"/>
    <n v="10.44"/>
    <n v="30.55"/>
    <n v="24.1"/>
    <n v="12.39"/>
    <n v="38.58"/>
    <n v="26.9"/>
    <n v="1.27"/>
    <n v="31.43"/>
    <n v="24.48"/>
    <n v="20.440000000000001"/>
    <n v="37.119999999999997"/>
    <n v="26.71"/>
    <n v="2.44"/>
    <n v="33.729999999999997"/>
    <n v="25.58"/>
    <n v="1.53"/>
    <n v="31.07"/>
    <n v="24.08"/>
    <n v="5.21"/>
    <n v="34.18"/>
    <n v="24.55"/>
    <n v="4.07"/>
  </r>
  <r>
    <s v="20-06-2021 00:00"/>
    <x v="3092"/>
    <x v="8"/>
    <s v="6"/>
    <s v="Jun"/>
    <n v="171"/>
    <n v="26"/>
    <n v="38.44"/>
    <n v="28.3"/>
    <n v="4.37"/>
    <n v="38.92"/>
    <n v="26.71"/>
    <n v="0.54"/>
    <n v="36.44"/>
    <n v="27.37"/>
    <n v="1.28"/>
    <n v="40.299999999999997"/>
    <n v="30.39"/>
    <n v="5.82"/>
    <n v="38.979999999999997"/>
    <n v="27.94"/>
    <n v="0.82"/>
    <n v="34.979999999999997"/>
    <n v="26.53"/>
    <n v="0.97"/>
    <n v="37.119999999999997"/>
    <n v="26.83"/>
    <n v="2.65"/>
    <n v="37.89"/>
    <n v="27.12"/>
    <n v="1.22"/>
    <n v="37.200000000000003"/>
    <n v="27.13"/>
    <n v="2.1"/>
    <n v="40.65"/>
    <n v="27.03"/>
    <n v="0.01"/>
    <n v="34.17"/>
    <n v="26.2"/>
    <n v="3.08"/>
    <n v="41.47"/>
    <n v="26.87"/>
    <n v="0.01"/>
    <n v="37.33"/>
    <n v="25.68"/>
    <n v="0.55000000000000004"/>
    <n v="33.770000000000003"/>
    <n v="24.49"/>
    <n v="0.52"/>
    <n v="37.83"/>
    <n v="26.31"/>
    <n v="0.76"/>
    <n v="36.69"/>
    <n v="26.53"/>
    <n v="0.43"/>
    <n v="37.42"/>
    <n v="27.38"/>
    <n v="2.0299999999999998"/>
    <n v="38.119999999999997"/>
    <n v="26.15"/>
    <n v="1.1599999999999999"/>
    <n v="37.03"/>
    <n v="24.99"/>
    <n v="0.62"/>
    <n v="36.08"/>
    <n v="25.17"/>
    <n v="0.97"/>
    <n v="37.81"/>
    <n v="27.44"/>
    <n v="2.2000000000000002"/>
    <n v="32.619999999999997"/>
    <n v="24.05"/>
    <n v="0.28999999999999998"/>
    <n v="33.479999999999997"/>
    <n v="23.71"/>
    <n v="1.51"/>
    <n v="29.75"/>
    <n v="24.6"/>
    <n v="7.33"/>
    <n v="31.44"/>
    <n v="24.98"/>
    <n v="6.19"/>
    <n v="28.58"/>
    <n v="23.51"/>
    <n v="4.1399999999999997"/>
    <n v="37.67"/>
    <n v="26.87"/>
    <n v="2.29"/>
    <n v="29.48"/>
    <n v="24.36"/>
    <n v="11.92"/>
    <n v="37.549999999999997"/>
    <n v="25.93"/>
    <n v="0.8"/>
    <n v="35.68"/>
    <n v="24.9"/>
    <n v="0.31"/>
    <n v="29.51"/>
    <n v="23.37"/>
    <n v="1.53"/>
    <n v="34.53"/>
    <n v="23.88"/>
    <n v="0.13"/>
  </r>
  <r>
    <s v="21-06-2021 00:00"/>
    <x v="3093"/>
    <x v="8"/>
    <s v="6"/>
    <s v="Jun"/>
    <n v="172"/>
    <n v="26"/>
    <n v="37.08"/>
    <n v="27.08"/>
    <n v="3.01"/>
    <n v="39.31"/>
    <n v="28.27"/>
    <n v="0.76"/>
    <n v="37.700000000000003"/>
    <n v="26.18"/>
    <n v="0.66"/>
    <n v="35.880000000000003"/>
    <n v="29.56"/>
    <n v="8.4700000000000006"/>
    <n v="39.700000000000003"/>
    <n v="28.42"/>
    <n v="0.02"/>
    <n v="37.08"/>
    <n v="25.6"/>
    <n v="0.85"/>
    <n v="36.92"/>
    <n v="25.93"/>
    <n v="0.38"/>
    <n v="39.21"/>
    <n v="27.37"/>
    <n v="0.02"/>
    <n v="39.200000000000003"/>
    <n v="27.23"/>
    <n v="0.03"/>
    <n v="39.630000000000003"/>
    <n v="28.82"/>
    <n v="0.83"/>
    <n v="36.25"/>
    <n v="25.93"/>
    <n v="2.08"/>
    <n v="40.840000000000003"/>
    <n v="29.26"/>
    <n v="0.34"/>
    <n v="39.51"/>
    <n v="27.41"/>
    <n v="0.03"/>
    <n v="35.79"/>
    <n v="24.21"/>
    <n v="0.34"/>
    <n v="39.33"/>
    <n v="26.86"/>
    <n v="0"/>
    <n v="38.479999999999997"/>
    <n v="27.42"/>
    <n v="0.2"/>
    <n v="37.799999999999997"/>
    <n v="27.52"/>
    <n v="0.47"/>
    <n v="39.93"/>
    <n v="27.19"/>
    <n v="0.04"/>
    <n v="38.270000000000003"/>
    <n v="26.28"/>
    <n v="0.04"/>
    <n v="37.76"/>
    <n v="25.43"/>
    <n v="0.25"/>
    <n v="40.1"/>
    <n v="27.49"/>
    <n v="0.02"/>
    <n v="35"/>
    <n v="23.98"/>
    <n v="0.39"/>
    <n v="33.799999999999997"/>
    <n v="23.77"/>
    <n v="0.16"/>
    <n v="32.65"/>
    <n v="23.88"/>
    <n v="3.78"/>
    <n v="33.049999999999997"/>
    <n v="24.33"/>
    <n v="1.85"/>
    <n v="31.94"/>
    <n v="22.88"/>
    <n v="2.8"/>
    <n v="40.33"/>
    <n v="27.69"/>
    <n v="0.03"/>
    <n v="32.42"/>
    <n v="23.79"/>
    <n v="6.59"/>
    <n v="40.11"/>
    <n v="27.66"/>
    <n v="1.43"/>
    <n v="38.06"/>
    <n v="24.9"/>
    <n v="0.14000000000000001"/>
    <n v="32.69"/>
    <n v="22.98"/>
    <n v="1.84"/>
    <n v="36.409999999999997"/>
    <n v="23.6"/>
    <n v="0.39"/>
  </r>
  <r>
    <s v="22-06-2021 00:00"/>
    <x v="3094"/>
    <x v="8"/>
    <s v="6"/>
    <s v="Jun"/>
    <n v="173"/>
    <n v="26"/>
    <n v="38.979999999999997"/>
    <n v="28.53"/>
    <n v="3"/>
    <n v="40.83"/>
    <n v="28.59"/>
    <n v="0.02"/>
    <n v="39.42"/>
    <n v="27.75"/>
    <n v="0.59"/>
    <n v="39.94"/>
    <n v="30.2"/>
    <n v="0.13"/>
    <n v="40.61"/>
    <n v="29.06"/>
    <n v="0"/>
    <n v="38.26"/>
    <n v="26.73"/>
    <n v="0.53"/>
    <n v="37.9"/>
    <n v="27.53"/>
    <n v="7.3"/>
    <n v="40.25"/>
    <n v="29.39"/>
    <n v="2.42"/>
    <n v="39.590000000000003"/>
    <n v="28.28"/>
    <n v="1.35"/>
    <n v="41.94"/>
    <n v="29.56"/>
    <n v="0"/>
    <n v="37.700000000000003"/>
    <n v="26.7"/>
    <n v="0.59"/>
    <n v="42.65"/>
    <n v="29.5"/>
    <n v="0"/>
    <n v="40.33"/>
    <n v="27.87"/>
    <n v="0.06"/>
    <n v="35.700000000000003"/>
    <n v="25.5"/>
    <n v="6.06"/>
    <n v="40.14"/>
    <n v="29.01"/>
    <n v="2.91"/>
    <n v="39.61"/>
    <n v="28.05"/>
    <n v="0.01"/>
    <n v="38.97"/>
    <n v="27.75"/>
    <n v="1.55"/>
    <n v="40.200000000000003"/>
    <n v="28.78"/>
    <n v="1.33"/>
    <n v="38.53"/>
    <n v="27.51"/>
    <n v="4.12"/>
    <n v="39.4"/>
    <n v="26.55"/>
    <n v="1.8"/>
    <n v="41.56"/>
    <n v="30.09"/>
    <n v="0.4"/>
    <n v="35.36"/>
    <n v="24.87"/>
    <n v="6.02"/>
    <n v="35.69"/>
    <n v="24.69"/>
    <n v="8.1199999999999992"/>
    <n v="34.47"/>
    <n v="24.31"/>
    <n v="3.03"/>
    <n v="33.29"/>
    <n v="24.84"/>
    <n v="10.74"/>
    <n v="34.19"/>
    <n v="23.3"/>
    <n v="2.1"/>
    <n v="41.3"/>
    <n v="28.94"/>
    <n v="0.13"/>
    <n v="34.450000000000003"/>
    <n v="23.89"/>
    <n v="0.76"/>
    <n v="41.03"/>
    <n v="28.69"/>
    <n v="0"/>
    <n v="39.5"/>
    <n v="26.08"/>
    <n v="0.25"/>
    <n v="34.299999999999997"/>
    <n v="23.34"/>
    <n v="2.2599999999999998"/>
    <n v="37.75"/>
    <n v="24.73"/>
    <n v="0.09"/>
  </r>
  <r>
    <s v="23-06-2021 00:00"/>
    <x v="3095"/>
    <x v="8"/>
    <s v="6"/>
    <s v="Jun"/>
    <n v="174"/>
    <n v="26"/>
    <n v="39.06"/>
    <n v="28.72"/>
    <n v="5.69"/>
    <n v="42.12"/>
    <n v="30.37"/>
    <n v="0.06"/>
    <n v="39.97"/>
    <n v="28.48"/>
    <n v="1.1100000000000001"/>
    <n v="41.58"/>
    <n v="30.17"/>
    <n v="0.24"/>
    <n v="41.69"/>
    <n v="28.56"/>
    <n v="0"/>
    <n v="38.36"/>
    <n v="27.06"/>
    <n v="0.85"/>
    <n v="37.549999999999997"/>
    <n v="26.8"/>
    <n v="11.94"/>
    <n v="39.49"/>
    <n v="29.14"/>
    <n v="1.85"/>
    <n v="40.299999999999997"/>
    <n v="28.75"/>
    <n v="2.71"/>
    <n v="43.35"/>
    <n v="30.66"/>
    <n v="0"/>
    <n v="37.729999999999997"/>
    <n v="26.64"/>
    <n v="0.73"/>
    <n v="44.23"/>
    <n v="30.55"/>
    <n v="0"/>
    <n v="41.49"/>
    <n v="29.44"/>
    <n v="0.21"/>
    <n v="35.43"/>
    <n v="25.48"/>
    <n v="6.8"/>
    <n v="38.57"/>
    <n v="28.94"/>
    <n v="1.97"/>
    <n v="40.07"/>
    <n v="27.76"/>
    <n v="0"/>
    <n v="39.869999999999997"/>
    <n v="28.58"/>
    <n v="3.78"/>
    <n v="39.86"/>
    <n v="29.55"/>
    <n v="2.23"/>
    <n v="37.1"/>
    <n v="27.97"/>
    <n v="2.76"/>
    <n v="38.51"/>
    <n v="27.73"/>
    <n v="4.4000000000000004"/>
    <n v="41.12"/>
    <n v="30.75"/>
    <n v="0.19"/>
    <n v="34.869999999999997"/>
    <n v="25.36"/>
    <n v="3.38"/>
    <n v="34.380000000000003"/>
    <n v="25.08"/>
    <n v="2.96"/>
    <n v="33.229999999999997"/>
    <n v="24.62"/>
    <n v="0.55000000000000004"/>
    <n v="29.95"/>
    <n v="24.88"/>
    <n v="3.16"/>
    <n v="33.83"/>
    <n v="23.64"/>
    <n v="0.56999999999999995"/>
    <n v="41.69"/>
    <n v="30.16"/>
    <n v="0.27"/>
    <n v="34.65"/>
    <n v="23.98"/>
    <n v="0.04"/>
    <n v="41.34"/>
    <n v="29.6"/>
    <n v="0"/>
    <n v="39.299999999999997"/>
    <n v="28.3"/>
    <n v="6.86"/>
    <n v="33.67"/>
    <n v="23.64"/>
    <n v="1.43"/>
    <n v="37.11"/>
    <n v="26.94"/>
    <n v="6.96"/>
  </r>
  <r>
    <s v="24-06-2021 00:00"/>
    <x v="3096"/>
    <x v="8"/>
    <s v="6"/>
    <s v="Jun"/>
    <n v="175"/>
    <n v="26"/>
    <n v="39.979999999999997"/>
    <n v="28.25"/>
    <n v="0.65"/>
    <n v="42.07"/>
    <n v="29.56"/>
    <n v="0.04"/>
    <n v="40.19"/>
    <n v="28.58"/>
    <n v="0.06"/>
    <n v="41.98"/>
    <n v="30.08"/>
    <n v="0.01"/>
    <n v="41.68"/>
    <n v="27.84"/>
    <n v="0"/>
    <n v="38.619999999999997"/>
    <n v="27.17"/>
    <n v="0.03"/>
    <n v="38.119999999999997"/>
    <n v="26.48"/>
    <n v="3.81"/>
    <n v="38.51"/>
    <n v="27.87"/>
    <n v="7.36"/>
    <n v="40.54"/>
    <n v="28.03"/>
    <n v="1.1599999999999999"/>
    <n v="43.26"/>
    <n v="30.73"/>
    <n v="0"/>
    <n v="38.26"/>
    <n v="26.72"/>
    <n v="0.01"/>
    <n v="43.82"/>
    <n v="31.32"/>
    <n v="0"/>
    <n v="41.69"/>
    <n v="28.69"/>
    <n v="0.13"/>
    <n v="36.24"/>
    <n v="25.2"/>
    <n v="2.04"/>
    <n v="37.57"/>
    <n v="27.81"/>
    <n v="6.67"/>
    <n v="40.159999999999997"/>
    <n v="27.5"/>
    <n v="0"/>
    <n v="40.869999999999997"/>
    <n v="27.86"/>
    <n v="0.17"/>
    <n v="34.01"/>
    <n v="27.69"/>
    <n v="6.13"/>
    <n v="34.69"/>
    <n v="26.3"/>
    <n v="4.1500000000000004"/>
    <n v="33.47"/>
    <n v="25.9"/>
    <n v="6.78"/>
    <n v="38.74"/>
    <n v="28.73"/>
    <n v="3.24"/>
    <n v="36.07"/>
    <n v="24.49"/>
    <n v="0.93"/>
    <n v="34.590000000000003"/>
    <n v="24.3"/>
    <n v="1.1599999999999999"/>
    <n v="32.76"/>
    <n v="24.62"/>
    <n v="0.75"/>
    <n v="31.62"/>
    <n v="24.79"/>
    <n v="2.61"/>
    <n v="34.130000000000003"/>
    <n v="23.68"/>
    <n v="0.08"/>
    <n v="41.06"/>
    <n v="28.75"/>
    <n v="0.43"/>
    <n v="33.96"/>
    <n v="24.31"/>
    <n v="0.02"/>
    <n v="41.05"/>
    <n v="29.24"/>
    <n v="0.01"/>
    <n v="34.26"/>
    <n v="25.72"/>
    <n v="11.75"/>
    <n v="34.29"/>
    <n v="23.72"/>
    <n v="0.16"/>
    <n v="36.020000000000003"/>
    <n v="25.06"/>
    <n v="5.2"/>
  </r>
  <r>
    <s v="25-06-2021 00:00"/>
    <x v="3097"/>
    <x v="8"/>
    <s v="6"/>
    <s v="Jun"/>
    <n v="176"/>
    <n v="26"/>
    <n v="39.799999999999997"/>
    <n v="28.13"/>
    <n v="2.52"/>
    <n v="41.67"/>
    <n v="29.13"/>
    <n v="4.58"/>
    <n v="40.11"/>
    <n v="29.05"/>
    <n v="0.51"/>
    <n v="42.89"/>
    <n v="31.33"/>
    <n v="0.15"/>
    <n v="41.58"/>
    <n v="28.2"/>
    <n v="0"/>
    <n v="38.92"/>
    <n v="27.39"/>
    <n v="0.53"/>
    <n v="37.369999999999997"/>
    <n v="26.62"/>
    <n v="6.2"/>
    <n v="38.36"/>
    <n v="27.74"/>
    <n v="3.49"/>
    <n v="38.340000000000003"/>
    <n v="28.44"/>
    <n v="5.07"/>
    <n v="43.53"/>
    <n v="30.8"/>
    <n v="0.94"/>
    <n v="38.47"/>
    <n v="26.78"/>
    <n v="0.47"/>
    <n v="44.31"/>
    <n v="30.96"/>
    <n v="0.08"/>
    <n v="40.42"/>
    <n v="28.15"/>
    <n v="5.49"/>
    <n v="36.03"/>
    <n v="25.39"/>
    <n v="7.03"/>
    <n v="38.549999999999997"/>
    <n v="27.35"/>
    <n v="3.22"/>
    <n v="40.340000000000003"/>
    <n v="27.33"/>
    <n v="0"/>
    <n v="38.35"/>
    <n v="27.97"/>
    <n v="6.82"/>
    <n v="38.17"/>
    <n v="26.23"/>
    <n v="3.56"/>
    <n v="37.479999999999997"/>
    <n v="25.93"/>
    <n v="2.9"/>
    <n v="37.39"/>
    <n v="24.96"/>
    <n v="2.56"/>
    <n v="39.53"/>
    <n v="28.33"/>
    <n v="2.77"/>
    <n v="36.25"/>
    <n v="24.98"/>
    <n v="4.59"/>
    <n v="35.869999999999997"/>
    <n v="24.38"/>
    <n v="1.93"/>
    <n v="34.26"/>
    <n v="24.49"/>
    <n v="0.11"/>
    <n v="33.76"/>
    <n v="24.6"/>
    <n v="0.25"/>
    <n v="34.450000000000003"/>
    <n v="23.78"/>
    <n v="0.56000000000000005"/>
    <n v="40.64"/>
    <n v="28.76"/>
    <n v="2.89"/>
    <n v="35"/>
    <n v="24.47"/>
    <n v="0.04"/>
    <n v="41.7"/>
    <n v="29.19"/>
    <n v="0.74"/>
    <n v="36.79"/>
    <n v="24.74"/>
    <n v="4.05"/>
    <n v="34.700000000000003"/>
    <n v="23.7"/>
    <n v="1.76"/>
    <n v="35.200000000000003"/>
    <n v="24.3"/>
    <n v="9.7100000000000009"/>
  </r>
  <r>
    <s v="26-06-2021 00:00"/>
    <x v="3098"/>
    <x v="8"/>
    <s v="6"/>
    <s v="Jun"/>
    <n v="177"/>
    <n v="26"/>
    <n v="39.229999999999997"/>
    <n v="28.08"/>
    <n v="0.56999999999999995"/>
    <n v="38.479999999999997"/>
    <n v="28.47"/>
    <n v="2.89"/>
    <n v="39.43"/>
    <n v="28.15"/>
    <n v="0.56999999999999995"/>
    <n v="40.81"/>
    <n v="30.86"/>
    <n v="1.06"/>
    <n v="40.590000000000003"/>
    <n v="28.45"/>
    <n v="0.67"/>
    <n v="38.21"/>
    <n v="26.89"/>
    <n v="0.46"/>
    <n v="36.83"/>
    <n v="25.87"/>
    <n v="0.51"/>
    <n v="37.479999999999997"/>
    <n v="27.08"/>
    <n v="1.18"/>
    <n v="38.26"/>
    <n v="26.06"/>
    <n v="0.17"/>
    <n v="37.99"/>
    <n v="29.34"/>
    <n v="24.4"/>
    <n v="37.979999999999997"/>
    <n v="26.64"/>
    <n v="0.43"/>
    <n v="39.799999999999997"/>
    <n v="30.45"/>
    <n v="11.61"/>
    <n v="38.35"/>
    <n v="25.98"/>
    <n v="0.24"/>
    <n v="35.33"/>
    <n v="24.92"/>
    <n v="2.88"/>
    <n v="37.08"/>
    <n v="26.97"/>
    <n v="1.65"/>
    <n v="39.78"/>
    <n v="27.3"/>
    <n v="7.0000000000000007E-2"/>
    <n v="37.700000000000003"/>
    <n v="27.01"/>
    <n v="0.16"/>
    <n v="34.869999999999997"/>
    <n v="27.37"/>
    <n v="1.18"/>
    <n v="35.9"/>
    <n v="26.54"/>
    <n v="1.61"/>
    <n v="34.799999999999997"/>
    <n v="25.93"/>
    <n v="1"/>
    <n v="39.31"/>
    <n v="28.31"/>
    <n v="1.1200000000000001"/>
    <n v="35.28"/>
    <n v="25.23"/>
    <n v="4.1399999999999997"/>
    <n v="35.119999999999997"/>
    <n v="24.8"/>
    <n v="3.03"/>
    <n v="34.520000000000003"/>
    <n v="24.89"/>
    <n v="3.96"/>
    <n v="34.68"/>
    <n v="24.87"/>
    <n v="3.06"/>
    <n v="33.68"/>
    <n v="23.87"/>
    <n v="3.94"/>
    <n v="39.909999999999997"/>
    <n v="26.04"/>
    <n v="0.45"/>
    <n v="34.619999999999997"/>
    <n v="24.34"/>
    <n v="1.79"/>
    <n v="39.909999999999997"/>
    <n v="26.41"/>
    <n v="1.04"/>
    <n v="35.4"/>
    <n v="25.58"/>
    <n v="1.9"/>
    <n v="33.83"/>
    <n v="23.58"/>
    <n v="2.96"/>
    <n v="35.67"/>
    <n v="24.4"/>
    <n v="6.65"/>
  </r>
  <r>
    <s v="27-06-2021 00:00"/>
    <x v="3099"/>
    <x v="8"/>
    <s v="6"/>
    <s v="Jun"/>
    <n v="178"/>
    <n v="27"/>
    <n v="41.47"/>
    <n v="28.86"/>
    <n v="0.24"/>
    <n v="40.31"/>
    <n v="29.62"/>
    <n v="0.27"/>
    <n v="41.65"/>
    <n v="29.27"/>
    <n v="0.74"/>
    <n v="41.8"/>
    <n v="31.18"/>
    <n v="0.22"/>
    <n v="40.479999999999997"/>
    <n v="29.02"/>
    <n v="2.04"/>
    <n v="40.799999999999997"/>
    <n v="28.05"/>
    <n v="1.03"/>
    <n v="39.9"/>
    <n v="26.36"/>
    <n v="0.69"/>
    <n v="40.28"/>
    <n v="27.82"/>
    <n v="3.81"/>
    <n v="40.94"/>
    <n v="28.95"/>
    <n v="0.46"/>
    <n v="38.42"/>
    <n v="27.55"/>
    <n v="3.94"/>
    <n v="39.200000000000003"/>
    <n v="27.24"/>
    <n v="1.0900000000000001"/>
    <n v="37.5"/>
    <n v="28.42"/>
    <n v="12.88"/>
    <n v="41"/>
    <n v="29.05"/>
    <n v="0.03"/>
    <n v="37.119999999999997"/>
    <n v="25.21"/>
    <n v="1.75"/>
    <n v="39.67"/>
    <n v="27.21"/>
    <n v="4.46"/>
    <n v="40.479999999999997"/>
    <n v="27.88"/>
    <n v="1.37"/>
    <n v="40.64"/>
    <n v="29.55"/>
    <n v="0.13"/>
    <n v="40.19"/>
    <n v="27.51"/>
    <n v="1.89"/>
    <n v="37.75"/>
    <n v="27.05"/>
    <n v="3.22"/>
    <n v="39"/>
    <n v="27.01"/>
    <n v="1.62"/>
    <n v="41.42"/>
    <n v="29.51"/>
    <n v="2.85"/>
    <n v="35.799999999999997"/>
    <n v="25.15"/>
    <n v="2.69"/>
    <n v="32.74"/>
    <n v="25.43"/>
    <n v="2.97"/>
    <n v="36.31"/>
    <n v="24.77"/>
    <n v="4.04"/>
    <n v="34.97"/>
    <n v="25.08"/>
    <n v="6.01"/>
    <n v="35.15"/>
    <n v="23.69"/>
    <n v="4.1900000000000004"/>
    <n v="41.64"/>
    <n v="29.01"/>
    <n v="0.56000000000000005"/>
    <n v="35.979999999999997"/>
    <n v="23.99"/>
    <n v="1.8"/>
    <n v="40.94"/>
    <n v="27.9"/>
    <n v="7.0000000000000007E-2"/>
    <n v="38.86"/>
    <n v="26.44"/>
    <n v="0.98"/>
    <n v="35.14"/>
    <n v="23.54"/>
    <n v="3.1"/>
    <n v="38.01"/>
    <n v="25.51"/>
    <n v="0.56999999999999995"/>
  </r>
  <r>
    <s v="28-06-2021 00:00"/>
    <x v="3100"/>
    <x v="8"/>
    <s v="6"/>
    <s v="Jun"/>
    <n v="179"/>
    <n v="27"/>
    <n v="42.38"/>
    <n v="31.01"/>
    <n v="0"/>
    <n v="41.27"/>
    <n v="28.62"/>
    <n v="0"/>
    <n v="42.58"/>
    <n v="31.44"/>
    <n v="0"/>
    <n v="42.62"/>
    <n v="31.4"/>
    <n v="0"/>
    <n v="41.93"/>
    <n v="30.08"/>
    <n v="0.19"/>
    <n v="42.42"/>
    <n v="29.63"/>
    <n v="0"/>
    <n v="40.49"/>
    <n v="28.38"/>
    <n v="0"/>
    <n v="41.57"/>
    <n v="29.92"/>
    <n v="0.01"/>
    <n v="41.8"/>
    <n v="29.85"/>
    <n v="0"/>
    <n v="40.729999999999997"/>
    <n v="29.48"/>
    <n v="0"/>
    <n v="41.01"/>
    <n v="28.26"/>
    <n v="0"/>
    <n v="41.24"/>
    <n v="28.98"/>
    <n v="0"/>
    <n v="41.21"/>
    <n v="27.73"/>
    <n v="0"/>
    <n v="39.4"/>
    <n v="26.82"/>
    <n v="0"/>
    <n v="41.07"/>
    <n v="28.77"/>
    <n v="0.01"/>
    <n v="41.21"/>
    <n v="28.73"/>
    <n v="1.21"/>
    <n v="41.24"/>
    <n v="29"/>
    <n v="0"/>
    <n v="40.44"/>
    <n v="28.24"/>
    <n v="0.12"/>
    <n v="39.57"/>
    <n v="27.87"/>
    <n v="0.03"/>
    <n v="38.69"/>
    <n v="26.66"/>
    <n v="0.52"/>
    <n v="42.3"/>
    <n v="30.63"/>
    <n v="0.02"/>
    <n v="39.090000000000003"/>
    <n v="26.49"/>
    <n v="0.02"/>
    <n v="37.97"/>
    <n v="25.5"/>
    <n v="0.37"/>
    <n v="36.65"/>
    <n v="24.9"/>
    <n v="2.99"/>
    <n v="33.11"/>
    <n v="24.86"/>
    <n v="6.72"/>
    <n v="36.200000000000003"/>
    <n v="24.26"/>
    <n v="0.43"/>
    <n v="42.83"/>
    <n v="30.11"/>
    <n v="0.01"/>
    <n v="36.51"/>
    <n v="24.62"/>
    <n v="0.54"/>
    <n v="42.1"/>
    <n v="29.26"/>
    <n v="0.02"/>
    <n v="38.450000000000003"/>
    <n v="26.29"/>
    <n v="0.77"/>
    <n v="36.799999999999997"/>
    <n v="24.4"/>
    <n v="0.01"/>
    <n v="37.67"/>
    <n v="26.03"/>
    <n v="0.37"/>
  </r>
  <r>
    <s v="29-06-2021 00:00"/>
    <x v="3101"/>
    <x v="8"/>
    <s v="6"/>
    <s v="Jun"/>
    <n v="180"/>
    <n v="27"/>
    <n v="42.89"/>
    <n v="31.47"/>
    <n v="0.74"/>
    <n v="43.55"/>
    <n v="31.2"/>
    <n v="0"/>
    <n v="41.7"/>
    <n v="30.87"/>
    <n v="0.8"/>
    <n v="43.51"/>
    <n v="32.76"/>
    <n v="0"/>
    <n v="42.04"/>
    <n v="29.72"/>
    <n v="0"/>
    <n v="41.06"/>
    <n v="29.59"/>
    <n v="1.2"/>
    <n v="40.89"/>
    <n v="28.12"/>
    <n v="3.84"/>
    <n v="42.69"/>
    <n v="29.03"/>
    <n v="2.6"/>
    <n v="42.84"/>
    <n v="28.62"/>
    <n v="0.1"/>
    <n v="43.78"/>
    <n v="30.86"/>
    <n v="0"/>
    <n v="39.78"/>
    <n v="28.58"/>
    <n v="1.05"/>
    <n v="44.36"/>
    <n v="30.06"/>
    <n v="0"/>
    <n v="43.08"/>
    <n v="29.43"/>
    <n v="0"/>
    <n v="37.5"/>
    <n v="25.92"/>
    <n v="14.86"/>
    <n v="41.7"/>
    <n v="28.51"/>
    <n v="4.55"/>
    <n v="41.04"/>
    <n v="29.06"/>
    <n v="0.01"/>
    <n v="42.64"/>
    <n v="29.37"/>
    <n v="0.02"/>
    <n v="42.8"/>
    <n v="29.11"/>
    <n v="0.46"/>
    <n v="40.729999999999997"/>
    <n v="27.94"/>
    <n v="4.22"/>
    <n v="41.36"/>
    <n v="27.16"/>
    <n v="1.01"/>
    <n v="44.23"/>
    <n v="30.15"/>
    <n v="0.17"/>
    <n v="37.450000000000003"/>
    <n v="25.89"/>
    <n v="11.24"/>
    <n v="37.92"/>
    <n v="25.37"/>
    <n v="6.35"/>
    <n v="36.64"/>
    <n v="24.91"/>
    <n v="0.42"/>
    <n v="35.590000000000003"/>
    <n v="25.07"/>
    <n v="1.37"/>
    <n v="36.090000000000003"/>
    <n v="24.22"/>
    <n v="1.54"/>
    <n v="44.2"/>
    <n v="29.68"/>
    <n v="0"/>
    <n v="36.229999999999997"/>
    <n v="24.64"/>
    <n v="0.12"/>
    <n v="44.47"/>
    <n v="30.21"/>
    <n v="0"/>
    <n v="41.48"/>
    <n v="26.33"/>
    <n v="0.08"/>
    <n v="35.950000000000003"/>
    <n v="24.15"/>
    <n v="4.2"/>
    <n v="40.65"/>
    <n v="25.12"/>
    <n v="0.01"/>
  </r>
  <r>
    <s v="30-06-2021 00:00"/>
    <x v="3102"/>
    <x v="8"/>
    <s v="6"/>
    <s v="Jun"/>
    <n v="181"/>
    <n v="27"/>
    <n v="41.83"/>
    <n v="30.37"/>
    <n v="0"/>
    <n v="43.48"/>
    <n v="31.69"/>
    <n v="0"/>
    <n v="41.39"/>
    <n v="29.84"/>
    <n v="0"/>
    <n v="43.34"/>
    <n v="32.26"/>
    <n v="0"/>
    <n v="42.76"/>
    <n v="28.51"/>
    <n v="0"/>
    <n v="40.83"/>
    <n v="28.86"/>
    <n v="0"/>
    <n v="39.97"/>
    <n v="27.51"/>
    <n v="0.02"/>
    <n v="41.34"/>
    <n v="28.14"/>
    <n v="2.62"/>
    <n v="42.01"/>
    <n v="29.78"/>
    <n v="0.12"/>
    <n v="43.94"/>
    <n v="30.82"/>
    <n v="0"/>
    <n v="39.97"/>
    <n v="27.81"/>
    <n v="0"/>
    <n v="44.59"/>
    <n v="30.46"/>
    <n v="0"/>
    <n v="43.08"/>
    <n v="30.82"/>
    <n v="0"/>
    <n v="38.340000000000003"/>
    <n v="25.56"/>
    <n v="0.4"/>
    <n v="40.700000000000003"/>
    <n v="27.97"/>
    <n v="6.61"/>
    <n v="41.08"/>
    <n v="27.89"/>
    <n v="0"/>
    <n v="42.05"/>
    <n v="30.3"/>
    <n v="0"/>
    <n v="41.33"/>
    <n v="28.84"/>
    <n v="7.89"/>
    <n v="39.33"/>
    <n v="27.4"/>
    <n v="9.51"/>
    <n v="39.590000000000003"/>
    <n v="27.11"/>
    <n v="5.1100000000000003"/>
    <n v="42.98"/>
    <n v="29.92"/>
    <n v="3.63"/>
    <n v="38.15"/>
    <n v="25.45"/>
    <n v="0.68"/>
    <n v="36.69"/>
    <n v="25.28"/>
    <n v="3.82"/>
    <n v="35.590000000000003"/>
    <n v="25.33"/>
    <n v="0.02"/>
    <n v="34.83"/>
    <n v="25.48"/>
    <n v="0.28999999999999998"/>
    <n v="35.5"/>
    <n v="24.17"/>
    <n v="0.02"/>
    <n v="43.31"/>
    <n v="31.12"/>
    <n v="0.32"/>
    <n v="36.31"/>
    <n v="24.53"/>
    <n v="0"/>
    <n v="44.67"/>
    <n v="31.38"/>
    <n v="0.05"/>
    <n v="39.799999999999997"/>
    <n v="26.97"/>
    <n v="1.1100000000000001"/>
    <n v="36.090000000000003"/>
    <n v="23.95"/>
    <n v="0.02"/>
    <n v="38.950000000000003"/>
    <n v="26.69"/>
    <n v="0.03"/>
  </r>
  <r>
    <d v="2021-01-07T00:00:00"/>
    <x v="3103"/>
    <x v="8"/>
    <s v="7"/>
    <s v="Jul"/>
    <n v="182"/>
    <n v="27"/>
    <n v="41.07"/>
    <n v="29.3"/>
    <n v="0"/>
    <n v="42.74"/>
    <n v="31.9"/>
    <n v="0"/>
    <n v="40.85"/>
    <n v="28.37"/>
    <n v="0"/>
    <n v="42.51"/>
    <n v="31"/>
    <n v="0"/>
    <n v="44.69"/>
    <n v="27.37"/>
    <n v="0"/>
    <n v="40.35"/>
    <n v="27.69"/>
    <n v="0"/>
    <n v="39.42"/>
    <n v="27.19"/>
    <n v="0"/>
    <n v="40.729999999999997"/>
    <n v="28.75"/>
    <n v="0.06"/>
    <n v="40.92"/>
    <n v="29.8"/>
    <n v="0"/>
    <n v="43.14"/>
    <n v="31.19"/>
    <n v="0"/>
    <n v="40.130000000000003"/>
    <n v="27.12"/>
    <n v="0"/>
    <n v="43.92"/>
    <n v="31.32"/>
    <n v="0"/>
    <n v="42.05"/>
    <n v="30.9"/>
    <n v="0"/>
    <n v="38.08"/>
    <n v="25.45"/>
    <n v="0.02"/>
    <n v="40.020000000000003"/>
    <n v="27.78"/>
    <n v="0.3"/>
    <n v="42.43"/>
    <n v="27.31"/>
    <n v="0"/>
    <n v="41.04"/>
    <n v="29.8"/>
    <n v="0"/>
    <n v="37.869999999999997"/>
    <n v="27.44"/>
    <n v="0.24"/>
    <n v="38.54"/>
    <n v="26.83"/>
    <n v="0.54"/>
    <n v="37.520000000000003"/>
    <n v="26.57"/>
    <n v="0.08"/>
    <n v="40.44"/>
    <n v="29.61"/>
    <n v="0.15"/>
    <n v="38.08"/>
    <n v="25.45"/>
    <n v="0.02"/>
    <n v="36.799999999999997"/>
    <n v="25.37"/>
    <n v="0.12"/>
    <n v="36.119999999999997"/>
    <n v="25.22"/>
    <n v="0"/>
    <n v="35.51"/>
    <n v="25.23"/>
    <n v="0"/>
    <n v="35.590000000000003"/>
    <n v="24.05"/>
    <n v="0"/>
    <n v="42.09"/>
    <n v="31.37"/>
    <n v="0.01"/>
    <n v="36.39"/>
    <n v="24.7"/>
    <n v="0"/>
    <n v="43.8"/>
    <n v="32.770000000000003"/>
    <n v="0.01"/>
    <n v="36.94"/>
    <n v="26.48"/>
    <n v="0.03"/>
    <n v="35.89"/>
    <n v="23.75"/>
    <n v="0"/>
    <n v="35.369999999999997"/>
    <n v="25.76"/>
    <n v="0.01"/>
  </r>
  <r>
    <d v="2021-02-07T00:00:00"/>
    <x v="3104"/>
    <x v="8"/>
    <s v="7"/>
    <s v="Jul"/>
    <n v="183"/>
    <n v="27"/>
    <n v="40.729999999999997"/>
    <n v="28.96"/>
    <n v="0"/>
    <n v="42.28"/>
    <n v="31.85"/>
    <n v="0.32"/>
    <n v="40"/>
    <n v="28.04"/>
    <n v="0"/>
    <n v="42.09"/>
    <n v="31.4"/>
    <n v="0"/>
    <n v="41.23"/>
    <n v="27.88"/>
    <n v="0"/>
    <n v="39.590000000000003"/>
    <n v="27.49"/>
    <n v="0"/>
    <n v="39.65"/>
    <n v="27.44"/>
    <n v="0"/>
    <n v="40.049999999999997"/>
    <n v="29.26"/>
    <n v="0.01"/>
    <n v="40.46"/>
    <n v="29.58"/>
    <n v="1.08"/>
    <n v="42.75"/>
    <n v="31.32"/>
    <n v="0"/>
    <n v="38.700000000000003"/>
    <n v="26.87"/>
    <n v="0"/>
    <n v="43.71"/>
    <n v="31.07"/>
    <n v="0"/>
    <n v="41.26"/>
    <n v="31.04"/>
    <n v="4.3600000000000003"/>
    <n v="38.42"/>
    <n v="25.62"/>
    <n v="0"/>
    <n v="40.22"/>
    <n v="28.46"/>
    <n v="0"/>
    <n v="38.590000000000003"/>
    <n v="27.19"/>
    <n v="0"/>
    <n v="40.61"/>
    <n v="29.77"/>
    <n v="0.32"/>
    <n v="39.15"/>
    <n v="28.1"/>
    <n v="0"/>
    <n v="39.119999999999997"/>
    <n v="27.29"/>
    <n v="0"/>
    <n v="39.03"/>
    <n v="26.82"/>
    <n v="0"/>
    <n v="40.51"/>
    <n v="30.52"/>
    <n v="0.09"/>
    <n v="37.94"/>
    <n v="25.32"/>
    <n v="0"/>
    <n v="36.72"/>
    <n v="25.12"/>
    <n v="0"/>
    <n v="35.97"/>
    <n v="24.77"/>
    <n v="0"/>
    <n v="35.33"/>
    <n v="24.99"/>
    <n v="0"/>
    <n v="35.340000000000003"/>
    <n v="23.93"/>
    <n v="0"/>
    <n v="41.74"/>
    <n v="29.13"/>
    <n v="2.42"/>
    <n v="36.01"/>
    <n v="24.55"/>
    <n v="0"/>
    <n v="42.39"/>
    <n v="28.27"/>
    <n v="4.6900000000000004"/>
    <n v="38.47"/>
    <n v="26.79"/>
    <n v="0"/>
    <n v="35.78"/>
    <n v="24.01"/>
    <n v="0"/>
    <n v="36.83"/>
    <n v="26.07"/>
    <n v="0.01"/>
  </r>
  <r>
    <d v="2021-03-07T00:00:00"/>
    <x v="3105"/>
    <x v="8"/>
    <s v="7"/>
    <s v="Jul"/>
    <n v="184"/>
    <n v="27"/>
    <n v="40.28"/>
    <n v="28.34"/>
    <n v="0"/>
    <n v="41.83"/>
    <n v="31.1"/>
    <n v="0.64"/>
    <n v="39.869999999999997"/>
    <n v="27.8"/>
    <n v="0"/>
    <n v="41.7"/>
    <n v="30.61"/>
    <n v="0"/>
    <n v="41.04"/>
    <n v="28.05"/>
    <n v="0"/>
    <n v="39.31"/>
    <n v="27.51"/>
    <n v="0"/>
    <n v="38.979999999999997"/>
    <n v="26.84"/>
    <n v="0"/>
    <n v="39.92"/>
    <n v="28.53"/>
    <n v="0.03"/>
    <n v="38.200000000000003"/>
    <n v="29.17"/>
    <n v="0.28999999999999998"/>
    <n v="42.2"/>
    <n v="30.77"/>
    <n v="0.35"/>
    <n v="38.53"/>
    <n v="26.83"/>
    <n v="0"/>
    <n v="43.01"/>
    <n v="30.77"/>
    <n v="7.0000000000000007E-2"/>
    <n v="40.020000000000003"/>
    <n v="29.79"/>
    <n v="0.87"/>
    <n v="36.94"/>
    <n v="24.83"/>
    <n v="0"/>
    <n v="39.64"/>
    <n v="27.55"/>
    <n v="0"/>
    <n v="39.43"/>
    <n v="26.97"/>
    <n v="0"/>
    <n v="39.72"/>
    <n v="29.12"/>
    <n v="0.28000000000000003"/>
    <n v="39.81"/>
    <n v="27.23"/>
    <n v="0.02"/>
    <n v="38.479999999999997"/>
    <n v="26.3"/>
    <n v="0"/>
    <n v="38.56"/>
    <n v="26.18"/>
    <n v="0"/>
    <n v="40.369999999999997"/>
    <n v="30"/>
    <n v="0.56000000000000005"/>
    <n v="37.090000000000003"/>
    <n v="24.59"/>
    <n v="0.01"/>
    <n v="36.200000000000003"/>
    <n v="24.76"/>
    <n v="0"/>
    <n v="35.56"/>
    <n v="24.42"/>
    <n v="0.02"/>
    <n v="35.14"/>
    <n v="24.62"/>
    <n v="0.01"/>
    <n v="34.869999999999997"/>
    <n v="23.42"/>
    <n v="0.03"/>
    <n v="36.96"/>
    <n v="28.15"/>
    <n v="1.07"/>
    <n v="35.31"/>
    <n v="24.12"/>
    <n v="0.01"/>
    <n v="38.4"/>
    <n v="27.05"/>
    <n v="2.58"/>
    <n v="39.28"/>
    <n v="26.27"/>
    <n v="0"/>
    <n v="35"/>
    <n v="23.26"/>
    <n v="0.02"/>
    <n v="37.840000000000003"/>
    <n v="25.39"/>
    <n v="0.16"/>
  </r>
  <r>
    <d v="2021-04-07T00:00:00"/>
    <x v="3106"/>
    <x v="8"/>
    <s v="7"/>
    <s v="Jul"/>
    <n v="185"/>
    <n v="28"/>
    <n v="40.15"/>
    <n v="29.19"/>
    <n v="0.14000000000000001"/>
    <n v="40.840000000000003"/>
    <n v="31.02"/>
    <n v="1.57"/>
    <n v="40.17"/>
    <n v="28.46"/>
    <n v="0"/>
    <n v="40.86"/>
    <n v="31.52"/>
    <n v="0.27"/>
    <n v="39.549999999999997"/>
    <n v="28.87"/>
    <n v="0.01"/>
    <n v="40.01"/>
    <n v="27.8"/>
    <n v="0"/>
    <n v="39.450000000000003"/>
    <n v="27.76"/>
    <n v="0.18"/>
    <n v="40.25"/>
    <n v="28.66"/>
    <n v="0.28000000000000003"/>
    <n v="39.64"/>
    <n v="29.12"/>
    <n v="0.91"/>
    <n v="42.08"/>
    <n v="31.41"/>
    <n v="0.66"/>
    <n v="39.06"/>
    <n v="26.91"/>
    <n v="0"/>
    <n v="42.9"/>
    <n v="31.82"/>
    <n v="0.9"/>
    <n v="39.81"/>
    <n v="29.55"/>
    <n v="0.53"/>
    <n v="37.36"/>
    <n v="25.37"/>
    <n v="0.32"/>
    <n v="39.78"/>
    <n v="27.8"/>
    <n v="0.15"/>
    <n v="39.53"/>
    <n v="27.37"/>
    <n v="0"/>
    <n v="39.14"/>
    <n v="29.35"/>
    <n v="1.2"/>
    <n v="39.729999999999997"/>
    <n v="27.76"/>
    <n v="0.04"/>
    <n v="38.31"/>
    <n v="26.57"/>
    <n v="0.28999999999999998"/>
    <n v="38.549999999999997"/>
    <n v="26.43"/>
    <n v="0.1"/>
    <n v="40.53"/>
    <n v="27.13"/>
    <n v="0.14000000000000001"/>
    <n v="36.92"/>
    <n v="25.23"/>
    <n v="0.65"/>
    <n v="36.090000000000003"/>
    <n v="24.8"/>
    <n v="0.91"/>
    <n v="35.78"/>
    <n v="25.26"/>
    <n v="0.14000000000000001"/>
    <n v="35.47"/>
    <n v="25.02"/>
    <n v="0.23"/>
    <n v="34.92"/>
    <n v="24.12"/>
    <n v="0.24"/>
    <n v="40.049999999999997"/>
    <n v="29.52"/>
    <n v="0.5"/>
    <n v="35.4"/>
    <n v="24.19"/>
    <n v="0.02"/>
    <n v="41.06"/>
    <n v="29.41"/>
    <n v="0.11"/>
    <n v="38.75"/>
    <n v="26.63"/>
    <n v="0.01"/>
    <n v="35.229999999999997"/>
    <n v="23.68"/>
    <n v="0.23"/>
    <n v="37.200000000000003"/>
    <n v="25.38"/>
    <n v="0.01"/>
  </r>
  <r>
    <d v="2021-05-07T00:00:00"/>
    <x v="3107"/>
    <x v="8"/>
    <s v="7"/>
    <s v="Jul"/>
    <n v="186"/>
    <n v="28"/>
    <n v="40.54"/>
    <n v="29.85"/>
    <n v="1.31"/>
    <n v="38.65"/>
    <n v="31.47"/>
    <n v="8.99"/>
    <n v="40.369999999999997"/>
    <n v="29.16"/>
    <n v="0.19"/>
    <n v="40.96"/>
    <n v="31.27"/>
    <n v="0.34"/>
    <n v="39.380000000000003"/>
    <n v="28.82"/>
    <n v="0"/>
    <n v="40.35"/>
    <n v="28.65"/>
    <n v="0.21"/>
    <n v="39.58"/>
    <n v="29.21"/>
    <n v="2.16"/>
    <n v="39.630000000000003"/>
    <n v="28.29"/>
    <n v="8.06"/>
    <n v="39.979999999999997"/>
    <n v="29.25"/>
    <n v="2.89"/>
    <n v="41.71"/>
    <n v="31.25"/>
    <n v="3.26"/>
    <n v="39.29"/>
    <n v="27.37"/>
    <n v="0.19"/>
    <n v="42.01"/>
    <n v="31.75"/>
    <n v="3.12"/>
    <n v="39.33"/>
    <n v="30.31"/>
    <n v="3.66"/>
    <n v="36.840000000000003"/>
    <n v="26.01"/>
    <n v="5.23"/>
    <n v="39.229999999999997"/>
    <n v="27.84"/>
    <n v="5.89"/>
    <n v="38.76"/>
    <n v="27.32"/>
    <n v="0"/>
    <n v="38.869999999999997"/>
    <n v="29.65"/>
    <n v="5.41"/>
    <n v="36.18"/>
    <n v="28.19"/>
    <n v="1.35"/>
    <n v="36.54"/>
    <n v="27.3"/>
    <n v="5.28"/>
    <n v="35.32"/>
    <n v="27.05"/>
    <n v="0.56000000000000005"/>
    <n v="39.409999999999997"/>
    <n v="26.93"/>
    <n v="8.48"/>
    <n v="36.590000000000003"/>
    <n v="25.33"/>
    <n v="9.16"/>
    <n v="35.44"/>
    <n v="24.73"/>
    <n v="12.63"/>
    <n v="36.15"/>
    <n v="24.76"/>
    <n v="1.34"/>
    <n v="35.44"/>
    <n v="24.81"/>
    <n v="3.78"/>
    <n v="35.36"/>
    <n v="23.77"/>
    <n v="2.19"/>
    <n v="40.15"/>
    <n v="29.08"/>
    <n v="3.5"/>
    <n v="35.869999999999997"/>
    <n v="24.02"/>
    <n v="0.09"/>
    <n v="41.38"/>
    <n v="30.51"/>
    <n v="0.44"/>
    <n v="37.200000000000003"/>
    <n v="27.8"/>
    <n v="0.02"/>
    <n v="35.51"/>
    <n v="23.69"/>
    <n v="2.5099999999999998"/>
    <n v="36.83"/>
    <n v="26.45"/>
    <n v="0"/>
  </r>
  <r>
    <d v="2021-06-07T00:00:00"/>
    <x v="3108"/>
    <x v="8"/>
    <s v="7"/>
    <s v="Jul"/>
    <n v="187"/>
    <n v="28"/>
    <n v="41.76"/>
    <n v="30.56"/>
    <n v="0.05"/>
    <n v="40.19"/>
    <n v="30.37"/>
    <n v="0.66"/>
    <n v="41.55"/>
    <n v="29.8"/>
    <n v="0.47"/>
    <n v="42.01"/>
    <n v="32.119999999999997"/>
    <n v="0"/>
    <n v="41.13"/>
    <n v="29.33"/>
    <n v="0"/>
    <n v="40.69"/>
    <n v="29.12"/>
    <n v="1.84"/>
    <n v="38.229999999999997"/>
    <n v="29.5"/>
    <n v="0.21"/>
    <n v="38.119999999999997"/>
    <n v="28.87"/>
    <n v="1.82"/>
    <n v="38.57"/>
    <n v="29.9"/>
    <n v="1.21"/>
    <n v="42.23"/>
    <n v="31.33"/>
    <n v="0.19"/>
    <n v="39.44"/>
    <n v="27.9"/>
    <n v="3.65"/>
    <n v="43.15"/>
    <n v="31.54"/>
    <n v="0.04"/>
    <n v="40.549999999999997"/>
    <n v="29.69"/>
    <n v="0.77"/>
    <n v="36.369999999999997"/>
    <n v="26.2"/>
    <n v="2.52"/>
    <n v="37.44"/>
    <n v="28.11"/>
    <n v="1.9"/>
    <n v="40.07"/>
    <n v="28.09"/>
    <n v="0.1"/>
    <n v="38.32"/>
    <n v="29.87"/>
    <n v="0.9"/>
    <n v="36.46"/>
    <n v="28.44"/>
    <n v="0.73"/>
    <n v="34.520000000000003"/>
    <n v="26.97"/>
    <n v="1.29"/>
    <n v="34.520000000000003"/>
    <n v="27.36"/>
    <n v="0.15"/>
    <n v="38.049999999999997"/>
    <n v="28.97"/>
    <n v="2.94"/>
    <n v="33.909999999999997"/>
    <n v="25.64"/>
    <n v="3.6"/>
    <n v="30.27"/>
    <n v="24.76"/>
    <n v="1.74"/>
    <n v="31.68"/>
    <n v="24.98"/>
    <n v="3.31"/>
    <n v="31.52"/>
    <n v="24.9"/>
    <n v="1.74"/>
    <n v="30.12"/>
    <n v="24.03"/>
    <n v="5.28"/>
    <n v="40.74"/>
    <n v="30.3"/>
    <n v="1.25"/>
    <n v="33.85"/>
    <n v="24.11"/>
    <n v="4.26"/>
    <n v="42.82"/>
    <n v="31.49"/>
    <n v="0.22"/>
    <n v="37.380000000000003"/>
    <n v="28.44"/>
    <n v="0.02"/>
    <n v="31.93"/>
    <n v="24.03"/>
    <n v="5.53"/>
    <n v="37.21"/>
    <n v="27.54"/>
    <n v="0.03"/>
  </r>
  <r>
    <d v="2021-07-07T00:00:00"/>
    <x v="3109"/>
    <x v="8"/>
    <s v="7"/>
    <s v="Jul"/>
    <n v="188"/>
    <n v="28"/>
    <n v="41.28"/>
    <n v="30.13"/>
    <n v="0"/>
    <n v="42.23"/>
    <n v="31.31"/>
    <n v="0.99"/>
    <n v="40.72"/>
    <n v="29.04"/>
    <n v="0"/>
    <n v="42.19"/>
    <n v="32.01"/>
    <n v="0"/>
    <n v="40.83"/>
    <n v="28.74"/>
    <n v="0"/>
    <n v="40.26"/>
    <n v="28.71"/>
    <n v="0"/>
    <n v="40.39"/>
    <n v="28.98"/>
    <n v="0.22"/>
    <n v="40.67"/>
    <n v="28.26"/>
    <n v="2.0299999999999998"/>
    <n v="41.26"/>
    <n v="29.89"/>
    <n v="0.22"/>
    <n v="43.69"/>
    <n v="32.11"/>
    <n v="0.14000000000000001"/>
    <n v="39.14"/>
    <n v="27.4"/>
    <n v="0.01"/>
    <n v="44.4"/>
    <n v="32.4"/>
    <n v="0.11"/>
    <n v="41.94"/>
    <n v="31.23"/>
    <n v="0.97"/>
    <n v="38.049999999999997"/>
    <n v="25.88"/>
    <n v="0.56000000000000005"/>
    <n v="40.15"/>
    <n v="27.62"/>
    <n v="2.34"/>
    <n v="39.31"/>
    <n v="27.19"/>
    <n v="0.02"/>
    <n v="41.09"/>
    <n v="30.27"/>
    <n v="0.33"/>
    <n v="41.26"/>
    <n v="27.97"/>
    <n v="0.43"/>
    <n v="39.56"/>
    <n v="26.81"/>
    <n v="1.57"/>
    <n v="40.33"/>
    <n v="26.59"/>
    <n v="0.2"/>
    <n v="41.62"/>
    <n v="28.68"/>
    <n v="0.69"/>
    <n v="37.81"/>
    <n v="25.5"/>
    <n v="0.4"/>
    <n v="37.42"/>
    <n v="24.56"/>
    <n v="0.61"/>
    <n v="36.78"/>
    <n v="25.24"/>
    <n v="0"/>
    <n v="36.75"/>
    <n v="24.61"/>
    <n v="0"/>
    <n v="35.69"/>
    <n v="24.02"/>
    <n v="0.01"/>
    <n v="41.65"/>
    <n v="30.28"/>
    <n v="0.13"/>
    <n v="36.15"/>
    <n v="23.94"/>
    <n v="0"/>
    <n v="43.58"/>
    <n v="32.25"/>
    <n v="0.03"/>
    <n v="40.11"/>
    <n v="27.51"/>
    <n v="7.0000000000000007E-2"/>
    <n v="35.83"/>
    <n v="23.8"/>
    <n v="0.02"/>
    <n v="35.01"/>
    <n v="26.51"/>
    <n v="0.18"/>
  </r>
  <r>
    <d v="2021-08-07T00:00:00"/>
    <x v="3110"/>
    <x v="8"/>
    <s v="7"/>
    <s v="Jul"/>
    <n v="189"/>
    <n v="28"/>
    <n v="42.18"/>
    <n v="29.42"/>
    <n v="0"/>
    <n v="42.55"/>
    <n v="31.44"/>
    <n v="0"/>
    <n v="41.65"/>
    <n v="28.76"/>
    <n v="0"/>
    <n v="43.15"/>
    <n v="31.25"/>
    <n v="0"/>
    <n v="42.09"/>
    <n v="28.08"/>
    <n v="0"/>
    <n v="40.94"/>
    <n v="28.34"/>
    <n v="0"/>
    <n v="41.37"/>
    <n v="28.5"/>
    <n v="0"/>
    <n v="39.630000000000003"/>
    <n v="28.94"/>
    <n v="2.12"/>
    <n v="41.44"/>
    <n v="30.19"/>
    <n v="1.71"/>
    <n v="44.1"/>
    <n v="32.479999999999997"/>
    <n v="0"/>
    <n v="39.979999999999997"/>
    <n v="27.31"/>
    <n v="0"/>
    <n v="45.12"/>
    <n v="33.08"/>
    <n v="0.19"/>
    <n v="42.23"/>
    <n v="30.69"/>
    <n v="0.3"/>
    <n v="38.520000000000003"/>
    <n v="26.47"/>
    <n v="0.04"/>
    <n v="38.83"/>
    <n v="28.31"/>
    <n v="2.41"/>
    <n v="40.64"/>
    <n v="27.25"/>
    <n v="0"/>
    <n v="41.63"/>
    <n v="29.92"/>
    <n v="0.11"/>
    <n v="34.67"/>
    <n v="29.3"/>
    <n v="5.24"/>
    <n v="37.409999999999997"/>
    <n v="27.75"/>
    <n v="2.4"/>
    <n v="35.14"/>
    <n v="28.47"/>
    <n v="2.34"/>
    <n v="38.08"/>
    <n v="29.11"/>
    <n v="7.57"/>
    <n v="38.619999999999997"/>
    <n v="25.86"/>
    <n v="0.02"/>
    <n v="36.479999999999997"/>
    <n v="25.33"/>
    <n v="0.13"/>
    <n v="36.799999999999997"/>
    <n v="25.01"/>
    <n v="0"/>
    <n v="35.96"/>
    <n v="25.06"/>
    <n v="0"/>
    <n v="36.21"/>
    <n v="24.05"/>
    <n v="0"/>
    <n v="42.26"/>
    <n v="29.14"/>
    <n v="5.0199999999999996"/>
    <n v="36.18"/>
    <n v="24.56"/>
    <n v="0"/>
    <n v="43.16"/>
    <n v="31.28"/>
    <n v="3.48"/>
    <n v="34.85"/>
    <n v="28.52"/>
    <n v="2.2799999999999998"/>
    <n v="36.32"/>
    <n v="24.11"/>
    <n v="0"/>
    <n v="33.5"/>
    <n v="26.5"/>
    <n v="2.98"/>
  </r>
  <r>
    <d v="2021-09-07T00:00:00"/>
    <x v="3111"/>
    <x v="8"/>
    <s v="7"/>
    <s v="Jul"/>
    <n v="190"/>
    <n v="28"/>
    <n v="40.799999999999997"/>
    <n v="29.62"/>
    <n v="0"/>
    <n v="42.58"/>
    <n v="32.75"/>
    <n v="0.03"/>
    <n v="40.17"/>
    <n v="28.98"/>
    <n v="0"/>
    <n v="42.69"/>
    <n v="31.87"/>
    <n v="0"/>
    <n v="40.76"/>
    <n v="28.62"/>
    <n v="0"/>
    <n v="40.58"/>
    <n v="28.4"/>
    <n v="0"/>
    <n v="39"/>
    <n v="28.72"/>
    <n v="0"/>
    <n v="37.9"/>
    <n v="27.8"/>
    <n v="1.31"/>
    <n v="39.479999999999997"/>
    <n v="28.15"/>
    <n v="0.65"/>
    <n v="44.08"/>
    <n v="32.69"/>
    <n v="0.14000000000000001"/>
    <n v="40.15"/>
    <n v="27.72"/>
    <n v="0"/>
    <n v="43.9"/>
    <n v="33.06"/>
    <n v="0.19"/>
    <n v="40.92"/>
    <n v="30.14"/>
    <n v="0.96"/>
    <n v="38.479999999999997"/>
    <n v="26.12"/>
    <n v="0.03"/>
    <n v="38.22"/>
    <n v="27.4"/>
    <n v="2.2999999999999998"/>
    <n v="39.299999999999997"/>
    <n v="27.83"/>
    <n v="0"/>
    <n v="37.22"/>
    <n v="30.08"/>
    <n v="0.11"/>
    <n v="37.67"/>
    <n v="26.77"/>
    <n v="2.5499999999999998"/>
    <n v="38.4"/>
    <n v="26.91"/>
    <n v="0.96"/>
    <n v="38.69"/>
    <n v="26.97"/>
    <n v="0.48"/>
    <n v="37.020000000000003"/>
    <n v="26.83"/>
    <n v="2.4900000000000002"/>
    <n v="37.92"/>
    <n v="25.69"/>
    <n v="7.0000000000000007E-2"/>
    <n v="36.67"/>
    <n v="25.3"/>
    <n v="0.09"/>
    <n v="36.799999999999997"/>
    <n v="25.47"/>
    <n v="0.01"/>
    <n v="36.049999999999997"/>
    <n v="25.48"/>
    <n v="0"/>
    <n v="36.26"/>
    <n v="24"/>
    <n v="0.01"/>
    <n v="39.549999999999997"/>
    <n v="27.16"/>
    <n v="0.66"/>
    <n v="36.76"/>
    <n v="24.32"/>
    <n v="0"/>
    <n v="40.89"/>
    <n v="29.24"/>
    <n v="1.04"/>
    <n v="38.9"/>
    <n v="27.18"/>
    <n v="0.59"/>
    <n v="37.01"/>
    <n v="23.73"/>
    <n v="0.02"/>
    <n v="37.9"/>
    <n v="25.58"/>
    <n v="1.61"/>
  </r>
  <r>
    <d v="2021-10-07T00:00:00"/>
    <x v="3112"/>
    <x v="8"/>
    <s v="7"/>
    <s v="Jul"/>
    <n v="191"/>
    <n v="28"/>
    <n v="41.17"/>
    <n v="29.26"/>
    <n v="0.09"/>
    <n v="41.94"/>
    <n v="31.37"/>
    <n v="0.03"/>
    <n v="40.450000000000003"/>
    <n v="30.66"/>
    <n v="0.74"/>
    <n v="42.55"/>
    <n v="31.94"/>
    <n v="0.13"/>
    <n v="40.450000000000003"/>
    <n v="30.08"/>
    <n v="6.11"/>
    <n v="39.950000000000003"/>
    <n v="30.29"/>
    <n v="0.83"/>
    <n v="39.619999999999997"/>
    <n v="29.3"/>
    <n v="0.93"/>
    <n v="38.83"/>
    <n v="29.76"/>
    <n v="7.05"/>
    <n v="39.58"/>
    <n v="30.36"/>
    <n v="6.74"/>
    <n v="43.24"/>
    <n v="31.85"/>
    <n v="0.02"/>
    <n v="39.51"/>
    <n v="29.49"/>
    <n v="0.57999999999999996"/>
    <n v="44.08"/>
    <n v="32.549999999999997"/>
    <n v="0.02"/>
    <n v="40.83"/>
    <n v="31.11"/>
    <n v="0.89"/>
    <n v="35.549999999999997"/>
    <n v="28.14"/>
    <n v="1.63"/>
    <n v="38.46"/>
    <n v="29"/>
    <n v="8.1300000000000008"/>
    <n v="39.9"/>
    <n v="28.96"/>
    <n v="3.16"/>
    <n v="40.549999999999997"/>
    <n v="29.15"/>
    <n v="1.94"/>
    <n v="39.9"/>
    <n v="28.33"/>
    <n v="3.31"/>
    <n v="38.24"/>
    <n v="28.15"/>
    <n v="7.44"/>
    <n v="39.909999999999997"/>
    <n v="27.82"/>
    <n v="2.69"/>
    <n v="39.72"/>
    <n v="28.76"/>
    <n v="3.18"/>
    <n v="36.229999999999997"/>
    <n v="27.06"/>
    <n v="2.1800000000000002"/>
    <n v="36.700000000000003"/>
    <n v="25.83"/>
    <n v="5.31"/>
    <n v="36.299999999999997"/>
    <n v="26.15"/>
    <n v="2.79"/>
    <n v="35.9"/>
    <n v="25.56"/>
    <n v="5.34"/>
    <n v="35.049999999999997"/>
    <n v="25.46"/>
    <n v="1.9"/>
    <n v="39.71"/>
    <n v="29.84"/>
    <n v="4.72"/>
    <n v="35.479999999999997"/>
    <n v="25.91"/>
    <n v="1.67"/>
    <n v="40.71"/>
    <n v="31.31"/>
    <n v="0.76"/>
    <n v="39.46"/>
    <n v="28.18"/>
    <n v="1.0900000000000001"/>
    <n v="34.979999999999997"/>
    <n v="25.9"/>
    <n v="1.04"/>
    <n v="37.96"/>
    <n v="26.58"/>
    <n v="0.88"/>
  </r>
  <r>
    <d v="2021-11-07T00:00:00"/>
    <x v="3113"/>
    <x v="8"/>
    <s v="7"/>
    <s v="Jul"/>
    <n v="192"/>
    <n v="29"/>
    <n v="42.94"/>
    <n v="32.83"/>
    <n v="2.72"/>
    <n v="42.71"/>
    <n v="31.42"/>
    <n v="0.9"/>
    <n v="43.38"/>
    <n v="32.5"/>
    <n v="3.08"/>
    <n v="43.96"/>
    <n v="34.83"/>
    <n v="0.54"/>
    <n v="37.76"/>
    <n v="30.8"/>
    <n v="8.65"/>
    <n v="42.4"/>
    <n v="31.75"/>
    <n v="4.46"/>
    <n v="40.909999999999997"/>
    <n v="30.4"/>
    <n v="4.9400000000000004"/>
    <n v="38.19"/>
    <n v="28.46"/>
    <n v="11.49"/>
    <n v="36.79"/>
    <n v="27.99"/>
    <n v="22.49"/>
    <n v="43.41"/>
    <n v="32.86"/>
    <n v="0.1"/>
    <n v="40.49"/>
    <n v="30.55"/>
    <n v="6.69"/>
    <n v="43.94"/>
    <n v="33.25"/>
    <n v="0.09"/>
    <n v="40.68"/>
    <n v="29.98"/>
    <n v="5.27"/>
    <n v="37.51"/>
    <n v="28.19"/>
    <n v="3.1"/>
    <n v="37.380000000000003"/>
    <n v="28.91"/>
    <n v="10.41"/>
    <n v="38.130000000000003"/>
    <n v="29.97"/>
    <n v="8.61"/>
    <n v="40.24"/>
    <n v="29.51"/>
    <n v="8.76"/>
    <n v="35.76"/>
    <n v="28.99"/>
    <n v="13.13"/>
    <n v="35.159999999999997"/>
    <n v="28.44"/>
    <n v="11.64"/>
    <n v="33.35"/>
    <n v="28.63"/>
    <n v="13.61"/>
    <n v="37.799999999999997"/>
    <n v="29.26"/>
    <n v="8.1"/>
    <n v="36.119999999999997"/>
    <n v="27.55"/>
    <n v="2.04"/>
    <n v="33.520000000000003"/>
    <n v="26.89"/>
    <n v="5.79"/>
    <n v="35.19"/>
    <n v="26.47"/>
    <n v="3.97"/>
    <n v="30.68"/>
    <n v="25.86"/>
    <n v="7.23"/>
    <n v="34.79"/>
    <n v="25.97"/>
    <n v="3.39"/>
    <n v="36.08"/>
    <n v="28.19"/>
    <n v="20.76"/>
    <n v="35.880000000000003"/>
    <n v="25.8"/>
    <n v="11.79"/>
    <n v="37.130000000000003"/>
    <n v="29.74"/>
    <n v="8.5399999999999991"/>
    <n v="33.4"/>
    <n v="28.04"/>
    <n v="17.059999999999999"/>
    <n v="35.04"/>
    <n v="26.37"/>
    <n v="2.96"/>
    <n v="33.409999999999997"/>
    <n v="26.81"/>
    <n v="9.26"/>
  </r>
  <r>
    <d v="2021-12-07T00:00:00"/>
    <x v="3114"/>
    <x v="8"/>
    <s v="7"/>
    <s v="Jul"/>
    <n v="193"/>
    <n v="29"/>
    <n v="35.33"/>
    <n v="29.95"/>
    <n v="7.64"/>
    <n v="36.94"/>
    <n v="29.78"/>
    <n v="1.98"/>
    <n v="33.9"/>
    <n v="30.23"/>
    <n v="7.5"/>
    <n v="35.6"/>
    <n v="31"/>
    <n v="11.29"/>
    <n v="32.799999999999997"/>
    <n v="28.9"/>
    <n v="34.07"/>
    <n v="33.76"/>
    <n v="29.62"/>
    <n v="6.73"/>
    <n v="34.729999999999997"/>
    <n v="27.59"/>
    <n v="7.04"/>
    <n v="37.46"/>
    <n v="27.34"/>
    <n v="5.94"/>
    <n v="33.29"/>
    <n v="26.45"/>
    <n v="9.0500000000000007"/>
    <n v="37.15"/>
    <n v="31.44"/>
    <n v="4.3"/>
    <n v="33.96"/>
    <n v="28.62"/>
    <n v="5.32"/>
    <n v="39.21"/>
    <n v="31.83"/>
    <n v="4.29"/>
    <n v="35.19"/>
    <n v="27.65"/>
    <n v="2.2400000000000002"/>
    <n v="34.58"/>
    <n v="27.37"/>
    <n v="3.56"/>
    <n v="38.409999999999997"/>
    <n v="27.61"/>
    <n v="5.13"/>
    <n v="31.63"/>
    <n v="28.37"/>
    <n v="17.72"/>
    <n v="33.700000000000003"/>
    <n v="27.15"/>
    <n v="5.08"/>
    <n v="38.93"/>
    <n v="27.37"/>
    <n v="2.3199999999999998"/>
    <n v="38.159999999999997"/>
    <n v="27.2"/>
    <n v="4.55"/>
    <n v="38.659999999999997"/>
    <n v="26.92"/>
    <n v="2.17"/>
    <n v="38.380000000000003"/>
    <n v="27.81"/>
    <n v="3.11"/>
    <n v="35.78"/>
    <n v="27.48"/>
    <n v="2.78"/>
    <n v="37.08"/>
    <n v="26.75"/>
    <n v="4.68"/>
    <n v="35.049999999999997"/>
    <n v="26.22"/>
    <n v="11.11"/>
    <n v="36.1"/>
    <n v="26.45"/>
    <n v="10.57"/>
    <n v="34.08"/>
    <n v="25.81"/>
    <n v="5.79"/>
    <n v="34.46"/>
    <n v="26.86"/>
    <n v="6.32"/>
    <n v="33.880000000000003"/>
    <n v="25.94"/>
    <n v="7.67"/>
    <n v="34.43"/>
    <n v="28.5"/>
    <n v="5.16"/>
    <n v="38.1"/>
    <n v="26.47"/>
    <n v="1.2"/>
    <n v="33.299999999999997"/>
    <n v="26.28"/>
    <n v="3.31"/>
    <n v="36.15"/>
    <n v="25.42"/>
    <n v="1.68"/>
  </r>
  <r>
    <s v="13-07-2021 00:00"/>
    <x v="3115"/>
    <x v="8"/>
    <s v="7"/>
    <s v="Jul"/>
    <n v="194"/>
    <n v="29"/>
    <n v="36.049999999999997"/>
    <n v="27.88"/>
    <n v="4.9800000000000004"/>
    <n v="35.15"/>
    <n v="28.21"/>
    <n v="12.78"/>
    <n v="36.299999999999997"/>
    <n v="27.76"/>
    <n v="6.02"/>
    <n v="33.01"/>
    <n v="29.4"/>
    <n v="5.33"/>
    <n v="33.840000000000003"/>
    <n v="29.08"/>
    <n v="10.16"/>
    <n v="37.06"/>
    <n v="27.96"/>
    <n v="3.17"/>
    <n v="37.25"/>
    <n v="26.73"/>
    <n v="1.71"/>
    <n v="38.72"/>
    <n v="27.12"/>
    <n v="2.25"/>
    <n v="37.5"/>
    <n v="26.56"/>
    <n v="0.8"/>
    <n v="35.31"/>
    <n v="29.07"/>
    <n v="4.12"/>
    <n v="37.01"/>
    <n v="28.65"/>
    <n v="0.9"/>
    <n v="37.94"/>
    <n v="29.94"/>
    <n v="0.94"/>
    <n v="35.03"/>
    <n v="27.33"/>
    <n v="10.17"/>
    <n v="37.299999999999997"/>
    <n v="26.62"/>
    <n v="2.23"/>
    <n v="38.479999999999997"/>
    <n v="27.42"/>
    <n v="2.62"/>
    <n v="35.06"/>
    <n v="28.99"/>
    <n v="4.6900000000000004"/>
    <n v="36.450000000000003"/>
    <n v="27.37"/>
    <n v="5.0599999999999996"/>
    <n v="38.53"/>
    <n v="27.25"/>
    <n v="0.59"/>
    <n v="37.61"/>
    <n v="27.12"/>
    <n v="2.4900000000000002"/>
    <n v="38.549999999999997"/>
    <n v="26.78"/>
    <n v="0.5"/>
    <n v="39.700000000000003"/>
    <n v="27.61"/>
    <n v="0.72"/>
    <n v="37.31"/>
    <n v="27.16"/>
    <n v="3.48"/>
    <n v="37.03"/>
    <n v="26.88"/>
    <n v="5.19"/>
    <n v="37.06"/>
    <n v="26.16"/>
    <n v="3.9"/>
    <n v="36.549999999999997"/>
    <n v="25.87"/>
    <n v="4.71"/>
    <n v="36.369999999999997"/>
    <n v="25.63"/>
    <n v="2.4"/>
    <n v="38.19"/>
    <n v="26.59"/>
    <n v="0.63"/>
    <n v="37.4"/>
    <n v="25.99"/>
    <n v="2.34"/>
    <n v="37.28"/>
    <n v="27.56"/>
    <n v="3.8"/>
    <n v="38.47"/>
    <n v="26.36"/>
    <n v="0.03"/>
    <n v="36.19"/>
    <n v="25.83"/>
    <n v="1.4"/>
    <n v="37.479999999999997"/>
    <n v="25.34"/>
    <n v="0.02"/>
  </r>
  <r>
    <s v="14-07-2021 00:00"/>
    <x v="3116"/>
    <x v="8"/>
    <s v="7"/>
    <s v="Jul"/>
    <n v="195"/>
    <n v="29"/>
    <n v="35.85"/>
    <n v="28.65"/>
    <n v="13.06"/>
    <n v="33.549999999999997"/>
    <n v="27.37"/>
    <n v="25.17"/>
    <n v="34.65"/>
    <n v="28.51"/>
    <n v="13.93"/>
    <n v="35.409999999999997"/>
    <n v="29.28"/>
    <n v="9.27"/>
    <n v="34.26"/>
    <n v="28.75"/>
    <n v="14.9"/>
    <n v="36.17"/>
    <n v="27.69"/>
    <n v="7.08"/>
    <n v="36.31"/>
    <n v="28.05"/>
    <n v="7.53"/>
    <n v="38.020000000000003"/>
    <n v="28.26"/>
    <n v="3.23"/>
    <n v="35.36"/>
    <n v="27.05"/>
    <n v="11.1"/>
    <n v="37.119999999999997"/>
    <n v="27.78"/>
    <n v="6.26"/>
    <n v="36.83"/>
    <n v="27.44"/>
    <n v="2.2000000000000002"/>
    <n v="39.99"/>
    <n v="28.76"/>
    <n v="0.71"/>
    <n v="33.549999999999997"/>
    <n v="26.82"/>
    <n v="21.62"/>
    <n v="34.9"/>
    <n v="26.58"/>
    <n v="3.86"/>
    <n v="38.01"/>
    <n v="28.23"/>
    <n v="5.24"/>
    <n v="36.26"/>
    <n v="27.92"/>
    <n v="6.38"/>
    <n v="35.340000000000003"/>
    <n v="26.8"/>
    <n v="29.49"/>
    <n v="38.79"/>
    <n v="27.79"/>
    <n v="3.33"/>
    <n v="37.28"/>
    <n v="27.55"/>
    <n v="6.33"/>
    <n v="38.44"/>
    <n v="27.05"/>
    <n v="2.4"/>
    <n v="39.4"/>
    <n v="28.99"/>
    <n v="2.14"/>
    <n v="35.700000000000003"/>
    <n v="25.89"/>
    <n v="3.96"/>
    <n v="36.42"/>
    <n v="25.64"/>
    <n v="5.75"/>
    <n v="36.619999999999997"/>
    <n v="25.19"/>
    <n v="1.26"/>
    <n v="36.08"/>
    <n v="25.4"/>
    <n v="2.56"/>
    <n v="35.47"/>
    <n v="24.5"/>
    <n v="1.27"/>
    <n v="33.4"/>
    <n v="27.11"/>
    <n v="3.29"/>
    <n v="35.97"/>
    <n v="24.7"/>
    <n v="0.72"/>
    <n v="32.03"/>
    <n v="27.73"/>
    <n v="5.15"/>
    <n v="38.909999999999997"/>
    <n v="26.41"/>
    <n v="0.65"/>
    <n v="34.479999999999997"/>
    <n v="24.79"/>
    <n v="1.81"/>
    <n v="37.770000000000003"/>
    <n v="25.55"/>
    <n v="2.21"/>
  </r>
  <r>
    <s v="15-07-2021 00:00"/>
    <x v="3117"/>
    <x v="8"/>
    <s v="7"/>
    <s v="Jul"/>
    <n v="196"/>
    <n v="29"/>
    <n v="35.83"/>
    <n v="27.38"/>
    <n v="1.93"/>
    <n v="36.380000000000003"/>
    <n v="26.61"/>
    <n v="1.65"/>
    <n v="34.08"/>
    <n v="28.44"/>
    <n v="3.51"/>
    <n v="37.42"/>
    <n v="28.74"/>
    <n v="0.93"/>
    <n v="33.83"/>
    <n v="28.49"/>
    <n v="5.91"/>
    <n v="34.57"/>
    <n v="28.61"/>
    <n v="2.27"/>
    <n v="37.119999999999997"/>
    <n v="26.93"/>
    <n v="2.06"/>
    <n v="39.49"/>
    <n v="27.4"/>
    <n v="0.79"/>
    <n v="38.08"/>
    <n v="26.25"/>
    <n v="2.16"/>
    <n v="37.64"/>
    <n v="27.88"/>
    <n v="0.28999999999999998"/>
    <n v="35.28"/>
    <n v="28.01"/>
    <n v="1.54"/>
    <n v="38.17"/>
    <n v="29.46"/>
    <n v="0.08"/>
    <n v="36.729999999999997"/>
    <n v="26.01"/>
    <n v="2"/>
    <n v="36.68"/>
    <n v="27.04"/>
    <n v="4.59"/>
    <n v="39.35"/>
    <n v="28.3"/>
    <n v="1.94"/>
    <n v="32.53"/>
    <n v="27.9"/>
    <n v="5.5"/>
    <n v="35.799999999999997"/>
    <n v="26"/>
    <n v="4.9000000000000004"/>
    <n v="40.19"/>
    <n v="28.3"/>
    <n v="0.87"/>
    <n v="38.409999999999997"/>
    <n v="28.13"/>
    <n v="4.7"/>
    <n v="39.36"/>
    <n v="27.65"/>
    <n v="1.1100000000000001"/>
    <n v="41.13"/>
    <n v="28.51"/>
    <n v="0.2"/>
    <n v="36.020000000000003"/>
    <n v="26.51"/>
    <n v="8.9600000000000009"/>
    <n v="36.46"/>
    <n v="26.29"/>
    <n v="13.42"/>
    <n v="36.54"/>
    <n v="25.87"/>
    <n v="4.88"/>
    <n v="36.869999999999997"/>
    <n v="25.81"/>
    <n v="8.08"/>
    <n v="35.700000000000003"/>
    <n v="25.04"/>
    <n v="4.16"/>
    <n v="38.950000000000003"/>
    <n v="26.03"/>
    <n v="0.48"/>
    <n v="36.729999999999997"/>
    <n v="25.6"/>
    <n v="3.22"/>
    <n v="39.799999999999997"/>
    <n v="26.56"/>
    <n v="0.08"/>
    <n v="38.979999999999997"/>
    <n v="27.13"/>
    <n v="7.0000000000000007E-2"/>
    <n v="35.51"/>
    <n v="25.37"/>
    <n v="3.27"/>
    <n v="37.81"/>
    <n v="26.1"/>
    <n v="0.34"/>
  </r>
  <r>
    <s v="16-07-2021 00:00"/>
    <x v="3118"/>
    <x v="8"/>
    <s v="7"/>
    <s v="Jul"/>
    <n v="197"/>
    <n v="29"/>
    <n v="39.58"/>
    <n v="28.81"/>
    <n v="3.06"/>
    <n v="40.28"/>
    <n v="28.23"/>
    <n v="1.76"/>
    <n v="40.65"/>
    <n v="29.03"/>
    <n v="0.6"/>
    <n v="40.17"/>
    <n v="30.23"/>
    <n v="3.13"/>
    <n v="38.06"/>
    <n v="29.1"/>
    <n v="0.53"/>
    <n v="41.26"/>
    <n v="28.94"/>
    <n v="0.19"/>
    <n v="39.58"/>
    <n v="28.37"/>
    <n v="1.37"/>
    <n v="39.229999999999997"/>
    <n v="28.69"/>
    <n v="0.26"/>
    <n v="39.39"/>
    <n v="28.48"/>
    <n v="1.05"/>
    <n v="40.450000000000003"/>
    <n v="29.15"/>
    <n v="0.67"/>
    <n v="41.2"/>
    <n v="29.11"/>
    <n v="0.37"/>
    <n v="42.03"/>
    <n v="29.83"/>
    <n v="0.43"/>
    <n v="40.049999999999997"/>
    <n v="27.87"/>
    <n v="1.41"/>
    <n v="37.840000000000003"/>
    <n v="26.89"/>
    <n v="1.6"/>
    <n v="39.36"/>
    <n v="28.15"/>
    <n v="0.66"/>
    <n v="38.770000000000003"/>
    <n v="28.95"/>
    <n v="0.38"/>
    <n v="39.19"/>
    <n v="27.77"/>
    <n v="3.24"/>
    <n v="40.03"/>
    <n v="27.85"/>
    <n v="0.15"/>
    <n v="38.64"/>
    <n v="27.32"/>
    <n v="1.28"/>
    <n v="39.619999999999997"/>
    <n v="27.37"/>
    <n v="0.11"/>
    <n v="40.549999999999997"/>
    <n v="29.8"/>
    <n v="0.15"/>
    <n v="37.5"/>
    <n v="26.47"/>
    <n v="2.94"/>
    <n v="37.549999999999997"/>
    <n v="26.13"/>
    <n v="2.85"/>
    <n v="37.700000000000003"/>
    <n v="26.34"/>
    <n v="1.58"/>
    <n v="37.44"/>
    <n v="26.43"/>
    <n v="1"/>
    <n v="36.619999999999997"/>
    <n v="25.61"/>
    <n v="1.87"/>
    <n v="39.869999999999997"/>
    <n v="28.93"/>
    <n v="0.39"/>
    <n v="37.31"/>
    <n v="26.55"/>
    <n v="1.46"/>
    <n v="40.950000000000003"/>
    <n v="30.65"/>
    <n v="2.0099999999999998"/>
    <n v="39.01"/>
    <n v="26.96"/>
    <n v="0"/>
    <n v="36.56"/>
    <n v="25.98"/>
    <n v="1.53"/>
    <n v="37.799999999999997"/>
    <n v="26.05"/>
    <n v="0"/>
  </r>
  <r>
    <s v="17-07-2021 00:00"/>
    <x v="3119"/>
    <x v="8"/>
    <s v="7"/>
    <s v="Jul"/>
    <n v="198"/>
    <n v="29"/>
    <n v="37.93"/>
    <n v="28.07"/>
    <n v="8.3800000000000008"/>
    <n v="40.619999999999997"/>
    <n v="30.07"/>
    <n v="1.79"/>
    <n v="39.270000000000003"/>
    <n v="28.24"/>
    <n v="1.19"/>
    <n v="36.93"/>
    <n v="30.35"/>
    <n v="19.45"/>
    <n v="40.270000000000003"/>
    <n v="29.87"/>
    <n v="0.36"/>
    <n v="39.15"/>
    <n v="27.76"/>
    <n v="0.23"/>
    <n v="38.770000000000003"/>
    <n v="27.29"/>
    <n v="1.79"/>
    <n v="39"/>
    <n v="28.76"/>
    <n v="4.88"/>
    <n v="39.49"/>
    <n v="29.6"/>
    <n v="4.6399999999999997"/>
    <n v="42.1"/>
    <n v="30.27"/>
    <n v="0.83"/>
    <n v="40.229999999999997"/>
    <n v="28.08"/>
    <n v="0.28999999999999998"/>
    <n v="43.93"/>
    <n v="31.73"/>
    <n v="0.11"/>
    <n v="40.69"/>
    <n v="28.83"/>
    <n v="1.86"/>
    <n v="37.479999999999997"/>
    <n v="26.43"/>
    <n v="0.11"/>
    <n v="37.46"/>
    <n v="28.33"/>
    <n v="3.12"/>
    <n v="40.049999999999997"/>
    <n v="28.71"/>
    <n v="0.03"/>
    <n v="38.020000000000003"/>
    <n v="29.21"/>
    <n v="3.41"/>
    <n v="35.83"/>
    <n v="28.54"/>
    <n v="4.51"/>
    <n v="35.270000000000003"/>
    <n v="27.52"/>
    <n v="1.82"/>
    <n v="34.78"/>
    <n v="27.87"/>
    <n v="2.44"/>
    <n v="39.229999999999997"/>
    <n v="29.68"/>
    <n v="6.39"/>
    <n v="36.08"/>
    <n v="25.77"/>
    <n v="0.23"/>
    <n v="34.01"/>
    <n v="25.62"/>
    <n v="0.35"/>
    <n v="34.770000000000003"/>
    <n v="25.44"/>
    <n v="1.28"/>
    <n v="34.15"/>
    <n v="25.8"/>
    <n v="0.55000000000000004"/>
    <n v="34.42"/>
    <n v="24.51"/>
    <n v="0.92"/>
    <n v="39.840000000000003"/>
    <n v="29.23"/>
    <n v="9.08"/>
    <n v="35.4"/>
    <n v="25.08"/>
    <n v="1.53"/>
    <n v="39.19"/>
    <n v="29.72"/>
    <n v="5.13"/>
    <n v="33.979999999999997"/>
    <n v="27.43"/>
    <n v="2.2400000000000002"/>
    <n v="35.83"/>
    <n v="24.63"/>
    <n v="0.39"/>
    <n v="32.44"/>
    <n v="26.44"/>
    <n v="1.38"/>
  </r>
  <r>
    <s v="18-07-2021 00:00"/>
    <x v="3120"/>
    <x v="8"/>
    <s v="7"/>
    <s v="Jul"/>
    <n v="199"/>
    <n v="30"/>
    <n v="35.94"/>
    <n v="29.33"/>
    <n v="1.99"/>
    <n v="40.85"/>
    <n v="30.73"/>
    <n v="8.9"/>
    <n v="36.15"/>
    <n v="29.61"/>
    <n v="0.18"/>
    <n v="39.409999999999997"/>
    <n v="31.26"/>
    <n v="0.28999999999999998"/>
    <n v="38.299999999999997"/>
    <n v="28.59"/>
    <n v="0"/>
    <n v="34.93"/>
    <n v="29.14"/>
    <n v="0.23"/>
    <n v="33.96"/>
    <n v="28.44"/>
    <n v="3.29"/>
    <n v="31.58"/>
    <n v="27.26"/>
    <n v="22.81"/>
    <n v="34.9"/>
    <n v="27.33"/>
    <n v="22.54"/>
    <n v="43.41"/>
    <n v="32.049999999999997"/>
    <n v="0.81"/>
    <n v="34.840000000000003"/>
    <n v="29.17"/>
    <n v="1.46"/>
    <n v="45.32"/>
    <n v="33.090000000000003"/>
    <n v="0.05"/>
    <n v="38.43"/>
    <n v="28.4"/>
    <n v="39.89"/>
    <n v="32.61"/>
    <n v="27.58"/>
    <n v="2.34"/>
    <n v="30.18"/>
    <n v="27.03"/>
    <n v="29.72"/>
    <n v="36.57"/>
    <n v="28.2"/>
    <n v="0.06"/>
    <n v="35.99"/>
    <n v="27.75"/>
    <n v="19.100000000000001"/>
    <n v="29.87"/>
    <n v="26.72"/>
    <n v="30.81"/>
    <n v="30.35"/>
    <n v="26.64"/>
    <n v="30.12"/>
    <n v="31.08"/>
    <n v="26.5"/>
    <n v="18.010000000000002"/>
    <n v="30.77"/>
    <n v="26.97"/>
    <n v="33.68"/>
    <n v="32.92"/>
    <n v="26.7"/>
    <n v="2.2999999999999998"/>
    <n v="31.58"/>
    <n v="25.98"/>
    <n v="10.07"/>
    <n v="31.63"/>
    <n v="26.31"/>
    <n v="2.42"/>
    <n v="31.49"/>
    <n v="26.37"/>
    <n v="1.42"/>
    <n v="30.94"/>
    <n v="25.56"/>
    <n v="2.48"/>
    <n v="35.26"/>
    <n v="27.4"/>
    <n v="21.52"/>
    <n v="30.83"/>
    <n v="25.9"/>
    <n v="4.49"/>
    <n v="36.65"/>
    <n v="28.48"/>
    <n v="24.48"/>
    <n v="32.25"/>
    <n v="26.25"/>
    <n v="10.92"/>
    <n v="31.34"/>
    <n v="25.81"/>
    <n v="1.4"/>
    <n v="31.94"/>
    <n v="25.55"/>
    <n v="8.4700000000000006"/>
  </r>
  <r>
    <s v="19-07-2021 00:00"/>
    <x v="3121"/>
    <x v="8"/>
    <s v="7"/>
    <s v="Jul"/>
    <n v="200"/>
    <n v="30"/>
    <n v="35.53"/>
    <n v="27.75"/>
    <n v="0.13"/>
    <n v="34.9"/>
    <n v="29.33"/>
    <n v="2.95"/>
    <n v="37.15"/>
    <n v="27.62"/>
    <n v="0.01"/>
    <n v="37.29"/>
    <n v="29.94"/>
    <n v="0.01"/>
    <n v="39.229999999999997"/>
    <n v="27.5"/>
    <n v="0"/>
    <n v="35.68"/>
    <n v="27.33"/>
    <n v="7.0000000000000007E-2"/>
    <n v="33.54"/>
    <n v="26.81"/>
    <n v="2.1"/>
    <n v="33.08"/>
    <n v="26.86"/>
    <n v="40.78"/>
    <n v="31.73"/>
    <n v="26.55"/>
    <n v="25.15"/>
    <n v="40.799999999999997"/>
    <n v="31.67"/>
    <n v="2.42"/>
    <n v="36.6"/>
    <n v="27.2"/>
    <n v="0.28999999999999998"/>
    <n v="43.28"/>
    <n v="33.33"/>
    <n v="1.1499999999999999"/>
    <n v="30.73"/>
    <n v="26.7"/>
    <n v="13.54"/>
    <n v="34.090000000000003"/>
    <n v="25.95"/>
    <n v="1.1399999999999999"/>
    <n v="33.340000000000003"/>
    <n v="26.56"/>
    <n v="24.15"/>
    <n v="38.65"/>
    <n v="27.12"/>
    <n v="0.12"/>
    <n v="31.55"/>
    <n v="26.73"/>
    <n v="4.5999999999999996"/>
    <n v="32.799999999999997"/>
    <n v="26.61"/>
    <n v="10.77"/>
    <n v="32.619999999999997"/>
    <n v="25.97"/>
    <n v="9.59"/>
    <n v="33.51"/>
    <n v="26.28"/>
    <n v="5.49"/>
    <n v="31.7"/>
    <n v="26.88"/>
    <n v="58.78"/>
    <n v="33.53"/>
    <n v="25.58"/>
    <n v="1"/>
    <n v="33"/>
    <n v="25.26"/>
    <n v="3.99"/>
    <n v="33.69"/>
    <n v="25"/>
    <n v="2.61"/>
    <n v="33.76"/>
    <n v="25.34"/>
    <n v="7.65"/>
    <n v="31.76"/>
    <n v="24.28"/>
    <n v="1.51"/>
    <n v="31.64"/>
    <n v="26.81"/>
    <n v="54.92"/>
    <n v="32.24"/>
    <n v="24.37"/>
    <n v="1.43"/>
    <n v="31.61"/>
    <n v="27.23"/>
    <n v="66.69"/>
    <n v="34.46"/>
    <n v="25.56"/>
    <n v="5.24"/>
    <n v="31.62"/>
    <n v="24.5"/>
    <n v="0.61"/>
    <n v="34.99"/>
    <n v="24.64"/>
    <n v="7.1"/>
  </r>
  <r>
    <s v="20-07-2021 00:00"/>
    <x v="3122"/>
    <x v="8"/>
    <s v="7"/>
    <s v="Jul"/>
    <n v="201"/>
    <n v="30"/>
    <n v="36.799999999999997"/>
    <n v="27.26"/>
    <n v="0.04"/>
    <n v="35.39"/>
    <n v="28.1"/>
    <n v="2.04"/>
    <n v="37"/>
    <n v="27.38"/>
    <n v="0.14000000000000001"/>
    <n v="36.61"/>
    <n v="30.46"/>
    <n v="0.05"/>
    <n v="37.619999999999997"/>
    <n v="28.04"/>
    <n v="0.01"/>
    <n v="37.57"/>
    <n v="27.23"/>
    <n v="0.35"/>
    <n v="37.19"/>
    <n v="26.46"/>
    <n v="0.26"/>
    <n v="36.03"/>
    <n v="26.38"/>
    <n v="5.33"/>
    <n v="34.69"/>
    <n v="25.96"/>
    <n v="0.72"/>
    <n v="35.94"/>
    <n v="29.82"/>
    <n v="8.14"/>
    <n v="37.520000000000003"/>
    <n v="27.29"/>
    <n v="1.48"/>
    <n v="37.07"/>
    <n v="31.12"/>
    <n v="6.5"/>
    <n v="33.53"/>
    <n v="25.94"/>
    <n v="2.93"/>
    <n v="37.08"/>
    <n v="25.66"/>
    <n v="0.39"/>
    <n v="35.75"/>
    <n v="26.38"/>
    <n v="5.1100000000000003"/>
    <n v="38.39"/>
    <n v="27.29"/>
    <n v="0.22"/>
    <n v="34.67"/>
    <n v="26.69"/>
    <n v="0.09"/>
    <n v="33.979999999999997"/>
    <n v="26.65"/>
    <n v="3.46"/>
    <n v="34.94"/>
    <n v="26.01"/>
    <n v="2.39"/>
    <n v="33.49"/>
    <n v="26.19"/>
    <n v="1.91"/>
    <n v="34.049999999999997"/>
    <n v="26.41"/>
    <n v="6.18"/>
    <n v="35.799999999999997"/>
    <n v="25.18"/>
    <n v="0.61"/>
    <n v="33.520000000000003"/>
    <n v="24.91"/>
    <n v="2.5099999999999998"/>
    <n v="33.299999999999997"/>
    <n v="24.85"/>
    <n v="4.3899999999999997"/>
    <n v="32.369999999999997"/>
    <n v="24.96"/>
    <n v="10.19"/>
    <n v="33.43"/>
    <n v="24.08"/>
    <n v="2.8"/>
    <n v="34.950000000000003"/>
    <n v="26.16"/>
    <n v="3.22"/>
    <n v="33.369999999999997"/>
    <n v="24.49"/>
    <n v="4.6399999999999997"/>
    <n v="34.54"/>
    <n v="26.6"/>
    <n v="20.85"/>
    <n v="31.91"/>
    <n v="25.83"/>
    <n v="3.47"/>
    <n v="34.83"/>
    <n v="24.13"/>
    <n v="1.29"/>
    <n v="30.76"/>
    <n v="25.23"/>
    <n v="12.06"/>
  </r>
  <r>
    <s v="21-07-2021 00:00"/>
    <x v="3123"/>
    <x v="8"/>
    <s v="7"/>
    <s v="Jul"/>
    <n v="202"/>
    <n v="30"/>
    <n v="37.74"/>
    <n v="26.65"/>
    <n v="7.0000000000000007E-2"/>
    <n v="36.270000000000003"/>
    <n v="29.03"/>
    <n v="3.32"/>
    <n v="38.19"/>
    <n v="26.62"/>
    <n v="0.74"/>
    <n v="38.96"/>
    <n v="28.31"/>
    <n v="0.11"/>
    <n v="38.17"/>
    <n v="26.55"/>
    <n v="6.18"/>
    <n v="38.659999999999997"/>
    <n v="26.59"/>
    <n v="0.61"/>
    <n v="38"/>
    <n v="26.05"/>
    <n v="0.09"/>
    <n v="34.619999999999997"/>
    <n v="26.54"/>
    <n v="0.13"/>
    <n v="34.619999999999997"/>
    <n v="26.19"/>
    <n v="0.27"/>
    <n v="36.770000000000003"/>
    <n v="30.01"/>
    <n v="4.18"/>
    <n v="38.85"/>
    <n v="26.56"/>
    <n v="0.37"/>
    <n v="38.33"/>
    <n v="30.37"/>
    <n v="2.5299999999999998"/>
    <n v="34.69"/>
    <n v="27.12"/>
    <n v="3.26"/>
    <n v="37.4"/>
    <n v="25.3"/>
    <n v="0.03"/>
    <n v="35.119999999999997"/>
    <n v="26.31"/>
    <n v="0.1"/>
    <n v="38.4"/>
    <n v="26.48"/>
    <n v="5.47"/>
    <n v="35.96"/>
    <n v="26.55"/>
    <n v="0.79"/>
    <n v="34.68"/>
    <n v="25.74"/>
    <n v="0.22"/>
    <n v="35.58"/>
    <n v="25.55"/>
    <n v="0.06"/>
    <n v="36.33"/>
    <n v="25.26"/>
    <n v="0.11"/>
    <n v="33.299999999999997"/>
    <n v="26.31"/>
    <n v="1.02"/>
    <n v="36.92"/>
    <n v="24.73"/>
    <n v="0.1"/>
    <n v="35.72"/>
    <n v="24.22"/>
    <n v="0.44"/>
    <n v="35.479999999999997"/>
    <n v="24.26"/>
    <n v="1.0900000000000001"/>
    <n v="34.35"/>
    <n v="24.36"/>
    <n v="2.44"/>
    <n v="35.17"/>
    <n v="23.48"/>
    <n v="0.66"/>
    <n v="34.15"/>
    <n v="26.4"/>
    <n v="2.12"/>
    <n v="35.22"/>
    <n v="23.94"/>
    <n v="1.17"/>
    <n v="34.44"/>
    <n v="26.78"/>
    <n v="9.9600000000000009"/>
    <n v="34.799999999999997"/>
    <n v="24.84"/>
    <n v="0.91"/>
    <n v="35.340000000000003"/>
    <n v="23.53"/>
    <n v="0.28000000000000003"/>
    <n v="32.56"/>
    <n v="24.2"/>
    <n v="6.48"/>
  </r>
  <r>
    <s v="22-07-2021 00:00"/>
    <x v="3124"/>
    <x v="8"/>
    <s v="7"/>
    <s v="Jul"/>
    <n v="203"/>
    <n v="30"/>
    <n v="38.9"/>
    <n v="28.36"/>
    <n v="0.71"/>
    <n v="38.24"/>
    <n v="28.68"/>
    <n v="0.7"/>
    <n v="39.979999999999997"/>
    <n v="28.15"/>
    <n v="1.35"/>
    <n v="40.380000000000003"/>
    <n v="31.17"/>
    <n v="0.87"/>
    <n v="36.869999999999997"/>
    <n v="26.55"/>
    <n v="26.35"/>
    <n v="40.869999999999997"/>
    <n v="27.67"/>
    <n v="0.55000000000000004"/>
    <n v="38.619999999999997"/>
    <n v="27.37"/>
    <n v="1.2"/>
    <n v="35.93"/>
    <n v="27.39"/>
    <n v="1.77"/>
    <n v="36.29"/>
    <n v="27.44"/>
    <n v="4.42"/>
    <n v="39.520000000000003"/>
    <n v="29.04"/>
    <n v="0.74"/>
    <n v="41.24"/>
    <n v="27.35"/>
    <n v="0.13"/>
    <n v="40.24"/>
    <n v="29.81"/>
    <n v="1.23"/>
    <n v="35.96"/>
    <n v="27.32"/>
    <n v="1.65"/>
    <n v="38.299999999999997"/>
    <n v="26.17"/>
    <n v="3.75"/>
    <n v="35.26"/>
    <n v="27.27"/>
    <n v="2.19"/>
    <n v="38.54"/>
    <n v="26.81"/>
    <n v="4.74"/>
    <n v="37.07"/>
    <n v="28.26"/>
    <n v="1.29"/>
    <n v="32.51"/>
    <n v="26.96"/>
    <n v="1.27"/>
    <n v="34.380000000000003"/>
    <n v="26.51"/>
    <n v="3.86"/>
    <n v="32.81"/>
    <n v="26.17"/>
    <n v="2.68"/>
    <n v="35.26"/>
    <n v="26.98"/>
    <n v="2.67"/>
    <n v="38.020000000000003"/>
    <n v="25.48"/>
    <n v="4.18"/>
    <n v="35.880000000000003"/>
    <n v="24.87"/>
    <n v="6.67"/>
    <n v="37.770000000000003"/>
    <n v="24.7"/>
    <n v="0.82"/>
    <n v="35.71"/>
    <n v="24.72"/>
    <n v="2.6"/>
    <n v="37.630000000000003"/>
    <n v="23.95"/>
    <n v="0.87"/>
    <n v="34.729999999999997"/>
    <n v="27.1"/>
    <n v="7.57"/>
    <n v="37.68"/>
    <n v="24.25"/>
    <n v="0.16"/>
    <n v="33.130000000000003"/>
    <n v="27.87"/>
    <n v="12.16"/>
    <n v="31.87"/>
    <n v="26.09"/>
    <n v="2.4"/>
    <n v="37.76"/>
    <n v="24.19"/>
    <n v="1.03"/>
    <n v="31.6"/>
    <n v="25.38"/>
    <n v="4.4800000000000004"/>
  </r>
  <r>
    <s v="23-07-2021 00:00"/>
    <x v="3125"/>
    <x v="8"/>
    <s v="7"/>
    <s v="Jul"/>
    <n v="204"/>
    <n v="30"/>
    <n v="36.54"/>
    <n v="27.79"/>
    <n v="1.95"/>
    <n v="37.49"/>
    <n v="28.11"/>
    <n v="0.05"/>
    <n v="36.909999999999997"/>
    <n v="28.98"/>
    <n v="3.28"/>
    <n v="39.979999999999997"/>
    <n v="30.8"/>
    <n v="0.27"/>
    <n v="37.549999999999997"/>
    <n v="27.14"/>
    <n v="6.68"/>
    <n v="36.299999999999997"/>
    <n v="28.15"/>
    <n v="4.78"/>
    <n v="35.299999999999997"/>
    <n v="27.92"/>
    <n v="5.03"/>
    <n v="32.770000000000003"/>
    <n v="26.37"/>
    <n v="29.72"/>
    <n v="31.3"/>
    <n v="26.73"/>
    <n v="12.25"/>
    <n v="38.99"/>
    <n v="28.5"/>
    <n v="0"/>
    <n v="36.94"/>
    <n v="28.17"/>
    <n v="4.99"/>
    <n v="40.51"/>
    <n v="29.05"/>
    <n v="0"/>
    <n v="34.69"/>
    <n v="26.42"/>
    <n v="2.66"/>
    <n v="33.630000000000003"/>
    <n v="25.95"/>
    <n v="12.96"/>
    <n v="33.479999999999997"/>
    <n v="26.48"/>
    <n v="29.81"/>
    <n v="37.729999999999997"/>
    <n v="27.23"/>
    <n v="3.01"/>
    <n v="34.299999999999997"/>
    <n v="27.65"/>
    <n v="2.2799999999999998"/>
    <n v="32.74"/>
    <n v="26.12"/>
    <n v="26.13"/>
    <n v="32.33"/>
    <n v="26.23"/>
    <n v="22.81"/>
    <n v="32.729999999999997"/>
    <n v="25.94"/>
    <n v="19.57"/>
    <n v="32.65"/>
    <n v="26.11"/>
    <n v="35.799999999999997"/>
    <n v="32.69"/>
    <n v="25.47"/>
    <n v="16.350000000000001"/>
    <n v="31.65"/>
    <n v="25.47"/>
    <n v="16.100000000000001"/>
    <n v="31.55"/>
    <n v="25.75"/>
    <n v="6.86"/>
    <n v="30.93"/>
    <n v="25.67"/>
    <n v="4.3899999999999997"/>
    <n v="30.24"/>
    <n v="24.23"/>
    <n v="12.05"/>
    <n v="31.74"/>
    <n v="26.56"/>
    <n v="18.23"/>
    <n v="31.19"/>
    <n v="24.92"/>
    <n v="3.83"/>
    <n v="33.49"/>
    <n v="26.67"/>
    <n v="9.1300000000000008"/>
    <n v="33.4"/>
    <n v="25.34"/>
    <n v="15.28"/>
    <n v="31.07"/>
    <n v="23.98"/>
    <n v="13.2"/>
    <n v="32.99"/>
    <n v="24.42"/>
    <n v="16.91"/>
  </r>
  <r>
    <s v="24-07-2021 00:00"/>
    <x v="3126"/>
    <x v="8"/>
    <s v="7"/>
    <s v="Jul"/>
    <n v="205"/>
    <n v="30"/>
    <n v="36.130000000000003"/>
    <n v="28.06"/>
    <n v="1.64"/>
    <n v="37.299999999999997"/>
    <n v="28.51"/>
    <n v="0.01"/>
    <n v="37.54"/>
    <n v="27.83"/>
    <n v="0.61"/>
    <n v="39.65"/>
    <n v="30.73"/>
    <n v="0.11"/>
    <n v="37.799999999999997"/>
    <n v="28.37"/>
    <n v="1.63"/>
    <n v="36.08"/>
    <n v="27.15"/>
    <n v="1.32"/>
    <n v="34.6"/>
    <n v="26.56"/>
    <n v="3.07"/>
    <n v="32.51"/>
    <n v="26.76"/>
    <n v="1.51"/>
    <n v="32.46"/>
    <n v="26.64"/>
    <n v="1.23"/>
    <n v="38.79"/>
    <n v="29.12"/>
    <n v="0.02"/>
    <n v="35.35"/>
    <n v="27.58"/>
    <n v="5.31"/>
    <n v="39.659999999999997"/>
    <n v="30.01"/>
    <n v="0.04"/>
    <n v="33.82"/>
    <n v="27.28"/>
    <n v="0.06"/>
    <n v="33.409999999999997"/>
    <n v="24.62"/>
    <n v="2.95"/>
    <n v="32.51"/>
    <n v="26.33"/>
    <n v="1.63"/>
    <n v="36.83"/>
    <n v="28.56"/>
    <n v="0.99"/>
    <n v="34.26"/>
    <n v="27.55"/>
    <n v="0.85"/>
    <n v="31.94"/>
    <n v="26.36"/>
    <n v="4.53"/>
    <n v="31.58"/>
    <n v="25.45"/>
    <n v="2.75"/>
    <n v="31.57"/>
    <n v="25.42"/>
    <n v="6.47"/>
    <n v="31.6"/>
    <n v="26.37"/>
    <n v="3.72"/>
    <n v="32.65"/>
    <n v="24.06"/>
    <n v="5.23"/>
    <n v="31.3"/>
    <n v="24.12"/>
    <n v="6.16"/>
    <n v="31.67"/>
    <n v="24.78"/>
    <n v="21.33"/>
    <n v="30.15"/>
    <n v="25.05"/>
    <n v="24.96"/>
    <n v="30.66"/>
    <n v="23.44"/>
    <n v="16.8"/>
    <n v="32.11"/>
    <n v="26.45"/>
    <n v="1.27"/>
    <n v="31.18"/>
    <n v="24.53"/>
    <n v="22.62"/>
    <n v="33.18"/>
    <n v="27.67"/>
    <n v="0.46"/>
    <n v="31.91"/>
    <n v="25.8"/>
    <n v="6.27"/>
    <n v="31.05"/>
    <n v="23.39"/>
    <n v="9.5500000000000007"/>
    <n v="31.01"/>
    <n v="25.22"/>
    <n v="7.13"/>
  </r>
  <r>
    <s v="25-07-2021 00:00"/>
    <x v="3127"/>
    <x v="8"/>
    <s v="7"/>
    <s v="Jul"/>
    <n v="206"/>
    <n v="31"/>
    <n v="37.229999999999997"/>
    <n v="28.22"/>
    <n v="0.97"/>
    <n v="39.92"/>
    <n v="29.64"/>
    <n v="0"/>
    <n v="38.299999999999997"/>
    <n v="28.86"/>
    <n v="1.53"/>
    <n v="40.14"/>
    <n v="31.36"/>
    <n v="0.08"/>
    <n v="39.47"/>
    <n v="28.89"/>
    <n v="0.03"/>
    <n v="37.229999999999997"/>
    <n v="27.51"/>
    <n v="2.12"/>
    <n v="34.229999999999997"/>
    <n v="26.73"/>
    <n v="3.95"/>
    <n v="34.04"/>
    <n v="27.23"/>
    <n v="3.78"/>
    <n v="36.119999999999997"/>
    <n v="27.22"/>
    <n v="0.66"/>
    <n v="42.15"/>
    <n v="30.48"/>
    <n v="0.1"/>
    <n v="35.15"/>
    <n v="27.06"/>
    <n v="4.6500000000000004"/>
    <n v="43.3"/>
    <n v="30.92"/>
    <n v="0.35"/>
    <n v="37.92"/>
    <n v="27.84"/>
    <n v="0.02"/>
    <n v="32.08"/>
    <n v="25.53"/>
    <n v="17.899999999999999"/>
    <n v="33.270000000000003"/>
    <n v="26.83"/>
    <n v="8.56"/>
    <n v="37.58"/>
    <n v="28.31"/>
    <n v="0.28999999999999998"/>
    <n v="36.93"/>
    <n v="27.87"/>
    <n v="0.43"/>
    <n v="33.72"/>
    <n v="26.58"/>
    <n v="16.829999999999998"/>
    <n v="32.07"/>
    <n v="26.14"/>
    <n v="21.02"/>
    <n v="33.26"/>
    <n v="25.9"/>
    <n v="25.72"/>
    <n v="34.630000000000003"/>
    <n v="27.3"/>
    <n v="3.99"/>
    <n v="29.82"/>
    <n v="25.15"/>
    <n v="34.130000000000003"/>
    <n v="29.67"/>
    <n v="25.11"/>
    <n v="49.19"/>
    <n v="29.08"/>
    <n v="24.9"/>
    <n v="45.05"/>
    <n v="28.16"/>
    <n v="24.99"/>
    <n v="61.18"/>
    <n v="28.55"/>
    <n v="24.05"/>
    <n v="33.979999999999997"/>
    <n v="35.75"/>
    <n v="27.14"/>
    <n v="0.35"/>
    <n v="29.94"/>
    <n v="24.5"/>
    <n v="31.81"/>
    <n v="35.79"/>
    <n v="27.67"/>
    <n v="0.08"/>
    <n v="34.549999999999997"/>
    <n v="25.73"/>
    <n v="26.62"/>
    <n v="29.74"/>
    <n v="23.97"/>
    <n v="20.86"/>
    <n v="33.6"/>
    <n v="25.4"/>
    <n v="23.81"/>
  </r>
  <r>
    <s v="26-07-2021 00:00"/>
    <x v="3128"/>
    <x v="8"/>
    <s v="7"/>
    <s v="Jul"/>
    <n v="207"/>
    <n v="31"/>
    <n v="33.659999999999997"/>
    <n v="26.67"/>
    <n v="8.18"/>
    <n v="32.729999999999997"/>
    <n v="28.73"/>
    <n v="18.440000000000001"/>
    <n v="33.01"/>
    <n v="26.01"/>
    <n v="7.95"/>
    <n v="36.67"/>
    <n v="30.95"/>
    <n v="2.3199999999999998"/>
    <n v="38.520000000000003"/>
    <n v="28.51"/>
    <n v="0.03"/>
    <n v="32.090000000000003"/>
    <n v="25.95"/>
    <n v="9.91"/>
    <n v="31.68"/>
    <n v="25.56"/>
    <n v="9.59"/>
    <n v="33.67"/>
    <n v="26.42"/>
    <n v="19.850000000000001"/>
    <n v="33.85"/>
    <n v="26.34"/>
    <n v="16.559999999999999"/>
    <n v="35.85"/>
    <n v="30.36"/>
    <n v="0.35"/>
    <n v="31.74"/>
    <n v="26.15"/>
    <n v="14.41"/>
    <n v="36.31"/>
    <n v="32.799999999999997"/>
    <n v="0.08"/>
    <n v="31.49"/>
    <n v="27.8"/>
    <n v="15.61"/>
    <n v="29.98"/>
    <n v="24.56"/>
    <n v="18.16"/>
    <n v="32.630000000000003"/>
    <n v="25.87"/>
    <n v="29.58"/>
    <n v="37.15"/>
    <n v="27.51"/>
    <n v="1.46"/>
    <n v="32.51"/>
    <n v="26.64"/>
    <n v="21"/>
    <n v="33.65"/>
    <n v="25.47"/>
    <n v="29.96"/>
    <n v="31.55"/>
    <n v="24.8"/>
    <n v="30.78"/>
    <n v="33.46"/>
    <n v="24.55"/>
    <n v="22.31"/>
    <n v="34.549999999999997"/>
    <n v="26.68"/>
    <n v="15.08"/>
    <n v="29.19"/>
    <n v="24.22"/>
    <n v="17.45"/>
    <n v="28.8"/>
    <n v="23.8"/>
    <n v="27.95"/>
    <n v="29.19"/>
    <n v="23.78"/>
    <n v="16.239999999999998"/>
    <n v="27.73"/>
    <n v="23.84"/>
    <n v="19.43"/>
    <n v="28.93"/>
    <n v="23.28"/>
    <n v="16.559999999999999"/>
    <n v="34.229999999999997"/>
    <n v="26.51"/>
    <n v="14.63"/>
    <n v="28.19"/>
    <n v="23.67"/>
    <n v="20.45"/>
    <n v="32.94"/>
    <n v="27.05"/>
    <n v="14.91"/>
    <n v="34.340000000000003"/>
    <n v="24.12"/>
    <n v="28.37"/>
    <n v="28.78"/>
    <n v="23.37"/>
    <n v="14.36"/>
    <n v="33.119999999999997"/>
    <n v="23.67"/>
    <n v="26.09"/>
  </r>
  <r>
    <s v="27-07-2021 00:00"/>
    <x v="3129"/>
    <x v="8"/>
    <s v="7"/>
    <s v="Jul"/>
    <n v="208"/>
    <n v="31"/>
    <n v="31.79"/>
    <n v="25.49"/>
    <n v="3.16"/>
    <n v="31.9"/>
    <n v="27.15"/>
    <n v="22.6"/>
    <n v="33.1"/>
    <n v="25.52"/>
    <n v="0.67"/>
    <n v="34.15"/>
    <n v="29.82"/>
    <n v="0.98"/>
    <n v="36.880000000000003"/>
    <n v="27.28"/>
    <n v="0"/>
    <n v="33.880000000000003"/>
    <n v="25.61"/>
    <n v="0.95"/>
    <n v="31.7"/>
    <n v="24.68"/>
    <n v="9.58"/>
    <n v="32.590000000000003"/>
    <n v="24.94"/>
    <n v="34.68"/>
    <n v="31.45"/>
    <n v="24.76"/>
    <n v="16.399999999999999"/>
    <n v="32.700000000000003"/>
    <n v="28.8"/>
    <n v="15.57"/>
    <n v="34.17"/>
    <n v="25.65"/>
    <n v="1.65"/>
    <n v="35.159999999999997"/>
    <n v="29.5"/>
    <n v="1.96"/>
    <n v="31.15"/>
    <n v="25.56"/>
    <n v="14.26"/>
    <n v="31.98"/>
    <n v="23.87"/>
    <n v="5.76"/>
    <n v="31.82"/>
    <n v="24.65"/>
    <n v="33.28"/>
    <n v="34.590000000000003"/>
    <n v="26.39"/>
    <n v="0.18"/>
    <n v="30.63"/>
    <n v="24.75"/>
    <n v="5.48"/>
    <n v="29.08"/>
    <n v="24.48"/>
    <n v="42.87"/>
    <n v="30.07"/>
    <n v="23.92"/>
    <n v="28.56"/>
    <n v="29.14"/>
    <n v="23.83"/>
    <n v="41.07"/>
    <n v="31.25"/>
    <n v="25.39"/>
    <n v="49.6"/>
    <n v="30.96"/>
    <n v="23.37"/>
    <n v="4.2300000000000004"/>
    <n v="29.01"/>
    <n v="23.15"/>
    <n v="10.65"/>
    <n v="29.88"/>
    <n v="23.26"/>
    <n v="3.18"/>
    <n v="29.23"/>
    <n v="23.51"/>
    <n v="7.1"/>
    <n v="29.15"/>
    <n v="22.5"/>
    <n v="2.39"/>
    <n v="31.45"/>
    <n v="25.09"/>
    <n v="34.200000000000003"/>
    <n v="30.69"/>
    <n v="23.12"/>
    <n v="2.91"/>
    <n v="31.68"/>
    <n v="26.59"/>
    <n v="37.07"/>
    <n v="28.61"/>
    <n v="23.59"/>
    <n v="43.39"/>
    <n v="29.98"/>
    <n v="22.56"/>
    <n v="2.2000000000000002"/>
    <n v="27.4"/>
    <n v="23.19"/>
    <n v="25.74"/>
  </r>
  <r>
    <s v="28-07-2021 00:00"/>
    <x v="3130"/>
    <x v="8"/>
    <s v="7"/>
    <s v="Jul"/>
    <n v="209"/>
    <n v="31"/>
    <n v="35.119999999999997"/>
    <n v="25.4"/>
    <n v="5.75"/>
    <n v="34.03"/>
    <n v="26.79"/>
    <n v="5.93"/>
    <n v="35.200000000000003"/>
    <n v="25.6"/>
    <n v="2.94"/>
    <n v="38.25"/>
    <n v="28.65"/>
    <n v="0.27"/>
    <n v="39.81"/>
    <n v="27.43"/>
    <n v="0.01"/>
    <n v="36.17"/>
    <n v="25.51"/>
    <n v="3.34"/>
    <n v="32.92"/>
    <n v="24.38"/>
    <n v="12.02"/>
    <n v="32.369999999999997"/>
    <n v="24.58"/>
    <n v="3.73"/>
    <n v="31.65"/>
    <n v="24.55"/>
    <n v="5.61"/>
    <n v="38.56"/>
    <n v="28.24"/>
    <n v="3.78"/>
    <n v="36.03"/>
    <n v="25.79"/>
    <n v="4.5199999999999996"/>
    <n v="41.05"/>
    <n v="30.19"/>
    <n v="0.45"/>
    <n v="31.8"/>
    <n v="25.4"/>
    <n v="5.72"/>
    <n v="33.69"/>
    <n v="23.9"/>
    <n v="7.76"/>
    <n v="31.26"/>
    <n v="24.4"/>
    <n v="6.87"/>
    <n v="37.340000000000003"/>
    <n v="26.66"/>
    <n v="0.46"/>
    <n v="32.590000000000003"/>
    <n v="25.02"/>
    <n v="4.74"/>
    <n v="30.12"/>
    <n v="24.12"/>
    <n v="9.3800000000000008"/>
    <n v="29.8"/>
    <n v="23.69"/>
    <n v="9.3800000000000008"/>
    <n v="30.42"/>
    <n v="23.65"/>
    <n v="6.11"/>
    <n v="31.76"/>
    <n v="24.8"/>
    <n v="6.95"/>
    <n v="32.869999999999997"/>
    <n v="23.63"/>
    <n v="5.0599999999999996"/>
    <n v="30.64"/>
    <n v="23.18"/>
    <n v="5.77"/>
    <n v="31.67"/>
    <n v="23.48"/>
    <n v="6.02"/>
    <n v="30.87"/>
    <n v="23.82"/>
    <n v="3.7"/>
    <n v="31.47"/>
    <n v="22.76"/>
    <n v="6.41"/>
    <n v="31.08"/>
    <n v="24.77"/>
    <n v="10.77"/>
    <n v="31.45"/>
    <n v="23.44"/>
    <n v="7.86"/>
    <n v="32.14"/>
    <n v="25.69"/>
    <n v="25.95"/>
    <n v="28.16"/>
    <n v="23.41"/>
    <n v="7.08"/>
    <n v="32.200000000000003"/>
    <n v="22.99"/>
    <n v="5.28"/>
    <n v="26.77"/>
    <n v="23.18"/>
    <n v="8.6999999999999993"/>
  </r>
  <r>
    <s v="29-07-2021 00:00"/>
    <x v="3131"/>
    <x v="8"/>
    <s v="7"/>
    <s v="Jul"/>
    <n v="210"/>
    <n v="31"/>
    <n v="36.54"/>
    <n v="25.39"/>
    <n v="2.5299999999999998"/>
    <n v="34.229999999999997"/>
    <n v="27.4"/>
    <n v="17.61"/>
    <n v="36.82"/>
    <n v="25.62"/>
    <n v="2.71"/>
    <n v="38.76"/>
    <n v="28.62"/>
    <n v="0.44"/>
    <n v="37.65"/>
    <n v="27.2"/>
    <n v="0.02"/>
    <n v="35.880000000000003"/>
    <n v="25.47"/>
    <n v="3.82"/>
    <n v="33.229999999999997"/>
    <n v="24.61"/>
    <n v="3.58"/>
    <n v="33.32"/>
    <n v="24.94"/>
    <n v="5.04"/>
    <n v="31.4"/>
    <n v="24.76"/>
    <n v="9.2899999999999991"/>
    <n v="36.479999999999997"/>
    <n v="28.87"/>
    <n v="17.53"/>
    <n v="34.96"/>
    <n v="25.73"/>
    <n v="8.4499999999999993"/>
    <n v="40.19"/>
    <n v="30.42"/>
    <n v="6.19"/>
    <n v="32.6"/>
    <n v="25.65"/>
    <n v="23.16"/>
    <n v="34.01"/>
    <n v="23.84"/>
    <n v="2.29"/>
    <n v="33.26"/>
    <n v="24.75"/>
    <n v="6.18"/>
    <n v="37.44"/>
    <n v="26.47"/>
    <n v="0.91"/>
    <n v="33.630000000000003"/>
    <n v="25.19"/>
    <n v="8.69"/>
    <n v="31.93"/>
    <n v="24.62"/>
    <n v="13.03"/>
    <n v="31.74"/>
    <n v="24.17"/>
    <n v="6.13"/>
    <n v="30.74"/>
    <n v="24.28"/>
    <n v="8.67"/>
    <n v="32.369999999999997"/>
    <n v="25.12"/>
    <n v="14.11"/>
    <n v="32.9"/>
    <n v="23.59"/>
    <n v="3.03"/>
    <n v="30.65"/>
    <n v="23.44"/>
    <n v="4.38"/>
    <n v="30.6"/>
    <n v="23.4"/>
    <n v="13.27"/>
    <n v="31.04"/>
    <n v="23.8"/>
    <n v="8.33"/>
    <n v="30.16"/>
    <n v="22.45"/>
    <n v="11.83"/>
    <n v="30.87"/>
    <n v="24.92"/>
    <n v="14.05"/>
    <n v="30.3"/>
    <n v="22.86"/>
    <n v="21.92"/>
    <n v="30.07"/>
    <n v="25.97"/>
    <n v="20.34"/>
    <n v="29.71"/>
    <n v="23.81"/>
    <n v="11.84"/>
    <n v="31.88"/>
    <n v="22.78"/>
    <n v="7.19"/>
    <n v="28.21"/>
    <n v="23.26"/>
    <n v="12.99"/>
  </r>
  <r>
    <s v="30-07-2021 00:00"/>
    <x v="3132"/>
    <x v="8"/>
    <s v="7"/>
    <s v="Jul"/>
    <n v="211"/>
    <n v="31"/>
    <n v="35.72"/>
    <n v="25.25"/>
    <n v="8.27"/>
    <n v="32.83"/>
    <n v="27.51"/>
    <n v="39.18"/>
    <n v="36.81"/>
    <n v="25.12"/>
    <n v="1.23"/>
    <n v="38.29"/>
    <n v="28.5"/>
    <n v="2.4300000000000002"/>
    <n v="39.49"/>
    <n v="26.28"/>
    <n v="0.02"/>
    <n v="36.4"/>
    <n v="24.86"/>
    <n v="1.24"/>
    <n v="33.69"/>
    <n v="24.02"/>
    <n v="20.83"/>
    <n v="32.49"/>
    <n v="24.23"/>
    <n v="39.369999999999997"/>
    <n v="31.32"/>
    <n v="24.25"/>
    <n v="38.700000000000003"/>
    <n v="35.880000000000003"/>
    <n v="28.53"/>
    <n v="8.42"/>
    <n v="35.799999999999997"/>
    <n v="24.86"/>
    <n v="2.25"/>
    <n v="37.869999999999997"/>
    <n v="29.58"/>
    <n v="4.05"/>
    <n v="31.73"/>
    <n v="25.74"/>
    <n v="57.18"/>
    <n v="33.799999999999997"/>
    <n v="23.19"/>
    <n v="8.2200000000000006"/>
    <n v="32.51"/>
    <n v="23.95"/>
    <n v="29"/>
    <n v="38.869999999999997"/>
    <n v="25.94"/>
    <n v="0.11"/>
    <n v="32.07"/>
    <n v="25"/>
    <n v="32.35"/>
    <n v="31.01"/>
    <n v="23.67"/>
    <n v="26.16"/>
    <n v="31.78"/>
    <n v="23.23"/>
    <n v="18.559999999999999"/>
    <n v="29.9"/>
    <n v="23.25"/>
    <n v="16.63"/>
    <n v="31.58"/>
    <n v="24.56"/>
    <n v="45.22"/>
    <n v="33.35"/>
    <n v="22.96"/>
    <n v="3.88"/>
    <n v="31.26"/>
    <n v="22.48"/>
    <n v="5.8"/>
    <n v="30.93"/>
    <n v="22.71"/>
    <n v="4.51"/>
    <n v="31.3"/>
    <n v="23.15"/>
    <n v="5.29"/>
    <n v="30.62"/>
    <n v="21.96"/>
    <n v="4.46"/>
    <n v="30.09"/>
    <n v="24.62"/>
    <n v="30.6"/>
    <n v="30.96"/>
    <n v="22.64"/>
    <n v="6.22"/>
    <n v="30.37"/>
    <n v="25.79"/>
    <n v="29.36"/>
    <n v="29.87"/>
    <n v="23.06"/>
    <n v="11.47"/>
    <n v="32.270000000000003"/>
    <n v="22.12"/>
    <n v="3.5"/>
    <n v="29.44"/>
    <n v="22.67"/>
    <n v="5.07"/>
  </r>
  <r>
    <s v="31-07-2021 00:00"/>
    <x v="3133"/>
    <x v="8"/>
    <s v="7"/>
    <s v="Jul"/>
    <n v="212"/>
    <n v="31"/>
    <n v="34.729999999999997"/>
    <n v="26.62"/>
    <n v="19.71"/>
    <n v="33.07"/>
    <n v="26.78"/>
    <n v="5.57"/>
    <n v="36.65"/>
    <n v="26.11"/>
    <n v="4.22"/>
    <n v="36.15"/>
    <n v="29.68"/>
    <n v="7.6"/>
    <n v="39.549999999999997"/>
    <n v="26.73"/>
    <n v="0.08"/>
    <n v="36.159999999999997"/>
    <n v="25.34"/>
    <n v="3.62"/>
    <n v="32.71"/>
    <n v="24.37"/>
    <n v="38.82"/>
    <n v="29.57"/>
    <n v="24.98"/>
    <n v="59.35"/>
    <n v="29.32"/>
    <n v="25.56"/>
    <n v="64.349999999999994"/>
    <n v="36.729999999999997"/>
    <n v="27.11"/>
    <n v="0.7"/>
    <n v="36.35"/>
    <n v="25.3"/>
    <n v="4.55"/>
    <n v="38.979999999999997"/>
    <n v="28.09"/>
    <n v="2.82"/>
    <n v="30.6"/>
    <n v="25.73"/>
    <n v="16.309999999999999"/>
    <n v="31.19"/>
    <n v="23.53"/>
    <n v="18.59"/>
    <n v="30.27"/>
    <n v="24.67"/>
    <n v="46.54"/>
    <n v="39.229999999999997"/>
    <n v="26.22"/>
    <n v="7.0000000000000007E-2"/>
    <n v="30.87"/>
    <n v="25.76"/>
    <n v="36.32"/>
    <n v="29.18"/>
    <n v="24.51"/>
    <n v="45.91"/>
    <n v="30.15"/>
    <n v="23.98"/>
    <n v="32.020000000000003"/>
    <n v="29.79"/>
    <n v="23.97"/>
    <n v="27.54"/>
    <n v="28.93"/>
    <n v="25.62"/>
    <n v="63.53"/>
    <n v="31.32"/>
    <n v="23.33"/>
    <n v="11.11"/>
    <n v="30.94"/>
    <n v="23.19"/>
    <n v="10.6"/>
    <n v="31.19"/>
    <n v="23.23"/>
    <n v="3.12"/>
    <n v="31.04"/>
    <n v="23.56"/>
    <n v="3.3"/>
    <n v="30.08"/>
    <n v="22.33"/>
    <n v="4.4800000000000004"/>
    <n v="29.85"/>
    <n v="25.62"/>
    <n v="59.49"/>
    <n v="30.71"/>
    <n v="22.89"/>
    <n v="3.79"/>
    <n v="30.12"/>
    <n v="25.94"/>
    <n v="23.69"/>
    <n v="28.15"/>
    <n v="23.76"/>
    <n v="33.71"/>
    <n v="30.37"/>
    <n v="22.37"/>
    <n v="6.75"/>
    <n v="27.13"/>
    <n v="23.61"/>
    <n v="22.26"/>
  </r>
  <r>
    <d v="2021-01-08T00:00:00"/>
    <x v="3134"/>
    <x v="8"/>
    <s v="8"/>
    <s v="Aug"/>
    <n v="213"/>
    <n v="32"/>
    <n v="34.51"/>
    <n v="26.01"/>
    <n v="9.9499999999999993"/>
    <n v="36.020000000000003"/>
    <n v="27.33"/>
    <n v="2.65"/>
    <n v="34.26"/>
    <n v="26.01"/>
    <n v="2.48"/>
    <n v="36.6"/>
    <n v="29.25"/>
    <n v="0.36"/>
    <n v="39.85"/>
    <n v="26.45"/>
    <n v="0.01"/>
    <n v="33.6"/>
    <n v="25.15"/>
    <n v="4.32"/>
    <n v="31.98"/>
    <n v="24.2"/>
    <n v="37.53"/>
    <n v="31.39"/>
    <n v="24.45"/>
    <n v="44.03"/>
    <n v="32.11"/>
    <n v="25.08"/>
    <n v="27.78"/>
    <n v="39.65"/>
    <n v="27.61"/>
    <n v="0.86"/>
    <n v="33.4"/>
    <n v="25.11"/>
    <n v="5.79"/>
    <n v="40.4"/>
    <n v="28.45"/>
    <n v="0.63"/>
    <n v="33.299999999999997"/>
    <n v="26.09"/>
    <n v="11.47"/>
    <n v="31.38"/>
    <n v="23.15"/>
    <n v="36.799999999999997"/>
    <n v="30.95"/>
    <n v="24.14"/>
    <n v="41.69"/>
    <n v="37.549999999999997"/>
    <n v="25.61"/>
    <n v="0.17"/>
    <n v="32.46"/>
    <n v="25.58"/>
    <n v="13.47"/>
    <n v="30.15"/>
    <n v="24.33"/>
    <n v="47.2"/>
    <n v="30.27"/>
    <n v="23.64"/>
    <n v="36.770000000000003"/>
    <n v="29.63"/>
    <n v="23.78"/>
    <n v="29.66"/>
    <n v="31.26"/>
    <n v="25.33"/>
    <n v="67.650000000000006"/>
    <n v="31.84"/>
    <n v="23.01"/>
    <n v="26.55"/>
    <n v="29.71"/>
    <n v="22.87"/>
    <n v="27.18"/>
    <n v="30.39"/>
    <n v="23.09"/>
    <n v="5.71"/>
    <n v="29.36"/>
    <n v="23.42"/>
    <n v="8.67"/>
    <n v="30.23"/>
    <n v="22.15"/>
    <n v="7.89"/>
    <n v="32.520000000000003"/>
    <n v="25.17"/>
    <n v="45.04"/>
    <n v="30.62"/>
    <n v="22.67"/>
    <n v="5.0599999999999996"/>
    <n v="32.54"/>
    <n v="25.89"/>
    <n v="34.5"/>
    <n v="29.17"/>
    <n v="23.61"/>
    <n v="35.340000000000003"/>
    <n v="30.62"/>
    <n v="22.17"/>
    <n v="11.99"/>
    <n v="29.42"/>
    <n v="23.45"/>
    <n v="39.409999999999997"/>
  </r>
  <r>
    <d v="2021-02-08T00:00:00"/>
    <x v="3135"/>
    <x v="8"/>
    <s v="8"/>
    <s v="Aug"/>
    <n v="214"/>
    <n v="32"/>
    <n v="31.51"/>
    <n v="26.23"/>
    <n v="2.36"/>
    <n v="33.19"/>
    <n v="28.06"/>
    <n v="6.96"/>
    <n v="34.22"/>
    <n v="25.93"/>
    <n v="0.41"/>
    <n v="37.14"/>
    <n v="29.58"/>
    <n v="0.27"/>
    <n v="39.14"/>
    <n v="26.77"/>
    <n v="0"/>
    <n v="32.78"/>
    <n v="25.4"/>
    <n v="1.19"/>
    <n v="28.94"/>
    <n v="24.4"/>
    <n v="10.18"/>
    <n v="28.11"/>
    <n v="24.74"/>
    <n v="66.930000000000007"/>
    <n v="28.59"/>
    <n v="25.24"/>
    <n v="50.9"/>
    <n v="37.69"/>
    <n v="29.9"/>
    <n v="2.63"/>
    <n v="33.31"/>
    <n v="25.54"/>
    <n v="3.3"/>
    <n v="40.19"/>
    <n v="31.32"/>
    <n v="0.64"/>
    <n v="29.83"/>
    <n v="26.39"/>
    <n v="17.37"/>
    <n v="27.94"/>
    <n v="23.48"/>
    <n v="12.15"/>
    <n v="27.98"/>
    <n v="24.51"/>
    <n v="59.64"/>
    <n v="38.049999999999997"/>
    <n v="26.08"/>
    <n v="0.11"/>
    <n v="29.98"/>
    <n v="25.23"/>
    <n v="23.94"/>
    <n v="27.56"/>
    <n v="24.77"/>
    <n v="63.34"/>
    <n v="27.73"/>
    <n v="24.18"/>
    <n v="58.05"/>
    <n v="27.06"/>
    <n v="24.07"/>
    <n v="59.33"/>
    <n v="28.39"/>
    <n v="25.48"/>
    <n v="75.12"/>
    <n v="28.6"/>
    <n v="23.49"/>
    <n v="17.690000000000001"/>
    <n v="27.84"/>
    <n v="23.41"/>
    <n v="36.200000000000003"/>
    <n v="29.25"/>
    <n v="23.51"/>
    <n v="7.79"/>
    <n v="29.37"/>
    <n v="23.69"/>
    <n v="8.17"/>
    <n v="27.84"/>
    <n v="22.77"/>
    <n v="9.68"/>
    <n v="29.02"/>
    <n v="26.26"/>
    <n v="49.92"/>
    <n v="28.64"/>
    <n v="23.18"/>
    <n v="8.48"/>
    <n v="30.17"/>
    <n v="26.65"/>
    <n v="26.79"/>
    <n v="26.65"/>
    <n v="23.99"/>
    <n v="62.43"/>
    <n v="27.9"/>
    <n v="22.63"/>
    <n v="8.5299999999999994"/>
    <n v="26.42"/>
    <n v="23.87"/>
    <n v="81.349999999999994"/>
  </r>
  <r>
    <d v="2021-03-08T00:00:00"/>
    <x v="3136"/>
    <x v="8"/>
    <s v="8"/>
    <s v="Aug"/>
    <n v="215"/>
    <n v="32"/>
    <n v="34.369999999999997"/>
    <n v="26.01"/>
    <n v="5.67"/>
    <n v="35.369999999999997"/>
    <n v="26.76"/>
    <n v="2.8"/>
    <n v="35.85"/>
    <n v="25.84"/>
    <n v="4.6399999999999997"/>
    <n v="37.58"/>
    <n v="30.06"/>
    <n v="1.1200000000000001"/>
    <n v="38.93"/>
    <n v="26.72"/>
    <n v="0.05"/>
    <n v="35.21"/>
    <n v="25.08"/>
    <n v="4.3600000000000003"/>
    <n v="32.31"/>
    <n v="24.08"/>
    <n v="13.72"/>
    <n v="30.22"/>
    <n v="24.5"/>
    <n v="108.85"/>
    <n v="31.19"/>
    <n v="24.45"/>
    <n v="29.08"/>
    <n v="38.950000000000003"/>
    <n v="28.53"/>
    <n v="1.01"/>
    <n v="35.25"/>
    <n v="25.08"/>
    <n v="3.3"/>
    <n v="40.549999999999997"/>
    <n v="30.25"/>
    <n v="0.38"/>
    <n v="31.48"/>
    <n v="25.25"/>
    <n v="6.02"/>
    <n v="30.78"/>
    <n v="23.22"/>
    <n v="25.62"/>
    <n v="29.69"/>
    <n v="24.25"/>
    <n v="124.73"/>
    <n v="38.630000000000003"/>
    <n v="26.28"/>
    <n v="0.42"/>
    <n v="32.58"/>
    <n v="24.75"/>
    <n v="4.33"/>
    <n v="27.66"/>
    <n v="24.32"/>
    <n v="107.01"/>
    <n v="27.99"/>
    <n v="23.75"/>
    <n v="100.32"/>
    <n v="26.66"/>
    <n v="23.83"/>
    <n v="62.12"/>
    <n v="29.86"/>
    <n v="24.87"/>
    <n v="120.36"/>
    <n v="30.42"/>
    <n v="23.06"/>
    <n v="20.55"/>
    <n v="26.72"/>
    <n v="23.01"/>
    <n v="31.33"/>
    <n v="27.92"/>
    <n v="23.08"/>
    <n v="6.16"/>
    <n v="29.78"/>
    <n v="23.31"/>
    <n v="7.49"/>
    <n v="27.89"/>
    <n v="22.36"/>
    <n v="6.86"/>
    <n v="30.4"/>
    <n v="25.3"/>
    <n v="48.56"/>
    <n v="29"/>
    <n v="22.84"/>
    <n v="2.86"/>
    <n v="31.37"/>
    <n v="25.98"/>
    <n v="17.89"/>
    <n v="25.83"/>
    <n v="23.76"/>
    <n v="58.38"/>
    <n v="30.42"/>
    <n v="22.37"/>
    <n v="7.12"/>
    <n v="25.44"/>
    <n v="23.46"/>
    <n v="25.43"/>
  </r>
  <r>
    <d v="2021-04-08T00:00:00"/>
    <x v="3137"/>
    <x v="8"/>
    <s v="8"/>
    <s v="Aug"/>
    <n v="216"/>
    <n v="32"/>
    <n v="36.22"/>
    <n v="26.97"/>
    <n v="4.18"/>
    <n v="36.700000000000003"/>
    <n v="27.42"/>
    <n v="0.93"/>
    <n v="36.31"/>
    <n v="26.31"/>
    <n v="5.3"/>
    <n v="39.380000000000003"/>
    <n v="30.42"/>
    <n v="2.68"/>
    <n v="39.57"/>
    <n v="26.87"/>
    <n v="0.86"/>
    <n v="35.83"/>
    <n v="25.44"/>
    <n v="2.73"/>
    <n v="33.979999999999997"/>
    <n v="24.62"/>
    <n v="6.45"/>
    <n v="31.61"/>
    <n v="24.92"/>
    <n v="44.62"/>
    <n v="31.98"/>
    <n v="25.45"/>
    <n v="7.62"/>
    <n v="39.200000000000003"/>
    <n v="28.53"/>
    <n v="0.36"/>
    <n v="35.69"/>
    <n v="25.3"/>
    <n v="1.23"/>
    <n v="41.7"/>
    <n v="30.01"/>
    <n v="0.28999999999999998"/>
    <n v="33.36"/>
    <n v="25.56"/>
    <n v="0.68"/>
    <n v="32.22"/>
    <n v="23.48"/>
    <n v="17.420000000000002"/>
    <n v="31.36"/>
    <n v="24.61"/>
    <n v="78.040000000000006"/>
    <n v="39.130000000000003"/>
    <n v="26.44"/>
    <n v="1.17"/>
    <n v="34.28"/>
    <n v="26.3"/>
    <n v="1.63"/>
    <n v="30.64"/>
    <n v="24.61"/>
    <n v="69.14"/>
    <n v="30.42"/>
    <n v="24.06"/>
    <n v="92.94"/>
    <n v="29.65"/>
    <n v="24.26"/>
    <n v="57.95"/>
    <n v="31.26"/>
    <n v="25.64"/>
    <n v="41.4"/>
    <n v="32.450000000000003"/>
    <n v="23.5"/>
    <n v="19.79"/>
    <n v="29.98"/>
    <n v="23.51"/>
    <n v="50.53"/>
    <n v="31.78"/>
    <n v="23.67"/>
    <n v="2.93"/>
    <n v="31.37"/>
    <n v="24.19"/>
    <n v="7.13"/>
    <n v="31.01"/>
    <n v="22.8"/>
    <n v="3.93"/>
    <n v="30.7"/>
    <n v="25.45"/>
    <n v="11.56"/>
    <n v="31.73"/>
    <n v="23.25"/>
    <n v="0.94"/>
    <n v="31.28"/>
    <n v="25.67"/>
    <n v="2.25"/>
    <n v="29.11"/>
    <n v="24.11"/>
    <n v="39.840000000000003"/>
    <n v="32.549999999999997"/>
    <n v="22.7"/>
    <n v="4.78"/>
    <n v="28.56"/>
    <n v="23.62"/>
    <n v="25.09"/>
  </r>
  <r>
    <d v="2021-05-08T00:00:00"/>
    <x v="3138"/>
    <x v="8"/>
    <s v="8"/>
    <s v="Aug"/>
    <n v="217"/>
    <n v="32"/>
    <n v="36.86"/>
    <n v="26.54"/>
    <n v="1.1000000000000001"/>
    <n v="37.15"/>
    <n v="27.8"/>
    <n v="0.26"/>
    <n v="37.06"/>
    <n v="26.3"/>
    <n v="0.87"/>
    <n v="39.520000000000003"/>
    <n v="30.52"/>
    <n v="1.56"/>
    <n v="39.04"/>
    <n v="26.79"/>
    <n v="0.04"/>
    <n v="36.64"/>
    <n v="25.37"/>
    <n v="0.53"/>
    <n v="34.03"/>
    <n v="24.82"/>
    <n v="2.2200000000000002"/>
    <n v="31.67"/>
    <n v="25.23"/>
    <n v="16.79"/>
    <n v="31.98"/>
    <n v="25.3"/>
    <n v="3.73"/>
    <n v="39.229999999999997"/>
    <n v="29.33"/>
    <n v="0.36"/>
    <n v="36.51"/>
    <n v="25.19"/>
    <n v="0.11"/>
    <n v="41.12"/>
    <n v="30.79"/>
    <n v="0.97"/>
    <n v="33.07"/>
    <n v="26.03"/>
    <n v="1.22"/>
    <n v="32.04"/>
    <n v="23.57"/>
    <n v="4.3899999999999997"/>
    <n v="30.85"/>
    <n v="24.8"/>
    <n v="23.47"/>
    <n v="38.79"/>
    <n v="26.05"/>
    <n v="0.23"/>
    <n v="34.69"/>
    <n v="26.31"/>
    <n v="0.93"/>
    <n v="29.76"/>
    <n v="24.74"/>
    <n v="25.32"/>
    <n v="29.79"/>
    <n v="24.15"/>
    <n v="25.85"/>
    <n v="29.61"/>
    <n v="24.23"/>
    <n v="22.24"/>
    <n v="31.5"/>
    <n v="25.68"/>
    <n v="14.53"/>
    <n v="31.75"/>
    <n v="23.49"/>
    <n v="5.28"/>
    <n v="29.27"/>
    <n v="23.4"/>
    <n v="13.96"/>
    <n v="31.8"/>
    <n v="23.49"/>
    <n v="0.5"/>
    <n v="30.83"/>
    <n v="23.88"/>
    <n v="1.71"/>
    <n v="31.02"/>
    <n v="22.69"/>
    <n v="0.72"/>
    <n v="31.18"/>
    <n v="24.9"/>
    <n v="3.48"/>
    <n v="31.73"/>
    <n v="22.99"/>
    <n v="0.03"/>
    <n v="31.71"/>
    <n v="25.14"/>
    <n v="0.7"/>
    <n v="29.51"/>
    <n v="24.05"/>
    <n v="22.35"/>
    <n v="32.119999999999997"/>
    <n v="22.76"/>
    <n v="0.79"/>
    <n v="29.19"/>
    <n v="23.74"/>
    <n v="14.38"/>
  </r>
  <r>
    <d v="2021-06-08T00:00:00"/>
    <x v="3139"/>
    <x v="8"/>
    <s v="8"/>
    <s v="Aug"/>
    <n v="218"/>
    <n v="32"/>
    <n v="37.58"/>
    <n v="27.39"/>
    <n v="0.36"/>
    <n v="37.9"/>
    <n v="27.94"/>
    <n v="2.2200000000000002"/>
    <n v="37.869999999999997"/>
    <n v="26.98"/>
    <n v="0.14000000000000001"/>
    <n v="41.37"/>
    <n v="30.12"/>
    <n v="0"/>
    <n v="39.54"/>
    <n v="27.25"/>
    <n v="0"/>
    <n v="36.07"/>
    <n v="25.92"/>
    <n v="0.39"/>
    <n v="32.58"/>
    <n v="25.42"/>
    <n v="2.89"/>
    <n v="29.26"/>
    <n v="25.2"/>
    <n v="24.5"/>
    <n v="29.67"/>
    <n v="25.46"/>
    <n v="6.8"/>
    <n v="41.05"/>
    <n v="28.69"/>
    <n v="0.13"/>
    <n v="35.92"/>
    <n v="25.65"/>
    <n v="0.42"/>
    <n v="43.2"/>
    <n v="31"/>
    <n v="0.22"/>
    <n v="33.06"/>
    <n v="26.62"/>
    <n v="3.08"/>
    <n v="30.61"/>
    <n v="23.95"/>
    <n v="11.26"/>
    <n v="28.75"/>
    <n v="24.83"/>
    <n v="41.85"/>
    <n v="38.659999999999997"/>
    <n v="26.39"/>
    <n v="0"/>
    <n v="33.74"/>
    <n v="26.69"/>
    <n v="1.91"/>
    <n v="28.37"/>
    <n v="24.94"/>
    <n v="60.73"/>
    <n v="28"/>
    <n v="24.25"/>
    <n v="52.31"/>
    <n v="27.54"/>
    <n v="24.08"/>
    <n v="61.78"/>
    <n v="29.12"/>
    <n v="25.77"/>
    <n v="27.15"/>
    <n v="30.09"/>
    <n v="23.8"/>
    <n v="15.7"/>
    <n v="27.73"/>
    <n v="23.51"/>
    <n v="33.36"/>
    <n v="29.51"/>
    <n v="23.73"/>
    <n v="6.28"/>
    <n v="28.11"/>
    <n v="24.2"/>
    <n v="15.22"/>
    <n v="29.14"/>
    <n v="22.81"/>
    <n v="6.23"/>
    <n v="29.38"/>
    <n v="25.44"/>
    <n v="9.9700000000000006"/>
    <n v="30.31"/>
    <n v="23.23"/>
    <n v="0.99"/>
    <n v="29.41"/>
    <n v="25.58"/>
    <n v="2.85"/>
    <n v="27.11"/>
    <n v="23.88"/>
    <n v="75.849999999999994"/>
    <n v="30.65"/>
    <n v="22.76"/>
    <n v="5.33"/>
    <n v="26.76"/>
    <n v="23.74"/>
    <n v="50.43"/>
  </r>
  <r>
    <d v="2021-07-08T00:00:00"/>
    <x v="3140"/>
    <x v="8"/>
    <s v="8"/>
    <s v="Aug"/>
    <n v="219"/>
    <n v="32"/>
    <n v="38.049999999999997"/>
    <n v="26.87"/>
    <n v="0.12"/>
    <n v="35.5"/>
    <n v="28.44"/>
    <n v="7.31"/>
    <n v="38.049999999999997"/>
    <n v="26.9"/>
    <n v="0.02"/>
    <n v="41.65"/>
    <n v="31.79"/>
    <n v="0"/>
    <n v="39.42"/>
    <n v="27.63"/>
    <n v="0"/>
    <n v="37.06"/>
    <n v="26.15"/>
    <n v="0.04"/>
    <n v="32.869999999999997"/>
    <n v="25.19"/>
    <n v="0.89"/>
    <n v="29.17"/>
    <n v="25.21"/>
    <n v="10.78"/>
    <n v="29.62"/>
    <n v="24.61"/>
    <n v="13.52"/>
    <n v="40.549999999999997"/>
    <n v="29.65"/>
    <n v="1.24"/>
    <n v="37.619999999999997"/>
    <n v="25.99"/>
    <n v="0.04"/>
    <n v="43.42"/>
    <n v="31.26"/>
    <n v="0.13"/>
    <n v="32.14"/>
    <n v="25.65"/>
    <n v="14.32"/>
    <n v="29.63"/>
    <n v="23.71"/>
    <n v="2.5"/>
    <n v="30.09"/>
    <n v="25.08"/>
    <n v="6.37"/>
    <n v="39.56"/>
    <n v="27.44"/>
    <n v="0"/>
    <n v="34.08"/>
    <n v="26.19"/>
    <n v="5.45"/>
    <n v="30.94"/>
    <n v="24.87"/>
    <n v="6.64"/>
    <n v="30.05"/>
    <n v="24.29"/>
    <n v="3.73"/>
    <n v="30.84"/>
    <n v="24.18"/>
    <n v="5.0199999999999996"/>
    <n v="29.82"/>
    <n v="24.53"/>
    <n v="11.45"/>
    <n v="30.48"/>
    <n v="23.48"/>
    <n v="4.4400000000000004"/>
    <n v="29.98"/>
    <n v="23.33"/>
    <n v="6.9"/>
    <n v="32.159999999999997"/>
    <n v="23.55"/>
    <n v="2.08"/>
    <n v="30.53"/>
    <n v="23.91"/>
    <n v="9.83"/>
    <n v="30.94"/>
    <n v="22.71"/>
    <n v="1.71"/>
    <n v="29.58"/>
    <n v="23.9"/>
    <n v="22.13"/>
    <n v="31.66"/>
    <n v="23.21"/>
    <n v="0.14000000000000001"/>
    <n v="29.28"/>
    <n v="24.58"/>
    <n v="18"/>
    <n v="30.35"/>
    <n v="24.1"/>
    <n v="8.6199999999999992"/>
    <n v="31.22"/>
    <n v="22.91"/>
    <n v="1.4"/>
    <n v="29.76"/>
    <n v="23.93"/>
    <n v="9.09"/>
  </r>
  <r>
    <d v="2021-08-08T00:00:00"/>
    <x v="3141"/>
    <x v="8"/>
    <s v="8"/>
    <s v="Aug"/>
    <n v="220"/>
    <n v="33"/>
    <n v="36.94"/>
    <n v="27.29"/>
    <n v="0.05"/>
    <n v="36.08"/>
    <n v="27.9"/>
    <n v="1.07"/>
    <n v="34.130000000000003"/>
    <n v="27.72"/>
    <n v="0"/>
    <n v="40.98"/>
    <n v="31.69"/>
    <n v="0"/>
    <n v="38.51"/>
    <n v="26.9"/>
    <n v="0"/>
    <n v="31.37"/>
    <n v="26.71"/>
    <n v="0"/>
    <n v="31.92"/>
    <n v="25.24"/>
    <n v="0.2"/>
    <n v="30.44"/>
    <n v="24.99"/>
    <n v="2.34"/>
    <n v="31.17"/>
    <n v="25.32"/>
    <n v="1.99"/>
    <n v="40.17"/>
    <n v="28.91"/>
    <n v="0.3"/>
    <n v="32.97"/>
    <n v="26.01"/>
    <n v="0"/>
    <n v="43.45"/>
    <n v="30.44"/>
    <n v="0.05"/>
    <n v="32.08"/>
    <n v="26.33"/>
    <n v="3.85"/>
    <n v="30.09"/>
    <n v="23.77"/>
    <n v="0.54"/>
    <n v="30.62"/>
    <n v="24.52"/>
    <n v="3.66"/>
    <n v="38.44"/>
    <n v="26.68"/>
    <n v="0"/>
    <n v="34.24"/>
    <n v="26.71"/>
    <n v="1.06"/>
    <n v="30.39"/>
    <n v="24.93"/>
    <n v="7.17"/>
    <n v="30.16"/>
    <n v="23.9"/>
    <n v="4.68"/>
    <n v="30.23"/>
    <n v="24.07"/>
    <n v="3.67"/>
    <n v="30.17"/>
    <n v="25.31"/>
    <n v="5.74"/>
    <n v="30.58"/>
    <n v="23.3"/>
    <n v="1.1200000000000001"/>
    <n v="30.35"/>
    <n v="23.19"/>
    <n v="2.75"/>
    <n v="32.119999999999997"/>
    <n v="23.63"/>
    <n v="1.01"/>
    <n v="31.8"/>
    <n v="23.81"/>
    <n v="3.05"/>
    <n v="30.8"/>
    <n v="22.51"/>
    <n v="0.86"/>
    <n v="29.98"/>
    <n v="25.24"/>
    <n v="2.38"/>
    <n v="30.44"/>
    <n v="22.88"/>
    <n v="0.14000000000000001"/>
    <n v="30.49"/>
    <n v="25.8"/>
    <n v="2.2799999999999998"/>
    <n v="30.13"/>
    <n v="24.16"/>
    <n v="1.97"/>
    <n v="29.59"/>
    <n v="22.85"/>
    <n v="0.59"/>
    <n v="30.07"/>
    <n v="24.19"/>
    <n v="3.79"/>
  </r>
  <r>
    <d v="2021-09-08T00:00:00"/>
    <x v="3142"/>
    <x v="8"/>
    <s v="8"/>
    <s v="Aug"/>
    <n v="221"/>
    <n v="33"/>
    <n v="37.049999999999997"/>
    <n v="26.3"/>
    <n v="0.35"/>
    <n v="37.11"/>
    <n v="27.8"/>
    <n v="3"/>
    <n v="36.619999999999997"/>
    <n v="26.86"/>
    <n v="0.01"/>
    <n v="40.479999999999997"/>
    <n v="30.26"/>
    <n v="0.01"/>
    <n v="38.54"/>
    <n v="26.69"/>
    <n v="0"/>
    <n v="34.03"/>
    <n v="26.22"/>
    <n v="0"/>
    <n v="32.57"/>
    <n v="24.65"/>
    <n v="0.81"/>
    <n v="29.66"/>
    <n v="24.61"/>
    <n v="14.24"/>
    <n v="32.85"/>
    <n v="24.51"/>
    <n v="4.87"/>
    <n v="40.58"/>
    <n v="28.61"/>
    <n v="1.93"/>
    <n v="36.479999999999997"/>
    <n v="25.8"/>
    <n v="0"/>
    <n v="43.23"/>
    <n v="31.09"/>
    <n v="0.27"/>
    <n v="33.61"/>
    <n v="25.99"/>
    <n v="2.75"/>
    <n v="28.3"/>
    <n v="23.94"/>
    <n v="0.21"/>
    <n v="28.64"/>
    <n v="24.44"/>
    <n v="13.98"/>
    <n v="37.549999999999997"/>
    <n v="26.12"/>
    <n v="0"/>
    <n v="35.619999999999997"/>
    <n v="25.84"/>
    <n v="2.96"/>
    <n v="28.34"/>
    <n v="25.06"/>
    <n v="13.99"/>
    <n v="28.34"/>
    <n v="24.26"/>
    <n v="7.37"/>
    <n v="29.05"/>
    <n v="24.8"/>
    <n v="8.3000000000000007"/>
    <n v="28.94"/>
    <n v="25.05"/>
    <n v="30.99"/>
    <n v="28.46"/>
    <n v="23.86"/>
    <n v="0.36"/>
    <n v="28.41"/>
    <n v="23.7"/>
    <n v="1.86"/>
    <n v="32.07"/>
    <n v="24"/>
    <n v="0.11"/>
    <n v="30.98"/>
    <n v="24.33"/>
    <n v="0.9"/>
    <n v="30.68"/>
    <n v="22.89"/>
    <n v="0.1"/>
    <n v="31.68"/>
    <n v="24.98"/>
    <n v="10.119999999999999"/>
    <n v="31.9"/>
    <n v="22.97"/>
    <n v="0.01"/>
    <n v="31.97"/>
    <n v="25.87"/>
    <n v="6.9"/>
    <n v="28.05"/>
    <n v="24.96"/>
    <n v="6.67"/>
    <n v="29.55"/>
    <n v="22.78"/>
    <n v="0.06"/>
    <n v="26.85"/>
    <n v="24.26"/>
    <n v="6.15"/>
  </r>
  <r>
    <d v="2021-10-08T00:00:00"/>
    <x v="3143"/>
    <x v="8"/>
    <s v="8"/>
    <s v="Aug"/>
    <n v="222"/>
    <n v="33"/>
    <n v="37.590000000000003"/>
    <n v="25.88"/>
    <n v="0"/>
    <n v="38.94"/>
    <n v="28.66"/>
    <n v="0.01"/>
    <n v="37.78"/>
    <n v="26.49"/>
    <n v="0"/>
    <n v="39.549999999999997"/>
    <n v="28.9"/>
    <n v="0"/>
    <n v="37.82"/>
    <n v="26.3"/>
    <n v="0"/>
    <n v="37.01"/>
    <n v="25.29"/>
    <n v="0"/>
    <n v="34.56"/>
    <n v="23.74"/>
    <n v="0.02"/>
    <n v="31.15"/>
    <n v="23.85"/>
    <n v="1.18"/>
    <n v="32.869999999999997"/>
    <n v="23.57"/>
    <n v="0.16"/>
    <n v="41.02"/>
    <n v="29.68"/>
    <n v="0.01"/>
    <n v="35.92"/>
    <n v="24.77"/>
    <n v="0"/>
    <n v="42.55"/>
    <n v="31.32"/>
    <n v="0"/>
    <n v="35.47"/>
    <n v="25.71"/>
    <n v="7.0000000000000007E-2"/>
    <n v="29.96"/>
    <n v="22.99"/>
    <n v="0.01"/>
    <n v="28.48"/>
    <n v="23.91"/>
    <n v="2.2400000000000002"/>
    <n v="37.22"/>
    <n v="25.55"/>
    <n v="0"/>
    <n v="36.090000000000003"/>
    <n v="25.66"/>
    <n v="0.01"/>
    <n v="27.78"/>
    <n v="24.13"/>
    <n v="19.190000000000001"/>
    <n v="27.85"/>
    <n v="23.55"/>
    <n v="4.4800000000000004"/>
    <n v="27.4"/>
    <n v="23.69"/>
    <n v="15.6"/>
    <n v="30.81"/>
    <n v="24.38"/>
    <n v="5.67"/>
    <n v="29.73"/>
    <n v="22.87"/>
    <n v="0"/>
    <n v="29.64"/>
    <n v="23.02"/>
    <n v="0.06"/>
    <n v="30.83"/>
    <n v="23.3"/>
    <n v="0.1"/>
    <n v="30.25"/>
    <n v="23.71"/>
    <n v="0.1"/>
    <n v="30.38"/>
    <n v="21.91"/>
    <n v="0.01"/>
    <n v="32.54"/>
    <n v="23.96"/>
    <n v="0.33"/>
    <n v="31.12"/>
    <n v="22.04"/>
    <n v="0.04"/>
    <n v="33.979999999999997"/>
    <n v="25.68"/>
    <n v="0.12"/>
    <n v="26.41"/>
    <n v="23.58"/>
    <n v="26.1"/>
    <n v="30.62"/>
    <n v="21.6"/>
    <n v="0"/>
    <n v="26.98"/>
    <n v="23.23"/>
    <n v="14.83"/>
  </r>
  <r>
    <d v="2021-11-08T00:00:00"/>
    <x v="3144"/>
    <x v="8"/>
    <s v="8"/>
    <s v="Aug"/>
    <n v="223"/>
    <n v="33"/>
    <n v="37.25"/>
    <n v="24.82"/>
    <n v="0"/>
    <n v="38.590000000000003"/>
    <n v="26.98"/>
    <n v="0"/>
    <n v="37.92"/>
    <n v="25.68"/>
    <n v="0"/>
    <n v="39.86"/>
    <n v="28.13"/>
    <n v="0"/>
    <n v="38.590000000000003"/>
    <n v="25.66"/>
    <n v="0"/>
    <n v="37.25"/>
    <n v="24.93"/>
    <n v="0"/>
    <n v="34.36"/>
    <n v="23.27"/>
    <n v="0"/>
    <n v="31.5"/>
    <n v="22.82"/>
    <n v="0"/>
    <n v="31.81"/>
    <n v="22.76"/>
    <n v="0"/>
    <n v="40.51"/>
    <n v="28.8"/>
    <n v="0"/>
    <n v="36.44"/>
    <n v="24.29"/>
    <n v="0"/>
    <n v="42.25"/>
    <n v="30.49"/>
    <n v="0"/>
    <n v="34.81"/>
    <n v="24.55"/>
    <n v="0"/>
    <n v="32.78"/>
    <n v="22.1"/>
    <n v="0"/>
    <n v="31.17"/>
    <n v="22.76"/>
    <n v="0"/>
    <n v="38.03"/>
    <n v="25.32"/>
    <n v="0"/>
    <n v="35.22"/>
    <n v="24.23"/>
    <n v="0"/>
    <n v="30.9"/>
    <n v="23.18"/>
    <n v="7.0000000000000007E-2"/>
    <n v="30.31"/>
    <n v="22.65"/>
    <n v="0"/>
    <n v="30.81"/>
    <n v="22.8"/>
    <n v="0.06"/>
    <n v="31.08"/>
    <n v="23.35"/>
    <n v="0"/>
    <n v="31.84"/>
    <n v="22.07"/>
    <n v="0"/>
    <n v="30.17"/>
    <n v="22.32"/>
    <n v="0"/>
    <n v="32.5"/>
    <n v="22.82"/>
    <n v="0.15"/>
    <n v="31.58"/>
    <n v="23.43"/>
    <n v="0.04"/>
    <n v="31.36"/>
    <n v="21.69"/>
    <n v="0.02"/>
    <n v="31.5"/>
    <n v="22.94"/>
    <n v="0"/>
    <n v="32.26"/>
    <n v="22.02"/>
    <n v="0.08"/>
    <n v="33.08"/>
    <n v="23.74"/>
    <n v="0"/>
    <n v="30.45"/>
    <n v="22.48"/>
    <n v="0.13"/>
    <n v="32.15"/>
    <n v="21.38"/>
    <n v="0"/>
    <n v="30.23"/>
    <n v="22.15"/>
    <n v="0.67"/>
  </r>
  <r>
    <d v="2021-12-08T00:00:00"/>
    <x v="3145"/>
    <x v="8"/>
    <s v="8"/>
    <s v="Aug"/>
    <n v="224"/>
    <n v="33"/>
    <n v="37.409999999999997"/>
    <n v="24.95"/>
    <n v="0"/>
    <n v="38.76"/>
    <n v="26.73"/>
    <n v="3.3"/>
    <n v="38.46"/>
    <n v="25.72"/>
    <n v="0"/>
    <n v="40.1"/>
    <n v="28.31"/>
    <n v="0"/>
    <n v="38.46"/>
    <n v="25.44"/>
    <n v="0"/>
    <n v="38.01"/>
    <n v="25.03"/>
    <n v="0"/>
    <n v="34.409999999999997"/>
    <n v="22.98"/>
    <n v="0"/>
    <n v="31.48"/>
    <n v="22.31"/>
    <n v="0"/>
    <n v="32.35"/>
    <n v="22.16"/>
    <n v="0.06"/>
    <n v="41.16"/>
    <n v="28.95"/>
    <n v="0.12"/>
    <n v="37.159999999999997"/>
    <n v="24.45"/>
    <n v="0"/>
    <n v="42.71"/>
    <n v="30.73"/>
    <n v="0"/>
    <n v="34.729999999999997"/>
    <n v="24.01"/>
    <n v="9.7899999999999991"/>
    <n v="33.01"/>
    <n v="21.65"/>
    <n v="0"/>
    <n v="31.19"/>
    <n v="22.47"/>
    <n v="0"/>
    <n v="38.299999999999997"/>
    <n v="25.4"/>
    <n v="0"/>
    <n v="35.6"/>
    <n v="23.83"/>
    <n v="0.13"/>
    <n v="30.82"/>
    <n v="23.42"/>
    <n v="0"/>
    <n v="30.46"/>
    <n v="22.7"/>
    <n v="0"/>
    <n v="30.63"/>
    <n v="23.25"/>
    <n v="0"/>
    <n v="31.16"/>
    <n v="22.9"/>
    <n v="0"/>
    <n v="32.630000000000003"/>
    <n v="21.64"/>
    <n v="0"/>
    <n v="30.44"/>
    <n v="22.3"/>
    <n v="0"/>
    <n v="32.19"/>
    <n v="22.87"/>
    <n v="0"/>
    <n v="29.97"/>
    <n v="23.48"/>
    <n v="0"/>
    <n v="31.88"/>
    <n v="21.56"/>
    <n v="0"/>
    <n v="32.159999999999997"/>
    <n v="22.3"/>
    <n v="0.05"/>
    <n v="32.9"/>
    <n v="22"/>
    <n v="0"/>
    <n v="33.549999999999997"/>
    <n v="23.3"/>
    <n v="0.31"/>
    <n v="30.35"/>
    <n v="22.92"/>
    <n v="0"/>
    <n v="32.96"/>
    <n v="21.17"/>
    <n v="0"/>
    <n v="30.43"/>
    <n v="22.32"/>
    <n v="0"/>
  </r>
  <r>
    <s v="13-08-2021 00:00"/>
    <x v="3146"/>
    <x v="8"/>
    <s v="8"/>
    <s v="Aug"/>
    <n v="225"/>
    <n v="33"/>
    <n v="37.659999999999997"/>
    <n v="25.46"/>
    <n v="0"/>
    <n v="39.32"/>
    <n v="26.82"/>
    <n v="0"/>
    <n v="38.44"/>
    <n v="26.44"/>
    <n v="0"/>
    <n v="40.049999999999997"/>
    <n v="28.62"/>
    <n v="0"/>
    <n v="38.619999999999997"/>
    <n v="25.83"/>
    <n v="0"/>
    <n v="37.71"/>
    <n v="25.79"/>
    <n v="0"/>
    <n v="34.76"/>
    <n v="23.85"/>
    <n v="0"/>
    <n v="32.19"/>
    <n v="23.4"/>
    <n v="0"/>
    <n v="33.049999999999997"/>
    <n v="23.27"/>
    <n v="0"/>
    <n v="41.56"/>
    <n v="28.57"/>
    <n v="0"/>
    <n v="37.21"/>
    <n v="25.13"/>
    <n v="0"/>
    <n v="42.94"/>
    <n v="30.08"/>
    <n v="0"/>
    <n v="35.6"/>
    <n v="24.46"/>
    <n v="4.21"/>
    <n v="32.96"/>
    <n v="22.69"/>
    <n v="0"/>
    <n v="31.86"/>
    <n v="23.43"/>
    <n v="0"/>
    <n v="38.270000000000003"/>
    <n v="25.55"/>
    <n v="0"/>
    <n v="36.19"/>
    <n v="24.65"/>
    <n v="0"/>
    <n v="31.64"/>
    <n v="23.57"/>
    <n v="0"/>
    <n v="31.03"/>
    <n v="23.1"/>
    <n v="0"/>
    <n v="30.86"/>
    <n v="23.33"/>
    <n v="0"/>
    <n v="32.119999999999997"/>
    <n v="23.85"/>
    <n v="0"/>
    <n v="32.450000000000003"/>
    <n v="22.57"/>
    <n v="0"/>
    <n v="30.3"/>
    <n v="22.68"/>
    <n v="0"/>
    <n v="32.19"/>
    <n v="23.26"/>
    <n v="0"/>
    <n v="31.62"/>
    <n v="23.61"/>
    <n v="0.01"/>
    <n v="31.4"/>
    <n v="22.16"/>
    <n v="0"/>
    <n v="32.89"/>
    <n v="23.44"/>
    <n v="0.01"/>
    <n v="32.01"/>
    <n v="22.63"/>
    <n v="0"/>
    <n v="34.51"/>
    <n v="24.65"/>
    <n v="0.43"/>
    <n v="30.19"/>
    <n v="22.93"/>
    <n v="0"/>
    <n v="32.700000000000003"/>
    <n v="22.02"/>
    <n v="0"/>
    <n v="29.67"/>
    <n v="22.3"/>
    <n v="0"/>
  </r>
  <r>
    <s v="14-08-2021 00:00"/>
    <x v="3147"/>
    <x v="8"/>
    <s v="8"/>
    <s v="Aug"/>
    <n v="226"/>
    <n v="33"/>
    <n v="37.17"/>
    <n v="26.12"/>
    <n v="0"/>
    <n v="39.08"/>
    <n v="28.57"/>
    <n v="0"/>
    <n v="37.94"/>
    <n v="26.73"/>
    <n v="0"/>
    <n v="39.4"/>
    <n v="29.04"/>
    <n v="0"/>
    <n v="38.44"/>
    <n v="25.58"/>
    <n v="0"/>
    <n v="37.729999999999997"/>
    <n v="25.85"/>
    <n v="0"/>
    <n v="35.049999999999997"/>
    <n v="24.32"/>
    <n v="0"/>
    <n v="32.26"/>
    <n v="23.52"/>
    <n v="0"/>
    <n v="32.549999999999997"/>
    <n v="23.82"/>
    <n v="0"/>
    <n v="41.19"/>
    <n v="29.77"/>
    <n v="0"/>
    <n v="36.92"/>
    <n v="25.01"/>
    <n v="0"/>
    <n v="42.53"/>
    <n v="31.08"/>
    <n v="0"/>
    <n v="34.97"/>
    <n v="25.94"/>
    <n v="0"/>
    <n v="33.76"/>
    <n v="22.71"/>
    <n v="0"/>
    <n v="31.89"/>
    <n v="23.43"/>
    <n v="0"/>
    <n v="37.770000000000003"/>
    <n v="25.44"/>
    <n v="0"/>
    <n v="35.44"/>
    <n v="25.77"/>
    <n v="0"/>
    <n v="31.76"/>
    <n v="23.9"/>
    <n v="0"/>
    <n v="31.01"/>
    <n v="23.27"/>
    <n v="0"/>
    <n v="31.45"/>
    <n v="23.51"/>
    <n v="0"/>
    <n v="32.15"/>
    <n v="24.08"/>
    <n v="0"/>
    <n v="32.729999999999997"/>
    <n v="22.58"/>
    <n v="0"/>
    <n v="30.44"/>
    <n v="22.98"/>
    <n v="0"/>
    <n v="33.15"/>
    <n v="23.43"/>
    <n v="0"/>
    <n v="32.15"/>
    <n v="23.74"/>
    <n v="0.01"/>
    <n v="31.98"/>
    <n v="22.15"/>
    <n v="0"/>
    <n v="32.36"/>
    <n v="24.12"/>
    <n v="0"/>
    <n v="32.97"/>
    <n v="22.44"/>
    <n v="0"/>
    <n v="34.14"/>
    <n v="25.26"/>
    <n v="0"/>
    <n v="31.31"/>
    <n v="23.12"/>
    <n v="0"/>
    <n v="32.950000000000003"/>
    <n v="21.83"/>
    <n v="0"/>
    <n v="31.55"/>
    <n v="22.57"/>
    <n v="0"/>
  </r>
  <r>
    <s v="15-08-2021 00:00"/>
    <x v="3148"/>
    <x v="8"/>
    <s v="8"/>
    <s v="Aug"/>
    <n v="227"/>
    <n v="34"/>
    <n v="37.549999999999997"/>
    <n v="25.82"/>
    <n v="0"/>
    <n v="38.9"/>
    <n v="27.79"/>
    <n v="0"/>
    <n v="38.799999999999997"/>
    <n v="26.23"/>
    <n v="0"/>
    <n v="39.83"/>
    <n v="28.63"/>
    <n v="0"/>
    <n v="38.51"/>
    <n v="25.85"/>
    <n v="0"/>
    <n v="38.53"/>
    <n v="25.65"/>
    <n v="0"/>
    <n v="35.08"/>
    <n v="23.93"/>
    <n v="0"/>
    <n v="32"/>
    <n v="23.3"/>
    <n v="0"/>
    <n v="32.590000000000003"/>
    <n v="23.25"/>
    <n v="0"/>
    <n v="40.58"/>
    <n v="29.27"/>
    <n v="0"/>
    <n v="37.61"/>
    <n v="24.77"/>
    <n v="0"/>
    <n v="41.31"/>
    <n v="30.87"/>
    <n v="0.01"/>
    <n v="34.979999999999997"/>
    <n v="24.84"/>
    <n v="0"/>
    <n v="33.81"/>
    <n v="22.46"/>
    <n v="0"/>
    <n v="31.65"/>
    <n v="23.37"/>
    <n v="0"/>
    <n v="38.42"/>
    <n v="25.63"/>
    <n v="0"/>
    <n v="35.65"/>
    <n v="25.14"/>
    <n v="0"/>
    <n v="31.34"/>
    <n v="23.71"/>
    <n v="0"/>
    <n v="30.94"/>
    <n v="23.15"/>
    <n v="0"/>
    <n v="31.05"/>
    <n v="23.27"/>
    <n v="0"/>
    <n v="31.92"/>
    <n v="23.94"/>
    <n v="0"/>
    <n v="33.340000000000003"/>
    <n v="22.27"/>
    <n v="0"/>
    <n v="30.72"/>
    <n v="22.48"/>
    <n v="0"/>
    <n v="33.700000000000003"/>
    <n v="22.87"/>
    <n v="0"/>
    <n v="32.479999999999997"/>
    <n v="23.51"/>
    <n v="0"/>
    <n v="32.83"/>
    <n v="21.87"/>
    <n v="0"/>
    <n v="32.5"/>
    <n v="23.55"/>
    <n v="0"/>
    <n v="33.42"/>
    <n v="22.38"/>
    <n v="0"/>
    <n v="34.159999999999997"/>
    <n v="24.62"/>
    <n v="0"/>
    <n v="30.72"/>
    <n v="22.93"/>
    <n v="0"/>
    <n v="33.83"/>
    <n v="21.58"/>
    <n v="0"/>
    <n v="30.75"/>
    <n v="22.52"/>
    <n v="0"/>
  </r>
  <r>
    <s v="16-08-2021 00:00"/>
    <x v="3149"/>
    <x v="8"/>
    <s v="8"/>
    <s v="Aug"/>
    <n v="228"/>
    <n v="34"/>
    <n v="38"/>
    <n v="26.14"/>
    <n v="0"/>
    <n v="39.56"/>
    <n v="27.58"/>
    <n v="0"/>
    <n v="39.31"/>
    <n v="27.26"/>
    <n v="0"/>
    <n v="39.69"/>
    <n v="29.3"/>
    <n v="0"/>
    <n v="38.4"/>
    <n v="26.44"/>
    <n v="0"/>
    <n v="39.15"/>
    <n v="26.58"/>
    <n v="0"/>
    <n v="35.53"/>
    <n v="23.86"/>
    <n v="0"/>
    <n v="33.119999999999997"/>
    <n v="23.42"/>
    <n v="0"/>
    <n v="33.68"/>
    <n v="23.22"/>
    <n v="0"/>
    <n v="41.12"/>
    <n v="30"/>
    <n v="0"/>
    <n v="37.840000000000003"/>
    <n v="25.53"/>
    <n v="0"/>
    <n v="42.33"/>
    <n v="31.03"/>
    <n v="0.01"/>
    <n v="35.49"/>
    <n v="24.84"/>
    <n v="0"/>
    <n v="33.979999999999997"/>
    <n v="22.75"/>
    <n v="0"/>
    <n v="32.47"/>
    <n v="23.31"/>
    <n v="0.01"/>
    <n v="38.25"/>
    <n v="26.17"/>
    <n v="0"/>
    <n v="36.78"/>
    <n v="24.55"/>
    <n v="0"/>
    <n v="32.299999999999997"/>
    <n v="23.8"/>
    <n v="0.33"/>
    <n v="31.74"/>
    <n v="23.05"/>
    <n v="0.03"/>
    <n v="31.8"/>
    <n v="23.5"/>
    <n v="0.37"/>
    <n v="33.119999999999997"/>
    <n v="23.94"/>
    <n v="0"/>
    <n v="33.81"/>
    <n v="22.56"/>
    <n v="0"/>
    <n v="31.61"/>
    <n v="22.45"/>
    <n v="0"/>
    <n v="34.61"/>
    <n v="23.05"/>
    <n v="0.02"/>
    <n v="32.979999999999997"/>
    <n v="23.4"/>
    <n v="7.0000000000000007E-2"/>
    <n v="34.299999999999997"/>
    <n v="21.9"/>
    <n v="0"/>
    <n v="33.409999999999997"/>
    <n v="23.83"/>
    <n v="0"/>
    <n v="34.11"/>
    <n v="22.56"/>
    <n v="0"/>
    <n v="34.03"/>
    <n v="24.97"/>
    <n v="0"/>
    <n v="31.45"/>
    <n v="23.28"/>
    <n v="0.76"/>
    <n v="34.729999999999997"/>
    <n v="21.89"/>
    <n v="0"/>
    <n v="31.38"/>
    <n v="23.08"/>
    <n v="0.34"/>
  </r>
  <r>
    <s v="17-08-2021 00:00"/>
    <x v="3150"/>
    <x v="8"/>
    <s v="8"/>
    <s v="Aug"/>
    <n v="229"/>
    <n v="34"/>
    <n v="39.799999999999997"/>
    <n v="26.41"/>
    <n v="0"/>
    <n v="40.450000000000003"/>
    <n v="28.73"/>
    <n v="0"/>
    <n v="40.75"/>
    <n v="27.49"/>
    <n v="0"/>
    <n v="40.840000000000003"/>
    <n v="28.94"/>
    <n v="0"/>
    <n v="38.67"/>
    <n v="26.69"/>
    <n v="0"/>
    <n v="40.72"/>
    <n v="27.21"/>
    <n v="0"/>
    <n v="37.31"/>
    <n v="24.23"/>
    <n v="0"/>
    <n v="34.56"/>
    <n v="24.38"/>
    <n v="0"/>
    <n v="35.15"/>
    <n v="24.27"/>
    <n v="0"/>
    <n v="42.36"/>
    <n v="29.44"/>
    <n v="0"/>
    <n v="38.86"/>
    <n v="26.18"/>
    <n v="0"/>
    <n v="43.36"/>
    <n v="31.02"/>
    <n v="0"/>
    <n v="36.840000000000003"/>
    <n v="26.01"/>
    <n v="0"/>
    <n v="34.92"/>
    <n v="23.44"/>
    <n v="0"/>
    <n v="33.72"/>
    <n v="24.37"/>
    <n v="0.02"/>
    <n v="39"/>
    <n v="26.1"/>
    <n v="0"/>
    <n v="38.15"/>
    <n v="26.19"/>
    <n v="0"/>
    <n v="32.89"/>
    <n v="24.94"/>
    <n v="0.82"/>
    <n v="32.5"/>
    <n v="24.08"/>
    <n v="0.31"/>
    <n v="32.18"/>
    <n v="24.55"/>
    <n v="2.5"/>
    <n v="34.229999999999997"/>
    <n v="24.88"/>
    <n v="0"/>
    <n v="34.39"/>
    <n v="23.65"/>
    <n v="0.01"/>
    <n v="32.03"/>
    <n v="23.02"/>
    <n v="0.6"/>
    <n v="35.08"/>
    <n v="23.35"/>
    <n v="2"/>
    <n v="32.979999999999997"/>
    <n v="23.73"/>
    <n v="3.69"/>
    <n v="34.47"/>
    <n v="22.73"/>
    <n v="0.25"/>
    <n v="34.76"/>
    <n v="24.54"/>
    <n v="0"/>
    <n v="34.619999999999997"/>
    <n v="22.71"/>
    <n v="0.5"/>
    <n v="35.11"/>
    <n v="25.41"/>
    <n v="0"/>
    <n v="31.74"/>
    <n v="24.41"/>
    <n v="3.06"/>
    <n v="34.590000000000003"/>
    <n v="23.01"/>
    <n v="0"/>
    <n v="31.23"/>
    <n v="24.3"/>
    <n v="3.89"/>
  </r>
  <r>
    <s v="18-08-2021 00:00"/>
    <x v="3151"/>
    <x v="8"/>
    <s v="8"/>
    <s v="Aug"/>
    <n v="230"/>
    <n v="34"/>
    <n v="40.35"/>
    <n v="27.12"/>
    <n v="0"/>
    <n v="40.65"/>
    <n v="28.08"/>
    <n v="0"/>
    <n v="40.94"/>
    <n v="28.39"/>
    <n v="0"/>
    <n v="40.65"/>
    <n v="29.19"/>
    <n v="0"/>
    <n v="38.79"/>
    <n v="26.39"/>
    <n v="0"/>
    <n v="40.82"/>
    <n v="28.05"/>
    <n v="0"/>
    <n v="37.909999999999997"/>
    <n v="25.11"/>
    <n v="0"/>
    <n v="34.729999999999997"/>
    <n v="24.69"/>
    <n v="0"/>
    <n v="35.01"/>
    <n v="25.23"/>
    <n v="0"/>
    <n v="41.93"/>
    <n v="29.45"/>
    <n v="0.24"/>
    <n v="39.119999999999997"/>
    <n v="26.58"/>
    <n v="0"/>
    <n v="43.1"/>
    <n v="30.51"/>
    <n v="0.06"/>
    <n v="37.08"/>
    <n v="26.67"/>
    <n v="0"/>
    <n v="35.71"/>
    <n v="24.2"/>
    <n v="0"/>
    <n v="33.93"/>
    <n v="24.23"/>
    <n v="7.0000000000000007E-2"/>
    <n v="39.15"/>
    <n v="26.01"/>
    <n v="0"/>
    <n v="38.57"/>
    <n v="26.58"/>
    <n v="0"/>
    <n v="32.74"/>
    <n v="24.56"/>
    <n v="2.73"/>
    <n v="32.659999999999997"/>
    <n v="23.94"/>
    <n v="0.87"/>
    <n v="31.48"/>
    <n v="24.51"/>
    <n v="7.98"/>
    <n v="34.659999999999997"/>
    <n v="24.92"/>
    <n v="0.03"/>
    <n v="35.18"/>
    <n v="24.17"/>
    <n v="0.14000000000000001"/>
    <n v="32.33"/>
    <n v="23.69"/>
    <n v="2.17"/>
    <n v="34.94"/>
    <n v="24.15"/>
    <n v="0.55000000000000004"/>
    <n v="32.22"/>
    <n v="24.4"/>
    <n v="2.81"/>
    <n v="34.6"/>
    <n v="23.09"/>
    <n v="0.2"/>
    <n v="34.4"/>
    <n v="25.3"/>
    <n v="0"/>
    <n v="34.630000000000003"/>
    <n v="23.06"/>
    <n v="0.04"/>
    <n v="35.04"/>
    <n v="26"/>
    <n v="0"/>
    <n v="31.29"/>
    <n v="24.33"/>
    <n v="6.37"/>
    <n v="35.18"/>
    <n v="23.15"/>
    <n v="0.03"/>
    <n v="31.33"/>
    <n v="23.9"/>
    <n v="6.3"/>
  </r>
  <r>
    <s v="19-08-2021 00:00"/>
    <x v="3152"/>
    <x v="8"/>
    <s v="8"/>
    <s v="Aug"/>
    <n v="231"/>
    <n v="34"/>
    <n v="40.65"/>
    <n v="28.37"/>
    <n v="0"/>
    <n v="41.51"/>
    <n v="27.74"/>
    <n v="0"/>
    <n v="40.97"/>
    <n v="28.18"/>
    <n v="0"/>
    <n v="41.73"/>
    <n v="28.76"/>
    <n v="0"/>
    <n v="40.020000000000003"/>
    <n v="26.16"/>
    <n v="0"/>
    <n v="40.69"/>
    <n v="27.55"/>
    <n v="0"/>
    <n v="38.36"/>
    <n v="26.05"/>
    <n v="0.01"/>
    <n v="35.28"/>
    <n v="25.12"/>
    <n v="0.28999999999999998"/>
    <n v="35.21"/>
    <n v="25.93"/>
    <n v="0.01"/>
    <n v="43.15"/>
    <n v="28.52"/>
    <n v="0"/>
    <n v="39.299999999999997"/>
    <n v="25.85"/>
    <n v="0"/>
    <n v="44.39"/>
    <n v="29.66"/>
    <n v="0"/>
    <n v="37.36"/>
    <n v="25.41"/>
    <n v="0"/>
    <n v="35.200000000000003"/>
    <n v="24.4"/>
    <n v="0.3"/>
    <n v="34.17"/>
    <n v="24.73"/>
    <n v="1.04"/>
    <n v="39.99"/>
    <n v="25.62"/>
    <n v="0"/>
    <n v="39.26"/>
    <n v="26.9"/>
    <n v="0"/>
    <n v="31.62"/>
    <n v="24.8"/>
    <n v="2.82"/>
    <n v="31.47"/>
    <n v="24.12"/>
    <n v="3.56"/>
    <n v="30.62"/>
    <n v="24.44"/>
    <n v="3.98"/>
    <n v="34.47"/>
    <n v="25.71"/>
    <n v="0.27"/>
    <n v="33.700000000000003"/>
    <n v="24.15"/>
    <n v="1.73"/>
    <n v="29.87"/>
    <n v="23.19"/>
    <n v="11.31"/>
    <n v="32.5"/>
    <n v="23.62"/>
    <n v="5.63"/>
    <n v="30.44"/>
    <n v="23.57"/>
    <n v="26.73"/>
    <n v="32.729999999999997"/>
    <n v="22.58"/>
    <n v="2.14"/>
    <n v="33.869999999999997"/>
    <n v="26.19"/>
    <n v="0.04"/>
    <n v="34.19"/>
    <n v="22.51"/>
    <n v="0.08"/>
    <n v="34.909999999999997"/>
    <n v="26.33"/>
    <n v="0.04"/>
    <n v="30.98"/>
    <n v="24.15"/>
    <n v="5.62"/>
    <n v="34.119999999999997"/>
    <n v="22.48"/>
    <n v="0.37"/>
    <n v="30.87"/>
    <n v="23.79"/>
    <n v="6.15"/>
  </r>
  <r>
    <s v="20-08-2021 00:00"/>
    <x v="3153"/>
    <x v="8"/>
    <s v="8"/>
    <s v="Aug"/>
    <n v="232"/>
    <n v="34"/>
    <n v="41.33"/>
    <n v="27.96"/>
    <n v="0.11"/>
    <n v="38.17"/>
    <n v="28.15"/>
    <n v="0.31"/>
    <n v="40.46"/>
    <n v="27.85"/>
    <n v="0.06"/>
    <n v="42.04"/>
    <n v="28.21"/>
    <n v="0.05"/>
    <n v="40.1"/>
    <n v="26.23"/>
    <n v="0"/>
    <n v="39.33"/>
    <n v="27.38"/>
    <n v="0.11"/>
    <n v="38.380000000000003"/>
    <n v="25.21"/>
    <n v="0.09"/>
    <n v="32.44"/>
    <n v="24.83"/>
    <n v="2.1"/>
    <n v="32.42"/>
    <n v="25.26"/>
    <n v="0.89"/>
    <n v="41.8"/>
    <n v="28.55"/>
    <n v="0.42"/>
    <n v="36.71"/>
    <n v="26.21"/>
    <n v="0.1"/>
    <n v="44.23"/>
    <n v="30.27"/>
    <n v="0.12"/>
    <n v="33.4"/>
    <n v="25.69"/>
    <n v="1.56"/>
    <n v="34.19"/>
    <n v="23.87"/>
    <n v="1.57"/>
    <n v="31.87"/>
    <n v="24.48"/>
    <n v="4.8099999999999996"/>
    <n v="39.54"/>
    <n v="26.15"/>
    <n v="0"/>
    <n v="37.28"/>
    <n v="26.82"/>
    <n v="0.11"/>
    <n v="30.07"/>
    <n v="24.44"/>
    <n v="8.39"/>
    <n v="30.01"/>
    <n v="23.79"/>
    <n v="8.49"/>
    <n v="29.65"/>
    <n v="23.76"/>
    <n v="10.23"/>
    <n v="31.46"/>
    <n v="25.44"/>
    <n v="3.03"/>
    <n v="32.880000000000003"/>
    <n v="23.71"/>
    <n v="4.0599999999999996"/>
    <n v="28.87"/>
    <n v="22.98"/>
    <n v="10.02"/>
    <n v="29.05"/>
    <n v="23.26"/>
    <n v="3.79"/>
    <n v="28.55"/>
    <n v="23.49"/>
    <n v="8.01"/>
    <n v="29.66"/>
    <n v="22.9"/>
    <n v="3.38"/>
    <n v="30.91"/>
    <n v="25.08"/>
    <n v="2.5"/>
    <n v="29.68"/>
    <n v="23.24"/>
    <n v="0.89"/>
    <n v="31.51"/>
    <n v="25.44"/>
    <n v="5.1100000000000003"/>
    <n v="29.25"/>
    <n v="23.93"/>
    <n v="10.91"/>
    <n v="32.85"/>
    <n v="22.99"/>
    <n v="2.0699999999999998"/>
    <n v="28.79"/>
    <n v="23.79"/>
    <n v="21.23"/>
  </r>
  <r>
    <s v="21-08-2021 00:00"/>
    <x v="3154"/>
    <x v="8"/>
    <s v="8"/>
    <s v="Aug"/>
    <n v="233"/>
    <n v="34"/>
    <n v="39.83"/>
    <n v="27.63"/>
    <n v="1.52"/>
    <n v="35.72"/>
    <n v="26.08"/>
    <n v="4.0999999999999996"/>
    <n v="41.17"/>
    <n v="27.91"/>
    <n v="1.35"/>
    <n v="40.86"/>
    <n v="30.13"/>
    <n v="1.03"/>
    <n v="40.51"/>
    <n v="27.16"/>
    <n v="0.65"/>
    <n v="40.01"/>
    <n v="27.16"/>
    <n v="2.0099999999999998"/>
    <n v="36.450000000000003"/>
    <n v="24.54"/>
    <n v="2.95"/>
    <n v="32.01"/>
    <n v="24.68"/>
    <n v="15"/>
    <n v="32.020000000000003"/>
    <n v="24.74"/>
    <n v="8.58"/>
    <n v="38.840000000000003"/>
    <n v="27.26"/>
    <n v="0.46"/>
    <n v="37"/>
    <n v="26.41"/>
    <n v="2.12"/>
    <n v="41"/>
    <n v="28.8"/>
    <n v="0.6"/>
    <n v="31.83"/>
    <n v="24.37"/>
    <n v="12.25"/>
    <n v="33.4"/>
    <n v="22.96"/>
    <n v="4.62"/>
    <n v="31.55"/>
    <n v="24.29"/>
    <n v="27.41"/>
    <n v="38.83"/>
    <n v="26.99"/>
    <n v="4.92"/>
    <n v="34.74"/>
    <n v="25.87"/>
    <n v="9.24"/>
    <n v="30.84"/>
    <n v="24.13"/>
    <n v="21.78"/>
    <n v="30.75"/>
    <n v="23.43"/>
    <n v="33.15"/>
    <n v="30.25"/>
    <n v="23.35"/>
    <n v="18.25"/>
    <n v="32.14"/>
    <n v="25.25"/>
    <n v="9.09"/>
    <n v="32.9"/>
    <n v="22.66"/>
    <n v="5.71"/>
    <n v="30.73"/>
    <n v="22.26"/>
    <n v="17.11"/>
    <n v="32.47"/>
    <n v="22.49"/>
    <n v="3.08"/>
    <n v="30.39"/>
    <n v="22.51"/>
    <n v="6.59"/>
    <n v="32.32"/>
    <n v="21.65"/>
    <n v="2.54"/>
    <n v="31.59"/>
    <n v="24.23"/>
    <n v="11.08"/>
    <n v="32.01"/>
    <n v="22.41"/>
    <n v="2.21"/>
    <n v="31.62"/>
    <n v="24.51"/>
    <n v="28.64"/>
    <n v="30.7"/>
    <n v="23.58"/>
    <n v="8.41"/>
    <n v="32.46"/>
    <n v="21.91"/>
    <n v="2.08"/>
    <n v="30.8"/>
    <n v="23.82"/>
    <n v="4.0999999999999996"/>
  </r>
  <r>
    <s v="22-08-2021 00:00"/>
    <x v="3155"/>
    <x v="8"/>
    <s v="8"/>
    <s v="Aug"/>
    <n v="234"/>
    <n v="35"/>
    <n v="39.119999999999997"/>
    <n v="26.81"/>
    <n v="5.76"/>
    <n v="34.479999999999997"/>
    <n v="26.45"/>
    <n v="9.42"/>
    <n v="40.25"/>
    <n v="28.2"/>
    <n v="4.2300000000000004"/>
    <n v="39.69"/>
    <n v="28.47"/>
    <n v="0.98"/>
    <n v="40.619999999999997"/>
    <n v="28.03"/>
    <n v="0.12"/>
    <n v="39.69"/>
    <n v="26.95"/>
    <n v="4.63"/>
    <n v="36.340000000000003"/>
    <n v="24.45"/>
    <n v="9.01"/>
    <n v="32.79"/>
    <n v="24.44"/>
    <n v="5.37"/>
    <n v="32.270000000000003"/>
    <n v="24.51"/>
    <n v="10.050000000000001"/>
    <n v="36.299999999999997"/>
    <n v="27.08"/>
    <n v="2.39"/>
    <n v="37.9"/>
    <n v="25.83"/>
    <n v="3.46"/>
    <n v="37.71"/>
    <n v="27.72"/>
    <n v="0.36"/>
    <n v="32.72"/>
    <n v="25.22"/>
    <n v="9.9"/>
    <n v="34.22"/>
    <n v="23"/>
    <n v="3.1"/>
    <n v="32.44"/>
    <n v="24.19"/>
    <n v="8.33"/>
    <n v="38.270000000000003"/>
    <n v="27.36"/>
    <n v="1.99"/>
    <n v="33.409999999999997"/>
    <n v="24.86"/>
    <n v="21.12"/>
    <n v="31.73"/>
    <n v="24.61"/>
    <n v="5.81"/>
    <n v="31.44"/>
    <n v="23.87"/>
    <n v="11.15"/>
    <n v="31.26"/>
    <n v="24.25"/>
    <n v="4.4400000000000004"/>
    <n v="32.19"/>
    <n v="25.14"/>
    <n v="2.37"/>
    <n v="34.22"/>
    <n v="22.95"/>
    <n v="1.28"/>
    <n v="31.63"/>
    <n v="23.2"/>
    <n v="4.96"/>
    <n v="34.31"/>
    <n v="23.06"/>
    <n v="0.22"/>
    <n v="31.27"/>
    <n v="23.36"/>
    <n v="1.18"/>
    <n v="33.86"/>
    <n v="22.22"/>
    <n v="0.21"/>
    <n v="31.87"/>
    <n v="24.86"/>
    <n v="3.68"/>
    <n v="34.58"/>
    <n v="22.58"/>
    <n v="0.28999999999999998"/>
    <n v="32.25"/>
    <n v="25.45"/>
    <n v="1.67"/>
    <n v="30.95"/>
    <n v="23.75"/>
    <n v="1.08"/>
    <n v="33.979999999999997"/>
    <n v="22.09"/>
    <n v="0.93"/>
    <n v="31.03"/>
    <n v="23.05"/>
    <n v="0.18"/>
  </r>
  <r>
    <s v="23-08-2021 00:00"/>
    <x v="3156"/>
    <x v="8"/>
    <s v="8"/>
    <s v="Aug"/>
    <n v="235"/>
    <n v="35"/>
    <n v="36.74"/>
    <n v="26.45"/>
    <n v="1.69"/>
    <n v="32.409999999999997"/>
    <n v="27.28"/>
    <n v="4.08"/>
    <n v="38.29"/>
    <n v="26.9"/>
    <n v="0.66"/>
    <n v="39.51"/>
    <n v="29.42"/>
    <n v="0.43"/>
    <n v="40.24"/>
    <n v="27.68"/>
    <n v="0"/>
    <n v="38.549999999999997"/>
    <n v="26.64"/>
    <n v="0.11"/>
    <n v="35.130000000000003"/>
    <n v="24.19"/>
    <n v="1.28"/>
    <n v="32.979999999999997"/>
    <n v="23.5"/>
    <n v="0.25"/>
    <n v="32.24"/>
    <n v="24.32"/>
    <n v="1.58"/>
    <n v="37.4"/>
    <n v="28.06"/>
    <n v="0.84"/>
    <n v="38.15"/>
    <n v="26.06"/>
    <n v="0.03"/>
    <n v="39.57"/>
    <n v="29.84"/>
    <n v="0.09"/>
    <n v="32.47"/>
    <n v="25.33"/>
    <n v="1.92"/>
    <n v="34.44"/>
    <n v="23.51"/>
    <n v="0.03"/>
    <n v="32.58"/>
    <n v="23.58"/>
    <n v="0.24"/>
    <n v="38.869999999999997"/>
    <n v="26.66"/>
    <n v="0.01"/>
    <n v="32.299999999999997"/>
    <n v="25.89"/>
    <n v="4.34"/>
    <n v="31.71"/>
    <n v="24.12"/>
    <n v="0.31"/>
    <n v="31.4"/>
    <n v="23.65"/>
    <n v="0.31"/>
    <n v="31.27"/>
    <n v="23.75"/>
    <n v="0.22"/>
    <n v="32.5"/>
    <n v="24.34"/>
    <n v="0.1"/>
    <n v="33.57"/>
    <n v="23.37"/>
    <n v="0.04"/>
    <n v="30.85"/>
    <n v="23.37"/>
    <n v="0.13"/>
    <n v="33.83"/>
    <n v="24.01"/>
    <n v="0.01"/>
    <n v="32.130000000000003"/>
    <n v="23.7"/>
    <n v="0.11"/>
    <n v="33.18"/>
    <n v="23.04"/>
    <n v="0.03"/>
    <n v="31.99"/>
    <n v="24.35"/>
    <n v="0.21"/>
    <n v="33.82"/>
    <n v="23.5"/>
    <n v="0.03"/>
    <n v="32.86"/>
    <n v="25.1"/>
    <n v="0.02"/>
    <n v="30.85"/>
    <n v="23.44"/>
    <n v="0.24"/>
    <n v="33.71"/>
    <n v="22.83"/>
    <n v="0.06"/>
    <n v="30.34"/>
    <n v="23.11"/>
    <n v="0.09"/>
  </r>
  <r>
    <s v="24-08-2021 00:00"/>
    <x v="3157"/>
    <x v="8"/>
    <s v="8"/>
    <s v="Aug"/>
    <n v="236"/>
    <n v="35"/>
    <n v="38.9"/>
    <n v="28.12"/>
    <n v="0.08"/>
    <n v="38.47"/>
    <n v="26.08"/>
    <n v="0"/>
    <n v="39.25"/>
    <n v="28.4"/>
    <n v="0.01"/>
    <n v="40.950000000000003"/>
    <n v="29.69"/>
    <n v="0"/>
    <n v="40.31"/>
    <n v="27.12"/>
    <n v="0"/>
    <n v="39.14"/>
    <n v="28.02"/>
    <n v="0.01"/>
    <n v="36.15"/>
    <n v="25.94"/>
    <n v="0.43"/>
    <n v="33.25"/>
    <n v="24.65"/>
    <n v="0.52"/>
    <n v="33.64"/>
    <n v="24.52"/>
    <n v="0.03"/>
    <n v="41.84"/>
    <n v="27.35"/>
    <n v="0"/>
    <n v="38.700000000000003"/>
    <n v="27.23"/>
    <n v="0"/>
    <n v="43.33"/>
    <n v="29.07"/>
    <n v="0"/>
    <n v="34.86"/>
    <n v="24.9"/>
    <n v="0"/>
    <n v="34.69"/>
    <n v="24.49"/>
    <n v="2.0099999999999998"/>
    <n v="32.44"/>
    <n v="24.35"/>
    <n v="1.01"/>
    <n v="39.03"/>
    <n v="26.62"/>
    <n v="0"/>
    <n v="36.4"/>
    <n v="25.58"/>
    <n v="0.01"/>
    <n v="31.5"/>
    <n v="24.4"/>
    <n v="0.32"/>
    <n v="31.31"/>
    <n v="23.85"/>
    <n v="0.98"/>
    <n v="31.37"/>
    <n v="23.87"/>
    <n v="0.35"/>
    <n v="32.479999999999997"/>
    <n v="24.68"/>
    <n v="0.05"/>
    <n v="34.340000000000003"/>
    <n v="23.96"/>
    <n v="1.56"/>
    <n v="31.09"/>
    <n v="23.33"/>
    <n v="0.89"/>
    <n v="33.04"/>
    <n v="24.13"/>
    <n v="0.03"/>
    <n v="30.98"/>
    <n v="23.7"/>
    <n v="0.02"/>
    <n v="32.9"/>
    <n v="23.37"/>
    <n v="0.13"/>
    <n v="33.299999999999997"/>
    <n v="24.63"/>
    <n v="0.08"/>
    <n v="33.5"/>
    <n v="23.85"/>
    <n v="0.01"/>
    <n v="33.26"/>
    <n v="26.37"/>
    <n v="1.01"/>
    <n v="30.87"/>
    <n v="23.83"/>
    <n v="0.56999999999999995"/>
    <n v="34.03"/>
    <n v="23.48"/>
    <n v="0.32"/>
    <n v="30.2"/>
    <n v="23.82"/>
    <n v="0.3"/>
  </r>
  <r>
    <s v="25-08-2021 00:00"/>
    <x v="3158"/>
    <x v="8"/>
    <s v="8"/>
    <s v="Aug"/>
    <n v="237"/>
    <n v="35"/>
    <n v="35.69"/>
    <n v="27.5"/>
    <n v="0.01"/>
    <n v="39.51"/>
    <n v="28.36"/>
    <n v="0"/>
    <n v="36.950000000000003"/>
    <n v="27.08"/>
    <n v="0.05"/>
    <n v="39.9"/>
    <n v="28.81"/>
    <n v="0"/>
    <n v="39.82"/>
    <n v="25.9"/>
    <n v="0"/>
    <n v="37.36"/>
    <n v="26.9"/>
    <n v="0.13"/>
    <n v="34.479999999999997"/>
    <n v="25.36"/>
    <n v="0.28000000000000003"/>
    <n v="30.91"/>
    <n v="24.36"/>
    <n v="7.0000000000000007E-2"/>
    <n v="31.69"/>
    <n v="24.41"/>
    <n v="0"/>
    <n v="42.12"/>
    <n v="29.37"/>
    <n v="0"/>
    <n v="37.75"/>
    <n v="26.33"/>
    <n v="0.13"/>
    <n v="43.26"/>
    <n v="30.5"/>
    <n v="0"/>
    <n v="35.64"/>
    <n v="26.59"/>
    <n v="0"/>
    <n v="31.48"/>
    <n v="23.73"/>
    <n v="1"/>
    <n v="30.19"/>
    <n v="24.12"/>
    <n v="7.0000000000000007E-2"/>
    <n v="38.619999999999997"/>
    <n v="25.8"/>
    <n v="0"/>
    <n v="34.020000000000003"/>
    <n v="26.56"/>
    <n v="0"/>
    <n v="29.88"/>
    <n v="24.26"/>
    <n v="0.03"/>
    <n v="28.97"/>
    <n v="23.75"/>
    <n v="0.09"/>
    <n v="30.43"/>
    <n v="23.76"/>
    <n v="0.02"/>
    <n v="31.11"/>
    <n v="24.48"/>
    <n v="0.02"/>
    <n v="31.41"/>
    <n v="23.45"/>
    <n v="0.74"/>
    <n v="29.06"/>
    <n v="23.27"/>
    <n v="0.22"/>
    <n v="32.71"/>
    <n v="23.98"/>
    <n v="0.04"/>
    <n v="31.41"/>
    <n v="24.08"/>
    <n v="0.14000000000000001"/>
    <n v="31.04"/>
    <n v="22.87"/>
    <n v="0.16"/>
    <n v="31.43"/>
    <n v="24.49"/>
    <n v="0.23"/>
    <n v="31.65"/>
    <n v="23.15"/>
    <n v="0.01"/>
    <n v="33.24"/>
    <n v="25"/>
    <n v="2.0699999999999998"/>
    <n v="30.37"/>
    <n v="23.47"/>
    <n v="0.05"/>
    <n v="30.79"/>
    <n v="22.7"/>
    <n v="0.49"/>
    <n v="30.12"/>
    <n v="23.19"/>
    <n v="0.36"/>
  </r>
  <r>
    <s v="26-08-2021 00:00"/>
    <x v="3159"/>
    <x v="8"/>
    <s v="8"/>
    <s v="Aug"/>
    <n v="238"/>
    <n v="35"/>
    <n v="36.9"/>
    <n v="26.3"/>
    <n v="0"/>
    <n v="38.590000000000003"/>
    <n v="27.49"/>
    <n v="0"/>
    <n v="37.26"/>
    <n v="26.24"/>
    <n v="0"/>
    <n v="39.380000000000003"/>
    <n v="28.04"/>
    <n v="0"/>
    <n v="39.65"/>
    <n v="25.69"/>
    <n v="0"/>
    <n v="37.479999999999997"/>
    <n v="26.21"/>
    <n v="0"/>
    <n v="34.78"/>
    <n v="24.07"/>
    <n v="0"/>
    <n v="30.6"/>
    <n v="23.26"/>
    <n v="0"/>
    <n v="31.85"/>
    <n v="23.43"/>
    <n v="0"/>
    <n v="40.89"/>
    <n v="29.23"/>
    <n v="0"/>
    <n v="37.51"/>
    <n v="26.01"/>
    <n v="0"/>
    <n v="42.12"/>
    <n v="30.21"/>
    <n v="0"/>
    <n v="35.200000000000003"/>
    <n v="25.03"/>
    <n v="0"/>
    <n v="33.89"/>
    <n v="22.71"/>
    <n v="0"/>
    <n v="30.44"/>
    <n v="23.26"/>
    <n v="0"/>
    <n v="38.04"/>
    <n v="25.73"/>
    <n v="0"/>
    <n v="34.869999999999997"/>
    <n v="25.12"/>
    <n v="0"/>
    <n v="30.33"/>
    <n v="23.77"/>
    <n v="0"/>
    <n v="30.25"/>
    <n v="23.12"/>
    <n v="0"/>
    <n v="30.44"/>
    <n v="23.51"/>
    <n v="0"/>
    <n v="29.63"/>
    <n v="23.61"/>
    <n v="0"/>
    <n v="33.950000000000003"/>
    <n v="22.29"/>
    <n v="0"/>
    <n v="30.39"/>
    <n v="22.32"/>
    <n v="0.02"/>
    <n v="34.049999999999997"/>
    <n v="22.98"/>
    <n v="0.02"/>
    <n v="32.39"/>
    <n v="23.24"/>
    <n v="0.15"/>
    <n v="33.11"/>
    <n v="21.85"/>
    <n v="0.01"/>
    <n v="30.83"/>
    <n v="23.22"/>
    <n v="0"/>
    <n v="33.67"/>
    <n v="22.49"/>
    <n v="0"/>
    <n v="32.770000000000003"/>
    <n v="23.58"/>
    <n v="0"/>
    <n v="30.18"/>
    <n v="23.29"/>
    <n v="0"/>
    <n v="33.51"/>
    <n v="21.66"/>
    <n v="0"/>
    <n v="29.68"/>
    <n v="22.98"/>
    <n v="0"/>
  </r>
  <r>
    <s v="27-08-2021 00:00"/>
    <x v="3160"/>
    <x v="8"/>
    <s v="8"/>
    <s v="Aug"/>
    <n v="239"/>
    <n v="35"/>
    <n v="37.99"/>
    <n v="25.71"/>
    <n v="0"/>
    <n v="39.33"/>
    <n v="26.98"/>
    <n v="0"/>
    <n v="37.96"/>
    <n v="26.12"/>
    <n v="0"/>
    <n v="39.25"/>
    <n v="27.77"/>
    <n v="0"/>
    <n v="37.020000000000003"/>
    <n v="25.91"/>
    <n v="0"/>
    <n v="38.29"/>
    <n v="26.37"/>
    <n v="0"/>
    <n v="35.729999999999997"/>
    <n v="23.55"/>
    <n v="0"/>
    <n v="31.83"/>
    <n v="22.9"/>
    <n v="0"/>
    <n v="33.07"/>
    <n v="22.73"/>
    <n v="0"/>
    <n v="41.55"/>
    <n v="27.96"/>
    <n v="0"/>
    <n v="37.96"/>
    <n v="25.71"/>
    <n v="0"/>
    <n v="42.58"/>
    <n v="28.85"/>
    <n v="0"/>
    <n v="35.869999999999997"/>
    <n v="24.74"/>
    <n v="0"/>
    <n v="34.51"/>
    <n v="22.88"/>
    <n v="0"/>
    <n v="31.13"/>
    <n v="23.01"/>
    <n v="0"/>
    <n v="37.22"/>
    <n v="25.12"/>
    <n v="0"/>
    <n v="35.869999999999997"/>
    <n v="24.41"/>
    <n v="0"/>
    <n v="31.24"/>
    <n v="23.62"/>
    <n v="0"/>
    <n v="30.41"/>
    <n v="23.13"/>
    <n v="0"/>
    <n v="31.02"/>
    <n v="23.32"/>
    <n v="0.06"/>
    <n v="31.63"/>
    <n v="23.05"/>
    <n v="0"/>
    <n v="34.08"/>
    <n v="22.73"/>
    <n v="0"/>
    <n v="30.44"/>
    <n v="22.87"/>
    <n v="0"/>
    <n v="34.46"/>
    <n v="23.08"/>
    <n v="0"/>
    <n v="32.630000000000003"/>
    <n v="23.3"/>
    <n v="0"/>
    <n v="33.68"/>
    <n v="22.1"/>
    <n v="0"/>
    <n v="32.71"/>
    <n v="22.49"/>
    <n v="0"/>
    <n v="34.19"/>
    <n v="22.38"/>
    <n v="0"/>
    <n v="34.24"/>
    <n v="24.04"/>
    <n v="0.01"/>
    <n v="30.5"/>
    <n v="23.01"/>
    <n v="0.15"/>
    <n v="34.33"/>
    <n v="21.79"/>
    <n v="0"/>
    <n v="29.25"/>
    <n v="22.54"/>
    <n v="0.09"/>
  </r>
  <r>
    <s v="28-08-2021 00:00"/>
    <x v="3161"/>
    <x v="8"/>
    <s v="8"/>
    <s v="Aug"/>
    <n v="240"/>
    <n v="35"/>
    <n v="37.92"/>
    <n v="26.55"/>
    <n v="0"/>
    <n v="39.380000000000003"/>
    <n v="27.04"/>
    <n v="0"/>
    <n v="37.26"/>
    <n v="26.93"/>
    <n v="0"/>
    <n v="38.71"/>
    <n v="27.99"/>
    <n v="0"/>
    <n v="37.880000000000003"/>
    <n v="27.01"/>
    <n v="0"/>
    <n v="37.82"/>
    <n v="26.96"/>
    <n v="0"/>
    <n v="35.520000000000003"/>
    <n v="24.16"/>
    <n v="0"/>
    <n v="32.75"/>
    <n v="22.87"/>
    <n v="0"/>
    <n v="33.700000000000003"/>
    <n v="23.43"/>
    <n v="0"/>
    <n v="41.28"/>
    <n v="28.41"/>
    <n v="0"/>
    <n v="37.479999999999997"/>
    <n v="26.33"/>
    <n v="0"/>
    <n v="42.01"/>
    <n v="28.93"/>
    <n v="0"/>
    <n v="36.229999999999997"/>
    <n v="24.8"/>
    <n v="0.01"/>
    <n v="34.090000000000003"/>
    <n v="22.91"/>
    <n v="0"/>
    <n v="32.44"/>
    <n v="22.51"/>
    <n v="0"/>
    <n v="36.99"/>
    <n v="25.44"/>
    <n v="0"/>
    <n v="36.76"/>
    <n v="24.63"/>
    <n v="0"/>
    <n v="32.450000000000003"/>
    <n v="22.99"/>
    <n v="0.08"/>
    <n v="31.59"/>
    <n v="22.37"/>
    <n v="0.01"/>
    <n v="31.86"/>
    <n v="22.8"/>
    <n v="0.1"/>
    <n v="32.950000000000003"/>
    <n v="23.32"/>
    <n v="0"/>
    <n v="33.950000000000003"/>
    <n v="22.63"/>
    <n v="0"/>
    <n v="31.07"/>
    <n v="22.48"/>
    <n v="0.01"/>
    <n v="34.479999999999997"/>
    <n v="23.89"/>
    <n v="0.05"/>
    <n v="32.229999999999997"/>
    <n v="23.73"/>
    <n v="0.68"/>
    <n v="34.19"/>
    <n v="22.68"/>
    <n v="0"/>
    <n v="32.9"/>
    <n v="23.62"/>
    <n v="0"/>
    <n v="34.58"/>
    <n v="23.12"/>
    <n v="0"/>
    <n v="33.26"/>
    <n v="24.77"/>
    <n v="0.2"/>
    <n v="31.69"/>
    <n v="22.6"/>
    <n v="0.25"/>
    <n v="34.61"/>
    <n v="22.26"/>
    <n v="0"/>
    <n v="31.46"/>
    <n v="22.38"/>
    <n v="0.09"/>
  </r>
  <r>
    <s v="29-08-2021 00:00"/>
    <x v="3162"/>
    <x v="8"/>
    <s v="8"/>
    <s v="Aug"/>
    <n v="241"/>
    <n v="36"/>
    <n v="39.1"/>
    <n v="27.71"/>
    <n v="0.47"/>
    <n v="39.17"/>
    <n v="27.16"/>
    <n v="0"/>
    <n v="38.5"/>
    <n v="27.98"/>
    <n v="0.76"/>
    <n v="40.119999999999997"/>
    <n v="28.48"/>
    <n v="0.06"/>
    <n v="37.450000000000003"/>
    <n v="26.57"/>
    <n v="0"/>
    <n v="37.5"/>
    <n v="28.35"/>
    <n v="1.04"/>
    <n v="36.24"/>
    <n v="25.62"/>
    <n v="0.4"/>
    <n v="32.69"/>
    <n v="24.71"/>
    <n v="0.52"/>
    <n v="33.85"/>
    <n v="25.1"/>
    <n v="0.03"/>
    <n v="41.55"/>
    <n v="28.18"/>
    <n v="0"/>
    <n v="37.08"/>
    <n v="27.52"/>
    <n v="2.11"/>
    <n v="42.11"/>
    <n v="29.65"/>
    <n v="0"/>
    <n v="35.93"/>
    <n v="25.37"/>
    <n v="0"/>
    <n v="32.65"/>
    <n v="24.58"/>
    <n v="0.46"/>
    <n v="31.93"/>
    <n v="24.29"/>
    <n v="0.68"/>
    <n v="36.26"/>
    <n v="25.91"/>
    <n v="0.08"/>
    <n v="36.85"/>
    <n v="25.55"/>
    <n v="0.01"/>
    <n v="32.04"/>
    <n v="24.38"/>
    <n v="0.64"/>
    <n v="31.23"/>
    <n v="23.71"/>
    <n v="1.1100000000000001"/>
    <n v="31.69"/>
    <n v="23.87"/>
    <n v="1.37"/>
    <n v="32.44"/>
    <n v="25.35"/>
    <n v="0.93"/>
    <n v="31.94"/>
    <n v="23.96"/>
    <n v="0.8"/>
    <n v="30.53"/>
    <n v="22.57"/>
    <n v="3.48"/>
    <n v="34.299999999999997"/>
    <n v="23.46"/>
    <n v="3.82"/>
    <n v="32.090000000000003"/>
    <n v="23.24"/>
    <n v="10.029999999999999"/>
    <n v="33.19"/>
    <n v="22.65"/>
    <n v="2.83"/>
    <n v="32.770000000000003"/>
    <n v="24.71"/>
    <n v="0.2"/>
    <n v="33.4"/>
    <n v="23.23"/>
    <n v="3.64"/>
    <n v="33.15"/>
    <n v="24.91"/>
    <n v="0.15"/>
    <n v="31.51"/>
    <n v="23.52"/>
    <n v="2.08"/>
    <n v="31.99"/>
    <n v="23.16"/>
    <n v="1.64"/>
    <n v="31.12"/>
    <n v="23.21"/>
    <n v="4.0999999999999996"/>
  </r>
  <r>
    <s v="30-08-2021 00:00"/>
    <x v="3163"/>
    <x v="8"/>
    <s v="8"/>
    <s v="Aug"/>
    <n v="242"/>
    <n v="36"/>
    <n v="39.58"/>
    <n v="27.73"/>
    <n v="0.26"/>
    <n v="37.619999999999997"/>
    <n v="27.17"/>
    <n v="0"/>
    <n v="40.32"/>
    <n v="28.06"/>
    <n v="0.66"/>
    <n v="40.49"/>
    <n v="29.97"/>
    <n v="1.29"/>
    <n v="36.93"/>
    <n v="28.04"/>
    <n v="0.03"/>
    <n v="39.57"/>
    <n v="27.56"/>
    <n v="0.81"/>
    <n v="35.93"/>
    <n v="25.7"/>
    <n v="0.47"/>
    <n v="31.13"/>
    <n v="25.14"/>
    <n v="3.32"/>
    <n v="32.24"/>
    <n v="24.69"/>
    <n v="0.93"/>
    <n v="40.159999999999997"/>
    <n v="28.61"/>
    <n v="0.16"/>
    <n v="37.159999999999997"/>
    <n v="27.47"/>
    <n v="1.67"/>
    <n v="40.770000000000003"/>
    <n v="29.59"/>
    <n v="1.42"/>
    <n v="34.57"/>
    <n v="25.17"/>
    <n v="0.26"/>
    <n v="32.93"/>
    <n v="24.06"/>
    <n v="2.11"/>
    <n v="30.68"/>
    <n v="25.01"/>
    <n v="6.83"/>
    <n v="34.729999999999997"/>
    <n v="26.99"/>
    <n v="0.26"/>
    <n v="36.19"/>
    <n v="25.83"/>
    <n v="0.1"/>
    <n v="29.99"/>
    <n v="24.95"/>
    <n v="10.9"/>
    <n v="29.4"/>
    <n v="24.36"/>
    <n v="10.28"/>
    <n v="30.27"/>
    <n v="24.53"/>
    <n v="10.08"/>
    <n v="30.55"/>
    <n v="24.92"/>
    <n v="5.66"/>
    <n v="31.99"/>
    <n v="23.84"/>
    <n v="3.49"/>
    <n v="29.87"/>
    <n v="23.62"/>
    <n v="7.24"/>
    <n v="33.43"/>
    <n v="24.2"/>
    <n v="8.4600000000000009"/>
    <n v="31.38"/>
    <n v="23.65"/>
    <n v="7.18"/>
    <n v="32.51"/>
    <n v="23.17"/>
    <n v="6.31"/>
    <n v="31.08"/>
    <n v="24.51"/>
    <n v="2.04"/>
    <n v="33.799999999999997"/>
    <n v="23.55"/>
    <n v="7.72"/>
    <n v="31.18"/>
    <n v="25.05"/>
    <n v="2.1800000000000002"/>
    <n v="31.21"/>
    <n v="23.94"/>
    <n v="8.93"/>
    <n v="32.159999999999997"/>
    <n v="23.08"/>
    <n v="3.24"/>
    <n v="30.65"/>
    <n v="23.11"/>
    <n v="8.86"/>
  </r>
  <r>
    <s v="31-08-2021 00:00"/>
    <x v="3164"/>
    <x v="8"/>
    <s v="8"/>
    <s v="Aug"/>
    <n v="243"/>
    <n v="36"/>
    <n v="36.619999999999997"/>
    <n v="27.42"/>
    <n v="1.72"/>
    <n v="33.19"/>
    <n v="25.8"/>
    <n v="11.82"/>
    <n v="37.94"/>
    <n v="28.97"/>
    <n v="2.04"/>
    <n v="38.1"/>
    <n v="28.92"/>
    <n v="1.21"/>
    <n v="40.08"/>
    <n v="29.51"/>
    <n v="0.06"/>
    <n v="36.96"/>
    <n v="28.64"/>
    <n v="2.2799999999999998"/>
    <n v="33.01"/>
    <n v="25.53"/>
    <n v="3.18"/>
    <n v="30.52"/>
    <n v="24.75"/>
    <n v="8.9499999999999993"/>
    <n v="30.04"/>
    <n v="24.33"/>
    <n v="11.07"/>
    <n v="37.29"/>
    <n v="26.94"/>
    <n v="2.78"/>
    <n v="36.74"/>
    <n v="28.11"/>
    <n v="3.34"/>
    <n v="39.35"/>
    <n v="28.42"/>
    <n v="1.1200000000000001"/>
    <n v="30.48"/>
    <n v="24.2"/>
    <n v="16.59"/>
    <n v="31.76"/>
    <n v="24.37"/>
    <n v="3.48"/>
    <n v="30.27"/>
    <n v="24.65"/>
    <n v="11.16"/>
    <n v="40.119999999999997"/>
    <n v="28.12"/>
    <n v="0.61"/>
    <n v="31.83"/>
    <n v="25.06"/>
    <n v="10.44"/>
    <n v="30.08"/>
    <n v="24.47"/>
    <n v="11.82"/>
    <n v="29.29"/>
    <n v="24.3"/>
    <n v="13.61"/>
    <n v="29.91"/>
    <n v="24.34"/>
    <n v="12.21"/>
    <n v="29.96"/>
    <n v="24.65"/>
    <n v="10.49"/>
    <n v="31.41"/>
    <n v="24"/>
    <n v="5.24"/>
    <n v="29.37"/>
    <n v="23.87"/>
    <n v="11.21"/>
    <n v="33.299999999999997"/>
    <n v="24.87"/>
    <n v="7.77"/>
    <n v="31.87"/>
    <n v="24.81"/>
    <n v="10.91"/>
    <n v="32.49"/>
    <n v="23.8"/>
    <n v="6.05"/>
    <n v="29.6"/>
    <n v="24.06"/>
    <n v="12.14"/>
    <n v="33.520000000000003"/>
    <n v="24.19"/>
    <n v="9.84"/>
    <n v="30.16"/>
    <n v="24.03"/>
    <n v="10.17"/>
    <n v="30.66"/>
    <n v="24.4"/>
    <n v="11.25"/>
    <n v="32.770000000000003"/>
    <n v="23.76"/>
    <n v="3.83"/>
    <n v="30.1"/>
    <n v="24.28"/>
    <n v="12.16"/>
  </r>
  <r>
    <d v="2021-01-09T00:00:00"/>
    <x v="3165"/>
    <x v="8"/>
    <s v="9"/>
    <s v="Sep"/>
    <n v="244"/>
    <n v="36"/>
    <n v="33.700000000000003"/>
    <n v="26.71"/>
    <n v="4.91"/>
    <n v="29.68"/>
    <n v="25.46"/>
    <n v="16"/>
    <n v="34.270000000000003"/>
    <n v="28.02"/>
    <n v="2.63"/>
    <n v="34.090000000000003"/>
    <n v="27.76"/>
    <n v="1.31"/>
    <n v="37.549999999999997"/>
    <n v="30.07"/>
    <n v="0.06"/>
    <n v="33.950000000000003"/>
    <n v="27.83"/>
    <n v="2.74"/>
    <n v="31.27"/>
    <n v="25.12"/>
    <n v="8.6999999999999993"/>
    <n v="31.18"/>
    <n v="25.19"/>
    <n v="15"/>
    <n v="29.47"/>
    <n v="24.32"/>
    <n v="27.17"/>
    <n v="33.33"/>
    <n v="26.48"/>
    <n v="5.68"/>
    <n v="33"/>
    <n v="27.88"/>
    <n v="3.13"/>
    <n v="38.04"/>
    <n v="27.62"/>
    <n v="1.58"/>
    <n v="29.67"/>
    <n v="24.16"/>
    <n v="22.67"/>
    <n v="30.55"/>
    <n v="24.35"/>
    <n v="16.84"/>
    <n v="31.52"/>
    <n v="24.99"/>
    <n v="13.92"/>
    <n v="35.31"/>
    <n v="29.52"/>
    <n v="0.82"/>
    <n v="30.19"/>
    <n v="24.48"/>
    <n v="17.8"/>
    <n v="31.85"/>
    <n v="24.79"/>
    <n v="8.33"/>
    <n v="31.04"/>
    <n v="24.52"/>
    <n v="17.420000000000002"/>
    <n v="31.46"/>
    <n v="24.44"/>
    <n v="7.08"/>
    <n v="31.65"/>
    <n v="25.21"/>
    <n v="10.78"/>
    <n v="30.53"/>
    <n v="24.16"/>
    <n v="24.14"/>
    <n v="30.3"/>
    <n v="24.1"/>
    <n v="29.12"/>
    <n v="32.1"/>
    <n v="24.91"/>
    <n v="10.42"/>
    <n v="31.93"/>
    <n v="24.73"/>
    <n v="13.78"/>
    <n v="30.82"/>
    <n v="24.1"/>
    <n v="10.8"/>
    <n v="30.19"/>
    <n v="24.29"/>
    <n v="29.94"/>
    <n v="31.58"/>
    <n v="24.87"/>
    <n v="7.15"/>
    <n v="30.19"/>
    <n v="24.55"/>
    <n v="40.380000000000003"/>
    <n v="31.24"/>
    <n v="23.79"/>
    <n v="4.22"/>
    <n v="30.67"/>
    <n v="23.93"/>
    <n v="10.78"/>
    <n v="30.82"/>
    <n v="23.1"/>
    <n v="2.83"/>
  </r>
  <r>
    <d v="2021-02-09T00:00:00"/>
    <x v="3166"/>
    <x v="8"/>
    <s v="9"/>
    <s v="Sep"/>
    <n v="245"/>
    <n v="36"/>
    <n v="33.36"/>
    <n v="26.37"/>
    <n v="2.13"/>
    <n v="28.94"/>
    <n v="24.93"/>
    <n v="10.95"/>
    <n v="34.17"/>
    <n v="27.49"/>
    <n v="2.2400000000000002"/>
    <n v="33.47"/>
    <n v="27.18"/>
    <n v="0.6"/>
    <n v="38.479999999999997"/>
    <n v="28.87"/>
    <n v="0.05"/>
    <n v="34.549999999999997"/>
    <n v="27.13"/>
    <n v="4.09"/>
    <n v="32.299999999999997"/>
    <n v="25.21"/>
    <n v="2.34"/>
    <n v="31.8"/>
    <n v="25.12"/>
    <n v="2.52"/>
    <n v="30.28"/>
    <n v="24.87"/>
    <n v="5.69"/>
    <n v="33.770000000000003"/>
    <n v="25.19"/>
    <n v="1.69"/>
    <n v="32.44"/>
    <n v="27.15"/>
    <n v="5.81"/>
    <n v="38.119999999999997"/>
    <n v="27.15"/>
    <n v="0.09"/>
    <n v="28.46"/>
    <n v="24.33"/>
    <n v="12.24"/>
    <n v="32.19"/>
    <n v="24.19"/>
    <n v="3.42"/>
    <n v="31.61"/>
    <n v="24.83"/>
    <n v="4.08"/>
    <n v="32.299999999999997"/>
    <n v="26.87"/>
    <n v="0.6"/>
    <n v="29.82"/>
    <n v="24.8"/>
    <n v="12.61"/>
    <n v="31.64"/>
    <n v="25.1"/>
    <n v="3.61"/>
    <n v="30.83"/>
    <n v="24.35"/>
    <n v="5.71"/>
    <n v="31.37"/>
    <n v="24.54"/>
    <n v="2.57"/>
    <n v="31.9"/>
    <n v="25.18"/>
    <n v="2.61"/>
    <n v="31.61"/>
    <n v="23.65"/>
    <n v="5.09"/>
    <n v="29.65"/>
    <n v="23.19"/>
    <n v="5.65"/>
    <n v="30.66"/>
    <n v="23.76"/>
    <n v="5.42"/>
    <n v="29.76"/>
    <n v="23.97"/>
    <n v="3.95"/>
    <n v="31.12"/>
    <n v="23.1"/>
    <n v="6.49"/>
    <n v="29.95"/>
    <n v="25.15"/>
    <n v="6.5"/>
    <n v="32.229999999999997"/>
    <n v="24.23"/>
    <n v="4.41"/>
    <n v="29.58"/>
    <n v="25.33"/>
    <n v="8.25"/>
    <n v="31.11"/>
    <n v="24.24"/>
    <n v="1.1499999999999999"/>
    <n v="32.409999999999997"/>
    <n v="23.43"/>
    <n v="6.52"/>
    <n v="30.62"/>
    <n v="23.35"/>
    <n v="1.03"/>
  </r>
  <r>
    <d v="2021-03-09T00:00:00"/>
    <x v="3167"/>
    <x v="8"/>
    <s v="9"/>
    <s v="Sep"/>
    <n v="246"/>
    <n v="36"/>
    <n v="34.22"/>
    <n v="26.07"/>
    <n v="6.46"/>
    <n v="28.83"/>
    <n v="25.21"/>
    <n v="21.34"/>
    <n v="34.729999999999997"/>
    <n v="26.38"/>
    <n v="9.43"/>
    <n v="32.799999999999997"/>
    <n v="26.96"/>
    <n v="4.55"/>
    <n v="37.75"/>
    <n v="27.99"/>
    <n v="5.1100000000000003"/>
    <n v="35.590000000000003"/>
    <n v="26.21"/>
    <n v="5.83"/>
    <n v="33.78"/>
    <n v="25.18"/>
    <n v="2.42"/>
    <n v="31.75"/>
    <n v="24.15"/>
    <n v="0.28999999999999998"/>
    <n v="30.06"/>
    <n v="24.33"/>
    <n v="3.72"/>
    <n v="30.41"/>
    <n v="25.49"/>
    <n v="10.94"/>
    <n v="35.56"/>
    <n v="26.21"/>
    <n v="1.98"/>
    <n v="33.93"/>
    <n v="26.38"/>
    <n v="4.5199999999999996"/>
    <n v="30.17"/>
    <n v="24.4"/>
    <n v="19.8"/>
    <n v="33.28"/>
    <n v="23.58"/>
    <n v="0.36"/>
    <n v="31.69"/>
    <n v="23.76"/>
    <n v="0.47"/>
    <n v="35.549999999999997"/>
    <n v="26.66"/>
    <n v="3.57"/>
    <n v="29.65"/>
    <n v="24.66"/>
    <n v="10.5"/>
    <n v="31.89"/>
    <n v="24.08"/>
    <n v="1.01"/>
    <n v="31.11"/>
    <n v="23.41"/>
    <n v="0.59"/>
    <n v="31.5"/>
    <n v="23.73"/>
    <n v="1.19"/>
    <n v="31.73"/>
    <n v="24.54"/>
    <n v="0.3"/>
    <n v="32.4"/>
    <n v="23.41"/>
    <n v="0.22"/>
    <n v="30.39"/>
    <n v="22.91"/>
    <n v="0.23"/>
    <n v="32.950000000000003"/>
    <n v="23.79"/>
    <n v="0.71"/>
    <n v="31.89"/>
    <n v="23.54"/>
    <n v="0.25"/>
    <n v="32.39"/>
    <n v="23.13"/>
    <n v="0.68"/>
    <n v="30.26"/>
    <n v="24.3"/>
    <n v="3.83"/>
    <n v="32.869999999999997"/>
    <n v="24.04"/>
    <n v="0.82"/>
    <n v="31.42"/>
    <n v="24.54"/>
    <n v="8.98"/>
    <n v="30.72"/>
    <n v="23.77"/>
    <n v="2.42"/>
    <n v="33.549999999999997"/>
    <n v="23.19"/>
    <n v="0.56999999999999995"/>
    <n v="30.12"/>
    <n v="23.55"/>
    <n v="4.57"/>
  </r>
  <r>
    <d v="2021-04-09T00:00:00"/>
    <x v="3168"/>
    <x v="8"/>
    <s v="9"/>
    <s v="Sep"/>
    <n v="247"/>
    <n v="36"/>
    <n v="33.25"/>
    <n v="25.98"/>
    <n v="1.87"/>
    <n v="32.130000000000003"/>
    <n v="25.19"/>
    <n v="8.49"/>
    <n v="35.590000000000003"/>
    <n v="25.87"/>
    <n v="1.59"/>
    <n v="36.08"/>
    <n v="26.45"/>
    <n v="1.47"/>
    <n v="37.86"/>
    <n v="27.03"/>
    <n v="1.94"/>
    <n v="36.26"/>
    <n v="25.53"/>
    <n v="0.46"/>
    <n v="33.549999999999997"/>
    <n v="24.83"/>
    <n v="0.47"/>
    <n v="31.08"/>
    <n v="24.26"/>
    <n v="0.37"/>
    <n v="30.88"/>
    <n v="24.25"/>
    <n v="9.02"/>
    <n v="35.299999999999997"/>
    <n v="24.58"/>
    <n v="1.63"/>
    <n v="35.75"/>
    <n v="25.56"/>
    <n v="0.08"/>
    <n v="38.03"/>
    <n v="24.81"/>
    <n v="0.15"/>
    <n v="30.72"/>
    <n v="24.47"/>
    <n v="13.49"/>
    <n v="33.49"/>
    <n v="23.4"/>
    <n v="0.01"/>
    <n v="29.69"/>
    <n v="24.12"/>
    <n v="0.03"/>
    <n v="35.380000000000003"/>
    <n v="26.67"/>
    <n v="0.79"/>
    <n v="30.56"/>
    <n v="24.44"/>
    <n v="4.2"/>
    <n v="29.08"/>
    <n v="24.62"/>
    <n v="0.66"/>
    <n v="29.06"/>
    <n v="23.81"/>
    <n v="0.08"/>
    <n v="29.26"/>
    <n v="24.2"/>
    <n v="0.86"/>
    <n v="30.36"/>
    <n v="24.75"/>
    <n v="0.85"/>
    <n v="32.32"/>
    <n v="23.08"/>
    <n v="0"/>
    <n v="29.69"/>
    <n v="23.08"/>
    <n v="0.01"/>
    <n v="33.04"/>
    <n v="23.64"/>
    <n v="7.0000000000000007E-2"/>
    <n v="30.73"/>
    <n v="23.58"/>
    <n v="0.09"/>
    <n v="32.76"/>
    <n v="22.81"/>
    <n v="0.01"/>
    <n v="30.69"/>
    <n v="24.53"/>
    <n v="16.93"/>
    <n v="33.369999999999997"/>
    <n v="23.73"/>
    <n v="0.01"/>
    <n v="30.91"/>
    <n v="25.26"/>
    <n v="19.440000000000001"/>
    <n v="27.89"/>
    <n v="23.9"/>
    <n v="5.29"/>
    <n v="33.57"/>
    <n v="22.75"/>
    <n v="0.01"/>
    <n v="26.8"/>
    <n v="23"/>
    <n v="14.9"/>
  </r>
  <r>
    <d v="2021-05-09T00:00:00"/>
    <x v="3169"/>
    <x v="8"/>
    <s v="9"/>
    <s v="Sep"/>
    <n v="248"/>
    <n v="37"/>
    <n v="35.619999999999997"/>
    <n v="26.24"/>
    <n v="1.31"/>
    <n v="34.229999999999997"/>
    <n v="24.69"/>
    <n v="4.2"/>
    <n v="34.79"/>
    <n v="26.74"/>
    <n v="0.83"/>
    <n v="38.64"/>
    <n v="27.58"/>
    <n v="0.13"/>
    <n v="39.56"/>
    <n v="28.18"/>
    <n v="0"/>
    <n v="34.520000000000003"/>
    <n v="26.46"/>
    <n v="1.8"/>
    <n v="33.26"/>
    <n v="25.46"/>
    <n v="2.93"/>
    <n v="32.29"/>
    <n v="24.69"/>
    <n v="3.5"/>
    <n v="31.92"/>
    <n v="24.3"/>
    <n v="4.5999999999999996"/>
    <n v="36.6"/>
    <n v="25.08"/>
    <n v="1.5"/>
    <n v="35.270000000000003"/>
    <n v="26.07"/>
    <n v="2.38"/>
    <n v="38.729999999999997"/>
    <n v="26.18"/>
    <n v="0.19"/>
    <n v="32.4"/>
    <n v="24.52"/>
    <n v="2.41"/>
    <n v="32.369999999999997"/>
    <n v="24.48"/>
    <n v="3.66"/>
    <n v="31.87"/>
    <n v="24.51"/>
    <n v="2.95"/>
    <n v="37.229999999999997"/>
    <n v="27.17"/>
    <n v="0.18"/>
    <n v="33.270000000000003"/>
    <n v="24.73"/>
    <n v="3.58"/>
    <n v="31.72"/>
    <n v="24.41"/>
    <n v="5.14"/>
    <n v="31.47"/>
    <n v="24.02"/>
    <n v="2.8"/>
    <n v="31.09"/>
    <n v="23.99"/>
    <n v="4.05"/>
    <n v="32.4"/>
    <n v="24.65"/>
    <n v="5.57"/>
    <n v="31.35"/>
    <n v="24.1"/>
    <n v="4.24"/>
    <n v="30.19"/>
    <n v="23.52"/>
    <n v="3.22"/>
    <n v="32.409999999999997"/>
    <n v="24.37"/>
    <n v="3.19"/>
    <n v="30.17"/>
    <n v="24.24"/>
    <n v="1.01"/>
    <n v="31.93"/>
    <n v="23.55"/>
    <n v="4.9400000000000004"/>
    <n v="31.65"/>
    <n v="24.41"/>
    <n v="4.5"/>
    <n v="32.75"/>
    <n v="23.82"/>
    <n v="4.03"/>
    <n v="31.84"/>
    <n v="25.29"/>
    <n v="3.35"/>
    <n v="30.98"/>
    <n v="23.58"/>
    <n v="7.01"/>
    <n v="31.82"/>
    <n v="23.66"/>
    <n v="4.95"/>
    <n v="30.67"/>
    <n v="22.68"/>
    <n v="14.36"/>
  </r>
  <r>
    <d v="2021-06-09T00:00:00"/>
    <x v="3170"/>
    <x v="8"/>
    <s v="9"/>
    <s v="Sep"/>
    <n v="249"/>
    <n v="37"/>
    <n v="36.340000000000003"/>
    <n v="26.1"/>
    <n v="0.76"/>
    <n v="37"/>
    <n v="26.15"/>
    <n v="1.43"/>
    <n v="35.94"/>
    <n v="26.15"/>
    <n v="2.09"/>
    <n v="40.01"/>
    <n v="28.91"/>
    <n v="0.17"/>
    <n v="39.94"/>
    <n v="29.55"/>
    <n v="0.8"/>
    <n v="34.979999999999997"/>
    <n v="25.74"/>
    <n v="4.8"/>
    <n v="34.340000000000003"/>
    <n v="25.12"/>
    <n v="0.59"/>
    <n v="31.87"/>
    <n v="25.07"/>
    <n v="0.78"/>
    <n v="32.619999999999997"/>
    <n v="25.35"/>
    <n v="1.55"/>
    <n v="38.64"/>
    <n v="26.63"/>
    <n v="0.55000000000000004"/>
    <n v="35.25"/>
    <n v="25.88"/>
    <n v="7.59"/>
    <n v="40.9"/>
    <n v="28.01"/>
    <n v="0.09"/>
    <n v="34.049999999999997"/>
    <n v="25.05"/>
    <n v="0.78"/>
    <n v="33.03"/>
    <n v="24.04"/>
    <n v="0.64"/>
    <n v="31.8"/>
    <n v="24.57"/>
    <n v="0.18"/>
    <n v="36.28"/>
    <n v="27.93"/>
    <n v="7.14"/>
    <n v="34.479999999999997"/>
    <n v="25.49"/>
    <n v="1.52"/>
    <n v="32.44"/>
    <n v="24.37"/>
    <n v="0.24"/>
    <n v="31.35"/>
    <n v="23.93"/>
    <n v="0.14000000000000001"/>
    <n v="31.9"/>
    <n v="23.73"/>
    <n v="0.56000000000000005"/>
    <n v="32.65"/>
    <n v="25.48"/>
    <n v="0.88"/>
    <n v="32.65"/>
    <n v="23.58"/>
    <n v="0.89"/>
    <n v="31.31"/>
    <n v="23.16"/>
    <n v="0.62"/>
    <n v="33.22"/>
    <n v="23.9"/>
    <n v="1.65"/>
    <n v="31.67"/>
    <n v="23.69"/>
    <n v="3.55"/>
    <n v="32.69"/>
    <n v="22.93"/>
    <n v="2.93"/>
    <n v="32.36"/>
    <n v="25.74"/>
    <n v="1.29"/>
    <n v="33.17"/>
    <n v="23.62"/>
    <n v="4"/>
    <n v="32.549999999999997"/>
    <n v="26.35"/>
    <n v="1.66"/>
    <n v="31.62"/>
    <n v="23.41"/>
    <n v="0.42"/>
    <n v="33.5"/>
    <n v="22.83"/>
    <n v="4.59"/>
    <n v="30.98"/>
    <n v="23.02"/>
    <n v="0.47"/>
  </r>
  <r>
    <d v="2021-07-09T00:00:00"/>
    <x v="3171"/>
    <x v="8"/>
    <s v="9"/>
    <s v="Sep"/>
    <n v="250"/>
    <n v="37"/>
    <n v="33.9"/>
    <n v="27.5"/>
    <n v="0.35"/>
    <n v="33.090000000000003"/>
    <n v="27.4"/>
    <n v="2.08"/>
    <n v="35.53"/>
    <n v="27.75"/>
    <n v="0.88"/>
    <n v="38.71"/>
    <n v="30.26"/>
    <n v="0.02"/>
    <n v="39.85"/>
    <n v="30.01"/>
    <n v="0"/>
    <n v="34.85"/>
    <n v="27.48"/>
    <n v="2.74"/>
    <n v="30.2"/>
    <n v="26.39"/>
    <n v="1.07"/>
    <n v="30.09"/>
    <n v="25.67"/>
    <n v="5.26"/>
    <n v="29.96"/>
    <n v="25.56"/>
    <n v="2.9"/>
    <n v="38.22"/>
    <n v="27.48"/>
    <n v="0.34"/>
    <n v="35.049999999999997"/>
    <n v="27.8"/>
    <n v="4.18"/>
    <n v="40.56"/>
    <n v="28.59"/>
    <n v="0.02"/>
    <n v="31.74"/>
    <n v="26.11"/>
    <n v="1.02"/>
    <n v="30.87"/>
    <n v="25.42"/>
    <n v="3.22"/>
    <n v="29.65"/>
    <n v="25.53"/>
    <n v="4.04"/>
    <n v="36.299999999999997"/>
    <n v="28.44"/>
    <n v="0.35"/>
    <n v="30.55"/>
    <n v="26.56"/>
    <n v="1.53"/>
    <n v="30.71"/>
    <n v="25.23"/>
    <n v="1.1100000000000001"/>
    <n v="29.08"/>
    <n v="25.28"/>
    <n v="2.92"/>
    <n v="30.57"/>
    <n v="25.06"/>
    <n v="0.47"/>
    <n v="29.98"/>
    <n v="25.53"/>
    <n v="4.87"/>
    <n v="29.73"/>
    <n v="25.11"/>
    <n v="4.2699999999999996"/>
    <n v="28.18"/>
    <n v="25.09"/>
    <n v="4.6100000000000003"/>
    <n v="31.29"/>
    <n v="25.75"/>
    <n v="4.6100000000000003"/>
    <n v="30.62"/>
    <n v="24.92"/>
    <n v="4.3"/>
    <n v="30.48"/>
    <n v="24.73"/>
    <n v="5.03"/>
    <n v="30.6"/>
    <n v="25.59"/>
    <n v="2.86"/>
    <n v="31.62"/>
    <n v="26.45"/>
    <n v="4.29"/>
    <n v="31.65"/>
    <n v="25.98"/>
    <n v="1.45"/>
    <n v="30.83"/>
    <n v="24.73"/>
    <n v="0.03"/>
    <n v="30.12"/>
    <n v="24.75"/>
    <n v="5.33"/>
    <n v="30.05"/>
    <n v="24.23"/>
    <n v="7.0000000000000007E-2"/>
  </r>
  <r>
    <d v="2021-08-09T00:00:00"/>
    <x v="3172"/>
    <x v="8"/>
    <s v="9"/>
    <s v="Sep"/>
    <n v="251"/>
    <n v="37"/>
    <n v="35.85"/>
    <n v="26.5"/>
    <n v="0.04"/>
    <n v="33.08"/>
    <n v="26"/>
    <n v="7.0000000000000007E-2"/>
    <n v="37.49"/>
    <n v="26.62"/>
    <n v="0.06"/>
    <n v="38.950000000000003"/>
    <n v="29.15"/>
    <n v="0.01"/>
    <n v="39.31"/>
    <n v="30.92"/>
    <n v="0.31"/>
    <n v="37.549999999999997"/>
    <n v="26.09"/>
    <n v="0.45"/>
    <n v="32.85"/>
    <n v="25.15"/>
    <n v="0.26"/>
    <n v="31.08"/>
    <n v="24.98"/>
    <n v="1.44"/>
    <n v="30.6"/>
    <n v="24.75"/>
    <n v="0.14000000000000001"/>
    <n v="36.49"/>
    <n v="27.44"/>
    <n v="0.1"/>
    <n v="38.83"/>
    <n v="26.58"/>
    <n v="2.37"/>
    <n v="39.49"/>
    <n v="28.8"/>
    <n v="0.13"/>
    <n v="30.87"/>
    <n v="25.22"/>
    <n v="0.01"/>
    <n v="32.01"/>
    <n v="24.37"/>
    <n v="3.08"/>
    <n v="31.08"/>
    <n v="24.76"/>
    <n v="3.05"/>
    <n v="37.44"/>
    <n v="28.51"/>
    <n v="0.4"/>
    <n v="32.409999999999997"/>
    <n v="24.9"/>
    <n v="0.02"/>
    <n v="30.79"/>
    <n v="24.56"/>
    <n v="2.2999999999999998"/>
    <n v="30.33"/>
    <n v="24.3"/>
    <n v="4.76"/>
    <n v="30.8"/>
    <n v="24.28"/>
    <n v="2.38"/>
    <n v="30.85"/>
    <n v="25.22"/>
    <n v="1.25"/>
    <n v="31.51"/>
    <n v="24.06"/>
    <n v="5.35"/>
    <n v="29.94"/>
    <n v="24"/>
    <n v="8.3699999999999992"/>
    <n v="33.24"/>
    <n v="24.55"/>
    <n v="9.5299999999999994"/>
    <n v="32.69"/>
    <n v="24.61"/>
    <n v="15.63"/>
    <n v="32.409999999999997"/>
    <n v="23.81"/>
    <n v="5.93"/>
    <n v="30.24"/>
    <n v="24.98"/>
    <n v="0.37"/>
    <n v="34.43"/>
    <n v="24.28"/>
    <n v="8.4"/>
    <n v="30.83"/>
    <n v="25.35"/>
    <n v="0.22"/>
    <n v="31.04"/>
    <n v="24.15"/>
    <n v="1.95"/>
    <n v="32.99"/>
    <n v="23.81"/>
    <n v="3.99"/>
    <n v="30.55"/>
    <n v="23.88"/>
    <n v="4.68"/>
  </r>
  <r>
    <d v="2021-09-09T00:00:00"/>
    <x v="3173"/>
    <x v="8"/>
    <s v="9"/>
    <s v="Sep"/>
    <n v="252"/>
    <n v="37"/>
    <n v="37.159999999999997"/>
    <n v="26.73"/>
    <n v="2.35"/>
    <n v="33.69"/>
    <n v="26"/>
    <n v="2.8"/>
    <n v="36.729999999999997"/>
    <n v="27.19"/>
    <n v="2.61"/>
    <n v="38.549999999999997"/>
    <n v="28.98"/>
    <n v="0.3"/>
    <n v="37.65"/>
    <n v="30.58"/>
    <n v="5.56"/>
    <n v="34.71"/>
    <n v="27.08"/>
    <n v="3.84"/>
    <n v="33.79"/>
    <n v="24.92"/>
    <n v="4.5"/>
    <n v="31.05"/>
    <n v="24.56"/>
    <n v="4.74"/>
    <n v="31.65"/>
    <n v="24.15"/>
    <n v="2.4300000000000002"/>
    <n v="36.6"/>
    <n v="26.83"/>
    <n v="1.1299999999999999"/>
    <n v="33.69"/>
    <n v="27.55"/>
    <n v="4.5999999999999996"/>
    <n v="39.4"/>
    <n v="28.15"/>
    <n v="0.59"/>
    <n v="31.87"/>
    <n v="24.72"/>
    <n v="2.4300000000000002"/>
    <n v="31.91"/>
    <n v="24.19"/>
    <n v="5.0599999999999996"/>
    <n v="30.3"/>
    <n v="24.64"/>
    <n v="7.05"/>
    <n v="37.82"/>
    <n v="28.8"/>
    <n v="4.33"/>
    <n v="33.4"/>
    <n v="24.95"/>
    <n v="4"/>
    <n v="30.2"/>
    <n v="25.35"/>
    <n v="7.8"/>
    <n v="29.27"/>
    <n v="24.58"/>
    <n v="9.34"/>
    <n v="30.02"/>
    <n v="25.06"/>
    <n v="6.22"/>
    <n v="30.87"/>
    <n v="24.8"/>
    <n v="6.77"/>
    <n v="31.4"/>
    <n v="24.45"/>
    <n v="6.42"/>
    <n v="29.1"/>
    <n v="24.8"/>
    <n v="13.6"/>
    <n v="29.46"/>
    <n v="25.44"/>
    <n v="23.21"/>
    <n v="28.68"/>
    <n v="24.94"/>
    <n v="19.93"/>
    <n v="29.88"/>
    <n v="24.31"/>
    <n v="13.61"/>
    <n v="31.02"/>
    <n v="24.25"/>
    <n v="2.71"/>
    <n v="29.51"/>
    <n v="25.22"/>
    <n v="18.059999999999999"/>
    <n v="31.23"/>
    <n v="24.59"/>
    <n v="2.2200000000000002"/>
    <n v="30.02"/>
    <n v="24.72"/>
    <n v="2.76"/>
    <n v="31.18"/>
    <n v="24.23"/>
    <n v="6.03"/>
    <n v="30.01"/>
    <n v="24.08"/>
    <n v="2.3199999999999998"/>
  </r>
  <r>
    <d v="2021-10-09T00:00:00"/>
    <x v="3174"/>
    <x v="8"/>
    <s v="9"/>
    <s v="Sep"/>
    <n v="253"/>
    <n v="37"/>
    <n v="33.409999999999997"/>
    <n v="26.75"/>
    <n v="12.04"/>
    <n v="33.26"/>
    <n v="25.64"/>
    <n v="4.74"/>
    <n v="34.119999999999997"/>
    <n v="27.3"/>
    <n v="8.64"/>
    <n v="37.1"/>
    <n v="28.45"/>
    <n v="5.66"/>
    <n v="35.409999999999997"/>
    <n v="29.69"/>
    <n v="5.52"/>
    <n v="32.520000000000003"/>
    <n v="26.64"/>
    <n v="15.11"/>
    <n v="30.8"/>
    <n v="25.65"/>
    <n v="13.86"/>
    <n v="27.54"/>
    <n v="25.12"/>
    <n v="6.98"/>
    <n v="28.58"/>
    <n v="24.45"/>
    <n v="9.0299999999999994"/>
    <n v="34.659999999999997"/>
    <n v="25.87"/>
    <n v="6.27"/>
    <n v="31.15"/>
    <n v="26.55"/>
    <n v="29"/>
    <n v="36.130000000000003"/>
    <n v="27.09"/>
    <n v="5.76"/>
    <n v="30.4"/>
    <n v="24.5"/>
    <n v="8.9700000000000006"/>
    <n v="28.41"/>
    <n v="24.75"/>
    <n v="23.09"/>
    <n v="27.29"/>
    <n v="25.33"/>
    <n v="7.88"/>
    <n v="31.94"/>
    <n v="27.55"/>
    <n v="12.92"/>
    <n v="30.58"/>
    <n v="24.81"/>
    <n v="9.27"/>
    <n v="28.12"/>
    <n v="24.86"/>
    <n v="10.26"/>
    <n v="27.46"/>
    <n v="24.75"/>
    <n v="12.88"/>
    <n v="27.19"/>
    <n v="24.29"/>
    <n v="11.25"/>
    <n v="28.15"/>
    <n v="25.42"/>
    <n v="10.35"/>
    <n v="28.08"/>
    <n v="24.65"/>
    <n v="40.369999999999997"/>
    <n v="27.16"/>
    <n v="24.5"/>
    <n v="34.36"/>
    <n v="27.97"/>
    <n v="24.45"/>
    <n v="36.93"/>
    <n v="27.38"/>
    <n v="24.22"/>
    <n v="20.73"/>
    <n v="27.43"/>
    <n v="24.12"/>
    <n v="50.66"/>
    <n v="28.48"/>
    <n v="24.42"/>
    <n v="8.33"/>
    <n v="27.73"/>
    <n v="24.55"/>
    <n v="50.4"/>
    <n v="29.74"/>
    <n v="24.62"/>
    <n v="9.31"/>
    <n v="26.63"/>
    <n v="24.24"/>
    <n v="13.69"/>
    <n v="27.43"/>
    <n v="24.11"/>
    <n v="47.02"/>
    <n v="26.98"/>
    <n v="23.78"/>
    <n v="24.58"/>
  </r>
  <r>
    <d v="2021-11-09T00:00:00"/>
    <x v="3175"/>
    <x v="8"/>
    <s v="9"/>
    <s v="Sep"/>
    <n v="254"/>
    <n v="37"/>
    <n v="31.83"/>
    <n v="25.57"/>
    <n v="13.51"/>
    <n v="29.54"/>
    <n v="25.62"/>
    <n v="17.64"/>
    <n v="32.340000000000003"/>
    <n v="26.13"/>
    <n v="23.37"/>
    <n v="30.06"/>
    <n v="26.33"/>
    <n v="18.78"/>
    <n v="32.979999999999997"/>
    <n v="27.81"/>
    <n v="2.75"/>
    <n v="31.95"/>
    <n v="26.19"/>
    <n v="22.83"/>
    <n v="28.63"/>
    <n v="24.74"/>
    <n v="15.64"/>
    <n v="27.66"/>
    <n v="24.76"/>
    <n v="21.15"/>
    <n v="27.85"/>
    <n v="24.48"/>
    <n v="20.07"/>
    <n v="30.1"/>
    <n v="25.56"/>
    <n v="16.59"/>
    <n v="30.42"/>
    <n v="25.91"/>
    <n v="24.57"/>
    <n v="30.33"/>
    <n v="26.01"/>
    <n v="22.22"/>
    <n v="28.68"/>
    <n v="24.6"/>
    <n v="21.19"/>
    <n v="27.33"/>
    <n v="24.42"/>
    <n v="19.97"/>
    <n v="27.46"/>
    <n v="24.67"/>
    <n v="19.66"/>
    <n v="30.7"/>
    <n v="26.44"/>
    <n v="18.899999999999999"/>
    <n v="29.46"/>
    <n v="24.46"/>
    <n v="17.190000000000001"/>
    <n v="28.48"/>
    <n v="24.59"/>
    <n v="10.79"/>
    <n v="27.03"/>
    <n v="23.98"/>
    <n v="15.12"/>
    <n v="29.08"/>
    <n v="24.15"/>
    <n v="6.72"/>
    <n v="28.77"/>
    <n v="24.8"/>
    <n v="15.28"/>
    <n v="27.24"/>
    <n v="23.95"/>
    <n v="18.36"/>
    <n v="26.15"/>
    <n v="23.69"/>
    <n v="13.76"/>
    <n v="27.02"/>
    <n v="24.17"/>
    <n v="18.510000000000002"/>
    <n v="28.75"/>
    <n v="24.48"/>
    <n v="23.35"/>
    <n v="26.24"/>
    <n v="23.33"/>
    <n v="17.47"/>
    <n v="28.37"/>
    <n v="24.63"/>
    <n v="22.12"/>
    <n v="27.03"/>
    <n v="23.97"/>
    <n v="24.29"/>
    <n v="29.45"/>
    <n v="25.15"/>
    <n v="24.08"/>
    <n v="28.69"/>
    <n v="23.51"/>
    <n v="6.59"/>
    <n v="26.43"/>
    <n v="23.33"/>
    <n v="20.07"/>
    <n v="29.22"/>
    <n v="22.83"/>
    <n v="6.18"/>
  </r>
  <r>
    <d v="2021-12-09T00:00:00"/>
    <x v="3176"/>
    <x v="8"/>
    <s v="9"/>
    <s v="Sep"/>
    <n v="255"/>
    <n v="38"/>
    <n v="29.56"/>
    <n v="25.07"/>
    <n v="19.68"/>
    <n v="29.21"/>
    <n v="24.98"/>
    <n v="14.16"/>
    <n v="30.99"/>
    <n v="25.48"/>
    <n v="8.58"/>
    <n v="32.07"/>
    <n v="25.55"/>
    <n v="11.17"/>
    <n v="36.54"/>
    <n v="26.46"/>
    <n v="0.52"/>
    <n v="32.01"/>
    <n v="25.38"/>
    <n v="5.73"/>
    <n v="28.38"/>
    <n v="24.05"/>
    <n v="19.309999999999999"/>
    <n v="29.24"/>
    <n v="23.8"/>
    <n v="4.24"/>
    <n v="27.55"/>
    <n v="24.23"/>
    <n v="9"/>
    <n v="31.99"/>
    <n v="24.82"/>
    <n v="32.96"/>
    <n v="33.119999999999997"/>
    <n v="25.29"/>
    <n v="5.73"/>
    <n v="32.96"/>
    <n v="25.08"/>
    <n v="19.739999999999998"/>
    <n v="27.12"/>
    <n v="23.98"/>
    <n v="12.7"/>
    <n v="29.33"/>
    <n v="22.91"/>
    <n v="5.5"/>
    <n v="30.12"/>
    <n v="23.48"/>
    <n v="2.33"/>
    <n v="35.130000000000003"/>
    <n v="25.46"/>
    <n v="2.89"/>
    <n v="27.92"/>
    <n v="24.08"/>
    <n v="15.17"/>
    <n v="31.05"/>
    <n v="23.31"/>
    <n v="1.96"/>
    <n v="29.85"/>
    <n v="22.99"/>
    <n v="2.09"/>
    <n v="30.87"/>
    <n v="22.98"/>
    <n v="1.45"/>
    <n v="30.77"/>
    <n v="24.07"/>
    <n v="3.05"/>
    <n v="29.3"/>
    <n v="22.82"/>
    <n v="5.05"/>
    <n v="29.08"/>
    <n v="22.96"/>
    <n v="4.5199999999999996"/>
    <n v="29.71"/>
    <n v="23.38"/>
    <n v="18.2"/>
    <n v="30.24"/>
    <n v="23.63"/>
    <n v="10.31"/>
    <n v="29.05"/>
    <n v="22.58"/>
    <n v="16.79"/>
    <n v="27.93"/>
    <n v="24.6"/>
    <n v="8.4700000000000006"/>
    <n v="29.91"/>
    <n v="23.16"/>
    <n v="17.05"/>
    <n v="28.49"/>
    <n v="24.93"/>
    <n v="8.6199999999999992"/>
    <n v="30.58"/>
    <n v="23.15"/>
    <n v="1.27"/>
    <n v="29.88"/>
    <n v="22.3"/>
    <n v="9.59"/>
    <n v="29.27"/>
    <n v="22.75"/>
    <n v="5.53"/>
  </r>
  <r>
    <s v="13-09-2021 00:00"/>
    <x v="3177"/>
    <x v="8"/>
    <s v="9"/>
    <s v="Sep"/>
    <n v="256"/>
    <n v="38"/>
    <n v="33"/>
    <n v="24.14"/>
    <n v="3.18"/>
    <n v="31.6"/>
    <n v="24.14"/>
    <n v="3.69"/>
    <n v="35.25"/>
    <n v="24.73"/>
    <n v="1.79"/>
    <n v="34.47"/>
    <n v="24.67"/>
    <n v="3.55"/>
    <n v="37.729999999999997"/>
    <n v="26.3"/>
    <n v="0.14000000000000001"/>
    <n v="33.369999999999997"/>
    <n v="25.17"/>
    <n v="1.41"/>
    <n v="29.47"/>
    <n v="24.52"/>
    <n v="2.93"/>
    <n v="28.8"/>
    <n v="24.94"/>
    <n v="2.79"/>
    <n v="30.24"/>
    <n v="24.08"/>
    <n v="4.74"/>
    <n v="32.44"/>
    <n v="24.14"/>
    <n v="1.85"/>
    <n v="35.14"/>
    <n v="25.22"/>
    <n v="1.78"/>
    <n v="34.880000000000003"/>
    <n v="24.42"/>
    <n v="1.21"/>
    <n v="30.76"/>
    <n v="23.05"/>
    <n v="12.64"/>
    <n v="28.41"/>
    <n v="23.58"/>
    <n v="6.79"/>
    <n v="28.58"/>
    <n v="24.4"/>
    <n v="3.24"/>
    <n v="35.15"/>
    <n v="25.51"/>
    <n v="1.03"/>
    <n v="31.89"/>
    <n v="23.34"/>
    <n v="6.81"/>
    <n v="29.87"/>
    <n v="24.4"/>
    <n v="0.73"/>
    <n v="29.4"/>
    <n v="23.85"/>
    <n v="3.77"/>
    <n v="31.17"/>
    <n v="23.55"/>
    <n v="1.39"/>
    <n v="29.3"/>
    <n v="25.06"/>
    <n v="1.79"/>
    <n v="28.56"/>
    <n v="24.12"/>
    <n v="9.58"/>
    <n v="28.94"/>
    <n v="24.13"/>
    <n v="9.5"/>
    <n v="29.33"/>
    <n v="24.9"/>
    <n v="5.08"/>
    <n v="29.92"/>
    <n v="25.12"/>
    <n v="4.9000000000000004"/>
    <n v="28.19"/>
    <n v="23.97"/>
    <n v="6.06"/>
    <n v="29.9"/>
    <n v="24.06"/>
    <n v="3.42"/>
    <n v="28.48"/>
    <n v="24.55"/>
    <n v="4.41"/>
    <n v="30.93"/>
    <n v="24.01"/>
    <n v="3.54"/>
    <n v="30.19"/>
    <n v="23.64"/>
    <n v="2.4700000000000002"/>
    <n v="28.42"/>
    <n v="23.55"/>
    <n v="5.59"/>
    <n v="29.11"/>
    <n v="23.53"/>
    <n v="4.28"/>
  </r>
  <r>
    <s v="14-09-2021 00:00"/>
    <x v="3178"/>
    <x v="8"/>
    <s v="9"/>
    <s v="Sep"/>
    <n v="257"/>
    <n v="38"/>
    <n v="34.54"/>
    <n v="25.06"/>
    <n v="2.14"/>
    <n v="33.83"/>
    <n v="24.05"/>
    <n v="3.82"/>
    <n v="36.06"/>
    <n v="25.51"/>
    <n v="0.35"/>
    <n v="34.08"/>
    <n v="26.51"/>
    <n v="4.09"/>
    <n v="37.65"/>
    <n v="28.05"/>
    <n v="0.28999999999999998"/>
    <n v="35.94"/>
    <n v="25.25"/>
    <n v="0.4"/>
    <n v="32.840000000000003"/>
    <n v="24.44"/>
    <n v="1.71"/>
    <n v="30.32"/>
    <n v="24.53"/>
    <n v="2.96"/>
    <n v="31.16"/>
    <n v="23.86"/>
    <n v="3.12"/>
    <n v="35.630000000000003"/>
    <n v="24.11"/>
    <n v="0.56999999999999995"/>
    <n v="35.72"/>
    <n v="25.58"/>
    <n v="0.79"/>
    <n v="36.83"/>
    <n v="24.56"/>
    <n v="7.0000000000000007E-2"/>
    <n v="31.73"/>
    <n v="23.3"/>
    <n v="3"/>
    <n v="29.87"/>
    <n v="23.89"/>
    <n v="3.75"/>
    <n v="31.02"/>
    <n v="24.62"/>
    <n v="3.19"/>
    <n v="37.119999999999997"/>
    <n v="26.8"/>
    <n v="0.45"/>
    <n v="32.229999999999997"/>
    <n v="23.87"/>
    <n v="4.7699999999999996"/>
    <n v="31.22"/>
    <n v="24.42"/>
    <n v="2.58"/>
    <n v="30.48"/>
    <n v="24.26"/>
    <n v="3.22"/>
    <n v="31.15"/>
    <n v="24.22"/>
    <n v="1.94"/>
    <n v="30.26"/>
    <n v="24.58"/>
    <n v="3.73"/>
    <n v="29.94"/>
    <n v="23.76"/>
    <n v="4.24"/>
    <n v="30.12"/>
    <n v="24.12"/>
    <n v="5.18"/>
    <n v="30.44"/>
    <n v="24.75"/>
    <n v="3.85"/>
    <n v="31.32"/>
    <n v="25.12"/>
    <n v="5.16"/>
    <n v="29.63"/>
    <n v="23.42"/>
    <n v="3.8"/>
    <n v="31.04"/>
    <n v="23.98"/>
    <n v="3.15"/>
    <n v="30.88"/>
    <n v="23.97"/>
    <n v="2.9"/>
    <n v="32.04"/>
    <n v="24.11"/>
    <n v="2.63"/>
    <n v="30.89"/>
    <n v="24.05"/>
    <n v="2.13"/>
    <n v="29.17"/>
    <n v="23.23"/>
    <n v="2.68"/>
    <n v="29.44"/>
    <n v="23.5"/>
    <n v="4.33"/>
  </r>
  <r>
    <s v="15-09-2021 00:00"/>
    <x v="3179"/>
    <x v="8"/>
    <s v="9"/>
    <s v="Sep"/>
    <n v="258"/>
    <n v="38"/>
    <n v="36.28"/>
    <n v="24.89"/>
    <n v="7.0000000000000007E-2"/>
    <n v="36.11"/>
    <n v="23.97"/>
    <n v="0.32"/>
    <n v="37.340000000000003"/>
    <n v="25.84"/>
    <n v="0.03"/>
    <n v="37.76"/>
    <n v="26.22"/>
    <n v="0"/>
    <n v="38.78"/>
    <n v="28.39"/>
    <n v="0.11"/>
    <n v="37.229999999999997"/>
    <n v="25.67"/>
    <n v="0.12"/>
    <n v="33.630000000000003"/>
    <n v="23.81"/>
    <n v="0.5"/>
    <n v="31.24"/>
    <n v="23.56"/>
    <n v="3.72"/>
    <n v="31.3"/>
    <n v="23.47"/>
    <n v="0.82"/>
    <n v="36.729999999999997"/>
    <n v="25.23"/>
    <n v="0.18"/>
    <n v="36.53"/>
    <n v="26.23"/>
    <n v="0.48"/>
    <n v="37.299999999999997"/>
    <n v="26.22"/>
    <n v="0.01"/>
    <n v="32.630000000000003"/>
    <n v="22.84"/>
    <n v="0.11"/>
    <n v="31.15"/>
    <n v="23.36"/>
    <n v="1.96"/>
    <n v="31.07"/>
    <n v="23.59"/>
    <n v="5.77"/>
    <n v="38.200000000000003"/>
    <n v="28.5"/>
    <n v="0.16"/>
    <n v="33.479999999999997"/>
    <n v="23.53"/>
    <n v="0.13"/>
    <n v="31.04"/>
    <n v="23.69"/>
    <n v="6.38"/>
    <n v="30.5"/>
    <n v="23.58"/>
    <n v="6.49"/>
    <n v="31.02"/>
    <n v="23.51"/>
    <n v="6.28"/>
    <n v="31.13"/>
    <n v="23.73"/>
    <n v="3.94"/>
    <n v="30.26"/>
    <n v="23.62"/>
    <n v="2.76"/>
    <n v="30.23"/>
    <n v="23.83"/>
    <n v="7.14"/>
    <n v="31.31"/>
    <n v="24.81"/>
    <n v="6.41"/>
    <n v="31.52"/>
    <n v="24.55"/>
    <n v="18.77"/>
    <n v="29.35"/>
    <n v="23.69"/>
    <n v="2.64"/>
    <n v="30.55"/>
    <n v="23.55"/>
    <n v="1.46"/>
    <n v="30.5"/>
    <n v="24.26"/>
    <n v="2.0699999999999998"/>
    <n v="31.04"/>
    <n v="23.94"/>
    <n v="1.35"/>
    <n v="30.21"/>
    <n v="23.22"/>
    <n v="7.94"/>
    <n v="29.02"/>
    <n v="23.3"/>
    <n v="1.23"/>
    <n v="29.64"/>
    <n v="23.15"/>
    <n v="10.48"/>
  </r>
  <r>
    <s v="16-09-2021 00:00"/>
    <x v="3180"/>
    <x v="8"/>
    <s v="9"/>
    <s v="Sep"/>
    <n v="259"/>
    <n v="38"/>
    <n v="36.68"/>
    <n v="24.89"/>
    <n v="0.1"/>
    <n v="35.21"/>
    <n v="24.4"/>
    <n v="1"/>
    <n v="37.729999999999997"/>
    <n v="25.64"/>
    <n v="0"/>
    <n v="38.229999999999997"/>
    <n v="26.75"/>
    <n v="0.01"/>
    <n v="39.93"/>
    <n v="28.81"/>
    <n v="0"/>
    <n v="37.83"/>
    <n v="25.75"/>
    <n v="0"/>
    <n v="34.28"/>
    <n v="23.87"/>
    <n v="0.17"/>
    <n v="31.03"/>
    <n v="23.76"/>
    <n v="0.22"/>
    <n v="30.65"/>
    <n v="22.87"/>
    <n v="0.92"/>
    <n v="37.409999999999997"/>
    <n v="25.86"/>
    <n v="0.17"/>
    <n v="37.99"/>
    <n v="26.72"/>
    <n v="0"/>
    <n v="38.880000000000003"/>
    <n v="26.81"/>
    <n v="0.04"/>
    <n v="30.91"/>
    <n v="22.5"/>
    <n v="3.08"/>
    <n v="31.8"/>
    <n v="23.62"/>
    <n v="0.22"/>
    <n v="30.82"/>
    <n v="24.08"/>
    <n v="0.49"/>
    <n v="38.979999999999997"/>
    <n v="27.92"/>
    <n v="0"/>
    <n v="32.700000000000003"/>
    <n v="23.15"/>
    <n v="1.54"/>
    <n v="30.87"/>
    <n v="24.28"/>
    <n v="1.1100000000000001"/>
    <n v="30.18"/>
    <n v="24.09"/>
    <n v="1.63"/>
    <n v="30.42"/>
    <n v="24.28"/>
    <n v="3.33"/>
    <n v="30.81"/>
    <n v="23.89"/>
    <n v="0.88"/>
    <n v="30.77"/>
    <n v="23.94"/>
    <n v="1.0900000000000001"/>
    <n v="29.94"/>
    <n v="24.3"/>
    <n v="6.5"/>
    <n v="31.4"/>
    <n v="24.03"/>
    <n v="5.28"/>
    <n v="29.68"/>
    <n v="23.92"/>
    <n v="20.36"/>
    <n v="30.48"/>
    <n v="23.33"/>
    <n v="1.46"/>
    <n v="30.16"/>
    <n v="23"/>
    <n v="1.33"/>
    <n v="32.6"/>
    <n v="24.06"/>
    <n v="0.49"/>
    <n v="30.64"/>
    <n v="23.15"/>
    <n v="3.99"/>
    <n v="30.15"/>
    <n v="23.78"/>
    <n v="2.97"/>
    <n v="31.35"/>
    <n v="22.98"/>
    <n v="0.33"/>
    <n v="29.61"/>
    <n v="23.33"/>
    <n v="6.43"/>
  </r>
  <r>
    <s v="17-09-2021 00:00"/>
    <x v="3181"/>
    <x v="8"/>
    <s v="9"/>
    <s v="Sep"/>
    <n v="260"/>
    <n v="38"/>
    <n v="37.64"/>
    <n v="24.32"/>
    <n v="0.13"/>
    <n v="35.19"/>
    <n v="23.48"/>
    <n v="7.0000000000000007E-2"/>
    <n v="38.979999999999997"/>
    <n v="25.43"/>
    <n v="0.94"/>
    <n v="39.26"/>
    <n v="26.15"/>
    <n v="0.16"/>
    <n v="36.979999999999997"/>
    <n v="28.93"/>
    <n v="11.67"/>
    <n v="38.31"/>
    <n v="25.44"/>
    <n v="1.1599999999999999"/>
    <n v="34.92"/>
    <n v="23.51"/>
    <n v="0.57999999999999996"/>
    <n v="30.98"/>
    <n v="23.19"/>
    <n v="6.25"/>
    <n v="30.84"/>
    <n v="21.87"/>
    <n v="3.14"/>
    <n v="37.950000000000003"/>
    <n v="25.01"/>
    <n v="0.18"/>
    <n v="37.61"/>
    <n v="25.94"/>
    <n v="0.88"/>
    <n v="39.19"/>
    <n v="25.87"/>
    <n v="0.02"/>
    <n v="31.65"/>
    <n v="22.02"/>
    <n v="0.73"/>
    <n v="33.200000000000003"/>
    <n v="23.15"/>
    <n v="1.17"/>
    <n v="30.25"/>
    <n v="23.88"/>
    <n v="7.42"/>
    <n v="38.799999999999997"/>
    <n v="27.57"/>
    <n v="3.37"/>
    <n v="33.15"/>
    <n v="22.19"/>
    <n v="0.51"/>
    <n v="29.57"/>
    <n v="24.33"/>
    <n v="13.64"/>
    <n v="29.79"/>
    <n v="23.96"/>
    <n v="9.6999999999999993"/>
    <n v="30.38"/>
    <n v="24.46"/>
    <n v="13.56"/>
    <n v="30.39"/>
    <n v="23.13"/>
    <n v="9.7100000000000009"/>
    <n v="31.97"/>
    <n v="23.21"/>
    <n v="1.75"/>
    <n v="30.73"/>
    <n v="23.49"/>
    <n v="5.61"/>
    <n v="31.01"/>
    <n v="24.1"/>
    <n v="1.47"/>
    <n v="30.87"/>
    <n v="24.37"/>
    <n v="4.17"/>
    <n v="30.65"/>
    <n v="23.07"/>
    <n v="0.95"/>
    <n v="29.74"/>
    <n v="22.33"/>
    <n v="6.27"/>
    <n v="31.09"/>
    <n v="23.66"/>
    <n v="0.95"/>
    <n v="29.07"/>
    <n v="22.79"/>
    <n v="6.44"/>
    <n v="29.17"/>
    <n v="23.96"/>
    <n v="15.49"/>
    <n v="31.58"/>
    <n v="22.65"/>
    <n v="0.65"/>
    <n v="27.67"/>
    <n v="22.87"/>
    <n v="12.52"/>
  </r>
  <r>
    <s v="18-09-2021 00:00"/>
    <x v="3182"/>
    <x v="8"/>
    <s v="9"/>
    <s v="Sep"/>
    <n v="261"/>
    <n v="38"/>
    <n v="36.090000000000003"/>
    <n v="24.75"/>
    <n v="1.19"/>
    <n v="34.369999999999997"/>
    <n v="24.12"/>
    <n v="0.02"/>
    <n v="37.94"/>
    <n v="25.22"/>
    <n v="0.3"/>
    <n v="38.17"/>
    <n v="26.58"/>
    <n v="0.01"/>
    <n v="38.86"/>
    <n v="27.12"/>
    <n v="1.86"/>
    <n v="37.409999999999997"/>
    <n v="25.28"/>
    <n v="0.6"/>
    <n v="33.229999999999997"/>
    <n v="23.31"/>
    <n v="4.99"/>
    <n v="30.79"/>
    <n v="23.4"/>
    <n v="18.25"/>
    <n v="30.97"/>
    <n v="22.47"/>
    <n v="4.3"/>
    <n v="36"/>
    <n v="24.45"/>
    <n v="0"/>
    <n v="36.880000000000003"/>
    <n v="26.05"/>
    <n v="0.94"/>
    <n v="37.06"/>
    <n v="25.28"/>
    <n v="0"/>
    <n v="31.22"/>
    <n v="22.61"/>
    <n v="0.19"/>
    <n v="31.09"/>
    <n v="23.12"/>
    <n v="6.93"/>
    <n v="30.3"/>
    <n v="23.72"/>
    <n v="25.74"/>
    <n v="36.840000000000003"/>
    <n v="27.33"/>
    <n v="4.41"/>
    <n v="32.44"/>
    <n v="22.92"/>
    <n v="1.57"/>
    <n v="29.24"/>
    <n v="24.23"/>
    <n v="18.98"/>
    <n v="29.14"/>
    <n v="23.8"/>
    <n v="27.93"/>
    <n v="28.67"/>
    <n v="24.5"/>
    <n v="18"/>
    <n v="30.92"/>
    <n v="23.86"/>
    <n v="16.190000000000001"/>
    <n v="29.76"/>
    <n v="23.23"/>
    <n v="9.6199999999999992"/>
    <n v="27.99"/>
    <n v="23.67"/>
    <n v="24.21"/>
    <n v="29.4"/>
    <n v="23.89"/>
    <n v="8.1300000000000008"/>
    <n v="29.5"/>
    <n v="24.03"/>
    <n v="22.32"/>
    <n v="28.88"/>
    <n v="22.83"/>
    <n v="5.89"/>
    <n v="30.55"/>
    <n v="22.78"/>
    <n v="3.99"/>
    <n v="30.15"/>
    <n v="23.37"/>
    <n v="2.81"/>
    <n v="30.95"/>
    <n v="23.19"/>
    <n v="0.81"/>
    <n v="28.41"/>
    <n v="24.05"/>
    <n v="11.03"/>
    <n v="29.89"/>
    <n v="22.56"/>
    <n v="3.76"/>
    <n v="28.14"/>
    <n v="23.34"/>
    <n v="6.25"/>
  </r>
  <r>
    <s v="19-09-2021 00:00"/>
    <x v="3183"/>
    <x v="8"/>
    <s v="9"/>
    <s v="Sep"/>
    <n v="262"/>
    <n v="39"/>
    <n v="34.85"/>
    <n v="25.54"/>
    <n v="3.6"/>
    <n v="34.61"/>
    <n v="25.1"/>
    <n v="0.02"/>
    <n v="35.58"/>
    <n v="26.82"/>
    <n v="3.71"/>
    <n v="37.46"/>
    <n v="27.24"/>
    <n v="0.5"/>
    <n v="37.28"/>
    <n v="28.26"/>
    <n v="3.25"/>
    <n v="35.25"/>
    <n v="26.05"/>
    <n v="4.26"/>
    <n v="32.78"/>
    <n v="24.57"/>
    <n v="6.2"/>
    <n v="31.25"/>
    <n v="24.55"/>
    <n v="15.4"/>
    <n v="31.28"/>
    <n v="24.04"/>
    <n v="3.27"/>
    <n v="36.869999999999997"/>
    <n v="25.93"/>
    <n v="0"/>
    <n v="35.28"/>
    <n v="26.3"/>
    <n v="4.82"/>
    <n v="37.49"/>
    <n v="26.3"/>
    <n v="0"/>
    <n v="31.64"/>
    <n v="24.16"/>
    <n v="0.19"/>
    <n v="31.2"/>
    <n v="23.99"/>
    <n v="9.14"/>
    <n v="30.83"/>
    <n v="24.68"/>
    <n v="22.36"/>
    <n v="37.01"/>
    <n v="27.91"/>
    <n v="4.97"/>
    <n v="32.5"/>
    <n v="24.26"/>
    <n v="1.74"/>
    <n v="31.05"/>
    <n v="24.55"/>
    <n v="14.52"/>
    <n v="30.34"/>
    <n v="24.24"/>
    <n v="24.24"/>
    <n v="30.39"/>
    <n v="24.23"/>
    <n v="12.43"/>
    <n v="31.34"/>
    <n v="24.76"/>
    <n v="8.4"/>
    <n v="30.69"/>
    <n v="23.66"/>
    <n v="11.14"/>
    <n v="29.76"/>
    <n v="23.62"/>
    <n v="29.65"/>
    <n v="30.03"/>
    <n v="23.83"/>
    <n v="25.08"/>
    <n v="28.8"/>
    <n v="24.07"/>
    <n v="60.86"/>
    <n v="29.83"/>
    <n v="22.98"/>
    <n v="13.6"/>
    <n v="30.84"/>
    <n v="24.55"/>
    <n v="2.25"/>
    <n v="30.25"/>
    <n v="23.43"/>
    <n v="8.85"/>
    <n v="31.08"/>
    <n v="24.8"/>
    <n v="0.33"/>
    <n v="29.92"/>
    <n v="23.98"/>
    <n v="3.15"/>
    <n v="30.26"/>
    <n v="22.91"/>
    <n v="7.87"/>
    <n v="29.39"/>
    <n v="23.46"/>
    <n v="0.36"/>
  </r>
  <r>
    <s v="20-09-2021 00:00"/>
    <x v="3184"/>
    <x v="8"/>
    <s v="9"/>
    <s v="Sep"/>
    <n v="263"/>
    <n v="39"/>
    <n v="34.869999999999997"/>
    <n v="26.58"/>
    <n v="10.23"/>
    <n v="36.020000000000003"/>
    <n v="25.4"/>
    <n v="0.01"/>
    <n v="35.11"/>
    <n v="26.26"/>
    <n v="12.31"/>
    <n v="38.79"/>
    <n v="28.56"/>
    <n v="1.8"/>
    <n v="38.270000000000003"/>
    <n v="28.25"/>
    <n v="3.48"/>
    <n v="34.450000000000003"/>
    <n v="25.73"/>
    <n v="11.09"/>
    <n v="32.39"/>
    <n v="24.9"/>
    <n v="12.93"/>
    <n v="31.49"/>
    <n v="24.61"/>
    <n v="5.43"/>
    <n v="31.61"/>
    <n v="24.58"/>
    <n v="1.1599999999999999"/>
    <n v="37.549999999999997"/>
    <n v="26.14"/>
    <n v="0.08"/>
    <n v="33.869999999999997"/>
    <n v="26.11"/>
    <n v="12.13"/>
    <n v="38.18"/>
    <n v="26.76"/>
    <n v="0.28999999999999998"/>
    <n v="32.880000000000003"/>
    <n v="23.75"/>
    <n v="0.03"/>
    <n v="29.23"/>
    <n v="23.76"/>
    <n v="23.86"/>
    <n v="30.42"/>
    <n v="24.39"/>
    <n v="7.25"/>
    <n v="35.26"/>
    <n v="26.73"/>
    <n v="7.3"/>
    <n v="33.57"/>
    <n v="24.39"/>
    <n v="0.91"/>
    <n v="31.25"/>
    <n v="25.03"/>
    <n v="1.17"/>
    <n v="29.89"/>
    <n v="24.4"/>
    <n v="7.36"/>
    <n v="31.21"/>
    <n v="24.56"/>
    <n v="0.64"/>
    <n v="31.6"/>
    <n v="24.97"/>
    <n v="1.36"/>
    <n v="28.31"/>
    <n v="23.56"/>
    <n v="19.579999999999998"/>
    <n v="29.23"/>
    <n v="23.84"/>
    <n v="11.37"/>
    <n v="30.19"/>
    <n v="23.95"/>
    <n v="8.6999999999999993"/>
    <n v="29.82"/>
    <n v="24.22"/>
    <n v="11.21"/>
    <n v="29.25"/>
    <n v="23.08"/>
    <n v="9.24"/>
    <n v="31.52"/>
    <n v="24.55"/>
    <n v="0.4"/>
    <n v="30.05"/>
    <n v="23.64"/>
    <n v="8.73"/>
    <n v="32.4"/>
    <n v="24.48"/>
    <n v="0.04"/>
    <n v="31.08"/>
    <n v="24.09"/>
    <n v="0.17"/>
    <n v="28.59"/>
    <n v="22.98"/>
    <n v="13.7"/>
    <n v="30.62"/>
    <n v="23.3"/>
    <n v="0.05"/>
  </r>
  <r>
    <s v="21-09-2021 00:00"/>
    <x v="3185"/>
    <x v="8"/>
    <s v="9"/>
    <s v="Sep"/>
    <n v="264"/>
    <n v="39"/>
    <n v="32.26"/>
    <n v="25.8"/>
    <n v="6.86"/>
    <n v="32.979999999999997"/>
    <n v="26.73"/>
    <n v="11.33"/>
    <n v="28.94"/>
    <n v="25.14"/>
    <n v="9.19"/>
    <n v="31.45"/>
    <n v="27.95"/>
    <n v="10.61"/>
    <n v="35.75"/>
    <n v="27.73"/>
    <n v="11.87"/>
    <n v="29.86"/>
    <n v="25.45"/>
    <n v="8.36"/>
    <n v="30.34"/>
    <n v="24.44"/>
    <n v="4.7"/>
    <n v="29.06"/>
    <n v="25.05"/>
    <n v="3.88"/>
    <n v="30.73"/>
    <n v="24.55"/>
    <n v="0.65"/>
    <n v="33.409999999999997"/>
    <n v="26.92"/>
    <n v="6.35"/>
    <n v="33.14"/>
    <n v="26.01"/>
    <n v="5.29"/>
    <n v="35.979999999999997"/>
    <n v="27.33"/>
    <n v="3.44"/>
    <n v="32"/>
    <n v="25.05"/>
    <n v="5"/>
    <n v="27.78"/>
    <n v="23.9"/>
    <n v="8.89"/>
    <n v="28.06"/>
    <n v="24.9"/>
    <n v="4.8899999999999997"/>
    <n v="35.22"/>
    <n v="26.19"/>
    <n v="6.7"/>
    <n v="31.48"/>
    <n v="25.14"/>
    <n v="2.79"/>
    <n v="28.23"/>
    <n v="24.92"/>
    <n v="1.06"/>
    <n v="27.15"/>
    <n v="24.59"/>
    <n v="3.33"/>
    <n v="28.69"/>
    <n v="24.53"/>
    <n v="1.59"/>
    <n v="29.31"/>
    <n v="25.23"/>
    <n v="0.63"/>
    <n v="27.36"/>
    <n v="23.95"/>
    <n v="7.83"/>
    <n v="26.7"/>
    <n v="24.08"/>
    <n v="4.78"/>
    <n v="27.22"/>
    <n v="24.36"/>
    <n v="8.6199999999999992"/>
    <n v="28.06"/>
    <n v="24.58"/>
    <n v="7.29"/>
    <n v="26.15"/>
    <n v="23.42"/>
    <n v="8.3800000000000008"/>
    <n v="30.87"/>
    <n v="24.48"/>
    <n v="0.27"/>
    <n v="26.67"/>
    <n v="23.87"/>
    <n v="6.1"/>
    <n v="32.31"/>
    <n v="25.2"/>
    <n v="2.72"/>
    <n v="30"/>
    <n v="24.36"/>
    <n v="0.22"/>
    <n v="26.22"/>
    <n v="23.2"/>
    <n v="7.68"/>
    <n v="29.64"/>
    <n v="23.67"/>
    <n v="0.5"/>
  </r>
  <r>
    <s v="22-09-2021 00:00"/>
    <x v="3186"/>
    <x v="8"/>
    <s v="9"/>
    <s v="Sep"/>
    <n v="265"/>
    <n v="39"/>
    <n v="29.01"/>
    <n v="25.06"/>
    <n v="15.68"/>
    <n v="28.58"/>
    <n v="25.43"/>
    <n v="17.22"/>
    <n v="29.78"/>
    <n v="24.79"/>
    <n v="6.61"/>
    <n v="29.67"/>
    <n v="26.5"/>
    <n v="8.7899999999999991"/>
    <n v="34.61"/>
    <n v="26.54"/>
    <n v="16.3"/>
    <n v="31.84"/>
    <n v="25.05"/>
    <n v="4.8499999999999996"/>
    <n v="29.34"/>
    <n v="24.02"/>
    <n v="27.17"/>
    <n v="28.45"/>
    <n v="24.33"/>
    <n v="19.149999999999999"/>
    <n v="27.72"/>
    <n v="24.22"/>
    <n v="16.579999999999998"/>
    <n v="31.89"/>
    <n v="25.62"/>
    <n v="5.74"/>
    <n v="34.19"/>
    <n v="25.75"/>
    <n v="3.52"/>
    <n v="34"/>
    <n v="25.83"/>
    <n v="5.43"/>
    <n v="27.26"/>
    <n v="24.49"/>
    <n v="19.03"/>
    <n v="29.25"/>
    <n v="23.37"/>
    <n v="13.6"/>
    <n v="28.64"/>
    <n v="24.47"/>
    <n v="17.079999999999998"/>
    <n v="33.729999999999997"/>
    <n v="26.47"/>
    <n v="9.42"/>
    <n v="28.11"/>
    <n v="24.98"/>
    <n v="21.34"/>
    <n v="30.36"/>
    <n v="24.19"/>
    <n v="11.77"/>
    <n v="29.45"/>
    <n v="23.92"/>
    <n v="13.48"/>
    <n v="30.64"/>
    <n v="23.83"/>
    <n v="8.5"/>
    <n v="29.56"/>
    <n v="24.42"/>
    <n v="10.68"/>
    <n v="28.48"/>
    <n v="23.34"/>
    <n v="7.69"/>
    <n v="29.01"/>
    <n v="23.5"/>
    <n v="6.98"/>
    <n v="28.2"/>
    <n v="23.83"/>
    <n v="3.89"/>
    <n v="29.47"/>
    <n v="24"/>
    <n v="4.37"/>
    <n v="27"/>
    <n v="23.05"/>
    <n v="3.69"/>
    <n v="28.8"/>
    <n v="24.39"/>
    <n v="7.94"/>
    <n v="28.15"/>
    <n v="23.4"/>
    <n v="3.14"/>
    <n v="28.56"/>
    <n v="24.82"/>
    <n v="3.27"/>
    <n v="30.51"/>
    <n v="23.87"/>
    <n v="9.39"/>
    <n v="27.84"/>
    <n v="22.75"/>
    <n v="4.59"/>
    <n v="29.97"/>
    <n v="23.34"/>
    <n v="4.75"/>
  </r>
  <r>
    <s v="23-09-2021 00:00"/>
    <x v="3187"/>
    <x v="8"/>
    <s v="9"/>
    <s v="Sep"/>
    <n v="266"/>
    <n v="39"/>
    <n v="30.76"/>
    <n v="24.7"/>
    <n v="14.96"/>
    <n v="28.37"/>
    <n v="23.91"/>
    <n v="36"/>
    <n v="30.92"/>
    <n v="24.86"/>
    <n v="12.83"/>
    <n v="31.42"/>
    <n v="25.23"/>
    <n v="14.45"/>
    <n v="35.17"/>
    <n v="25.34"/>
    <n v="4.45"/>
    <n v="29.8"/>
    <n v="25.22"/>
    <n v="5.88"/>
    <n v="29.87"/>
    <n v="24.28"/>
    <n v="12.49"/>
    <n v="29.87"/>
    <n v="24.48"/>
    <n v="2.93"/>
    <n v="28.36"/>
    <n v="24.03"/>
    <n v="7.9"/>
    <n v="30.4"/>
    <n v="24.6"/>
    <n v="20.37"/>
    <n v="32.75"/>
    <n v="25.62"/>
    <n v="1.77"/>
    <n v="30.97"/>
    <n v="25.19"/>
    <n v="2.44"/>
    <n v="27.58"/>
    <n v="23.52"/>
    <n v="27.75"/>
    <n v="29.61"/>
    <n v="23.3"/>
    <n v="4.22"/>
    <n v="30.17"/>
    <n v="24.33"/>
    <n v="2.97"/>
    <n v="34.44"/>
    <n v="24.86"/>
    <n v="4.21"/>
    <n v="27.39"/>
    <n v="23.8"/>
    <n v="21.72"/>
    <n v="31.58"/>
    <n v="24.44"/>
    <n v="1.22"/>
    <n v="30.19"/>
    <n v="23.97"/>
    <n v="2.4300000000000002"/>
    <n v="31.62"/>
    <n v="24.33"/>
    <n v="1.75"/>
    <n v="31.08"/>
    <n v="24.37"/>
    <n v="0.67"/>
    <n v="29.83"/>
    <n v="23.05"/>
    <n v="1.21"/>
    <n v="29.83"/>
    <n v="23.05"/>
    <n v="0.95"/>
    <n v="29.86"/>
    <n v="23.25"/>
    <n v="1.97"/>
    <n v="30.86"/>
    <n v="23.59"/>
    <n v="1.85"/>
    <n v="28.45"/>
    <n v="22.5"/>
    <n v="0.71"/>
    <n v="29.86"/>
    <n v="23.95"/>
    <n v="2.71"/>
    <n v="28.22"/>
    <n v="23.51"/>
    <n v="1.02"/>
    <n v="30.3"/>
    <n v="24"/>
    <n v="6.11"/>
    <n v="31.39"/>
    <n v="23.61"/>
    <n v="0.97"/>
    <n v="27.98"/>
    <n v="22.43"/>
    <n v="0.88"/>
    <n v="30.86"/>
    <n v="22.76"/>
    <n v="1.79"/>
  </r>
  <r>
    <s v="24-09-2021 00:00"/>
    <x v="3188"/>
    <x v="8"/>
    <s v="9"/>
    <s v="Sep"/>
    <n v="267"/>
    <n v="39"/>
    <n v="29.69"/>
    <n v="24.45"/>
    <n v="5.81"/>
    <n v="33.03"/>
    <n v="22.31"/>
    <n v="3.49"/>
    <n v="30.81"/>
    <n v="24.62"/>
    <n v="6.47"/>
    <n v="32.86"/>
    <n v="24.5"/>
    <n v="4.5199999999999996"/>
    <n v="32.18"/>
    <n v="26.7"/>
    <n v="0.71"/>
    <n v="31.6"/>
    <n v="24.45"/>
    <n v="11.3"/>
    <n v="29.99"/>
    <n v="24.12"/>
    <n v="3.44"/>
    <n v="31.26"/>
    <n v="23.56"/>
    <n v="0.19"/>
    <n v="30.57"/>
    <n v="23.01"/>
    <n v="3.38"/>
    <n v="34.28"/>
    <n v="22.84"/>
    <n v="0.22"/>
    <n v="34.06"/>
    <n v="24.8"/>
    <n v="16.48"/>
    <n v="35.479999999999997"/>
    <n v="23.55"/>
    <n v="0.05"/>
    <n v="30.37"/>
    <n v="21.89"/>
    <n v="5.0999999999999996"/>
    <n v="30.66"/>
    <n v="23.06"/>
    <n v="5.79"/>
    <n v="31.21"/>
    <n v="23.73"/>
    <n v="0.11"/>
    <n v="32.58"/>
    <n v="26.62"/>
    <n v="2.62"/>
    <n v="29.8"/>
    <n v="22.9"/>
    <n v="10.64"/>
    <n v="31.33"/>
    <n v="23.61"/>
    <n v="0.05"/>
    <n v="30.68"/>
    <n v="23.64"/>
    <n v="0.24"/>
    <n v="31.05"/>
    <n v="23.69"/>
    <n v="0.21"/>
    <n v="31.51"/>
    <n v="23.56"/>
    <n v="0.27"/>
    <n v="30.84"/>
    <n v="22.78"/>
    <n v="7.43"/>
    <n v="30.33"/>
    <n v="23.25"/>
    <n v="2.64"/>
    <n v="30.96"/>
    <n v="23.11"/>
    <n v="3.78"/>
    <n v="30.76"/>
    <n v="23.75"/>
    <n v="3.48"/>
    <n v="30.24"/>
    <n v="21.8"/>
    <n v="8.35"/>
    <n v="30.33"/>
    <n v="22.78"/>
    <n v="0.81"/>
    <n v="30.74"/>
    <n v="22.43"/>
    <n v="8.41"/>
    <n v="30.79"/>
    <n v="22.37"/>
    <n v="1.0900000000000001"/>
    <n v="29.84"/>
    <n v="23.36"/>
    <n v="0.3"/>
    <n v="30.44"/>
    <n v="21.85"/>
    <n v="13.62"/>
    <n v="28.13"/>
    <n v="22.9"/>
    <n v="0.89"/>
  </r>
  <r>
    <s v="25-09-2021 00:00"/>
    <x v="3189"/>
    <x v="8"/>
    <s v="9"/>
    <s v="Sep"/>
    <n v="268"/>
    <n v="39"/>
    <n v="34.08"/>
    <n v="24.19"/>
    <n v="0.61"/>
    <n v="34.24"/>
    <n v="24.44"/>
    <n v="0.67"/>
    <n v="34.6"/>
    <n v="24.96"/>
    <n v="0.47"/>
    <n v="36.270000000000003"/>
    <n v="26.19"/>
    <n v="0.03"/>
    <n v="36.51"/>
    <n v="26.04"/>
    <n v="0.03"/>
    <n v="34.33"/>
    <n v="25.27"/>
    <n v="1.98"/>
    <n v="32.19"/>
    <n v="23.44"/>
    <n v="1.42"/>
    <n v="30.54"/>
    <n v="24.58"/>
    <n v="0.66"/>
    <n v="31.04"/>
    <n v="23.52"/>
    <n v="1.31"/>
    <n v="35.82"/>
    <n v="24.48"/>
    <n v="0"/>
    <n v="33.33"/>
    <n v="25.77"/>
    <n v="6.82"/>
    <n v="36.74"/>
    <n v="24.76"/>
    <n v="0"/>
    <n v="31.33"/>
    <n v="23.04"/>
    <n v="3.22"/>
    <n v="30.55"/>
    <n v="23.21"/>
    <n v="2.2799999999999998"/>
    <n v="29.65"/>
    <n v="24.54"/>
    <n v="0.84"/>
    <n v="35.44"/>
    <n v="26.15"/>
    <n v="0.83"/>
    <n v="32.19"/>
    <n v="23.38"/>
    <n v="1.4"/>
    <n v="29.78"/>
    <n v="24.8"/>
    <n v="0.62"/>
    <n v="29.31"/>
    <n v="24.23"/>
    <n v="1.37"/>
    <n v="29.59"/>
    <n v="24.73"/>
    <n v="1.43"/>
    <n v="30.01"/>
    <n v="25.01"/>
    <n v="0.5"/>
    <n v="29.59"/>
    <n v="23.58"/>
    <n v="4.84"/>
    <n v="28.87"/>
    <n v="23.83"/>
    <n v="4.97"/>
    <n v="28.65"/>
    <n v="23.76"/>
    <n v="17.100000000000001"/>
    <n v="28.08"/>
    <n v="24.08"/>
    <n v="13.04"/>
    <n v="28.68"/>
    <n v="23.17"/>
    <n v="19.3"/>
    <n v="30.9"/>
    <n v="23.91"/>
    <n v="0.88"/>
    <n v="28.18"/>
    <n v="23.23"/>
    <n v="21.87"/>
    <n v="31.15"/>
    <n v="24.01"/>
    <n v="0.99"/>
    <n v="29.31"/>
    <n v="24.46"/>
    <n v="0.85"/>
    <n v="28.98"/>
    <n v="22.98"/>
    <n v="13.54"/>
    <n v="28.28"/>
    <n v="23.37"/>
    <n v="1.24"/>
  </r>
  <r>
    <s v="26-09-2021 00:00"/>
    <x v="3190"/>
    <x v="8"/>
    <s v="9"/>
    <s v="Sep"/>
    <n v="269"/>
    <n v="40"/>
    <n v="34.32"/>
    <n v="24.45"/>
    <n v="0.34"/>
    <n v="33.659999999999997"/>
    <n v="24.22"/>
    <n v="0.23"/>
    <n v="35.28"/>
    <n v="24.69"/>
    <n v="0.05"/>
    <n v="36.4"/>
    <n v="25.56"/>
    <n v="0.01"/>
    <n v="37.549999999999997"/>
    <n v="25.53"/>
    <n v="0"/>
    <n v="35.340000000000003"/>
    <n v="24.45"/>
    <n v="0.22"/>
    <n v="32.26"/>
    <n v="24.01"/>
    <n v="2.46"/>
    <n v="30.52"/>
    <n v="24.5"/>
    <n v="6.94"/>
    <n v="30.39"/>
    <n v="23.64"/>
    <n v="18.89"/>
    <n v="35.19"/>
    <n v="24.44"/>
    <n v="0"/>
    <n v="35.229999999999997"/>
    <n v="24.75"/>
    <n v="1.01"/>
    <n v="36.96"/>
    <n v="24.87"/>
    <n v="0"/>
    <n v="30.8"/>
    <n v="23.22"/>
    <n v="3.69"/>
    <n v="30.88"/>
    <n v="23.34"/>
    <n v="3.69"/>
    <n v="29.9"/>
    <n v="24.37"/>
    <n v="3.89"/>
    <n v="37.119999999999997"/>
    <n v="25.48"/>
    <n v="0.09"/>
    <n v="31.85"/>
    <n v="23.48"/>
    <n v="4.8899999999999997"/>
    <n v="28.85"/>
    <n v="24.76"/>
    <n v="4.54"/>
    <n v="29.07"/>
    <n v="24.23"/>
    <n v="4.59"/>
    <n v="28.1"/>
    <n v="24.59"/>
    <n v="6.18"/>
    <n v="30.33"/>
    <n v="24.46"/>
    <n v="3.57"/>
    <n v="30.29"/>
    <n v="23.2"/>
    <n v="5.85"/>
    <n v="28.99"/>
    <n v="23.48"/>
    <n v="6.94"/>
    <n v="29.25"/>
    <n v="23.05"/>
    <n v="5.58"/>
    <n v="28.25"/>
    <n v="23.48"/>
    <n v="9.56"/>
    <n v="29.26"/>
    <n v="22.31"/>
    <n v="4.87"/>
    <n v="30.31"/>
    <n v="23.78"/>
    <n v="16.14"/>
    <n v="29.8"/>
    <n v="22.58"/>
    <n v="4.75"/>
    <n v="31.08"/>
    <n v="23.92"/>
    <n v="4.1900000000000004"/>
    <n v="28.55"/>
    <n v="24.36"/>
    <n v="6.72"/>
    <n v="29.89"/>
    <n v="22.2"/>
    <n v="3.6"/>
    <n v="28.43"/>
    <n v="23.14"/>
    <n v="5.33"/>
  </r>
  <r>
    <s v="27-09-2021 00:00"/>
    <x v="3191"/>
    <x v="8"/>
    <s v="9"/>
    <s v="Sep"/>
    <n v="270"/>
    <n v="40"/>
    <n v="33.51"/>
    <n v="25.08"/>
    <n v="1.1599999999999999"/>
    <n v="33.46"/>
    <n v="24.55"/>
    <n v="0.75"/>
    <n v="34.43"/>
    <n v="25.65"/>
    <n v="1.95"/>
    <n v="35.770000000000003"/>
    <n v="26.11"/>
    <n v="0.81"/>
    <n v="34.94"/>
    <n v="26.87"/>
    <n v="27.67"/>
    <n v="34.43"/>
    <n v="25.69"/>
    <n v="1.93"/>
    <n v="30.36"/>
    <n v="23.87"/>
    <n v="2.5099999999999998"/>
    <n v="29.19"/>
    <n v="23.46"/>
    <n v="8.39"/>
    <n v="30.3"/>
    <n v="23.33"/>
    <n v="8.6300000000000008"/>
    <n v="35.43"/>
    <n v="24.73"/>
    <n v="0.19"/>
    <n v="34.32"/>
    <n v="25.74"/>
    <n v="1.06"/>
    <n v="36.92"/>
    <n v="25.18"/>
    <n v="0.02"/>
    <n v="31.24"/>
    <n v="23.71"/>
    <n v="1.61"/>
    <n v="27.3"/>
    <n v="22.69"/>
    <n v="2.59"/>
    <n v="29.29"/>
    <n v="23.9"/>
    <n v="4.9800000000000004"/>
    <n v="36.4"/>
    <n v="27.31"/>
    <n v="11.41"/>
    <n v="31.38"/>
    <n v="24.08"/>
    <n v="3.58"/>
    <n v="30.51"/>
    <n v="24.13"/>
    <n v="8.14"/>
    <n v="29.16"/>
    <n v="23.93"/>
    <n v="4.68"/>
    <n v="30.37"/>
    <n v="23.91"/>
    <n v="8.1"/>
    <n v="29.4"/>
    <n v="23.68"/>
    <n v="9.57"/>
    <n v="28.58"/>
    <n v="22.9"/>
    <n v="4.66"/>
    <n v="28.55"/>
    <n v="23.72"/>
    <n v="8.14"/>
    <n v="28.82"/>
    <n v="23.85"/>
    <n v="8.7200000000000006"/>
    <n v="29.38"/>
    <n v="24.05"/>
    <n v="13.83"/>
    <n v="28.18"/>
    <n v="22.77"/>
    <n v="4.88"/>
    <n v="30.29"/>
    <n v="23.26"/>
    <n v="7.94"/>
    <n v="29.17"/>
    <n v="23.43"/>
    <n v="2.78"/>
    <n v="31.66"/>
    <n v="23.3"/>
    <n v="1.3"/>
    <n v="30.49"/>
    <n v="23.65"/>
    <n v="13.41"/>
    <n v="27.64"/>
    <n v="22.41"/>
    <n v="2.9"/>
    <n v="29.37"/>
    <n v="23.33"/>
    <n v="8.1300000000000008"/>
  </r>
  <r>
    <s v="28-09-2021 00:00"/>
    <x v="3192"/>
    <x v="8"/>
    <s v="9"/>
    <s v="Sep"/>
    <n v="271"/>
    <n v="40"/>
    <n v="31.51"/>
    <n v="25.26"/>
    <n v="6.4"/>
    <n v="33.54"/>
    <n v="24.66"/>
    <n v="0.5"/>
    <n v="31.82"/>
    <n v="25.64"/>
    <n v="7"/>
    <n v="33.520000000000003"/>
    <n v="26.79"/>
    <n v="10.47"/>
    <n v="33.880000000000003"/>
    <n v="26.32"/>
    <n v="18.329999999999998"/>
    <n v="32.82"/>
    <n v="25.41"/>
    <n v="2.79"/>
    <n v="30.62"/>
    <n v="23.94"/>
    <n v="2"/>
    <n v="31.38"/>
    <n v="23.78"/>
    <n v="0.93"/>
    <n v="30.26"/>
    <n v="23.84"/>
    <n v="1.19"/>
    <n v="35.99"/>
    <n v="24.96"/>
    <n v="2.6"/>
    <n v="33.69"/>
    <n v="25.85"/>
    <n v="0.59"/>
    <n v="37.76"/>
    <n v="25.51"/>
    <n v="1.47"/>
    <n v="31.57"/>
    <n v="23.26"/>
    <n v="0.23"/>
    <n v="30.52"/>
    <n v="23.29"/>
    <n v="0.85"/>
    <n v="31.38"/>
    <n v="23.68"/>
    <n v="0.85"/>
    <n v="33.25"/>
    <n v="26.24"/>
    <n v="11.15"/>
    <n v="31.23"/>
    <n v="24.04"/>
    <n v="1.08"/>
    <n v="31.33"/>
    <n v="23.65"/>
    <n v="0.27"/>
    <n v="30.51"/>
    <n v="23.55"/>
    <n v="1.02"/>
    <n v="30.77"/>
    <n v="23.49"/>
    <n v="0.31"/>
    <n v="31.68"/>
    <n v="23.96"/>
    <n v="0.43"/>
    <n v="30.4"/>
    <n v="23.48"/>
    <n v="1.1299999999999999"/>
    <n v="29.82"/>
    <n v="23.63"/>
    <n v="1.94"/>
    <n v="30.66"/>
    <n v="24.41"/>
    <n v="2.78"/>
    <n v="30.66"/>
    <n v="24.35"/>
    <n v="6.29"/>
    <n v="29.82"/>
    <n v="23.4"/>
    <n v="0.88"/>
    <n v="30.55"/>
    <n v="23.98"/>
    <n v="0.72"/>
    <n v="31.01"/>
    <n v="23.94"/>
    <n v="0.88"/>
    <n v="31.69"/>
    <n v="24.24"/>
    <n v="0.16"/>
    <n v="30.43"/>
    <n v="23.26"/>
    <n v="0.19"/>
    <n v="29.83"/>
    <n v="23.07"/>
    <n v="0.45"/>
    <n v="28.62"/>
    <n v="22.96"/>
    <n v="0.36"/>
  </r>
  <r>
    <s v="29-09-2021 00:00"/>
    <x v="3193"/>
    <x v="8"/>
    <s v="9"/>
    <s v="Sep"/>
    <n v="272"/>
    <n v="40"/>
    <n v="31.69"/>
    <n v="24.65"/>
    <n v="3.01"/>
    <n v="31.26"/>
    <n v="24.77"/>
    <n v="0.4"/>
    <n v="33.770000000000003"/>
    <n v="24.89"/>
    <n v="3.77"/>
    <n v="33.58"/>
    <n v="25.87"/>
    <n v="2.5299999999999998"/>
    <n v="34.99"/>
    <n v="25.83"/>
    <n v="0.17"/>
    <n v="35.19"/>
    <n v="25.12"/>
    <n v="1.67"/>
    <n v="31.26"/>
    <n v="23.95"/>
    <n v="0.69"/>
    <n v="30.67"/>
    <n v="23.51"/>
    <n v="0.28999999999999998"/>
    <n v="29.71"/>
    <n v="23.51"/>
    <n v="7.0000000000000007E-2"/>
    <n v="34.44"/>
    <n v="24.62"/>
    <n v="0.72"/>
    <n v="35.79"/>
    <n v="25.48"/>
    <n v="0.42"/>
    <n v="36.04"/>
    <n v="25.16"/>
    <n v="1.2"/>
    <n v="30.15"/>
    <n v="23.98"/>
    <n v="0.02"/>
    <n v="29.79"/>
    <n v="23.13"/>
    <n v="0.43"/>
    <n v="30.63"/>
    <n v="23.44"/>
    <n v="0.34"/>
    <n v="34.869999999999997"/>
    <n v="26.78"/>
    <n v="1.63"/>
    <n v="30.46"/>
    <n v="23.99"/>
    <n v="0.37"/>
    <n v="31.24"/>
    <n v="23.35"/>
    <n v="0.05"/>
    <n v="30.21"/>
    <n v="23.19"/>
    <n v="0.25"/>
    <n v="31.05"/>
    <n v="22.9"/>
    <n v="0.02"/>
    <n v="31.15"/>
    <n v="23.57"/>
    <n v="0.08"/>
    <n v="29.6"/>
    <n v="22.96"/>
    <n v="0.47"/>
    <n v="29.62"/>
    <n v="23.02"/>
    <n v="0.34"/>
    <n v="29.37"/>
    <n v="23.51"/>
    <n v="2.48"/>
    <n v="29.63"/>
    <n v="23.65"/>
    <n v="2.71"/>
    <n v="28.82"/>
    <n v="22.58"/>
    <n v="1.05"/>
    <n v="29.09"/>
    <n v="23.48"/>
    <n v="0.01"/>
    <n v="30.18"/>
    <n v="23.37"/>
    <n v="1.45"/>
    <n v="29.32"/>
    <n v="23.8"/>
    <n v="0"/>
    <n v="30.77"/>
    <n v="22.54"/>
    <n v="0.06"/>
    <n v="29.08"/>
    <n v="22.48"/>
    <n v="0.36"/>
    <n v="29.82"/>
    <n v="22.02"/>
    <n v="0.12"/>
  </r>
  <r>
    <s v="30-09-2021 00:00"/>
    <x v="3194"/>
    <x v="8"/>
    <s v="9"/>
    <s v="Sep"/>
    <n v="273"/>
    <n v="40"/>
    <n v="33.26"/>
    <n v="25.44"/>
    <n v="1.01"/>
    <n v="32.479999999999997"/>
    <n v="25"/>
    <n v="0.25"/>
    <n v="30.71"/>
    <n v="25.64"/>
    <n v="0.17"/>
    <n v="32.590000000000003"/>
    <n v="26.4"/>
    <n v="0.31"/>
    <n v="30.66"/>
    <n v="26.55"/>
    <n v="0.75"/>
    <n v="31.17"/>
    <n v="25.44"/>
    <n v="0.12"/>
    <n v="32.28"/>
    <n v="24.5"/>
    <n v="2.31"/>
    <n v="31.01"/>
    <n v="24.19"/>
    <n v="3.23"/>
    <n v="29.84"/>
    <n v="23.67"/>
    <n v="1.77"/>
    <n v="35.119999999999997"/>
    <n v="25.15"/>
    <n v="0.12"/>
    <n v="32.4"/>
    <n v="25.54"/>
    <n v="0.11"/>
    <n v="37.03"/>
    <n v="25.81"/>
    <n v="0.13"/>
    <n v="30.37"/>
    <n v="23.8"/>
    <n v="0.48"/>
    <n v="29.73"/>
    <n v="22.37"/>
    <n v="2.66"/>
    <n v="31.4"/>
    <n v="23.55"/>
    <n v="2.81"/>
    <n v="30.6"/>
    <n v="26.51"/>
    <n v="0.05"/>
    <n v="30.26"/>
    <n v="24.05"/>
    <n v="1.52"/>
    <n v="31.31"/>
    <n v="22.98"/>
    <n v="2.11"/>
    <n v="30.45"/>
    <n v="22.81"/>
    <n v="2.74"/>
    <n v="31.26"/>
    <n v="22.55"/>
    <n v="1.03"/>
    <n v="30.55"/>
    <n v="24.3"/>
    <n v="4.0999999999999996"/>
    <n v="28"/>
    <n v="22.31"/>
    <n v="3.81"/>
    <n v="27.87"/>
    <n v="22.61"/>
    <n v="4.6100000000000003"/>
    <n v="27.77"/>
    <n v="22.59"/>
    <n v="1.55"/>
    <n v="28.91"/>
    <n v="22.64"/>
    <n v="1.01"/>
    <n v="27.02"/>
    <n v="21.3"/>
    <n v="1.33"/>
    <n v="29.7"/>
    <n v="23.22"/>
    <n v="1.75"/>
    <n v="28.27"/>
    <n v="22.08"/>
    <n v="0.87"/>
    <n v="31.19"/>
    <n v="23.23"/>
    <n v="0.35"/>
    <n v="30.55"/>
    <n v="22.12"/>
    <n v="0.79"/>
    <n v="27.52"/>
    <n v="21.38"/>
    <n v="1.3"/>
    <n v="30.34"/>
    <n v="22.67"/>
    <n v="4.05"/>
  </r>
  <r>
    <d v="2021-01-10T00:00:00"/>
    <x v="3195"/>
    <x v="8"/>
    <s v="10"/>
    <s v="Oct"/>
    <n v="274"/>
    <n v="40"/>
    <n v="31.8"/>
    <n v="25.33"/>
    <n v="6.9"/>
    <n v="34.89"/>
    <n v="25.36"/>
    <n v="1.63"/>
    <n v="33.58"/>
    <n v="24.48"/>
    <n v="3.22"/>
    <n v="33.979999999999997"/>
    <n v="26.83"/>
    <n v="7.97"/>
    <n v="33.299999999999997"/>
    <n v="25.73"/>
    <n v="2.02"/>
    <n v="34.42"/>
    <n v="23.81"/>
    <n v="1.79"/>
    <n v="30.83"/>
    <n v="24.12"/>
    <n v="6.08"/>
    <n v="30.02"/>
    <n v="24.01"/>
    <n v="4.34"/>
    <n v="29.85"/>
    <n v="24.7"/>
    <n v="3.4"/>
    <n v="36.270000000000003"/>
    <n v="25.26"/>
    <n v="1.78"/>
    <n v="34.39"/>
    <n v="23.97"/>
    <n v="1.22"/>
    <n v="37.04"/>
    <n v="26.11"/>
    <n v="1.59"/>
    <n v="32.24"/>
    <n v="24.06"/>
    <n v="1.62"/>
    <n v="31.05"/>
    <n v="21.9"/>
    <n v="4.1900000000000004"/>
    <n v="30.9"/>
    <n v="23.19"/>
    <n v="3.27"/>
    <n v="35.479999999999997"/>
    <n v="24.92"/>
    <n v="0.49"/>
    <n v="32.54"/>
    <n v="24.48"/>
    <n v="5.21"/>
    <n v="31.44"/>
    <n v="23.7"/>
    <n v="1.88"/>
    <n v="30.43"/>
    <n v="22.58"/>
    <n v="2.2799999999999998"/>
    <n v="31.55"/>
    <n v="23.34"/>
    <n v="1.32"/>
    <n v="31.18"/>
    <n v="24.5"/>
    <n v="5.29"/>
    <n v="30.41"/>
    <n v="21.39"/>
    <n v="4.3899999999999997"/>
    <n v="29.04"/>
    <n v="21.64"/>
    <n v="4.5599999999999996"/>
    <n v="30.41"/>
    <n v="21.98"/>
    <n v="3.58"/>
    <n v="30.57"/>
    <n v="22.4"/>
    <n v="6.55"/>
    <n v="29.63"/>
    <n v="20.7"/>
    <n v="3.65"/>
    <n v="30.32"/>
    <n v="24.28"/>
    <n v="2.57"/>
    <n v="30.65"/>
    <n v="21.72"/>
    <n v="1.47"/>
    <n v="32.4"/>
    <n v="24.15"/>
    <n v="0.64"/>
    <n v="31.6"/>
    <n v="24"/>
    <n v="0.45"/>
    <n v="30.21"/>
    <n v="20.440000000000001"/>
    <n v="3.3"/>
    <n v="30.8"/>
    <n v="22.84"/>
    <n v="0.27"/>
  </r>
  <r>
    <d v="2021-02-10T00:00:00"/>
    <x v="3196"/>
    <x v="8"/>
    <s v="10"/>
    <s v="Oct"/>
    <n v="275"/>
    <n v="40"/>
    <n v="32.76"/>
    <n v="25.11"/>
    <n v="2.4700000000000002"/>
    <n v="34.659999999999997"/>
    <n v="26.31"/>
    <n v="1.62"/>
    <n v="34.81"/>
    <n v="24.65"/>
    <n v="0.57999999999999996"/>
    <n v="33.76"/>
    <n v="26.56"/>
    <n v="3.25"/>
    <n v="36.1"/>
    <n v="25.26"/>
    <n v="0.13"/>
    <n v="35.39"/>
    <n v="24.09"/>
    <n v="0.85"/>
    <n v="31.68"/>
    <n v="24.01"/>
    <n v="4.75"/>
    <n v="30.82"/>
    <n v="24.44"/>
    <n v="8.17"/>
    <n v="31.37"/>
    <n v="23.89"/>
    <n v="10.93"/>
    <n v="36.630000000000003"/>
    <n v="26.37"/>
    <n v="2.16"/>
    <n v="35.28"/>
    <n v="24.15"/>
    <n v="1.01"/>
    <n v="37.19"/>
    <n v="26.55"/>
    <n v="5.9"/>
    <n v="32.19"/>
    <n v="24.89"/>
    <n v="4.55"/>
    <n v="31.18"/>
    <n v="22.9"/>
    <n v="10.06"/>
    <n v="30.26"/>
    <n v="24.17"/>
    <n v="6.81"/>
    <n v="36.65"/>
    <n v="24.9"/>
    <n v="0"/>
    <n v="32.11"/>
    <n v="24.31"/>
    <n v="5.8"/>
    <n v="30.26"/>
    <n v="23.81"/>
    <n v="3.94"/>
    <n v="29.48"/>
    <n v="23.5"/>
    <n v="8.33"/>
    <n v="30.16"/>
    <n v="23.34"/>
    <n v="4.4400000000000004"/>
    <n v="31.05"/>
    <n v="24.4"/>
    <n v="6.4"/>
    <n v="30.62"/>
    <n v="22.78"/>
    <n v="14.81"/>
    <n v="29.3"/>
    <n v="22.51"/>
    <n v="18.059999999999999"/>
    <n v="30.63"/>
    <n v="22.42"/>
    <n v="7.43"/>
    <n v="30.58"/>
    <n v="22.61"/>
    <n v="15.18"/>
    <n v="29.76"/>
    <n v="21.64"/>
    <n v="7.71"/>
    <n v="31.59"/>
    <n v="24.08"/>
    <n v="8.32"/>
    <n v="30.54"/>
    <n v="21.97"/>
    <n v="1.86"/>
    <n v="32.479999999999997"/>
    <n v="25.45"/>
    <n v="2.15"/>
    <n v="30.18"/>
    <n v="23.2"/>
    <n v="2.79"/>
    <n v="30.04"/>
    <n v="21.69"/>
    <n v="7.3"/>
    <n v="29.98"/>
    <n v="22.65"/>
    <n v="1.32"/>
  </r>
  <r>
    <d v="2021-03-10T00:00:00"/>
    <x v="3197"/>
    <x v="8"/>
    <s v="10"/>
    <s v="Oct"/>
    <n v="276"/>
    <n v="41"/>
    <n v="36.130000000000003"/>
    <n v="24.19"/>
    <n v="0.01"/>
    <n v="35.729999999999997"/>
    <n v="25.51"/>
    <n v="0.05"/>
    <n v="36.770000000000003"/>
    <n v="24.17"/>
    <n v="0"/>
    <n v="37.21"/>
    <n v="25.78"/>
    <n v="0"/>
    <n v="36.71"/>
    <n v="24.4"/>
    <n v="0"/>
    <n v="36.58"/>
    <n v="23.75"/>
    <n v="0"/>
    <n v="34.08"/>
    <n v="23.14"/>
    <n v="0.1"/>
    <n v="32.340000000000003"/>
    <n v="23.47"/>
    <n v="0.69"/>
    <n v="31.97"/>
    <n v="23.01"/>
    <n v="1.4"/>
    <n v="37.46"/>
    <n v="27.06"/>
    <n v="0.63"/>
    <n v="36.26"/>
    <n v="23.76"/>
    <n v="0"/>
    <n v="38.92"/>
    <n v="27.05"/>
    <n v="1.58"/>
    <n v="32.94"/>
    <n v="23.61"/>
    <n v="0.35"/>
    <n v="32.200000000000003"/>
    <n v="22.31"/>
    <n v="0.11"/>
    <n v="32.19"/>
    <n v="23.53"/>
    <n v="0.47"/>
    <n v="37.15"/>
    <n v="24.21"/>
    <n v="0"/>
    <n v="33.54"/>
    <n v="23.84"/>
    <n v="0.56000000000000005"/>
    <n v="31.84"/>
    <n v="23.9"/>
    <n v="0.66"/>
    <n v="31.31"/>
    <n v="23.44"/>
    <n v="1.1299999999999999"/>
    <n v="31.45"/>
    <n v="23.61"/>
    <n v="1.27"/>
    <n v="32.31"/>
    <n v="23.62"/>
    <n v="0.51"/>
    <n v="31.55"/>
    <n v="22.28"/>
    <n v="0.54"/>
    <n v="30.67"/>
    <n v="22.89"/>
    <n v="3.37"/>
    <n v="30.89"/>
    <n v="22.39"/>
    <n v="1.07"/>
    <n v="30.84"/>
    <n v="23.39"/>
    <n v="5.51"/>
    <n v="30.44"/>
    <n v="21.31"/>
    <n v="0.37"/>
    <n v="32.22"/>
    <n v="22.92"/>
    <n v="0.81"/>
    <n v="31.09"/>
    <n v="21.58"/>
    <n v="0.01"/>
    <n v="33.81"/>
    <n v="23.86"/>
    <n v="0.21"/>
    <n v="30.83"/>
    <n v="23.36"/>
    <n v="0.64"/>
    <n v="31.17"/>
    <n v="21.09"/>
    <n v="0.09"/>
    <n v="30.08"/>
    <n v="23.01"/>
    <n v="0.28000000000000003"/>
  </r>
  <r>
    <d v="2021-04-10T00:00:00"/>
    <x v="3198"/>
    <x v="8"/>
    <s v="10"/>
    <s v="Oct"/>
    <n v="277"/>
    <n v="41"/>
    <n v="35.409999999999997"/>
    <n v="23.08"/>
    <n v="0.01"/>
    <n v="36.369999999999997"/>
    <n v="24.7"/>
    <n v="0.11"/>
    <n v="35.659999999999997"/>
    <n v="23.51"/>
    <n v="0"/>
    <n v="36.99"/>
    <n v="25.42"/>
    <n v="2.72"/>
    <n v="36.229999999999997"/>
    <n v="24.88"/>
    <n v="0.04"/>
    <n v="35.44"/>
    <n v="23.48"/>
    <n v="0"/>
    <n v="33.549999999999997"/>
    <n v="22.34"/>
    <n v="0"/>
    <n v="31.98"/>
    <n v="22.81"/>
    <n v="0"/>
    <n v="32.409999999999997"/>
    <n v="22.36"/>
    <n v="0"/>
    <n v="37.68"/>
    <n v="25.4"/>
    <n v="1.99"/>
    <n v="35.24"/>
    <n v="23.81"/>
    <n v="0"/>
    <n v="38.43"/>
    <n v="25.76"/>
    <n v="1.93"/>
    <n v="33.71"/>
    <n v="22.97"/>
    <n v="0.01"/>
    <n v="31.9"/>
    <n v="21.58"/>
    <n v="0"/>
    <n v="31.73"/>
    <n v="23.31"/>
    <n v="0"/>
    <n v="36.26"/>
    <n v="24.43"/>
    <n v="0"/>
    <n v="34.119999999999997"/>
    <n v="22.59"/>
    <n v="0"/>
    <n v="31.62"/>
    <n v="24.44"/>
    <n v="0.01"/>
    <n v="30.77"/>
    <n v="23.47"/>
    <n v="0"/>
    <n v="30.98"/>
    <n v="24.15"/>
    <n v="7.0000000000000007E-2"/>
    <n v="32.24"/>
    <n v="23.48"/>
    <n v="0"/>
    <n v="30.9"/>
    <n v="21.56"/>
    <n v="0"/>
    <n v="29.68"/>
    <n v="22.56"/>
    <n v="0.01"/>
    <n v="29.76"/>
    <n v="21.69"/>
    <n v="0.01"/>
    <n v="30.32"/>
    <n v="22.78"/>
    <n v="0.08"/>
    <n v="29.16"/>
    <n v="20.55"/>
    <n v="0"/>
    <n v="32.6"/>
    <n v="22.76"/>
    <n v="0"/>
    <n v="29.77"/>
    <n v="21.09"/>
    <n v="0"/>
    <n v="34.020000000000003"/>
    <n v="23.87"/>
    <n v="0.02"/>
    <n v="30.85"/>
    <n v="24.01"/>
    <n v="0.38"/>
    <n v="30.35"/>
    <n v="20.23"/>
    <n v="0"/>
    <n v="30.71"/>
    <n v="23.39"/>
    <n v="1.71"/>
  </r>
  <r>
    <d v="2021-05-10T00:00:00"/>
    <x v="3199"/>
    <x v="8"/>
    <s v="10"/>
    <s v="Oct"/>
    <n v="278"/>
    <n v="41"/>
    <n v="35.409999999999997"/>
    <n v="23.62"/>
    <n v="0"/>
    <n v="34.950000000000003"/>
    <n v="25.11"/>
    <n v="1.1000000000000001"/>
    <n v="36.1"/>
    <n v="23.89"/>
    <n v="0"/>
    <n v="35.799999999999997"/>
    <n v="26"/>
    <n v="0.13"/>
    <n v="36.26"/>
    <n v="24.05"/>
    <n v="0"/>
    <n v="36.19"/>
    <n v="23.72"/>
    <n v="0"/>
    <n v="33.83"/>
    <n v="22.34"/>
    <n v="0"/>
    <n v="32.86"/>
    <n v="22.4"/>
    <n v="0.01"/>
    <n v="32.94"/>
    <n v="22.06"/>
    <n v="0.01"/>
    <n v="34.67"/>
    <n v="25.05"/>
    <n v="6.57"/>
    <n v="36.130000000000003"/>
    <n v="23.87"/>
    <n v="0"/>
    <n v="33.9"/>
    <n v="25.13"/>
    <n v="9.6999999999999993"/>
    <n v="33.200000000000003"/>
    <n v="23.3"/>
    <n v="0.8"/>
    <n v="32.76"/>
    <n v="21.75"/>
    <n v="0"/>
    <n v="32.590000000000003"/>
    <n v="22.55"/>
    <n v="0.04"/>
    <n v="36.869999999999997"/>
    <n v="24.19"/>
    <n v="0"/>
    <n v="33.89"/>
    <n v="22.81"/>
    <n v="0.01"/>
    <n v="32.64"/>
    <n v="23.06"/>
    <n v="0.47"/>
    <n v="31.94"/>
    <n v="22.37"/>
    <n v="0.1"/>
    <n v="32.340000000000003"/>
    <n v="22.78"/>
    <n v="0.73"/>
    <n v="33.26"/>
    <n v="23.01"/>
    <n v="0.05"/>
    <n v="32.31"/>
    <n v="21.61"/>
    <n v="0"/>
    <n v="31.67"/>
    <n v="21.55"/>
    <n v="0"/>
    <n v="31.76"/>
    <n v="22.3"/>
    <n v="0"/>
    <n v="32.11"/>
    <n v="22.81"/>
    <n v="0.02"/>
    <n v="31.12"/>
    <n v="20.75"/>
    <n v="0"/>
    <n v="33.26"/>
    <n v="22.55"/>
    <n v="0.18"/>
    <n v="31.65"/>
    <n v="21.83"/>
    <n v="0"/>
    <n v="34.11"/>
    <n v="23.73"/>
    <n v="1.5"/>
    <n v="31.67"/>
    <n v="23.19"/>
    <n v="1.84"/>
    <n v="31.94"/>
    <n v="20.47"/>
    <n v="0"/>
    <n v="29.82"/>
    <n v="23.64"/>
    <n v="3.11"/>
  </r>
  <r>
    <d v="2021-06-10T00:00:00"/>
    <x v="3200"/>
    <x v="8"/>
    <s v="10"/>
    <s v="Oct"/>
    <n v="279"/>
    <n v="41"/>
    <n v="35.72"/>
    <n v="24.13"/>
    <n v="0.27"/>
    <n v="34.619999999999997"/>
    <n v="24.45"/>
    <n v="0.62"/>
    <n v="36.65"/>
    <n v="23.46"/>
    <n v="0"/>
    <n v="36.53"/>
    <n v="25.97"/>
    <n v="0.03"/>
    <n v="36.950000000000003"/>
    <n v="24.76"/>
    <n v="0"/>
    <n v="36.72"/>
    <n v="22.83"/>
    <n v="0"/>
    <n v="33.9"/>
    <n v="23.12"/>
    <n v="0.4"/>
    <n v="32.19"/>
    <n v="23.77"/>
    <n v="0.42"/>
    <n v="32.090000000000003"/>
    <n v="23.37"/>
    <n v="1.08"/>
    <n v="35.369999999999997"/>
    <n v="24.41"/>
    <n v="0.01"/>
    <n v="37.03"/>
    <n v="23.58"/>
    <n v="0.01"/>
    <n v="35.72"/>
    <n v="24.48"/>
    <n v="0"/>
    <n v="32.31"/>
    <n v="22.96"/>
    <n v="1.03"/>
    <n v="32.08"/>
    <n v="22.52"/>
    <n v="0.01"/>
    <n v="31.65"/>
    <n v="23.96"/>
    <n v="0.25"/>
    <n v="37.979999999999997"/>
    <n v="24.05"/>
    <n v="0"/>
    <n v="33.26"/>
    <n v="23.83"/>
    <n v="2.16"/>
    <n v="31.62"/>
    <n v="24.29"/>
    <n v="0.42"/>
    <n v="30.92"/>
    <n v="23.82"/>
    <n v="0.13"/>
    <n v="31.33"/>
    <n v="24.04"/>
    <n v="0.22"/>
    <n v="32.36"/>
    <n v="24.41"/>
    <n v="0.59"/>
    <n v="31.05"/>
    <n v="22.87"/>
    <n v="0"/>
    <n v="30.44"/>
    <n v="23.44"/>
    <n v="0"/>
    <n v="31.26"/>
    <n v="23.01"/>
    <n v="0.33"/>
    <n v="31.28"/>
    <n v="23.58"/>
    <n v="0.26"/>
    <n v="30.5"/>
    <n v="21.96"/>
    <n v="0.12"/>
    <n v="31.9"/>
    <n v="23.55"/>
    <n v="0.55000000000000004"/>
    <n v="32.11"/>
    <n v="21.94"/>
    <n v="0.24"/>
    <n v="33.06"/>
    <n v="23.71"/>
    <n v="0.47"/>
    <n v="31.37"/>
    <n v="23.83"/>
    <n v="0.32"/>
    <n v="31.34"/>
    <n v="21.46"/>
    <n v="0.02"/>
    <n v="30.92"/>
    <n v="23.12"/>
    <n v="0.47"/>
  </r>
  <r>
    <d v="2021-07-10T00:00:00"/>
    <x v="3201"/>
    <x v="8"/>
    <s v="10"/>
    <s v="Oct"/>
    <n v="280"/>
    <n v="41"/>
    <n v="37.340000000000003"/>
    <n v="24.19"/>
    <n v="0.01"/>
    <n v="35.57"/>
    <n v="23.05"/>
    <n v="0"/>
    <n v="38.200000000000003"/>
    <n v="25.4"/>
    <n v="0"/>
    <n v="38.29"/>
    <n v="24.64"/>
    <n v="0"/>
    <n v="38.04"/>
    <n v="26.01"/>
    <n v="0.17"/>
    <n v="38.229999999999997"/>
    <n v="25.26"/>
    <n v="0"/>
    <n v="35.619999999999997"/>
    <n v="24.47"/>
    <n v="0.05"/>
    <n v="32.83"/>
    <n v="23.95"/>
    <n v="0.16"/>
    <n v="33.369999999999997"/>
    <n v="22.69"/>
    <n v="0.09"/>
    <n v="36.9"/>
    <n v="23.89"/>
    <n v="0"/>
    <n v="38.39"/>
    <n v="24.9"/>
    <n v="0"/>
    <n v="37.57"/>
    <n v="24.01"/>
    <n v="0"/>
    <n v="33.549999999999997"/>
    <n v="22.03"/>
    <n v="0"/>
    <n v="33.86"/>
    <n v="23.82"/>
    <n v="0"/>
    <n v="32.65"/>
    <n v="24.47"/>
    <n v="0.12"/>
    <n v="39.270000000000003"/>
    <n v="25.61"/>
    <n v="0.02"/>
    <n v="34.89"/>
    <n v="22.72"/>
    <n v="0.04"/>
    <n v="31.73"/>
    <n v="25.17"/>
    <n v="0.06"/>
    <n v="32.06"/>
    <n v="24.73"/>
    <n v="0.04"/>
    <n v="31.19"/>
    <n v="24.31"/>
    <n v="0.01"/>
    <n v="33.26"/>
    <n v="24.83"/>
    <n v="0.23"/>
    <n v="32.97"/>
    <n v="23.93"/>
    <n v="0"/>
    <n v="31.83"/>
    <n v="24.4"/>
    <n v="0.05"/>
    <n v="31.34"/>
    <n v="24.78"/>
    <n v="0.27"/>
    <n v="31.92"/>
    <n v="24.75"/>
    <n v="2.94"/>
    <n v="31.47"/>
    <n v="23.58"/>
    <n v="0.04"/>
    <n v="33.03"/>
    <n v="22.81"/>
    <n v="0.05"/>
    <n v="32.479999999999997"/>
    <n v="24.44"/>
    <n v="0.03"/>
    <n v="33.950000000000003"/>
    <n v="22.95"/>
    <n v="0"/>
    <n v="31.11"/>
    <n v="23.61"/>
    <n v="0.01"/>
    <n v="33.19"/>
    <n v="23.56"/>
    <n v="0"/>
    <n v="30.75"/>
    <n v="22.5"/>
    <n v="0.03"/>
  </r>
  <r>
    <d v="2021-08-10T00:00:00"/>
    <x v="3202"/>
    <x v="8"/>
    <s v="10"/>
    <s v="Oct"/>
    <n v="281"/>
    <n v="41"/>
    <n v="37.49"/>
    <n v="23.81"/>
    <n v="0"/>
    <n v="36.67"/>
    <n v="22.87"/>
    <n v="0"/>
    <n v="38.159999999999997"/>
    <n v="24.53"/>
    <n v="0"/>
    <n v="38.72"/>
    <n v="25.69"/>
    <n v="0"/>
    <n v="38.28"/>
    <n v="24.51"/>
    <n v="0"/>
    <n v="38.07"/>
    <n v="23.91"/>
    <n v="0"/>
    <n v="35.6"/>
    <n v="22.98"/>
    <n v="0"/>
    <n v="33.369999999999997"/>
    <n v="22.77"/>
    <n v="0"/>
    <n v="33.28"/>
    <n v="20.58"/>
    <n v="0"/>
    <n v="37.85"/>
    <n v="21.76"/>
    <n v="0"/>
    <n v="38.130000000000003"/>
    <n v="24.79"/>
    <n v="0"/>
    <n v="38.479999999999997"/>
    <n v="22.48"/>
    <n v="0"/>
    <n v="34.58"/>
    <n v="22.32"/>
    <n v="0"/>
    <n v="34.1"/>
    <n v="21.3"/>
    <n v="0"/>
    <n v="33.299999999999997"/>
    <n v="22.82"/>
    <n v="0"/>
    <n v="38.82"/>
    <n v="25.62"/>
    <n v="0"/>
    <n v="35.44"/>
    <n v="21.84"/>
    <n v="0"/>
    <n v="33.19"/>
    <n v="23.68"/>
    <n v="0"/>
    <n v="32.380000000000003"/>
    <n v="23.01"/>
    <n v="0"/>
    <n v="32.619999999999997"/>
    <n v="23.1"/>
    <n v="0"/>
    <n v="33.32"/>
    <n v="23.04"/>
    <n v="0"/>
    <n v="33.299999999999997"/>
    <n v="21.91"/>
    <n v="0"/>
    <n v="31.27"/>
    <n v="22.41"/>
    <n v="0.01"/>
    <n v="31.76"/>
    <n v="23.57"/>
    <n v="0.24"/>
    <n v="32.1"/>
    <n v="24.16"/>
    <n v="0.72"/>
    <n v="31.73"/>
    <n v="21.73"/>
    <n v="0.03"/>
    <n v="32.83"/>
    <n v="20.87"/>
    <n v="0"/>
    <n v="32.799999999999997"/>
    <n v="22.94"/>
    <n v="0.05"/>
    <n v="34.299999999999997"/>
    <n v="20.94"/>
    <n v="0"/>
    <n v="32.159999999999997"/>
    <n v="22.91"/>
    <n v="0"/>
    <n v="33.1"/>
    <n v="20.73"/>
    <n v="0"/>
    <n v="31.38"/>
    <n v="22.05"/>
    <n v="0"/>
  </r>
  <r>
    <d v="2021-09-10T00:00:00"/>
    <x v="3203"/>
    <x v="8"/>
    <s v="10"/>
    <s v="Oct"/>
    <n v="282"/>
    <n v="41"/>
    <n v="37.18"/>
    <n v="24.51"/>
    <n v="0"/>
    <n v="36.86"/>
    <n v="24.88"/>
    <n v="0"/>
    <n v="37.619999999999997"/>
    <n v="24.26"/>
    <n v="0"/>
    <n v="38.619999999999997"/>
    <n v="26.02"/>
    <n v="0"/>
    <n v="37.700000000000003"/>
    <n v="23.57"/>
    <n v="0"/>
    <n v="37.46"/>
    <n v="23.77"/>
    <n v="0"/>
    <n v="35.44"/>
    <n v="21.8"/>
    <n v="0"/>
    <n v="33.26"/>
    <n v="21.3"/>
    <n v="0"/>
    <n v="34.01"/>
    <n v="22.02"/>
    <n v="0"/>
    <n v="37.72"/>
    <n v="23.83"/>
    <n v="0"/>
    <n v="37.479999999999997"/>
    <n v="24.19"/>
    <n v="0"/>
    <n v="38.1"/>
    <n v="23.35"/>
    <n v="0"/>
    <n v="34.909999999999997"/>
    <n v="24.13"/>
    <n v="0"/>
    <n v="33.770000000000003"/>
    <n v="21.85"/>
    <n v="0"/>
    <n v="33.01"/>
    <n v="21.62"/>
    <n v="0"/>
    <n v="37.619999999999997"/>
    <n v="24.83"/>
    <n v="0"/>
    <n v="35.659999999999997"/>
    <n v="23.43"/>
    <n v="0"/>
    <n v="32.909999999999997"/>
    <n v="22.57"/>
    <n v="0"/>
    <n v="32.21"/>
    <n v="21.79"/>
    <n v="0"/>
    <n v="32.58"/>
    <n v="22.57"/>
    <n v="0"/>
    <n v="33.04"/>
    <n v="21.51"/>
    <n v="0"/>
    <n v="32.96"/>
    <n v="21.69"/>
    <n v="0"/>
    <n v="31.63"/>
    <n v="21.38"/>
    <n v="0"/>
    <n v="31.54"/>
    <n v="22.48"/>
    <n v="0.2"/>
    <n v="30.51"/>
    <n v="23.38"/>
    <n v="0.66"/>
    <n v="31.41"/>
    <n v="21.23"/>
    <n v="0"/>
    <n v="33.68"/>
    <n v="21.47"/>
    <n v="0"/>
    <n v="32.04"/>
    <n v="22.26"/>
    <n v="0.01"/>
    <n v="35.21"/>
    <n v="22.58"/>
    <n v="0"/>
    <n v="32.35"/>
    <n v="21.57"/>
    <n v="0"/>
    <n v="32.29"/>
    <n v="21.19"/>
    <n v="0"/>
    <n v="31.74"/>
    <n v="20.51"/>
    <n v="0"/>
  </r>
  <r>
    <d v="2021-10-10T00:00:00"/>
    <x v="3204"/>
    <x v="8"/>
    <s v="10"/>
    <s v="Oct"/>
    <n v="283"/>
    <n v="42"/>
    <n v="37"/>
    <n v="22.71"/>
    <n v="0"/>
    <n v="37.24"/>
    <n v="22.76"/>
    <n v="0"/>
    <n v="37.25"/>
    <n v="22.66"/>
    <n v="0"/>
    <n v="38.5"/>
    <n v="24.6"/>
    <n v="0"/>
    <n v="37.33"/>
    <n v="23.04"/>
    <n v="0"/>
    <n v="36.94"/>
    <n v="23.35"/>
    <n v="0"/>
    <n v="35.17"/>
    <n v="22.05"/>
    <n v="0"/>
    <n v="33.69"/>
    <n v="22.69"/>
    <n v="0"/>
    <n v="34.28"/>
    <n v="22.23"/>
    <n v="0"/>
    <n v="38.42"/>
    <n v="22.46"/>
    <n v="0"/>
    <n v="36.64"/>
    <n v="24.19"/>
    <n v="0"/>
    <n v="38.950000000000003"/>
    <n v="22.82"/>
    <n v="0"/>
    <n v="35.4"/>
    <n v="22.88"/>
    <n v="0"/>
    <n v="33.53"/>
    <n v="22.38"/>
    <n v="0"/>
    <n v="33.270000000000003"/>
    <n v="22.76"/>
    <n v="0"/>
    <n v="37.74"/>
    <n v="23.62"/>
    <n v="0"/>
    <n v="35.619999999999997"/>
    <n v="23.71"/>
    <n v="0"/>
    <n v="31.86"/>
    <n v="23.32"/>
    <n v="0"/>
    <n v="31.68"/>
    <n v="22.54"/>
    <n v="0"/>
    <n v="31.31"/>
    <n v="23.9"/>
    <n v="0"/>
    <n v="33.33"/>
    <n v="22.35"/>
    <n v="0"/>
    <n v="32.61"/>
    <n v="22.37"/>
    <n v="0"/>
    <n v="31.07"/>
    <n v="22.44"/>
    <n v="0"/>
    <n v="31.12"/>
    <n v="23.18"/>
    <n v="0.31"/>
    <n v="29.51"/>
    <n v="23.76"/>
    <n v="1.26"/>
    <n v="31.12"/>
    <n v="21.83"/>
    <n v="0"/>
    <n v="34.26"/>
    <n v="22.37"/>
    <n v="0"/>
    <n v="31.36"/>
    <n v="22.51"/>
    <n v="0"/>
    <n v="35.450000000000003"/>
    <n v="21.77"/>
    <n v="0"/>
    <n v="31.62"/>
    <n v="23.05"/>
    <n v="0"/>
    <n v="31.83"/>
    <n v="21.57"/>
    <n v="0"/>
    <n v="31.25"/>
    <n v="21.58"/>
    <n v="0"/>
  </r>
  <r>
    <d v="2021-11-10T00:00:00"/>
    <x v="3205"/>
    <x v="8"/>
    <s v="10"/>
    <s v="Oct"/>
    <n v="284"/>
    <n v="42"/>
    <n v="35.69"/>
    <n v="21.78"/>
    <n v="0"/>
    <n v="36.520000000000003"/>
    <n v="23.15"/>
    <n v="0"/>
    <n v="36.229999999999997"/>
    <n v="22.89"/>
    <n v="0"/>
    <n v="36.869999999999997"/>
    <n v="23.09"/>
    <n v="0"/>
    <n v="36.4"/>
    <n v="22.84"/>
    <n v="0"/>
    <n v="36.229999999999997"/>
    <n v="23.17"/>
    <n v="0"/>
    <n v="34.32"/>
    <n v="21.2"/>
    <n v="0.01"/>
    <n v="33.21"/>
    <n v="21.9"/>
    <n v="0.02"/>
    <n v="33.21"/>
    <n v="20.65"/>
    <n v="0"/>
    <n v="37.049999999999997"/>
    <n v="21.95"/>
    <n v="0"/>
    <n v="36.36"/>
    <n v="23.4"/>
    <n v="0"/>
    <n v="37.44"/>
    <n v="21.36"/>
    <n v="0"/>
    <n v="34.729999999999997"/>
    <n v="20.56"/>
    <n v="0"/>
    <n v="33.21"/>
    <n v="22.51"/>
    <n v="0.27"/>
    <n v="32.94"/>
    <n v="22.48"/>
    <n v="0.09"/>
    <n v="36.76"/>
    <n v="22.33"/>
    <n v="0"/>
    <n v="34.369999999999997"/>
    <n v="20.7"/>
    <n v="0"/>
    <n v="33.04"/>
    <n v="22.67"/>
    <n v="0.02"/>
    <n v="32.33"/>
    <n v="22.44"/>
    <n v="0.2"/>
    <n v="32.479999999999997"/>
    <n v="22.4"/>
    <n v="0.02"/>
    <n v="33.18"/>
    <n v="22.72"/>
    <n v="0"/>
    <n v="32.369999999999997"/>
    <n v="22.42"/>
    <n v="0.49"/>
    <n v="31.3"/>
    <n v="22.34"/>
    <n v="0.59"/>
    <n v="31.26"/>
    <n v="23.05"/>
    <n v="0.38"/>
    <n v="30.76"/>
    <n v="23"/>
    <n v="1"/>
    <n v="31.13"/>
    <n v="21.65"/>
    <n v="0.26"/>
    <n v="33.54"/>
    <n v="22.73"/>
    <n v="0"/>
    <n v="31.96"/>
    <n v="21.7"/>
    <n v="0.06"/>
    <n v="35.479999999999997"/>
    <n v="21.17"/>
    <n v="0"/>
    <n v="32.119999999999997"/>
    <n v="21.75"/>
    <n v="0"/>
    <n v="31.99"/>
    <n v="20.97"/>
    <n v="0.2"/>
    <n v="31.23"/>
    <n v="21.01"/>
    <n v="0"/>
  </r>
  <r>
    <d v="2021-12-10T00:00:00"/>
    <x v="3206"/>
    <x v="8"/>
    <s v="10"/>
    <s v="Oct"/>
    <n v="285"/>
    <n v="42"/>
    <n v="35.39"/>
    <n v="21.96"/>
    <n v="0"/>
    <n v="35.619999999999997"/>
    <n v="24.54"/>
    <n v="0"/>
    <n v="36"/>
    <n v="21.62"/>
    <n v="0"/>
    <n v="36.06"/>
    <n v="23.79"/>
    <n v="0"/>
    <n v="36.44"/>
    <n v="22.48"/>
    <n v="0"/>
    <n v="35.950000000000003"/>
    <n v="21.13"/>
    <n v="0"/>
    <n v="34.26"/>
    <n v="20.46"/>
    <n v="0"/>
    <n v="33.28"/>
    <n v="20.62"/>
    <n v="0"/>
    <n v="33.47"/>
    <n v="20.49"/>
    <n v="0"/>
    <n v="36.06"/>
    <n v="21.66"/>
    <n v="0"/>
    <n v="36.14"/>
    <n v="21.35"/>
    <n v="0"/>
    <n v="36.31"/>
    <n v="23.12"/>
    <n v="0"/>
    <n v="34.5"/>
    <n v="22.1"/>
    <n v="0"/>
    <n v="33.22"/>
    <n v="20.62"/>
    <n v="0"/>
    <n v="32.86"/>
    <n v="21.23"/>
    <n v="0"/>
    <n v="36.89"/>
    <n v="22.96"/>
    <n v="0"/>
    <n v="34.299999999999997"/>
    <n v="21.9"/>
    <n v="0"/>
    <n v="32.619999999999997"/>
    <n v="22.15"/>
    <n v="0"/>
    <n v="31.73"/>
    <n v="21.4"/>
    <n v="0"/>
    <n v="32.229999999999997"/>
    <n v="22.27"/>
    <n v="0"/>
    <n v="33.65"/>
    <n v="21.18"/>
    <n v="0"/>
    <n v="32.58"/>
    <n v="20.94"/>
    <n v="0"/>
    <n v="31.22"/>
    <n v="21.23"/>
    <n v="0.02"/>
    <n v="32.61"/>
    <n v="21.91"/>
    <n v="0.37"/>
    <n v="32.119999999999997"/>
    <n v="22.51"/>
    <n v="1.27"/>
    <n v="31.86"/>
    <n v="20.46"/>
    <n v="0"/>
    <n v="33.979999999999997"/>
    <n v="20.63"/>
    <n v="0"/>
    <n v="32.83"/>
    <n v="20.8"/>
    <n v="0.01"/>
    <n v="35.590000000000003"/>
    <n v="22.52"/>
    <n v="0"/>
    <n v="32.19"/>
    <n v="20.93"/>
    <n v="0"/>
    <n v="32.06"/>
    <n v="19.71"/>
    <n v="0"/>
    <n v="31.4"/>
    <n v="19.48"/>
    <n v="0"/>
  </r>
  <r>
    <s v="13-10-2021 00:00"/>
    <x v="3207"/>
    <x v="8"/>
    <s v="10"/>
    <s v="Oct"/>
    <n v="286"/>
    <n v="42"/>
    <n v="34.479999999999997"/>
    <n v="19.489999999999998"/>
    <n v="0"/>
    <n v="33.94"/>
    <n v="22.52"/>
    <n v="0"/>
    <n v="35.299999999999997"/>
    <n v="19.84"/>
    <n v="0"/>
    <n v="35.590000000000003"/>
    <n v="23.62"/>
    <n v="0"/>
    <n v="36.01"/>
    <n v="25.18"/>
    <n v="0"/>
    <n v="35.58"/>
    <n v="19.25"/>
    <n v="0"/>
    <n v="33.47"/>
    <n v="18.43"/>
    <n v="0"/>
    <n v="32"/>
    <n v="19.55"/>
    <n v="0"/>
    <n v="32.51"/>
    <n v="19.16"/>
    <n v="0"/>
    <n v="34.69"/>
    <n v="22.12"/>
    <n v="0"/>
    <n v="36.08"/>
    <n v="20.77"/>
    <n v="0"/>
    <n v="35.42"/>
    <n v="21.9"/>
    <n v="0"/>
    <n v="32.76"/>
    <n v="20.73"/>
    <n v="0"/>
    <n v="32.950000000000003"/>
    <n v="18.98"/>
    <n v="0"/>
    <n v="31.62"/>
    <n v="19.82"/>
    <n v="0"/>
    <n v="36.76"/>
    <n v="23.44"/>
    <n v="0"/>
    <n v="32.979999999999997"/>
    <n v="19.649999999999999"/>
    <n v="0"/>
    <n v="32"/>
    <n v="20.29"/>
    <n v="0"/>
    <n v="30.73"/>
    <n v="19.899999999999999"/>
    <n v="0"/>
    <n v="31.75"/>
    <n v="20.63"/>
    <n v="0"/>
    <n v="32.15"/>
    <n v="20.149999999999999"/>
    <n v="0"/>
    <n v="32.369999999999997"/>
    <n v="19.55"/>
    <n v="0"/>
    <n v="30.84"/>
    <n v="19.93"/>
    <n v="0"/>
    <n v="32.89"/>
    <n v="20.329999999999998"/>
    <n v="0.01"/>
    <n v="32.15"/>
    <n v="22.02"/>
    <n v="0.14000000000000001"/>
    <n v="32"/>
    <n v="19.37"/>
    <n v="0"/>
    <n v="32.61"/>
    <n v="19.079999999999998"/>
    <n v="0"/>
    <n v="33.22"/>
    <n v="20.62"/>
    <n v="0"/>
    <n v="33.97"/>
    <n v="20.07"/>
    <n v="0"/>
    <n v="31.78"/>
    <n v="20.29"/>
    <n v="0"/>
    <n v="32.22"/>
    <n v="19.36"/>
    <n v="0"/>
    <n v="31.17"/>
    <n v="19.93"/>
    <n v="0"/>
  </r>
  <r>
    <s v="14-10-2021 00:00"/>
    <x v="3208"/>
    <x v="8"/>
    <s v="10"/>
    <s v="Oct"/>
    <n v="287"/>
    <n v="42"/>
    <n v="34.979999999999997"/>
    <n v="19.149999999999999"/>
    <n v="0"/>
    <n v="33.979999999999997"/>
    <n v="21.26"/>
    <n v="0"/>
    <n v="35.67"/>
    <n v="18.79"/>
    <n v="0"/>
    <n v="36.049999999999997"/>
    <n v="23.28"/>
    <n v="0"/>
    <n v="35.840000000000003"/>
    <n v="17.87"/>
    <n v="0"/>
    <n v="35.72"/>
    <n v="18.059999999999999"/>
    <n v="0"/>
    <n v="33.450000000000003"/>
    <n v="17.190000000000001"/>
    <n v="0"/>
    <n v="31.4"/>
    <n v="15.98"/>
    <n v="0"/>
    <n v="31.69"/>
    <n v="17.149999999999999"/>
    <n v="0"/>
    <n v="35.36"/>
    <n v="21.86"/>
    <n v="0"/>
    <n v="35.9"/>
    <n v="19.010000000000002"/>
    <n v="0"/>
    <n v="36.340000000000003"/>
    <n v="22.01"/>
    <n v="0"/>
    <n v="32.22"/>
    <n v="19.98"/>
    <n v="0"/>
    <n v="32.42"/>
    <n v="17.239999999999998"/>
    <n v="0"/>
    <n v="30.84"/>
    <n v="16.39"/>
    <n v="0"/>
    <n v="36.67"/>
    <n v="21.47"/>
    <n v="0"/>
    <n v="32.9"/>
    <n v="19.45"/>
    <n v="0"/>
    <n v="30.67"/>
    <n v="18.62"/>
    <n v="0"/>
    <n v="29.75"/>
    <n v="16.940000000000001"/>
    <n v="0"/>
    <n v="30.39"/>
    <n v="18.899999999999999"/>
    <n v="0"/>
    <n v="31.47"/>
    <n v="17.02"/>
    <n v="0"/>
    <n v="31.67"/>
    <n v="17.27"/>
    <n v="0"/>
    <n v="29.89"/>
    <n v="17.75"/>
    <n v="0"/>
    <n v="32.32"/>
    <n v="18.68"/>
    <n v="0"/>
    <n v="31.65"/>
    <n v="19.97"/>
    <n v="0"/>
    <n v="31.5"/>
    <n v="17.77"/>
    <n v="0"/>
    <n v="31.67"/>
    <n v="16.649999999999999"/>
    <n v="0"/>
    <n v="32.869999999999997"/>
    <n v="19.7"/>
    <n v="0"/>
    <n v="32.61"/>
    <n v="17.22"/>
    <n v="0"/>
    <n v="30.84"/>
    <n v="20.37"/>
    <n v="0"/>
    <n v="31.83"/>
    <n v="18.190000000000001"/>
    <n v="0"/>
    <n v="30.06"/>
    <n v="20.04"/>
    <n v="0"/>
  </r>
  <r>
    <s v="15-10-2021 00:00"/>
    <x v="3209"/>
    <x v="8"/>
    <s v="10"/>
    <s v="Oct"/>
    <n v="288"/>
    <n v="42"/>
    <n v="35.08"/>
    <n v="18.690000000000001"/>
    <n v="0"/>
    <n v="34.200000000000003"/>
    <n v="20.98"/>
    <n v="0"/>
    <n v="35.78"/>
    <n v="18.170000000000002"/>
    <n v="0"/>
    <n v="36.18"/>
    <n v="19.23"/>
    <n v="0"/>
    <n v="35.71"/>
    <n v="18.75"/>
    <n v="0"/>
    <n v="35.840000000000003"/>
    <n v="18.440000000000001"/>
    <n v="0"/>
    <n v="33.619999999999997"/>
    <n v="19.59"/>
    <n v="0"/>
    <n v="31.3"/>
    <n v="17.829999999999998"/>
    <n v="0"/>
    <n v="31.87"/>
    <n v="17.23"/>
    <n v="0"/>
    <n v="35.65"/>
    <n v="20.51"/>
    <n v="0"/>
    <n v="36.33"/>
    <n v="19.45"/>
    <n v="0"/>
    <n v="36.75"/>
    <n v="20.14"/>
    <n v="0"/>
    <n v="32.94"/>
    <n v="18.649999999999999"/>
    <n v="0"/>
    <n v="32.9"/>
    <n v="19.41"/>
    <n v="0"/>
    <n v="31"/>
    <n v="17.989999999999998"/>
    <n v="0"/>
    <n v="36.909999999999997"/>
    <n v="20.22"/>
    <n v="0"/>
    <n v="33.049999999999997"/>
    <n v="19.8"/>
    <n v="0"/>
    <n v="30.73"/>
    <n v="18.8"/>
    <n v="0"/>
    <n v="30.25"/>
    <n v="18.48"/>
    <n v="0"/>
    <n v="30.53"/>
    <n v="19.829999999999998"/>
    <n v="0"/>
    <n v="31.17"/>
    <n v="18.57"/>
    <n v="0"/>
    <n v="32.200000000000003"/>
    <n v="19.04"/>
    <n v="0"/>
    <n v="30.11"/>
    <n v="19.399999999999999"/>
    <n v="0"/>
    <n v="32.729999999999997"/>
    <n v="17.649999999999999"/>
    <n v="0"/>
    <n v="31.34"/>
    <n v="17.48"/>
    <n v="0"/>
    <n v="32.11"/>
    <n v="18.89"/>
    <n v="0"/>
    <n v="32.03"/>
    <n v="17.09"/>
    <n v="0"/>
    <n v="33.42"/>
    <n v="18.62"/>
    <n v="0"/>
    <n v="33.54"/>
    <n v="17.46"/>
    <n v="0"/>
    <n v="30.2"/>
    <n v="19.93"/>
    <n v="0"/>
    <n v="32.36"/>
    <n v="20.14"/>
    <n v="0"/>
    <n v="29.8"/>
    <n v="18.41"/>
    <n v="0"/>
  </r>
  <r>
    <s v="16-10-2021 00:00"/>
    <x v="3210"/>
    <x v="8"/>
    <s v="10"/>
    <s v="Oct"/>
    <n v="289"/>
    <n v="42"/>
    <n v="34.78"/>
    <n v="18.13"/>
    <n v="0"/>
    <n v="34.049999999999997"/>
    <n v="20.83"/>
    <n v="0"/>
    <n v="35.33"/>
    <n v="17.010000000000002"/>
    <n v="0"/>
    <n v="35.69"/>
    <n v="21.91"/>
    <n v="0"/>
    <n v="35.01"/>
    <n v="21.76"/>
    <n v="0"/>
    <n v="35.479999999999997"/>
    <n v="18.11"/>
    <n v="0"/>
    <n v="33.61"/>
    <n v="19.760000000000002"/>
    <n v="0"/>
    <n v="31.05"/>
    <n v="18.760000000000002"/>
    <n v="0"/>
    <n v="32.11"/>
    <n v="18.260000000000002"/>
    <n v="0"/>
    <n v="34.89"/>
    <n v="19.510000000000002"/>
    <n v="0"/>
    <n v="35.58"/>
    <n v="18.850000000000001"/>
    <n v="0"/>
    <n v="35.89"/>
    <n v="19.079999999999998"/>
    <n v="0"/>
    <n v="32.67"/>
    <n v="19.71"/>
    <n v="0"/>
    <n v="32.61"/>
    <n v="20.68"/>
    <n v="0.01"/>
    <n v="30.89"/>
    <n v="18.079999999999998"/>
    <n v="0.04"/>
    <n v="36.11"/>
    <n v="22.29"/>
    <n v="0"/>
    <n v="33.22"/>
    <n v="19.04"/>
    <n v="0"/>
    <n v="30.55"/>
    <n v="18.43"/>
    <n v="0.03"/>
    <n v="30.01"/>
    <n v="18.12"/>
    <n v="0.19"/>
    <n v="30.12"/>
    <n v="18.91"/>
    <n v="0.08"/>
    <n v="31.12"/>
    <n v="18.989999999999998"/>
    <n v="0"/>
    <n v="31.72"/>
    <n v="20.07"/>
    <n v="0.15"/>
    <n v="29.51"/>
    <n v="19.760000000000002"/>
    <n v="0.73"/>
    <n v="31.44"/>
    <n v="17.55"/>
    <n v="7.0000000000000007E-2"/>
    <n v="30.37"/>
    <n v="18.010000000000002"/>
    <n v="0.27"/>
    <n v="31.55"/>
    <n v="18.510000000000002"/>
    <n v="7.0000000000000007E-2"/>
    <n v="32.33"/>
    <n v="18.260000000000002"/>
    <n v="0"/>
    <n v="33.26"/>
    <n v="18.3"/>
    <n v="0"/>
    <n v="33.89"/>
    <n v="18.98"/>
    <n v="0.11"/>
    <n v="30.31"/>
    <n v="18.010000000000002"/>
    <n v="0.12"/>
    <n v="32.19"/>
    <n v="19.16"/>
    <n v="0.02"/>
    <n v="29.64"/>
    <n v="18.47"/>
    <n v="0.36"/>
  </r>
  <r>
    <s v="17-10-2021 00:00"/>
    <x v="3211"/>
    <x v="8"/>
    <s v="10"/>
    <s v="Oct"/>
    <n v="290"/>
    <n v="43"/>
    <n v="32.17"/>
    <n v="20.77"/>
    <n v="1.57"/>
    <n v="30.84"/>
    <n v="21.19"/>
    <n v="3.49"/>
    <n v="34.11"/>
    <n v="19.399999999999999"/>
    <n v="0.55000000000000004"/>
    <n v="36.15"/>
    <n v="19.62"/>
    <n v="0.11"/>
    <n v="35.65"/>
    <n v="19.95"/>
    <n v="0"/>
    <n v="33.909999999999997"/>
    <n v="19.88"/>
    <n v="1.24"/>
    <n v="29.87"/>
    <n v="21.01"/>
    <n v="7.12"/>
    <n v="28.95"/>
    <n v="21.52"/>
    <n v="20.100000000000001"/>
    <n v="29.26"/>
    <n v="21.94"/>
    <n v="8.8800000000000008"/>
    <n v="33.83"/>
    <n v="19.73"/>
    <n v="0.76"/>
    <n v="35.17"/>
    <n v="20.58"/>
    <n v="1.24"/>
    <n v="35.08"/>
    <n v="20.6"/>
    <n v="0.09"/>
    <n v="29.23"/>
    <n v="20.440000000000001"/>
    <n v="7.2"/>
    <n v="30.51"/>
    <n v="21.3"/>
    <n v="18.12"/>
    <n v="28.51"/>
    <n v="21.26"/>
    <n v="25.7"/>
    <n v="37.44"/>
    <n v="19.53"/>
    <n v="0"/>
    <n v="29.97"/>
    <n v="21.32"/>
    <n v="5.71"/>
    <n v="28.95"/>
    <n v="22.87"/>
    <n v="23"/>
    <n v="27.41"/>
    <n v="21.49"/>
    <n v="26.96"/>
    <n v="28.03"/>
    <n v="22.71"/>
    <n v="24.75"/>
    <n v="29.62"/>
    <n v="22.37"/>
    <n v="16.62"/>
    <n v="29.7"/>
    <n v="22.09"/>
    <n v="18.809999999999999"/>
    <n v="26.23"/>
    <n v="21.74"/>
    <n v="23.36"/>
    <n v="30.8"/>
    <n v="21.73"/>
    <n v="3.66"/>
    <n v="28.44"/>
    <n v="21.51"/>
    <n v="9.19"/>
    <n v="29.98"/>
    <n v="20.98"/>
    <n v="5.4"/>
    <n v="29.46"/>
    <n v="22.29"/>
    <n v="10.28"/>
    <n v="31.48"/>
    <n v="21.43"/>
    <n v="0.69"/>
    <n v="31.03"/>
    <n v="22.98"/>
    <n v="8.64"/>
    <n v="28.56"/>
    <n v="22.66"/>
    <n v="16.91"/>
    <n v="29.87"/>
    <n v="20.43"/>
    <n v="7.66"/>
    <n v="28.62"/>
    <n v="22.29"/>
    <n v="14.28"/>
  </r>
  <r>
    <s v="18-10-2021 00:00"/>
    <x v="3212"/>
    <x v="8"/>
    <s v="10"/>
    <s v="Oct"/>
    <n v="291"/>
    <n v="43"/>
    <n v="31.78"/>
    <n v="21.43"/>
    <n v="0.95"/>
    <n v="29.39"/>
    <n v="20.27"/>
    <n v="0.38"/>
    <n v="33.4"/>
    <n v="22.13"/>
    <n v="0.62"/>
    <n v="32.130000000000003"/>
    <n v="20.45"/>
    <n v="0.12"/>
    <n v="34.4"/>
    <n v="19.64"/>
    <n v="0"/>
    <n v="33.979999999999997"/>
    <n v="21.4"/>
    <n v="0.53"/>
    <n v="30.33"/>
    <n v="20.96"/>
    <n v="1.87"/>
    <n v="27.99"/>
    <n v="20.32"/>
    <n v="5.24"/>
    <n v="26.81"/>
    <n v="18.63"/>
    <n v="2.27"/>
    <n v="31.9"/>
    <n v="19.29"/>
    <n v="0.2"/>
    <n v="34.86"/>
    <n v="19.48"/>
    <n v="0.63"/>
    <n v="32.49"/>
    <n v="18.82"/>
    <n v="7.0000000000000007E-2"/>
    <n v="26.62"/>
    <n v="19.149999999999999"/>
    <n v="1.33"/>
    <n v="29.67"/>
    <n v="21.12"/>
    <n v="5.07"/>
    <n v="28.44"/>
    <n v="21.08"/>
    <n v="4.58"/>
    <n v="34.909999999999997"/>
    <n v="20.059999999999999"/>
    <n v="0"/>
    <n v="28.51"/>
    <n v="19.739999999999998"/>
    <n v="0.62"/>
    <n v="28.42"/>
    <n v="21.44"/>
    <n v="8.8699999999999992"/>
    <n v="28.2"/>
    <n v="21.37"/>
    <n v="3.72"/>
    <n v="28.38"/>
    <n v="21.82"/>
    <n v="10.3"/>
    <n v="28.74"/>
    <n v="20.07"/>
    <n v="7.07"/>
    <n v="29.94"/>
    <n v="21.45"/>
    <n v="3.76"/>
    <n v="28.48"/>
    <n v="21.77"/>
    <n v="2.44"/>
    <n v="31.68"/>
    <n v="18.62"/>
    <n v="0.34"/>
    <n v="29.35"/>
    <n v="18.16"/>
    <n v="0.81"/>
    <n v="31.15"/>
    <n v="19.34"/>
    <n v="0.51"/>
    <n v="25.98"/>
    <n v="18.73"/>
    <n v="9.06"/>
    <n v="31.9"/>
    <n v="18.77"/>
    <n v="0.15"/>
    <n v="26.32"/>
    <n v="20.399999999999999"/>
    <n v="30.04"/>
    <n v="29.38"/>
    <n v="21.82"/>
    <n v="31.03"/>
    <n v="30.48"/>
    <n v="19.350000000000001"/>
    <n v="0.95"/>
    <n v="28.96"/>
    <n v="21.93"/>
    <n v="34.369999999999997"/>
  </r>
  <r>
    <s v="19-10-2021 00:00"/>
    <x v="3213"/>
    <x v="8"/>
    <s v="10"/>
    <s v="Oct"/>
    <n v="292"/>
    <n v="43"/>
    <n v="32.61"/>
    <n v="20.51"/>
    <n v="0"/>
    <n v="31.14"/>
    <n v="19.059999999999999"/>
    <n v="0"/>
    <n v="33.700000000000003"/>
    <n v="20.32"/>
    <n v="0"/>
    <n v="34.08"/>
    <n v="20.86"/>
    <n v="0"/>
    <n v="35.479999999999997"/>
    <n v="18.55"/>
    <n v="0"/>
    <n v="33.68"/>
    <n v="20.32"/>
    <n v="0"/>
    <n v="30.94"/>
    <n v="19.32"/>
    <n v="0.01"/>
    <n v="28.87"/>
    <n v="18.13"/>
    <n v="0.02"/>
    <n v="29.16"/>
    <n v="16.93"/>
    <n v="0.03"/>
    <n v="32.89"/>
    <n v="19.350000000000001"/>
    <n v="0"/>
    <n v="34.090000000000003"/>
    <n v="21.08"/>
    <n v="0"/>
    <n v="34.29"/>
    <n v="20.3"/>
    <n v="0"/>
    <n v="29.44"/>
    <n v="17.600000000000001"/>
    <n v="0"/>
    <n v="29.79"/>
    <n v="19.55"/>
    <n v="0"/>
    <n v="28.76"/>
    <n v="19.12"/>
    <n v="0.01"/>
    <n v="35.229999999999997"/>
    <n v="19.579999999999998"/>
    <n v="0"/>
    <n v="29.93"/>
    <n v="17.68"/>
    <n v="0.02"/>
    <n v="28.65"/>
    <n v="19.600000000000001"/>
    <n v="0.01"/>
    <n v="28.02"/>
    <n v="20.02"/>
    <n v="0"/>
    <n v="28.58"/>
    <n v="20.03"/>
    <n v="0.03"/>
    <n v="28.9"/>
    <n v="17.61"/>
    <n v="0.01"/>
    <n v="29.6"/>
    <n v="19.13"/>
    <n v="0"/>
    <n v="28.01"/>
    <n v="19.440000000000001"/>
    <n v="0.01"/>
    <n v="30.99"/>
    <n v="16.010000000000002"/>
    <n v="0"/>
    <n v="28.51"/>
    <n v="14.59"/>
    <n v="0"/>
    <n v="30.02"/>
    <n v="17.03"/>
    <n v="0"/>
    <n v="29.16"/>
    <n v="17.16"/>
    <n v="0.01"/>
    <n v="31.15"/>
    <n v="17.97"/>
    <n v="0"/>
    <n v="29.4"/>
    <n v="18.829999999999998"/>
    <n v="0"/>
    <n v="27.99"/>
    <n v="19.87"/>
    <n v="0.03"/>
    <n v="29.74"/>
    <n v="18.68"/>
    <n v="0"/>
    <n v="27.23"/>
    <n v="19.41"/>
    <n v="0.1"/>
  </r>
  <r>
    <s v="20-10-2021 00:00"/>
    <x v="3214"/>
    <x v="8"/>
    <s v="10"/>
    <s v="Oct"/>
    <n v="293"/>
    <n v="43"/>
    <n v="34.61"/>
    <n v="17.350000000000001"/>
    <n v="0"/>
    <n v="33.9"/>
    <n v="20.62"/>
    <n v="0"/>
    <n v="35.08"/>
    <n v="17.440000000000001"/>
    <n v="0"/>
    <n v="35.11"/>
    <n v="18.03"/>
    <n v="0"/>
    <n v="35"/>
    <n v="17.989999999999998"/>
    <n v="0"/>
    <n v="34.479999999999997"/>
    <n v="17.010000000000002"/>
    <n v="0"/>
    <n v="33.049999999999997"/>
    <n v="16.899999999999999"/>
    <n v="0"/>
    <n v="31.23"/>
    <n v="17.190000000000001"/>
    <n v="0"/>
    <n v="31.78"/>
    <n v="18.309999999999999"/>
    <n v="0"/>
    <n v="35.369999999999997"/>
    <n v="20.260000000000002"/>
    <n v="0"/>
    <n v="34.44"/>
    <n v="17.190000000000001"/>
    <n v="0"/>
    <n v="36.81"/>
    <n v="19.47"/>
    <n v="0"/>
    <n v="32.479999999999997"/>
    <n v="19.829999999999998"/>
    <n v="0"/>
    <n v="32.11"/>
    <n v="16.940000000000001"/>
    <n v="0"/>
    <n v="31.11"/>
    <n v="17.440000000000001"/>
    <n v="0"/>
    <n v="35.11"/>
    <n v="18.46"/>
    <n v="0"/>
    <n v="32.67"/>
    <n v="19.260000000000002"/>
    <n v="0"/>
    <n v="30.98"/>
    <n v="18"/>
    <n v="0"/>
    <n v="30.2"/>
    <n v="17.48"/>
    <n v="0"/>
    <n v="30.81"/>
    <n v="17.739999999999998"/>
    <n v="0"/>
    <n v="30.48"/>
    <n v="17.329999999999998"/>
    <n v="0"/>
    <n v="31.84"/>
    <n v="17.54"/>
    <n v="0"/>
    <n v="29.89"/>
    <n v="16.54"/>
    <n v="0"/>
    <n v="31.67"/>
    <n v="17.940000000000001"/>
    <n v="0"/>
    <n v="29.67"/>
    <n v="16.420000000000002"/>
    <n v="0"/>
    <n v="31.4"/>
    <n v="17.96"/>
    <n v="0"/>
    <n v="31.64"/>
    <n v="17.649999999999999"/>
    <n v="0"/>
    <n v="31.78"/>
    <n v="17.66"/>
    <n v="0"/>
    <n v="32.15"/>
    <n v="17.84"/>
    <n v="0"/>
    <n v="30.11"/>
    <n v="17.47"/>
    <n v="0"/>
    <n v="31.48"/>
    <n v="17.37"/>
    <n v="0"/>
    <n v="28.98"/>
    <n v="16.829999999999998"/>
    <n v="0"/>
  </r>
  <r>
    <s v="21-10-2021 00:00"/>
    <x v="3215"/>
    <x v="8"/>
    <s v="10"/>
    <s v="Oct"/>
    <n v="294"/>
    <n v="43"/>
    <n v="34.049999999999997"/>
    <n v="17.149999999999999"/>
    <n v="0"/>
    <n v="33.69"/>
    <n v="17.37"/>
    <n v="0"/>
    <n v="34.32"/>
    <n v="17.809999999999999"/>
    <n v="0"/>
    <n v="34.58"/>
    <n v="19.079999999999998"/>
    <n v="0"/>
    <n v="33.69"/>
    <n v="19.260000000000002"/>
    <n v="0"/>
    <n v="34.1"/>
    <n v="17.829999999999998"/>
    <n v="0"/>
    <n v="32.770000000000003"/>
    <n v="16.46"/>
    <n v="0"/>
    <n v="31.19"/>
    <n v="15.9"/>
    <n v="0"/>
    <n v="31.8"/>
    <n v="15.12"/>
    <n v="0"/>
    <n v="35.44"/>
    <n v="16.899999999999999"/>
    <n v="0"/>
    <n v="34.15"/>
    <n v="18.149999999999999"/>
    <n v="0"/>
    <n v="36.69"/>
    <n v="17.440000000000001"/>
    <n v="0"/>
    <n v="32.54"/>
    <n v="15.76"/>
    <n v="0"/>
    <n v="31.87"/>
    <n v="16.66"/>
    <n v="0"/>
    <n v="31.04"/>
    <n v="15.7"/>
    <n v="0"/>
    <n v="33.94"/>
    <n v="19.260000000000002"/>
    <n v="0"/>
    <n v="32.79"/>
    <n v="16.170000000000002"/>
    <n v="0"/>
    <n v="30.29"/>
    <n v="15.4"/>
    <n v="0"/>
    <n v="29.9"/>
    <n v="15.8"/>
    <n v="0"/>
    <n v="30.02"/>
    <n v="16.329999999999998"/>
    <n v="0"/>
    <n v="30.8"/>
    <n v="14.8"/>
    <n v="0"/>
    <n v="31.68"/>
    <n v="16.55"/>
    <n v="0"/>
    <n v="29.35"/>
    <n v="15.99"/>
    <n v="0"/>
    <n v="31.23"/>
    <n v="17.149999999999999"/>
    <n v="0"/>
    <n v="29.57"/>
    <n v="17.11"/>
    <n v="0"/>
    <n v="31.13"/>
    <n v="16.25"/>
    <n v="0"/>
    <n v="31.88"/>
    <n v="14.88"/>
    <n v="0"/>
    <n v="31.6"/>
    <n v="16.98"/>
    <n v="0"/>
    <n v="32.619999999999997"/>
    <n v="15.24"/>
    <n v="0"/>
    <n v="29.19"/>
    <n v="15.09"/>
    <n v="0"/>
    <n v="31.52"/>
    <n v="15.74"/>
    <n v="0"/>
    <n v="28.32"/>
    <n v="14.75"/>
    <n v="0"/>
  </r>
  <r>
    <s v="22-10-2021 00:00"/>
    <x v="3216"/>
    <x v="8"/>
    <s v="10"/>
    <s v="Oct"/>
    <n v="295"/>
    <n v="43"/>
    <n v="31.67"/>
    <n v="17.989999999999998"/>
    <n v="0"/>
    <n v="32.86"/>
    <n v="18.41"/>
    <n v="0"/>
    <n v="31.81"/>
    <n v="18.02"/>
    <n v="0"/>
    <n v="33.119999999999997"/>
    <n v="19.260000000000002"/>
    <n v="0"/>
    <n v="33.35"/>
    <n v="19.84"/>
    <n v="0"/>
    <n v="31.83"/>
    <n v="17.86"/>
    <n v="0"/>
    <n v="31.06"/>
    <n v="17.03"/>
    <n v="0"/>
    <n v="29.8"/>
    <n v="17.010000000000002"/>
    <n v="0"/>
    <n v="30.44"/>
    <n v="16.88"/>
    <n v="0"/>
    <n v="34.22"/>
    <n v="18.46"/>
    <n v="0"/>
    <n v="31.69"/>
    <n v="18.350000000000001"/>
    <n v="0"/>
    <n v="35.4"/>
    <n v="19.649999999999999"/>
    <n v="0"/>
    <n v="31.81"/>
    <n v="17.38"/>
    <n v="0"/>
    <n v="30.5"/>
    <n v="17.3"/>
    <n v="0"/>
    <n v="29.23"/>
    <n v="17.350000000000001"/>
    <n v="0"/>
    <n v="32.25"/>
    <n v="19.21"/>
    <n v="0"/>
    <n v="31.15"/>
    <n v="17.38"/>
    <n v="0"/>
    <n v="29.53"/>
    <n v="17.53"/>
    <n v="0"/>
    <n v="28.15"/>
    <n v="17.399999999999999"/>
    <n v="0"/>
    <n v="29.48"/>
    <n v="17.37"/>
    <n v="0"/>
    <n v="29.76"/>
    <n v="16.55"/>
    <n v="0"/>
    <n v="29.33"/>
    <n v="17.309999999999999"/>
    <n v="0"/>
    <n v="27.2"/>
    <n v="16.72"/>
    <n v="0"/>
    <n v="29.11"/>
    <n v="17.079999999999998"/>
    <n v="0"/>
    <n v="28.19"/>
    <n v="17.22"/>
    <n v="0"/>
    <n v="28.55"/>
    <n v="16.32"/>
    <n v="0"/>
    <n v="30.59"/>
    <n v="17.14"/>
    <n v="0"/>
    <n v="29.14"/>
    <n v="16.440000000000001"/>
    <n v="0"/>
    <n v="32.65"/>
    <n v="17.23"/>
    <n v="0"/>
    <n v="29.33"/>
    <n v="16.71"/>
    <n v="0"/>
    <n v="29.39"/>
    <n v="16.28"/>
    <n v="0"/>
    <n v="28.25"/>
    <n v="16.75"/>
    <n v="0"/>
  </r>
  <r>
    <s v="23-10-2021 00:00"/>
    <x v="3217"/>
    <x v="8"/>
    <s v="10"/>
    <s v="Oct"/>
    <n v="296"/>
    <n v="43"/>
    <n v="31.14"/>
    <n v="18.61"/>
    <n v="0.53"/>
    <n v="31.34"/>
    <n v="19.45"/>
    <n v="1.02"/>
    <n v="31.84"/>
    <n v="19.52"/>
    <n v="7.0000000000000007E-2"/>
    <n v="32.450000000000003"/>
    <n v="20.76"/>
    <n v="2.4900000000000002"/>
    <n v="31.95"/>
    <n v="19.329999999999998"/>
    <n v="0"/>
    <n v="31.98"/>
    <n v="19.399999999999999"/>
    <n v="0"/>
    <n v="30.5"/>
    <n v="17.350000000000001"/>
    <n v="0.03"/>
    <n v="28.14"/>
    <n v="15.94"/>
    <n v="0"/>
    <n v="28.59"/>
    <n v="16.55"/>
    <n v="0"/>
    <n v="32.01"/>
    <n v="20.239999999999998"/>
    <n v="8.65"/>
    <n v="32.33"/>
    <n v="20.010000000000002"/>
    <n v="0"/>
    <n v="32.31"/>
    <n v="21.43"/>
    <n v="10.6"/>
    <n v="30.47"/>
    <n v="18.100000000000001"/>
    <n v="0.02"/>
    <n v="29.42"/>
    <n v="16.05"/>
    <n v="0"/>
    <n v="28.01"/>
    <n v="16.100000000000001"/>
    <n v="0"/>
    <n v="32.81"/>
    <n v="20.69"/>
    <n v="0"/>
    <n v="29.98"/>
    <n v="17.8"/>
    <n v="0.14000000000000001"/>
    <n v="28.39"/>
    <n v="16.8"/>
    <n v="0"/>
    <n v="27.23"/>
    <n v="16.350000000000001"/>
    <n v="0"/>
    <n v="28.42"/>
    <n v="16.55"/>
    <n v="0"/>
    <n v="28.3"/>
    <n v="15.9"/>
    <n v="0"/>
    <n v="28.55"/>
    <n v="15.67"/>
    <n v="0"/>
    <n v="26.55"/>
    <n v="15.52"/>
    <n v="0"/>
    <n v="28.59"/>
    <n v="16.260000000000002"/>
    <n v="0"/>
    <n v="27.58"/>
    <n v="16.39"/>
    <n v="0"/>
    <n v="27.92"/>
    <n v="15.06"/>
    <n v="0"/>
    <n v="28.62"/>
    <n v="16.25"/>
    <n v="0"/>
    <n v="29"/>
    <n v="16.37"/>
    <n v="0"/>
    <n v="30.55"/>
    <n v="17.510000000000002"/>
    <n v="0"/>
    <n v="28.3"/>
    <n v="15.84"/>
    <n v="0"/>
    <n v="28.58"/>
    <n v="15.09"/>
    <n v="0"/>
    <n v="27.28"/>
    <n v="15.12"/>
    <n v="0"/>
  </r>
  <r>
    <s v="24-10-2021 00:00"/>
    <x v="3218"/>
    <x v="8"/>
    <s v="10"/>
    <s v="Oct"/>
    <n v="297"/>
    <n v="44"/>
    <n v="29.04"/>
    <n v="20.93"/>
    <n v="1"/>
    <n v="29.15"/>
    <n v="20.149999999999999"/>
    <n v="1.23"/>
    <n v="30.36"/>
    <n v="22.04"/>
    <n v="0.28000000000000003"/>
    <n v="30.22"/>
    <n v="21.02"/>
    <n v="1.39"/>
    <n v="31.17"/>
    <n v="18.82"/>
    <n v="0.01"/>
    <n v="30.5"/>
    <n v="21.41"/>
    <n v="0.17"/>
    <n v="28.69"/>
    <n v="18.86"/>
    <n v="0.83"/>
    <n v="27.62"/>
    <n v="18.04"/>
    <n v="0.37"/>
    <n v="26.98"/>
    <n v="17.64"/>
    <n v="0.13"/>
    <n v="28.58"/>
    <n v="20.8"/>
    <n v="6.73"/>
    <n v="31.03"/>
    <n v="21.27"/>
    <n v="0.14000000000000001"/>
    <n v="29.28"/>
    <n v="20.010000000000002"/>
    <n v="4.08"/>
    <n v="28.33"/>
    <n v="19.13"/>
    <n v="0.73"/>
    <n v="28.3"/>
    <n v="17.53"/>
    <n v="1.96"/>
    <n v="27.98"/>
    <n v="18.07"/>
    <n v="0.55000000000000004"/>
    <n v="32.57"/>
    <n v="20.37"/>
    <n v="0"/>
    <n v="27.94"/>
    <n v="18.98"/>
    <n v="0.28000000000000003"/>
    <n v="28.67"/>
    <n v="16.8"/>
    <n v="0.03"/>
    <n v="27.55"/>
    <n v="17.47"/>
    <n v="0.41"/>
    <n v="28.73"/>
    <n v="16.12"/>
    <n v="0.01"/>
    <n v="28.17"/>
    <n v="17.739999999999998"/>
    <n v="0.05"/>
    <n v="27.95"/>
    <n v="17.29"/>
    <n v="1.45"/>
    <n v="26.81"/>
    <n v="16.93"/>
    <n v="0.51"/>
    <n v="28.73"/>
    <n v="17.510000000000002"/>
    <n v="0.04"/>
    <n v="28.01"/>
    <n v="16.579999999999998"/>
    <n v="0.01"/>
    <n v="27.84"/>
    <n v="17.010000000000002"/>
    <n v="0.22"/>
    <n v="27.5"/>
    <n v="17.420000000000002"/>
    <n v="1.29"/>
    <n v="28.7"/>
    <n v="18.48"/>
    <n v="0.02"/>
    <n v="29.39"/>
    <n v="17.87"/>
    <n v="11.89"/>
    <n v="28.4"/>
    <n v="15.64"/>
    <n v="0"/>
    <n v="28.01"/>
    <n v="17.38"/>
    <n v="0.6"/>
    <n v="27.45"/>
    <n v="15.12"/>
    <n v="0"/>
  </r>
  <r>
    <s v="25-10-2021 00:00"/>
    <x v="3219"/>
    <x v="8"/>
    <s v="10"/>
    <s v="Oct"/>
    <n v="298"/>
    <n v="44"/>
    <n v="29.19"/>
    <n v="17.91"/>
    <n v="0"/>
    <n v="27.73"/>
    <n v="18.809999999999999"/>
    <n v="0.01"/>
    <n v="30.83"/>
    <n v="19.29"/>
    <n v="0"/>
    <n v="28.81"/>
    <n v="18.05"/>
    <n v="0"/>
    <n v="30.06"/>
    <n v="18.190000000000001"/>
    <n v="0"/>
    <n v="31.22"/>
    <n v="20.399999999999999"/>
    <n v="0"/>
    <n v="29.17"/>
    <n v="18.190000000000001"/>
    <n v="0.04"/>
    <n v="27.78"/>
    <n v="19.48"/>
    <n v="0.05"/>
    <n v="28.5"/>
    <n v="18.32"/>
    <n v="0.04"/>
    <n v="28.26"/>
    <n v="18.03"/>
    <n v="0"/>
    <n v="31.3"/>
    <n v="21.11"/>
    <n v="0"/>
    <n v="28.15"/>
    <n v="16.79"/>
    <n v="0"/>
    <n v="28.72"/>
    <n v="17.64"/>
    <n v="0.17"/>
    <n v="28.48"/>
    <n v="17.920000000000002"/>
    <n v="0.14000000000000001"/>
    <n v="27.86"/>
    <n v="19"/>
    <n v="0.09"/>
    <n v="31.45"/>
    <n v="20.96"/>
    <n v="0"/>
    <n v="28.44"/>
    <n v="17.61"/>
    <n v="0"/>
    <n v="28.06"/>
    <n v="19.260000000000002"/>
    <n v="0.02"/>
    <n v="27.25"/>
    <n v="18.73"/>
    <n v="0.11"/>
    <n v="27.75"/>
    <n v="18.600000000000001"/>
    <n v="0.01"/>
    <n v="28.26"/>
    <n v="20.02"/>
    <n v="0.02"/>
    <n v="28.15"/>
    <n v="17.940000000000001"/>
    <n v="0.12"/>
    <n v="26.87"/>
    <n v="17.79"/>
    <n v="0.12"/>
    <n v="29.36"/>
    <n v="18.96"/>
    <n v="0"/>
    <n v="28.34"/>
    <n v="19.829999999999998"/>
    <n v="0"/>
    <n v="28.47"/>
    <n v="17.760000000000002"/>
    <n v="0.02"/>
    <n v="28.53"/>
    <n v="18.260000000000002"/>
    <n v="0.93"/>
    <n v="29.39"/>
    <n v="18.059999999999999"/>
    <n v="0"/>
    <n v="28.92"/>
    <n v="18.079999999999998"/>
    <n v="3.33"/>
    <n v="27.47"/>
    <n v="17.78"/>
    <n v="0"/>
    <n v="28"/>
    <n v="17.95"/>
    <n v="0.04"/>
    <n v="26.75"/>
    <n v="15.82"/>
    <n v="0"/>
  </r>
  <r>
    <s v="26-10-2021 00:00"/>
    <x v="3220"/>
    <x v="8"/>
    <s v="10"/>
    <s v="Oct"/>
    <n v="299"/>
    <n v="44"/>
    <n v="29.88"/>
    <n v="16.28"/>
    <n v="0"/>
    <n v="28.05"/>
    <n v="15.8"/>
    <n v="0"/>
    <n v="31.43"/>
    <n v="17.309999999999999"/>
    <n v="0"/>
    <n v="29.98"/>
    <n v="17.54"/>
    <n v="0"/>
    <n v="31.14"/>
    <n v="17.68"/>
    <n v="0"/>
    <n v="31.88"/>
    <n v="17.690000000000001"/>
    <n v="0"/>
    <n v="29.51"/>
    <n v="16.149999999999999"/>
    <n v="0"/>
    <n v="27.98"/>
    <n v="17.190000000000001"/>
    <n v="0"/>
    <n v="28.33"/>
    <n v="16.37"/>
    <n v="0"/>
    <n v="28.96"/>
    <n v="15.31"/>
    <n v="0"/>
    <n v="32.380000000000003"/>
    <n v="18.600000000000001"/>
    <n v="0"/>
    <n v="29.37"/>
    <n v="14.84"/>
    <n v="0"/>
    <n v="27.83"/>
    <n v="15.79"/>
    <n v="0"/>
    <n v="28.37"/>
    <n v="17.48"/>
    <n v="0"/>
    <n v="27.66"/>
    <n v="17.96"/>
    <n v="0"/>
    <n v="32.11"/>
    <n v="18.48"/>
    <n v="0"/>
    <n v="28.15"/>
    <n v="16.100000000000001"/>
    <n v="0"/>
    <n v="28.15"/>
    <n v="19.079999999999998"/>
    <n v="0"/>
    <n v="26.94"/>
    <n v="18.440000000000001"/>
    <n v="0"/>
    <n v="28.23"/>
    <n v="18.95"/>
    <n v="0"/>
    <n v="28.08"/>
    <n v="18.760000000000002"/>
    <n v="0"/>
    <n v="25.34"/>
    <n v="18.899999999999999"/>
    <n v="0"/>
    <n v="25.32"/>
    <n v="18.670000000000002"/>
    <n v="0"/>
    <n v="29.13"/>
    <n v="19.899999999999999"/>
    <n v="0"/>
    <n v="28.51"/>
    <n v="19.440000000000001"/>
    <n v="0"/>
    <n v="26.96"/>
    <n v="18.45"/>
    <n v="0"/>
    <n v="28.29"/>
    <n v="16.7"/>
    <n v="0"/>
    <n v="30.19"/>
    <n v="18.25"/>
    <n v="0"/>
    <n v="28.49"/>
    <n v="16.760000000000002"/>
    <n v="0"/>
    <n v="27.92"/>
    <n v="18.88"/>
    <n v="0"/>
    <n v="27.07"/>
    <n v="17.87"/>
    <n v="0"/>
    <n v="27.14"/>
    <n v="17.8"/>
    <n v="0"/>
  </r>
  <r>
    <s v="27-10-2021 00:00"/>
    <x v="3221"/>
    <x v="8"/>
    <s v="10"/>
    <s v="Oct"/>
    <n v="300"/>
    <n v="44"/>
    <n v="31.38"/>
    <n v="15.25"/>
    <n v="0"/>
    <n v="29.56"/>
    <n v="16.670000000000002"/>
    <n v="0"/>
    <n v="32.659999999999997"/>
    <n v="15.9"/>
    <n v="0"/>
    <n v="31.77"/>
    <n v="17.61"/>
    <n v="0"/>
    <n v="32.57"/>
    <n v="18.55"/>
    <n v="0"/>
    <n v="33.159999999999997"/>
    <n v="16.82"/>
    <n v="0"/>
    <n v="30.54"/>
    <n v="14.36"/>
    <n v="0"/>
    <n v="27.9"/>
    <n v="15.51"/>
    <n v="0"/>
    <n v="29.1"/>
    <n v="14.29"/>
    <n v="0"/>
    <n v="30.4"/>
    <n v="16.690000000000001"/>
    <n v="0"/>
    <n v="33.54"/>
    <n v="17.940000000000001"/>
    <n v="0"/>
    <n v="30.8"/>
    <n v="16.73"/>
    <n v="0"/>
    <n v="29.16"/>
    <n v="16.260000000000002"/>
    <n v="0"/>
    <n v="29.43"/>
    <n v="16.3"/>
    <n v="0"/>
    <n v="28.13"/>
    <n v="17.420000000000002"/>
    <n v="0"/>
    <n v="33.229999999999997"/>
    <n v="17.88"/>
    <n v="0"/>
    <n v="29.68"/>
    <n v="15.63"/>
    <n v="0"/>
    <n v="28.55"/>
    <n v="18.41"/>
    <n v="0"/>
    <n v="27.55"/>
    <n v="18.34"/>
    <n v="0"/>
    <n v="28.57"/>
    <n v="18.14"/>
    <n v="0"/>
    <n v="28.24"/>
    <n v="16.37"/>
    <n v="0"/>
    <n v="28.71"/>
    <n v="17.3"/>
    <n v="0"/>
    <n v="27.21"/>
    <n v="17.57"/>
    <n v="0"/>
    <n v="29.85"/>
    <n v="17.739999999999998"/>
    <n v="0"/>
    <n v="28.88"/>
    <n v="18.54"/>
    <n v="0.01"/>
    <n v="29.15"/>
    <n v="16.27"/>
    <n v="0"/>
    <n v="28.87"/>
    <n v="14.57"/>
    <n v="0"/>
    <n v="31.08"/>
    <n v="17.53"/>
    <n v="0"/>
    <n v="28.76"/>
    <n v="15.78"/>
    <n v="0"/>
    <n v="28.24"/>
    <n v="17.03"/>
    <n v="0"/>
    <n v="29.44"/>
    <n v="15.88"/>
    <n v="0"/>
    <n v="27.27"/>
    <n v="16.260000000000002"/>
    <n v="0"/>
  </r>
  <r>
    <s v="28-10-2021 00:00"/>
    <x v="3222"/>
    <x v="8"/>
    <s v="10"/>
    <s v="Oct"/>
    <n v="301"/>
    <n v="44"/>
    <n v="30.96"/>
    <n v="15.48"/>
    <n v="0"/>
    <n v="29.57"/>
    <n v="17.52"/>
    <n v="0"/>
    <n v="32.19"/>
    <n v="15.96"/>
    <n v="0"/>
    <n v="31.46"/>
    <n v="17.48"/>
    <n v="0"/>
    <n v="32.270000000000003"/>
    <n v="18.64"/>
    <n v="0"/>
    <n v="32.729999999999997"/>
    <n v="16.329999999999998"/>
    <n v="0"/>
    <n v="30.29"/>
    <n v="14.75"/>
    <n v="0"/>
    <n v="28.02"/>
    <n v="15.96"/>
    <n v="0"/>
    <n v="28.88"/>
    <n v="15.73"/>
    <n v="0"/>
    <n v="30.52"/>
    <n v="16.510000000000002"/>
    <n v="0"/>
    <n v="33.07"/>
    <n v="16.71"/>
    <n v="0"/>
    <n v="30.9"/>
    <n v="16.43"/>
    <n v="0"/>
    <n v="29.18"/>
    <n v="16.89"/>
    <n v="0"/>
    <n v="29.38"/>
    <n v="15.26"/>
    <n v="0"/>
    <n v="27.88"/>
    <n v="17.010000000000002"/>
    <n v="0"/>
    <n v="32.65"/>
    <n v="17.36"/>
    <n v="0"/>
    <n v="29.38"/>
    <n v="17.05"/>
    <n v="0"/>
    <n v="27.98"/>
    <n v="15.87"/>
    <n v="0"/>
    <n v="27.3"/>
    <n v="16.39"/>
    <n v="0"/>
    <n v="28.14"/>
    <n v="15.19"/>
    <n v="0"/>
    <n v="28.16"/>
    <n v="16.12"/>
    <n v="0"/>
    <n v="28.82"/>
    <n v="15.54"/>
    <n v="0"/>
    <n v="26.94"/>
    <n v="15.43"/>
    <n v="0"/>
    <n v="29.9"/>
    <n v="15.45"/>
    <n v="0"/>
    <n v="28.76"/>
    <n v="16.989999999999998"/>
    <n v="0"/>
    <n v="29.27"/>
    <n v="14.58"/>
    <n v="0"/>
    <n v="28.83"/>
    <n v="15.55"/>
    <n v="0"/>
    <n v="30.88"/>
    <n v="16.05"/>
    <n v="0"/>
    <n v="29.18"/>
    <n v="15.32"/>
    <n v="0"/>
    <n v="27.86"/>
    <n v="14.71"/>
    <n v="0"/>
    <n v="29.26"/>
    <n v="14.33"/>
    <n v="0"/>
    <n v="26.93"/>
    <n v="15.23"/>
    <n v="0"/>
  </r>
  <r>
    <s v="29-10-2021 00:00"/>
    <x v="3223"/>
    <x v="8"/>
    <s v="10"/>
    <s v="Oct"/>
    <n v="302"/>
    <n v="44"/>
    <n v="31.26"/>
    <n v="15.72"/>
    <n v="0"/>
    <n v="29.82"/>
    <n v="16.29"/>
    <n v="0"/>
    <n v="32.68"/>
    <n v="16.14"/>
    <n v="0"/>
    <n v="31.94"/>
    <n v="19.149999999999999"/>
    <n v="0"/>
    <n v="33.46"/>
    <n v="19.559999999999999"/>
    <n v="0"/>
    <n v="33.18"/>
    <n v="16.73"/>
    <n v="0"/>
    <n v="30.4"/>
    <n v="14.32"/>
    <n v="0"/>
    <n v="28.24"/>
    <n v="14.79"/>
    <n v="0"/>
    <n v="28.69"/>
    <n v="14.16"/>
    <n v="0"/>
    <n v="31.05"/>
    <n v="17.36"/>
    <n v="0"/>
    <n v="33.46"/>
    <n v="17.12"/>
    <n v="0"/>
    <n v="31.73"/>
    <n v="17.329999999999998"/>
    <n v="0"/>
    <n v="28.87"/>
    <n v="15.99"/>
    <n v="0"/>
    <n v="29.71"/>
    <n v="17.3"/>
    <n v="0"/>
    <n v="28.01"/>
    <n v="15.8"/>
    <n v="0"/>
    <n v="33.44"/>
    <n v="18.43"/>
    <n v="0"/>
    <n v="29.3"/>
    <n v="15.97"/>
    <n v="0"/>
    <n v="28.01"/>
    <n v="16.79"/>
    <n v="0"/>
    <n v="27.33"/>
    <n v="17.61"/>
    <n v="0"/>
    <n v="28.13"/>
    <n v="15.86"/>
    <n v="0"/>
    <n v="28.35"/>
    <n v="15.66"/>
    <n v="0"/>
    <n v="29.08"/>
    <n v="17.66"/>
    <n v="0"/>
    <n v="27.16"/>
    <n v="16.36"/>
    <n v="0"/>
    <n v="30.13"/>
    <n v="14.95"/>
    <n v="0"/>
    <n v="28.55"/>
    <n v="15.12"/>
    <n v="0"/>
    <n v="29.63"/>
    <n v="15.37"/>
    <n v="0"/>
    <n v="28.58"/>
    <n v="14.33"/>
    <n v="0"/>
    <n v="31.23"/>
    <n v="15.52"/>
    <n v="0"/>
    <n v="28.66"/>
    <n v="15.87"/>
    <n v="0"/>
    <n v="27.8"/>
    <n v="14.91"/>
    <n v="0"/>
    <n v="29.65"/>
    <n v="16.329999999999998"/>
    <n v="0"/>
    <n v="26.62"/>
    <n v="14.37"/>
    <n v="0"/>
  </r>
  <r>
    <s v="30-10-2021 00:00"/>
    <x v="3224"/>
    <x v="8"/>
    <s v="10"/>
    <s v="Oct"/>
    <n v="303"/>
    <n v="44"/>
    <n v="32.35"/>
    <n v="15.37"/>
    <n v="0"/>
    <n v="30.62"/>
    <n v="17.579999999999998"/>
    <n v="0"/>
    <n v="33.9"/>
    <n v="15.18"/>
    <n v="0"/>
    <n v="33.4"/>
    <n v="16.97"/>
    <n v="0"/>
    <n v="33.99"/>
    <n v="19.690000000000001"/>
    <n v="0"/>
    <n v="34.229999999999997"/>
    <n v="15.03"/>
    <n v="0"/>
    <n v="31.1"/>
    <n v="14.05"/>
    <n v="0"/>
    <n v="28.27"/>
    <n v="13.11"/>
    <n v="0"/>
    <n v="29.4"/>
    <n v="14.18"/>
    <n v="0"/>
    <n v="32.01"/>
    <n v="17.79"/>
    <n v="0"/>
    <n v="34.270000000000003"/>
    <n v="15.54"/>
    <n v="0"/>
    <n v="32.76"/>
    <n v="17.809999999999999"/>
    <n v="0"/>
    <n v="29.44"/>
    <n v="16.25"/>
    <n v="0"/>
    <n v="29.98"/>
    <n v="12.77"/>
    <n v="0"/>
    <n v="27.65"/>
    <n v="13.25"/>
    <n v="0"/>
    <n v="34.619999999999997"/>
    <n v="17.13"/>
    <n v="0"/>
    <n v="30.08"/>
    <n v="15.57"/>
    <n v="0"/>
    <n v="27.43"/>
    <n v="14.01"/>
    <n v="0"/>
    <n v="26.68"/>
    <n v="12.97"/>
    <n v="0"/>
    <n v="27.35"/>
    <n v="13.84"/>
    <n v="0"/>
    <n v="28.16"/>
    <n v="13.65"/>
    <n v="0"/>
    <n v="28.96"/>
    <n v="12.75"/>
    <n v="0"/>
    <n v="26.48"/>
    <n v="13.1"/>
    <n v="0"/>
    <n v="30.49"/>
    <n v="14.12"/>
    <n v="0"/>
    <n v="28.58"/>
    <n v="14.08"/>
    <n v="0"/>
    <n v="29.98"/>
    <n v="13.38"/>
    <n v="0"/>
    <n v="29.19"/>
    <n v="14.35"/>
    <n v="0"/>
    <n v="31.85"/>
    <n v="14.59"/>
    <n v="0"/>
    <n v="29.25"/>
    <n v="14.4"/>
    <n v="0"/>
    <n v="27.24"/>
    <n v="14.31"/>
    <n v="0"/>
    <n v="29.82"/>
    <n v="12.9"/>
    <n v="0"/>
    <n v="26.33"/>
    <n v="13.58"/>
    <n v="0"/>
  </r>
  <r>
    <s v="31-10-2021 00:00"/>
    <x v="3225"/>
    <x v="8"/>
    <s v="10"/>
    <s v="Oct"/>
    <n v="304"/>
    <n v="45"/>
    <n v="32.83"/>
    <n v="16.72"/>
    <n v="0"/>
    <n v="31.65"/>
    <n v="15.73"/>
    <n v="0"/>
    <n v="34.21"/>
    <n v="18.489999999999998"/>
    <n v="0"/>
    <n v="33.909999999999997"/>
    <n v="16.920000000000002"/>
    <n v="0"/>
    <n v="34.06"/>
    <n v="16.95"/>
    <n v="0"/>
    <n v="34.43"/>
    <n v="18.760000000000002"/>
    <n v="0"/>
    <n v="31.82"/>
    <n v="18.03"/>
    <n v="0"/>
    <n v="29.63"/>
    <n v="16.23"/>
    <n v="0"/>
    <n v="30.44"/>
    <n v="17.010000000000002"/>
    <n v="0"/>
    <n v="32.619999999999997"/>
    <n v="15.42"/>
    <n v="0"/>
    <n v="34.19"/>
    <n v="18.38"/>
    <n v="0"/>
    <n v="33.380000000000003"/>
    <n v="16.329999999999998"/>
    <n v="0"/>
    <n v="30.83"/>
    <n v="15.96"/>
    <n v="0"/>
    <n v="31.1"/>
    <n v="16.22"/>
    <n v="0"/>
    <n v="29.35"/>
    <n v="15.69"/>
    <n v="0"/>
    <n v="34.299999999999997"/>
    <n v="20.23"/>
    <n v="0"/>
    <n v="31.07"/>
    <n v="17.11"/>
    <n v="0"/>
    <n v="28.85"/>
    <n v="15.26"/>
    <n v="0"/>
    <n v="28.52"/>
    <n v="15.51"/>
    <n v="0"/>
    <n v="28.87"/>
    <n v="16.03"/>
    <n v="0"/>
    <n v="29.29"/>
    <n v="16.48"/>
    <n v="0"/>
    <n v="30.52"/>
    <n v="15.84"/>
    <n v="0"/>
    <n v="28.12"/>
    <n v="16.07"/>
    <n v="0"/>
    <n v="30.9"/>
    <n v="14.2"/>
    <n v="0"/>
    <n v="29.08"/>
    <n v="13.62"/>
    <n v="0"/>
    <n v="31.01"/>
    <n v="15.95"/>
    <n v="0"/>
    <n v="30.41"/>
    <n v="15.88"/>
    <n v="0"/>
    <n v="32.21"/>
    <n v="16.3"/>
    <n v="0"/>
    <n v="30.68"/>
    <n v="14.67"/>
    <n v="0"/>
    <n v="28.41"/>
    <n v="15.78"/>
    <n v="0"/>
    <n v="30.69"/>
    <n v="16.03"/>
    <n v="0"/>
    <n v="27.43"/>
    <n v="14.45"/>
    <n v="0"/>
  </r>
  <r>
    <d v="2021-01-11T00:00:00"/>
    <x v="3226"/>
    <x v="8"/>
    <s v="11"/>
    <s v="Nov"/>
    <n v="305"/>
    <n v="45"/>
    <n v="33.06"/>
    <n v="14.12"/>
    <n v="0"/>
    <n v="33.11"/>
    <n v="15.01"/>
    <n v="0"/>
    <n v="34.08"/>
    <n v="15.19"/>
    <n v="0"/>
    <n v="34.369999999999997"/>
    <n v="16.149999999999999"/>
    <n v="0"/>
    <n v="34.369999999999997"/>
    <n v="16.190000000000001"/>
    <n v="0"/>
    <n v="34.049999999999997"/>
    <n v="15.03"/>
    <n v="0"/>
    <n v="32.119999999999997"/>
    <n v="13.87"/>
    <n v="0"/>
    <n v="29.28"/>
    <n v="13.22"/>
    <n v="0"/>
    <n v="30.42"/>
    <n v="14.46"/>
    <n v="0"/>
    <n v="33.01"/>
    <n v="14.8"/>
    <n v="0"/>
    <n v="33.68"/>
    <n v="15.39"/>
    <n v="0"/>
    <n v="33.39"/>
    <n v="15.02"/>
    <n v="0"/>
    <n v="32.049999999999997"/>
    <n v="13.93"/>
    <n v="0"/>
    <n v="31.65"/>
    <n v="13.83"/>
    <n v="0"/>
    <n v="29.36"/>
    <n v="13.69"/>
    <n v="0"/>
    <n v="34.26"/>
    <n v="17.05"/>
    <n v="0"/>
    <n v="32.25"/>
    <n v="13.92"/>
    <n v="0"/>
    <n v="29.09"/>
    <n v="13.23"/>
    <n v="0"/>
    <n v="28.55"/>
    <n v="13.7"/>
    <n v="0"/>
    <n v="29.45"/>
    <n v="13.13"/>
    <n v="0"/>
    <n v="28.64"/>
    <n v="13.37"/>
    <n v="0"/>
    <n v="30.95"/>
    <n v="13.73"/>
    <n v="0"/>
    <n v="28.01"/>
    <n v="14.1"/>
    <n v="0"/>
    <n v="31.22"/>
    <n v="15.38"/>
    <n v="0"/>
    <n v="29.03"/>
    <n v="14.53"/>
    <n v="0"/>
    <n v="30.97"/>
    <n v="15.54"/>
    <n v="0"/>
    <n v="29.98"/>
    <n v="14.9"/>
    <n v="0"/>
    <n v="31.69"/>
    <n v="15.51"/>
    <n v="0"/>
    <n v="30.42"/>
    <n v="14.47"/>
    <n v="0"/>
    <n v="28.42"/>
    <n v="12.55"/>
    <n v="0"/>
    <n v="31.11"/>
    <n v="14"/>
    <n v="0"/>
    <n v="27.11"/>
    <n v="12.08"/>
    <n v="0"/>
  </r>
  <r>
    <d v="2021-02-11T00:00:00"/>
    <x v="3227"/>
    <x v="8"/>
    <s v="11"/>
    <s v="Nov"/>
    <n v="306"/>
    <n v="45"/>
    <n v="32.29"/>
    <n v="15.53"/>
    <n v="0"/>
    <n v="32.1"/>
    <n v="15.28"/>
    <n v="0.12"/>
    <n v="33.409999999999997"/>
    <n v="16.510000000000002"/>
    <n v="0"/>
    <n v="32.880000000000003"/>
    <n v="16.829999999999998"/>
    <n v="0"/>
    <n v="32.880000000000003"/>
    <n v="17.38"/>
    <n v="0"/>
    <n v="33.770000000000003"/>
    <n v="16.2"/>
    <n v="0"/>
    <n v="31.63"/>
    <n v="14.76"/>
    <n v="0"/>
    <n v="28.93"/>
    <n v="13.47"/>
    <n v="0"/>
    <n v="29.85"/>
    <n v="13.75"/>
    <n v="0"/>
    <n v="31.24"/>
    <n v="15.58"/>
    <n v="0.21"/>
    <n v="33.49"/>
    <n v="16.010000000000002"/>
    <n v="0"/>
    <n v="30.76"/>
    <n v="14.95"/>
    <n v="0.03"/>
    <n v="31.68"/>
    <n v="15.47"/>
    <n v="0.04"/>
    <n v="30.58"/>
    <n v="14.99"/>
    <n v="0"/>
    <n v="28.77"/>
    <n v="13.52"/>
    <n v="0"/>
    <n v="33.369999999999997"/>
    <n v="17.440000000000001"/>
    <n v="0"/>
    <n v="31.32"/>
    <n v="15.02"/>
    <n v="0"/>
    <n v="28.68"/>
    <n v="13.37"/>
    <n v="0"/>
    <n v="27.79"/>
    <n v="13.51"/>
    <n v="0"/>
    <n v="28.9"/>
    <n v="13.25"/>
    <n v="0"/>
    <n v="28.55"/>
    <n v="12.87"/>
    <n v="0"/>
    <n v="29.63"/>
    <n v="14.76"/>
    <n v="0"/>
    <n v="27.33"/>
    <n v="13.51"/>
    <n v="0"/>
    <n v="30.26"/>
    <n v="14.49"/>
    <n v="0"/>
    <n v="28.77"/>
    <n v="14.37"/>
    <n v="0"/>
    <n v="29.98"/>
    <n v="15.28"/>
    <n v="0"/>
    <n v="29.52"/>
    <n v="13.33"/>
    <n v="0"/>
    <n v="31.4"/>
    <n v="15.69"/>
    <n v="0"/>
    <n v="30.35"/>
    <n v="13.93"/>
    <n v="0"/>
    <n v="28.24"/>
    <n v="12.69"/>
    <n v="0"/>
    <n v="30.3"/>
    <n v="15.03"/>
    <n v="0"/>
    <n v="27.13"/>
    <n v="11.94"/>
    <n v="0"/>
  </r>
  <r>
    <d v="2021-03-11T00:00:00"/>
    <x v="3228"/>
    <x v="8"/>
    <s v="11"/>
    <s v="Nov"/>
    <n v="307"/>
    <n v="45"/>
    <n v="30.7"/>
    <n v="16.010000000000002"/>
    <n v="0"/>
    <n v="28.94"/>
    <n v="16.25"/>
    <n v="0.16"/>
    <n v="32.39"/>
    <n v="17.05"/>
    <n v="0"/>
    <n v="29.67"/>
    <n v="16.510000000000002"/>
    <n v="0"/>
    <n v="31"/>
    <n v="16.95"/>
    <n v="0"/>
    <n v="33.36"/>
    <n v="16.89"/>
    <n v="0"/>
    <n v="30.89"/>
    <n v="14.9"/>
    <n v="0"/>
    <n v="28.83"/>
    <n v="13.63"/>
    <n v="0"/>
    <n v="29.92"/>
    <n v="13.6"/>
    <n v="0"/>
    <n v="28.22"/>
    <n v="15.08"/>
    <n v="0.06"/>
    <n v="33.19"/>
    <n v="16.59"/>
    <n v="0"/>
    <n v="28.7"/>
    <n v="15.27"/>
    <n v="0.02"/>
    <n v="30.12"/>
    <n v="15.42"/>
    <n v="0.03"/>
    <n v="29.8"/>
    <n v="13.96"/>
    <n v="0"/>
    <n v="28.55"/>
    <n v="13.75"/>
    <n v="0"/>
    <n v="32.47"/>
    <n v="17.64"/>
    <n v="0"/>
    <n v="29.76"/>
    <n v="15.19"/>
    <n v="0"/>
    <n v="28.25"/>
    <n v="12.39"/>
    <n v="0"/>
    <n v="27.5"/>
    <n v="13.04"/>
    <n v="0"/>
    <n v="28.58"/>
    <n v="12.15"/>
    <n v="0"/>
    <n v="28.39"/>
    <n v="12.45"/>
    <n v="0"/>
    <n v="28.97"/>
    <n v="13.33"/>
    <n v="0"/>
    <n v="27"/>
    <n v="12.69"/>
    <n v="0"/>
    <n v="29.62"/>
    <n v="12.95"/>
    <n v="0"/>
    <n v="28.26"/>
    <n v="13.8"/>
    <n v="0"/>
    <n v="28.9"/>
    <n v="12.58"/>
    <n v="0"/>
    <n v="29.7"/>
    <n v="13.14"/>
    <n v="0"/>
    <n v="30.59"/>
    <n v="14.63"/>
    <n v="0"/>
    <n v="30.67"/>
    <n v="14.31"/>
    <n v="0"/>
    <n v="27.94"/>
    <n v="11.95"/>
    <n v="0"/>
    <n v="29.2"/>
    <n v="13.27"/>
    <n v="0"/>
    <n v="26.51"/>
    <n v="11.83"/>
    <n v="0"/>
  </r>
  <r>
    <d v="2021-04-11T00:00:00"/>
    <x v="3229"/>
    <x v="8"/>
    <s v="11"/>
    <s v="Nov"/>
    <n v="308"/>
    <n v="45"/>
    <n v="29.2"/>
    <n v="14.57"/>
    <n v="0"/>
    <n v="26.58"/>
    <n v="15.61"/>
    <n v="0"/>
    <n v="31.23"/>
    <n v="15.2"/>
    <n v="0"/>
    <n v="29.4"/>
    <n v="16.8"/>
    <n v="0"/>
    <n v="31.51"/>
    <n v="16.510000000000002"/>
    <n v="0"/>
    <n v="32.049999999999997"/>
    <n v="15.4"/>
    <n v="0"/>
    <n v="28.94"/>
    <n v="13.8"/>
    <n v="0"/>
    <n v="27.7"/>
    <n v="14.37"/>
    <n v="0"/>
    <n v="27.64"/>
    <n v="13.85"/>
    <n v="0"/>
    <n v="28.15"/>
    <n v="14.9"/>
    <n v="0"/>
    <n v="32.119999999999997"/>
    <n v="15.8"/>
    <n v="0"/>
    <n v="29.23"/>
    <n v="14.39"/>
    <n v="0"/>
    <n v="26.58"/>
    <n v="14.31"/>
    <n v="0"/>
    <n v="28.97"/>
    <n v="14.01"/>
    <n v="0"/>
    <n v="27.64"/>
    <n v="13.98"/>
    <n v="0"/>
    <n v="31.78"/>
    <n v="17.03"/>
    <n v="0"/>
    <n v="26.84"/>
    <n v="14.58"/>
    <n v="0"/>
    <n v="27.87"/>
    <n v="13.01"/>
    <n v="0"/>
    <n v="27.04"/>
    <n v="14.14"/>
    <n v="0"/>
    <n v="28.39"/>
    <n v="12.92"/>
    <n v="0"/>
    <n v="27.38"/>
    <n v="13.87"/>
    <n v="0"/>
    <n v="28.65"/>
    <n v="14.57"/>
    <n v="0"/>
    <n v="26.87"/>
    <n v="14.31"/>
    <n v="0"/>
    <n v="29.81"/>
    <n v="12.96"/>
    <n v="0"/>
    <n v="28.62"/>
    <n v="13.36"/>
    <n v="0"/>
    <n v="28.95"/>
    <n v="13.58"/>
    <n v="0"/>
    <n v="28.25"/>
    <n v="13.94"/>
    <n v="0"/>
    <n v="30.34"/>
    <n v="14.4"/>
    <n v="0"/>
    <n v="29"/>
    <n v="14.93"/>
    <n v="0"/>
    <n v="28.11"/>
    <n v="12.16"/>
    <n v="0"/>
    <n v="28.86"/>
    <n v="14.73"/>
    <n v="0"/>
    <n v="26.98"/>
    <n v="11.76"/>
    <n v="0"/>
  </r>
  <r>
    <d v="2021-05-11T00:00:00"/>
    <x v="3230"/>
    <x v="8"/>
    <s v="11"/>
    <s v="Nov"/>
    <n v="309"/>
    <n v="45"/>
    <n v="30.73"/>
    <n v="13.85"/>
    <n v="0"/>
    <n v="28.61"/>
    <n v="17.43"/>
    <n v="0"/>
    <n v="32.21"/>
    <n v="14.03"/>
    <n v="0"/>
    <n v="31.48"/>
    <n v="15.43"/>
    <n v="0"/>
    <n v="32.909999999999997"/>
    <n v="15.94"/>
    <n v="0"/>
    <n v="32.93"/>
    <n v="14.37"/>
    <n v="0"/>
    <n v="29.69"/>
    <n v="13"/>
    <n v="0"/>
    <n v="27.4"/>
    <n v="13.48"/>
    <n v="0"/>
    <n v="28.49"/>
    <n v="14.08"/>
    <n v="0"/>
    <n v="30.12"/>
    <n v="16.579999999999998"/>
    <n v="0"/>
    <n v="33.08"/>
    <n v="15.56"/>
    <n v="0"/>
    <n v="31.03"/>
    <n v="15.22"/>
    <n v="0"/>
    <n v="27.75"/>
    <n v="16.73"/>
    <n v="0"/>
    <n v="28.95"/>
    <n v="14.04"/>
    <n v="0"/>
    <n v="27.28"/>
    <n v="14.87"/>
    <n v="0"/>
    <n v="32.909999999999997"/>
    <n v="15.15"/>
    <n v="0"/>
    <n v="28.73"/>
    <n v="15.36"/>
    <n v="0"/>
    <n v="27.51"/>
    <n v="13.08"/>
    <n v="0"/>
    <n v="26.71"/>
    <n v="14.31"/>
    <n v="0"/>
    <n v="28.24"/>
    <n v="12.76"/>
    <n v="0"/>
    <n v="26.87"/>
    <n v="14.46"/>
    <n v="0"/>
    <n v="28.51"/>
    <n v="14.39"/>
    <n v="0"/>
    <n v="26.51"/>
    <n v="13.38"/>
    <n v="0"/>
    <n v="29.65"/>
    <n v="13.31"/>
    <n v="0"/>
    <n v="28.51"/>
    <n v="13.96"/>
    <n v="0"/>
    <n v="28.85"/>
    <n v="13.26"/>
    <n v="0"/>
    <n v="28.41"/>
    <n v="13.42"/>
    <n v="0"/>
    <n v="30.56"/>
    <n v="14"/>
    <n v="0"/>
    <n v="27.06"/>
    <n v="13.79"/>
    <n v="0"/>
    <n v="27.81"/>
    <n v="12.23"/>
    <n v="0"/>
    <n v="29.08"/>
    <n v="13.83"/>
    <n v="0"/>
    <n v="26.48"/>
    <n v="11.79"/>
    <n v="0"/>
  </r>
  <r>
    <d v="2021-06-11T00:00:00"/>
    <x v="3231"/>
    <x v="8"/>
    <s v="11"/>
    <s v="Nov"/>
    <n v="310"/>
    <n v="45"/>
    <n v="31.9"/>
    <n v="14.02"/>
    <n v="0"/>
    <n v="29.57"/>
    <n v="15.65"/>
    <n v="0"/>
    <n v="33.32"/>
    <n v="14.73"/>
    <n v="0"/>
    <n v="32.130000000000003"/>
    <n v="15.4"/>
    <n v="0"/>
    <n v="33.299999999999997"/>
    <n v="18.329999999999998"/>
    <n v="0"/>
    <n v="33.9"/>
    <n v="15.51"/>
    <n v="0"/>
    <n v="30.77"/>
    <n v="15.15"/>
    <n v="0"/>
    <n v="27.73"/>
    <n v="13.99"/>
    <n v="0"/>
    <n v="29.4"/>
    <n v="15.54"/>
    <n v="0"/>
    <n v="30.02"/>
    <n v="15.96"/>
    <n v="0"/>
    <n v="33.82"/>
    <n v="15.95"/>
    <n v="0"/>
    <n v="30.65"/>
    <n v="16.05"/>
    <n v="0"/>
    <n v="29.16"/>
    <n v="15.55"/>
    <n v="0"/>
    <n v="30.1"/>
    <n v="15.03"/>
    <n v="0"/>
    <n v="27.37"/>
    <n v="13.98"/>
    <n v="0"/>
    <n v="33.79"/>
    <n v="17.09"/>
    <n v="0"/>
    <n v="29.71"/>
    <n v="15.26"/>
    <n v="0"/>
    <n v="26.76"/>
    <n v="13.53"/>
    <n v="0"/>
    <n v="26.37"/>
    <n v="14.49"/>
    <n v="0"/>
    <n v="27.01"/>
    <n v="13.8"/>
    <n v="0"/>
    <n v="27.03"/>
    <n v="13.39"/>
    <n v="0"/>
    <n v="29.26"/>
    <n v="15.26"/>
    <n v="0"/>
    <n v="25.94"/>
    <n v="14.31"/>
    <n v="0"/>
    <n v="29.46"/>
    <n v="13.65"/>
    <n v="0"/>
    <n v="27.18"/>
    <n v="14.59"/>
    <n v="0"/>
    <n v="29.63"/>
    <n v="13.76"/>
    <n v="0"/>
    <n v="29.21"/>
    <n v="16.100000000000001"/>
    <n v="0"/>
    <n v="31.58"/>
    <n v="14.45"/>
    <n v="0"/>
    <n v="29.18"/>
    <n v="14.48"/>
    <n v="0"/>
    <n v="26.69"/>
    <n v="13.53"/>
    <n v="0"/>
    <n v="29.79"/>
    <n v="14.52"/>
    <n v="0"/>
    <n v="25.62"/>
    <n v="13.11"/>
    <n v="0"/>
  </r>
  <r>
    <d v="2021-07-11T00:00:00"/>
    <x v="3232"/>
    <x v="8"/>
    <s v="11"/>
    <s v="Nov"/>
    <n v="311"/>
    <n v="46"/>
    <n v="32.729999999999997"/>
    <n v="18.440000000000001"/>
    <n v="0"/>
    <n v="30.37"/>
    <n v="17.68"/>
    <n v="0"/>
    <n v="33.78"/>
    <n v="18.690000000000001"/>
    <n v="0"/>
    <n v="32.64"/>
    <n v="19.829999999999998"/>
    <n v="0"/>
    <n v="33.44"/>
    <n v="18.45"/>
    <n v="0"/>
    <n v="34.22"/>
    <n v="17.670000000000002"/>
    <n v="0"/>
    <n v="31.56"/>
    <n v="16.98"/>
    <n v="0"/>
    <n v="29.41"/>
    <n v="13.96"/>
    <n v="0"/>
    <n v="30.61"/>
    <n v="15.51"/>
    <n v="0"/>
    <n v="30.92"/>
    <n v="16.36"/>
    <n v="0"/>
    <n v="33.89"/>
    <n v="16.73"/>
    <n v="0"/>
    <n v="31.48"/>
    <n v="16.079999999999998"/>
    <n v="0"/>
    <n v="30.28"/>
    <n v="17.43"/>
    <n v="0"/>
    <n v="30.81"/>
    <n v="15.99"/>
    <n v="0"/>
    <n v="28.91"/>
    <n v="14.43"/>
    <n v="0"/>
    <n v="33.72"/>
    <n v="17.670000000000002"/>
    <n v="0"/>
    <n v="30.84"/>
    <n v="17.260000000000002"/>
    <n v="0"/>
    <n v="28.11"/>
    <n v="14.04"/>
    <n v="0"/>
    <n v="27.61"/>
    <n v="14.48"/>
    <n v="0"/>
    <n v="28.58"/>
    <n v="14.46"/>
    <n v="0"/>
    <n v="28.17"/>
    <n v="13.69"/>
    <n v="0"/>
    <n v="30.05"/>
    <n v="15.88"/>
    <n v="0"/>
    <n v="27"/>
    <n v="14.99"/>
    <n v="0"/>
    <n v="30.22"/>
    <n v="14.3"/>
    <n v="0"/>
    <n v="28.16"/>
    <n v="14.49"/>
    <n v="0"/>
    <n v="30"/>
    <n v="15.2"/>
    <n v="0"/>
    <n v="30.51"/>
    <n v="14.48"/>
    <n v="0"/>
    <n v="31.53"/>
    <n v="15.1"/>
    <n v="0"/>
    <n v="30.08"/>
    <n v="15.48"/>
    <n v="0"/>
    <n v="28.07"/>
    <n v="14.59"/>
    <n v="0"/>
    <n v="30.17"/>
    <n v="16.02"/>
    <n v="0"/>
    <n v="26.83"/>
    <n v="14.94"/>
    <n v="0"/>
  </r>
  <r>
    <d v="2021-08-11T00:00:00"/>
    <x v="3233"/>
    <x v="8"/>
    <s v="11"/>
    <s v="Nov"/>
    <n v="312"/>
    <n v="46"/>
    <n v="32.85"/>
    <n v="15.58"/>
    <n v="0"/>
    <n v="30.62"/>
    <n v="17.46"/>
    <n v="0"/>
    <n v="34.24"/>
    <n v="16.22"/>
    <n v="0"/>
    <n v="32.68"/>
    <n v="16.579999999999998"/>
    <n v="0"/>
    <n v="34.1"/>
    <n v="18.34"/>
    <n v="0"/>
    <n v="34.909999999999997"/>
    <n v="16.61"/>
    <n v="0"/>
    <n v="31.9"/>
    <n v="16.37"/>
    <n v="0"/>
    <n v="29.69"/>
    <n v="16.09"/>
    <n v="0"/>
    <n v="30.43"/>
    <n v="15.45"/>
    <n v="0"/>
    <n v="31.88"/>
    <n v="16.16"/>
    <n v="0"/>
    <n v="34.82"/>
    <n v="17.59"/>
    <n v="0"/>
    <n v="32.630000000000003"/>
    <n v="16.3"/>
    <n v="0"/>
    <n v="29.96"/>
    <n v="16.98"/>
    <n v="0"/>
    <n v="31.05"/>
    <n v="15.83"/>
    <n v="0"/>
    <n v="29.44"/>
    <n v="15.64"/>
    <n v="0"/>
    <n v="34.479999999999997"/>
    <n v="17.309999999999999"/>
    <n v="0"/>
    <n v="30.66"/>
    <n v="15.19"/>
    <n v="0"/>
    <n v="28.96"/>
    <n v="15.45"/>
    <n v="0"/>
    <n v="28.15"/>
    <n v="15.99"/>
    <n v="0"/>
    <n v="29.29"/>
    <n v="15.61"/>
    <n v="0"/>
    <n v="28.83"/>
    <n v="15.66"/>
    <n v="0"/>
    <n v="30.33"/>
    <n v="16.329999999999998"/>
    <n v="0"/>
    <n v="27.58"/>
    <n v="16.38"/>
    <n v="0"/>
    <n v="30.88"/>
    <n v="14.48"/>
    <n v="0"/>
    <n v="29.12"/>
    <n v="14.69"/>
    <n v="0"/>
    <n v="30.43"/>
    <n v="15.19"/>
    <n v="0"/>
    <n v="30.21"/>
    <n v="16.48"/>
    <n v="0"/>
    <n v="32.229999999999997"/>
    <n v="15.56"/>
    <n v="0"/>
    <n v="29.46"/>
    <n v="15.58"/>
    <n v="0"/>
    <n v="29.23"/>
    <n v="15.43"/>
    <n v="0"/>
    <n v="30.51"/>
    <n v="15.83"/>
    <n v="0"/>
    <n v="28.01"/>
    <n v="16.510000000000002"/>
    <n v="0"/>
  </r>
  <r>
    <d v="2021-09-11T00:00:00"/>
    <x v="3234"/>
    <x v="8"/>
    <s v="11"/>
    <s v="Nov"/>
    <n v="313"/>
    <n v="46"/>
    <n v="33.14"/>
    <n v="17.73"/>
    <n v="0"/>
    <n v="31.53"/>
    <n v="18.29"/>
    <n v="0"/>
    <n v="34.11"/>
    <n v="16.82"/>
    <n v="0"/>
    <n v="33.369999999999997"/>
    <n v="20.260000000000002"/>
    <n v="0"/>
    <n v="34.090000000000003"/>
    <n v="22.13"/>
    <n v="0"/>
    <n v="34.729999999999997"/>
    <n v="16.53"/>
    <n v="0"/>
    <n v="32"/>
    <n v="15.23"/>
    <n v="0"/>
    <n v="30.22"/>
    <n v="17.04"/>
    <n v="0"/>
    <n v="31.01"/>
    <n v="16.739999999999998"/>
    <n v="0"/>
    <n v="32.729999999999997"/>
    <n v="16.78"/>
    <n v="0"/>
    <n v="34.76"/>
    <n v="17.73"/>
    <n v="0"/>
    <n v="33.4"/>
    <n v="16.45"/>
    <n v="0"/>
    <n v="30.94"/>
    <n v="19.16"/>
    <n v="0"/>
    <n v="31.11"/>
    <n v="16.09"/>
    <n v="0"/>
    <n v="29.9"/>
    <n v="17.239999999999998"/>
    <n v="0"/>
    <n v="34.08"/>
    <n v="18.079999999999998"/>
    <n v="0"/>
    <n v="31.28"/>
    <n v="18.809999999999999"/>
    <n v="0"/>
    <n v="29.47"/>
    <n v="16.89"/>
    <n v="0"/>
    <n v="28.62"/>
    <n v="16.57"/>
    <n v="0"/>
    <n v="29.59"/>
    <n v="17.100000000000001"/>
    <n v="0"/>
    <n v="29.72"/>
    <n v="17.809999999999999"/>
    <n v="0"/>
    <n v="30.65"/>
    <n v="16.5"/>
    <n v="0"/>
    <n v="28.07"/>
    <n v="15.82"/>
    <n v="0"/>
    <n v="31.58"/>
    <n v="15.06"/>
    <n v="0"/>
    <n v="29.72"/>
    <n v="14.64"/>
    <n v="0"/>
    <n v="31"/>
    <n v="16.260000000000002"/>
    <n v="0"/>
    <n v="30.81"/>
    <n v="17.02"/>
    <n v="0"/>
    <n v="32.44"/>
    <n v="16.579999999999998"/>
    <n v="0"/>
    <n v="30.39"/>
    <n v="15.94"/>
    <n v="0"/>
    <n v="29.37"/>
    <n v="16.66"/>
    <n v="0"/>
    <n v="30.73"/>
    <n v="15.9"/>
    <n v="0"/>
    <n v="27.94"/>
    <n v="15.48"/>
    <n v="0"/>
  </r>
  <r>
    <d v="2021-10-11T00:00:00"/>
    <x v="3235"/>
    <x v="8"/>
    <s v="11"/>
    <s v="Nov"/>
    <n v="314"/>
    <n v="46"/>
    <n v="32.64"/>
    <n v="18.78"/>
    <n v="0"/>
    <n v="31.12"/>
    <n v="17.2"/>
    <n v="0"/>
    <n v="33.44"/>
    <n v="18.010000000000002"/>
    <n v="0"/>
    <n v="32.5"/>
    <n v="18.57"/>
    <n v="0"/>
    <n v="32.840000000000003"/>
    <n v="19.13"/>
    <n v="0"/>
    <n v="34.06"/>
    <n v="16.87"/>
    <n v="0"/>
    <n v="31.48"/>
    <n v="16.03"/>
    <n v="0"/>
    <n v="30.14"/>
    <n v="14.12"/>
    <n v="0"/>
    <n v="30.9"/>
    <n v="16.73"/>
    <n v="0"/>
    <n v="31.65"/>
    <n v="15.2"/>
    <n v="0"/>
    <n v="34.049999999999997"/>
    <n v="16.690000000000001"/>
    <n v="0"/>
    <n v="32.31"/>
    <n v="15.18"/>
    <n v="0"/>
    <n v="30.69"/>
    <n v="17.91"/>
    <n v="0"/>
    <n v="30.97"/>
    <n v="15.01"/>
    <n v="0"/>
    <n v="29.78"/>
    <n v="14.15"/>
    <n v="0"/>
    <n v="33.25"/>
    <n v="19.37"/>
    <n v="0"/>
    <n v="31.12"/>
    <n v="17.48"/>
    <n v="0"/>
    <n v="29.14"/>
    <n v="15.33"/>
    <n v="0"/>
    <n v="28.51"/>
    <n v="15.55"/>
    <n v="0"/>
    <n v="29.3"/>
    <n v="15.89"/>
    <n v="0"/>
    <n v="29.47"/>
    <n v="14.98"/>
    <n v="0"/>
    <n v="30.59"/>
    <n v="16.2"/>
    <n v="0"/>
    <n v="28.01"/>
    <n v="16.38"/>
    <n v="0"/>
    <n v="31.19"/>
    <n v="14.67"/>
    <n v="0"/>
    <n v="29.48"/>
    <n v="13.71"/>
    <n v="0"/>
    <n v="30.64"/>
    <n v="16.89"/>
    <n v="0"/>
    <n v="30.5"/>
    <n v="16.73"/>
    <n v="0"/>
    <n v="31.92"/>
    <n v="16.559999999999999"/>
    <n v="0"/>
    <n v="29.89"/>
    <n v="15.19"/>
    <n v="0"/>
    <n v="29.19"/>
    <n v="15.54"/>
    <n v="0"/>
    <n v="30.33"/>
    <n v="15.58"/>
    <n v="0"/>
    <n v="27.79"/>
    <n v="14.17"/>
    <n v="0"/>
  </r>
  <r>
    <d v="2021-11-11T00:00:00"/>
    <x v="3236"/>
    <x v="8"/>
    <s v="11"/>
    <s v="Nov"/>
    <n v="315"/>
    <n v="46"/>
    <n v="32.08"/>
    <n v="16.84"/>
    <n v="0"/>
    <n v="30.77"/>
    <n v="17.37"/>
    <n v="0"/>
    <n v="33.04"/>
    <n v="16.45"/>
    <n v="0"/>
    <n v="32.08"/>
    <n v="19.3"/>
    <n v="0"/>
    <n v="33.08"/>
    <n v="19.010000000000002"/>
    <n v="0"/>
    <n v="33.57"/>
    <n v="16.34"/>
    <n v="0"/>
    <n v="30.83"/>
    <n v="14.93"/>
    <n v="0"/>
    <n v="28.55"/>
    <n v="15.89"/>
    <n v="0"/>
    <n v="29.96"/>
    <n v="15.07"/>
    <n v="0"/>
    <n v="31.33"/>
    <n v="14.44"/>
    <n v="0"/>
    <n v="33.79"/>
    <n v="17.52"/>
    <n v="0"/>
    <n v="31.62"/>
    <n v="14.64"/>
    <n v="0"/>
    <n v="30.33"/>
    <n v="17.579999999999998"/>
    <n v="0"/>
    <n v="30.3"/>
    <n v="16.09"/>
    <n v="0"/>
    <n v="28.76"/>
    <n v="15.3"/>
    <n v="0"/>
    <n v="33.08"/>
    <n v="18.66"/>
    <n v="0"/>
    <n v="30.55"/>
    <n v="16.489999999999998"/>
    <n v="0"/>
    <n v="28.38"/>
    <n v="14.25"/>
    <n v="0"/>
    <n v="27.6"/>
    <n v="15.81"/>
    <n v="0"/>
    <n v="28.8"/>
    <n v="14.26"/>
    <n v="0"/>
    <n v="27.99"/>
    <n v="14.9"/>
    <n v="0"/>
    <n v="30.02"/>
    <n v="16.579999999999998"/>
    <n v="0"/>
    <n v="27.49"/>
    <n v="16.27"/>
    <n v="0"/>
    <n v="30.83"/>
    <n v="14.29"/>
    <n v="0"/>
    <n v="28.94"/>
    <n v="13.62"/>
    <n v="0"/>
    <n v="30.23"/>
    <n v="15.32"/>
    <n v="0"/>
    <n v="29.66"/>
    <n v="16.079999999999998"/>
    <n v="0"/>
    <n v="31.54"/>
    <n v="16.059999999999999"/>
    <n v="0"/>
    <n v="29.71"/>
    <n v="15.56"/>
    <n v="0"/>
    <n v="28.37"/>
    <n v="12.69"/>
    <n v="0"/>
    <n v="29.88"/>
    <n v="15.06"/>
    <n v="0"/>
    <n v="26.85"/>
    <n v="13.21"/>
    <n v="0"/>
  </r>
  <r>
    <d v="2021-12-11T00:00:00"/>
    <x v="3237"/>
    <x v="8"/>
    <s v="11"/>
    <s v="Nov"/>
    <n v="316"/>
    <n v="46"/>
    <n v="31.34"/>
    <n v="14.33"/>
    <n v="0"/>
    <n v="28.58"/>
    <n v="14.3"/>
    <n v="0"/>
    <n v="32.53"/>
    <n v="14.8"/>
    <n v="0"/>
    <n v="31.01"/>
    <n v="14.97"/>
    <n v="0"/>
    <n v="32.06"/>
    <n v="16.579999999999998"/>
    <n v="0"/>
    <n v="33.31"/>
    <n v="15.3"/>
    <n v="0"/>
    <n v="30.33"/>
    <n v="13.41"/>
    <n v="0"/>
    <n v="27.4"/>
    <n v="14.41"/>
    <n v="0"/>
    <n v="28.86"/>
    <n v="14.94"/>
    <n v="0"/>
    <n v="29.49"/>
    <n v="13.9"/>
    <n v="0"/>
    <n v="33.590000000000003"/>
    <n v="15.51"/>
    <n v="0"/>
    <n v="30.05"/>
    <n v="14.49"/>
    <n v="0"/>
    <n v="28.5"/>
    <n v="15.15"/>
    <n v="0"/>
    <n v="29.67"/>
    <n v="13.68"/>
    <n v="0"/>
    <n v="27.09"/>
    <n v="13.33"/>
    <n v="0"/>
    <n v="32.44"/>
    <n v="16.47"/>
    <n v="0"/>
    <n v="29.37"/>
    <n v="13.89"/>
    <n v="0"/>
    <n v="27.01"/>
    <n v="12.03"/>
    <n v="0"/>
    <n v="25.97"/>
    <n v="12.87"/>
    <n v="0"/>
    <n v="27.58"/>
    <n v="12.16"/>
    <n v="0"/>
    <n v="26.6"/>
    <n v="13.53"/>
    <n v="0"/>
    <n v="29.01"/>
    <n v="14.2"/>
    <n v="0"/>
    <n v="25.97"/>
    <n v="12.85"/>
    <n v="0"/>
    <n v="29.45"/>
    <n v="12.79"/>
    <n v="0"/>
    <n v="27.55"/>
    <n v="13.21"/>
    <n v="0"/>
    <n v="29.23"/>
    <n v="13.19"/>
    <n v="0"/>
    <n v="28.72"/>
    <n v="15.94"/>
    <n v="0"/>
    <n v="31.09"/>
    <n v="14.13"/>
    <n v="0"/>
    <n v="28.61"/>
    <n v="14.9"/>
    <n v="0"/>
    <n v="28.03"/>
    <n v="12.03"/>
    <n v="0"/>
    <n v="29.47"/>
    <n v="13.5"/>
    <n v="0"/>
    <n v="26.25"/>
    <n v="11.76"/>
    <n v="0"/>
  </r>
  <r>
    <s v="13-11-2021 00:00"/>
    <x v="3238"/>
    <x v="8"/>
    <s v="11"/>
    <s v="Nov"/>
    <n v="317"/>
    <n v="46"/>
    <n v="30.11"/>
    <n v="13.73"/>
    <n v="0"/>
    <n v="28.44"/>
    <n v="16.690000000000001"/>
    <n v="0"/>
    <n v="31.23"/>
    <n v="14.29"/>
    <n v="0"/>
    <n v="30.32"/>
    <n v="15.51"/>
    <n v="0"/>
    <n v="31.58"/>
    <n v="16.690000000000001"/>
    <n v="0"/>
    <n v="32.200000000000003"/>
    <n v="15.12"/>
    <n v="0"/>
    <n v="28.74"/>
    <n v="13.96"/>
    <n v="0"/>
    <n v="26.8"/>
    <n v="15.26"/>
    <n v="0"/>
    <n v="28.24"/>
    <n v="14.87"/>
    <n v="0"/>
    <n v="29.8"/>
    <n v="16.809999999999999"/>
    <n v="0"/>
    <n v="32.89"/>
    <n v="15.34"/>
    <n v="0"/>
    <n v="30.51"/>
    <n v="17.350000000000001"/>
    <n v="0"/>
    <n v="27.93"/>
    <n v="16.690000000000001"/>
    <n v="0"/>
    <n v="27.65"/>
    <n v="13.87"/>
    <n v="0"/>
    <n v="26.21"/>
    <n v="14.51"/>
    <n v="0"/>
    <n v="31.94"/>
    <n v="15.41"/>
    <n v="0"/>
    <n v="28.44"/>
    <n v="15.37"/>
    <n v="0"/>
    <n v="26.07"/>
    <n v="11.94"/>
    <n v="0"/>
    <n v="24.91"/>
    <n v="13.45"/>
    <n v="0"/>
    <n v="26.9"/>
    <n v="11.68"/>
    <n v="0"/>
    <n v="26.38"/>
    <n v="12.81"/>
    <n v="0"/>
    <n v="27.37"/>
    <n v="13.48"/>
    <n v="0"/>
    <n v="24.86"/>
    <n v="12.41"/>
    <n v="0"/>
    <n v="28.64"/>
    <n v="12.77"/>
    <n v="0"/>
    <n v="27.38"/>
    <n v="12.65"/>
    <n v="0"/>
    <n v="27.81"/>
    <n v="12.41"/>
    <n v="0"/>
    <n v="28.07"/>
    <n v="14.86"/>
    <n v="0"/>
    <n v="30.11"/>
    <n v="13.85"/>
    <n v="0"/>
    <n v="28.13"/>
    <n v="13.55"/>
    <n v="0"/>
    <n v="27.63"/>
    <n v="11.85"/>
    <n v="0"/>
    <n v="27.81"/>
    <n v="12.73"/>
    <n v="0"/>
    <n v="26.15"/>
    <n v="11.08"/>
    <n v="0"/>
  </r>
  <r>
    <s v="14-11-2021 00:00"/>
    <x v="3239"/>
    <x v="8"/>
    <s v="11"/>
    <s v="Nov"/>
    <n v="318"/>
    <n v="47"/>
    <n v="29.78"/>
    <n v="12.54"/>
    <n v="0"/>
    <n v="28.39"/>
    <n v="15.33"/>
    <n v="0"/>
    <n v="30.72"/>
    <n v="14.26"/>
    <n v="0"/>
    <n v="30"/>
    <n v="15.18"/>
    <n v="0"/>
    <n v="31.53"/>
    <n v="18.32"/>
    <n v="0"/>
    <n v="31.22"/>
    <n v="15.56"/>
    <n v="0"/>
    <n v="28.05"/>
    <n v="12.97"/>
    <n v="0"/>
    <n v="25.68"/>
    <n v="14.2"/>
    <n v="0"/>
    <n v="27.26"/>
    <n v="13.85"/>
    <n v="0"/>
    <n v="29.11"/>
    <n v="14.1"/>
    <n v="0"/>
    <n v="31.51"/>
    <n v="15.73"/>
    <n v="0"/>
    <n v="29.81"/>
    <n v="14.75"/>
    <n v="0"/>
    <n v="28.03"/>
    <n v="14.42"/>
    <n v="0"/>
    <n v="27.22"/>
    <n v="13.26"/>
    <n v="0"/>
    <n v="25.23"/>
    <n v="13.19"/>
    <n v="0"/>
    <n v="31.64"/>
    <n v="15.44"/>
    <n v="0"/>
    <n v="28.25"/>
    <n v="13.48"/>
    <n v="0"/>
    <n v="26.1"/>
    <n v="10.53"/>
    <n v="0"/>
    <n v="24.51"/>
    <n v="11.9"/>
    <n v="0"/>
    <n v="26.7"/>
    <n v="10.35"/>
    <n v="0"/>
    <n v="25.44"/>
    <n v="12.06"/>
    <n v="0"/>
    <n v="26.18"/>
    <n v="13.26"/>
    <n v="0"/>
    <n v="24.43"/>
    <n v="11.44"/>
    <n v="0"/>
    <n v="27.69"/>
    <n v="12.37"/>
    <n v="0"/>
    <n v="27.12"/>
    <n v="12.44"/>
    <n v="0"/>
    <n v="26.65"/>
    <n v="12.09"/>
    <n v="0"/>
    <n v="27.14"/>
    <n v="14.55"/>
    <n v="0"/>
    <n v="28.94"/>
    <n v="13.69"/>
    <n v="0"/>
    <n v="27.55"/>
    <n v="14"/>
    <n v="0"/>
    <n v="26.72"/>
    <n v="10.56"/>
    <n v="0"/>
    <n v="26.5"/>
    <n v="12.63"/>
    <n v="0"/>
    <n v="24.91"/>
    <n v="9.74"/>
    <n v="0"/>
  </r>
  <r>
    <s v="15-11-2021 00:00"/>
    <x v="3240"/>
    <x v="8"/>
    <s v="11"/>
    <s v="Nov"/>
    <n v="319"/>
    <n v="47"/>
    <n v="29.62"/>
    <n v="12.39"/>
    <n v="0"/>
    <n v="27.54"/>
    <n v="12.68"/>
    <n v="0"/>
    <n v="30.73"/>
    <n v="14.05"/>
    <n v="0"/>
    <n v="29.75"/>
    <n v="14.99"/>
    <n v="0"/>
    <n v="31.18"/>
    <n v="13.36"/>
    <n v="0"/>
    <n v="31.33"/>
    <n v="14.41"/>
    <n v="0"/>
    <n v="28.07"/>
    <n v="12.37"/>
    <n v="0"/>
    <n v="25.38"/>
    <n v="12.86"/>
    <n v="0"/>
    <n v="26.77"/>
    <n v="13.72"/>
    <n v="0"/>
    <n v="28.46"/>
    <n v="11.78"/>
    <n v="0"/>
    <n v="31.93"/>
    <n v="15.7"/>
    <n v="0"/>
    <n v="28.97"/>
    <n v="12.01"/>
    <n v="0"/>
    <n v="27.26"/>
    <n v="12.3"/>
    <n v="0"/>
    <n v="27.06"/>
    <n v="12.31"/>
    <n v="0"/>
    <n v="25.3"/>
    <n v="12.8"/>
    <n v="0"/>
    <n v="31.3"/>
    <n v="15.85"/>
    <n v="0"/>
    <n v="27.62"/>
    <n v="11.99"/>
    <n v="0"/>
    <n v="25.49"/>
    <n v="10.47"/>
    <n v="0"/>
    <n v="24.32"/>
    <n v="11.85"/>
    <n v="0"/>
    <n v="25.89"/>
    <n v="10.09"/>
    <n v="0"/>
    <n v="25"/>
    <n v="11.86"/>
    <n v="0"/>
    <n v="26.8"/>
    <n v="12.49"/>
    <n v="0"/>
    <n v="24.51"/>
    <n v="11.22"/>
    <n v="0"/>
    <n v="28.12"/>
    <n v="11.61"/>
    <n v="0"/>
    <n v="26.75"/>
    <n v="12.37"/>
    <n v="0"/>
    <n v="27.44"/>
    <n v="11.37"/>
    <n v="0"/>
    <n v="26.52"/>
    <n v="14.11"/>
    <n v="0"/>
    <n v="29.12"/>
    <n v="12.72"/>
    <n v="0"/>
    <n v="26.68"/>
    <n v="13.85"/>
    <n v="0"/>
    <n v="25.81"/>
    <n v="10.1"/>
    <n v="0"/>
    <n v="27.28"/>
    <n v="11.93"/>
    <n v="0"/>
    <n v="24.18"/>
    <n v="9.3000000000000007"/>
    <n v="0"/>
  </r>
  <r>
    <s v="16-11-2021 00:00"/>
    <x v="3241"/>
    <x v="8"/>
    <s v="11"/>
    <s v="Nov"/>
    <n v="320"/>
    <n v="47"/>
    <n v="29.28"/>
    <n v="11.74"/>
    <n v="0"/>
    <n v="27"/>
    <n v="12.46"/>
    <n v="0"/>
    <n v="30.67"/>
    <n v="12.29"/>
    <n v="0"/>
    <n v="29.53"/>
    <n v="12.23"/>
    <n v="0"/>
    <n v="31.47"/>
    <n v="14.44"/>
    <n v="0"/>
    <n v="31.59"/>
    <n v="13.4"/>
    <n v="0"/>
    <n v="27.44"/>
    <n v="11.08"/>
    <n v="0"/>
    <n v="25.08"/>
    <n v="10.75"/>
    <n v="0"/>
    <n v="26.42"/>
    <n v="11.56"/>
    <n v="0"/>
    <n v="27.81"/>
    <n v="11.71"/>
    <n v="0"/>
    <n v="32.22"/>
    <n v="13.9"/>
    <n v="0"/>
    <n v="28.48"/>
    <n v="11.84"/>
    <n v="0"/>
    <n v="26.8"/>
    <n v="12.98"/>
    <n v="0"/>
    <n v="26.67"/>
    <n v="10.83"/>
    <n v="0"/>
    <n v="25.43"/>
    <n v="9.8699999999999992"/>
    <n v="0"/>
    <n v="30.84"/>
    <n v="13.27"/>
    <n v="0"/>
    <n v="27.17"/>
    <n v="11.3"/>
    <n v="0"/>
    <n v="26.31"/>
    <n v="9.32"/>
    <n v="0"/>
    <n v="24.63"/>
    <n v="9.41"/>
    <n v="0"/>
    <n v="26.8"/>
    <n v="9.34"/>
    <n v="0"/>
    <n v="25.17"/>
    <n v="10.15"/>
    <n v="0"/>
    <n v="26.33"/>
    <n v="10.34"/>
    <n v="0"/>
    <n v="24.44"/>
    <n v="9.67"/>
    <n v="0"/>
    <n v="27.78"/>
    <n v="11.12"/>
    <n v="0"/>
    <n v="27.22"/>
    <n v="11.26"/>
    <n v="0"/>
    <n v="26.69"/>
    <n v="10.49"/>
    <n v="0"/>
    <n v="26.4"/>
    <n v="12.48"/>
    <n v="0"/>
    <n v="28.67"/>
    <n v="12.55"/>
    <n v="0"/>
    <n v="26.54"/>
    <n v="12.55"/>
    <n v="0"/>
    <n v="26.43"/>
    <n v="9.41"/>
    <n v="0"/>
    <n v="26.54"/>
    <n v="10.58"/>
    <n v="0"/>
    <n v="24.65"/>
    <n v="8.35"/>
    <n v="0"/>
  </r>
  <r>
    <s v="17-11-2021 00:00"/>
    <x v="3242"/>
    <x v="8"/>
    <s v="11"/>
    <s v="Nov"/>
    <n v="321"/>
    <n v="47"/>
    <n v="28.4"/>
    <n v="11.37"/>
    <n v="0"/>
    <n v="26.35"/>
    <n v="11.23"/>
    <n v="0"/>
    <n v="29.87"/>
    <n v="12.32"/>
    <n v="0"/>
    <n v="28.58"/>
    <n v="12.67"/>
    <n v="0"/>
    <n v="30.08"/>
    <n v="13.99"/>
    <n v="0"/>
    <n v="31.05"/>
    <n v="12.94"/>
    <n v="0"/>
    <n v="26.74"/>
    <n v="10.25"/>
    <n v="0"/>
    <n v="24.16"/>
    <n v="9.32"/>
    <n v="0"/>
    <n v="25.64"/>
    <n v="10.27"/>
    <n v="0"/>
    <n v="27.31"/>
    <n v="10.51"/>
    <n v="0"/>
    <n v="31.6"/>
    <n v="13.26"/>
    <n v="0"/>
    <n v="27.92"/>
    <n v="10.8"/>
    <n v="0"/>
    <n v="26.19"/>
    <n v="11.61"/>
    <n v="0"/>
    <n v="26.05"/>
    <n v="9.2799999999999994"/>
    <n v="0"/>
    <n v="24.33"/>
    <n v="9.0500000000000007"/>
    <n v="0"/>
    <n v="29.3"/>
    <n v="13.76"/>
    <n v="0"/>
    <n v="26.76"/>
    <n v="10.75"/>
    <n v="0"/>
    <n v="25.34"/>
    <n v="9.42"/>
    <n v="0"/>
    <n v="23.65"/>
    <n v="8.9600000000000009"/>
    <n v="0.01"/>
    <n v="25.49"/>
    <n v="9.9499999999999993"/>
    <n v="0"/>
    <n v="24.28"/>
    <n v="8.41"/>
    <n v="0"/>
    <n v="25.99"/>
    <n v="9.44"/>
    <n v="0.01"/>
    <n v="23.94"/>
    <n v="10.15"/>
    <n v="0.06"/>
    <n v="27.97"/>
    <n v="12.28"/>
    <n v="0.01"/>
    <n v="26.3"/>
    <n v="13.63"/>
    <n v="0.03"/>
    <n v="26.89"/>
    <n v="10.8"/>
    <n v="0.01"/>
    <n v="25.26"/>
    <n v="11.84"/>
    <n v="0"/>
    <n v="28.67"/>
    <n v="12.5"/>
    <n v="0"/>
    <n v="25.26"/>
    <n v="12.59"/>
    <n v="0"/>
    <n v="24.61"/>
    <n v="10.28"/>
    <n v="0"/>
    <n v="26.76"/>
    <n v="10.11"/>
    <n v="0.01"/>
    <n v="23.37"/>
    <n v="9.08"/>
    <n v="0"/>
  </r>
  <r>
    <s v="18-11-2021 00:00"/>
    <x v="3243"/>
    <x v="8"/>
    <s v="11"/>
    <s v="Nov"/>
    <n v="322"/>
    <n v="47"/>
    <n v="28.11"/>
    <n v="11.63"/>
    <n v="0"/>
    <n v="26.23"/>
    <n v="12.08"/>
    <n v="0"/>
    <n v="29.57"/>
    <n v="13.11"/>
    <n v="0.04"/>
    <n v="27.76"/>
    <n v="11.84"/>
    <n v="0"/>
    <n v="29.33"/>
    <n v="13.31"/>
    <n v="0"/>
    <n v="30.05"/>
    <n v="14.64"/>
    <n v="0.19"/>
    <n v="25.98"/>
    <n v="11.15"/>
    <n v="7.0000000000000007E-2"/>
    <n v="21.63"/>
    <n v="11.5"/>
    <n v="0.38"/>
    <n v="24.39"/>
    <n v="10.52"/>
    <n v="0"/>
    <n v="26.6"/>
    <n v="11.86"/>
    <n v="0"/>
    <n v="30.74"/>
    <n v="16.3"/>
    <n v="0.35"/>
    <n v="27.08"/>
    <n v="13.03"/>
    <n v="0"/>
    <n v="25.73"/>
    <n v="12.01"/>
    <n v="0"/>
    <n v="23.29"/>
    <n v="12.77"/>
    <n v="2.97"/>
    <n v="22.24"/>
    <n v="13.3"/>
    <n v="0.91"/>
    <n v="30.38"/>
    <n v="14.7"/>
    <n v="0"/>
    <n v="26.09"/>
    <n v="11.12"/>
    <n v="0"/>
    <n v="23.62"/>
    <n v="14.99"/>
    <n v="0.77"/>
    <n v="21.62"/>
    <n v="14.58"/>
    <n v="1.21"/>
    <n v="24.22"/>
    <n v="15.52"/>
    <n v="1.83"/>
    <n v="21.79"/>
    <n v="11.87"/>
    <n v="0.11"/>
    <n v="22.58"/>
    <n v="14.26"/>
    <n v="8.86"/>
    <n v="21.23"/>
    <n v="15.45"/>
    <n v="6.93"/>
    <n v="24.83"/>
    <n v="16.149999999999999"/>
    <n v="15.75"/>
    <n v="27.15"/>
    <n v="17.25"/>
    <n v="8.26"/>
    <n v="23.32"/>
    <n v="15.14"/>
    <n v="14.68"/>
    <n v="23.77"/>
    <n v="10.85"/>
    <n v="0"/>
    <n v="23.13"/>
    <n v="17.04"/>
    <n v="7.21"/>
    <n v="23.92"/>
    <n v="11.95"/>
    <n v="0"/>
    <n v="24.62"/>
    <n v="14.98"/>
    <n v="1"/>
    <n v="23.8"/>
    <n v="14.3"/>
    <n v="7.74"/>
    <n v="23.1"/>
    <n v="13.91"/>
    <n v="0.28000000000000003"/>
  </r>
  <r>
    <s v="19-11-2021 00:00"/>
    <x v="3244"/>
    <x v="8"/>
    <s v="11"/>
    <s v="Nov"/>
    <n v="323"/>
    <n v="47"/>
    <n v="28.01"/>
    <n v="12.7"/>
    <n v="0.62"/>
    <n v="25.85"/>
    <n v="12.68"/>
    <n v="0"/>
    <n v="29.02"/>
    <n v="14.15"/>
    <n v="2.9"/>
    <n v="27.68"/>
    <n v="12.23"/>
    <n v="0"/>
    <n v="29.08"/>
    <n v="12.69"/>
    <n v="0"/>
    <n v="27.94"/>
    <n v="16.010000000000002"/>
    <n v="9.75"/>
    <n v="26.33"/>
    <n v="13.63"/>
    <n v="4"/>
    <n v="23.06"/>
    <n v="14.46"/>
    <n v="12.32"/>
    <n v="26.03"/>
    <n v="13.4"/>
    <n v="0.86"/>
    <n v="26.79"/>
    <n v="11.83"/>
    <n v="0"/>
    <n v="27.88"/>
    <n v="17.760000000000002"/>
    <n v="20.32"/>
    <n v="27.11"/>
    <n v="12.55"/>
    <n v="0"/>
    <n v="25.93"/>
    <n v="14.3"/>
    <n v="0"/>
    <n v="22.2"/>
    <n v="15.07"/>
    <n v="29.95"/>
    <n v="22.5"/>
    <n v="15.65"/>
    <n v="21.28"/>
    <n v="29.21"/>
    <n v="14.44"/>
    <n v="1.48"/>
    <n v="26.58"/>
    <n v="12.65"/>
    <n v="0.06"/>
    <n v="24.87"/>
    <n v="16.190000000000001"/>
    <n v="14.01"/>
    <n v="22.68"/>
    <n v="15.88"/>
    <n v="26.26"/>
    <n v="26.13"/>
    <n v="16.670000000000002"/>
    <n v="9.17"/>
    <n v="23.62"/>
    <n v="15.04"/>
    <n v="8.6"/>
    <n v="22.17"/>
    <n v="16.07"/>
    <n v="44.3"/>
    <n v="23.02"/>
    <n v="16.329999999999998"/>
    <n v="36.130000000000003"/>
    <n v="23.51"/>
    <n v="17.38"/>
    <n v="30.42"/>
    <n v="26.53"/>
    <n v="18.79"/>
    <n v="24.27"/>
    <n v="21.76"/>
    <n v="16.329999999999998"/>
    <n v="43.88"/>
    <n v="25.58"/>
    <n v="13.94"/>
    <n v="0.96"/>
    <n v="23.33"/>
    <n v="17.68"/>
    <n v="34.36"/>
    <n v="26"/>
    <n v="14.25"/>
    <n v="0.19"/>
    <n v="25.04"/>
    <n v="16.5"/>
    <n v="1.91"/>
    <n v="21.69"/>
    <n v="15.91"/>
    <n v="45.23"/>
    <n v="22.68"/>
    <n v="15.54"/>
    <n v="0.19"/>
  </r>
  <r>
    <s v="20-11-2021 00:00"/>
    <x v="3245"/>
    <x v="8"/>
    <s v="11"/>
    <s v="Nov"/>
    <n v="324"/>
    <n v="47"/>
    <n v="25.25"/>
    <n v="17.010000000000002"/>
    <n v="1.55"/>
    <n v="24.4"/>
    <n v="13.96"/>
    <n v="0.01"/>
    <n v="27.86"/>
    <n v="17.95"/>
    <n v="1.38"/>
    <n v="27.7"/>
    <n v="13.05"/>
    <n v="0.04"/>
    <n v="29.46"/>
    <n v="13.05"/>
    <n v="0"/>
    <n v="29.55"/>
    <n v="18.850000000000001"/>
    <n v="2.0099999999999998"/>
    <n v="24.23"/>
    <n v="16.809999999999999"/>
    <n v="4.4800000000000004"/>
    <n v="25.09"/>
    <n v="17.72"/>
    <n v="5.24"/>
    <n v="19.68"/>
    <n v="15.67"/>
    <n v="2.0699999999999998"/>
    <n v="28.01"/>
    <n v="12.33"/>
    <n v="0"/>
    <n v="30.45"/>
    <n v="19.5"/>
    <n v="1.35"/>
    <n v="28.67"/>
    <n v="13.07"/>
    <n v="0"/>
    <n v="18.760000000000002"/>
    <n v="14.69"/>
    <n v="0.12"/>
    <n v="26.88"/>
    <n v="17.739999999999998"/>
    <n v="7.06"/>
    <n v="26.33"/>
    <n v="17.739999999999998"/>
    <n v="5.79"/>
    <n v="30.25"/>
    <n v="16.48"/>
    <n v="0.78"/>
    <n v="20.2"/>
    <n v="15.44"/>
    <n v="0.72"/>
    <n v="26.25"/>
    <n v="16.72"/>
    <n v="2.73"/>
    <n v="25.76"/>
    <n v="16.95"/>
    <n v="4.8499999999999996"/>
    <n v="26.77"/>
    <n v="16.829999999999998"/>
    <n v="1.21"/>
    <n v="25.8"/>
    <n v="17.41"/>
    <n v="4.0999999999999996"/>
    <n v="26.74"/>
    <n v="18.11"/>
    <n v="8.61"/>
    <n v="26.26"/>
    <n v="17.739999999999998"/>
    <n v="5.6"/>
    <n v="28.51"/>
    <n v="19.329999999999998"/>
    <n v="8.8800000000000008"/>
    <n v="28.55"/>
    <n v="19.829999999999998"/>
    <n v="3.67"/>
    <n v="26.86"/>
    <n v="18.12"/>
    <n v="8.5299999999999994"/>
    <n v="19.940000000000001"/>
    <n v="16.25"/>
    <n v="1.47"/>
    <n v="29.03"/>
    <n v="18.940000000000001"/>
    <n v="3.34"/>
    <n v="17.87"/>
    <n v="15.82"/>
    <n v="0.23"/>
    <n v="25.62"/>
    <n v="16.260000000000002"/>
    <n v="0.28000000000000003"/>
    <n v="27.05"/>
    <n v="17.7"/>
    <n v="5.68"/>
    <n v="24.12"/>
    <n v="15.36"/>
    <n v="0.03"/>
  </r>
  <r>
    <s v="21-11-2021 00:00"/>
    <x v="3246"/>
    <x v="8"/>
    <s v="11"/>
    <s v="Nov"/>
    <n v="325"/>
    <n v="48"/>
    <n v="29.65"/>
    <n v="15.83"/>
    <n v="0"/>
    <n v="27.29"/>
    <n v="12.12"/>
    <n v="0"/>
    <n v="30.23"/>
    <n v="17.29"/>
    <n v="0"/>
    <n v="28.99"/>
    <n v="13.15"/>
    <n v="0"/>
    <n v="30.28"/>
    <n v="15.5"/>
    <n v="0"/>
    <n v="30.68"/>
    <n v="18.53"/>
    <n v="0.01"/>
    <n v="28.19"/>
    <n v="16.22"/>
    <n v="0.06"/>
    <n v="27.09"/>
    <n v="15.54"/>
    <n v="0.2"/>
    <n v="28.41"/>
    <n v="14.44"/>
    <n v="0.03"/>
    <n v="28.56"/>
    <n v="12.12"/>
    <n v="0"/>
    <n v="31.4"/>
    <n v="19.260000000000002"/>
    <n v="0.02"/>
    <n v="29.04"/>
    <n v="12.19"/>
    <n v="0"/>
    <n v="27.3"/>
    <n v="13.01"/>
    <n v="0"/>
    <n v="27.61"/>
    <n v="16.579999999999998"/>
    <n v="0.1"/>
    <n v="27.02"/>
    <n v="15.52"/>
    <n v="0.37"/>
    <n v="30.98"/>
    <n v="18.34"/>
    <n v="0"/>
    <n v="27.84"/>
    <n v="12.76"/>
    <n v="0"/>
    <n v="28.31"/>
    <n v="15.63"/>
    <n v="0.51"/>
    <n v="26.58"/>
    <n v="15.33"/>
    <n v="0.76"/>
    <n v="29.11"/>
    <n v="16.03"/>
    <n v="0.56999999999999995"/>
    <n v="27.46"/>
    <n v="15.14"/>
    <n v="0.18"/>
    <n v="27.27"/>
    <n v="16.32"/>
    <n v="0.13"/>
    <n v="26.15"/>
    <n v="16.41"/>
    <n v="0.72"/>
    <n v="28.76"/>
    <n v="18.350000000000001"/>
    <n v="7.0000000000000007E-2"/>
    <n v="29.33"/>
    <n v="18.440000000000001"/>
    <n v="0.15"/>
    <n v="27.61"/>
    <n v="17.09"/>
    <n v="0.06"/>
    <n v="28.39"/>
    <n v="14.03"/>
    <n v="0.01"/>
    <n v="30.12"/>
    <n v="18.64"/>
    <n v="0.02"/>
    <n v="28.03"/>
    <n v="12.57"/>
    <n v="0"/>
    <n v="29.85"/>
    <n v="16.28"/>
    <n v="0.1"/>
    <n v="27.74"/>
    <n v="16.649999999999999"/>
    <n v="0.05"/>
    <n v="28.62"/>
    <n v="15.52"/>
    <n v="0"/>
  </r>
  <r>
    <s v="22-11-2021 00:00"/>
    <x v="3247"/>
    <x v="8"/>
    <s v="11"/>
    <s v="Nov"/>
    <n v="326"/>
    <n v="48"/>
    <n v="29.9"/>
    <n v="13.55"/>
    <n v="0"/>
    <n v="26.88"/>
    <n v="14.04"/>
    <n v="0"/>
    <n v="30.98"/>
    <n v="15.9"/>
    <n v="0"/>
    <n v="28.66"/>
    <n v="14.28"/>
    <n v="0"/>
    <n v="30.21"/>
    <n v="14.45"/>
    <n v="0"/>
    <n v="31.51"/>
    <n v="16.52"/>
    <n v="0"/>
    <n v="29.44"/>
    <n v="14.47"/>
    <n v="0"/>
    <n v="27.94"/>
    <n v="15.15"/>
    <n v="0"/>
    <n v="28.61"/>
    <n v="13.61"/>
    <n v="0"/>
    <n v="28.26"/>
    <n v="12.44"/>
    <n v="0"/>
    <n v="31.84"/>
    <n v="17.46"/>
    <n v="0"/>
    <n v="28.83"/>
    <n v="11.93"/>
    <n v="0"/>
    <n v="27.15"/>
    <n v="13.63"/>
    <n v="0"/>
    <n v="29.19"/>
    <n v="15.87"/>
    <n v="0"/>
    <n v="27.65"/>
    <n v="16.46"/>
    <n v="0"/>
    <n v="31.27"/>
    <n v="16.46"/>
    <n v="0"/>
    <n v="27.72"/>
    <n v="14.24"/>
    <n v="0"/>
    <n v="28.14"/>
    <n v="17.98"/>
    <n v="0"/>
    <n v="26.92"/>
    <n v="17.03"/>
    <n v="0"/>
    <n v="29.08"/>
    <n v="18.16"/>
    <n v="0"/>
    <n v="27.6"/>
    <n v="15.64"/>
    <n v="0"/>
    <n v="28.53"/>
    <n v="16.25"/>
    <n v="0"/>
    <n v="26.97"/>
    <n v="17.37"/>
    <n v="0"/>
    <n v="30.15"/>
    <n v="18.61"/>
    <n v="0"/>
    <n v="29.54"/>
    <n v="19.64"/>
    <n v="0"/>
    <n v="29.15"/>
    <n v="16.62"/>
    <n v="0"/>
    <n v="28.71"/>
    <n v="13.22"/>
    <n v="0"/>
    <n v="31.15"/>
    <n v="18.18"/>
    <n v="0"/>
    <n v="28.11"/>
    <n v="11.98"/>
    <n v="0"/>
    <n v="29.89"/>
    <n v="17.899999999999999"/>
    <n v="0"/>
    <n v="28.87"/>
    <n v="16.04"/>
    <n v="0"/>
    <n v="29"/>
    <n v="16.399999999999999"/>
    <n v="0"/>
  </r>
  <r>
    <s v="23-11-2021 00:00"/>
    <x v="3248"/>
    <x v="8"/>
    <s v="11"/>
    <s v="Nov"/>
    <n v="327"/>
    <n v="48"/>
    <n v="30.18"/>
    <n v="14.69"/>
    <n v="0"/>
    <n v="27.98"/>
    <n v="11.73"/>
    <n v="0"/>
    <n v="30.85"/>
    <n v="13.99"/>
    <n v="0"/>
    <n v="29.31"/>
    <n v="13.25"/>
    <n v="0"/>
    <n v="30.43"/>
    <n v="13.82"/>
    <n v="0"/>
    <n v="30.96"/>
    <n v="13.25"/>
    <n v="0"/>
    <n v="29.38"/>
    <n v="13.99"/>
    <n v="0"/>
    <n v="28.11"/>
    <n v="14.33"/>
    <n v="0"/>
    <n v="28.2"/>
    <n v="13.65"/>
    <n v="0"/>
    <n v="29.07"/>
    <n v="11.58"/>
    <n v="0"/>
    <n v="31.32"/>
    <n v="13.68"/>
    <n v="0"/>
    <n v="29.61"/>
    <n v="12.32"/>
    <n v="0"/>
    <n v="28.11"/>
    <n v="12.1"/>
    <n v="0"/>
    <n v="29.52"/>
    <n v="15.98"/>
    <n v="0"/>
    <n v="28.48"/>
    <n v="15.36"/>
    <n v="0"/>
    <n v="31.18"/>
    <n v="16.22"/>
    <n v="0"/>
    <n v="28.26"/>
    <n v="15.3"/>
    <n v="0"/>
    <n v="29.08"/>
    <n v="15.14"/>
    <n v="0"/>
    <n v="27.8"/>
    <n v="15.77"/>
    <n v="0"/>
    <n v="29.94"/>
    <n v="16.149999999999999"/>
    <n v="0"/>
    <n v="27.3"/>
    <n v="13.25"/>
    <n v="0"/>
    <n v="28.93"/>
    <n v="16.63"/>
    <n v="0"/>
    <n v="27.55"/>
    <n v="16.43"/>
    <n v="0"/>
    <n v="30.32"/>
    <n v="17.649999999999999"/>
    <n v="0"/>
    <n v="29.77"/>
    <n v="18.760000000000002"/>
    <n v="0"/>
    <n v="28.93"/>
    <n v="16.32"/>
    <n v="0"/>
    <n v="27.94"/>
    <n v="13.33"/>
    <n v="0"/>
    <n v="30.48"/>
    <n v="16.98"/>
    <n v="0"/>
    <n v="28.55"/>
    <n v="11.14"/>
    <n v="0"/>
    <n v="30.13"/>
    <n v="15.34"/>
    <n v="0"/>
    <n v="28.92"/>
    <n v="15.88"/>
    <n v="0"/>
    <n v="28.68"/>
    <n v="13.9"/>
    <n v="0"/>
  </r>
  <r>
    <s v="24-11-2021 00:00"/>
    <x v="3249"/>
    <x v="8"/>
    <s v="11"/>
    <s v="Nov"/>
    <n v="328"/>
    <n v="48"/>
    <n v="31.54"/>
    <n v="12.46"/>
    <n v="0"/>
    <n v="30.35"/>
    <n v="11.37"/>
    <n v="0"/>
    <n v="31.9"/>
    <n v="13.6"/>
    <n v="0"/>
    <n v="31.21"/>
    <n v="12.87"/>
    <n v="0"/>
    <n v="32.54"/>
    <n v="13.44"/>
    <n v="0"/>
    <n v="31.57"/>
    <n v="13.74"/>
    <n v="0"/>
    <n v="30.35"/>
    <n v="12.66"/>
    <n v="0"/>
    <n v="28.48"/>
    <n v="13.5"/>
    <n v="0"/>
    <n v="28.69"/>
    <n v="11.47"/>
    <n v="0"/>
    <n v="30.6"/>
    <n v="10.64"/>
    <n v="0"/>
    <n v="31.43"/>
    <n v="14.28"/>
    <n v="0"/>
    <n v="30.8"/>
    <n v="10.76"/>
    <n v="0"/>
    <n v="29.93"/>
    <n v="11.16"/>
    <n v="0"/>
    <n v="29.77"/>
    <n v="16.760000000000002"/>
    <n v="0"/>
    <n v="28.65"/>
    <n v="15.26"/>
    <n v="0"/>
    <n v="32.35"/>
    <n v="15.91"/>
    <n v="0"/>
    <n v="29.83"/>
    <n v="11.28"/>
    <n v="0"/>
    <n v="29.36"/>
    <n v="15.35"/>
    <n v="0"/>
    <n v="27.93"/>
    <n v="14.81"/>
    <n v="0"/>
    <n v="30.12"/>
    <n v="15.79"/>
    <n v="0"/>
    <n v="28.25"/>
    <n v="13.45"/>
    <n v="0"/>
    <n v="29.1"/>
    <n v="16.88"/>
    <n v="0"/>
    <n v="27.51"/>
    <n v="15.55"/>
    <n v="0"/>
    <n v="30.26"/>
    <n v="15.4"/>
    <n v="0"/>
    <n v="29.55"/>
    <n v="16.489999999999998"/>
    <n v="0"/>
    <n v="29.28"/>
    <n v="16.52"/>
    <n v="0"/>
    <n v="28.6"/>
    <n v="12.76"/>
    <n v="0"/>
    <n v="30.48"/>
    <n v="17.75"/>
    <n v="0"/>
    <n v="28.58"/>
    <n v="11.8"/>
    <n v="0"/>
    <n v="30.11"/>
    <n v="15.74"/>
    <n v="0"/>
    <n v="29.16"/>
    <n v="17.18"/>
    <n v="0"/>
    <n v="28.54"/>
    <n v="14.52"/>
    <n v="0"/>
  </r>
  <r>
    <s v="25-11-2021 00:00"/>
    <x v="3250"/>
    <x v="8"/>
    <s v="11"/>
    <s v="Nov"/>
    <n v="329"/>
    <n v="48"/>
    <n v="31.51"/>
    <n v="13.5"/>
    <n v="0"/>
    <n v="29.29"/>
    <n v="11.55"/>
    <n v="0"/>
    <n v="32.020000000000003"/>
    <n v="14.3"/>
    <n v="0"/>
    <n v="30.84"/>
    <n v="17.11"/>
    <n v="0"/>
    <n v="31.6"/>
    <n v="17.05"/>
    <n v="0"/>
    <n v="31.85"/>
    <n v="14.3"/>
    <n v="0"/>
    <n v="30.31"/>
    <n v="14.39"/>
    <n v="0"/>
    <n v="28.19"/>
    <n v="14.39"/>
    <n v="0"/>
    <n v="29.08"/>
    <n v="11.71"/>
    <n v="0"/>
    <n v="28.79"/>
    <n v="10.59"/>
    <n v="0"/>
    <n v="31.55"/>
    <n v="15.29"/>
    <n v="0"/>
    <n v="28.83"/>
    <n v="10.4"/>
    <n v="0"/>
    <n v="29.72"/>
    <n v="12.03"/>
    <n v="0"/>
    <n v="29.62"/>
    <n v="15.26"/>
    <n v="0"/>
    <n v="28.28"/>
    <n v="14.43"/>
    <n v="0"/>
    <n v="32.369999999999997"/>
    <n v="18.09"/>
    <n v="0"/>
    <n v="29.78"/>
    <n v="11.99"/>
    <n v="0"/>
    <n v="28.62"/>
    <n v="15.34"/>
    <n v="0"/>
    <n v="27.48"/>
    <n v="15.01"/>
    <n v="0"/>
    <n v="29.24"/>
    <n v="16.559999999999999"/>
    <n v="0"/>
    <n v="27.77"/>
    <n v="13.8"/>
    <n v="0"/>
    <n v="28.87"/>
    <n v="15.68"/>
    <n v="0"/>
    <n v="27.19"/>
    <n v="15.32"/>
    <n v="0"/>
    <n v="30.25"/>
    <n v="14.45"/>
    <n v="0"/>
    <n v="28.99"/>
    <n v="15.43"/>
    <n v="0"/>
    <n v="29.44"/>
    <n v="15.68"/>
    <n v="0"/>
    <n v="28.53"/>
    <n v="11.35"/>
    <n v="0"/>
    <n v="30.75"/>
    <n v="15.3"/>
    <n v="0"/>
    <n v="28.5"/>
    <n v="10.42"/>
    <n v="0"/>
    <n v="29.62"/>
    <n v="14.76"/>
    <n v="0"/>
    <n v="29.02"/>
    <n v="15.44"/>
    <n v="0"/>
    <n v="28.32"/>
    <n v="13.32"/>
    <n v="0"/>
  </r>
  <r>
    <s v="26-11-2021 00:00"/>
    <x v="3251"/>
    <x v="8"/>
    <s v="11"/>
    <s v="Nov"/>
    <n v="330"/>
    <n v="48"/>
    <n v="30.62"/>
    <n v="16.05"/>
    <n v="0"/>
    <n v="27.73"/>
    <n v="12.37"/>
    <n v="0"/>
    <n v="31.54"/>
    <n v="16.68"/>
    <n v="0"/>
    <n v="29.48"/>
    <n v="15.42"/>
    <n v="0"/>
    <n v="30.79"/>
    <n v="15.24"/>
    <n v="0"/>
    <n v="31.82"/>
    <n v="14.57"/>
    <n v="0"/>
    <n v="29.79"/>
    <n v="12.51"/>
    <n v="0"/>
    <n v="28.58"/>
    <n v="12.24"/>
    <n v="0"/>
    <n v="28.74"/>
    <n v="11.7"/>
    <n v="0"/>
    <n v="28.37"/>
    <n v="12.08"/>
    <n v="0"/>
    <n v="31.85"/>
    <n v="15.35"/>
    <n v="0"/>
    <n v="28.58"/>
    <n v="12.79"/>
    <n v="0"/>
    <n v="27.83"/>
    <n v="14.24"/>
    <n v="0"/>
    <n v="29.78"/>
    <n v="12.87"/>
    <n v="0"/>
    <n v="28.44"/>
    <n v="12.81"/>
    <n v="0"/>
    <n v="32.200000000000003"/>
    <n v="15.69"/>
    <n v="0"/>
    <n v="28.68"/>
    <n v="14.7"/>
    <n v="0"/>
    <n v="28.55"/>
    <n v="12.81"/>
    <n v="0"/>
    <n v="27.29"/>
    <n v="13.12"/>
    <n v="0"/>
    <n v="29.6"/>
    <n v="13.1"/>
    <n v="0"/>
    <n v="27.27"/>
    <n v="11.69"/>
    <n v="0"/>
    <n v="29.26"/>
    <n v="12.99"/>
    <n v="0"/>
    <n v="26.99"/>
    <n v="13.87"/>
    <n v="0"/>
    <n v="30.05"/>
    <n v="14.09"/>
    <n v="0"/>
    <n v="29.05"/>
    <n v="14.32"/>
    <n v="0"/>
    <n v="29.1"/>
    <n v="14.3"/>
    <n v="0"/>
    <n v="28.14"/>
    <n v="11.46"/>
    <n v="0"/>
    <n v="30.57"/>
    <n v="14.34"/>
    <n v="0"/>
    <n v="28.65"/>
    <n v="13.02"/>
    <n v="0"/>
    <n v="29.71"/>
    <n v="12.67"/>
    <n v="0"/>
    <n v="29.1"/>
    <n v="13.05"/>
    <n v="0"/>
    <n v="28.46"/>
    <n v="11.67"/>
    <n v="0"/>
  </r>
  <r>
    <s v="27-11-2021 00:00"/>
    <x v="3252"/>
    <x v="8"/>
    <s v="11"/>
    <s v="Nov"/>
    <n v="331"/>
    <n v="48"/>
    <n v="30.54"/>
    <n v="12.36"/>
    <n v="0"/>
    <n v="27.27"/>
    <n v="11.51"/>
    <n v="0"/>
    <n v="31.56"/>
    <n v="13.06"/>
    <n v="0"/>
    <n v="29.51"/>
    <n v="12.99"/>
    <n v="0"/>
    <n v="31"/>
    <n v="17.010000000000002"/>
    <n v="0"/>
    <n v="31.98"/>
    <n v="14.97"/>
    <n v="0"/>
    <n v="29.69"/>
    <n v="12.59"/>
    <n v="0"/>
    <n v="27.94"/>
    <n v="12.8"/>
    <n v="0"/>
    <n v="28.15"/>
    <n v="11.6"/>
    <n v="0"/>
    <n v="27.6"/>
    <n v="11"/>
    <n v="0"/>
    <n v="31.94"/>
    <n v="16.149999999999999"/>
    <n v="0"/>
    <n v="28.03"/>
    <n v="11.41"/>
    <n v="0"/>
    <n v="27.64"/>
    <n v="11.38"/>
    <n v="0"/>
    <n v="29.08"/>
    <n v="15.33"/>
    <n v="0"/>
    <n v="28.15"/>
    <n v="12.8"/>
    <n v="0"/>
    <n v="31.68"/>
    <n v="16.61"/>
    <n v="0"/>
    <n v="28.39"/>
    <n v="11.69"/>
    <n v="0"/>
    <n v="28.81"/>
    <n v="13.07"/>
    <n v="0"/>
    <n v="27.3"/>
    <n v="13.24"/>
    <n v="0"/>
    <n v="29.67"/>
    <n v="13.26"/>
    <n v="0"/>
    <n v="27.18"/>
    <n v="12.19"/>
    <n v="0"/>
    <n v="28.29"/>
    <n v="15.85"/>
    <n v="0"/>
    <n v="27.01"/>
    <n v="13.94"/>
    <n v="0"/>
    <n v="29.55"/>
    <n v="14.87"/>
    <n v="0"/>
    <n v="29.1"/>
    <n v="15.06"/>
    <n v="0"/>
    <n v="28.33"/>
    <n v="15.71"/>
    <n v="0"/>
    <n v="27.68"/>
    <n v="12.62"/>
    <n v="0"/>
    <n v="30.14"/>
    <n v="15.28"/>
    <n v="0"/>
    <n v="26.76"/>
    <n v="12.13"/>
    <n v="0"/>
    <n v="29.52"/>
    <n v="12.8"/>
    <n v="0"/>
    <n v="28.49"/>
    <n v="14.8"/>
    <n v="0"/>
    <n v="27.94"/>
    <n v="11.48"/>
    <n v="0"/>
  </r>
  <r>
    <s v="28-11-2021 00:00"/>
    <x v="3253"/>
    <x v="8"/>
    <s v="11"/>
    <s v="Nov"/>
    <n v="332"/>
    <n v="49"/>
    <n v="29.73"/>
    <n v="12.54"/>
    <n v="0"/>
    <n v="26.91"/>
    <n v="11.67"/>
    <n v="0"/>
    <n v="30.76"/>
    <n v="14.44"/>
    <n v="0"/>
    <n v="28.46"/>
    <n v="12.73"/>
    <n v="0"/>
    <n v="29.99"/>
    <n v="14.5"/>
    <n v="0"/>
    <n v="31.25"/>
    <n v="16.010000000000002"/>
    <n v="0"/>
    <n v="29.29"/>
    <n v="12.26"/>
    <n v="0"/>
    <n v="27.58"/>
    <n v="13.43"/>
    <n v="0"/>
    <n v="27.69"/>
    <n v="10.86"/>
    <n v="0"/>
    <n v="27"/>
    <n v="10.73"/>
    <n v="0"/>
    <n v="31.14"/>
    <n v="16.149999999999999"/>
    <n v="0"/>
    <n v="27.38"/>
    <n v="10.81"/>
    <n v="0"/>
    <n v="27.91"/>
    <n v="11.3"/>
    <n v="0"/>
    <n v="28.45"/>
    <n v="12.89"/>
    <n v="0"/>
    <n v="27.73"/>
    <n v="13.67"/>
    <n v="0"/>
    <n v="30.84"/>
    <n v="16.13"/>
    <n v="0"/>
    <n v="28.19"/>
    <n v="11.55"/>
    <n v="0"/>
    <n v="28.15"/>
    <n v="13.05"/>
    <n v="0"/>
    <n v="26.88"/>
    <n v="13.34"/>
    <n v="0"/>
    <n v="28.56"/>
    <n v="12.99"/>
    <n v="0"/>
    <n v="27.12"/>
    <n v="12.24"/>
    <n v="0"/>
    <n v="27.62"/>
    <n v="12.95"/>
    <n v="0"/>
    <n v="26.51"/>
    <n v="13.33"/>
    <n v="0"/>
    <n v="28.68"/>
    <n v="13.69"/>
    <n v="0"/>
    <n v="28.37"/>
    <n v="15.4"/>
    <n v="0"/>
    <n v="27.36"/>
    <n v="12.84"/>
    <n v="0"/>
    <n v="27.39"/>
    <n v="10.48"/>
    <n v="0"/>
    <n v="29.12"/>
    <n v="14.01"/>
    <n v="0"/>
    <n v="26.86"/>
    <n v="10.73"/>
    <n v="0"/>
    <n v="28.44"/>
    <n v="11.77"/>
    <n v="0"/>
    <n v="27.65"/>
    <n v="12.8"/>
    <n v="0"/>
    <n v="26.98"/>
    <n v="10.54"/>
    <n v="0"/>
  </r>
  <r>
    <s v="29-11-2021 00:00"/>
    <x v="3254"/>
    <x v="8"/>
    <s v="11"/>
    <s v="Nov"/>
    <n v="333"/>
    <n v="49"/>
    <n v="29.06"/>
    <n v="13.44"/>
    <n v="0"/>
    <n v="26.35"/>
    <n v="12.1"/>
    <n v="0"/>
    <n v="30.26"/>
    <n v="14.28"/>
    <n v="0"/>
    <n v="28.05"/>
    <n v="13.3"/>
    <n v="0"/>
    <n v="30.19"/>
    <n v="14.4"/>
    <n v="0"/>
    <n v="31"/>
    <n v="15.54"/>
    <n v="0"/>
    <n v="28.6"/>
    <n v="12.79"/>
    <n v="0"/>
    <n v="27.02"/>
    <n v="13.55"/>
    <n v="0"/>
    <n v="27.32"/>
    <n v="11.48"/>
    <n v="0"/>
    <n v="26.8"/>
    <n v="10.79"/>
    <n v="0"/>
    <n v="30.92"/>
    <n v="15.95"/>
    <n v="0"/>
    <n v="26.88"/>
    <n v="11.1"/>
    <n v="0"/>
    <n v="26.73"/>
    <n v="12.26"/>
    <n v="0"/>
    <n v="28.06"/>
    <n v="13.32"/>
    <n v="0"/>
    <n v="27.25"/>
    <n v="13.98"/>
    <n v="0"/>
    <n v="30.55"/>
    <n v="14.46"/>
    <n v="0"/>
    <n v="27.4"/>
    <n v="12.41"/>
    <n v="0"/>
    <n v="27.69"/>
    <n v="12.51"/>
    <n v="0"/>
    <n v="26.32"/>
    <n v="13.51"/>
    <n v="0"/>
    <n v="27.77"/>
    <n v="12.15"/>
    <n v="0"/>
    <n v="27"/>
    <n v="12.7"/>
    <n v="0"/>
    <n v="27.44"/>
    <n v="13.59"/>
    <n v="0"/>
    <n v="25.89"/>
    <n v="13.58"/>
    <n v="0"/>
    <n v="28.39"/>
    <n v="13.63"/>
    <n v="0"/>
    <n v="27.83"/>
    <n v="13.85"/>
    <n v="0"/>
    <n v="27.33"/>
    <n v="13.65"/>
    <n v="0"/>
    <n v="26.93"/>
    <n v="11.62"/>
    <n v="0"/>
    <n v="29.24"/>
    <n v="14.17"/>
    <n v="0"/>
    <n v="27.01"/>
    <n v="13.16"/>
    <n v="0"/>
    <n v="27.64"/>
    <n v="11.48"/>
    <n v="0"/>
    <n v="27.45"/>
    <n v="13.42"/>
    <n v="0"/>
    <n v="26.22"/>
    <n v="10.8"/>
    <n v="0"/>
  </r>
  <r>
    <s v="30-11-2021 00:00"/>
    <x v="3255"/>
    <x v="8"/>
    <s v="11"/>
    <s v="Nov"/>
    <n v="334"/>
    <n v="49"/>
    <n v="28.1"/>
    <n v="12.8"/>
    <n v="0"/>
    <n v="25.69"/>
    <n v="11.1"/>
    <n v="0"/>
    <n v="29.11"/>
    <n v="14.1"/>
    <n v="0"/>
    <n v="27.4"/>
    <n v="12.53"/>
    <n v="0"/>
    <n v="29.44"/>
    <n v="14.41"/>
    <n v="0"/>
    <n v="29.76"/>
    <n v="14.8"/>
    <n v="0"/>
    <n v="26.79"/>
    <n v="12.68"/>
    <n v="0"/>
    <n v="25.72"/>
    <n v="12.35"/>
    <n v="0"/>
    <n v="26.18"/>
    <n v="11.48"/>
    <n v="0"/>
    <n v="26.46"/>
    <n v="11.44"/>
    <n v="0"/>
    <n v="29.91"/>
    <n v="15.13"/>
    <n v="0"/>
    <n v="26.67"/>
    <n v="11.93"/>
    <n v="0"/>
    <n v="25.83"/>
    <n v="10.85"/>
    <n v="0"/>
    <n v="26.3"/>
    <n v="13.61"/>
    <n v="0"/>
    <n v="26.04"/>
    <n v="13.87"/>
    <n v="0"/>
    <n v="29.62"/>
    <n v="14.73"/>
    <n v="0"/>
    <n v="26.31"/>
    <n v="11.67"/>
    <n v="0"/>
    <n v="26.68"/>
    <n v="12.55"/>
    <n v="0"/>
    <n v="25.27"/>
    <n v="13.66"/>
    <n v="0"/>
    <n v="26.92"/>
    <n v="12.23"/>
    <n v="0"/>
    <n v="25.92"/>
    <n v="13.14"/>
    <n v="0"/>
    <n v="26.1"/>
    <n v="13.48"/>
    <n v="0"/>
    <n v="24.99"/>
    <n v="12.76"/>
    <n v="0"/>
    <n v="27.37"/>
    <n v="13.14"/>
    <n v="0"/>
    <n v="26.88"/>
    <n v="13.55"/>
    <n v="0"/>
    <n v="26.04"/>
    <n v="12.76"/>
    <n v="0"/>
    <n v="26.17"/>
    <n v="11.03"/>
    <n v="0"/>
    <n v="28.17"/>
    <n v="14.55"/>
    <n v="0"/>
    <n v="25.69"/>
    <n v="10.29"/>
    <n v="0"/>
    <n v="26.91"/>
    <n v="12.19"/>
    <n v="0"/>
    <n v="25.93"/>
    <n v="13.33"/>
    <n v="0"/>
    <n v="25.62"/>
    <n v="11.26"/>
    <n v="0"/>
  </r>
  <r>
    <d v="2021-01-12T00:00:00"/>
    <x v="3256"/>
    <x v="8"/>
    <s v="12"/>
    <s v="Dec"/>
    <n v="335"/>
    <n v="49"/>
    <n v="25.29"/>
    <n v="14.96"/>
    <n v="0"/>
    <n v="22.9"/>
    <n v="13.52"/>
    <n v="0"/>
    <n v="26.45"/>
    <n v="16.329999999999998"/>
    <n v="0"/>
    <n v="24.73"/>
    <n v="15.34"/>
    <n v="0"/>
    <n v="26.5"/>
    <n v="15.06"/>
    <n v="0"/>
    <n v="27.01"/>
    <n v="17.22"/>
    <n v="0"/>
    <n v="22.77"/>
    <n v="14.32"/>
    <n v="0.01"/>
    <n v="21.92"/>
    <n v="14.1"/>
    <n v="0.46"/>
    <n v="21.39"/>
    <n v="12.9"/>
    <n v="0"/>
    <n v="23.41"/>
    <n v="13.7"/>
    <n v="0"/>
    <n v="26.62"/>
    <n v="17.03"/>
    <n v="0"/>
    <n v="22.88"/>
    <n v="13.71"/>
    <n v="0"/>
    <n v="21.91"/>
    <n v="12.83"/>
    <n v="0"/>
    <n v="22.15"/>
    <n v="14.4"/>
    <n v="0.24"/>
    <n v="22.94"/>
    <n v="14.51"/>
    <n v="0.83"/>
    <n v="25.76"/>
    <n v="17.809999999999999"/>
    <n v="0"/>
    <n v="22.46"/>
    <n v="13.27"/>
    <n v="0"/>
    <n v="23.44"/>
    <n v="13.74"/>
    <n v="0.37"/>
    <n v="22.57"/>
    <n v="14.09"/>
    <n v="1.01"/>
    <n v="22.37"/>
    <n v="13.44"/>
    <n v="0.5"/>
    <n v="22.87"/>
    <n v="13.76"/>
    <n v="0.36"/>
    <n v="22.06"/>
    <n v="14.22"/>
    <n v="0.56999999999999995"/>
    <n v="21.98"/>
    <n v="14.08"/>
    <n v="1.71"/>
    <n v="22.48"/>
    <n v="14.96"/>
    <n v="1.91"/>
    <n v="23.08"/>
    <n v="15.23"/>
    <n v="4.79"/>
    <n v="21.54"/>
    <n v="13.89"/>
    <n v="0.74"/>
    <n v="21.37"/>
    <n v="13.33"/>
    <n v="0"/>
    <n v="22.7"/>
    <n v="15.58"/>
    <n v="0.4"/>
    <n v="20.98"/>
    <n v="14.15"/>
    <n v="0"/>
    <n v="23.31"/>
    <n v="13.48"/>
    <n v="0.04"/>
    <n v="21.76"/>
    <n v="14.05"/>
    <n v="0.23"/>
    <n v="23.34"/>
    <n v="12.76"/>
    <n v="0"/>
  </r>
  <r>
    <d v="2021-02-12T00:00:00"/>
    <x v="3257"/>
    <x v="8"/>
    <s v="12"/>
    <s v="Dec"/>
    <n v="336"/>
    <n v="49"/>
    <n v="26.15"/>
    <n v="14.83"/>
    <n v="0"/>
    <n v="23.9"/>
    <n v="12.73"/>
    <n v="0"/>
    <n v="26.8"/>
    <n v="15.68"/>
    <n v="0"/>
    <n v="26.19"/>
    <n v="14.13"/>
    <n v="0"/>
    <n v="27.38"/>
    <n v="14.94"/>
    <n v="0"/>
    <n v="26.7"/>
    <n v="16.12"/>
    <n v="0.01"/>
    <n v="24.31"/>
    <n v="13.66"/>
    <n v="0.05"/>
    <n v="20.62"/>
    <n v="12.35"/>
    <n v="0.43"/>
    <n v="21.11"/>
    <n v="12.51"/>
    <n v="0.05"/>
    <n v="26.3"/>
    <n v="13.23"/>
    <n v="0"/>
    <n v="25.25"/>
    <n v="16.62"/>
    <n v="0.01"/>
    <n v="26.43"/>
    <n v="12.31"/>
    <n v="0"/>
    <n v="22.71"/>
    <n v="12.7"/>
    <n v="0"/>
    <n v="22.12"/>
    <n v="13.2"/>
    <n v="0.22"/>
    <n v="20.7"/>
    <n v="13.1"/>
    <n v="0.73"/>
    <n v="27.16"/>
    <n v="16.98"/>
    <n v="0"/>
    <n v="23.6"/>
    <n v="13.31"/>
    <n v="0"/>
    <n v="20.66"/>
    <n v="12.83"/>
    <n v="1.3"/>
    <n v="20.18"/>
    <n v="12.86"/>
    <n v="1.1200000000000001"/>
    <n v="19.07"/>
    <n v="13.35"/>
    <n v="1.44"/>
    <n v="20.71"/>
    <n v="12.05"/>
    <n v="0.43"/>
    <n v="21.2"/>
    <n v="13"/>
    <n v="0.35"/>
    <n v="20.37"/>
    <n v="12.73"/>
    <n v="1.1399999999999999"/>
    <n v="21.48"/>
    <n v="13.69"/>
    <n v="0.94"/>
    <n v="22.03"/>
    <n v="13.64"/>
    <n v="2.86"/>
    <n v="20.62"/>
    <n v="13.38"/>
    <n v="0.44"/>
    <n v="20.309999999999999"/>
    <n v="11.95"/>
    <n v="0.05"/>
    <n v="21.75"/>
    <n v="14.59"/>
    <n v="0.24"/>
    <n v="20.88"/>
    <n v="11.84"/>
    <n v="0.03"/>
    <n v="19.170000000000002"/>
    <n v="12.99"/>
    <n v="1.02"/>
    <n v="21.5"/>
    <n v="13.07"/>
    <n v="0.17"/>
    <n v="19.05"/>
    <n v="11.99"/>
    <n v="0.39"/>
  </r>
  <r>
    <d v="2021-03-12T00:00:00"/>
    <x v="3258"/>
    <x v="8"/>
    <s v="12"/>
    <s v="Dec"/>
    <n v="337"/>
    <n v="49"/>
    <n v="25.97"/>
    <n v="13.23"/>
    <n v="0.06"/>
    <n v="23.51"/>
    <n v="12.86"/>
    <n v="0"/>
    <n v="27.05"/>
    <n v="13.48"/>
    <n v="0.01"/>
    <n v="25.49"/>
    <n v="14.15"/>
    <n v="0"/>
    <n v="27.26"/>
    <n v="12.83"/>
    <n v="0"/>
    <n v="27.6"/>
    <n v="14.01"/>
    <n v="0.02"/>
    <n v="25.04"/>
    <n v="12.36"/>
    <n v="0.27"/>
    <n v="23.68"/>
    <n v="11.91"/>
    <n v="0.2"/>
    <n v="24.48"/>
    <n v="11.64"/>
    <n v="0.17"/>
    <n v="24.76"/>
    <n v="12.37"/>
    <n v="0"/>
    <n v="27.49"/>
    <n v="14.65"/>
    <n v="0.02"/>
    <n v="24.93"/>
    <n v="11.89"/>
    <n v="0"/>
    <n v="24.41"/>
    <n v="10.89"/>
    <n v="7.0000000000000007E-2"/>
    <n v="23.79"/>
    <n v="11.51"/>
    <n v="0.26"/>
    <n v="23.55"/>
    <n v="12.07"/>
    <n v="0.1"/>
    <n v="27.32"/>
    <n v="14.59"/>
    <n v="0"/>
    <n v="24.54"/>
    <n v="11.94"/>
    <n v="7.0000000000000007E-2"/>
    <n v="24.34"/>
    <n v="12.07"/>
    <n v="0.04"/>
    <n v="22.51"/>
    <n v="11.1"/>
    <n v="0.1"/>
    <n v="25.02"/>
    <n v="11.8"/>
    <n v="7.0000000000000007E-2"/>
    <n v="23.74"/>
    <n v="12.11"/>
    <n v="0.04"/>
    <n v="23.17"/>
    <n v="10.63"/>
    <n v="0.23"/>
    <n v="21.98"/>
    <n v="10.71"/>
    <n v="0.28999999999999998"/>
    <n v="24.8"/>
    <n v="11.83"/>
    <n v="0.28000000000000003"/>
    <n v="25.05"/>
    <n v="12.42"/>
    <n v="0.79"/>
    <n v="23.38"/>
    <n v="10.99"/>
    <n v="0.14000000000000001"/>
    <n v="24.51"/>
    <n v="11.17"/>
    <n v="0.11"/>
    <n v="25.74"/>
    <n v="11.92"/>
    <n v="0.02"/>
    <n v="25.37"/>
    <n v="10.42"/>
    <n v="0.24"/>
    <n v="25.36"/>
    <n v="12.84"/>
    <n v="0.03"/>
    <n v="23.4"/>
    <n v="11.09"/>
    <n v="0.12"/>
    <n v="23.8"/>
    <n v="11.99"/>
    <n v="0.01"/>
  </r>
  <r>
    <d v="2021-04-12T00:00:00"/>
    <x v="3259"/>
    <x v="8"/>
    <s v="12"/>
    <s v="Dec"/>
    <n v="338"/>
    <n v="49"/>
    <n v="27.53"/>
    <n v="12.23"/>
    <n v="0"/>
    <n v="25.83"/>
    <n v="12.4"/>
    <n v="0"/>
    <n v="28.2"/>
    <n v="12.82"/>
    <n v="0.01"/>
    <n v="26.01"/>
    <n v="11.66"/>
    <n v="0"/>
    <n v="27.31"/>
    <n v="12.19"/>
    <n v="0"/>
    <n v="28.88"/>
    <n v="13.6"/>
    <n v="0"/>
    <n v="26.57"/>
    <n v="11.75"/>
    <n v="0"/>
    <n v="24.98"/>
    <n v="10.89"/>
    <n v="0"/>
    <n v="25.69"/>
    <n v="12.29"/>
    <n v="0"/>
    <n v="25.97"/>
    <n v="11.64"/>
    <n v="0"/>
    <n v="28.61"/>
    <n v="13.73"/>
    <n v="0"/>
    <n v="25.98"/>
    <n v="11.51"/>
    <n v="0"/>
    <n v="26.48"/>
    <n v="12.89"/>
    <n v="0"/>
    <n v="25.51"/>
    <n v="10.98"/>
    <n v="0"/>
    <n v="24.96"/>
    <n v="10.62"/>
    <n v="0"/>
    <n v="27.83"/>
    <n v="13.74"/>
    <n v="0"/>
    <n v="26.2"/>
    <n v="12.3"/>
    <n v="0"/>
    <n v="25.97"/>
    <n v="10.25"/>
    <n v="0.01"/>
    <n v="23.9"/>
    <n v="10.15"/>
    <n v="0.02"/>
    <n v="26.56"/>
    <n v="10.41"/>
    <n v="0.02"/>
    <n v="25.7"/>
    <n v="10.5"/>
    <n v="0"/>
    <n v="25.04"/>
    <n v="10.73"/>
    <n v="0.03"/>
    <n v="23.92"/>
    <n v="10.82"/>
    <n v="0.08"/>
    <n v="26.01"/>
    <n v="12.07"/>
    <n v="0.11"/>
    <n v="26.51"/>
    <n v="13.21"/>
    <n v="0.13"/>
    <n v="25.06"/>
    <n v="10.97"/>
    <n v="0.05"/>
    <n v="25.88"/>
    <n v="12.9"/>
    <n v="0"/>
    <n v="26.77"/>
    <n v="12.69"/>
    <n v="0.01"/>
    <n v="26.78"/>
    <n v="12.67"/>
    <n v="0"/>
    <n v="27.23"/>
    <n v="10.76"/>
    <n v="0.01"/>
    <n v="25.14"/>
    <n v="10.7"/>
    <n v="0.02"/>
    <n v="25.96"/>
    <n v="9.8800000000000008"/>
    <n v="0.01"/>
  </r>
  <r>
    <d v="2021-05-12T00:00:00"/>
    <x v="3260"/>
    <x v="8"/>
    <s v="12"/>
    <s v="Dec"/>
    <n v="339"/>
    <n v="50"/>
    <n v="27.83"/>
    <n v="15.12"/>
    <n v="0.11"/>
    <n v="25.01"/>
    <n v="13.4"/>
    <n v="0.12"/>
    <n v="28.71"/>
    <n v="16.82"/>
    <n v="0.08"/>
    <n v="27.04"/>
    <n v="14.01"/>
    <n v="0"/>
    <n v="27.83"/>
    <n v="13.33"/>
    <n v="0"/>
    <n v="29.24"/>
    <n v="17.350000000000001"/>
    <n v="0.09"/>
    <n v="26.37"/>
    <n v="13.76"/>
    <n v="0.11"/>
    <n v="25.01"/>
    <n v="12.41"/>
    <n v="0"/>
    <n v="25.73"/>
    <n v="12.32"/>
    <n v="0.11"/>
    <n v="25.87"/>
    <n v="13.16"/>
    <n v="0.03"/>
    <n v="29.08"/>
    <n v="16.5"/>
    <n v="7.0000000000000007E-2"/>
    <n v="26.07"/>
    <n v="12.33"/>
    <n v="0"/>
    <n v="26.04"/>
    <n v="12.83"/>
    <n v="0.16"/>
    <n v="25.7"/>
    <n v="12.83"/>
    <n v="0.01"/>
    <n v="23.94"/>
    <n v="13.3"/>
    <n v="0"/>
    <n v="28.46"/>
    <n v="14.44"/>
    <n v="0"/>
    <n v="25.61"/>
    <n v="13.48"/>
    <n v="0.31"/>
    <n v="23.49"/>
    <n v="13.85"/>
    <n v="0"/>
    <n v="22.91"/>
    <n v="13.94"/>
    <n v="0"/>
    <n v="24.13"/>
    <n v="14.64"/>
    <n v="0"/>
    <n v="24.08"/>
    <n v="12.33"/>
    <n v="0"/>
    <n v="24.57"/>
    <n v="13.19"/>
    <n v="0"/>
    <n v="23.18"/>
    <n v="14.38"/>
    <n v="0"/>
    <n v="25.8"/>
    <n v="14.98"/>
    <n v="0"/>
    <n v="26.7"/>
    <n v="16.670000000000002"/>
    <n v="0"/>
    <n v="24.53"/>
    <n v="12.95"/>
    <n v="0"/>
    <n v="26.15"/>
    <n v="11.86"/>
    <n v="0.01"/>
    <n v="26.51"/>
    <n v="15.58"/>
    <n v="0"/>
    <n v="26.64"/>
    <n v="12.14"/>
    <n v="0"/>
    <n v="24.76"/>
    <n v="14.51"/>
    <n v="0"/>
    <n v="24.88"/>
    <n v="12.61"/>
    <n v="0.01"/>
    <n v="24.53"/>
    <n v="13.41"/>
    <n v="0"/>
  </r>
  <r>
    <d v="2021-06-12T00:00:00"/>
    <x v="3261"/>
    <x v="8"/>
    <s v="12"/>
    <s v="Dec"/>
    <n v="340"/>
    <n v="50"/>
    <n v="27.62"/>
    <n v="12.76"/>
    <n v="0"/>
    <n v="25.12"/>
    <n v="13.24"/>
    <n v="0"/>
    <n v="28.46"/>
    <n v="12.9"/>
    <n v="0.05"/>
    <n v="26.38"/>
    <n v="13.08"/>
    <n v="0"/>
    <n v="27.69"/>
    <n v="13.51"/>
    <n v="0"/>
    <n v="29.2"/>
    <n v="13.36"/>
    <n v="0.02"/>
    <n v="27.26"/>
    <n v="13.79"/>
    <n v="0"/>
    <n v="25.48"/>
    <n v="15.32"/>
    <n v="0"/>
    <n v="26.01"/>
    <n v="14.15"/>
    <n v="0.04"/>
    <n v="25.54"/>
    <n v="11.98"/>
    <n v="0.01"/>
    <n v="29.11"/>
    <n v="12.8"/>
    <n v="0"/>
    <n v="25.45"/>
    <n v="11.06"/>
    <n v="0"/>
    <n v="25.57"/>
    <n v="13.12"/>
    <n v="0.01"/>
    <n v="26.35"/>
    <n v="14.84"/>
    <n v="0"/>
    <n v="25.35"/>
    <n v="16.059999999999999"/>
    <n v="0"/>
    <n v="28.34"/>
    <n v="13.49"/>
    <n v="0.01"/>
    <n v="26.13"/>
    <n v="13.48"/>
    <n v="0.01"/>
    <n v="25.61"/>
    <n v="16.149999999999999"/>
    <n v="0"/>
    <n v="24.22"/>
    <n v="15.71"/>
    <n v="0"/>
    <n v="26.5"/>
    <n v="14.9"/>
    <n v="0"/>
    <n v="25.06"/>
    <n v="15.77"/>
    <n v="0"/>
    <n v="25.58"/>
    <n v="15.12"/>
    <n v="0"/>
    <n v="24.36"/>
    <n v="14.08"/>
    <n v="0"/>
    <n v="27.4"/>
    <n v="14.53"/>
    <n v="0"/>
    <n v="27.05"/>
    <n v="14.87"/>
    <n v="0"/>
    <n v="26.27"/>
    <n v="14.08"/>
    <n v="0"/>
    <n v="25.6"/>
    <n v="13.42"/>
    <n v="0.02"/>
    <n v="27.92"/>
    <n v="14.99"/>
    <n v="0"/>
    <n v="25.65"/>
    <n v="12.98"/>
    <n v="0.06"/>
    <n v="27.11"/>
    <n v="15.13"/>
    <n v="0"/>
    <n v="25.94"/>
    <n v="13.72"/>
    <n v="0"/>
    <n v="25.67"/>
    <n v="14.55"/>
    <n v="0"/>
  </r>
  <r>
    <d v="2021-07-12T00:00:00"/>
    <x v="3262"/>
    <x v="8"/>
    <s v="12"/>
    <s v="Dec"/>
    <n v="341"/>
    <n v="50"/>
    <n v="26.36"/>
    <n v="11.18"/>
    <n v="0"/>
    <n v="23.69"/>
    <n v="11.9"/>
    <n v="0"/>
    <n v="27.37"/>
    <n v="11.71"/>
    <n v="0"/>
    <n v="25.13"/>
    <n v="11.14"/>
    <n v="0"/>
    <n v="26.83"/>
    <n v="11.8"/>
    <n v="0"/>
    <n v="28.27"/>
    <n v="12.62"/>
    <n v="0"/>
    <n v="25.8"/>
    <n v="10.87"/>
    <n v="0"/>
    <n v="24.64"/>
    <n v="11.57"/>
    <n v="0"/>
    <n v="24.91"/>
    <n v="10.77"/>
    <n v="0"/>
    <n v="24.77"/>
    <n v="11.09"/>
    <n v="0"/>
    <n v="28.65"/>
    <n v="12.74"/>
    <n v="0"/>
    <n v="24.97"/>
    <n v="10.14"/>
    <n v="0"/>
    <n v="23.91"/>
    <n v="11.22"/>
    <n v="0"/>
    <n v="24.69"/>
    <n v="12.25"/>
    <n v="0"/>
    <n v="24.79"/>
    <n v="13.13"/>
    <n v="0"/>
    <n v="27.36"/>
    <n v="12.71"/>
    <n v="0"/>
    <n v="24.27"/>
    <n v="11.03"/>
    <n v="0"/>
    <n v="25.51"/>
    <n v="13.02"/>
    <n v="0"/>
    <n v="23.96"/>
    <n v="12.8"/>
    <n v="0"/>
    <n v="26.12"/>
    <n v="13.01"/>
    <n v="0"/>
    <n v="24.72"/>
    <n v="12.3"/>
    <n v="0"/>
    <n v="24.51"/>
    <n v="12.35"/>
    <n v="0"/>
    <n v="23.85"/>
    <n v="12.65"/>
    <n v="0"/>
    <n v="26.55"/>
    <n v="14.22"/>
    <n v="0"/>
    <n v="26.66"/>
    <n v="15.17"/>
    <n v="0"/>
    <n v="24.8"/>
    <n v="12.87"/>
    <n v="0"/>
    <n v="24.99"/>
    <n v="10.51"/>
    <n v="0"/>
    <n v="26.63"/>
    <n v="14"/>
    <n v="0"/>
    <n v="24.84"/>
    <n v="9.74"/>
    <n v="0"/>
    <n v="26.25"/>
    <n v="13.23"/>
    <n v="0"/>
    <n v="24.38"/>
    <n v="12.35"/>
    <n v="0"/>
    <n v="25.08"/>
    <n v="12.63"/>
    <n v="0"/>
  </r>
  <r>
    <d v="2021-08-12T00:00:00"/>
    <x v="3263"/>
    <x v="8"/>
    <s v="12"/>
    <s v="Dec"/>
    <n v="342"/>
    <n v="50"/>
    <n v="25.93"/>
    <n v="10.31"/>
    <n v="0"/>
    <n v="23.66"/>
    <n v="12.27"/>
    <n v="0"/>
    <n v="26.98"/>
    <n v="10.77"/>
    <n v="0"/>
    <n v="24.99"/>
    <n v="11.84"/>
    <n v="0"/>
    <n v="26.52"/>
    <n v="11.63"/>
    <n v="0"/>
    <n v="28.05"/>
    <n v="12.22"/>
    <n v="0"/>
    <n v="25.62"/>
    <n v="9.59"/>
    <n v="0"/>
    <n v="24.19"/>
    <n v="11.44"/>
    <n v="0"/>
    <n v="24.39"/>
    <n v="10.71"/>
    <n v="0"/>
    <n v="24.77"/>
    <n v="12.32"/>
    <n v="0"/>
    <n v="28.41"/>
    <n v="13.4"/>
    <n v="0"/>
    <n v="25.09"/>
    <n v="11.73"/>
    <n v="0"/>
    <n v="23.94"/>
    <n v="11.39"/>
    <n v="0"/>
    <n v="24.96"/>
    <n v="11.58"/>
    <n v="0"/>
    <n v="24.55"/>
    <n v="12"/>
    <n v="0"/>
    <n v="27.15"/>
    <n v="11.87"/>
    <n v="0"/>
    <n v="24.2"/>
    <n v="11.45"/>
    <n v="0"/>
    <n v="25.3"/>
    <n v="10.83"/>
    <n v="0"/>
    <n v="23.87"/>
    <n v="10.99"/>
    <n v="0"/>
    <n v="25.8"/>
    <n v="10.97"/>
    <n v="0"/>
    <n v="23.87"/>
    <n v="11.29"/>
    <n v="0"/>
    <n v="24.66"/>
    <n v="11.6"/>
    <n v="0"/>
    <n v="23.74"/>
    <n v="11.23"/>
    <n v="0"/>
    <n v="26.01"/>
    <n v="12.33"/>
    <n v="0"/>
    <n v="26.18"/>
    <n v="13.1"/>
    <n v="0"/>
    <n v="24.52"/>
    <n v="11.13"/>
    <n v="0"/>
    <n v="24.38"/>
    <n v="10.87"/>
    <n v="0"/>
    <n v="26.13"/>
    <n v="12.61"/>
    <n v="0"/>
    <n v="24.9"/>
    <n v="9.3699999999999992"/>
    <n v="0"/>
    <n v="25.9"/>
    <n v="11.04"/>
    <n v="0"/>
    <n v="24.5"/>
    <n v="10.89"/>
    <n v="0"/>
    <n v="24.87"/>
    <n v="10.28"/>
    <n v="0"/>
  </r>
  <r>
    <d v="2021-09-12T00:00:00"/>
    <x v="3264"/>
    <x v="8"/>
    <s v="12"/>
    <s v="Dec"/>
    <n v="343"/>
    <n v="50"/>
    <n v="25.7"/>
    <n v="8.93"/>
    <n v="0"/>
    <n v="23.4"/>
    <n v="10.42"/>
    <n v="0"/>
    <n v="26.74"/>
    <n v="10.08"/>
    <n v="0"/>
    <n v="24.65"/>
    <n v="9.91"/>
    <n v="0"/>
    <n v="26.23"/>
    <n v="10.71"/>
    <n v="0"/>
    <n v="27.77"/>
    <n v="11.4"/>
    <n v="0"/>
    <n v="25.3"/>
    <n v="9.11"/>
    <n v="0"/>
    <n v="23.96"/>
    <n v="9.4600000000000009"/>
    <n v="0"/>
    <n v="24.19"/>
    <n v="8.4499999999999993"/>
    <n v="0"/>
    <n v="24.37"/>
    <n v="10.3"/>
    <n v="0"/>
    <n v="28.23"/>
    <n v="12.01"/>
    <n v="0"/>
    <n v="24.94"/>
    <n v="10.9"/>
    <n v="0"/>
    <n v="23.95"/>
    <n v="10.62"/>
    <n v="0"/>
    <n v="24.19"/>
    <n v="10.4"/>
    <n v="0"/>
    <n v="24.25"/>
    <n v="11.05"/>
    <n v="0"/>
    <n v="26.62"/>
    <n v="11.13"/>
    <n v="0"/>
    <n v="24.2"/>
    <n v="9"/>
    <n v="0"/>
    <n v="25.33"/>
    <n v="11.05"/>
    <n v="0"/>
    <n v="23.54"/>
    <n v="11.07"/>
    <n v="0"/>
    <n v="25.71"/>
    <n v="10.9"/>
    <n v="0"/>
    <n v="24.23"/>
    <n v="9.7799999999999994"/>
    <n v="0"/>
    <n v="24.07"/>
    <n v="10.54"/>
    <n v="0"/>
    <n v="23.49"/>
    <n v="10.87"/>
    <n v="0"/>
    <n v="25.87"/>
    <n v="12.04"/>
    <n v="0"/>
    <n v="26.33"/>
    <n v="13.85"/>
    <n v="0"/>
    <n v="24.29"/>
    <n v="10.199999999999999"/>
    <n v="0"/>
    <n v="24.16"/>
    <n v="8.9499999999999993"/>
    <n v="0"/>
    <n v="26.06"/>
    <n v="11.6"/>
    <n v="0"/>
    <n v="24.21"/>
    <n v="10.14"/>
    <n v="0"/>
    <n v="25.91"/>
    <n v="10.82"/>
    <n v="0"/>
    <n v="24.06"/>
    <n v="9.89"/>
    <n v="0"/>
    <n v="24.8"/>
    <n v="10.08"/>
    <n v="0"/>
  </r>
  <r>
    <d v="2021-10-12T00:00:00"/>
    <x v="3265"/>
    <x v="8"/>
    <s v="12"/>
    <s v="Dec"/>
    <n v="344"/>
    <n v="50"/>
    <n v="24.76"/>
    <n v="8.58"/>
    <n v="0"/>
    <n v="22.31"/>
    <n v="9.6"/>
    <n v="0"/>
    <n v="25.95"/>
    <n v="9.34"/>
    <n v="0"/>
    <n v="24.14"/>
    <n v="9.6"/>
    <n v="0"/>
    <n v="26.09"/>
    <n v="10.1"/>
    <n v="0"/>
    <n v="27.11"/>
    <n v="10.37"/>
    <n v="0"/>
    <n v="24.62"/>
    <n v="8.07"/>
    <n v="0"/>
    <n v="23.45"/>
    <n v="7.64"/>
    <n v="0"/>
    <n v="23.5"/>
    <n v="8.16"/>
    <n v="0"/>
    <n v="24.22"/>
    <n v="10.68"/>
    <n v="0"/>
    <n v="28"/>
    <n v="11.5"/>
    <n v="0"/>
    <n v="24.89"/>
    <n v="10.94"/>
    <n v="0"/>
    <n v="22.51"/>
    <n v="8.65"/>
    <n v="0"/>
    <n v="23.8"/>
    <n v="8.64"/>
    <n v="0"/>
    <n v="23.62"/>
    <n v="8.32"/>
    <n v="0"/>
    <n v="26.4"/>
    <n v="10.6"/>
    <n v="0"/>
    <n v="22.75"/>
    <n v="8.39"/>
    <n v="0"/>
    <n v="24.45"/>
    <n v="10.88"/>
    <n v="0"/>
    <n v="22.89"/>
    <n v="9.42"/>
    <n v="0"/>
    <n v="24.97"/>
    <n v="11.22"/>
    <n v="0"/>
    <n v="23.52"/>
    <n v="7.89"/>
    <n v="0"/>
    <n v="23.64"/>
    <n v="9.26"/>
    <n v="0"/>
    <n v="23.01"/>
    <n v="10.08"/>
    <n v="0"/>
    <n v="25.58"/>
    <n v="11.83"/>
    <n v="0"/>
    <n v="25.91"/>
    <n v="12.61"/>
    <n v="0"/>
    <n v="24.02"/>
    <n v="10"/>
    <n v="0"/>
    <n v="23.47"/>
    <n v="8"/>
    <n v="0"/>
    <n v="25.9"/>
    <n v="11.63"/>
    <n v="0"/>
    <n v="23.39"/>
    <n v="8.19"/>
    <n v="0"/>
    <n v="25.33"/>
    <n v="10.9"/>
    <n v="0"/>
    <n v="23.67"/>
    <n v="9.16"/>
    <n v="0"/>
    <n v="24.4"/>
    <n v="10.34"/>
    <n v="0"/>
  </r>
  <r>
    <d v="2021-11-12T00:00:00"/>
    <x v="3266"/>
    <x v="8"/>
    <s v="12"/>
    <s v="Dec"/>
    <n v="345"/>
    <n v="50"/>
    <n v="24.87"/>
    <n v="9.6300000000000008"/>
    <n v="0"/>
    <n v="23.26"/>
    <n v="9.6199999999999992"/>
    <n v="0"/>
    <n v="25.84"/>
    <n v="8.24"/>
    <n v="0"/>
    <n v="24.58"/>
    <n v="12.34"/>
    <n v="0"/>
    <n v="26.13"/>
    <n v="10.98"/>
    <n v="0"/>
    <n v="26.87"/>
    <n v="8.86"/>
    <n v="0"/>
    <n v="24.51"/>
    <n v="7.98"/>
    <n v="0"/>
    <n v="23.3"/>
    <n v="7.78"/>
    <n v="0"/>
    <n v="23.24"/>
    <n v="8.89"/>
    <n v="0"/>
    <n v="24.82"/>
    <n v="9.66"/>
    <n v="0"/>
    <n v="28.05"/>
    <n v="9.98"/>
    <n v="0"/>
    <n v="25.26"/>
    <n v="10.47"/>
    <n v="0"/>
    <n v="23.28"/>
    <n v="9.6999999999999993"/>
    <n v="0"/>
    <n v="24.15"/>
    <n v="7.75"/>
    <n v="0"/>
    <n v="23.6"/>
    <n v="9.26"/>
    <n v="0"/>
    <n v="26.15"/>
    <n v="9.48"/>
    <n v="0"/>
    <n v="23.07"/>
    <n v="10.73"/>
    <n v="0"/>
    <n v="24.35"/>
    <n v="10.1"/>
    <n v="0"/>
    <n v="22.96"/>
    <n v="10.47"/>
    <n v="0"/>
    <n v="25.15"/>
    <n v="9.8000000000000007"/>
    <n v="0"/>
    <n v="23.15"/>
    <n v="8.94"/>
    <n v="0"/>
    <n v="24.17"/>
    <n v="8.6300000000000008"/>
    <n v="0"/>
    <n v="23.23"/>
    <n v="9.25"/>
    <n v="0"/>
    <n v="25.89"/>
    <n v="9.56"/>
    <n v="0"/>
    <n v="26.08"/>
    <n v="11.1"/>
    <n v="0"/>
    <n v="24.62"/>
    <n v="7.94"/>
    <n v="0"/>
    <n v="23.32"/>
    <n v="8.82"/>
    <n v="0"/>
    <n v="26.41"/>
    <n v="9.49"/>
    <n v="0"/>
    <n v="23.8"/>
    <n v="7.92"/>
    <n v="0"/>
    <n v="25.44"/>
    <n v="9.2200000000000006"/>
    <n v="0"/>
    <n v="24.55"/>
    <n v="7.73"/>
    <n v="0"/>
    <n v="24.55"/>
    <n v="8.9"/>
    <n v="0"/>
  </r>
  <r>
    <d v="2021-12-12T00:00:00"/>
    <x v="3267"/>
    <x v="8"/>
    <s v="12"/>
    <s v="Dec"/>
    <n v="346"/>
    <n v="51"/>
    <n v="25.18"/>
    <n v="8.01"/>
    <n v="0"/>
    <n v="23.24"/>
    <n v="10.31"/>
    <n v="0"/>
    <n v="26.08"/>
    <n v="8.1199999999999992"/>
    <n v="0"/>
    <n v="24.17"/>
    <n v="9.3699999999999992"/>
    <n v="0"/>
    <n v="25.51"/>
    <n v="10.050000000000001"/>
    <n v="0"/>
    <n v="27.33"/>
    <n v="8.9700000000000006"/>
    <n v="0"/>
    <n v="24.51"/>
    <n v="7.84"/>
    <n v="0"/>
    <n v="22.72"/>
    <n v="8.93"/>
    <n v="0"/>
    <n v="22.57"/>
    <n v="8.73"/>
    <n v="0"/>
    <n v="23.55"/>
    <n v="10.57"/>
    <n v="0"/>
    <n v="27.68"/>
    <n v="10.01"/>
    <n v="0"/>
    <n v="23.67"/>
    <n v="10.76"/>
    <n v="0"/>
    <n v="23.3"/>
    <n v="9.56"/>
    <n v="0"/>
    <n v="24.05"/>
    <n v="7.48"/>
    <n v="0"/>
    <n v="23.25"/>
    <n v="8.56"/>
    <n v="0"/>
    <n v="25.71"/>
    <n v="9.3800000000000008"/>
    <n v="0"/>
    <n v="23.21"/>
    <n v="8.23"/>
    <n v="0"/>
    <n v="24.45"/>
    <n v="7.78"/>
    <n v="0"/>
    <n v="22.83"/>
    <n v="8.16"/>
    <n v="0"/>
    <n v="25.2"/>
    <n v="8.31"/>
    <n v="0"/>
    <n v="22.76"/>
    <n v="8.3000000000000007"/>
    <n v="0"/>
    <n v="23.87"/>
    <n v="7.89"/>
    <n v="0"/>
    <n v="23.05"/>
    <n v="8.3699999999999992"/>
    <n v="0"/>
    <n v="25.4"/>
    <n v="9.07"/>
    <n v="0"/>
    <n v="26.04"/>
    <n v="11.49"/>
    <n v="0"/>
    <n v="24.04"/>
    <n v="7.63"/>
    <n v="0"/>
    <n v="22.71"/>
    <n v="9.5399999999999991"/>
    <n v="0"/>
    <n v="25.63"/>
    <n v="9.44"/>
    <n v="0"/>
    <n v="23.15"/>
    <n v="10.47"/>
    <n v="0"/>
    <n v="25.29"/>
    <n v="8.31"/>
    <n v="0"/>
    <n v="24.14"/>
    <n v="7.56"/>
    <n v="0"/>
    <n v="24.19"/>
    <n v="7.25"/>
    <n v="0"/>
  </r>
  <r>
    <s v="13-12-2021 00:00"/>
    <x v="3268"/>
    <x v="8"/>
    <s v="12"/>
    <s v="Dec"/>
    <n v="347"/>
    <n v="51"/>
    <n v="24.11"/>
    <n v="9.5500000000000007"/>
    <n v="0"/>
    <n v="21.83"/>
    <n v="9.51"/>
    <n v="0"/>
    <n v="25.4"/>
    <n v="9.99"/>
    <n v="0"/>
    <n v="23.73"/>
    <n v="10.210000000000001"/>
    <n v="0"/>
    <n v="24.59"/>
    <n v="10.210000000000001"/>
    <n v="0"/>
    <n v="26.56"/>
    <n v="11.19"/>
    <n v="0"/>
    <n v="23.86"/>
    <n v="9.75"/>
    <n v="0"/>
    <n v="23.67"/>
    <n v="9.09"/>
    <n v="0"/>
    <n v="20.79"/>
    <n v="8.3000000000000007"/>
    <n v="0"/>
    <n v="22.25"/>
    <n v="7.64"/>
    <n v="0"/>
    <n v="27.19"/>
    <n v="12.38"/>
    <n v="0"/>
    <n v="22.28"/>
    <n v="7.48"/>
    <n v="0"/>
    <n v="20.62"/>
    <n v="9.08"/>
    <n v="0"/>
    <n v="24.48"/>
    <n v="8.98"/>
    <n v="0"/>
    <n v="24.28"/>
    <n v="9.58"/>
    <n v="0"/>
    <n v="25.69"/>
    <n v="10.73"/>
    <n v="0"/>
    <n v="21.32"/>
    <n v="9.64"/>
    <n v="0"/>
    <n v="25.13"/>
    <n v="9.7899999999999991"/>
    <n v="0"/>
    <n v="23.76"/>
    <n v="9.84"/>
    <n v="0"/>
    <n v="25.83"/>
    <n v="10.26"/>
    <n v="0"/>
    <n v="23.29"/>
    <n v="8.19"/>
    <n v="0"/>
    <n v="24.41"/>
    <n v="9.6"/>
    <n v="0"/>
    <n v="23.73"/>
    <n v="10.55"/>
    <n v="0"/>
    <n v="25.69"/>
    <n v="12.17"/>
    <n v="0"/>
    <n v="26.52"/>
    <n v="13.69"/>
    <n v="0"/>
    <n v="24.13"/>
    <n v="10.4"/>
    <n v="0"/>
    <n v="20.65"/>
    <n v="7.74"/>
    <n v="0"/>
    <n v="25.45"/>
    <n v="11.98"/>
    <n v="0"/>
    <n v="19.760000000000002"/>
    <n v="8.5500000000000007"/>
    <n v="0"/>
    <n v="25.72"/>
    <n v="9.5399999999999991"/>
    <n v="0"/>
    <n v="24.12"/>
    <n v="9.49"/>
    <n v="0"/>
    <n v="24.63"/>
    <n v="8.1999999999999993"/>
    <n v="0"/>
  </r>
  <r>
    <s v="14-12-2021 00:00"/>
    <x v="3269"/>
    <x v="8"/>
    <s v="12"/>
    <s v="Dec"/>
    <n v="348"/>
    <n v="51"/>
    <n v="24.23"/>
    <n v="9.5299999999999994"/>
    <n v="0"/>
    <n v="21.8"/>
    <n v="9.11"/>
    <n v="0"/>
    <n v="25.16"/>
    <n v="9.08"/>
    <n v="0"/>
    <n v="22.94"/>
    <n v="9.2100000000000009"/>
    <n v="0"/>
    <n v="24.34"/>
    <n v="11.07"/>
    <n v="0"/>
    <n v="26.11"/>
    <n v="10.24"/>
    <n v="0"/>
    <n v="24.69"/>
    <n v="10.49"/>
    <n v="0"/>
    <n v="25.1"/>
    <n v="12.45"/>
    <n v="0"/>
    <n v="23.75"/>
    <n v="8.76"/>
    <n v="0"/>
    <n v="21.49"/>
    <n v="7.22"/>
    <n v="0"/>
    <n v="26.61"/>
    <n v="9.93"/>
    <n v="0"/>
    <n v="21.48"/>
    <n v="7.99"/>
    <n v="0"/>
    <n v="22.52"/>
    <n v="8.52"/>
    <n v="0"/>
    <n v="25.03"/>
    <n v="10.19"/>
    <n v="0"/>
    <n v="25.43"/>
    <n v="12.54"/>
    <n v="0"/>
    <n v="25.32"/>
    <n v="10.119999999999999"/>
    <n v="0"/>
    <n v="22.94"/>
    <n v="9.32"/>
    <n v="0"/>
    <n v="25.73"/>
    <n v="13.29"/>
    <n v="0"/>
    <n v="24.28"/>
    <n v="13.05"/>
    <n v="0"/>
    <n v="26.46"/>
    <n v="12.98"/>
    <n v="0"/>
    <n v="24.73"/>
    <n v="12.02"/>
    <n v="0"/>
    <n v="25.37"/>
    <n v="11.16"/>
    <n v="0"/>
    <n v="24.12"/>
    <n v="13.03"/>
    <n v="0"/>
    <n v="26.76"/>
    <n v="13.76"/>
    <n v="0"/>
    <n v="26.48"/>
    <n v="14.65"/>
    <n v="0"/>
    <n v="25.3"/>
    <n v="10.95"/>
    <n v="0"/>
    <n v="23.3"/>
    <n v="9.44"/>
    <n v="0"/>
    <n v="25.83"/>
    <n v="11.08"/>
    <n v="0"/>
    <n v="21.33"/>
    <n v="9.1199999999999992"/>
    <n v="0"/>
    <n v="26.76"/>
    <n v="12.17"/>
    <n v="0"/>
    <n v="24.45"/>
    <n v="9.82"/>
    <n v="0"/>
    <n v="25.65"/>
    <n v="10.72"/>
    <n v="0"/>
  </r>
  <r>
    <s v="15-12-2021 00:00"/>
    <x v="3270"/>
    <x v="8"/>
    <s v="12"/>
    <s v="Dec"/>
    <n v="349"/>
    <n v="51"/>
    <n v="23.16"/>
    <n v="7.32"/>
    <n v="0"/>
    <n v="21.01"/>
    <n v="7.28"/>
    <n v="0"/>
    <n v="24.18"/>
    <n v="7.58"/>
    <n v="0"/>
    <n v="21.9"/>
    <n v="7.48"/>
    <n v="0"/>
    <n v="24.12"/>
    <n v="9.07"/>
    <n v="0"/>
    <n v="25.26"/>
    <n v="7.85"/>
    <n v="0"/>
    <n v="23.81"/>
    <n v="7.24"/>
    <n v="0"/>
    <n v="23.89"/>
    <n v="8.83"/>
    <n v="0"/>
    <n v="22.51"/>
    <n v="7.51"/>
    <n v="0"/>
    <n v="21.21"/>
    <n v="6.55"/>
    <n v="0"/>
    <n v="25.93"/>
    <n v="8.08"/>
    <n v="0"/>
    <n v="21.31"/>
    <n v="7.29"/>
    <n v="0"/>
    <n v="21.37"/>
    <n v="7.62"/>
    <n v="0"/>
    <n v="24.02"/>
    <n v="7.07"/>
    <n v="0"/>
    <n v="24.43"/>
    <n v="10.45"/>
    <n v="0"/>
    <n v="24.6"/>
    <n v="8.3800000000000008"/>
    <n v="0"/>
    <n v="21.94"/>
    <n v="7.61"/>
    <n v="0"/>
    <n v="24.93"/>
    <n v="12.97"/>
    <n v="0"/>
    <n v="23.8"/>
    <n v="11.77"/>
    <n v="0"/>
    <n v="25.57"/>
    <n v="13.89"/>
    <n v="0"/>
    <n v="24.05"/>
    <n v="10.33"/>
    <n v="0"/>
    <n v="24.51"/>
    <n v="7.67"/>
    <n v="0"/>
    <n v="23.87"/>
    <n v="10.43"/>
    <n v="0"/>
    <n v="26.19"/>
    <n v="10.69"/>
    <n v="0"/>
    <n v="26.7"/>
    <n v="13.78"/>
    <n v="0"/>
    <n v="24.89"/>
    <n v="8.6999999999999993"/>
    <n v="0"/>
    <n v="22.14"/>
    <n v="7.74"/>
    <n v="0"/>
    <n v="25.93"/>
    <n v="9.15"/>
    <n v="0"/>
    <n v="22.03"/>
    <n v="8.2799999999999994"/>
    <n v="0"/>
    <n v="25.41"/>
    <n v="13.19"/>
    <n v="0"/>
    <n v="24.12"/>
    <n v="7.37"/>
    <n v="0"/>
    <n v="24.46"/>
    <n v="11.64"/>
    <n v="0"/>
  </r>
  <r>
    <s v="16-12-2021 00:00"/>
    <x v="3271"/>
    <x v="8"/>
    <s v="12"/>
    <s v="Dec"/>
    <n v="350"/>
    <n v="51"/>
    <n v="22.74"/>
    <n v="6.45"/>
    <n v="0"/>
    <n v="19.850000000000001"/>
    <n v="5.74"/>
    <n v="0"/>
    <n v="23.91"/>
    <n v="6.9"/>
    <n v="0"/>
    <n v="21.67"/>
    <n v="7.03"/>
    <n v="0"/>
    <n v="21.57"/>
    <n v="5.9"/>
    <n v="0"/>
    <n v="24.91"/>
    <n v="7.12"/>
    <n v="0"/>
    <n v="23.17"/>
    <n v="6.64"/>
    <n v="0"/>
    <n v="23.07"/>
    <n v="7.97"/>
    <n v="0"/>
    <n v="22.07"/>
    <n v="6.76"/>
    <n v="0"/>
    <n v="20.81"/>
    <n v="6.64"/>
    <n v="0"/>
    <n v="25.61"/>
    <n v="7.69"/>
    <n v="0"/>
    <n v="21"/>
    <n v="7.26"/>
    <n v="0"/>
    <n v="20.399999999999999"/>
    <n v="6.09"/>
    <n v="0"/>
    <n v="23.4"/>
    <n v="6.73"/>
    <n v="0"/>
    <n v="23.6"/>
    <n v="8.66"/>
    <n v="0"/>
    <n v="23.94"/>
    <n v="8.5500000000000007"/>
    <n v="0"/>
    <n v="21.09"/>
    <n v="6.51"/>
    <n v="0"/>
    <n v="24.73"/>
    <n v="11.8"/>
    <n v="0"/>
    <n v="23.05"/>
    <n v="9.23"/>
    <n v="0"/>
    <n v="25.84"/>
    <n v="12.53"/>
    <n v="0"/>
    <n v="23.36"/>
    <n v="9.68"/>
    <n v="0"/>
    <n v="23.98"/>
    <n v="7.17"/>
    <n v="0"/>
    <n v="23.61"/>
    <n v="9.1999999999999993"/>
    <n v="0"/>
    <n v="26.02"/>
    <n v="9.98"/>
    <n v="0"/>
    <n v="26.29"/>
    <n v="12.31"/>
    <n v="0"/>
    <n v="24.58"/>
    <n v="7.76"/>
    <n v="0"/>
    <n v="21.71"/>
    <n v="6.85"/>
    <n v="0"/>
    <n v="25.34"/>
    <n v="8.3000000000000007"/>
    <n v="0"/>
    <n v="21.4"/>
    <n v="7.07"/>
    <n v="0"/>
    <n v="26.06"/>
    <n v="12.52"/>
    <n v="0"/>
    <n v="23.3"/>
    <n v="6.45"/>
    <n v="0"/>
    <n v="25.68"/>
    <n v="11.88"/>
    <n v="0"/>
  </r>
  <r>
    <s v="17-12-2021 00:00"/>
    <x v="3272"/>
    <x v="8"/>
    <s v="12"/>
    <s v="Dec"/>
    <n v="351"/>
    <n v="51"/>
    <n v="20.51"/>
    <n v="7.12"/>
    <n v="0"/>
    <n v="18.670000000000002"/>
    <n v="4.08"/>
    <n v="0"/>
    <n v="21.9"/>
    <n v="7.08"/>
    <n v="0"/>
    <n v="19.89"/>
    <n v="6.08"/>
    <n v="0"/>
    <n v="21.83"/>
    <n v="5.81"/>
    <n v="0"/>
    <n v="22.94"/>
    <n v="6.73"/>
    <n v="0"/>
    <n v="20.67"/>
    <n v="6.22"/>
    <n v="0"/>
    <n v="20.25"/>
    <n v="5.62"/>
    <n v="0"/>
    <n v="19.600000000000001"/>
    <n v="5.77"/>
    <n v="0"/>
    <n v="20.12"/>
    <n v="4.16"/>
    <n v="0"/>
    <n v="23.74"/>
    <n v="6.69"/>
    <n v="0"/>
    <n v="20.48"/>
    <n v="4.95"/>
    <n v="0"/>
    <n v="18.48"/>
    <n v="4.28"/>
    <n v="0"/>
    <n v="20.27"/>
    <n v="4.82"/>
    <n v="0"/>
    <n v="20.190000000000001"/>
    <n v="6.2"/>
    <n v="0"/>
    <n v="22.34"/>
    <n v="7.26"/>
    <n v="0"/>
    <n v="18.579999999999998"/>
    <n v="5.99"/>
    <n v="0"/>
    <n v="20.83"/>
    <n v="7.58"/>
    <n v="0"/>
    <n v="19.23"/>
    <n v="6.28"/>
    <n v="0"/>
    <n v="21.29"/>
    <n v="8.98"/>
    <n v="0"/>
    <n v="20.329999999999998"/>
    <n v="6.33"/>
    <n v="0"/>
    <n v="20.09"/>
    <n v="5.32"/>
    <n v="0"/>
    <n v="19.3"/>
    <n v="6.98"/>
    <n v="0"/>
    <n v="22.65"/>
    <n v="7.55"/>
    <n v="0"/>
    <n v="23.56"/>
    <n v="9.19"/>
    <n v="0"/>
    <n v="21.07"/>
    <n v="6.49"/>
    <n v="0"/>
    <n v="19.66"/>
    <n v="5.63"/>
    <n v="0"/>
    <n v="23.38"/>
    <n v="7.81"/>
    <n v="0"/>
    <n v="19.46"/>
    <n v="5.56"/>
    <n v="0"/>
    <n v="22.19"/>
    <n v="9.68"/>
    <n v="0"/>
    <n v="20.39"/>
    <n v="4.8099999999999996"/>
    <n v="0"/>
    <n v="21.81"/>
    <n v="9.39"/>
    <n v="0"/>
  </r>
  <r>
    <s v="18-12-2021 00:00"/>
    <x v="3273"/>
    <x v="8"/>
    <s v="12"/>
    <s v="Dec"/>
    <n v="352"/>
    <n v="51"/>
    <n v="21.64"/>
    <n v="3.8"/>
    <n v="0"/>
    <n v="18.37"/>
    <n v="6.58"/>
    <n v="0"/>
    <n v="22.71"/>
    <n v="3.73"/>
    <n v="0"/>
    <n v="20.83"/>
    <n v="6.83"/>
    <n v="0"/>
    <n v="22.76"/>
    <n v="5.85"/>
    <n v="0"/>
    <n v="23.72"/>
    <n v="4.26"/>
    <n v="0"/>
    <n v="21.6"/>
    <n v="3.29"/>
    <n v="0"/>
    <n v="20.190000000000001"/>
    <n v="2.83"/>
    <n v="0"/>
    <n v="20.56"/>
    <n v="3.36"/>
    <n v="0"/>
    <n v="19.45"/>
    <n v="6.19"/>
    <n v="0"/>
    <n v="24.81"/>
    <n v="4.72"/>
    <n v="0"/>
    <n v="19.89"/>
    <n v="6.93"/>
    <n v="0"/>
    <n v="18.63"/>
    <n v="5.19"/>
    <n v="0"/>
    <n v="20.22"/>
    <n v="2.19"/>
    <n v="0"/>
    <n v="19.95"/>
    <n v="3.33"/>
    <n v="0"/>
    <n v="22.66"/>
    <n v="5.59"/>
    <n v="0"/>
    <n v="19.46"/>
    <n v="4.8600000000000003"/>
    <n v="0"/>
    <n v="20.96"/>
    <n v="3.73"/>
    <n v="0"/>
    <n v="19.12"/>
    <n v="3.47"/>
    <n v="0"/>
    <n v="21.73"/>
    <n v="4.8600000000000003"/>
    <n v="0"/>
    <n v="20.329999999999998"/>
    <n v="3.28"/>
    <n v="0"/>
    <n v="20.18"/>
    <n v="2.34"/>
    <n v="0"/>
    <n v="19.53"/>
    <n v="4.08"/>
    <n v="0"/>
    <n v="23.03"/>
    <n v="6.15"/>
    <n v="0"/>
    <n v="23.76"/>
    <n v="8.33"/>
    <n v="0"/>
    <n v="21.1"/>
    <n v="4.09"/>
    <n v="0"/>
    <n v="20.69"/>
    <n v="3.15"/>
    <n v="0"/>
    <n v="23.68"/>
    <n v="6.34"/>
    <n v="0"/>
    <n v="19.97"/>
    <n v="3.28"/>
    <n v="0"/>
    <n v="22.28"/>
    <n v="6.12"/>
    <n v="0"/>
    <n v="20.399999999999999"/>
    <n v="2.83"/>
    <n v="0"/>
    <n v="21.31"/>
    <n v="5.51"/>
    <n v="0"/>
  </r>
  <r>
    <s v="19-12-2021 00:00"/>
    <x v="3274"/>
    <x v="8"/>
    <s v="12"/>
    <s v="Dec"/>
    <n v="353"/>
    <n v="52"/>
    <n v="23.09"/>
    <n v="3.64"/>
    <n v="0"/>
    <n v="19.14"/>
    <n v="5.25"/>
    <n v="0"/>
    <n v="23.98"/>
    <n v="3.72"/>
    <n v="0"/>
    <n v="21.84"/>
    <n v="4.7300000000000004"/>
    <n v="0"/>
    <n v="24.19"/>
    <n v="6.55"/>
    <n v="0"/>
    <n v="25.18"/>
    <n v="4.99"/>
    <n v="0"/>
    <n v="22.77"/>
    <n v="3.93"/>
    <n v="0"/>
    <n v="20.82"/>
    <n v="4.1500000000000004"/>
    <n v="0"/>
    <n v="21.37"/>
    <n v="4.1100000000000003"/>
    <n v="0"/>
    <n v="20.38"/>
    <n v="5.0199999999999996"/>
    <n v="0"/>
    <n v="26.27"/>
    <n v="6.15"/>
    <n v="0"/>
    <n v="20.83"/>
    <n v="5.43"/>
    <n v="0"/>
    <n v="19.649999999999999"/>
    <n v="4.12"/>
    <n v="0"/>
    <n v="21.28"/>
    <n v="3.33"/>
    <n v="0"/>
    <n v="20.63"/>
    <n v="4.28"/>
    <n v="0"/>
    <n v="24.11"/>
    <n v="5.84"/>
    <n v="0"/>
    <n v="20.83"/>
    <n v="6.62"/>
    <n v="0"/>
    <n v="21.44"/>
    <n v="5.29"/>
    <n v="0"/>
    <n v="19.829999999999998"/>
    <n v="4.7"/>
    <n v="0"/>
    <n v="21.98"/>
    <n v="4.62"/>
    <n v="0"/>
    <n v="20.53"/>
    <n v="4.1100000000000003"/>
    <n v="0"/>
    <n v="21.3"/>
    <n v="3.37"/>
    <n v="0"/>
    <n v="20.38"/>
    <n v="3.76"/>
    <n v="0"/>
    <n v="23.24"/>
    <n v="5.55"/>
    <n v="0"/>
    <n v="23.97"/>
    <n v="7.21"/>
    <n v="0"/>
    <n v="21.76"/>
    <n v="3.83"/>
    <n v="0"/>
    <n v="21.22"/>
    <n v="3"/>
    <n v="0"/>
    <n v="24.18"/>
    <n v="6"/>
    <n v="0"/>
    <n v="20.62"/>
    <n v="2.44"/>
    <n v="0"/>
    <n v="22.44"/>
    <n v="4.1399999999999997"/>
    <n v="0"/>
    <n v="21.62"/>
    <n v="3.24"/>
    <n v="0"/>
    <n v="21.78"/>
    <n v="4.42"/>
    <n v="0"/>
  </r>
  <r>
    <s v="20-12-2021 00:00"/>
    <x v="3275"/>
    <x v="8"/>
    <s v="12"/>
    <s v="Dec"/>
    <n v="354"/>
    <n v="52"/>
    <n v="25.15"/>
    <n v="5.55"/>
    <n v="0"/>
    <n v="21.22"/>
    <n v="7.8"/>
    <n v="0"/>
    <n v="26.19"/>
    <n v="7.05"/>
    <n v="0"/>
    <n v="23.53"/>
    <n v="6.12"/>
    <n v="0"/>
    <n v="25.35"/>
    <n v="10.4"/>
    <n v="0"/>
    <n v="26.96"/>
    <n v="8.15"/>
    <n v="0"/>
    <n v="25.01"/>
    <n v="6.63"/>
    <n v="0"/>
    <n v="22.67"/>
    <n v="6.92"/>
    <n v="0"/>
    <n v="23.26"/>
    <n v="6.15"/>
    <n v="0"/>
    <n v="21.97"/>
    <n v="7.9"/>
    <n v="0"/>
    <n v="27.38"/>
    <n v="10.24"/>
    <n v="0"/>
    <n v="22.59"/>
    <n v="8.41"/>
    <n v="0"/>
    <n v="21.61"/>
    <n v="7.55"/>
    <n v="0"/>
    <n v="24.58"/>
    <n v="8.14"/>
    <n v="0"/>
    <n v="22.65"/>
    <n v="7.3"/>
    <n v="0"/>
    <n v="26.09"/>
    <n v="8.82"/>
    <n v="0"/>
    <n v="22.65"/>
    <n v="7.72"/>
    <n v="0"/>
    <n v="22.69"/>
    <n v="6.09"/>
    <n v="0"/>
    <n v="21.82"/>
    <n v="7.64"/>
    <n v="0"/>
    <n v="23.4"/>
    <n v="5.62"/>
    <n v="0"/>
    <n v="21.73"/>
    <n v="7.01"/>
    <n v="0"/>
    <n v="24.41"/>
    <n v="8.5500000000000007"/>
    <n v="0"/>
    <n v="22.62"/>
    <n v="6.76"/>
    <n v="0"/>
    <n v="25.14"/>
    <n v="6.11"/>
    <n v="0"/>
    <n v="24.74"/>
    <n v="6.98"/>
    <n v="0"/>
    <n v="24.96"/>
    <n v="7.33"/>
    <n v="0"/>
    <n v="22.94"/>
    <n v="5.7"/>
    <n v="0"/>
    <n v="25.87"/>
    <n v="8.7200000000000006"/>
    <n v="0"/>
    <n v="22.11"/>
    <n v="3.57"/>
    <n v="0"/>
    <n v="23.45"/>
    <n v="5.49"/>
    <n v="0"/>
    <n v="24.58"/>
    <n v="8.41"/>
    <n v="0"/>
    <n v="22.8"/>
    <n v="6.72"/>
    <n v="0"/>
  </r>
  <r>
    <s v="21-12-2021 00:00"/>
    <x v="3276"/>
    <x v="8"/>
    <s v="12"/>
    <s v="Dec"/>
    <n v="355"/>
    <n v="52"/>
    <n v="27.12"/>
    <n v="12.66"/>
    <n v="0"/>
    <n v="24.24"/>
    <n v="7.3"/>
    <n v="0"/>
    <n v="27.43"/>
    <n v="13.43"/>
    <n v="0"/>
    <n v="25.33"/>
    <n v="10.61"/>
    <n v="0"/>
    <n v="26.53"/>
    <n v="12.58"/>
    <n v="0"/>
    <n v="28.08"/>
    <n v="11.98"/>
    <n v="0"/>
    <n v="27.1"/>
    <n v="8.75"/>
    <n v="0"/>
    <n v="24.95"/>
    <n v="6.33"/>
    <n v="0"/>
    <n v="24.87"/>
    <n v="8.8800000000000008"/>
    <n v="0"/>
    <n v="23.68"/>
    <n v="6.22"/>
    <n v="0"/>
    <n v="28.28"/>
    <n v="12.66"/>
    <n v="0"/>
    <n v="23.66"/>
    <n v="6.34"/>
    <n v="0"/>
    <n v="24.82"/>
    <n v="8.15"/>
    <n v="0"/>
    <n v="26.42"/>
    <n v="7.91"/>
    <n v="0"/>
    <n v="25.4"/>
    <n v="6.35"/>
    <n v="0"/>
    <n v="27.41"/>
    <n v="14.57"/>
    <n v="0"/>
    <n v="25.15"/>
    <n v="7.98"/>
    <n v="0"/>
    <n v="25.27"/>
    <n v="6.65"/>
    <n v="0"/>
    <n v="24.41"/>
    <n v="6.92"/>
    <n v="0"/>
    <n v="25.81"/>
    <n v="7.21"/>
    <n v="0"/>
    <n v="23.36"/>
    <n v="6.5"/>
    <n v="0"/>
    <n v="26.59"/>
    <n v="7.87"/>
    <n v="0"/>
    <n v="24.68"/>
    <n v="8.6199999999999992"/>
    <n v="0"/>
    <n v="27.25"/>
    <n v="9.5"/>
    <n v="0"/>
    <n v="26.79"/>
    <n v="9.39"/>
    <n v="0"/>
    <n v="26.74"/>
    <n v="11.53"/>
    <n v="0"/>
    <n v="23.9"/>
    <n v="8.98"/>
    <n v="0"/>
    <n v="27.1"/>
    <n v="12.59"/>
    <n v="0"/>
    <n v="24.39"/>
    <n v="9.73"/>
    <n v="0"/>
    <n v="25.49"/>
    <n v="6.58"/>
    <n v="0"/>
    <n v="26.01"/>
    <n v="10.5"/>
    <n v="0"/>
    <n v="24.64"/>
    <n v="6.87"/>
    <n v="0"/>
  </r>
  <r>
    <s v="22-12-2021 00:00"/>
    <x v="3277"/>
    <x v="8"/>
    <s v="12"/>
    <s v="Dec"/>
    <n v="356"/>
    <n v="52"/>
    <n v="26.26"/>
    <n v="11.93"/>
    <n v="0"/>
    <n v="24.26"/>
    <n v="7.98"/>
    <n v="0"/>
    <n v="26.64"/>
    <n v="11.73"/>
    <n v="0"/>
    <n v="24.51"/>
    <n v="10.47"/>
    <n v="0"/>
    <n v="25.3"/>
    <n v="11.65"/>
    <n v="0"/>
    <n v="27.33"/>
    <n v="11.9"/>
    <n v="0"/>
    <n v="26.62"/>
    <n v="12.58"/>
    <n v="0"/>
    <n v="25.37"/>
    <n v="9.4499999999999993"/>
    <n v="0"/>
    <n v="25.12"/>
    <n v="8.7200000000000006"/>
    <n v="0"/>
    <n v="23.08"/>
    <n v="6.58"/>
    <n v="0"/>
    <n v="27.52"/>
    <n v="13.26"/>
    <n v="0"/>
    <n v="22.73"/>
    <n v="6.6"/>
    <n v="0"/>
    <n v="25.09"/>
    <n v="8.17"/>
    <n v="0"/>
    <n v="25.94"/>
    <n v="9.91"/>
    <n v="0"/>
    <n v="25.71"/>
    <n v="8"/>
    <n v="0"/>
    <n v="26.51"/>
    <n v="13.01"/>
    <n v="0"/>
    <n v="24.9"/>
    <n v="9.32"/>
    <n v="0"/>
    <n v="26.04"/>
    <n v="7.69"/>
    <n v="0"/>
    <n v="24.74"/>
    <n v="7.96"/>
    <n v="0"/>
    <n v="26.58"/>
    <n v="8.61"/>
    <n v="0"/>
    <n v="24.48"/>
    <n v="8.11"/>
    <n v="0"/>
    <n v="26.07"/>
    <n v="9.9700000000000006"/>
    <n v="0"/>
    <n v="24.73"/>
    <n v="9.7799999999999994"/>
    <n v="0"/>
    <n v="26.7"/>
    <n v="11.25"/>
    <n v="0"/>
    <n v="26.46"/>
    <n v="11.45"/>
    <n v="0"/>
    <n v="25.9"/>
    <n v="11.39"/>
    <n v="0"/>
    <n v="24.82"/>
    <n v="9.07"/>
    <n v="0"/>
    <n v="26.16"/>
    <n v="13.4"/>
    <n v="0"/>
    <n v="24.32"/>
    <n v="8.25"/>
    <n v="0"/>
    <n v="26.4"/>
    <n v="8.51"/>
    <n v="0"/>
    <n v="25.43"/>
    <n v="11.24"/>
    <n v="0"/>
    <n v="25.47"/>
    <n v="9.2899999999999991"/>
    <n v="0"/>
  </r>
  <r>
    <s v="23-12-2021 00:00"/>
    <x v="3278"/>
    <x v="8"/>
    <s v="12"/>
    <s v="Dec"/>
    <n v="357"/>
    <n v="52"/>
    <n v="26.23"/>
    <n v="11.95"/>
    <n v="0"/>
    <n v="25.27"/>
    <n v="8.9700000000000006"/>
    <n v="0"/>
    <n v="26.62"/>
    <n v="11.61"/>
    <n v="0"/>
    <n v="25.27"/>
    <n v="12.2"/>
    <n v="0"/>
    <n v="25.26"/>
    <n v="13.61"/>
    <n v="0"/>
    <n v="27.34"/>
    <n v="11.58"/>
    <n v="0"/>
    <n v="26.39"/>
    <n v="10.81"/>
    <n v="0"/>
    <n v="26.27"/>
    <n v="9.6"/>
    <n v="0"/>
    <n v="25.9"/>
    <n v="10.87"/>
    <n v="0"/>
    <n v="24.27"/>
    <n v="7.64"/>
    <n v="0"/>
    <n v="27.52"/>
    <n v="12.28"/>
    <n v="0"/>
    <n v="23.81"/>
    <n v="7.87"/>
    <n v="0"/>
    <n v="26.04"/>
    <n v="8.85"/>
    <n v="0"/>
    <n v="26.07"/>
    <n v="10.23"/>
    <n v="0"/>
    <n v="26.36"/>
    <n v="8.98"/>
    <n v="0"/>
    <n v="26.37"/>
    <n v="13.03"/>
    <n v="0"/>
    <n v="25.58"/>
    <n v="11.4"/>
    <n v="0"/>
    <n v="26.9"/>
    <n v="8.94"/>
    <n v="0"/>
    <n v="25.3"/>
    <n v="9.1"/>
    <n v="0"/>
    <n v="27.33"/>
    <n v="9.8699999999999992"/>
    <n v="0"/>
    <n v="25.88"/>
    <n v="8.76"/>
    <n v="0"/>
    <n v="26.34"/>
    <n v="10.51"/>
    <n v="0"/>
    <n v="25.02"/>
    <n v="10.38"/>
    <n v="0"/>
    <n v="26.68"/>
    <n v="13.05"/>
    <n v="0"/>
    <n v="26.91"/>
    <n v="11.76"/>
    <n v="0"/>
    <n v="25.65"/>
    <n v="11.89"/>
    <n v="0"/>
    <n v="25.68"/>
    <n v="10.73"/>
    <n v="0"/>
    <n v="25.8"/>
    <n v="13.03"/>
    <n v="0"/>
    <n v="25.37"/>
    <n v="9.01"/>
    <n v="0"/>
    <n v="27.33"/>
    <n v="10.83"/>
    <n v="0"/>
    <n v="25.32"/>
    <n v="10.09"/>
    <n v="0"/>
    <n v="26.55"/>
    <n v="9.69"/>
    <n v="0"/>
  </r>
  <r>
    <s v="24-12-2021 00:00"/>
    <x v="3279"/>
    <x v="8"/>
    <s v="12"/>
    <s v="Dec"/>
    <n v="358"/>
    <n v="52"/>
    <n v="26.69"/>
    <n v="12.05"/>
    <n v="0"/>
    <n v="23.59"/>
    <n v="8"/>
    <n v="0"/>
    <n v="27.55"/>
    <n v="12.08"/>
    <n v="0"/>
    <n v="24.86"/>
    <n v="10.33"/>
    <n v="0"/>
    <n v="26.28"/>
    <n v="12.05"/>
    <n v="0"/>
    <n v="28.36"/>
    <n v="13.84"/>
    <n v="0"/>
    <n v="26.97"/>
    <n v="12.56"/>
    <n v="0"/>
    <n v="26.37"/>
    <n v="11.03"/>
    <n v="0"/>
    <n v="26.09"/>
    <n v="11.9"/>
    <n v="0"/>
    <n v="23.78"/>
    <n v="8.5500000000000007"/>
    <n v="0"/>
    <n v="28.76"/>
    <n v="15.24"/>
    <n v="0"/>
    <n v="23.54"/>
    <n v="8.43"/>
    <n v="0"/>
    <n v="24.59"/>
    <n v="7.92"/>
    <n v="0"/>
    <n v="26.43"/>
    <n v="12.04"/>
    <n v="0"/>
    <n v="26.61"/>
    <n v="11.1"/>
    <n v="0"/>
    <n v="27.58"/>
    <n v="13.83"/>
    <n v="0"/>
    <n v="25.08"/>
    <n v="11.51"/>
    <n v="0"/>
    <n v="26.89"/>
    <n v="10.72"/>
    <n v="0"/>
    <n v="25.54"/>
    <n v="11.31"/>
    <n v="0"/>
    <n v="27.01"/>
    <n v="11.07"/>
    <n v="0"/>
    <n v="26.23"/>
    <n v="11.69"/>
    <n v="0"/>
    <n v="26.55"/>
    <n v="12.34"/>
    <n v="0"/>
    <n v="25.47"/>
    <n v="11.92"/>
    <n v="0"/>
    <n v="27.42"/>
    <n v="13.79"/>
    <n v="0"/>
    <n v="26.82"/>
    <n v="14.24"/>
    <n v="0"/>
    <n v="26.31"/>
    <n v="12.6"/>
    <n v="0"/>
    <n v="25.97"/>
    <n v="11.66"/>
    <n v="0"/>
    <n v="26.76"/>
    <n v="14.71"/>
    <n v="0"/>
    <n v="25.54"/>
    <n v="8.23"/>
    <n v="0"/>
    <n v="27.04"/>
    <n v="10.73"/>
    <n v="0"/>
    <n v="25.8"/>
    <n v="11.76"/>
    <n v="0"/>
    <n v="26.6"/>
    <n v="11.08"/>
    <n v="0"/>
  </r>
  <r>
    <s v="25-12-2021 00:00"/>
    <x v="3280"/>
    <x v="8"/>
    <s v="12"/>
    <s v="Dec"/>
    <n v="359"/>
    <n v="52"/>
    <n v="25.28"/>
    <n v="9.65"/>
    <n v="0"/>
    <n v="22.8"/>
    <n v="8.5500000000000007"/>
    <n v="0"/>
    <n v="26.12"/>
    <n v="9.91"/>
    <n v="0"/>
    <n v="24.12"/>
    <n v="9.76"/>
    <n v="0"/>
    <n v="25.78"/>
    <n v="10.51"/>
    <n v="0"/>
    <n v="27.01"/>
    <n v="10.19"/>
    <n v="0"/>
    <n v="25.35"/>
    <n v="9.35"/>
    <n v="0"/>
    <n v="24.13"/>
    <n v="8.4"/>
    <n v="0"/>
    <n v="23.82"/>
    <n v="8.94"/>
    <n v="0"/>
    <n v="23.14"/>
    <n v="7.93"/>
    <n v="0"/>
    <n v="27.73"/>
    <n v="11.23"/>
    <n v="0"/>
    <n v="23.32"/>
    <n v="8.01"/>
    <n v="0"/>
    <n v="23.05"/>
    <n v="8.14"/>
    <n v="0"/>
    <n v="24.69"/>
    <n v="9.19"/>
    <n v="0"/>
    <n v="24.57"/>
    <n v="8.5500000000000007"/>
    <n v="0"/>
    <n v="25.83"/>
    <n v="11.39"/>
    <n v="0"/>
    <n v="23.8"/>
    <n v="9.01"/>
    <n v="0"/>
    <n v="25.96"/>
    <n v="11.03"/>
    <n v="0"/>
    <n v="24.1"/>
    <n v="8.9600000000000009"/>
    <n v="0"/>
    <n v="26.56"/>
    <n v="11.66"/>
    <n v="0"/>
    <n v="24.63"/>
    <n v="9.42"/>
    <n v="0"/>
    <n v="24.98"/>
    <n v="9.65"/>
    <n v="0"/>
    <n v="24.52"/>
    <n v="9.8699999999999992"/>
    <n v="0"/>
    <n v="27.12"/>
    <n v="12.05"/>
    <n v="0"/>
    <n v="26.95"/>
    <n v="13.48"/>
    <n v="0"/>
    <n v="25.65"/>
    <n v="11.07"/>
    <n v="0"/>
    <n v="23.15"/>
    <n v="8.31"/>
    <n v="0"/>
    <n v="26.87"/>
    <n v="12.23"/>
    <n v="0"/>
    <n v="22.7"/>
    <n v="8.3699999999999992"/>
    <n v="0"/>
    <n v="26.83"/>
    <n v="12.73"/>
    <n v="0"/>
    <n v="24.86"/>
    <n v="10.62"/>
    <n v="0"/>
    <n v="26.03"/>
    <n v="12.8"/>
    <n v="0"/>
  </r>
  <r>
    <s v="26-12-2021 00:00"/>
    <x v="3281"/>
    <x v="8"/>
    <s v="12"/>
    <s v="Dec"/>
    <n v="360"/>
    <n v="53"/>
    <n v="22.12"/>
    <n v="11.92"/>
    <n v="1.02"/>
    <n v="21.38"/>
    <n v="11.02"/>
    <n v="0.52"/>
    <n v="22.26"/>
    <n v="12.76"/>
    <n v="0.3"/>
    <n v="20.34"/>
    <n v="11.98"/>
    <n v="1.1399999999999999"/>
    <n v="18.399999999999999"/>
    <n v="13.65"/>
    <n v="0.11"/>
    <n v="25.02"/>
    <n v="14.12"/>
    <n v="0.09"/>
    <n v="24.64"/>
    <n v="10.039999999999999"/>
    <n v="1.04"/>
    <n v="24.66"/>
    <n v="10.62"/>
    <n v="0.39"/>
    <n v="23.22"/>
    <n v="9.44"/>
    <n v="1.81"/>
    <n v="21.95"/>
    <n v="11.33"/>
    <n v="0.16"/>
    <n v="26.56"/>
    <n v="15.58"/>
    <n v="0.03"/>
    <n v="22.12"/>
    <n v="11.54"/>
    <n v="7.0000000000000007E-2"/>
    <n v="20.71"/>
    <n v="10.4"/>
    <n v="1.1599999999999999"/>
    <n v="25.23"/>
    <n v="11.27"/>
    <n v="0.1"/>
    <n v="25.2"/>
    <n v="11.37"/>
    <n v="0.05"/>
    <n v="24.02"/>
    <n v="15.51"/>
    <n v="0.01"/>
    <n v="22.1"/>
    <n v="10.4"/>
    <n v="1.46"/>
    <n v="26.06"/>
    <n v="10.69"/>
    <n v="0"/>
    <n v="24.69"/>
    <n v="11.34"/>
    <n v="0"/>
    <n v="26.5"/>
    <n v="11.59"/>
    <n v="0"/>
    <n v="24.65"/>
    <n v="9.6300000000000008"/>
    <n v="0.11"/>
    <n v="25.53"/>
    <n v="11.94"/>
    <n v="0"/>
    <n v="24.88"/>
    <n v="11.55"/>
    <n v="0"/>
    <n v="27.2"/>
    <n v="12.59"/>
    <n v="0"/>
    <n v="27.15"/>
    <n v="12.85"/>
    <n v="0"/>
    <n v="25.51"/>
    <n v="13.19"/>
    <n v="0"/>
    <n v="23.1"/>
    <n v="8.9600000000000009"/>
    <n v="0.94"/>
    <n v="26.32"/>
    <n v="14.42"/>
    <n v="0"/>
    <n v="22.13"/>
    <n v="9.3699999999999992"/>
    <n v="0.34"/>
    <n v="26.44"/>
    <n v="11.65"/>
    <n v="0"/>
    <n v="24.65"/>
    <n v="13.56"/>
    <n v="0"/>
    <n v="25.47"/>
    <n v="10.18"/>
    <n v="0"/>
  </r>
  <r>
    <s v="27-12-2021 00:00"/>
    <x v="3282"/>
    <x v="8"/>
    <s v="12"/>
    <s v="Dec"/>
    <n v="361"/>
    <n v="53"/>
    <n v="23.69"/>
    <n v="10.88"/>
    <n v="0.02"/>
    <n v="21.63"/>
    <n v="10.119999999999999"/>
    <n v="0.46"/>
    <n v="24.9"/>
    <n v="11.62"/>
    <n v="0"/>
    <n v="23.15"/>
    <n v="9.44"/>
    <n v="0"/>
    <n v="24.55"/>
    <n v="10.4"/>
    <n v="0.08"/>
    <n v="25.64"/>
    <n v="12.64"/>
    <n v="0.02"/>
    <n v="23.3"/>
    <n v="11.5"/>
    <n v="0.28999999999999998"/>
    <n v="21.41"/>
    <n v="11.95"/>
    <n v="1.32"/>
    <n v="19.78"/>
    <n v="10.19"/>
    <n v="1.06"/>
    <n v="22.11"/>
    <n v="8.4700000000000006"/>
    <n v="0.35"/>
    <n v="25.47"/>
    <n v="13.34"/>
    <n v="0.04"/>
    <n v="22.03"/>
    <n v="8.02"/>
    <n v="0.15"/>
    <n v="21.49"/>
    <n v="10.64"/>
    <n v="0.4"/>
    <n v="22.72"/>
    <n v="12.25"/>
    <n v="0.27"/>
    <n v="21.78"/>
    <n v="12.79"/>
    <n v="0.55000000000000004"/>
    <n v="24.95"/>
    <n v="12.65"/>
    <n v="0.32"/>
    <n v="21.6"/>
    <n v="10.29"/>
    <n v="0.13"/>
    <n v="24.8"/>
    <n v="14.35"/>
    <n v="0.1"/>
    <n v="22.46"/>
    <n v="12.33"/>
    <n v="0.11"/>
    <n v="25.45"/>
    <n v="13.76"/>
    <n v="0.43"/>
    <n v="22.05"/>
    <n v="12.09"/>
    <n v="1.2"/>
    <n v="23.08"/>
    <n v="12.01"/>
    <n v="0.1"/>
    <n v="22.65"/>
    <n v="12.18"/>
    <n v="0.11"/>
    <n v="24.12"/>
    <n v="13.58"/>
    <n v="0.05"/>
    <n v="25.98"/>
    <n v="14.19"/>
    <n v="0.04"/>
    <n v="23.01"/>
    <n v="11.89"/>
    <n v="0.05"/>
    <n v="19.52"/>
    <n v="10.15"/>
    <n v="2.0299999999999998"/>
    <n v="24.73"/>
    <n v="13.03"/>
    <n v="0.02"/>
    <n v="21.29"/>
    <n v="10.02"/>
    <n v="2.11"/>
    <n v="25.25"/>
    <n v="14.26"/>
    <n v="1.3"/>
    <n v="22.82"/>
    <n v="10.98"/>
    <n v="0.04"/>
    <n v="24.08"/>
    <n v="12.58"/>
    <n v="0.9"/>
  </r>
  <r>
    <s v="28-12-2021 00:00"/>
    <x v="3283"/>
    <x v="8"/>
    <s v="12"/>
    <s v="Dec"/>
    <n v="362"/>
    <n v="53"/>
    <n v="18.170000000000002"/>
    <n v="12.8"/>
    <n v="4.05"/>
    <n v="19.329999999999998"/>
    <n v="11.05"/>
    <n v="0"/>
    <n v="20.09"/>
    <n v="12.77"/>
    <n v="7.14"/>
    <n v="18.36"/>
    <n v="11.1"/>
    <n v="1.79"/>
    <n v="21.65"/>
    <n v="11.85"/>
    <n v="0.68"/>
    <n v="20.65"/>
    <n v="11.58"/>
    <n v="7.96"/>
    <n v="17.52"/>
    <n v="10.58"/>
    <n v="4.4400000000000004"/>
    <n v="17.96"/>
    <n v="11.19"/>
    <n v="9.85"/>
    <n v="17.420000000000002"/>
    <n v="10.74"/>
    <n v="0.89"/>
    <n v="20.98"/>
    <n v="9.15"/>
    <n v="0"/>
    <n v="21.86"/>
    <n v="12.02"/>
    <n v="7.88"/>
    <n v="21.44"/>
    <n v="7.58"/>
    <n v="0"/>
    <n v="18.66"/>
    <n v="11.9"/>
    <n v="0.16"/>
    <n v="16.600000000000001"/>
    <n v="8.84"/>
    <n v="12.47"/>
    <n v="18.079999999999998"/>
    <n v="12.27"/>
    <n v="14.48"/>
    <n v="22"/>
    <n v="13.05"/>
    <n v="2.16"/>
    <n v="17.649999999999999"/>
    <n v="11.01"/>
    <n v="0.11"/>
    <n v="17.73"/>
    <n v="13.93"/>
    <n v="10.96"/>
    <n v="16.98"/>
    <n v="12.87"/>
    <n v="15.12"/>
    <n v="17.440000000000001"/>
    <n v="13.93"/>
    <n v="8.0299999999999994"/>
    <n v="18.07"/>
    <n v="12.68"/>
    <n v="8.14"/>
    <n v="16.739999999999998"/>
    <n v="10.08"/>
    <n v="14.99"/>
    <n v="17.440000000000001"/>
    <n v="12.64"/>
    <n v="14.3"/>
    <n v="21.08"/>
    <n v="12.68"/>
    <n v="7.57"/>
    <n v="23.19"/>
    <n v="14.43"/>
    <n v="4.5999999999999996"/>
    <n v="17.98"/>
    <n v="10.11"/>
    <n v="10.4"/>
    <n v="17.84"/>
    <n v="11.07"/>
    <n v="1.1499999999999999"/>
    <n v="18.940000000000001"/>
    <n v="10.98"/>
    <n v="6.79"/>
    <n v="18.13"/>
    <n v="11.83"/>
    <n v="1.04"/>
    <n v="16.690000000000001"/>
    <n v="13.4"/>
    <n v="6.56"/>
    <n v="16.350000000000001"/>
    <n v="8.51"/>
    <n v="11.36"/>
    <n v="15.45"/>
    <n v="12.45"/>
    <n v="7.16"/>
  </r>
  <r>
    <s v="29-12-2021 00:00"/>
    <x v="3284"/>
    <x v="8"/>
    <s v="12"/>
    <s v="Dec"/>
    <n v="363"/>
    <n v="53"/>
    <n v="21.56"/>
    <n v="9.35"/>
    <n v="0"/>
    <n v="19.940000000000001"/>
    <n v="6.93"/>
    <n v="0"/>
    <n v="21.94"/>
    <n v="9.73"/>
    <n v="0.01"/>
    <n v="20.53"/>
    <n v="7.59"/>
    <n v="0"/>
    <n v="22.13"/>
    <n v="8.8000000000000007"/>
    <n v="0"/>
    <n v="22.4"/>
    <n v="9.3000000000000007"/>
    <n v="0.02"/>
    <n v="21.51"/>
    <n v="7.92"/>
    <n v="0.01"/>
    <n v="20.76"/>
    <n v="9.4499999999999993"/>
    <n v="0.01"/>
    <n v="21.23"/>
    <n v="8.65"/>
    <n v="0"/>
    <n v="20.71"/>
    <n v="6.33"/>
    <n v="0"/>
    <n v="22.72"/>
    <n v="9.44"/>
    <n v="0.05"/>
    <n v="20.8"/>
    <n v="5.7"/>
    <n v="0"/>
    <n v="20.16"/>
    <n v="6.95"/>
    <n v="0"/>
    <n v="20.45"/>
    <n v="7.22"/>
    <n v="0.01"/>
    <n v="20.83"/>
    <n v="9.51"/>
    <n v="0"/>
    <n v="22.02"/>
    <n v="9.75"/>
    <n v="0.01"/>
    <n v="20.43"/>
    <n v="7.3"/>
    <n v="0"/>
    <n v="21.44"/>
    <n v="10.26"/>
    <n v="0.01"/>
    <n v="20.04"/>
    <n v="9.82"/>
    <n v="0.01"/>
    <n v="21.76"/>
    <n v="10.23"/>
    <n v="0.01"/>
    <n v="20.92"/>
    <n v="9.52"/>
    <n v="0.01"/>
    <n v="20.47"/>
    <n v="7.6"/>
    <n v="0.01"/>
    <n v="19.98"/>
    <n v="10.09"/>
    <n v="0.01"/>
    <n v="22.46"/>
    <n v="9.2899999999999991"/>
    <n v="0.01"/>
    <n v="23.15"/>
    <n v="11.48"/>
    <n v="0.01"/>
    <n v="20.86"/>
    <n v="7.26"/>
    <n v="0.01"/>
    <n v="21.1"/>
    <n v="8.6999999999999993"/>
    <n v="0.01"/>
    <n v="22.58"/>
    <n v="7.97"/>
    <n v="0"/>
    <n v="21.35"/>
    <n v="8.85"/>
    <n v="7.0000000000000007E-2"/>
    <n v="21.96"/>
    <n v="10.3"/>
    <n v="0.04"/>
    <n v="20.260000000000002"/>
    <n v="6.07"/>
    <n v="0.01"/>
    <n v="20.66"/>
    <n v="9.27"/>
    <n v="0.36"/>
  </r>
  <r>
    <s v="30-12-2021 00:00"/>
    <x v="3285"/>
    <x v="8"/>
    <s v="12"/>
    <s v="Dec"/>
    <n v="364"/>
    <n v="53"/>
    <n v="21.38"/>
    <n v="8.24"/>
    <n v="0"/>
    <n v="18.88"/>
    <n v="6.66"/>
    <n v="0"/>
    <n v="22.26"/>
    <n v="8.86"/>
    <n v="0"/>
    <n v="20.48"/>
    <n v="8.17"/>
    <n v="0"/>
    <n v="22.98"/>
    <n v="10.45"/>
    <n v="0"/>
    <n v="23.05"/>
    <n v="9.3699999999999992"/>
    <n v="0"/>
    <n v="20.82"/>
    <n v="7.43"/>
    <n v="0"/>
    <n v="20.059999999999999"/>
    <n v="7.03"/>
    <n v="0"/>
    <n v="19.989999999999998"/>
    <n v="5.92"/>
    <n v="0"/>
    <n v="19.71"/>
    <n v="7.83"/>
    <n v="0"/>
    <n v="23.91"/>
    <n v="10.050000000000001"/>
    <n v="0"/>
    <n v="20.010000000000002"/>
    <n v="7.38"/>
    <n v="0"/>
    <n v="19.48"/>
    <n v="6.08"/>
    <n v="0"/>
    <n v="19.760000000000002"/>
    <n v="7.49"/>
    <n v="0"/>
    <n v="20.29"/>
    <n v="6.9"/>
    <n v="0"/>
    <n v="22.8"/>
    <n v="10.19"/>
    <n v="0"/>
    <n v="19.88"/>
    <n v="6.31"/>
    <n v="0"/>
    <n v="21.16"/>
    <n v="7.17"/>
    <n v="0"/>
    <n v="19.5"/>
    <n v="6.76"/>
    <n v="0"/>
    <n v="21.23"/>
    <n v="7.24"/>
    <n v="0"/>
    <n v="20.54"/>
    <n v="7.42"/>
    <n v="0"/>
    <n v="19.600000000000001"/>
    <n v="7.54"/>
    <n v="0"/>
    <n v="19.2"/>
    <n v="6.86"/>
    <n v="0"/>
    <n v="21.56"/>
    <n v="8.44"/>
    <n v="0"/>
    <n v="22.53"/>
    <n v="8.94"/>
    <n v="0"/>
    <n v="19.850000000000001"/>
    <n v="7.44"/>
    <n v="0"/>
    <n v="20.11"/>
    <n v="5.08"/>
    <n v="0"/>
    <n v="21.98"/>
    <n v="9.2100000000000009"/>
    <n v="0"/>
    <n v="20.23"/>
    <n v="5.12"/>
    <n v="0"/>
    <n v="20.98"/>
    <n v="7.31"/>
    <n v="0"/>
    <n v="19.41"/>
    <n v="7.51"/>
    <n v="0"/>
    <n v="19.559999999999999"/>
    <n v="6.17"/>
    <n v="0"/>
  </r>
  <r>
    <s v="31-12-2021 00:00"/>
    <x v="3286"/>
    <x v="8"/>
    <s v="12"/>
    <s v="Dec"/>
    <n v="365"/>
    <n v="53"/>
    <n v="20.69"/>
    <n v="7.65"/>
    <n v="0"/>
    <n v="19.55"/>
    <n v="6.71"/>
    <n v="0"/>
    <n v="21.76"/>
    <n v="8.85"/>
    <n v="0"/>
    <n v="19.98"/>
    <n v="6.47"/>
    <n v="0"/>
    <n v="22.61"/>
    <n v="10.119999999999999"/>
    <n v="0"/>
    <n v="22.25"/>
    <n v="9.0299999999999994"/>
    <n v="0"/>
    <n v="19.7"/>
    <n v="6.98"/>
    <n v="0"/>
    <n v="17.37"/>
    <n v="6.19"/>
    <n v="0"/>
    <n v="18.059999999999999"/>
    <n v="5.28"/>
    <n v="0"/>
    <n v="19.8"/>
    <n v="5.05"/>
    <n v="0"/>
    <n v="22.94"/>
    <n v="9.5500000000000007"/>
    <n v="0"/>
    <n v="19.91"/>
    <n v="5.08"/>
    <n v="0"/>
    <n v="20.239999999999998"/>
    <n v="6.13"/>
    <n v="0"/>
    <n v="18.18"/>
    <n v="6.58"/>
    <n v="0"/>
    <n v="17.920000000000002"/>
    <n v="6.69"/>
    <n v="0"/>
    <n v="22.91"/>
    <n v="11.12"/>
    <n v="0"/>
    <n v="19.84"/>
    <n v="6.16"/>
    <n v="0"/>
    <n v="19.28"/>
    <n v="6.26"/>
    <n v="0"/>
    <n v="17.71"/>
    <n v="5.87"/>
    <n v="0"/>
    <n v="20.83"/>
    <n v="6.23"/>
    <n v="0"/>
    <n v="17.260000000000002"/>
    <n v="6.3"/>
    <n v="0"/>
    <n v="18.170000000000002"/>
    <n v="6.48"/>
    <n v="0"/>
    <n v="18.68"/>
    <n v="6.4"/>
    <n v="0"/>
    <n v="21.45"/>
    <n v="8.2100000000000009"/>
    <n v="0"/>
    <n v="23.46"/>
    <n v="9.32"/>
    <n v="0"/>
    <n v="19.25"/>
    <n v="6.93"/>
    <n v="0"/>
    <n v="17.84"/>
    <n v="4.58"/>
    <n v="0"/>
    <n v="21.36"/>
    <n v="8.86"/>
    <n v="0"/>
    <n v="19.93"/>
    <n v="4.58"/>
    <n v="0"/>
    <n v="20.92"/>
    <n v="6.6"/>
    <n v="0"/>
    <n v="18.05"/>
    <n v="6.89"/>
    <n v="0"/>
    <n v="19.96"/>
    <n v="5.46"/>
    <n v="0"/>
  </r>
  <r>
    <d v="2022-01-01T00:00:00"/>
    <x v="3287"/>
    <x v="9"/>
    <s v="1"/>
    <s v="Jan"/>
    <n v="1"/>
    <n v="1"/>
    <n v="22.73"/>
    <n v="7.73"/>
    <n v="0"/>
    <n v="20.91"/>
    <n v="7.04"/>
    <n v="0"/>
    <n v="23.01"/>
    <n v="7.42"/>
    <n v="0"/>
    <n v="21.88"/>
    <n v="7.46"/>
    <n v="0"/>
    <n v="23.5"/>
    <n v="9.73"/>
    <n v="0"/>
    <n v="23.47"/>
    <n v="8.0299999999999994"/>
    <n v="0"/>
    <n v="22.18"/>
    <n v="6.7"/>
    <n v="0"/>
    <n v="20.59"/>
    <n v="5.55"/>
    <n v="0"/>
    <n v="20.9"/>
    <n v="7.14"/>
    <n v="0"/>
    <n v="20.98"/>
    <n v="8.91"/>
    <n v="0"/>
    <n v="23.58"/>
    <n v="8.94"/>
    <n v="0"/>
    <n v="20.94"/>
    <n v="9.58"/>
    <n v="0"/>
    <n v="21.64"/>
    <n v="7.45"/>
    <n v="0"/>
    <n v="21.44"/>
    <n v="6.57"/>
    <n v="0"/>
    <n v="21.24"/>
    <n v="6.56"/>
    <n v="0"/>
    <n v="22.55"/>
    <n v="9.36"/>
    <n v="0"/>
    <n v="21.56"/>
    <n v="7.66"/>
    <n v="0"/>
    <n v="22.61"/>
    <n v="7.58"/>
    <n v="0"/>
    <n v="20.76"/>
    <n v="7.33"/>
    <n v="0"/>
    <n v="23.19"/>
    <n v="8.1999999999999993"/>
    <n v="0"/>
    <n v="21.17"/>
    <n v="5.83"/>
    <n v="0"/>
    <n v="21.55"/>
    <n v="7.42"/>
    <n v="0"/>
    <n v="21.12"/>
    <n v="8.15"/>
    <n v="0"/>
    <n v="23.33"/>
    <n v="9.89"/>
    <n v="0"/>
    <n v="25.2"/>
    <n v="11.26"/>
    <n v="0"/>
    <n v="21.53"/>
    <n v="8.0500000000000007"/>
    <n v="0"/>
    <n v="20.78"/>
    <n v="6.98"/>
    <n v="0"/>
    <n v="23.2"/>
    <n v="10.01"/>
    <n v="0"/>
    <n v="21.39"/>
    <n v="6.62"/>
    <n v="0"/>
    <n v="23.64"/>
    <n v="8.44"/>
    <n v="0"/>
    <n v="21.44"/>
    <n v="7.48"/>
    <n v="0"/>
    <n v="22.65"/>
    <n v="7.46"/>
    <n v="0"/>
  </r>
  <r>
    <d v="2022-02-01T00:00:00"/>
    <x v="3288"/>
    <x v="9"/>
    <s v="1"/>
    <s v="Jan"/>
    <n v="2"/>
    <n v="2"/>
    <n v="24.94"/>
    <n v="8.58"/>
    <n v="0"/>
    <n v="22.16"/>
    <n v="8.75"/>
    <n v="0"/>
    <n v="25.76"/>
    <n v="9.1300000000000008"/>
    <n v="0"/>
    <n v="23.59"/>
    <n v="8.61"/>
    <n v="0"/>
    <n v="24.98"/>
    <n v="10.220000000000001"/>
    <n v="0"/>
    <n v="26.65"/>
    <n v="10.57"/>
    <n v="0"/>
    <n v="24.56"/>
    <n v="8.23"/>
    <n v="0"/>
    <n v="23.03"/>
    <n v="8.0500000000000007"/>
    <n v="0"/>
    <n v="22.87"/>
    <n v="7.52"/>
    <n v="0"/>
    <n v="22.27"/>
    <n v="8.51"/>
    <n v="0"/>
    <n v="27.37"/>
    <n v="12.25"/>
    <n v="0"/>
    <n v="22.28"/>
    <n v="8.9700000000000006"/>
    <n v="0"/>
    <n v="22.91"/>
    <n v="8.01"/>
    <n v="0"/>
    <n v="23.75"/>
    <n v="8.81"/>
    <n v="0"/>
    <n v="23.55"/>
    <n v="8.8699999999999992"/>
    <n v="0"/>
    <n v="25.94"/>
    <n v="10.71"/>
    <n v="0"/>
    <n v="23.4"/>
    <n v="8.93"/>
    <n v="0"/>
    <n v="24.47"/>
    <n v="9.6"/>
    <n v="0"/>
    <n v="22.98"/>
    <n v="9.4"/>
    <n v="0"/>
    <n v="25"/>
    <n v="10.06"/>
    <n v="0"/>
    <n v="23.31"/>
    <n v="8.1199999999999992"/>
    <n v="0"/>
    <n v="23.76"/>
    <n v="9.35"/>
    <n v="0"/>
    <n v="23.06"/>
    <n v="10.39"/>
    <n v="0"/>
    <n v="25.41"/>
    <n v="12.05"/>
    <n v="0"/>
    <n v="26.69"/>
    <n v="13.56"/>
    <n v="0"/>
    <n v="23.82"/>
    <n v="9.94"/>
    <n v="0"/>
    <n v="22.65"/>
    <n v="8.01"/>
    <n v="0"/>
    <n v="25.51"/>
    <n v="11.68"/>
    <n v="0"/>
    <n v="22.8"/>
    <n v="9.44"/>
    <n v="0"/>
    <n v="25.03"/>
    <n v="9.9499999999999993"/>
    <n v="0"/>
    <n v="23.79"/>
    <n v="9.17"/>
    <n v="0"/>
    <n v="24.08"/>
    <n v="8.57"/>
    <n v="0"/>
  </r>
  <r>
    <d v="2022-03-01T00:00:00"/>
    <x v="3289"/>
    <x v="9"/>
    <s v="1"/>
    <s v="Jan"/>
    <n v="3"/>
    <n v="2"/>
    <n v="25.76"/>
    <n v="10.63"/>
    <n v="0"/>
    <n v="23.09"/>
    <n v="9.8800000000000008"/>
    <n v="0"/>
    <n v="26.59"/>
    <n v="11.87"/>
    <n v="0"/>
    <n v="24.35"/>
    <n v="10.199999999999999"/>
    <n v="0"/>
    <n v="26.53"/>
    <n v="11.4"/>
    <n v="0"/>
    <n v="27.47"/>
    <n v="13.18"/>
    <n v="0"/>
    <n v="25.54"/>
    <n v="9.94"/>
    <n v="0"/>
    <n v="23.61"/>
    <n v="8.1199999999999992"/>
    <n v="0"/>
    <n v="23.87"/>
    <n v="8.0500000000000007"/>
    <n v="0"/>
    <n v="24.23"/>
    <n v="10.3"/>
    <n v="0"/>
    <n v="28.07"/>
    <n v="14.37"/>
    <n v="0"/>
    <n v="23.68"/>
    <n v="9.51"/>
    <n v="0"/>
    <n v="24.63"/>
    <n v="9.51"/>
    <n v="0"/>
    <n v="25.07"/>
    <n v="10.48"/>
    <n v="0"/>
    <n v="24.09"/>
    <n v="9.44"/>
    <n v="0"/>
    <n v="26.87"/>
    <n v="13.15"/>
    <n v="0"/>
    <n v="24.59"/>
    <n v="9.25"/>
    <n v="0"/>
    <n v="24.31"/>
    <n v="9.7899999999999991"/>
    <n v="0"/>
    <n v="23.69"/>
    <n v="10.08"/>
    <n v="0"/>
    <n v="25.07"/>
    <n v="10.69"/>
    <n v="0"/>
    <n v="23.13"/>
    <n v="8.18"/>
    <n v="0"/>
    <n v="25.07"/>
    <n v="11.26"/>
    <n v="0"/>
    <n v="24.38"/>
    <n v="11.59"/>
    <n v="0"/>
    <n v="26.47"/>
    <n v="13.03"/>
    <n v="0"/>
    <n v="27.29"/>
    <n v="14.03"/>
    <n v="0"/>
    <n v="24.94"/>
    <n v="11.9"/>
    <n v="0"/>
    <n v="23.6"/>
    <n v="8.42"/>
    <n v="0"/>
    <n v="26.36"/>
    <n v="13.4"/>
    <n v="0"/>
    <n v="24.17"/>
    <n v="9.64"/>
    <n v="0"/>
    <n v="24.27"/>
    <n v="10.15"/>
    <n v="0"/>
    <n v="24.87"/>
    <n v="11.75"/>
    <n v="0"/>
    <n v="22.45"/>
    <n v="8.57"/>
    <n v="0"/>
  </r>
  <r>
    <d v="2022-04-01T00:00:00"/>
    <x v="3290"/>
    <x v="9"/>
    <s v="1"/>
    <s v="Jan"/>
    <n v="4"/>
    <n v="2"/>
    <n v="27.17"/>
    <n v="11"/>
    <n v="0.23"/>
    <n v="25.12"/>
    <n v="10.050000000000001"/>
    <n v="0.54"/>
    <n v="27.66"/>
    <n v="14.02"/>
    <n v="0.26"/>
    <n v="25.66"/>
    <n v="11.54"/>
    <n v="1.23"/>
    <n v="26.37"/>
    <n v="14.2"/>
    <n v="4.42"/>
    <n v="28.08"/>
    <n v="15.09"/>
    <n v="0.28999999999999998"/>
    <n v="27.25"/>
    <n v="11.36"/>
    <n v="7.0000000000000007E-2"/>
    <n v="25.73"/>
    <n v="9.91"/>
    <n v="0"/>
    <n v="25.15"/>
    <n v="9.1300000000000008"/>
    <n v="0.02"/>
    <n v="20.64"/>
    <n v="9.69"/>
    <n v="0.37"/>
    <n v="28.44"/>
    <n v="15.8"/>
    <n v="0.28000000000000003"/>
    <n v="20.079999999999998"/>
    <n v="9.73"/>
    <n v="0.22"/>
    <n v="25.82"/>
    <n v="9.98"/>
    <n v="0.1"/>
    <n v="25.97"/>
    <n v="11.67"/>
    <n v="0"/>
    <n v="26.08"/>
    <n v="10.4"/>
    <n v="0"/>
    <n v="27.76"/>
    <n v="17.09"/>
    <n v="2.68"/>
    <n v="25.8"/>
    <n v="9.76"/>
    <n v="0.23"/>
    <n v="26.61"/>
    <n v="10.27"/>
    <n v="0"/>
    <n v="25.4"/>
    <n v="10.69"/>
    <n v="0"/>
    <n v="27.07"/>
    <n v="10.94"/>
    <n v="0"/>
    <n v="25.18"/>
    <n v="8.75"/>
    <n v="0"/>
    <n v="25.78"/>
    <n v="11.54"/>
    <n v="0"/>
    <n v="25.34"/>
    <n v="11.8"/>
    <n v="0"/>
    <n v="26.87"/>
    <n v="13.29"/>
    <n v="0"/>
    <n v="28.03"/>
    <n v="14.69"/>
    <n v="0"/>
    <n v="25.23"/>
    <n v="11.95"/>
    <n v="0"/>
    <n v="24.73"/>
    <n v="10.85"/>
    <n v="0"/>
    <n v="26.87"/>
    <n v="13.8"/>
    <n v="0.08"/>
    <n v="25.24"/>
    <n v="11.82"/>
    <n v="0"/>
    <n v="26.8"/>
    <n v="10.57"/>
    <n v="0"/>
    <n v="25.44"/>
    <n v="12.19"/>
    <n v="0.01"/>
    <n v="25.8"/>
    <n v="9.1"/>
    <n v="0"/>
  </r>
  <r>
    <d v="2022-05-01T00:00:00"/>
    <x v="3291"/>
    <x v="9"/>
    <s v="1"/>
    <s v="Jan"/>
    <n v="5"/>
    <n v="2"/>
    <n v="18.39"/>
    <n v="13.23"/>
    <n v="11.09"/>
    <n v="17.14"/>
    <n v="12.16"/>
    <n v="14.22"/>
    <n v="19.8"/>
    <n v="13.76"/>
    <n v="9.9499999999999993"/>
    <n v="18.27"/>
    <n v="10.73"/>
    <n v="14.07"/>
    <n v="19.8"/>
    <n v="12.37"/>
    <n v="10.06"/>
    <n v="21.33"/>
    <n v="14.26"/>
    <n v="7.35"/>
    <n v="19.29"/>
    <n v="12.98"/>
    <n v="6.55"/>
    <n v="21.1"/>
    <n v="13.54"/>
    <n v="4.3"/>
    <n v="18.579999999999998"/>
    <n v="12.82"/>
    <n v="7.74"/>
    <n v="16.149999999999999"/>
    <n v="10.91"/>
    <n v="20.14"/>
    <n v="23.45"/>
    <n v="15.19"/>
    <n v="4.58"/>
    <n v="15.58"/>
    <n v="10.4"/>
    <n v="19.34"/>
    <n v="17.190000000000001"/>
    <n v="12.54"/>
    <n v="10.15"/>
    <n v="22.36"/>
    <n v="13.82"/>
    <n v="2.29"/>
    <n v="22.9"/>
    <n v="13.76"/>
    <n v="2.67"/>
    <n v="20.99"/>
    <n v="15.3"/>
    <n v="7.73"/>
    <n v="18.52"/>
    <n v="12.65"/>
    <n v="10.53"/>
    <n v="25"/>
    <n v="12.86"/>
    <n v="1.74"/>
    <n v="23.27"/>
    <n v="13.37"/>
    <n v="1.52"/>
    <n v="26.14"/>
    <n v="12.98"/>
    <n v="1.03"/>
    <n v="21.1"/>
    <n v="12.26"/>
    <n v="3.76"/>
    <n v="23.48"/>
    <n v="15.06"/>
    <n v="1.02"/>
    <n v="23.91"/>
    <n v="14.35"/>
    <n v="0.49"/>
    <n v="26.53"/>
    <n v="15.14"/>
    <n v="0.38"/>
    <n v="27.78"/>
    <n v="15.86"/>
    <n v="0.15"/>
    <n v="23.88"/>
    <n v="15"/>
    <n v="0.65"/>
    <n v="18.48"/>
    <n v="11.19"/>
    <n v="6.88"/>
    <n v="25.06"/>
    <n v="15.27"/>
    <n v="1.1000000000000001"/>
    <n v="19.8"/>
    <n v="11.15"/>
    <n v="6.31"/>
    <n v="26.52"/>
    <n v="12.35"/>
    <n v="1.27"/>
    <n v="22.58"/>
    <n v="13.64"/>
    <n v="1.56"/>
    <n v="25.82"/>
    <n v="10.73"/>
    <n v="1.34"/>
  </r>
  <r>
    <d v="2022-06-01T00:00:00"/>
    <x v="3292"/>
    <x v="9"/>
    <s v="1"/>
    <s v="Jan"/>
    <n v="6"/>
    <n v="2"/>
    <n v="20.399999999999999"/>
    <n v="10.87"/>
    <n v="1.45"/>
    <n v="18.89"/>
    <n v="10.119999999999999"/>
    <n v="0.99"/>
    <n v="21.5"/>
    <n v="12.37"/>
    <n v="1.43"/>
    <n v="19.149999999999999"/>
    <n v="8.23"/>
    <n v="2.12"/>
    <n v="19.579999999999998"/>
    <n v="9.02"/>
    <n v="5.03"/>
    <n v="22.38"/>
    <n v="12.5"/>
    <n v="1.05"/>
    <n v="20.98"/>
    <n v="11.88"/>
    <n v="2"/>
    <n v="20.079999999999998"/>
    <n v="12.62"/>
    <n v="3.99"/>
    <n v="19.34"/>
    <n v="11.62"/>
    <n v="2.6"/>
    <n v="19.87"/>
    <n v="9.41"/>
    <n v="0.73"/>
    <n v="23.38"/>
    <n v="13.17"/>
    <n v="0.81"/>
    <n v="19.45"/>
    <n v="8.2100000000000009"/>
    <n v="1.57"/>
    <n v="19.149999999999999"/>
    <n v="11.85"/>
    <n v="1.28"/>
    <n v="20.41"/>
    <n v="13.01"/>
    <n v="2.2400000000000002"/>
    <n v="21.6"/>
    <n v="13.78"/>
    <n v="4.78"/>
    <n v="22.26"/>
    <n v="11.96"/>
    <n v="3.56"/>
    <n v="18.989999999999998"/>
    <n v="11.08"/>
    <n v="2.88"/>
    <n v="24.11"/>
    <n v="15.03"/>
    <n v="6.26"/>
    <n v="22.58"/>
    <n v="14.33"/>
    <n v="5.16"/>
    <n v="24.47"/>
    <n v="15.79"/>
    <n v="6.87"/>
    <n v="19.59"/>
    <n v="12.34"/>
    <n v="5.96"/>
    <n v="21.29"/>
    <n v="13.51"/>
    <n v="2.68"/>
    <n v="22.62"/>
    <n v="14.05"/>
    <n v="3.95"/>
    <n v="24.89"/>
    <n v="14.59"/>
    <n v="1.82"/>
    <n v="26.09"/>
    <n v="15.59"/>
    <n v="1.33"/>
    <n v="21.34"/>
    <n v="13.08"/>
    <n v="1.9"/>
    <n v="17.12"/>
    <n v="10.61"/>
    <n v="3.2"/>
    <n v="21.03"/>
    <n v="13.85"/>
    <n v="1.5"/>
    <n v="16.809999999999999"/>
    <n v="10.87"/>
    <n v="3.64"/>
    <n v="24.29"/>
    <n v="16.05"/>
    <n v="8.7200000000000006"/>
    <n v="19.690000000000001"/>
    <n v="12.48"/>
    <n v="1.65"/>
    <n v="23.38"/>
    <n v="15.2"/>
    <n v="11.11"/>
  </r>
  <r>
    <d v="2022-07-01T00:00:00"/>
    <x v="3293"/>
    <x v="9"/>
    <s v="1"/>
    <s v="Jan"/>
    <n v="7"/>
    <n v="2"/>
    <n v="21.33"/>
    <n v="12.46"/>
    <n v="11.61"/>
    <n v="20.54"/>
    <n v="10.83"/>
    <n v="7.51"/>
    <n v="22.51"/>
    <n v="12.26"/>
    <n v="6.09"/>
    <n v="20.56"/>
    <n v="10.06"/>
    <n v="7.62"/>
    <n v="18.23"/>
    <n v="9.08"/>
    <n v="13.2"/>
    <n v="23.82"/>
    <n v="12.3"/>
    <n v="4.34"/>
    <n v="21.48"/>
    <n v="11.64"/>
    <n v="18.75"/>
    <n v="21.35"/>
    <n v="12.53"/>
    <n v="17.190000000000001"/>
    <n v="21.02"/>
    <n v="11"/>
    <n v="19.62"/>
    <n v="20.61"/>
    <n v="10.73"/>
    <n v="6.31"/>
    <n v="24.52"/>
    <n v="12.6"/>
    <n v="2.81"/>
    <n v="20.37"/>
    <n v="11.37"/>
    <n v="9.74"/>
    <n v="21.5"/>
    <n v="10.9"/>
    <n v="9.2100000000000009"/>
    <n v="21.73"/>
    <n v="11.48"/>
    <n v="8.43"/>
    <n v="23.34"/>
    <n v="13.39"/>
    <n v="10.79"/>
    <n v="21.74"/>
    <n v="10.58"/>
    <n v="4.92"/>
    <n v="20.38"/>
    <n v="11.38"/>
    <n v="14.33"/>
    <n v="24.69"/>
    <n v="13.45"/>
    <n v="3.43"/>
    <n v="23.42"/>
    <n v="12.99"/>
    <n v="6.08"/>
    <n v="23.8"/>
    <n v="13.87"/>
    <n v="3.35"/>
    <n v="22.11"/>
    <n v="12.15"/>
    <n v="12.95"/>
    <n v="22.74"/>
    <n v="11.89"/>
    <n v="3.94"/>
    <n v="23.44"/>
    <n v="12.3"/>
    <n v="4.32"/>
    <n v="24.98"/>
    <n v="13.73"/>
    <n v="1.04"/>
    <n v="25.73"/>
    <n v="13.96"/>
    <n v="2.6"/>
    <n v="22.58"/>
    <n v="11.93"/>
    <n v="1.22"/>
    <n v="20.87"/>
    <n v="10.61"/>
    <n v="22.33"/>
    <n v="23.85"/>
    <n v="12.48"/>
    <n v="0.57999999999999996"/>
    <n v="21.4"/>
    <n v="10.81"/>
    <n v="17.059999999999999"/>
    <n v="22.38"/>
    <n v="14.66"/>
    <n v="6.57"/>
    <n v="21.44"/>
    <n v="10.29"/>
    <n v="2.2400000000000002"/>
    <n v="21.17"/>
    <n v="14.87"/>
    <n v="20.27"/>
  </r>
  <r>
    <d v="2022-08-01T00:00:00"/>
    <x v="3294"/>
    <x v="9"/>
    <s v="1"/>
    <s v="Jan"/>
    <n v="8"/>
    <n v="2"/>
    <n v="18.87"/>
    <n v="8.6999999999999993"/>
    <n v="1.32"/>
    <n v="17.52"/>
    <n v="8.8000000000000007"/>
    <n v="10.88"/>
    <n v="19.16"/>
    <n v="9.2799999999999994"/>
    <n v="0.68"/>
    <n v="16.809999999999999"/>
    <n v="10.28"/>
    <n v="0.78"/>
    <n v="18.82"/>
    <n v="7.08"/>
    <n v="7.0000000000000007E-2"/>
    <n v="20.57"/>
    <n v="9.5399999999999991"/>
    <n v="0.65"/>
    <n v="20.51"/>
    <n v="8.33"/>
    <n v="1.46"/>
    <n v="22.13"/>
    <n v="11.05"/>
    <n v="3.69"/>
    <n v="20.62"/>
    <n v="9.64"/>
    <n v="15.11"/>
    <n v="16.989999999999998"/>
    <n v="8.61"/>
    <n v="12.19"/>
    <n v="20.87"/>
    <n v="9.4"/>
    <n v="0.46"/>
    <n v="16.8"/>
    <n v="8.43"/>
    <n v="10.59"/>
    <n v="19.18"/>
    <n v="8.75"/>
    <n v="24.91"/>
    <n v="22.23"/>
    <n v="8.4"/>
    <n v="0.38"/>
    <n v="22.55"/>
    <n v="11.31"/>
    <n v="2.0699999999999998"/>
    <n v="19.579999999999998"/>
    <n v="7.61"/>
    <n v="0.04"/>
    <n v="18.760000000000002"/>
    <n v="8.42"/>
    <n v="8.84"/>
    <n v="23.93"/>
    <n v="14.83"/>
    <n v="5.27"/>
    <n v="21.95"/>
    <n v="11.35"/>
    <n v="1.86"/>
    <n v="24.48"/>
    <n v="15.18"/>
    <n v="5.92"/>
    <n v="21.97"/>
    <n v="14.37"/>
    <n v="6.21"/>
    <n v="23.23"/>
    <n v="8.7799999999999994"/>
    <n v="0.16"/>
    <n v="22.07"/>
    <n v="9.7200000000000006"/>
    <n v="0.56000000000000005"/>
    <n v="24.28"/>
    <n v="10.01"/>
    <n v="0.06"/>
    <n v="24.18"/>
    <n v="11.07"/>
    <n v="0.43"/>
    <n v="22.48"/>
    <n v="8.1300000000000008"/>
    <n v="0.04"/>
    <n v="20.63"/>
    <n v="10.76"/>
    <n v="18.829999999999998"/>
    <n v="21.72"/>
    <n v="8.9700000000000006"/>
    <n v="0.01"/>
    <n v="20.46"/>
    <n v="13"/>
    <n v="22"/>
    <n v="24.63"/>
    <n v="15.55"/>
    <n v="9.2899999999999991"/>
    <n v="21.05"/>
    <n v="7.19"/>
    <n v="0.12"/>
    <n v="23.01"/>
    <n v="14.21"/>
    <n v="9.33"/>
  </r>
  <r>
    <d v="2022-09-01T00:00:00"/>
    <x v="3295"/>
    <x v="9"/>
    <s v="1"/>
    <s v="Jan"/>
    <n v="9"/>
    <n v="3"/>
    <n v="18.260000000000002"/>
    <n v="5.73"/>
    <n v="0"/>
    <n v="17.05"/>
    <n v="5.5"/>
    <n v="0.01"/>
    <n v="19.27"/>
    <n v="6.27"/>
    <n v="0"/>
    <n v="17.809999999999999"/>
    <n v="6.42"/>
    <n v="0"/>
    <n v="19.45"/>
    <n v="9.2799999999999994"/>
    <n v="0"/>
    <n v="19.899999999999999"/>
    <n v="6.21"/>
    <n v="0"/>
    <n v="18.29"/>
    <n v="5.13"/>
    <n v="7.0000000000000007E-2"/>
    <n v="19.34"/>
    <n v="6.38"/>
    <n v="0.03"/>
    <n v="18.809999999999999"/>
    <n v="6.16"/>
    <n v="0.03"/>
    <n v="17.63"/>
    <n v="5.76"/>
    <n v="0.03"/>
    <n v="20.58"/>
    <n v="6.74"/>
    <n v="0"/>
    <n v="17.48"/>
    <n v="6.01"/>
    <n v="0.04"/>
    <n v="17.37"/>
    <n v="5.33"/>
    <n v="0.01"/>
    <n v="18.73"/>
    <n v="4.84"/>
    <n v="0"/>
    <n v="19.600000000000001"/>
    <n v="6.38"/>
    <n v="0.01"/>
    <n v="20"/>
    <n v="7.57"/>
    <n v="0"/>
    <n v="17.14"/>
    <n v="5.2"/>
    <n v="0.02"/>
    <n v="20.59"/>
    <n v="7.26"/>
    <n v="0.03"/>
    <n v="19.100000000000001"/>
    <n v="6.2"/>
    <n v="0"/>
    <n v="21.67"/>
    <n v="7.93"/>
    <n v="0.03"/>
    <n v="19.96"/>
    <n v="7.33"/>
    <n v="0.06"/>
    <n v="19.399999999999999"/>
    <n v="5.22"/>
    <n v="0"/>
    <n v="19.45"/>
    <n v="5.72"/>
    <n v="0"/>
    <n v="21.91"/>
    <n v="7"/>
    <n v="0"/>
    <n v="22.26"/>
    <n v="7.2"/>
    <n v="0"/>
    <n v="19.899999999999999"/>
    <n v="5.15"/>
    <n v="0"/>
    <n v="20.239999999999998"/>
    <n v="7.48"/>
    <n v="0.04"/>
    <n v="20.350000000000001"/>
    <n v="6.18"/>
    <n v="0"/>
    <n v="19.5"/>
    <n v="8.65"/>
    <n v="1.76"/>
    <n v="21.56"/>
    <n v="9.1199999999999992"/>
    <n v="1.23"/>
    <n v="18.25"/>
    <n v="4.3499999999999996"/>
    <n v="0"/>
    <n v="18.920000000000002"/>
    <n v="7.87"/>
    <n v="6.19"/>
  </r>
  <r>
    <d v="2022-10-01T00:00:00"/>
    <x v="3296"/>
    <x v="9"/>
    <s v="1"/>
    <s v="Jan"/>
    <n v="10"/>
    <n v="3"/>
    <n v="19.010000000000002"/>
    <n v="7.09"/>
    <n v="0"/>
    <n v="17.46"/>
    <n v="6.34"/>
    <n v="0.02"/>
    <n v="19.98"/>
    <n v="6.19"/>
    <n v="0"/>
    <n v="19.100000000000001"/>
    <n v="8.35"/>
    <n v="0"/>
    <n v="20.079999999999998"/>
    <n v="9.09"/>
    <n v="0"/>
    <n v="20.48"/>
    <n v="6.02"/>
    <n v="0"/>
    <n v="18.899999999999999"/>
    <n v="5.87"/>
    <n v="0"/>
    <n v="18.760000000000002"/>
    <n v="4.7300000000000004"/>
    <n v="0"/>
    <n v="18.34"/>
    <n v="4.57"/>
    <n v="0.01"/>
    <n v="17.739999999999998"/>
    <n v="6.07"/>
    <n v="0"/>
    <n v="21.16"/>
    <n v="6.44"/>
    <n v="0"/>
    <n v="17.760000000000002"/>
    <n v="5.62"/>
    <n v="0"/>
    <n v="17.12"/>
    <n v="4.7300000000000004"/>
    <n v="0.12"/>
    <n v="18.850000000000001"/>
    <n v="4.49"/>
    <n v="0"/>
    <n v="19"/>
    <n v="4.66"/>
    <n v="0"/>
    <n v="20.39"/>
    <n v="7.89"/>
    <n v="0"/>
    <n v="17.64"/>
    <n v="5.71"/>
    <n v="0"/>
    <n v="19.7"/>
    <n v="4.9000000000000004"/>
    <n v="0.03"/>
    <n v="18.37"/>
    <n v="4.3"/>
    <n v="0"/>
    <n v="20.329999999999998"/>
    <n v="5.01"/>
    <n v="7.0000000000000007E-2"/>
    <n v="18.98"/>
    <n v="4.9800000000000004"/>
    <n v="0.08"/>
    <n v="18.86"/>
    <n v="4.3099999999999996"/>
    <n v="0"/>
    <n v="18.63"/>
    <n v="4.88"/>
    <n v="0"/>
    <n v="21.04"/>
    <n v="6.32"/>
    <n v="0"/>
    <n v="22.11"/>
    <n v="6.37"/>
    <n v="0"/>
    <n v="19.27"/>
    <n v="4.4800000000000004"/>
    <n v="0"/>
    <n v="18.579999999999998"/>
    <n v="5.23"/>
    <n v="0.1"/>
    <n v="21.17"/>
    <n v="5.48"/>
    <n v="0"/>
    <n v="18.649999999999999"/>
    <n v="5.83"/>
    <n v="0.02"/>
    <n v="20.65"/>
    <n v="6.23"/>
    <n v="0.06"/>
    <n v="18.54"/>
    <n v="3.38"/>
    <n v="0"/>
    <n v="19.64"/>
    <n v="6.16"/>
    <n v="0"/>
  </r>
  <r>
    <d v="2022-11-01T00:00:00"/>
    <x v="3297"/>
    <x v="9"/>
    <s v="1"/>
    <s v="Jan"/>
    <n v="11"/>
    <n v="3"/>
    <n v="18.55"/>
    <n v="5.61"/>
    <n v="0"/>
    <n v="17.05"/>
    <n v="5.62"/>
    <n v="0"/>
    <n v="19.88"/>
    <n v="5.43"/>
    <n v="0"/>
    <n v="18.059999999999999"/>
    <n v="7.33"/>
    <n v="0"/>
    <n v="20.88"/>
    <n v="9.4499999999999993"/>
    <n v="0"/>
    <n v="20.43"/>
    <n v="5.4"/>
    <n v="0"/>
    <n v="18.649999999999999"/>
    <n v="4.4800000000000004"/>
    <n v="0"/>
    <n v="18.64"/>
    <n v="4.37"/>
    <n v="0"/>
    <n v="18.420000000000002"/>
    <n v="4.53"/>
    <n v="0"/>
    <n v="17.940000000000001"/>
    <n v="5.12"/>
    <n v="0"/>
    <n v="21.26"/>
    <n v="6.28"/>
    <n v="0"/>
    <n v="18.22"/>
    <n v="5.04"/>
    <n v="0"/>
    <n v="17.21"/>
    <n v="4.87"/>
    <n v="0"/>
    <n v="18.920000000000002"/>
    <n v="4.57"/>
    <n v="0"/>
    <n v="18.8"/>
    <n v="4.91"/>
    <n v="0"/>
    <n v="21.25"/>
    <n v="7.47"/>
    <n v="0"/>
    <n v="17.3"/>
    <n v="5.17"/>
    <n v="0"/>
    <n v="19.440000000000001"/>
    <n v="5.92"/>
    <n v="0"/>
    <n v="18.149999999999999"/>
    <n v="4.4800000000000004"/>
    <n v="0"/>
    <n v="20.100000000000001"/>
    <n v="5.66"/>
    <n v="0"/>
    <n v="18.77"/>
    <n v="5.12"/>
    <n v="0"/>
    <n v="18.98"/>
    <n v="4.3"/>
    <n v="0"/>
    <n v="18.52"/>
    <n v="4.33"/>
    <n v="0"/>
    <n v="21.18"/>
    <n v="5.9"/>
    <n v="0"/>
    <n v="22.26"/>
    <n v="6.62"/>
    <n v="0"/>
    <n v="19.55"/>
    <n v="4.3600000000000003"/>
    <n v="0"/>
    <n v="18.59"/>
    <n v="4.46"/>
    <n v="0"/>
    <n v="21.19"/>
    <n v="5.68"/>
    <n v="0"/>
    <n v="18.87"/>
    <n v="4.5599999999999996"/>
    <n v="0"/>
    <n v="20.94"/>
    <n v="5.43"/>
    <n v="0"/>
    <n v="18.63"/>
    <n v="4.17"/>
    <n v="0"/>
    <n v="19.77"/>
    <n v="4.8899999999999997"/>
    <n v="0"/>
  </r>
  <r>
    <d v="2022-12-01T00:00:00"/>
    <x v="3298"/>
    <x v="9"/>
    <s v="1"/>
    <s v="Jan"/>
    <n v="12"/>
    <n v="3"/>
    <n v="17.38"/>
    <n v="4.76"/>
    <n v="0"/>
    <n v="17.38"/>
    <n v="4.88"/>
    <n v="0"/>
    <n v="18.37"/>
    <n v="4.4000000000000004"/>
    <n v="0"/>
    <n v="17.940000000000001"/>
    <n v="7.06"/>
    <n v="0"/>
    <n v="19.53"/>
    <n v="8.01"/>
    <n v="0"/>
    <n v="18.670000000000002"/>
    <n v="4.34"/>
    <n v="0"/>
    <n v="16.940000000000001"/>
    <n v="3.42"/>
    <n v="0"/>
    <n v="17.2"/>
    <n v="3.11"/>
    <n v="0"/>
    <n v="17.149999999999999"/>
    <n v="3.32"/>
    <n v="0"/>
    <n v="18.37"/>
    <n v="4.25"/>
    <n v="0"/>
    <n v="19.670000000000002"/>
    <n v="5.26"/>
    <n v="0"/>
    <n v="18.579999999999998"/>
    <n v="3.55"/>
    <n v="0"/>
    <n v="16.96"/>
    <n v="3.51"/>
    <n v="0"/>
    <n v="17.27"/>
    <n v="2.94"/>
    <n v="0"/>
    <n v="17.510000000000002"/>
    <n v="3.06"/>
    <n v="0"/>
    <n v="19.899999999999999"/>
    <n v="6.67"/>
    <n v="0"/>
    <n v="16.62"/>
    <n v="3.87"/>
    <n v="0"/>
    <n v="18.649999999999999"/>
    <n v="4.2"/>
    <n v="0"/>
    <n v="17.28"/>
    <n v="2.85"/>
    <n v="0"/>
    <n v="18.97"/>
    <n v="4.72"/>
    <n v="0"/>
    <n v="17.8"/>
    <n v="3.53"/>
    <n v="0"/>
    <n v="17.66"/>
    <n v="3.1"/>
    <n v="0"/>
    <n v="17.62"/>
    <n v="3.58"/>
    <n v="0"/>
    <n v="20.05"/>
    <n v="5.58"/>
    <n v="0"/>
    <n v="21.02"/>
    <n v="5.81"/>
    <n v="0"/>
    <n v="18.37"/>
    <n v="3.88"/>
    <n v="0"/>
    <n v="17.55"/>
    <n v="3.51"/>
    <n v="0"/>
    <n v="20.51"/>
    <n v="5.29"/>
    <n v="0"/>
    <n v="18.010000000000002"/>
    <n v="3.44"/>
    <n v="0"/>
    <n v="18.989999999999998"/>
    <n v="5.65"/>
    <n v="0"/>
    <n v="17.39"/>
    <n v="2.65"/>
    <n v="0"/>
    <n v="17.920000000000002"/>
    <n v="5.53"/>
    <n v="0"/>
  </r>
  <r>
    <s v="13-01-2022 00:00"/>
    <x v="3299"/>
    <x v="9"/>
    <s v="1"/>
    <s v="Jan"/>
    <n v="13"/>
    <n v="3"/>
    <n v="19.22"/>
    <n v="5.57"/>
    <n v="0"/>
    <n v="18.260000000000002"/>
    <n v="7.84"/>
    <n v="0"/>
    <n v="20.190000000000001"/>
    <n v="5.32"/>
    <n v="0"/>
    <n v="19.350000000000001"/>
    <n v="8.82"/>
    <n v="0"/>
    <n v="21.28"/>
    <n v="10.32"/>
    <n v="0"/>
    <n v="20.73"/>
    <n v="5.19"/>
    <n v="0"/>
    <n v="19.22"/>
    <n v="4.6399999999999997"/>
    <n v="0"/>
    <n v="18.690000000000001"/>
    <n v="7.23"/>
    <n v="0"/>
    <n v="18.25"/>
    <n v="4.7699999999999996"/>
    <n v="0"/>
    <n v="19.170000000000002"/>
    <n v="7.97"/>
    <n v="0"/>
    <n v="21.71"/>
    <n v="5.62"/>
    <n v="0"/>
    <n v="19.559999999999999"/>
    <n v="6.82"/>
    <n v="0"/>
    <n v="17.940000000000001"/>
    <n v="7"/>
    <n v="0"/>
    <n v="18.93"/>
    <n v="5.56"/>
    <n v="0"/>
    <n v="18.809999999999999"/>
    <n v="7.14"/>
    <n v="0"/>
    <n v="21.4"/>
    <n v="7.68"/>
    <n v="0"/>
    <n v="18.16"/>
    <n v="4.95"/>
    <n v="0"/>
    <n v="19.66"/>
    <n v="6.36"/>
    <n v="0"/>
    <n v="18.190000000000001"/>
    <n v="6.3"/>
    <n v="0"/>
    <n v="20.440000000000001"/>
    <n v="5.46"/>
    <n v="0"/>
    <n v="18.82"/>
    <n v="7.29"/>
    <n v="0"/>
    <n v="18.96"/>
    <n v="4.83"/>
    <n v="0"/>
    <n v="18.829999999999998"/>
    <n v="4.71"/>
    <n v="0"/>
    <n v="21.29"/>
    <n v="5.66"/>
    <n v="0"/>
    <n v="22.85"/>
    <n v="6.89"/>
    <n v="0"/>
    <n v="19.53"/>
    <n v="3.71"/>
    <n v="0"/>
    <n v="18.2"/>
    <n v="6"/>
    <n v="0"/>
    <n v="22.15"/>
    <n v="5.35"/>
    <n v="0"/>
    <n v="18.239999999999998"/>
    <n v="6.69"/>
    <n v="0"/>
    <n v="20.440000000000001"/>
    <n v="4.97"/>
    <n v="0"/>
    <n v="18.96"/>
    <n v="3.31"/>
    <n v="0"/>
    <n v="18.89"/>
    <n v="3.96"/>
    <n v="0"/>
  </r>
  <r>
    <s v="14-01-2022 00:00"/>
    <x v="3300"/>
    <x v="9"/>
    <s v="1"/>
    <s v="Jan"/>
    <n v="14"/>
    <n v="3"/>
    <n v="19.73"/>
    <n v="4.9400000000000004"/>
    <n v="0"/>
    <n v="18.04"/>
    <n v="7.56"/>
    <n v="0"/>
    <n v="20.76"/>
    <n v="4.95"/>
    <n v="0"/>
    <n v="19.3"/>
    <n v="6.16"/>
    <n v="0"/>
    <n v="21.73"/>
    <n v="7.6"/>
    <n v="0"/>
    <n v="21.5"/>
    <n v="5.48"/>
    <n v="0"/>
    <n v="19.89"/>
    <n v="6.17"/>
    <n v="0"/>
    <n v="19.12"/>
    <n v="6.63"/>
    <n v="0"/>
    <n v="18.7"/>
    <n v="6.04"/>
    <n v="0"/>
    <n v="18.73"/>
    <n v="7.96"/>
    <n v="0"/>
    <n v="22.58"/>
    <n v="6.11"/>
    <n v="0"/>
    <n v="19.2"/>
    <n v="8.75"/>
    <n v="0"/>
    <n v="17.91"/>
    <n v="7.51"/>
    <n v="0"/>
    <n v="19.559999999999999"/>
    <n v="6.09"/>
    <n v="0"/>
    <n v="19.45"/>
    <n v="6.63"/>
    <n v="0"/>
    <n v="21.94"/>
    <n v="6.96"/>
    <n v="0"/>
    <n v="18.55"/>
    <n v="5.83"/>
    <n v="0"/>
    <n v="20.68"/>
    <n v="5.33"/>
    <n v="0"/>
    <n v="19.22"/>
    <n v="6.23"/>
    <n v="0"/>
    <n v="21.67"/>
    <n v="5.36"/>
    <n v="0"/>
    <n v="19.399999999999999"/>
    <n v="5.8"/>
    <n v="0"/>
    <n v="19.87"/>
    <n v="5.26"/>
    <n v="0"/>
    <n v="20.32"/>
    <n v="5.15"/>
    <n v="0"/>
    <n v="22.66"/>
    <n v="6.05"/>
    <n v="0"/>
    <n v="23.98"/>
    <n v="7.83"/>
    <n v="0"/>
    <n v="20.7"/>
    <n v="4.17"/>
    <n v="0"/>
    <n v="18.649999999999999"/>
    <n v="6.78"/>
    <n v="0"/>
    <n v="23.19"/>
    <n v="5.65"/>
    <n v="0"/>
    <n v="18.489999999999998"/>
    <n v="6.52"/>
    <n v="0"/>
    <n v="21.72"/>
    <n v="5.35"/>
    <n v="0"/>
    <n v="19.79"/>
    <n v="4.0199999999999996"/>
    <n v="0"/>
    <n v="19.989999999999998"/>
    <n v="4.55"/>
    <n v="0"/>
  </r>
  <r>
    <s v="15-01-2022 00:00"/>
    <x v="3301"/>
    <x v="9"/>
    <s v="1"/>
    <s v="Jan"/>
    <n v="15"/>
    <n v="3"/>
    <n v="20.05"/>
    <n v="4.55"/>
    <n v="0"/>
    <n v="19.13"/>
    <n v="7.31"/>
    <n v="0"/>
    <n v="21.04"/>
    <n v="4.57"/>
    <n v="0"/>
    <n v="20.5"/>
    <n v="6.74"/>
    <n v="0"/>
    <n v="21.77"/>
    <n v="7.26"/>
    <n v="0"/>
    <n v="21.94"/>
    <n v="5.05"/>
    <n v="0"/>
    <n v="19.79"/>
    <n v="3.9"/>
    <n v="0"/>
    <n v="18.48"/>
    <n v="4.04"/>
    <n v="0"/>
    <n v="18.399999999999999"/>
    <n v="4.67"/>
    <n v="0"/>
    <n v="20.58"/>
    <n v="7.9"/>
    <n v="0"/>
    <n v="23.04"/>
    <n v="5.67"/>
    <n v="0"/>
    <n v="21.33"/>
    <n v="8.1199999999999992"/>
    <n v="0"/>
    <n v="18.399999999999999"/>
    <n v="6.51"/>
    <n v="0"/>
    <n v="19.52"/>
    <n v="3.42"/>
    <n v="0"/>
    <n v="19.010000000000002"/>
    <n v="4.04"/>
    <n v="0"/>
    <n v="22.03"/>
    <n v="7.16"/>
    <n v="0"/>
    <n v="18.77"/>
    <n v="5.22"/>
    <n v="0"/>
    <n v="20.14"/>
    <n v="4.25"/>
    <n v="0"/>
    <n v="18.75"/>
    <n v="3.8"/>
    <n v="0"/>
    <n v="21.1"/>
    <n v="4.8"/>
    <n v="0"/>
    <n v="18.579999999999998"/>
    <n v="4.2"/>
    <n v="0"/>
    <n v="19.91"/>
    <n v="3.54"/>
    <n v="0"/>
    <n v="19.86"/>
    <n v="4.3499999999999996"/>
    <n v="0"/>
    <n v="22.83"/>
    <n v="5.81"/>
    <n v="0"/>
    <n v="24.04"/>
    <n v="7.57"/>
    <n v="0"/>
    <n v="21.02"/>
    <n v="4.09"/>
    <n v="0"/>
    <n v="18"/>
    <n v="5.3"/>
    <n v="0"/>
    <n v="24.26"/>
    <n v="6.21"/>
    <n v="0"/>
    <n v="18.07"/>
    <n v="5.7"/>
    <n v="0"/>
    <n v="21.23"/>
    <n v="5.47"/>
    <n v="0"/>
    <n v="20.29"/>
    <n v="3.3"/>
    <n v="0"/>
    <n v="19.91"/>
    <n v="4.41"/>
    <n v="0"/>
  </r>
  <r>
    <s v="16-01-2022 00:00"/>
    <x v="3302"/>
    <x v="9"/>
    <s v="1"/>
    <s v="Jan"/>
    <n v="16"/>
    <n v="4"/>
    <n v="20.76"/>
    <n v="5.9"/>
    <n v="0"/>
    <n v="19.03"/>
    <n v="7.4"/>
    <n v="0"/>
    <n v="21.76"/>
    <n v="5.67"/>
    <n v="0"/>
    <n v="19.73"/>
    <n v="6.69"/>
    <n v="0"/>
    <n v="21.23"/>
    <n v="8.01"/>
    <n v="0"/>
    <n v="23.17"/>
    <n v="6.15"/>
    <n v="0"/>
    <n v="20.329999999999998"/>
    <n v="5.1100000000000003"/>
    <n v="0"/>
    <n v="19"/>
    <n v="4.18"/>
    <n v="0"/>
    <n v="18.59"/>
    <n v="5.76"/>
    <n v="0"/>
    <n v="19.3"/>
    <n v="7.64"/>
    <n v="0"/>
    <n v="24.98"/>
    <n v="6.76"/>
    <n v="0"/>
    <n v="19.7"/>
    <n v="7.67"/>
    <n v="0"/>
    <n v="18.97"/>
    <n v="7.09"/>
    <n v="0"/>
    <n v="21.11"/>
    <n v="3.55"/>
    <n v="0"/>
    <n v="20.03"/>
    <n v="3.96"/>
    <n v="0"/>
    <n v="22.75"/>
    <n v="7.41"/>
    <n v="0"/>
    <n v="19.440000000000001"/>
    <n v="5.58"/>
    <n v="0"/>
    <n v="21.54"/>
    <n v="4.41"/>
    <n v="0"/>
    <n v="20.22"/>
    <n v="3.95"/>
    <n v="0"/>
    <n v="22.6"/>
    <n v="4.76"/>
    <n v="0"/>
    <n v="19.149999999999999"/>
    <n v="4.3099999999999996"/>
    <n v="0"/>
    <n v="21.63"/>
    <n v="3.73"/>
    <n v="0"/>
    <n v="21.44"/>
    <n v="4.88"/>
    <n v="0"/>
    <n v="23.79"/>
    <n v="6.65"/>
    <n v="0"/>
    <n v="25.49"/>
    <n v="7.87"/>
    <n v="0"/>
    <n v="22.08"/>
    <n v="4.7300000000000004"/>
    <n v="0"/>
    <n v="18.47"/>
    <n v="6.37"/>
    <n v="0"/>
    <n v="24.8"/>
    <n v="7.51"/>
    <n v="0"/>
    <n v="18.690000000000001"/>
    <n v="6.2"/>
    <n v="0"/>
    <n v="22.31"/>
    <n v="5.23"/>
    <n v="0"/>
    <n v="21.82"/>
    <n v="3.73"/>
    <n v="0"/>
    <n v="20.53"/>
    <n v="4.29"/>
    <n v="0"/>
  </r>
  <r>
    <s v="17-01-2022 00:00"/>
    <x v="3303"/>
    <x v="9"/>
    <s v="1"/>
    <s v="Jan"/>
    <n v="17"/>
    <n v="4"/>
    <n v="22.61"/>
    <n v="5.27"/>
    <n v="0"/>
    <n v="18.93"/>
    <n v="6.29"/>
    <n v="0"/>
    <n v="24.31"/>
    <n v="6.02"/>
    <n v="0"/>
    <n v="22.12"/>
    <n v="7.83"/>
    <n v="0"/>
    <n v="23.83"/>
    <n v="9.59"/>
    <n v="0"/>
    <n v="25.76"/>
    <n v="6.99"/>
    <n v="0"/>
    <n v="22.81"/>
    <n v="4.93"/>
    <n v="0"/>
    <n v="21.58"/>
    <n v="4.87"/>
    <n v="0"/>
    <n v="19.190000000000001"/>
    <n v="4.03"/>
    <n v="0"/>
    <n v="18.170000000000002"/>
    <n v="6.44"/>
    <n v="0"/>
    <n v="27.36"/>
    <n v="9.64"/>
    <n v="0"/>
    <n v="19.16"/>
    <n v="7.16"/>
    <n v="0"/>
    <n v="19.29"/>
    <n v="5.48"/>
    <n v="0"/>
    <n v="24.4"/>
    <n v="4.9800000000000004"/>
    <n v="0"/>
    <n v="22.86"/>
    <n v="5.99"/>
    <n v="0"/>
    <n v="25.55"/>
    <n v="10.050000000000001"/>
    <n v="0"/>
    <n v="20.16"/>
    <n v="4.8"/>
    <n v="0"/>
    <n v="24.15"/>
    <n v="5.55"/>
    <n v="0"/>
    <n v="23.1"/>
    <n v="6.46"/>
    <n v="0"/>
    <n v="25.12"/>
    <n v="6.23"/>
    <n v="0"/>
    <n v="21.26"/>
    <n v="4.6900000000000004"/>
    <n v="0"/>
    <n v="24.62"/>
    <n v="5.77"/>
    <n v="0"/>
    <n v="23.98"/>
    <n v="6.76"/>
    <n v="0"/>
    <n v="26.23"/>
    <n v="7.69"/>
    <n v="0"/>
    <n v="27.4"/>
    <n v="10.06"/>
    <n v="0"/>
    <n v="24.94"/>
    <n v="6.03"/>
    <n v="0"/>
    <n v="18.829999999999998"/>
    <n v="4.67"/>
    <n v="0"/>
    <n v="27.14"/>
    <n v="8.73"/>
    <n v="0"/>
    <n v="18.899999999999999"/>
    <n v="5.38"/>
    <n v="0"/>
    <n v="24.87"/>
    <n v="6.31"/>
    <n v="0"/>
    <n v="24.94"/>
    <n v="5.91"/>
    <n v="0"/>
    <n v="23.3"/>
    <n v="4.93"/>
    <n v="0"/>
  </r>
  <r>
    <s v="18-01-2022 00:00"/>
    <x v="3304"/>
    <x v="9"/>
    <s v="1"/>
    <s v="Jan"/>
    <n v="18"/>
    <n v="4"/>
    <n v="22.83"/>
    <n v="7.45"/>
    <n v="0"/>
    <n v="19.55"/>
    <n v="6.35"/>
    <n v="0"/>
    <n v="24.43"/>
    <n v="7.83"/>
    <n v="0"/>
    <n v="21.87"/>
    <n v="7.34"/>
    <n v="0"/>
    <n v="24.3"/>
    <n v="10.36"/>
    <n v="0"/>
    <n v="25.51"/>
    <n v="9.5299999999999994"/>
    <n v="0"/>
    <n v="23.25"/>
    <n v="6.89"/>
    <n v="0"/>
    <n v="22.49"/>
    <n v="5.62"/>
    <n v="0"/>
    <n v="22.19"/>
    <n v="5.92"/>
    <n v="0"/>
    <n v="20.190000000000001"/>
    <n v="6.71"/>
    <n v="0"/>
    <n v="26.92"/>
    <n v="10.86"/>
    <n v="0"/>
    <n v="20.77"/>
    <n v="7.65"/>
    <n v="0"/>
    <n v="19.87"/>
    <n v="6.6"/>
    <n v="0"/>
    <n v="24.27"/>
    <n v="7.85"/>
    <n v="0"/>
    <n v="22.83"/>
    <n v="6.96"/>
    <n v="0"/>
    <n v="25.84"/>
    <n v="10.69"/>
    <n v="0"/>
    <n v="20.98"/>
    <n v="7.38"/>
    <n v="0"/>
    <n v="23.49"/>
    <n v="9.39"/>
    <n v="0"/>
    <n v="22.47"/>
    <n v="8.02"/>
    <n v="0"/>
    <n v="24.39"/>
    <n v="9.69"/>
    <n v="0"/>
    <n v="22.06"/>
    <n v="6.67"/>
    <n v="0"/>
    <n v="24.75"/>
    <n v="8.59"/>
    <n v="0"/>
    <n v="23.66"/>
    <n v="8.43"/>
    <n v="0"/>
    <n v="27.59"/>
    <n v="10.58"/>
    <n v="0"/>
    <n v="27.65"/>
    <n v="11.48"/>
    <n v="0"/>
    <n v="26.3"/>
    <n v="9.7200000000000006"/>
    <n v="0"/>
    <n v="22.05"/>
    <n v="5.15"/>
    <n v="0"/>
    <n v="28.31"/>
    <n v="11.73"/>
    <n v="0"/>
    <n v="21.2"/>
    <n v="5.61"/>
    <n v="0"/>
    <n v="24.58"/>
    <n v="8.6199999999999992"/>
    <n v="0"/>
    <n v="25.06"/>
    <n v="9.68"/>
    <n v="0"/>
    <n v="23.68"/>
    <n v="6.82"/>
    <n v="0"/>
  </r>
  <r>
    <s v="19-01-2022 00:00"/>
    <x v="3305"/>
    <x v="9"/>
    <s v="1"/>
    <s v="Jan"/>
    <n v="19"/>
    <n v="4"/>
    <n v="25.9"/>
    <n v="8.4"/>
    <n v="0"/>
    <n v="18.940000000000001"/>
    <n v="8.7899999999999991"/>
    <n v="0.12"/>
    <n v="27.29"/>
    <n v="8.8800000000000008"/>
    <n v="0"/>
    <n v="24.44"/>
    <n v="10.72"/>
    <n v="0.01"/>
    <n v="27.46"/>
    <n v="11.43"/>
    <n v="0"/>
    <n v="28.26"/>
    <n v="9.99"/>
    <n v="0"/>
    <n v="25.66"/>
    <n v="7.73"/>
    <n v="0"/>
    <n v="24.83"/>
    <n v="7.24"/>
    <n v="0"/>
    <n v="21.77"/>
    <n v="6.51"/>
    <n v="0"/>
    <n v="18.260000000000002"/>
    <n v="9.24"/>
    <n v="0.88"/>
    <n v="29.5"/>
    <n v="11.65"/>
    <n v="0"/>
    <n v="19.13"/>
    <n v="9.42"/>
    <n v="0.39"/>
    <n v="19.940000000000001"/>
    <n v="8.0399999999999991"/>
    <n v="0.01"/>
    <n v="27.23"/>
    <n v="9.02"/>
    <n v="0"/>
    <n v="25.65"/>
    <n v="9.18"/>
    <n v="0"/>
    <n v="28.48"/>
    <n v="10.98"/>
    <n v="0"/>
    <n v="22.04"/>
    <n v="7.64"/>
    <n v="0"/>
    <n v="25.63"/>
    <n v="9.0500000000000007"/>
    <n v="0"/>
    <n v="25.18"/>
    <n v="10"/>
    <n v="0"/>
    <n v="26.52"/>
    <n v="9.44"/>
    <n v="0"/>
    <n v="23.19"/>
    <n v="7.18"/>
    <n v="0"/>
    <n v="27.81"/>
    <n v="10.01"/>
    <n v="0"/>
    <n v="25.83"/>
    <n v="9.3800000000000008"/>
    <n v="0"/>
    <n v="28.45"/>
    <n v="9.66"/>
    <n v="0"/>
    <n v="28.6"/>
    <n v="10.59"/>
    <n v="0"/>
    <n v="27.58"/>
    <n v="9.66"/>
    <n v="0"/>
    <n v="20.55"/>
    <n v="6.8"/>
    <n v="0"/>
    <n v="29.19"/>
    <n v="11.68"/>
    <n v="0"/>
    <n v="19.41"/>
    <n v="7.08"/>
    <n v="0"/>
    <n v="26.07"/>
    <n v="7.71"/>
    <n v="0"/>
    <n v="27.46"/>
    <n v="10.119999999999999"/>
    <n v="0"/>
    <n v="24.13"/>
    <n v="6.37"/>
    <n v="0"/>
  </r>
  <r>
    <s v="20-01-2022 00:00"/>
    <x v="3306"/>
    <x v="9"/>
    <s v="1"/>
    <s v="Jan"/>
    <n v="20"/>
    <n v="4"/>
    <n v="25.26"/>
    <n v="10.24"/>
    <n v="0"/>
    <n v="20.25"/>
    <n v="7.25"/>
    <n v="0.32"/>
    <n v="27.18"/>
    <n v="12.44"/>
    <n v="0"/>
    <n v="22.86"/>
    <n v="8.43"/>
    <n v="0.08"/>
    <n v="24.8"/>
    <n v="11.62"/>
    <n v="0"/>
    <n v="28.42"/>
    <n v="12.39"/>
    <n v="0"/>
    <n v="25.55"/>
    <n v="9.74"/>
    <n v="0"/>
    <n v="25.32"/>
    <n v="8.82"/>
    <n v="0"/>
    <n v="23.96"/>
    <n v="6.77"/>
    <n v="0"/>
    <n v="20.010000000000002"/>
    <n v="8.64"/>
    <n v="0.71"/>
    <n v="29.59"/>
    <n v="13.11"/>
    <n v="0"/>
    <n v="20.12"/>
    <n v="8.24"/>
    <n v="1.64"/>
    <n v="20.85"/>
    <n v="7.08"/>
    <n v="7.0000000000000007E-2"/>
    <n v="26.51"/>
    <n v="10.130000000000001"/>
    <n v="0"/>
    <n v="26.49"/>
    <n v="9.3000000000000007"/>
    <n v="0"/>
    <n v="28.41"/>
    <n v="13.53"/>
    <n v="0"/>
    <n v="23.08"/>
    <n v="7.12"/>
    <n v="0"/>
    <n v="26.92"/>
    <n v="9.77"/>
    <n v="0"/>
    <n v="26.39"/>
    <n v="9.8699999999999992"/>
    <n v="0"/>
    <n v="27.87"/>
    <n v="10.3"/>
    <n v="0"/>
    <n v="24.23"/>
    <n v="10.18"/>
    <n v="0"/>
    <n v="27.68"/>
    <n v="10.89"/>
    <n v="0"/>
    <n v="27.29"/>
    <n v="10.26"/>
    <n v="0"/>
    <n v="29.52"/>
    <n v="11.42"/>
    <n v="0"/>
    <n v="29.25"/>
    <n v="11.3"/>
    <n v="0"/>
    <n v="28.01"/>
    <n v="10.84"/>
    <n v="0"/>
    <n v="23.27"/>
    <n v="6.51"/>
    <n v="0"/>
    <n v="29.04"/>
    <n v="11.69"/>
    <n v="0"/>
    <n v="20.78"/>
    <n v="6.75"/>
    <n v="0.02"/>
    <n v="27.53"/>
    <n v="9.74"/>
    <n v="0"/>
    <n v="26.76"/>
    <n v="10.51"/>
    <n v="0"/>
    <n v="26.22"/>
    <n v="9.4"/>
    <n v="0"/>
  </r>
  <r>
    <s v="21-01-2022 00:00"/>
    <x v="3307"/>
    <x v="9"/>
    <s v="1"/>
    <s v="Jan"/>
    <n v="21"/>
    <n v="4"/>
    <n v="24.13"/>
    <n v="8.1999999999999993"/>
    <n v="3.36"/>
    <n v="21.21"/>
    <n v="7.57"/>
    <n v="0.35"/>
    <n v="25.95"/>
    <n v="8.76"/>
    <n v="1.35"/>
    <n v="23.3"/>
    <n v="8.99"/>
    <n v="1.1000000000000001"/>
    <n v="25.76"/>
    <n v="10.66"/>
    <n v="0.16"/>
    <n v="27.5"/>
    <n v="9.98"/>
    <n v="0.82"/>
    <n v="24.48"/>
    <n v="7.15"/>
    <n v="5.37"/>
    <n v="23.75"/>
    <n v="6.96"/>
    <n v="1.99"/>
    <n v="21.72"/>
    <n v="6.52"/>
    <n v="0.87"/>
    <n v="20.77"/>
    <n v="9.08"/>
    <n v="1.42"/>
    <n v="28.67"/>
    <n v="11.62"/>
    <n v="0.52"/>
    <n v="20.82"/>
    <n v="8.84"/>
    <n v="0.6"/>
    <n v="21.19"/>
    <n v="6.93"/>
    <n v="0.22"/>
    <n v="26.12"/>
    <n v="9.18"/>
    <n v="1.69"/>
    <n v="24.9"/>
    <n v="9.18"/>
    <n v="1.02"/>
    <n v="26.55"/>
    <n v="11.48"/>
    <n v="0.08"/>
    <n v="22.04"/>
    <n v="7.28"/>
    <n v="0.8"/>
    <n v="25.62"/>
    <n v="10.49"/>
    <n v="7.0000000000000007E-2"/>
    <n v="24.86"/>
    <n v="10.27"/>
    <n v="0.22"/>
    <n v="26.22"/>
    <n v="11.8"/>
    <n v="0.01"/>
    <n v="23.8"/>
    <n v="7.51"/>
    <n v="0.65"/>
    <n v="26.57"/>
    <n v="10.220000000000001"/>
    <n v="0.31"/>
    <n v="25.4"/>
    <n v="10.42"/>
    <n v="0.03"/>
    <n v="27.8"/>
    <n v="11.38"/>
    <n v="0"/>
    <n v="28.08"/>
    <n v="12.29"/>
    <n v="0"/>
    <n v="26.45"/>
    <n v="11.52"/>
    <n v="0.03"/>
    <n v="21.3"/>
    <n v="6.29"/>
    <n v="0.24"/>
    <n v="27.86"/>
    <n v="13.27"/>
    <n v="0.01"/>
    <n v="20.84"/>
    <n v="6.92"/>
    <n v="7.0000000000000007E-2"/>
    <n v="26"/>
    <n v="10.25"/>
    <n v="0"/>
    <n v="26.33"/>
    <n v="11.56"/>
    <n v="0.2"/>
    <n v="24.76"/>
    <n v="8.61"/>
    <n v="0.01"/>
  </r>
  <r>
    <s v="22-01-2022 00:00"/>
    <x v="3308"/>
    <x v="9"/>
    <s v="1"/>
    <s v="Jan"/>
    <n v="22"/>
    <n v="4"/>
    <n v="21.8"/>
    <n v="11.62"/>
    <n v="1.43"/>
    <n v="18.600000000000001"/>
    <n v="10.99"/>
    <n v="12.6"/>
    <n v="22.09"/>
    <n v="11.23"/>
    <n v="0.16"/>
    <n v="21.12"/>
    <n v="10.48"/>
    <n v="1.76"/>
    <n v="19.32"/>
    <n v="9.98"/>
    <n v="0.15"/>
    <n v="22.99"/>
    <n v="10.55"/>
    <n v="0.24"/>
    <n v="22.04"/>
    <n v="11.68"/>
    <n v="2.3199999999999998"/>
    <n v="23.31"/>
    <n v="11.23"/>
    <n v="3.42"/>
    <n v="21.36"/>
    <n v="10.210000000000001"/>
    <n v="10.6"/>
    <n v="14.73"/>
    <n v="9.4499999999999993"/>
    <n v="7.22"/>
    <n v="22.96"/>
    <n v="9.69"/>
    <n v="0.27"/>
    <n v="15.05"/>
    <n v="9.16"/>
    <n v="6.91"/>
    <n v="19.72"/>
    <n v="10.5"/>
    <n v="15.01"/>
    <n v="22.69"/>
    <n v="8.6199999999999992"/>
    <n v="0.91"/>
    <n v="23.9"/>
    <n v="11.13"/>
    <n v="1.69"/>
    <n v="20.079999999999998"/>
    <n v="9.44"/>
    <n v="0"/>
    <n v="20.55"/>
    <n v="11.13"/>
    <n v="8.26"/>
    <n v="24.82"/>
    <n v="12.11"/>
    <n v="0.75"/>
    <n v="23.44"/>
    <n v="10.71"/>
    <n v="0.82"/>
    <n v="25.25"/>
    <n v="12.53"/>
    <n v="0.4"/>
    <n v="23.4"/>
    <n v="11.74"/>
    <n v="4.51"/>
    <n v="22.98"/>
    <n v="8.57"/>
    <n v="0.48"/>
    <n v="23"/>
    <n v="9.86"/>
    <n v="0.61"/>
    <n v="24.27"/>
    <n v="10.32"/>
    <n v="0.27"/>
    <n v="25.22"/>
    <n v="11.23"/>
    <n v="1.1299999999999999"/>
    <n v="22.18"/>
    <n v="7.85"/>
    <n v="0.2"/>
    <n v="21.39"/>
    <n v="9.81"/>
    <n v="16.239999999999998"/>
    <n v="22.8"/>
    <n v="8.83"/>
    <n v="0.04"/>
    <n v="20.55"/>
    <n v="10.29"/>
    <n v="18.690000000000001"/>
    <n v="25.19"/>
    <n v="13.2"/>
    <n v="0.42"/>
    <n v="21.43"/>
    <n v="7.14"/>
    <n v="0.31"/>
    <n v="23.73"/>
    <n v="11.8"/>
    <n v="0.91"/>
  </r>
  <r>
    <s v="23-01-2022 00:00"/>
    <x v="3309"/>
    <x v="9"/>
    <s v="1"/>
    <s v="Jan"/>
    <n v="23"/>
    <n v="5"/>
    <n v="19.27"/>
    <n v="7.22"/>
    <n v="0"/>
    <n v="15.83"/>
    <n v="6.94"/>
    <n v="0.62"/>
    <n v="20.32"/>
    <n v="7.77"/>
    <n v="0"/>
    <n v="18.27"/>
    <n v="6.53"/>
    <n v="0"/>
    <n v="20.55"/>
    <n v="7.58"/>
    <n v="0"/>
    <n v="21"/>
    <n v="8.2899999999999991"/>
    <n v="0"/>
    <n v="19.010000000000002"/>
    <n v="7.98"/>
    <n v="0.01"/>
    <n v="19.399999999999999"/>
    <n v="8.1199999999999992"/>
    <n v="0.48"/>
    <n v="18.239999999999998"/>
    <n v="7.51"/>
    <n v="1.43"/>
    <n v="16.73"/>
    <n v="7.65"/>
    <n v="1.4"/>
    <n v="21.69"/>
    <n v="8.15"/>
    <n v="0"/>
    <n v="17.12"/>
    <n v="7.3"/>
    <n v="0.44"/>
    <n v="16.71"/>
    <n v="7.77"/>
    <n v="1.21"/>
    <n v="19.05"/>
    <n v="6.23"/>
    <n v="0"/>
    <n v="19.68"/>
    <n v="6.94"/>
    <n v="0.06"/>
    <n v="20.98"/>
    <n v="7.57"/>
    <n v="0"/>
    <n v="17.41"/>
    <n v="7.09"/>
    <n v="0.64"/>
    <n v="20.38"/>
    <n v="6.02"/>
    <n v="0"/>
    <n v="19.18"/>
    <n v="5.55"/>
    <n v="0"/>
    <n v="20.88"/>
    <n v="6.3"/>
    <n v="0"/>
    <n v="19.600000000000001"/>
    <n v="7.85"/>
    <n v="0.72"/>
    <n v="19.64"/>
    <n v="4.7300000000000004"/>
    <n v="0"/>
    <n v="19.38"/>
    <n v="4.8499999999999996"/>
    <n v="0"/>
    <n v="21.51"/>
    <n v="5.69"/>
    <n v="0"/>
    <n v="21.61"/>
    <n v="6.83"/>
    <n v="0"/>
    <n v="19.86"/>
    <n v="4.25"/>
    <n v="0"/>
    <n v="18.579999999999998"/>
    <n v="7.18"/>
    <n v="1.52"/>
    <n v="20.92"/>
    <n v="6.39"/>
    <n v="0"/>
    <n v="18.32"/>
    <n v="7.91"/>
    <n v="2.25"/>
    <n v="20.89"/>
    <n v="6.51"/>
    <n v="0"/>
    <n v="18.98"/>
    <n v="4.2699999999999996"/>
    <n v="0"/>
    <n v="20.190000000000001"/>
    <n v="6.51"/>
    <n v="0"/>
  </r>
  <r>
    <s v="24-01-2022 00:00"/>
    <x v="3310"/>
    <x v="9"/>
    <s v="1"/>
    <s v="Jan"/>
    <n v="24"/>
    <n v="5"/>
    <n v="19.260000000000002"/>
    <n v="7.82"/>
    <n v="0"/>
    <n v="17.03"/>
    <n v="7.32"/>
    <n v="0"/>
    <n v="20.37"/>
    <n v="5.87"/>
    <n v="0"/>
    <n v="19.43"/>
    <n v="8.6199999999999992"/>
    <n v="0"/>
    <n v="20.8"/>
    <n v="5.81"/>
    <n v="0"/>
    <n v="21.08"/>
    <n v="6.76"/>
    <n v="0"/>
    <n v="18.87"/>
    <n v="6.85"/>
    <n v="0"/>
    <n v="18.809999999999999"/>
    <n v="5.01"/>
    <n v="0"/>
    <n v="18.05"/>
    <n v="6.26"/>
    <n v="0"/>
    <n v="17.5"/>
    <n v="7.94"/>
    <n v="0.03"/>
    <n v="21.94"/>
    <n v="8.49"/>
    <n v="0"/>
    <n v="17.46"/>
    <n v="7.4"/>
    <n v="0.01"/>
    <n v="16.64"/>
    <n v="5.84"/>
    <n v="0"/>
    <n v="18.87"/>
    <n v="5.95"/>
    <n v="0"/>
    <n v="19.04"/>
    <n v="4.92"/>
    <n v="0"/>
    <n v="21.23"/>
    <n v="7.15"/>
    <n v="0"/>
    <n v="17.61"/>
    <n v="7.48"/>
    <n v="0"/>
    <n v="19.579999999999998"/>
    <n v="5.82"/>
    <n v="0"/>
    <n v="18.48"/>
    <n v="5.16"/>
    <n v="0"/>
    <n v="19.86"/>
    <n v="7.12"/>
    <n v="0"/>
    <n v="18.87"/>
    <n v="5.19"/>
    <n v="0"/>
    <n v="19.13"/>
    <n v="5.76"/>
    <n v="0"/>
    <n v="18.690000000000001"/>
    <n v="5.51"/>
    <n v="0"/>
    <n v="21.15"/>
    <n v="6.15"/>
    <n v="0"/>
    <n v="21.4"/>
    <n v="6.05"/>
    <n v="0"/>
    <n v="19.559999999999999"/>
    <n v="5.55"/>
    <n v="0"/>
    <n v="17.989999999999998"/>
    <n v="5.76"/>
    <n v="0"/>
    <n v="21.38"/>
    <n v="7.94"/>
    <n v="0"/>
    <n v="17.420000000000002"/>
    <n v="5.58"/>
    <n v="0.01"/>
    <n v="19.809999999999999"/>
    <n v="8.1199999999999992"/>
    <n v="0"/>
    <n v="19.05"/>
    <n v="5.62"/>
    <n v="0"/>
    <n v="18.87"/>
    <n v="6.95"/>
    <n v="0"/>
  </r>
  <r>
    <s v="25-01-2022 00:00"/>
    <x v="3311"/>
    <x v="9"/>
    <s v="1"/>
    <s v="Jan"/>
    <n v="25"/>
    <n v="5"/>
    <n v="19.59"/>
    <n v="6.45"/>
    <n v="0"/>
    <n v="17.399999999999999"/>
    <n v="7.4"/>
    <n v="0"/>
    <n v="20.83"/>
    <n v="5.68"/>
    <n v="0"/>
    <n v="19.73"/>
    <n v="7.04"/>
    <n v="0"/>
    <n v="21.33"/>
    <n v="8.27"/>
    <n v="0"/>
    <n v="21.6"/>
    <n v="5.9"/>
    <n v="0"/>
    <n v="19.23"/>
    <n v="5.84"/>
    <n v="0"/>
    <n v="19.27"/>
    <n v="4.75"/>
    <n v="0"/>
    <n v="18.260000000000002"/>
    <n v="5.3"/>
    <n v="0"/>
    <n v="18.329999999999998"/>
    <n v="7.58"/>
    <n v="0"/>
    <n v="22.63"/>
    <n v="6.68"/>
    <n v="0"/>
    <n v="18.82"/>
    <n v="6.87"/>
    <n v="0"/>
    <n v="17.059999999999999"/>
    <n v="6.33"/>
    <n v="0"/>
    <n v="19.559999999999999"/>
    <n v="5.36"/>
    <n v="0"/>
    <n v="19.55"/>
    <n v="4.72"/>
    <n v="0"/>
    <n v="21.67"/>
    <n v="6.73"/>
    <n v="0"/>
    <n v="17.73"/>
    <n v="6.69"/>
    <n v="0"/>
    <n v="20.05"/>
    <n v="6.19"/>
    <n v="0"/>
    <n v="19.02"/>
    <n v="5.58"/>
    <n v="0"/>
    <n v="20.51"/>
    <n v="8.27"/>
    <n v="0"/>
    <n v="19.12"/>
    <n v="5.05"/>
    <n v="0"/>
    <n v="19.89"/>
    <n v="5.32"/>
    <n v="0"/>
    <n v="19.43"/>
    <n v="6.85"/>
    <n v="0"/>
    <n v="21.8"/>
    <n v="5.29"/>
    <n v="0"/>
    <n v="22.33"/>
    <n v="6.53"/>
    <n v="0"/>
    <n v="20.239999999999998"/>
    <n v="4.26"/>
    <n v="0"/>
    <n v="18.29"/>
    <n v="4.7300000000000004"/>
    <n v="0"/>
    <n v="22.33"/>
    <n v="5.51"/>
    <n v="0"/>
    <n v="17.690000000000001"/>
    <n v="4.58"/>
    <n v="0"/>
    <n v="20.29"/>
    <n v="8.15"/>
    <n v="0"/>
    <n v="19.86"/>
    <n v="4.46"/>
    <n v="0"/>
    <n v="19.149999999999999"/>
    <n v="6.33"/>
    <n v="0"/>
  </r>
  <r>
    <s v="26-01-2022 00:00"/>
    <x v="3312"/>
    <x v="9"/>
    <s v="1"/>
    <s v="Jan"/>
    <n v="26"/>
    <n v="5"/>
    <n v="20.98"/>
    <n v="4.83"/>
    <n v="0"/>
    <n v="18.309999999999999"/>
    <n v="6.51"/>
    <n v="0"/>
    <n v="22.5"/>
    <n v="4.92"/>
    <n v="0"/>
    <n v="20.86"/>
    <n v="5.69"/>
    <n v="0"/>
    <n v="22.29"/>
    <n v="8.64"/>
    <n v="0"/>
    <n v="23.21"/>
    <n v="5.56"/>
    <n v="0"/>
    <n v="20.55"/>
    <n v="4.6500000000000004"/>
    <n v="0"/>
    <n v="20.079999999999998"/>
    <n v="4.13"/>
    <n v="0"/>
    <n v="19.010000000000002"/>
    <n v="5.08"/>
    <n v="0"/>
    <n v="18.89"/>
    <n v="5.33"/>
    <n v="0"/>
    <n v="24.23"/>
    <n v="6.86"/>
    <n v="0"/>
    <n v="19.010000000000002"/>
    <n v="5.76"/>
    <n v="0"/>
    <n v="17.86"/>
    <n v="6.3"/>
    <n v="0"/>
    <n v="20.78"/>
    <n v="3.78"/>
    <n v="0"/>
    <n v="20.399999999999999"/>
    <n v="4.1500000000000004"/>
    <n v="0"/>
    <n v="23.2"/>
    <n v="6.45"/>
    <n v="0"/>
    <n v="18.68"/>
    <n v="6.31"/>
    <n v="0"/>
    <n v="20.9"/>
    <n v="6.08"/>
    <n v="0"/>
    <n v="19.989999999999998"/>
    <n v="4.38"/>
    <n v="0"/>
    <n v="21.38"/>
    <n v="7"/>
    <n v="0"/>
    <n v="19.940000000000001"/>
    <n v="4.37"/>
    <n v="0"/>
    <n v="21.01"/>
    <n v="3.66"/>
    <n v="0"/>
    <n v="20.63"/>
    <n v="4.84"/>
    <n v="0"/>
    <n v="23.28"/>
    <n v="5.63"/>
    <n v="0"/>
    <n v="23.66"/>
    <n v="6.25"/>
    <n v="0"/>
    <n v="21.76"/>
    <n v="4.22"/>
    <n v="0"/>
    <n v="18.95"/>
    <n v="5.01"/>
    <n v="0"/>
    <n v="23.98"/>
    <n v="6.03"/>
    <n v="0"/>
    <n v="18.34"/>
    <n v="4.37"/>
    <n v="0"/>
    <n v="21.15"/>
    <n v="7.46"/>
    <n v="0"/>
    <n v="21.29"/>
    <n v="3.89"/>
    <n v="0"/>
    <n v="20.079999999999998"/>
    <n v="6.58"/>
    <n v="0"/>
  </r>
  <r>
    <s v="27-01-2022 00:00"/>
    <x v="3313"/>
    <x v="9"/>
    <s v="1"/>
    <s v="Jan"/>
    <n v="27"/>
    <n v="5"/>
    <n v="21.78"/>
    <n v="4.72"/>
    <n v="0"/>
    <n v="20.329999999999998"/>
    <n v="7.76"/>
    <n v="0"/>
    <n v="23.12"/>
    <n v="4.82"/>
    <n v="0"/>
    <n v="22.09"/>
    <n v="5.84"/>
    <n v="0"/>
    <n v="23.31"/>
    <n v="9.33"/>
    <n v="0"/>
    <n v="24.02"/>
    <n v="5.66"/>
    <n v="0"/>
    <n v="21.44"/>
    <n v="4.1500000000000004"/>
    <n v="0"/>
    <n v="20.87"/>
    <n v="5.01"/>
    <n v="0"/>
    <n v="20.52"/>
    <n v="5.65"/>
    <n v="0"/>
    <n v="21.19"/>
    <n v="7.01"/>
    <n v="0"/>
    <n v="25"/>
    <n v="6.94"/>
    <n v="0"/>
    <n v="21.36"/>
    <n v="6.69"/>
    <n v="0"/>
    <n v="19.98"/>
    <n v="7.1"/>
    <n v="0"/>
    <n v="21.48"/>
    <n v="5"/>
    <n v="0"/>
    <n v="21.15"/>
    <n v="6.01"/>
    <n v="0"/>
    <n v="23.87"/>
    <n v="7.44"/>
    <n v="0"/>
    <n v="20.420000000000002"/>
    <n v="7.26"/>
    <n v="0"/>
    <n v="21.4"/>
    <n v="7.33"/>
    <n v="0"/>
    <n v="20.62"/>
    <n v="6.94"/>
    <n v="0"/>
    <n v="21.87"/>
    <n v="6.73"/>
    <n v="0"/>
    <n v="20.53"/>
    <n v="5.4"/>
    <n v="0"/>
    <n v="21.61"/>
    <n v="6.21"/>
    <n v="0"/>
    <n v="20.94"/>
    <n v="6.01"/>
    <n v="0"/>
    <n v="23.56"/>
    <n v="5.84"/>
    <n v="0"/>
    <n v="23.96"/>
    <n v="6.94"/>
    <n v="0"/>
    <n v="22.13"/>
    <n v="4.95"/>
    <n v="0"/>
    <n v="20.440000000000001"/>
    <n v="5.29"/>
    <n v="0"/>
    <n v="24.55"/>
    <n v="6.48"/>
    <n v="0"/>
    <n v="20.350000000000001"/>
    <n v="4.5"/>
    <n v="0"/>
    <n v="21.64"/>
    <n v="5.47"/>
    <n v="0"/>
    <n v="21.9"/>
    <n v="5.05"/>
    <n v="0"/>
    <n v="20.56"/>
    <n v="5.26"/>
    <n v="0"/>
  </r>
  <r>
    <s v="28-01-2022 00:00"/>
    <x v="3314"/>
    <x v="9"/>
    <s v="1"/>
    <s v="Jan"/>
    <n v="28"/>
    <n v="5"/>
    <n v="24.01"/>
    <n v="4.7300000000000004"/>
    <n v="0"/>
    <n v="22.07"/>
    <n v="7.28"/>
    <n v="0"/>
    <n v="25.36"/>
    <n v="5.54"/>
    <n v="0"/>
    <n v="24.12"/>
    <n v="6.28"/>
    <n v="0"/>
    <n v="25.14"/>
    <n v="8.5500000000000007"/>
    <n v="0"/>
    <n v="26.35"/>
    <n v="6.77"/>
    <n v="0"/>
    <n v="23.74"/>
    <n v="5.17"/>
    <n v="0"/>
    <n v="23.04"/>
    <n v="6.69"/>
    <n v="0"/>
    <n v="22.48"/>
    <n v="6.73"/>
    <n v="0"/>
    <n v="22.4"/>
    <n v="6.44"/>
    <n v="0"/>
    <n v="27.26"/>
    <n v="8.3699999999999992"/>
    <n v="0"/>
    <n v="22.57"/>
    <n v="6.99"/>
    <n v="0"/>
    <n v="21.82"/>
    <n v="7.3"/>
    <n v="0"/>
    <n v="24.28"/>
    <n v="8.08"/>
    <n v="0"/>
    <n v="23.41"/>
    <n v="6.56"/>
    <n v="0"/>
    <n v="25.61"/>
    <n v="7.75"/>
    <n v="0"/>
    <n v="22.3"/>
    <n v="8.14"/>
    <n v="0"/>
    <n v="23.26"/>
    <n v="6.8"/>
    <n v="0"/>
    <n v="22.6"/>
    <n v="7.81"/>
    <n v="0"/>
    <n v="23.83"/>
    <n v="6.88"/>
    <n v="0"/>
    <n v="22.48"/>
    <n v="7.58"/>
    <n v="0"/>
    <n v="23.85"/>
    <n v="8.52"/>
    <n v="0"/>
    <n v="22.81"/>
    <n v="6.9"/>
    <n v="0"/>
    <n v="25.39"/>
    <n v="5.8"/>
    <n v="0"/>
    <n v="26"/>
    <n v="6.73"/>
    <n v="0"/>
    <n v="24.1"/>
    <n v="5.83"/>
    <n v="0"/>
    <n v="22.4"/>
    <n v="6.69"/>
    <n v="0"/>
    <n v="27.01"/>
    <n v="7.07"/>
    <n v="0"/>
    <n v="22.36"/>
    <n v="4.32"/>
    <n v="0"/>
    <n v="23.53"/>
    <n v="5.95"/>
    <n v="0"/>
    <n v="24.36"/>
    <n v="7.23"/>
    <n v="0"/>
    <n v="22.39"/>
    <n v="6.24"/>
    <n v="0"/>
  </r>
  <r>
    <s v="29-01-2022 00:00"/>
    <x v="3315"/>
    <x v="9"/>
    <s v="1"/>
    <s v="Jan"/>
    <n v="29"/>
    <n v="5"/>
    <n v="25.68"/>
    <n v="6.69"/>
    <n v="0"/>
    <n v="23.94"/>
    <n v="7.3"/>
    <n v="0"/>
    <n v="26.9"/>
    <n v="8.93"/>
    <n v="0"/>
    <n v="25.47"/>
    <n v="7.75"/>
    <n v="0"/>
    <n v="25.8"/>
    <n v="9.01"/>
    <n v="0"/>
    <n v="27.83"/>
    <n v="10.09"/>
    <n v="0"/>
    <n v="25.8"/>
    <n v="6.88"/>
    <n v="0"/>
    <n v="24.52"/>
    <n v="6.67"/>
    <n v="0"/>
    <n v="24.09"/>
    <n v="8.82"/>
    <n v="0"/>
    <n v="23.58"/>
    <n v="5.83"/>
    <n v="0"/>
    <n v="28.56"/>
    <n v="10.94"/>
    <n v="0"/>
    <n v="23.37"/>
    <n v="5.55"/>
    <n v="0"/>
    <n v="24.08"/>
    <n v="7.83"/>
    <n v="0"/>
    <n v="26.38"/>
    <n v="6.21"/>
    <n v="0"/>
    <n v="25.04"/>
    <n v="6.34"/>
    <n v="0"/>
    <n v="26.45"/>
    <n v="11.65"/>
    <n v="0"/>
    <n v="24.45"/>
    <n v="6.93"/>
    <n v="0"/>
    <n v="25.15"/>
    <n v="5.94"/>
    <n v="0"/>
    <n v="24.55"/>
    <n v="6.4"/>
    <n v="0"/>
    <n v="25.98"/>
    <n v="6.31"/>
    <n v="0"/>
    <n v="23.83"/>
    <n v="6.05"/>
    <n v="0"/>
    <n v="26.03"/>
    <n v="6.44"/>
    <n v="0"/>
    <n v="24.95"/>
    <n v="6.69"/>
    <n v="0"/>
    <n v="27.12"/>
    <n v="6.77"/>
    <n v="0"/>
    <n v="27.81"/>
    <n v="8.08"/>
    <n v="0"/>
    <n v="25.86"/>
    <n v="6.92"/>
    <n v="0"/>
    <n v="23.84"/>
    <n v="8.8699999999999992"/>
    <n v="0"/>
    <n v="28.03"/>
    <n v="8.5299999999999994"/>
    <n v="0"/>
    <n v="24.12"/>
    <n v="7.44"/>
    <n v="0"/>
    <n v="25.38"/>
    <n v="6.23"/>
    <n v="0"/>
    <n v="26.62"/>
    <n v="7.37"/>
    <n v="0"/>
    <n v="24.1"/>
    <n v="7.55"/>
    <n v="0"/>
  </r>
  <r>
    <s v="30-01-2022 00:00"/>
    <x v="3316"/>
    <x v="9"/>
    <s v="1"/>
    <s v="Jan"/>
    <n v="30"/>
    <n v="6"/>
    <n v="26.74"/>
    <n v="11.19"/>
    <n v="0"/>
    <n v="24"/>
    <n v="9.3699999999999992"/>
    <n v="0"/>
    <n v="27.77"/>
    <n v="12.62"/>
    <n v="0"/>
    <n v="26.26"/>
    <n v="10.24"/>
    <n v="0"/>
    <n v="26.81"/>
    <n v="13.53"/>
    <n v="0"/>
    <n v="28.51"/>
    <n v="12.4"/>
    <n v="0"/>
    <n v="26.51"/>
    <n v="11.48"/>
    <n v="0"/>
    <n v="26.61"/>
    <n v="8.7200000000000006"/>
    <n v="0"/>
    <n v="25.78"/>
    <n v="8.6999999999999993"/>
    <n v="0"/>
    <n v="23.94"/>
    <n v="8.35"/>
    <n v="0"/>
    <n v="29.09"/>
    <n v="13.27"/>
    <n v="0"/>
    <n v="23.77"/>
    <n v="8.44"/>
    <n v="0"/>
    <n v="24.29"/>
    <n v="9.3000000000000007"/>
    <n v="0"/>
    <n v="27.29"/>
    <n v="9.16"/>
    <n v="0"/>
    <n v="27.15"/>
    <n v="7.54"/>
    <n v="0"/>
    <n v="27.89"/>
    <n v="13.25"/>
    <n v="0"/>
    <n v="25.33"/>
    <n v="9.18"/>
    <n v="0"/>
    <n v="27.43"/>
    <n v="7.51"/>
    <n v="0"/>
    <n v="26.61"/>
    <n v="7.39"/>
    <n v="0"/>
    <n v="28.22"/>
    <n v="8.56"/>
    <n v="0"/>
    <n v="26.02"/>
    <n v="8.1199999999999992"/>
    <n v="0"/>
    <n v="27.84"/>
    <n v="8.93"/>
    <n v="0"/>
    <n v="26.83"/>
    <n v="9.5299999999999994"/>
    <n v="0"/>
    <n v="29.09"/>
    <n v="9.76"/>
    <n v="0"/>
    <n v="29.2"/>
    <n v="11.31"/>
    <n v="0"/>
    <n v="27.89"/>
    <n v="10.26"/>
    <n v="0"/>
    <n v="25.88"/>
    <n v="8.44"/>
    <n v="0"/>
    <n v="28.76"/>
    <n v="13.19"/>
    <n v="0"/>
    <n v="25.25"/>
    <n v="6.38"/>
    <n v="0"/>
    <n v="27.68"/>
    <n v="8.86"/>
    <n v="0"/>
    <n v="27.37"/>
    <n v="10.49"/>
    <n v="0"/>
    <n v="26.26"/>
    <n v="8.1"/>
    <n v="0"/>
  </r>
  <r>
    <s v="31-01-2022 00:00"/>
    <x v="3317"/>
    <x v="9"/>
    <s v="1"/>
    <s v="Jan"/>
    <n v="31"/>
    <n v="6"/>
    <n v="27.88"/>
    <n v="11.54"/>
    <n v="0"/>
    <n v="26.69"/>
    <n v="10.53"/>
    <n v="0"/>
    <n v="28.88"/>
    <n v="12.62"/>
    <n v="0"/>
    <n v="27.96"/>
    <n v="12.5"/>
    <n v="0"/>
    <n v="28.16"/>
    <n v="11.2"/>
    <n v="0"/>
    <n v="29.49"/>
    <n v="11.68"/>
    <n v="0"/>
    <n v="27.19"/>
    <n v="9.25"/>
    <n v="0"/>
    <n v="27.41"/>
    <n v="8.61"/>
    <n v="0"/>
    <n v="26.74"/>
    <n v="10.06"/>
    <n v="0"/>
    <n v="26.3"/>
    <n v="7.61"/>
    <n v="0"/>
    <n v="30.1"/>
    <n v="12.3"/>
    <n v="0"/>
    <n v="25.71"/>
    <n v="7.4"/>
    <n v="0"/>
    <n v="26.26"/>
    <n v="11.33"/>
    <n v="0"/>
    <n v="27.66"/>
    <n v="10.53"/>
    <n v="0"/>
    <n v="27.73"/>
    <n v="9.26"/>
    <n v="0"/>
    <n v="29.27"/>
    <n v="12.08"/>
    <n v="0"/>
    <n v="26.65"/>
    <n v="11.5"/>
    <n v="0"/>
    <n v="27.79"/>
    <n v="9.09"/>
    <n v="0"/>
    <n v="26.98"/>
    <n v="9.59"/>
    <n v="0"/>
    <n v="28.35"/>
    <n v="9.27"/>
    <n v="0"/>
    <n v="26.93"/>
    <n v="8.92"/>
    <n v="0"/>
    <n v="28.21"/>
    <n v="10.65"/>
    <n v="0"/>
    <n v="27.21"/>
    <n v="10.26"/>
    <n v="0"/>
    <n v="30.13"/>
    <n v="11.8"/>
    <n v="0"/>
    <n v="29.35"/>
    <n v="13.46"/>
    <n v="0"/>
    <n v="28.63"/>
    <n v="10.71"/>
    <n v="0"/>
    <n v="26.52"/>
    <n v="11.43"/>
    <n v="0"/>
    <n v="29.48"/>
    <n v="12.74"/>
    <n v="0"/>
    <n v="25.83"/>
    <n v="10.84"/>
    <n v="0"/>
    <n v="27.83"/>
    <n v="7.9"/>
    <n v="0"/>
    <n v="27.94"/>
    <n v="10.58"/>
    <n v="0"/>
    <n v="26.82"/>
    <n v="7.47"/>
    <n v="0"/>
  </r>
  <r>
    <d v="2022-01-02T00:00:00"/>
    <x v="3318"/>
    <x v="9"/>
    <s v="2"/>
    <s v="Feb"/>
    <n v="32"/>
    <n v="6"/>
    <n v="29.23"/>
    <n v="12.44"/>
    <n v="0"/>
    <n v="25.56"/>
    <n v="12.04"/>
    <n v="0"/>
    <n v="30.49"/>
    <n v="12.87"/>
    <n v="0"/>
    <n v="26.96"/>
    <n v="12.26"/>
    <n v="0"/>
    <n v="26.15"/>
    <n v="9.4700000000000006"/>
    <n v="0"/>
    <n v="31.15"/>
    <n v="13.31"/>
    <n v="0"/>
    <n v="28.37"/>
    <n v="11.24"/>
    <n v="0"/>
    <n v="28.39"/>
    <n v="10.33"/>
    <n v="0"/>
    <n v="27.14"/>
    <n v="10.94"/>
    <n v="0"/>
    <n v="24.67"/>
    <n v="10.02"/>
    <n v="0"/>
    <n v="31.78"/>
    <n v="13.9"/>
    <n v="0"/>
    <n v="24.12"/>
    <n v="9.98"/>
    <n v="0"/>
    <n v="26.1"/>
    <n v="10.88"/>
    <n v="0"/>
    <n v="28.92"/>
    <n v="12.53"/>
    <n v="0"/>
    <n v="28.95"/>
    <n v="10.9"/>
    <n v="0"/>
    <n v="30.87"/>
    <n v="12.71"/>
    <n v="0"/>
    <n v="27.08"/>
    <n v="11.56"/>
    <n v="0"/>
    <n v="28.87"/>
    <n v="10.76"/>
    <n v="0"/>
    <n v="28.27"/>
    <n v="11.44"/>
    <n v="0"/>
    <n v="29.5"/>
    <n v="11.26"/>
    <n v="0"/>
    <n v="27.65"/>
    <n v="10.77"/>
    <n v="0"/>
    <n v="29.47"/>
    <n v="12.54"/>
    <n v="0"/>
    <n v="28.4"/>
    <n v="12.05"/>
    <n v="0"/>
    <n v="31.08"/>
    <n v="13.43"/>
    <n v="0"/>
    <n v="30.38"/>
    <n v="13.74"/>
    <n v="0"/>
    <n v="29.82"/>
    <n v="12.37"/>
    <n v="0"/>
    <n v="27.04"/>
    <n v="10.62"/>
    <n v="0"/>
    <n v="30.89"/>
    <n v="13.52"/>
    <n v="0"/>
    <n v="26.4"/>
    <n v="10.44"/>
    <n v="0"/>
    <n v="28.98"/>
    <n v="10.23"/>
    <n v="0"/>
    <n v="29.08"/>
    <n v="12.21"/>
    <n v="0"/>
    <n v="27.77"/>
    <n v="10.18"/>
    <n v="0"/>
  </r>
  <r>
    <d v="2022-02-02T00:00:00"/>
    <x v="3319"/>
    <x v="9"/>
    <s v="2"/>
    <s v="Feb"/>
    <n v="33"/>
    <n v="6"/>
    <n v="28.83"/>
    <n v="9.02"/>
    <n v="0"/>
    <n v="25.94"/>
    <n v="9.64"/>
    <n v="0.01"/>
    <n v="29.89"/>
    <n v="9.8699999999999992"/>
    <n v="0"/>
    <n v="27.9"/>
    <n v="9.49"/>
    <n v="0"/>
    <n v="29.62"/>
    <n v="10.83"/>
    <n v="0"/>
    <n v="31.03"/>
    <n v="11.18"/>
    <n v="0"/>
    <n v="28.56"/>
    <n v="9.9"/>
    <n v="0"/>
    <n v="27.72"/>
    <n v="8.5399999999999991"/>
    <n v="0"/>
    <n v="25.94"/>
    <n v="9.3000000000000007"/>
    <n v="0"/>
    <n v="24.82"/>
    <n v="8.3699999999999992"/>
    <n v="0.1"/>
    <n v="31.66"/>
    <n v="13.09"/>
    <n v="0"/>
    <n v="24.7"/>
    <n v="8.19"/>
    <n v="0.02"/>
    <n v="25.92"/>
    <n v="10.76"/>
    <n v="0"/>
    <n v="29.61"/>
    <n v="11.87"/>
    <n v="0"/>
    <n v="28.51"/>
    <n v="9.3699999999999992"/>
    <n v="0"/>
    <n v="30.31"/>
    <n v="12.51"/>
    <n v="0"/>
    <n v="26.65"/>
    <n v="9.86"/>
    <n v="0"/>
    <n v="28.88"/>
    <n v="10.45"/>
    <n v="0"/>
    <n v="28.08"/>
    <n v="10.050000000000001"/>
    <n v="0"/>
    <n v="30.1"/>
    <n v="11.45"/>
    <n v="0"/>
    <n v="26.61"/>
    <n v="8.09"/>
    <n v="0"/>
    <n v="29.69"/>
    <n v="11.64"/>
    <n v="0"/>
    <n v="28.37"/>
    <n v="11.81"/>
    <n v="0"/>
    <n v="31.08"/>
    <n v="13.66"/>
    <n v="0"/>
    <n v="30.99"/>
    <n v="14.62"/>
    <n v="0"/>
    <n v="29.68"/>
    <n v="12.92"/>
    <n v="0"/>
    <n v="25.18"/>
    <n v="8.6300000000000008"/>
    <n v="0"/>
    <n v="30.52"/>
    <n v="16.55"/>
    <n v="0"/>
    <n v="24.79"/>
    <n v="7.51"/>
    <n v="0"/>
    <n v="29.64"/>
    <n v="11.51"/>
    <n v="0"/>
    <n v="29.48"/>
    <n v="12.82"/>
    <n v="0"/>
    <n v="28.05"/>
    <n v="10.199999999999999"/>
    <n v="0"/>
  </r>
  <r>
    <d v="2022-03-02T00:00:00"/>
    <x v="3320"/>
    <x v="9"/>
    <s v="2"/>
    <s v="Feb"/>
    <n v="34"/>
    <n v="6"/>
    <n v="21.19"/>
    <n v="9.9700000000000006"/>
    <n v="0"/>
    <n v="19.309999999999999"/>
    <n v="9.15"/>
    <n v="0.28999999999999998"/>
    <n v="23.3"/>
    <n v="10.15"/>
    <n v="0"/>
    <n v="20.440000000000001"/>
    <n v="8.57"/>
    <n v="0"/>
    <n v="22.83"/>
    <n v="9.5399999999999991"/>
    <n v="0"/>
    <n v="25.09"/>
    <n v="11.09"/>
    <n v="0"/>
    <n v="22.14"/>
    <n v="9.4"/>
    <n v="0"/>
    <n v="24.15"/>
    <n v="9.61"/>
    <n v="0"/>
    <n v="22.22"/>
    <n v="8.7200000000000006"/>
    <n v="0.01"/>
    <n v="17.96"/>
    <n v="8.33"/>
    <n v="1.37"/>
    <n v="26.01"/>
    <n v="11.13"/>
    <n v="0"/>
    <n v="17.809999999999999"/>
    <n v="9.42"/>
    <n v="1.2"/>
    <n v="20.98"/>
    <n v="9.17"/>
    <n v="0.31"/>
    <n v="23.38"/>
    <n v="9.82"/>
    <n v="0"/>
    <n v="24.87"/>
    <n v="9.89"/>
    <n v="0"/>
    <n v="24.14"/>
    <n v="10.53"/>
    <n v="0"/>
    <n v="20.059999999999999"/>
    <n v="8.7100000000000009"/>
    <n v="0"/>
    <n v="25.8"/>
    <n v="10.119999999999999"/>
    <n v="0"/>
    <n v="24.65"/>
    <n v="9.85"/>
    <n v="0"/>
    <n v="26.38"/>
    <n v="10.96"/>
    <n v="0"/>
    <n v="24.12"/>
    <n v="9.24"/>
    <n v="0"/>
    <n v="24.4"/>
    <n v="10.210000000000001"/>
    <n v="0"/>
    <n v="25.18"/>
    <n v="10.4"/>
    <n v="0"/>
    <n v="27.44"/>
    <n v="12.64"/>
    <n v="0"/>
    <n v="27.28"/>
    <n v="11.8"/>
    <n v="0"/>
    <n v="25.12"/>
    <n v="10.86"/>
    <n v="0"/>
    <n v="22.49"/>
    <n v="7.69"/>
    <n v="0.05"/>
    <n v="25.52"/>
    <n v="11.83"/>
    <n v="0"/>
    <n v="20.58"/>
    <n v="7.7"/>
    <n v="0.56000000000000005"/>
    <n v="26.74"/>
    <n v="10.59"/>
    <n v="0"/>
    <n v="23.3"/>
    <n v="9.84"/>
    <n v="0"/>
    <n v="25.89"/>
    <n v="10.15"/>
    <n v="0"/>
  </r>
  <r>
    <d v="2022-04-02T00:00:00"/>
    <x v="3321"/>
    <x v="9"/>
    <s v="2"/>
    <s v="Feb"/>
    <n v="35"/>
    <n v="6"/>
    <n v="24.36"/>
    <n v="7.23"/>
    <n v="0"/>
    <n v="21.33"/>
    <n v="7.93"/>
    <n v="0.04"/>
    <n v="25.75"/>
    <n v="7.65"/>
    <n v="0"/>
    <n v="22.93"/>
    <n v="6.99"/>
    <n v="0"/>
    <n v="25.12"/>
    <n v="5.23"/>
    <n v="0"/>
    <n v="26.9"/>
    <n v="8.32"/>
    <n v="0"/>
    <n v="24.5"/>
    <n v="6.69"/>
    <n v="0"/>
    <n v="24.32"/>
    <n v="6.09"/>
    <n v="0"/>
    <n v="22.33"/>
    <n v="5.55"/>
    <n v="0"/>
    <n v="21.15"/>
    <n v="6.39"/>
    <n v="0.03"/>
    <n v="27.44"/>
    <n v="8.9499999999999993"/>
    <n v="0"/>
    <n v="21.01"/>
    <n v="5.58"/>
    <n v="0.01"/>
    <n v="20.93"/>
    <n v="7.01"/>
    <n v="0.18"/>
    <n v="25.29"/>
    <n v="7.08"/>
    <n v="0"/>
    <n v="24.6"/>
    <n v="6.55"/>
    <n v="0"/>
    <n v="26.42"/>
    <n v="7.81"/>
    <n v="0"/>
    <n v="22.02"/>
    <n v="6.33"/>
    <n v="0"/>
    <n v="23.99"/>
    <n v="6.44"/>
    <n v="0"/>
    <n v="23.86"/>
    <n v="6.76"/>
    <n v="0"/>
    <n v="24.59"/>
    <n v="7.21"/>
    <n v="0"/>
    <n v="23.23"/>
    <n v="5.98"/>
    <n v="0"/>
    <n v="25.51"/>
    <n v="7.35"/>
    <n v="0"/>
    <n v="24.28"/>
    <n v="7.59"/>
    <n v="0"/>
    <n v="26.88"/>
    <n v="9.14"/>
    <n v="0"/>
    <n v="26.7"/>
    <n v="8.9600000000000009"/>
    <n v="0"/>
    <n v="25.34"/>
    <n v="7.75"/>
    <n v="0"/>
    <n v="21.93"/>
    <n v="5.85"/>
    <n v="0.02"/>
    <n v="26.01"/>
    <n v="10.53"/>
    <n v="0"/>
    <n v="21.26"/>
    <n v="7.37"/>
    <n v="0.18"/>
    <n v="23.95"/>
    <n v="6.62"/>
    <n v="0"/>
    <n v="24.93"/>
    <n v="7.41"/>
    <n v="0"/>
    <n v="22.4"/>
    <n v="6.25"/>
    <n v="0"/>
  </r>
  <r>
    <d v="2022-05-02T00:00:00"/>
    <x v="3322"/>
    <x v="9"/>
    <s v="2"/>
    <s v="Feb"/>
    <n v="36"/>
    <n v="6"/>
    <n v="25.89"/>
    <n v="5.52"/>
    <n v="0"/>
    <n v="22.05"/>
    <n v="5.23"/>
    <n v="0"/>
    <n v="27.52"/>
    <n v="6.38"/>
    <n v="0"/>
    <n v="24.91"/>
    <n v="6.19"/>
    <n v="0"/>
    <n v="27.76"/>
    <n v="8.09"/>
    <n v="0"/>
    <n v="28.4"/>
    <n v="8.94"/>
    <n v="0"/>
    <n v="25.16"/>
    <n v="4.7"/>
    <n v="0"/>
    <n v="24.19"/>
    <n v="4.49"/>
    <n v="0"/>
    <n v="22.99"/>
    <n v="4.07"/>
    <n v="0"/>
    <n v="21.84"/>
    <n v="4.8600000000000003"/>
    <n v="0"/>
    <n v="28.81"/>
    <n v="9.5500000000000007"/>
    <n v="0"/>
    <n v="21.75"/>
    <n v="4.8600000000000003"/>
    <n v="0"/>
    <n v="22.21"/>
    <n v="4.3499999999999996"/>
    <n v="0"/>
    <n v="26.48"/>
    <n v="8.75"/>
    <n v="0"/>
    <n v="25.15"/>
    <n v="4.96"/>
    <n v="0"/>
    <n v="27.85"/>
    <n v="8.2899999999999991"/>
    <n v="0"/>
    <n v="23.28"/>
    <n v="4.82"/>
    <n v="0"/>
    <n v="25.75"/>
    <n v="5.68"/>
    <n v="0"/>
    <n v="25.09"/>
    <n v="5.65"/>
    <n v="0"/>
    <n v="26.83"/>
    <n v="6.3"/>
    <n v="0"/>
    <n v="24.03"/>
    <n v="5.51"/>
    <n v="0"/>
    <n v="26.6"/>
    <n v="8.23"/>
    <n v="0"/>
    <n v="25.61"/>
    <n v="7.79"/>
    <n v="0"/>
    <n v="27.91"/>
    <n v="11.86"/>
    <n v="0"/>
    <n v="27.77"/>
    <n v="10.99"/>
    <n v="0"/>
    <n v="27.09"/>
    <n v="10.35"/>
    <n v="0"/>
    <n v="22.73"/>
    <n v="4.59"/>
    <n v="0"/>
    <n v="27.88"/>
    <n v="13.01"/>
    <n v="0"/>
    <n v="21.61"/>
    <n v="5.48"/>
    <n v="0.09"/>
    <n v="26.71"/>
    <n v="5.9"/>
    <n v="0"/>
    <n v="27.02"/>
    <n v="9.5399999999999991"/>
    <n v="0"/>
    <n v="25.41"/>
    <n v="5.32"/>
    <n v="0"/>
  </r>
  <r>
    <d v="2022-06-02T00:00:00"/>
    <x v="3323"/>
    <x v="9"/>
    <s v="2"/>
    <s v="Feb"/>
    <n v="37"/>
    <n v="7"/>
    <n v="27.28"/>
    <n v="7.23"/>
    <n v="0"/>
    <n v="25.31"/>
    <n v="6.35"/>
    <n v="0"/>
    <n v="27.78"/>
    <n v="9.56"/>
    <n v="0"/>
    <n v="26.62"/>
    <n v="7.62"/>
    <n v="0"/>
    <n v="26.3"/>
    <n v="10.62"/>
    <n v="0"/>
    <n v="29.13"/>
    <n v="10.95"/>
    <n v="0"/>
    <n v="27.39"/>
    <n v="7.35"/>
    <n v="0"/>
    <n v="25.91"/>
    <n v="5.28"/>
    <n v="0"/>
    <n v="24.24"/>
    <n v="5.0999999999999996"/>
    <n v="0"/>
    <n v="23.99"/>
    <n v="5.34"/>
    <n v="0"/>
    <n v="29.41"/>
    <n v="11.03"/>
    <n v="0"/>
    <n v="23.45"/>
    <n v="5.43"/>
    <n v="0"/>
    <n v="25.04"/>
    <n v="5.82"/>
    <n v="0"/>
    <n v="27.4"/>
    <n v="7.35"/>
    <n v="0"/>
    <n v="26.69"/>
    <n v="5.58"/>
    <n v="0"/>
    <n v="26.73"/>
    <n v="11.58"/>
    <n v="0"/>
    <n v="25.3"/>
    <n v="6.49"/>
    <n v="0"/>
    <n v="27.3"/>
    <n v="6.26"/>
    <n v="0"/>
    <n v="26.41"/>
    <n v="6.12"/>
    <n v="0"/>
    <n v="28.56"/>
    <n v="7.2"/>
    <n v="0"/>
    <n v="25.44"/>
    <n v="5.15"/>
    <n v="0"/>
    <n v="27"/>
    <n v="7.22"/>
    <n v="0"/>
    <n v="26.94"/>
    <n v="7.3"/>
    <n v="0"/>
    <n v="29.08"/>
    <n v="8.01"/>
    <n v="0"/>
    <n v="30.12"/>
    <n v="9.69"/>
    <n v="0"/>
    <n v="27.38"/>
    <n v="7.8"/>
    <n v="0"/>
    <n v="23.95"/>
    <n v="5.69"/>
    <n v="0"/>
    <n v="28.64"/>
    <n v="9.81"/>
    <n v="0"/>
    <n v="24.4"/>
    <n v="5.74"/>
    <n v="0"/>
    <n v="27.73"/>
    <n v="7.51"/>
    <n v="0"/>
    <n v="27.46"/>
    <n v="8.8699999999999992"/>
    <n v="0"/>
    <n v="25.77"/>
    <n v="5.62"/>
    <n v="0"/>
  </r>
  <r>
    <d v="2022-07-02T00:00:00"/>
    <x v="3324"/>
    <x v="9"/>
    <s v="2"/>
    <s v="Feb"/>
    <n v="38"/>
    <n v="7"/>
    <n v="27.76"/>
    <n v="12"/>
    <n v="0"/>
    <n v="26.44"/>
    <n v="8.8000000000000007"/>
    <n v="0"/>
    <n v="28.44"/>
    <n v="12.37"/>
    <n v="0"/>
    <n v="26.33"/>
    <n v="12.23"/>
    <n v="0"/>
    <n v="27.09"/>
    <n v="13.85"/>
    <n v="0"/>
    <n v="29"/>
    <n v="11.76"/>
    <n v="0"/>
    <n v="27.55"/>
    <n v="12.12"/>
    <n v="0"/>
    <n v="27.16"/>
    <n v="10.050000000000001"/>
    <n v="0"/>
    <n v="26.36"/>
    <n v="7.64"/>
    <n v="0"/>
    <n v="25.58"/>
    <n v="8.1999999999999993"/>
    <n v="0"/>
    <n v="29.15"/>
    <n v="11.54"/>
    <n v="0"/>
    <n v="24.8"/>
    <n v="7.23"/>
    <n v="0"/>
    <n v="26.42"/>
    <n v="7.99"/>
    <n v="0"/>
    <n v="28.23"/>
    <n v="10.7"/>
    <n v="0"/>
    <n v="27.56"/>
    <n v="8.66"/>
    <n v="0"/>
    <n v="27.61"/>
    <n v="12.74"/>
    <n v="0"/>
    <n v="26.25"/>
    <n v="9.08"/>
    <n v="0"/>
    <n v="27.87"/>
    <n v="8.5"/>
    <n v="0"/>
    <n v="27.05"/>
    <n v="8.25"/>
    <n v="0"/>
    <n v="28.94"/>
    <n v="9.18"/>
    <n v="0"/>
    <n v="27.01"/>
    <n v="8.5"/>
    <n v="0"/>
    <n v="28.34"/>
    <n v="10.39"/>
    <n v="0"/>
    <n v="27.44"/>
    <n v="9.8000000000000007"/>
    <n v="0"/>
    <n v="29.86"/>
    <n v="12.26"/>
    <n v="0"/>
    <n v="30.34"/>
    <n v="10.81"/>
    <n v="0"/>
    <n v="28.78"/>
    <n v="11.63"/>
    <n v="0"/>
    <n v="26.33"/>
    <n v="6.81"/>
    <n v="0"/>
    <n v="29.62"/>
    <n v="13.18"/>
    <n v="0"/>
    <n v="26.18"/>
    <n v="6.12"/>
    <n v="0"/>
    <n v="28.69"/>
    <n v="7.65"/>
    <n v="0"/>
    <n v="28.44"/>
    <n v="11.43"/>
    <n v="0"/>
    <n v="26.91"/>
    <n v="6.01"/>
    <n v="0"/>
  </r>
  <r>
    <d v="2022-08-02T00:00:00"/>
    <x v="3325"/>
    <x v="9"/>
    <s v="2"/>
    <s v="Feb"/>
    <n v="39"/>
    <n v="7"/>
    <n v="26.62"/>
    <n v="12.19"/>
    <n v="0.57999999999999996"/>
    <n v="24.51"/>
    <n v="9.93"/>
    <n v="0.02"/>
    <n v="27.78"/>
    <n v="12.7"/>
    <n v="0.18"/>
    <n v="25.44"/>
    <n v="11.21"/>
    <n v="0.51"/>
    <n v="26.23"/>
    <n v="12.8"/>
    <n v="0.28000000000000003"/>
    <n v="28.76"/>
    <n v="13.51"/>
    <n v="0.03"/>
    <n v="26.98"/>
    <n v="13.24"/>
    <n v="0.21"/>
    <n v="27.51"/>
    <n v="11.77"/>
    <n v="0.03"/>
    <n v="25.84"/>
    <n v="10.45"/>
    <n v="0.22"/>
    <n v="24.12"/>
    <n v="8.25"/>
    <n v="0.03"/>
    <n v="29.07"/>
    <n v="14.45"/>
    <n v="0"/>
    <n v="23.71"/>
    <n v="7.3"/>
    <n v="0.03"/>
    <n v="24.92"/>
    <n v="9.34"/>
    <n v="0.09"/>
    <n v="27.59"/>
    <n v="11.37"/>
    <n v="0.01"/>
    <n v="27.91"/>
    <n v="10.72"/>
    <n v="0"/>
    <n v="27.1"/>
    <n v="13.85"/>
    <n v="0"/>
    <n v="25.39"/>
    <n v="10.64"/>
    <n v="0.15"/>
    <n v="28.44"/>
    <n v="10.15"/>
    <n v="0"/>
    <n v="27.22"/>
    <n v="10.24"/>
    <n v="0"/>
    <n v="29.07"/>
    <n v="10.77"/>
    <n v="0"/>
    <n v="27.52"/>
    <n v="10.36"/>
    <n v="7.0000000000000007E-2"/>
    <n v="27.83"/>
    <n v="11.24"/>
    <n v="0"/>
    <n v="27.17"/>
    <n v="11.01"/>
    <n v="0"/>
    <n v="29.32"/>
    <n v="13.25"/>
    <n v="0"/>
    <n v="29.34"/>
    <n v="13.12"/>
    <n v="0"/>
    <n v="27.74"/>
    <n v="12.24"/>
    <n v="0"/>
    <n v="25.93"/>
    <n v="11.34"/>
    <n v="0.44"/>
    <n v="27.96"/>
    <n v="14.76"/>
    <n v="0"/>
    <n v="25.76"/>
    <n v="9.3000000000000007"/>
    <n v="1.69"/>
    <n v="29.37"/>
    <n v="10.23"/>
    <n v="0"/>
    <n v="26.94"/>
    <n v="11.56"/>
    <n v="0"/>
    <n v="27.7"/>
    <n v="8.73"/>
    <n v="0"/>
  </r>
  <r>
    <d v="2022-09-02T00:00:00"/>
    <x v="3326"/>
    <x v="9"/>
    <s v="2"/>
    <s v="Feb"/>
    <n v="40"/>
    <n v="7"/>
    <n v="24.41"/>
    <n v="13.08"/>
    <n v="2.52"/>
    <n v="20.85"/>
    <n v="10.4"/>
    <n v="4.59"/>
    <n v="26.33"/>
    <n v="13.55"/>
    <n v="0.27"/>
    <n v="23.64"/>
    <n v="12.03"/>
    <n v="3.14"/>
    <n v="25.49"/>
    <n v="12.5"/>
    <n v="0.02"/>
    <n v="27.6"/>
    <n v="14.3"/>
    <n v="0.05"/>
    <n v="25.19"/>
    <n v="13.19"/>
    <n v="0.99"/>
    <n v="25.7"/>
    <n v="12.06"/>
    <n v="0.15"/>
    <n v="23.08"/>
    <n v="11.69"/>
    <n v="1.1599999999999999"/>
    <n v="22.53"/>
    <n v="10.130000000000001"/>
    <n v="2.0099999999999998"/>
    <n v="28.23"/>
    <n v="14.73"/>
    <n v="0"/>
    <n v="22.91"/>
    <n v="9.26"/>
    <n v="0.53"/>
    <n v="20.62"/>
    <n v="10.61"/>
    <n v="3.73"/>
    <n v="26.5"/>
    <n v="12.37"/>
    <n v="0.03"/>
    <n v="26.52"/>
    <n v="12.3"/>
    <n v="0.02"/>
    <n v="26.56"/>
    <n v="13.94"/>
    <n v="0"/>
    <n v="22.18"/>
    <n v="11.45"/>
    <n v="3.37"/>
    <n v="26.96"/>
    <n v="11.85"/>
    <n v="0"/>
    <n v="26.02"/>
    <n v="11.79"/>
    <n v="0"/>
    <n v="27.9"/>
    <n v="11.91"/>
    <n v="0"/>
    <n v="25.51"/>
    <n v="12.75"/>
    <n v="0.16"/>
    <n v="26.76"/>
    <n v="11.9"/>
    <n v="0"/>
    <n v="26.43"/>
    <n v="11.26"/>
    <n v="0"/>
    <n v="28.96"/>
    <n v="13.19"/>
    <n v="0"/>
    <n v="29.1"/>
    <n v="13.37"/>
    <n v="0"/>
    <n v="26.95"/>
    <n v="11.73"/>
    <n v="0"/>
    <n v="22.62"/>
    <n v="11.32"/>
    <n v="1.3"/>
    <n v="27.55"/>
    <n v="13.27"/>
    <n v="0"/>
    <n v="21.09"/>
    <n v="10.55"/>
    <n v="3.25"/>
    <n v="28.13"/>
    <n v="10.94"/>
    <n v="0"/>
    <n v="25.9"/>
    <n v="11.55"/>
    <n v="0"/>
    <n v="26.98"/>
    <n v="10.32"/>
    <n v="0"/>
  </r>
  <r>
    <d v="2022-10-02T00:00:00"/>
    <x v="3327"/>
    <x v="9"/>
    <s v="2"/>
    <s v="Feb"/>
    <n v="41"/>
    <n v="7"/>
    <n v="24.73"/>
    <n v="9.6300000000000008"/>
    <n v="0"/>
    <n v="22.93"/>
    <n v="10.9"/>
    <n v="0"/>
    <n v="26.29"/>
    <n v="10.19"/>
    <n v="0.12"/>
    <n v="24.16"/>
    <n v="10.24"/>
    <n v="1.97"/>
    <n v="26.96"/>
    <n v="11.33"/>
    <n v="0.01"/>
    <n v="27.13"/>
    <n v="10.8"/>
    <n v="0"/>
    <n v="24.62"/>
    <n v="9.1"/>
    <n v="0"/>
    <n v="24.21"/>
    <n v="9.34"/>
    <n v="0"/>
    <n v="23.56"/>
    <n v="8.26"/>
    <n v="0"/>
    <n v="24.12"/>
    <n v="10.88"/>
    <n v="0"/>
    <n v="28.01"/>
    <n v="11.61"/>
    <n v="0"/>
    <n v="24.32"/>
    <n v="10.7"/>
    <n v="0.02"/>
    <n v="22.6"/>
    <n v="9.92"/>
    <n v="0"/>
    <n v="24.65"/>
    <n v="9.8699999999999992"/>
    <n v="0"/>
    <n v="24.44"/>
    <n v="9.82"/>
    <n v="0"/>
    <n v="26.74"/>
    <n v="11.54"/>
    <n v="0"/>
    <n v="23.01"/>
    <n v="9.44"/>
    <n v="0"/>
    <n v="25.02"/>
    <n v="10.1"/>
    <n v="0"/>
    <n v="23.79"/>
    <n v="10.119999999999999"/>
    <n v="0"/>
    <n v="25.69"/>
    <n v="10.51"/>
    <n v="0"/>
    <n v="24.26"/>
    <n v="9.44"/>
    <n v="0"/>
    <n v="24.56"/>
    <n v="10.08"/>
    <n v="0"/>
    <n v="24.12"/>
    <n v="10.52"/>
    <n v="0"/>
    <n v="27.23"/>
    <n v="11.86"/>
    <n v="0"/>
    <n v="28.17"/>
    <n v="12.42"/>
    <n v="0"/>
    <n v="25.36"/>
    <n v="10.16"/>
    <n v="0"/>
    <n v="23.48"/>
    <n v="7.77"/>
    <n v="0"/>
    <n v="27.57"/>
    <n v="11.69"/>
    <n v="0"/>
    <n v="23.44"/>
    <n v="7.58"/>
    <n v="0"/>
    <n v="25.83"/>
    <n v="10.72"/>
    <n v="0"/>
    <n v="24.88"/>
    <n v="9.1199999999999992"/>
    <n v="0"/>
    <n v="24.24"/>
    <n v="10.43"/>
    <n v="0"/>
  </r>
  <r>
    <d v="2022-11-02T00:00:00"/>
    <x v="3328"/>
    <x v="9"/>
    <s v="2"/>
    <s v="Feb"/>
    <n v="42"/>
    <n v="7"/>
    <n v="25.69"/>
    <n v="10.91"/>
    <n v="0"/>
    <n v="23.16"/>
    <n v="9.25"/>
    <n v="0"/>
    <n v="27.01"/>
    <n v="9.36"/>
    <n v="0"/>
    <n v="24.83"/>
    <n v="12.26"/>
    <n v="0"/>
    <n v="26.97"/>
    <n v="12.17"/>
    <n v="0"/>
    <n v="27.87"/>
    <n v="9.5500000000000007"/>
    <n v="0"/>
    <n v="25.5"/>
    <n v="9.3699999999999992"/>
    <n v="0"/>
    <n v="24.92"/>
    <n v="7.84"/>
    <n v="0"/>
    <n v="24.2"/>
    <n v="8.65"/>
    <n v="0"/>
    <n v="24.02"/>
    <n v="8.61"/>
    <n v="0"/>
    <n v="28.64"/>
    <n v="10.39"/>
    <n v="0"/>
    <n v="24.23"/>
    <n v="9.4499999999999993"/>
    <n v="0"/>
    <n v="22.92"/>
    <n v="8.68"/>
    <n v="0"/>
    <n v="25.81"/>
    <n v="7.72"/>
    <n v="0"/>
    <n v="25.11"/>
    <n v="8.17"/>
    <n v="0"/>
    <n v="26.92"/>
    <n v="10.26"/>
    <n v="0"/>
    <n v="23.44"/>
    <n v="10.55"/>
    <n v="0"/>
    <n v="25.55"/>
    <n v="10.45"/>
    <n v="0"/>
    <n v="24.55"/>
    <n v="8.8800000000000008"/>
    <n v="0"/>
    <n v="26.43"/>
    <n v="10.99"/>
    <n v="0"/>
    <n v="24.78"/>
    <n v="8.61"/>
    <n v="0"/>
    <n v="25.65"/>
    <n v="7.97"/>
    <n v="0"/>
    <n v="25.03"/>
    <n v="9.26"/>
    <n v="0"/>
    <n v="28.2"/>
    <n v="10.52"/>
    <n v="0"/>
    <n v="28.59"/>
    <n v="11.23"/>
    <n v="0"/>
    <n v="26.67"/>
    <n v="8.68"/>
    <n v="0"/>
    <n v="24.3"/>
    <n v="7.72"/>
    <n v="0"/>
    <n v="28.56"/>
    <n v="10.28"/>
    <n v="0"/>
    <n v="23.94"/>
    <n v="7.15"/>
    <n v="0"/>
    <n v="26.54"/>
    <n v="10.1"/>
    <n v="0"/>
    <n v="26.19"/>
    <n v="7.72"/>
    <n v="0"/>
    <n v="24.96"/>
    <n v="9.6"/>
    <n v="0"/>
  </r>
  <r>
    <d v="2022-12-02T00:00:00"/>
    <x v="3329"/>
    <x v="9"/>
    <s v="2"/>
    <s v="Feb"/>
    <n v="43"/>
    <n v="7"/>
    <n v="27.49"/>
    <n v="8.6300000000000008"/>
    <n v="0"/>
    <n v="25.4"/>
    <n v="8.8000000000000007"/>
    <n v="0"/>
    <n v="28.44"/>
    <n v="9.2899999999999991"/>
    <n v="0"/>
    <n v="26.83"/>
    <n v="9.4499999999999993"/>
    <n v="0"/>
    <n v="28.37"/>
    <n v="13.33"/>
    <n v="0"/>
    <n v="29.46"/>
    <n v="10.27"/>
    <n v="0"/>
    <n v="27.46"/>
    <n v="8.84"/>
    <n v="0"/>
    <n v="26.62"/>
    <n v="10.050000000000001"/>
    <n v="0"/>
    <n v="25.96"/>
    <n v="10.95"/>
    <n v="0"/>
    <n v="25.98"/>
    <n v="8.6999999999999993"/>
    <n v="0"/>
    <n v="30.18"/>
    <n v="12.04"/>
    <n v="0"/>
    <n v="26.2"/>
    <n v="8.85"/>
    <n v="0"/>
    <n v="25.37"/>
    <n v="8.85"/>
    <n v="0"/>
    <n v="27.63"/>
    <n v="10.65"/>
    <n v="0"/>
    <n v="26.85"/>
    <n v="10.33"/>
    <n v="0"/>
    <n v="28.33"/>
    <n v="12.02"/>
    <n v="0"/>
    <n v="25.6"/>
    <n v="10.01"/>
    <n v="0"/>
    <n v="27.29"/>
    <n v="9.26"/>
    <n v="0"/>
    <n v="26.24"/>
    <n v="10.77"/>
    <n v="0"/>
    <n v="28.3"/>
    <n v="9.4"/>
    <n v="0"/>
    <n v="26.4"/>
    <n v="9.69"/>
    <n v="0"/>
    <n v="27.38"/>
    <n v="11.38"/>
    <n v="0"/>
    <n v="26.56"/>
    <n v="10.24"/>
    <n v="0"/>
    <n v="29.01"/>
    <n v="9.49"/>
    <n v="0"/>
    <n v="29.72"/>
    <n v="10.62"/>
    <n v="0"/>
    <n v="27.73"/>
    <n v="9.25"/>
    <n v="0"/>
    <n v="25.97"/>
    <n v="9.98"/>
    <n v="0"/>
    <n v="29.23"/>
    <n v="10.38"/>
    <n v="0"/>
    <n v="26.21"/>
    <n v="7.44"/>
    <n v="0"/>
    <n v="28.2"/>
    <n v="8.81"/>
    <n v="0"/>
    <n v="27.77"/>
    <n v="9.76"/>
    <n v="0"/>
    <n v="26.21"/>
    <n v="8.76"/>
    <n v="0"/>
  </r>
  <r>
    <s v="13-02-2022 00:00"/>
    <x v="3330"/>
    <x v="9"/>
    <s v="2"/>
    <s v="Feb"/>
    <n v="44"/>
    <n v="8"/>
    <n v="28.41"/>
    <n v="9.5399999999999991"/>
    <n v="0"/>
    <n v="26.83"/>
    <n v="8.9"/>
    <n v="0"/>
    <n v="29.25"/>
    <n v="12.1"/>
    <n v="0"/>
    <n v="27.86"/>
    <n v="10.3"/>
    <n v="0"/>
    <n v="28.63"/>
    <n v="11.41"/>
    <n v="0"/>
    <n v="30.11"/>
    <n v="13.29"/>
    <n v="0"/>
    <n v="28.31"/>
    <n v="9.09"/>
    <n v="0"/>
    <n v="26.76"/>
    <n v="9.69"/>
    <n v="0"/>
    <n v="25.65"/>
    <n v="8.9600000000000009"/>
    <n v="0"/>
    <n v="26.79"/>
    <n v="7.62"/>
    <n v="0"/>
    <n v="30.55"/>
    <n v="13.4"/>
    <n v="0"/>
    <n v="26.86"/>
    <n v="7.58"/>
    <n v="0"/>
    <n v="26.44"/>
    <n v="8.07"/>
    <n v="0"/>
    <n v="28.13"/>
    <n v="9.67"/>
    <n v="0"/>
    <n v="27.45"/>
    <n v="9.52"/>
    <n v="0"/>
    <n v="28.35"/>
    <n v="14.44"/>
    <n v="0"/>
    <n v="26.33"/>
    <n v="8.48"/>
    <n v="0"/>
    <n v="28.46"/>
    <n v="8.85"/>
    <n v="0"/>
    <n v="27.13"/>
    <n v="9.18"/>
    <n v="0"/>
    <n v="29.19"/>
    <n v="9.2799999999999994"/>
    <n v="0"/>
    <n v="26.99"/>
    <n v="10.19"/>
    <n v="0"/>
    <n v="28.01"/>
    <n v="10.49"/>
    <n v="0"/>
    <n v="27.51"/>
    <n v="9.36"/>
    <n v="0"/>
    <n v="29.67"/>
    <n v="10.23"/>
    <n v="0"/>
    <n v="30.88"/>
    <n v="10.76"/>
    <n v="0"/>
    <n v="28.13"/>
    <n v="11.54"/>
    <n v="0"/>
    <n v="25.65"/>
    <n v="9.48"/>
    <n v="0"/>
    <n v="29.59"/>
    <n v="13.19"/>
    <n v="0"/>
    <n v="26.03"/>
    <n v="8.48"/>
    <n v="0"/>
    <n v="28.69"/>
    <n v="8.98"/>
    <n v="0"/>
    <n v="28.18"/>
    <n v="12.67"/>
    <n v="0"/>
    <n v="26.44"/>
    <n v="8.94"/>
    <n v="0"/>
  </r>
  <r>
    <s v="14-02-2022 00:00"/>
    <x v="3331"/>
    <x v="9"/>
    <s v="2"/>
    <s v="Feb"/>
    <n v="45"/>
    <n v="8"/>
    <n v="28.69"/>
    <n v="9.0399999999999991"/>
    <n v="0"/>
    <n v="27.23"/>
    <n v="9.19"/>
    <n v="0"/>
    <n v="29.26"/>
    <n v="10.78"/>
    <n v="0"/>
    <n v="28.04"/>
    <n v="10.23"/>
    <n v="0"/>
    <n v="28.23"/>
    <n v="13.96"/>
    <n v="0"/>
    <n v="29.82"/>
    <n v="12.81"/>
    <n v="0"/>
    <n v="28.8"/>
    <n v="9.23"/>
    <n v="0"/>
    <n v="27.57"/>
    <n v="7.06"/>
    <n v="0"/>
    <n v="26.26"/>
    <n v="7.32"/>
    <n v="0"/>
    <n v="26.76"/>
    <n v="8.0500000000000007"/>
    <n v="0"/>
    <n v="30.38"/>
    <n v="13.9"/>
    <n v="0"/>
    <n v="26.37"/>
    <n v="7.84"/>
    <n v="0"/>
    <n v="26.84"/>
    <n v="8.51"/>
    <n v="0"/>
    <n v="28.83"/>
    <n v="8.93"/>
    <n v="0"/>
    <n v="28.3"/>
    <n v="7.49"/>
    <n v="0"/>
    <n v="28.2"/>
    <n v="14.71"/>
    <n v="0"/>
    <n v="26.85"/>
    <n v="8.8800000000000008"/>
    <n v="0"/>
    <n v="29.45"/>
    <n v="8.6"/>
    <n v="0"/>
    <n v="28.02"/>
    <n v="8.08"/>
    <n v="0"/>
    <n v="30.19"/>
    <n v="9.6199999999999992"/>
    <n v="0"/>
    <n v="27.87"/>
    <n v="7.32"/>
    <n v="0"/>
    <n v="28.87"/>
    <n v="9.58"/>
    <n v="0"/>
    <n v="28.43"/>
    <n v="9.51"/>
    <n v="0"/>
    <n v="30.55"/>
    <n v="10.45"/>
    <n v="0"/>
    <n v="31.44"/>
    <n v="12.13"/>
    <n v="0"/>
    <n v="28.95"/>
    <n v="10.58"/>
    <n v="0"/>
    <n v="26.28"/>
    <n v="7.32"/>
    <n v="0"/>
    <n v="29.94"/>
    <n v="12.15"/>
    <n v="0"/>
    <n v="26.52"/>
    <n v="7.95"/>
    <n v="0"/>
    <n v="29.82"/>
    <n v="9.9600000000000009"/>
    <n v="0"/>
    <n v="28.62"/>
    <n v="11.87"/>
    <n v="0"/>
    <n v="27.62"/>
    <n v="7.44"/>
    <n v="0"/>
  </r>
  <r>
    <s v="15-02-2022 00:00"/>
    <x v="3332"/>
    <x v="9"/>
    <s v="2"/>
    <s v="Feb"/>
    <n v="46"/>
    <n v="8"/>
    <n v="29.21"/>
    <n v="11.54"/>
    <n v="0"/>
    <n v="27.73"/>
    <n v="10.4"/>
    <n v="0"/>
    <n v="30.04"/>
    <n v="12.32"/>
    <n v="0"/>
    <n v="28.76"/>
    <n v="13.08"/>
    <n v="0"/>
    <n v="29.8"/>
    <n v="14.31"/>
    <n v="0"/>
    <n v="30.9"/>
    <n v="12.21"/>
    <n v="0"/>
    <n v="29.03"/>
    <n v="9.91"/>
    <n v="0"/>
    <n v="27.93"/>
    <n v="9.4"/>
    <n v="0"/>
    <n v="26.73"/>
    <n v="8.32"/>
    <n v="0"/>
    <n v="27.25"/>
    <n v="9.2100000000000009"/>
    <n v="0"/>
    <n v="31.48"/>
    <n v="12.87"/>
    <n v="0"/>
    <n v="26.74"/>
    <n v="8.73"/>
    <n v="0"/>
    <n v="27.29"/>
    <n v="9.1199999999999992"/>
    <n v="0"/>
    <n v="29"/>
    <n v="11.33"/>
    <n v="0"/>
    <n v="28.65"/>
    <n v="9.76"/>
    <n v="0"/>
    <n v="29.78"/>
    <n v="14.56"/>
    <n v="0"/>
    <n v="27.34"/>
    <n v="9.7100000000000009"/>
    <n v="0"/>
    <n v="29.48"/>
    <n v="10.63"/>
    <n v="0"/>
    <n v="28.21"/>
    <n v="10.53"/>
    <n v="0"/>
    <n v="30.05"/>
    <n v="12.05"/>
    <n v="0"/>
    <n v="28.11"/>
    <n v="8.6199999999999992"/>
    <n v="0"/>
    <n v="28.89"/>
    <n v="12.14"/>
    <n v="0"/>
    <n v="28.48"/>
    <n v="11.72"/>
    <n v="0"/>
    <n v="30.5"/>
    <n v="12.74"/>
    <n v="0"/>
    <n v="31.69"/>
    <n v="13.52"/>
    <n v="0"/>
    <n v="28.8"/>
    <n v="12.26"/>
    <n v="0"/>
    <n v="26.71"/>
    <n v="8.56"/>
    <n v="0"/>
    <n v="30.19"/>
    <n v="13.03"/>
    <n v="0"/>
    <n v="27.1"/>
    <n v="8.41"/>
    <n v="0"/>
    <n v="29.52"/>
    <n v="11.63"/>
    <n v="0"/>
    <n v="28.56"/>
    <n v="12.19"/>
    <n v="0"/>
    <n v="27.35"/>
    <n v="8.9700000000000006"/>
    <n v="0"/>
  </r>
  <r>
    <s v="16-02-2022 00:00"/>
    <x v="3333"/>
    <x v="9"/>
    <s v="2"/>
    <s v="Feb"/>
    <n v="47"/>
    <n v="8"/>
    <n v="29.59"/>
    <n v="11.22"/>
    <n v="0"/>
    <n v="27.23"/>
    <n v="10.96"/>
    <n v="0"/>
    <n v="30.45"/>
    <n v="12.22"/>
    <n v="0"/>
    <n v="28.82"/>
    <n v="11.8"/>
    <n v="0"/>
    <n v="29.87"/>
    <n v="15.22"/>
    <n v="0"/>
    <n v="31.23"/>
    <n v="13.62"/>
    <n v="0"/>
    <n v="29.43"/>
    <n v="11.22"/>
    <n v="0"/>
    <n v="28.32"/>
    <n v="11.16"/>
    <n v="0"/>
    <n v="27.58"/>
    <n v="10"/>
    <n v="0"/>
    <n v="26.98"/>
    <n v="9.51"/>
    <n v="0"/>
    <n v="31.9"/>
    <n v="14.41"/>
    <n v="0"/>
    <n v="26.87"/>
    <n v="9.52"/>
    <n v="0"/>
    <n v="27.33"/>
    <n v="10.24"/>
    <n v="0"/>
    <n v="29.37"/>
    <n v="11.4"/>
    <n v="0"/>
    <n v="28.86"/>
    <n v="10.65"/>
    <n v="0"/>
    <n v="30.27"/>
    <n v="14.29"/>
    <n v="0"/>
    <n v="27.69"/>
    <n v="10.43"/>
    <n v="0"/>
    <n v="29.6"/>
    <n v="11.34"/>
    <n v="0"/>
    <n v="28.23"/>
    <n v="10.86"/>
    <n v="0"/>
    <n v="29.9"/>
    <n v="12.25"/>
    <n v="0"/>
    <n v="28.2"/>
    <n v="10.01"/>
    <n v="0"/>
    <n v="28.99"/>
    <n v="11.4"/>
    <n v="0"/>
    <n v="28.23"/>
    <n v="11.68"/>
    <n v="0"/>
    <n v="30.29"/>
    <n v="12.29"/>
    <n v="0"/>
    <n v="31.37"/>
    <n v="13.74"/>
    <n v="0"/>
    <n v="28.69"/>
    <n v="11.65"/>
    <n v="0"/>
    <n v="27.42"/>
    <n v="10.68"/>
    <n v="0"/>
    <n v="30.06"/>
    <n v="13.65"/>
    <n v="0"/>
    <n v="27.63"/>
    <n v="11.34"/>
    <n v="0"/>
    <n v="29.46"/>
    <n v="12.33"/>
    <n v="0"/>
    <n v="28.63"/>
    <n v="12.39"/>
    <n v="0"/>
    <n v="27.4"/>
    <n v="9.93"/>
    <n v="0"/>
  </r>
  <r>
    <s v="17-02-2022 00:00"/>
    <x v="3334"/>
    <x v="9"/>
    <s v="2"/>
    <s v="Feb"/>
    <n v="48"/>
    <n v="8"/>
    <n v="29.19"/>
    <n v="11.57"/>
    <n v="0"/>
    <n v="27.4"/>
    <n v="10.41"/>
    <n v="0"/>
    <n v="30.09"/>
    <n v="12.11"/>
    <n v="0"/>
    <n v="28.9"/>
    <n v="13.8"/>
    <n v="0"/>
    <n v="30.09"/>
    <n v="16.05"/>
    <n v="0"/>
    <n v="30.84"/>
    <n v="12.59"/>
    <n v="0"/>
    <n v="29.1"/>
    <n v="11.32"/>
    <n v="0"/>
    <n v="28.48"/>
    <n v="12.37"/>
    <n v="0"/>
    <n v="27.41"/>
    <n v="10.07"/>
    <n v="0"/>
    <n v="27.12"/>
    <n v="9.25"/>
    <n v="0"/>
    <n v="31.53"/>
    <n v="14.26"/>
    <n v="0"/>
    <n v="26.95"/>
    <n v="9.17"/>
    <n v="0"/>
    <n v="27.31"/>
    <n v="10.74"/>
    <n v="0"/>
    <n v="29.35"/>
    <n v="12.75"/>
    <n v="0"/>
    <n v="29.23"/>
    <n v="12.58"/>
    <n v="0"/>
    <n v="30.01"/>
    <n v="16.98"/>
    <n v="0"/>
    <n v="27.48"/>
    <n v="10.27"/>
    <n v="0"/>
    <n v="30.23"/>
    <n v="11.76"/>
    <n v="0"/>
    <n v="28.75"/>
    <n v="11.69"/>
    <n v="0"/>
    <n v="30.62"/>
    <n v="12.28"/>
    <n v="0"/>
    <n v="28.61"/>
    <n v="12.51"/>
    <n v="0"/>
    <n v="29.36"/>
    <n v="12.44"/>
    <n v="0"/>
    <n v="28.66"/>
    <n v="13.31"/>
    <n v="0"/>
    <n v="30.67"/>
    <n v="12.84"/>
    <n v="0"/>
    <n v="31.84"/>
    <n v="13.58"/>
    <n v="0"/>
    <n v="29.23"/>
    <n v="12.48"/>
    <n v="0"/>
    <n v="27.36"/>
    <n v="10.64"/>
    <n v="0"/>
    <n v="30.44"/>
    <n v="13.98"/>
    <n v="0"/>
    <n v="27.53"/>
    <n v="11.94"/>
    <n v="0"/>
    <n v="30.22"/>
    <n v="11.83"/>
    <n v="0"/>
    <n v="28.9"/>
    <n v="13.13"/>
    <n v="0"/>
    <n v="28.13"/>
    <n v="9.9"/>
    <n v="0"/>
  </r>
  <r>
    <s v="18-02-2022 00:00"/>
    <x v="3335"/>
    <x v="9"/>
    <s v="2"/>
    <s v="Feb"/>
    <n v="49"/>
    <n v="8"/>
    <n v="29.59"/>
    <n v="12.28"/>
    <n v="0"/>
    <n v="28.02"/>
    <n v="10.53"/>
    <n v="0.01"/>
    <n v="30.3"/>
    <n v="15.44"/>
    <n v="0"/>
    <n v="29.31"/>
    <n v="14.43"/>
    <n v="0"/>
    <n v="29.95"/>
    <n v="16.579999999999998"/>
    <n v="0"/>
    <n v="31.02"/>
    <n v="15.62"/>
    <n v="0"/>
    <n v="29.54"/>
    <n v="11.9"/>
    <n v="0"/>
    <n v="29.15"/>
    <n v="11.25"/>
    <n v="0.13"/>
    <n v="27.7"/>
    <n v="9.9499999999999993"/>
    <n v="0.82"/>
    <n v="27.2"/>
    <n v="10.62"/>
    <n v="0"/>
    <n v="31.54"/>
    <n v="15.45"/>
    <n v="0"/>
    <n v="26.94"/>
    <n v="10.39"/>
    <n v="0"/>
    <n v="27.83"/>
    <n v="9.94"/>
    <n v="0.65"/>
    <n v="29.49"/>
    <n v="11.9"/>
    <n v="0"/>
    <n v="29.61"/>
    <n v="11.14"/>
    <n v="0.01"/>
    <n v="29.98"/>
    <n v="15.76"/>
    <n v="0"/>
    <n v="27.78"/>
    <n v="10.74"/>
    <n v="0.12"/>
    <n v="30.58"/>
    <n v="11.44"/>
    <n v="0"/>
    <n v="28.87"/>
    <n v="10.98"/>
    <n v="0"/>
    <n v="30.79"/>
    <n v="12.46"/>
    <n v="0"/>
    <n v="29.3"/>
    <n v="10.35"/>
    <n v="0.14000000000000001"/>
    <n v="29.01"/>
    <n v="11.96"/>
    <n v="0"/>
    <n v="28.87"/>
    <n v="11.48"/>
    <n v="0"/>
    <n v="31.15"/>
    <n v="14.45"/>
    <n v="0"/>
    <n v="32.369999999999997"/>
    <n v="15.99"/>
    <n v="0"/>
    <n v="28.94"/>
    <n v="14.1"/>
    <n v="0"/>
    <n v="28.02"/>
    <n v="10.039999999999999"/>
    <n v="1.78"/>
    <n v="30.27"/>
    <n v="15.25"/>
    <n v="0"/>
    <n v="28.59"/>
    <n v="10.76"/>
    <n v="2.15"/>
    <n v="30.57"/>
    <n v="12.35"/>
    <n v="0"/>
    <n v="28.61"/>
    <n v="13.85"/>
    <n v="0"/>
    <n v="28.63"/>
    <n v="10"/>
    <n v="0"/>
  </r>
  <r>
    <s v="19-02-2022 00:00"/>
    <x v="3336"/>
    <x v="9"/>
    <s v="2"/>
    <s v="Feb"/>
    <n v="50"/>
    <n v="8"/>
    <n v="28.91"/>
    <n v="12.48"/>
    <n v="0"/>
    <n v="26.44"/>
    <n v="10.14"/>
    <n v="0"/>
    <n v="30.08"/>
    <n v="12.58"/>
    <n v="0"/>
    <n v="27.89"/>
    <n v="11.93"/>
    <n v="0"/>
    <n v="29.73"/>
    <n v="12.84"/>
    <n v="0"/>
    <n v="30.91"/>
    <n v="12.54"/>
    <n v="0"/>
    <n v="29"/>
    <n v="11.88"/>
    <n v="0"/>
    <n v="28.62"/>
    <n v="13.38"/>
    <n v="0.05"/>
    <n v="27.01"/>
    <n v="10.69"/>
    <n v="0.34"/>
    <n v="26.62"/>
    <n v="9.89"/>
    <n v="0"/>
    <n v="31.57"/>
    <n v="12.73"/>
    <n v="0"/>
    <n v="26.72"/>
    <n v="9.85"/>
    <n v="0"/>
    <n v="26.42"/>
    <n v="10.26"/>
    <n v="0.04"/>
    <n v="29.91"/>
    <n v="13.84"/>
    <n v="0"/>
    <n v="29.71"/>
    <n v="14.91"/>
    <n v="0.01"/>
    <n v="29.98"/>
    <n v="13.4"/>
    <n v="0"/>
    <n v="27.06"/>
    <n v="11.17"/>
    <n v="0.02"/>
    <n v="30.82"/>
    <n v="14.52"/>
    <n v="0"/>
    <n v="29.27"/>
    <n v="14.87"/>
    <n v="0"/>
    <n v="30.9"/>
    <n v="15.57"/>
    <n v="0"/>
    <n v="28.6"/>
    <n v="13.85"/>
    <n v="0.28000000000000003"/>
    <n v="30.3"/>
    <n v="14.81"/>
    <n v="0"/>
    <n v="29.48"/>
    <n v="15.07"/>
    <n v="0"/>
    <n v="32.119999999999997"/>
    <n v="15.26"/>
    <n v="0"/>
    <n v="33.26"/>
    <n v="16.82"/>
    <n v="0"/>
    <n v="30.49"/>
    <n v="13.23"/>
    <n v="0"/>
    <n v="26.85"/>
    <n v="10.98"/>
    <n v="0.73"/>
    <n v="31.48"/>
    <n v="13.92"/>
    <n v="0"/>
    <n v="27.27"/>
    <n v="11.23"/>
    <n v="0.12"/>
    <n v="30.37"/>
    <n v="15.48"/>
    <n v="0"/>
    <n v="29.76"/>
    <n v="12.92"/>
    <n v="0"/>
    <n v="28.77"/>
    <n v="12.81"/>
    <n v="0"/>
  </r>
  <r>
    <s v="20-02-2022 00:00"/>
    <x v="3337"/>
    <x v="9"/>
    <s v="2"/>
    <s v="Feb"/>
    <n v="51"/>
    <n v="9"/>
    <n v="28.73"/>
    <n v="11.69"/>
    <n v="0"/>
    <n v="26.23"/>
    <n v="10.94"/>
    <n v="0"/>
    <n v="30.3"/>
    <n v="13.37"/>
    <n v="0"/>
    <n v="27.84"/>
    <n v="12.42"/>
    <n v="0"/>
    <n v="30.8"/>
    <n v="13.21"/>
    <n v="0"/>
    <n v="31.42"/>
    <n v="13.62"/>
    <n v="0"/>
    <n v="29.15"/>
    <n v="12.55"/>
    <n v="0"/>
    <n v="29.69"/>
    <n v="10.17"/>
    <n v="0"/>
    <n v="27.45"/>
    <n v="11.01"/>
    <n v="0"/>
    <n v="27.06"/>
    <n v="9.99"/>
    <n v="0"/>
    <n v="32.22"/>
    <n v="13.88"/>
    <n v="0"/>
    <n v="27.49"/>
    <n v="10.81"/>
    <n v="0"/>
    <n v="26.14"/>
    <n v="10.51"/>
    <n v="0"/>
    <n v="29.63"/>
    <n v="12.15"/>
    <n v="0"/>
    <n v="30.51"/>
    <n v="10.46"/>
    <n v="0"/>
    <n v="31.26"/>
    <n v="14.52"/>
    <n v="0"/>
    <n v="26.51"/>
    <n v="11.35"/>
    <n v="0"/>
    <n v="30.89"/>
    <n v="10.87"/>
    <n v="0"/>
    <n v="29.94"/>
    <n v="10.31"/>
    <n v="0"/>
    <n v="31.12"/>
    <n v="11.33"/>
    <n v="0"/>
    <n v="29.59"/>
    <n v="10.1"/>
    <n v="0"/>
    <n v="30.68"/>
    <n v="11.88"/>
    <n v="0"/>
    <n v="30.48"/>
    <n v="11.12"/>
    <n v="0"/>
    <n v="33.130000000000003"/>
    <n v="13.68"/>
    <n v="0"/>
    <n v="33.06"/>
    <n v="13.11"/>
    <n v="0"/>
    <n v="31.01"/>
    <n v="12.55"/>
    <n v="0"/>
    <n v="27.74"/>
    <n v="10.14"/>
    <n v="0"/>
    <n v="31.49"/>
    <n v="13.5"/>
    <n v="0"/>
    <n v="27.86"/>
    <n v="9.7799999999999994"/>
    <n v="0"/>
    <n v="30.82"/>
    <n v="12.02"/>
    <n v="0"/>
    <n v="29.38"/>
    <n v="12.42"/>
    <n v="0"/>
    <n v="29.37"/>
    <n v="11.01"/>
    <n v="0"/>
  </r>
  <r>
    <s v="21-02-2022 00:00"/>
    <x v="3338"/>
    <x v="9"/>
    <s v="2"/>
    <s v="Feb"/>
    <n v="52"/>
    <n v="9"/>
    <n v="31.9"/>
    <n v="11.3"/>
    <n v="0"/>
    <n v="28.98"/>
    <n v="10.35"/>
    <n v="0"/>
    <n v="32.950000000000003"/>
    <n v="12.58"/>
    <n v="0"/>
    <n v="30.3"/>
    <n v="11.65"/>
    <n v="0"/>
    <n v="33.06"/>
    <n v="14.11"/>
    <n v="0"/>
    <n v="33.56"/>
    <n v="13.65"/>
    <n v="0"/>
    <n v="31.8"/>
    <n v="12.08"/>
    <n v="0"/>
    <n v="31.56"/>
    <n v="10.62"/>
    <n v="0"/>
    <n v="30.22"/>
    <n v="10.57"/>
    <n v="0"/>
    <n v="29.35"/>
    <n v="9.1"/>
    <n v="0"/>
    <n v="33.979999999999997"/>
    <n v="15.35"/>
    <n v="0"/>
    <n v="29.38"/>
    <n v="9.11"/>
    <n v="0"/>
    <n v="29.37"/>
    <n v="9.93"/>
    <n v="0"/>
    <n v="32.619999999999997"/>
    <n v="12.62"/>
    <n v="0"/>
    <n v="32.03"/>
    <n v="11.21"/>
    <n v="0"/>
    <n v="33.4"/>
    <n v="14.48"/>
    <n v="0"/>
    <n v="30.01"/>
    <n v="11.21"/>
    <n v="0"/>
    <n v="31.86"/>
    <n v="11.07"/>
    <n v="0"/>
    <n v="31.12"/>
    <n v="11.29"/>
    <n v="0"/>
    <n v="32.159999999999997"/>
    <n v="11.92"/>
    <n v="0"/>
    <n v="30.42"/>
    <n v="10.57"/>
    <n v="0"/>
    <n v="33.22"/>
    <n v="12.77"/>
    <n v="0"/>
    <n v="31.64"/>
    <n v="12.34"/>
    <n v="0"/>
    <n v="34.47"/>
    <n v="14.63"/>
    <n v="0"/>
    <n v="34.08"/>
    <n v="15.73"/>
    <n v="0"/>
    <n v="33.270000000000003"/>
    <n v="13.52"/>
    <n v="0"/>
    <n v="29.93"/>
    <n v="10.01"/>
    <n v="0"/>
    <n v="33.58"/>
    <n v="15.94"/>
    <n v="0"/>
    <n v="29.23"/>
    <n v="9.76"/>
    <n v="0"/>
    <n v="31.63"/>
    <n v="11.48"/>
    <n v="0"/>
    <n v="32.32"/>
    <n v="13.02"/>
    <n v="0"/>
    <n v="30.06"/>
    <n v="9.8800000000000008"/>
    <n v="0"/>
  </r>
  <r>
    <s v="22-02-2022 00:00"/>
    <x v="3339"/>
    <x v="9"/>
    <s v="2"/>
    <s v="Feb"/>
    <n v="53"/>
    <n v="9"/>
    <n v="31.87"/>
    <n v="14.09"/>
    <n v="0"/>
    <n v="32.549999999999997"/>
    <n v="12.44"/>
    <n v="0"/>
    <n v="32.33"/>
    <n v="14.08"/>
    <n v="0"/>
    <n v="31.24"/>
    <n v="14.54"/>
    <n v="0"/>
    <n v="31.77"/>
    <n v="15.51"/>
    <n v="0"/>
    <n v="33.119999999999997"/>
    <n v="14.79"/>
    <n v="0"/>
    <n v="33.33"/>
    <n v="14.68"/>
    <n v="0"/>
    <n v="33.93"/>
    <n v="12.47"/>
    <n v="0"/>
    <n v="32.270000000000003"/>
    <n v="13.11"/>
    <n v="0"/>
    <n v="31.77"/>
    <n v="11.4"/>
    <n v="0"/>
    <n v="33.520000000000003"/>
    <n v="15.19"/>
    <n v="0"/>
    <n v="31.13"/>
    <n v="10.78"/>
    <n v="0"/>
    <n v="32.03"/>
    <n v="11.78"/>
    <n v="0"/>
    <n v="34.81"/>
    <n v="14.65"/>
    <n v="0"/>
    <n v="34.119999999999997"/>
    <n v="12.97"/>
    <n v="0"/>
    <n v="32.32"/>
    <n v="14.76"/>
    <n v="0"/>
    <n v="32.200000000000003"/>
    <n v="13.12"/>
    <n v="0"/>
    <n v="34.979999999999997"/>
    <n v="13.54"/>
    <n v="0"/>
    <n v="33.08"/>
    <n v="13.62"/>
    <n v="0"/>
    <n v="35.25"/>
    <n v="14.24"/>
    <n v="0"/>
    <n v="33.68"/>
    <n v="11.4"/>
    <n v="0"/>
    <n v="33.950000000000003"/>
    <n v="14.38"/>
    <n v="0"/>
    <n v="32.479999999999997"/>
    <n v="13.55"/>
    <n v="0"/>
    <n v="33.520000000000003"/>
    <n v="14.58"/>
    <n v="0"/>
    <n v="34.619999999999997"/>
    <n v="14.38"/>
    <n v="0"/>
    <n v="32.47"/>
    <n v="13.86"/>
    <n v="0"/>
    <n v="31.49"/>
    <n v="11.54"/>
    <n v="0"/>
    <n v="32.369999999999997"/>
    <n v="13.94"/>
    <n v="0"/>
    <n v="31.01"/>
    <n v="10.4"/>
    <n v="0"/>
    <n v="35.119999999999997"/>
    <n v="13.57"/>
    <n v="0"/>
    <n v="32.69"/>
    <n v="13.95"/>
    <n v="0"/>
    <n v="33.03"/>
    <n v="11.8"/>
    <n v="0"/>
  </r>
  <r>
    <s v="23-02-2022 00:00"/>
    <x v="3340"/>
    <x v="9"/>
    <s v="2"/>
    <s v="Feb"/>
    <n v="54"/>
    <n v="9"/>
    <n v="29.67"/>
    <n v="12.24"/>
    <n v="0"/>
    <n v="27.15"/>
    <n v="12.12"/>
    <n v="0"/>
    <n v="30.34"/>
    <n v="12.47"/>
    <n v="0"/>
    <n v="27.92"/>
    <n v="11.06"/>
    <n v="0"/>
    <n v="29.37"/>
    <n v="12.39"/>
    <n v="0"/>
    <n v="31.28"/>
    <n v="14.45"/>
    <n v="0"/>
    <n v="30.56"/>
    <n v="13.92"/>
    <n v="0"/>
    <n v="30.7"/>
    <n v="13.23"/>
    <n v="0"/>
    <n v="28.87"/>
    <n v="12.71"/>
    <n v="0"/>
    <n v="27.14"/>
    <n v="10.44"/>
    <n v="0"/>
    <n v="31.83"/>
    <n v="15.25"/>
    <n v="0"/>
    <n v="26.79"/>
    <n v="9.81"/>
    <n v="0"/>
    <n v="27.83"/>
    <n v="13.52"/>
    <n v="0"/>
    <n v="31.94"/>
    <n v="14.28"/>
    <n v="0"/>
    <n v="32.01"/>
    <n v="14.57"/>
    <n v="0"/>
    <n v="30.06"/>
    <n v="13.92"/>
    <n v="0"/>
    <n v="28.1"/>
    <n v="13.05"/>
    <n v="0"/>
    <n v="33.369999999999997"/>
    <n v="14.6"/>
    <n v="0"/>
    <n v="31.84"/>
    <n v="14.66"/>
    <n v="0"/>
    <n v="34.14"/>
    <n v="14.62"/>
    <n v="0"/>
    <n v="30.94"/>
    <n v="13.06"/>
    <n v="0"/>
    <n v="32.549999999999997"/>
    <n v="14.37"/>
    <n v="0"/>
    <n v="31.81"/>
    <n v="14.31"/>
    <n v="0"/>
    <n v="32.979999999999997"/>
    <n v="14.95"/>
    <n v="0"/>
    <n v="34.08"/>
    <n v="15.53"/>
    <n v="0"/>
    <n v="31.48"/>
    <n v="13.69"/>
    <n v="0"/>
    <n v="29.11"/>
    <n v="12.83"/>
    <n v="0"/>
    <n v="31.09"/>
    <n v="14.09"/>
    <n v="0"/>
    <n v="28.33"/>
    <n v="11.37"/>
    <n v="0"/>
    <n v="34.19"/>
    <n v="14.11"/>
    <n v="0"/>
    <n v="30.8"/>
    <n v="13.22"/>
    <n v="0"/>
    <n v="32.9"/>
    <n v="13.11"/>
    <n v="0"/>
  </r>
  <r>
    <s v="24-02-2022 00:00"/>
    <x v="3341"/>
    <x v="9"/>
    <s v="2"/>
    <s v="Feb"/>
    <n v="55"/>
    <n v="9"/>
    <n v="30.43"/>
    <n v="13.26"/>
    <n v="0"/>
    <n v="27.68"/>
    <n v="13.18"/>
    <n v="0"/>
    <n v="31.75"/>
    <n v="13.71"/>
    <n v="0"/>
    <n v="29.54"/>
    <n v="13.91"/>
    <n v="0"/>
    <n v="31.3"/>
    <n v="15.35"/>
    <n v="0"/>
    <n v="32.81"/>
    <n v="14.48"/>
    <n v="0"/>
    <n v="30.36"/>
    <n v="12.76"/>
    <n v="0"/>
    <n v="29.33"/>
    <n v="11.69"/>
    <n v="0"/>
    <n v="27.84"/>
    <n v="12.83"/>
    <n v="0"/>
    <n v="27.49"/>
    <n v="12.56"/>
    <n v="0"/>
    <n v="33.67"/>
    <n v="15.4"/>
    <n v="0"/>
    <n v="27.48"/>
    <n v="12.22"/>
    <n v="0"/>
    <n v="27.37"/>
    <n v="12.37"/>
    <n v="0"/>
    <n v="31.42"/>
    <n v="13.73"/>
    <n v="0"/>
    <n v="30.58"/>
    <n v="12.22"/>
    <n v="0"/>
    <n v="32.299999999999997"/>
    <n v="14.62"/>
    <n v="0"/>
    <n v="28.27"/>
    <n v="13.08"/>
    <n v="0"/>
    <n v="32.090000000000003"/>
    <n v="13.54"/>
    <n v="0"/>
    <n v="30.61"/>
    <n v="12.69"/>
    <n v="0"/>
    <n v="32.549999999999997"/>
    <n v="13.85"/>
    <n v="0"/>
    <n v="29.37"/>
    <n v="12.01"/>
    <n v="0"/>
    <n v="31.98"/>
    <n v="14.01"/>
    <n v="0"/>
    <n v="31.12"/>
    <n v="13.4"/>
    <n v="0"/>
    <n v="34"/>
    <n v="15.67"/>
    <n v="0"/>
    <n v="34.17"/>
    <n v="16.25"/>
    <n v="0"/>
    <n v="32.33"/>
    <n v="14.76"/>
    <n v="0"/>
    <n v="27.3"/>
    <n v="12.44"/>
    <n v="0"/>
    <n v="33.090000000000003"/>
    <n v="16.23"/>
    <n v="0"/>
    <n v="27.4"/>
    <n v="11.92"/>
    <n v="0"/>
    <n v="32.64"/>
    <n v="14.19"/>
    <n v="0"/>
    <n v="31.34"/>
    <n v="15.02"/>
    <n v="0"/>
    <n v="31.7"/>
    <n v="13.75"/>
    <n v="0"/>
  </r>
  <r>
    <s v="25-02-2022 00:00"/>
    <x v="3342"/>
    <x v="9"/>
    <s v="2"/>
    <s v="Feb"/>
    <n v="56"/>
    <n v="9"/>
    <n v="32.22"/>
    <n v="13.32"/>
    <n v="0"/>
    <n v="29.64"/>
    <n v="12.44"/>
    <n v="0.06"/>
    <n v="32.83"/>
    <n v="13.85"/>
    <n v="0"/>
    <n v="31.2"/>
    <n v="13.96"/>
    <n v="0"/>
    <n v="31.62"/>
    <n v="15.01"/>
    <n v="0"/>
    <n v="33.909999999999997"/>
    <n v="14.5"/>
    <n v="0"/>
    <n v="32.39"/>
    <n v="12.95"/>
    <n v="0"/>
    <n v="31.14"/>
    <n v="13.79"/>
    <n v="0"/>
    <n v="29.42"/>
    <n v="11.68"/>
    <n v="0.02"/>
    <n v="28.34"/>
    <n v="12.3"/>
    <n v="0.11"/>
    <n v="34.1"/>
    <n v="15.67"/>
    <n v="0"/>
    <n v="28.16"/>
    <n v="12.19"/>
    <n v="0.05"/>
    <n v="29.32"/>
    <n v="11.9"/>
    <n v="0.34"/>
    <n v="32.36"/>
    <n v="13.94"/>
    <n v="0"/>
    <n v="31.99"/>
    <n v="14.06"/>
    <n v="0"/>
    <n v="32.36"/>
    <n v="15.3"/>
    <n v="0"/>
    <n v="29.97"/>
    <n v="12.5"/>
    <n v="0"/>
    <n v="33.21"/>
    <n v="14.7"/>
    <n v="0"/>
    <n v="31.83"/>
    <n v="13.83"/>
    <n v="0"/>
    <n v="33.51"/>
    <n v="14.69"/>
    <n v="0"/>
    <n v="31.27"/>
    <n v="13.95"/>
    <n v="0"/>
    <n v="32.43"/>
    <n v="14.63"/>
    <n v="0"/>
    <n v="32.32"/>
    <n v="13.87"/>
    <n v="0"/>
    <n v="33.909999999999997"/>
    <n v="14.9"/>
    <n v="0"/>
    <n v="35.21"/>
    <n v="15.34"/>
    <n v="0"/>
    <n v="32.270000000000003"/>
    <n v="14.37"/>
    <n v="0"/>
    <n v="29.27"/>
    <n v="11.83"/>
    <n v="0.22"/>
    <n v="33.35"/>
    <n v="15.71"/>
    <n v="0"/>
    <n v="29.13"/>
    <n v="12.6"/>
    <n v="1.54"/>
    <n v="32.909999999999997"/>
    <n v="15.15"/>
    <n v="0"/>
    <n v="31.99"/>
    <n v="14.4"/>
    <n v="0"/>
    <n v="31.18"/>
    <n v="13.65"/>
    <n v="0"/>
  </r>
  <r>
    <s v="26-02-2022 00:00"/>
    <x v="3343"/>
    <x v="9"/>
    <s v="2"/>
    <s v="Feb"/>
    <n v="57"/>
    <n v="9"/>
    <n v="30.42"/>
    <n v="15.59"/>
    <n v="0"/>
    <n v="27.69"/>
    <n v="11.98"/>
    <n v="0.05"/>
    <n v="31.59"/>
    <n v="15.21"/>
    <n v="0"/>
    <n v="28.08"/>
    <n v="13.48"/>
    <n v="0"/>
    <n v="28.37"/>
    <n v="13.52"/>
    <n v="0"/>
    <n v="32.86"/>
    <n v="14.8"/>
    <n v="0"/>
    <n v="31.39"/>
    <n v="13.74"/>
    <n v="0"/>
    <n v="31.17"/>
    <n v="13.08"/>
    <n v="0"/>
    <n v="28.41"/>
    <n v="11.57"/>
    <n v="0.02"/>
    <n v="25.68"/>
    <n v="11.67"/>
    <n v="0.54"/>
    <n v="33.61"/>
    <n v="15.42"/>
    <n v="0"/>
    <n v="24.51"/>
    <n v="11.13"/>
    <n v="0.67"/>
    <n v="27.53"/>
    <n v="11.74"/>
    <n v="0.15"/>
    <n v="32.340000000000003"/>
    <n v="14.22"/>
    <n v="0"/>
    <n v="32.03"/>
    <n v="13.46"/>
    <n v="0"/>
    <n v="31.86"/>
    <n v="14.86"/>
    <n v="0"/>
    <n v="28.3"/>
    <n v="12.06"/>
    <n v="0"/>
    <n v="33.28"/>
    <n v="13.5"/>
    <n v="0"/>
    <n v="31.78"/>
    <n v="13.26"/>
    <n v="0"/>
    <n v="33.799999999999997"/>
    <n v="13.65"/>
    <n v="0"/>
    <n v="30.65"/>
    <n v="12.4"/>
    <n v="0.01"/>
    <n v="32.479999999999997"/>
    <n v="14.8"/>
    <n v="0"/>
    <n v="31.92"/>
    <n v="14.71"/>
    <n v="0"/>
    <n v="33.229999999999997"/>
    <n v="16.87"/>
    <n v="0"/>
    <n v="34.47"/>
    <n v="15.96"/>
    <n v="0"/>
    <n v="31.98"/>
    <n v="15.76"/>
    <n v="0"/>
    <n v="27.69"/>
    <n v="11.43"/>
    <n v="0.18"/>
    <n v="32.81"/>
    <n v="18.559999999999999"/>
    <n v="0"/>
    <n v="27.8"/>
    <n v="12.13"/>
    <n v="1.01"/>
    <n v="33.700000000000003"/>
    <n v="13.55"/>
    <n v="0"/>
    <n v="31.64"/>
    <n v="14.95"/>
    <n v="0"/>
    <n v="32.31"/>
    <n v="12.63"/>
    <n v="0"/>
  </r>
  <r>
    <s v="27-02-2022 00:00"/>
    <x v="3344"/>
    <x v="9"/>
    <s v="2"/>
    <s v="Feb"/>
    <n v="58"/>
    <n v="10"/>
    <n v="28.67"/>
    <n v="12.54"/>
    <n v="0"/>
    <n v="25.94"/>
    <n v="10.98"/>
    <n v="0"/>
    <n v="29.97"/>
    <n v="13.61"/>
    <n v="0"/>
    <n v="27"/>
    <n v="11.92"/>
    <n v="0"/>
    <n v="28.45"/>
    <n v="12.64"/>
    <n v="0"/>
    <n v="31.06"/>
    <n v="14.05"/>
    <n v="0"/>
    <n v="29.22"/>
    <n v="12.22"/>
    <n v="0"/>
    <n v="28.55"/>
    <n v="11.55"/>
    <n v="0"/>
    <n v="27.65"/>
    <n v="11.6"/>
    <n v="0"/>
    <n v="25.83"/>
    <n v="10.51"/>
    <n v="0"/>
    <n v="31.73"/>
    <n v="14.37"/>
    <n v="0"/>
    <n v="25.62"/>
    <n v="9.69"/>
    <n v="0"/>
    <n v="26.3"/>
    <n v="10.71"/>
    <n v="0"/>
    <n v="29.22"/>
    <n v="12.44"/>
    <n v="0"/>
    <n v="29.39"/>
    <n v="11.51"/>
    <n v="0"/>
    <n v="29.59"/>
    <n v="14.32"/>
    <n v="0"/>
    <n v="27.08"/>
    <n v="11.51"/>
    <n v="0"/>
    <n v="31.98"/>
    <n v="13.44"/>
    <n v="0"/>
    <n v="29.54"/>
    <n v="12.02"/>
    <n v="0"/>
    <n v="32.96"/>
    <n v="15.06"/>
    <n v="0"/>
    <n v="28.84"/>
    <n v="11.38"/>
    <n v="0"/>
    <n v="29.62"/>
    <n v="12.79"/>
    <n v="0"/>
    <n v="30.27"/>
    <n v="12.71"/>
    <n v="0"/>
    <n v="32.93"/>
    <n v="15.46"/>
    <n v="0"/>
    <n v="34.119999999999997"/>
    <n v="15.11"/>
    <n v="0"/>
    <n v="30.98"/>
    <n v="13.87"/>
    <n v="0"/>
    <n v="27.25"/>
    <n v="11.3"/>
    <n v="0"/>
    <n v="32.380000000000003"/>
    <n v="14.94"/>
    <n v="0"/>
    <n v="27.14"/>
    <n v="11.4"/>
    <n v="0"/>
    <n v="33.549999999999997"/>
    <n v="16.05"/>
    <n v="0"/>
    <n v="29.71"/>
    <n v="12.35"/>
    <n v="0"/>
    <n v="32.29"/>
    <n v="14.16"/>
    <n v="0"/>
  </r>
  <r>
    <s v="28-02-2022 00:00"/>
    <x v="3345"/>
    <x v="9"/>
    <s v="2"/>
    <s v="Feb"/>
    <n v="59"/>
    <n v="10"/>
    <n v="28.24"/>
    <n v="11.15"/>
    <n v="0"/>
    <n v="25.02"/>
    <n v="9.6199999999999992"/>
    <n v="0"/>
    <n v="29.74"/>
    <n v="12.08"/>
    <n v="0"/>
    <n v="26.57"/>
    <n v="11.22"/>
    <n v="0"/>
    <n v="29.27"/>
    <n v="13.4"/>
    <n v="0"/>
    <n v="30.94"/>
    <n v="12.62"/>
    <n v="0"/>
    <n v="29.19"/>
    <n v="10.94"/>
    <n v="0"/>
    <n v="28.48"/>
    <n v="10.210000000000001"/>
    <n v="0"/>
    <n v="27.49"/>
    <n v="9.3000000000000007"/>
    <n v="0"/>
    <n v="24.01"/>
    <n v="9.31"/>
    <n v="0"/>
    <n v="31.98"/>
    <n v="13.55"/>
    <n v="0"/>
    <n v="24.81"/>
    <n v="9.5299999999999994"/>
    <n v="0"/>
    <n v="25.83"/>
    <n v="8.4499999999999993"/>
    <n v="0"/>
    <n v="29.35"/>
    <n v="11.31"/>
    <n v="0"/>
    <n v="28.98"/>
    <n v="10.91"/>
    <n v="0"/>
    <n v="29.91"/>
    <n v="13.33"/>
    <n v="0"/>
    <n v="26.28"/>
    <n v="9.1300000000000008"/>
    <n v="0"/>
    <n v="30.08"/>
    <n v="13.02"/>
    <n v="0"/>
    <n v="28.54"/>
    <n v="11.6"/>
    <n v="0"/>
    <n v="30.63"/>
    <n v="13.68"/>
    <n v="0"/>
    <n v="28.34"/>
    <n v="10.51"/>
    <n v="0"/>
    <n v="29.41"/>
    <n v="12.12"/>
    <n v="0"/>
    <n v="29.04"/>
    <n v="13.28"/>
    <n v="0"/>
    <n v="31.94"/>
    <n v="15.26"/>
    <n v="0"/>
    <n v="33.15"/>
    <n v="15.55"/>
    <n v="0"/>
    <n v="30.21"/>
    <n v="13.54"/>
    <n v="0"/>
    <n v="27.66"/>
    <n v="8.9600000000000009"/>
    <n v="0"/>
    <n v="31.94"/>
    <n v="15.35"/>
    <n v="0"/>
    <n v="27.3"/>
    <n v="8.75"/>
    <n v="0"/>
    <n v="30.74"/>
    <n v="13.76"/>
    <n v="0"/>
    <n v="29.55"/>
    <n v="12.12"/>
    <n v="0"/>
    <n v="29.54"/>
    <n v="12.45"/>
    <n v="0"/>
  </r>
  <r>
    <d v="2022-01-03T00:00:00"/>
    <x v="3346"/>
    <x v="9"/>
    <s v="3"/>
    <s v="Mar"/>
    <n v="60"/>
    <n v="10"/>
    <n v="31.12"/>
    <n v="13"/>
    <n v="0"/>
    <n v="28.2"/>
    <n v="12.35"/>
    <n v="0"/>
    <n v="32.409999999999997"/>
    <n v="13.77"/>
    <n v="0"/>
    <n v="30.08"/>
    <n v="13.83"/>
    <n v="0"/>
    <n v="31.88"/>
    <n v="15.73"/>
    <n v="0"/>
    <n v="33.69"/>
    <n v="14.73"/>
    <n v="0"/>
    <n v="31.64"/>
    <n v="12.97"/>
    <n v="0"/>
    <n v="31.06"/>
    <n v="11.43"/>
    <n v="0"/>
    <n v="29.83"/>
    <n v="11.37"/>
    <n v="0"/>
    <n v="28.56"/>
    <n v="12.46"/>
    <n v="0"/>
    <n v="34.51"/>
    <n v="15.8"/>
    <n v="0"/>
    <n v="28.61"/>
    <n v="12.82"/>
    <n v="0.02"/>
    <n v="28.4"/>
    <n v="12.48"/>
    <n v="0"/>
    <n v="32.31"/>
    <n v="13.58"/>
    <n v="0"/>
    <n v="31.83"/>
    <n v="13.82"/>
    <n v="0"/>
    <n v="32.299999999999997"/>
    <n v="14.77"/>
    <n v="0"/>
    <n v="29.06"/>
    <n v="12.41"/>
    <n v="0"/>
    <n v="33.01"/>
    <n v="13.58"/>
    <n v="0"/>
    <n v="31.45"/>
    <n v="14.3"/>
    <n v="0"/>
    <n v="33.479999999999997"/>
    <n v="13.83"/>
    <n v="0"/>
    <n v="30.9"/>
    <n v="11.73"/>
    <n v="0"/>
    <n v="32.549999999999997"/>
    <n v="14.3"/>
    <n v="0"/>
    <n v="31.97"/>
    <n v="14.15"/>
    <n v="0"/>
    <n v="34.299999999999997"/>
    <n v="15.44"/>
    <n v="0"/>
    <n v="35.22"/>
    <n v="16.37"/>
    <n v="0"/>
    <n v="32.94"/>
    <n v="15.05"/>
    <n v="0"/>
    <n v="29.87"/>
    <n v="11.06"/>
    <n v="0"/>
    <n v="34.049999999999997"/>
    <n v="16.399999999999999"/>
    <n v="0"/>
    <n v="29.8"/>
    <n v="11.26"/>
    <n v="0"/>
    <n v="33.56"/>
    <n v="13.76"/>
    <n v="0"/>
    <n v="32.36"/>
    <n v="15.13"/>
    <n v="0"/>
    <n v="32.08"/>
    <n v="11.89"/>
    <n v="0"/>
  </r>
  <r>
    <d v="2022-02-03T00:00:00"/>
    <x v="3347"/>
    <x v="9"/>
    <s v="3"/>
    <s v="Mar"/>
    <n v="61"/>
    <n v="10"/>
    <n v="32.5"/>
    <n v="13.88"/>
    <n v="0.26"/>
    <n v="28.92"/>
    <n v="12.15"/>
    <n v="1.76"/>
    <n v="33.19"/>
    <n v="14.34"/>
    <n v="0.01"/>
    <n v="31.36"/>
    <n v="14.85"/>
    <n v="0.54"/>
    <n v="30.15"/>
    <n v="15.8"/>
    <n v="0.37"/>
    <n v="34.119999999999997"/>
    <n v="14.99"/>
    <n v="0"/>
    <n v="32.42"/>
    <n v="13.44"/>
    <n v="0.3"/>
    <n v="31.33"/>
    <n v="11.41"/>
    <n v="0.01"/>
    <n v="29.69"/>
    <n v="11.86"/>
    <n v="0.54"/>
    <n v="27.23"/>
    <n v="11.73"/>
    <n v="1.42"/>
    <n v="34.229999999999997"/>
    <n v="15.85"/>
    <n v="0"/>
    <n v="26.15"/>
    <n v="12.5"/>
    <n v="1.87"/>
    <n v="29.25"/>
    <n v="12.34"/>
    <n v="0.99"/>
    <n v="32.65"/>
    <n v="12.93"/>
    <n v="0"/>
    <n v="32.200000000000003"/>
    <n v="12.99"/>
    <n v="0"/>
    <n v="32.19"/>
    <n v="15.94"/>
    <n v="0"/>
    <n v="29.9"/>
    <n v="12.87"/>
    <n v="1.84"/>
    <n v="33.26"/>
    <n v="13.57"/>
    <n v="0"/>
    <n v="31.94"/>
    <n v="13.56"/>
    <n v="0"/>
    <n v="33.549999999999997"/>
    <n v="13.9"/>
    <n v="0"/>
    <n v="31.25"/>
    <n v="11.91"/>
    <n v="0"/>
    <n v="32.799999999999997"/>
    <n v="13.28"/>
    <n v="0"/>
    <n v="32.479999999999997"/>
    <n v="14.4"/>
    <n v="0"/>
    <n v="34.229999999999997"/>
    <n v="15.12"/>
    <n v="0"/>
    <n v="35.51"/>
    <n v="17.55"/>
    <n v="0"/>
    <n v="32.51"/>
    <n v="13.67"/>
    <n v="0"/>
    <n v="29.45"/>
    <n v="11.63"/>
    <n v="7.0000000000000007E-2"/>
    <n v="33.5"/>
    <n v="15.84"/>
    <n v="0"/>
    <n v="29.62"/>
    <n v="13.54"/>
    <n v="0"/>
    <n v="33.340000000000003"/>
    <n v="14.23"/>
    <n v="0"/>
    <n v="32.119999999999997"/>
    <n v="13.51"/>
    <n v="0"/>
    <n v="31.97"/>
    <n v="12.68"/>
    <n v="0"/>
  </r>
  <r>
    <d v="2022-03-03T00:00:00"/>
    <x v="3348"/>
    <x v="9"/>
    <s v="3"/>
    <s v="Mar"/>
    <n v="62"/>
    <n v="10"/>
    <n v="28.95"/>
    <n v="14.02"/>
    <n v="0.13"/>
    <n v="28.53"/>
    <n v="12.52"/>
    <n v="0.01"/>
    <n v="29.47"/>
    <n v="14.16"/>
    <n v="0.14000000000000001"/>
    <n v="27.19"/>
    <n v="13.24"/>
    <n v="0.24"/>
    <n v="28.4"/>
    <n v="12.62"/>
    <n v="0"/>
    <n v="30.61"/>
    <n v="14.7"/>
    <n v="0.12"/>
    <n v="30.01"/>
    <n v="14.19"/>
    <n v="0.08"/>
    <n v="31.83"/>
    <n v="13.12"/>
    <n v="0.02"/>
    <n v="29.59"/>
    <n v="11.69"/>
    <n v="7.0000000000000007E-2"/>
    <n v="26.9"/>
    <n v="12.72"/>
    <n v="0.26"/>
    <n v="30.94"/>
    <n v="15.18"/>
    <n v="7.0000000000000007E-2"/>
    <n v="26.55"/>
    <n v="13.51"/>
    <n v="0.53"/>
    <n v="29.44"/>
    <n v="12.37"/>
    <n v="0.01"/>
    <n v="31.03"/>
    <n v="14"/>
    <n v="0.02"/>
    <n v="32.64"/>
    <n v="14.98"/>
    <n v="0"/>
    <n v="29.22"/>
    <n v="14.2"/>
    <n v="0.01"/>
    <n v="28.62"/>
    <n v="13.16"/>
    <n v="0"/>
    <n v="33.92"/>
    <n v="14.21"/>
    <n v="0"/>
    <n v="32.14"/>
    <n v="15.12"/>
    <n v="0"/>
    <n v="34.36"/>
    <n v="15.33"/>
    <n v="0"/>
    <n v="31.84"/>
    <n v="12.15"/>
    <n v="0"/>
    <n v="31.98"/>
    <n v="14.55"/>
    <n v="0"/>
    <n v="32.28"/>
    <n v="14.8"/>
    <n v="0"/>
    <n v="33.81"/>
    <n v="17.36"/>
    <n v="0"/>
    <n v="34.83"/>
    <n v="16.510000000000002"/>
    <n v="0"/>
    <n v="31.64"/>
    <n v="15.17"/>
    <n v="0"/>
    <n v="29.81"/>
    <n v="11.4"/>
    <n v="0.06"/>
    <n v="31.34"/>
    <n v="15.59"/>
    <n v="0"/>
    <n v="30.12"/>
    <n v="11.55"/>
    <n v="0.01"/>
    <n v="34.479999999999997"/>
    <n v="14.55"/>
    <n v="0"/>
    <n v="30.08"/>
    <n v="13.56"/>
    <n v="0.01"/>
    <n v="33.19"/>
    <n v="12.98"/>
    <n v="0"/>
  </r>
  <r>
    <d v="2022-04-03T00:00:00"/>
    <x v="3349"/>
    <x v="9"/>
    <s v="3"/>
    <s v="Mar"/>
    <n v="63"/>
    <n v="10"/>
    <n v="28.35"/>
    <n v="13.02"/>
    <n v="0"/>
    <n v="26.49"/>
    <n v="12.12"/>
    <n v="0"/>
    <n v="29.76"/>
    <n v="13.69"/>
    <n v="0"/>
    <n v="27.83"/>
    <n v="12.93"/>
    <n v="0"/>
    <n v="30.25"/>
    <n v="14.43"/>
    <n v="0"/>
    <n v="30.89"/>
    <n v="13.98"/>
    <n v="0"/>
    <n v="28.77"/>
    <n v="12.94"/>
    <n v="0"/>
    <n v="29.96"/>
    <n v="13.58"/>
    <n v="0"/>
    <n v="27.82"/>
    <n v="12.96"/>
    <n v="0"/>
    <n v="27.27"/>
    <n v="11.2"/>
    <n v="0"/>
    <n v="31.51"/>
    <n v="14.3"/>
    <n v="0"/>
    <n v="27.24"/>
    <n v="10.76"/>
    <n v="0"/>
    <n v="26.57"/>
    <n v="11.37"/>
    <n v="0"/>
    <n v="29.83"/>
    <n v="13.12"/>
    <n v="0"/>
    <n v="30.77"/>
    <n v="13.55"/>
    <n v="0"/>
    <n v="30.12"/>
    <n v="14.58"/>
    <n v="0"/>
    <n v="26.6"/>
    <n v="11.97"/>
    <n v="0"/>
    <n v="31.82"/>
    <n v="13.96"/>
    <n v="0"/>
    <n v="30.26"/>
    <n v="13.41"/>
    <n v="0"/>
    <n v="32.04"/>
    <n v="14.12"/>
    <n v="0"/>
    <n v="30.07"/>
    <n v="13.81"/>
    <n v="0"/>
    <n v="30.4"/>
    <n v="13.51"/>
    <n v="0"/>
    <n v="30.26"/>
    <n v="14.05"/>
    <n v="0"/>
    <n v="32.78"/>
    <n v="15.67"/>
    <n v="0"/>
    <n v="33.9"/>
    <n v="15.26"/>
    <n v="0"/>
    <n v="30.86"/>
    <n v="13.89"/>
    <n v="0"/>
    <n v="28.16"/>
    <n v="13.1"/>
    <n v="0"/>
    <n v="31.62"/>
    <n v="14.26"/>
    <n v="0"/>
    <n v="27.98"/>
    <n v="13"/>
    <n v="0"/>
    <n v="32.380000000000003"/>
    <n v="14.57"/>
    <n v="0"/>
    <n v="29.53"/>
    <n v="12.16"/>
    <n v="0"/>
    <n v="32.1"/>
    <n v="14.2"/>
    <n v="0"/>
  </r>
  <r>
    <d v="2022-05-03T00:00:00"/>
    <x v="3350"/>
    <x v="9"/>
    <s v="3"/>
    <s v="Mar"/>
    <n v="64"/>
    <n v="10"/>
    <n v="31.02"/>
    <n v="13.04"/>
    <n v="0"/>
    <n v="28.49"/>
    <n v="13.23"/>
    <n v="0"/>
    <n v="32.19"/>
    <n v="13.2"/>
    <n v="0"/>
    <n v="30.27"/>
    <n v="13.48"/>
    <n v="0"/>
    <n v="31.74"/>
    <n v="15.01"/>
    <n v="0"/>
    <n v="32.979999999999997"/>
    <n v="13.83"/>
    <n v="0"/>
    <n v="31.18"/>
    <n v="12.92"/>
    <n v="0"/>
    <n v="31.23"/>
    <n v="11.53"/>
    <n v="0"/>
    <n v="29.84"/>
    <n v="11.62"/>
    <n v="0"/>
    <n v="29.15"/>
    <n v="12.03"/>
    <n v="0"/>
    <n v="33.68"/>
    <n v="14.58"/>
    <n v="0"/>
    <n v="29.85"/>
    <n v="11.94"/>
    <n v="0"/>
    <n v="28.58"/>
    <n v="11.89"/>
    <n v="0"/>
    <n v="31.74"/>
    <n v="12.1"/>
    <n v="0"/>
    <n v="31.6"/>
    <n v="11.51"/>
    <n v="0"/>
    <n v="31.85"/>
    <n v="14.44"/>
    <n v="0"/>
    <n v="28.9"/>
    <n v="12.64"/>
    <n v="0"/>
    <n v="32.36"/>
    <n v="11.85"/>
    <n v="0"/>
    <n v="31.03"/>
    <n v="11.34"/>
    <n v="0"/>
    <n v="32.78"/>
    <n v="12.1"/>
    <n v="0"/>
    <n v="30.83"/>
    <n v="11.16"/>
    <n v="0"/>
    <n v="32.07"/>
    <n v="11.9"/>
    <n v="0"/>
    <n v="31.59"/>
    <n v="12.31"/>
    <n v="0"/>
    <n v="34.24"/>
    <n v="14.99"/>
    <n v="0"/>
    <n v="35.619999999999997"/>
    <n v="14.9"/>
    <n v="0"/>
    <n v="32.880000000000003"/>
    <n v="13.15"/>
    <n v="0"/>
    <n v="29.95"/>
    <n v="10.96"/>
    <n v="0"/>
    <n v="33.94"/>
    <n v="14.68"/>
    <n v="0"/>
    <n v="29.76"/>
    <n v="11.02"/>
    <n v="0"/>
    <n v="32.869999999999997"/>
    <n v="12.76"/>
    <n v="0"/>
    <n v="31.95"/>
    <n v="11.64"/>
    <n v="0"/>
    <n v="32.26"/>
    <n v="12.18"/>
    <n v="0"/>
  </r>
  <r>
    <d v="2022-06-03T00:00:00"/>
    <x v="3351"/>
    <x v="9"/>
    <s v="3"/>
    <s v="Mar"/>
    <n v="65"/>
    <n v="11"/>
    <n v="32.409999999999997"/>
    <n v="16.48"/>
    <n v="0"/>
    <n v="30.44"/>
    <n v="17.399999999999999"/>
    <n v="0"/>
    <n v="32.950000000000003"/>
    <n v="16.829999999999998"/>
    <n v="0"/>
    <n v="31.51"/>
    <n v="18.260000000000002"/>
    <n v="0"/>
    <n v="30.65"/>
    <n v="19.37"/>
    <n v="0"/>
    <n v="34.19"/>
    <n v="16.690000000000001"/>
    <n v="0"/>
    <n v="33.19"/>
    <n v="15"/>
    <n v="0"/>
    <n v="32.89"/>
    <n v="15.64"/>
    <n v="0"/>
    <n v="31.36"/>
    <n v="15.94"/>
    <n v="0"/>
    <n v="29.51"/>
    <n v="16.2"/>
    <n v="0"/>
    <n v="34.31"/>
    <n v="17.829999999999998"/>
    <n v="0"/>
    <n v="29.63"/>
    <n v="16.47"/>
    <n v="0"/>
    <n v="30.4"/>
    <n v="17.96"/>
    <n v="0"/>
    <n v="33.78"/>
    <n v="14.95"/>
    <n v="0"/>
    <n v="33.64"/>
    <n v="17.350000000000001"/>
    <n v="0"/>
    <n v="31.43"/>
    <n v="18.3"/>
    <n v="0"/>
    <n v="30.89"/>
    <n v="16.48"/>
    <n v="0"/>
    <n v="34.42"/>
    <n v="17.260000000000002"/>
    <n v="0"/>
    <n v="33.229999999999997"/>
    <n v="17.059999999999999"/>
    <n v="0"/>
    <n v="34.89"/>
    <n v="16.23"/>
    <n v="0"/>
    <n v="32.17"/>
    <n v="15.65"/>
    <n v="0"/>
    <n v="34.01"/>
    <n v="15.25"/>
    <n v="0"/>
    <n v="34.08"/>
    <n v="15.69"/>
    <n v="0"/>
    <n v="35.14"/>
    <n v="14.82"/>
    <n v="0"/>
    <n v="36.72"/>
    <n v="16.34"/>
    <n v="0"/>
    <n v="33.47"/>
    <n v="14.31"/>
    <n v="0"/>
    <n v="30.72"/>
    <n v="15.38"/>
    <n v="0"/>
    <n v="34.19"/>
    <n v="15.26"/>
    <n v="0"/>
    <n v="30.15"/>
    <n v="14.31"/>
    <n v="0"/>
    <n v="34.450000000000003"/>
    <n v="14.98"/>
    <n v="0"/>
    <n v="33.090000000000003"/>
    <n v="14.16"/>
    <n v="0"/>
    <n v="33.26"/>
    <n v="14.39"/>
    <n v="0"/>
  </r>
  <r>
    <d v="2022-07-03T00:00:00"/>
    <x v="3352"/>
    <x v="9"/>
    <s v="3"/>
    <s v="Mar"/>
    <n v="66"/>
    <n v="11"/>
    <n v="33.520000000000003"/>
    <n v="15.77"/>
    <n v="0"/>
    <n v="32.65"/>
    <n v="15.94"/>
    <n v="0"/>
    <n v="34.049999999999997"/>
    <n v="17.27"/>
    <n v="0"/>
    <n v="32.46"/>
    <n v="15.48"/>
    <n v="0"/>
    <n v="33.14"/>
    <n v="16.809999999999999"/>
    <n v="0"/>
    <n v="34.74"/>
    <n v="18.399999999999999"/>
    <n v="0"/>
    <n v="34.01"/>
    <n v="15.05"/>
    <n v="0"/>
    <n v="34.799999999999997"/>
    <n v="14.86"/>
    <n v="0"/>
    <n v="32.520000000000003"/>
    <n v="15.26"/>
    <n v="0"/>
    <n v="31.58"/>
    <n v="15.89"/>
    <n v="0"/>
    <n v="34.880000000000003"/>
    <n v="17.059999999999999"/>
    <n v="0"/>
    <n v="31.3"/>
    <n v="15.3"/>
    <n v="0"/>
    <n v="32.4"/>
    <n v="15.99"/>
    <n v="0"/>
    <n v="34.520000000000003"/>
    <n v="17.8"/>
    <n v="0"/>
    <n v="35.43"/>
    <n v="15.81"/>
    <n v="0"/>
    <n v="33.14"/>
    <n v="16"/>
    <n v="0"/>
    <n v="32.380000000000003"/>
    <n v="15.46"/>
    <n v="0"/>
    <n v="36.130000000000003"/>
    <n v="17.64"/>
    <n v="0"/>
    <n v="34.71"/>
    <n v="17.11"/>
    <n v="0"/>
    <n v="35.99"/>
    <n v="18.22"/>
    <n v="0"/>
    <n v="34.58"/>
    <n v="15.19"/>
    <n v="0"/>
    <n v="34.65"/>
    <n v="18.309999999999999"/>
    <n v="0"/>
    <n v="34.659999999999997"/>
    <n v="18.39"/>
    <n v="0"/>
    <n v="35.79"/>
    <n v="19.09"/>
    <n v="0"/>
    <n v="36.76"/>
    <n v="20.100000000000001"/>
    <n v="0"/>
    <n v="34.26"/>
    <n v="18.32"/>
    <n v="0"/>
    <n v="32.24"/>
    <n v="14.51"/>
    <n v="0"/>
    <n v="35.07"/>
    <n v="18.73"/>
    <n v="0"/>
    <n v="31.12"/>
    <n v="14.19"/>
    <n v="0"/>
    <n v="35.58"/>
    <n v="17.62"/>
    <n v="0"/>
    <n v="33.869999999999997"/>
    <n v="18.079999999999998"/>
    <n v="0"/>
    <n v="33.9"/>
    <n v="15.8"/>
    <n v="0"/>
  </r>
  <r>
    <d v="2022-08-03T00:00:00"/>
    <x v="3353"/>
    <x v="9"/>
    <s v="3"/>
    <s v="Mar"/>
    <n v="67"/>
    <n v="11"/>
    <n v="33.85"/>
    <n v="16.22"/>
    <n v="0.16"/>
    <n v="31.77"/>
    <n v="14.73"/>
    <n v="0"/>
    <n v="34.76"/>
    <n v="17.48"/>
    <n v="0.08"/>
    <n v="32.549999999999997"/>
    <n v="15.72"/>
    <n v="0.01"/>
    <n v="32.29"/>
    <n v="17.100000000000001"/>
    <n v="0"/>
    <n v="35.57"/>
    <n v="17.46"/>
    <n v="0.06"/>
    <n v="33.57"/>
    <n v="16.02"/>
    <n v="0.39"/>
    <n v="33.07"/>
    <n v="16"/>
    <n v="0.11"/>
    <n v="31.4"/>
    <n v="14.7"/>
    <n v="0.05"/>
    <n v="31.88"/>
    <n v="13.19"/>
    <n v="0"/>
    <n v="36.1"/>
    <n v="17.98"/>
    <n v="0.06"/>
    <n v="31.55"/>
    <n v="13.26"/>
    <n v="0"/>
    <n v="31.93"/>
    <n v="14.01"/>
    <n v="0"/>
    <n v="32.130000000000003"/>
    <n v="15.97"/>
    <n v="1.26"/>
    <n v="34.69"/>
    <n v="17.11"/>
    <n v="0.27"/>
    <n v="33.68"/>
    <n v="18.55"/>
    <n v="0"/>
    <n v="32.07"/>
    <n v="14.44"/>
    <n v="0.08"/>
    <n v="35.82"/>
    <n v="18.329999999999998"/>
    <n v="0.12"/>
    <n v="34.119999999999997"/>
    <n v="17.809999999999999"/>
    <n v="0.61"/>
    <n v="35.020000000000003"/>
    <n v="19.39"/>
    <n v="0.14000000000000001"/>
    <n v="33.74"/>
    <n v="15.98"/>
    <n v="0.01"/>
    <n v="32.6"/>
    <n v="16"/>
    <n v="2.25"/>
    <n v="33.24"/>
    <n v="18.47"/>
    <n v="2.12"/>
    <n v="34.619999999999997"/>
    <n v="18.23"/>
    <n v="1.31"/>
    <n v="35.96"/>
    <n v="20.12"/>
    <n v="1.1599999999999999"/>
    <n v="32.08"/>
    <n v="16.62"/>
    <n v="1.74"/>
    <n v="30.88"/>
    <n v="14.07"/>
    <n v="0"/>
    <n v="34.130000000000003"/>
    <n v="17.79"/>
    <n v="0.43"/>
    <n v="32.33"/>
    <n v="15.23"/>
    <n v="0"/>
    <n v="35.130000000000003"/>
    <n v="19.3"/>
    <n v="0"/>
    <n v="31.66"/>
    <n v="15.84"/>
    <n v="1.49"/>
    <n v="33.729999999999997"/>
    <n v="17.239999999999998"/>
    <n v="0"/>
  </r>
  <r>
    <d v="2022-09-03T00:00:00"/>
    <x v="3354"/>
    <x v="9"/>
    <s v="3"/>
    <s v="Mar"/>
    <n v="68"/>
    <n v="11"/>
    <n v="33.71"/>
    <n v="18.29"/>
    <n v="0.53"/>
    <n v="31.19"/>
    <n v="17.21"/>
    <n v="0.01"/>
    <n v="34.32"/>
    <n v="17.55"/>
    <n v="0.08"/>
    <n v="32.17"/>
    <n v="17.010000000000002"/>
    <n v="0.04"/>
    <n v="33.39"/>
    <n v="17.5"/>
    <n v="0"/>
    <n v="34.94"/>
    <n v="18.010000000000002"/>
    <n v="0.11"/>
    <n v="34.18"/>
    <n v="17.52"/>
    <n v="0.94"/>
    <n v="34.659999999999997"/>
    <n v="19.7"/>
    <n v="0.88"/>
    <n v="32.74"/>
    <n v="17.079999999999998"/>
    <n v="0.38"/>
    <n v="30.96"/>
    <n v="15.55"/>
    <n v="0"/>
    <n v="35.44"/>
    <n v="18.11"/>
    <n v="0.17"/>
    <n v="32.6"/>
    <n v="15.67"/>
    <n v="0"/>
    <n v="31.91"/>
    <n v="17.420000000000002"/>
    <n v="0.04"/>
    <n v="34.4"/>
    <n v="16.98"/>
    <n v="0.71"/>
    <n v="35.01"/>
    <n v="21.97"/>
    <n v="1.1499999999999999"/>
    <n v="34.01"/>
    <n v="18.100000000000001"/>
    <n v="0"/>
    <n v="32.54"/>
    <n v="17.690000000000001"/>
    <n v="0.31"/>
    <n v="35.07"/>
    <n v="21.36"/>
    <n v="1.38"/>
    <n v="34.04"/>
    <n v="21.7"/>
    <n v="1.67"/>
    <n v="34.94"/>
    <n v="20.98"/>
    <n v="1.42"/>
    <n v="34.19"/>
    <n v="18.71"/>
    <n v="0.61"/>
    <n v="34.24"/>
    <n v="17.55"/>
    <n v="0.78"/>
    <n v="33.76"/>
    <n v="20.21"/>
    <n v="2.0499999999999998"/>
    <n v="35.44"/>
    <n v="19.09"/>
    <n v="0.17"/>
    <n v="36.33"/>
    <n v="21.08"/>
    <n v="2.0499999999999998"/>
    <n v="33.79"/>
    <n v="19.05"/>
    <n v="7.0000000000000007E-2"/>
    <n v="32.46"/>
    <n v="17.100000000000001"/>
    <n v="0.2"/>
    <n v="34.630000000000003"/>
    <n v="19.510000000000002"/>
    <n v="0.12"/>
    <n v="32.9"/>
    <n v="15.76"/>
    <n v="0.03"/>
    <n v="34.21"/>
    <n v="18.98"/>
    <n v="1.1399999999999999"/>
    <n v="33.299999999999997"/>
    <n v="18.350000000000001"/>
    <n v="0.15"/>
    <n v="32.880000000000003"/>
    <n v="17.68"/>
    <n v="0.13"/>
  </r>
  <r>
    <d v="2022-10-03T00:00:00"/>
    <x v="3355"/>
    <x v="9"/>
    <s v="3"/>
    <s v="Mar"/>
    <n v="69"/>
    <n v="11"/>
    <n v="32.869999999999997"/>
    <n v="15.84"/>
    <n v="0.05"/>
    <n v="30.9"/>
    <n v="16.149999999999999"/>
    <n v="0"/>
    <n v="34.19"/>
    <n v="17.100000000000001"/>
    <n v="7.0000000000000007E-2"/>
    <n v="32.200000000000003"/>
    <n v="16.829999999999998"/>
    <n v="0"/>
    <n v="32.130000000000003"/>
    <n v="19.3"/>
    <n v="0"/>
    <n v="35.090000000000003"/>
    <n v="17.66"/>
    <n v="0.13"/>
    <n v="33.119999999999997"/>
    <n v="17.899999999999999"/>
    <n v="0.3"/>
    <n v="33.950000000000003"/>
    <n v="18.73"/>
    <n v="0.06"/>
    <n v="31.98"/>
    <n v="15.29"/>
    <n v="0.21"/>
    <n v="31.53"/>
    <n v="15.55"/>
    <n v="0"/>
    <n v="35.69"/>
    <n v="18.3"/>
    <n v="0.16"/>
    <n v="30.9"/>
    <n v="16.04"/>
    <n v="0"/>
    <n v="31.14"/>
    <n v="15.46"/>
    <n v="0.01"/>
    <n v="33.44"/>
    <n v="18.079999999999998"/>
    <n v="0.3"/>
    <n v="34.450000000000003"/>
    <n v="18.010000000000002"/>
    <n v="0"/>
    <n v="33.79"/>
    <n v="19.88"/>
    <n v="0"/>
    <n v="31.44"/>
    <n v="15.15"/>
    <n v="0.12"/>
    <n v="34.950000000000003"/>
    <n v="19.36"/>
    <n v="0.01"/>
    <n v="33.51"/>
    <n v="18.29"/>
    <n v="0"/>
    <n v="34.799999999999997"/>
    <n v="19.95"/>
    <n v="0.01"/>
    <n v="33.979999999999997"/>
    <n v="18.920000000000002"/>
    <n v="0.05"/>
    <n v="33.340000000000003"/>
    <n v="18.239999999999998"/>
    <n v="0.64"/>
    <n v="32.89"/>
    <n v="18.13"/>
    <n v="0.56999999999999995"/>
    <n v="34.92"/>
    <n v="18.04"/>
    <n v="1.24"/>
    <n v="35.590000000000003"/>
    <n v="19.87"/>
    <n v="0.95"/>
    <n v="33.25"/>
    <n v="18"/>
    <n v="1.1299999999999999"/>
    <n v="31.95"/>
    <n v="15.28"/>
    <n v="0.06"/>
    <n v="34.56"/>
    <n v="19.66"/>
    <n v="0.37"/>
    <n v="31.92"/>
    <n v="15.76"/>
    <n v="0"/>
    <n v="34.549999999999997"/>
    <n v="19.309999999999999"/>
    <n v="0.11"/>
    <n v="32.479999999999997"/>
    <n v="18.420000000000002"/>
    <n v="0.73"/>
    <n v="33.200000000000003"/>
    <n v="18.45"/>
    <n v="0.81"/>
  </r>
  <r>
    <d v="2022-11-03T00:00:00"/>
    <x v="3356"/>
    <x v="9"/>
    <s v="3"/>
    <s v="Mar"/>
    <n v="70"/>
    <n v="11"/>
    <n v="34.14"/>
    <n v="17.149999999999999"/>
    <n v="0"/>
    <n v="32"/>
    <n v="16.559999999999999"/>
    <n v="0"/>
    <n v="35.19"/>
    <n v="17.48"/>
    <n v="0"/>
    <n v="33.78"/>
    <n v="18.75"/>
    <n v="0"/>
    <n v="35.54"/>
    <n v="20.260000000000002"/>
    <n v="0"/>
    <n v="35.89"/>
    <n v="17.82"/>
    <n v="0"/>
    <n v="33.950000000000003"/>
    <n v="16.309999999999999"/>
    <n v="0"/>
    <n v="34.22"/>
    <n v="16.079999999999998"/>
    <n v="0"/>
    <n v="32.950000000000003"/>
    <n v="15.98"/>
    <n v="0"/>
    <n v="33.36"/>
    <n v="17.899999999999999"/>
    <n v="0"/>
    <n v="36.58"/>
    <n v="18.73"/>
    <n v="0"/>
    <n v="33.89"/>
    <n v="18.399999999999999"/>
    <n v="0"/>
    <n v="31.78"/>
    <n v="15.45"/>
    <n v="0"/>
    <n v="33.69"/>
    <n v="16.13"/>
    <n v="0"/>
    <n v="34.299999999999997"/>
    <n v="17.149999999999999"/>
    <n v="0"/>
    <n v="35.299999999999997"/>
    <n v="19.41"/>
    <n v="0"/>
    <n v="32.03"/>
    <n v="16.05"/>
    <n v="0"/>
    <n v="34.619999999999997"/>
    <n v="19.309999999999999"/>
    <n v="0"/>
    <n v="33.42"/>
    <n v="18.239999999999998"/>
    <n v="0"/>
    <n v="34.58"/>
    <n v="18.48"/>
    <n v="0"/>
    <n v="34.08"/>
    <n v="16.12"/>
    <n v="0"/>
    <n v="33.65"/>
    <n v="17.059999999999999"/>
    <n v="0"/>
    <n v="33.17"/>
    <n v="17.98"/>
    <n v="0"/>
    <n v="35.36"/>
    <n v="18.23"/>
    <n v="0"/>
    <n v="36.15"/>
    <n v="18.73"/>
    <n v="0"/>
    <n v="33.950000000000003"/>
    <n v="17.43"/>
    <n v="0"/>
    <n v="33.299999999999997"/>
    <n v="15.5"/>
    <n v="0"/>
    <n v="35.5"/>
    <n v="18.670000000000002"/>
    <n v="0"/>
    <n v="32.619999999999997"/>
    <n v="14.68"/>
    <n v="0"/>
    <n v="34.450000000000003"/>
    <n v="17.84"/>
    <n v="0"/>
    <n v="33.369999999999997"/>
    <n v="16.510000000000002"/>
    <n v="0"/>
    <n v="33.340000000000003"/>
    <n v="17.38"/>
    <n v="0"/>
  </r>
  <r>
    <d v="2022-12-03T00:00:00"/>
    <x v="3357"/>
    <x v="9"/>
    <s v="3"/>
    <s v="Mar"/>
    <n v="71"/>
    <n v="11"/>
    <n v="35.25"/>
    <n v="17.670000000000002"/>
    <n v="0"/>
    <n v="32.799999999999997"/>
    <n v="18.649999999999999"/>
    <n v="0"/>
    <n v="36.229999999999997"/>
    <n v="17.84"/>
    <n v="0"/>
    <n v="35.15"/>
    <n v="18.649999999999999"/>
    <n v="0"/>
    <n v="36.979999999999997"/>
    <n v="21.83"/>
    <n v="0"/>
    <n v="36.9"/>
    <n v="18.190000000000001"/>
    <n v="0"/>
    <n v="35.11"/>
    <n v="18.010000000000002"/>
    <n v="0"/>
    <n v="35.61"/>
    <n v="17.73"/>
    <n v="0"/>
    <n v="33.950000000000003"/>
    <n v="17.760000000000002"/>
    <n v="0"/>
    <n v="33.22"/>
    <n v="17.43"/>
    <n v="0"/>
    <n v="37.51"/>
    <n v="18.55"/>
    <n v="0"/>
    <n v="34.229999999999997"/>
    <n v="17.260000000000002"/>
    <n v="0"/>
    <n v="33.090000000000003"/>
    <n v="17.8"/>
    <n v="0"/>
    <n v="35.369999999999997"/>
    <n v="18.23"/>
    <n v="0"/>
    <n v="35.799999999999997"/>
    <n v="18.13"/>
    <n v="0"/>
    <n v="36.53"/>
    <n v="20.329999999999998"/>
    <n v="0"/>
    <n v="33.22"/>
    <n v="18.940000000000001"/>
    <n v="0"/>
    <n v="35.72"/>
    <n v="18.54"/>
    <n v="0"/>
    <n v="34.67"/>
    <n v="17.899999999999999"/>
    <n v="0"/>
    <n v="35.67"/>
    <n v="18.05"/>
    <n v="0"/>
    <n v="35.08"/>
    <n v="17.72"/>
    <n v="0"/>
    <n v="35.450000000000003"/>
    <n v="17.71"/>
    <n v="0"/>
    <n v="34.479999999999997"/>
    <n v="18.41"/>
    <n v="0"/>
    <n v="36.5"/>
    <n v="17.649999999999999"/>
    <n v="0"/>
    <n v="36.86"/>
    <n v="18.95"/>
    <n v="0"/>
    <n v="35.4"/>
    <n v="17.64"/>
    <n v="0"/>
    <n v="34.340000000000003"/>
    <n v="16.399999999999999"/>
    <n v="0"/>
    <n v="36.39"/>
    <n v="18.66"/>
    <n v="0"/>
    <n v="33.299999999999997"/>
    <n v="14.63"/>
    <n v="0"/>
    <n v="35.369999999999997"/>
    <n v="18.87"/>
    <n v="0"/>
    <n v="34.81"/>
    <n v="17.940000000000001"/>
    <n v="0"/>
    <n v="34.450000000000003"/>
    <n v="18.87"/>
    <n v="0"/>
  </r>
  <r>
    <s v="13-03-2022 00:00"/>
    <x v="3358"/>
    <x v="9"/>
    <s v="3"/>
    <s v="Mar"/>
    <n v="72"/>
    <n v="12"/>
    <n v="38.07"/>
    <n v="19.239999999999998"/>
    <n v="0"/>
    <n v="36.19"/>
    <n v="18.690000000000001"/>
    <n v="0"/>
    <n v="38.85"/>
    <n v="21.03"/>
    <n v="0"/>
    <n v="38.049999999999997"/>
    <n v="20.59"/>
    <n v="0"/>
    <n v="39.29"/>
    <n v="21.01"/>
    <n v="0"/>
    <n v="39.380000000000003"/>
    <n v="21.97"/>
    <n v="0"/>
    <n v="37.93"/>
    <n v="18.09"/>
    <n v="0"/>
    <n v="38.479999999999997"/>
    <n v="17.87"/>
    <n v="0"/>
    <n v="36.82"/>
    <n v="18.79"/>
    <n v="0"/>
    <n v="37.33"/>
    <n v="18.579999999999998"/>
    <n v="0"/>
    <n v="39.630000000000003"/>
    <n v="21.15"/>
    <n v="0"/>
    <n v="37.96"/>
    <n v="18.87"/>
    <n v="0"/>
    <n v="36.020000000000003"/>
    <n v="18.579999999999998"/>
    <n v="0"/>
    <n v="37.74"/>
    <n v="20.11"/>
    <n v="0"/>
    <n v="38.49"/>
    <n v="19.82"/>
    <n v="0"/>
    <n v="38.79"/>
    <n v="21.01"/>
    <n v="0"/>
    <n v="36.299999999999997"/>
    <n v="18.079999999999998"/>
    <n v="0"/>
    <n v="38.19"/>
    <n v="19.57"/>
    <n v="0"/>
    <n v="37.15"/>
    <n v="20.190000000000001"/>
    <n v="0"/>
    <n v="37.85"/>
    <n v="19.16"/>
    <n v="0"/>
    <n v="37.93"/>
    <n v="17.690000000000001"/>
    <n v="0"/>
    <n v="37.770000000000003"/>
    <n v="20.45"/>
    <n v="0"/>
    <n v="36.659999999999997"/>
    <n v="20.62"/>
    <n v="0"/>
    <n v="38.659999999999997"/>
    <n v="19.27"/>
    <n v="0"/>
    <n v="38.51"/>
    <n v="21.31"/>
    <n v="0"/>
    <n v="37.51"/>
    <n v="19.399999999999999"/>
    <n v="0"/>
    <n v="37.29"/>
    <n v="18.920000000000002"/>
    <n v="0"/>
    <n v="37.96"/>
    <n v="20.93"/>
    <n v="0"/>
    <n v="36.520000000000003"/>
    <n v="17.7"/>
    <n v="0"/>
    <n v="37.4"/>
    <n v="19.239999999999998"/>
    <n v="0"/>
    <n v="36.57"/>
    <n v="20.9"/>
    <n v="0"/>
    <n v="36.270000000000003"/>
    <n v="18.55"/>
    <n v="0"/>
  </r>
  <r>
    <s v="14-03-2022 00:00"/>
    <x v="3359"/>
    <x v="9"/>
    <s v="3"/>
    <s v="Mar"/>
    <n v="73"/>
    <n v="12"/>
    <n v="39.69"/>
    <n v="22.73"/>
    <n v="0"/>
    <n v="37.69"/>
    <n v="20.41"/>
    <n v="0"/>
    <n v="40.33"/>
    <n v="22.16"/>
    <n v="0"/>
    <n v="39.56"/>
    <n v="21.46"/>
    <n v="0"/>
    <n v="40.15"/>
    <n v="20.98"/>
    <n v="0"/>
    <n v="40.549999999999997"/>
    <n v="21.47"/>
    <n v="0"/>
    <n v="39.31"/>
    <n v="21.18"/>
    <n v="0"/>
    <n v="40"/>
    <n v="19.61"/>
    <n v="0"/>
    <n v="38.26"/>
    <n v="20.23"/>
    <n v="0"/>
    <n v="39.090000000000003"/>
    <n v="18.2"/>
    <n v="0"/>
    <n v="40.72"/>
    <n v="21.94"/>
    <n v="0"/>
    <n v="39.799999999999997"/>
    <n v="18.64"/>
    <n v="0"/>
    <n v="37.51"/>
    <n v="21.44"/>
    <n v="0"/>
    <n v="38.81"/>
    <n v="19.14"/>
    <n v="0"/>
    <n v="40.08"/>
    <n v="19.61"/>
    <n v="0"/>
    <n v="39.61"/>
    <n v="21.48"/>
    <n v="0"/>
    <n v="37.69"/>
    <n v="21.94"/>
    <n v="0"/>
    <n v="40.03"/>
    <n v="19.940000000000001"/>
    <n v="0"/>
    <n v="38.72"/>
    <n v="18.809999999999999"/>
    <n v="0"/>
    <n v="39.78"/>
    <n v="19.39"/>
    <n v="0"/>
    <n v="39.729999999999997"/>
    <n v="21.12"/>
    <n v="0"/>
    <n v="39"/>
    <n v="19.48"/>
    <n v="0"/>
    <n v="38.200000000000003"/>
    <n v="18.59"/>
    <n v="0"/>
    <n v="39.869999999999997"/>
    <n v="20.65"/>
    <n v="0"/>
    <n v="40.119999999999997"/>
    <n v="21.91"/>
    <n v="0"/>
    <n v="38.69"/>
    <n v="19.78"/>
    <n v="0"/>
    <n v="39.11"/>
    <n v="19.510000000000002"/>
    <n v="0"/>
    <n v="39.369999999999997"/>
    <n v="21.23"/>
    <n v="0"/>
    <n v="37.700000000000003"/>
    <n v="19.989999999999998"/>
    <n v="0"/>
    <n v="39.479999999999997"/>
    <n v="19.14"/>
    <n v="0"/>
    <n v="37.9"/>
    <n v="18.899999999999999"/>
    <n v="0"/>
    <n v="38.450000000000003"/>
    <n v="18.23"/>
    <n v="0"/>
  </r>
  <r>
    <s v="15-03-2022 00:00"/>
    <x v="3360"/>
    <x v="9"/>
    <s v="3"/>
    <s v="Mar"/>
    <n v="74"/>
    <n v="12"/>
    <n v="39.89"/>
    <n v="20.87"/>
    <n v="0"/>
    <n v="38.479999999999997"/>
    <n v="22.38"/>
    <n v="0"/>
    <n v="40.450000000000003"/>
    <n v="21.57"/>
    <n v="0"/>
    <n v="39.5"/>
    <n v="21.69"/>
    <n v="0"/>
    <n v="40.590000000000003"/>
    <n v="21.62"/>
    <n v="0"/>
    <n v="40.729999999999997"/>
    <n v="20.76"/>
    <n v="0"/>
    <n v="39.76"/>
    <n v="19.739999999999998"/>
    <n v="0"/>
    <n v="40.619999999999997"/>
    <n v="19.52"/>
    <n v="0"/>
    <n v="38.75"/>
    <n v="19.579999999999998"/>
    <n v="0"/>
    <n v="39.590000000000003"/>
    <n v="19.899999999999999"/>
    <n v="0"/>
    <n v="40.83"/>
    <n v="20.52"/>
    <n v="0"/>
    <n v="39.840000000000003"/>
    <n v="19.82"/>
    <n v="0"/>
    <n v="37.94"/>
    <n v="22.57"/>
    <n v="0"/>
    <n v="38.92"/>
    <n v="20.07"/>
    <n v="0"/>
    <n v="40.81"/>
    <n v="19.399999999999999"/>
    <n v="0"/>
    <n v="39.799999999999997"/>
    <n v="21.66"/>
    <n v="0"/>
    <n v="38.03"/>
    <n v="20.16"/>
    <n v="0"/>
    <n v="40.61"/>
    <n v="21.58"/>
    <n v="0"/>
    <n v="39.5"/>
    <n v="18.96"/>
    <n v="0"/>
    <n v="40.200000000000003"/>
    <n v="20.58"/>
    <n v="0"/>
    <n v="40.729999999999997"/>
    <n v="20.27"/>
    <n v="0"/>
    <n v="39.28"/>
    <n v="20.55"/>
    <n v="0"/>
    <n v="39.06"/>
    <n v="18.98"/>
    <n v="0"/>
    <n v="41.08"/>
    <n v="21.49"/>
    <n v="0"/>
    <n v="41.34"/>
    <n v="22.23"/>
    <n v="0"/>
    <n v="39.119999999999997"/>
    <n v="20.329999999999998"/>
    <n v="0"/>
    <n v="39.69"/>
    <n v="20.29"/>
    <n v="0"/>
    <n v="39.42"/>
    <n v="20.38"/>
    <n v="0"/>
    <n v="38.369999999999997"/>
    <n v="21.04"/>
    <n v="0"/>
    <n v="39.83"/>
    <n v="23.23"/>
    <n v="0"/>
    <n v="37.799999999999997"/>
    <n v="19.21"/>
    <n v="0"/>
    <n v="39.14"/>
    <n v="22.82"/>
    <n v="0"/>
  </r>
  <r>
    <s v="16-03-2022 00:00"/>
    <x v="3361"/>
    <x v="9"/>
    <s v="3"/>
    <s v="Mar"/>
    <n v="75"/>
    <n v="12"/>
    <n v="40"/>
    <n v="21.33"/>
    <n v="0"/>
    <n v="38.4"/>
    <n v="21.03"/>
    <n v="0"/>
    <n v="41.08"/>
    <n v="21.01"/>
    <n v="0"/>
    <n v="40"/>
    <n v="21.98"/>
    <n v="0"/>
    <n v="41.28"/>
    <n v="21.75"/>
    <n v="0"/>
    <n v="41.36"/>
    <n v="20.46"/>
    <n v="0"/>
    <n v="39.9"/>
    <n v="20.260000000000002"/>
    <n v="0"/>
    <n v="40.880000000000003"/>
    <n v="20.38"/>
    <n v="0"/>
    <n v="39.119999999999997"/>
    <n v="19.48"/>
    <n v="0"/>
    <n v="39.450000000000003"/>
    <n v="20.440000000000001"/>
    <n v="0"/>
    <n v="41.34"/>
    <n v="20.58"/>
    <n v="0"/>
    <n v="39.69"/>
    <n v="20.3"/>
    <n v="0"/>
    <n v="37.979999999999997"/>
    <n v="20.37"/>
    <n v="0"/>
    <n v="38.979999999999997"/>
    <n v="21.13"/>
    <n v="0"/>
    <n v="41.1"/>
    <n v="20.87"/>
    <n v="0"/>
    <n v="40.479999999999997"/>
    <n v="21.56"/>
    <n v="0"/>
    <n v="38.369999999999997"/>
    <n v="20.73"/>
    <n v="0"/>
    <n v="40.92"/>
    <n v="20.66"/>
    <n v="0"/>
    <n v="39.99"/>
    <n v="20.62"/>
    <n v="0"/>
    <n v="40.630000000000003"/>
    <n v="20.68"/>
    <n v="0"/>
    <n v="40.94"/>
    <n v="19.52"/>
    <n v="0"/>
    <n v="39.49"/>
    <n v="21.87"/>
    <n v="0"/>
    <n v="39.79"/>
    <n v="20.74"/>
    <n v="0"/>
    <n v="41.15"/>
    <n v="22.49"/>
    <n v="0"/>
    <n v="41.85"/>
    <n v="21.13"/>
    <n v="0"/>
    <n v="39.159999999999997"/>
    <n v="21.27"/>
    <n v="0"/>
    <n v="39.96"/>
    <n v="19.190000000000001"/>
    <n v="0"/>
    <n v="39.270000000000003"/>
    <n v="20.12"/>
    <n v="0"/>
    <n v="38.9"/>
    <n v="18.52"/>
    <n v="0"/>
    <n v="40.24"/>
    <n v="19.899999999999999"/>
    <n v="0"/>
    <n v="37.94"/>
    <n v="19.940000000000001"/>
    <n v="0"/>
    <n v="39.71"/>
    <n v="19.79"/>
    <n v="0"/>
  </r>
  <r>
    <s v="17-03-2022 00:00"/>
    <x v="3362"/>
    <x v="9"/>
    <s v="3"/>
    <s v="Mar"/>
    <n v="76"/>
    <n v="12"/>
    <n v="41.65"/>
    <n v="21.7"/>
    <n v="0"/>
    <n v="39.729999999999997"/>
    <n v="21.9"/>
    <n v="0"/>
    <n v="42.16"/>
    <n v="21.44"/>
    <n v="0"/>
    <n v="41.37"/>
    <n v="22.51"/>
    <n v="0"/>
    <n v="41.9"/>
    <n v="21.94"/>
    <n v="0"/>
    <n v="42.27"/>
    <n v="20.83"/>
    <n v="0"/>
    <n v="41.51"/>
    <n v="20.63"/>
    <n v="0"/>
    <n v="42.1"/>
    <n v="21.23"/>
    <n v="0"/>
    <n v="40.549999999999997"/>
    <n v="19.88"/>
    <n v="0"/>
    <n v="41.29"/>
    <n v="20.58"/>
    <n v="0"/>
    <n v="42.01"/>
    <n v="20.76"/>
    <n v="0"/>
    <n v="41.62"/>
    <n v="20.39"/>
    <n v="0"/>
    <n v="39.229999999999997"/>
    <n v="21.15"/>
    <n v="0"/>
    <n v="40.770000000000003"/>
    <n v="22.1"/>
    <n v="0"/>
    <n v="42.18"/>
    <n v="21.65"/>
    <n v="0"/>
    <n v="41.13"/>
    <n v="21.82"/>
    <n v="0"/>
    <n v="39.770000000000003"/>
    <n v="21.39"/>
    <n v="0"/>
    <n v="41.69"/>
    <n v="20.82"/>
    <n v="0"/>
    <n v="40.99"/>
    <n v="21.07"/>
    <n v="0"/>
    <n v="41.37"/>
    <n v="20.88"/>
    <n v="0"/>
    <n v="41.93"/>
    <n v="20.03"/>
    <n v="0"/>
    <n v="41.15"/>
    <n v="22.9"/>
    <n v="0"/>
    <n v="40.96"/>
    <n v="21.16"/>
    <n v="0"/>
    <n v="41.74"/>
    <n v="23.13"/>
    <n v="0"/>
    <n v="42.37"/>
    <n v="21.4"/>
    <n v="0"/>
    <n v="40.21"/>
    <n v="21.9"/>
    <n v="0"/>
    <n v="41.43"/>
    <n v="20.13"/>
    <n v="0"/>
    <n v="40.159999999999997"/>
    <n v="20.48"/>
    <n v="0"/>
    <n v="39.21"/>
    <n v="18.899999999999999"/>
    <n v="0"/>
    <n v="40.799999999999997"/>
    <n v="20.12"/>
    <n v="0"/>
    <n v="39.369999999999997"/>
    <n v="20.62"/>
    <n v="0"/>
    <n v="40.32"/>
    <n v="20.09"/>
    <n v="0"/>
  </r>
  <r>
    <s v="18-03-2022 00:00"/>
    <x v="3363"/>
    <x v="9"/>
    <s v="3"/>
    <s v="Mar"/>
    <n v="77"/>
    <n v="12"/>
    <n v="41.51"/>
    <n v="20.61"/>
    <n v="0"/>
    <n v="40.19"/>
    <n v="20.45"/>
    <n v="0"/>
    <n v="41.89"/>
    <n v="20.75"/>
    <n v="0"/>
    <n v="41.39"/>
    <n v="21.02"/>
    <n v="0"/>
    <n v="41.76"/>
    <n v="20.95"/>
    <n v="0"/>
    <n v="42.06"/>
    <n v="20.55"/>
    <n v="0"/>
    <n v="41.05"/>
    <n v="20.440000000000001"/>
    <n v="0"/>
    <n v="41.53"/>
    <n v="22.38"/>
    <n v="0"/>
    <n v="39.78"/>
    <n v="21.04"/>
    <n v="0"/>
    <n v="40.840000000000003"/>
    <n v="20.170000000000002"/>
    <n v="0"/>
    <n v="42.17"/>
    <n v="20.170000000000002"/>
    <n v="0"/>
    <n v="41.25"/>
    <n v="20.399999999999999"/>
    <n v="0"/>
    <n v="39.700000000000003"/>
    <n v="19.82"/>
    <n v="0"/>
    <n v="40.65"/>
    <n v="20.079999999999998"/>
    <n v="0"/>
    <n v="41.61"/>
    <n v="22"/>
    <n v="0"/>
    <n v="41.28"/>
    <n v="20.69"/>
    <n v="0"/>
    <n v="40.06"/>
    <n v="19.97"/>
    <n v="0"/>
    <n v="41.19"/>
    <n v="21.58"/>
    <n v="0"/>
    <n v="40.28"/>
    <n v="21.82"/>
    <n v="0"/>
    <n v="41.01"/>
    <n v="21.4"/>
    <n v="0"/>
    <n v="40.869999999999997"/>
    <n v="22.26"/>
    <n v="0"/>
    <n v="40.92"/>
    <n v="20.68"/>
    <n v="0"/>
    <n v="39.950000000000003"/>
    <n v="19.62"/>
    <n v="0"/>
    <n v="41.81"/>
    <n v="22.35"/>
    <n v="0"/>
    <n v="42.03"/>
    <n v="21.01"/>
    <n v="0"/>
    <n v="40.299999999999997"/>
    <n v="20.99"/>
    <n v="0"/>
    <n v="39.549999999999997"/>
    <n v="21.37"/>
    <n v="0"/>
    <n v="40.11"/>
    <n v="20.79"/>
    <n v="0"/>
    <n v="37.56"/>
    <n v="19.329999999999998"/>
    <n v="0"/>
    <n v="40.5"/>
    <n v="20.6"/>
    <n v="0"/>
    <n v="39.44"/>
    <n v="19.77"/>
    <n v="0"/>
    <n v="38.83"/>
    <n v="20.190000000000001"/>
    <n v="0"/>
  </r>
  <r>
    <s v="19-03-2022 00:00"/>
    <x v="3364"/>
    <x v="9"/>
    <s v="3"/>
    <s v="Mar"/>
    <n v="78"/>
    <n v="12"/>
    <n v="39.79"/>
    <n v="20.92"/>
    <n v="0"/>
    <n v="39.049999999999997"/>
    <n v="20.87"/>
    <n v="0"/>
    <n v="39.79"/>
    <n v="21.52"/>
    <n v="0"/>
    <n v="39.44"/>
    <n v="21.66"/>
    <n v="0"/>
    <n v="37.67"/>
    <n v="21.4"/>
    <n v="0"/>
    <n v="40.270000000000003"/>
    <n v="21.12"/>
    <n v="0"/>
    <n v="39.58"/>
    <n v="19.09"/>
    <n v="0"/>
    <n v="41.1"/>
    <n v="20.98"/>
    <n v="0"/>
    <n v="39.32"/>
    <n v="20.45"/>
    <n v="0"/>
    <n v="40.299999999999997"/>
    <n v="20.58"/>
    <n v="0"/>
    <n v="39.909999999999997"/>
    <n v="21.13"/>
    <n v="0"/>
    <n v="40.659999999999997"/>
    <n v="20.28"/>
    <n v="0"/>
    <n v="39.1"/>
    <n v="20.73"/>
    <n v="0"/>
    <n v="39.44"/>
    <n v="21.08"/>
    <n v="0"/>
    <n v="41.29"/>
    <n v="20.58"/>
    <n v="0"/>
    <n v="38.049999999999997"/>
    <n v="21.36"/>
    <n v="0"/>
    <n v="38.54"/>
    <n v="19.649999999999999"/>
    <n v="0"/>
    <n v="41.1"/>
    <n v="21.61"/>
    <n v="0"/>
    <n v="40.020000000000003"/>
    <n v="19.63"/>
    <n v="0"/>
    <n v="40.869999999999997"/>
    <n v="21.65"/>
    <n v="0"/>
    <n v="41.01"/>
    <n v="21.8"/>
    <n v="0"/>
    <n v="39.94"/>
    <n v="21.55"/>
    <n v="0"/>
    <n v="39.74"/>
    <n v="19.88"/>
    <n v="0"/>
    <n v="40.26"/>
    <n v="22.51"/>
    <n v="0"/>
    <n v="41.16"/>
    <n v="21.99"/>
    <n v="0"/>
    <n v="38.729999999999997"/>
    <n v="21.34"/>
    <n v="0"/>
    <n v="39.94"/>
    <n v="20.98"/>
    <n v="0"/>
    <n v="38.85"/>
    <n v="20.09"/>
    <n v="0"/>
    <n v="39.03"/>
    <n v="20.440000000000001"/>
    <n v="0"/>
    <n v="40.46"/>
    <n v="21.73"/>
    <n v="0"/>
    <n v="38.26"/>
    <n v="19.98"/>
    <n v="0"/>
    <n v="39.07"/>
    <n v="20.56"/>
    <n v="0"/>
  </r>
  <r>
    <s v="20-03-2022 00:00"/>
    <x v="3365"/>
    <x v="9"/>
    <s v="3"/>
    <s v="Mar"/>
    <n v="79"/>
    <n v="13"/>
    <n v="38.26"/>
    <n v="22.68"/>
    <n v="0"/>
    <n v="38.58"/>
    <n v="20.86"/>
    <n v="0"/>
    <n v="38.700000000000003"/>
    <n v="22.48"/>
    <n v="0"/>
    <n v="38.22"/>
    <n v="21.62"/>
    <n v="0"/>
    <n v="38.39"/>
    <n v="21.03"/>
    <n v="0"/>
    <n v="39.03"/>
    <n v="22.87"/>
    <n v="0"/>
    <n v="37.94"/>
    <n v="22.15"/>
    <n v="0"/>
    <n v="39.57"/>
    <n v="22.3"/>
    <n v="0"/>
    <n v="38.29"/>
    <n v="20.58"/>
    <n v="0"/>
    <n v="39.68"/>
    <n v="20.98"/>
    <n v="0"/>
    <n v="39.17"/>
    <n v="22.25"/>
    <n v="0"/>
    <n v="39.69"/>
    <n v="20.190000000000001"/>
    <n v="0"/>
    <n v="38.520000000000003"/>
    <n v="20.16"/>
    <n v="0"/>
    <n v="37.49"/>
    <n v="22.23"/>
    <n v="0"/>
    <n v="39.71"/>
    <n v="21.91"/>
    <n v="0"/>
    <n v="38.06"/>
    <n v="20.58"/>
    <n v="0"/>
    <n v="37.659999999999997"/>
    <n v="19.89"/>
    <n v="0"/>
    <n v="40.24"/>
    <n v="20.58"/>
    <n v="0"/>
    <n v="38.630000000000003"/>
    <n v="21.3"/>
    <n v="0"/>
    <n v="40.1"/>
    <n v="21.04"/>
    <n v="0"/>
    <n v="40.15"/>
    <n v="20.440000000000001"/>
    <n v="0"/>
    <n v="37.909999999999997"/>
    <n v="22.91"/>
    <n v="0"/>
    <n v="37.909999999999997"/>
    <n v="22.28"/>
    <n v="0"/>
    <n v="38.409999999999997"/>
    <n v="22.82"/>
    <n v="0"/>
    <n v="39.549999999999997"/>
    <n v="22.1"/>
    <n v="0"/>
    <n v="36.82"/>
    <n v="21.36"/>
    <n v="0"/>
    <n v="39.369999999999997"/>
    <n v="20.98"/>
    <n v="0"/>
    <n v="37.119999999999997"/>
    <n v="19.95"/>
    <n v="0"/>
    <n v="40.4"/>
    <n v="21.35"/>
    <n v="0"/>
    <n v="40.19"/>
    <n v="20.52"/>
    <n v="0"/>
    <n v="36.24"/>
    <n v="20.239999999999998"/>
    <n v="0"/>
    <n v="39.29"/>
    <n v="19.7"/>
    <n v="0"/>
  </r>
  <r>
    <s v="21-03-2022 00:00"/>
    <x v="3366"/>
    <x v="9"/>
    <s v="3"/>
    <s v="Mar"/>
    <n v="80"/>
    <n v="13"/>
    <n v="38.68"/>
    <n v="21.84"/>
    <n v="0"/>
    <n v="37.65"/>
    <n v="23.39"/>
    <n v="0"/>
    <n v="39.229999999999997"/>
    <n v="21.2"/>
    <n v="0"/>
    <n v="38.6"/>
    <n v="23.05"/>
    <n v="0"/>
    <n v="38.79"/>
    <n v="21.61"/>
    <n v="0"/>
    <n v="39.21"/>
    <n v="20.58"/>
    <n v="0"/>
    <n v="38.049999999999997"/>
    <n v="19.79"/>
    <n v="0"/>
    <n v="39.369999999999997"/>
    <n v="20.28"/>
    <n v="0"/>
    <n v="38.15"/>
    <n v="19.510000000000002"/>
    <n v="0"/>
    <n v="38.770000000000003"/>
    <n v="20.93"/>
    <n v="0"/>
    <n v="39.130000000000003"/>
    <n v="21.01"/>
    <n v="0"/>
    <n v="39.049999999999997"/>
    <n v="20.76"/>
    <n v="0"/>
    <n v="37.57"/>
    <n v="21.4"/>
    <n v="0"/>
    <n v="37.4"/>
    <n v="20.170000000000002"/>
    <n v="0"/>
    <n v="39.58"/>
    <n v="20.36"/>
    <n v="0"/>
    <n v="38.270000000000003"/>
    <n v="21.18"/>
    <n v="0"/>
    <n v="37.57"/>
    <n v="20.41"/>
    <n v="0"/>
    <n v="39.74"/>
    <n v="20.3"/>
    <n v="0"/>
    <n v="38.4"/>
    <n v="20.03"/>
    <n v="0"/>
    <n v="39.479999999999997"/>
    <n v="21.3"/>
    <n v="0"/>
    <n v="39.729999999999997"/>
    <n v="18.95"/>
    <n v="0"/>
    <n v="38.01"/>
    <n v="20.22"/>
    <n v="0"/>
    <n v="37.9"/>
    <n v="19.54"/>
    <n v="0"/>
    <n v="38.94"/>
    <n v="20.59"/>
    <n v="0"/>
    <n v="39.74"/>
    <n v="20.21"/>
    <n v="0"/>
    <n v="37.29"/>
    <n v="19.16"/>
    <n v="0"/>
    <n v="38.979999999999997"/>
    <n v="20.12"/>
    <n v="0"/>
    <n v="37.659999999999997"/>
    <n v="18.350000000000001"/>
    <n v="0"/>
    <n v="38.21"/>
    <n v="19.48"/>
    <n v="0"/>
    <n v="39.369999999999997"/>
    <n v="19.260000000000002"/>
    <n v="0"/>
    <n v="36.380000000000003"/>
    <n v="18.62"/>
    <n v="0"/>
    <n v="38.409999999999997"/>
    <n v="19.12"/>
    <n v="0"/>
  </r>
  <r>
    <s v="22-03-2022 00:00"/>
    <x v="3367"/>
    <x v="9"/>
    <s v="3"/>
    <s v="Mar"/>
    <n v="81"/>
    <n v="13"/>
    <n v="38.17"/>
    <n v="21.01"/>
    <n v="0"/>
    <n v="37.08"/>
    <n v="21.38"/>
    <n v="0"/>
    <n v="38.5"/>
    <n v="21.74"/>
    <n v="0"/>
    <n v="37.369999999999997"/>
    <n v="24.56"/>
    <n v="0"/>
    <n v="37.729999999999997"/>
    <n v="21.05"/>
    <n v="0"/>
    <n v="39.06"/>
    <n v="20.65"/>
    <n v="0"/>
    <n v="38.33"/>
    <n v="21.24"/>
    <n v="0"/>
    <n v="39.14"/>
    <n v="19.899999999999999"/>
    <n v="0"/>
    <n v="37.89"/>
    <n v="20.88"/>
    <n v="0"/>
    <n v="38.17"/>
    <n v="21.73"/>
    <n v="0"/>
    <n v="39.340000000000003"/>
    <n v="19.84"/>
    <n v="0"/>
    <n v="38.47"/>
    <n v="22.07"/>
    <n v="0"/>
    <n v="36.89"/>
    <n v="19.649999999999999"/>
    <n v="0"/>
    <n v="37.64"/>
    <n v="21.02"/>
    <n v="0"/>
    <n v="39.200000000000003"/>
    <n v="20.94"/>
    <n v="0"/>
    <n v="37.950000000000003"/>
    <n v="20.51"/>
    <n v="0"/>
    <n v="37"/>
    <n v="20.46"/>
    <n v="0"/>
    <n v="39.26"/>
    <n v="21.43"/>
    <n v="0"/>
    <n v="38.17"/>
    <n v="20.73"/>
    <n v="0"/>
    <n v="39.119999999999997"/>
    <n v="21.49"/>
    <n v="0"/>
    <n v="39.340000000000003"/>
    <n v="20.260000000000002"/>
    <n v="0"/>
    <n v="38.119999999999997"/>
    <n v="22.05"/>
    <n v="0"/>
    <n v="38.01"/>
    <n v="21.15"/>
    <n v="0"/>
    <n v="39.65"/>
    <n v="21.85"/>
    <n v="0"/>
    <n v="40.479999999999997"/>
    <n v="21.51"/>
    <n v="0"/>
    <n v="37.75"/>
    <n v="20.48"/>
    <n v="0"/>
    <n v="38.69"/>
    <n v="20.85"/>
    <n v="0"/>
    <n v="38.17"/>
    <n v="19.12"/>
    <n v="0"/>
    <n v="38.36"/>
    <n v="19.45"/>
    <n v="0"/>
    <n v="38.979999999999997"/>
    <n v="20.49"/>
    <n v="0"/>
    <n v="36.58"/>
    <n v="19.7"/>
    <n v="0"/>
    <n v="38.479999999999997"/>
    <n v="19.86"/>
    <n v="0"/>
  </r>
  <r>
    <s v="23-03-2022 00:00"/>
    <x v="3368"/>
    <x v="9"/>
    <s v="3"/>
    <s v="Mar"/>
    <n v="82"/>
    <n v="13"/>
    <n v="37.74"/>
    <n v="20.88"/>
    <n v="0"/>
    <n v="36.92"/>
    <n v="21.97"/>
    <n v="0"/>
    <n v="37.93"/>
    <n v="21.38"/>
    <n v="0"/>
    <n v="37.17"/>
    <n v="20.69"/>
    <n v="0"/>
    <n v="35.56"/>
    <n v="18.3"/>
    <n v="0"/>
    <n v="38.33"/>
    <n v="21.07"/>
    <n v="0"/>
    <n v="38.04"/>
    <n v="20.32"/>
    <n v="0"/>
    <n v="39.35"/>
    <n v="21.96"/>
    <n v="0"/>
    <n v="37.770000000000003"/>
    <n v="21.19"/>
    <n v="0"/>
    <n v="38.049999999999997"/>
    <n v="21.23"/>
    <n v="0"/>
    <n v="38.24"/>
    <n v="21.12"/>
    <n v="0"/>
    <n v="38.69"/>
    <n v="20.21"/>
    <n v="0"/>
    <n v="37.04"/>
    <n v="20.89"/>
    <n v="0"/>
    <n v="37.94"/>
    <n v="20.27"/>
    <n v="0"/>
    <n v="39.659999999999997"/>
    <n v="22.44"/>
    <n v="0"/>
    <n v="36.19"/>
    <n v="19.23"/>
    <n v="0"/>
    <n v="37.15"/>
    <n v="22.15"/>
    <n v="0"/>
    <n v="39.65"/>
    <n v="22.99"/>
    <n v="0"/>
    <n v="38.69"/>
    <n v="21.1"/>
    <n v="0"/>
    <n v="39.619999999999997"/>
    <n v="22.32"/>
    <n v="0"/>
    <n v="39.43"/>
    <n v="20.51"/>
    <n v="0"/>
    <n v="38.4"/>
    <n v="21.21"/>
    <n v="0"/>
    <n v="38.479999999999997"/>
    <n v="21.43"/>
    <n v="0"/>
    <n v="39.07"/>
    <n v="21.8"/>
    <n v="0"/>
    <n v="40.15"/>
    <n v="20.83"/>
    <n v="0"/>
    <n v="37.46"/>
    <n v="20.91"/>
    <n v="0"/>
    <n v="38.08"/>
    <n v="20.82"/>
    <n v="0"/>
    <n v="37.58"/>
    <n v="20.55"/>
    <n v="0"/>
    <n v="37.65"/>
    <n v="19.12"/>
    <n v="0"/>
    <n v="39.299999999999997"/>
    <n v="22.23"/>
    <n v="0"/>
    <n v="36.76"/>
    <n v="19.54"/>
    <n v="0"/>
    <n v="38.76"/>
    <n v="20.83"/>
    <n v="0"/>
  </r>
  <r>
    <s v="24-03-2022 00:00"/>
    <x v="3369"/>
    <x v="9"/>
    <s v="3"/>
    <s v="Mar"/>
    <n v="83"/>
    <n v="13"/>
    <n v="38.07"/>
    <n v="20.81"/>
    <n v="0"/>
    <n v="36.159999999999997"/>
    <n v="20.11"/>
    <n v="0"/>
    <n v="38.74"/>
    <n v="21.72"/>
    <n v="0"/>
    <n v="37.71"/>
    <n v="20.39"/>
    <n v="0"/>
    <n v="38.880000000000003"/>
    <n v="20.58"/>
    <n v="0"/>
    <n v="39.159999999999997"/>
    <n v="22.09"/>
    <n v="0"/>
    <n v="37.74"/>
    <n v="21.47"/>
    <n v="0"/>
    <n v="39.119999999999997"/>
    <n v="22.87"/>
    <n v="0"/>
    <n v="37.130000000000003"/>
    <n v="20.76"/>
    <n v="0"/>
    <n v="37.24"/>
    <n v="21.88"/>
    <n v="0"/>
    <n v="39.619999999999997"/>
    <n v="21.34"/>
    <n v="0"/>
    <n v="37.35"/>
    <n v="22.4"/>
    <n v="0"/>
    <n v="35.9"/>
    <n v="20.05"/>
    <n v="0"/>
    <n v="37.74"/>
    <n v="21.8"/>
    <n v="0"/>
    <n v="39.68"/>
    <n v="23.48"/>
    <n v="0"/>
    <n v="38.619999999999997"/>
    <n v="20.79"/>
    <n v="0"/>
    <n v="36.299999999999997"/>
    <n v="19.72"/>
    <n v="0"/>
    <n v="39.51"/>
    <n v="23.4"/>
    <n v="0"/>
    <n v="38.49"/>
    <n v="23.06"/>
    <n v="0"/>
    <n v="39.479999999999997"/>
    <n v="22.92"/>
    <n v="0"/>
    <n v="39.44"/>
    <n v="22.9"/>
    <n v="0"/>
    <n v="38.43"/>
    <n v="22.45"/>
    <n v="0"/>
    <n v="37.76"/>
    <n v="22.84"/>
    <n v="0"/>
    <n v="39.19"/>
    <n v="23.81"/>
    <n v="0"/>
    <n v="40.130000000000003"/>
    <n v="22.69"/>
    <n v="0"/>
    <n v="37.32"/>
    <n v="22.47"/>
    <n v="0"/>
    <n v="37.770000000000003"/>
    <n v="21.73"/>
    <n v="0"/>
    <n v="38.159999999999997"/>
    <n v="20.67"/>
    <n v="0"/>
    <n v="37.69"/>
    <n v="20.67"/>
    <n v="0"/>
    <n v="39.24"/>
    <n v="21.64"/>
    <n v="0"/>
    <n v="36.82"/>
    <n v="20.47"/>
    <n v="0"/>
    <n v="38.65"/>
    <n v="21.92"/>
    <n v="0"/>
  </r>
  <r>
    <s v="25-03-2022 00:00"/>
    <x v="3370"/>
    <x v="9"/>
    <s v="3"/>
    <s v="Mar"/>
    <n v="84"/>
    <n v="13"/>
    <n v="38.65"/>
    <n v="20.69"/>
    <n v="0"/>
    <n v="36.82"/>
    <n v="19.940000000000001"/>
    <n v="0"/>
    <n v="39.520000000000003"/>
    <n v="22.08"/>
    <n v="0"/>
    <n v="38.049999999999997"/>
    <n v="21.17"/>
    <n v="0"/>
    <n v="39.65"/>
    <n v="22.42"/>
    <n v="0"/>
    <n v="39.85"/>
    <n v="21.62"/>
    <n v="0"/>
    <n v="38.619999999999997"/>
    <n v="21.76"/>
    <n v="0"/>
    <n v="39.659999999999997"/>
    <n v="20.05"/>
    <n v="0"/>
    <n v="37.869999999999997"/>
    <n v="19.420000000000002"/>
    <n v="0"/>
    <n v="37.93"/>
    <n v="19.29"/>
    <n v="0"/>
    <n v="39.93"/>
    <n v="20.53"/>
    <n v="0"/>
    <n v="38.049999999999997"/>
    <n v="18.55"/>
    <n v="0"/>
    <n v="36.68"/>
    <n v="19.45"/>
    <n v="0"/>
    <n v="38.29"/>
    <n v="20.78"/>
    <n v="0"/>
    <n v="39.909999999999997"/>
    <n v="20.5"/>
    <n v="0"/>
    <n v="39.44"/>
    <n v="20.8"/>
    <n v="0"/>
    <n v="36.9"/>
    <n v="19.8"/>
    <n v="0"/>
    <n v="39.880000000000003"/>
    <n v="20.11"/>
    <n v="0"/>
    <n v="38.93"/>
    <n v="20.11"/>
    <n v="0"/>
    <n v="39.869999999999997"/>
    <n v="21.15"/>
    <n v="0"/>
    <n v="39.729999999999997"/>
    <n v="20.75"/>
    <n v="0"/>
    <n v="38.94"/>
    <n v="21.28"/>
    <n v="0"/>
    <n v="38.83"/>
    <n v="20.39"/>
    <n v="0"/>
    <n v="40.01"/>
    <n v="21.37"/>
    <n v="0"/>
    <n v="40.32"/>
    <n v="21.59"/>
    <n v="0"/>
    <n v="38.35"/>
    <n v="19.87"/>
    <n v="0"/>
    <n v="38.68"/>
    <n v="19.559999999999999"/>
    <n v="0"/>
    <n v="38.68"/>
    <n v="19.39"/>
    <n v="0"/>
    <n v="38.159999999999997"/>
    <n v="19.02"/>
    <n v="0"/>
    <n v="39.46"/>
    <n v="20.45"/>
    <n v="0"/>
    <n v="37.29"/>
    <n v="19.559999999999999"/>
    <n v="0"/>
    <n v="38.630000000000003"/>
    <n v="20.62"/>
    <n v="0"/>
  </r>
  <r>
    <s v="26-03-2022 00:00"/>
    <x v="3371"/>
    <x v="9"/>
    <s v="3"/>
    <s v="Mar"/>
    <n v="85"/>
    <n v="13"/>
    <n v="39.229999999999997"/>
    <n v="22.73"/>
    <n v="0"/>
    <n v="37.69"/>
    <n v="20.91"/>
    <n v="0"/>
    <n v="40.08"/>
    <n v="20.41"/>
    <n v="0"/>
    <n v="38.840000000000003"/>
    <n v="24.76"/>
    <n v="0"/>
    <n v="40.36"/>
    <n v="23.96"/>
    <n v="0"/>
    <n v="40.83"/>
    <n v="21.54"/>
    <n v="0"/>
    <n v="39.200000000000003"/>
    <n v="21.48"/>
    <n v="0"/>
    <n v="40.26"/>
    <n v="20.86"/>
    <n v="0"/>
    <n v="38.22"/>
    <n v="20.88"/>
    <n v="0"/>
    <n v="39.229999999999997"/>
    <n v="21.04"/>
    <n v="0"/>
    <n v="41.26"/>
    <n v="23.1"/>
    <n v="0"/>
    <n v="39.65"/>
    <n v="21.16"/>
    <n v="0"/>
    <n v="37"/>
    <n v="20.350000000000001"/>
    <n v="0"/>
    <n v="39.4"/>
    <n v="21.49"/>
    <n v="0"/>
    <n v="40.5"/>
    <n v="20.56"/>
    <n v="0"/>
    <n v="40.14"/>
    <n v="24.29"/>
    <n v="0"/>
    <n v="37.47"/>
    <n v="22.16"/>
    <n v="0"/>
    <n v="40.369999999999997"/>
    <n v="19.899999999999999"/>
    <n v="0"/>
    <n v="39.36"/>
    <n v="20.05"/>
    <n v="0"/>
    <n v="40.25"/>
    <n v="20.440000000000001"/>
    <n v="0"/>
    <n v="40.36"/>
    <n v="20.48"/>
    <n v="0"/>
    <n v="39.86"/>
    <n v="21.16"/>
    <n v="0"/>
    <n v="39.19"/>
    <n v="20.49"/>
    <n v="0"/>
    <n v="40.98"/>
    <n v="22.3"/>
    <n v="0"/>
    <n v="41.33"/>
    <n v="22.52"/>
    <n v="0"/>
    <n v="39.299999999999997"/>
    <n v="21.52"/>
    <n v="0"/>
    <n v="38.81"/>
    <n v="20.77"/>
    <n v="0"/>
    <n v="39.67"/>
    <n v="23.23"/>
    <n v="0"/>
    <n v="38.340000000000003"/>
    <n v="18.29"/>
    <n v="0"/>
    <n v="40.08"/>
    <n v="20.29"/>
    <n v="0"/>
    <n v="38.44"/>
    <n v="21.4"/>
    <n v="0"/>
    <n v="39.19"/>
    <n v="19.71"/>
    <n v="0"/>
  </r>
  <r>
    <s v="27-03-2022 00:00"/>
    <x v="3372"/>
    <x v="9"/>
    <s v="3"/>
    <s v="Mar"/>
    <n v="86"/>
    <n v="14"/>
    <n v="40.9"/>
    <n v="22.62"/>
    <n v="0"/>
    <n v="39.979999999999997"/>
    <n v="22.46"/>
    <n v="0"/>
    <n v="41.28"/>
    <n v="22.2"/>
    <n v="0"/>
    <n v="40.72"/>
    <n v="21.63"/>
    <n v="0"/>
    <n v="41.65"/>
    <n v="21.18"/>
    <n v="0"/>
    <n v="41.59"/>
    <n v="21.58"/>
    <n v="0"/>
    <n v="40.58"/>
    <n v="21.05"/>
    <n v="0"/>
    <n v="41.84"/>
    <n v="20.46"/>
    <n v="0"/>
    <n v="40.450000000000003"/>
    <n v="21.76"/>
    <n v="0"/>
    <n v="41.09"/>
    <n v="22.36"/>
    <n v="0"/>
    <n v="41.92"/>
    <n v="21.8"/>
    <n v="0"/>
    <n v="41.62"/>
    <n v="21.08"/>
    <n v="0"/>
    <n v="39.78"/>
    <n v="20.57"/>
    <n v="0"/>
    <n v="40.11"/>
    <n v="19.77"/>
    <n v="0"/>
    <n v="41.97"/>
    <n v="20.49"/>
    <n v="0"/>
    <n v="41.07"/>
    <n v="21.77"/>
    <n v="0"/>
    <n v="39.840000000000003"/>
    <n v="22.69"/>
    <n v="0"/>
    <n v="41.64"/>
    <n v="21.27"/>
    <n v="0"/>
    <n v="40.700000000000003"/>
    <n v="19.88"/>
    <n v="0"/>
    <n v="41.37"/>
    <n v="20.91"/>
    <n v="0"/>
    <n v="41.8"/>
    <n v="20.04"/>
    <n v="0"/>
    <n v="40.65"/>
    <n v="21.02"/>
    <n v="0"/>
    <n v="40.26"/>
    <n v="19.850000000000001"/>
    <n v="0"/>
    <n v="41.19"/>
    <n v="22.62"/>
    <n v="0"/>
    <n v="41.47"/>
    <n v="22.99"/>
    <n v="0"/>
    <n v="39.69"/>
    <n v="21.23"/>
    <n v="0"/>
    <n v="41.19"/>
    <n v="21.21"/>
    <n v="0"/>
    <n v="40.200000000000003"/>
    <n v="21.96"/>
    <n v="0"/>
    <n v="41.01"/>
    <n v="18.57"/>
    <n v="0"/>
    <n v="40.97"/>
    <n v="20.9"/>
    <n v="0"/>
    <n v="39.119999999999997"/>
    <n v="20.05"/>
    <n v="0"/>
    <n v="39.92"/>
    <n v="21.52"/>
    <n v="0"/>
  </r>
  <r>
    <s v="28-03-2022 00:00"/>
    <x v="3373"/>
    <x v="9"/>
    <s v="3"/>
    <s v="Mar"/>
    <n v="87"/>
    <n v="14"/>
    <n v="41.29"/>
    <n v="20.48"/>
    <n v="0"/>
    <n v="40.29"/>
    <n v="21.51"/>
    <n v="0"/>
    <n v="41.15"/>
    <n v="20.37"/>
    <n v="0"/>
    <n v="41.26"/>
    <n v="21.58"/>
    <n v="0"/>
    <n v="41.76"/>
    <n v="21.9"/>
    <n v="0"/>
    <n v="41.27"/>
    <n v="20.04"/>
    <n v="0"/>
    <n v="40.68"/>
    <n v="20.05"/>
    <n v="0"/>
    <n v="42.01"/>
    <n v="20.260000000000002"/>
    <n v="0"/>
    <n v="40.68"/>
    <n v="22.27"/>
    <n v="0"/>
    <n v="41.55"/>
    <n v="20.54"/>
    <n v="0"/>
    <n v="41.49"/>
    <n v="20.32"/>
    <n v="0"/>
    <n v="41.73"/>
    <n v="20.68"/>
    <n v="0"/>
    <n v="40.15"/>
    <n v="22.08"/>
    <n v="0"/>
    <n v="40.01"/>
    <n v="21.19"/>
    <n v="0"/>
    <n v="42.15"/>
    <n v="20.58"/>
    <n v="0"/>
    <n v="40.85"/>
    <n v="21.43"/>
    <n v="0"/>
    <n v="40.049999999999997"/>
    <n v="21.77"/>
    <n v="0"/>
    <n v="41.96"/>
    <n v="20.38"/>
    <n v="0"/>
    <n v="40.79"/>
    <n v="20.399999999999999"/>
    <n v="0"/>
    <n v="41.69"/>
    <n v="21.04"/>
    <n v="0"/>
    <n v="42.21"/>
    <n v="20.83"/>
    <n v="0"/>
    <n v="40.57"/>
    <n v="21.63"/>
    <n v="0"/>
    <n v="40.299999999999997"/>
    <n v="21.23"/>
    <n v="0"/>
    <n v="41.01"/>
    <n v="22.08"/>
    <n v="0"/>
    <n v="41.46"/>
    <n v="21.66"/>
    <n v="0"/>
    <n v="39.44"/>
    <n v="20.96"/>
    <n v="0"/>
    <n v="41.49"/>
    <n v="23.3"/>
    <n v="0"/>
    <n v="39.520000000000003"/>
    <n v="20.43"/>
    <n v="0"/>
    <n v="41.13"/>
    <n v="21.73"/>
    <n v="0"/>
    <n v="41.4"/>
    <n v="19.829999999999998"/>
    <n v="0"/>
    <n v="38.74"/>
    <n v="20.05"/>
    <n v="0"/>
    <n v="40.35"/>
    <n v="19.12"/>
    <n v="0"/>
  </r>
  <r>
    <s v="29-03-2022 00:00"/>
    <x v="3374"/>
    <x v="9"/>
    <s v="3"/>
    <s v="Mar"/>
    <n v="88"/>
    <n v="14"/>
    <n v="41.12"/>
    <n v="21.07"/>
    <n v="0"/>
    <n v="40.590000000000003"/>
    <n v="23.45"/>
    <n v="0"/>
    <n v="41.08"/>
    <n v="21.07"/>
    <n v="0"/>
    <n v="41.23"/>
    <n v="21.69"/>
    <n v="0"/>
    <n v="41.24"/>
    <n v="22.76"/>
    <n v="0"/>
    <n v="41.37"/>
    <n v="20.9"/>
    <n v="0"/>
    <n v="40.659999999999997"/>
    <n v="20.65"/>
    <n v="0"/>
    <n v="42.45"/>
    <n v="20.9"/>
    <n v="0"/>
    <n v="41.19"/>
    <n v="19.510000000000002"/>
    <n v="0"/>
    <n v="41.69"/>
    <n v="20.43"/>
    <n v="0"/>
    <n v="41.32"/>
    <n v="20.79"/>
    <n v="0"/>
    <n v="42.15"/>
    <n v="20.12"/>
    <n v="0"/>
    <n v="40.81"/>
    <n v="21.65"/>
    <n v="0"/>
    <n v="40.85"/>
    <n v="22.35"/>
    <n v="0"/>
    <n v="42.59"/>
    <n v="21.57"/>
    <n v="0"/>
    <n v="41.15"/>
    <n v="21.9"/>
    <n v="0"/>
    <n v="40.25"/>
    <n v="19.54"/>
    <n v="0"/>
    <n v="42.51"/>
    <n v="20.07"/>
    <n v="0"/>
    <n v="41.22"/>
    <n v="21.4"/>
    <n v="0"/>
    <n v="42.09"/>
    <n v="21.35"/>
    <n v="0"/>
    <n v="42.83"/>
    <n v="19.57"/>
    <n v="0"/>
    <n v="41.28"/>
    <n v="22.49"/>
    <n v="0"/>
    <n v="40.619999999999997"/>
    <n v="21.63"/>
    <n v="0"/>
    <n v="40.97"/>
    <n v="21.55"/>
    <n v="0"/>
    <n v="41.56"/>
    <n v="20.71"/>
    <n v="0"/>
    <n v="39.700000000000003"/>
    <n v="20.79"/>
    <n v="0"/>
    <n v="42.33"/>
    <n v="20.23"/>
    <n v="0"/>
    <n v="39.799999999999997"/>
    <n v="19.82"/>
    <n v="0"/>
    <n v="42.4"/>
    <n v="21.04"/>
    <n v="0"/>
    <n v="41.95"/>
    <n v="19.57"/>
    <n v="0"/>
    <n v="39.56"/>
    <n v="20.399999999999999"/>
    <n v="0"/>
    <n v="40.89"/>
    <n v="19.579999999999998"/>
    <n v="0"/>
  </r>
  <r>
    <s v="30-03-2022 00:00"/>
    <x v="3375"/>
    <x v="9"/>
    <s v="3"/>
    <s v="Mar"/>
    <n v="89"/>
    <n v="14"/>
    <n v="41.54"/>
    <n v="22.14"/>
    <n v="0"/>
    <n v="41.27"/>
    <n v="22.86"/>
    <n v="0"/>
    <n v="41.81"/>
    <n v="21.78"/>
    <n v="0"/>
    <n v="41.62"/>
    <n v="23.05"/>
    <n v="0"/>
    <n v="41.48"/>
    <n v="21.56"/>
    <n v="0"/>
    <n v="42.18"/>
    <n v="22.08"/>
    <n v="0"/>
    <n v="41.27"/>
    <n v="21.44"/>
    <n v="0"/>
    <n v="43.07"/>
    <n v="21.47"/>
    <n v="0"/>
    <n v="41.96"/>
    <n v="20.89"/>
    <n v="0"/>
    <n v="42.01"/>
    <n v="22.97"/>
    <n v="0"/>
    <n v="42.14"/>
    <n v="22.39"/>
    <n v="0"/>
    <n v="42.29"/>
    <n v="22.33"/>
    <n v="0"/>
    <n v="41.49"/>
    <n v="21.7"/>
    <n v="0"/>
    <n v="41.27"/>
    <n v="22.26"/>
    <n v="0"/>
    <n v="43.07"/>
    <n v="22.11"/>
    <n v="0"/>
    <n v="41.86"/>
    <n v="21.62"/>
    <n v="0"/>
    <n v="41.04"/>
    <n v="20.81"/>
    <n v="0"/>
    <n v="42.85"/>
    <n v="21.51"/>
    <n v="0"/>
    <n v="41.55"/>
    <n v="22.11"/>
    <n v="0"/>
    <n v="42.27"/>
    <n v="22.06"/>
    <n v="0"/>
    <n v="43.26"/>
    <n v="20.78"/>
    <n v="0"/>
    <n v="41.65"/>
    <n v="22.17"/>
    <n v="0"/>
    <n v="40.729999999999997"/>
    <n v="21.44"/>
    <n v="0"/>
    <n v="41.19"/>
    <n v="21.23"/>
    <n v="0"/>
    <n v="41.6"/>
    <n v="20.75"/>
    <n v="0"/>
    <n v="40.270000000000003"/>
    <n v="20.55"/>
    <n v="0"/>
    <n v="42.93"/>
    <n v="21.87"/>
    <n v="0"/>
    <n v="40.46"/>
    <n v="20.420000000000002"/>
    <n v="0"/>
    <n v="42.63"/>
    <n v="24.3"/>
    <n v="0"/>
    <n v="42.29"/>
    <n v="20.56"/>
    <n v="0"/>
    <n v="40.04"/>
    <n v="20.62"/>
    <n v="0"/>
    <n v="41.3"/>
    <n v="20.260000000000002"/>
    <n v="0"/>
  </r>
  <r>
    <s v="31-03-2022 00:00"/>
    <x v="3376"/>
    <x v="9"/>
    <s v="3"/>
    <s v="Mar"/>
    <n v="90"/>
    <n v="14"/>
    <n v="41.21"/>
    <n v="21.31"/>
    <n v="0"/>
    <n v="40.74"/>
    <n v="23.95"/>
    <n v="0"/>
    <n v="42.01"/>
    <n v="22.36"/>
    <n v="0"/>
    <n v="40.43"/>
    <n v="21.34"/>
    <n v="0"/>
    <n v="41.48"/>
    <n v="19.86"/>
    <n v="0"/>
    <n v="42.55"/>
    <n v="23.66"/>
    <n v="0"/>
    <n v="41.46"/>
    <n v="21.3"/>
    <n v="0"/>
    <n v="43.24"/>
    <n v="22.15"/>
    <n v="0"/>
    <n v="42.07"/>
    <n v="21.76"/>
    <n v="0"/>
    <n v="41.3"/>
    <n v="21.17"/>
    <n v="0"/>
    <n v="42.93"/>
    <n v="23.6"/>
    <n v="0"/>
    <n v="41.07"/>
    <n v="20.37"/>
    <n v="0"/>
    <n v="41.71"/>
    <n v="23.15"/>
    <n v="0"/>
    <n v="41.49"/>
    <n v="22.06"/>
    <n v="0"/>
    <n v="43.35"/>
    <n v="21.83"/>
    <n v="0"/>
    <n v="41.54"/>
    <n v="22.48"/>
    <n v="0"/>
    <n v="40.479999999999997"/>
    <n v="21.37"/>
    <n v="0"/>
    <n v="43.1"/>
    <n v="22.17"/>
    <n v="0"/>
    <n v="41.99"/>
    <n v="21.83"/>
    <n v="0"/>
    <n v="42.73"/>
    <n v="22.7"/>
    <n v="0"/>
    <n v="43.73"/>
    <n v="21.4"/>
    <n v="0"/>
    <n v="42.02"/>
    <n v="22.4"/>
    <n v="0"/>
    <n v="41.13"/>
    <n v="21.25"/>
    <n v="0"/>
    <n v="41.77"/>
    <n v="22.2"/>
    <n v="0"/>
    <n v="42.08"/>
    <n v="19.86"/>
    <n v="0"/>
    <n v="41.19"/>
    <n v="22.4"/>
    <n v="0"/>
    <n v="43.24"/>
    <n v="22.69"/>
    <n v="0"/>
    <n v="41.73"/>
    <n v="23.87"/>
    <n v="0"/>
    <n v="42.62"/>
    <n v="21.59"/>
    <n v="0"/>
    <n v="42.65"/>
    <n v="21.81"/>
    <n v="0"/>
    <n v="40.69"/>
    <n v="21.87"/>
    <n v="0"/>
    <n v="41.79"/>
    <n v="21.47"/>
    <n v="0"/>
  </r>
  <r>
    <d v="2022-01-04T00:00:00"/>
    <x v="3377"/>
    <x v="9"/>
    <s v="4"/>
    <s v="Apr"/>
    <n v="91"/>
    <n v="14"/>
    <n v="40.32"/>
    <n v="20.399999999999999"/>
    <n v="0"/>
    <n v="39.020000000000003"/>
    <n v="21.48"/>
    <n v="0"/>
    <n v="41.27"/>
    <n v="21.11"/>
    <n v="0"/>
    <n v="39.74"/>
    <n v="21.65"/>
    <n v="0"/>
    <n v="40.520000000000003"/>
    <n v="23.52"/>
    <n v="0"/>
    <n v="42.02"/>
    <n v="20.69"/>
    <n v="0"/>
    <n v="40.549999999999997"/>
    <n v="20.11"/>
    <n v="0"/>
    <n v="41.74"/>
    <n v="21.11"/>
    <n v="0"/>
    <n v="40.229999999999997"/>
    <n v="20.97"/>
    <n v="0"/>
    <n v="40.46"/>
    <n v="19.64"/>
    <n v="0"/>
    <n v="42.68"/>
    <n v="20.55"/>
    <n v="0"/>
    <n v="40.96"/>
    <n v="19.73"/>
    <n v="0"/>
    <n v="39.08"/>
    <n v="20.94"/>
    <n v="0"/>
    <n v="41.15"/>
    <n v="20.440000000000001"/>
    <n v="0"/>
    <n v="42.08"/>
    <n v="20.65"/>
    <n v="0"/>
    <n v="40.96"/>
    <n v="22.06"/>
    <n v="0"/>
    <n v="39.049999999999997"/>
    <n v="20.55"/>
    <n v="0"/>
    <n v="41.93"/>
    <n v="20.59"/>
    <n v="0"/>
    <n v="40.99"/>
    <n v="20.11"/>
    <n v="0"/>
    <n v="42.12"/>
    <n v="21.03"/>
    <n v="0"/>
    <n v="41.94"/>
    <n v="21.42"/>
    <n v="0"/>
    <n v="41.35"/>
    <n v="20.260000000000002"/>
    <n v="0"/>
    <n v="40.94"/>
    <n v="21.05"/>
    <n v="0"/>
    <n v="41.82"/>
    <n v="21.73"/>
    <n v="0"/>
    <n v="41.65"/>
    <n v="20.9"/>
    <n v="0"/>
    <n v="40.98"/>
    <n v="21.83"/>
    <n v="0"/>
    <n v="40.94"/>
    <n v="21.92"/>
    <n v="0"/>
    <n v="41.62"/>
    <n v="23.98"/>
    <n v="0"/>
    <n v="40.880000000000003"/>
    <n v="21.25"/>
    <n v="0"/>
    <n v="41.96"/>
    <n v="20.399999999999999"/>
    <n v="0"/>
    <n v="40.44"/>
    <n v="21.06"/>
    <n v="0"/>
    <n v="41.33"/>
    <n v="20.059999999999999"/>
    <n v="0"/>
  </r>
  <r>
    <d v="2022-02-04T00:00:00"/>
    <x v="3378"/>
    <x v="9"/>
    <s v="4"/>
    <s v="Apr"/>
    <n v="92"/>
    <n v="14"/>
    <n v="41.69"/>
    <n v="20.83"/>
    <n v="0"/>
    <n v="40.82"/>
    <n v="24.3"/>
    <n v="0"/>
    <n v="42.32"/>
    <n v="21.98"/>
    <n v="0"/>
    <n v="41.94"/>
    <n v="22.1"/>
    <n v="0"/>
    <n v="42.19"/>
    <n v="21.4"/>
    <n v="0"/>
    <n v="42.57"/>
    <n v="21.49"/>
    <n v="0"/>
    <n v="41.26"/>
    <n v="21.05"/>
    <n v="0"/>
    <n v="42.46"/>
    <n v="21.8"/>
    <n v="0"/>
    <n v="41.26"/>
    <n v="23.47"/>
    <n v="0"/>
    <n v="41.48"/>
    <n v="22.73"/>
    <n v="0"/>
    <n v="42.71"/>
    <n v="21.43"/>
    <n v="0"/>
    <n v="42.13"/>
    <n v="20.87"/>
    <n v="0"/>
    <n v="41.12"/>
    <n v="25.5"/>
    <n v="0"/>
    <n v="41.23"/>
    <n v="20.9"/>
    <n v="0"/>
    <n v="42.68"/>
    <n v="23.26"/>
    <n v="0"/>
    <n v="41.76"/>
    <n v="21.8"/>
    <n v="0"/>
    <n v="40.549999999999997"/>
    <n v="23.65"/>
    <n v="0"/>
    <n v="42.63"/>
    <n v="21.51"/>
    <n v="0"/>
    <n v="41.77"/>
    <n v="20.99"/>
    <n v="0"/>
    <n v="42.55"/>
    <n v="22.37"/>
    <n v="0"/>
    <n v="42.51"/>
    <n v="21.82"/>
    <n v="0"/>
    <n v="41.85"/>
    <n v="21.04"/>
    <n v="0"/>
    <n v="41.35"/>
    <n v="21.16"/>
    <n v="0"/>
    <n v="41.83"/>
    <n v="21.58"/>
    <n v="0"/>
    <n v="42.4"/>
    <n v="21.43"/>
    <n v="0"/>
    <n v="40.65"/>
    <n v="21.12"/>
    <n v="0"/>
    <n v="41.52"/>
    <n v="23.75"/>
    <n v="0"/>
    <n v="40.9"/>
    <n v="21.71"/>
    <n v="0"/>
    <n v="42.01"/>
    <n v="22.33"/>
    <n v="0"/>
    <n v="42.33"/>
    <n v="20.88"/>
    <n v="0"/>
    <n v="39.94"/>
    <n v="20.41"/>
    <n v="0"/>
    <n v="41.38"/>
    <n v="20.3"/>
    <n v="0"/>
  </r>
  <r>
    <d v="2022-03-04T00:00:00"/>
    <x v="3379"/>
    <x v="9"/>
    <s v="4"/>
    <s v="Apr"/>
    <n v="93"/>
    <n v="15"/>
    <n v="41.54"/>
    <n v="21.04"/>
    <n v="0"/>
    <n v="41.52"/>
    <n v="20.010000000000002"/>
    <n v="0"/>
    <n v="41.8"/>
    <n v="21.77"/>
    <n v="0"/>
    <n v="41.18"/>
    <n v="20.99"/>
    <n v="0"/>
    <n v="41.53"/>
    <n v="20.85"/>
    <n v="0"/>
    <n v="42.1"/>
    <n v="21.74"/>
    <n v="0"/>
    <n v="41.1"/>
    <n v="20.62"/>
    <n v="0"/>
    <n v="42.44"/>
    <n v="20.68"/>
    <n v="0"/>
    <n v="41.38"/>
    <n v="20.82"/>
    <n v="0"/>
    <n v="42.13"/>
    <n v="19.3"/>
    <n v="0"/>
    <n v="42.35"/>
    <n v="22.23"/>
    <n v="0"/>
    <n v="42.12"/>
    <n v="19.739999999999998"/>
    <n v="0"/>
    <n v="41.46"/>
    <n v="20.32"/>
    <n v="0"/>
    <n v="40.18"/>
    <n v="22.07"/>
    <n v="0"/>
    <n v="42.77"/>
    <n v="21.01"/>
    <n v="0"/>
    <n v="41.1"/>
    <n v="23.02"/>
    <n v="0"/>
    <n v="40.880000000000003"/>
    <n v="20.13"/>
    <n v="0"/>
    <n v="42.83"/>
    <n v="20.79"/>
    <n v="0"/>
    <n v="41.83"/>
    <n v="21.04"/>
    <n v="0"/>
    <n v="42.74"/>
    <n v="21.68"/>
    <n v="0"/>
    <n v="42.94"/>
    <n v="20.100000000000001"/>
    <n v="0"/>
    <n v="41.02"/>
    <n v="22.41"/>
    <n v="0"/>
    <n v="41.12"/>
    <n v="21.88"/>
    <n v="0"/>
    <n v="41.83"/>
    <n v="21.8"/>
    <n v="0"/>
    <n v="42.21"/>
    <n v="21.01"/>
    <n v="0"/>
    <n v="40.18"/>
    <n v="21.65"/>
    <n v="0"/>
    <n v="42.21"/>
    <n v="20.37"/>
    <n v="0"/>
    <n v="40.1"/>
    <n v="21.88"/>
    <n v="0"/>
    <n v="43.18"/>
    <n v="20.399999999999999"/>
    <n v="0"/>
    <n v="42.43"/>
    <n v="20.6"/>
    <n v="0"/>
    <n v="39.01"/>
    <n v="21.18"/>
    <n v="0"/>
    <n v="41.44"/>
    <n v="21.27"/>
    <n v="0"/>
  </r>
  <r>
    <d v="2022-04-04T00:00:00"/>
    <x v="3380"/>
    <x v="9"/>
    <s v="4"/>
    <s v="Apr"/>
    <n v="94"/>
    <n v="15"/>
    <n v="40.98"/>
    <n v="23.74"/>
    <n v="0"/>
    <n v="39.65"/>
    <n v="19.920000000000002"/>
    <n v="0"/>
    <n v="41.3"/>
    <n v="23.08"/>
    <n v="0"/>
    <n v="40.380000000000003"/>
    <n v="22.24"/>
    <n v="0"/>
    <n v="41.4"/>
    <n v="22.47"/>
    <n v="0"/>
    <n v="41.6"/>
    <n v="22.88"/>
    <n v="0"/>
    <n v="40.799999999999997"/>
    <n v="22.78"/>
    <n v="0"/>
    <n v="42.38"/>
    <n v="21.08"/>
    <n v="0"/>
    <n v="40.6"/>
    <n v="21.25"/>
    <n v="0"/>
    <n v="41.01"/>
    <n v="18.75"/>
    <n v="0"/>
    <n v="41.71"/>
    <n v="22.11"/>
    <n v="0"/>
    <n v="41.48"/>
    <n v="19.14"/>
    <n v="0"/>
    <n v="39.880000000000003"/>
    <n v="20.3"/>
    <n v="0"/>
    <n v="40.74"/>
    <n v="21.64"/>
    <n v="0"/>
    <n v="42.63"/>
    <n v="21.62"/>
    <n v="0"/>
    <n v="40.79"/>
    <n v="22.17"/>
    <n v="0"/>
    <n v="39.74"/>
    <n v="22.03"/>
    <n v="0"/>
    <n v="42.73"/>
    <n v="21.45"/>
    <n v="0"/>
    <n v="41.77"/>
    <n v="21.59"/>
    <n v="0"/>
    <n v="42.51"/>
    <n v="21.89"/>
    <n v="0"/>
    <n v="42.68"/>
    <n v="21.26"/>
    <n v="0"/>
    <n v="41.43"/>
    <n v="22.78"/>
    <n v="0"/>
    <n v="41.41"/>
    <n v="21.97"/>
    <n v="0"/>
    <n v="41.51"/>
    <n v="23.89"/>
    <n v="0"/>
    <n v="42.58"/>
    <n v="23.15"/>
    <n v="0"/>
    <n v="39.96"/>
    <n v="22.31"/>
    <n v="0"/>
    <n v="41.52"/>
    <n v="21.31"/>
    <n v="0"/>
    <n v="40.4"/>
    <n v="21.5"/>
    <n v="0"/>
    <n v="42.1"/>
    <n v="21.25"/>
    <n v="0"/>
    <n v="42.15"/>
    <n v="21.65"/>
    <n v="0"/>
    <n v="39.54"/>
    <n v="21.14"/>
    <n v="0"/>
    <n v="40.94"/>
    <n v="20.92"/>
    <n v="0"/>
  </r>
  <r>
    <d v="2022-05-04T00:00:00"/>
    <x v="3381"/>
    <x v="9"/>
    <s v="4"/>
    <s v="Apr"/>
    <n v="95"/>
    <n v="15"/>
    <n v="41.84"/>
    <n v="24.26"/>
    <n v="0"/>
    <n v="40.81"/>
    <n v="23.26"/>
    <n v="0"/>
    <n v="42.11"/>
    <n v="23.08"/>
    <n v="0"/>
    <n v="41.76"/>
    <n v="24.2"/>
    <n v="0"/>
    <n v="41.98"/>
    <n v="22.2"/>
    <n v="0"/>
    <n v="42.34"/>
    <n v="21.97"/>
    <n v="0"/>
    <n v="41.58"/>
    <n v="22.26"/>
    <n v="0"/>
    <n v="42.84"/>
    <n v="23.65"/>
    <n v="0"/>
    <n v="41.58"/>
    <n v="23.08"/>
    <n v="0"/>
    <n v="41.65"/>
    <n v="22.67"/>
    <n v="0"/>
    <n v="42.44"/>
    <n v="21.36"/>
    <n v="0"/>
    <n v="41.98"/>
    <n v="21.89"/>
    <n v="0"/>
    <n v="41.2"/>
    <n v="23.42"/>
    <n v="0"/>
    <n v="41.42"/>
    <n v="22.45"/>
    <n v="0"/>
    <n v="43.11"/>
    <n v="22.94"/>
    <n v="0"/>
    <n v="41.56"/>
    <n v="22.3"/>
    <n v="0"/>
    <n v="40.94"/>
    <n v="22.78"/>
    <n v="0"/>
    <n v="43"/>
    <n v="23.31"/>
    <n v="0"/>
    <n v="42.14"/>
    <n v="21.8"/>
    <n v="0"/>
    <n v="42.81"/>
    <n v="21.76"/>
    <n v="0"/>
    <n v="42.84"/>
    <n v="22.58"/>
    <n v="0"/>
    <n v="41.73"/>
    <n v="23.3"/>
    <n v="0"/>
    <n v="41.53"/>
    <n v="23.06"/>
    <n v="0"/>
    <n v="41.92"/>
    <n v="24.44"/>
    <n v="0"/>
    <n v="43.12"/>
    <n v="24.84"/>
    <n v="0"/>
    <n v="40.4"/>
    <n v="23.48"/>
    <n v="0"/>
    <n v="42.05"/>
    <n v="22.59"/>
    <n v="0"/>
    <n v="40.53"/>
    <n v="24.34"/>
    <n v="0"/>
    <n v="42.61"/>
    <n v="21.88"/>
    <n v="0"/>
    <n v="42.69"/>
    <n v="22.95"/>
    <n v="0"/>
    <n v="39.92"/>
    <n v="22.45"/>
    <n v="0"/>
    <n v="41.92"/>
    <n v="23.11"/>
    <n v="0"/>
  </r>
  <r>
    <d v="2022-06-04T00:00:00"/>
    <x v="3382"/>
    <x v="9"/>
    <s v="4"/>
    <s v="Apr"/>
    <n v="96"/>
    <n v="15"/>
    <n v="42.12"/>
    <n v="25.83"/>
    <n v="0"/>
    <n v="41.08"/>
    <n v="22.48"/>
    <n v="0"/>
    <n v="42.63"/>
    <n v="26.34"/>
    <n v="0"/>
    <n v="41.82"/>
    <n v="25.63"/>
    <n v="0"/>
    <n v="42.94"/>
    <n v="22.96"/>
    <n v="0"/>
    <n v="43.04"/>
    <n v="24.91"/>
    <n v="0"/>
    <n v="41.93"/>
    <n v="24.88"/>
    <n v="0"/>
    <n v="43.12"/>
    <n v="23.67"/>
    <n v="0"/>
    <n v="41.76"/>
    <n v="22.8"/>
    <n v="0"/>
    <n v="41.82"/>
    <n v="20.88"/>
    <n v="0"/>
    <n v="43.4"/>
    <n v="23.83"/>
    <n v="0"/>
    <n v="42.26"/>
    <n v="20.83"/>
    <n v="0"/>
    <n v="41.41"/>
    <n v="24.02"/>
    <n v="0"/>
    <n v="41.8"/>
    <n v="24.27"/>
    <n v="0"/>
    <n v="43.49"/>
    <n v="23.1"/>
    <n v="0"/>
    <n v="42.28"/>
    <n v="23.99"/>
    <n v="0"/>
    <n v="41.07"/>
    <n v="24.85"/>
    <n v="0"/>
    <n v="43.4"/>
    <n v="23.6"/>
    <n v="0"/>
    <n v="42.38"/>
    <n v="22.43"/>
    <n v="0"/>
    <n v="43.16"/>
    <n v="22.15"/>
    <n v="0"/>
    <n v="43.44"/>
    <n v="24.16"/>
    <n v="0"/>
    <n v="42.1"/>
    <n v="25.94"/>
    <n v="0"/>
    <n v="41.79"/>
    <n v="24.04"/>
    <n v="0"/>
    <n v="42.51"/>
    <n v="25.54"/>
    <n v="0"/>
    <n v="43.07"/>
    <n v="25.35"/>
    <n v="0"/>
    <n v="41.21"/>
    <n v="24.8"/>
    <n v="0"/>
    <n v="42.4"/>
    <n v="23.12"/>
    <n v="0"/>
    <n v="41.55"/>
    <n v="23.07"/>
    <n v="0"/>
    <n v="42.6"/>
    <n v="25.19"/>
    <n v="0"/>
    <n v="42.98"/>
    <n v="21.68"/>
    <n v="0"/>
    <n v="40.76"/>
    <n v="24.15"/>
    <n v="0"/>
    <n v="42.37"/>
    <n v="22.74"/>
    <n v="0"/>
  </r>
  <r>
    <d v="2022-07-04T00:00:00"/>
    <x v="3383"/>
    <x v="9"/>
    <s v="4"/>
    <s v="Apr"/>
    <n v="97"/>
    <n v="15"/>
    <n v="42.9"/>
    <n v="24.08"/>
    <n v="0"/>
    <n v="42.01"/>
    <n v="24.17"/>
    <n v="0"/>
    <n v="43.5"/>
    <n v="25.9"/>
    <n v="0"/>
    <n v="42.7"/>
    <n v="26.39"/>
    <n v="0"/>
    <n v="43.61"/>
    <n v="23.84"/>
    <n v="0"/>
    <n v="43.84"/>
    <n v="24.44"/>
    <n v="0"/>
    <n v="42.86"/>
    <n v="22.53"/>
    <n v="0"/>
    <n v="43.36"/>
    <n v="22.27"/>
    <n v="0"/>
    <n v="42.59"/>
    <n v="22.62"/>
    <n v="0"/>
    <n v="43.08"/>
    <n v="22.78"/>
    <n v="0"/>
    <n v="44.19"/>
    <n v="23.48"/>
    <n v="0"/>
    <n v="43.64"/>
    <n v="23.59"/>
    <n v="0"/>
    <n v="42.15"/>
    <n v="25"/>
    <n v="0"/>
    <n v="42.17"/>
    <n v="24.5"/>
    <n v="0"/>
    <n v="43.47"/>
    <n v="24.22"/>
    <n v="0"/>
    <n v="43.25"/>
    <n v="25.73"/>
    <n v="0"/>
    <n v="42"/>
    <n v="24.36"/>
    <n v="0"/>
    <n v="43.78"/>
    <n v="25.55"/>
    <n v="0"/>
    <n v="42.8"/>
    <n v="24.78"/>
    <n v="0"/>
    <n v="43.75"/>
    <n v="23.92"/>
    <n v="0"/>
    <n v="43.59"/>
    <n v="22.67"/>
    <n v="0"/>
    <n v="42.44"/>
    <n v="24.05"/>
    <n v="0"/>
    <n v="42.3"/>
    <n v="23.8"/>
    <n v="0"/>
    <n v="43.44"/>
    <n v="23.48"/>
    <n v="0"/>
    <n v="43.86"/>
    <n v="23.33"/>
    <n v="0"/>
    <n v="41.47"/>
    <n v="22.9"/>
    <n v="0"/>
    <n v="43.11"/>
    <n v="22.9"/>
    <n v="0"/>
    <n v="41.69"/>
    <n v="22.17"/>
    <n v="0"/>
    <n v="43.22"/>
    <n v="24.25"/>
    <n v="0"/>
    <n v="43.31"/>
    <n v="23.45"/>
    <n v="0"/>
    <n v="40.64"/>
    <n v="22.2"/>
    <n v="0"/>
    <n v="42.31"/>
    <n v="24.48"/>
    <n v="0"/>
  </r>
  <r>
    <d v="2022-08-04T00:00:00"/>
    <x v="3384"/>
    <x v="9"/>
    <s v="4"/>
    <s v="Apr"/>
    <n v="98"/>
    <n v="15"/>
    <n v="43.52"/>
    <n v="23.38"/>
    <n v="0"/>
    <n v="42.87"/>
    <n v="27.62"/>
    <n v="0"/>
    <n v="43.83"/>
    <n v="24.69"/>
    <n v="0"/>
    <n v="43.37"/>
    <n v="25.6"/>
    <n v="0"/>
    <n v="43.18"/>
    <n v="24.02"/>
    <n v="0"/>
    <n v="44.08"/>
    <n v="23.93"/>
    <n v="0"/>
    <n v="43.21"/>
    <n v="23.05"/>
    <n v="0"/>
    <n v="44.23"/>
    <n v="25.69"/>
    <n v="0"/>
    <n v="43.23"/>
    <n v="24.24"/>
    <n v="0"/>
    <n v="43.76"/>
    <n v="26.13"/>
    <n v="0"/>
    <n v="44.15"/>
    <n v="24.63"/>
    <n v="0"/>
    <n v="44.18"/>
    <n v="25.76"/>
    <n v="0"/>
    <n v="43.12"/>
    <n v="27.06"/>
    <n v="0"/>
    <n v="42.77"/>
    <n v="23.68"/>
    <n v="0"/>
    <n v="44.51"/>
    <n v="24.91"/>
    <n v="0"/>
    <n v="42.48"/>
    <n v="25.32"/>
    <n v="0"/>
    <n v="42.76"/>
    <n v="26.19"/>
    <n v="0"/>
    <n v="44.48"/>
    <n v="23.69"/>
    <n v="0"/>
    <n v="43.54"/>
    <n v="24.74"/>
    <n v="0"/>
    <n v="44.33"/>
    <n v="24.21"/>
    <n v="0"/>
    <n v="44.24"/>
    <n v="26.18"/>
    <n v="0"/>
    <n v="43.32"/>
    <n v="24.9"/>
    <n v="0"/>
    <n v="43.02"/>
    <n v="26.41"/>
    <n v="0"/>
    <n v="44.04"/>
    <n v="25.35"/>
    <n v="0"/>
    <n v="44.35"/>
    <n v="26.18"/>
    <n v="0"/>
    <n v="42.44"/>
    <n v="24.07"/>
    <n v="0"/>
    <n v="43.73"/>
    <n v="25.13"/>
    <n v="0"/>
    <n v="42.51"/>
    <n v="23.13"/>
    <n v="0"/>
    <n v="44.13"/>
    <n v="25.64"/>
    <n v="0"/>
    <n v="44.04"/>
    <n v="24.02"/>
    <n v="0"/>
    <n v="41.49"/>
    <n v="22.79"/>
    <n v="0"/>
    <n v="42.83"/>
    <n v="22.62"/>
    <n v="0"/>
  </r>
  <r>
    <d v="2022-09-04T00:00:00"/>
    <x v="3385"/>
    <x v="9"/>
    <s v="4"/>
    <s v="Apr"/>
    <n v="99"/>
    <n v="15"/>
    <n v="42.82"/>
    <n v="24.91"/>
    <n v="0"/>
    <n v="42.99"/>
    <n v="24.37"/>
    <n v="0"/>
    <n v="42.94"/>
    <n v="25.52"/>
    <n v="0"/>
    <n v="43.01"/>
    <n v="24.6"/>
    <n v="0"/>
    <n v="43"/>
    <n v="23.12"/>
    <n v="0"/>
    <n v="43.27"/>
    <n v="25.05"/>
    <n v="0"/>
    <n v="42.6"/>
    <n v="23.66"/>
    <n v="0"/>
    <n v="44.1"/>
    <n v="23.66"/>
    <n v="0"/>
    <n v="43.16"/>
    <n v="24.01"/>
    <n v="0"/>
    <n v="44.07"/>
    <n v="25.15"/>
    <n v="0"/>
    <n v="43.27"/>
    <n v="24.54"/>
    <n v="0"/>
    <n v="44.33"/>
    <n v="24.83"/>
    <n v="0"/>
    <n v="42.94"/>
    <n v="25.02"/>
    <n v="0"/>
    <n v="42.46"/>
    <n v="24.62"/>
    <n v="0"/>
    <n v="44.24"/>
    <n v="23.29"/>
    <n v="0"/>
    <n v="42.19"/>
    <n v="24.13"/>
    <n v="0"/>
    <n v="42.32"/>
    <n v="23.6"/>
    <n v="0"/>
    <n v="44.35"/>
    <n v="23.69"/>
    <n v="0"/>
    <n v="43.37"/>
    <n v="23.51"/>
    <n v="0"/>
    <n v="44.02"/>
    <n v="23.91"/>
    <n v="0"/>
    <n v="44.66"/>
    <n v="23.44"/>
    <n v="0"/>
    <n v="42.83"/>
    <n v="25.43"/>
    <n v="0"/>
    <n v="42.63"/>
    <n v="24.4"/>
    <n v="0"/>
    <n v="42.68"/>
    <n v="25.46"/>
    <n v="0"/>
    <n v="43.54"/>
    <n v="24.51"/>
    <n v="0"/>
    <n v="41.33"/>
    <n v="24.35"/>
    <n v="0"/>
    <n v="43.99"/>
    <n v="25.48"/>
    <n v="0"/>
    <n v="41.65"/>
    <n v="23.23"/>
    <n v="0"/>
    <n v="44.32"/>
    <n v="27.83"/>
    <n v="0"/>
    <n v="43.83"/>
    <n v="23.29"/>
    <n v="0"/>
    <n v="41.04"/>
    <n v="23.24"/>
    <n v="0"/>
    <n v="43.18"/>
    <n v="22.68"/>
    <n v="0"/>
  </r>
  <r>
    <d v="2022-10-04T00:00:00"/>
    <x v="3386"/>
    <x v="9"/>
    <s v="4"/>
    <s v="Apr"/>
    <n v="100"/>
    <n v="16"/>
    <n v="43.13"/>
    <n v="23.87"/>
    <n v="0"/>
    <n v="43.1"/>
    <n v="23.61"/>
    <n v="0"/>
    <n v="42.62"/>
    <n v="23.56"/>
    <n v="0"/>
    <n v="43.26"/>
    <n v="23.98"/>
    <n v="0"/>
    <n v="43.47"/>
    <n v="23.95"/>
    <n v="0"/>
    <n v="42.65"/>
    <n v="23.3"/>
    <n v="0"/>
    <n v="42.52"/>
    <n v="24.15"/>
    <n v="0"/>
    <n v="44.3"/>
    <n v="25.75"/>
    <n v="0"/>
    <n v="43.63"/>
    <n v="24.45"/>
    <n v="0"/>
    <n v="44.46"/>
    <n v="23.86"/>
    <n v="0"/>
    <n v="42.8"/>
    <n v="23.44"/>
    <n v="0"/>
    <n v="44.83"/>
    <n v="23.26"/>
    <n v="0"/>
    <n v="43.04"/>
    <n v="23.14"/>
    <n v="0"/>
    <n v="41.87"/>
    <n v="25.25"/>
    <n v="0"/>
    <n v="44.3"/>
    <n v="26.36"/>
    <n v="0"/>
    <n v="41.98"/>
    <n v="23.37"/>
    <n v="0"/>
    <n v="42.88"/>
    <n v="22.64"/>
    <n v="0"/>
    <n v="44.62"/>
    <n v="25.48"/>
    <n v="0"/>
    <n v="43.21"/>
    <n v="26.19"/>
    <n v="0"/>
    <n v="44.13"/>
    <n v="25.8"/>
    <n v="0"/>
    <n v="44.98"/>
    <n v="24.26"/>
    <n v="0"/>
    <n v="42.15"/>
    <n v="25.56"/>
    <n v="0"/>
    <n v="42.19"/>
    <n v="25.65"/>
    <n v="0"/>
    <n v="42.04"/>
    <n v="25.47"/>
    <n v="0"/>
    <n v="43.04"/>
    <n v="23.76"/>
    <n v="0"/>
    <n v="40.68"/>
    <n v="23.86"/>
    <n v="0"/>
    <n v="44.35"/>
    <n v="24.97"/>
    <n v="0"/>
    <n v="41.05"/>
    <n v="22.75"/>
    <n v="0"/>
    <n v="45.07"/>
    <n v="24.44"/>
    <n v="0"/>
    <n v="44.16"/>
    <n v="24.42"/>
    <n v="0"/>
    <n v="40.35"/>
    <n v="22.47"/>
    <n v="0"/>
    <n v="43.24"/>
    <n v="24.28"/>
    <n v="0"/>
  </r>
  <r>
    <d v="2022-11-04T00:00:00"/>
    <x v="3387"/>
    <x v="9"/>
    <s v="4"/>
    <s v="Apr"/>
    <n v="101"/>
    <n v="16"/>
    <n v="42.16"/>
    <n v="25.13"/>
    <n v="0"/>
    <n v="42.44"/>
    <n v="23.54"/>
    <n v="0"/>
    <n v="42.29"/>
    <n v="24.91"/>
    <n v="0"/>
    <n v="42.85"/>
    <n v="25.86"/>
    <n v="0"/>
    <n v="41.83"/>
    <n v="26.49"/>
    <n v="0"/>
    <n v="42.66"/>
    <n v="24.29"/>
    <n v="0"/>
    <n v="42.26"/>
    <n v="24.29"/>
    <n v="0"/>
    <n v="44.23"/>
    <n v="24.32"/>
    <n v="0"/>
    <n v="43.21"/>
    <n v="23.35"/>
    <n v="0"/>
    <n v="44.27"/>
    <n v="26.48"/>
    <n v="0"/>
    <n v="42.58"/>
    <n v="24.23"/>
    <n v="0"/>
    <n v="44.9"/>
    <n v="26.93"/>
    <n v="0"/>
    <n v="42.91"/>
    <n v="22.85"/>
    <n v="0"/>
    <n v="42.02"/>
    <n v="24.12"/>
    <n v="0"/>
    <n v="44.12"/>
    <n v="25.49"/>
    <n v="0"/>
    <n v="41.1"/>
    <n v="24.85"/>
    <n v="0"/>
    <n v="42.24"/>
    <n v="22.99"/>
    <n v="0"/>
    <n v="44.24"/>
    <n v="26.04"/>
    <n v="0"/>
    <n v="42.9"/>
    <n v="25.8"/>
    <n v="0"/>
    <n v="43.66"/>
    <n v="26.48"/>
    <n v="0"/>
    <n v="44.65"/>
    <n v="23.23"/>
    <n v="0"/>
    <n v="42.15"/>
    <n v="24.08"/>
    <n v="0"/>
    <n v="41.65"/>
    <n v="24.08"/>
    <n v="0"/>
    <n v="41.77"/>
    <n v="23.29"/>
    <n v="0"/>
    <n v="42.49"/>
    <n v="23.08"/>
    <n v="0"/>
    <n v="40.54"/>
    <n v="22.3"/>
    <n v="0"/>
    <n v="43.88"/>
    <n v="23.6"/>
    <n v="0"/>
    <n v="41.05"/>
    <n v="22.3"/>
    <n v="0"/>
    <n v="44.14"/>
    <n v="24.99"/>
    <n v="0"/>
    <n v="43.88"/>
    <n v="25.65"/>
    <n v="0"/>
    <n v="40.49"/>
    <n v="21.8"/>
    <n v="0"/>
    <n v="43.02"/>
    <n v="25.07"/>
    <n v="0"/>
  </r>
  <r>
    <d v="2022-12-04T00:00:00"/>
    <x v="3388"/>
    <x v="9"/>
    <s v="4"/>
    <s v="Apr"/>
    <n v="102"/>
    <n v="16"/>
    <n v="38.61"/>
    <n v="26.04"/>
    <n v="0"/>
    <n v="40.31"/>
    <n v="26.1"/>
    <n v="0"/>
    <n v="38.79"/>
    <n v="25.49"/>
    <n v="0"/>
    <n v="39.15"/>
    <n v="26.63"/>
    <n v="0"/>
    <n v="40.130000000000003"/>
    <n v="24.45"/>
    <n v="0"/>
    <n v="39.94"/>
    <n v="25.54"/>
    <n v="0"/>
    <n v="39.119999999999997"/>
    <n v="25.87"/>
    <n v="0"/>
    <n v="42.84"/>
    <n v="26.52"/>
    <n v="0"/>
    <n v="40.97"/>
    <n v="26.04"/>
    <n v="0"/>
    <n v="39.75"/>
    <n v="26.13"/>
    <n v="0"/>
    <n v="40.25"/>
    <n v="24.82"/>
    <n v="0"/>
    <n v="40.590000000000003"/>
    <n v="26.71"/>
    <n v="0"/>
    <n v="41.67"/>
    <n v="25.27"/>
    <n v="0"/>
    <n v="40.25"/>
    <n v="25.41"/>
    <n v="0"/>
    <n v="43.12"/>
    <n v="26.62"/>
    <n v="0"/>
    <n v="39.369999999999997"/>
    <n v="23.67"/>
    <n v="0"/>
    <n v="39.869999999999997"/>
    <n v="25.73"/>
    <n v="0"/>
    <n v="43.9"/>
    <n v="27.12"/>
    <n v="0"/>
    <n v="42.46"/>
    <n v="26.58"/>
    <n v="0"/>
    <n v="43.8"/>
    <n v="27.13"/>
    <n v="0"/>
    <n v="42.83"/>
    <n v="25.68"/>
    <n v="0"/>
    <n v="40.76"/>
    <n v="25.52"/>
    <n v="0"/>
    <n v="41.26"/>
    <n v="25.13"/>
    <n v="0"/>
    <n v="40.6"/>
    <n v="25.33"/>
    <n v="0"/>
    <n v="42.22"/>
    <n v="24.49"/>
    <n v="0"/>
    <n v="38.979999999999997"/>
    <n v="23.66"/>
    <n v="0"/>
    <n v="41.93"/>
    <n v="26.15"/>
    <n v="0"/>
    <n v="38.24"/>
    <n v="23.01"/>
    <n v="0"/>
    <n v="42.52"/>
    <n v="27.66"/>
    <n v="0"/>
    <n v="43.82"/>
    <n v="26.96"/>
    <n v="0"/>
    <n v="38.08"/>
    <n v="23.1"/>
    <n v="0"/>
    <n v="43.06"/>
    <n v="26.62"/>
    <n v="0"/>
  </r>
  <r>
    <s v="13-04-2022 00:00"/>
    <x v="3389"/>
    <x v="9"/>
    <s v="4"/>
    <s v="Apr"/>
    <n v="103"/>
    <n v="16"/>
    <n v="39.92"/>
    <n v="22.96"/>
    <n v="0"/>
    <n v="39.78"/>
    <n v="22.83"/>
    <n v="0"/>
    <n v="39.840000000000003"/>
    <n v="22.29"/>
    <n v="0"/>
    <n v="39.51"/>
    <n v="23.85"/>
    <n v="0"/>
    <n v="40.15"/>
    <n v="23.05"/>
    <n v="0"/>
    <n v="40.33"/>
    <n v="21.99"/>
    <n v="0"/>
    <n v="39.92"/>
    <n v="23.04"/>
    <n v="0"/>
    <n v="42"/>
    <n v="24.3"/>
    <n v="0"/>
    <n v="40.549999999999997"/>
    <n v="24.02"/>
    <n v="0"/>
    <n v="40.64"/>
    <n v="24.52"/>
    <n v="0"/>
    <n v="40.53"/>
    <n v="21.44"/>
    <n v="0"/>
    <n v="40.729999999999997"/>
    <n v="22.76"/>
    <n v="0"/>
    <n v="40.11"/>
    <n v="23.23"/>
    <n v="0"/>
    <n v="40.299999999999997"/>
    <n v="21.83"/>
    <n v="0"/>
    <n v="42.5"/>
    <n v="24.19"/>
    <n v="0"/>
    <n v="39.950000000000003"/>
    <n v="21.71"/>
    <n v="0"/>
    <n v="39.53"/>
    <n v="23.38"/>
    <n v="0"/>
    <n v="43.03"/>
    <n v="24.88"/>
    <n v="0"/>
    <n v="41.75"/>
    <n v="24.3"/>
    <n v="0"/>
    <n v="42.76"/>
    <n v="25.19"/>
    <n v="0"/>
    <n v="42.75"/>
    <n v="24.33"/>
    <n v="0"/>
    <n v="40.700000000000003"/>
    <n v="22.16"/>
    <n v="0"/>
    <n v="40.799999999999997"/>
    <n v="23.3"/>
    <n v="0"/>
    <n v="40.619999999999997"/>
    <n v="22.16"/>
    <n v="0"/>
    <n v="41.59"/>
    <n v="23.33"/>
    <n v="0"/>
    <n v="39.15"/>
    <n v="21.07"/>
    <n v="0"/>
    <n v="41.36"/>
    <n v="24.3"/>
    <n v="0"/>
    <n v="39.31"/>
    <n v="21.13"/>
    <n v="0"/>
    <n v="42.58"/>
    <n v="23.99"/>
    <n v="0"/>
    <n v="42.33"/>
    <n v="25.94"/>
    <n v="0"/>
    <n v="38.840000000000003"/>
    <n v="20.27"/>
    <n v="0"/>
    <n v="41.06"/>
    <n v="26.49"/>
    <n v="0"/>
  </r>
  <r>
    <s v="14-04-2022 00:00"/>
    <x v="3390"/>
    <x v="9"/>
    <s v="4"/>
    <s v="Apr"/>
    <n v="104"/>
    <n v="16"/>
    <n v="41.42"/>
    <n v="24.89"/>
    <n v="0.01"/>
    <n v="40.700000000000003"/>
    <n v="24.33"/>
    <n v="0.27"/>
    <n v="41.87"/>
    <n v="24.53"/>
    <n v="0"/>
    <n v="41.76"/>
    <n v="26.81"/>
    <n v="0.01"/>
    <n v="42.21"/>
    <n v="25.89"/>
    <n v="0"/>
    <n v="42.28"/>
    <n v="24.59"/>
    <n v="0"/>
    <n v="40.98"/>
    <n v="24.19"/>
    <n v="0"/>
    <n v="42.3"/>
    <n v="24.59"/>
    <n v="0"/>
    <n v="40.57"/>
    <n v="24.34"/>
    <n v="0.01"/>
    <n v="41.92"/>
    <n v="24.35"/>
    <n v="0.09"/>
    <n v="42.54"/>
    <n v="24.2"/>
    <n v="0"/>
    <n v="42.19"/>
    <n v="25.22"/>
    <n v="0.01"/>
    <n v="40.65"/>
    <n v="23.81"/>
    <n v="0.09"/>
    <n v="40.94"/>
    <n v="24.28"/>
    <n v="0"/>
    <n v="42.58"/>
    <n v="24.47"/>
    <n v="0"/>
    <n v="41.9"/>
    <n v="24.12"/>
    <n v="0"/>
    <n v="40.17"/>
    <n v="24.42"/>
    <n v="0.11"/>
    <n v="42.73"/>
    <n v="23.55"/>
    <n v="0"/>
    <n v="41.81"/>
    <n v="23.87"/>
    <n v="0"/>
    <n v="42.53"/>
    <n v="23.65"/>
    <n v="0"/>
    <n v="42.67"/>
    <n v="23.8"/>
    <n v="0"/>
    <n v="41.5"/>
    <n v="24.17"/>
    <n v="0"/>
    <n v="41.33"/>
    <n v="23.33"/>
    <n v="0"/>
    <n v="41.75"/>
    <n v="23.28"/>
    <n v="0"/>
    <n v="42.36"/>
    <n v="22.05"/>
    <n v="0"/>
    <n v="40.47"/>
    <n v="22.36"/>
    <n v="0"/>
    <n v="41.34"/>
    <n v="24.95"/>
    <n v="0"/>
    <n v="40.89"/>
    <n v="21.33"/>
    <n v="0"/>
    <n v="42.23"/>
    <n v="25.69"/>
    <n v="0.02"/>
    <n v="42.26"/>
    <n v="23.08"/>
    <n v="0"/>
    <n v="39.950000000000003"/>
    <n v="22.05"/>
    <n v="0"/>
    <n v="41.47"/>
    <n v="22.55"/>
    <n v="0"/>
  </r>
  <r>
    <s v="15-04-2022 00:00"/>
    <x v="3391"/>
    <x v="9"/>
    <s v="4"/>
    <s v="Apr"/>
    <n v="105"/>
    <n v="16"/>
    <n v="41.63"/>
    <n v="24.33"/>
    <n v="0"/>
    <n v="40.19"/>
    <n v="24.71"/>
    <n v="0"/>
    <n v="41.65"/>
    <n v="24.07"/>
    <n v="0"/>
    <n v="41.37"/>
    <n v="22.83"/>
    <n v="0"/>
    <n v="42"/>
    <n v="22.68"/>
    <n v="0"/>
    <n v="41.57"/>
    <n v="24.19"/>
    <n v="0"/>
    <n v="40.94"/>
    <n v="24.29"/>
    <n v="0"/>
    <n v="42.43"/>
    <n v="24.96"/>
    <n v="0"/>
    <n v="41.05"/>
    <n v="25.96"/>
    <n v="0"/>
    <n v="40.46"/>
    <n v="22.51"/>
    <n v="0"/>
    <n v="41.36"/>
    <n v="23.91"/>
    <n v="0"/>
    <n v="40.799999999999997"/>
    <n v="23.38"/>
    <n v="0"/>
    <n v="40.630000000000003"/>
    <n v="24.62"/>
    <n v="0"/>
    <n v="40.71"/>
    <n v="24.38"/>
    <n v="0"/>
    <n v="42.57"/>
    <n v="24.13"/>
    <n v="0"/>
    <n v="40.86"/>
    <n v="22.54"/>
    <n v="0"/>
    <n v="40.43"/>
    <n v="25.88"/>
    <n v="0"/>
    <n v="42.19"/>
    <n v="23.33"/>
    <n v="0"/>
    <n v="41.23"/>
    <n v="23.43"/>
    <n v="0"/>
    <n v="41.77"/>
    <n v="23.43"/>
    <n v="0"/>
    <n v="42.46"/>
    <n v="25.49"/>
    <n v="0"/>
    <n v="41.1"/>
    <n v="24.24"/>
    <n v="0"/>
    <n v="39.979999999999997"/>
    <n v="22.91"/>
    <n v="0"/>
    <n v="40.22"/>
    <n v="22.76"/>
    <n v="0"/>
    <n v="40.74"/>
    <n v="22.19"/>
    <n v="0"/>
    <n v="39.32"/>
    <n v="22.51"/>
    <n v="0"/>
    <n v="41.55"/>
    <n v="25.74"/>
    <n v="0"/>
    <n v="39.51"/>
    <n v="21.91"/>
    <n v="0"/>
    <n v="42.18"/>
    <n v="25.74"/>
    <n v="0.02"/>
    <n v="41.76"/>
    <n v="22.76"/>
    <n v="0"/>
    <n v="39.19"/>
    <n v="22.77"/>
    <n v="0"/>
    <n v="40.770000000000003"/>
    <n v="22.91"/>
    <n v="0"/>
  </r>
  <r>
    <s v="16-04-2022 00:00"/>
    <x v="3392"/>
    <x v="9"/>
    <s v="4"/>
    <s v="Apr"/>
    <n v="106"/>
    <n v="16"/>
    <n v="42.02"/>
    <n v="22.7"/>
    <n v="0"/>
    <n v="40.76"/>
    <n v="22.3"/>
    <n v="0"/>
    <n v="42.26"/>
    <n v="22.37"/>
    <n v="0"/>
    <n v="42"/>
    <n v="27.36"/>
    <n v="0"/>
    <n v="42.83"/>
    <n v="22.14"/>
    <n v="0"/>
    <n v="42.69"/>
    <n v="22.89"/>
    <n v="0"/>
    <n v="41.57"/>
    <n v="24.56"/>
    <n v="0"/>
    <n v="42.71"/>
    <n v="24.7"/>
    <n v="0"/>
    <n v="41.51"/>
    <n v="22.14"/>
    <n v="0"/>
    <n v="41.3"/>
    <n v="25.62"/>
    <n v="0"/>
    <n v="42.44"/>
    <n v="22.47"/>
    <n v="0"/>
    <n v="41.47"/>
    <n v="23.25"/>
    <n v="0"/>
    <n v="40.99"/>
    <n v="21.51"/>
    <n v="0"/>
    <n v="41.55"/>
    <n v="24.33"/>
    <n v="0"/>
    <n v="42.65"/>
    <n v="25.55"/>
    <n v="0"/>
    <n v="41.48"/>
    <n v="22.65"/>
    <n v="0"/>
    <n v="40.79"/>
    <n v="21.65"/>
    <n v="0"/>
    <n v="42.26"/>
    <n v="24.92"/>
    <n v="0"/>
    <n v="41.58"/>
    <n v="25.28"/>
    <n v="0"/>
    <n v="41.54"/>
    <n v="25.34"/>
    <n v="0"/>
    <n v="43.02"/>
    <n v="22.87"/>
    <n v="0"/>
    <n v="41.85"/>
    <n v="23.95"/>
    <n v="0"/>
    <n v="40.61"/>
    <n v="23.55"/>
    <n v="0"/>
    <n v="40.799999999999997"/>
    <n v="22.2"/>
    <n v="0"/>
    <n v="41.22"/>
    <n v="24.51"/>
    <n v="0"/>
    <n v="39.94"/>
    <n v="21.3"/>
    <n v="0"/>
    <n v="42.05"/>
    <n v="22.4"/>
    <n v="0"/>
    <n v="40.51"/>
    <n v="20.5"/>
    <n v="0"/>
    <n v="42.13"/>
    <n v="23.01"/>
    <n v="0"/>
    <n v="41.44"/>
    <n v="24.47"/>
    <n v="0"/>
    <n v="40.229999999999997"/>
    <n v="21.98"/>
    <n v="0"/>
    <n v="40.71"/>
    <n v="23.8"/>
    <n v="0"/>
  </r>
  <r>
    <s v="17-04-2022 00:00"/>
    <x v="3393"/>
    <x v="9"/>
    <s v="4"/>
    <s v="Apr"/>
    <n v="107"/>
    <n v="17"/>
    <n v="42.45"/>
    <n v="23.77"/>
    <n v="0"/>
    <n v="42.23"/>
    <n v="22.16"/>
    <n v="0"/>
    <n v="42.28"/>
    <n v="24.66"/>
    <n v="0"/>
    <n v="42.86"/>
    <n v="24.98"/>
    <n v="0"/>
    <n v="42.47"/>
    <n v="24.43"/>
    <n v="0"/>
    <n v="42.5"/>
    <n v="24.88"/>
    <n v="0"/>
    <n v="42.01"/>
    <n v="23.27"/>
    <n v="0"/>
    <n v="43.45"/>
    <n v="22.77"/>
    <n v="0"/>
    <n v="42.4"/>
    <n v="23.13"/>
    <n v="0"/>
    <n v="42.73"/>
    <n v="23.27"/>
    <n v="0"/>
    <n v="42.45"/>
    <n v="24.88"/>
    <n v="0"/>
    <n v="43.15"/>
    <n v="23.41"/>
    <n v="0"/>
    <n v="42.51"/>
    <n v="21.68"/>
    <n v="0"/>
    <n v="41.76"/>
    <n v="24.51"/>
    <n v="0"/>
    <n v="43.65"/>
    <n v="23.07"/>
    <n v="0"/>
    <n v="42.08"/>
    <n v="24.12"/>
    <n v="0"/>
    <n v="41.9"/>
    <n v="22.21"/>
    <n v="0"/>
    <n v="43.59"/>
    <n v="23.65"/>
    <n v="0"/>
    <n v="42.64"/>
    <n v="24.27"/>
    <n v="0"/>
    <n v="43.01"/>
    <n v="25.01"/>
    <n v="0"/>
    <n v="43.51"/>
    <n v="23.58"/>
    <n v="0"/>
    <n v="42.28"/>
    <n v="24.9"/>
    <n v="0"/>
    <n v="41.59"/>
    <n v="24.77"/>
    <n v="0"/>
    <n v="41.26"/>
    <n v="23.37"/>
    <n v="0"/>
    <n v="41.83"/>
    <n v="23.4"/>
    <n v="0"/>
    <n v="40.36"/>
    <n v="22.9"/>
    <n v="0"/>
    <n v="42.78"/>
    <n v="22.46"/>
    <n v="0"/>
    <n v="40.33"/>
    <n v="22.27"/>
    <n v="0"/>
    <n v="43.03"/>
    <n v="22.44"/>
    <n v="0"/>
    <n v="42.87"/>
    <n v="23.96"/>
    <n v="0"/>
    <n v="40.08"/>
    <n v="23.24"/>
    <n v="0"/>
    <n v="41.84"/>
    <n v="23.99"/>
    <n v="0"/>
  </r>
  <r>
    <s v="18-04-2022 00:00"/>
    <x v="3394"/>
    <x v="9"/>
    <s v="4"/>
    <s v="Apr"/>
    <n v="108"/>
    <n v="17"/>
    <n v="42.38"/>
    <n v="26.12"/>
    <n v="0"/>
    <n v="42.26"/>
    <n v="25.13"/>
    <n v="0"/>
    <n v="42.08"/>
    <n v="25.77"/>
    <n v="0"/>
    <n v="42.38"/>
    <n v="27.16"/>
    <n v="0"/>
    <n v="41.44"/>
    <n v="25.43"/>
    <n v="0"/>
    <n v="42.25"/>
    <n v="25.79"/>
    <n v="0"/>
    <n v="42.23"/>
    <n v="25.74"/>
    <n v="0"/>
    <n v="44.04"/>
    <n v="27.05"/>
    <n v="0"/>
    <n v="42.62"/>
    <n v="26.26"/>
    <n v="0"/>
    <n v="43.07"/>
    <n v="24.48"/>
    <n v="0"/>
    <n v="42.06"/>
    <n v="25.15"/>
    <n v="0"/>
    <n v="43.23"/>
    <n v="24.23"/>
    <n v="0"/>
    <n v="42.37"/>
    <n v="23.94"/>
    <n v="0"/>
    <n v="41.98"/>
    <n v="25.02"/>
    <n v="0"/>
    <n v="44.27"/>
    <n v="26.73"/>
    <n v="0"/>
    <n v="40.82"/>
    <n v="24.4"/>
    <n v="0"/>
    <n v="41.91"/>
    <n v="25.33"/>
    <n v="0"/>
    <n v="44.27"/>
    <n v="27.19"/>
    <n v="0"/>
    <n v="43.23"/>
    <n v="26.23"/>
    <n v="0"/>
    <n v="43.62"/>
    <n v="26.6"/>
    <n v="0"/>
    <n v="44.51"/>
    <n v="27.29"/>
    <n v="0"/>
    <n v="42.55"/>
    <n v="24.88"/>
    <n v="0"/>
    <n v="42.15"/>
    <n v="24.13"/>
    <n v="0"/>
    <n v="42.05"/>
    <n v="23.4"/>
    <n v="0"/>
    <n v="42.71"/>
    <n v="23.51"/>
    <n v="0"/>
    <n v="40.79"/>
    <n v="22.68"/>
    <n v="0"/>
    <n v="43.54"/>
    <n v="27.12"/>
    <n v="0"/>
    <n v="40.71"/>
    <n v="22.24"/>
    <n v="0"/>
    <n v="44.02"/>
    <n v="24.71"/>
    <n v="0"/>
    <n v="43.43"/>
    <n v="25.76"/>
    <n v="0"/>
    <n v="40.32"/>
    <n v="22.79"/>
    <n v="0"/>
    <n v="42.46"/>
    <n v="25.33"/>
    <n v="0"/>
  </r>
  <r>
    <s v="19-04-2022 00:00"/>
    <x v="3395"/>
    <x v="9"/>
    <s v="4"/>
    <s v="Apr"/>
    <n v="109"/>
    <n v="17"/>
    <n v="41.73"/>
    <n v="26.37"/>
    <n v="0"/>
    <n v="41.69"/>
    <n v="26.05"/>
    <n v="0"/>
    <n v="41.89"/>
    <n v="26.01"/>
    <n v="0"/>
    <n v="41.74"/>
    <n v="26.76"/>
    <n v="0"/>
    <n v="41.06"/>
    <n v="26.68"/>
    <n v="0"/>
    <n v="42.23"/>
    <n v="25.6"/>
    <n v="0"/>
    <n v="41.65"/>
    <n v="25.73"/>
    <n v="0"/>
    <n v="43.25"/>
    <n v="26.88"/>
    <n v="0"/>
    <n v="42.17"/>
    <n v="26.38"/>
    <n v="0"/>
    <n v="42.61"/>
    <n v="28.05"/>
    <n v="0"/>
    <n v="42.12"/>
    <n v="25.02"/>
    <n v="0"/>
    <n v="42.94"/>
    <n v="28.23"/>
    <n v="0"/>
    <n v="41.89"/>
    <n v="25.76"/>
    <n v="0"/>
    <n v="40.94"/>
    <n v="25.43"/>
    <n v="0"/>
    <n v="43.3"/>
    <n v="26.94"/>
    <n v="0"/>
    <n v="40.630000000000003"/>
    <n v="25.15"/>
    <n v="0"/>
    <n v="41.34"/>
    <n v="24.87"/>
    <n v="0"/>
    <n v="43.72"/>
    <n v="26.9"/>
    <n v="0"/>
    <n v="42.51"/>
    <n v="26.87"/>
    <n v="0"/>
    <n v="43.34"/>
    <n v="26.85"/>
    <n v="0"/>
    <n v="44.01"/>
    <n v="26.96"/>
    <n v="0"/>
    <n v="41.42"/>
    <n v="25.96"/>
    <n v="0"/>
    <n v="41.7"/>
    <n v="25.44"/>
    <n v="0"/>
    <n v="41.7"/>
    <n v="24.21"/>
    <n v="0"/>
    <n v="42.58"/>
    <n v="22.99"/>
    <n v="0"/>
    <n v="40.14"/>
    <n v="23.71"/>
    <n v="0"/>
    <n v="43.19"/>
    <n v="27.49"/>
    <n v="0"/>
    <n v="40.299999999999997"/>
    <n v="22.27"/>
    <n v="0"/>
    <n v="43.87"/>
    <n v="27.08"/>
    <n v="0"/>
    <n v="43.25"/>
    <n v="26.16"/>
    <n v="0"/>
    <n v="39.5"/>
    <n v="23.27"/>
    <n v="0"/>
    <n v="42.37"/>
    <n v="25.66"/>
    <n v="0"/>
  </r>
  <r>
    <s v="20-04-2022 00:00"/>
    <x v="3396"/>
    <x v="9"/>
    <s v="4"/>
    <s v="Apr"/>
    <n v="110"/>
    <n v="17"/>
    <n v="41.24"/>
    <n v="26.83"/>
    <n v="0"/>
    <n v="40.4"/>
    <n v="26.13"/>
    <n v="0"/>
    <n v="41.48"/>
    <n v="27.01"/>
    <n v="0"/>
    <n v="39.450000000000003"/>
    <n v="27.82"/>
    <n v="0"/>
    <n v="38.119999999999997"/>
    <n v="27.37"/>
    <n v="0"/>
    <n v="41.44"/>
    <n v="27.08"/>
    <n v="0"/>
    <n v="40.54"/>
    <n v="26.3"/>
    <n v="0"/>
    <n v="42.2"/>
    <n v="26.83"/>
    <n v="0"/>
    <n v="41.01"/>
    <n v="26.69"/>
    <n v="0"/>
    <n v="41.88"/>
    <n v="26.85"/>
    <n v="0"/>
    <n v="41.23"/>
    <n v="27.32"/>
    <n v="0"/>
    <n v="41.96"/>
    <n v="27.52"/>
    <n v="0"/>
    <n v="40.9"/>
    <n v="25.48"/>
    <n v="0"/>
    <n v="39.33"/>
    <n v="26.16"/>
    <n v="0"/>
    <n v="42.17"/>
    <n v="27.04"/>
    <n v="0"/>
    <n v="37.979999999999997"/>
    <n v="27.71"/>
    <n v="0"/>
    <n v="40.299999999999997"/>
    <n v="25.54"/>
    <n v="0"/>
    <n v="43.36"/>
    <n v="25.99"/>
    <n v="0"/>
    <n v="42"/>
    <n v="26.55"/>
    <n v="0"/>
    <n v="43.53"/>
    <n v="26.37"/>
    <n v="0"/>
    <n v="42.72"/>
    <n v="26.52"/>
    <n v="0"/>
    <n v="39.950000000000003"/>
    <n v="26.68"/>
    <n v="0"/>
    <n v="40.98"/>
    <n v="25.83"/>
    <n v="0"/>
    <n v="39.729999999999997"/>
    <n v="26.52"/>
    <n v="0"/>
    <n v="40.17"/>
    <n v="25.51"/>
    <n v="0"/>
    <n v="38.39"/>
    <n v="25.51"/>
    <n v="0"/>
    <n v="42.16"/>
    <n v="27.35"/>
    <n v="0"/>
    <n v="38.200000000000003"/>
    <n v="25.02"/>
    <n v="0"/>
    <n v="42.87"/>
    <n v="27.35"/>
    <n v="0"/>
    <n v="43.48"/>
    <n v="25.32"/>
    <n v="0"/>
    <n v="37.450000000000003"/>
    <n v="24.79"/>
    <n v="0"/>
    <n v="42.69"/>
    <n v="25.13"/>
    <n v="0"/>
  </r>
  <r>
    <s v="21-04-2022 00:00"/>
    <x v="3397"/>
    <x v="9"/>
    <s v="4"/>
    <s v="Apr"/>
    <n v="111"/>
    <n v="17"/>
    <n v="39.18"/>
    <n v="27.85"/>
    <n v="0"/>
    <n v="37.549999999999997"/>
    <n v="27.21"/>
    <n v="0.03"/>
    <n v="39.93"/>
    <n v="28.3"/>
    <n v="0"/>
    <n v="39.270000000000003"/>
    <n v="27.83"/>
    <n v="0"/>
    <n v="40.1"/>
    <n v="26.32"/>
    <n v="0"/>
    <n v="40.51"/>
    <n v="28.71"/>
    <n v="0"/>
    <n v="39.020000000000003"/>
    <n v="27.26"/>
    <n v="0"/>
    <n v="39.630000000000003"/>
    <n v="29.12"/>
    <n v="0.05"/>
    <n v="37.01"/>
    <n v="28.07"/>
    <n v="0.35"/>
    <n v="38.99"/>
    <n v="27.51"/>
    <n v="0"/>
    <n v="40.96"/>
    <n v="27.94"/>
    <n v="0"/>
    <n v="39.69"/>
    <n v="27.35"/>
    <n v="0"/>
    <n v="36.51"/>
    <n v="27.27"/>
    <n v="0.61"/>
    <n v="39.15"/>
    <n v="27.21"/>
    <n v="0"/>
    <n v="40.020000000000003"/>
    <n v="28.99"/>
    <n v="0.01"/>
    <n v="39.9"/>
    <n v="26.08"/>
    <n v="0"/>
    <n v="37.46"/>
    <n v="27.32"/>
    <n v="0.13"/>
    <n v="40.08"/>
    <n v="28.9"/>
    <n v="0"/>
    <n v="39.409999999999997"/>
    <n v="28.3"/>
    <n v="0"/>
    <n v="40.21"/>
    <n v="28.63"/>
    <n v="0"/>
    <n v="39.04"/>
    <n v="29.35"/>
    <n v="0.11"/>
    <n v="39.6"/>
    <n v="27.44"/>
    <n v="0.03"/>
    <n v="39.299999999999997"/>
    <n v="27.43"/>
    <n v="0.01"/>
    <n v="40.35"/>
    <n v="27.8"/>
    <n v="0.05"/>
    <n v="40.799999999999997"/>
    <n v="27.27"/>
    <n v="0.02"/>
    <n v="38.799999999999997"/>
    <n v="26.51"/>
    <n v="0.06"/>
    <n v="36.090000000000003"/>
    <n v="28.99"/>
    <n v="0.75"/>
    <n v="39.46"/>
    <n v="25.99"/>
    <n v="0.02"/>
    <n v="35.94"/>
    <n v="28.08"/>
    <n v="0.66"/>
    <n v="39.71"/>
    <n v="27.99"/>
    <n v="0"/>
    <n v="38.26"/>
    <n v="25.58"/>
    <n v="0.04"/>
    <n v="38.299999999999997"/>
    <n v="26.98"/>
    <n v="0"/>
  </r>
  <r>
    <s v="22-04-2022 00:00"/>
    <x v="3398"/>
    <x v="9"/>
    <s v="4"/>
    <s v="Apr"/>
    <n v="112"/>
    <n v="17"/>
    <n v="40.33"/>
    <n v="24.98"/>
    <n v="0"/>
    <n v="39.15"/>
    <n v="23.89"/>
    <n v="0.71"/>
    <n v="40.75"/>
    <n v="25.17"/>
    <n v="0"/>
    <n v="39.4"/>
    <n v="25.39"/>
    <n v="0"/>
    <n v="40.36"/>
    <n v="25.53"/>
    <n v="0"/>
    <n v="41.12"/>
    <n v="26.7"/>
    <n v="0"/>
    <n v="40.090000000000003"/>
    <n v="24.48"/>
    <n v="0"/>
    <n v="41.61"/>
    <n v="26.14"/>
    <n v="0"/>
    <n v="40.15"/>
    <n v="24.37"/>
    <n v="0"/>
    <n v="39.299999999999997"/>
    <n v="23.59"/>
    <n v="0.34"/>
    <n v="41.23"/>
    <n v="27.53"/>
    <n v="0"/>
    <n v="39.31"/>
    <n v="24.81"/>
    <n v="0.04"/>
    <n v="39.590000000000003"/>
    <n v="23.42"/>
    <n v="0.17"/>
    <n v="39.51"/>
    <n v="25.08"/>
    <n v="0"/>
    <n v="41.8"/>
    <n v="26.45"/>
    <n v="0"/>
    <n v="39.619999999999997"/>
    <n v="26.33"/>
    <n v="0"/>
    <n v="39.33"/>
    <n v="24.5"/>
    <n v="0.04"/>
    <n v="41.95"/>
    <n v="25.75"/>
    <n v="0"/>
    <n v="40.94"/>
    <n v="25.3"/>
    <n v="0"/>
    <n v="41.67"/>
    <n v="25.47"/>
    <n v="0"/>
    <n v="41.7"/>
    <n v="27.28"/>
    <n v="0"/>
    <n v="39.75"/>
    <n v="25.15"/>
    <n v="0"/>
    <n v="40.06"/>
    <n v="24.53"/>
    <n v="0"/>
    <n v="40.49"/>
    <n v="25.8"/>
    <n v="0"/>
    <n v="41.92"/>
    <n v="25.36"/>
    <n v="0"/>
    <n v="38.590000000000003"/>
    <n v="23.9"/>
    <n v="0"/>
    <n v="40.86"/>
    <n v="25.86"/>
    <n v="0"/>
    <n v="38.880000000000003"/>
    <n v="23.45"/>
    <n v="0"/>
    <n v="41.3"/>
    <n v="25.01"/>
    <n v="0"/>
    <n v="41.56"/>
    <n v="25"/>
    <n v="0"/>
    <n v="38.14"/>
    <n v="22.87"/>
    <n v="0"/>
    <n v="40.729999999999997"/>
    <n v="24.22"/>
    <n v="0"/>
  </r>
  <r>
    <s v="23-04-2022 00:00"/>
    <x v="3399"/>
    <x v="9"/>
    <s v="4"/>
    <s v="Apr"/>
    <n v="113"/>
    <n v="17"/>
    <n v="40.57"/>
    <n v="24.26"/>
    <n v="0"/>
    <n v="39.520000000000003"/>
    <n v="23.54"/>
    <n v="0"/>
    <n v="41.38"/>
    <n v="24.91"/>
    <n v="0"/>
    <n v="40.32"/>
    <n v="24.32"/>
    <n v="0"/>
    <n v="41.55"/>
    <n v="25.44"/>
    <n v="0"/>
    <n v="42.05"/>
    <n v="25.35"/>
    <n v="0"/>
    <n v="40.96"/>
    <n v="24.24"/>
    <n v="0"/>
    <n v="42.1"/>
    <n v="24.29"/>
    <n v="0"/>
    <n v="40.65"/>
    <n v="23.83"/>
    <n v="0"/>
    <n v="40.549999999999997"/>
    <n v="22.46"/>
    <n v="0"/>
    <n v="42.1"/>
    <n v="25.12"/>
    <n v="0"/>
    <n v="40.6"/>
    <n v="22.52"/>
    <n v="0"/>
    <n v="39.65"/>
    <n v="23.08"/>
    <n v="0"/>
    <n v="40.76"/>
    <n v="23.54"/>
    <n v="0"/>
    <n v="42.3"/>
    <n v="25.13"/>
    <n v="0"/>
    <n v="40.82"/>
    <n v="25.37"/>
    <n v="0"/>
    <n v="39.119999999999997"/>
    <n v="23.04"/>
    <n v="0"/>
    <n v="42.26"/>
    <n v="25.12"/>
    <n v="0"/>
    <n v="41.37"/>
    <n v="24.99"/>
    <n v="0"/>
    <n v="41.94"/>
    <n v="24.48"/>
    <n v="0"/>
    <n v="42.57"/>
    <n v="25.23"/>
    <n v="0"/>
    <n v="40.82"/>
    <n v="24.16"/>
    <n v="0"/>
    <n v="40.43"/>
    <n v="24.16"/>
    <n v="0"/>
    <n v="40.94"/>
    <n v="24.49"/>
    <n v="0"/>
    <n v="41.73"/>
    <n v="25.41"/>
    <n v="0"/>
    <n v="39.770000000000003"/>
    <n v="22.96"/>
    <n v="0"/>
    <n v="41.01"/>
    <n v="24.21"/>
    <n v="0"/>
    <n v="40.32"/>
    <n v="23.88"/>
    <n v="0"/>
    <n v="41.51"/>
    <n v="23.98"/>
    <n v="0"/>
    <n v="41.55"/>
    <n v="23.57"/>
    <n v="0"/>
    <n v="39.479999999999997"/>
    <n v="22.35"/>
    <n v="0"/>
    <n v="40.46"/>
    <n v="23.13"/>
    <n v="0"/>
  </r>
  <r>
    <s v="24-04-2022 00:00"/>
    <x v="3400"/>
    <x v="9"/>
    <s v="4"/>
    <s v="Apr"/>
    <n v="114"/>
    <n v="18"/>
    <n v="41.69"/>
    <n v="24.33"/>
    <n v="0"/>
    <n v="40.67"/>
    <n v="23.38"/>
    <n v="0"/>
    <n v="42.11"/>
    <n v="25.53"/>
    <n v="0"/>
    <n v="40.26"/>
    <n v="26.02"/>
    <n v="0"/>
    <n v="41.39"/>
    <n v="26.13"/>
    <n v="0"/>
    <n v="42.48"/>
    <n v="25.19"/>
    <n v="0"/>
    <n v="41.55"/>
    <n v="23.87"/>
    <n v="0"/>
    <n v="42.98"/>
    <n v="24.15"/>
    <n v="0"/>
    <n v="41.28"/>
    <n v="23.87"/>
    <n v="0"/>
    <n v="41.22"/>
    <n v="23.77"/>
    <n v="0"/>
    <n v="42.78"/>
    <n v="25.88"/>
    <n v="0"/>
    <n v="41.15"/>
    <n v="24.05"/>
    <n v="0"/>
    <n v="40.76"/>
    <n v="22.96"/>
    <n v="0"/>
    <n v="40.89"/>
    <n v="23.71"/>
    <n v="0"/>
    <n v="43.22"/>
    <n v="23.88"/>
    <n v="0"/>
    <n v="40.76"/>
    <n v="26.65"/>
    <n v="0"/>
    <n v="40.58"/>
    <n v="23.27"/>
    <n v="0"/>
    <n v="43.09"/>
    <n v="24.58"/>
    <n v="0"/>
    <n v="42.33"/>
    <n v="24.05"/>
    <n v="0"/>
    <n v="42.81"/>
    <n v="25.18"/>
    <n v="0"/>
    <n v="43.37"/>
    <n v="24.62"/>
    <n v="0"/>
    <n v="41.5"/>
    <n v="25.23"/>
    <n v="0"/>
    <n v="41.69"/>
    <n v="23.99"/>
    <n v="0"/>
    <n v="41.67"/>
    <n v="25.37"/>
    <n v="0"/>
    <n v="42.62"/>
    <n v="24.62"/>
    <n v="0"/>
    <n v="40.229999999999997"/>
    <n v="24.58"/>
    <n v="0"/>
    <n v="42.05"/>
    <n v="24.24"/>
    <n v="0"/>
    <n v="40.479999999999997"/>
    <n v="23.99"/>
    <n v="0"/>
    <n v="42.4"/>
    <n v="24.12"/>
    <n v="0"/>
    <n v="42.51"/>
    <n v="24.62"/>
    <n v="0"/>
    <n v="39.619999999999997"/>
    <n v="23.76"/>
    <n v="0"/>
    <n v="41.73"/>
    <n v="23.91"/>
    <n v="0"/>
  </r>
  <r>
    <s v="25-04-2022 00:00"/>
    <x v="3401"/>
    <x v="9"/>
    <s v="4"/>
    <s v="Apr"/>
    <n v="115"/>
    <n v="18"/>
    <n v="42.19"/>
    <n v="26.28"/>
    <n v="0"/>
    <n v="41.92"/>
    <n v="25.5"/>
    <n v="0"/>
    <n v="42.56"/>
    <n v="26.33"/>
    <n v="0"/>
    <n v="42.26"/>
    <n v="27.09"/>
    <n v="0"/>
    <n v="42.75"/>
    <n v="26.14"/>
    <n v="0"/>
    <n v="42.86"/>
    <n v="25.97"/>
    <n v="0"/>
    <n v="42.09"/>
    <n v="25.3"/>
    <n v="0"/>
    <n v="43.28"/>
    <n v="25.39"/>
    <n v="0"/>
    <n v="42.55"/>
    <n v="25.58"/>
    <n v="0"/>
    <n v="42.34"/>
    <n v="24.89"/>
    <n v="0"/>
    <n v="42.89"/>
    <n v="25.84"/>
    <n v="0"/>
    <n v="42.48"/>
    <n v="24.95"/>
    <n v="0"/>
    <n v="42.14"/>
    <n v="25.09"/>
    <n v="0"/>
    <n v="41.55"/>
    <n v="25.08"/>
    <n v="0"/>
    <n v="43.72"/>
    <n v="24.95"/>
    <n v="0"/>
    <n v="41.95"/>
    <n v="24.86"/>
    <n v="0"/>
    <n v="41.73"/>
    <n v="24.86"/>
    <n v="0"/>
    <n v="43.76"/>
    <n v="24.53"/>
    <n v="0"/>
    <n v="42.89"/>
    <n v="24.5"/>
    <n v="0"/>
    <n v="43.44"/>
    <n v="24.81"/>
    <n v="0"/>
    <n v="43.65"/>
    <n v="26.61"/>
    <n v="0"/>
    <n v="42.09"/>
    <n v="25.3"/>
    <n v="0"/>
    <n v="41.78"/>
    <n v="24.59"/>
    <n v="0"/>
    <n v="41.72"/>
    <n v="23.97"/>
    <n v="0"/>
    <n v="42.78"/>
    <n v="23.72"/>
    <n v="0"/>
    <n v="40.549999999999997"/>
    <n v="23.15"/>
    <n v="0"/>
    <n v="42.97"/>
    <n v="25.67"/>
    <n v="0"/>
    <n v="40.86"/>
    <n v="22.31"/>
    <n v="0"/>
    <n v="43.5"/>
    <n v="25.53"/>
    <n v="0"/>
    <n v="43.14"/>
    <n v="23.47"/>
    <n v="0"/>
    <n v="40.369999999999997"/>
    <n v="23.11"/>
    <n v="0"/>
    <n v="42.26"/>
    <n v="22.8"/>
    <n v="0"/>
  </r>
  <r>
    <s v="26-04-2022 00:00"/>
    <x v="3402"/>
    <x v="9"/>
    <s v="4"/>
    <s v="Apr"/>
    <n v="116"/>
    <n v="18"/>
    <n v="42.57"/>
    <n v="26.26"/>
    <n v="0"/>
    <n v="42.01"/>
    <n v="28.06"/>
    <n v="0"/>
    <n v="42.94"/>
    <n v="26.26"/>
    <n v="0"/>
    <n v="42.69"/>
    <n v="26.06"/>
    <n v="0"/>
    <n v="43.13"/>
    <n v="26.33"/>
    <n v="0"/>
    <n v="43.08"/>
    <n v="25.42"/>
    <n v="0"/>
    <n v="42.19"/>
    <n v="25.12"/>
    <n v="0"/>
    <n v="43.08"/>
    <n v="25.48"/>
    <n v="0"/>
    <n v="42.4"/>
    <n v="27.72"/>
    <n v="0"/>
    <n v="42.65"/>
    <n v="28.11"/>
    <n v="0"/>
    <n v="43.04"/>
    <n v="25.14"/>
    <n v="0"/>
    <n v="42.91"/>
    <n v="25.89"/>
    <n v="0"/>
    <n v="42.04"/>
    <n v="28.22"/>
    <n v="0"/>
    <n v="41.85"/>
    <n v="24.56"/>
    <n v="0"/>
    <n v="43.02"/>
    <n v="24.94"/>
    <n v="0"/>
    <n v="42.68"/>
    <n v="25.98"/>
    <n v="0"/>
    <n v="41.69"/>
    <n v="26.9"/>
    <n v="0"/>
    <n v="43.19"/>
    <n v="24.48"/>
    <n v="0"/>
    <n v="42.15"/>
    <n v="24.69"/>
    <n v="0"/>
    <n v="42.83"/>
    <n v="24.33"/>
    <n v="0"/>
    <n v="43.6"/>
    <n v="26.43"/>
    <n v="0"/>
    <n v="42.01"/>
    <n v="24.45"/>
    <n v="0"/>
    <n v="41.46"/>
    <n v="23.89"/>
    <n v="0"/>
    <n v="41.96"/>
    <n v="23.36"/>
    <n v="0"/>
    <n v="42.29"/>
    <n v="23.65"/>
    <n v="0"/>
    <n v="41.12"/>
    <n v="22.55"/>
    <n v="0"/>
    <n v="43.04"/>
    <n v="27.69"/>
    <n v="0"/>
    <n v="41.26"/>
    <n v="21.8"/>
    <n v="0"/>
    <n v="43.73"/>
    <n v="28.39"/>
    <n v="0"/>
    <n v="42.77"/>
    <n v="23.76"/>
    <n v="0"/>
    <n v="40.770000000000003"/>
    <n v="22.75"/>
    <n v="0"/>
    <n v="42.05"/>
    <n v="23.3"/>
    <n v="0"/>
  </r>
  <r>
    <s v="27-04-2022 00:00"/>
    <x v="3403"/>
    <x v="9"/>
    <s v="4"/>
    <s v="Apr"/>
    <n v="117"/>
    <n v="18"/>
    <n v="44.01"/>
    <n v="27.36"/>
    <n v="0"/>
    <n v="43.36"/>
    <n v="25.67"/>
    <n v="0"/>
    <n v="44.17"/>
    <n v="27.14"/>
    <n v="0"/>
    <n v="43.95"/>
    <n v="26.72"/>
    <n v="0"/>
    <n v="44.35"/>
    <n v="27.5"/>
    <n v="0"/>
    <n v="44.44"/>
    <n v="26.81"/>
    <n v="0"/>
    <n v="43.58"/>
    <n v="25.81"/>
    <n v="0"/>
    <n v="45.06"/>
    <n v="26.4"/>
    <n v="0"/>
    <n v="43.92"/>
    <n v="26.61"/>
    <n v="0"/>
    <n v="44.42"/>
    <n v="26.01"/>
    <n v="0"/>
    <n v="44.48"/>
    <n v="27.05"/>
    <n v="0"/>
    <n v="44.87"/>
    <n v="26.42"/>
    <n v="0"/>
    <n v="43.42"/>
    <n v="25.86"/>
    <n v="0"/>
    <n v="43.47"/>
    <n v="26.05"/>
    <n v="0"/>
    <n v="45.26"/>
    <n v="26.03"/>
    <n v="0"/>
    <n v="43.74"/>
    <n v="26.89"/>
    <n v="0"/>
    <n v="43.33"/>
    <n v="26.03"/>
    <n v="0"/>
    <n v="45.2"/>
    <n v="26.09"/>
    <n v="0"/>
    <n v="44.25"/>
    <n v="25.83"/>
    <n v="0"/>
    <n v="44.75"/>
    <n v="26.3"/>
    <n v="0"/>
    <n v="45.26"/>
    <n v="26.94"/>
    <n v="0"/>
    <n v="43.86"/>
    <n v="26.36"/>
    <n v="0"/>
    <n v="43.45"/>
    <n v="25.11"/>
    <n v="0"/>
    <n v="43.53"/>
    <n v="25.8"/>
    <n v="0"/>
    <n v="44.05"/>
    <n v="24.4"/>
    <n v="0"/>
    <n v="42.31"/>
    <n v="25.3"/>
    <n v="0"/>
    <n v="44.59"/>
    <n v="26.45"/>
    <n v="0"/>
    <n v="42.59"/>
    <n v="24.34"/>
    <n v="0"/>
    <n v="44.9"/>
    <n v="27.67"/>
    <n v="0"/>
    <n v="44.65"/>
    <n v="25.06"/>
    <n v="0"/>
    <n v="42.05"/>
    <n v="24.8"/>
    <n v="0"/>
    <n v="43.69"/>
    <n v="24.33"/>
    <n v="0"/>
  </r>
  <r>
    <s v="28-04-2022 00:00"/>
    <x v="3404"/>
    <x v="9"/>
    <s v="4"/>
    <s v="Apr"/>
    <n v="118"/>
    <n v="18"/>
    <n v="44.35"/>
    <n v="27.7"/>
    <n v="0"/>
    <n v="44.4"/>
    <n v="30.14"/>
    <n v="0"/>
    <n v="44.51"/>
    <n v="27.65"/>
    <n v="0"/>
    <n v="44.29"/>
    <n v="28.12"/>
    <n v="0"/>
    <n v="44.48"/>
    <n v="27.22"/>
    <n v="0"/>
    <n v="44.82"/>
    <n v="27.08"/>
    <n v="0"/>
    <n v="44.16"/>
    <n v="26.2"/>
    <n v="0"/>
    <n v="45.12"/>
    <n v="27.95"/>
    <n v="0"/>
    <n v="44.37"/>
    <n v="28.36"/>
    <n v="0"/>
    <n v="45.63"/>
    <n v="30.89"/>
    <n v="0"/>
    <n v="44.79"/>
    <n v="27.05"/>
    <n v="0"/>
    <n v="46.16"/>
    <n v="30.45"/>
    <n v="0"/>
    <n v="44.52"/>
    <n v="29.42"/>
    <n v="0"/>
    <n v="43.26"/>
    <n v="26.78"/>
    <n v="0"/>
    <n v="45.15"/>
    <n v="27.14"/>
    <n v="0"/>
    <n v="43.71"/>
    <n v="26.48"/>
    <n v="0"/>
    <n v="43.8"/>
    <n v="27.58"/>
    <n v="0"/>
    <n v="45.29"/>
    <n v="27.28"/>
    <n v="0"/>
    <n v="44.32"/>
    <n v="26.65"/>
    <n v="0"/>
    <n v="45.07"/>
    <n v="27.9"/>
    <n v="0"/>
    <n v="45.66"/>
    <n v="28.31"/>
    <n v="0"/>
    <n v="43.65"/>
    <n v="27.34"/>
    <n v="0"/>
    <n v="43.65"/>
    <n v="26.19"/>
    <n v="0"/>
    <n v="44.35"/>
    <n v="25.67"/>
    <n v="0"/>
    <n v="44.87"/>
    <n v="25.22"/>
    <n v="0"/>
    <n v="42.83"/>
    <n v="25.56"/>
    <n v="0"/>
    <n v="45.01"/>
    <n v="28.65"/>
    <n v="0"/>
    <n v="43.19"/>
    <n v="24.19"/>
    <n v="0"/>
    <n v="46.24"/>
    <n v="28.59"/>
    <n v="0"/>
    <n v="44.91"/>
    <n v="27.51"/>
    <n v="0"/>
    <n v="42.01"/>
    <n v="25.2"/>
    <n v="0"/>
    <n v="44.16"/>
    <n v="26.47"/>
    <n v="0"/>
  </r>
  <r>
    <s v="29-04-2022 00:00"/>
    <x v="3405"/>
    <x v="9"/>
    <s v="4"/>
    <s v="Apr"/>
    <n v="119"/>
    <n v="18"/>
    <n v="43.15"/>
    <n v="26.33"/>
    <n v="0"/>
    <n v="44.5"/>
    <n v="26.7"/>
    <n v="0"/>
    <n v="43.01"/>
    <n v="25.95"/>
    <n v="0"/>
    <n v="43.65"/>
    <n v="26.86"/>
    <n v="0"/>
    <n v="43.22"/>
    <n v="26.7"/>
    <n v="0"/>
    <n v="43.28"/>
    <n v="25.67"/>
    <n v="0"/>
    <n v="43.08"/>
    <n v="25.84"/>
    <n v="0"/>
    <n v="44.94"/>
    <n v="27.76"/>
    <n v="0"/>
    <n v="44.09"/>
    <n v="26.59"/>
    <n v="0"/>
    <n v="45.65"/>
    <n v="26.98"/>
    <n v="0"/>
    <n v="43"/>
    <n v="25.09"/>
    <n v="0"/>
    <n v="46.12"/>
    <n v="26.78"/>
    <n v="0"/>
    <n v="44.37"/>
    <n v="26.51"/>
    <n v="0"/>
    <n v="42.83"/>
    <n v="26.3"/>
    <n v="0"/>
    <n v="45.01"/>
    <n v="28.11"/>
    <n v="0"/>
    <n v="42.41"/>
    <n v="25.17"/>
    <n v="0"/>
    <n v="43.45"/>
    <n v="25.23"/>
    <n v="0"/>
    <n v="45.5"/>
    <n v="27.9"/>
    <n v="0"/>
    <n v="43.98"/>
    <n v="28.15"/>
    <n v="0"/>
    <n v="44.97"/>
    <n v="28.69"/>
    <n v="0"/>
    <n v="45.76"/>
    <n v="27.56"/>
    <n v="0"/>
    <n v="42.73"/>
    <n v="26.94"/>
    <n v="0"/>
    <n v="42.59"/>
    <n v="26.98"/>
    <n v="0"/>
    <n v="42.55"/>
    <n v="26.03"/>
    <n v="0"/>
    <n v="43.73"/>
    <n v="25.15"/>
    <n v="0"/>
    <n v="41.15"/>
    <n v="24.86"/>
    <n v="0"/>
    <n v="45.25"/>
    <n v="27.64"/>
    <n v="0"/>
    <n v="41.4"/>
    <n v="24.28"/>
    <n v="0"/>
    <n v="46.33"/>
    <n v="28.11"/>
    <n v="0"/>
    <n v="45.05"/>
    <n v="27.39"/>
    <n v="0"/>
    <n v="41.05"/>
    <n v="24.09"/>
    <n v="0"/>
    <n v="44.09"/>
    <n v="26.28"/>
    <n v="0"/>
  </r>
  <r>
    <s v="30-04-2022 00:00"/>
    <x v="3406"/>
    <x v="9"/>
    <s v="4"/>
    <s v="Apr"/>
    <n v="120"/>
    <n v="18"/>
    <n v="43.35"/>
    <n v="26.11"/>
    <n v="0"/>
    <n v="44.35"/>
    <n v="26.26"/>
    <n v="0"/>
    <n v="43.4"/>
    <n v="27.84"/>
    <n v="0"/>
    <n v="43.99"/>
    <n v="26.06"/>
    <n v="0"/>
    <n v="45.44"/>
    <n v="29.41"/>
    <n v="0"/>
    <n v="43.55"/>
    <n v="28.44"/>
    <n v="0"/>
    <n v="42.98"/>
    <n v="26.12"/>
    <n v="0"/>
    <n v="43.88"/>
    <n v="26.86"/>
    <n v="0"/>
    <n v="43.88"/>
    <n v="25.08"/>
    <n v="0"/>
    <n v="45.66"/>
    <n v="26.25"/>
    <n v="0"/>
    <n v="43.76"/>
    <n v="28.28"/>
    <n v="0"/>
    <n v="46.1"/>
    <n v="26.47"/>
    <n v="0"/>
    <n v="44.49"/>
    <n v="25.3"/>
    <n v="0"/>
    <n v="42.69"/>
    <n v="26.87"/>
    <n v="0"/>
    <n v="43.68"/>
    <n v="27.33"/>
    <n v="0"/>
    <n v="44.68"/>
    <n v="26.9"/>
    <n v="0"/>
    <n v="43.44"/>
    <n v="24.4"/>
    <n v="0"/>
    <n v="43.41"/>
    <n v="26.48"/>
    <n v="0"/>
    <n v="42.6"/>
    <n v="26.95"/>
    <n v="0"/>
    <n v="42.8"/>
    <n v="26.94"/>
    <n v="0"/>
    <n v="44.35"/>
    <n v="26.36"/>
    <n v="0"/>
    <n v="42.52"/>
    <n v="26.97"/>
    <n v="0"/>
    <n v="41.44"/>
    <n v="26.51"/>
    <n v="0"/>
    <n v="42.26"/>
    <n v="25.73"/>
    <n v="0"/>
    <n v="42.96"/>
    <n v="25.76"/>
    <n v="0"/>
    <n v="40.85"/>
    <n v="25.15"/>
    <n v="0"/>
    <n v="44.66"/>
    <n v="25.62"/>
    <n v="0"/>
    <n v="41.44"/>
    <n v="24.97"/>
    <n v="0"/>
    <n v="45.88"/>
    <n v="27.26"/>
    <n v="0"/>
    <n v="42.87"/>
    <n v="26.26"/>
    <n v="0"/>
    <n v="41.01"/>
    <n v="25.36"/>
    <n v="0"/>
    <n v="42.73"/>
    <n v="26.22"/>
    <n v="0"/>
  </r>
  <r>
    <d v="2022-01-05T00:00:00"/>
    <x v="3407"/>
    <x v="9"/>
    <s v="5"/>
    <s v="May"/>
    <n v="121"/>
    <n v="19"/>
    <n v="45.14"/>
    <n v="27.51"/>
    <n v="0"/>
    <n v="45.19"/>
    <n v="29.05"/>
    <n v="0"/>
    <n v="45.08"/>
    <n v="28.49"/>
    <n v="0"/>
    <n v="45.8"/>
    <n v="28.43"/>
    <n v="0"/>
    <n v="45.76"/>
    <n v="29.1"/>
    <n v="0"/>
    <n v="45.01"/>
    <n v="28.77"/>
    <n v="0"/>
    <n v="44.25"/>
    <n v="28.16"/>
    <n v="0"/>
    <n v="45.73"/>
    <n v="28.85"/>
    <n v="0.01"/>
    <n v="44.7"/>
    <n v="27.69"/>
    <n v="0"/>
    <n v="46.23"/>
    <n v="28.8"/>
    <n v="0"/>
    <n v="45.05"/>
    <n v="28.6"/>
    <n v="0"/>
    <n v="46.56"/>
    <n v="29.01"/>
    <n v="0"/>
    <n v="45.05"/>
    <n v="27.48"/>
    <n v="0"/>
    <n v="43.94"/>
    <n v="28.35"/>
    <n v="0"/>
    <n v="45.55"/>
    <n v="29.1"/>
    <n v="0.03"/>
    <n v="44.83"/>
    <n v="28.27"/>
    <n v="0"/>
    <n v="44.48"/>
    <n v="27.33"/>
    <n v="0"/>
    <n v="45.17"/>
    <n v="29.05"/>
    <n v="0.24"/>
    <n v="44"/>
    <n v="29.01"/>
    <n v="0.05"/>
    <n v="44.51"/>
    <n v="29.04"/>
    <n v="0.24"/>
    <n v="45.89"/>
    <n v="28.57"/>
    <n v="0.04"/>
    <n v="43.47"/>
    <n v="27.9"/>
    <n v="0"/>
    <n v="42.19"/>
    <n v="27.35"/>
    <n v="0"/>
    <n v="42.55"/>
    <n v="26.71"/>
    <n v="0"/>
    <n v="42.94"/>
    <n v="27.3"/>
    <n v="0"/>
    <n v="41.64"/>
    <n v="25.79"/>
    <n v="0"/>
    <n v="45.21"/>
    <n v="28.01"/>
    <n v="0"/>
    <n v="42.06"/>
    <n v="25.85"/>
    <n v="0"/>
    <n v="46.51"/>
    <n v="29.29"/>
    <n v="0"/>
    <n v="44.53"/>
    <n v="28.77"/>
    <n v="0.42"/>
    <n v="42"/>
    <n v="26.02"/>
    <n v="0"/>
    <n v="43.48"/>
    <n v="28.35"/>
    <n v="0.06"/>
  </r>
  <r>
    <d v="2022-02-05T00:00:00"/>
    <x v="3408"/>
    <x v="9"/>
    <s v="5"/>
    <s v="May"/>
    <n v="122"/>
    <n v="19"/>
    <n v="43.94"/>
    <n v="29.83"/>
    <n v="0"/>
    <n v="44.71"/>
    <n v="28.45"/>
    <n v="0"/>
    <n v="43.73"/>
    <n v="29.8"/>
    <n v="0"/>
    <n v="44.86"/>
    <n v="31"/>
    <n v="0"/>
    <n v="43.17"/>
    <n v="29.14"/>
    <n v="0"/>
    <n v="43.73"/>
    <n v="29.61"/>
    <n v="0"/>
    <n v="43.59"/>
    <n v="29"/>
    <n v="0"/>
    <n v="44.98"/>
    <n v="29.84"/>
    <n v="0"/>
    <n v="44.56"/>
    <n v="29.92"/>
    <n v="0"/>
    <n v="45.5"/>
    <n v="27.61"/>
    <n v="0"/>
    <n v="43.45"/>
    <n v="28.95"/>
    <n v="0"/>
    <n v="46.01"/>
    <n v="27.84"/>
    <n v="0"/>
    <n v="44.37"/>
    <n v="28.17"/>
    <n v="0"/>
    <n v="42.58"/>
    <n v="27.84"/>
    <n v="0"/>
    <n v="44.59"/>
    <n v="29.61"/>
    <n v="0"/>
    <n v="42.22"/>
    <n v="27.87"/>
    <n v="0"/>
    <n v="43.87"/>
    <n v="29.14"/>
    <n v="0"/>
    <n v="44.94"/>
    <n v="29.78"/>
    <n v="0"/>
    <n v="44.08"/>
    <n v="29.01"/>
    <n v="0"/>
    <n v="44.51"/>
    <n v="29.23"/>
    <n v="0"/>
    <n v="45.39"/>
    <n v="30.31"/>
    <n v="0"/>
    <n v="42.76"/>
    <n v="27.73"/>
    <n v="0"/>
    <n v="42.84"/>
    <n v="27.39"/>
    <n v="0"/>
    <n v="42.45"/>
    <n v="27.28"/>
    <n v="0"/>
    <n v="43.4"/>
    <n v="27.34"/>
    <n v="0"/>
    <n v="41.03"/>
    <n v="26.15"/>
    <n v="0"/>
    <n v="45.25"/>
    <n v="29.8"/>
    <n v="0"/>
    <n v="41.5"/>
    <n v="26.22"/>
    <n v="0"/>
    <n v="45.9"/>
    <n v="28.56"/>
    <n v="0"/>
    <n v="44.36"/>
    <n v="29.17"/>
    <n v="0.01"/>
    <n v="40.75"/>
    <n v="26.17"/>
    <n v="0"/>
    <n v="43.47"/>
    <n v="28.26"/>
    <n v="0.28000000000000003"/>
  </r>
  <r>
    <d v="2022-03-05T00:00:00"/>
    <x v="3409"/>
    <x v="9"/>
    <s v="5"/>
    <s v="May"/>
    <n v="123"/>
    <n v="19"/>
    <n v="40.31"/>
    <n v="26.61"/>
    <n v="0"/>
    <n v="41.44"/>
    <n v="27.36"/>
    <n v="0.06"/>
    <n v="40.39"/>
    <n v="26.09"/>
    <n v="0"/>
    <n v="40.15"/>
    <n v="27.23"/>
    <n v="0.04"/>
    <n v="40.229999999999997"/>
    <n v="26.26"/>
    <n v="0.33"/>
    <n v="41.03"/>
    <n v="26.17"/>
    <n v="0"/>
    <n v="40.590000000000003"/>
    <n v="26.76"/>
    <n v="0"/>
    <n v="42.83"/>
    <n v="28.98"/>
    <n v="0"/>
    <n v="41.55"/>
    <n v="27.78"/>
    <n v="0"/>
    <n v="42.14"/>
    <n v="28.25"/>
    <n v="1.33"/>
    <n v="41.42"/>
    <n v="25.59"/>
    <n v="0"/>
    <n v="42.48"/>
    <n v="28.55"/>
    <n v="3.74"/>
    <n v="41.56"/>
    <n v="27.06"/>
    <n v="0"/>
    <n v="40.51"/>
    <n v="26.12"/>
    <n v="0"/>
    <n v="43.03"/>
    <n v="28.94"/>
    <n v="0"/>
    <n v="40.33"/>
    <n v="25.53"/>
    <n v="0"/>
    <n v="40.75"/>
    <n v="26.62"/>
    <n v="0"/>
    <n v="43.4"/>
    <n v="28.98"/>
    <n v="0"/>
    <n v="42.03"/>
    <n v="27.98"/>
    <n v="0"/>
    <n v="42.94"/>
    <n v="28.12"/>
    <n v="0"/>
    <n v="43.33"/>
    <n v="29.08"/>
    <n v="0"/>
    <n v="40.549999999999997"/>
    <n v="26.25"/>
    <n v="0"/>
    <n v="40.47"/>
    <n v="26.17"/>
    <n v="0"/>
    <n v="40.61"/>
    <n v="25.37"/>
    <n v="0"/>
    <n v="41.47"/>
    <n v="26.03"/>
    <n v="0"/>
    <n v="39.15"/>
    <n v="24.3"/>
    <n v="0"/>
    <n v="42.36"/>
    <n v="27.86"/>
    <n v="0"/>
    <n v="39.76"/>
    <n v="23.92"/>
    <n v="0"/>
    <n v="43.09"/>
    <n v="28.09"/>
    <n v="0"/>
    <n v="42.67"/>
    <n v="28.44"/>
    <n v="0"/>
    <n v="38.869999999999997"/>
    <n v="24.14"/>
    <n v="0"/>
    <n v="41.55"/>
    <n v="28.4"/>
    <n v="0"/>
  </r>
  <r>
    <d v="2022-04-05T00:00:00"/>
    <x v="3410"/>
    <x v="9"/>
    <s v="5"/>
    <s v="May"/>
    <n v="124"/>
    <n v="19"/>
    <n v="40.22"/>
    <n v="27.9"/>
    <n v="0"/>
    <n v="40.6"/>
    <n v="29.14"/>
    <n v="0.14000000000000001"/>
    <n v="40.47"/>
    <n v="27.22"/>
    <n v="0"/>
    <n v="40.26"/>
    <n v="28.81"/>
    <n v="0.54"/>
    <n v="40.44"/>
    <n v="25.12"/>
    <n v="0.15"/>
    <n v="41.01"/>
    <n v="27.09"/>
    <n v="0"/>
    <n v="40.159999999999997"/>
    <n v="27.42"/>
    <n v="0"/>
    <n v="41.8"/>
    <n v="28.17"/>
    <n v="0"/>
    <n v="40.85"/>
    <n v="27.55"/>
    <n v="0"/>
    <n v="39.78"/>
    <n v="30.37"/>
    <n v="1.72"/>
    <n v="41.05"/>
    <n v="26.09"/>
    <n v="0"/>
    <n v="40.01"/>
    <n v="29.15"/>
    <n v="2.0699999999999998"/>
    <n v="40.79"/>
    <n v="27.58"/>
    <n v="0.02"/>
    <n v="40.26"/>
    <n v="26.19"/>
    <n v="0"/>
    <n v="41.88"/>
    <n v="27.65"/>
    <n v="0"/>
    <n v="39.97"/>
    <n v="24.44"/>
    <n v="0"/>
    <n v="40.04"/>
    <n v="27.94"/>
    <n v="0"/>
    <n v="42.07"/>
    <n v="27.11"/>
    <n v="0"/>
    <n v="40.98"/>
    <n v="26.69"/>
    <n v="0"/>
    <n v="41.85"/>
    <n v="26.78"/>
    <n v="0"/>
    <n v="42.29"/>
    <n v="27.06"/>
    <n v="0"/>
    <n v="40.729999999999997"/>
    <n v="25.8"/>
    <n v="0"/>
    <n v="40.44"/>
    <n v="25.3"/>
    <n v="0"/>
    <n v="40.9"/>
    <n v="24.83"/>
    <n v="0"/>
    <n v="41.65"/>
    <n v="25.34"/>
    <n v="0"/>
    <n v="39.520000000000003"/>
    <n v="23.67"/>
    <n v="0"/>
    <n v="41.77"/>
    <n v="27.05"/>
    <n v="0.1"/>
    <n v="39.71"/>
    <n v="23.17"/>
    <n v="0"/>
    <n v="42.77"/>
    <n v="27.48"/>
    <n v="0.97"/>
    <n v="42.12"/>
    <n v="26.72"/>
    <n v="0"/>
    <n v="39.049999999999997"/>
    <n v="23.58"/>
    <n v="0"/>
    <n v="41.79"/>
    <n v="26.64"/>
    <n v="0"/>
  </r>
  <r>
    <d v="2022-05-05T00:00:00"/>
    <x v="3411"/>
    <x v="9"/>
    <s v="5"/>
    <s v="May"/>
    <n v="125"/>
    <n v="19"/>
    <n v="40.98"/>
    <n v="27.66"/>
    <n v="0.1"/>
    <n v="39.369999999999997"/>
    <n v="26.32"/>
    <n v="0.3"/>
    <n v="41.55"/>
    <n v="26.51"/>
    <n v="0.1"/>
    <n v="40.65"/>
    <n v="27.58"/>
    <n v="0.05"/>
    <n v="41.33"/>
    <n v="27.63"/>
    <n v="0.46"/>
    <n v="41.79"/>
    <n v="26.54"/>
    <n v="0.02"/>
    <n v="40.729999999999997"/>
    <n v="26.48"/>
    <n v="0.01"/>
    <n v="41.8"/>
    <n v="26.01"/>
    <n v="0"/>
    <n v="40.72"/>
    <n v="25.93"/>
    <n v="0"/>
    <n v="40.130000000000003"/>
    <n v="26.51"/>
    <n v="0.32"/>
    <n v="41.77"/>
    <n v="26.74"/>
    <n v="0"/>
    <n v="40.299999999999997"/>
    <n v="26.58"/>
    <n v="0"/>
    <n v="39.590000000000003"/>
    <n v="26.62"/>
    <n v="0.04"/>
    <n v="40.17"/>
    <n v="25.02"/>
    <n v="0"/>
    <n v="41.95"/>
    <n v="25.83"/>
    <n v="0"/>
    <n v="41.13"/>
    <n v="26.24"/>
    <n v="0.16"/>
    <n v="39.9"/>
    <n v="25.46"/>
    <n v="0"/>
    <n v="42.19"/>
    <n v="25.69"/>
    <n v="0"/>
    <n v="41.19"/>
    <n v="25.26"/>
    <n v="0"/>
    <n v="41.97"/>
    <n v="25.26"/>
    <n v="0"/>
    <n v="42.05"/>
    <n v="26.98"/>
    <n v="0"/>
    <n v="40.700000000000003"/>
    <n v="25.32"/>
    <n v="0"/>
    <n v="40.64"/>
    <n v="25.08"/>
    <n v="0"/>
    <n v="41.38"/>
    <n v="25.55"/>
    <n v="0"/>
    <n v="41.59"/>
    <n v="25.51"/>
    <n v="0"/>
    <n v="40.130000000000003"/>
    <n v="24.41"/>
    <n v="0"/>
    <n v="41.01"/>
    <n v="26.98"/>
    <n v="0.01"/>
    <n v="40.32"/>
    <n v="24.32"/>
    <n v="0"/>
    <n v="41.06"/>
    <n v="28.62"/>
    <n v="0.01"/>
    <n v="41.97"/>
    <n v="25.23"/>
    <n v="0"/>
    <n v="39.15"/>
    <n v="23.9"/>
    <n v="0"/>
    <n v="41.4"/>
    <n v="25.24"/>
    <n v="0"/>
  </r>
  <r>
    <d v="2022-06-05T00:00:00"/>
    <x v="3412"/>
    <x v="9"/>
    <s v="5"/>
    <s v="May"/>
    <n v="126"/>
    <n v="19"/>
    <n v="41.27"/>
    <n v="28.93"/>
    <n v="0.65"/>
    <n v="40.619999999999997"/>
    <n v="27.86"/>
    <n v="0"/>
    <n v="41.38"/>
    <n v="29.65"/>
    <n v="0.56000000000000005"/>
    <n v="41.13"/>
    <n v="30.19"/>
    <n v="0.86"/>
    <n v="42.21"/>
    <n v="28.4"/>
    <n v="1.46"/>
    <n v="41.79"/>
    <n v="29.6"/>
    <n v="0.27"/>
    <n v="41.32"/>
    <n v="28.71"/>
    <n v="0.9"/>
    <n v="42.08"/>
    <n v="29.87"/>
    <n v="0.22"/>
    <n v="40.880000000000003"/>
    <n v="27.55"/>
    <n v="0.19"/>
    <n v="39.979999999999997"/>
    <n v="26.62"/>
    <n v="3.47"/>
    <n v="42.44"/>
    <n v="28.27"/>
    <n v="0.06"/>
    <n v="39.619999999999997"/>
    <n v="25.93"/>
    <n v="6.17"/>
    <n v="40.270000000000003"/>
    <n v="27.81"/>
    <n v="0.01"/>
    <n v="40.19"/>
    <n v="27.62"/>
    <n v="0.36"/>
    <n v="40.49"/>
    <n v="30.65"/>
    <n v="0.11"/>
    <n v="41.71"/>
    <n v="27.94"/>
    <n v="0.54"/>
    <n v="40.619999999999997"/>
    <n v="26.91"/>
    <n v="0.24"/>
    <n v="40.1"/>
    <n v="29.41"/>
    <n v="0.01"/>
    <n v="39.9"/>
    <n v="30.02"/>
    <n v="0.11"/>
    <n v="40.74"/>
    <n v="28.58"/>
    <n v="0.01"/>
    <n v="42.23"/>
    <n v="29.26"/>
    <n v="0.03"/>
    <n v="40.15"/>
    <n v="27.44"/>
    <n v="0.25"/>
    <n v="40.409999999999997"/>
    <n v="28.08"/>
    <n v="0.3"/>
    <n v="42.46"/>
    <n v="26.68"/>
    <n v="0.02"/>
    <n v="43.21"/>
    <n v="26.85"/>
    <n v="0.03"/>
    <n v="40.46"/>
    <n v="26.02"/>
    <n v="0.03"/>
    <n v="41.04"/>
    <n v="27.82"/>
    <n v="0.02"/>
    <n v="41.15"/>
    <n v="25.1"/>
    <n v="0"/>
    <n v="41.6"/>
    <n v="27.63"/>
    <n v="0"/>
    <n v="41.4"/>
    <n v="26.85"/>
    <n v="0.01"/>
    <n v="39.229999999999997"/>
    <n v="25.57"/>
    <n v="0.05"/>
    <n v="41.65"/>
    <n v="25.64"/>
    <n v="0.06"/>
  </r>
  <r>
    <d v="2022-07-05T00:00:00"/>
    <x v="3413"/>
    <x v="9"/>
    <s v="5"/>
    <s v="May"/>
    <n v="127"/>
    <n v="19"/>
    <n v="43.15"/>
    <n v="28.66"/>
    <n v="0"/>
    <n v="42.11"/>
    <n v="27.52"/>
    <n v="0.02"/>
    <n v="43.43"/>
    <n v="27.62"/>
    <n v="0"/>
    <n v="43.52"/>
    <n v="29.35"/>
    <n v="0.13"/>
    <n v="43.91"/>
    <n v="28.16"/>
    <n v="0"/>
    <n v="43.64"/>
    <n v="28.38"/>
    <n v="0"/>
    <n v="42.81"/>
    <n v="27.57"/>
    <n v="0"/>
    <n v="43.75"/>
    <n v="29.69"/>
    <n v="0"/>
    <n v="42.72"/>
    <n v="28.19"/>
    <n v="0"/>
    <n v="42.17"/>
    <n v="27.27"/>
    <n v="0.68"/>
    <n v="43.74"/>
    <n v="27.91"/>
    <n v="0"/>
    <n v="41.46"/>
    <n v="26.65"/>
    <n v="2.44"/>
    <n v="41.94"/>
    <n v="28.24"/>
    <n v="0"/>
    <n v="42.26"/>
    <n v="27.68"/>
    <n v="0.01"/>
    <n v="43.72"/>
    <n v="29.62"/>
    <n v="0"/>
    <n v="43.05"/>
    <n v="27.57"/>
    <n v="0"/>
    <n v="42.06"/>
    <n v="29.54"/>
    <n v="0"/>
    <n v="43.3"/>
    <n v="28.23"/>
    <n v="0"/>
    <n v="42.72"/>
    <n v="28.76"/>
    <n v="0"/>
    <n v="43.06"/>
    <n v="27.99"/>
    <n v="0"/>
    <n v="43.67"/>
    <n v="28.79"/>
    <n v="0"/>
    <n v="42.65"/>
    <n v="28.21"/>
    <n v="0.04"/>
    <n v="42.31"/>
    <n v="28.27"/>
    <n v="0"/>
    <n v="42.98"/>
    <n v="28.9"/>
    <n v="0.04"/>
    <n v="43.5"/>
    <n v="27.82"/>
    <n v="0.03"/>
    <n v="41.65"/>
    <n v="27.66"/>
    <n v="0.05"/>
    <n v="43.22"/>
    <n v="29.02"/>
    <n v="0"/>
    <n v="42.48"/>
    <n v="26.93"/>
    <n v="0"/>
    <n v="43.31"/>
    <n v="28.27"/>
    <n v="0"/>
    <n v="42.92"/>
    <n v="27.32"/>
    <n v="0.02"/>
    <n v="41.2"/>
    <n v="25.76"/>
    <n v="0.05"/>
    <n v="41.92"/>
    <n v="26.55"/>
    <n v="0.11"/>
  </r>
  <r>
    <d v="2022-08-05T00:00:00"/>
    <x v="3414"/>
    <x v="9"/>
    <s v="5"/>
    <s v="May"/>
    <n v="128"/>
    <n v="20"/>
    <n v="44.55"/>
    <n v="27.77"/>
    <n v="0"/>
    <n v="43.44"/>
    <n v="27.24"/>
    <n v="0"/>
    <n v="45.1"/>
    <n v="28.43"/>
    <n v="0"/>
    <n v="44.9"/>
    <n v="29.08"/>
    <n v="0"/>
    <n v="44.51"/>
    <n v="27.51"/>
    <n v="0"/>
    <n v="45.38"/>
    <n v="28.57"/>
    <n v="0"/>
    <n v="43.96"/>
    <n v="26.77"/>
    <n v="0"/>
    <n v="44.29"/>
    <n v="28.94"/>
    <n v="0"/>
    <n v="43.61"/>
    <n v="27.16"/>
    <n v="0"/>
    <n v="44.02"/>
    <n v="27.55"/>
    <n v="0"/>
    <n v="45.28"/>
    <n v="28.62"/>
    <n v="0"/>
    <n v="43.87"/>
    <n v="27.26"/>
    <n v="0"/>
    <n v="43.62"/>
    <n v="27.07"/>
    <n v="0"/>
    <n v="42.79"/>
    <n v="27.6"/>
    <n v="0"/>
    <n v="44.39"/>
    <n v="28.77"/>
    <n v="0"/>
    <n v="43.56"/>
    <n v="27.13"/>
    <n v="0"/>
    <n v="43.02"/>
    <n v="26.94"/>
    <n v="0"/>
    <n v="45.08"/>
    <n v="28.77"/>
    <n v="0"/>
    <n v="43.84"/>
    <n v="28.05"/>
    <n v="0"/>
    <n v="44.87"/>
    <n v="28.08"/>
    <n v="0"/>
    <n v="44.98"/>
    <n v="29.41"/>
    <n v="0"/>
    <n v="43.28"/>
    <n v="28.1"/>
    <n v="0"/>
    <n v="43.87"/>
    <n v="27.21"/>
    <n v="0"/>
    <n v="44.55"/>
    <n v="28.12"/>
    <n v="0"/>
    <n v="45.11"/>
    <n v="28.35"/>
    <n v="0"/>
    <n v="42.86"/>
    <n v="26.91"/>
    <n v="0"/>
    <n v="44.07"/>
    <n v="27.26"/>
    <n v="0"/>
    <n v="43.08"/>
    <n v="26.12"/>
    <n v="0"/>
    <n v="44.01"/>
    <n v="26.71"/>
    <n v="0"/>
    <n v="44.72"/>
    <n v="27.99"/>
    <n v="0"/>
    <n v="41.97"/>
    <n v="26.19"/>
    <n v="0"/>
    <n v="43.8"/>
    <n v="27.52"/>
    <n v="0"/>
  </r>
  <r>
    <d v="2022-09-05T00:00:00"/>
    <x v="3415"/>
    <x v="9"/>
    <s v="5"/>
    <s v="May"/>
    <n v="129"/>
    <n v="20"/>
    <n v="44.4"/>
    <n v="28.29"/>
    <n v="0"/>
    <n v="43.71"/>
    <n v="28.04"/>
    <n v="0"/>
    <n v="44.84"/>
    <n v="28.38"/>
    <n v="0"/>
    <n v="44.67"/>
    <n v="28.44"/>
    <n v="0"/>
    <n v="44.42"/>
    <n v="26.88"/>
    <n v="0"/>
    <n v="45.06"/>
    <n v="27.79"/>
    <n v="0"/>
    <n v="44.19"/>
    <n v="27.63"/>
    <n v="0"/>
    <n v="45.13"/>
    <n v="29.15"/>
    <n v="0"/>
    <n v="44.19"/>
    <n v="27.21"/>
    <n v="0"/>
    <n v="44.64"/>
    <n v="28.8"/>
    <n v="0"/>
    <n v="44.97"/>
    <n v="27.4"/>
    <n v="0"/>
    <n v="45.3"/>
    <n v="28.19"/>
    <n v="0"/>
    <n v="43.9"/>
    <n v="26.87"/>
    <n v="0"/>
    <n v="43.48"/>
    <n v="27.71"/>
    <n v="0"/>
    <n v="45.21"/>
    <n v="29.12"/>
    <n v="0"/>
    <n v="43.95"/>
    <n v="26.48"/>
    <n v="0"/>
    <n v="43.55"/>
    <n v="27.85"/>
    <n v="0"/>
    <n v="45.21"/>
    <n v="29.27"/>
    <n v="0"/>
    <n v="44.3"/>
    <n v="28.62"/>
    <n v="0"/>
    <n v="44.96"/>
    <n v="28.65"/>
    <n v="0"/>
    <n v="45.19"/>
    <n v="28.52"/>
    <n v="0"/>
    <n v="43.99"/>
    <n v="27.9"/>
    <n v="0"/>
    <n v="43.99"/>
    <n v="27.51"/>
    <n v="0"/>
    <n v="44.87"/>
    <n v="28.41"/>
    <n v="0"/>
    <n v="45.65"/>
    <n v="28.12"/>
    <n v="0"/>
    <n v="43.26"/>
    <n v="26.94"/>
    <n v="0"/>
    <n v="44.05"/>
    <n v="26.74"/>
    <n v="0"/>
    <n v="43.33"/>
    <n v="25.79"/>
    <n v="0"/>
    <n v="43.41"/>
    <n v="26.55"/>
    <n v="0"/>
    <n v="45.01"/>
    <n v="27.4"/>
    <n v="0"/>
    <n v="42.31"/>
    <n v="26.07"/>
    <n v="0"/>
    <n v="43.77"/>
    <n v="26.27"/>
    <n v="0"/>
  </r>
  <r>
    <d v="2022-10-05T00:00:00"/>
    <x v="3416"/>
    <x v="9"/>
    <s v="5"/>
    <s v="May"/>
    <n v="130"/>
    <n v="20"/>
    <n v="44.65"/>
    <n v="27.72"/>
    <n v="0"/>
    <n v="43.7"/>
    <n v="28.75"/>
    <n v="0"/>
    <n v="45.59"/>
    <n v="28.15"/>
    <n v="0"/>
    <n v="44.89"/>
    <n v="27.8"/>
    <n v="0"/>
    <n v="44.51"/>
    <n v="26.97"/>
    <n v="0"/>
    <n v="45.83"/>
    <n v="27.95"/>
    <n v="0"/>
    <n v="44.55"/>
    <n v="26.65"/>
    <n v="0"/>
    <n v="45.64"/>
    <n v="28.14"/>
    <n v="0"/>
    <n v="44.44"/>
    <n v="27.98"/>
    <n v="0"/>
    <n v="44.06"/>
    <n v="28.25"/>
    <n v="0"/>
    <n v="45.3"/>
    <n v="27.78"/>
    <n v="0"/>
    <n v="44.23"/>
    <n v="27.73"/>
    <n v="0"/>
    <n v="43.54"/>
    <n v="27.89"/>
    <n v="0"/>
    <n v="44.3"/>
    <n v="27.05"/>
    <n v="0"/>
    <n v="45.78"/>
    <n v="28.56"/>
    <n v="0"/>
    <n v="43.86"/>
    <n v="26.65"/>
    <n v="0"/>
    <n v="43.51"/>
    <n v="27.39"/>
    <n v="0"/>
    <n v="45.31"/>
    <n v="27.86"/>
    <n v="0"/>
    <n v="44.83"/>
    <n v="27.56"/>
    <n v="0"/>
    <n v="45.19"/>
    <n v="27.75"/>
    <n v="0"/>
    <n v="45.47"/>
    <n v="28.48"/>
    <n v="0"/>
    <n v="44.49"/>
    <n v="27.47"/>
    <n v="0"/>
    <n v="44.52"/>
    <n v="26.98"/>
    <n v="0"/>
    <n v="45.77"/>
    <n v="28.22"/>
    <n v="0"/>
    <n v="46.62"/>
    <n v="27.98"/>
    <n v="0"/>
    <n v="43.85"/>
    <n v="26.73"/>
    <n v="0"/>
    <n v="44.53"/>
    <n v="27.87"/>
    <n v="0"/>
    <n v="43.85"/>
    <n v="26.15"/>
    <n v="0"/>
    <n v="43.05"/>
    <n v="28.42"/>
    <n v="0"/>
    <n v="44.85"/>
    <n v="27.98"/>
    <n v="0"/>
    <n v="42.85"/>
    <n v="25.58"/>
    <n v="0"/>
    <n v="43.43"/>
    <n v="27.65"/>
    <n v="0"/>
  </r>
  <r>
    <d v="2022-11-05T00:00:00"/>
    <x v="3417"/>
    <x v="9"/>
    <s v="5"/>
    <s v="May"/>
    <n v="131"/>
    <n v="20"/>
    <n v="44.95"/>
    <n v="28.25"/>
    <n v="0"/>
    <n v="44.09"/>
    <n v="28.87"/>
    <n v="0"/>
    <n v="45.69"/>
    <n v="28.62"/>
    <n v="0"/>
    <n v="44.94"/>
    <n v="28.58"/>
    <n v="0"/>
    <n v="45.74"/>
    <n v="28.53"/>
    <n v="0"/>
    <n v="46.37"/>
    <n v="28.25"/>
    <n v="0"/>
    <n v="45.09"/>
    <n v="27"/>
    <n v="0"/>
    <n v="46.12"/>
    <n v="28.72"/>
    <n v="0"/>
    <n v="45.09"/>
    <n v="27.9"/>
    <n v="0"/>
    <n v="44.5"/>
    <n v="28.65"/>
    <n v="0"/>
    <n v="46.51"/>
    <n v="28.61"/>
    <n v="0"/>
    <n v="44.55"/>
    <n v="28.89"/>
    <n v="0"/>
    <n v="44.2"/>
    <n v="28"/>
    <n v="0"/>
    <n v="44.56"/>
    <n v="27.17"/>
    <n v="0"/>
    <n v="46.3"/>
    <n v="28.11"/>
    <n v="0"/>
    <n v="45.41"/>
    <n v="28.64"/>
    <n v="0"/>
    <n v="44.31"/>
    <n v="27.8"/>
    <n v="0"/>
    <n v="45.97"/>
    <n v="28.44"/>
    <n v="0"/>
    <n v="45.4"/>
    <n v="27.33"/>
    <n v="0"/>
    <n v="45.67"/>
    <n v="28.42"/>
    <n v="0"/>
    <n v="45.66"/>
    <n v="28.83"/>
    <n v="0"/>
    <n v="44.67"/>
    <n v="28.03"/>
    <n v="0"/>
    <n v="44.87"/>
    <n v="26.92"/>
    <n v="0"/>
    <n v="46.28"/>
    <n v="28.94"/>
    <n v="0"/>
    <n v="46.84"/>
    <n v="27.53"/>
    <n v="0"/>
    <n v="44.14"/>
    <n v="27.84"/>
    <n v="0"/>
    <n v="44.98"/>
    <n v="28.34"/>
    <n v="0"/>
    <n v="44.81"/>
    <n v="26.9"/>
    <n v="0"/>
    <n v="44.29"/>
    <n v="28.92"/>
    <n v="0"/>
    <n v="45.34"/>
    <n v="28.9"/>
    <n v="0"/>
    <n v="43.23"/>
    <n v="26.08"/>
    <n v="0"/>
    <n v="44.17"/>
    <n v="28.08"/>
    <n v="0"/>
  </r>
  <r>
    <d v="2022-12-05T00:00:00"/>
    <x v="3418"/>
    <x v="9"/>
    <s v="5"/>
    <s v="May"/>
    <n v="132"/>
    <n v="20"/>
    <n v="46.57"/>
    <n v="28.47"/>
    <n v="0"/>
    <n v="46.12"/>
    <n v="30.2"/>
    <n v="0"/>
    <n v="46.49"/>
    <n v="29.92"/>
    <n v="0"/>
    <n v="46.43"/>
    <n v="29.87"/>
    <n v="0"/>
    <n v="46.64"/>
    <n v="28.95"/>
    <n v="0"/>
    <n v="46.66"/>
    <n v="29.73"/>
    <n v="0"/>
    <n v="46.33"/>
    <n v="27.75"/>
    <n v="0"/>
    <n v="46.58"/>
    <n v="29.55"/>
    <n v="0"/>
    <n v="45.58"/>
    <n v="29"/>
    <n v="0"/>
    <n v="46.94"/>
    <n v="30.22"/>
    <n v="0"/>
    <n v="46.71"/>
    <n v="30.09"/>
    <n v="0"/>
    <n v="47.03"/>
    <n v="29.33"/>
    <n v="0"/>
    <n v="45.33"/>
    <n v="29.55"/>
    <n v="0"/>
    <n v="45.44"/>
    <n v="27.86"/>
    <n v="0"/>
    <n v="46.69"/>
    <n v="29.61"/>
    <n v="0"/>
    <n v="46.09"/>
    <n v="28.98"/>
    <n v="0"/>
    <n v="45.37"/>
    <n v="28.64"/>
    <n v="0"/>
    <n v="46.63"/>
    <n v="29.86"/>
    <n v="0"/>
    <n v="45.76"/>
    <n v="29.36"/>
    <n v="0"/>
    <n v="46.19"/>
    <n v="29.48"/>
    <n v="0"/>
    <n v="46.58"/>
    <n v="30.37"/>
    <n v="0"/>
    <n v="45.4"/>
    <n v="28.81"/>
    <n v="0"/>
    <n v="45.08"/>
    <n v="28.8"/>
    <n v="0"/>
    <n v="46.46"/>
    <n v="29.47"/>
    <n v="0"/>
    <n v="47.55"/>
    <n v="28.19"/>
    <n v="0"/>
    <n v="44.35"/>
    <n v="28.47"/>
    <n v="0"/>
    <n v="45.61"/>
    <n v="29.3"/>
    <n v="0"/>
    <n v="44.93"/>
    <n v="27.9"/>
    <n v="0"/>
    <n v="45.31"/>
    <n v="29.75"/>
    <n v="0"/>
    <n v="46.16"/>
    <n v="30.87"/>
    <n v="0"/>
    <n v="43.77"/>
    <n v="27.31"/>
    <n v="0"/>
    <n v="44.82"/>
    <n v="29.56"/>
    <n v="0"/>
  </r>
  <r>
    <s v="13-05-2022 00:00"/>
    <x v="3419"/>
    <x v="9"/>
    <s v="5"/>
    <s v="May"/>
    <n v="133"/>
    <n v="20"/>
    <n v="46.61"/>
    <n v="29.98"/>
    <n v="0"/>
    <n v="46.73"/>
    <n v="28.48"/>
    <n v="0"/>
    <n v="46.8"/>
    <n v="29.8"/>
    <n v="0"/>
    <n v="47.23"/>
    <n v="30.37"/>
    <n v="0"/>
    <n v="47.53"/>
    <n v="28.09"/>
    <n v="0"/>
    <n v="46.84"/>
    <n v="29.56"/>
    <n v="0"/>
    <n v="45.87"/>
    <n v="29.15"/>
    <n v="0"/>
    <n v="47.2"/>
    <n v="30.56"/>
    <n v="0"/>
    <n v="46.15"/>
    <n v="29.67"/>
    <n v="0"/>
    <n v="47.45"/>
    <n v="29.48"/>
    <n v="0"/>
    <n v="46.86"/>
    <n v="29.08"/>
    <n v="0"/>
    <n v="47.45"/>
    <n v="29.87"/>
    <n v="0"/>
    <n v="46.12"/>
    <n v="29.09"/>
    <n v="0"/>
    <n v="45.36"/>
    <n v="28.45"/>
    <n v="0"/>
    <n v="47.44"/>
    <n v="30.69"/>
    <n v="0"/>
    <n v="46.65"/>
    <n v="29.05"/>
    <n v="0"/>
    <n v="45.9"/>
    <n v="28.95"/>
    <n v="0"/>
    <n v="47.73"/>
    <n v="29.53"/>
    <n v="0"/>
    <n v="46.65"/>
    <n v="30.2"/>
    <n v="0"/>
    <n v="47.25"/>
    <n v="29.11"/>
    <n v="0"/>
    <n v="47.95"/>
    <n v="30.17"/>
    <n v="0"/>
    <n v="45.8"/>
    <n v="29.11"/>
    <n v="0"/>
    <n v="45.97"/>
    <n v="29.03"/>
    <n v="0"/>
    <n v="45.67"/>
    <n v="28.19"/>
    <n v="0"/>
    <n v="46.19"/>
    <n v="28.36"/>
    <n v="0"/>
    <n v="44.3"/>
    <n v="27.48"/>
    <n v="0"/>
    <n v="46.76"/>
    <n v="30.09"/>
    <n v="0"/>
    <n v="44.76"/>
    <n v="26.15"/>
    <n v="0"/>
    <n v="46.97"/>
    <n v="30.83"/>
    <n v="0"/>
    <n v="47.11"/>
    <n v="28.34"/>
    <n v="0"/>
    <n v="43.97"/>
    <n v="26.78"/>
    <n v="0"/>
    <n v="46.25"/>
    <n v="28.48"/>
    <n v="0"/>
  </r>
  <r>
    <s v="14-05-2022 00:00"/>
    <x v="3420"/>
    <x v="9"/>
    <s v="5"/>
    <s v="May"/>
    <n v="134"/>
    <n v="20"/>
    <n v="46.11"/>
    <n v="28.03"/>
    <n v="0"/>
    <n v="46.31"/>
    <n v="29.37"/>
    <n v="0"/>
    <n v="46.11"/>
    <n v="29.11"/>
    <n v="0"/>
    <n v="46.86"/>
    <n v="27.67"/>
    <n v="0"/>
    <n v="47.26"/>
    <n v="28.78"/>
    <n v="0"/>
    <n v="46.11"/>
    <n v="29.53"/>
    <n v="0"/>
    <n v="45.67"/>
    <n v="29.87"/>
    <n v="0"/>
    <n v="47.06"/>
    <n v="31.37"/>
    <n v="0"/>
    <n v="45.89"/>
    <n v="27.95"/>
    <n v="0"/>
    <n v="47.25"/>
    <n v="29.18"/>
    <n v="0"/>
    <n v="45.61"/>
    <n v="29.03"/>
    <n v="0"/>
    <n v="47.73"/>
    <n v="29.24"/>
    <n v="0"/>
    <n v="46.03"/>
    <n v="27.65"/>
    <n v="0"/>
    <n v="45.3"/>
    <n v="29.51"/>
    <n v="0"/>
    <n v="47.4"/>
    <n v="31.14"/>
    <n v="0"/>
    <n v="46.19"/>
    <n v="28.33"/>
    <n v="0"/>
    <n v="45.55"/>
    <n v="26.3"/>
    <n v="0"/>
    <n v="47.37"/>
    <n v="31.34"/>
    <n v="0"/>
    <n v="45.94"/>
    <n v="30.84"/>
    <n v="0"/>
    <n v="46.37"/>
    <n v="30.06"/>
    <n v="0"/>
    <n v="47.45"/>
    <n v="31.2"/>
    <n v="0"/>
    <n v="44.94"/>
    <n v="29.09"/>
    <n v="0"/>
    <n v="44.01"/>
    <n v="28.5"/>
    <n v="0"/>
    <n v="43.72"/>
    <n v="27.03"/>
    <n v="0"/>
    <n v="44.12"/>
    <n v="27.14"/>
    <n v="0"/>
    <n v="42.86"/>
    <n v="26.61"/>
    <n v="0"/>
    <n v="46.56"/>
    <n v="27.73"/>
    <n v="0"/>
    <n v="43.15"/>
    <n v="25.51"/>
    <n v="0"/>
    <n v="47.56"/>
    <n v="30.46"/>
    <n v="0"/>
    <n v="46.75"/>
    <n v="29.39"/>
    <n v="0"/>
    <n v="43.37"/>
    <n v="26.75"/>
    <n v="0"/>
    <n v="45.95"/>
    <n v="29.58"/>
    <n v="0"/>
  </r>
  <r>
    <s v="15-05-2022 00:00"/>
    <x v="3421"/>
    <x v="9"/>
    <s v="5"/>
    <s v="May"/>
    <n v="135"/>
    <n v="21"/>
    <n v="44.68"/>
    <n v="29.8"/>
    <n v="0"/>
    <n v="46.3"/>
    <n v="28.64"/>
    <n v="0"/>
    <n v="44.52"/>
    <n v="29.86"/>
    <n v="0"/>
    <n v="45.93"/>
    <n v="30.3"/>
    <n v="0"/>
    <n v="44.74"/>
    <n v="28.09"/>
    <n v="0"/>
    <n v="44.4"/>
    <n v="29.8"/>
    <n v="0"/>
    <n v="44.12"/>
    <n v="29.95"/>
    <n v="0"/>
    <n v="45.99"/>
    <n v="31.23"/>
    <n v="0"/>
    <n v="45.63"/>
    <n v="29.19"/>
    <n v="0"/>
    <n v="47.43"/>
    <n v="28.72"/>
    <n v="0"/>
    <n v="44.34"/>
    <n v="28.2"/>
    <n v="0"/>
    <n v="47.99"/>
    <n v="28.83"/>
    <n v="0"/>
    <n v="46.18"/>
    <n v="27.96"/>
    <n v="0"/>
    <n v="43.02"/>
    <n v="29.09"/>
    <n v="0"/>
    <n v="45.91"/>
    <n v="30.76"/>
    <n v="0"/>
    <n v="43.19"/>
    <n v="26.86"/>
    <n v="0"/>
    <n v="45.12"/>
    <n v="28.77"/>
    <n v="0"/>
    <n v="45.96"/>
    <n v="29.78"/>
    <n v="0"/>
    <n v="44.69"/>
    <n v="28.69"/>
    <n v="0"/>
    <n v="45.35"/>
    <n v="28.81"/>
    <n v="0"/>
    <n v="46.73"/>
    <n v="31.34"/>
    <n v="0"/>
    <n v="43.33"/>
    <n v="27.59"/>
    <n v="0"/>
    <n v="43.4"/>
    <n v="26.9"/>
    <n v="0"/>
    <n v="42.6"/>
    <n v="26.92"/>
    <n v="0"/>
    <n v="43.27"/>
    <n v="27.12"/>
    <n v="0"/>
    <n v="41.41"/>
    <n v="25.75"/>
    <n v="0"/>
    <n v="46.55"/>
    <n v="28.16"/>
    <n v="0"/>
    <n v="41.87"/>
    <n v="26.01"/>
    <n v="0"/>
    <n v="48.12"/>
    <n v="28.69"/>
    <n v="0"/>
    <n v="45.63"/>
    <n v="29.2"/>
    <n v="0"/>
    <n v="41.04"/>
    <n v="26.08"/>
    <n v="0"/>
    <n v="44.85"/>
    <n v="29.78"/>
    <n v="0"/>
  </r>
  <r>
    <s v="16-05-2022 00:00"/>
    <x v="3422"/>
    <x v="9"/>
    <s v="5"/>
    <s v="May"/>
    <n v="136"/>
    <n v="21"/>
    <n v="39.950000000000003"/>
    <n v="27.63"/>
    <n v="0"/>
    <n v="42.61"/>
    <n v="30.12"/>
    <n v="0"/>
    <n v="41.73"/>
    <n v="26.69"/>
    <n v="0"/>
    <n v="41.01"/>
    <n v="28.96"/>
    <n v="0"/>
    <n v="43.12"/>
    <n v="26.6"/>
    <n v="0"/>
    <n v="42.12"/>
    <n v="26.44"/>
    <n v="0"/>
    <n v="40.47"/>
    <n v="27.35"/>
    <n v="0"/>
    <n v="42.94"/>
    <n v="30.24"/>
    <n v="0"/>
    <n v="41.75"/>
    <n v="29.63"/>
    <n v="0"/>
    <n v="43.37"/>
    <n v="30.91"/>
    <n v="0"/>
    <n v="42.48"/>
    <n v="25.71"/>
    <n v="0"/>
    <n v="43.26"/>
    <n v="30.49"/>
    <n v="0"/>
    <n v="42.87"/>
    <n v="29.85"/>
    <n v="0"/>
    <n v="41.09"/>
    <n v="26.08"/>
    <n v="0"/>
    <n v="43.28"/>
    <n v="29.82"/>
    <n v="0"/>
    <n v="42.44"/>
    <n v="25.66"/>
    <n v="0"/>
    <n v="41.08"/>
    <n v="28.76"/>
    <n v="0"/>
    <n v="43.59"/>
    <n v="29.4"/>
    <n v="0"/>
    <n v="42.26"/>
    <n v="28.69"/>
    <n v="0"/>
    <n v="43.12"/>
    <n v="28.99"/>
    <n v="0"/>
    <n v="43.7"/>
    <n v="30.91"/>
    <n v="0"/>
    <n v="41.22"/>
    <n v="26.13"/>
    <n v="0"/>
    <n v="40.950000000000003"/>
    <n v="27.27"/>
    <n v="0"/>
    <n v="41.2"/>
    <n v="24.94"/>
    <n v="0"/>
    <n v="42.15"/>
    <n v="26.69"/>
    <n v="0"/>
    <n v="39.51"/>
    <n v="23.46"/>
    <n v="0"/>
    <n v="42.92"/>
    <n v="30.74"/>
    <n v="0"/>
    <n v="40.26"/>
    <n v="23.01"/>
    <n v="0"/>
    <n v="45.08"/>
    <n v="31.76"/>
    <n v="0"/>
    <n v="43.61"/>
    <n v="29.02"/>
    <n v="0"/>
    <n v="39.11"/>
    <n v="23.26"/>
    <n v="0"/>
    <n v="43.3"/>
    <n v="29.18"/>
    <n v="0"/>
  </r>
  <r>
    <s v="17-05-2022 00:00"/>
    <x v="3423"/>
    <x v="9"/>
    <s v="5"/>
    <s v="May"/>
    <n v="137"/>
    <n v="21"/>
    <n v="40.78"/>
    <n v="27.91"/>
    <n v="0"/>
    <n v="42.19"/>
    <n v="28.68"/>
    <n v="0"/>
    <n v="40.450000000000003"/>
    <n v="27.4"/>
    <n v="0"/>
    <n v="41.65"/>
    <n v="28.04"/>
    <n v="0"/>
    <n v="40.92"/>
    <n v="25.79"/>
    <n v="0"/>
    <n v="40.78"/>
    <n v="27.4"/>
    <n v="0"/>
    <n v="41"/>
    <n v="28.23"/>
    <n v="0"/>
    <n v="42.58"/>
    <n v="29.96"/>
    <n v="0"/>
    <n v="41.7"/>
    <n v="28.07"/>
    <n v="0"/>
    <n v="43.31"/>
    <n v="28.37"/>
    <n v="0"/>
    <n v="40.75"/>
    <n v="25.91"/>
    <n v="0"/>
    <n v="43.98"/>
    <n v="28.51"/>
    <n v="0"/>
    <n v="42.03"/>
    <n v="28.23"/>
    <n v="0"/>
    <n v="40.299999999999997"/>
    <n v="26.87"/>
    <n v="0"/>
    <n v="42.87"/>
    <n v="29.8"/>
    <n v="0"/>
    <n v="39.15"/>
    <n v="25.37"/>
    <n v="0"/>
    <n v="41.26"/>
    <n v="27.18"/>
    <n v="0"/>
    <n v="43.2"/>
    <n v="29.27"/>
    <n v="0"/>
    <n v="41.84"/>
    <n v="28.58"/>
    <n v="0"/>
    <n v="42.81"/>
    <n v="28.51"/>
    <n v="0"/>
    <n v="43.08"/>
    <n v="29.85"/>
    <n v="0"/>
    <n v="40.53"/>
    <n v="25.8"/>
    <n v="0"/>
    <n v="40.51"/>
    <n v="26.1"/>
    <n v="0"/>
    <n v="39.86"/>
    <n v="24.58"/>
    <n v="0"/>
    <n v="41.01"/>
    <n v="26.55"/>
    <n v="0"/>
    <n v="38.61"/>
    <n v="23.12"/>
    <n v="0"/>
    <n v="42.69"/>
    <n v="28.63"/>
    <n v="0"/>
    <n v="38.83"/>
    <n v="22.88"/>
    <n v="0"/>
    <n v="43.86"/>
    <n v="30.73"/>
    <n v="0"/>
    <n v="42.9"/>
    <n v="28.08"/>
    <n v="0"/>
    <n v="38.5"/>
    <n v="23.44"/>
    <n v="0"/>
    <n v="42.14"/>
    <n v="27.79"/>
    <n v="0"/>
  </r>
  <r>
    <s v="18-05-2022 00:00"/>
    <x v="3424"/>
    <x v="9"/>
    <s v="5"/>
    <s v="May"/>
    <n v="138"/>
    <n v="21"/>
    <n v="42.99"/>
    <n v="26.83"/>
    <n v="0"/>
    <n v="43.43"/>
    <n v="28.27"/>
    <n v="0"/>
    <n v="43.18"/>
    <n v="27.26"/>
    <n v="0"/>
    <n v="43.54"/>
    <n v="27.57"/>
    <n v="0"/>
    <n v="44.68"/>
    <n v="28.26"/>
    <n v="0"/>
    <n v="43.29"/>
    <n v="27.96"/>
    <n v="0"/>
    <n v="42.99"/>
    <n v="27.33"/>
    <n v="0"/>
    <n v="44.05"/>
    <n v="27.9"/>
    <n v="0"/>
    <n v="43.51"/>
    <n v="26.16"/>
    <n v="0"/>
    <n v="43.71"/>
    <n v="29.08"/>
    <n v="0"/>
    <n v="43.27"/>
    <n v="27.4"/>
    <n v="0"/>
    <n v="44.19"/>
    <n v="29.33"/>
    <n v="0"/>
    <n v="43.33"/>
    <n v="28.17"/>
    <n v="0"/>
    <n v="41.96"/>
    <n v="27.93"/>
    <n v="0"/>
    <n v="43.98"/>
    <n v="28.51"/>
    <n v="0"/>
    <n v="43.26"/>
    <n v="27.69"/>
    <n v="0"/>
    <n v="42.88"/>
    <n v="26.46"/>
    <n v="0"/>
    <n v="43.83"/>
    <n v="27.77"/>
    <n v="0"/>
    <n v="42.69"/>
    <n v="27.87"/>
    <n v="0"/>
    <n v="43.15"/>
    <n v="27.27"/>
    <n v="0"/>
    <n v="44.27"/>
    <n v="27.01"/>
    <n v="0"/>
    <n v="41.58"/>
    <n v="27.69"/>
    <n v="0"/>
    <n v="40.98"/>
    <n v="26.24"/>
    <n v="0"/>
    <n v="40.82"/>
    <n v="25.77"/>
    <n v="0"/>
    <n v="41.48"/>
    <n v="25.63"/>
    <n v="0"/>
    <n v="40.15"/>
    <n v="25.37"/>
    <n v="0"/>
    <n v="43.98"/>
    <n v="26.6"/>
    <n v="0"/>
    <n v="40.520000000000003"/>
    <n v="24.99"/>
    <n v="0"/>
    <n v="44.46"/>
    <n v="29.83"/>
    <n v="0"/>
    <n v="43.02"/>
    <n v="26.77"/>
    <n v="0"/>
    <n v="40.299999999999997"/>
    <n v="25.26"/>
    <n v="0"/>
    <n v="42.15"/>
    <n v="26.52"/>
    <n v="0"/>
  </r>
  <r>
    <s v="19-05-2022 00:00"/>
    <x v="3425"/>
    <x v="9"/>
    <s v="5"/>
    <s v="May"/>
    <n v="139"/>
    <n v="21"/>
    <n v="45.62"/>
    <n v="29.94"/>
    <n v="0"/>
    <n v="45.44"/>
    <n v="31.69"/>
    <n v="0"/>
    <n v="45.94"/>
    <n v="28.72"/>
    <n v="0"/>
    <n v="45.87"/>
    <n v="31.22"/>
    <n v="0"/>
    <n v="45.62"/>
    <n v="29.2"/>
    <n v="0"/>
    <n v="46.02"/>
    <n v="28.55"/>
    <n v="0"/>
    <n v="45.39"/>
    <n v="28.8"/>
    <n v="0"/>
    <n v="46.39"/>
    <n v="28.44"/>
    <n v="0"/>
    <n v="45.58"/>
    <n v="28.49"/>
    <n v="0"/>
    <n v="46.38"/>
    <n v="30.81"/>
    <n v="0"/>
    <n v="45.88"/>
    <n v="28.9"/>
    <n v="0"/>
    <n v="46.74"/>
    <n v="30.44"/>
    <n v="0"/>
    <n v="45.14"/>
    <n v="31.01"/>
    <n v="0"/>
    <n v="44.2"/>
    <n v="27.62"/>
    <n v="0"/>
    <n v="46.31"/>
    <n v="29.05"/>
    <n v="0"/>
    <n v="45.13"/>
    <n v="28.55"/>
    <n v="0"/>
    <n v="45.05"/>
    <n v="29.15"/>
    <n v="0"/>
    <n v="45.95"/>
    <n v="29.97"/>
    <n v="0"/>
    <n v="45.15"/>
    <n v="29.33"/>
    <n v="0"/>
    <n v="45.17"/>
    <n v="29.37"/>
    <n v="0"/>
    <n v="46.44"/>
    <n v="28.48"/>
    <n v="0"/>
    <n v="44.67"/>
    <n v="28.15"/>
    <n v="0"/>
    <n v="44.19"/>
    <n v="28.01"/>
    <n v="0"/>
    <n v="44.2"/>
    <n v="26.76"/>
    <n v="0"/>
    <n v="44.33"/>
    <n v="26.53"/>
    <n v="0"/>
    <n v="43.44"/>
    <n v="26.65"/>
    <n v="0"/>
    <n v="45.94"/>
    <n v="29.44"/>
    <n v="0"/>
    <n v="43.33"/>
    <n v="26.65"/>
    <n v="0"/>
    <n v="46.34"/>
    <n v="29.32"/>
    <n v="0"/>
    <n v="45"/>
    <n v="28.61"/>
    <n v="0"/>
    <n v="42.89"/>
    <n v="26.97"/>
    <n v="0"/>
    <n v="44.09"/>
    <n v="27.8"/>
    <n v="0"/>
  </r>
  <r>
    <s v="20-05-2022 00:00"/>
    <x v="3426"/>
    <x v="9"/>
    <s v="5"/>
    <s v="May"/>
    <n v="140"/>
    <n v="21"/>
    <n v="44.78"/>
    <n v="30.28"/>
    <n v="0"/>
    <n v="45.3"/>
    <n v="30.31"/>
    <n v="0"/>
    <n v="44.61"/>
    <n v="29.76"/>
    <n v="0"/>
    <n v="45.44"/>
    <n v="30.34"/>
    <n v="0"/>
    <n v="43.99"/>
    <n v="27.45"/>
    <n v="0"/>
    <n v="44.72"/>
    <n v="29.62"/>
    <n v="0"/>
    <n v="44.69"/>
    <n v="29.14"/>
    <n v="0"/>
    <n v="46.39"/>
    <n v="29.65"/>
    <n v="0"/>
    <n v="45.4"/>
    <n v="29.7"/>
    <n v="0"/>
    <n v="45.76"/>
    <n v="30.2"/>
    <n v="0"/>
    <n v="44.44"/>
    <n v="29.14"/>
    <n v="0"/>
    <n v="46.33"/>
    <n v="29.42"/>
    <n v="0"/>
    <n v="45.26"/>
    <n v="29.76"/>
    <n v="0"/>
    <n v="44.28"/>
    <n v="28.44"/>
    <n v="0"/>
    <n v="46.61"/>
    <n v="29.59"/>
    <n v="0"/>
    <n v="43.39"/>
    <n v="27.2"/>
    <n v="0"/>
    <n v="44.75"/>
    <n v="29.4"/>
    <n v="0"/>
    <n v="46.8"/>
    <n v="31.42"/>
    <n v="0"/>
    <n v="45.56"/>
    <n v="29.9"/>
    <n v="0"/>
    <n v="45.92"/>
    <n v="31.45"/>
    <n v="0"/>
    <n v="47.09"/>
    <n v="29.81"/>
    <n v="0"/>
    <n v="44.53"/>
    <n v="28.55"/>
    <n v="0"/>
    <n v="44.05"/>
    <n v="28.59"/>
    <n v="0"/>
    <n v="43.39"/>
    <n v="28.55"/>
    <n v="0"/>
    <n v="43.8"/>
    <n v="27.75"/>
    <n v="0"/>
    <n v="42.56"/>
    <n v="27.62"/>
    <n v="0"/>
    <n v="46.33"/>
    <n v="29.91"/>
    <n v="0"/>
    <n v="42.56"/>
    <n v="26.9"/>
    <n v="0"/>
    <n v="47.48"/>
    <n v="30.34"/>
    <n v="0"/>
    <n v="45.95"/>
    <n v="30.85"/>
    <n v="0"/>
    <n v="42.56"/>
    <n v="27.14"/>
    <n v="0"/>
    <n v="45.09"/>
    <n v="29.8"/>
    <n v="0"/>
  </r>
  <r>
    <s v="21-05-2022 00:00"/>
    <x v="3427"/>
    <x v="9"/>
    <s v="5"/>
    <s v="May"/>
    <n v="141"/>
    <n v="21"/>
    <n v="42.3"/>
    <n v="28.84"/>
    <n v="0"/>
    <n v="43.34"/>
    <n v="30.86"/>
    <n v="0"/>
    <n v="42.03"/>
    <n v="28.08"/>
    <n v="0"/>
    <n v="43.17"/>
    <n v="29.33"/>
    <n v="0"/>
    <n v="44.54"/>
    <n v="26.67"/>
    <n v="0"/>
    <n v="41.7"/>
    <n v="27.36"/>
    <n v="0"/>
    <n v="41.28"/>
    <n v="27.58"/>
    <n v="0.02"/>
    <n v="42.5"/>
    <n v="29.62"/>
    <n v="0.09"/>
    <n v="42.2"/>
    <n v="29.23"/>
    <n v="0.31"/>
    <n v="44.61"/>
    <n v="30.45"/>
    <n v="0"/>
    <n v="41.62"/>
    <n v="26.92"/>
    <n v="0"/>
    <n v="44.51"/>
    <n v="28.59"/>
    <n v="0"/>
    <n v="42.83"/>
    <n v="30.55"/>
    <n v="0.2"/>
    <n v="39.840000000000003"/>
    <n v="26.06"/>
    <n v="0"/>
    <n v="42.87"/>
    <n v="29.59"/>
    <n v="0"/>
    <n v="42.58"/>
    <n v="26.62"/>
    <n v="0"/>
    <n v="42.06"/>
    <n v="29.34"/>
    <n v="0.01"/>
    <n v="42.9"/>
    <n v="30.28"/>
    <n v="0"/>
    <n v="41.37"/>
    <n v="28.75"/>
    <n v="0"/>
    <n v="42"/>
    <n v="29"/>
    <n v="0"/>
    <n v="43.62"/>
    <n v="30.81"/>
    <n v="0.15"/>
    <n v="39.97"/>
    <n v="25.56"/>
    <n v="0"/>
    <n v="39.19"/>
    <n v="26.2"/>
    <n v="0"/>
    <n v="39.15"/>
    <n v="24.51"/>
    <n v="0"/>
    <n v="40.049999999999997"/>
    <n v="25.86"/>
    <n v="0"/>
    <n v="37.89"/>
    <n v="23.12"/>
    <n v="0"/>
    <n v="42.56"/>
    <n v="30.39"/>
    <n v="0.53"/>
    <n v="38.68"/>
    <n v="23.26"/>
    <n v="0"/>
    <n v="44.64"/>
    <n v="30.26"/>
    <n v="0.49"/>
    <n v="42.92"/>
    <n v="29.23"/>
    <n v="0"/>
    <n v="38.06"/>
    <n v="23.08"/>
    <n v="0"/>
    <n v="42.87"/>
    <n v="28.83"/>
    <n v="0"/>
  </r>
  <r>
    <s v="22-05-2022 00:00"/>
    <x v="3428"/>
    <x v="9"/>
    <s v="5"/>
    <s v="May"/>
    <n v="142"/>
    <n v="22"/>
    <n v="41.7"/>
    <n v="26.9"/>
    <n v="0.01"/>
    <n v="42.28"/>
    <n v="28.57"/>
    <n v="1.37"/>
    <n v="41.72"/>
    <n v="26.58"/>
    <n v="0"/>
    <n v="42.73"/>
    <n v="27.44"/>
    <n v="0"/>
    <n v="44.55"/>
    <n v="24.37"/>
    <n v="0"/>
    <n v="41.92"/>
    <n v="26.73"/>
    <n v="0"/>
    <n v="41.12"/>
    <n v="27.07"/>
    <n v="7.0000000000000007E-2"/>
    <n v="42.92"/>
    <n v="29.83"/>
    <n v="0.37"/>
    <n v="41.81"/>
    <n v="27.69"/>
    <n v="0.49"/>
    <n v="43.36"/>
    <n v="29.54"/>
    <n v="1.2"/>
    <n v="42.19"/>
    <n v="26.85"/>
    <n v="0"/>
    <n v="44.08"/>
    <n v="28.42"/>
    <n v="0.13"/>
    <n v="41.95"/>
    <n v="28.19"/>
    <n v="0.28999999999999998"/>
    <n v="41.03"/>
    <n v="25.35"/>
    <n v="0.01"/>
    <n v="43.26"/>
    <n v="29.58"/>
    <n v="0.12"/>
    <n v="43.84"/>
    <n v="25.4"/>
    <n v="0"/>
    <n v="41.45"/>
    <n v="27.12"/>
    <n v="0.23"/>
    <n v="42.65"/>
    <n v="29.65"/>
    <n v="0.01"/>
    <n v="41.83"/>
    <n v="28.15"/>
    <n v="0.02"/>
    <n v="41.65"/>
    <n v="28.27"/>
    <n v="0"/>
    <n v="43.14"/>
    <n v="30.69"/>
    <n v="0.22"/>
    <n v="41.33"/>
    <n v="25.33"/>
    <n v="0"/>
    <n v="39.840000000000003"/>
    <n v="25.71"/>
    <n v="0"/>
    <n v="39.81"/>
    <n v="25.24"/>
    <n v="0"/>
    <n v="40.200000000000003"/>
    <n v="25.85"/>
    <n v="0"/>
    <n v="38.86"/>
    <n v="23.6"/>
    <n v="0"/>
    <n v="42.31"/>
    <n v="27.81"/>
    <n v="0.11"/>
    <n v="39.51"/>
    <n v="24.33"/>
    <n v="0"/>
    <n v="43.69"/>
    <n v="28.22"/>
    <n v="0.01"/>
    <n v="41.94"/>
    <n v="28.77"/>
    <n v="0.03"/>
    <n v="38.979999999999997"/>
    <n v="23.21"/>
    <n v="0"/>
    <n v="41.15"/>
    <n v="28.57"/>
    <n v="0.25"/>
  </r>
  <r>
    <s v="23-05-2022 00:00"/>
    <x v="3429"/>
    <x v="9"/>
    <s v="5"/>
    <s v="May"/>
    <n v="143"/>
    <n v="22"/>
    <n v="39.08"/>
    <n v="27.86"/>
    <n v="4.16"/>
    <n v="37.72"/>
    <n v="28"/>
    <n v="14.89"/>
    <n v="40.74"/>
    <n v="27.44"/>
    <n v="0.6"/>
    <n v="40.869999999999997"/>
    <n v="28.72"/>
    <n v="0.92"/>
    <n v="43.83"/>
    <n v="27.76"/>
    <n v="0"/>
    <n v="40.799999999999997"/>
    <n v="27.51"/>
    <n v="0.28000000000000003"/>
    <n v="38.979999999999997"/>
    <n v="27.81"/>
    <n v="8.68"/>
    <n v="41.13"/>
    <n v="29.64"/>
    <n v="11.78"/>
    <n v="40.07"/>
    <n v="28.43"/>
    <n v="10.08"/>
    <n v="38.31"/>
    <n v="25.14"/>
    <n v="7.89"/>
    <n v="41.37"/>
    <n v="27.47"/>
    <n v="0.17"/>
    <n v="39.4"/>
    <n v="23.75"/>
    <n v="1.45"/>
    <n v="38.68"/>
    <n v="27.12"/>
    <n v="11.47"/>
    <n v="39.42"/>
    <n v="26.25"/>
    <n v="4.01"/>
    <n v="40.950000000000003"/>
    <n v="29.56"/>
    <n v="8.49"/>
    <n v="43.21"/>
    <n v="26.8"/>
    <n v="0"/>
    <n v="38.94"/>
    <n v="27.69"/>
    <n v="8.02"/>
    <n v="41.24"/>
    <n v="29.05"/>
    <n v="1.58"/>
    <n v="39.76"/>
    <n v="28.08"/>
    <n v="4.03"/>
    <n v="41.19"/>
    <n v="27.36"/>
    <n v="0.48"/>
    <n v="41.33"/>
    <n v="30.44"/>
    <n v="8.56"/>
    <n v="38.83"/>
    <n v="25.97"/>
    <n v="2.3199999999999998"/>
    <n v="38.28"/>
    <n v="26.17"/>
    <n v="2.82"/>
    <n v="38.770000000000003"/>
    <n v="26.2"/>
    <n v="0.81"/>
    <n v="39.520000000000003"/>
    <n v="26.55"/>
    <n v="2.2200000000000002"/>
    <n v="37.380000000000003"/>
    <n v="24.53"/>
    <n v="0.67"/>
    <n v="40.229999999999997"/>
    <n v="27.87"/>
    <n v="9.42"/>
    <n v="38.29"/>
    <n v="25.31"/>
    <n v="0.03"/>
    <n v="39.58"/>
    <n v="26.44"/>
    <n v="11.85"/>
    <n v="41.35"/>
    <n v="27.36"/>
    <n v="0.96"/>
    <n v="37.49"/>
    <n v="24.2"/>
    <n v="0.65"/>
    <n v="40.44"/>
    <n v="26.95"/>
    <n v="4.3600000000000003"/>
  </r>
  <r>
    <s v="24-05-2022 00:00"/>
    <x v="3430"/>
    <x v="9"/>
    <s v="5"/>
    <s v="May"/>
    <n v="144"/>
    <n v="22"/>
    <n v="39.4"/>
    <n v="26.9"/>
    <n v="0.01"/>
    <n v="35.619999999999997"/>
    <n v="25.62"/>
    <n v="0.33"/>
    <n v="40.4"/>
    <n v="26.76"/>
    <n v="0"/>
    <n v="39.729999999999997"/>
    <n v="25.26"/>
    <n v="0.12"/>
    <n v="41.61"/>
    <n v="25.99"/>
    <n v="0"/>
    <n v="40.9"/>
    <n v="27.4"/>
    <n v="0"/>
    <n v="38.869999999999997"/>
    <n v="27.29"/>
    <n v="0.03"/>
    <n v="38.83"/>
    <n v="27.77"/>
    <n v="0.28999999999999998"/>
    <n v="37.4"/>
    <n v="25.88"/>
    <n v="0.31"/>
    <n v="35.22"/>
    <n v="21.58"/>
    <n v="0.12"/>
    <n v="41.11"/>
    <n v="26.94"/>
    <n v="0"/>
    <n v="36.39"/>
    <n v="21.73"/>
    <n v="0"/>
    <n v="36.36"/>
    <n v="25.27"/>
    <n v="0.52"/>
    <n v="40"/>
    <n v="27.3"/>
    <n v="7.0000000000000007E-2"/>
    <n v="39.4"/>
    <n v="28.51"/>
    <n v="1.71"/>
    <n v="40.549999999999997"/>
    <n v="25.33"/>
    <n v="0"/>
    <n v="36.97"/>
    <n v="25.47"/>
    <n v="0.11"/>
    <n v="40.5"/>
    <n v="28.85"/>
    <n v="3.82"/>
    <n v="39.049999999999997"/>
    <n v="27.69"/>
    <n v="2.92"/>
    <n v="40.65"/>
    <n v="27.71"/>
    <n v="3.17"/>
    <n v="38.17"/>
    <n v="28.95"/>
    <n v="0.62"/>
    <n v="39.76"/>
    <n v="26.93"/>
    <n v="0.2"/>
    <n v="38.590000000000003"/>
    <n v="26.12"/>
    <n v="1.86"/>
    <n v="39.56"/>
    <n v="26.35"/>
    <n v="0.4"/>
    <n v="39.97"/>
    <n v="26.55"/>
    <n v="2.82"/>
    <n v="38.340000000000003"/>
    <n v="24.66"/>
    <n v="0.13"/>
    <n v="36.03"/>
    <n v="24.35"/>
    <n v="0.35"/>
    <n v="38.97"/>
    <n v="25.02"/>
    <n v="0.01"/>
    <n v="35.340000000000003"/>
    <n v="24.12"/>
    <n v="2.41"/>
    <n v="40.36"/>
    <n v="28.16"/>
    <n v="3.56"/>
    <n v="38.74"/>
    <n v="24.4"/>
    <n v="0.05"/>
    <n v="38.119999999999997"/>
    <n v="27.46"/>
    <n v="4.18"/>
  </r>
  <r>
    <s v="25-05-2022 00:00"/>
    <x v="3431"/>
    <x v="9"/>
    <s v="5"/>
    <s v="May"/>
    <n v="145"/>
    <n v="22"/>
    <n v="40.96"/>
    <n v="25.9"/>
    <n v="0.06"/>
    <n v="36.46"/>
    <n v="22.48"/>
    <n v="0.09"/>
    <n v="41.12"/>
    <n v="28.3"/>
    <n v="0"/>
    <n v="40.159999999999997"/>
    <n v="25.01"/>
    <n v="0"/>
    <n v="41.21"/>
    <n v="27.5"/>
    <n v="0"/>
    <n v="41.3"/>
    <n v="28.73"/>
    <n v="0"/>
    <n v="39.99"/>
    <n v="25.67"/>
    <n v="0.33"/>
    <n v="39.24"/>
    <n v="26.51"/>
    <n v="2.4700000000000002"/>
    <n v="38.71"/>
    <n v="24.69"/>
    <n v="0.74"/>
    <n v="37.65"/>
    <n v="22.12"/>
    <n v="0"/>
    <n v="41.27"/>
    <n v="28.8"/>
    <n v="0"/>
    <n v="39.57"/>
    <n v="22.72"/>
    <n v="0"/>
    <n v="36.79"/>
    <n v="23.48"/>
    <n v="0.13"/>
    <n v="39.65"/>
    <n v="27.19"/>
    <n v="0.46"/>
    <n v="40.1"/>
    <n v="27.55"/>
    <n v="2.08"/>
    <n v="40.869999999999997"/>
    <n v="27.15"/>
    <n v="0"/>
    <n v="37.94"/>
    <n v="24.01"/>
    <n v="0.51"/>
    <n v="40.909999999999997"/>
    <n v="29.34"/>
    <n v="0.4"/>
    <n v="40.69"/>
    <n v="28"/>
    <n v="1.29"/>
    <n v="41.41"/>
    <n v="28.8"/>
    <n v="0.15"/>
    <n v="39.479999999999997"/>
    <n v="27.42"/>
    <n v="1.25"/>
    <n v="40.79"/>
    <n v="27.25"/>
    <n v="0.28000000000000003"/>
    <n v="40.799999999999997"/>
    <n v="26.65"/>
    <n v="0.43"/>
    <n v="40.58"/>
    <n v="27.2"/>
    <n v="0"/>
    <n v="40.9"/>
    <n v="26.94"/>
    <n v="0"/>
    <n v="39.54"/>
    <n v="25.62"/>
    <n v="0"/>
    <n v="38.99"/>
    <n v="24.98"/>
    <n v="0.39"/>
    <n v="39.659999999999997"/>
    <n v="25.59"/>
    <n v="0"/>
    <n v="38.049999999999997"/>
    <n v="25.31"/>
    <n v="0.02"/>
    <n v="40.83"/>
    <n v="29.37"/>
    <n v="0.45"/>
    <n v="38.880000000000003"/>
    <n v="25.23"/>
    <n v="0.01"/>
    <n v="39.19"/>
    <n v="26.83"/>
    <n v="3.01"/>
  </r>
  <r>
    <s v="26-05-2022 00:00"/>
    <x v="3432"/>
    <x v="9"/>
    <s v="5"/>
    <s v="May"/>
    <n v="146"/>
    <n v="22"/>
    <n v="41.37"/>
    <n v="27.78"/>
    <n v="0"/>
    <n v="40.799999999999997"/>
    <n v="25.23"/>
    <n v="0"/>
    <n v="41.3"/>
    <n v="28.78"/>
    <n v="0"/>
    <n v="42.15"/>
    <n v="28.23"/>
    <n v="0"/>
    <n v="42.33"/>
    <n v="28.3"/>
    <n v="0"/>
    <n v="41.44"/>
    <n v="28.83"/>
    <n v="0"/>
    <n v="40.53"/>
    <n v="26.88"/>
    <n v="0"/>
    <n v="41.25"/>
    <n v="26.08"/>
    <n v="0"/>
    <n v="40.729999999999997"/>
    <n v="25.32"/>
    <n v="0"/>
    <n v="40.549999999999997"/>
    <n v="25.49"/>
    <n v="0"/>
    <n v="41.17"/>
    <n v="28.56"/>
    <n v="0"/>
    <n v="41.98"/>
    <n v="26.37"/>
    <n v="0"/>
    <n v="40.86"/>
    <n v="24.6"/>
    <n v="0"/>
    <n v="40.58"/>
    <n v="27.09"/>
    <n v="0"/>
    <n v="42.08"/>
    <n v="26.33"/>
    <n v="0"/>
    <n v="41.13"/>
    <n v="27.67"/>
    <n v="0"/>
    <n v="40.83"/>
    <n v="25.19"/>
    <n v="0"/>
    <n v="43.12"/>
    <n v="28.33"/>
    <n v="0"/>
    <n v="41.76"/>
    <n v="27.3"/>
    <n v="0"/>
    <n v="42.64"/>
    <n v="28.69"/>
    <n v="0"/>
    <n v="41.89"/>
    <n v="27.12"/>
    <n v="0.03"/>
    <n v="40.9"/>
    <n v="26.9"/>
    <n v="0"/>
    <n v="40.479999999999997"/>
    <n v="26.62"/>
    <n v="0"/>
    <n v="40.06"/>
    <n v="26.33"/>
    <n v="0"/>
    <n v="40.729999999999997"/>
    <n v="26.61"/>
    <n v="0"/>
    <n v="39.03"/>
    <n v="24.86"/>
    <n v="0"/>
    <n v="41.3"/>
    <n v="25.58"/>
    <n v="0.01"/>
    <n v="39.15"/>
    <n v="25.12"/>
    <n v="0"/>
    <n v="40.97"/>
    <n v="26.16"/>
    <n v="0"/>
    <n v="42.87"/>
    <n v="29.56"/>
    <n v="0"/>
    <n v="39.14"/>
    <n v="24.87"/>
    <n v="0"/>
    <n v="41.3"/>
    <n v="27.99"/>
    <n v="0.02"/>
  </r>
  <r>
    <s v="27-05-2022 00:00"/>
    <x v="3433"/>
    <x v="9"/>
    <s v="5"/>
    <s v="May"/>
    <n v="147"/>
    <n v="22"/>
    <n v="41.04"/>
    <n v="29.24"/>
    <n v="0"/>
    <n v="42.18"/>
    <n v="29.05"/>
    <n v="0"/>
    <n v="40.9"/>
    <n v="28.83"/>
    <n v="0"/>
    <n v="42.46"/>
    <n v="30.69"/>
    <n v="0"/>
    <n v="42.61"/>
    <n v="27.55"/>
    <n v="0"/>
    <n v="41.08"/>
    <n v="28.58"/>
    <n v="0"/>
    <n v="40.58"/>
    <n v="28.3"/>
    <n v="0"/>
    <n v="42.16"/>
    <n v="28.44"/>
    <n v="0"/>
    <n v="41.05"/>
    <n v="28.71"/>
    <n v="0"/>
    <n v="43.37"/>
    <n v="28.6"/>
    <n v="0"/>
    <n v="41.11"/>
    <n v="27.54"/>
    <n v="0"/>
    <n v="44.39"/>
    <n v="29.41"/>
    <n v="0"/>
    <n v="41.62"/>
    <n v="28.88"/>
    <n v="0"/>
    <n v="40.96"/>
    <n v="26.98"/>
    <n v="0"/>
    <n v="42.48"/>
    <n v="28.98"/>
    <n v="0"/>
    <n v="41.42"/>
    <n v="27.05"/>
    <n v="0"/>
    <n v="41.07"/>
    <n v="29.05"/>
    <n v="0"/>
    <n v="42.23"/>
    <n v="29.37"/>
    <n v="0.01"/>
    <n v="41.04"/>
    <n v="28.48"/>
    <n v="0"/>
    <n v="41.53"/>
    <n v="28.1"/>
    <n v="0"/>
    <n v="42.66"/>
    <n v="28.69"/>
    <n v="0.06"/>
    <n v="40.94"/>
    <n v="26.85"/>
    <n v="0"/>
    <n v="39.549999999999997"/>
    <n v="26.88"/>
    <n v="0"/>
    <n v="39.65"/>
    <n v="25.91"/>
    <n v="0"/>
    <n v="39.93"/>
    <n v="27.27"/>
    <n v="0"/>
    <n v="38.880000000000003"/>
    <n v="24.32"/>
    <n v="0"/>
    <n v="41.77"/>
    <n v="29.48"/>
    <n v="0.04"/>
    <n v="39.08"/>
    <n v="24.87"/>
    <n v="0"/>
    <n v="42.45"/>
    <n v="28.82"/>
    <n v="0.06"/>
    <n v="42.05"/>
    <n v="28.05"/>
    <n v="0.03"/>
    <n v="39.19"/>
    <n v="24.3"/>
    <n v="0"/>
    <n v="40.86"/>
    <n v="27.08"/>
    <n v="0.2"/>
  </r>
  <r>
    <s v="28-05-2022 00:00"/>
    <x v="3434"/>
    <x v="9"/>
    <s v="5"/>
    <s v="May"/>
    <n v="148"/>
    <n v="22"/>
    <n v="42.08"/>
    <n v="28.62"/>
    <n v="0"/>
    <n v="42.88"/>
    <n v="30.01"/>
    <n v="0.3"/>
    <n v="41.94"/>
    <n v="27.86"/>
    <n v="0"/>
    <n v="43.66"/>
    <n v="30.09"/>
    <n v="0"/>
    <n v="44.3"/>
    <n v="27.37"/>
    <n v="0"/>
    <n v="41.99"/>
    <n v="27.76"/>
    <n v="0"/>
    <n v="41.4"/>
    <n v="28"/>
    <n v="0"/>
    <n v="43.15"/>
    <n v="29.51"/>
    <n v="0.01"/>
    <n v="41.99"/>
    <n v="29.33"/>
    <n v="0.42"/>
    <n v="44.38"/>
    <n v="30.81"/>
    <n v="0.2"/>
    <n v="41.83"/>
    <n v="27.09"/>
    <n v="0"/>
    <n v="44.79"/>
    <n v="30.97"/>
    <n v="0.17"/>
    <n v="42.24"/>
    <n v="29.53"/>
    <n v="0.84"/>
    <n v="41.69"/>
    <n v="26.59"/>
    <n v="0"/>
    <n v="43.12"/>
    <n v="29.39"/>
    <n v="0"/>
    <n v="42.1"/>
    <n v="26.33"/>
    <n v="0"/>
    <n v="41.66"/>
    <n v="29.3"/>
    <n v="0.4"/>
    <n v="42.66"/>
    <n v="29.53"/>
    <n v="0"/>
    <n v="41.71"/>
    <n v="28.37"/>
    <n v="0"/>
    <n v="41.9"/>
    <n v="28.37"/>
    <n v="0"/>
    <n v="43.33"/>
    <n v="30.4"/>
    <n v="0.01"/>
    <n v="41.87"/>
    <n v="26.26"/>
    <n v="0"/>
    <n v="40.26"/>
    <n v="26.48"/>
    <n v="0"/>
    <n v="40.33"/>
    <n v="25.75"/>
    <n v="0"/>
    <n v="40.44"/>
    <n v="26.73"/>
    <n v="0"/>
    <n v="39.46"/>
    <n v="24.14"/>
    <n v="0"/>
    <n v="42.69"/>
    <n v="29.3"/>
    <n v="0.23"/>
    <n v="39.68"/>
    <n v="24.59"/>
    <n v="0"/>
    <n v="44.01"/>
    <n v="29.73"/>
    <n v="0.06"/>
    <n v="42.22"/>
    <n v="28.56"/>
    <n v="0"/>
    <n v="39.44"/>
    <n v="23.97"/>
    <n v="0"/>
    <n v="41.27"/>
    <n v="27.5"/>
    <n v="0"/>
  </r>
  <r>
    <s v="29-05-2022 00:00"/>
    <x v="3435"/>
    <x v="9"/>
    <s v="5"/>
    <s v="May"/>
    <n v="149"/>
    <n v="23"/>
    <n v="41.4"/>
    <n v="28.63"/>
    <n v="0"/>
    <n v="43.21"/>
    <n v="27.94"/>
    <n v="0.02"/>
    <n v="41.08"/>
    <n v="28.41"/>
    <n v="0"/>
    <n v="42.85"/>
    <n v="28.35"/>
    <n v="0"/>
    <n v="44.69"/>
    <n v="27.65"/>
    <n v="0"/>
    <n v="41.05"/>
    <n v="28.54"/>
    <n v="0"/>
    <n v="41.02"/>
    <n v="28.19"/>
    <n v="0.05"/>
    <n v="43.44"/>
    <n v="29.87"/>
    <n v="0.53"/>
    <n v="42.51"/>
    <n v="29.35"/>
    <n v="0.02"/>
    <n v="43.85"/>
    <n v="29.07"/>
    <n v="0.11"/>
    <n v="40.9"/>
    <n v="27.87"/>
    <n v="0"/>
    <n v="44.43"/>
    <n v="29.4"/>
    <n v="0.01"/>
    <n v="42.91"/>
    <n v="29.27"/>
    <n v="0.8"/>
    <n v="41.23"/>
    <n v="27.16"/>
    <n v="0.14000000000000001"/>
    <n v="43.49"/>
    <n v="29.94"/>
    <n v="1.08"/>
    <n v="42.2"/>
    <n v="26.99"/>
    <n v="0"/>
    <n v="41.91"/>
    <n v="29.08"/>
    <n v="0.01"/>
    <n v="43.08"/>
    <n v="29.79"/>
    <n v="0.53"/>
    <n v="41.87"/>
    <n v="28.74"/>
    <n v="0.97"/>
    <n v="42.07"/>
    <n v="28.37"/>
    <n v="0.15"/>
    <n v="43.96"/>
    <n v="30.57"/>
    <n v="0.21"/>
    <n v="41.51"/>
    <n v="26.93"/>
    <n v="0.12"/>
    <n v="40.020000000000003"/>
    <n v="26.91"/>
    <n v="0.25"/>
    <n v="39.82"/>
    <n v="26.21"/>
    <n v="0"/>
    <n v="39.99"/>
    <n v="26.85"/>
    <n v="0"/>
    <n v="39.01"/>
    <n v="24.85"/>
    <n v="0"/>
    <n v="43.58"/>
    <n v="30.21"/>
    <n v="0.09"/>
    <n v="39.049999999999997"/>
    <n v="25.33"/>
    <n v="0"/>
    <n v="44.88"/>
    <n v="30.83"/>
    <n v="0.15"/>
    <n v="42.35"/>
    <n v="28.52"/>
    <n v="0.02"/>
    <n v="39.159999999999997"/>
    <n v="24.91"/>
    <n v="0.01"/>
    <n v="41.62"/>
    <n v="27.71"/>
    <n v="0"/>
  </r>
  <r>
    <s v="30-05-2022 00:00"/>
    <x v="3436"/>
    <x v="9"/>
    <s v="5"/>
    <s v="May"/>
    <n v="150"/>
    <n v="23"/>
    <n v="42.68"/>
    <n v="29.76"/>
    <n v="0"/>
    <n v="43.69"/>
    <n v="27.01"/>
    <n v="0.09"/>
    <n v="42.76"/>
    <n v="29.01"/>
    <n v="0"/>
    <n v="43.17"/>
    <n v="27.67"/>
    <n v="0"/>
    <n v="44.43"/>
    <n v="26.9"/>
    <n v="0"/>
    <n v="42.77"/>
    <n v="28.56"/>
    <n v="0"/>
    <n v="42.18"/>
    <n v="28.92"/>
    <n v="0"/>
    <n v="43.94"/>
    <n v="29.26"/>
    <n v="0.24"/>
    <n v="42.7"/>
    <n v="29.33"/>
    <n v="0.06"/>
    <n v="43.7"/>
    <n v="26.69"/>
    <n v="0.08"/>
    <n v="42.76"/>
    <n v="27.72"/>
    <n v="0"/>
    <n v="44.3"/>
    <n v="27.47"/>
    <n v="0.01"/>
    <n v="43.37"/>
    <n v="29.38"/>
    <n v="0.02"/>
    <n v="42.42"/>
    <n v="27.12"/>
    <n v="0.12"/>
    <n v="44.3"/>
    <n v="29.31"/>
    <n v="0.12"/>
    <n v="42.83"/>
    <n v="26.8"/>
    <n v="0"/>
    <n v="42.47"/>
    <n v="29.33"/>
    <n v="0"/>
    <n v="44.48"/>
    <n v="30.25"/>
    <n v="0.18"/>
    <n v="43.03"/>
    <n v="28.94"/>
    <n v="0.33"/>
    <n v="43.7"/>
    <n v="29.4"/>
    <n v="0.27"/>
    <n v="44.51"/>
    <n v="29.33"/>
    <n v="0.36"/>
    <n v="42.8"/>
    <n v="26.78"/>
    <n v="0.38"/>
    <n v="41.33"/>
    <n v="27.25"/>
    <n v="0.77"/>
    <n v="41.23"/>
    <n v="26.58"/>
    <n v="0.08"/>
    <n v="41.38"/>
    <n v="27.28"/>
    <n v="0.12"/>
    <n v="40.479999999999997"/>
    <n v="25"/>
    <n v="0.12"/>
    <n v="43.45"/>
    <n v="28.94"/>
    <n v="0.39"/>
    <n v="40.33"/>
    <n v="25.19"/>
    <n v="0.01"/>
    <n v="44.2"/>
    <n v="28.48"/>
    <n v="3.56"/>
    <n v="43.87"/>
    <n v="29.9"/>
    <n v="0.05"/>
    <n v="40.619999999999997"/>
    <n v="24.83"/>
    <n v="0.09"/>
    <n v="42.94"/>
    <n v="29.81"/>
    <n v="0.02"/>
  </r>
  <r>
    <s v="31-05-2022 00:00"/>
    <x v="3437"/>
    <x v="9"/>
    <s v="5"/>
    <s v="May"/>
    <n v="151"/>
    <n v="23"/>
    <n v="42.17"/>
    <n v="26.9"/>
    <n v="0"/>
    <n v="42.3"/>
    <n v="26.65"/>
    <n v="0"/>
    <n v="42.05"/>
    <n v="28.3"/>
    <n v="0"/>
    <n v="42.75"/>
    <n v="26.99"/>
    <n v="0"/>
    <n v="43.47"/>
    <n v="27.68"/>
    <n v="0"/>
    <n v="42.33"/>
    <n v="28.63"/>
    <n v="0"/>
    <n v="41.83"/>
    <n v="27.94"/>
    <n v="0.01"/>
    <n v="43.35"/>
    <n v="30.03"/>
    <n v="0.01"/>
    <n v="42.43"/>
    <n v="25.95"/>
    <n v="0.01"/>
    <n v="43.09"/>
    <n v="27.38"/>
    <n v="0"/>
    <n v="42.64"/>
    <n v="28.08"/>
    <n v="0"/>
    <n v="43.78"/>
    <n v="27.68"/>
    <n v="0"/>
    <n v="42.07"/>
    <n v="25.8"/>
    <n v="0.11"/>
    <n v="41.63"/>
    <n v="27.26"/>
    <n v="0.15"/>
    <n v="43.73"/>
    <n v="29.76"/>
    <n v="0.03"/>
    <n v="42.55"/>
    <n v="26.44"/>
    <n v="0"/>
    <n v="42.11"/>
    <n v="25.72"/>
    <n v="0"/>
    <n v="44.21"/>
    <n v="29.45"/>
    <n v="0"/>
    <n v="43.12"/>
    <n v="28.66"/>
    <n v="0.01"/>
    <n v="43.87"/>
    <n v="28.96"/>
    <n v="0"/>
    <n v="43.96"/>
    <n v="29.53"/>
    <n v="0"/>
    <n v="42.37"/>
    <n v="26.73"/>
    <n v="0.14000000000000001"/>
    <n v="42.54"/>
    <n v="27.13"/>
    <n v="0.13"/>
    <n v="41.62"/>
    <n v="26.26"/>
    <n v="0.09"/>
    <n v="41.87"/>
    <n v="27.23"/>
    <n v="0.15"/>
    <n v="40.69"/>
    <n v="24.82"/>
    <n v="0.08"/>
    <n v="43.18"/>
    <n v="26.59"/>
    <n v="0.08"/>
    <n v="40.72"/>
    <n v="25.19"/>
    <n v="0"/>
    <n v="43.3"/>
    <n v="26.14"/>
    <n v="0.18"/>
    <n v="43.79"/>
    <n v="29.16"/>
    <n v="0"/>
    <n v="40.21"/>
    <n v="24.74"/>
    <n v="0.08"/>
    <n v="42.85"/>
    <n v="29.4"/>
    <n v="0"/>
  </r>
  <r>
    <d v="2022-01-06T00:00:00"/>
    <x v="3438"/>
    <x v="9"/>
    <s v="6"/>
    <s v="Jun"/>
    <n v="152"/>
    <n v="23"/>
    <n v="43.46"/>
    <n v="28.9"/>
    <n v="0"/>
    <n v="43.9"/>
    <n v="30.34"/>
    <n v="0"/>
    <n v="43.38"/>
    <n v="29.06"/>
    <n v="0"/>
    <n v="44.15"/>
    <n v="29.61"/>
    <n v="0"/>
    <n v="43.52"/>
    <n v="27.92"/>
    <n v="0"/>
    <n v="43.49"/>
    <n v="29.01"/>
    <n v="0"/>
    <n v="42.97"/>
    <n v="28.97"/>
    <n v="0.01"/>
    <n v="43.78"/>
    <n v="30.47"/>
    <n v="0.02"/>
    <n v="43.56"/>
    <n v="28.08"/>
    <n v="0"/>
    <n v="44.87"/>
    <n v="29.42"/>
    <n v="0"/>
    <n v="43.4"/>
    <n v="28.03"/>
    <n v="0"/>
    <n v="45.56"/>
    <n v="27.72"/>
    <n v="0"/>
    <n v="44"/>
    <n v="30.13"/>
    <n v="0"/>
    <n v="42.75"/>
    <n v="28.55"/>
    <n v="0.27"/>
    <n v="44.42"/>
    <n v="30.53"/>
    <n v="0.09"/>
    <n v="42.99"/>
    <n v="26.42"/>
    <n v="0"/>
    <n v="43.47"/>
    <n v="28.78"/>
    <n v="0"/>
    <n v="44.7"/>
    <n v="30.33"/>
    <n v="0.02"/>
    <n v="43.92"/>
    <n v="29.69"/>
    <n v="0.22"/>
    <n v="44.55"/>
    <n v="29.76"/>
    <n v="0.02"/>
    <n v="43.68"/>
    <n v="29.66"/>
    <n v="0"/>
    <n v="43.3"/>
    <n v="27.7"/>
    <n v="0.51"/>
    <n v="42.98"/>
    <n v="27.73"/>
    <n v="0.56999999999999995"/>
    <n v="42.83"/>
    <n v="26.34"/>
    <n v="0.03"/>
    <n v="43.39"/>
    <n v="26.7"/>
    <n v="0"/>
    <n v="41.81"/>
    <n v="25.28"/>
    <n v="0.12"/>
    <n v="44.53"/>
    <n v="27.44"/>
    <n v="0"/>
    <n v="41.73"/>
    <n v="25.15"/>
    <n v="0.01"/>
    <n v="45.55"/>
    <n v="27.91"/>
    <n v="0"/>
    <n v="43.69"/>
    <n v="29.5"/>
    <n v="0"/>
    <n v="41.45"/>
    <n v="25.55"/>
    <n v="0.17"/>
    <n v="42.58"/>
    <n v="28.55"/>
    <n v="0"/>
  </r>
  <r>
    <d v="2022-02-06T00:00:00"/>
    <x v="3439"/>
    <x v="9"/>
    <s v="6"/>
    <s v="Jun"/>
    <n v="153"/>
    <n v="23"/>
    <n v="42.93"/>
    <n v="28.31"/>
    <n v="0.22"/>
    <n v="43.54"/>
    <n v="29.33"/>
    <n v="0.48"/>
    <n v="43.32"/>
    <n v="28.62"/>
    <n v="0.03"/>
    <n v="43.83"/>
    <n v="29.37"/>
    <n v="0.51"/>
    <n v="44.08"/>
    <n v="27.23"/>
    <n v="0"/>
    <n v="43.4"/>
    <n v="28.59"/>
    <n v="0"/>
    <n v="42.21"/>
    <n v="27.81"/>
    <n v="0.03"/>
    <n v="44.04"/>
    <n v="28.8"/>
    <n v="0"/>
    <n v="43.35"/>
    <n v="28.39"/>
    <n v="0.01"/>
    <n v="44.48"/>
    <n v="29.06"/>
    <n v="0.11"/>
    <n v="43.68"/>
    <n v="28.39"/>
    <n v="0"/>
    <n v="44.93"/>
    <n v="28.23"/>
    <n v="0.02"/>
    <n v="43.63"/>
    <n v="29.45"/>
    <n v="0.36"/>
    <n v="41.93"/>
    <n v="27.47"/>
    <n v="0"/>
    <n v="44.23"/>
    <n v="29.62"/>
    <n v="0"/>
    <n v="43.49"/>
    <n v="26.86"/>
    <n v="0"/>
    <n v="42.88"/>
    <n v="28.09"/>
    <n v="0.15"/>
    <n v="44.66"/>
    <n v="29.4"/>
    <n v="0"/>
    <n v="43.33"/>
    <n v="28.9"/>
    <n v="0"/>
    <n v="44.27"/>
    <n v="29.36"/>
    <n v="0"/>
    <n v="44.76"/>
    <n v="28.44"/>
    <n v="0"/>
    <n v="42.49"/>
    <n v="27.42"/>
    <n v="0"/>
    <n v="42.46"/>
    <n v="27.39"/>
    <n v="0"/>
    <n v="42.38"/>
    <n v="26.12"/>
    <n v="0"/>
    <n v="43.08"/>
    <n v="26.8"/>
    <n v="0"/>
    <n v="41.13"/>
    <n v="25.31"/>
    <n v="0"/>
    <n v="44.35"/>
    <n v="29.4"/>
    <n v="0"/>
    <n v="41.54"/>
    <n v="25.28"/>
    <n v="0"/>
    <n v="45.02"/>
    <n v="29.45"/>
    <n v="0"/>
    <n v="44.3"/>
    <n v="28.95"/>
    <n v="0"/>
    <n v="40.6"/>
    <n v="25.22"/>
    <n v="0"/>
    <n v="43.6"/>
    <n v="28.2"/>
    <n v="0"/>
  </r>
  <r>
    <d v="2022-03-06T00:00:00"/>
    <x v="3440"/>
    <x v="9"/>
    <s v="6"/>
    <s v="Jun"/>
    <n v="154"/>
    <n v="23"/>
    <n v="43.63"/>
    <n v="28.75"/>
    <n v="0"/>
    <n v="44.32"/>
    <n v="28.87"/>
    <n v="0"/>
    <n v="43.33"/>
    <n v="28.36"/>
    <n v="0"/>
    <n v="43.99"/>
    <n v="28.44"/>
    <n v="0"/>
    <n v="44.15"/>
    <n v="25.73"/>
    <n v="0"/>
    <n v="43.33"/>
    <n v="28.34"/>
    <n v="0"/>
    <n v="43.26"/>
    <n v="28.8"/>
    <n v="0"/>
    <n v="44.88"/>
    <n v="30.4"/>
    <n v="0"/>
    <n v="44.04"/>
    <n v="29.51"/>
    <n v="0"/>
    <n v="45.16"/>
    <n v="29.38"/>
    <n v="0"/>
    <n v="43.08"/>
    <n v="27.3"/>
    <n v="0"/>
    <n v="45.63"/>
    <n v="29.78"/>
    <n v="0"/>
    <n v="44.04"/>
    <n v="28.73"/>
    <n v="0"/>
    <n v="42.83"/>
    <n v="28.08"/>
    <n v="0"/>
    <n v="45.07"/>
    <n v="30.4"/>
    <n v="0"/>
    <n v="43.3"/>
    <n v="25.72"/>
    <n v="0"/>
    <n v="43.38"/>
    <n v="28.48"/>
    <n v="0"/>
    <n v="45.41"/>
    <n v="30.06"/>
    <n v="0"/>
    <n v="44.19"/>
    <n v="29.14"/>
    <n v="0"/>
    <n v="44.87"/>
    <n v="29.17"/>
    <n v="0"/>
    <n v="45.58"/>
    <n v="30.7"/>
    <n v="0"/>
    <n v="43.04"/>
    <n v="27.76"/>
    <n v="0"/>
    <n v="42.8"/>
    <n v="27.47"/>
    <n v="0"/>
    <n v="41.96"/>
    <n v="26.75"/>
    <n v="0"/>
    <n v="42.51"/>
    <n v="27.36"/>
    <n v="0"/>
    <n v="40.9"/>
    <n v="25.5"/>
    <n v="0"/>
    <n v="45.13"/>
    <n v="30.23"/>
    <n v="0"/>
    <n v="41.01"/>
    <n v="25.28"/>
    <n v="0"/>
    <n v="45.69"/>
    <n v="31.08"/>
    <n v="0"/>
    <n v="44.82"/>
    <n v="28.93"/>
    <n v="0"/>
    <n v="40.96"/>
    <n v="25.42"/>
    <n v="0"/>
    <n v="43.87"/>
    <n v="28.12"/>
    <n v="0"/>
  </r>
  <r>
    <d v="2022-04-06T00:00:00"/>
    <x v="3441"/>
    <x v="9"/>
    <s v="6"/>
    <s v="Jun"/>
    <n v="155"/>
    <n v="23"/>
    <n v="43.29"/>
    <n v="28.12"/>
    <n v="0"/>
    <n v="44.51"/>
    <n v="29.26"/>
    <n v="0"/>
    <n v="42.94"/>
    <n v="27.35"/>
    <n v="0"/>
    <n v="44.01"/>
    <n v="27.13"/>
    <n v="0"/>
    <n v="42.9"/>
    <n v="25.52"/>
    <n v="0"/>
    <n v="42.82"/>
    <n v="27.01"/>
    <n v="0"/>
    <n v="42.63"/>
    <n v="27.6"/>
    <n v="0"/>
    <n v="43.94"/>
    <n v="29.49"/>
    <n v="0"/>
    <n v="43.65"/>
    <n v="28.83"/>
    <n v="0"/>
    <n v="45.12"/>
    <n v="30.05"/>
    <n v="0"/>
    <n v="42.74"/>
    <n v="26.41"/>
    <n v="0"/>
    <n v="45.68"/>
    <n v="29.24"/>
    <n v="0"/>
    <n v="44.55"/>
    <n v="28.35"/>
    <n v="0"/>
    <n v="41.88"/>
    <n v="26.77"/>
    <n v="0"/>
    <n v="44.24"/>
    <n v="29.68"/>
    <n v="0"/>
    <n v="42.19"/>
    <n v="25.62"/>
    <n v="0"/>
    <n v="43.9"/>
    <n v="28.23"/>
    <n v="0"/>
    <n v="44.82"/>
    <n v="29.85"/>
    <n v="0"/>
    <n v="43.38"/>
    <n v="28.9"/>
    <n v="0"/>
    <n v="43.91"/>
    <n v="29.55"/>
    <n v="0"/>
    <n v="44.88"/>
    <n v="30.04"/>
    <n v="0"/>
    <n v="42.33"/>
    <n v="26.85"/>
    <n v="0"/>
    <n v="42.26"/>
    <n v="27.4"/>
    <n v="0"/>
    <n v="41.85"/>
    <n v="26.21"/>
    <n v="0"/>
    <n v="42.44"/>
    <n v="27.18"/>
    <n v="0"/>
    <n v="40.630000000000003"/>
    <n v="25.3"/>
    <n v="0"/>
    <n v="44.62"/>
    <n v="29.08"/>
    <n v="0"/>
    <n v="40.869999999999997"/>
    <n v="24.6"/>
    <n v="0"/>
    <n v="45.91"/>
    <n v="29.23"/>
    <n v="0"/>
    <n v="44.55"/>
    <n v="29.74"/>
    <n v="0"/>
    <n v="40.24"/>
    <n v="25.16"/>
    <n v="0"/>
    <n v="44.08"/>
    <n v="29.54"/>
    <n v="0"/>
  </r>
  <r>
    <d v="2022-05-06T00:00:00"/>
    <x v="3442"/>
    <x v="9"/>
    <s v="6"/>
    <s v="Jun"/>
    <n v="156"/>
    <n v="24"/>
    <n v="42.13"/>
    <n v="28.33"/>
    <n v="0"/>
    <n v="43.4"/>
    <n v="28.31"/>
    <n v="0"/>
    <n v="42.38"/>
    <n v="27.72"/>
    <n v="0"/>
    <n v="42.93"/>
    <n v="28.48"/>
    <n v="0"/>
    <n v="42.98"/>
    <n v="26.39"/>
    <n v="0"/>
    <n v="42.68"/>
    <n v="27.4"/>
    <n v="0"/>
    <n v="42.04"/>
    <n v="27.92"/>
    <n v="0"/>
    <n v="43.4"/>
    <n v="29.73"/>
    <n v="0"/>
    <n v="42.54"/>
    <n v="28.84"/>
    <n v="0"/>
    <n v="44.55"/>
    <n v="29"/>
    <n v="0"/>
    <n v="42.57"/>
    <n v="25.98"/>
    <n v="0"/>
    <n v="45.42"/>
    <n v="28.98"/>
    <n v="0"/>
    <n v="43.05"/>
    <n v="28.84"/>
    <n v="0"/>
    <n v="42.01"/>
    <n v="26.8"/>
    <n v="0"/>
    <n v="43.68"/>
    <n v="29.5"/>
    <n v="0"/>
    <n v="42.04"/>
    <n v="24.98"/>
    <n v="0"/>
    <n v="41.99"/>
    <n v="27.73"/>
    <n v="0"/>
    <n v="43.8"/>
    <n v="29.19"/>
    <n v="0"/>
    <n v="42.65"/>
    <n v="28.73"/>
    <n v="0"/>
    <n v="43.33"/>
    <n v="28.75"/>
    <n v="0"/>
    <n v="43.35"/>
    <n v="30.03"/>
    <n v="0"/>
    <n v="42.36"/>
    <n v="26.73"/>
    <n v="0"/>
    <n v="42.19"/>
    <n v="27.26"/>
    <n v="0"/>
    <n v="41.76"/>
    <n v="25.75"/>
    <n v="0"/>
    <n v="42.59"/>
    <n v="26.56"/>
    <n v="0"/>
    <n v="40.76"/>
    <n v="24.53"/>
    <n v="0"/>
    <n v="42.18"/>
    <n v="29.98"/>
    <n v="0"/>
    <n v="40.86"/>
    <n v="23.55"/>
    <n v="0"/>
    <n v="44.23"/>
    <n v="30.86"/>
    <n v="0"/>
    <n v="43.7"/>
    <n v="28.59"/>
    <n v="0"/>
    <n v="40.58"/>
    <n v="24.33"/>
    <n v="0"/>
    <n v="43.53"/>
    <n v="28.22"/>
    <n v="0"/>
  </r>
  <r>
    <d v="2022-06-06T00:00:00"/>
    <x v="3443"/>
    <x v="9"/>
    <s v="6"/>
    <s v="Jun"/>
    <n v="157"/>
    <n v="24"/>
    <n v="42.48"/>
    <n v="29.97"/>
    <n v="0"/>
    <n v="43.73"/>
    <n v="29.87"/>
    <n v="0"/>
    <n v="42.74"/>
    <n v="29.67"/>
    <n v="0"/>
    <n v="43.5"/>
    <n v="29.83"/>
    <n v="0"/>
    <n v="43.91"/>
    <n v="27.28"/>
    <n v="0"/>
    <n v="42.91"/>
    <n v="28.69"/>
    <n v="0"/>
    <n v="41.84"/>
    <n v="28.31"/>
    <n v="0"/>
    <n v="43.11"/>
    <n v="28.72"/>
    <n v="0"/>
    <n v="42.03"/>
    <n v="27.83"/>
    <n v="0"/>
    <n v="45.08"/>
    <n v="30.8"/>
    <n v="0"/>
    <n v="42.91"/>
    <n v="26.9"/>
    <n v="0"/>
    <n v="46.01"/>
    <n v="30.08"/>
    <n v="0"/>
    <n v="43.09"/>
    <n v="28.83"/>
    <n v="0"/>
    <n v="41.62"/>
    <n v="26.61"/>
    <n v="0"/>
    <n v="43.39"/>
    <n v="28.84"/>
    <n v="0"/>
    <n v="42.85"/>
    <n v="26.08"/>
    <n v="0"/>
    <n v="42.17"/>
    <n v="28.23"/>
    <n v="0"/>
    <n v="44"/>
    <n v="29.31"/>
    <n v="0"/>
    <n v="42.99"/>
    <n v="28.5"/>
    <n v="0"/>
    <n v="43.83"/>
    <n v="29.14"/>
    <n v="0"/>
    <n v="43.5"/>
    <n v="28.95"/>
    <n v="0"/>
    <n v="42.08"/>
    <n v="26.42"/>
    <n v="0"/>
    <n v="42.11"/>
    <n v="26.73"/>
    <n v="0"/>
    <n v="41.39"/>
    <n v="26.55"/>
    <n v="0"/>
    <n v="42.2"/>
    <n v="27.23"/>
    <n v="0"/>
    <n v="40.65"/>
    <n v="24.83"/>
    <n v="0"/>
    <n v="42.97"/>
    <n v="28.7"/>
    <n v="0"/>
    <n v="41.07"/>
    <n v="24.08"/>
    <n v="0"/>
    <n v="44.42"/>
    <n v="30.34"/>
    <n v="0"/>
    <n v="43.87"/>
    <n v="29.17"/>
    <n v="0"/>
    <n v="40.299999999999997"/>
    <n v="24.37"/>
    <n v="0"/>
    <n v="43.11"/>
    <n v="28.78"/>
    <n v="0"/>
  </r>
  <r>
    <d v="2022-07-06T00:00:00"/>
    <x v="3444"/>
    <x v="9"/>
    <s v="6"/>
    <s v="Jun"/>
    <n v="158"/>
    <n v="24"/>
    <n v="42.73"/>
    <n v="28.87"/>
    <n v="0"/>
    <n v="44.13"/>
    <n v="30.2"/>
    <n v="0"/>
    <n v="43.02"/>
    <n v="27.56"/>
    <n v="0"/>
    <n v="44.21"/>
    <n v="29.2"/>
    <n v="0"/>
    <n v="43.99"/>
    <n v="26.17"/>
    <n v="0"/>
    <n v="42.77"/>
    <n v="27.72"/>
    <n v="0"/>
    <n v="42.29"/>
    <n v="28.67"/>
    <n v="0"/>
    <n v="43.24"/>
    <n v="30.64"/>
    <n v="0"/>
    <n v="42.64"/>
    <n v="30.76"/>
    <n v="0"/>
    <n v="45.52"/>
    <n v="30.98"/>
    <n v="0"/>
    <n v="42.33"/>
    <n v="26.76"/>
    <n v="0"/>
    <n v="46.35"/>
    <n v="31.12"/>
    <n v="0"/>
    <n v="43.77"/>
    <n v="29.84"/>
    <n v="0"/>
    <n v="42.04"/>
    <n v="27.01"/>
    <n v="0"/>
    <n v="44.02"/>
    <n v="30.31"/>
    <n v="0"/>
    <n v="42.33"/>
    <n v="25.81"/>
    <n v="0"/>
    <n v="42.91"/>
    <n v="29.95"/>
    <n v="0"/>
    <n v="44.44"/>
    <n v="30.5"/>
    <n v="0"/>
    <n v="43.19"/>
    <n v="29.14"/>
    <n v="0"/>
    <n v="43.93"/>
    <n v="29.3"/>
    <n v="0"/>
    <n v="44.24"/>
    <n v="32.229999999999997"/>
    <n v="0"/>
    <n v="42.74"/>
    <n v="26.83"/>
    <n v="0"/>
    <n v="42.49"/>
    <n v="27.37"/>
    <n v="0"/>
    <n v="41.65"/>
    <n v="25.84"/>
    <n v="0"/>
    <n v="42.27"/>
    <n v="26.78"/>
    <n v="0"/>
    <n v="41.04"/>
    <n v="24.7"/>
    <n v="0"/>
    <n v="43.94"/>
    <n v="31.97"/>
    <n v="0"/>
    <n v="39.67"/>
    <n v="24.12"/>
    <n v="0"/>
    <n v="45.24"/>
    <n v="30.17"/>
    <n v="0"/>
    <n v="43.99"/>
    <n v="28.72"/>
    <n v="0"/>
    <n v="40.630000000000003"/>
    <n v="24.72"/>
    <n v="0"/>
    <n v="43.51"/>
    <n v="27.89"/>
    <n v="0"/>
  </r>
  <r>
    <d v="2022-08-06T00:00:00"/>
    <x v="3445"/>
    <x v="9"/>
    <s v="6"/>
    <s v="Jun"/>
    <n v="159"/>
    <n v="24"/>
    <n v="41.18"/>
    <n v="27.65"/>
    <n v="0"/>
    <n v="43.09"/>
    <n v="29.67"/>
    <n v="0"/>
    <n v="41.44"/>
    <n v="26.95"/>
    <n v="0"/>
    <n v="41.95"/>
    <n v="28.64"/>
    <n v="0"/>
    <n v="42.95"/>
    <n v="25.37"/>
    <n v="0"/>
    <n v="41.59"/>
    <n v="27.14"/>
    <n v="0"/>
    <n v="40.85"/>
    <n v="27.47"/>
    <n v="0"/>
    <n v="43.14"/>
    <n v="29.39"/>
    <n v="0"/>
    <n v="42.36"/>
    <n v="28.64"/>
    <n v="0"/>
    <n v="44.38"/>
    <n v="30.62"/>
    <n v="0"/>
    <n v="41.76"/>
    <n v="26.22"/>
    <n v="0"/>
    <n v="45.07"/>
    <n v="30.81"/>
    <n v="0"/>
    <n v="43.05"/>
    <n v="29.28"/>
    <n v="0"/>
    <n v="40.58"/>
    <n v="26.65"/>
    <n v="0"/>
    <n v="43.48"/>
    <n v="29.69"/>
    <n v="0"/>
    <n v="41.22"/>
    <n v="24.9"/>
    <n v="0"/>
    <n v="41.51"/>
    <n v="28.19"/>
    <n v="0"/>
    <n v="44.01"/>
    <n v="29.5"/>
    <n v="0"/>
    <n v="42.76"/>
    <n v="29.28"/>
    <n v="0"/>
    <n v="43.5"/>
    <n v="28.98"/>
    <n v="0"/>
    <n v="44.01"/>
    <n v="29.92"/>
    <n v="0"/>
    <n v="41.26"/>
    <n v="26.98"/>
    <n v="0"/>
    <n v="41.5"/>
    <n v="28.78"/>
    <n v="0"/>
    <n v="40.69"/>
    <n v="26.48"/>
    <n v="0"/>
    <n v="41.62"/>
    <n v="28.4"/>
    <n v="0.02"/>
    <n v="39.4"/>
    <n v="24.78"/>
    <n v="0"/>
    <n v="43.23"/>
    <n v="29.95"/>
    <n v="0"/>
    <n v="39.69"/>
    <n v="24.62"/>
    <n v="0"/>
    <n v="45.31"/>
    <n v="32.299999999999997"/>
    <n v="0"/>
    <n v="43.78"/>
    <n v="28.72"/>
    <n v="0"/>
    <n v="39.07"/>
    <n v="24.25"/>
    <n v="0"/>
    <n v="42.97"/>
    <n v="28.56"/>
    <n v="0"/>
  </r>
  <r>
    <d v="2022-09-06T00:00:00"/>
    <x v="3446"/>
    <x v="9"/>
    <s v="6"/>
    <s v="Jun"/>
    <n v="160"/>
    <n v="24"/>
    <n v="42.05"/>
    <n v="28.46"/>
    <n v="0"/>
    <n v="43.59"/>
    <n v="29.79"/>
    <n v="0"/>
    <n v="41.73"/>
    <n v="27.71"/>
    <n v="0"/>
    <n v="43.45"/>
    <n v="28.96"/>
    <n v="0"/>
    <n v="43.24"/>
    <n v="25.48"/>
    <n v="0"/>
    <n v="41.69"/>
    <n v="27.87"/>
    <n v="0"/>
    <n v="41.67"/>
    <n v="28.48"/>
    <n v="0"/>
    <n v="43.45"/>
    <n v="30.79"/>
    <n v="0.01"/>
    <n v="42.87"/>
    <n v="30.07"/>
    <n v="0"/>
    <n v="45.01"/>
    <n v="31.1"/>
    <n v="0"/>
    <n v="41.62"/>
    <n v="26.88"/>
    <n v="0"/>
    <n v="46"/>
    <n v="31.08"/>
    <n v="0"/>
    <n v="43.26"/>
    <n v="29.65"/>
    <n v="0"/>
    <n v="41.23"/>
    <n v="27.48"/>
    <n v="0"/>
    <n v="43.4"/>
    <n v="30.44"/>
    <n v="0.06"/>
    <n v="41.88"/>
    <n v="25.35"/>
    <n v="0"/>
    <n v="42.36"/>
    <n v="29.23"/>
    <n v="0"/>
    <n v="43.58"/>
    <n v="30.23"/>
    <n v="0.11"/>
    <n v="42.17"/>
    <n v="29.4"/>
    <n v="0.14000000000000001"/>
    <n v="42.9"/>
    <n v="30.08"/>
    <n v="0.04"/>
    <n v="43.86"/>
    <n v="31.87"/>
    <n v="0"/>
    <n v="41.37"/>
    <n v="27.19"/>
    <n v="0"/>
    <n v="40.369999999999997"/>
    <n v="27.98"/>
    <n v="0.01"/>
    <n v="40.119999999999997"/>
    <n v="26.79"/>
    <n v="0"/>
    <n v="40.53"/>
    <n v="28.16"/>
    <n v="0.01"/>
    <n v="39.25"/>
    <n v="25.12"/>
    <n v="0"/>
    <n v="42.97"/>
    <n v="30.99"/>
    <n v="0"/>
    <n v="39.479999999999997"/>
    <n v="24.98"/>
    <n v="0"/>
    <n v="44.69"/>
    <n v="31.04"/>
    <n v="0"/>
    <n v="43.44"/>
    <n v="29.8"/>
    <n v="0.08"/>
    <n v="39.340000000000003"/>
    <n v="24.74"/>
    <n v="0"/>
    <n v="42.65"/>
    <n v="28.87"/>
    <n v="0.13"/>
  </r>
  <r>
    <d v="2022-10-06T00:00:00"/>
    <x v="3447"/>
    <x v="9"/>
    <s v="6"/>
    <s v="Jun"/>
    <n v="161"/>
    <n v="24"/>
    <n v="42.1"/>
    <n v="29.02"/>
    <n v="0"/>
    <n v="43.37"/>
    <n v="31.57"/>
    <n v="0.79"/>
    <n v="41.96"/>
    <n v="27.8"/>
    <n v="0"/>
    <n v="42.99"/>
    <n v="29.55"/>
    <n v="0"/>
    <n v="42.79"/>
    <n v="26.1"/>
    <n v="0"/>
    <n v="42.07"/>
    <n v="27.6"/>
    <n v="0"/>
    <n v="41.84"/>
    <n v="29.21"/>
    <n v="0"/>
    <n v="43.89"/>
    <n v="31.87"/>
    <n v="0.01"/>
    <n v="43.39"/>
    <n v="31.29"/>
    <n v="0.03"/>
    <n v="44.37"/>
    <n v="32.79"/>
    <n v="0.1"/>
    <n v="42.13"/>
    <n v="26.58"/>
    <n v="0"/>
    <n v="45.17"/>
    <n v="33.19"/>
    <n v="0"/>
    <n v="43.56"/>
    <n v="31.01"/>
    <n v="0.72"/>
    <n v="41.84"/>
    <n v="27.46"/>
    <n v="0"/>
    <n v="43.11"/>
    <n v="31.32"/>
    <n v="7.0000000000000007E-2"/>
    <n v="42.05"/>
    <n v="26.04"/>
    <n v="0"/>
    <n v="42.55"/>
    <n v="30.3"/>
    <n v="0.21"/>
    <n v="44.03"/>
    <n v="32.049999999999997"/>
    <n v="0.05"/>
    <n v="42.89"/>
    <n v="30.19"/>
    <n v="0.09"/>
    <n v="42.22"/>
    <n v="30.35"/>
    <n v="0.05"/>
    <n v="44.25"/>
    <n v="32.770000000000003"/>
    <n v="0.03"/>
    <n v="42.12"/>
    <n v="27.02"/>
    <n v="0"/>
    <n v="41.58"/>
    <n v="28.15"/>
    <n v="0.05"/>
    <n v="41.28"/>
    <n v="26.12"/>
    <n v="0"/>
    <n v="41.97"/>
    <n v="27.82"/>
    <n v="0"/>
    <n v="40.25"/>
    <n v="24.52"/>
    <n v="0"/>
    <n v="44.33"/>
    <n v="32.43"/>
    <n v="0.01"/>
    <n v="40.25"/>
    <n v="24.27"/>
    <n v="0"/>
    <n v="46.06"/>
    <n v="32.72"/>
    <n v="0"/>
    <n v="42.42"/>
    <n v="30.4"/>
    <n v="0.01"/>
    <n v="40.11"/>
    <n v="24.33"/>
    <n v="0"/>
    <n v="42.02"/>
    <n v="30.01"/>
    <n v="0.02"/>
  </r>
  <r>
    <d v="2022-11-06T00:00:00"/>
    <x v="3448"/>
    <x v="9"/>
    <s v="6"/>
    <s v="Jun"/>
    <n v="162"/>
    <n v="24"/>
    <n v="42.72"/>
    <n v="28.98"/>
    <n v="0"/>
    <n v="44.01"/>
    <n v="30.73"/>
    <n v="0"/>
    <n v="42.5"/>
    <n v="28.26"/>
    <n v="0"/>
    <n v="43.36"/>
    <n v="29.72"/>
    <n v="0"/>
    <n v="42.27"/>
    <n v="27.12"/>
    <n v="0"/>
    <n v="42.89"/>
    <n v="28.5"/>
    <n v="0.01"/>
    <n v="42.5"/>
    <n v="28.94"/>
    <n v="0.01"/>
    <n v="44.3"/>
    <n v="30.62"/>
    <n v="0.17"/>
    <n v="43.53"/>
    <n v="29.49"/>
    <n v="0"/>
    <n v="44.86"/>
    <n v="31.99"/>
    <n v="0"/>
    <n v="42.67"/>
    <n v="27.75"/>
    <n v="0.02"/>
    <n v="45.3"/>
    <n v="32.75"/>
    <n v="0"/>
    <n v="43.8"/>
    <n v="29.73"/>
    <n v="0"/>
    <n v="42.27"/>
    <n v="28.12"/>
    <n v="0.37"/>
    <n v="44.4"/>
    <n v="31.19"/>
    <n v="0.21"/>
    <n v="41.68"/>
    <n v="26.8"/>
    <n v="0"/>
    <n v="42.92"/>
    <n v="29.37"/>
    <n v="0"/>
    <n v="44.74"/>
    <n v="32.08"/>
    <n v="0.17"/>
    <n v="43.38"/>
    <n v="31.37"/>
    <n v="0.46"/>
    <n v="43.65"/>
    <n v="30.97"/>
    <n v="0.97"/>
    <n v="45.04"/>
    <n v="30.93"/>
    <n v="7.0000000000000007E-2"/>
    <n v="41.44"/>
    <n v="28.55"/>
    <n v="1.08"/>
    <n v="41.31"/>
    <n v="29.42"/>
    <n v="2.33"/>
    <n v="41.56"/>
    <n v="28.12"/>
    <n v="0.75"/>
    <n v="42.08"/>
    <n v="28.11"/>
    <n v="2.3199999999999998"/>
    <n v="40.24"/>
    <n v="26.58"/>
    <n v="0.87"/>
    <n v="44.62"/>
    <n v="29.87"/>
    <n v="0"/>
    <n v="40.799999999999997"/>
    <n v="26.14"/>
    <n v="0.17"/>
    <n v="46.04"/>
    <n v="31.08"/>
    <n v="0"/>
    <n v="44.03"/>
    <n v="30.94"/>
    <n v="0.3"/>
    <n v="39.79"/>
    <n v="26.01"/>
    <n v="0.69"/>
    <n v="43.5"/>
    <n v="29.34"/>
    <n v="0.15"/>
  </r>
  <r>
    <d v="2022-12-06T00:00:00"/>
    <x v="3449"/>
    <x v="9"/>
    <s v="6"/>
    <s v="Jun"/>
    <n v="163"/>
    <n v="25"/>
    <n v="42.17"/>
    <n v="30.05"/>
    <n v="0"/>
    <n v="43.37"/>
    <n v="30.73"/>
    <n v="0"/>
    <n v="41.87"/>
    <n v="29.44"/>
    <n v="0.01"/>
    <n v="43.14"/>
    <n v="30.78"/>
    <n v="0"/>
    <n v="41.73"/>
    <n v="27.7"/>
    <n v="0"/>
    <n v="41.48"/>
    <n v="29.3"/>
    <n v="0.05"/>
    <n v="41.42"/>
    <n v="29.59"/>
    <n v="0"/>
    <n v="42.36"/>
    <n v="30.35"/>
    <n v="0.01"/>
    <n v="42.83"/>
    <n v="29.15"/>
    <n v="0"/>
    <n v="44.15"/>
    <n v="31.76"/>
    <n v="0"/>
    <n v="41.3"/>
    <n v="28.81"/>
    <n v="0.22"/>
    <n v="44.53"/>
    <n v="31.96"/>
    <n v="0"/>
    <n v="43.28"/>
    <n v="29.8"/>
    <n v="0"/>
    <n v="39.909999999999997"/>
    <n v="28.86"/>
    <n v="0.04"/>
    <n v="41.76"/>
    <n v="30.42"/>
    <n v="0.01"/>
    <n v="41.31"/>
    <n v="27.15"/>
    <n v="0"/>
    <n v="42.56"/>
    <n v="29.24"/>
    <n v="0"/>
    <n v="41.26"/>
    <n v="29.84"/>
    <n v="0.11"/>
    <n v="40.19"/>
    <n v="29.06"/>
    <n v="0.23"/>
    <n v="40.340000000000003"/>
    <n v="28.62"/>
    <n v="1.1200000000000001"/>
    <n v="43.8"/>
    <n v="30.82"/>
    <n v="0.01"/>
    <n v="39.4"/>
    <n v="28.83"/>
    <n v="0.35"/>
    <n v="37.81"/>
    <n v="27.34"/>
    <n v="2.82"/>
    <n v="36.56"/>
    <n v="28.17"/>
    <n v="3.32"/>
    <n v="33.700000000000003"/>
    <n v="27.34"/>
    <n v="12.33"/>
    <n v="36.65"/>
    <n v="26.92"/>
    <n v="1.7"/>
    <n v="43.95"/>
    <n v="29.35"/>
    <n v="0"/>
    <n v="36.46"/>
    <n v="27.01"/>
    <n v="1.22"/>
    <n v="45.5"/>
    <n v="30.48"/>
    <n v="0"/>
    <n v="41.08"/>
    <n v="28.7"/>
    <n v="0.14000000000000001"/>
    <n v="37.51"/>
    <n v="26.64"/>
    <n v="0.62"/>
    <n v="40.549999999999997"/>
    <n v="27.73"/>
    <n v="0"/>
  </r>
  <r>
    <s v="13-06-2022 00:00"/>
    <x v="3450"/>
    <x v="9"/>
    <s v="6"/>
    <s v="Jun"/>
    <n v="164"/>
    <n v="25"/>
    <n v="35.11"/>
    <n v="29.92"/>
    <n v="5.15"/>
    <n v="43.9"/>
    <n v="31.65"/>
    <n v="0.35"/>
    <n v="37.21"/>
    <n v="29.91"/>
    <n v="7.22"/>
    <n v="39.979999999999997"/>
    <n v="31.24"/>
    <n v="6.15"/>
    <n v="38.83"/>
    <n v="29.55"/>
    <n v="10.92"/>
    <n v="39.82"/>
    <n v="29.77"/>
    <n v="10.37"/>
    <n v="37.340000000000003"/>
    <n v="28.39"/>
    <n v="1.26"/>
    <n v="41.04"/>
    <n v="30.4"/>
    <n v="0.08"/>
    <n v="39.99"/>
    <n v="30.87"/>
    <n v="0.03"/>
    <n v="45.26"/>
    <n v="31.62"/>
    <n v="0"/>
    <n v="39.26"/>
    <n v="30.54"/>
    <n v="9.7799999999999994"/>
    <n v="45.41"/>
    <n v="31.43"/>
    <n v="0"/>
    <n v="42.58"/>
    <n v="31.61"/>
    <n v="0.56999999999999995"/>
    <n v="38.49"/>
    <n v="28.98"/>
    <n v="2.14"/>
    <n v="41.15"/>
    <n v="31.3"/>
    <n v="0.28000000000000003"/>
    <n v="34.01"/>
    <n v="27.85"/>
    <n v="37.57"/>
    <n v="39.29"/>
    <n v="30.51"/>
    <n v="1.1000000000000001"/>
    <n v="40.58"/>
    <n v="30.65"/>
    <n v="0.14000000000000001"/>
    <n v="39.94"/>
    <n v="29.93"/>
    <n v="0.8"/>
    <n v="38.520000000000003"/>
    <n v="28.9"/>
    <n v="0.65"/>
    <n v="42.06"/>
    <n v="31.84"/>
    <n v="0.01"/>
    <n v="38.15"/>
    <n v="28.89"/>
    <n v="3.19"/>
    <n v="36.799999999999997"/>
    <n v="27.28"/>
    <n v="3.24"/>
    <n v="35.26"/>
    <n v="27.15"/>
    <n v="2.91"/>
    <n v="33.35"/>
    <n v="25.9"/>
    <n v="3.57"/>
    <n v="35.83"/>
    <n v="26.59"/>
    <n v="3.36"/>
    <n v="42.04"/>
    <n v="32.47"/>
    <n v="0"/>
    <n v="36.130000000000003"/>
    <n v="27.61"/>
    <n v="3.55"/>
    <n v="44.05"/>
    <n v="34.31"/>
    <n v="0"/>
    <n v="38.94"/>
    <n v="29.19"/>
    <n v="0.1"/>
    <n v="36.4"/>
    <n v="27.09"/>
    <n v="3.71"/>
    <n v="39.049999999999997"/>
    <n v="28.72"/>
    <n v="0"/>
  </r>
  <r>
    <s v="14-06-2022 00:00"/>
    <x v="3451"/>
    <x v="9"/>
    <s v="6"/>
    <s v="Jun"/>
    <n v="165"/>
    <n v="25"/>
    <n v="36.450000000000003"/>
    <n v="28.76"/>
    <n v="7.46"/>
    <n v="41.19"/>
    <n v="30.24"/>
    <n v="1.73"/>
    <n v="36.65"/>
    <n v="28.43"/>
    <n v="2.23"/>
    <n v="37.19"/>
    <n v="29.24"/>
    <n v="5.13"/>
    <n v="36.6"/>
    <n v="28.96"/>
    <n v="3.23"/>
    <n v="36.42"/>
    <n v="28.18"/>
    <n v="1.64"/>
    <n v="36.01"/>
    <n v="28.4"/>
    <n v="13.45"/>
    <n v="38.26"/>
    <n v="30.93"/>
    <n v="3.05"/>
    <n v="36.53"/>
    <n v="29.63"/>
    <n v="3.08"/>
    <n v="43.62"/>
    <n v="31.62"/>
    <n v="0.79"/>
    <n v="36.11"/>
    <n v="28.41"/>
    <n v="2.61"/>
    <n v="44.83"/>
    <n v="32.1"/>
    <n v="0.24"/>
    <n v="41.44"/>
    <n v="30.04"/>
    <n v="0.66"/>
    <n v="36.17"/>
    <n v="27.79"/>
    <n v="4.2699999999999996"/>
    <n v="38.409999999999997"/>
    <n v="30.74"/>
    <n v="1.05"/>
    <n v="34.6"/>
    <n v="27.26"/>
    <n v="4.29"/>
    <n v="38.700000000000003"/>
    <n v="28.96"/>
    <n v="4.18"/>
    <n v="38.409999999999997"/>
    <n v="30.02"/>
    <n v="0.08"/>
    <n v="37.119999999999997"/>
    <n v="28.44"/>
    <n v="0.48"/>
    <n v="37.46"/>
    <n v="28.24"/>
    <n v="0.04"/>
    <n v="38.26"/>
    <n v="32.049999999999997"/>
    <n v="0.72"/>
    <n v="35.17"/>
    <n v="26.91"/>
    <n v="2.99"/>
    <n v="35.159999999999997"/>
    <n v="25.69"/>
    <n v="1.78"/>
    <n v="35.29"/>
    <n v="26.26"/>
    <n v="2.19"/>
    <n v="37.229999999999997"/>
    <n v="25.46"/>
    <n v="1.1499999999999999"/>
    <n v="33.19"/>
    <n v="25.35"/>
    <n v="3.11"/>
    <n v="37.049999999999997"/>
    <n v="31.08"/>
    <n v="0.42"/>
    <n v="33.729999999999997"/>
    <n v="26.41"/>
    <n v="3.65"/>
    <n v="41.88"/>
    <n v="32.479999999999997"/>
    <n v="0.01"/>
    <n v="38.119999999999997"/>
    <n v="28.73"/>
    <n v="0"/>
    <n v="33.4"/>
    <n v="25.74"/>
    <n v="2.91"/>
    <n v="38.51"/>
    <n v="28.43"/>
    <n v="0"/>
  </r>
  <r>
    <s v="15-06-2022 00:00"/>
    <x v="3452"/>
    <x v="9"/>
    <s v="6"/>
    <s v="Jun"/>
    <n v="166"/>
    <n v="25"/>
    <n v="39.03"/>
    <n v="28.1"/>
    <n v="0.3"/>
    <n v="42.68"/>
    <n v="30.44"/>
    <n v="0.02"/>
    <n v="39.15"/>
    <n v="28.64"/>
    <n v="0.12"/>
    <n v="41.68"/>
    <n v="29.48"/>
    <n v="0"/>
    <n v="40.98"/>
    <n v="28.73"/>
    <n v="0"/>
    <n v="39.29"/>
    <n v="28.11"/>
    <n v="0.2"/>
    <n v="37.71"/>
    <n v="27.41"/>
    <n v="2.29"/>
    <n v="36.32"/>
    <n v="29.96"/>
    <n v="3.26"/>
    <n v="39.33"/>
    <n v="29.12"/>
    <n v="2.5299999999999998"/>
    <n v="44.43"/>
    <n v="31.59"/>
    <n v="0"/>
    <n v="39.33"/>
    <n v="28.03"/>
    <n v="0.18"/>
    <n v="45.55"/>
    <n v="32.06"/>
    <n v="0"/>
    <n v="42.23"/>
    <n v="29.93"/>
    <n v="1.25"/>
    <n v="36.58"/>
    <n v="27.28"/>
    <n v="4.9800000000000004"/>
    <n v="37.619999999999997"/>
    <n v="29.98"/>
    <n v="3.3"/>
    <n v="39.44"/>
    <n v="28.17"/>
    <n v="0"/>
    <n v="39.69"/>
    <n v="28.62"/>
    <n v="0.51"/>
    <n v="38.770000000000003"/>
    <n v="28.78"/>
    <n v="0.39"/>
    <n v="38.18"/>
    <n v="27.84"/>
    <n v="1.78"/>
    <n v="39.68"/>
    <n v="27.22"/>
    <n v="0.13"/>
    <n v="37.33"/>
    <n v="30.85"/>
    <n v="1.49"/>
    <n v="37.03"/>
    <n v="26.3"/>
    <n v="2.37"/>
    <n v="37.4"/>
    <n v="25.31"/>
    <n v="0.92"/>
    <n v="38.049999999999997"/>
    <n v="26.3"/>
    <n v="0.03"/>
    <n v="38.31"/>
    <n v="25.3"/>
    <n v="0.01"/>
    <n v="36.22"/>
    <n v="25.07"/>
    <n v="0.19"/>
    <n v="40.619999999999997"/>
    <n v="30.48"/>
    <n v="5.53"/>
    <n v="36.15"/>
    <n v="26.46"/>
    <n v="0.01"/>
    <n v="43.56"/>
    <n v="32.549999999999997"/>
    <n v="4.76"/>
    <n v="39.119999999999997"/>
    <n v="26.53"/>
    <n v="0.04"/>
    <n v="35.700000000000003"/>
    <n v="25.21"/>
    <n v="0.7"/>
    <n v="37.76"/>
    <n v="25.94"/>
    <n v="0.09"/>
  </r>
  <r>
    <s v="16-06-2022 00:00"/>
    <x v="3453"/>
    <x v="9"/>
    <s v="6"/>
    <s v="Jun"/>
    <n v="167"/>
    <n v="25"/>
    <n v="39.9"/>
    <n v="29.42"/>
    <n v="0.04"/>
    <n v="41.9"/>
    <n v="31.78"/>
    <n v="0.06"/>
    <n v="40.08"/>
    <n v="29.51"/>
    <n v="0.01"/>
    <n v="41.98"/>
    <n v="31.47"/>
    <n v="0"/>
    <n v="40.99"/>
    <n v="28.06"/>
    <n v="0"/>
    <n v="39.76"/>
    <n v="29.06"/>
    <n v="0.06"/>
    <n v="38.04"/>
    <n v="28"/>
    <n v="0.96"/>
    <n v="37.869999999999997"/>
    <n v="28.49"/>
    <n v="12.68"/>
    <n v="39.15"/>
    <n v="29.78"/>
    <n v="2.13"/>
    <n v="43.07"/>
    <n v="32.869999999999997"/>
    <n v="0.03"/>
    <n v="39.99"/>
    <n v="28.97"/>
    <n v="0.06"/>
    <n v="43.94"/>
    <n v="33.200000000000003"/>
    <n v="0"/>
    <n v="41.37"/>
    <n v="31.03"/>
    <n v="0.71"/>
    <n v="36.619999999999997"/>
    <n v="27.33"/>
    <n v="3.62"/>
    <n v="37.31"/>
    <n v="28.16"/>
    <n v="17.940000000000001"/>
    <n v="40.229999999999997"/>
    <n v="27.98"/>
    <n v="0"/>
    <n v="39.869999999999997"/>
    <n v="29.86"/>
    <n v="0.3"/>
    <n v="36.22"/>
    <n v="28.77"/>
    <n v="10.69"/>
    <n v="34.840000000000003"/>
    <n v="27.71"/>
    <n v="15.43"/>
    <n v="34.700000000000003"/>
    <n v="28.53"/>
    <n v="5.47"/>
    <n v="39.36"/>
    <n v="28.94"/>
    <n v="10.25"/>
    <n v="35.9"/>
    <n v="27.56"/>
    <n v="3.43"/>
    <n v="32.92"/>
    <n v="26.73"/>
    <n v="4.92"/>
    <n v="34.729999999999997"/>
    <n v="27.87"/>
    <n v="0.05"/>
    <n v="34.729999999999997"/>
    <n v="26.97"/>
    <n v="0.05"/>
    <n v="34.659999999999997"/>
    <n v="26.64"/>
    <n v="0.28999999999999998"/>
    <n v="39.42"/>
    <n v="30.24"/>
    <n v="2.83"/>
    <n v="37.549999999999997"/>
    <n v="26.95"/>
    <n v="0.02"/>
    <n v="41.23"/>
    <n v="31.58"/>
    <n v="1.91"/>
    <n v="35.15"/>
    <n v="28.47"/>
    <n v="4.3600000000000003"/>
    <n v="35.93"/>
    <n v="26.26"/>
    <n v="0.73"/>
    <n v="34.619999999999997"/>
    <n v="28.34"/>
    <n v="6.8"/>
  </r>
  <r>
    <s v="17-06-2022 00:00"/>
    <x v="3454"/>
    <x v="9"/>
    <s v="6"/>
    <s v="Jun"/>
    <n v="168"/>
    <n v="25"/>
    <n v="40.86"/>
    <n v="29.84"/>
    <n v="0.93"/>
    <n v="40.36"/>
    <n v="32"/>
    <n v="2.33"/>
    <n v="41.17"/>
    <n v="29.58"/>
    <n v="0.1"/>
    <n v="41.54"/>
    <n v="31.23"/>
    <n v="0.9"/>
    <n v="41.23"/>
    <n v="28.64"/>
    <n v="0.19"/>
    <n v="41.3"/>
    <n v="29.45"/>
    <n v="0.02"/>
    <n v="39.369999999999997"/>
    <n v="28.34"/>
    <n v="0.43"/>
    <n v="38.659999999999997"/>
    <n v="27.56"/>
    <n v="3.45"/>
    <n v="39.6"/>
    <n v="28.97"/>
    <n v="3.47"/>
    <n v="40.270000000000003"/>
    <n v="32.51"/>
    <n v="5.87"/>
    <n v="41.12"/>
    <n v="29.2"/>
    <n v="0"/>
    <n v="40.72"/>
    <n v="32.5"/>
    <n v="4.3899999999999997"/>
    <n v="40.26"/>
    <n v="30.84"/>
    <n v="2.0299999999999998"/>
    <n v="38.380000000000003"/>
    <n v="27.3"/>
    <n v="0.37"/>
    <n v="38"/>
    <n v="27.61"/>
    <n v="4.09"/>
    <n v="40.880000000000003"/>
    <n v="28.3"/>
    <n v="0"/>
    <n v="39.380000000000003"/>
    <n v="30.01"/>
    <n v="1.83"/>
    <n v="35.4"/>
    <n v="27.61"/>
    <n v="6.26"/>
    <n v="35.880000000000003"/>
    <n v="27.4"/>
    <n v="4.9000000000000004"/>
    <n v="32.92"/>
    <n v="27.17"/>
    <n v="8.86"/>
    <n v="38.86"/>
    <n v="27.19"/>
    <n v="4.96"/>
    <n v="38"/>
    <n v="27.48"/>
    <n v="0.51"/>
    <n v="36.090000000000003"/>
    <n v="26.37"/>
    <n v="3.5"/>
    <n v="37.24"/>
    <n v="27.73"/>
    <n v="0.01"/>
    <n v="37.31"/>
    <n v="27.25"/>
    <n v="0.06"/>
    <n v="36.83"/>
    <n v="26.45"/>
    <n v="0.02"/>
    <n v="39.869999999999997"/>
    <n v="28.25"/>
    <n v="7.81"/>
    <n v="38.26"/>
    <n v="26.59"/>
    <n v="0"/>
    <n v="40.71"/>
    <n v="30.11"/>
    <n v="3.41"/>
    <n v="31.43"/>
    <n v="27.67"/>
    <n v="9.33"/>
    <n v="37.729999999999997"/>
    <n v="25.92"/>
    <n v="0.03"/>
    <n v="31.97"/>
    <n v="26.64"/>
    <n v="4.9400000000000004"/>
  </r>
  <r>
    <s v="18-06-2022 00:00"/>
    <x v="3455"/>
    <x v="9"/>
    <s v="6"/>
    <s v="Jun"/>
    <n v="169"/>
    <n v="25"/>
    <n v="38.89"/>
    <n v="30.79"/>
    <n v="3.65"/>
    <n v="36.409999999999997"/>
    <n v="29.32"/>
    <n v="9.27"/>
    <n v="39.92"/>
    <n v="30.57"/>
    <n v="0.69"/>
    <n v="36.69"/>
    <n v="30.76"/>
    <n v="7.9"/>
    <n v="40.42"/>
    <n v="29.08"/>
    <n v="0.63"/>
    <n v="40.229999999999997"/>
    <n v="30.3"/>
    <n v="0.55000000000000004"/>
    <n v="38.5"/>
    <n v="29.6"/>
    <n v="6.59"/>
    <n v="37.01"/>
    <n v="26.72"/>
    <n v="7.04"/>
    <n v="37.31"/>
    <n v="27.75"/>
    <n v="11.98"/>
    <n v="34.729999999999997"/>
    <n v="29.04"/>
    <n v="15.6"/>
    <n v="40.11"/>
    <n v="29.68"/>
    <n v="0.45"/>
    <n v="34.619999999999997"/>
    <n v="28.88"/>
    <n v="20.43"/>
    <n v="36.729999999999997"/>
    <n v="27.43"/>
    <n v="11.04"/>
    <n v="37.14"/>
    <n v="28.08"/>
    <n v="9.23"/>
    <n v="35.39"/>
    <n v="26.76"/>
    <n v="5.73"/>
    <n v="40.229999999999997"/>
    <n v="28.63"/>
    <n v="0.16"/>
    <n v="37.49"/>
    <n v="28.15"/>
    <n v="8.75"/>
    <n v="34.53"/>
    <n v="26.86"/>
    <n v="4.17"/>
    <n v="34.31"/>
    <n v="26.83"/>
    <n v="4.9000000000000004"/>
    <n v="34.49"/>
    <n v="26.11"/>
    <n v="1.77"/>
    <n v="34.840000000000003"/>
    <n v="26.99"/>
    <n v="4.26"/>
    <n v="36.43"/>
    <n v="27.66"/>
    <n v="6.27"/>
    <n v="34.75"/>
    <n v="26.44"/>
    <n v="2.4300000000000002"/>
    <n v="37.65"/>
    <n v="27.46"/>
    <n v="0.1"/>
    <n v="37.78"/>
    <n v="27.19"/>
    <n v="7.0000000000000007E-2"/>
    <n v="36.69"/>
    <n v="26.57"/>
    <n v="0.72"/>
    <n v="35.659999999999997"/>
    <n v="27.21"/>
    <n v="14.39"/>
    <n v="38.44"/>
    <n v="27.52"/>
    <n v="0.05"/>
    <n v="35.549999999999997"/>
    <n v="28.32"/>
    <n v="20.09"/>
    <n v="34.9"/>
    <n v="26.11"/>
    <n v="2.46"/>
    <n v="36.89"/>
    <n v="26.8"/>
    <n v="2.2999999999999998"/>
    <n v="34.590000000000003"/>
    <n v="25.68"/>
    <n v="4.9400000000000004"/>
  </r>
  <r>
    <s v="19-06-2022 00:00"/>
    <x v="3456"/>
    <x v="9"/>
    <s v="6"/>
    <s v="Jun"/>
    <n v="170"/>
    <n v="26"/>
    <n v="34.619999999999997"/>
    <n v="28.61"/>
    <n v="13.73"/>
    <n v="33.64"/>
    <n v="28.1"/>
    <n v="9.1999999999999993"/>
    <n v="37.69"/>
    <n v="30.99"/>
    <n v="2.2400000000000002"/>
    <n v="34.14"/>
    <n v="29.42"/>
    <n v="7.14"/>
    <n v="39.44"/>
    <n v="30.13"/>
    <n v="1.72"/>
    <n v="38.76"/>
    <n v="30.58"/>
    <n v="1.1299999999999999"/>
    <n v="34.01"/>
    <n v="28.27"/>
    <n v="24.73"/>
    <n v="35.479999999999997"/>
    <n v="27.26"/>
    <n v="30.71"/>
    <n v="33.49"/>
    <n v="26.74"/>
    <n v="31.42"/>
    <n v="35.83"/>
    <n v="26.88"/>
    <n v="1.7"/>
    <n v="39.549999999999997"/>
    <n v="29.88"/>
    <n v="0.81"/>
    <n v="36.25"/>
    <n v="26.96"/>
    <n v="0.52"/>
    <n v="32.72"/>
    <n v="27.05"/>
    <n v="14.24"/>
    <n v="35.46"/>
    <n v="26.57"/>
    <n v="10.06"/>
    <n v="35.57"/>
    <n v="27.29"/>
    <n v="24.3"/>
    <n v="39.11"/>
    <n v="28.88"/>
    <n v="0.04"/>
    <n v="32.200000000000003"/>
    <n v="27.25"/>
    <n v="30.16"/>
    <n v="34.72"/>
    <n v="26.49"/>
    <n v="15.16"/>
    <n v="34.770000000000003"/>
    <n v="26.79"/>
    <n v="17.190000000000001"/>
    <n v="33.33"/>
    <n v="26.16"/>
    <n v="9.8699999999999992"/>
    <n v="35.76"/>
    <n v="26.74"/>
    <n v="25.14"/>
    <n v="36.76"/>
    <n v="26.55"/>
    <n v="4.24"/>
    <n v="35"/>
    <n v="26.21"/>
    <n v="5.75"/>
    <n v="37.18"/>
    <n v="27.15"/>
    <n v="0.28000000000000003"/>
    <n v="36.44"/>
    <n v="27.19"/>
    <n v="0.87"/>
    <n v="36.74"/>
    <n v="26.15"/>
    <n v="0.32"/>
    <n v="34.369999999999997"/>
    <n v="26.48"/>
    <n v="21"/>
    <n v="37.44"/>
    <n v="27.24"/>
    <n v="0.02"/>
    <n v="34.950000000000003"/>
    <n v="26.79"/>
    <n v="9.33"/>
    <n v="30.58"/>
    <n v="25.62"/>
    <n v="12.76"/>
    <n v="36.35"/>
    <n v="26.16"/>
    <n v="1.2"/>
    <n v="29.3"/>
    <n v="24.9"/>
    <n v="27.8"/>
  </r>
  <r>
    <s v="20-06-2022 00:00"/>
    <x v="3457"/>
    <x v="9"/>
    <s v="6"/>
    <s v="Jun"/>
    <n v="171"/>
    <n v="26"/>
    <n v="35.619999999999997"/>
    <n v="26.94"/>
    <n v="7.13"/>
    <n v="33.79"/>
    <n v="26.94"/>
    <n v="6.64"/>
    <n v="38.51"/>
    <n v="30.52"/>
    <n v="1.92"/>
    <n v="34.590000000000003"/>
    <n v="27.77"/>
    <n v="9.86"/>
    <n v="38.729999999999997"/>
    <n v="29.08"/>
    <n v="2.4500000000000002"/>
    <n v="39.729999999999997"/>
    <n v="30.54"/>
    <n v="1.26"/>
    <n v="35.229999999999997"/>
    <n v="26.58"/>
    <n v="7.69"/>
    <n v="35.78"/>
    <n v="27.06"/>
    <n v="6.63"/>
    <n v="34.869999999999997"/>
    <n v="25.45"/>
    <n v="3.5"/>
    <n v="36.4"/>
    <n v="27.73"/>
    <n v="1.64"/>
    <n v="40.22"/>
    <n v="29.51"/>
    <n v="0.99"/>
    <n v="36.56"/>
    <n v="27.58"/>
    <n v="3.15"/>
    <n v="34.130000000000003"/>
    <n v="25.5"/>
    <n v="5.48"/>
    <n v="36.340000000000003"/>
    <n v="26.99"/>
    <n v="9.9700000000000006"/>
    <n v="36.15"/>
    <n v="27.19"/>
    <n v="10.75"/>
    <n v="39.42"/>
    <n v="28.38"/>
    <n v="0.01"/>
    <n v="33.619999999999997"/>
    <n v="24.98"/>
    <n v="6.52"/>
    <n v="36.049999999999997"/>
    <n v="26.68"/>
    <n v="8.35"/>
    <n v="35.72"/>
    <n v="26.87"/>
    <n v="12.35"/>
    <n v="34.58"/>
    <n v="26.21"/>
    <n v="8.89"/>
    <n v="35.950000000000003"/>
    <n v="26.73"/>
    <n v="4.03"/>
    <n v="37.76"/>
    <n v="26.98"/>
    <n v="8.0399999999999991"/>
    <n v="36.36"/>
    <n v="26.23"/>
    <n v="10.62"/>
    <n v="39.01"/>
    <n v="27.27"/>
    <n v="1.36"/>
    <n v="37.75"/>
    <n v="26.88"/>
    <n v="4.25"/>
    <n v="38.090000000000003"/>
    <n v="26.21"/>
    <n v="1.82"/>
    <n v="35.46"/>
    <n v="25.72"/>
    <n v="2.21"/>
    <n v="38.76"/>
    <n v="26.88"/>
    <n v="0.12"/>
    <n v="37.67"/>
    <n v="26.42"/>
    <n v="0.42"/>
    <n v="32.299999999999997"/>
    <n v="25.32"/>
    <n v="4.96"/>
    <n v="37.65"/>
    <n v="26.35"/>
    <n v="2.86"/>
    <n v="32.11"/>
    <n v="24.3"/>
    <n v="7.4"/>
  </r>
  <r>
    <s v="21-06-2022 00:00"/>
    <x v="3458"/>
    <x v="9"/>
    <s v="6"/>
    <s v="Jun"/>
    <n v="172"/>
    <n v="26"/>
    <n v="36.229999999999997"/>
    <n v="26.91"/>
    <n v="7.66"/>
    <n v="33.049999999999997"/>
    <n v="25.55"/>
    <n v="4.33"/>
    <n v="38.26"/>
    <n v="29.05"/>
    <n v="4.76"/>
    <n v="33.08"/>
    <n v="27.27"/>
    <n v="10.15"/>
    <n v="37.96"/>
    <n v="27.28"/>
    <n v="5.64"/>
    <n v="39.49"/>
    <n v="28.94"/>
    <n v="2.79"/>
    <n v="36.049999999999997"/>
    <n v="25.72"/>
    <n v="13.67"/>
    <n v="36.369999999999997"/>
    <n v="25.41"/>
    <n v="8.44"/>
    <n v="34.21"/>
    <n v="25.37"/>
    <n v="12.69"/>
    <n v="32.299999999999997"/>
    <n v="26.39"/>
    <n v="5.12"/>
    <n v="40.01"/>
    <n v="28.39"/>
    <n v="2.02"/>
    <n v="32.57"/>
    <n v="26.48"/>
    <n v="3.11"/>
    <n v="33.29"/>
    <n v="24.87"/>
    <n v="4.12"/>
    <n v="37.479999999999997"/>
    <n v="25.45"/>
    <n v="2.2200000000000002"/>
    <n v="37.49"/>
    <n v="25.76"/>
    <n v="3.47"/>
    <n v="39.549999999999997"/>
    <n v="26.97"/>
    <n v="3.85"/>
    <n v="33.04"/>
    <n v="24.84"/>
    <n v="18.3"/>
    <n v="36.869999999999997"/>
    <n v="25.98"/>
    <n v="5.77"/>
    <n v="37.26"/>
    <n v="25.83"/>
    <n v="2.25"/>
    <n v="36.43"/>
    <n v="25.79"/>
    <n v="7.08"/>
    <n v="36.18"/>
    <n v="25.71"/>
    <n v="5.01"/>
    <n v="37.74"/>
    <n v="25.56"/>
    <n v="1.41"/>
    <n v="36.619999999999997"/>
    <n v="25.33"/>
    <n v="3.09"/>
    <n v="38.46"/>
    <n v="26.62"/>
    <n v="0.71"/>
    <n v="37.880000000000003"/>
    <n v="26.48"/>
    <n v="1.45"/>
    <n v="37.29"/>
    <n v="25.33"/>
    <n v="0.99"/>
    <n v="34.799999999999997"/>
    <n v="25.52"/>
    <n v="4.01"/>
    <n v="38.159999999999997"/>
    <n v="26.19"/>
    <n v="1.28"/>
    <n v="36.369999999999997"/>
    <n v="26.85"/>
    <n v="0.33"/>
    <n v="34.82"/>
    <n v="25.16"/>
    <n v="14.64"/>
    <n v="37.21"/>
    <n v="24.98"/>
    <n v="1.18"/>
    <n v="34.21"/>
    <n v="24.4"/>
    <n v="10.18"/>
  </r>
  <r>
    <s v="22-06-2022 00:00"/>
    <x v="3459"/>
    <x v="9"/>
    <s v="6"/>
    <s v="Jun"/>
    <n v="173"/>
    <n v="26"/>
    <n v="35.15"/>
    <n v="26.58"/>
    <n v="9.2100000000000009"/>
    <n v="32.479999999999997"/>
    <n v="26.7"/>
    <n v="16.39"/>
    <n v="35.979999999999997"/>
    <n v="26.9"/>
    <n v="11.05"/>
    <n v="35.299999999999997"/>
    <n v="26.87"/>
    <n v="1.92"/>
    <n v="36.43"/>
    <n v="26.76"/>
    <n v="4.45"/>
    <n v="37.4"/>
    <n v="27.56"/>
    <n v="9.24"/>
    <n v="35.78"/>
    <n v="25.81"/>
    <n v="4.16"/>
    <n v="36.83"/>
    <n v="25.86"/>
    <n v="0.24"/>
    <n v="36.380000000000003"/>
    <n v="25.51"/>
    <n v="0.49"/>
    <n v="35.119999999999997"/>
    <n v="26.83"/>
    <n v="2.75"/>
    <n v="37.79"/>
    <n v="27.73"/>
    <n v="7.12"/>
    <n v="35.99"/>
    <n v="26.3"/>
    <n v="0.15"/>
    <n v="34.57"/>
    <n v="26.09"/>
    <n v="7.42"/>
    <n v="36.71"/>
    <n v="25.11"/>
    <n v="1.92"/>
    <n v="36.880000000000003"/>
    <n v="26.03"/>
    <n v="0.16"/>
    <n v="35.21"/>
    <n v="26.81"/>
    <n v="8.09"/>
    <n v="32.96"/>
    <n v="25.62"/>
    <n v="8.32"/>
    <n v="36.9"/>
    <n v="26.03"/>
    <n v="0.37"/>
    <n v="36.08"/>
    <n v="25.62"/>
    <n v="0.19"/>
    <n v="36.369999999999997"/>
    <n v="25.72"/>
    <n v="0.64"/>
    <n v="37.79"/>
    <n v="26.59"/>
    <n v="0.09"/>
    <n v="37.43"/>
    <n v="25.17"/>
    <n v="1.03"/>
    <n v="35.96"/>
    <n v="24.67"/>
    <n v="0.49"/>
    <n v="39.06"/>
    <n v="26.48"/>
    <n v="1.51"/>
    <n v="37.97"/>
    <n v="25.97"/>
    <n v="1.74"/>
    <n v="37.619999999999997"/>
    <n v="25.19"/>
    <n v="2.2799999999999998"/>
    <n v="36.82"/>
    <n v="26.36"/>
    <n v="0.06"/>
    <n v="37.950000000000003"/>
    <n v="26.51"/>
    <n v="3.39"/>
    <n v="35.83"/>
    <n v="28.48"/>
    <n v="0.03"/>
    <n v="36.64"/>
    <n v="25.59"/>
    <n v="0.86"/>
    <n v="36.58"/>
    <n v="24.69"/>
    <n v="3.49"/>
    <n v="36.15"/>
    <n v="24.56"/>
    <n v="0.26"/>
  </r>
  <r>
    <s v="23-06-2022 00:00"/>
    <x v="3460"/>
    <x v="9"/>
    <s v="6"/>
    <s v="Jun"/>
    <n v="174"/>
    <n v="26"/>
    <n v="38.42"/>
    <n v="25.7"/>
    <n v="0"/>
    <n v="37.67"/>
    <n v="26"/>
    <n v="0"/>
    <n v="39.549999999999997"/>
    <n v="26.53"/>
    <n v="0.01"/>
    <n v="38.51"/>
    <n v="27.12"/>
    <n v="0.01"/>
    <n v="38.39"/>
    <n v="27.22"/>
    <n v="1"/>
    <n v="39.950000000000003"/>
    <n v="26.87"/>
    <n v="0"/>
    <n v="38.11"/>
    <n v="25.17"/>
    <n v="0"/>
    <n v="38.67"/>
    <n v="25.84"/>
    <n v="0.01"/>
    <n v="38.28"/>
    <n v="25.33"/>
    <n v="0"/>
    <n v="38.369999999999997"/>
    <n v="26.65"/>
    <n v="0"/>
    <n v="40.549999999999997"/>
    <n v="28.08"/>
    <n v="0"/>
    <n v="38.53"/>
    <n v="25.8"/>
    <n v="0"/>
    <n v="37.75"/>
    <n v="25"/>
    <n v="0"/>
    <n v="37.25"/>
    <n v="25.14"/>
    <n v="0"/>
    <n v="38.340000000000003"/>
    <n v="25.98"/>
    <n v="0.03"/>
    <n v="39.36"/>
    <n v="27.94"/>
    <n v="0.31"/>
    <n v="37.15"/>
    <n v="24.64"/>
    <n v="0"/>
    <n v="38.25"/>
    <n v="27.12"/>
    <n v="0.38"/>
    <n v="37.39"/>
    <n v="26.06"/>
    <n v="0.09"/>
    <n v="37.5"/>
    <n v="27.58"/>
    <n v="0.69"/>
    <n v="39.56"/>
    <n v="27.03"/>
    <n v="0.04"/>
    <n v="37.450000000000003"/>
    <n v="26.2"/>
    <n v="0.01"/>
    <n v="36.31"/>
    <n v="26.8"/>
    <n v="0.24"/>
    <n v="36.729999999999997"/>
    <n v="28.37"/>
    <n v="0.86"/>
    <n v="34.94"/>
    <n v="26.8"/>
    <n v="3.05"/>
    <n v="36.9"/>
    <n v="27.22"/>
    <n v="0.08"/>
    <n v="38.72"/>
    <n v="25.56"/>
    <n v="0"/>
    <n v="38.880000000000003"/>
    <n v="28.45"/>
    <n v="0.02"/>
    <n v="39.61"/>
    <n v="27.15"/>
    <n v="0"/>
    <n v="38.01"/>
    <n v="27.14"/>
    <n v="1.4"/>
    <n v="36.44"/>
    <n v="25.7"/>
    <n v="0"/>
    <n v="37.56"/>
    <n v="26.01"/>
    <n v="2.83"/>
  </r>
  <r>
    <s v="24-06-2022 00:00"/>
    <x v="3461"/>
    <x v="9"/>
    <s v="6"/>
    <s v="Jun"/>
    <n v="175"/>
    <n v="26"/>
    <n v="39.93"/>
    <n v="25.98"/>
    <n v="0"/>
    <n v="39.659999999999997"/>
    <n v="25.64"/>
    <n v="0"/>
    <n v="40.71"/>
    <n v="26.71"/>
    <n v="0"/>
    <n v="41.16"/>
    <n v="27.14"/>
    <n v="0"/>
    <n v="41.58"/>
    <n v="28.46"/>
    <n v="0"/>
    <n v="41.12"/>
    <n v="27.23"/>
    <n v="0"/>
    <n v="39.26"/>
    <n v="25.09"/>
    <n v="0"/>
    <n v="39.659999999999997"/>
    <n v="24.97"/>
    <n v="0"/>
    <n v="39.15"/>
    <n v="25.09"/>
    <n v="0"/>
    <n v="39.96"/>
    <n v="25.11"/>
    <n v="0"/>
    <n v="42.12"/>
    <n v="28.71"/>
    <n v="0"/>
    <n v="40.369999999999997"/>
    <n v="25.09"/>
    <n v="0"/>
    <n v="39.53"/>
    <n v="25.36"/>
    <n v="0"/>
    <n v="39.24"/>
    <n v="25.01"/>
    <n v="0"/>
    <n v="39.799999999999997"/>
    <n v="25.2"/>
    <n v="0"/>
    <n v="41.85"/>
    <n v="27.91"/>
    <n v="0"/>
    <n v="39.15"/>
    <n v="25.25"/>
    <n v="0"/>
    <n v="39.99"/>
    <n v="26.01"/>
    <n v="0"/>
    <n v="39.33"/>
    <n v="25.76"/>
    <n v="0"/>
    <n v="39.840000000000003"/>
    <n v="26.4"/>
    <n v="0"/>
    <n v="40.369999999999997"/>
    <n v="25.65"/>
    <n v="0"/>
    <n v="40.18"/>
    <n v="26.09"/>
    <n v="0"/>
    <n v="39.6"/>
    <n v="26.22"/>
    <n v="0.02"/>
    <n v="41.42"/>
    <n v="27.43"/>
    <n v="0.05"/>
    <n v="39.81"/>
    <n v="26.8"/>
    <n v="0.26"/>
    <n v="40.729999999999997"/>
    <n v="25.85"/>
    <n v="0.01"/>
    <n v="39.43"/>
    <n v="24.78"/>
    <n v="0"/>
    <n v="41.69"/>
    <n v="26.37"/>
    <n v="0"/>
    <n v="40.65"/>
    <n v="25.78"/>
    <n v="0"/>
    <n v="39.64"/>
    <n v="26.37"/>
    <n v="0"/>
    <n v="39.83"/>
    <n v="25.05"/>
    <n v="0"/>
    <n v="38.53"/>
    <n v="26.01"/>
    <n v="0"/>
  </r>
  <r>
    <s v="25-06-2022 00:00"/>
    <x v="3462"/>
    <x v="9"/>
    <s v="6"/>
    <s v="Jun"/>
    <n v="176"/>
    <n v="26"/>
    <n v="42.48"/>
    <n v="28.25"/>
    <n v="0"/>
    <n v="43.15"/>
    <n v="28.46"/>
    <n v="0"/>
    <n v="43.61"/>
    <n v="27.95"/>
    <n v="0"/>
    <n v="44.08"/>
    <n v="30.92"/>
    <n v="0"/>
    <n v="44.51"/>
    <n v="29.55"/>
    <n v="0"/>
    <n v="43.65"/>
    <n v="27.76"/>
    <n v="0"/>
    <n v="41.11"/>
    <n v="27.15"/>
    <n v="0"/>
    <n v="41.57"/>
    <n v="26.86"/>
    <n v="0"/>
    <n v="41.25"/>
    <n v="26.72"/>
    <n v="0"/>
    <n v="41.89"/>
    <n v="27.98"/>
    <n v="0"/>
    <n v="43.92"/>
    <n v="29.44"/>
    <n v="0"/>
    <n v="41.78"/>
    <n v="27.78"/>
    <n v="0"/>
    <n v="42.47"/>
    <n v="28.58"/>
    <n v="0"/>
    <n v="41.12"/>
    <n v="25.67"/>
    <n v="0"/>
    <n v="41.77"/>
    <n v="26.38"/>
    <n v="0"/>
    <n v="43.97"/>
    <n v="28.51"/>
    <n v="0"/>
    <n v="42.19"/>
    <n v="28.28"/>
    <n v="0"/>
    <n v="41.58"/>
    <n v="26.44"/>
    <n v="0"/>
    <n v="41.14"/>
    <n v="26.82"/>
    <n v="0"/>
    <n v="41.08"/>
    <n v="25.96"/>
    <n v="0"/>
    <n v="42.17"/>
    <n v="27.9"/>
    <n v="0"/>
    <n v="42.17"/>
    <n v="27.33"/>
    <n v="0"/>
    <n v="40.770000000000003"/>
    <n v="27.76"/>
    <n v="0.01"/>
    <n v="41.57"/>
    <n v="28.76"/>
    <n v="0.02"/>
    <n v="40.06"/>
    <n v="27.51"/>
    <n v="0.65"/>
    <n v="41.32"/>
    <n v="27.26"/>
    <n v="0"/>
    <n v="41.08"/>
    <n v="25.79"/>
    <n v="0"/>
    <n v="41.58"/>
    <n v="27.69"/>
    <n v="0"/>
    <n v="42.09"/>
    <n v="27.02"/>
    <n v="0"/>
    <n v="41.13"/>
    <n v="26.26"/>
    <n v="0"/>
    <n v="41.23"/>
    <n v="25.83"/>
    <n v="0"/>
    <n v="39.979999999999997"/>
    <n v="26.63"/>
    <n v="0"/>
  </r>
  <r>
    <s v="26-06-2022 00:00"/>
    <x v="3463"/>
    <x v="9"/>
    <s v="6"/>
    <s v="Jun"/>
    <n v="177"/>
    <n v="27"/>
    <n v="42.98"/>
    <n v="28.22"/>
    <n v="0"/>
    <n v="43.45"/>
    <n v="28.95"/>
    <n v="0"/>
    <n v="43.62"/>
    <n v="28.94"/>
    <n v="0"/>
    <n v="43.94"/>
    <n v="28.47"/>
    <n v="0"/>
    <n v="45.02"/>
    <n v="30.8"/>
    <n v="0"/>
    <n v="43.42"/>
    <n v="30.03"/>
    <n v="0"/>
    <n v="41.31"/>
    <n v="27.17"/>
    <n v="0"/>
    <n v="41.28"/>
    <n v="27.25"/>
    <n v="0"/>
    <n v="40.75"/>
    <n v="26"/>
    <n v="0"/>
    <n v="42.78"/>
    <n v="27.36"/>
    <n v="0"/>
    <n v="44.15"/>
    <n v="31.12"/>
    <n v="0.03"/>
    <n v="42.76"/>
    <n v="26.73"/>
    <n v="0"/>
    <n v="42.17"/>
    <n v="27.39"/>
    <n v="0"/>
    <n v="40.89"/>
    <n v="28.22"/>
    <n v="0"/>
    <n v="41.39"/>
    <n v="28.89"/>
    <n v="0"/>
    <n v="43.86"/>
    <n v="29.69"/>
    <n v="0"/>
    <n v="41.97"/>
    <n v="27.23"/>
    <n v="0"/>
    <n v="41.4"/>
    <n v="27.95"/>
    <n v="0.03"/>
    <n v="40.97"/>
    <n v="29.5"/>
    <n v="0"/>
    <n v="40.9"/>
    <n v="27.78"/>
    <n v="0.05"/>
    <n v="42.08"/>
    <n v="26.61"/>
    <n v="0"/>
    <n v="41.87"/>
    <n v="29.37"/>
    <n v="0"/>
    <n v="40.94"/>
    <n v="28.9"/>
    <n v="0.02"/>
    <n v="41.28"/>
    <n v="29.62"/>
    <n v="0.99"/>
    <n v="40.03"/>
    <n v="28.19"/>
    <n v="2.2000000000000002"/>
    <n v="41.03"/>
    <n v="28.59"/>
    <n v="0.16"/>
    <n v="41"/>
    <n v="25.22"/>
    <n v="0"/>
    <n v="41.22"/>
    <n v="29"/>
    <n v="0.42"/>
    <n v="42.14"/>
    <n v="27.17"/>
    <n v="0"/>
    <n v="40.479999999999997"/>
    <n v="26.53"/>
    <n v="7.0000000000000007E-2"/>
    <n v="40.81"/>
    <n v="28.01"/>
    <n v="0.01"/>
    <n v="39.36"/>
    <n v="24.89"/>
    <n v="0.02"/>
  </r>
  <r>
    <s v="27-06-2022 00:00"/>
    <x v="3464"/>
    <x v="9"/>
    <s v="6"/>
    <s v="Jun"/>
    <n v="178"/>
    <n v="27"/>
    <n v="42.16"/>
    <n v="28.24"/>
    <n v="7.0000000000000007E-2"/>
    <n v="43.1"/>
    <n v="29.8"/>
    <n v="0.21"/>
    <n v="43.38"/>
    <n v="30.32"/>
    <n v="0"/>
    <n v="44.48"/>
    <n v="29.46"/>
    <n v="0.01"/>
    <n v="44.24"/>
    <n v="30.13"/>
    <n v="0"/>
    <n v="43.33"/>
    <n v="30.68"/>
    <n v="0"/>
    <n v="40.69"/>
    <n v="27.44"/>
    <n v="0.06"/>
    <n v="41.32"/>
    <n v="28.43"/>
    <n v="0.01"/>
    <n v="40.99"/>
    <n v="28.55"/>
    <n v="0.24"/>
    <n v="43.16"/>
    <n v="29.69"/>
    <n v="0"/>
    <n v="43.26"/>
    <n v="31.21"/>
    <n v="0"/>
    <n v="43.65"/>
    <n v="29.41"/>
    <n v="0"/>
    <n v="42.08"/>
    <n v="29.02"/>
    <n v="0.36"/>
    <n v="40.54"/>
    <n v="28.1"/>
    <n v="0"/>
    <n v="41.13"/>
    <n v="28.85"/>
    <n v="0.04"/>
    <n v="43.18"/>
    <n v="31.01"/>
    <n v="0"/>
    <n v="41.98"/>
    <n v="28.99"/>
    <n v="1.1499999999999999"/>
    <n v="40.32"/>
    <n v="28.71"/>
    <n v="0.14000000000000001"/>
    <n v="39.83"/>
    <n v="28.98"/>
    <n v="0.19"/>
    <n v="37.869999999999997"/>
    <n v="28.27"/>
    <n v="0.31"/>
    <n v="41.93"/>
    <n v="29.33"/>
    <n v="0.01"/>
    <n v="40.57"/>
    <n v="28.85"/>
    <n v="0.11"/>
    <n v="37.979999999999997"/>
    <n v="28.71"/>
    <n v="1.06"/>
    <n v="38.32"/>
    <n v="28.21"/>
    <n v="0.59"/>
    <n v="36.33"/>
    <n v="27.37"/>
    <n v="2.5"/>
    <n v="38.85"/>
    <n v="26.96"/>
    <n v="0.26"/>
    <n v="40.94"/>
    <n v="28.55"/>
    <n v="7.0000000000000007E-2"/>
    <n v="39.82"/>
    <n v="27.32"/>
    <n v="0.06"/>
    <n v="41.76"/>
    <n v="30.69"/>
    <n v="0.01"/>
    <n v="36.979999999999997"/>
    <n v="27.29"/>
    <n v="0.18"/>
    <n v="39.96"/>
    <n v="26.88"/>
    <n v="0.04"/>
    <n v="36.270000000000003"/>
    <n v="26.29"/>
    <n v="0.04"/>
  </r>
  <r>
    <s v="28-06-2022 00:00"/>
    <x v="3465"/>
    <x v="9"/>
    <s v="6"/>
    <s v="Jun"/>
    <n v="179"/>
    <n v="27"/>
    <n v="43.01"/>
    <n v="30.98"/>
    <n v="0.3"/>
    <n v="45.18"/>
    <n v="32.25"/>
    <n v="0.54"/>
    <n v="43.08"/>
    <n v="31.55"/>
    <n v="7.0000000000000007E-2"/>
    <n v="45.41"/>
    <n v="32.909999999999997"/>
    <n v="0.02"/>
    <n v="44.04"/>
    <n v="31.73"/>
    <n v="0"/>
    <n v="41.3"/>
    <n v="31.32"/>
    <n v="0.34"/>
    <n v="38.450000000000003"/>
    <n v="28.95"/>
    <n v="1.76"/>
    <n v="38.299999999999997"/>
    <n v="28.19"/>
    <n v="10.86"/>
    <n v="41.22"/>
    <n v="29.62"/>
    <n v="2.13"/>
    <n v="45.32"/>
    <n v="32.11"/>
    <n v="0.01"/>
    <n v="39.89"/>
    <n v="31.02"/>
    <n v="0.59"/>
    <n v="45.69"/>
    <n v="31.48"/>
    <n v="0"/>
    <n v="44.06"/>
    <n v="31.11"/>
    <n v="0.96"/>
    <n v="36.94"/>
    <n v="27.5"/>
    <n v="5.71"/>
    <n v="38.25"/>
    <n v="28.53"/>
    <n v="11"/>
    <n v="40.549999999999997"/>
    <n v="31.08"/>
    <n v="0"/>
    <n v="42.42"/>
    <n v="30.9"/>
    <n v="1.99"/>
    <n v="37.56"/>
    <n v="27.45"/>
    <n v="5.67"/>
    <n v="36.840000000000003"/>
    <n v="27.59"/>
    <n v="8.3000000000000007"/>
    <n v="34.44"/>
    <n v="25.81"/>
    <n v="6.55"/>
    <n v="40.450000000000003"/>
    <n v="29.86"/>
    <n v="3.99"/>
    <n v="37.83"/>
    <n v="26.8"/>
    <n v="7.5"/>
    <n v="34.44"/>
    <n v="25.59"/>
    <n v="7.3"/>
    <n v="32.15"/>
    <n v="25.98"/>
    <n v="4.62"/>
    <n v="29.98"/>
    <n v="26.01"/>
    <n v="3.43"/>
    <n v="35.15"/>
    <n v="25.19"/>
    <n v="5.78"/>
    <n v="42.11"/>
    <n v="29.62"/>
    <n v="0.98"/>
    <n v="34.75"/>
    <n v="26.05"/>
    <n v="2.64"/>
    <n v="44.47"/>
    <n v="31.53"/>
    <n v="0.03"/>
    <n v="34.01"/>
    <n v="25.51"/>
    <n v="8.5399999999999991"/>
    <n v="36.340000000000003"/>
    <n v="25.72"/>
    <n v="4.9400000000000004"/>
    <n v="33.19"/>
    <n v="25.44"/>
    <n v="10.29"/>
  </r>
  <r>
    <s v="29-06-2022 00:00"/>
    <x v="3466"/>
    <x v="9"/>
    <s v="6"/>
    <s v="Jun"/>
    <n v="180"/>
    <n v="27"/>
    <n v="41.85"/>
    <n v="30.06"/>
    <n v="0.56999999999999995"/>
    <n v="44.23"/>
    <n v="33.299999999999997"/>
    <n v="2.42"/>
    <n v="41.4"/>
    <n v="30.19"/>
    <n v="0.01"/>
    <n v="44.13"/>
    <n v="32.5"/>
    <n v="0.04"/>
    <n v="43.22"/>
    <n v="31"/>
    <n v="0"/>
    <n v="41.04"/>
    <n v="29.53"/>
    <n v="0"/>
    <n v="39.770000000000003"/>
    <n v="27.17"/>
    <n v="1.1100000000000001"/>
    <n v="39.07"/>
    <n v="26.73"/>
    <n v="7.09"/>
    <n v="39.46"/>
    <n v="28.08"/>
    <n v="3.49"/>
    <n v="45.27"/>
    <n v="33.56"/>
    <n v="0.1"/>
    <n v="39.909999999999997"/>
    <n v="29"/>
    <n v="0.03"/>
    <n v="46.55"/>
    <n v="32.89"/>
    <n v="0"/>
    <n v="43.13"/>
    <n v="32.06"/>
    <n v="7.66"/>
    <n v="38.26"/>
    <n v="25.81"/>
    <n v="0.6"/>
    <n v="37.51"/>
    <n v="26.42"/>
    <n v="12.3"/>
    <n v="40.6"/>
    <n v="29.33"/>
    <n v="0"/>
    <n v="40.659999999999997"/>
    <n v="29.94"/>
    <n v="6.77"/>
    <n v="32.94"/>
    <n v="26.14"/>
    <n v="9.84"/>
    <n v="33.6"/>
    <n v="25.7"/>
    <n v="10.65"/>
    <n v="30.33"/>
    <n v="25.47"/>
    <n v="4.8899999999999997"/>
    <n v="38.32"/>
    <n v="27.5"/>
    <n v="9.26"/>
    <n v="35.479999999999997"/>
    <n v="25.59"/>
    <n v="2.0699999999999998"/>
    <n v="29.9"/>
    <n v="24.8"/>
    <n v="4.6399999999999997"/>
    <n v="31.83"/>
    <n v="25.31"/>
    <n v="2.75"/>
    <n v="31.8"/>
    <n v="25.31"/>
    <n v="2.2000000000000002"/>
    <n v="31.21"/>
    <n v="24.44"/>
    <n v="3.04"/>
    <n v="40.15"/>
    <n v="28.4"/>
    <n v="1.87"/>
    <n v="33.08"/>
    <n v="25.42"/>
    <n v="0.82"/>
    <n v="42.68"/>
    <n v="31.47"/>
    <n v="2.5099999999999998"/>
    <n v="30.5"/>
    <n v="24.95"/>
    <n v="6.69"/>
    <n v="34.9"/>
    <n v="24.69"/>
    <n v="1.62"/>
    <n v="29.4"/>
    <n v="24.26"/>
    <n v="15.66"/>
  </r>
  <r>
    <s v="30-06-2022 00:00"/>
    <x v="3467"/>
    <x v="9"/>
    <s v="6"/>
    <s v="Jun"/>
    <n v="181"/>
    <n v="27"/>
    <n v="40.049999999999997"/>
    <n v="29.43"/>
    <n v="0.17"/>
    <n v="39.049999999999997"/>
    <n v="30.86"/>
    <n v="3.25"/>
    <n v="40.880000000000003"/>
    <n v="29.35"/>
    <n v="0.02"/>
    <n v="41.9"/>
    <n v="31.24"/>
    <n v="0.08"/>
    <n v="42.9"/>
    <n v="29.88"/>
    <n v="0"/>
    <n v="41.08"/>
    <n v="29.26"/>
    <n v="0.01"/>
    <n v="37.5"/>
    <n v="27.76"/>
    <n v="0.79"/>
    <n v="32.409999999999997"/>
    <n v="27.05"/>
    <n v="10.9"/>
    <n v="33.76"/>
    <n v="27.07"/>
    <n v="20.56"/>
    <n v="41.74"/>
    <n v="33.299999999999997"/>
    <n v="2.02"/>
    <n v="41.1"/>
    <n v="28.87"/>
    <n v="0"/>
    <n v="43.26"/>
    <n v="33.799999999999997"/>
    <n v="0.26"/>
    <n v="35.799999999999997"/>
    <n v="28.25"/>
    <n v="8.2100000000000009"/>
    <n v="37.229999999999997"/>
    <n v="27.12"/>
    <n v="1.26"/>
    <n v="33.020000000000003"/>
    <n v="27.08"/>
    <n v="8.85"/>
    <n v="41.19"/>
    <n v="28.93"/>
    <n v="0"/>
    <n v="36.15"/>
    <n v="28.46"/>
    <n v="3.63"/>
    <n v="31.33"/>
    <n v="26.99"/>
    <n v="19.12"/>
    <n v="32.72"/>
    <n v="26.8"/>
    <n v="12.56"/>
    <n v="30.92"/>
    <n v="26.18"/>
    <n v="18.66"/>
    <n v="30.15"/>
    <n v="26.65"/>
    <n v="15.93"/>
    <n v="36.1"/>
    <n v="26.66"/>
    <n v="2.71"/>
    <n v="32.21"/>
    <n v="25.82"/>
    <n v="9.6999999999999993"/>
    <n v="33.86"/>
    <n v="26.79"/>
    <n v="3.15"/>
    <n v="33.520000000000003"/>
    <n v="26.48"/>
    <n v="9.41"/>
    <n v="34.06"/>
    <n v="25.6"/>
    <n v="1.52"/>
    <n v="32.76"/>
    <n v="26.94"/>
    <n v="33.74"/>
    <n v="36.15"/>
    <n v="26.05"/>
    <n v="0.25"/>
    <n v="33.96"/>
    <n v="27.81"/>
    <n v="25.05"/>
    <n v="30.17"/>
    <n v="25.62"/>
    <n v="22.69"/>
    <n v="35.81"/>
    <n v="25.54"/>
    <n v="0.71"/>
    <n v="29.03"/>
    <n v="24.83"/>
    <n v="15.29"/>
  </r>
  <r>
    <d v="2022-01-07T00:00:00"/>
    <x v="3468"/>
    <x v="9"/>
    <s v="7"/>
    <s v="Jul"/>
    <n v="182"/>
    <n v="27"/>
    <n v="32.71"/>
    <n v="28.29"/>
    <n v="31.65"/>
    <n v="30.12"/>
    <n v="26.84"/>
    <n v="40.04"/>
    <n v="35.479999999999997"/>
    <n v="29.26"/>
    <n v="10.98"/>
    <n v="35.07"/>
    <n v="29.43"/>
    <n v="14.47"/>
    <n v="40.29"/>
    <n v="30.63"/>
    <n v="0.24"/>
    <n v="37.79"/>
    <n v="29.48"/>
    <n v="9.11"/>
    <n v="31.21"/>
    <n v="27.08"/>
    <n v="51.77"/>
    <n v="31.08"/>
    <n v="26.32"/>
    <n v="34.65"/>
    <n v="30.1"/>
    <n v="25.83"/>
    <n v="42.95"/>
    <n v="32.299999999999997"/>
    <n v="26.94"/>
    <n v="39.78"/>
    <n v="39.24"/>
    <n v="29.04"/>
    <n v="13.1"/>
    <n v="34.799999999999997"/>
    <n v="27.85"/>
    <n v="41.95"/>
    <n v="29.21"/>
    <n v="26.4"/>
    <n v="50.22"/>
    <n v="32.799999999999997"/>
    <n v="26.15"/>
    <n v="33.369999999999997"/>
    <n v="31.9"/>
    <n v="26.46"/>
    <n v="27.41"/>
    <n v="39.99"/>
    <n v="29.49"/>
    <n v="2.44"/>
    <n v="28.85"/>
    <n v="26.27"/>
    <n v="52.09"/>
    <n v="32.65"/>
    <n v="26.16"/>
    <n v="10.35"/>
    <n v="31.79"/>
    <n v="25.63"/>
    <n v="23.05"/>
    <n v="32.380000000000003"/>
    <n v="25.66"/>
    <n v="7.88"/>
    <n v="32.409999999999997"/>
    <n v="26.19"/>
    <n v="18.190000000000001"/>
    <n v="33.18"/>
    <n v="25.62"/>
    <n v="27.33"/>
    <n v="30.78"/>
    <n v="24.9"/>
    <n v="29.66"/>
    <n v="32.06"/>
    <n v="25.58"/>
    <n v="24.57"/>
    <n v="29.08"/>
    <n v="25.96"/>
    <n v="28.09"/>
    <n v="32.74"/>
    <n v="24.76"/>
    <n v="22.21"/>
    <n v="31.3"/>
    <n v="25.96"/>
    <n v="28.67"/>
    <n v="34.5"/>
    <n v="25.66"/>
    <n v="32.85"/>
    <n v="31.26"/>
    <n v="26.65"/>
    <n v="24.7"/>
    <n v="32.65"/>
    <n v="25.15"/>
    <n v="2.66"/>
    <n v="34.08"/>
    <n v="25.26"/>
    <n v="17.29"/>
    <n v="32.82"/>
    <n v="24.24"/>
    <n v="0.82"/>
  </r>
  <r>
    <d v="2022-02-07T00:00:00"/>
    <x v="3469"/>
    <x v="9"/>
    <s v="7"/>
    <s v="Jul"/>
    <n v="183"/>
    <n v="27"/>
    <n v="33.299999999999997"/>
    <n v="27.08"/>
    <n v="12.52"/>
    <n v="35.31"/>
    <n v="26.7"/>
    <n v="5.04"/>
    <n v="32.1"/>
    <n v="27.44"/>
    <n v="11.73"/>
    <n v="34.61"/>
    <n v="27.8"/>
    <n v="7.87"/>
    <n v="37.51"/>
    <n v="31.34"/>
    <n v="1.75"/>
    <n v="31.66"/>
    <n v="27.55"/>
    <n v="20.53"/>
    <n v="32.46"/>
    <n v="26.23"/>
    <n v="26.03"/>
    <n v="32.35"/>
    <n v="25.55"/>
    <n v="16.36"/>
    <n v="33.58"/>
    <n v="25.48"/>
    <n v="11.82"/>
    <n v="36.799999999999997"/>
    <n v="27.64"/>
    <n v="1.31"/>
    <n v="31.24"/>
    <n v="27.53"/>
    <n v="33.15"/>
    <n v="37.21"/>
    <n v="27.39"/>
    <n v="2.83"/>
    <n v="33.82"/>
    <n v="25.87"/>
    <n v="9.7899999999999991"/>
    <n v="31.54"/>
    <n v="25.5"/>
    <n v="35.770000000000003"/>
    <n v="32.58"/>
    <n v="25.55"/>
    <n v="19.399999999999999"/>
    <n v="32.14"/>
    <n v="28.68"/>
    <n v="8.25"/>
    <n v="32.6"/>
    <n v="25.64"/>
    <n v="12.46"/>
    <n v="34.01"/>
    <n v="25.26"/>
    <n v="9.58"/>
    <n v="32.229999999999997"/>
    <n v="25.08"/>
    <n v="20.27"/>
    <n v="33.29"/>
    <n v="25.11"/>
    <n v="6.97"/>
    <n v="33.65"/>
    <n v="25.72"/>
    <n v="8.75"/>
    <n v="31.43"/>
    <n v="25.26"/>
    <n v="33.200000000000003"/>
    <n v="30.94"/>
    <n v="24.86"/>
    <n v="23.6"/>
    <n v="31.58"/>
    <n v="25.34"/>
    <n v="23.79"/>
    <n v="32.869999999999997"/>
    <n v="25.42"/>
    <n v="10.75"/>
    <n v="29.8"/>
    <n v="24.35"/>
    <n v="33.24"/>
    <n v="34.549999999999997"/>
    <n v="25.72"/>
    <n v="7.71"/>
    <n v="29.65"/>
    <n v="25.26"/>
    <n v="43.04"/>
    <n v="36.35"/>
    <n v="26.61"/>
    <n v="4.21"/>
    <n v="34.01"/>
    <n v="24.83"/>
    <n v="3.55"/>
    <n v="29.33"/>
    <n v="24.32"/>
    <n v="38.78"/>
    <n v="32.85"/>
    <n v="24.06"/>
    <n v="8.8000000000000007"/>
  </r>
  <r>
    <d v="2022-03-07T00:00:00"/>
    <x v="3470"/>
    <x v="9"/>
    <s v="7"/>
    <s v="Jul"/>
    <n v="184"/>
    <n v="28"/>
    <n v="29.94"/>
    <n v="27.23"/>
    <n v="7.68"/>
    <n v="34.909999999999997"/>
    <n v="28.23"/>
    <n v="9.6199999999999992"/>
    <n v="30.72"/>
    <n v="27.26"/>
    <n v="2.88"/>
    <n v="35.06"/>
    <n v="29.4"/>
    <n v="8.9"/>
    <n v="37.229999999999997"/>
    <n v="29.73"/>
    <n v="0.11"/>
    <n v="31.56"/>
    <n v="26.83"/>
    <n v="3.86"/>
    <n v="31.66"/>
    <n v="26.01"/>
    <n v="6.22"/>
    <n v="32.869999999999997"/>
    <n v="26.15"/>
    <n v="5.2"/>
    <n v="31.7"/>
    <n v="26.35"/>
    <n v="8.26"/>
    <n v="36.409999999999997"/>
    <n v="29.23"/>
    <n v="3.7"/>
    <n v="32.11"/>
    <n v="26.79"/>
    <n v="4"/>
    <n v="36.92"/>
    <n v="29.48"/>
    <n v="2.12"/>
    <n v="34.28"/>
    <n v="26.74"/>
    <n v="10.130000000000001"/>
    <n v="33.450000000000003"/>
    <n v="24.93"/>
    <n v="6.58"/>
    <n v="34.28"/>
    <n v="25.52"/>
    <n v="3.18"/>
    <n v="33.25"/>
    <n v="27.24"/>
    <n v="3.67"/>
    <n v="31.13"/>
    <n v="26.65"/>
    <n v="10.69"/>
    <n v="36.229999999999997"/>
    <n v="25.44"/>
    <n v="1.79"/>
    <n v="34.99"/>
    <n v="24.6"/>
    <n v="2.76"/>
    <n v="36.04"/>
    <n v="24.69"/>
    <n v="1.87"/>
    <n v="33.049999999999997"/>
    <n v="26.49"/>
    <n v="5.05"/>
    <n v="34.229999999999997"/>
    <n v="24.32"/>
    <n v="9.9700000000000006"/>
    <n v="33.119999999999997"/>
    <n v="24.02"/>
    <n v="7.93"/>
    <n v="32.549999999999997"/>
    <n v="24.9"/>
    <n v="10.64"/>
    <n v="32.5"/>
    <n v="25.4"/>
    <n v="9.14"/>
    <n v="32.36"/>
    <n v="23.71"/>
    <n v="12"/>
    <n v="33.090000000000003"/>
    <n v="26.8"/>
    <n v="6.78"/>
    <n v="32.67"/>
    <n v="24.44"/>
    <n v="5.99"/>
    <n v="36.58"/>
    <n v="28.15"/>
    <n v="2.59"/>
    <n v="35.71"/>
    <n v="24.76"/>
    <n v="3.68"/>
    <n v="32.92"/>
    <n v="23.69"/>
    <n v="10.38"/>
    <n v="33.72"/>
    <n v="24.29"/>
    <n v="10.55"/>
  </r>
  <r>
    <d v="2022-04-07T00:00:00"/>
    <x v="3471"/>
    <x v="9"/>
    <s v="7"/>
    <s v="Jul"/>
    <n v="185"/>
    <n v="28"/>
    <n v="35.130000000000003"/>
    <n v="26.74"/>
    <n v="3.46"/>
    <n v="36.659999999999997"/>
    <n v="27.98"/>
    <n v="1.54"/>
    <n v="33.94"/>
    <n v="27.1"/>
    <n v="3.52"/>
    <n v="35.869999999999997"/>
    <n v="27.75"/>
    <n v="4.4800000000000004"/>
    <n v="36.049999999999997"/>
    <n v="30.14"/>
    <n v="4.88"/>
    <n v="31.83"/>
    <n v="27.01"/>
    <n v="1.95"/>
    <n v="33.299999999999997"/>
    <n v="26.05"/>
    <n v="2.97"/>
    <n v="34.06"/>
    <n v="26.63"/>
    <n v="2.64"/>
    <n v="34.89"/>
    <n v="26.44"/>
    <n v="1.82"/>
    <n v="38.049999999999997"/>
    <n v="29.47"/>
    <n v="0.16"/>
    <n v="32.76"/>
    <n v="27.06"/>
    <n v="1.97"/>
    <n v="37.450000000000003"/>
    <n v="29.44"/>
    <n v="0.3"/>
    <n v="36.01"/>
    <n v="27.19"/>
    <n v="1.45"/>
    <n v="31.84"/>
    <n v="25.92"/>
    <n v="3.97"/>
    <n v="33.270000000000003"/>
    <n v="26.52"/>
    <n v="2.2000000000000002"/>
    <n v="36.28"/>
    <n v="28.03"/>
    <n v="1.59"/>
    <n v="34.840000000000003"/>
    <n v="26.44"/>
    <n v="2.88"/>
    <n v="33.590000000000003"/>
    <n v="26.8"/>
    <n v="4.4000000000000004"/>
    <n v="31.41"/>
    <n v="26.05"/>
    <n v="2.36"/>
    <n v="32.869999999999997"/>
    <n v="26.05"/>
    <n v="6.72"/>
    <n v="36.880000000000003"/>
    <n v="28.02"/>
    <n v="2.68"/>
    <n v="32.229999999999997"/>
    <n v="25.31"/>
    <n v="4.38"/>
    <n v="30.68"/>
    <n v="24.85"/>
    <n v="3.32"/>
    <n v="33.119999999999997"/>
    <n v="24.82"/>
    <n v="2.5299999999999998"/>
    <n v="31.73"/>
    <n v="25.03"/>
    <n v="2"/>
    <n v="31.43"/>
    <n v="24.2"/>
    <n v="3.48"/>
    <n v="36.42"/>
    <n v="27.07"/>
    <n v="1.32"/>
    <n v="31.29"/>
    <n v="24.72"/>
    <n v="2.84"/>
    <n v="38.130000000000003"/>
    <n v="28.73"/>
    <n v="0.91"/>
    <n v="32.81"/>
    <n v="25.96"/>
    <n v="14.6"/>
    <n v="30.37"/>
    <n v="24.53"/>
    <n v="3.49"/>
    <n v="31.67"/>
    <n v="25.32"/>
    <n v="21.47"/>
  </r>
  <r>
    <d v="2022-05-07T00:00:00"/>
    <x v="3472"/>
    <x v="9"/>
    <s v="7"/>
    <s v="Jul"/>
    <n v="186"/>
    <n v="28"/>
    <n v="36.869999999999997"/>
    <n v="26.04"/>
    <n v="5.25"/>
    <n v="38.549999999999997"/>
    <n v="30.02"/>
    <n v="0.02"/>
    <n v="37.33"/>
    <n v="26.46"/>
    <n v="10.84"/>
    <n v="39.17"/>
    <n v="28.83"/>
    <n v="1.58"/>
    <n v="37.659999999999997"/>
    <n v="29.54"/>
    <n v="3.18"/>
    <n v="36.94"/>
    <n v="26.23"/>
    <n v="18.21"/>
    <n v="34.770000000000003"/>
    <n v="25.1"/>
    <n v="4.88"/>
    <n v="37.06"/>
    <n v="26.01"/>
    <n v="0.87"/>
    <n v="35.17"/>
    <n v="26.41"/>
    <n v="0.37"/>
    <n v="40.46"/>
    <n v="30.62"/>
    <n v="0.09"/>
    <n v="36.200000000000003"/>
    <n v="26.93"/>
    <n v="27.5"/>
    <n v="40.35"/>
    <n v="30.15"/>
    <n v="0.21"/>
    <n v="36.549999999999997"/>
    <n v="28.44"/>
    <n v="0.02"/>
    <n v="34.19"/>
    <n v="24.98"/>
    <n v="12.08"/>
    <n v="36.97"/>
    <n v="25.98"/>
    <n v="1.83"/>
    <n v="35.909999999999997"/>
    <n v="28.15"/>
    <n v="23.51"/>
    <n v="35.89"/>
    <n v="26.49"/>
    <n v="0.56999999999999995"/>
    <n v="38.14"/>
    <n v="26.43"/>
    <n v="1.76"/>
    <n v="35.93"/>
    <n v="25.68"/>
    <n v="5.0199999999999996"/>
    <n v="37.159999999999997"/>
    <n v="25.57"/>
    <n v="4.76"/>
    <n v="38.69"/>
    <n v="27.13"/>
    <n v="0.3"/>
    <n v="33.53"/>
    <n v="25.15"/>
    <n v="19.68"/>
    <n v="33.409999999999997"/>
    <n v="24.37"/>
    <n v="19.43"/>
    <n v="32.46"/>
    <n v="24.93"/>
    <n v="25.85"/>
    <n v="32.69"/>
    <n v="25.13"/>
    <n v="19.190000000000001"/>
    <n v="32.01"/>
    <n v="23.74"/>
    <n v="34.49"/>
    <n v="35.56"/>
    <n v="27.94"/>
    <n v="0.16"/>
    <n v="32.51"/>
    <n v="24.48"/>
    <n v="35.159999999999997"/>
    <n v="36.950000000000003"/>
    <n v="29.48"/>
    <n v="0.24"/>
    <n v="36.53"/>
    <n v="25.63"/>
    <n v="2.4700000000000002"/>
    <n v="32.299999999999997"/>
    <n v="24.05"/>
    <n v="30.7"/>
    <n v="34.53"/>
    <n v="24.91"/>
    <n v="2.33"/>
  </r>
  <r>
    <d v="2022-06-07T00:00:00"/>
    <x v="3473"/>
    <x v="9"/>
    <s v="7"/>
    <s v="Jul"/>
    <n v="187"/>
    <n v="28"/>
    <n v="37.299999999999997"/>
    <n v="27.4"/>
    <n v="3.95"/>
    <n v="39.729999999999997"/>
    <n v="29.11"/>
    <n v="2.2000000000000002"/>
    <n v="38.43"/>
    <n v="27.5"/>
    <n v="4.9400000000000004"/>
    <n v="39.53"/>
    <n v="30.51"/>
    <n v="5.12"/>
    <n v="37.340000000000003"/>
    <n v="30.74"/>
    <n v="17.16"/>
    <n v="38.26"/>
    <n v="27.89"/>
    <n v="5.43"/>
    <n v="35.17"/>
    <n v="26.51"/>
    <n v="4.8"/>
    <n v="35.01"/>
    <n v="26.82"/>
    <n v="4.49"/>
    <n v="35.83"/>
    <n v="26.46"/>
    <n v="5.38"/>
    <n v="40.36"/>
    <n v="29.87"/>
    <n v="0.67"/>
    <n v="36.479999999999997"/>
    <n v="27.97"/>
    <n v="4.0999999999999996"/>
    <n v="39.33"/>
    <n v="30.12"/>
    <n v="1.96"/>
    <n v="37.97"/>
    <n v="27.52"/>
    <n v="2.8"/>
    <n v="34.42"/>
    <n v="26.36"/>
    <n v="3.58"/>
    <n v="34.78"/>
    <n v="26.9"/>
    <n v="3.68"/>
    <n v="35.19"/>
    <n v="28.51"/>
    <n v="9.77"/>
    <n v="36.31"/>
    <n v="26.98"/>
    <n v="5.76"/>
    <n v="34.81"/>
    <n v="26.74"/>
    <n v="2.78"/>
    <n v="33.299999999999997"/>
    <n v="26.48"/>
    <n v="3.6"/>
    <n v="34.51"/>
    <n v="26.38"/>
    <n v="3.4"/>
    <n v="36.42"/>
    <n v="27.62"/>
    <n v="3.21"/>
    <n v="34.11"/>
    <n v="26.25"/>
    <n v="5.09"/>
    <n v="32.729999999999997"/>
    <n v="25.58"/>
    <n v="6.29"/>
    <n v="33.35"/>
    <n v="25.96"/>
    <n v="8.7799999999999994"/>
    <n v="33.9"/>
    <n v="25.87"/>
    <n v="15.72"/>
    <n v="32.369999999999997"/>
    <n v="25.49"/>
    <n v="5.88"/>
    <n v="37.19"/>
    <n v="26.83"/>
    <n v="3.11"/>
    <n v="32.22"/>
    <n v="25.73"/>
    <n v="3.34"/>
    <n v="39.58"/>
    <n v="28.93"/>
    <n v="0.77"/>
    <n v="34.549999999999997"/>
    <n v="25.79"/>
    <n v="2.14"/>
    <n v="32.74"/>
    <n v="25.59"/>
    <n v="5.3"/>
    <n v="32.97"/>
    <n v="25.04"/>
    <n v="0.91"/>
  </r>
  <r>
    <d v="2022-07-07T00:00:00"/>
    <x v="3474"/>
    <x v="9"/>
    <s v="7"/>
    <s v="Jul"/>
    <n v="188"/>
    <n v="28"/>
    <n v="36.32"/>
    <n v="27.71"/>
    <n v="6.09"/>
    <n v="39.5"/>
    <n v="29.86"/>
    <n v="1.45"/>
    <n v="36.950000000000003"/>
    <n v="28.53"/>
    <n v="8.32"/>
    <n v="37.200000000000003"/>
    <n v="30.26"/>
    <n v="6.56"/>
    <n v="33.380000000000003"/>
    <n v="29.49"/>
    <n v="29.6"/>
    <n v="36.94"/>
    <n v="28.36"/>
    <n v="12.96"/>
    <n v="34.93"/>
    <n v="26.43"/>
    <n v="6.1"/>
    <n v="34.65"/>
    <n v="26.4"/>
    <n v="7.09"/>
    <n v="36.19"/>
    <n v="26.54"/>
    <n v="2.7"/>
    <n v="40.549999999999997"/>
    <n v="30.08"/>
    <n v="0.6"/>
    <n v="35.619999999999997"/>
    <n v="27.23"/>
    <n v="20.09"/>
    <n v="40.14"/>
    <n v="29.61"/>
    <n v="0.89"/>
    <n v="38.19"/>
    <n v="28.12"/>
    <n v="1.31"/>
    <n v="33.79"/>
    <n v="25.85"/>
    <n v="8.3699999999999992"/>
    <n v="34.17"/>
    <n v="26.46"/>
    <n v="10.26"/>
    <n v="33.200000000000003"/>
    <n v="28.31"/>
    <n v="9.4700000000000006"/>
    <n v="36.93"/>
    <n v="27.26"/>
    <n v="3.73"/>
    <n v="33.619999999999997"/>
    <n v="26.71"/>
    <n v="14.67"/>
    <n v="32.479999999999997"/>
    <n v="26.4"/>
    <n v="11.51"/>
    <n v="32.979999999999997"/>
    <n v="26.57"/>
    <n v="12.94"/>
    <n v="36.229999999999997"/>
    <n v="27.24"/>
    <n v="6.12"/>
    <n v="32.5"/>
    <n v="25.82"/>
    <n v="10.029999999999999"/>
    <n v="31.32"/>
    <n v="25.57"/>
    <n v="7.93"/>
    <n v="32.44"/>
    <n v="25.39"/>
    <n v="9.42"/>
    <n v="31.93"/>
    <n v="25.58"/>
    <n v="8.26"/>
    <n v="31.78"/>
    <n v="24.41"/>
    <n v="17.61"/>
    <n v="36.979999999999997"/>
    <n v="27.13"/>
    <n v="1.17"/>
    <n v="32.79"/>
    <n v="25.02"/>
    <n v="14.69"/>
    <n v="39.51"/>
    <n v="29.26"/>
    <n v="0.09"/>
    <n v="32.94"/>
    <n v="26.13"/>
    <n v="17.34"/>
    <n v="31.78"/>
    <n v="24.85"/>
    <n v="22.2"/>
    <n v="32.32"/>
    <n v="25.32"/>
    <n v="17.43"/>
  </r>
  <r>
    <d v="2022-08-07T00:00:00"/>
    <x v="3475"/>
    <x v="9"/>
    <s v="7"/>
    <s v="Jul"/>
    <n v="189"/>
    <n v="28"/>
    <n v="37.619999999999997"/>
    <n v="27.99"/>
    <n v="3.02"/>
    <n v="40.6"/>
    <n v="30.15"/>
    <n v="0.05"/>
    <n v="36.479999999999997"/>
    <n v="27.19"/>
    <n v="4.3099999999999996"/>
    <n v="39.82"/>
    <n v="30.58"/>
    <n v="1.2"/>
    <n v="34.840000000000003"/>
    <n v="28.48"/>
    <n v="11.96"/>
    <n v="36.33"/>
    <n v="26.73"/>
    <n v="7.16"/>
    <n v="35.299999999999997"/>
    <n v="27.1"/>
    <n v="8.32"/>
    <n v="34.119999999999997"/>
    <n v="27.57"/>
    <n v="11.05"/>
    <n v="35.56"/>
    <n v="26.85"/>
    <n v="2.87"/>
    <n v="41.67"/>
    <n v="30.35"/>
    <n v="0.04"/>
    <n v="34.909999999999997"/>
    <n v="26.32"/>
    <n v="8.2799999999999994"/>
    <n v="41.9"/>
    <n v="30.4"/>
    <n v="0.05"/>
    <n v="38.42"/>
    <n v="28.15"/>
    <n v="0.16"/>
    <n v="33.630000000000003"/>
    <n v="25.83"/>
    <n v="22.22"/>
    <n v="34.08"/>
    <n v="27.33"/>
    <n v="11.99"/>
    <n v="34.83"/>
    <n v="26.85"/>
    <n v="4.4800000000000004"/>
    <n v="37.6"/>
    <n v="27.6"/>
    <n v="1.36"/>
    <n v="35.83"/>
    <n v="27.38"/>
    <n v="4.1399999999999997"/>
    <n v="33.729999999999997"/>
    <n v="26.52"/>
    <n v="8.3000000000000007"/>
    <n v="34.94"/>
    <n v="26.8"/>
    <n v="3.67"/>
    <n v="36.85"/>
    <n v="27.71"/>
    <n v="4.68"/>
    <n v="31.77"/>
    <n v="25.44"/>
    <n v="17.2"/>
    <n v="31.05"/>
    <n v="25.21"/>
    <n v="7.71"/>
    <n v="31.36"/>
    <n v="25.27"/>
    <n v="18.34"/>
    <n v="31.13"/>
    <n v="25.79"/>
    <n v="10.67"/>
    <n v="30.24"/>
    <n v="24.05"/>
    <n v="15.19"/>
    <n v="36.770000000000003"/>
    <n v="27.07"/>
    <n v="1.19"/>
    <n v="30.94"/>
    <n v="24.6"/>
    <n v="18.21"/>
    <n v="39.79"/>
    <n v="29.08"/>
    <n v="0.05"/>
    <n v="34.44"/>
    <n v="26.63"/>
    <n v="6.39"/>
    <n v="30.43"/>
    <n v="24.1"/>
    <n v="13.84"/>
    <n v="34.06"/>
    <n v="25.51"/>
    <n v="8.9700000000000006"/>
  </r>
  <r>
    <d v="2022-09-07T00:00:00"/>
    <x v="3476"/>
    <x v="9"/>
    <s v="7"/>
    <s v="Jul"/>
    <n v="190"/>
    <n v="28"/>
    <n v="36.090000000000003"/>
    <n v="28.08"/>
    <n v="10.61"/>
    <n v="39.43"/>
    <n v="30.27"/>
    <n v="1.51"/>
    <n v="37.06"/>
    <n v="27.6"/>
    <n v="2.1"/>
    <n v="38.549999999999997"/>
    <n v="29.68"/>
    <n v="21.03"/>
    <n v="35.86"/>
    <n v="27.26"/>
    <n v="5.5"/>
    <n v="36.42"/>
    <n v="27.04"/>
    <n v="0.88"/>
    <n v="35.15"/>
    <n v="26.99"/>
    <n v="7.14"/>
    <n v="35.15"/>
    <n v="27.26"/>
    <n v="5.0199999999999996"/>
    <n v="34.9"/>
    <n v="28.05"/>
    <n v="6.48"/>
    <n v="41.11"/>
    <n v="31.41"/>
    <n v="0.92"/>
    <n v="35.83"/>
    <n v="26.76"/>
    <n v="1.38"/>
    <n v="40.11"/>
    <n v="31.38"/>
    <n v="0.48"/>
    <n v="36.33"/>
    <n v="28.99"/>
    <n v="3.29"/>
    <n v="33.94"/>
    <n v="25.3"/>
    <n v="7.4"/>
    <n v="35.46"/>
    <n v="26.74"/>
    <n v="5.16"/>
    <n v="36.9"/>
    <n v="27.32"/>
    <n v="0.65"/>
    <n v="36.01"/>
    <n v="28.38"/>
    <n v="6.8"/>
    <n v="36.1"/>
    <n v="27.08"/>
    <n v="3.19"/>
    <n v="34.619999999999997"/>
    <n v="26.15"/>
    <n v="4.58"/>
    <n v="34.74"/>
    <n v="26.77"/>
    <n v="5.43"/>
    <n v="36.799999999999997"/>
    <n v="27.99"/>
    <n v="2.77"/>
    <n v="33.33"/>
    <n v="25.01"/>
    <n v="5.63"/>
    <n v="31.2"/>
    <n v="25.26"/>
    <n v="3.48"/>
    <n v="30.19"/>
    <n v="25.02"/>
    <n v="3.71"/>
    <n v="30.05"/>
    <n v="25.32"/>
    <n v="3.2"/>
    <n v="29.7"/>
    <n v="24.02"/>
    <n v="2.77"/>
    <n v="35.799999999999997"/>
    <n v="28.58"/>
    <n v="4.0199999999999996"/>
    <n v="30.89"/>
    <n v="24.33"/>
    <n v="4.8600000000000003"/>
    <n v="37.1"/>
    <n v="30.54"/>
    <n v="1.19"/>
    <n v="33.549999999999997"/>
    <n v="26.43"/>
    <n v="11.08"/>
    <n v="31.53"/>
    <n v="23.9"/>
    <n v="2.6"/>
    <n v="31.79"/>
    <n v="25.23"/>
    <n v="14.35"/>
  </r>
  <r>
    <d v="2022-10-07T00:00:00"/>
    <x v="3477"/>
    <x v="9"/>
    <s v="7"/>
    <s v="Jul"/>
    <n v="191"/>
    <n v="29"/>
    <n v="34.14"/>
    <n v="27.44"/>
    <n v="12.83"/>
    <n v="32.479999999999997"/>
    <n v="28.08"/>
    <n v="35.74"/>
    <n v="35.65"/>
    <n v="27.87"/>
    <n v="2.2799999999999998"/>
    <n v="31.84"/>
    <n v="28.53"/>
    <n v="23.16"/>
    <n v="33.81"/>
    <n v="27.61"/>
    <n v="3.03"/>
    <n v="35.65"/>
    <n v="27.26"/>
    <n v="0.89"/>
    <n v="34.17"/>
    <n v="26.51"/>
    <n v="6.34"/>
    <n v="35.090000000000003"/>
    <n v="26.76"/>
    <n v="5.68"/>
    <n v="34.5"/>
    <n v="27.13"/>
    <n v="8.69"/>
    <n v="31.75"/>
    <n v="28.41"/>
    <n v="15.46"/>
    <n v="34.049999999999997"/>
    <n v="27.01"/>
    <n v="1.29"/>
    <n v="32.93"/>
    <n v="28.94"/>
    <n v="11.35"/>
    <n v="32.479999999999997"/>
    <n v="27.36"/>
    <n v="25.52"/>
    <n v="33.26"/>
    <n v="25.51"/>
    <n v="7.18"/>
    <n v="35.01"/>
    <n v="26.32"/>
    <n v="8.24"/>
    <n v="35.19"/>
    <n v="27.28"/>
    <n v="0.61"/>
    <n v="32.840000000000003"/>
    <n v="27.15"/>
    <n v="25.36"/>
    <n v="36.19"/>
    <n v="26.52"/>
    <n v="6.37"/>
    <n v="34.56"/>
    <n v="25.69"/>
    <n v="7.79"/>
    <n v="35.369999999999997"/>
    <n v="25.77"/>
    <n v="6.49"/>
    <n v="36.75"/>
    <n v="27.43"/>
    <n v="5.59"/>
    <n v="33.299999999999997"/>
    <n v="25.16"/>
    <n v="4.55"/>
    <n v="32.590000000000003"/>
    <n v="25.01"/>
    <n v="4.0599999999999996"/>
    <n v="30.15"/>
    <n v="24.78"/>
    <n v="7.46"/>
    <n v="30.92"/>
    <n v="24.76"/>
    <n v="8.5399999999999991"/>
    <n v="30.23"/>
    <n v="24.12"/>
    <n v="3.02"/>
    <n v="35.81"/>
    <n v="27.48"/>
    <n v="4.34"/>
    <n v="29"/>
    <n v="24.78"/>
    <n v="5.97"/>
    <n v="37.83"/>
    <n v="29.01"/>
    <n v="2.0299999999999998"/>
    <n v="35.08"/>
    <n v="25.65"/>
    <n v="10.26"/>
    <n v="32.36"/>
    <n v="24.23"/>
    <n v="2.33"/>
    <n v="33.94"/>
    <n v="25.48"/>
    <n v="13.42"/>
  </r>
  <r>
    <d v="2022-11-07T00:00:00"/>
    <x v="3478"/>
    <x v="9"/>
    <s v="7"/>
    <s v="Jul"/>
    <n v="192"/>
    <n v="29"/>
    <n v="36.15"/>
    <n v="26.76"/>
    <n v="3.83"/>
    <n v="36.51"/>
    <n v="27.05"/>
    <n v="0.46"/>
    <n v="36.979999999999997"/>
    <n v="27.01"/>
    <n v="1.89"/>
    <n v="37"/>
    <n v="27.7"/>
    <n v="1.72"/>
    <n v="35.65"/>
    <n v="27.3"/>
    <n v="4.4800000000000004"/>
    <n v="34.78"/>
    <n v="26.59"/>
    <n v="3.85"/>
    <n v="35.43"/>
    <n v="25.97"/>
    <n v="4.87"/>
    <n v="35.71"/>
    <n v="26.5"/>
    <n v="4.2300000000000004"/>
    <n v="35.799999999999997"/>
    <n v="26.51"/>
    <n v="2.2400000000000002"/>
    <n v="38.79"/>
    <n v="27.48"/>
    <n v="0.04"/>
    <n v="34.450000000000003"/>
    <n v="26.56"/>
    <n v="5.54"/>
    <n v="37.5"/>
    <n v="28.14"/>
    <n v="0.02"/>
    <n v="36.049999999999997"/>
    <n v="26.42"/>
    <n v="2.13"/>
    <n v="33.58"/>
    <n v="24.8"/>
    <n v="4.59"/>
    <n v="35.51"/>
    <n v="26.19"/>
    <n v="4.4000000000000004"/>
    <n v="33.659999999999997"/>
    <n v="27.03"/>
    <n v="10.75"/>
    <n v="35.25"/>
    <n v="26.2"/>
    <n v="5.44"/>
    <n v="35.880000000000003"/>
    <n v="26.14"/>
    <n v="9.6"/>
    <n v="34.799999999999997"/>
    <n v="25.97"/>
    <n v="5.84"/>
    <n v="34.92"/>
    <n v="25.75"/>
    <n v="12.38"/>
    <n v="37.619999999999997"/>
    <n v="27.14"/>
    <n v="4.2699999999999996"/>
    <n v="32.56"/>
    <n v="24.65"/>
    <n v="5.97"/>
    <n v="30.33"/>
    <n v="24.65"/>
    <n v="7.25"/>
    <n v="31.2"/>
    <n v="24.36"/>
    <n v="9.08"/>
    <n v="30.6"/>
    <n v="24.69"/>
    <n v="12.47"/>
    <n v="29.82"/>
    <n v="23.56"/>
    <n v="5.32"/>
    <n v="37.130000000000003"/>
    <n v="26.58"/>
    <n v="1.74"/>
    <n v="30.91"/>
    <n v="23.83"/>
    <n v="6.9"/>
    <n v="39.32"/>
    <n v="28.05"/>
    <n v="1.46"/>
    <n v="33.44"/>
    <n v="25.25"/>
    <n v="26"/>
    <n v="29.65"/>
    <n v="23.75"/>
    <n v="4.1900000000000004"/>
    <n v="32.69"/>
    <n v="24.78"/>
    <n v="31.29"/>
  </r>
  <r>
    <d v="2022-12-07T00:00:00"/>
    <x v="3479"/>
    <x v="9"/>
    <s v="7"/>
    <s v="Jul"/>
    <n v="193"/>
    <n v="29"/>
    <n v="36.69"/>
    <n v="27.34"/>
    <n v="8.0299999999999994"/>
    <n v="38.28"/>
    <n v="29.73"/>
    <n v="0.15"/>
    <n v="37.65"/>
    <n v="27.37"/>
    <n v="2.23"/>
    <n v="38.82"/>
    <n v="29.9"/>
    <n v="0.3"/>
    <n v="37.28"/>
    <n v="27.58"/>
    <n v="1.33"/>
    <n v="36.06"/>
    <n v="26.75"/>
    <n v="3.23"/>
    <n v="34.700000000000003"/>
    <n v="25.76"/>
    <n v="20.9"/>
    <n v="35.299999999999997"/>
    <n v="26.11"/>
    <n v="12.55"/>
    <n v="35.380000000000003"/>
    <n v="26.69"/>
    <n v="11.18"/>
    <n v="39.54"/>
    <n v="29.72"/>
    <n v="0.06"/>
    <n v="34.76"/>
    <n v="26.73"/>
    <n v="3.73"/>
    <n v="40.4"/>
    <n v="29.05"/>
    <n v="0.01"/>
    <n v="36.299999999999997"/>
    <n v="28.59"/>
    <n v="3.44"/>
    <n v="33.049999999999997"/>
    <n v="24.75"/>
    <n v="11.26"/>
    <n v="34.58"/>
    <n v="26.01"/>
    <n v="10.08"/>
    <n v="33.69"/>
    <n v="26.36"/>
    <n v="11.84"/>
    <n v="35.58"/>
    <n v="27.11"/>
    <n v="6.03"/>
    <n v="34.380000000000003"/>
    <n v="26.47"/>
    <n v="17.16"/>
    <n v="34.1"/>
    <n v="25.81"/>
    <n v="8.25"/>
    <n v="33.64"/>
    <n v="25.98"/>
    <n v="15.26"/>
    <n v="36.369999999999997"/>
    <n v="26.92"/>
    <n v="15.96"/>
    <n v="32.94"/>
    <n v="24.58"/>
    <n v="9.4700000000000006"/>
    <n v="33.19"/>
    <n v="24.72"/>
    <n v="5.6"/>
    <n v="32.44"/>
    <n v="24.98"/>
    <n v="7.83"/>
    <n v="31.44"/>
    <n v="24.98"/>
    <n v="5.54"/>
    <n v="31.87"/>
    <n v="24.19"/>
    <n v="10.24"/>
    <n v="36.44"/>
    <n v="27.69"/>
    <n v="16.55"/>
    <n v="30.88"/>
    <n v="24.53"/>
    <n v="7.29"/>
    <n v="37.770000000000003"/>
    <n v="30.12"/>
    <n v="15.01"/>
    <n v="33.69"/>
    <n v="25.7"/>
    <n v="20.48"/>
    <n v="32.049999999999997"/>
    <n v="23.89"/>
    <n v="9.0399999999999991"/>
    <n v="33.6"/>
    <n v="25.2"/>
    <n v="13.89"/>
  </r>
  <r>
    <s v="13-07-2022 00:00"/>
    <x v="3480"/>
    <x v="9"/>
    <s v="7"/>
    <s v="Jul"/>
    <n v="194"/>
    <n v="29"/>
    <n v="36.46"/>
    <n v="27.99"/>
    <n v="2.73"/>
    <n v="38.729999999999997"/>
    <n v="30.1"/>
    <n v="1.5"/>
    <n v="36.880000000000003"/>
    <n v="27.68"/>
    <n v="1.04"/>
    <n v="38.1"/>
    <n v="30.6"/>
    <n v="2.16"/>
    <n v="37.770000000000003"/>
    <n v="28.49"/>
    <n v="0.01"/>
    <n v="36.18"/>
    <n v="26.89"/>
    <n v="1.58"/>
    <n v="34.82"/>
    <n v="26.2"/>
    <n v="8.0500000000000007"/>
    <n v="35.01"/>
    <n v="27.17"/>
    <n v="11.66"/>
    <n v="35.6"/>
    <n v="27.53"/>
    <n v="3.2"/>
    <n v="39.380000000000003"/>
    <n v="29.83"/>
    <n v="2.2000000000000002"/>
    <n v="35.69"/>
    <n v="26.73"/>
    <n v="1.93"/>
    <n v="40.159999999999997"/>
    <n v="30.28"/>
    <n v="2.35"/>
    <n v="36.909999999999997"/>
    <n v="27.98"/>
    <n v="0.98"/>
    <n v="33.18"/>
    <n v="25.12"/>
    <n v="18.36"/>
    <n v="34.770000000000003"/>
    <n v="26.89"/>
    <n v="13.47"/>
    <n v="36.15"/>
    <n v="27.05"/>
    <n v="0.01"/>
    <n v="35.869999999999997"/>
    <n v="28.12"/>
    <n v="1.81"/>
    <n v="35.04"/>
    <n v="27.09"/>
    <n v="9.34"/>
    <n v="33.83"/>
    <n v="26.62"/>
    <n v="12.07"/>
    <n v="34.29"/>
    <n v="26.72"/>
    <n v="10.09"/>
    <n v="36.58"/>
    <n v="28.06"/>
    <n v="6.28"/>
    <n v="31.94"/>
    <n v="25.03"/>
    <n v="16.78"/>
    <n v="32.01"/>
    <n v="25.89"/>
    <n v="14.58"/>
    <n v="30.54"/>
    <n v="24.69"/>
    <n v="17.57"/>
    <n v="30.27"/>
    <n v="25.15"/>
    <n v="22.89"/>
    <n v="29.79"/>
    <n v="23.84"/>
    <n v="11.53"/>
    <n v="36.520000000000003"/>
    <n v="27.86"/>
    <n v="2.42"/>
    <n v="29.77"/>
    <n v="24.16"/>
    <n v="6.37"/>
    <n v="38.76"/>
    <n v="28.67"/>
    <n v="0.68"/>
    <n v="34.44"/>
    <n v="26.28"/>
    <n v="14.64"/>
    <n v="31.18"/>
    <n v="23.81"/>
    <n v="9.24"/>
    <n v="34.19"/>
    <n v="25.76"/>
    <n v="10.38"/>
  </r>
  <r>
    <s v="14-07-2022 00:00"/>
    <x v="3481"/>
    <x v="9"/>
    <s v="7"/>
    <s v="Jul"/>
    <n v="195"/>
    <n v="29"/>
    <n v="36.119999999999997"/>
    <n v="29.09"/>
    <n v="8.64"/>
    <n v="34.74"/>
    <n v="28.23"/>
    <n v="21.99"/>
    <n v="35.85"/>
    <n v="28.58"/>
    <n v="8.59"/>
    <n v="35.89"/>
    <n v="29.12"/>
    <n v="10.199999999999999"/>
    <n v="34.53"/>
    <n v="29.39"/>
    <n v="20.059999999999999"/>
    <n v="35.19"/>
    <n v="27.36"/>
    <n v="7.34"/>
    <n v="34.6"/>
    <n v="27.06"/>
    <n v="10.31"/>
    <n v="35.69"/>
    <n v="27.45"/>
    <n v="22.28"/>
    <n v="36.15"/>
    <n v="27.58"/>
    <n v="6.57"/>
    <n v="33.659999999999997"/>
    <n v="28.26"/>
    <n v="92.94"/>
    <n v="33.17"/>
    <n v="27.39"/>
    <n v="9.5500000000000007"/>
    <n v="34.69"/>
    <n v="28.53"/>
    <n v="65.62"/>
    <n v="36.479999999999997"/>
    <n v="28.17"/>
    <n v="6.03"/>
    <n v="32.869999999999997"/>
    <n v="25.64"/>
    <n v="25.62"/>
    <n v="35.270000000000003"/>
    <n v="26.94"/>
    <n v="29.26"/>
    <n v="35.24"/>
    <n v="28.53"/>
    <n v="3.2"/>
    <n v="35.6"/>
    <n v="28.36"/>
    <n v="7.12"/>
    <n v="35.799999999999997"/>
    <n v="26.97"/>
    <n v="22.09"/>
    <n v="34.33"/>
    <n v="26.36"/>
    <n v="27.78"/>
    <n v="35.35"/>
    <n v="26.3"/>
    <n v="16.61"/>
    <n v="37.44"/>
    <n v="28.36"/>
    <n v="18.96"/>
    <n v="32.44"/>
    <n v="25.53"/>
    <n v="30.16"/>
    <n v="32.799999999999997"/>
    <n v="25.39"/>
    <n v="28.78"/>
    <n v="31.38"/>
    <n v="25.26"/>
    <n v="14.74"/>
    <n v="32.19"/>
    <n v="25.39"/>
    <n v="24.22"/>
    <n v="30.62"/>
    <n v="24.62"/>
    <n v="22.65"/>
    <n v="37.51"/>
    <n v="27.98"/>
    <n v="4.88"/>
    <n v="31.08"/>
    <n v="24.89"/>
    <n v="11.71"/>
    <n v="39.74"/>
    <n v="29.81"/>
    <n v="0.75"/>
    <n v="34.58"/>
    <n v="26.03"/>
    <n v="13.01"/>
    <n v="31.12"/>
    <n v="24.58"/>
    <n v="25.31"/>
    <n v="33.520000000000003"/>
    <n v="25.5"/>
    <n v="8.51"/>
  </r>
  <r>
    <s v="15-07-2022 00:00"/>
    <x v="3482"/>
    <x v="9"/>
    <s v="7"/>
    <s v="Jul"/>
    <n v="196"/>
    <n v="29"/>
    <n v="34.57"/>
    <n v="27.5"/>
    <n v="14.91"/>
    <n v="35.33"/>
    <n v="27.13"/>
    <n v="17.829999999999998"/>
    <n v="33.299999999999997"/>
    <n v="27.51"/>
    <n v="25.22"/>
    <n v="32.43"/>
    <n v="27.26"/>
    <n v="14.54"/>
    <n v="31.74"/>
    <n v="27.71"/>
    <n v="19.02"/>
    <n v="34.08"/>
    <n v="27.47"/>
    <n v="25.25"/>
    <n v="34.020000000000003"/>
    <n v="26.67"/>
    <n v="10.66"/>
    <n v="34.659999999999997"/>
    <n v="26.92"/>
    <n v="7.17"/>
    <n v="35.5"/>
    <n v="26.83"/>
    <n v="6.71"/>
    <n v="32.4"/>
    <n v="27.02"/>
    <n v="75.53"/>
    <n v="33.700000000000003"/>
    <n v="27.42"/>
    <n v="22.38"/>
    <n v="32.299999999999997"/>
    <n v="27.12"/>
    <n v="107.79"/>
    <n v="36.68"/>
    <n v="27.4"/>
    <n v="9.09"/>
    <n v="31.19"/>
    <n v="25.48"/>
    <n v="15.73"/>
    <n v="33.57"/>
    <n v="26.8"/>
    <n v="10.09"/>
    <n v="30.61"/>
    <n v="28.05"/>
    <n v="22.76"/>
    <n v="35.270000000000003"/>
    <n v="26.83"/>
    <n v="9.7200000000000006"/>
    <n v="33.57"/>
    <n v="26.8"/>
    <n v="11.68"/>
    <n v="31.72"/>
    <n v="26.49"/>
    <n v="13.58"/>
    <n v="31.73"/>
    <n v="26.18"/>
    <n v="11"/>
    <n v="35.61"/>
    <n v="27.35"/>
    <n v="4.47"/>
    <n v="29.4"/>
    <n v="25.26"/>
    <n v="18.329999999999998"/>
    <n v="29.4"/>
    <n v="25.55"/>
    <n v="16.2"/>
    <n v="31.23"/>
    <n v="24.59"/>
    <n v="34.43"/>
    <n v="32.22"/>
    <n v="24.48"/>
    <n v="18.920000000000002"/>
    <n v="29.3"/>
    <n v="24.2"/>
    <n v="29.2"/>
    <n v="36.25"/>
    <n v="27.51"/>
    <n v="3.71"/>
    <n v="30.93"/>
    <n v="25.01"/>
    <n v="34.07"/>
    <n v="39.39"/>
    <n v="30.07"/>
    <n v="1.33"/>
    <n v="32.119999999999997"/>
    <n v="25.94"/>
    <n v="15.36"/>
    <n v="29.12"/>
    <n v="24.38"/>
    <n v="20.48"/>
    <n v="30.26"/>
    <n v="25.35"/>
    <n v="16.61"/>
  </r>
  <r>
    <s v="16-07-2022 00:00"/>
    <x v="3483"/>
    <x v="9"/>
    <s v="7"/>
    <s v="Jul"/>
    <n v="197"/>
    <n v="29"/>
    <n v="34.1"/>
    <n v="26.01"/>
    <n v="4.3600000000000003"/>
    <n v="34.479999999999997"/>
    <n v="26.49"/>
    <n v="7.69"/>
    <n v="35.93"/>
    <n v="26.59"/>
    <n v="2.56"/>
    <n v="34.74"/>
    <n v="26.55"/>
    <n v="4.16"/>
    <n v="33.68"/>
    <n v="26.55"/>
    <n v="2.76"/>
    <n v="35.04"/>
    <n v="26.78"/>
    <n v="4.2"/>
    <n v="31.3"/>
    <n v="25.35"/>
    <n v="7.73"/>
    <n v="31.75"/>
    <n v="25.73"/>
    <n v="11.54"/>
    <n v="33.21"/>
    <n v="25.38"/>
    <n v="12.86"/>
    <n v="34.1"/>
    <n v="26.12"/>
    <n v="19.399999999999999"/>
    <n v="34.119999999999997"/>
    <n v="26.55"/>
    <n v="5.31"/>
    <n v="33.76"/>
    <n v="26.33"/>
    <n v="26.07"/>
    <n v="34.43"/>
    <n v="25.99"/>
    <n v="7.48"/>
    <n v="30"/>
    <n v="24.98"/>
    <n v="8.39"/>
    <n v="32.22"/>
    <n v="25.79"/>
    <n v="7.33"/>
    <n v="32.869999999999997"/>
    <n v="27.03"/>
    <n v="1.56"/>
    <n v="33.29"/>
    <n v="25.19"/>
    <n v="7.67"/>
    <n v="33.18"/>
    <n v="25.51"/>
    <n v="6.8"/>
    <n v="32.26"/>
    <n v="25.45"/>
    <n v="6.05"/>
    <n v="32.79"/>
    <n v="24.65"/>
    <n v="7.2"/>
    <n v="33.94"/>
    <n v="26.12"/>
    <n v="12.85"/>
    <n v="31.22"/>
    <n v="24.72"/>
    <n v="8.3699999999999992"/>
    <n v="31.56"/>
    <n v="24.4"/>
    <n v="6.73"/>
    <n v="31.75"/>
    <n v="24.39"/>
    <n v="8.07"/>
    <n v="32.58"/>
    <n v="24.53"/>
    <n v="7.42"/>
    <n v="30.47"/>
    <n v="23.65"/>
    <n v="8.5"/>
    <n v="33.799999999999997"/>
    <n v="26.02"/>
    <n v="11.03"/>
    <n v="31.5"/>
    <n v="24.11"/>
    <n v="6.44"/>
    <n v="35.07"/>
    <n v="28.46"/>
    <n v="9.41"/>
    <n v="31.81"/>
    <n v="24.64"/>
    <n v="8.3000000000000007"/>
    <n v="30.62"/>
    <n v="23.87"/>
    <n v="8.34"/>
    <n v="31.6"/>
    <n v="24.08"/>
    <n v="5.77"/>
  </r>
  <r>
    <s v="17-07-2022 00:00"/>
    <x v="3484"/>
    <x v="9"/>
    <s v="7"/>
    <s v="Jul"/>
    <n v="198"/>
    <n v="30"/>
    <n v="33.83"/>
    <n v="25.88"/>
    <n v="7.74"/>
    <n v="35.08"/>
    <n v="27.04"/>
    <n v="4.07"/>
    <n v="35.549999999999997"/>
    <n v="26.24"/>
    <n v="2.85"/>
    <n v="33.24"/>
    <n v="27.38"/>
    <n v="15.57"/>
    <n v="35.06"/>
    <n v="27.32"/>
    <n v="5.59"/>
    <n v="35.53"/>
    <n v="25.93"/>
    <n v="1.03"/>
    <n v="33.04"/>
    <n v="24.76"/>
    <n v="5.86"/>
    <n v="32.549999999999997"/>
    <n v="25.88"/>
    <n v="6.93"/>
    <n v="33.83"/>
    <n v="25.82"/>
    <n v="3.9"/>
    <n v="32.9"/>
    <n v="26.65"/>
    <n v="4.0199999999999996"/>
    <n v="34.69"/>
    <n v="25.58"/>
    <n v="1.1299999999999999"/>
    <n v="32.79"/>
    <n v="26.46"/>
    <n v="8.7799999999999994"/>
    <n v="35.479999999999997"/>
    <n v="26.4"/>
    <n v="2.1800000000000002"/>
    <n v="31.51"/>
    <n v="23.9"/>
    <n v="2.33"/>
    <n v="31.63"/>
    <n v="25.63"/>
    <n v="7.29"/>
    <n v="34.9"/>
    <n v="25.88"/>
    <n v="4.22"/>
    <n v="33.79"/>
    <n v="25.91"/>
    <n v="6.1"/>
    <n v="31.79"/>
    <n v="25.88"/>
    <n v="4.72"/>
    <n v="31.24"/>
    <n v="25.01"/>
    <n v="5.74"/>
    <n v="31.12"/>
    <n v="25.13"/>
    <n v="3.86"/>
    <n v="33.9"/>
    <n v="26.54"/>
    <n v="4.62"/>
    <n v="31.29"/>
    <n v="23.74"/>
    <n v="1.41"/>
    <n v="31.47"/>
    <n v="23.96"/>
    <n v="3.02"/>
    <n v="31.3"/>
    <n v="24.08"/>
    <n v="2.06"/>
    <n v="32.11"/>
    <n v="24.43"/>
    <n v="2.46"/>
    <n v="30.42"/>
    <n v="23.05"/>
    <n v="1.34"/>
    <n v="35.18"/>
    <n v="26.4"/>
    <n v="1.9"/>
    <n v="31.01"/>
    <n v="23.73"/>
    <n v="2.4900000000000002"/>
    <n v="38.36"/>
    <n v="28.08"/>
    <n v="0.59"/>
    <n v="31.22"/>
    <n v="24.87"/>
    <n v="5"/>
    <n v="31.2"/>
    <n v="22.9"/>
    <n v="0.85"/>
    <n v="32.36"/>
    <n v="24.21"/>
    <n v="7.78"/>
  </r>
  <r>
    <s v="18-07-2022 00:00"/>
    <x v="3485"/>
    <x v="9"/>
    <s v="7"/>
    <s v="Jul"/>
    <n v="199"/>
    <n v="30"/>
    <n v="35.31"/>
    <n v="27.28"/>
    <n v="8.81"/>
    <n v="38.15"/>
    <n v="26.95"/>
    <n v="0.34"/>
    <n v="36.950000000000003"/>
    <n v="27.48"/>
    <n v="4.5999999999999996"/>
    <n v="35.090000000000003"/>
    <n v="26.61"/>
    <n v="5.09"/>
    <n v="32.299999999999997"/>
    <n v="27.14"/>
    <n v="19.190000000000001"/>
    <n v="36.75"/>
    <n v="26.86"/>
    <n v="5.42"/>
    <n v="34.36"/>
    <n v="25.86"/>
    <n v="19.63"/>
    <n v="34.58"/>
    <n v="25.87"/>
    <n v="21.91"/>
    <n v="35.700000000000003"/>
    <n v="26.2"/>
    <n v="6.19"/>
    <n v="36.36"/>
    <n v="26.42"/>
    <n v="0.32"/>
    <n v="34.58"/>
    <n v="26.61"/>
    <n v="5.69"/>
    <n v="35.14"/>
    <n v="26.64"/>
    <n v="2.38"/>
    <n v="37.590000000000003"/>
    <n v="26.89"/>
    <n v="0.46"/>
    <n v="33.08"/>
    <n v="24.98"/>
    <n v="22.76"/>
    <n v="33.979999999999997"/>
    <n v="25.73"/>
    <n v="25.66"/>
    <n v="33.72"/>
    <n v="26.5"/>
    <n v="9.2100000000000009"/>
    <n v="35.65"/>
    <n v="26.89"/>
    <n v="4.84"/>
    <n v="35.69"/>
    <n v="25.97"/>
    <n v="16.190000000000001"/>
    <n v="33.17"/>
    <n v="25.56"/>
    <n v="26.34"/>
    <n v="34.81"/>
    <n v="25.72"/>
    <n v="12.21"/>
    <n v="37.33"/>
    <n v="26.56"/>
    <n v="13.36"/>
    <n v="32.76"/>
    <n v="24.84"/>
    <n v="25.09"/>
    <n v="32.58"/>
    <n v="24.92"/>
    <n v="24.98"/>
    <n v="29.98"/>
    <n v="24.76"/>
    <n v="23.15"/>
    <n v="29.95"/>
    <n v="24.72"/>
    <n v="28.71"/>
    <n v="30.26"/>
    <n v="24.3"/>
    <n v="22.67"/>
    <n v="38.31"/>
    <n v="26.92"/>
    <n v="2.74"/>
    <n v="29.55"/>
    <n v="24.48"/>
    <n v="10.55"/>
    <n v="41.19"/>
    <n v="29.2"/>
    <n v="0.25"/>
    <n v="35.11"/>
    <n v="25.44"/>
    <n v="5.15"/>
    <n v="31.2"/>
    <n v="24.12"/>
    <n v="18.97"/>
    <n v="33.869999999999997"/>
    <n v="25.12"/>
    <n v="2.4900000000000002"/>
  </r>
  <r>
    <s v="19-07-2022 00:00"/>
    <x v="3486"/>
    <x v="9"/>
    <s v="7"/>
    <s v="Jul"/>
    <n v="200"/>
    <n v="30"/>
    <n v="36.770000000000003"/>
    <n v="27.73"/>
    <n v="0.71"/>
    <n v="39.729999999999997"/>
    <n v="28.55"/>
    <n v="2.27"/>
    <n v="37.049999999999997"/>
    <n v="27.99"/>
    <n v="0.92"/>
    <n v="38.9"/>
    <n v="28.52"/>
    <n v="0.16"/>
    <n v="35.94"/>
    <n v="26.9"/>
    <n v="0.56999999999999995"/>
    <n v="35.9"/>
    <n v="27.51"/>
    <n v="3.45"/>
    <n v="34.729999999999997"/>
    <n v="26.35"/>
    <n v="1.69"/>
    <n v="34.979999999999997"/>
    <n v="26.52"/>
    <n v="3.89"/>
    <n v="37.049999999999997"/>
    <n v="26.73"/>
    <n v="2.2400000000000002"/>
    <n v="37.619999999999997"/>
    <n v="28.35"/>
    <n v="0.55000000000000004"/>
    <n v="35.04"/>
    <n v="26.9"/>
    <n v="7.87"/>
    <n v="35.96"/>
    <n v="29.07"/>
    <n v="0.14000000000000001"/>
    <n v="38.74"/>
    <n v="27.76"/>
    <n v="4.97"/>
    <n v="32.67"/>
    <n v="25.07"/>
    <n v="5.37"/>
    <n v="34.33"/>
    <n v="26.4"/>
    <n v="10"/>
    <n v="34.76"/>
    <n v="26.4"/>
    <n v="3.02"/>
    <n v="37.450000000000003"/>
    <n v="27.35"/>
    <n v="2.54"/>
    <n v="35.020000000000003"/>
    <n v="26.58"/>
    <n v="11.48"/>
    <n v="33.6"/>
    <n v="26.05"/>
    <n v="13.22"/>
    <n v="33.67"/>
    <n v="26.02"/>
    <n v="9.82"/>
    <n v="36.68"/>
    <n v="27.12"/>
    <n v="5.55"/>
    <n v="32.83"/>
    <n v="24.62"/>
    <n v="7.11"/>
    <n v="32.700000000000003"/>
    <n v="25.24"/>
    <n v="11.16"/>
    <n v="31.82"/>
    <n v="24.71"/>
    <n v="7.07"/>
    <n v="30.62"/>
    <n v="24.79"/>
    <n v="10.44"/>
    <n v="31.93"/>
    <n v="23.69"/>
    <n v="9.67"/>
    <n v="38.619999999999997"/>
    <n v="27.71"/>
    <n v="1.62"/>
    <n v="30.88"/>
    <n v="24.4"/>
    <n v="11.91"/>
    <n v="41.32"/>
    <n v="30.19"/>
    <n v="1.56"/>
    <n v="33.619999999999997"/>
    <n v="26.05"/>
    <n v="6.48"/>
    <n v="32.270000000000003"/>
    <n v="23.65"/>
    <n v="9.9700000000000006"/>
    <n v="33.880000000000003"/>
    <n v="25.94"/>
    <n v="4.33"/>
  </r>
  <r>
    <s v="20-07-2022 00:00"/>
    <x v="3487"/>
    <x v="9"/>
    <s v="7"/>
    <s v="Jul"/>
    <n v="201"/>
    <n v="30"/>
    <n v="35.14"/>
    <n v="27.44"/>
    <n v="0.89"/>
    <n v="34.03"/>
    <n v="29.1"/>
    <n v="18.239999999999998"/>
    <n v="35.33"/>
    <n v="27.71"/>
    <n v="0.74"/>
    <n v="39.35"/>
    <n v="30.17"/>
    <n v="0.11"/>
    <n v="37.5"/>
    <n v="27.01"/>
    <n v="0.02"/>
    <n v="33.869999999999997"/>
    <n v="26.67"/>
    <n v="1.83"/>
    <n v="33.14"/>
    <n v="26.18"/>
    <n v="3.03"/>
    <n v="32.1"/>
    <n v="27.08"/>
    <n v="10.34"/>
    <n v="32.58"/>
    <n v="27.44"/>
    <n v="8.8000000000000007"/>
    <n v="37.18"/>
    <n v="29.39"/>
    <n v="8.42"/>
    <n v="33.75"/>
    <n v="26.3"/>
    <n v="3.38"/>
    <n v="38.57"/>
    <n v="28.95"/>
    <n v="2.12"/>
    <n v="32.56"/>
    <n v="28.19"/>
    <n v="23.18"/>
    <n v="31.01"/>
    <n v="25.11"/>
    <n v="6.75"/>
    <n v="30.84"/>
    <n v="26.68"/>
    <n v="15.16"/>
    <n v="36.82"/>
    <n v="26.58"/>
    <n v="0.11"/>
    <n v="33.409999999999997"/>
    <n v="27.68"/>
    <n v="10.47"/>
    <n v="31.2"/>
    <n v="25.97"/>
    <n v="26.04"/>
    <n v="30.15"/>
    <n v="25.76"/>
    <n v="17.170000000000002"/>
    <n v="31.58"/>
    <n v="24.92"/>
    <n v="19.82"/>
    <n v="32.33"/>
    <n v="27.47"/>
    <n v="15.25"/>
    <n v="30.08"/>
    <n v="24.98"/>
    <n v="5.29"/>
    <n v="29.8"/>
    <n v="24.58"/>
    <n v="6.45"/>
    <n v="28.69"/>
    <n v="24.34"/>
    <n v="11.53"/>
    <n v="30.04"/>
    <n v="24.39"/>
    <n v="11.16"/>
    <n v="27.76"/>
    <n v="23.98"/>
    <n v="7.61"/>
    <n v="33.83"/>
    <n v="27.9"/>
    <n v="9.36"/>
    <n v="28.28"/>
    <n v="24.3"/>
    <n v="10.94"/>
    <n v="35.19"/>
    <n v="29.66"/>
    <n v="15.36"/>
    <n v="31.65"/>
    <n v="24.4"/>
    <n v="23.13"/>
    <n v="29.53"/>
    <n v="24.05"/>
    <n v="5.41"/>
    <n v="31.45"/>
    <n v="23.97"/>
    <n v="16.48"/>
  </r>
  <r>
    <s v="21-07-2022 00:00"/>
    <x v="3488"/>
    <x v="9"/>
    <s v="7"/>
    <s v="Jul"/>
    <n v="202"/>
    <n v="30"/>
    <n v="35.229999999999997"/>
    <n v="26.23"/>
    <n v="0.17"/>
    <n v="33.97"/>
    <n v="26.76"/>
    <n v="6.94"/>
    <n v="36.43"/>
    <n v="26.4"/>
    <n v="7.0000000000000007E-2"/>
    <n v="37.51"/>
    <n v="28.56"/>
    <n v="1.08"/>
    <n v="34.26"/>
    <n v="27.4"/>
    <n v="4.17"/>
    <n v="35.630000000000003"/>
    <n v="25.97"/>
    <n v="0.37"/>
    <n v="32.9"/>
    <n v="25.25"/>
    <n v="0.72"/>
    <n v="32.619999999999997"/>
    <n v="25.61"/>
    <n v="4.41"/>
    <n v="32.799999999999997"/>
    <n v="25.37"/>
    <n v="2.3199999999999998"/>
    <n v="34.229999999999997"/>
    <n v="28.59"/>
    <n v="4.9000000000000004"/>
    <n v="34.9"/>
    <n v="26"/>
    <n v="0.94"/>
    <n v="34.479999999999997"/>
    <n v="28.17"/>
    <n v="3.81"/>
    <n v="33.51"/>
    <n v="25.64"/>
    <n v="5.4"/>
    <n v="32.159999999999997"/>
    <n v="24.3"/>
    <n v="3.1"/>
    <n v="32.35"/>
    <n v="25.37"/>
    <n v="5.65"/>
    <n v="36.24"/>
    <n v="26.78"/>
    <n v="0.11"/>
    <n v="32.94"/>
    <n v="25.58"/>
    <n v="2.02"/>
    <n v="31.87"/>
    <n v="25.63"/>
    <n v="12.34"/>
    <n v="31.74"/>
    <n v="25.18"/>
    <n v="6.88"/>
    <n v="31.33"/>
    <n v="25.35"/>
    <n v="11.76"/>
    <n v="32.630000000000003"/>
    <n v="26.34"/>
    <n v="8.18"/>
    <n v="31.95"/>
    <n v="24.23"/>
    <n v="3.91"/>
    <n v="31.33"/>
    <n v="24.58"/>
    <n v="7.68"/>
    <n v="31.07"/>
    <n v="24.2"/>
    <n v="2.69"/>
    <n v="31.66"/>
    <n v="24.51"/>
    <n v="5.29"/>
    <n v="30.23"/>
    <n v="23.47"/>
    <n v="2.2400000000000002"/>
    <n v="33.68"/>
    <n v="26.28"/>
    <n v="3.13"/>
    <n v="30.65"/>
    <n v="23.86"/>
    <n v="1.6"/>
    <n v="34.07"/>
    <n v="27.94"/>
    <n v="7.29"/>
    <n v="30.64"/>
    <n v="25.02"/>
    <n v="21.28"/>
    <n v="30.69"/>
    <n v="23.36"/>
    <n v="1.75"/>
    <n v="29.62"/>
    <n v="24.62"/>
    <n v="20.079999999999998"/>
  </r>
  <r>
    <s v="22-07-2022 00:00"/>
    <x v="3489"/>
    <x v="9"/>
    <s v="7"/>
    <s v="Jul"/>
    <n v="203"/>
    <n v="30"/>
    <n v="34.58"/>
    <n v="26.11"/>
    <n v="1.19"/>
    <n v="33.4"/>
    <n v="27.2"/>
    <n v="17.32"/>
    <n v="35.520000000000003"/>
    <n v="26.2"/>
    <n v="0.15"/>
    <n v="35.96"/>
    <n v="28.5"/>
    <n v="1.45"/>
    <n v="35.58"/>
    <n v="26.72"/>
    <n v="1.44"/>
    <n v="34.619999999999997"/>
    <n v="25.86"/>
    <n v="0.09"/>
    <n v="30.55"/>
    <n v="25.01"/>
    <n v="3.68"/>
    <n v="28.73"/>
    <n v="25.5"/>
    <n v="36.74"/>
    <n v="30.14"/>
    <n v="25.7"/>
    <n v="30.76"/>
    <n v="33.979999999999997"/>
    <n v="27.56"/>
    <n v="10.53"/>
    <n v="34.1"/>
    <n v="25.86"/>
    <n v="0.11"/>
    <n v="32.76"/>
    <n v="27.58"/>
    <n v="2.88"/>
    <n v="32.549999999999997"/>
    <n v="26.55"/>
    <n v="10.76"/>
    <n v="28.43"/>
    <n v="24.03"/>
    <n v="3.87"/>
    <n v="29.32"/>
    <n v="25.58"/>
    <n v="31.29"/>
    <n v="35.6"/>
    <n v="26.47"/>
    <n v="7.0000000000000007E-2"/>
    <n v="31.38"/>
    <n v="25.94"/>
    <n v="11.27"/>
    <n v="30.58"/>
    <n v="25.69"/>
    <n v="12.91"/>
    <n v="29.44"/>
    <n v="25.03"/>
    <n v="27.15"/>
    <n v="30.3"/>
    <n v="25.14"/>
    <n v="6.63"/>
    <n v="29.33"/>
    <n v="26.17"/>
    <n v="38.549999999999997"/>
    <n v="28.88"/>
    <n v="24.12"/>
    <n v="4.8099999999999996"/>
    <n v="29.1"/>
    <n v="24.26"/>
    <n v="17.5"/>
    <n v="29.33"/>
    <n v="24.01"/>
    <n v="0.83"/>
    <n v="30.21"/>
    <n v="24.42"/>
    <n v="1.94"/>
    <n v="28.01"/>
    <n v="23.25"/>
    <n v="0.74"/>
    <n v="31.89"/>
    <n v="26.33"/>
    <n v="30.19"/>
    <n v="28.08"/>
    <n v="23.67"/>
    <n v="0.22"/>
    <n v="34.86"/>
    <n v="27.17"/>
    <n v="8.11"/>
    <n v="31.24"/>
    <n v="24.83"/>
    <n v="6.29"/>
    <n v="27.96"/>
    <n v="23.3"/>
    <n v="0.63"/>
    <n v="30.27"/>
    <n v="24.39"/>
    <n v="14.47"/>
  </r>
  <r>
    <s v="23-07-2022 00:00"/>
    <x v="3490"/>
    <x v="9"/>
    <s v="7"/>
    <s v="Jul"/>
    <n v="204"/>
    <n v="30"/>
    <n v="32.71"/>
    <n v="25.61"/>
    <n v="9.7899999999999991"/>
    <n v="32.44"/>
    <n v="26.8"/>
    <n v="16.54"/>
    <n v="34.15"/>
    <n v="26.15"/>
    <n v="4.2699999999999996"/>
    <n v="34.69"/>
    <n v="27.94"/>
    <n v="7.8"/>
    <n v="34.01"/>
    <n v="28.27"/>
    <n v="10.87"/>
    <n v="34.74"/>
    <n v="26"/>
    <n v="7.37"/>
    <n v="29.82"/>
    <n v="24.3"/>
    <n v="21.78"/>
    <n v="30.62"/>
    <n v="24.86"/>
    <n v="27.37"/>
    <n v="32.21"/>
    <n v="25.36"/>
    <n v="20.93"/>
    <n v="33.090000000000003"/>
    <n v="26.83"/>
    <n v="7.37"/>
    <n v="32.369999999999997"/>
    <n v="25.95"/>
    <n v="11.47"/>
    <n v="33.08"/>
    <n v="27.3"/>
    <n v="8.11"/>
    <n v="33.04"/>
    <n v="25.94"/>
    <n v="12.18"/>
    <n v="29.42"/>
    <n v="23.62"/>
    <n v="12.53"/>
    <n v="30.73"/>
    <n v="24.53"/>
    <n v="35.4"/>
    <n v="31.77"/>
    <n v="27.13"/>
    <n v="16.100000000000001"/>
    <n v="32.119999999999997"/>
    <n v="25.48"/>
    <n v="24.17"/>
    <n v="30.17"/>
    <n v="24.45"/>
    <n v="39.72"/>
    <n v="29.97"/>
    <n v="24.01"/>
    <n v="37.44"/>
    <n v="30.08"/>
    <n v="23.87"/>
    <n v="25.99"/>
    <n v="31.6"/>
    <n v="25.72"/>
    <n v="23.99"/>
    <n v="30.02"/>
    <n v="23.7"/>
    <n v="8.34"/>
    <n v="29.52"/>
    <n v="23.67"/>
    <n v="10.68"/>
    <n v="29.28"/>
    <n v="23.87"/>
    <n v="12.03"/>
    <n v="29.61"/>
    <n v="24.09"/>
    <n v="8.7799999999999994"/>
    <n v="29.63"/>
    <n v="23.08"/>
    <n v="10.54"/>
    <n v="33.520000000000003"/>
    <n v="25.44"/>
    <n v="8.1"/>
    <n v="29.65"/>
    <n v="23.56"/>
    <n v="13.73"/>
    <n v="35.58"/>
    <n v="26.37"/>
    <n v="4.46"/>
    <n v="31.1"/>
    <n v="23.72"/>
    <n v="11.79"/>
    <n v="30.1"/>
    <n v="22.95"/>
    <n v="10.36"/>
    <n v="31.44"/>
    <n v="24.36"/>
    <n v="12.56"/>
  </r>
  <r>
    <s v="24-07-2022 00:00"/>
    <x v="3491"/>
    <x v="9"/>
    <s v="7"/>
    <s v="Jul"/>
    <n v="205"/>
    <n v="31"/>
    <n v="32.94"/>
    <n v="26.78"/>
    <n v="12.26"/>
    <n v="34.93"/>
    <n v="27.09"/>
    <n v="3.21"/>
    <n v="34.82"/>
    <n v="26.65"/>
    <n v="5.24"/>
    <n v="33.9"/>
    <n v="28.03"/>
    <n v="9.51"/>
    <n v="31.25"/>
    <n v="27.67"/>
    <n v="14.14"/>
    <n v="34.409999999999997"/>
    <n v="26.27"/>
    <n v="6.47"/>
    <n v="31.4"/>
    <n v="25.4"/>
    <n v="25.31"/>
    <n v="31.88"/>
    <n v="25.3"/>
    <n v="17.36"/>
    <n v="31.6"/>
    <n v="25.63"/>
    <n v="11.35"/>
    <n v="33.729999999999997"/>
    <n v="27.09"/>
    <n v="5.75"/>
    <n v="32.14"/>
    <n v="26.27"/>
    <n v="10.43"/>
    <n v="33.21"/>
    <n v="26.93"/>
    <n v="16.829999999999998"/>
    <n v="33.93"/>
    <n v="26.09"/>
    <n v="3.27"/>
    <n v="30.91"/>
    <n v="23.91"/>
    <n v="8.3800000000000008"/>
    <n v="31.8"/>
    <n v="24.99"/>
    <n v="12.74"/>
    <n v="31.05"/>
    <n v="26.33"/>
    <n v="16.23"/>
    <n v="32.04"/>
    <n v="25.73"/>
    <n v="12.4"/>
    <n v="31.19"/>
    <n v="25.07"/>
    <n v="13.68"/>
    <n v="31.13"/>
    <n v="24.58"/>
    <n v="10.18"/>
    <n v="30.82"/>
    <n v="24.37"/>
    <n v="16.29"/>
    <n v="32.57"/>
    <n v="25.65"/>
    <n v="9.86"/>
    <n v="30.48"/>
    <n v="24.01"/>
    <n v="5.39"/>
    <n v="29.88"/>
    <n v="23.99"/>
    <n v="7.3"/>
    <n v="27.87"/>
    <n v="24.22"/>
    <n v="16.53"/>
    <n v="29.06"/>
    <n v="24.62"/>
    <n v="12.61"/>
    <n v="27.57"/>
    <n v="23.56"/>
    <n v="13.61"/>
    <n v="33.380000000000003"/>
    <n v="26.08"/>
    <n v="3.55"/>
    <n v="27.99"/>
    <n v="24.3"/>
    <n v="25.46"/>
    <n v="35.619999999999997"/>
    <n v="27.37"/>
    <n v="1.24"/>
    <n v="29.48"/>
    <n v="24.08"/>
    <n v="15.1"/>
    <n v="28.88"/>
    <n v="23.75"/>
    <n v="8.02"/>
    <n v="28.05"/>
    <n v="23.66"/>
    <n v="12.93"/>
  </r>
  <r>
    <s v="25-07-2022 00:00"/>
    <x v="3492"/>
    <x v="9"/>
    <s v="7"/>
    <s v="Jul"/>
    <n v="206"/>
    <n v="31"/>
    <n v="29.15"/>
    <n v="25.72"/>
    <n v="32.880000000000003"/>
    <n v="35.119999999999997"/>
    <n v="26.65"/>
    <n v="2.0099999999999998"/>
    <n v="30.9"/>
    <n v="25.55"/>
    <n v="47.01"/>
    <n v="31.18"/>
    <n v="26.57"/>
    <n v="14.38"/>
    <n v="33.4"/>
    <n v="26"/>
    <n v="8.33"/>
    <n v="32.08"/>
    <n v="25.19"/>
    <n v="46.9"/>
    <n v="29.91"/>
    <n v="24.56"/>
    <n v="38.07"/>
    <n v="29.96"/>
    <n v="25.61"/>
    <n v="28.69"/>
    <n v="29.27"/>
    <n v="25.72"/>
    <n v="19.77"/>
    <n v="34.46"/>
    <n v="25.78"/>
    <n v="3.36"/>
    <n v="31.81"/>
    <n v="25.06"/>
    <n v="34.99"/>
    <n v="33.299999999999997"/>
    <n v="25.67"/>
    <n v="13.48"/>
    <n v="33.31"/>
    <n v="25.44"/>
    <n v="4.97"/>
    <n v="30.21"/>
    <n v="23.7"/>
    <n v="22.22"/>
    <n v="29.64"/>
    <n v="25.31"/>
    <n v="31.56"/>
    <n v="30.94"/>
    <n v="25.26"/>
    <n v="8.26"/>
    <n v="29.76"/>
    <n v="25.59"/>
    <n v="12.97"/>
    <n v="28.83"/>
    <n v="25.21"/>
    <n v="35.979999999999997"/>
    <n v="29.3"/>
    <n v="24.83"/>
    <n v="46.04"/>
    <n v="28.45"/>
    <n v="24.62"/>
    <n v="37.64"/>
    <n v="30.9"/>
    <n v="26.12"/>
    <n v="21.45"/>
    <n v="29.6"/>
    <n v="23.58"/>
    <n v="33.619999999999997"/>
    <n v="28.75"/>
    <n v="23.76"/>
    <n v="63.28"/>
    <n v="28.66"/>
    <n v="23.45"/>
    <n v="24.43"/>
    <n v="29.12"/>
    <n v="23.72"/>
    <n v="27.66"/>
    <n v="27.8"/>
    <n v="22.69"/>
    <n v="24.96"/>
    <n v="31.76"/>
    <n v="25.96"/>
    <n v="15.33"/>
    <n v="28.09"/>
    <n v="23.05"/>
    <n v="22.55"/>
    <n v="34.840000000000003"/>
    <n v="26.97"/>
    <n v="7.36"/>
    <n v="27.8"/>
    <n v="24.3"/>
    <n v="33.549999999999997"/>
    <n v="28.89"/>
    <n v="22.64"/>
    <n v="26.59"/>
    <n v="28.33"/>
    <n v="23.66"/>
    <n v="26.54"/>
  </r>
  <r>
    <s v="26-07-2022 00:00"/>
    <x v="3493"/>
    <x v="9"/>
    <s v="7"/>
    <s v="Jul"/>
    <n v="207"/>
    <n v="31"/>
    <n v="31.28"/>
    <n v="24.97"/>
    <n v="36.090000000000003"/>
    <n v="34.619999999999997"/>
    <n v="26.92"/>
    <n v="1.67"/>
    <n v="30.62"/>
    <n v="25.26"/>
    <n v="30.98"/>
    <n v="32.24"/>
    <n v="25.55"/>
    <n v="14.58"/>
    <n v="33.270000000000003"/>
    <n v="25.38"/>
    <n v="9.52"/>
    <n v="30.56"/>
    <n v="25.16"/>
    <n v="36.44"/>
    <n v="30.4"/>
    <n v="24.62"/>
    <n v="49.09"/>
    <n v="29.51"/>
    <n v="24.77"/>
    <n v="30.72"/>
    <n v="31.56"/>
    <n v="24.41"/>
    <n v="11.47"/>
    <n v="33.65"/>
    <n v="26.56"/>
    <n v="0.89"/>
    <n v="29.83"/>
    <n v="24.93"/>
    <n v="47.31"/>
    <n v="33.119999999999997"/>
    <n v="26.42"/>
    <n v="3.33"/>
    <n v="33.22"/>
    <n v="25.6"/>
    <n v="4.0599999999999996"/>
    <n v="26.52"/>
    <n v="23.71"/>
    <n v="102.64"/>
    <n v="27.33"/>
    <n v="24.62"/>
    <n v="43.35"/>
    <n v="32.68"/>
    <n v="25.08"/>
    <n v="10.92"/>
    <n v="32.01"/>
    <n v="25.03"/>
    <n v="11.53"/>
    <n v="29.4"/>
    <n v="24.38"/>
    <n v="15.37"/>
    <n v="26.81"/>
    <n v="24.26"/>
    <n v="39.520000000000003"/>
    <n v="29.96"/>
    <n v="23.83"/>
    <n v="13.53"/>
    <n v="29.98"/>
    <n v="24.87"/>
    <n v="14.43"/>
    <n v="26.32"/>
    <n v="23.49"/>
    <n v="78.739999999999995"/>
    <n v="28.05"/>
    <n v="23.69"/>
    <n v="39.89"/>
    <n v="28.73"/>
    <n v="23.54"/>
    <n v="21.04"/>
    <n v="29.77"/>
    <n v="23.88"/>
    <n v="15.42"/>
    <n v="26.19"/>
    <n v="22.59"/>
    <n v="31.25"/>
    <n v="32.15"/>
    <n v="24.24"/>
    <n v="7.88"/>
    <n v="26.3"/>
    <n v="22.91"/>
    <n v="34.9"/>
    <n v="33.15"/>
    <n v="25.76"/>
    <n v="4.25"/>
    <n v="29.82"/>
    <n v="23.57"/>
    <n v="9.6999999999999993"/>
    <n v="24.93"/>
    <n v="22.62"/>
    <n v="54.18"/>
    <n v="29.12"/>
    <n v="23.05"/>
    <n v="6.83"/>
  </r>
  <r>
    <s v="27-07-2022 00:00"/>
    <x v="3494"/>
    <x v="9"/>
    <s v="7"/>
    <s v="Jul"/>
    <n v="208"/>
    <n v="31"/>
    <n v="32.21"/>
    <n v="25.34"/>
    <n v="34.15"/>
    <n v="35.090000000000003"/>
    <n v="25.66"/>
    <n v="0.53"/>
    <n v="29.58"/>
    <n v="25.01"/>
    <n v="79.86"/>
    <n v="34.9"/>
    <n v="26.66"/>
    <n v="10.69"/>
    <n v="30.45"/>
    <n v="26.1"/>
    <n v="15"/>
    <n v="28.3"/>
    <n v="24.9"/>
    <n v="72.03"/>
    <n v="29.97"/>
    <n v="24.23"/>
    <n v="24.61"/>
    <n v="28.51"/>
    <n v="24.33"/>
    <n v="12.07"/>
    <n v="30.72"/>
    <n v="24.18"/>
    <n v="18.78"/>
    <n v="33.94"/>
    <n v="25.8"/>
    <n v="7.0000000000000007E-2"/>
    <n v="27.95"/>
    <n v="25.18"/>
    <n v="52.13"/>
    <n v="34.58"/>
    <n v="25.82"/>
    <n v="0.37"/>
    <n v="33.58"/>
    <n v="24.07"/>
    <n v="5.58"/>
    <n v="28.09"/>
    <n v="23.12"/>
    <n v="17.32"/>
    <n v="28.94"/>
    <n v="24.41"/>
    <n v="6.71"/>
    <n v="28.72"/>
    <n v="25.13"/>
    <n v="15.78"/>
    <n v="32.64"/>
    <n v="23.85"/>
    <n v="5.9"/>
    <n v="31.33"/>
    <n v="24.26"/>
    <n v="1.9"/>
    <n v="29.25"/>
    <n v="24.07"/>
    <n v="4.1399999999999997"/>
    <n v="31.34"/>
    <n v="23.77"/>
    <n v="0.76"/>
    <n v="30.01"/>
    <n v="24.49"/>
    <n v="10.17"/>
    <n v="28.37"/>
    <n v="22.94"/>
    <n v="10.65"/>
    <n v="28.78"/>
    <n v="23.36"/>
    <n v="4.6500000000000004"/>
    <n v="27.73"/>
    <n v="23.46"/>
    <n v="11.58"/>
    <n v="30.26"/>
    <n v="23.82"/>
    <n v="4.1900000000000004"/>
    <n v="26.19"/>
    <n v="22.48"/>
    <n v="15.81"/>
    <n v="30.83"/>
    <n v="24.21"/>
    <n v="27.04"/>
    <n v="25.98"/>
    <n v="22.91"/>
    <n v="21.07"/>
    <n v="33.729999999999997"/>
    <n v="25.41"/>
    <n v="25.79"/>
    <n v="31.12"/>
    <n v="23.37"/>
    <n v="0.87"/>
    <n v="25.97"/>
    <n v="22.23"/>
    <n v="22.84"/>
    <n v="30.3"/>
    <n v="22.79"/>
    <n v="2.41"/>
  </r>
  <r>
    <s v="28-07-2022 00:00"/>
    <x v="3495"/>
    <x v="9"/>
    <s v="7"/>
    <s v="Jul"/>
    <n v="209"/>
    <n v="31"/>
    <n v="32.1"/>
    <n v="24.55"/>
    <n v="5.71"/>
    <n v="31.99"/>
    <n v="27.37"/>
    <n v="7.89"/>
    <n v="31.83"/>
    <n v="24.62"/>
    <n v="1.22"/>
    <n v="31.02"/>
    <n v="26.08"/>
    <n v="8.34"/>
    <n v="33.450000000000003"/>
    <n v="25.69"/>
    <n v="1.53"/>
    <n v="31.87"/>
    <n v="24.8"/>
    <n v="0.95"/>
    <n v="30.94"/>
    <n v="23.62"/>
    <n v="2.6"/>
    <n v="31.75"/>
    <n v="23.46"/>
    <n v="1.06"/>
    <n v="29.35"/>
    <n v="23.93"/>
    <n v="5.08"/>
    <n v="34.04"/>
    <n v="26.6"/>
    <n v="11.45"/>
    <n v="32.369999999999997"/>
    <n v="24.9"/>
    <n v="0.84"/>
    <n v="34.299999999999997"/>
    <n v="26.23"/>
    <n v="6.05"/>
    <n v="30.1"/>
    <n v="25.82"/>
    <n v="7.03"/>
    <n v="30.5"/>
    <n v="22.71"/>
    <n v="1.4"/>
    <n v="31.67"/>
    <n v="23.33"/>
    <n v="1.4"/>
    <n v="34.049999999999997"/>
    <n v="25.26"/>
    <n v="0.14000000000000001"/>
    <n v="29.85"/>
    <n v="24.62"/>
    <n v="9.69"/>
    <n v="31.9"/>
    <n v="23.79"/>
    <n v="1.73"/>
    <n v="31.12"/>
    <n v="23.16"/>
    <n v="1.59"/>
    <n v="31.57"/>
    <n v="23.66"/>
    <n v="1.1599999999999999"/>
    <n v="32.33"/>
    <n v="24.07"/>
    <n v="1.48"/>
    <n v="30.42"/>
    <n v="22.62"/>
    <n v="1.05"/>
    <n v="30.51"/>
    <n v="22.98"/>
    <n v="1.0900000000000001"/>
    <n v="30.31"/>
    <n v="23.38"/>
    <n v="4"/>
    <n v="30.81"/>
    <n v="23.99"/>
    <n v="2.9"/>
    <n v="29.34"/>
    <n v="22.4"/>
    <n v="1.95"/>
    <n v="30.86"/>
    <n v="24.44"/>
    <n v="2.67"/>
    <n v="29.47"/>
    <n v="22.8"/>
    <n v="2.94"/>
    <n v="31.84"/>
    <n v="25.76"/>
    <n v="5.05"/>
    <n v="31.19"/>
    <n v="23.68"/>
    <n v="1.0900000000000001"/>
    <n v="29.3"/>
    <n v="22.2"/>
    <n v="1.21"/>
    <n v="30.78"/>
    <n v="23.46"/>
    <n v="1.79"/>
  </r>
  <r>
    <s v="29-07-2022 00:00"/>
    <x v="3496"/>
    <x v="9"/>
    <s v="7"/>
    <s v="Jul"/>
    <n v="210"/>
    <n v="31"/>
    <n v="30.44"/>
    <n v="25.25"/>
    <n v="1.95"/>
    <n v="31.69"/>
    <n v="25.97"/>
    <n v="9.43"/>
    <n v="30.85"/>
    <n v="25.23"/>
    <n v="0.56000000000000005"/>
    <n v="33.1"/>
    <n v="26.58"/>
    <n v="1.08"/>
    <n v="34.299999999999997"/>
    <n v="25.53"/>
    <n v="0.94"/>
    <n v="31"/>
    <n v="25.08"/>
    <n v="0.51"/>
    <n v="29.54"/>
    <n v="24.5"/>
    <n v="3.07"/>
    <n v="30.24"/>
    <n v="24.73"/>
    <n v="27.12"/>
    <n v="29.9"/>
    <n v="24.48"/>
    <n v="7.78"/>
    <n v="30.78"/>
    <n v="26.75"/>
    <n v="17.75"/>
    <n v="31.69"/>
    <n v="24.76"/>
    <n v="0.54"/>
    <n v="30.79"/>
    <n v="26.98"/>
    <n v="22.48"/>
    <n v="30.82"/>
    <n v="25.01"/>
    <n v="10.87"/>
    <n v="29.4"/>
    <n v="23.59"/>
    <n v="1.43"/>
    <n v="30.34"/>
    <n v="24.62"/>
    <n v="22.79"/>
    <n v="34.799999999999997"/>
    <n v="25.06"/>
    <n v="0.54"/>
    <n v="30.01"/>
    <n v="24.94"/>
    <n v="6.55"/>
    <n v="30.53"/>
    <n v="24.9"/>
    <n v="21.88"/>
    <n v="30.33"/>
    <n v="24.3"/>
    <n v="9.83"/>
    <n v="30.79"/>
    <n v="24.67"/>
    <n v="5.51"/>
    <n v="30.15"/>
    <n v="25.31"/>
    <n v="44.03"/>
    <n v="29.64"/>
    <n v="23.44"/>
    <n v="0.98"/>
    <n v="29.69"/>
    <n v="23.86"/>
    <n v="1.91"/>
    <n v="29.12"/>
    <n v="24.01"/>
    <n v="6.98"/>
    <n v="29.23"/>
    <n v="23.59"/>
    <n v="10.83"/>
    <n v="28.37"/>
    <n v="23.01"/>
    <n v="2.4500000000000002"/>
    <n v="31.14"/>
    <n v="24.92"/>
    <n v="8.48"/>
    <n v="28.42"/>
    <n v="23.2"/>
    <n v="3.75"/>
    <n v="32.880000000000003"/>
    <n v="25.75"/>
    <n v="7.11"/>
    <n v="30.39"/>
    <n v="24.42"/>
    <n v="10.16"/>
    <n v="28.37"/>
    <n v="22.81"/>
    <n v="0.85"/>
    <n v="30.32"/>
    <n v="23.81"/>
    <n v="11.17"/>
  </r>
  <r>
    <s v="30-07-2022 00:00"/>
    <x v="3497"/>
    <x v="9"/>
    <s v="7"/>
    <s v="Jul"/>
    <n v="211"/>
    <n v="31"/>
    <n v="32.479999999999997"/>
    <n v="25.08"/>
    <n v="1.4"/>
    <n v="33.08"/>
    <n v="26.48"/>
    <n v="4.8"/>
    <n v="32.9"/>
    <n v="25.15"/>
    <n v="0.6"/>
    <n v="35.729999999999997"/>
    <n v="27.25"/>
    <n v="2.16"/>
    <n v="34.72"/>
    <n v="25.65"/>
    <n v="2.74"/>
    <n v="32.479999999999997"/>
    <n v="24.87"/>
    <n v="0.67"/>
    <n v="30.86"/>
    <n v="24.21"/>
    <n v="1.85"/>
    <n v="30.95"/>
    <n v="24.45"/>
    <n v="2.82"/>
    <n v="30.97"/>
    <n v="24.38"/>
    <n v="1.31"/>
    <n v="32.99"/>
    <n v="26.43"/>
    <n v="7.27"/>
    <n v="33.049999999999997"/>
    <n v="24.69"/>
    <n v="0.63"/>
    <n v="33.26"/>
    <n v="26.43"/>
    <n v="5.35"/>
    <n v="31.64"/>
    <n v="25.15"/>
    <n v="1.66"/>
    <n v="30.53"/>
    <n v="23.26"/>
    <n v="2.0499999999999998"/>
    <n v="30.76"/>
    <n v="24.25"/>
    <n v="6.42"/>
    <n v="35.28"/>
    <n v="25.47"/>
    <n v="0.79"/>
    <n v="31.73"/>
    <n v="24.77"/>
    <n v="0.88"/>
    <n v="30.19"/>
    <n v="24.48"/>
    <n v="11.92"/>
    <n v="29.97"/>
    <n v="23.9"/>
    <n v="6.39"/>
    <n v="30.42"/>
    <n v="23.83"/>
    <n v="4.57"/>
    <n v="30.8"/>
    <n v="24.9"/>
    <n v="5.14"/>
    <n v="30.33"/>
    <n v="23.19"/>
    <n v="1.74"/>
    <n v="29.58"/>
    <n v="23.05"/>
    <n v="2.0699999999999998"/>
    <n v="30.05"/>
    <n v="23.61"/>
    <n v="1.58"/>
    <n v="30.65"/>
    <n v="22.98"/>
    <n v="1.53"/>
    <n v="29.12"/>
    <n v="22.68"/>
    <n v="1.08"/>
    <n v="31.31"/>
    <n v="24.94"/>
    <n v="3.33"/>
    <n v="29.34"/>
    <n v="22.84"/>
    <n v="1.06"/>
    <n v="33.33"/>
    <n v="26.24"/>
    <n v="7.02"/>
    <n v="29.77"/>
    <n v="23.78"/>
    <n v="25.76"/>
    <n v="29.15"/>
    <n v="22.44"/>
    <n v="0.86"/>
    <n v="29.35"/>
    <n v="23.58"/>
    <n v="30.44"/>
  </r>
  <r>
    <s v="31-07-2022 00:00"/>
    <x v="3498"/>
    <x v="9"/>
    <s v="7"/>
    <s v="Jul"/>
    <n v="212"/>
    <n v="32"/>
    <n v="31.9"/>
    <n v="24.83"/>
    <n v="1.37"/>
    <n v="32.729999999999997"/>
    <n v="26.41"/>
    <n v="7.2"/>
    <n v="32.020000000000003"/>
    <n v="24.74"/>
    <n v="0.9"/>
    <n v="34.450000000000003"/>
    <n v="27.65"/>
    <n v="0.55000000000000004"/>
    <n v="33.340000000000003"/>
    <n v="25.8"/>
    <n v="1.45"/>
    <n v="31.6"/>
    <n v="24.49"/>
    <n v="1.79"/>
    <n v="30.67"/>
    <n v="23.8"/>
    <n v="2.61"/>
    <n v="31.28"/>
    <n v="23.87"/>
    <n v="1.1299999999999999"/>
    <n v="31.39"/>
    <n v="23.56"/>
    <n v="1.64"/>
    <n v="32.29"/>
    <n v="26.56"/>
    <n v="11.26"/>
    <n v="32.07"/>
    <n v="24.57"/>
    <n v="3.05"/>
    <n v="32.979999999999997"/>
    <n v="26.8"/>
    <n v="7.24"/>
    <n v="33.07"/>
    <n v="24.76"/>
    <n v="4.71"/>
    <n v="30.26"/>
    <n v="22.99"/>
    <n v="1.27"/>
    <n v="31.11"/>
    <n v="24"/>
    <n v="0.62"/>
    <n v="35.049999999999997"/>
    <n v="25.46"/>
    <n v="1.37"/>
    <n v="32.24"/>
    <n v="24.3"/>
    <n v="2.2400000000000002"/>
    <n v="31.09"/>
    <n v="24.14"/>
    <n v="0.1"/>
    <n v="30.01"/>
    <n v="23.92"/>
    <n v="0.22"/>
    <n v="30.89"/>
    <n v="23.86"/>
    <n v="0.03"/>
    <n v="31.62"/>
    <n v="24.39"/>
    <n v="0.43"/>
    <n v="29.95"/>
    <n v="23.04"/>
    <n v="0.69"/>
    <n v="29.37"/>
    <n v="23.69"/>
    <n v="0.09"/>
    <n v="28.94"/>
    <n v="23.38"/>
    <n v="2.37"/>
    <n v="30.12"/>
    <n v="24.16"/>
    <n v="0.69"/>
    <n v="27.76"/>
    <n v="22.29"/>
    <n v="2.29"/>
    <n v="32.22"/>
    <n v="24.18"/>
    <n v="1.1499999999999999"/>
    <n v="27.52"/>
    <n v="22.65"/>
    <n v="4.3"/>
    <n v="35.409999999999997"/>
    <n v="25.83"/>
    <n v="1.21"/>
    <n v="30.96"/>
    <n v="23.47"/>
    <n v="0"/>
    <n v="28.1"/>
    <n v="22.1"/>
    <n v="2.35"/>
    <n v="30.43"/>
    <n v="22.87"/>
    <n v="0.04"/>
  </r>
  <r>
    <d v="2022-01-08T00:00:00"/>
    <x v="3499"/>
    <x v="9"/>
    <s v="8"/>
    <s v="Aug"/>
    <n v="213"/>
    <n v="32"/>
    <n v="33.33"/>
    <n v="24.88"/>
    <n v="3.83"/>
    <n v="32.270000000000003"/>
    <n v="26.07"/>
    <n v="17.84"/>
    <n v="33.409999999999997"/>
    <n v="24.82"/>
    <n v="2.85"/>
    <n v="36.32"/>
    <n v="27.01"/>
    <n v="1.01"/>
    <n v="36.54"/>
    <n v="26.32"/>
    <n v="0.04"/>
    <n v="32.659999999999997"/>
    <n v="24.58"/>
    <n v="2.6"/>
    <n v="30.98"/>
    <n v="23.99"/>
    <n v="3.81"/>
    <n v="31.37"/>
    <n v="23.87"/>
    <n v="3.15"/>
    <n v="29.62"/>
    <n v="23.99"/>
    <n v="8.7200000000000006"/>
    <n v="32.97"/>
    <n v="25.62"/>
    <n v="9.41"/>
    <n v="32.94"/>
    <n v="24.69"/>
    <n v="2.54"/>
    <n v="32.549999999999997"/>
    <n v="25.94"/>
    <n v="6.2"/>
    <n v="29.26"/>
    <n v="24.87"/>
    <n v="23.36"/>
    <n v="30.58"/>
    <n v="23.04"/>
    <n v="1.33"/>
    <n v="31.51"/>
    <n v="23.88"/>
    <n v="3.43"/>
    <n v="36.21"/>
    <n v="25.65"/>
    <n v="0.77"/>
    <n v="29.81"/>
    <n v="24.55"/>
    <n v="12.41"/>
    <n v="31.62"/>
    <n v="23.85"/>
    <n v="4.12"/>
    <n v="31.07"/>
    <n v="23.76"/>
    <n v="3.47"/>
    <n v="31.22"/>
    <n v="23.6"/>
    <n v="3.02"/>
    <n v="31.67"/>
    <n v="24.18"/>
    <n v="2.4700000000000002"/>
    <n v="30.69"/>
    <n v="22.88"/>
    <n v="0.63"/>
    <n v="30.19"/>
    <n v="23.41"/>
    <n v="1.1599999999999999"/>
    <n v="30.05"/>
    <n v="23.29"/>
    <n v="1.87"/>
    <n v="30.76"/>
    <n v="23.96"/>
    <n v="0.97"/>
    <n v="29.06"/>
    <n v="22.2"/>
    <n v="1.65"/>
    <n v="31.84"/>
    <n v="24.57"/>
    <n v="5.64"/>
    <n v="29.46"/>
    <n v="22.71"/>
    <n v="3.71"/>
    <n v="35.090000000000003"/>
    <n v="26.23"/>
    <n v="2.75"/>
    <n v="30.42"/>
    <n v="23.24"/>
    <n v="3.44"/>
    <n v="29.19"/>
    <n v="22.09"/>
    <n v="1.4"/>
    <n v="29.76"/>
    <n v="22.77"/>
    <n v="2.13"/>
  </r>
  <r>
    <d v="2022-02-08T00:00:00"/>
    <x v="3500"/>
    <x v="9"/>
    <s v="8"/>
    <s v="Aug"/>
    <n v="214"/>
    <n v="32"/>
    <n v="33.619999999999997"/>
    <n v="25.18"/>
    <n v="1.3"/>
    <n v="34.770000000000003"/>
    <n v="26.57"/>
    <n v="6.46"/>
    <n v="33.6"/>
    <n v="25.46"/>
    <n v="1.1299999999999999"/>
    <n v="37.54"/>
    <n v="27.56"/>
    <n v="0.34"/>
    <n v="37.549999999999997"/>
    <n v="26.26"/>
    <n v="0.01"/>
    <n v="33.26"/>
    <n v="25.3"/>
    <n v="2.0299999999999998"/>
    <n v="31.87"/>
    <n v="24.43"/>
    <n v="3.71"/>
    <n v="31.58"/>
    <n v="24.73"/>
    <n v="10.4"/>
    <n v="31.87"/>
    <n v="24.51"/>
    <n v="23"/>
    <n v="35.659999999999997"/>
    <n v="27.03"/>
    <n v="1.86"/>
    <n v="33.770000000000003"/>
    <n v="25.39"/>
    <n v="2.84"/>
    <n v="35.21"/>
    <n v="26.58"/>
    <n v="0.95"/>
    <n v="32.78"/>
    <n v="25.62"/>
    <n v="8.1999999999999993"/>
    <n v="31.34"/>
    <n v="23.62"/>
    <n v="1.81"/>
    <n v="31.48"/>
    <n v="24.58"/>
    <n v="4"/>
    <n v="37.1"/>
    <n v="26.19"/>
    <n v="0.24"/>
    <n v="32.520000000000003"/>
    <n v="24.73"/>
    <n v="15.01"/>
    <n v="30.08"/>
    <n v="24.63"/>
    <n v="7.78"/>
    <n v="31.31"/>
    <n v="24.18"/>
    <n v="2.02"/>
    <n v="31.58"/>
    <n v="24.12"/>
    <n v="3.66"/>
    <n v="30.66"/>
    <n v="25.23"/>
    <n v="14.38"/>
    <n v="31.69"/>
    <n v="23.31"/>
    <n v="2.4"/>
    <n v="31.55"/>
    <n v="23.62"/>
    <n v="1.19"/>
    <n v="31.51"/>
    <n v="23.5"/>
    <n v="3.52"/>
    <n v="31.79"/>
    <n v="23.95"/>
    <n v="1.22"/>
    <n v="30.93"/>
    <n v="22.65"/>
    <n v="4.08"/>
    <n v="32.67"/>
    <n v="25.08"/>
    <n v="17.72"/>
    <n v="30.64"/>
    <n v="23.12"/>
    <n v="4.79"/>
    <n v="35.15"/>
    <n v="26.74"/>
    <n v="3.97"/>
    <n v="30.08"/>
    <n v="23.81"/>
    <n v="7.87"/>
    <n v="30.94"/>
    <n v="22.65"/>
    <n v="3.76"/>
    <n v="29.23"/>
    <n v="23.27"/>
    <n v="8.9600000000000009"/>
  </r>
  <r>
    <d v="2022-03-08T00:00:00"/>
    <x v="3501"/>
    <x v="9"/>
    <s v="8"/>
    <s v="Aug"/>
    <n v="215"/>
    <n v="32"/>
    <n v="33.799999999999997"/>
    <n v="25.62"/>
    <n v="0.33"/>
    <n v="35.51"/>
    <n v="26.86"/>
    <n v="7.57"/>
    <n v="33.11"/>
    <n v="25.94"/>
    <n v="0.56999999999999995"/>
    <n v="38.32"/>
    <n v="28.34"/>
    <n v="0.23"/>
    <n v="37.76"/>
    <n v="26.67"/>
    <n v="0"/>
    <n v="32.299999999999997"/>
    <n v="25.76"/>
    <n v="2.15"/>
    <n v="30.83"/>
    <n v="24.83"/>
    <n v="0.79"/>
    <n v="31.98"/>
    <n v="25.45"/>
    <n v="10.02"/>
    <n v="32.020000000000003"/>
    <n v="25.19"/>
    <n v="6.12"/>
    <n v="36.950000000000003"/>
    <n v="28.03"/>
    <n v="2.81"/>
    <n v="32.85"/>
    <n v="25.8"/>
    <n v="4.25"/>
    <n v="36.51"/>
    <n v="28.14"/>
    <n v="1.3"/>
    <n v="33.549999999999997"/>
    <n v="25.8"/>
    <n v="4.1500000000000004"/>
    <n v="30.66"/>
    <n v="24.47"/>
    <n v="2.85"/>
    <n v="32.020000000000003"/>
    <n v="25.42"/>
    <n v="6.28"/>
    <n v="36.950000000000003"/>
    <n v="26.61"/>
    <n v="0.13"/>
    <n v="32.9"/>
    <n v="25.25"/>
    <n v="5.04"/>
    <n v="30.71"/>
    <n v="25.36"/>
    <n v="8.32"/>
    <n v="30.77"/>
    <n v="25.2"/>
    <n v="3.45"/>
    <n v="29.02"/>
    <n v="25.3"/>
    <n v="3.44"/>
    <n v="32.43"/>
    <n v="25.53"/>
    <n v="16.73"/>
    <n v="30.46"/>
    <n v="24.65"/>
    <n v="5.87"/>
    <n v="29.99"/>
    <n v="24.87"/>
    <n v="5.51"/>
    <n v="28.83"/>
    <n v="24.53"/>
    <n v="8.24"/>
    <n v="29.09"/>
    <n v="24.98"/>
    <n v="5.72"/>
    <n v="28.1"/>
    <n v="23.86"/>
    <n v="9.31"/>
    <n v="32.979999999999997"/>
    <n v="25.78"/>
    <n v="5.31"/>
    <n v="28.57"/>
    <n v="23.87"/>
    <n v="6.47"/>
    <n v="35.340000000000003"/>
    <n v="27.44"/>
    <n v="1.42"/>
    <n v="30.76"/>
    <n v="24.83"/>
    <n v="7.48"/>
    <n v="29.01"/>
    <n v="23.7"/>
    <n v="7.9"/>
    <n v="31.17"/>
    <n v="24.34"/>
    <n v="11.29"/>
  </r>
  <r>
    <d v="2022-04-08T00:00:00"/>
    <x v="3502"/>
    <x v="9"/>
    <s v="8"/>
    <s v="Aug"/>
    <n v="216"/>
    <n v="32"/>
    <n v="33"/>
    <n v="26.13"/>
    <n v="4.62"/>
    <n v="34.72"/>
    <n v="27.94"/>
    <n v="2.4500000000000002"/>
    <n v="33.21"/>
    <n v="25.74"/>
    <n v="5.2"/>
    <n v="36.35"/>
    <n v="28.87"/>
    <n v="2.78"/>
    <n v="35.68"/>
    <n v="27.62"/>
    <n v="0.65"/>
    <n v="32.369999999999997"/>
    <n v="25.18"/>
    <n v="3.69"/>
    <n v="31.09"/>
    <n v="24.98"/>
    <n v="5.59"/>
    <n v="31.55"/>
    <n v="25.66"/>
    <n v="3.13"/>
    <n v="31.71"/>
    <n v="25.48"/>
    <n v="5.03"/>
    <n v="34.28"/>
    <n v="27.44"/>
    <n v="2.33"/>
    <n v="32.65"/>
    <n v="25.07"/>
    <n v="3.48"/>
    <n v="34.07"/>
    <n v="27.23"/>
    <n v="1.27"/>
    <n v="32.9"/>
    <n v="26.68"/>
    <n v="4.2"/>
    <n v="30.8"/>
    <n v="24.26"/>
    <n v="7.78"/>
    <n v="31.56"/>
    <n v="25.8"/>
    <n v="2.34"/>
    <n v="36.229999999999997"/>
    <n v="26.77"/>
    <n v="1.29"/>
    <n v="33.090000000000003"/>
    <n v="26.04"/>
    <n v="3.04"/>
    <n v="32.369999999999997"/>
    <n v="25.76"/>
    <n v="1.65"/>
    <n v="31.5"/>
    <n v="25.65"/>
    <n v="3.21"/>
    <n v="32.29"/>
    <n v="25.13"/>
    <n v="2.37"/>
    <n v="31.71"/>
    <n v="25.82"/>
    <n v="4.29"/>
    <n v="30.06"/>
    <n v="24.37"/>
    <n v="12.61"/>
    <n v="30.48"/>
    <n v="24.63"/>
    <n v="11.06"/>
    <n v="30.04"/>
    <n v="24.08"/>
    <n v="3.68"/>
    <n v="30.92"/>
    <n v="24.46"/>
    <n v="3.78"/>
    <n v="28.57"/>
    <n v="23.3"/>
    <n v="6.56"/>
    <n v="31.87"/>
    <n v="25.71"/>
    <n v="10.36"/>
    <n v="28.97"/>
    <n v="23.3"/>
    <n v="4.28"/>
    <n v="33.659999999999997"/>
    <n v="26.98"/>
    <n v="10.71"/>
    <n v="32.36"/>
    <n v="24.77"/>
    <n v="4.18"/>
    <n v="28.23"/>
    <n v="23.05"/>
    <n v="7.93"/>
    <n v="31.88"/>
    <n v="24.24"/>
    <n v="4.72"/>
  </r>
  <r>
    <d v="2022-05-08T00:00:00"/>
    <x v="3503"/>
    <x v="9"/>
    <s v="8"/>
    <s v="Aug"/>
    <n v="217"/>
    <n v="32"/>
    <n v="33.54"/>
    <n v="26.01"/>
    <n v="2.96"/>
    <n v="34.46"/>
    <n v="27"/>
    <n v="3.2"/>
    <n v="33.26"/>
    <n v="26.86"/>
    <n v="1.69"/>
    <n v="36.53"/>
    <n v="28.98"/>
    <n v="3.66"/>
    <n v="34.43"/>
    <n v="27.83"/>
    <n v="1.77"/>
    <n v="31.01"/>
    <n v="26.3"/>
    <n v="1.71"/>
    <n v="31.95"/>
    <n v="24.8"/>
    <n v="4.05"/>
    <n v="30.71"/>
    <n v="25.11"/>
    <n v="17.600000000000001"/>
    <n v="32.119999999999997"/>
    <n v="24.78"/>
    <n v="14.68"/>
    <n v="33.39"/>
    <n v="26.47"/>
    <n v="8.58"/>
    <n v="29.94"/>
    <n v="25.64"/>
    <n v="4.4000000000000004"/>
    <n v="32.67"/>
    <n v="26.17"/>
    <n v="6.04"/>
    <n v="32.4"/>
    <n v="25.83"/>
    <n v="10.93"/>
    <n v="30.33"/>
    <n v="24.59"/>
    <n v="6.44"/>
    <n v="31.9"/>
    <n v="25.31"/>
    <n v="26.26"/>
    <n v="32.07"/>
    <n v="27.89"/>
    <n v="1.46"/>
    <n v="33.32"/>
    <n v="25.37"/>
    <n v="5.66"/>
    <n v="32.25"/>
    <n v="25.53"/>
    <n v="31.01"/>
    <n v="31.5"/>
    <n v="25.11"/>
    <n v="32.57"/>
    <n v="31.5"/>
    <n v="25.17"/>
    <n v="18.690000000000001"/>
    <n v="31.75"/>
    <n v="25.37"/>
    <n v="24.47"/>
    <n v="30.61"/>
    <n v="24.5"/>
    <n v="11.91"/>
    <n v="30.1"/>
    <n v="24.59"/>
    <n v="19.47"/>
    <n v="30.02"/>
    <n v="24.22"/>
    <n v="37.159999999999997"/>
    <n v="29.19"/>
    <n v="24.9"/>
    <n v="24.95"/>
    <n v="29.59"/>
    <n v="23.4"/>
    <n v="27.57"/>
    <n v="32.229999999999997"/>
    <n v="24.86"/>
    <n v="17.440000000000001"/>
    <n v="29.1"/>
    <n v="23.75"/>
    <n v="32.9"/>
    <n v="34.01"/>
    <n v="25.87"/>
    <n v="12.42"/>
    <n v="31.69"/>
    <n v="24.69"/>
    <n v="11.06"/>
    <n v="29.65"/>
    <n v="23.51"/>
    <n v="13.87"/>
    <n v="31.19"/>
    <n v="24.08"/>
    <n v="8.2100000000000009"/>
  </r>
  <r>
    <d v="2022-06-08T00:00:00"/>
    <x v="3504"/>
    <x v="9"/>
    <s v="8"/>
    <s v="Aug"/>
    <n v="218"/>
    <n v="32"/>
    <n v="33.950000000000003"/>
    <n v="25.33"/>
    <n v="2.41"/>
    <n v="36.28"/>
    <n v="26.73"/>
    <n v="1.29"/>
    <n v="34.47"/>
    <n v="25.37"/>
    <n v="0.77"/>
    <n v="36.17"/>
    <n v="28.1"/>
    <n v="3.05"/>
    <n v="32.340000000000003"/>
    <n v="27.24"/>
    <n v="10.49"/>
    <n v="33.83"/>
    <n v="25.01"/>
    <n v="0.85"/>
    <n v="32.229999999999997"/>
    <n v="24.94"/>
    <n v="1.71"/>
    <n v="32.44"/>
    <n v="25.2"/>
    <n v="1.63"/>
    <n v="32.729999999999997"/>
    <n v="24.86"/>
    <n v="1.84"/>
    <n v="33.81"/>
    <n v="26.02"/>
    <n v="5.29"/>
    <n v="33.69"/>
    <n v="25.27"/>
    <n v="1.91"/>
    <n v="33.15"/>
    <n v="26.21"/>
    <n v="7.84"/>
    <n v="33.93"/>
    <n v="25.36"/>
    <n v="2.17"/>
    <n v="30.99"/>
    <n v="23.89"/>
    <n v="1.1100000000000001"/>
    <n v="32.4"/>
    <n v="25.54"/>
    <n v="0.72"/>
    <n v="33.549999999999997"/>
    <n v="26.66"/>
    <n v="6.41"/>
    <n v="34.47"/>
    <n v="25.48"/>
    <n v="1.55"/>
    <n v="32.74"/>
    <n v="25.78"/>
    <n v="1.34"/>
    <n v="31.73"/>
    <n v="25.01"/>
    <n v="1.67"/>
    <n v="32.49"/>
    <n v="25.27"/>
    <n v="5.68"/>
    <n v="33.369999999999997"/>
    <n v="25.12"/>
    <n v="2.08"/>
    <n v="31.48"/>
    <n v="23.69"/>
    <n v="0.93"/>
    <n v="30.92"/>
    <n v="23.93"/>
    <n v="4.37"/>
    <n v="30.93"/>
    <n v="23.53"/>
    <n v="0.73"/>
    <n v="31.12"/>
    <n v="24.21"/>
    <n v="3.37"/>
    <n v="30.6"/>
    <n v="22.69"/>
    <n v="0.56999999999999995"/>
    <n v="32.96"/>
    <n v="24.98"/>
    <n v="1.76"/>
    <n v="31.08"/>
    <n v="23.17"/>
    <n v="2.91"/>
    <n v="35.270000000000003"/>
    <n v="26.14"/>
    <n v="2.16"/>
    <n v="32.409999999999997"/>
    <n v="25.13"/>
    <n v="4.71"/>
    <n v="30.87"/>
    <n v="22.69"/>
    <n v="0.47"/>
    <n v="31.8"/>
    <n v="24.09"/>
    <n v="7.39"/>
  </r>
  <r>
    <d v="2022-07-08T00:00:00"/>
    <x v="3505"/>
    <x v="9"/>
    <s v="8"/>
    <s v="Aug"/>
    <n v="219"/>
    <n v="33"/>
    <n v="32.4"/>
    <n v="25.99"/>
    <n v="7.16"/>
    <n v="34.08"/>
    <n v="28.07"/>
    <n v="5.67"/>
    <n v="32.89"/>
    <n v="26.04"/>
    <n v="4.0999999999999996"/>
    <n v="34.909999999999997"/>
    <n v="28.74"/>
    <n v="16.46"/>
    <n v="35.94"/>
    <n v="26.49"/>
    <n v="0.89"/>
    <n v="32.03"/>
    <n v="25.54"/>
    <n v="5.87"/>
    <n v="30.38"/>
    <n v="25.15"/>
    <n v="5.92"/>
    <n v="30.68"/>
    <n v="25.79"/>
    <n v="8.77"/>
    <n v="30.01"/>
    <n v="26.1"/>
    <n v="8.7899999999999991"/>
    <n v="32.44"/>
    <n v="27.04"/>
    <n v="21.01"/>
    <n v="32.19"/>
    <n v="25.71"/>
    <n v="8.27"/>
    <n v="32.619999999999997"/>
    <n v="26.8"/>
    <n v="19.23"/>
    <n v="31.72"/>
    <n v="26.65"/>
    <n v="2.5499999999999998"/>
    <n v="29.27"/>
    <n v="24.52"/>
    <n v="6.87"/>
    <n v="31.31"/>
    <n v="25.38"/>
    <n v="4.87"/>
    <n v="34.75"/>
    <n v="26.66"/>
    <n v="1.32"/>
    <n v="31.85"/>
    <n v="26.57"/>
    <n v="4.75"/>
    <n v="31.3"/>
    <n v="25.48"/>
    <n v="2.09"/>
    <n v="31.01"/>
    <n v="24.96"/>
    <n v="4.91"/>
    <n v="31.16"/>
    <n v="25.07"/>
    <n v="2.4700000000000002"/>
    <n v="30.85"/>
    <n v="26.15"/>
    <n v="11.16"/>
    <n v="29.43"/>
    <n v="24.32"/>
    <n v="8.7100000000000009"/>
    <n v="30.59"/>
    <n v="24.35"/>
    <n v="12.34"/>
    <n v="31.05"/>
    <n v="24.24"/>
    <n v="4.8499999999999996"/>
    <n v="30.51"/>
    <n v="24.1"/>
    <n v="13.48"/>
    <n v="29.95"/>
    <n v="23.55"/>
    <n v="5.48"/>
    <n v="29.34"/>
    <n v="25.54"/>
    <n v="11.45"/>
    <n v="30.67"/>
    <n v="24.1"/>
    <n v="3.38"/>
    <n v="30.06"/>
    <n v="26.18"/>
    <n v="9.91"/>
    <n v="30.81"/>
    <n v="25.02"/>
    <n v="1"/>
    <n v="29.4"/>
    <n v="23.52"/>
    <n v="7.04"/>
    <n v="30.06"/>
    <n v="24.63"/>
    <n v="3.08"/>
  </r>
  <r>
    <d v="2022-08-08T00:00:00"/>
    <x v="3506"/>
    <x v="9"/>
    <s v="8"/>
    <s v="Aug"/>
    <n v="220"/>
    <n v="33"/>
    <n v="31.73"/>
    <n v="26.09"/>
    <n v="22.59"/>
    <n v="34.57"/>
    <n v="27.19"/>
    <n v="4.25"/>
    <n v="32.549999999999997"/>
    <n v="26.34"/>
    <n v="25.59"/>
    <n v="30.48"/>
    <n v="27.67"/>
    <n v="18.91"/>
    <n v="31.56"/>
    <n v="27.85"/>
    <n v="4.5999999999999996"/>
    <n v="33.020000000000003"/>
    <n v="26.2"/>
    <n v="25.15"/>
    <n v="31.26"/>
    <n v="25.2"/>
    <n v="7.54"/>
    <n v="31.55"/>
    <n v="25.17"/>
    <n v="1.49"/>
    <n v="31.54"/>
    <n v="24.76"/>
    <n v="5.47"/>
    <n v="33.630000000000003"/>
    <n v="26.59"/>
    <n v="7.52"/>
    <n v="33.520000000000003"/>
    <n v="26.42"/>
    <n v="22.3"/>
    <n v="31.47"/>
    <n v="26.44"/>
    <n v="7.55"/>
    <n v="33.18"/>
    <n v="25.4"/>
    <n v="1.83"/>
    <n v="30.41"/>
    <n v="24.31"/>
    <n v="6.75"/>
    <n v="31.58"/>
    <n v="25.17"/>
    <n v="0.77"/>
    <n v="30.91"/>
    <n v="27.76"/>
    <n v="7.71"/>
    <n v="32.29"/>
    <n v="25.87"/>
    <n v="5.76"/>
    <n v="31.91"/>
    <n v="25.08"/>
    <n v="1.21"/>
    <n v="31.16"/>
    <n v="24.78"/>
    <n v="1.58"/>
    <n v="31.65"/>
    <n v="24.64"/>
    <n v="2.68"/>
    <n v="31.83"/>
    <n v="25.17"/>
    <n v="2.3199999999999998"/>
    <n v="30.35"/>
    <n v="24.37"/>
    <n v="7.61"/>
    <n v="30.68"/>
    <n v="24.65"/>
    <n v="7.86"/>
    <n v="30.49"/>
    <n v="25.14"/>
    <n v="17.010000000000002"/>
    <n v="30.9"/>
    <n v="24.95"/>
    <n v="10.65"/>
    <n v="29.71"/>
    <n v="24.39"/>
    <n v="20.399999999999999"/>
    <n v="32.04"/>
    <n v="24.47"/>
    <n v="3.07"/>
    <n v="29.94"/>
    <n v="24.97"/>
    <n v="26.04"/>
    <n v="34.43"/>
    <n v="25.28"/>
    <n v="2.0099999999999998"/>
    <n v="31.23"/>
    <n v="24.14"/>
    <n v="2.8"/>
    <n v="29.52"/>
    <n v="24.12"/>
    <n v="20.27"/>
    <n v="30.05"/>
    <n v="23.87"/>
    <n v="7.06"/>
  </r>
  <r>
    <d v="2022-09-08T00:00:00"/>
    <x v="3507"/>
    <x v="9"/>
    <s v="8"/>
    <s v="Aug"/>
    <n v="221"/>
    <n v="33"/>
    <n v="32.6"/>
    <n v="25.83"/>
    <n v="0.91"/>
    <n v="34.47"/>
    <n v="27.08"/>
    <n v="0.33"/>
    <n v="32.869999999999997"/>
    <n v="26.13"/>
    <n v="1.01"/>
    <n v="35.75"/>
    <n v="27.24"/>
    <n v="2.16"/>
    <n v="35.46"/>
    <n v="27.23"/>
    <n v="9.36"/>
    <n v="32.89"/>
    <n v="25.99"/>
    <n v="1.87"/>
    <n v="30.87"/>
    <n v="25.12"/>
    <n v="1.57"/>
    <n v="31.61"/>
    <n v="25.37"/>
    <n v="9.25"/>
    <n v="31.2"/>
    <n v="24.9"/>
    <n v="6.74"/>
    <n v="34.369999999999997"/>
    <n v="26.6"/>
    <n v="1.81"/>
    <n v="33.4"/>
    <n v="26.37"/>
    <n v="7.4"/>
    <n v="34.49"/>
    <n v="26.23"/>
    <n v="1.7"/>
    <n v="32.56"/>
    <n v="25.76"/>
    <n v="0.56999999999999995"/>
    <n v="29.62"/>
    <n v="24.39"/>
    <n v="3.77"/>
    <n v="30.89"/>
    <n v="25.47"/>
    <n v="7.74"/>
    <n v="35.369999999999997"/>
    <n v="26.88"/>
    <n v="4.58"/>
    <n v="31.69"/>
    <n v="25.55"/>
    <n v="1.83"/>
    <n v="31.3"/>
    <n v="25.55"/>
    <n v="4.3"/>
    <n v="29.91"/>
    <n v="25.23"/>
    <n v="6.74"/>
    <n v="30.97"/>
    <n v="25.08"/>
    <n v="5.56"/>
    <n v="32.33"/>
    <n v="25.5"/>
    <n v="7.79"/>
    <n v="29.46"/>
    <n v="24.28"/>
    <n v="6.93"/>
    <n v="29.72"/>
    <n v="24.81"/>
    <n v="13.48"/>
    <n v="30.6"/>
    <n v="24.69"/>
    <n v="13.85"/>
    <n v="31.37"/>
    <n v="24.99"/>
    <n v="30.65"/>
    <n v="29.26"/>
    <n v="23.66"/>
    <n v="10.47"/>
    <n v="31.94"/>
    <n v="25.11"/>
    <n v="5.42"/>
    <n v="30.65"/>
    <n v="24.38"/>
    <n v="16.010000000000002"/>
    <n v="34.57"/>
    <n v="26.3"/>
    <n v="0.88"/>
    <n v="30.99"/>
    <n v="24.98"/>
    <n v="3.62"/>
    <n v="29.23"/>
    <n v="23.4"/>
    <n v="6.61"/>
    <n v="30.26"/>
    <n v="24.62"/>
    <n v="3.7"/>
  </r>
  <r>
    <d v="2022-10-08T00:00:00"/>
    <x v="3508"/>
    <x v="9"/>
    <s v="8"/>
    <s v="Aug"/>
    <n v="222"/>
    <n v="33"/>
    <n v="34.9"/>
    <n v="25.78"/>
    <n v="0.35"/>
    <n v="38.03"/>
    <n v="26.94"/>
    <n v="0.17"/>
    <n v="34.840000000000003"/>
    <n v="26.19"/>
    <n v="0.27"/>
    <n v="38.46"/>
    <n v="27.56"/>
    <n v="0.63"/>
    <n v="36.450000000000003"/>
    <n v="28.03"/>
    <n v="4.3099999999999996"/>
    <n v="34.53"/>
    <n v="26.11"/>
    <n v="0.72"/>
    <n v="32.840000000000003"/>
    <n v="25.01"/>
    <n v="0.33"/>
    <n v="32.76"/>
    <n v="25.09"/>
    <n v="0.57999999999999996"/>
    <n v="33.049999999999997"/>
    <n v="24.84"/>
    <n v="0.23"/>
    <n v="36.229999999999997"/>
    <n v="26.37"/>
    <n v="2.17"/>
    <n v="34.5"/>
    <n v="26.44"/>
    <n v="2.4700000000000002"/>
    <n v="35.549999999999997"/>
    <n v="26.39"/>
    <n v="1.27"/>
    <n v="35.64"/>
    <n v="25.48"/>
    <n v="0.02"/>
    <n v="31.11"/>
    <n v="24.45"/>
    <n v="2.75"/>
    <n v="32.549999999999997"/>
    <n v="25.12"/>
    <n v="1.91"/>
    <n v="35.369999999999997"/>
    <n v="27.51"/>
    <n v="1.68"/>
    <n v="34.950000000000003"/>
    <n v="25.34"/>
    <n v="0.15"/>
    <n v="32.729999999999997"/>
    <n v="24.98"/>
    <n v="3.94"/>
    <n v="31.64"/>
    <n v="24.83"/>
    <n v="6.08"/>
    <n v="32.26"/>
    <n v="24.72"/>
    <n v="8.1999999999999993"/>
    <n v="33.36"/>
    <n v="25.51"/>
    <n v="0.5"/>
    <n v="30.89"/>
    <n v="24.44"/>
    <n v="7.65"/>
    <n v="30.76"/>
    <n v="24.7"/>
    <n v="18.57"/>
    <n v="31.62"/>
    <n v="25.26"/>
    <n v="20.079999999999998"/>
    <n v="32.06"/>
    <n v="25.7"/>
    <n v="42.26"/>
    <n v="30.36"/>
    <n v="24.25"/>
    <n v="13.66"/>
    <n v="33.86"/>
    <n v="25.53"/>
    <n v="0.11"/>
    <n v="31.25"/>
    <n v="24.69"/>
    <n v="12.15"/>
    <n v="36.9"/>
    <n v="26.75"/>
    <n v="0.01"/>
    <n v="31.89"/>
    <n v="24.33"/>
    <n v="7.18"/>
    <n v="30.11"/>
    <n v="23.98"/>
    <n v="7.41"/>
    <n v="30.81"/>
    <n v="23.84"/>
    <n v="12.72"/>
  </r>
  <r>
    <d v="2022-11-08T00:00:00"/>
    <x v="3509"/>
    <x v="9"/>
    <s v="8"/>
    <s v="Aug"/>
    <n v="223"/>
    <n v="33"/>
    <n v="31.94"/>
    <n v="25.22"/>
    <n v="0.32"/>
    <n v="31.94"/>
    <n v="26.02"/>
    <n v="0.04"/>
    <n v="33.409999999999997"/>
    <n v="25.23"/>
    <n v="0.42"/>
    <n v="36.47"/>
    <n v="27.66"/>
    <n v="0"/>
    <n v="37.61"/>
    <n v="28.06"/>
    <n v="0.27"/>
    <n v="33.21"/>
    <n v="24.97"/>
    <n v="0.95"/>
    <n v="30.76"/>
    <n v="24.26"/>
    <n v="1.55"/>
    <n v="29.96"/>
    <n v="24.86"/>
    <n v="5.78"/>
    <n v="27.8"/>
    <n v="24.44"/>
    <n v="1.35"/>
    <n v="33.24"/>
    <n v="25.83"/>
    <n v="0.27"/>
    <n v="33.26"/>
    <n v="25.5"/>
    <n v="1.47"/>
    <n v="33.81"/>
    <n v="25.96"/>
    <n v="0.86"/>
    <n v="28.42"/>
    <n v="25.63"/>
    <n v="0.01"/>
    <n v="29.97"/>
    <n v="23.69"/>
    <n v="8.36"/>
    <n v="30.49"/>
    <n v="24.8"/>
    <n v="11.99"/>
    <n v="36.06"/>
    <n v="27.55"/>
    <n v="0.7"/>
    <n v="28.92"/>
    <n v="25.16"/>
    <n v="0.14000000000000001"/>
    <n v="30.68"/>
    <n v="24.73"/>
    <n v="19.940000000000001"/>
    <n v="29.92"/>
    <n v="24.42"/>
    <n v="22.1"/>
    <n v="30.38"/>
    <n v="24.58"/>
    <n v="22.89"/>
    <n v="30.05"/>
    <n v="25.14"/>
    <n v="5.49"/>
    <n v="29.78"/>
    <n v="23.73"/>
    <n v="13"/>
    <n v="29.75"/>
    <n v="24.25"/>
    <n v="26.39"/>
    <n v="29.63"/>
    <n v="25.07"/>
    <n v="12.52"/>
    <n v="30.31"/>
    <n v="24.6"/>
    <n v="33.11"/>
    <n v="29.05"/>
    <n v="23.53"/>
    <n v="9.18"/>
    <n v="27.42"/>
    <n v="24.92"/>
    <n v="1.34"/>
    <n v="30.43"/>
    <n v="24.19"/>
    <n v="3.82"/>
    <n v="30.19"/>
    <n v="26.65"/>
    <n v="0.12"/>
    <n v="29.4"/>
    <n v="24.22"/>
    <n v="21.83"/>
    <n v="29.16"/>
    <n v="23.09"/>
    <n v="6.31"/>
    <n v="28.9"/>
    <n v="23.75"/>
    <n v="17.190000000000001"/>
  </r>
  <r>
    <d v="2022-12-08T00:00:00"/>
    <x v="3510"/>
    <x v="9"/>
    <s v="8"/>
    <s v="Aug"/>
    <n v="224"/>
    <n v="33"/>
    <n v="31.82"/>
    <n v="25.03"/>
    <n v="4.8099999999999996"/>
    <n v="34.83"/>
    <n v="24.95"/>
    <n v="1.63"/>
    <n v="33.6"/>
    <n v="25.7"/>
    <n v="5.75"/>
    <n v="35.19"/>
    <n v="26.23"/>
    <n v="3.51"/>
    <n v="36.82"/>
    <n v="27.15"/>
    <n v="2.08"/>
    <n v="32.82"/>
    <n v="26"/>
    <n v="6.84"/>
    <n v="31.38"/>
    <n v="24.31"/>
    <n v="6.21"/>
    <n v="31.24"/>
    <n v="24.55"/>
    <n v="38.69"/>
    <n v="31.12"/>
    <n v="23.93"/>
    <n v="5.01"/>
    <n v="33.17"/>
    <n v="24.44"/>
    <n v="0.56000000000000005"/>
    <n v="31.77"/>
    <n v="26.13"/>
    <n v="7.25"/>
    <n v="33.85"/>
    <n v="24.37"/>
    <n v="0.21"/>
    <n v="33.369999999999997"/>
    <n v="24.4"/>
    <n v="1.62"/>
    <n v="29.87"/>
    <n v="24.11"/>
    <n v="21.44"/>
    <n v="30.55"/>
    <n v="25.15"/>
    <n v="61.65"/>
    <n v="33.799999999999997"/>
    <n v="26.78"/>
    <n v="6.37"/>
    <n v="32.020000000000003"/>
    <n v="24.15"/>
    <n v="4.09"/>
    <n v="29.94"/>
    <n v="25.05"/>
    <n v="48.67"/>
    <n v="29.04"/>
    <n v="24.36"/>
    <n v="59.8"/>
    <n v="29.8"/>
    <n v="24.15"/>
    <n v="30.97"/>
    <n v="31.41"/>
    <n v="24.73"/>
    <n v="36.619999999999997"/>
    <n v="29.15"/>
    <n v="23.58"/>
    <n v="30.36"/>
    <n v="28.68"/>
    <n v="23.5"/>
    <n v="40.22"/>
    <n v="30.23"/>
    <n v="23.92"/>
    <n v="34.86"/>
    <n v="30.13"/>
    <n v="23.94"/>
    <n v="21.78"/>
    <n v="29.26"/>
    <n v="23.12"/>
    <n v="29.51"/>
    <n v="31.85"/>
    <n v="24.37"/>
    <n v="4.2699999999999996"/>
    <n v="29.91"/>
    <n v="24.11"/>
    <n v="26.14"/>
    <n v="34.9"/>
    <n v="25.51"/>
    <n v="0.92"/>
    <n v="29.29"/>
    <n v="23.81"/>
    <n v="26.29"/>
    <n v="29.02"/>
    <n v="23.15"/>
    <n v="19.760000000000002"/>
    <n v="27.71"/>
    <n v="23.22"/>
    <n v="22.13"/>
  </r>
  <r>
    <s v="13-08-2022 00:00"/>
    <x v="3511"/>
    <x v="9"/>
    <s v="8"/>
    <s v="Aug"/>
    <n v="225"/>
    <n v="33"/>
    <n v="28.72"/>
    <n v="25.12"/>
    <n v="15.72"/>
    <n v="36.049999999999997"/>
    <n v="25.4"/>
    <n v="0.35"/>
    <n v="28.37"/>
    <n v="25.57"/>
    <n v="24.7"/>
    <n v="31.69"/>
    <n v="26.01"/>
    <n v="11.44"/>
    <n v="31.12"/>
    <n v="26.87"/>
    <n v="19.079999999999998"/>
    <n v="29.75"/>
    <n v="25.24"/>
    <n v="33.020000000000003"/>
    <n v="28.93"/>
    <n v="24.71"/>
    <n v="17.89"/>
    <n v="30.81"/>
    <n v="24.32"/>
    <n v="16.13"/>
    <n v="30.37"/>
    <n v="24.52"/>
    <n v="7.92"/>
    <n v="34.979999999999997"/>
    <n v="25.51"/>
    <n v="0.02"/>
    <n v="29.78"/>
    <n v="24.98"/>
    <n v="35.92"/>
    <n v="34.58"/>
    <n v="26.04"/>
    <n v="0.02"/>
    <n v="33.950000000000003"/>
    <n v="24.51"/>
    <n v="1.0900000000000001"/>
    <n v="30.15"/>
    <n v="23.29"/>
    <n v="10.99"/>
    <n v="30.59"/>
    <n v="24.02"/>
    <n v="11.4"/>
    <n v="28.33"/>
    <n v="25.44"/>
    <n v="74.069999999999993"/>
    <n v="31.65"/>
    <n v="24.43"/>
    <n v="6.1"/>
    <n v="31.05"/>
    <n v="23.94"/>
    <n v="5.13"/>
    <n v="30.56"/>
    <n v="23.57"/>
    <n v="6.25"/>
    <n v="31.39"/>
    <n v="23.48"/>
    <n v="4.91"/>
    <n v="30.5"/>
    <n v="24.66"/>
    <n v="10.89"/>
    <n v="30.2"/>
    <n v="22.98"/>
    <n v="8.75"/>
    <n v="29.7"/>
    <n v="22.91"/>
    <n v="5.42"/>
    <n v="29.65"/>
    <n v="23.26"/>
    <n v="9.2100000000000009"/>
    <n v="30.28"/>
    <n v="23.57"/>
    <n v="5.37"/>
    <n v="28.67"/>
    <n v="22.35"/>
    <n v="14.1"/>
    <n v="31.22"/>
    <n v="24.75"/>
    <n v="5.69"/>
    <n v="28.95"/>
    <n v="23.12"/>
    <n v="21.53"/>
    <n v="34.65"/>
    <n v="25.68"/>
    <n v="1.23"/>
    <n v="30.76"/>
    <n v="23.12"/>
    <n v="4.6500000000000004"/>
    <n v="28.75"/>
    <n v="22.37"/>
    <n v="16.8"/>
    <n v="29.5"/>
    <n v="22.68"/>
    <n v="7.78"/>
  </r>
  <r>
    <s v="14-08-2022 00:00"/>
    <x v="3512"/>
    <x v="9"/>
    <s v="8"/>
    <s v="Aug"/>
    <n v="226"/>
    <n v="34"/>
    <n v="31.8"/>
    <n v="23.98"/>
    <n v="1.34"/>
    <n v="34.619999999999997"/>
    <n v="26.37"/>
    <n v="0.82"/>
    <n v="31.6"/>
    <n v="23.94"/>
    <n v="0.72"/>
    <n v="34.049999999999997"/>
    <n v="25.46"/>
    <n v="0.47"/>
    <n v="31.37"/>
    <n v="25.01"/>
    <n v="11.63"/>
    <n v="31.48"/>
    <n v="24.02"/>
    <n v="0.65"/>
    <n v="30.96"/>
    <n v="23.49"/>
    <n v="3.87"/>
    <n v="30.72"/>
    <n v="24.43"/>
    <n v="15.17"/>
    <n v="31.07"/>
    <n v="24.15"/>
    <n v="19.05"/>
    <n v="34.44"/>
    <n v="26.82"/>
    <n v="0.72"/>
    <n v="31.63"/>
    <n v="24.18"/>
    <n v="1.05"/>
    <n v="34.04"/>
    <n v="26.65"/>
    <n v="0.27"/>
    <n v="32.159999999999997"/>
    <n v="25.1"/>
    <n v="2.2400000000000002"/>
    <n v="30.32"/>
    <n v="22.62"/>
    <n v="0.95"/>
    <n v="30.28"/>
    <n v="24.1"/>
    <n v="7.13"/>
    <n v="32.130000000000003"/>
    <n v="24.23"/>
    <n v="4.6399999999999997"/>
    <n v="32.08"/>
    <n v="24.23"/>
    <n v="5.71"/>
    <n v="28.89"/>
    <n v="24.12"/>
    <n v="9.4"/>
    <n v="29.78"/>
    <n v="23.43"/>
    <n v="3.18"/>
    <n v="29.55"/>
    <n v="23.58"/>
    <n v="6.65"/>
    <n v="30.62"/>
    <n v="24.96"/>
    <n v="15.58"/>
    <n v="29.75"/>
    <n v="22.37"/>
    <n v="0.34"/>
    <n v="29.11"/>
    <n v="22.55"/>
    <n v="0.77"/>
    <n v="29.46"/>
    <n v="22.76"/>
    <n v="1.46"/>
    <n v="30.21"/>
    <n v="23.13"/>
    <n v="1.28"/>
    <n v="28.38"/>
    <n v="21.71"/>
    <n v="0.94"/>
    <n v="31.53"/>
    <n v="24.68"/>
    <n v="14.45"/>
    <n v="28.9"/>
    <n v="22.37"/>
    <n v="3.46"/>
    <n v="34.729999999999997"/>
    <n v="26.24"/>
    <n v="6.04"/>
    <n v="27.31"/>
    <n v="23.51"/>
    <n v="19.52"/>
    <n v="28.9"/>
    <n v="21.52"/>
    <n v="0.35"/>
    <n v="26.11"/>
    <n v="23.33"/>
    <n v="36.299999999999997"/>
  </r>
  <r>
    <s v="15-08-2022 00:00"/>
    <x v="3513"/>
    <x v="9"/>
    <s v="8"/>
    <s v="Aug"/>
    <n v="227"/>
    <n v="34"/>
    <n v="33.11"/>
    <n v="24.54"/>
    <n v="3.43"/>
    <n v="33.85"/>
    <n v="27.15"/>
    <n v="1.45"/>
    <n v="32.17"/>
    <n v="24.49"/>
    <n v="6.13"/>
    <n v="34.83"/>
    <n v="26.07"/>
    <n v="0.56000000000000005"/>
    <n v="34.799999999999997"/>
    <n v="24.69"/>
    <n v="1.54"/>
    <n v="31.44"/>
    <n v="24.19"/>
    <n v="14.38"/>
    <n v="31.78"/>
    <n v="24.15"/>
    <n v="7.32"/>
    <n v="31.08"/>
    <n v="24.65"/>
    <n v="18.03"/>
    <n v="30.72"/>
    <n v="24.44"/>
    <n v="4.8600000000000003"/>
    <n v="31.73"/>
    <n v="26.34"/>
    <n v="2.65"/>
    <n v="30.71"/>
    <n v="23.93"/>
    <n v="28.81"/>
    <n v="31.26"/>
    <n v="26.08"/>
    <n v="3.17"/>
    <n v="31.7"/>
    <n v="25.38"/>
    <n v="1.29"/>
    <n v="30.4"/>
    <n v="23.57"/>
    <n v="17.239999999999998"/>
    <n v="30.38"/>
    <n v="24.77"/>
    <n v="22.53"/>
    <n v="33.01"/>
    <n v="24.4"/>
    <n v="3"/>
    <n v="32.380000000000003"/>
    <n v="25.15"/>
    <n v="2.33"/>
    <n v="30.35"/>
    <n v="24.76"/>
    <n v="31.81"/>
    <n v="29.56"/>
    <n v="24.38"/>
    <n v="20.22"/>
    <n v="31.34"/>
    <n v="24.24"/>
    <n v="23.64"/>
    <n v="31.03"/>
    <n v="24.87"/>
    <n v="22.01"/>
    <n v="29.47"/>
    <n v="23.05"/>
    <n v="21.29"/>
    <n v="28.8"/>
    <n v="22.94"/>
    <n v="17.93"/>
    <n v="27.54"/>
    <n v="22.74"/>
    <n v="21.64"/>
    <n v="27.11"/>
    <n v="23.08"/>
    <n v="12.52"/>
    <n v="27.3"/>
    <n v="21.8"/>
    <n v="31.36"/>
    <n v="30.52"/>
    <n v="24.63"/>
    <n v="4.5999999999999996"/>
    <n v="27.73"/>
    <n v="22.2"/>
    <n v="42.98"/>
    <n v="31.98"/>
    <n v="25.24"/>
    <n v="4.2300000000000004"/>
    <n v="31.08"/>
    <n v="24.1"/>
    <n v="43.71"/>
    <n v="27.51"/>
    <n v="21.87"/>
    <n v="33.61"/>
    <n v="30.18"/>
    <n v="23.65"/>
    <n v="52.2"/>
  </r>
  <r>
    <s v="16-08-2022 00:00"/>
    <x v="3514"/>
    <x v="9"/>
    <s v="8"/>
    <s v="Aug"/>
    <n v="228"/>
    <n v="34"/>
    <n v="32.76"/>
    <n v="24.94"/>
    <n v="10.63"/>
    <n v="33.46"/>
    <n v="25.73"/>
    <n v="5.55"/>
    <n v="33.15"/>
    <n v="25.3"/>
    <n v="15.68"/>
    <n v="35.869999999999997"/>
    <n v="26.81"/>
    <n v="1.25"/>
    <n v="34.369999999999997"/>
    <n v="26.98"/>
    <n v="8.66"/>
    <n v="33.049999999999997"/>
    <n v="25.33"/>
    <n v="20.47"/>
    <n v="30.65"/>
    <n v="23.76"/>
    <n v="13.74"/>
    <n v="28.6"/>
    <n v="23.86"/>
    <n v="26.38"/>
    <n v="29.91"/>
    <n v="23.55"/>
    <n v="18.03"/>
    <n v="32.71"/>
    <n v="24.75"/>
    <n v="1.26"/>
    <n v="32.24"/>
    <n v="25.47"/>
    <n v="23.17"/>
    <n v="33.74"/>
    <n v="24.9"/>
    <n v="0.95"/>
    <n v="32.46"/>
    <n v="24.26"/>
    <n v="6.66"/>
    <n v="30.26"/>
    <n v="23.48"/>
    <n v="17.52"/>
    <n v="28.51"/>
    <n v="24.06"/>
    <n v="31.67"/>
    <n v="33.630000000000003"/>
    <n v="26.25"/>
    <n v="12.22"/>
    <n v="31.73"/>
    <n v="24.13"/>
    <n v="13.98"/>
    <n v="28.3"/>
    <n v="24.15"/>
    <n v="29.12"/>
    <n v="28.85"/>
    <n v="23.97"/>
    <n v="38.909999999999997"/>
    <n v="28.24"/>
    <n v="23.8"/>
    <n v="29.1"/>
    <n v="28.46"/>
    <n v="24.2"/>
    <n v="27.1"/>
    <n v="30.3"/>
    <n v="23.73"/>
    <n v="28.41"/>
    <n v="28.77"/>
    <n v="23.75"/>
    <n v="41.7"/>
    <n v="28.73"/>
    <n v="23.97"/>
    <n v="60.71"/>
    <n v="26.69"/>
    <n v="24.12"/>
    <n v="55.98"/>
    <n v="29.12"/>
    <n v="22.95"/>
    <n v="46.17"/>
    <n v="30.07"/>
    <n v="23.86"/>
    <n v="14.37"/>
    <n v="29.3"/>
    <n v="23.72"/>
    <n v="45.36"/>
    <n v="32.19"/>
    <n v="24.95"/>
    <n v="5.8"/>
    <n v="27.42"/>
    <n v="23.74"/>
    <n v="21.8"/>
    <n v="29.62"/>
    <n v="23.05"/>
    <n v="28.21"/>
    <n v="26.93"/>
    <n v="23.65"/>
    <n v="22.16"/>
  </r>
  <r>
    <s v="17-08-2022 00:00"/>
    <x v="3515"/>
    <x v="9"/>
    <s v="8"/>
    <s v="Aug"/>
    <n v="229"/>
    <n v="34"/>
    <n v="29.52"/>
    <n v="25.44"/>
    <n v="12.71"/>
    <n v="32.4"/>
    <n v="24.96"/>
    <n v="5.27"/>
    <n v="29.35"/>
    <n v="25.58"/>
    <n v="17.52"/>
    <n v="29.62"/>
    <n v="26.32"/>
    <n v="15.58"/>
    <n v="30.23"/>
    <n v="25.96"/>
    <n v="21.95"/>
    <n v="29.01"/>
    <n v="25.52"/>
    <n v="28.79"/>
    <n v="29.85"/>
    <n v="24.44"/>
    <n v="18.260000000000002"/>
    <n v="30.73"/>
    <n v="23.83"/>
    <n v="11.89"/>
    <n v="30.51"/>
    <n v="23.65"/>
    <n v="7.33"/>
    <n v="30.76"/>
    <n v="25.29"/>
    <n v="12.37"/>
    <n v="29.75"/>
    <n v="25.51"/>
    <n v="53.39"/>
    <n v="29.4"/>
    <n v="25.44"/>
    <n v="23.33"/>
    <n v="32.119999999999997"/>
    <n v="24.01"/>
    <n v="3.26"/>
    <n v="29.17"/>
    <n v="23.19"/>
    <n v="27.3"/>
    <n v="30.77"/>
    <n v="23.73"/>
    <n v="11.81"/>
    <n v="29.62"/>
    <n v="25.46"/>
    <n v="33.659999999999997"/>
    <n v="31.04"/>
    <n v="23.86"/>
    <n v="8.59"/>
    <n v="31.33"/>
    <n v="23.38"/>
    <n v="4.84"/>
    <n v="30.44"/>
    <n v="23.29"/>
    <n v="8.4700000000000006"/>
    <n v="31.4"/>
    <n v="23.08"/>
    <n v="3.15"/>
    <n v="31.23"/>
    <n v="23.76"/>
    <n v="6.19"/>
    <n v="29.19"/>
    <n v="23.04"/>
    <n v="20.37"/>
    <n v="29.52"/>
    <n v="22.87"/>
    <n v="6.12"/>
    <n v="28.82"/>
    <n v="23.4"/>
    <n v="33.409999999999997"/>
    <n v="29.66"/>
    <n v="23.56"/>
    <n v="7.11"/>
    <n v="27.69"/>
    <n v="22.54"/>
    <n v="45.36"/>
    <n v="30.98"/>
    <n v="23.7"/>
    <n v="3.94"/>
    <n v="27.15"/>
    <n v="23.3"/>
    <n v="96.85"/>
    <n v="33.54"/>
    <n v="24.73"/>
    <n v="0.73"/>
    <n v="30.74"/>
    <n v="22.87"/>
    <n v="0.83"/>
    <n v="27.77"/>
    <n v="22.41"/>
    <n v="46.03"/>
    <n v="29.94"/>
    <n v="22.54"/>
    <n v="0.3"/>
  </r>
  <r>
    <s v="18-08-2022 00:00"/>
    <x v="3516"/>
    <x v="9"/>
    <s v="8"/>
    <s v="Aug"/>
    <n v="230"/>
    <n v="34"/>
    <n v="30.65"/>
    <n v="24.15"/>
    <n v="4.68"/>
    <n v="34.799999999999997"/>
    <n v="25.9"/>
    <n v="0.24"/>
    <n v="30.59"/>
    <n v="24.29"/>
    <n v="5.74"/>
    <n v="31.88"/>
    <n v="25.83"/>
    <n v="6.66"/>
    <n v="29.16"/>
    <n v="25.18"/>
    <n v="34.07"/>
    <n v="30.55"/>
    <n v="24.21"/>
    <n v="5.8"/>
    <n v="30.17"/>
    <n v="23.27"/>
    <n v="5.19"/>
    <n v="30.48"/>
    <n v="23.63"/>
    <n v="1.26"/>
    <n v="30.3"/>
    <n v="23.63"/>
    <n v="1.17"/>
    <n v="33.21"/>
    <n v="25.24"/>
    <n v="0.65"/>
    <n v="30.34"/>
    <n v="24.3"/>
    <n v="5.84"/>
    <n v="32.479999999999997"/>
    <n v="25.27"/>
    <n v="1.98"/>
    <n v="33.11"/>
    <n v="24.66"/>
    <n v="0.11"/>
    <n v="29.7"/>
    <n v="22.44"/>
    <n v="2.29"/>
    <n v="30.53"/>
    <n v="23.44"/>
    <n v="0.5"/>
    <n v="28.44"/>
    <n v="24.38"/>
    <n v="36.06"/>
    <n v="31.47"/>
    <n v="24.05"/>
    <n v="1.51"/>
    <n v="30.98"/>
    <n v="23.35"/>
    <n v="0.09"/>
    <n v="30.09"/>
    <n v="23.08"/>
    <n v="0.26"/>
    <n v="31.05"/>
    <n v="22.9"/>
    <n v="0.11"/>
    <n v="30.89"/>
    <n v="24.13"/>
    <n v="0.21"/>
    <n v="28.94"/>
    <n v="22.33"/>
    <n v="1.76"/>
    <n v="28.84"/>
    <n v="22.51"/>
    <n v="1.1200000000000001"/>
    <n v="28.45"/>
    <n v="22.83"/>
    <n v="6.94"/>
    <n v="29.17"/>
    <n v="23.19"/>
    <n v="4.1100000000000003"/>
    <n v="27.2"/>
    <n v="21.83"/>
    <n v="5.26"/>
    <n v="30.8"/>
    <n v="24.12"/>
    <n v="0.22"/>
    <n v="27.62"/>
    <n v="22.38"/>
    <n v="8.76"/>
    <n v="34.36"/>
    <n v="25.41"/>
    <n v="0.11"/>
    <n v="30.59"/>
    <n v="22.71"/>
    <n v="0.01"/>
    <n v="27.5"/>
    <n v="21.65"/>
    <n v="3.61"/>
    <n v="29.87"/>
    <n v="22.54"/>
    <n v="0"/>
  </r>
  <r>
    <s v="19-08-2022 00:00"/>
    <x v="3517"/>
    <x v="9"/>
    <s v="8"/>
    <s v="Aug"/>
    <n v="231"/>
    <n v="34"/>
    <n v="31.63"/>
    <n v="24.64"/>
    <n v="0.87"/>
    <n v="35.65"/>
    <n v="25.73"/>
    <n v="0.34"/>
    <n v="31.43"/>
    <n v="24.87"/>
    <n v="0.9"/>
    <n v="33.869999999999997"/>
    <n v="25.05"/>
    <n v="0.51"/>
    <n v="31.93"/>
    <n v="24.92"/>
    <n v="5.71"/>
    <n v="31.12"/>
    <n v="24.8"/>
    <n v="0.76"/>
    <n v="30.4"/>
    <n v="23.95"/>
    <n v="0.8"/>
    <n v="30.87"/>
    <n v="24.14"/>
    <n v="0.7"/>
    <n v="30.84"/>
    <n v="23.89"/>
    <n v="0.92"/>
    <n v="34.6"/>
    <n v="25.4"/>
    <n v="0.02"/>
    <n v="31.11"/>
    <n v="24.83"/>
    <n v="0.48"/>
    <n v="33.76"/>
    <n v="25.3"/>
    <n v="7.0000000000000007E-2"/>
    <n v="33.58"/>
    <n v="24.47"/>
    <n v="1.89"/>
    <n v="30.43"/>
    <n v="23.48"/>
    <n v="0.36"/>
    <n v="30.77"/>
    <n v="24.01"/>
    <n v="0.44"/>
    <n v="32.729999999999997"/>
    <n v="24.76"/>
    <n v="1.36"/>
    <n v="32.479999999999997"/>
    <n v="24.23"/>
    <n v="0.71"/>
    <n v="30.73"/>
    <n v="23.81"/>
    <n v="0.75"/>
    <n v="30.27"/>
    <n v="23.59"/>
    <n v="0.25"/>
    <n v="30.76"/>
    <n v="23.34"/>
    <n v="0.24"/>
    <n v="31.54"/>
    <n v="24.44"/>
    <n v="2.58"/>
    <n v="30.26"/>
    <n v="23.17"/>
    <n v="0.27"/>
    <n v="29.62"/>
    <n v="23.05"/>
    <n v="0.37"/>
    <n v="29.76"/>
    <n v="23.09"/>
    <n v="1.36"/>
    <n v="30.27"/>
    <n v="23.26"/>
    <n v="2.16"/>
    <n v="28.88"/>
    <n v="22.42"/>
    <n v="0.63"/>
    <n v="31.86"/>
    <n v="24.19"/>
    <n v="2.04"/>
    <n v="28.78"/>
    <n v="22.92"/>
    <n v="0.67"/>
    <n v="35.47"/>
    <n v="25.44"/>
    <n v="1.45"/>
    <n v="30.13"/>
    <n v="23.17"/>
    <n v="0.55000000000000004"/>
    <n v="28.97"/>
    <n v="22.5"/>
    <n v="0.38"/>
    <n v="29.47"/>
    <n v="22.94"/>
    <n v="1.67"/>
  </r>
  <r>
    <s v="20-08-2022 00:00"/>
    <x v="3518"/>
    <x v="9"/>
    <s v="8"/>
    <s v="Aug"/>
    <n v="232"/>
    <n v="34"/>
    <n v="31.85"/>
    <n v="24.31"/>
    <n v="0.02"/>
    <n v="34.880000000000003"/>
    <n v="26.12"/>
    <n v="1.5"/>
    <n v="31.63"/>
    <n v="24.59"/>
    <n v="0.17"/>
    <n v="36.01"/>
    <n v="25.42"/>
    <n v="0.4"/>
    <n v="31.12"/>
    <n v="24.64"/>
    <n v="21.99"/>
    <n v="30.98"/>
    <n v="24.65"/>
    <n v="0.11"/>
    <n v="29.88"/>
    <n v="23.92"/>
    <n v="0.04"/>
    <n v="28.83"/>
    <n v="24.58"/>
    <n v="0.88"/>
    <n v="29.77"/>
    <n v="23.73"/>
    <n v="1"/>
    <n v="33.659999999999997"/>
    <n v="25.58"/>
    <n v="2.2000000000000002"/>
    <n v="30.68"/>
    <n v="24.4"/>
    <n v="0.02"/>
    <n v="34.01"/>
    <n v="25.09"/>
    <n v="1.56"/>
    <n v="32.68"/>
    <n v="24.86"/>
    <n v="1.33"/>
    <n v="27.82"/>
    <n v="23.64"/>
    <n v="0.01"/>
    <n v="28.05"/>
    <n v="24.51"/>
    <n v="1.85"/>
    <n v="32.18"/>
    <n v="24.58"/>
    <n v="3.86"/>
    <n v="31.99"/>
    <n v="24.03"/>
    <n v="0.12"/>
    <n v="27.61"/>
    <n v="24.23"/>
    <n v="16.34"/>
    <n v="27.27"/>
    <n v="23.97"/>
    <n v="3.47"/>
    <n v="27.37"/>
    <n v="23.92"/>
    <n v="17.559999999999999"/>
    <n v="28.62"/>
    <n v="24.97"/>
    <n v="5.74"/>
    <n v="27.05"/>
    <n v="23.59"/>
    <n v="7.0000000000000007E-2"/>
    <n v="25.98"/>
    <n v="23.33"/>
    <n v="0.92"/>
    <n v="27.68"/>
    <n v="23.65"/>
    <n v="1.1399999999999999"/>
    <n v="26.83"/>
    <n v="23.83"/>
    <n v="2.72"/>
    <n v="27.23"/>
    <n v="22.78"/>
    <n v="0.34"/>
    <n v="29.92"/>
    <n v="24.4"/>
    <n v="3.37"/>
    <n v="27.8"/>
    <n v="23.09"/>
    <n v="0.42"/>
    <n v="31.33"/>
    <n v="26.15"/>
    <n v="4.59"/>
    <n v="27.22"/>
    <n v="23.76"/>
    <n v="32.700000000000003"/>
    <n v="27.8"/>
    <n v="22.83"/>
    <n v="0.04"/>
    <n v="27.86"/>
    <n v="23.45"/>
    <n v="31.26"/>
  </r>
  <r>
    <s v="21-08-2022 00:00"/>
    <x v="3519"/>
    <x v="9"/>
    <s v="8"/>
    <s v="Aug"/>
    <n v="233"/>
    <n v="35"/>
    <n v="31.27"/>
    <n v="24.38"/>
    <n v="0.24"/>
    <n v="34.85"/>
    <n v="26.91"/>
    <n v="0.14000000000000001"/>
    <n v="30.71"/>
    <n v="24.48"/>
    <n v="0.49"/>
    <n v="32.159999999999997"/>
    <n v="25.54"/>
    <n v="1.25"/>
    <n v="31.54"/>
    <n v="24.76"/>
    <n v="4.74"/>
    <n v="30.71"/>
    <n v="24.41"/>
    <n v="0.37"/>
    <n v="29.4"/>
    <n v="23.91"/>
    <n v="2.27"/>
    <n v="29.18"/>
    <n v="24.4"/>
    <n v="17.55"/>
    <n v="30.66"/>
    <n v="24.23"/>
    <n v="5.74"/>
    <n v="34.65"/>
    <n v="25.87"/>
    <n v="0.06"/>
    <n v="30.51"/>
    <n v="24.26"/>
    <n v="0.24"/>
    <n v="34.83"/>
    <n v="25.68"/>
    <n v="0.02"/>
    <n v="33.68"/>
    <n v="25.48"/>
    <n v="0.74"/>
    <n v="27.79"/>
    <n v="23.1"/>
    <n v="6.46"/>
    <n v="28.35"/>
    <n v="24.15"/>
    <n v="25.64"/>
    <n v="30.93"/>
    <n v="24.46"/>
    <n v="1.99"/>
    <n v="32.51"/>
    <n v="24.77"/>
    <n v="1.21"/>
    <n v="28.2"/>
    <n v="23.96"/>
    <n v="34.53"/>
    <n v="27.92"/>
    <n v="23.57"/>
    <n v="27.43"/>
    <n v="28.48"/>
    <n v="23.71"/>
    <n v="30.13"/>
    <n v="30.52"/>
    <n v="24.55"/>
    <n v="18.170000000000002"/>
    <n v="27.68"/>
    <n v="22.9"/>
    <n v="6.53"/>
    <n v="27.44"/>
    <n v="22.85"/>
    <n v="13.27"/>
    <n v="27.96"/>
    <n v="23.29"/>
    <n v="0.98"/>
    <n v="28.15"/>
    <n v="23.87"/>
    <n v="1.34"/>
    <n v="26.93"/>
    <n v="22.43"/>
    <n v="1.03"/>
    <n v="32.51"/>
    <n v="24.57"/>
    <n v="5.89"/>
    <n v="27.79"/>
    <n v="22.44"/>
    <n v="0.67"/>
    <n v="36.94"/>
    <n v="25.68"/>
    <n v="2.15"/>
    <n v="27.23"/>
    <n v="23.41"/>
    <n v="61.16"/>
    <n v="27.01"/>
    <n v="22.33"/>
    <n v="1.08"/>
    <n v="27.8"/>
    <n v="23.08"/>
    <n v="87.5"/>
  </r>
  <r>
    <s v="22-08-2022 00:00"/>
    <x v="3520"/>
    <x v="9"/>
    <s v="8"/>
    <s v="Aug"/>
    <n v="234"/>
    <n v="35"/>
    <n v="33.43"/>
    <n v="24.05"/>
    <n v="8.99"/>
    <n v="36.6"/>
    <n v="26.27"/>
    <n v="1.42"/>
    <n v="33.58"/>
    <n v="24.26"/>
    <n v="5.56"/>
    <n v="36.770000000000003"/>
    <n v="24.82"/>
    <n v="2.86"/>
    <n v="32.18"/>
    <n v="24.99"/>
    <n v="7.96"/>
    <n v="32.51"/>
    <n v="24.48"/>
    <n v="3.77"/>
    <n v="29.87"/>
    <n v="23.74"/>
    <n v="21.31"/>
    <n v="29.28"/>
    <n v="24.21"/>
    <n v="65.17"/>
    <n v="31.51"/>
    <n v="24.01"/>
    <n v="17.77"/>
    <n v="35.1"/>
    <n v="25.66"/>
    <n v="1.38"/>
    <n v="32.32"/>
    <n v="24.55"/>
    <n v="2.25"/>
    <n v="35.020000000000003"/>
    <n v="25.6"/>
    <n v="1.41"/>
    <n v="34.24"/>
    <n v="25.51"/>
    <n v="5.59"/>
    <n v="28.76"/>
    <n v="23.23"/>
    <n v="22.02"/>
    <n v="28.48"/>
    <n v="24.05"/>
    <n v="102.25"/>
    <n v="33.19"/>
    <n v="24.91"/>
    <n v="3.56"/>
    <n v="33.01"/>
    <n v="24.52"/>
    <n v="9.49"/>
    <n v="28.85"/>
    <n v="24.21"/>
    <n v="118.17"/>
    <n v="28.07"/>
    <n v="23.66"/>
    <n v="120.58"/>
    <n v="28.3"/>
    <n v="23.99"/>
    <n v="106.81"/>
    <n v="30.18"/>
    <n v="24.91"/>
    <n v="63.32"/>
    <n v="28.43"/>
    <n v="23.07"/>
    <n v="25.05"/>
    <n v="26.8"/>
    <n v="23.24"/>
    <n v="72.069999999999993"/>
    <n v="28.96"/>
    <n v="23.13"/>
    <n v="11.78"/>
    <n v="27.16"/>
    <n v="23.59"/>
    <n v="41.79"/>
    <n v="28.6"/>
    <n v="22.41"/>
    <n v="8.76"/>
    <n v="31.91"/>
    <n v="24.83"/>
    <n v="15.64"/>
    <n v="28.68"/>
    <n v="22.69"/>
    <n v="1.9"/>
    <n v="35.74"/>
    <n v="26.43"/>
    <n v="7.01"/>
    <n v="27.65"/>
    <n v="23.96"/>
    <n v="94.71"/>
    <n v="28.32"/>
    <n v="22.4"/>
    <n v="7.46"/>
    <n v="26.8"/>
    <n v="23.62"/>
    <n v="76.69"/>
  </r>
  <r>
    <s v="23-08-2022 00:00"/>
    <x v="3521"/>
    <x v="9"/>
    <s v="8"/>
    <s v="Aug"/>
    <n v="235"/>
    <n v="35"/>
    <n v="31.37"/>
    <n v="25.17"/>
    <n v="9.42"/>
    <n v="35.049999999999997"/>
    <n v="26.5"/>
    <n v="0.37"/>
    <n v="31.13"/>
    <n v="25.65"/>
    <n v="16.739999999999998"/>
    <n v="34.33"/>
    <n v="27.4"/>
    <n v="5.71"/>
    <n v="32.49"/>
    <n v="26.67"/>
    <n v="36.44"/>
    <n v="31.43"/>
    <n v="25.47"/>
    <n v="20.05"/>
    <n v="30.19"/>
    <n v="24.15"/>
    <n v="13.22"/>
    <n v="30.96"/>
    <n v="23.19"/>
    <n v="16.829999999999998"/>
    <n v="30.43"/>
    <n v="22.94"/>
    <n v="7.36"/>
    <n v="33.94"/>
    <n v="26.37"/>
    <n v="1"/>
    <n v="32.58"/>
    <n v="26.01"/>
    <n v="23.38"/>
    <n v="33.86"/>
    <n v="26.37"/>
    <n v="1.9"/>
    <n v="32.85"/>
    <n v="25.01"/>
    <n v="1.08"/>
    <n v="28.24"/>
    <n v="22.98"/>
    <n v="28.89"/>
    <n v="30.76"/>
    <n v="23.34"/>
    <n v="23.23"/>
    <n v="32.020000000000003"/>
    <n v="26.48"/>
    <n v="16.87"/>
    <n v="31.58"/>
    <n v="24.51"/>
    <n v="3.85"/>
    <n v="30.62"/>
    <n v="24.1"/>
    <n v="11.17"/>
    <n v="30.03"/>
    <n v="23.43"/>
    <n v="26.72"/>
    <n v="28.46"/>
    <n v="24.15"/>
    <n v="9.4700000000000006"/>
    <n v="31.67"/>
    <n v="23.7"/>
    <n v="9.59"/>
    <n v="28.28"/>
    <n v="22.92"/>
    <n v="36.86"/>
    <n v="26.96"/>
    <n v="23.04"/>
    <n v="40.94"/>
    <n v="25.92"/>
    <n v="23.69"/>
    <n v="38.93"/>
    <n v="26.3"/>
    <n v="23.72"/>
    <n v="37.380000000000003"/>
    <n v="27.16"/>
    <n v="22.68"/>
    <n v="36.79"/>
    <n v="30.88"/>
    <n v="23.69"/>
    <n v="5.13"/>
    <n v="27.6"/>
    <n v="23.67"/>
    <n v="34.450000000000003"/>
    <n v="33.04"/>
    <n v="25.9"/>
    <n v="0.91"/>
    <n v="27.79"/>
    <n v="23.99"/>
    <n v="3.77"/>
    <n v="28.65"/>
    <n v="22.53"/>
    <n v="31.47"/>
    <n v="27.63"/>
    <n v="23.62"/>
    <n v="2.27"/>
  </r>
  <r>
    <s v="24-08-2022 00:00"/>
    <x v="3522"/>
    <x v="9"/>
    <s v="8"/>
    <s v="Aug"/>
    <n v="236"/>
    <n v="35"/>
    <n v="31.23"/>
    <n v="23.82"/>
    <n v="6.17"/>
    <n v="34.83"/>
    <n v="24.78"/>
    <n v="0.13"/>
    <n v="30.17"/>
    <n v="23.85"/>
    <n v="9.69"/>
    <n v="33.32"/>
    <n v="25.63"/>
    <n v="2.3199999999999998"/>
    <n v="31.04"/>
    <n v="25.8"/>
    <n v="30.25"/>
    <n v="29.97"/>
    <n v="24.01"/>
    <n v="13.05"/>
    <n v="30.09"/>
    <n v="22.89"/>
    <n v="4.95"/>
    <n v="29.78"/>
    <n v="23.06"/>
    <n v="1.4"/>
    <n v="29.98"/>
    <n v="22.33"/>
    <n v="0.77"/>
    <n v="34.01"/>
    <n v="25.4"/>
    <n v="0.13"/>
    <n v="27.99"/>
    <n v="24.35"/>
    <n v="13.97"/>
    <n v="32.9"/>
    <n v="25.37"/>
    <n v="0.8"/>
    <n v="32.72"/>
    <n v="23.3"/>
    <n v="0.61"/>
    <n v="28.62"/>
    <n v="22.4"/>
    <n v="3.68"/>
    <n v="29.69"/>
    <n v="23.35"/>
    <n v="1.52"/>
    <n v="31.19"/>
    <n v="24.08"/>
    <n v="21.32"/>
    <n v="31.42"/>
    <n v="23.05"/>
    <n v="0.64"/>
    <n v="30.34"/>
    <n v="23.34"/>
    <n v="1.8"/>
    <n v="29.04"/>
    <n v="23.2"/>
    <n v="1.51"/>
    <n v="30.09"/>
    <n v="22.8"/>
    <n v="1.83"/>
    <n v="30.36"/>
    <n v="23.53"/>
    <n v="1.1599999999999999"/>
    <n v="28.17"/>
    <n v="22.56"/>
    <n v="2.79"/>
    <n v="27.77"/>
    <n v="22.86"/>
    <n v="0.94"/>
    <n v="28.4"/>
    <n v="23.23"/>
    <n v="7.21"/>
    <n v="29.23"/>
    <n v="23.36"/>
    <n v="2.23"/>
    <n v="27.03"/>
    <n v="22.3"/>
    <n v="7.82"/>
    <n v="30.56"/>
    <n v="22.72"/>
    <n v="1.0900000000000001"/>
    <n v="27.1"/>
    <n v="22.9"/>
    <n v="13.28"/>
    <n v="33.78"/>
    <n v="24.63"/>
    <n v="1.59"/>
    <n v="29.73"/>
    <n v="22.75"/>
    <n v="2.6"/>
    <n v="27.04"/>
    <n v="21.96"/>
    <n v="8.4499999999999993"/>
    <n v="29"/>
    <n v="22.4"/>
    <n v="1.53"/>
  </r>
  <r>
    <s v="25-08-2022 00:00"/>
    <x v="3523"/>
    <x v="9"/>
    <s v="8"/>
    <s v="Aug"/>
    <n v="237"/>
    <n v="35"/>
    <n v="30.62"/>
    <n v="23.24"/>
    <n v="0.33"/>
    <n v="35.4"/>
    <n v="24.33"/>
    <n v="0.22"/>
    <n v="30.46"/>
    <n v="23.51"/>
    <n v="1.76"/>
    <n v="33.04"/>
    <n v="24.58"/>
    <n v="2.14"/>
    <n v="31.05"/>
    <n v="24.02"/>
    <n v="4.97"/>
    <n v="30.15"/>
    <n v="23.77"/>
    <n v="2.21"/>
    <n v="29.46"/>
    <n v="22.65"/>
    <n v="0.18"/>
    <n v="29.46"/>
    <n v="22.68"/>
    <n v="0.35"/>
    <n v="29.66"/>
    <n v="22.4"/>
    <n v="0.2"/>
    <n v="33.729999999999997"/>
    <n v="24.68"/>
    <n v="2.84"/>
    <n v="30.01"/>
    <n v="23.91"/>
    <n v="2.97"/>
    <n v="33.049999999999997"/>
    <n v="24.54"/>
    <n v="3.46"/>
    <n v="33.659999999999997"/>
    <n v="23.13"/>
    <n v="0.03"/>
    <n v="29.02"/>
    <n v="21.8"/>
    <n v="0.14000000000000001"/>
    <n v="29.43"/>
    <n v="22.9"/>
    <n v="0.5"/>
    <n v="30.21"/>
    <n v="23.79"/>
    <n v="9"/>
    <n v="31.6"/>
    <n v="22.68"/>
    <n v="0.09"/>
    <n v="29.49"/>
    <n v="22.87"/>
    <n v="1.32"/>
    <n v="28.85"/>
    <n v="22.87"/>
    <n v="0.54"/>
    <n v="29.05"/>
    <n v="22.74"/>
    <n v="1.1299999999999999"/>
    <n v="29.93"/>
    <n v="22.69"/>
    <n v="1"/>
    <n v="28.43"/>
    <n v="21.75"/>
    <n v="0.13"/>
    <n v="27.98"/>
    <n v="22.53"/>
    <n v="0.09"/>
    <n v="28.23"/>
    <n v="22.53"/>
    <n v="2.48"/>
    <n v="29.16"/>
    <n v="22.92"/>
    <n v="0.97"/>
    <n v="27.02"/>
    <n v="20.98"/>
    <n v="1.35"/>
    <n v="30.65"/>
    <n v="22.48"/>
    <n v="0.28999999999999998"/>
    <n v="27.29"/>
    <n v="21.92"/>
    <n v="3.79"/>
    <n v="35.35"/>
    <n v="23.82"/>
    <n v="0.72"/>
    <n v="28.65"/>
    <n v="22.18"/>
    <n v="1.72"/>
    <n v="27.3"/>
    <n v="20.420000000000002"/>
    <n v="0.98"/>
    <n v="28.37"/>
    <n v="21.27"/>
    <n v="1.06"/>
  </r>
  <r>
    <s v="26-08-2022 00:00"/>
    <x v="3524"/>
    <x v="9"/>
    <s v="8"/>
    <s v="Aug"/>
    <n v="238"/>
    <n v="35"/>
    <n v="31.27"/>
    <n v="22.65"/>
    <n v="0"/>
    <n v="34.94"/>
    <n v="25.33"/>
    <n v="0.05"/>
    <n v="30.71"/>
    <n v="22.6"/>
    <n v="0.3"/>
    <n v="34.51"/>
    <n v="24.96"/>
    <n v="0.04"/>
    <n v="31.26"/>
    <n v="23.77"/>
    <n v="0.64"/>
    <n v="30.18"/>
    <n v="22.32"/>
    <n v="0.7"/>
    <n v="29.41"/>
    <n v="21.32"/>
    <n v="0"/>
    <n v="29.99"/>
    <n v="22.18"/>
    <n v="0.13"/>
    <n v="30.13"/>
    <n v="22.44"/>
    <n v="0.02"/>
    <n v="33.659999999999997"/>
    <n v="25.41"/>
    <n v="0.84"/>
    <n v="29.99"/>
    <n v="22.66"/>
    <n v="0.79"/>
    <n v="33.33"/>
    <n v="25.41"/>
    <n v="1.61"/>
    <n v="33.79"/>
    <n v="23.88"/>
    <n v="0"/>
    <n v="28.82"/>
    <n v="20.350000000000001"/>
    <n v="0"/>
    <n v="29.73"/>
    <n v="21.94"/>
    <n v="0.45"/>
    <n v="31.05"/>
    <n v="23.19"/>
    <n v="1.84"/>
    <n v="31.91"/>
    <n v="23.08"/>
    <n v="0"/>
    <n v="29.73"/>
    <n v="22.01"/>
    <n v="4.41"/>
    <n v="29.19"/>
    <n v="21.63"/>
    <n v="0.86"/>
    <n v="30.05"/>
    <n v="21.63"/>
    <n v="4.2699999999999996"/>
    <n v="30.08"/>
    <n v="22.79"/>
    <n v="0.77"/>
    <n v="28.9"/>
    <n v="20.66"/>
    <n v="0"/>
    <n v="28.94"/>
    <n v="21.16"/>
    <n v="0.01"/>
    <n v="28.38"/>
    <n v="21.79"/>
    <n v="1.24"/>
    <n v="29.37"/>
    <n v="22.32"/>
    <n v="0.41"/>
    <n v="27.55"/>
    <n v="20.43"/>
    <n v="0.43"/>
    <n v="30.96"/>
    <n v="23.04"/>
    <n v="0.26"/>
    <n v="27.35"/>
    <n v="20.87"/>
    <n v="1.34"/>
    <n v="33.229999999999997"/>
    <n v="24.91"/>
    <n v="0.13"/>
    <n v="29.27"/>
    <n v="21.26"/>
    <n v="7.94"/>
    <n v="27.62"/>
    <n v="19.8"/>
    <n v="0.11"/>
    <n v="28.66"/>
    <n v="21.07"/>
    <n v="5.65"/>
  </r>
  <r>
    <s v="27-08-2022 00:00"/>
    <x v="3525"/>
    <x v="9"/>
    <s v="8"/>
    <s v="Aug"/>
    <n v="239"/>
    <n v="35"/>
    <n v="31.83"/>
    <n v="22.48"/>
    <n v="0.03"/>
    <n v="35.42"/>
    <n v="26.25"/>
    <n v="0.74"/>
    <n v="31.3"/>
    <n v="22.58"/>
    <n v="0"/>
    <n v="34.65"/>
    <n v="24.69"/>
    <n v="0.03"/>
    <n v="31.14"/>
    <n v="23.94"/>
    <n v="0.05"/>
    <n v="30.23"/>
    <n v="22.51"/>
    <n v="0"/>
    <n v="30.12"/>
    <n v="21.37"/>
    <n v="0.01"/>
    <n v="30.19"/>
    <n v="21.98"/>
    <n v="0.01"/>
    <n v="30.83"/>
    <n v="22.45"/>
    <n v="0.03"/>
    <n v="34.11"/>
    <n v="25.7"/>
    <n v="0.19"/>
    <n v="29.87"/>
    <n v="23.06"/>
    <n v="0"/>
    <n v="33.69"/>
    <n v="25.08"/>
    <n v="0.02"/>
    <n v="34.44"/>
    <n v="24.86"/>
    <n v="0.31"/>
    <n v="29.3"/>
    <n v="19.78"/>
    <n v="0"/>
    <n v="30.06"/>
    <n v="21.73"/>
    <n v="0.06"/>
    <n v="31.09"/>
    <n v="23.51"/>
    <n v="0"/>
    <n v="32.72"/>
    <n v="23.36"/>
    <n v="0.32"/>
    <n v="29.83"/>
    <n v="22.45"/>
    <n v="0.9"/>
    <n v="29.4"/>
    <n v="21.37"/>
    <n v="0.21"/>
    <n v="30"/>
    <n v="22.15"/>
    <n v="1.52"/>
    <n v="29.94"/>
    <n v="22.72"/>
    <n v="0.09"/>
    <n v="29.34"/>
    <n v="19.45"/>
    <n v="0"/>
    <n v="28.65"/>
    <n v="20.170000000000002"/>
    <n v="0"/>
    <n v="29.15"/>
    <n v="20.28"/>
    <n v="0"/>
    <n v="29.97"/>
    <n v="21.14"/>
    <n v="0"/>
    <n v="28.11"/>
    <n v="18.829999999999998"/>
    <n v="0"/>
    <n v="31.97"/>
    <n v="23.28"/>
    <n v="0"/>
    <n v="27.92"/>
    <n v="20.37"/>
    <n v="0"/>
    <n v="36.299999999999997"/>
    <n v="25.64"/>
    <n v="0"/>
    <n v="28.94"/>
    <n v="22.23"/>
    <n v="2.0499999999999998"/>
    <n v="28.33"/>
    <n v="18.760000000000002"/>
    <n v="0"/>
    <n v="27.8"/>
    <n v="21.39"/>
    <n v="2.15"/>
  </r>
  <r>
    <s v="28-08-2022 00:00"/>
    <x v="3526"/>
    <x v="9"/>
    <s v="8"/>
    <s v="Aug"/>
    <n v="240"/>
    <n v="36"/>
    <n v="31.35"/>
    <n v="22.29"/>
    <n v="0"/>
    <n v="35.33"/>
    <n v="25.4"/>
    <n v="0.05"/>
    <n v="31.01"/>
    <n v="21.96"/>
    <n v="0"/>
    <n v="34.85"/>
    <n v="24.44"/>
    <n v="0.02"/>
    <n v="32.04"/>
    <n v="24.21"/>
    <n v="0"/>
    <n v="29.99"/>
    <n v="21.74"/>
    <n v="0"/>
    <n v="29.54"/>
    <n v="21.48"/>
    <n v="0"/>
    <n v="29.85"/>
    <n v="22.15"/>
    <n v="0"/>
    <n v="30.37"/>
    <n v="22.05"/>
    <n v="0"/>
    <n v="34.33"/>
    <n v="25.23"/>
    <n v="0.26"/>
    <n v="29.82"/>
    <n v="22.13"/>
    <n v="0"/>
    <n v="34.119999999999997"/>
    <n v="25.04"/>
    <n v="0.47"/>
    <n v="34.159999999999997"/>
    <n v="23.88"/>
    <n v="0.01"/>
    <n v="28.9"/>
    <n v="20.21"/>
    <n v="0"/>
    <n v="29.8"/>
    <n v="22.62"/>
    <n v="0"/>
    <n v="31.9"/>
    <n v="23.48"/>
    <n v="0"/>
    <n v="32.24"/>
    <n v="22.74"/>
    <n v="0.03"/>
    <n v="30.32"/>
    <n v="22.71"/>
    <n v="0.03"/>
    <n v="29.37"/>
    <n v="22.01"/>
    <n v="0"/>
    <n v="30.23"/>
    <n v="21.99"/>
    <n v="0.01"/>
    <n v="30.43"/>
    <n v="22.73"/>
    <n v="0.02"/>
    <n v="28.88"/>
    <n v="19.8"/>
    <n v="0"/>
    <n v="28.68"/>
    <n v="20.399999999999999"/>
    <n v="0"/>
    <n v="28.71"/>
    <n v="20.48"/>
    <n v="0"/>
    <n v="29.63"/>
    <n v="20.8"/>
    <n v="0"/>
    <n v="27.77"/>
    <n v="19.37"/>
    <n v="0"/>
    <n v="31.57"/>
    <n v="22.69"/>
    <n v="0"/>
    <n v="27.29"/>
    <n v="20.23"/>
    <n v="0"/>
    <n v="35.799999999999997"/>
    <n v="24.73"/>
    <n v="0"/>
    <n v="29.37"/>
    <n v="21.63"/>
    <n v="0.35"/>
    <n v="27.74"/>
    <n v="19.04"/>
    <n v="0"/>
    <n v="28.49"/>
    <n v="21.08"/>
    <n v="3.3"/>
  </r>
  <r>
    <s v="29-08-2022 00:00"/>
    <x v="3527"/>
    <x v="9"/>
    <s v="8"/>
    <s v="Aug"/>
    <n v="241"/>
    <n v="36"/>
    <n v="32.03"/>
    <n v="22.14"/>
    <n v="0"/>
    <n v="36.78"/>
    <n v="25.72"/>
    <n v="0.01"/>
    <n v="32.25"/>
    <n v="22.51"/>
    <n v="0"/>
    <n v="35.29"/>
    <n v="25"/>
    <n v="0.02"/>
    <n v="33.03"/>
    <n v="24.87"/>
    <n v="0"/>
    <n v="31.94"/>
    <n v="22.54"/>
    <n v="0"/>
    <n v="30.76"/>
    <n v="21.14"/>
    <n v="0"/>
    <n v="30.44"/>
    <n v="21.83"/>
    <n v="0"/>
    <n v="31.54"/>
    <n v="21.55"/>
    <n v="0.02"/>
    <n v="34.53"/>
    <n v="25.87"/>
    <n v="0.93"/>
    <n v="31.29"/>
    <n v="23.48"/>
    <n v="0"/>
    <n v="33.65"/>
    <n v="25.92"/>
    <n v="3.21"/>
    <n v="35.26"/>
    <n v="24.42"/>
    <n v="0.14000000000000001"/>
    <n v="29.8"/>
    <n v="20.23"/>
    <n v="0"/>
    <n v="30.23"/>
    <n v="22.19"/>
    <n v="0"/>
    <n v="32.47"/>
    <n v="24.75"/>
    <n v="0"/>
    <n v="33.32"/>
    <n v="22.55"/>
    <n v="0"/>
    <n v="29.26"/>
    <n v="22.48"/>
    <n v="0.26"/>
    <n v="30.02"/>
    <n v="21.75"/>
    <n v="0.01"/>
    <n v="28.33"/>
    <n v="22.23"/>
    <n v="0.23"/>
    <n v="30.51"/>
    <n v="22.09"/>
    <n v="0.11"/>
    <n v="29.6"/>
    <n v="19.920000000000002"/>
    <n v="0"/>
    <n v="29.68"/>
    <n v="20.190000000000001"/>
    <n v="0"/>
    <n v="29.48"/>
    <n v="20.2"/>
    <n v="0"/>
    <n v="29.66"/>
    <n v="21.2"/>
    <n v="0"/>
    <n v="28.62"/>
    <n v="18.899999999999999"/>
    <n v="0"/>
    <n v="32.19"/>
    <n v="22.34"/>
    <n v="0.28999999999999998"/>
    <n v="28.98"/>
    <n v="20.83"/>
    <n v="0"/>
    <n v="34.4"/>
    <n v="25.03"/>
    <n v="1.23"/>
    <n v="26.44"/>
    <n v="22.38"/>
    <n v="1.18"/>
    <n v="29.19"/>
    <n v="19.079999999999998"/>
    <n v="0"/>
    <n v="25.98"/>
    <n v="21.62"/>
    <n v="4.2300000000000004"/>
  </r>
  <r>
    <s v="30-08-2022 00:00"/>
    <x v="3528"/>
    <x v="9"/>
    <s v="8"/>
    <s v="Aug"/>
    <n v="242"/>
    <n v="36"/>
    <n v="33.24"/>
    <n v="23.72"/>
    <n v="0.05"/>
    <n v="37.409999999999997"/>
    <n v="26.15"/>
    <n v="0.05"/>
    <n v="32.619999999999997"/>
    <n v="24.34"/>
    <n v="0"/>
    <n v="37.01"/>
    <n v="25.53"/>
    <n v="0.04"/>
    <n v="33.5"/>
    <n v="24.53"/>
    <n v="0.01"/>
    <n v="31.7"/>
    <n v="23.81"/>
    <n v="0.01"/>
    <n v="31.44"/>
    <n v="23"/>
    <n v="0.62"/>
    <n v="31.74"/>
    <n v="23.03"/>
    <n v="3.39"/>
    <n v="31.83"/>
    <n v="22.78"/>
    <n v="6"/>
    <n v="36.020000000000003"/>
    <n v="25.47"/>
    <n v="0.26"/>
    <n v="31.84"/>
    <n v="23.53"/>
    <n v="0.02"/>
    <n v="35.119999999999997"/>
    <n v="25.48"/>
    <n v="1.02"/>
    <n v="34.76"/>
    <n v="25.12"/>
    <n v="0.62"/>
    <n v="29.49"/>
    <n v="22.87"/>
    <n v="0.06"/>
    <n v="31.76"/>
    <n v="23.09"/>
    <n v="0.98"/>
    <n v="33.549999999999997"/>
    <n v="23.9"/>
    <n v="0.17"/>
    <n v="33.49"/>
    <n v="23.75"/>
    <n v="1.54"/>
    <n v="31.77"/>
    <n v="22.39"/>
    <n v="0.53"/>
    <n v="30.94"/>
    <n v="22.51"/>
    <n v="0.16"/>
    <n v="31.49"/>
    <n v="21.9"/>
    <n v="0.67"/>
    <n v="32.159999999999997"/>
    <n v="22.78"/>
    <n v="2.5499999999999998"/>
    <n v="30.11"/>
    <n v="22.36"/>
    <n v="0"/>
    <n v="30.29"/>
    <n v="21.87"/>
    <n v="0"/>
    <n v="30.3"/>
    <n v="22.22"/>
    <n v="0.28000000000000003"/>
    <n v="31.11"/>
    <n v="22.87"/>
    <n v="0.63"/>
    <n v="29.58"/>
    <n v="21.42"/>
    <n v="0.02"/>
    <n v="32.729999999999997"/>
    <n v="23.22"/>
    <n v="5.57"/>
    <n v="29.65"/>
    <n v="22.39"/>
    <n v="0.03"/>
    <n v="35.020000000000003"/>
    <n v="24.75"/>
    <n v="8.01"/>
    <n v="31.27"/>
    <n v="21.94"/>
    <n v="1.47"/>
    <n v="29.27"/>
    <n v="21.8"/>
    <n v="0"/>
    <n v="30.68"/>
    <n v="21.16"/>
    <n v="1.37"/>
  </r>
  <r>
    <s v="31-08-2022 00:00"/>
    <x v="3529"/>
    <x v="9"/>
    <s v="8"/>
    <s v="Aug"/>
    <n v="243"/>
    <n v="36"/>
    <n v="33.880000000000003"/>
    <n v="23.98"/>
    <n v="0"/>
    <n v="38.01"/>
    <n v="26.96"/>
    <n v="0"/>
    <n v="33.33"/>
    <n v="24.13"/>
    <n v="0"/>
    <n v="36.619999999999997"/>
    <n v="26.79"/>
    <n v="0.01"/>
    <n v="33.53"/>
    <n v="24.05"/>
    <n v="0"/>
    <n v="32.46"/>
    <n v="23.57"/>
    <n v="0"/>
    <n v="31.77"/>
    <n v="22.82"/>
    <n v="0"/>
    <n v="31.88"/>
    <n v="23.4"/>
    <n v="0.64"/>
    <n v="32.96"/>
    <n v="23.4"/>
    <n v="0.02"/>
    <n v="35.92"/>
    <n v="26.52"/>
    <n v="0.33"/>
    <n v="32.9"/>
    <n v="23.77"/>
    <n v="0"/>
    <n v="35.67"/>
    <n v="26.01"/>
    <n v="0.24"/>
    <n v="37.020000000000003"/>
    <n v="25.13"/>
    <n v="0.01"/>
    <n v="30.15"/>
    <n v="21.93"/>
    <n v="0"/>
    <n v="31.69"/>
    <n v="23.32"/>
    <n v="0.35"/>
    <n v="33.94"/>
    <n v="23.94"/>
    <n v="0"/>
    <n v="35.32"/>
    <n v="24.18"/>
    <n v="0"/>
    <n v="31.55"/>
    <n v="23.8"/>
    <n v="0.95"/>
    <n v="30.73"/>
    <n v="23.02"/>
    <n v="0.25"/>
    <n v="30.91"/>
    <n v="23.77"/>
    <n v="0.42"/>
    <n v="32.26"/>
    <n v="23.88"/>
    <n v="1.7"/>
    <n v="30.21"/>
    <n v="21.85"/>
    <n v="0.22"/>
    <n v="29.83"/>
    <n v="22.3"/>
    <n v="1.61"/>
    <n v="31.19"/>
    <n v="22.66"/>
    <n v="1.1200000000000001"/>
    <n v="31.68"/>
    <n v="23.05"/>
    <n v="5.0199999999999996"/>
    <n v="30.13"/>
    <n v="21.35"/>
    <n v="0.45"/>
    <n v="34.07"/>
    <n v="24.01"/>
    <n v="0.09"/>
    <n v="30.57"/>
    <n v="22.46"/>
    <n v="0.02"/>
    <n v="37.82"/>
    <n v="25.83"/>
    <n v="0.02"/>
    <n v="30.62"/>
    <n v="23.73"/>
    <n v="0.78"/>
    <n v="29.52"/>
    <n v="20.83"/>
    <n v="7.0000000000000007E-2"/>
    <n v="30.16"/>
    <n v="23.35"/>
    <n v="0.72"/>
  </r>
  <r>
    <d v="2022-01-09T00:00:00"/>
    <x v="3530"/>
    <x v="9"/>
    <s v="9"/>
    <s v="Sep"/>
    <n v="244"/>
    <n v="36"/>
    <n v="34.58"/>
    <n v="24.48"/>
    <n v="0.57999999999999996"/>
    <n v="37.15"/>
    <n v="27.91"/>
    <n v="4.59"/>
    <n v="34.01"/>
    <n v="24.32"/>
    <n v="0.35"/>
    <n v="38.549999999999997"/>
    <n v="26.37"/>
    <n v="0"/>
    <n v="34.15"/>
    <n v="24.07"/>
    <n v="0.05"/>
    <n v="32.65"/>
    <n v="23.85"/>
    <n v="0.81"/>
    <n v="32.229999999999997"/>
    <n v="23.33"/>
    <n v="4.83"/>
    <n v="32.74"/>
    <n v="23.85"/>
    <n v="10.77"/>
    <n v="33.549999999999997"/>
    <n v="23.9"/>
    <n v="2.84"/>
    <n v="36.979999999999997"/>
    <n v="26.26"/>
    <n v="0.52"/>
    <n v="32.049999999999997"/>
    <n v="24.26"/>
    <n v="0.8"/>
    <n v="36.85"/>
    <n v="25.74"/>
    <n v="0.02"/>
    <n v="36.24"/>
    <n v="26.62"/>
    <n v="4.2699999999999996"/>
    <n v="30.74"/>
    <n v="22.85"/>
    <n v="17.63"/>
    <n v="32.380000000000003"/>
    <n v="23.9"/>
    <n v="13.97"/>
    <n v="34.130000000000003"/>
    <n v="24.12"/>
    <n v="0"/>
    <n v="35.57"/>
    <n v="25.13"/>
    <n v="1.89"/>
    <n v="32.299999999999997"/>
    <n v="24.46"/>
    <n v="8.2899999999999991"/>
    <n v="31.73"/>
    <n v="23.82"/>
    <n v="11.75"/>
    <n v="31.65"/>
    <n v="24.16"/>
    <n v="5.74"/>
    <n v="32.99"/>
    <n v="24.33"/>
    <n v="8.1199999999999992"/>
    <n v="30.91"/>
    <n v="23.16"/>
    <n v="13.08"/>
    <n v="30.98"/>
    <n v="23.52"/>
    <n v="11.18"/>
    <n v="30.5"/>
    <n v="23.8"/>
    <n v="2.63"/>
    <n v="30.58"/>
    <n v="24.11"/>
    <n v="10.3"/>
    <n v="29.69"/>
    <n v="22.71"/>
    <n v="2.41"/>
    <n v="34.56"/>
    <n v="24.48"/>
    <n v="2.48"/>
    <n v="29.3"/>
    <n v="23.08"/>
    <n v="0.65"/>
    <n v="37.29"/>
    <n v="26.83"/>
    <n v="0.74"/>
    <n v="31.01"/>
    <n v="23.89"/>
    <n v="5.71"/>
    <n v="29.35"/>
    <n v="22.1"/>
    <n v="4.3499999999999996"/>
    <n v="29.98"/>
    <n v="23.38"/>
    <n v="7.22"/>
  </r>
  <r>
    <d v="2022-02-09T00:00:00"/>
    <x v="3531"/>
    <x v="9"/>
    <s v="9"/>
    <s v="Sep"/>
    <n v="245"/>
    <n v="36"/>
    <n v="33.5"/>
    <n v="24.94"/>
    <n v="0.09"/>
    <n v="37.65"/>
    <n v="27.05"/>
    <n v="0.17"/>
    <n v="33.869999999999997"/>
    <n v="24.41"/>
    <n v="0.08"/>
    <n v="38.31"/>
    <n v="26.71"/>
    <n v="0"/>
    <n v="34.47"/>
    <n v="25.18"/>
    <n v="0.09"/>
    <n v="32.979999999999997"/>
    <n v="24.1"/>
    <n v="0.23"/>
    <n v="31.64"/>
    <n v="24.07"/>
    <n v="1.19"/>
    <n v="30.19"/>
    <n v="24.6"/>
    <n v="6.95"/>
    <n v="32.36"/>
    <n v="24.6"/>
    <n v="5.37"/>
    <n v="36.72"/>
    <n v="26.01"/>
    <n v="0.66"/>
    <n v="32.869999999999997"/>
    <n v="24.38"/>
    <n v="0.27"/>
    <n v="37"/>
    <n v="25.63"/>
    <n v="0.16"/>
    <n v="36.28"/>
    <n v="26.23"/>
    <n v="1.57"/>
    <n v="30.76"/>
    <n v="23.18"/>
    <n v="3.63"/>
    <n v="30.7"/>
    <n v="24.62"/>
    <n v="5.63"/>
    <n v="34.76"/>
    <n v="25.21"/>
    <n v="0"/>
    <n v="34.94"/>
    <n v="25.51"/>
    <n v="1.6"/>
    <n v="31.97"/>
    <n v="25.04"/>
    <n v="2.66"/>
    <n v="31.22"/>
    <n v="24.51"/>
    <n v="4.25"/>
    <n v="31.94"/>
    <n v="24.54"/>
    <n v="1.58"/>
    <n v="29.73"/>
    <n v="25.16"/>
    <n v="6.15"/>
    <n v="30.61"/>
    <n v="23.49"/>
    <n v="4.28"/>
    <n v="31.08"/>
    <n v="24.02"/>
    <n v="3.61"/>
    <n v="31.17"/>
    <n v="23.99"/>
    <n v="1.65"/>
    <n v="32.03"/>
    <n v="24.44"/>
    <n v="2.8"/>
    <n v="29.98"/>
    <n v="22.96"/>
    <n v="1.9"/>
    <n v="32.67"/>
    <n v="24.99"/>
    <n v="4.88"/>
    <n v="30.42"/>
    <n v="23.04"/>
    <n v="0.34"/>
    <n v="35.72"/>
    <n v="26.82"/>
    <n v="2.76"/>
    <n v="31.25"/>
    <n v="24.16"/>
    <n v="2.62"/>
    <n v="29.9"/>
    <n v="22.37"/>
    <n v="2.11"/>
    <n v="30.45"/>
    <n v="23.71"/>
    <n v="7.45"/>
  </r>
  <r>
    <d v="2022-03-09T00:00:00"/>
    <x v="3532"/>
    <x v="9"/>
    <s v="9"/>
    <s v="Sep"/>
    <n v="246"/>
    <n v="36"/>
    <n v="34.619999999999997"/>
    <n v="24.7"/>
    <n v="0"/>
    <n v="38.04"/>
    <n v="26.59"/>
    <n v="0"/>
    <n v="34.11"/>
    <n v="24.73"/>
    <n v="0.01"/>
    <n v="38.18"/>
    <n v="26.64"/>
    <n v="0"/>
    <n v="33.619999999999997"/>
    <n v="24.64"/>
    <n v="0"/>
    <n v="33"/>
    <n v="24.58"/>
    <n v="0.04"/>
    <n v="31.84"/>
    <n v="24.11"/>
    <n v="0.04"/>
    <n v="31.69"/>
    <n v="24.48"/>
    <n v="0.15"/>
    <n v="32.56"/>
    <n v="24.15"/>
    <n v="0.01"/>
    <n v="37.04"/>
    <n v="25.42"/>
    <n v="0"/>
    <n v="33.03"/>
    <n v="24.73"/>
    <n v="0.05"/>
    <n v="37.020000000000003"/>
    <n v="25.17"/>
    <n v="0.01"/>
    <n v="36.64"/>
    <n v="25.69"/>
    <n v="0"/>
    <n v="30.58"/>
    <n v="23.61"/>
    <n v="1.19"/>
    <n v="31.67"/>
    <n v="24.47"/>
    <n v="0.53"/>
    <n v="34.119999999999997"/>
    <n v="25.06"/>
    <n v="0"/>
    <n v="35.01"/>
    <n v="24.8"/>
    <n v="0"/>
    <n v="32.119999999999997"/>
    <n v="24.84"/>
    <n v="0.15"/>
    <n v="31.34"/>
    <n v="24.34"/>
    <n v="0.91"/>
    <n v="31.8"/>
    <n v="24.25"/>
    <n v="7.0000000000000007E-2"/>
    <n v="32.119999999999997"/>
    <n v="24.75"/>
    <n v="0.1"/>
    <n v="30.76"/>
    <n v="23.42"/>
    <n v="2.14"/>
    <n v="30.64"/>
    <n v="23.47"/>
    <n v="2.0299999999999998"/>
    <n v="31.11"/>
    <n v="23.4"/>
    <n v="0.44"/>
    <n v="31.71"/>
    <n v="23.8"/>
    <n v="0.46"/>
    <n v="30.08"/>
    <n v="22.61"/>
    <n v="0.76"/>
    <n v="33.65"/>
    <n v="24.56"/>
    <n v="0.02"/>
    <n v="30.24"/>
    <n v="22.95"/>
    <n v="7.0000000000000007E-2"/>
    <n v="37.56"/>
    <n v="26.45"/>
    <n v="0.04"/>
    <n v="31.33"/>
    <n v="23.9"/>
    <n v="0.13"/>
    <n v="29.76"/>
    <n v="22.69"/>
    <n v="0.82"/>
    <n v="30.46"/>
    <n v="23.19"/>
    <n v="0.86"/>
  </r>
  <r>
    <d v="2022-04-09T00:00:00"/>
    <x v="3533"/>
    <x v="9"/>
    <s v="9"/>
    <s v="Sep"/>
    <n v="247"/>
    <n v="37"/>
    <n v="32.869999999999997"/>
    <n v="23.78"/>
    <n v="0"/>
    <n v="37.9"/>
    <n v="25.36"/>
    <n v="0"/>
    <n v="32.479999999999997"/>
    <n v="24.19"/>
    <n v="0"/>
    <n v="37.1"/>
    <n v="25.05"/>
    <n v="0"/>
    <n v="34.01"/>
    <n v="23.84"/>
    <n v="0"/>
    <n v="31.59"/>
    <n v="24.3"/>
    <n v="0.01"/>
    <n v="30.87"/>
    <n v="23.39"/>
    <n v="0.01"/>
    <n v="31.61"/>
    <n v="23.56"/>
    <n v="0.75"/>
    <n v="32.14"/>
    <n v="23.09"/>
    <n v="0.02"/>
    <n v="36.869999999999997"/>
    <n v="24.42"/>
    <n v="0"/>
    <n v="31.81"/>
    <n v="24.06"/>
    <n v="0.01"/>
    <n v="36.619999999999997"/>
    <n v="24.53"/>
    <n v="0"/>
    <n v="36.81"/>
    <n v="24.56"/>
    <n v="0"/>
    <n v="30.17"/>
    <n v="22.58"/>
    <n v="0.26"/>
    <n v="31.58"/>
    <n v="23.87"/>
    <n v="1.88"/>
    <n v="33.56"/>
    <n v="23.67"/>
    <n v="0"/>
    <n v="34.08"/>
    <n v="23.34"/>
    <n v="0"/>
    <n v="32.03"/>
    <n v="25.09"/>
    <n v="2.13"/>
    <n v="30.95"/>
    <n v="24.56"/>
    <n v="2.68"/>
    <n v="31.48"/>
    <n v="24.79"/>
    <n v="1.81"/>
    <n v="32.090000000000003"/>
    <n v="24.03"/>
    <n v="0.91"/>
    <n v="30.03"/>
    <n v="22.62"/>
    <n v="0.71"/>
    <n v="29.98"/>
    <n v="23.65"/>
    <n v="2.2599999999999998"/>
    <n v="29.72"/>
    <n v="23.39"/>
    <n v="0.11"/>
    <n v="30.44"/>
    <n v="24.3"/>
    <n v="0.46"/>
    <n v="28.62"/>
    <n v="22.36"/>
    <n v="0.15"/>
    <n v="33.4"/>
    <n v="23.83"/>
    <n v="0.03"/>
    <n v="28.84"/>
    <n v="22.8"/>
    <n v="0.01"/>
    <n v="37.97"/>
    <n v="26.03"/>
    <n v="0"/>
    <n v="31.15"/>
    <n v="24.73"/>
    <n v="2.2599999999999998"/>
    <n v="28.62"/>
    <n v="22.19"/>
    <n v="0.13"/>
    <n v="30.26"/>
    <n v="23.85"/>
    <n v="5.85"/>
  </r>
  <r>
    <d v="2022-05-09T00:00:00"/>
    <x v="3534"/>
    <x v="9"/>
    <s v="9"/>
    <s v="Sep"/>
    <n v="248"/>
    <n v="37"/>
    <n v="32.630000000000003"/>
    <n v="24.8"/>
    <n v="0"/>
    <n v="37.1"/>
    <n v="25.88"/>
    <n v="0"/>
    <n v="32.07"/>
    <n v="24.9"/>
    <n v="0"/>
    <n v="36.24"/>
    <n v="26.38"/>
    <n v="0"/>
    <n v="33.4"/>
    <n v="24.04"/>
    <n v="0"/>
    <n v="31.44"/>
    <n v="24.77"/>
    <n v="0"/>
    <n v="30.8"/>
    <n v="23.77"/>
    <n v="0"/>
    <n v="30.94"/>
    <n v="23.43"/>
    <n v="0.39"/>
    <n v="31.9"/>
    <n v="22.94"/>
    <n v="0.01"/>
    <n v="36.01"/>
    <n v="25.52"/>
    <n v="0"/>
    <n v="31.65"/>
    <n v="24.13"/>
    <n v="0"/>
    <n v="35.75"/>
    <n v="25.16"/>
    <n v="0.04"/>
    <n v="36.01"/>
    <n v="24.19"/>
    <n v="0"/>
    <n v="30.3"/>
    <n v="22.96"/>
    <n v="0.08"/>
    <n v="30.65"/>
    <n v="23.66"/>
    <n v="1.0900000000000001"/>
    <n v="33.29"/>
    <n v="24.16"/>
    <n v="0"/>
    <n v="33.94"/>
    <n v="23.85"/>
    <n v="0"/>
    <n v="30.9"/>
    <n v="24.3"/>
    <n v="1.49"/>
    <n v="30.01"/>
    <n v="23.71"/>
    <n v="1.92"/>
    <n v="30.53"/>
    <n v="24.08"/>
    <n v="1.4"/>
    <n v="31.54"/>
    <n v="23.85"/>
    <n v="0.5"/>
    <n v="29.9"/>
    <n v="22.62"/>
    <n v="0.12"/>
    <n v="29.32"/>
    <n v="23.35"/>
    <n v="0.85"/>
    <n v="29.7"/>
    <n v="22.73"/>
    <n v="0.01"/>
    <n v="30.2"/>
    <n v="23.73"/>
    <n v="0.17"/>
    <n v="28.84"/>
    <n v="21.93"/>
    <n v="0"/>
    <n v="32.950000000000003"/>
    <n v="23.46"/>
    <n v="0.01"/>
    <n v="28.94"/>
    <n v="22.29"/>
    <n v="0"/>
    <n v="37.03"/>
    <n v="25.15"/>
    <n v="0"/>
    <n v="30.65"/>
    <n v="23.58"/>
    <n v="1.02"/>
    <n v="28.94"/>
    <n v="21.98"/>
    <n v="0"/>
    <n v="29.94"/>
    <n v="22.87"/>
    <n v="2.5299999999999998"/>
  </r>
  <r>
    <d v="2022-06-09T00:00:00"/>
    <x v="3535"/>
    <x v="9"/>
    <s v="9"/>
    <s v="Sep"/>
    <n v="249"/>
    <n v="37"/>
    <n v="33.369999999999997"/>
    <n v="23.19"/>
    <n v="0"/>
    <n v="37.78"/>
    <n v="25.92"/>
    <n v="0.15"/>
    <n v="32.78"/>
    <n v="23.47"/>
    <n v="0"/>
    <n v="37.1"/>
    <n v="25.2"/>
    <n v="0.17"/>
    <n v="34.14"/>
    <n v="24.25"/>
    <n v="0"/>
    <n v="32.14"/>
    <n v="23.59"/>
    <n v="0"/>
    <n v="31.71"/>
    <n v="22.31"/>
    <n v="0"/>
    <n v="32.01"/>
    <n v="23.59"/>
    <n v="0.17"/>
    <n v="33.44"/>
    <n v="23.19"/>
    <n v="0"/>
    <n v="35.869999999999997"/>
    <n v="25.37"/>
    <n v="1.93"/>
    <n v="32.42"/>
    <n v="24.06"/>
    <n v="0"/>
    <n v="35.340000000000003"/>
    <n v="25.3"/>
    <n v="3.17"/>
    <n v="36.799999999999997"/>
    <n v="24.86"/>
    <n v="0"/>
    <n v="30.7"/>
    <n v="21.81"/>
    <n v="0"/>
    <n v="31.65"/>
    <n v="23.59"/>
    <n v="0.78"/>
    <n v="34.08"/>
    <n v="23.95"/>
    <n v="0"/>
    <n v="35.43"/>
    <n v="23.67"/>
    <n v="0"/>
    <n v="31.65"/>
    <n v="23.2"/>
    <n v="8.64"/>
    <n v="31.17"/>
    <n v="23.09"/>
    <n v="1.74"/>
    <n v="30.84"/>
    <n v="22.67"/>
    <n v="10.68"/>
    <n v="32.369999999999997"/>
    <n v="24.01"/>
    <n v="0.9"/>
    <n v="30.44"/>
    <n v="21.84"/>
    <n v="0"/>
    <n v="30.4"/>
    <n v="22.22"/>
    <n v="0.02"/>
    <n v="30.4"/>
    <n v="22.5"/>
    <n v="0"/>
    <n v="30.67"/>
    <n v="22.86"/>
    <n v="0"/>
    <n v="30.16"/>
    <n v="21.22"/>
    <n v="0"/>
    <n v="34.659999999999997"/>
    <n v="23.84"/>
    <n v="0"/>
    <n v="30.37"/>
    <n v="22.25"/>
    <n v="0"/>
    <n v="37.880000000000003"/>
    <n v="25.64"/>
    <n v="0"/>
    <n v="30.33"/>
    <n v="22.53"/>
    <n v="19.41"/>
    <n v="29.98"/>
    <n v="21.03"/>
    <n v="0"/>
    <n v="30.26"/>
    <n v="22.12"/>
    <n v="12.58"/>
  </r>
  <r>
    <d v="2022-07-09T00:00:00"/>
    <x v="3536"/>
    <x v="9"/>
    <s v="9"/>
    <s v="Sep"/>
    <n v="250"/>
    <n v="37"/>
    <n v="35.08"/>
    <n v="23.59"/>
    <n v="0"/>
    <n v="38.520000000000003"/>
    <n v="27.26"/>
    <n v="0.02"/>
    <n v="34.56"/>
    <n v="23.55"/>
    <n v="0"/>
    <n v="37.9"/>
    <n v="26.03"/>
    <n v="0.02"/>
    <n v="35.33"/>
    <n v="24.14"/>
    <n v="0"/>
    <n v="33.619999999999997"/>
    <n v="23.37"/>
    <n v="0"/>
    <n v="32.549999999999997"/>
    <n v="22.67"/>
    <n v="0"/>
    <n v="32.299999999999997"/>
    <n v="23.31"/>
    <n v="0.01"/>
    <n v="34.119999999999997"/>
    <n v="23.05"/>
    <n v="0"/>
    <n v="36.479999999999997"/>
    <n v="25.15"/>
    <n v="0.51"/>
    <n v="33.78"/>
    <n v="23.87"/>
    <n v="0"/>
    <n v="35.590000000000003"/>
    <n v="24.87"/>
    <n v="1.5"/>
    <n v="37.659999999999997"/>
    <n v="25.03"/>
    <n v="0"/>
    <n v="30.85"/>
    <n v="22.25"/>
    <n v="0"/>
    <n v="32.119999999999997"/>
    <n v="23.62"/>
    <n v="0.02"/>
    <n v="35.49"/>
    <n v="24.05"/>
    <n v="0"/>
    <n v="36.4"/>
    <n v="24.01"/>
    <n v="0"/>
    <n v="32.47"/>
    <n v="23.77"/>
    <n v="0.21"/>
    <n v="31.51"/>
    <n v="23.76"/>
    <n v="0.04"/>
    <n v="32.090000000000003"/>
    <n v="23.34"/>
    <n v="0.3"/>
    <n v="33.04"/>
    <n v="23.76"/>
    <n v="0.05"/>
    <n v="30.6"/>
    <n v="22.31"/>
    <n v="0"/>
    <n v="30.9"/>
    <n v="22.86"/>
    <n v="0.02"/>
    <n v="31.29"/>
    <n v="22.7"/>
    <n v="0"/>
    <n v="32.07"/>
    <n v="23"/>
    <n v="0.21"/>
    <n v="30"/>
    <n v="21.76"/>
    <n v="0"/>
    <n v="35.36"/>
    <n v="23.56"/>
    <n v="0"/>
    <n v="31.05"/>
    <n v="22.8"/>
    <n v="0"/>
    <n v="38.51"/>
    <n v="25.78"/>
    <n v="0"/>
    <n v="31.62"/>
    <n v="23.62"/>
    <n v="0.18"/>
    <n v="29.76"/>
    <n v="21.5"/>
    <n v="0"/>
    <n v="30.86"/>
    <n v="23.15"/>
    <n v="0.18"/>
  </r>
  <r>
    <d v="2022-08-09T00:00:00"/>
    <x v="3537"/>
    <x v="9"/>
    <s v="9"/>
    <s v="Sep"/>
    <n v="251"/>
    <n v="37"/>
    <n v="36.24"/>
    <n v="25.19"/>
    <n v="0"/>
    <n v="38.49"/>
    <n v="26.53"/>
    <n v="0.02"/>
    <n v="35.43"/>
    <n v="25.3"/>
    <n v="0"/>
    <n v="39.229999999999997"/>
    <n v="27.45"/>
    <n v="0"/>
    <n v="36.79"/>
    <n v="24.87"/>
    <n v="0"/>
    <n v="34.24"/>
    <n v="25.55"/>
    <n v="0"/>
    <n v="33.15"/>
    <n v="24.43"/>
    <n v="0"/>
    <n v="32.19"/>
    <n v="24.83"/>
    <n v="0"/>
    <n v="33.299999999999997"/>
    <n v="24.17"/>
    <n v="0"/>
    <n v="36.520000000000003"/>
    <n v="25.45"/>
    <n v="0"/>
    <n v="34.049999999999997"/>
    <n v="25.44"/>
    <n v="0"/>
    <n v="36.479999999999997"/>
    <n v="25.39"/>
    <n v="0"/>
    <n v="37.58"/>
    <n v="25.69"/>
    <n v="0"/>
    <n v="31.24"/>
    <n v="24.2"/>
    <n v="0"/>
    <n v="32.07"/>
    <n v="24.61"/>
    <n v="0"/>
    <n v="36.99"/>
    <n v="25.06"/>
    <n v="0"/>
    <n v="36.369999999999997"/>
    <n v="25.37"/>
    <n v="0"/>
    <n v="32.299999999999997"/>
    <n v="23.34"/>
    <n v="0"/>
    <n v="31.41"/>
    <n v="23.5"/>
    <n v="0"/>
    <n v="31.93"/>
    <n v="22.86"/>
    <n v="0"/>
    <n v="32.659999999999997"/>
    <n v="24.61"/>
    <n v="0"/>
    <n v="30.94"/>
    <n v="23.06"/>
    <n v="0"/>
    <n v="30.96"/>
    <n v="23.3"/>
    <n v="0"/>
    <n v="31.69"/>
    <n v="23.4"/>
    <n v="7.0000000000000007E-2"/>
    <n v="32.119999999999997"/>
    <n v="24.08"/>
    <n v="0.28999999999999998"/>
    <n v="30.44"/>
    <n v="22.22"/>
    <n v="0.01"/>
    <n v="34.549999999999997"/>
    <n v="24.8"/>
    <n v="0"/>
    <n v="31.68"/>
    <n v="23.03"/>
    <n v="0.01"/>
    <n v="37.82"/>
    <n v="27.05"/>
    <n v="0"/>
    <n v="31.35"/>
    <n v="22.58"/>
    <n v="0"/>
    <n v="30.32"/>
    <n v="22.28"/>
    <n v="0"/>
    <n v="30.3"/>
    <n v="21.9"/>
    <n v="0"/>
  </r>
  <r>
    <d v="2022-09-09T00:00:00"/>
    <x v="3538"/>
    <x v="9"/>
    <s v="9"/>
    <s v="Sep"/>
    <n v="252"/>
    <n v="37"/>
    <n v="35.51"/>
    <n v="24.79"/>
    <n v="0"/>
    <n v="39.07"/>
    <n v="26.76"/>
    <n v="0"/>
    <n v="35.119999999999997"/>
    <n v="25.02"/>
    <n v="0"/>
    <n v="39.729999999999997"/>
    <n v="27.01"/>
    <n v="0"/>
    <n v="38.04"/>
    <n v="26.12"/>
    <n v="0"/>
    <n v="34.28"/>
    <n v="24.93"/>
    <n v="0"/>
    <n v="32.450000000000003"/>
    <n v="24.27"/>
    <n v="7.0000000000000007E-2"/>
    <n v="31.77"/>
    <n v="24.77"/>
    <n v="3.39"/>
    <n v="33.270000000000003"/>
    <n v="24.58"/>
    <n v="0.16"/>
    <n v="36.93"/>
    <n v="25.19"/>
    <n v="0"/>
    <n v="34.69"/>
    <n v="25.73"/>
    <n v="0"/>
    <n v="36.590000000000003"/>
    <n v="25.26"/>
    <n v="0"/>
    <n v="37.36"/>
    <n v="25.85"/>
    <n v="0"/>
    <n v="30.69"/>
    <n v="23.9"/>
    <n v="0.25"/>
    <n v="30.71"/>
    <n v="24.49"/>
    <n v="5.97"/>
    <n v="37.69"/>
    <n v="27.49"/>
    <n v="0.01"/>
    <n v="35.770000000000003"/>
    <n v="25.07"/>
    <n v="0"/>
    <n v="30.71"/>
    <n v="24.08"/>
    <n v="6.73"/>
    <n v="29.52"/>
    <n v="23.77"/>
    <n v="6.72"/>
    <n v="30.99"/>
    <n v="24.26"/>
    <n v="3.69"/>
    <n v="31.97"/>
    <n v="24.35"/>
    <n v="4.07"/>
    <n v="30.19"/>
    <n v="23.51"/>
    <n v="0.25"/>
    <n v="29.3"/>
    <n v="23.85"/>
    <n v="1.79"/>
    <n v="30.17"/>
    <n v="24.12"/>
    <n v="0.04"/>
    <n v="31"/>
    <n v="24.51"/>
    <n v="0.16"/>
    <n v="29.39"/>
    <n v="23.04"/>
    <n v="0.01"/>
    <n v="34.46"/>
    <n v="24.73"/>
    <n v="0.45"/>
    <n v="30.98"/>
    <n v="23.69"/>
    <n v="0.01"/>
    <n v="36.76"/>
    <n v="26.05"/>
    <n v="0.54"/>
    <n v="31.01"/>
    <n v="24.31"/>
    <n v="1.31"/>
    <n v="29.93"/>
    <n v="22.76"/>
    <n v="0.01"/>
    <n v="30.19"/>
    <n v="23.97"/>
    <n v="0.49"/>
  </r>
  <r>
    <d v="2022-10-09T00:00:00"/>
    <x v="3539"/>
    <x v="9"/>
    <s v="9"/>
    <s v="Sep"/>
    <n v="253"/>
    <n v="37"/>
    <n v="35.49"/>
    <n v="25.77"/>
    <n v="0.06"/>
    <n v="37.869999999999997"/>
    <n v="27.99"/>
    <n v="0.05"/>
    <n v="34.76"/>
    <n v="25.93"/>
    <n v="0.56999999999999995"/>
    <n v="39.97"/>
    <n v="27.32"/>
    <n v="0"/>
    <n v="38.979999999999997"/>
    <n v="27.57"/>
    <n v="0.51"/>
    <n v="33.44"/>
    <n v="25.88"/>
    <n v="1.42"/>
    <n v="32.85"/>
    <n v="25.04"/>
    <n v="0.28999999999999998"/>
    <n v="31.77"/>
    <n v="24.71"/>
    <n v="4.21"/>
    <n v="33.020000000000003"/>
    <n v="24.73"/>
    <n v="0.2"/>
    <n v="37.01"/>
    <n v="25.66"/>
    <n v="0.03"/>
    <n v="33.01"/>
    <n v="26.4"/>
    <n v="2.62"/>
    <n v="37.380000000000003"/>
    <n v="25.08"/>
    <n v="0.12"/>
    <n v="36.99"/>
    <n v="26.88"/>
    <n v="0.01"/>
    <n v="30.57"/>
    <n v="23.96"/>
    <n v="1.1599999999999999"/>
    <n v="31.38"/>
    <n v="24.46"/>
    <n v="8.43"/>
    <n v="35.44"/>
    <n v="27.98"/>
    <n v="5.85"/>
    <n v="35.57"/>
    <n v="26.3"/>
    <n v="0.04"/>
    <n v="30.27"/>
    <n v="24.98"/>
    <n v="5.89"/>
    <n v="29.88"/>
    <n v="23.99"/>
    <n v="10.49"/>
    <n v="28.96"/>
    <n v="25.23"/>
    <n v="4.88"/>
    <n v="32.119999999999997"/>
    <n v="24.63"/>
    <n v="3.23"/>
    <n v="30.51"/>
    <n v="23.46"/>
    <n v="1.69"/>
    <n v="29.24"/>
    <n v="24.12"/>
    <n v="6.57"/>
    <n v="29.4"/>
    <n v="24.66"/>
    <n v="4.67"/>
    <n v="29.88"/>
    <n v="25.41"/>
    <n v="5.05"/>
    <n v="29.7"/>
    <n v="23.15"/>
    <n v="2.4700000000000002"/>
    <n v="34.020000000000003"/>
    <n v="24.9"/>
    <n v="0.69"/>
    <n v="30.59"/>
    <n v="24.16"/>
    <n v="6.24"/>
    <n v="35.83"/>
    <n v="26.19"/>
    <n v="4.43"/>
    <n v="28.83"/>
    <n v="25.02"/>
    <n v="1.34"/>
    <n v="30.38"/>
    <n v="22.96"/>
    <n v="0.92"/>
    <n v="27.98"/>
    <n v="24.23"/>
    <n v="1.95"/>
  </r>
  <r>
    <d v="2022-11-09T00:00:00"/>
    <x v="3540"/>
    <x v="9"/>
    <s v="9"/>
    <s v="Sep"/>
    <n v="254"/>
    <n v="38"/>
    <n v="33.94"/>
    <n v="26.15"/>
    <n v="2.4500000000000002"/>
    <n v="37.31"/>
    <n v="28.55"/>
    <n v="1.19"/>
    <n v="33.31"/>
    <n v="26.31"/>
    <n v="4.12"/>
    <n v="39.090000000000003"/>
    <n v="28.25"/>
    <n v="1.92"/>
    <n v="38"/>
    <n v="27.51"/>
    <n v="1.42"/>
    <n v="32.22"/>
    <n v="26.26"/>
    <n v="5.57"/>
    <n v="30.65"/>
    <n v="25.56"/>
    <n v="2.69"/>
    <n v="29.56"/>
    <n v="25.09"/>
    <n v="1.9"/>
    <n v="31.11"/>
    <n v="24.84"/>
    <n v="0.97"/>
    <n v="34.92"/>
    <n v="26.98"/>
    <n v="12.36"/>
    <n v="32.729999999999997"/>
    <n v="26.34"/>
    <n v="7.09"/>
    <n v="35.78"/>
    <n v="26.22"/>
    <n v="5.59"/>
    <n v="36.47"/>
    <n v="26.73"/>
    <n v="0.08"/>
    <n v="28.78"/>
    <n v="24.62"/>
    <n v="2.33"/>
    <n v="29.75"/>
    <n v="25.11"/>
    <n v="1.93"/>
    <n v="33.369999999999997"/>
    <n v="27.14"/>
    <n v="17.760000000000002"/>
    <n v="35.26"/>
    <n v="26.36"/>
    <n v="0.9"/>
    <n v="30.7"/>
    <n v="24.83"/>
    <n v="0.92"/>
    <n v="29.26"/>
    <n v="24.55"/>
    <n v="2.14"/>
    <n v="30.89"/>
    <n v="24.53"/>
    <n v="0.95"/>
    <n v="30.39"/>
    <n v="25.12"/>
    <n v="1.3"/>
    <n v="28.84"/>
    <n v="24.4"/>
    <n v="3"/>
    <n v="28.89"/>
    <n v="24.14"/>
    <n v="3.45"/>
    <n v="29.94"/>
    <n v="24.44"/>
    <n v="6.43"/>
    <n v="30.76"/>
    <n v="24.67"/>
    <n v="3.57"/>
    <n v="28.69"/>
    <n v="23.64"/>
    <n v="4.7"/>
    <n v="31.75"/>
    <n v="25.14"/>
    <n v="0.97"/>
    <n v="29.95"/>
    <n v="24.81"/>
    <n v="11.93"/>
    <n v="34.01"/>
    <n v="26.12"/>
    <n v="3.09"/>
    <n v="31.37"/>
    <n v="24.14"/>
    <n v="0.2"/>
    <n v="28.55"/>
    <n v="24.19"/>
    <n v="3.12"/>
    <n v="30.37"/>
    <n v="23.23"/>
    <n v="0.28000000000000003"/>
  </r>
  <r>
    <d v="2022-12-09T00:00:00"/>
    <x v="3541"/>
    <x v="9"/>
    <s v="9"/>
    <s v="Sep"/>
    <n v="255"/>
    <n v="38"/>
    <n v="31.54"/>
    <n v="26.32"/>
    <n v="0.81"/>
    <n v="33.9"/>
    <n v="27.85"/>
    <n v="0.76"/>
    <n v="32.31"/>
    <n v="26.3"/>
    <n v="0.28000000000000003"/>
    <n v="34.35"/>
    <n v="27.55"/>
    <n v="1.38"/>
    <n v="34.51"/>
    <n v="27.4"/>
    <n v="2.2200000000000002"/>
    <n v="31.64"/>
    <n v="26.15"/>
    <n v="0.4"/>
    <n v="29.66"/>
    <n v="24.74"/>
    <n v="0.89"/>
    <n v="31.03"/>
    <n v="24.68"/>
    <n v="0.32"/>
    <n v="31.9"/>
    <n v="24.57"/>
    <n v="0.14000000000000001"/>
    <n v="34.58"/>
    <n v="25.04"/>
    <n v="4.96"/>
    <n v="31.75"/>
    <n v="26.51"/>
    <n v="2.2400000000000002"/>
    <n v="34.549999999999997"/>
    <n v="24.62"/>
    <n v="9.27"/>
    <n v="33.83"/>
    <n v="26.79"/>
    <n v="0.17"/>
    <n v="29.35"/>
    <n v="23.74"/>
    <n v="0.88"/>
    <n v="31.08"/>
    <n v="24.54"/>
    <n v="0.41"/>
    <n v="32.54"/>
    <n v="26.21"/>
    <n v="3.93"/>
    <n v="32.51"/>
    <n v="26.1"/>
    <n v="0.22"/>
    <n v="31"/>
    <n v="24.15"/>
    <n v="0.25"/>
    <n v="30.44"/>
    <n v="24.08"/>
    <n v="0.86"/>
    <n v="30.89"/>
    <n v="24.01"/>
    <n v="0.94"/>
    <n v="31.55"/>
    <n v="24.8"/>
    <n v="0.16"/>
    <n v="29.59"/>
    <n v="23.8"/>
    <n v="1.22"/>
    <n v="30"/>
    <n v="24.12"/>
    <n v="2.83"/>
    <n v="30.52"/>
    <n v="24.71"/>
    <n v="8.16"/>
    <n v="30.95"/>
    <n v="25.07"/>
    <n v="13.01"/>
    <n v="29.08"/>
    <n v="23.58"/>
    <n v="3.58"/>
    <n v="33.51"/>
    <n v="24.88"/>
    <n v="0.1"/>
    <n v="29.43"/>
    <n v="24.4"/>
    <n v="8.6300000000000008"/>
    <n v="35.14"/>
    <n v="26.43"/>
    <n v="0.76"/>
    <n v="30.8"/>
    <n v="23.74"/>
    <n v="0.97"/>
    <n v="28.37"/>
    <n v="23.18"/>
    <n v="1.41"/>
    <n v="29.94"/>
    <n v="23.51"/>
    <n v="2.98"/>
  </r>
  <r>
    <s v="13-09-2022 00:00"/>
    <x v="3542"/>
    <x v="9"/>
    <s v="9"/>
    <s v="Sep"/>
    <n v="256"/>
    <n v="38"/>
    <n v="33.67"/>
    <n v="25.34"/>
    <n v="0.77"/>
    <n v="35.81"/>
    <n v="26.34"/>
    <n v="0.53"/>
    <n v="32.840000000000003"/>
    <n v="25.62"/>
    <n v="1.54"/>
    <n v="35.5"/>
    <n v="26.9"/>
    <n v="0.09"/>
    <n v="34.299999999999997"/>
    <n v="27.67"/>
    <n v="0.01"/>
    <n v="32.31"/>
    <n v="25.47"/>
    <n v="1.75"/>
    <n v="31.55"/>
    <n v="24.15"/>
    <n v="0.46"/>
    <n v="31.03"/>
    <n v="24.12"/>
    <n v="1.49"/>
    <n v="32.92"/>
    <n v="24.34"/>
    <n v="0.22"/>
    <n v="33.58"/>
    <n v="25.56"/>
    <n v="0.21"/>
    <n v="31.95"/>
    <n v="25.7"/>
    <n v="2.86"/>
    <n v="34.03"/>
    <n v="25.5"/>
    <n v="0"/>
    <n v="35.61"/>
    <n v="25.53"/>
    <n v="0.27"/>
    <n v="30.44"/>
    <n v="23.19"/>
    <n v="0.26"/>
    <n v="30.65"/>
    <n v="23.94"/>
    <n v="2.25"/>
    <n v="34.92"/>
    <n v="26.59"/>
    <n v="0.38"/>
    <n v="35.28"/>
    <n v="25.58"/>
    <n v="0.03"/>
    <n v="30.72"/>
    <n v="23.69"/>
    <n v="13.3"/>
    <n v="29.9"/>
    <n v="23.55"/>
    <n v="2.73"/>
    <n v="30.37"/>
    <n v="23.65"/>
    <n v="12.66"/>
    <n v="31.33"/>
    <n v="24.19"/>
    <n v="7.66"/>
    <n v="30.55"/>
    <n v="23.36"/>
    <n v="0.45"/>
    <n v="29.97"/>
    <n v="23.78"/>
    <n v="3.51"/>
    <n v="31.09"/>
    <n v="24.69"/>
    <n v="5.07"/>
    <n v="31.55"/>
    <n v="25.28"/>
    <n v="9.3800000000000008"/>
    <n v="30.2"/>
    <n v="23.45"/>
    <n v="3.48"/>
    <n v="33.65"/>
    <n v="24.51"/>
    <n v="1.18"/>
    <n v="30.61"/>
    <n v="23.92"/>
    <n v="8.1999999999999993"/>
    <n v="35.75"/>
    <n v="25.81"/>
    <n v="1.04"/>
    <n v="29.9"/>
    <n v="23.3"/>
    <n v="28.57"/>
    <n v="29.9"/>
    <n v="23.01"/>
    <n v="1.39"/>
    <n v="28.09"/>
    <n v="22.95"/>
    <n v="40.53"/>
  </r>
  <r>
    <s v="14-09-2022 00:00"/>
    <x v="3543"/>
    <x v="9"/>
    <s v="9"/>
    <s v="Sep"/>
    <n v="257"/>
    <n v="38"/>
    <n v="34.6"/>
    <n v="24.9"/>
    <n v="1.3"/>
    <n v="36.229999999999997"/>
    <n v="26.17"/>
    <n v="0.42"/>
    <n v="34.119999999999997"/>
    <n v="25.09"/>
    <n v="1.37"/>
    <n v="36.619999999999997"/>
    <n v="27.06"/>
    <n v="0.83"/>
    <n v="35.43"/>
    <n v="26.95"/>
    <n v="0.36"/>
    <n v="33.270000000000003"/>
    <n v="25.03"/>
    <n v="0.68"/>
    <n v="32.020000000000003"/>
    <n v="23.48"/>
    <n v="1.83"/>
    <n v="30.83"/>
    <n v="23.98"/>
    <n v="9"/>
    <n v="32.17"/>
    <n v="23.86"/>
    <n v="5.37"/>
    <n v="34.979999999999997"/>
    <n v="25.92"/>
    <n v="0.09"/>
    <n v="33.07"/>
    <n v="25.81"/>
    <n v="0.54"/>
    <n v="34.43"/>
    <n v="25.81"/>
    <n v="0.03"/>
    <n v="34.979999999999997"/>
    <n v="25.34"/>
    <n v="2.38"/>
    <n v="29.15"/>
    <n v="22.94"/>
    <n v="2.21"/>
    <n v="30.07"/>
    <n v="24.15"/>
    <n v="11.29"/>
    <n v="34.01"/>
    <n v="27.2"/>
    <n v="0.98"/>
    <n v="34.68"/>
    <n v="24.87"/>
    <n v="2.64"/>
    <n v="29.76"/>
    <n v="24.44"/>
    <n v="29.68"/>
    <n v="29.01"/>
    <n v="24"/>
    <n v="12.55"/>
    <n v="29.73"/>
    <n v="24.25"/>
    <n v="25.55"/>
    <n v="30.34"/>
    <n v="24.28"/>
    <n v="19.690000000000001"/>
    <n v="28.33"/>
    <n v="23.08"/>
    <n v="4.5199999999999996"/>
    <n v="27.88"/>
    <n v="23.64"/>
    <n v="12.09"/>
    <n v="30.15"/>
    <n v="23.69"/>
    <n v="13.36"/>
    <n v="29.94"/>
    <n v="24.35"/>
    <n v="18.010000000000002"/>
    <n v="30.05"/>
    <n v="22.67"/>
    <n v="6.64"/>
    <n v="32.33"/>
    <n v="24.12"/>
    <n v="9.1"/>
    <n v="30.4"/>
    <n v="23.28"/>
    <n v="7.03"/>
    <n v="33.64"/>
    <n v="25.7"/>
    <n v="6.89"/>
    <n v="29.23"/>
    <n v="24.17"/>
    <n v="45.11"/>
    <n v="29.42"/>
    <n v="22.15"/>
    <n v="2.33"/>
    <n v="27.12"/>
    <n v="23.31"/>
    <n v="52.7"/>
  </r>
  <r>
    <s v="15-09-2022 00:00"/>
    <x v="3544"/>
    <x v="9"/>
    <s v="9"/>
    <s v="Sep"/>
    <n v="258"/>
    <n v="38"/>
    <n v="35.79"/>
    <n v="25.66"/>
    <n v="0.64"/>
    <n v="35.19"/>
    <n v="25.55"/>
    <n v="0.34"/>
    <n v="36.369999999999997"/>
    <n v="26.18"/>
    <n v="0.77"/>
    <n v="38.119999999999997"/>
    <n v="26.54"/>
    <n v="0.1"/>
    <n v="37.369999999999997"/>
    <n v="27.93"/>
    <n v="0.15"/>
    <n v="34.799999999999997"/>
    <n v="25.71"/>
    <n v="2.37"/>
    <n v="32.119999999999997"/>
    <n v="24.32"/>
    <n v="0.81"/>
    <n v="30.49"/>
    <n v="24.15"/>
    <n v="1.9"/>
    <n v="32.159999999999997"/>
    <n v="23.99"/>
    <n v="0.82"/>
    <n v="35.44"/>
    <n v="25.07"/>
    <n v="0.05"/>
    <n v="32.380000000000003"/>
    <n v="25.52"/>
    <n v="7.47"/>
    <n v="36.619999999999997"/>
    <n v="24.94"/>
    <n v="0.03"/>
    <n v="34.51"/>
    <n v="24.71"/>
    <n v="0.72"/>
    <n v="29.85"/>
    <n v="23.87"/>
    <n v="3.08"/>
    <n v="30.24"/>
    <n v="24.38"/>
    <n v="3.3"/>
    <n v="35.08"/>
    <n v="27.32"/>
    <n v="0.39"/>
    <n v="33.69"/>
    <n v="24.51"/>
    <n v="1.22"/>
    <n v="28.9"/>
    <n v="24.83"/>
    <n v="11.57"/>
    <n v="29.26"/>
    <n v="24.52"/>
    <n v="6.33"/>
    <n v="28.33"/>
    <n v="23.94"/>
    <n v="11.35"/>
    <n v="31.01"/>
    <n v="24.43"/>
    <n v="7.4"/>
    <n v="29.73"/>
    <n v="23.96"/>
    <n v="5.25"/>
    <n v="29.07"/>
    <n v="23.8"/>
    <n v="7.82"/>
    <n v="28.48"/>
    <n v="24.18"/>
    <n v="11.14"/>
    <n v="27.88"/>
    <n v="24"/>
    <n v="17.16"/>
    <n v="28.38"/>
    <n v="23.54"/>
    <n v="10.45"/>
    <n v="32.549999999999997"/>
    <n v="24.23"/>
    <n v="2.2799999999999998"/>
    <n v="28.27"/>
    <n v="23.88"/>
    <n v="20.5"/>
    <n v="32.729999999999997"/>
    <n v="25.17"/>
    <n v="4.2"/>
    <n v="27.33"/>
    <n v="23.46"/>
    <n v="17.71"/>
    <n v="28.73"/>
    <n v="23.29"/>
    <n v="7.84"/>
    <n v="26.91"/>
    <n v="22.83"/>
    <n v="26.11"/>
  </r>
  <r>
    <s v="16-09-2022 00:00"/>
    <x v="3545"/>
    <x v="9"/>
    <s v="9"/>
    <s v="Sep"/>
    <n v="259"/>
    <n v="38"/>
    <n v="35.9"/>
    <n v="24.67"/>
    <n v="0.08"/>
    <n v="36.92"/>
    <n v="24.56"/>
    <n v="0.02"/>
    <n v="35.08"/>
    <n v="25.62"/>
    <n v="0.17"/>
    <n v="39.01"/>
    <n v="26.05"/>
    <n v="0"/>
    <n v="35.64"/>
    <n v="25.24"/>
    <n v="0"/>
    <n v="33.36"/>
    <n v="25.35"/>
    <n v="0.35"/>
    <n v="32.25"/>
    <n v="24.36"/>
    <n v="0.38"/>
    <n v="30.84"/>
    <n v="23.9"/>
    <n v="1.92"/>
    <n v="32.89"/>
    <n v="22.5"/>
    <n v="1.1599999999999999"/>
    <n v="37.049999999999997"/>
    <n v="24.48"/>
    <n v="0.02"/>
    <n v="32.92"/>
    <n v="25.15"/>
    <n v="0.43"/>
    <n v="37.75"/>
    <n v="24.59"/>
    <n v="0.05"/>
    <n v="35.53"/>
    <n v="23.48"/>
    <n v="0.19"/>
    <n v="30.2"/>
    <n v="23.29"/>
    <n v="1.4"/>
    <n v="30.75"/>
    <n v="24.09"/>
    <n v="2.4"/>
    <n v="34.47"/>
    <n v="24.9"/>
    <n v="0.01"/>
    <n v="35.049999999999997"/>
    <n v="23.72"/>
    <n v="0.42"/>
    <n v="30.56"/>
    <n v="24.37"/>
    <n v="5.68"/>
    <n v="29.94"/>
    <n v="23.89"/>
    <n v="3.56"/>
    <n v="30.11"/>
    <n v="24.36"/>
    <n v="6.7"/>
    <n v="31.11"/>
    <n v="23.83"/>
    <n v="2.19"/>
    <n v="30.09"/>
    <n v="23.1"/>
    <n v="2.4"/>
    <n v="29.45"/>
    <n v="23.51"/>
    <n v="4.54"/>
    <n v="29.61"/>
    <n v="23.92"/>
    <n v="0.68"/>
    <n v="29.48"/>
    <n v="24.14"/>
    <n v="3.36"/>
    <n v="28.9"/>
    <n v="22.9"/>
    <n v="0.74"/>
    <n v="33.799999999999997"/>
    <n v="22.73"/>
    <n v="0.68"/>
    <n v="29.06"/>
    <n v="23.64"/>
    <n v="0.14000000000000001"/>
    <n v="34.28"/>
    <n v="23.56"/>
    <n v="4.9400000000000004"/>
    <n v="29.33"/>
    <n v="24.3"/>
    <n v="9.0299999999999994"/>
    <n v="28.87"/>
    <n v="22.49"/>
    <n v="0.83"/>
    <n v="28.14"/>
    <n v="23.92"/>
    <n v="8.5399999999999991"/>
  </r>
  <r>
    <s v="17-09-2022 00:00"/>
    <x v="3546"/>
    <x v="9"/>
    <s v="9"/>
    <s v="Sep"/>
    <n v="260"/>
    <n v="38"/>
    <n v="34.94"/>
    <n v="23.76"/>
    <n v="0"/>
    <n v="37.94"/>
    <n v="25.53"/>
    <n v="0"/>
    <n v="34.04"/>
    <n v="23.9"/>
    <n v="0"/>
    <n v="37.99"/>
    <n v="24.9"/>
    <n v="0"/>
    <n v="34.58"/>
    <n v="23.53"/>
    <n v="0"/>
    <n v="32.770000000000003"/>
    <n v="24.14"/>
    <n v="0"/>
    <n v="32.24"/>
    <n v="23.2"/>
    <n v="0.01"/>
    <n v="31.99"/>
    <n v="23.08"/>
    <n v="0.27"/>
    <n v="33.869999999999997"/>
    <n v="23.12"/>
    <n v="0.59"/>
    <n v="37.6"/>
    <n v="24.47"/>
    <n v="0"/>
    <n v="32.29"/>
    <n v="24.31"/>
    <n v="0"/>
    <n v="38.049999999999997"/>
    <n v="23.95"/>
    <n v="0"/>
    <n v="37.520000000000003"/>
    <n v="24.61"/>
    <n v="0.16"/>
    <n v="30.83"/>
    <n v="22.36"/>
    <n v="0.17"/>
    <n v="31.82"/>
    <n v="23.01"/>
    <n v="0.34"/>
    <n v="33.99"/>
    <n v="23.95"/>
    <n v="0"/>
    <n v="35.869999999999997"/>
    <n v="23.61"/>
    <n v="0.08"/>
    <n v="31.55"/>
    <n v="23.62"/>
    <n v="1.73"/>
    <n v="30.9"/>
    <n v="22.98"/>
    <n v="0.61"/>
    <n v="31.1"/>
    <n v="23.44"/>
    <n v="1.52"/>
    <n v="31.99"/>
    <n v="23.39"/>
    <n v="0.82"/>
    <n v="30.58"/>
    <n v="22.17"/>
    <n v="0.39"/>
    <n v="30.01"/>
    <n v="22.87"/>
    <n v="0.64"/>
    <n v="29.6"/>
    <n v="23.09"/>
    <n v="0.19"/>
    <n v="30.04"/>
    <n v="23.64"/>
    <n v="0.59"/>
    <n v="28.87"/>
    <n v="22.2"/>
    <n v="0.21"/>
    <n v="35.119999999999997"/>
    <n v="23.7"/>
    <n v="1.42"/>
    <n v="28.88"/>
    <n v="22.51"/>
    <n v="0.02"/>
    <n v="37.479999999999997"/>
    <n v="24"/>
    <n v="0.83"/>
    <n v="30.44"/>
    <n v="23.33"/>
    <n v="3.16"/>
    <n v="29.08"/>
    <n v="21.97"/>
    <n v="0.2"/>
    <n v="29.29"/>
    <n v="22.94"/>
    <n v="5.97"/>
  </r>
  <r>
    <s v="18-09-2022 00:00"/>
    <x v="3547"/>
    <x v="9"/>
    <s v="9"/>
    <s v="Sep"/>
    <n v="261"/>
    <n v="39"/>
    <n v="35.549999999999997"/>
    <n v="23.18"/>
    <n v="0"/>
    <n v="36.950000000000003"/>
    <n v="24.35"/>
    <n v="0"/>
    <n v="34.75"/>
    <n v="23.38"/>
    <n v="0"/>
    <n v="37.06"/>
    <n v="25.29"/>
    <n v="0"/>
    <n v="34.81"/>
    <n v="23.99"/>
    <n v="0"/>
    <n v="33.26"/>
    <n v="23.13"/>
    <n v="0"/>
    <n v="32.83"/>
    <n v="22.71"/>
    <n v="0"/>
    <n v="31.92"/>
    <n v="22.74"/>
    <n v="0"/>
    <n v="34.729999999999997"/>
    <n v="22.85"/>
    <n v="0.04"/>
    <n v="35.92"/>
    <n v="24.12"/>
    <n v="0"/>
    <n v="32.53"/>
    <n v="22.96"/>
    <n v="0"/>
    <n v="36.36"/>
    <n v="24.26"/>
    <n v="0"/>
    <n v="37.299999999999997"/>
    <n v="23.77"/>
    <n v="0"/>
    <n v="30.81"/>
    <n v="21.73"/>
    <n v="0"/>
    <n v="31.59"/>
    <n v="22.58"/>
    <n v="0"/>
    <n v="34.47"/>
    <n v="23.44"/>
    <n v="0"/>
    <n v="35.97"/>
    <n v="23.29"/>
    <n v="0"/>
    <n v="31.37"/>
    <n v="22.93"/>
    <n v="0.02"/>
    <n v="30.9"/>
    <n v="22.41"/>
    <n v="0"/>
    <n v="31.08"/>
    <n v="22.93"/>
    <n v="0"/>
    <n v="32.19"/>
    <n v="22.98"/>
    <n v="0.08"/>
    <n v="30.73"/>
    <n v="21.29"/>
    <n v="0"/>
    <n v="30.47"/>
    <n v="21.83"/>
    <n v="0"/>
    <n v="30.14"/>
    <n v="21.87"/>
    <n v="0"/>
    <n v="30.44"/>
    <n v="22.21"/>
    <n v="0"/>
    <n v="30.15"/>
    <n v="20.87"/>
    <n v="0"/>
    <n v="35.979999999999997"/>
    <n v="23.19"/>
    <n v="0.84"/>
    <n v="29.45"/>
    <n v="21.23"/>
    <n v="0"/>
    <n v="36.47"/>
    <n v="24.8"/>
    <n v="5.84"/>
    <n v="30.35"/>
    <n v="22.8"/>
    <n v="0.09"/>
    <n v="29.89"/>
    <n v="20.71"/>
    <n v="0"/>
    <n v="29.29"/>
    <n v="22.48"/>
    <n v="0.41"/>
  </r>
  <r>
    <s v="19-09-2022 00:00"/>
    <x v="3548"/>
    <x v="9"/>
    <s v="9"/>
    <s v="Sep"/>
    <n v="262"/>
    <n v="39"/>
    <n v="36.450000000000003"/>
    <n v="23.44"/>
    <n v="0.02"/>
    <n v="37.58"/>
    <n v="26.33"/>
    <n v="0"/>
    <n v="35.840000000000003"/>
    <n v="23.09"/>
    <n v="0"/>
    <n v="38.200000000000003"/>
    <n v="24.86"/>
    <n v="0"/>
    <n v="35.01"/>
    <n v="23.8"/>
    <n v="0"/>
    <n v="34.299999999999997"/>
    <n v="22.51"/>
    <n v="0"/>
    <n v="33.65"/>
    <n v="22.47"/>
    <n v="0.16"/>
    <n v="32.72"/>
    <n v="22.86"/>
    <n v="1.01"/>
    <n v="35.369999999999997"/>
    <n v="23.3"/>
    <n v="0.88"/>
    <n v="37.17"/>
    <n v="25.15"/>
    <n v="0"/>
    <n v="33.75"/>
    <n v="22.55"/>
    <n v="0"/>
    <n v="37.67"/>
    <n v="24.9"/>
    <n v="0"/>
    <n v="37.43"/>
    <n v="25.01"/>
    <n v="7.0000000000000007E-2"/>
    <n v="31.24"/>
    <n v="21.48"/>
    <n v="0.02"/>
    <n v="32.04"/>
    <n v="22.7"/>
    <n v="0.44"/>
    <n v="35.11"/>
    <n v="23.55"/>
    <n v="0"/>
    <n v="36.46"/>
    <n v="24.64"/>
    <n v="0.33"/>
    <n v="31.91"/>
    <n v="22.73"/>
    <n v="0.84"/>
    <n v="31.29"/>
    <n v="22.4"/>
    <n v="0.13"/>
    <n v="31.68"/>
    <n v="22.51"/>
    <n v="0.26"/>
    <n v="33.299999999999997"/>
    <n v="23.08"/>
    <n v="2.0499999999999998"/>
    <n v="31.27"/>
    <n v="21.44"/>
    <n v="0"/>
    <n v="31.1"/>
    <n v="21.44"/>
    <n v="0"/>
    <n v="31.57"/>
    <n v="21.37"/>
    <n v="0"/>
    <n v="31.3"/>
    <n v="21.92"/>
    <n v="0"/>
    <n v="30.96"/>
    <n v="20.329999999999998"/>
    <n v="0"/>
    <n v="36.380000000000003"/>
    <n v="23.59"/>
    <n v="2.08"/>
    <n v="30.65"/>
    <n v="20.89"/>
    <n v="0"/>
    <n v="36.380000000000003"/>
    <n v="24.45"/>
    <n v="8.66"/>
    <n v="31.08"/>
    <n v="22.31"/>
    <n v="0.73"/>
    <n v="30.38"/>
    <n v="20"/>
    <n v="0"/>
    <n v="30.41"/>
    <n v="22.06"/>
    <n v="0.93"/>
  </r>
  <r>
    <s v="20-09-2022 00:00"/>
    <x v="3549"/>
    <x v="9"/>
    <s v="9"/>
    <s v="Sep"/>
    <n v="263"/>
    <n v="39"/>
    <n v="36.17"/>
    <n v="23.27"/>
    <n v="0"/>
    <n v="37.33"/>
    <n v="26.55"/>
    <n v="0.03"/>
    <n v="35.65"/>
    <n v="23.07"/>
    <n v="0"/>
    <n v="37.53"/>
    <n v="24.49"/>
    <n v="0"/>
    <n v="34.799999999999997"/>
    <n v="22.88"/>
    <n v="0"/>
    <n v="34.119999999999997"/>
    <n v="22.8"/>
    <n v="0"/>
    <n v="33.65"/>
    <n v="22.57"/>
    <n v="0.09"/>
    <n v="32.49"/>
    <n v="22.88"/>
    <n v="1"/>
    <n v="34.6"/>
    <n v="23.83"/>
    <n v="2.1"/>
    <n v="36.76"/>
    <n v="24.99"/>
    <n v="0.03"/>
    <n v="33.4"/>
    <n v="22.82"/>
    <n v="0"/>
    <n v="37.29"/>
    <n v="24.83"/>
    <n v="0.03"/>
    <n v="36.65"/>
    <n v="26.09"/>
    <n v="0.64"/>
    <n v="30.85"/>
    <n v="21.99"/>
    <n v="0.03"/>
    <n v="32.07"/>
    <n v="22.94"/>
    <n v="0.56999999999999995"/>
    <n v="34.479999999999997"/>
    <n v="23.04"/>
    <n v="0"/>
    <n v="36.479999999999997"/>
    <n v="24.87"/>
    <n v="0.34"/>
    <n v="31.74"/>
    <n v="23.3"/>
    <n v="1.64"/>
    <n v="31.08"/>
    <n v="22.87"/>
    <n v="0.27"/>
    <n v="31.3"/>
    <n v="23.32"/>
    <n v="0.73"/>
    <n v="32.46"/>
    <n v="23.24"/>
    <n v="2.31"/>
    <n v="30.66"/>
    <n v="21.87"/>
    <n v="0.12"/>
    <n v="30.54"/>
    <n v="22.02"/>
    <n v="0.05"/>
    <n v="30.58"/>
    <n v="22.16"/>
    <n v="0.15"/>
    <n v="30.79"/>
    <n v="22.74"/>
    <n v="0.11"/>
    <n v="29.66"/>
    <n v="21.18"/>
    <n v="0.2"/>
    <n v="34.82"/>
    <n v="24.83"/>
    <n v="3.57"/>
    <n v="29.55"/>
    <n v="21.02"/>
    <n v="0.05"/>
    <n v="34.9"/>
    <n v="25.69"/>
    <n v="11.51"/>
    <n v="30.71"/>
    <n v="23.04"/>
    <n v="2.25"/>
    <n v="29.29"/>
    <n v="20.69"/>
    <n v="0.14000000000000001"/>
    <n v="29.94"/>
    <n v="22.04"/>
    <n v="5.38"/>
  </r>
  <r>
    <s v="21-09-2022 00:00"/>
    <x v="3550"/>
    <x v="9"/>
    <s v="9"/>
    <s v="Sep"/>
    <n v="264"/>
    <n v="39"/>
    <n v="36.31"/>
    <n v="22.94"/>
    <n v="0.02"/>
    <n v="35.9"/>
    <n v="26.88"/>
    <n v="2.61"/>
    <n v="36.03"/>
    <n v="22.79"/>
    <n v="0"/>
    <n v="37.89"/>
    <n v="24.26"/>
    <n v="0.03"/>
    <n v="34.83"/>
    <n v="23.07"/>
    <n v="0"/>
    <n v="34.31"/>
    <n v="22.54"/>
    <n v="0"/>
    <n v="33.86"/>
    <n v="21.94"/>
    <n v="0.02"/>
    <n v="31.18"/>
    <n v="23.05"/>
    <n v="2.63"/>
    <n v="32.29"/>
    <n v="24.4"/>
    <n v="8.5299999999999994"/>
    <n v="36.659999999999997"/>
    <n v="25.9"/>
    <n v="0.71"/>
    <n v="33.33"/>
    <n v="22.6"/>
    <n v="0"/>
    <n v="37.520000000000003"/>
    <n v="25.16"/>
    <n v="0.06"/>
    <n v="33.93"/>
    <n v="25.84"/>
    <n v="6.87"/>
    <n v="30.54"/>
    <n v="21.71"/>
    <n v="0"/>
    <n v="30.66"/>
    <n v="23.07"/>
    <n v="2.1800000000000002"/>
    <n v="34.61"/>
    <n v="22.73"/>
    <n v="0"/>
    <n v="34.65"/>
    <n v="24.9"/>
    <n v="1.56"/>
    <n v="30.35"/>
    <n v="23.71"/>
    <n v="14.17"/>
    <n v="29.88"/>
    <n v="22.93"/>
    <n v="2.63"/>
    <n v="29.98"/>
    <n v="23.85"/>
    <n v="10.6"/>
    <n v="31.18"/>
    <n v="24.21"/>
    <n v="16.21"/>
    <n v="30.32"/>
    <n v="21.6"/>
    <n v="0.02"/>
    <n v="29.91"/>
    <n v="22.26"/>
    <n v="0.5"/>
    <n v="30.29"/>
    <n v="21.96"/>
    <n v="0.06"/>
    <n v="30.21"/>
    <n v="22.68"/>
    <n v="0.57999999999999996"/>
    <n v="29.65"/>
    <n v="20.98"/>
    <n v="0.03"/>
    <n v="31.91"/>
    <n v="24.61"/>
    <n v="25.09"/>
    <n v="29.18"/>
    <n v="21.13"/>
    <n v="0.01"/>
    <n v="31.58"/>
    <n v="25.2"/>
    <n v="31.34"/>
    <n v="29.77"/>
    <n v="23.27"/>
    <n v="20.11"/>
    <n v="29.3"/>
    <n v="20.69"/>
    <n v="0.01"/>
    <n v="28.71"/>
    <n v="22.55"/>
    <n v="21.83"/>
  </r>
  <r>
    <s v="22-09-2022 00:00"/>
    <x v="3551"/>
    <x v="9"/>
    <s v="9"/>
    <s v="Sep"/>
    <n v="265"/>
    <n v="39"/>
    <n v="34.83"/>
    <n v="24.58"/>
    <n v="0.53"/>
    <n v="32.729999999999997"/>
    <n v="25.62"/>
    <n v="13.05"/>
    <n v="36.21"/>
    <n v="24.47"/>
    <n v="0.19"/>
    <n v="37.549999999999997"/>
    <n v="25.86"/>
    <n v="0.2"/>
    <n v="36.04"/>
    <n v="23.86"/>
    <n v="0"/>
    <n v="35.049999999999997"/>
    <n v="23.53"/>
    <n v="0.33"/>
    <n v="31.9"/>
    <n v="23.62"/>
    <n v="1.76"/>
    <n v="30.51"/>
    <n v="23.61"/>
    <n v="8.34"/>
    <n v="31.28"/>
    <n v="23.31"/>
    <n v="9.7100000000000009"/>
    <n v="34.93"/>
    <n v="24.97"/>
    <n v="7.49"/>
    <n v="33.9"/>
    <n v="23.73"/>
    <n v="0.17"/>
    <n v="37.26"/>
    <n v="24.53"/>
    <n v="0.99"/>
    <n v="32.479999999999997"/>
    <n v="24.17"/>
    <n v="14.35"/>
    <n v="29.69"/>
    <n v="21.75"/>
    <n v="2.2799999999999998"/>
    <n v="30.05"/>
    <n v="23.28"/>
    <n v="8.76"/>
    <n v="34.93"/>
    <n v="23.86"/>
    <n v="0.03"/>
    <n v="32.86"/>
    <n v="24.01"/>
    <n v="7.13"/>
    <n v="29.51"/>
    <n v="23.86"/>
    <n v="26.28"/>
    <n v="29.01"/>
    <n v="22.84"/>
    <n v="8.73"/>
    <n v="28.88"/>
    <n v="23.81"/>
    <n v="23.38"/>
    <n v="30.83"/>
    <n v="23.81"/>
    <n v="13.87"/>
    <n v="29.41"/>
    <n v="22.11"/>
    <n v="1.89"/>
    <n v="29.26"/>
    <n v="22.33"/>
    <n v="3.29"/>
    <n v="29.58"/>
    <n v="22.44"/>
    <n v="0.34"/>
    <n v="29.44"/>
    <n v="22.81"/>
    <n v="1.58"/>
    <n v="28.74"/>
    <n v="21.55"/>
    <n v="0.37"/>
    <n v="30.75"/>
    <n v="23.7"/>
    <n v="22.87"/>
    <n v="29.24"/>
    <n v="21.83"/>
    <n v="0.06"/>
    <n v="30.63"/>
    <n v="24.69"/>
    <n v="70.13"/>
    <n v="28.36"/>
    <n v="23.8"/>
    <n v="40.99"/>
    <n v="28.55"/>
    <n v="21.37"/>
    <n v="0.5"/>
    <n v="28.15"/>
    <n v="22.9"/>
    <n v="33.869999999999997"/>
  </r>
  <r>
    <s v="23-09-2022 00:00"/>
    <x v="3552"/>
    <x v="9"/>
    <s v="9"/>
    <s v="Sep"/>
    <n v="266"/>
    <n v="39"/>
    <n v="33.479999999999997"/>
    <n v="24.4"/>
    <n v="3.75"/>
    <n v="30.98"/>
    <n v="25.16"/>
    <n v="8.41"/>
    <n v="35.270000000000003"/>
    <n v="24.33"/>
    <n v="0.7"/>
    <n v="35.299999999999997"/>
    <n v="25.79"/>
    <n v="0.56999999999999995"/>
    <n v="36.369999999999997"/>
    <n v="24.33"/>
    <n v="0"/>
    <n v="34.520000000000003"/>
    <n v="23.71"/>
    <n v="0.57999999999999996"/>
    <n v="31.12"/>
    <n v="23.8"/>
    <n v="8.5500000000000007"/>
    <n v="30.05"/>
    <n v="24.12"/>
    <n v="30.28"/>
    <n v="30.59"/>
    <n v="23.82"/>
    <n v="30.53"/>
    <n v="32.61"/>
    <n v="25.27"/>
    <n v="8.4"/>
    <n v="33.549999999999997"/>
    <n v="24.07"/>
    <n v="0.53"/>
    <n v="34.590000000000003"/>
    <n v="25.98"/>
    <n v="3.22"/>
    <n v="31.7"/>
    <n v="24.6"/>
    <n v="14.45"/>
    <n v="29.09"/>
    <n v="22.19"/>
    <n v="8.77"/>
    <n v="29.59"/>
    <n v="24.18"/>
    <n v="24.84"/>
    <n v="35.46"/>
    <n v="24.26"/>
    <n v="0.02"/>
    <n v="31.4"/>
    <n v="24.54"/>
    <n v="11.39"/>
    <n v="28.61"/>
    <n v="23.82"/>
    <n v="21.58"/>
    <n v="28.11"/>
    <n v="23.39"/>
    <n v="21.69"/>
    <n v="28.78"/>
    <n v="23.15"/>
    <n v="18.89"/>
    <n v="30.01"/>
    <n v="24.26"/>
    <n v="30.04"/>
    <n v="28.62"/>
    <n v="22.18"/>
    <n v="8.98"/>
    <n v="27.4"/>
    <n v="22.6"/>
    <n v="14.51"/>
    <n v="27.62"/>
    <n v="22.47"/>
    <n v="1.19"/>
    <n v="26.33"/>
    <n v="22.53"/>
    <n v="3.95"/>
    <n v="27.82"/>
    <n v="21.69"/>
    <n v="1.68"/>
    <n v="29.8"/>
    <n v="23.93"/>
    <n v="37.299999999999997"/>
    <n v="28.1"/>
    <n v="22.05"/>
    <n v="7.0000000000000007E-2"/>
    <n v="29.09"/>
    <n v="24.98"/>
    <n v="32.409999999999997"/>
    <n v="29.48"/>
    <n v="22.94"/>
    <n v="24.76"/>
    <n v="28.05"/>
    <n v="21.43"/>
    <n v="2.35"/>
    <n v="29.61"/>
    <n v="22.71"/>
    <n v="14.42"/>
  </r>
  <r>
    <s v="24-09-2022 00:00"/>
    <x v="3553"/>
    <x v="9"/>
    <s v="9"/>
    <s v="Sep"/>
    <n v="267"/>
    <n v="39"/>
    <n v="35.15"/>
    <n v="24.19"/>
    <n v="7.0000000000000007E-2"/>
    <n v="31.35"/>
    <n v="24.84"/>
    <n v="24.35"/>
    <n v="34.71"/>
    <n v="24.48"/>
    <n v="0"/>
    <n v="36.549999999999997"/>
    <n v="24.95"/>
    <n v="0.03"/>
    <n v="35.270000000000003"/>
    <n v="24.02"/>
    <n v="0"/>
    <n v="32.979999999999997"/>
    <n v="24.13"/>
    <n v="0"/>
    <n v="32.29"/>
    <n v="23.57"/>
    <n v="0.61"/>
    <n v="30.33"/>
    <n v="23.4"/>
    <n v="4.3099999999999996"/>
    <n v="28.99"/>
    <n v="23.41"/>
    <n v="24.62"/>
    <n v="32.380000000000003"/>
    <n v="24.58"/>
    <n v="13.19"/>
    <n v="32.119999999999997"/>
    <n v="23.87"/>
    <n v="0"/>
    <n v="33.4"/>
    <n v="24.47"/>
    <n v="3.76"/>
    <n v="30.33"/>
    <n v="24.46"/>
    <n v="41.59"/>
    <n v="29.82"/>
    <n v="22.02"/>
    <n v="0.16"/>
    <n v="30.57"/>
    <n v="23.35"/>
    <n v="2.54"/>
    <n v="33.94"/>
    <n v="23.48"/>
    <n v="0"/>
    <n v="30.79"/>
    <n v="24.11"/>
    <n v="17.399999999999999"/>
    <n v="30.12"/>
    <n v="23.2"/>
    <n v="4.43"/>
    <n v="30.13"/>
    <n v="22.83"/>
    <n v="3.22"/>
    <n v="30.29"/>
    <n v="22.56"/>
    <n v="5.26"/>
    <n v="30.27"/>
    <n v="23.8"/>
    <n v="7.2"/>
    <n v="29.93"/>
    <n v="21.82"/>
    <n v="0.18"/>
    <n v="29.35"/>
    <n v="22.05"/>
    <n v="1.05"/>
    <n v="28.66"/>
    <n v="21.92"/>
    <n v="0.01"/>
    <n v="28.79"/>
    <n v="22.44"/>
    <n v="0.05"/>
    <n v="28.13"/>
    <n v="21.3"/>
    <n v="0.03"/>
    <n v="29.63"/>
    <n v="23.51"/>
    <n v="31.14"/>
    <n v="27.9"/>
    <n v="21.42"/>
    <n v="0"/>
    <n v="29.02"/>
    <n v="24.67"/>
    <n v="30.68"/>
    <n v="29.1"/>
    <n v="22.26"/>
    <n v="4.6900000000000004"/>
    <n v="28.41"/>
    <n v="21.33"/>
    <n v="0.04"/>
    <n v="27.69"/>
    <n v="21.67"/>
    <n v="2.46"/>
  </r>
  <r>
    <s v="25-09-2022 00:00"/>
    <x v="3554"/>
    <x v="9"/>
    <s v="9"/>
    <s v="Sep"/>
    <n v="268"/>
    <n v="40"/>
    <n v="34.22"/>
    <n v="23.27"/>
    <n v="0"/>
    <n v="34.44"/>
    <n v="23.68"/>
    <n v="0.87"/>
    <n v="33.61"/>
    <n v="23.29"/>
    <n v="0"/>
    <n v="36.46"/>
    <n v="25.29"/>
    <n v="0"/>
    <n v="34.28"/>
    <n v="23.65"/>
    <n v="0"/>
    <n v="32.47"/>
    <n v="22.76"/>
    <n v="0"/>
    <n v="31.95"/>
    <n v="22.3"/>
    <n v="0"/>
    <n v="30.69"/>
    <n v="21.93"/>
    <n v="7.0000000000000007E-2"/>
    <n v="31.28"/>
    <n v="21.98"/>
    <n v="0.05"/>
    <n v="34.67"/>
    <n v="24.35"/>
    <n v="0.88"/>
    <n v="31.83"/>
    <n v="22.55"/>
    <n v="0"/>
    <n v="36"/>
    <n v="23.94"/>
    <n v="0.15"/>
    <n v="33.090000000000003"/>
    <n v="22.96"/>
    <n v="0.49"/>
    <n v="30.3"/>
    <n v="21.1"/>
    <n v="0"/>
    <n v="30.7"/>
    <n v="22.08"/>
    <n v="0.03"/>
    <n v="33.53"/>
    <n v="23.46"/>
    <n v="0"/>
    <n v="33.31"/>
    <n v="22.33"/>
    <n v="0.01"/>
    <n v="30.5"/>
    <n v="22.58"/>
    <n v="0.03"/>
    <n v="29.8"/>
    <n v="22.18"/>
    <n v="0.01"/>
    <n v="30.25"/>
    <n v="22.01"/>
    <n v="0.01"/>
    <n v="30.5"/>
    <n v="22.38"/>
    <n v="0.12"/>
    <n v="29.56"/>
    <n v="20.79"/>
    <n v="0"/>
    <n v="28.64"/>
    <n v="21.6"/>
    <n v="0"/>
    <n v="28.45"/>
    <n v="20.65"/>
    <n v="0"/>
    <n v="29"/>
    <n v="21.76"/>
    <n v="0"/>
    <n v="27.83"/>
    <n v="20.05"/>
    <n v="0"/>
    <n v="31.03"/>
    <n v="22.27"/>
    <n v="0.05"/>
    <n v="27.95"/>
    <n v="20.350000000000001"/>
    <n v="0"/>
    <n v="31.71"/>
    <n v="23.26"/>
    <n v="0.15"/>
    <n v="29.72"/>
    <n v="21.63"/>
    <n v="0.02"/>
    <n v="28.56"/>
    <n v="20.100000000000001"/>
    <n v="0"/>
    <n v="28.89"/>
    <n v="21.16"/>
    <n v="0.03"/>
  </r>
  <r>
    <s v="26-09-2022 00:00"/>
    <x v="3555"/>
    <x v="9"/>
    <s v="9"/>
    <s v="Sep"/>
    <n v="269"/>
    <n v="40"/>
    <n v="34.68"/>
    <n v="22.54"/>
    <n v="0.35"/>
    <n v="34.9"/>
    <n v="24.05"/>
    <n v="0.87"/>
    <n v="34.159999999999997"/>
    <n v="22.54"/>
    <n v="0.42"/>
    <n v="36.549999999999997"/>
    <n v="24.73"/>
    <n v="0.04"/>
    <n v="34.25"/>
    <n v="24.01"/>
    <n v="0"/>
    <n v="32.880000000000003"/>
    <n v="22.66"/>
    <n v="1.52"/>
    <n v="32.770000000000003"/>
    <n v="21.35"/>
    <n v="0.52"/>
    <n v="31.43"/>
    <n v="22.44"/>
    <n v="0.27"/>
    <n v="32.159999999999997"/>
    <n v="22.01"/>
    <n v="1.22"/>
    <n v="34.880000000000003"/>
    <n v="23.4"/>
    <n v="1.01"/>
    <n v="32.020000000000003"/>
    <n v="22.62"/>
    <n v="2.88"/>
    <n v="35.69"/>
    <n v="23.55"/>
    <n v="0.82"/>
    <n v="33.68"/>
    <n v="23.23"/>
    <n v="1.24"/>
    <n v="30.21"/>
    <n v="21.15"/>
    <n v="0.54"/>
    <n v="31.1"/>
    <n v="22.66"/>
    <n v="0.17"/>
    <n v="33.64"/>
    <n v="23.49"/>
    <n v="0.12"/>
    <n v="33.6"/>
    <n v="22.51"/>
    <n v="2.8"/>
    <n v="30.96"/>
    <n v="22.15"/>
    <n v="0.66"/>
    <n v="30.27"/>
    <n v="21.98"/>
    <n v="0.09"/>
    <n v="30.63"/>
    <n v="21.55"/>
    <n v="0.18"/>
    <n v="31.62"/>
    <n v="22.88"/>
    <n v="0.96"/>
    <n v="29.77"/>
    <n v="21.4"/>
    <n v="0.56000000000000005"/>
    <n v="29.69"/>
    <n v="21.23"/>
    <n v="0.02"/>
    <n v="30.11"/>
    <n v="20.57"/>
    <n v="0.81"/>
    <n v="30.42"/>
    <n v="21.19"/>
    <n v="0.06"/>
    <n v="29.14"/>
    <n v="19.91"/>
    <n v="1.89"/>
    <n v="31.96"/>
    <n v="22.68"/>
    <n v="0.41"/>
    <n v="29.64"/>
    <n v="20.79"/>
    <n v="2.33"/>
    <n v="32.159999999999997"/>
    <n v="23.54"/>
    <n v="0.05"/>
    <n v="30.08"/>
    <n v="21.26"/>
    <n v="1.01"/>
    <n v="29.01"/>
    <n v="19.73"/>
    <n v="2.6"/>
    <n v="28.87"/>
    <n v="20.51"/>
    <n v="6.07"/>
  </r>
  <r>
    <s v="27-09-2022 00:00"/>
    <x v="3556"/>
    <x v="9"/>
    <s v="9"/>
    <s v="Sep"/>
    <n v="270"/>
    <n v="40"/>
    <n v="35.57"/>
    <n v="22.46"/>
    <n v="0.01"/>
    <n v="36.35"/>
    <n v="23.65"/>
    <n v="0"/>
    <n v="35.21"/>
    <n v="22.41"/>
    <n v="0.01"/>
    <n v="36.65"/>
    <n v="24.02"/>
    <n v="0"/>
    <n v="34.299999999999997"/>
    <n v="22.33"/>
    <n v="0"/>
    <n v="34.119999999999997"/>
    <n v="21.94"/>
    <n v="0.02"/>
    <n v="33.54"/>
    <n v="21.54"/>
    <n v="0.05"/>
    <n v="32.24"/>
    <n v="21.82"/>
    <n v="0.04"/>
    <n v="33.39"/>
    <n v="21.98"/>
    <n v="0.04"/>
    <n v="35.49"/>
    <n v="23.44"/>
    <n v="7.0000000000000007E-2"/>
    <n v="33.19"/>
    <n v="22.07"/>
    <n v="0.04"/>
    <n v="35.9"/>
    <n v="23.96"/>
    <n v="0.34"/>
    <n v="35.270000000000003"/>
    <n v="22.66"/>
    <n v="0"/>
    <n v="30.9"/>
    <n v="20.96"/>
    <n v="0.08"/>
    <n v="31.8"/>
    <n v="21.79"/>
    <n v="0.05"/>
    <n v="34.090000000000003"/>
    <n v="22.68"/>
    <n v="0"/>
    <n v="35.229999999999997"/>
    <n v="22.32"/>
    <n v="0.02"/>
    <n v="31.41"/>
    <n v="22.58"/>
    <n v="0.41"/>
    <n v="30.8"/>
    <n v="21.79"/>
    <n v="0.04"/>
    <n v="31.12"/>
    <n v="22.96"/>
    <n v="0.26"/>
    <n v="32.4"/>
    <n v="22.16"/>
    <n v="0.22"/>
    <n v="30.49"/>
    <n v="21.12"/>
    <n v="0.11"/>
    <n v="30.33"/>
    <n v="21.33"/>
    <n v="0"/>
    <n v="31.12"/>
    <n v="21.52"/>
    <n v="0.02"/>
    <n v="31.42"/>
    <n v="21.77"/>
    <n v="0"/>
    <n v="29.99"/>
    <n v="20.38"/>
    <n v="0.09"/>
    <n v="33.01"/>
    <n v="22.48"/>
    <n v="0.01"/>
    <n v="30.1"/>
    <n v="20.82"/>
    <n v="0.05"/>
    <n v="33.14"/>
    <n v="23.07"/>
    <n v="0"/>
    <n v="30.6"/>
    <n v="22.82"/>
    <n v="1.97"/>
    <n v="29.63"/>
    <n v="19.87"/>
    <n v="0.14000000000000001"/>
    <n v="29.85"/>
    <n v="22.08"/>
    <n v="9.17"/>
  </r>
  <r>
    <s v="28-09-2022 00:00"/>
    <x v="3557"/>
    <x v="9"/>
    <s v="9"/>
    <s v="Sep"/>
    <n v="271"/>
    <n v="40"/>
    <n v="35.979999999999997"/>
    <n v="22.88"/>
    <n v="0.03"/>
    <n v="36.590000000000003"/>
    <n v="24.69"/>
    <n v="0.33"/>
    <n v="35.14"/>
    <n v="23.1"/>
    <n v="0.26"/>
    <n v="36.92"/>
    <n v="24.24"/>
    <n v="0.01"/>
    <n v="34.590000000000003"/>
    <n v="22.3"/>
    <n v="0"/>
    <n v="34.06"/>
    <n v="22.62"/>
    <n v="0.91"/>
    <n v="34.01"/>
    <n v="21.51"/>
    <n v="0.06"/>
    <n v="32.76"/>
    <n v="21.4"/>
    <n v="0"/>
    <n v="34.119999999999997"/>
    <n v="22.24"/>
    <n v="0.01"/>
    <n v="36.119999999999997"/>
    <n v="23.79"/>
    <n v="0.1"/>
    <n v="33.17"/>
    <n v="22.85"/>
    <n v="1.73"/>
    <n v="36.840000000000003"/>
    <n v="23.6"/>
    <n v="0.02"/>
    <n v="35.700000000000003"/>
    <n v="23.66"/>
    <n v="0.1"/>
    <n v="31.59"/>
    <n v="21.07"/>
    <n v="0.37"/>
    <n v="32.15"/>
    <n v="21.49"/>
    <n v="0"/>
    <n v="34.11"/>
    <n v="22.96"/>
    <n v="7.0000000000000007E-2"/>
    <n v="35.67"/>
    <n v="23.49"/>
    <n v="0.13"/>
    <n v="31.95"/>
    <n v="22.13"/>
    <n v="0"/>
    <n v="31.44"/>
    <n v="21.54"/>
    <n v="0"/>
    <n v="31.81"/>
    <n v="22.16"/>
    <n v="0"/>
    <n v="32.979999999999997"/>
    <n v="21.38"/>
    <n v="0"/>
    <n v="31.51"/>
    <n v="21.21"/>
    <n v="0.39"/>
    <n v="31.19"/>
    <n v="21.51"/>
    <n v="7.0000000000000007E-2"/>
    <n v="31.42"/>
    <n v="22.49"/>
    <n v="0.56000000000000005"/>
    <n v="32.26"/>
    <n v="23.05"/>
    <n v="0.48"/>
    <n v="30.5"/>
    <n v="21.48"/>
    <n v="1.1100000000000001"/>
    <n v="33.9"/>
    <n v="22.68"/>
    <n v="0"/>
    <n v="31.24"/>
    <n v="22.04"/>
    <n v="1.34"/>
    <n v="33.51"/>
    <n v="23.87"/>
    <n v="0"/>
    <n v="31.28"/>
    <n v="22.13"/>
    <n v="0"/>
    <n v="30.73"/>
    <n v="20.65"/>
    <n v="1.56"/>
    <n v="30.42"/>
    <n v="21.52"/>
    <n v="0"/>
  </r>
  <r>
    <s v="29-09-2022 00:00"/>
    <x v="3558"/>
    <x v="9"/>
    <s v="9"/>
    <s v="Sep"/>
    <n v="272"/>
    <n v="40"/>
    <n v="36.26"/>
    <n v="23.08"/>
    <n v="0"/>
    <n v="37.020000000000003"/>
    <n v="24.37"/>
    <n v="0"/>
    <n v="35.58"/>
    <n v="23.03"/>
    <n v="0"/>
    <n v="37.9"/>
    <n v="24.05"/>
    <n v="0"/>
    <n v="35.770000000000003"/>
    <n v="22.92"/>
    <n v="0"/>
    <n v="34.299999999999997"/>
    <n v="22.44"/>
    <n v="0.06"/>
    <n v="34.270000000000003"/>
    <n v="21.83"/>
    <n v="0"/>
    <n v="32.65"/>
    <n v="22.06"/>
    <n v="0"/>
    <n v="34.29"/>
    <n v="22.42"/>
    <n v="0"/>
    <n v="36.6"/>
    <n v="23.55"/>
    <n v="0"/>
    <n v="33.409999999999997"/>
    <n v="22.62"/>
    <n v="0.1"/>
    <n v="37.479999999999997"/>
    <n v="23.42"/>
    <n v="0"/>
    <n v="36.020000000000003"/>
    <n v="23.03"/>
    <n v="0"/>
    <n v="31.6"/>
    <n v="21.03"/>
    <n v="0.01"/>
    <n v="32.15"/>
    <n v="21.78"/>
    <n v="0"/>
    <n v="35.119999999999997"/>
    <n v="23.14"/>
    <n v="0.01"/>
    <n v="36.1"/>
    <n v="23.06"/>
    <n v="0.01"/>
    <n v="31.8"/>
    <n v="22.11"/>
    <n v="0"/>
    <n v="31.35"/>
    <n v="21.65"/>
    <n v="0"/>
    <n v="31.65"/>
    <n v="22.36"/>
    <n v="0"/>
    <n v="32.659999999999997"/>
    <n v="21.97"/>
    <n v="0"/>
    <n v="31.32"/>
    <n v="21.23"/>
    <n v="0.02"/>
    <n v="31.19"/>
    <n v="22.08"/>
    <n v="0"/>
    <n v="31.73"/>
    <n v="22.75"/>
    <n v="0.08"/>
    <n v="32.26"/>
    <n v="23.83"/>
    <n v="0.28999999999999998"/>
    <n v="30.65"/>
    <n v="21.39"/>
    <n v="0.12"/>
    <n v="33.880000000000003"/>
    <n v="22.76"/>
    <n v="0"/>
    <n v="30.76"/>
    <n v="22.01"/>
    <n v="0.11"/>
    <n v="33.51"/>
    <n v="23.33"/>
    <n v="0"/>
    <n v="31.07"/>
    <n v="22.36"/>
    <n v="0"/>
    <n v="30.57"/>
    <n v="20.39"/>
    <n v="0.15"/>
    <n v="30.44"/>
    <n v="21.9"/>
    <n v="0"/>
  </r>
  <r>
    <s v="30-09-2022 00:00"/>
    <x v="3559"/>
    <x v="9"/>
    <s v="9"/>
    <s v="Sep"/>
    <n v="273"/>
    <n v="40"/>
    <n v="36.9"/>
    <n v="22.64"/>
    <n v="0.1"/>
    <n v="37.43"/>
    <n v="22.67"/>
    <n v="0"/>
    <n v="36.17"/>
    <n v="22.81"/>
    <n v="1.1100000000000001"/>
    <n v="38.18"/>
    <n v="23.51"/>
    <n v="0"/>
    <n v="35.57"/>
    <n v="23.19"/>
    <n v="0"/>
    <n v="34.729999999999997"/>
    <n v="22.15"/>
    <n v="4.3499999999999996"/>
    <n v="34.869999999999997"/>
    <n v="21.51"/>
    <n v="0.27"/>
    <n v="33.020000000000003"/>
    <n v="21.5"/>
    <n v="0"/>
    <n v="34.58"/>
    <n v="21.5"/>
    <n v="0"/>
    <n v="37.21"/>
    <n v="21.86"/>
    <n v="0"/>
    <n v="33.58"/>
    <n v="22.05"/>
    <n v="8.3699999999999992"/>
    <n v="38.07"/>
    <n v="22.56"/>
    <n v="0"/>
    <n v="36.28"/>
    <n v="21.7"/>
    <n v="0"/>
    <n v="32.08"/>
    <n v="20.9"/>
    <n v="2.71"/>
    <n v="32.58"/>
    <n v="21.3"/>
    <n v="0.01"/>
    <n v="35.020000000000003"/>
    <n v="22.98"/>
    <n v="0.33"/>
    <n v="36.6"/>
    <n v="22.15"/>
    <n v="0"/>
    <n v="32.04"/>
    <n v="21.26"/>
    <n v="0.03"/>
    <n v="31.7"/>
    <n v="21"/>
    <n v="0.15"/>
    <n v="31.81"/>
    <n v="21.59"/>
    <n v="0.2"/>
    <n v="32.85"/>
    <n v="21.51"/>
    <n v="0"/>
    <n v="31.72"/>
    <n v="20.83"/>
    <n v="4.13"/>
    <n v="31.5"/>
    <n v="20.67"/>
    <n v="2.1"/>
    <n v="31.3"/>
    <n v="21.62"/>
    <n v="5.51"/>
    <n v="31.98"/>
    <n v="22.12"/>
    <n v="4.3"/>
    <n v="30.52"/>
    <n v="20.22"/>
    <n v="8.73"/>
    <n v="33.9"/>
    <n v="21.65"/>
    <n v="0"/>
    <n v="30.54"/>
    <n v="20.39"/>
    <n v="7.72"/>
    <n v="32.85"/>
    <n v="22.09"/>
    <n v="0"/>
    <n v="31.09"/>
    <n v="21.39"/>
    <n v="0.02"/>
    <n v="30.64"/>
    <n v="19.420000000000002"/>
    <n v="10.02"/>
    <n v="30.36"/>
    <n v="21.14"/>
    <n v="0"/>
  </r>
  <r>
    <d v="2022-01-10T00:00:00"/>
    <x v="3560"/>
    <x v="9"/>
    <s v="10"/>
    <s v="Oct"/>
    <n v="274"/>
    <n v="40"/>
    <n v="35.479999999999997"/>
    <n v="24.01"/>
    <n v="0.02"/>
    <n v="37.369999999999997"/>
    <n v="23.89"/>
    <n v="0"/>
    <n v="35.64"/>
    <n v="23.44"/>
    <n v="0.12"/>
    <n v="37.97"/>
    <n v="24.56"/>
    <n v="0"/>
    <n v="35.630000000000003"/>
    <n v="22"/>
    <n v="0"/>
    <n v="34.659999999999997"/>
    <n v="21.3"/>
    <n v="0.18"/>
    <n v="34.43"/>
    <n v="21.69"/>
    <n v="0.03"/>
    <n v="32.950000000000003"/>
    <n v="21.62"/>
    <n v="0"/>
    <n v="34.869999999999997"/>
    <n v="22.22"/>
    <n v="0"/>
    <n v="37.14"/>
    <n v="23.47"/>
    <n v="0"/>
    <n v="33.44"/>
    <n v="20.62"/>
    <n v="0.05"/>
    <n v="37.869999999999997"/>
    <n v="22.9"/>
    <n v="0"/>
    <n v="36.24"/>
    <n v="22.2"/>
    <n v="0"/>
    <n v="32.07"/>
    <n v="20.440000000000001"/>
    <n v="0.03"/>
    <n v="32.42"/>
    <n v="21.44"/>
    <n v="0"/>
    <n v="35"/>
    <n v="21.97"/>
    <n v="0.02"/>
    <n v="36.35"/>
    <n v="23.62"/>
    <n v="0"/>
    <n v="31.98"/>
    <n v="21.17"/>
    <n v="0.01"/>
    <n v="31.48"/>
    <n v="20.92"/>
    <n v="0.02"/>
    <n v="31.85"/>
    <n v="21.31"/>
    <n v="0.11"/>
    <n v="32.9"/>
    <n v="21.44"/>
    <n v="0"/>
    <n v="31.51"/>
    <n v="20.47"/>
    <n v="7.0000000000000007E-2"/>
    <n v="31.12"/>
    <n v="20.48"/>
    <n v="0.2"/>
    <n v="30.54"/>
    <n v="20.34"/>
    <n v="0.06"/>
    <n v="31.02"/>
    <n v="21.19"/>
    <n v="0.46"/>
    <n v="29.87"/>
    <n v="19.329999999999998"/>
    <n v="7.0000000000000007E-2"/>
    <n v="34.549999999999997"/>
    <n v="23.31"/>
    <n v="0"/>
    <n v="29.65"/>
    <n v="19.170000000000002"/>
    <n v="0.01"/>
    <n v="33.85"/>
    <n v="23.31"/>
    <n v="0"/>
    <n v="31.01"/>
    <n v="20.94"/>
    <n v="0.02"/>
    <n v="29.88"/>
    <n v="18.98"/>
    <n v="7.0000000000000007E-2"/>
    <n v="30.1"/>
    <n v="20.64"/>
    <n v="0"/>
  </r>
  <r>
    <d v="2022-02-10T00:00:00"/>
    <x v="3561"/>
    <x v="9"/>
    <s v="10"/>
    <s v="Oct"/>
    <n v="275"/>
    <n v="41"/>
    <n v="35.58"/>
    <n v="21.95"/>
    <n v="0"/>
    <n v="37.159999999999997"/>
    <n v="23.53"/>
    <n v="0"/>
    <n v="34.700000000000003"/>
    <n v="21.89"/>
    <n v="0"/>
    <n v="36.880000000000003"/>
    <n v="23.5"/>
    <n v="0"/>
    <n v="33.799999999999997"/>
    <n v="22.2"/>
    <n v="0"/>
    <n v="33.450000000000003"/>
    <n v="21.12"/>
    <n v="0"/>
    <n v="33.72"/>
    <n v="21.15"/>
    <n v="0"/>
    <n v="32.49"/>
    <n v="21.95"/>
    <n v="0"/>
    <n v="34.520000000000003"/>
    <n v="22.48"/>
    <n v="0"/>
    <n v="37.049999999999997"/>
    <n v="23.61"/>
    <n v="0"/>
    <n v="32.51"/>
    <n v="21.5"/>
    <n v="0"/>
    <n v="37.75"/>
    <n v="23.08"/>
    <n v="0"/>
    <n v="36.11"/>
    <n v="23.45"/>
    <n v="0"/>
    <n v="31.15"/>
    <n v="20.190000000000001"/>
    <n v="0"/>
    <n v="31.9"/>
    <n v="21.98"/>
    <n v="0"/>
    <n v="33.43"/>
    <n v="21.89"/>
    <n v="0"/>
    <n v="35.89"/>
    <n v="22.72"/>
    <n v="0"/>
    <n v="31.5"/>
    <n v="22.03"/>
    <n v="0.01"/>
    <n v="30.62"/>
    <n v="21.4"/>
    <n v="0.02"/>
    <n v="31.28"/>
    <n v="21.62"/>
    <n v="0.1"/>
    <n v="32.549999999999997"/>
    <n v="22.22"/>
    <n v="0"/>
    <n v="30.75"/>
    <n v="19.670000000000002"/>
    <n v="0"/>
    <n v="30.22"/>
    <n v="19.84"/>
    <n v="0.11"/>
    <n v="29.75"/>
    <n v="20.190000000000001"/>
    <n v="0.01"/>
    <n v="30.25"/>
    <n v="20.260000000000002"/>
    <n v="0.15"/>
    <n v="28.95"/>
    <n v="18.760000000000002"/>
    <n v="0"/>
    <n v="34.369999999999997"/>
    <n v="23.08"/>
    <n v="0"/>
    <n v="28.95"/>
    <n v="19.53"/>
    <n v="0"/>
    <n v="34.17"/>
    <n v="23.15"/>
    <n v="0"/>
    <n v="30.56"/>
    <n v="21.36"/>
    <n v="0.02"/>
    <n v="29.17"/>
    <n v="18.25"/>
    <n v="0"/>
    <n v="29.51"/>
    <n v="20.48"/>
    <n v="0"/>
  </r>
  <r>
    <d v="2022-03-10T00:00:00"/>
    <x v="3562"/>
    <x v="9"/>
    <s v="10"/>
    <s v="Oct"/>
    <n v="276"/>
    <n v="41"/>
    <n v="36.06"/>
    <n v="21.4"/>
    <n v="0"/>
    <n v="36.869999999999997"/>
    <n v="22.57"/>
    <n v="0"/>
    <n v="35.44"/>
    <n v="21.04"/>
    <n v="0"/>
    <n v="37.11"/>
    <n v="23.27"/>
    <n v="0"/>
    <n v="34.78"/>
    <n v="22.9"/>
    <n v="0"/>
    <n v="34.08"/>
    <n v="20.27"/>
    <n v="0"/>
    <n v="34.22"/>
    <n v="20.85"/>
    <n v="0"/>
    <n v="32.76"/>
    <n v="21.35"/>
    <n v="0"/>
    <n v="34.369999999999997"/>
    <n v="22.19"/>
    <n v="0"/>
    <n v="36.96"/>
    <n v="21.9"/>
    <n v="0"/>
    <n v="33.08"/>
    <n v="20.29"/>
    <n v="0"/>
    <n v="37.65"/>
    <n v="22.13"/>
    <n v="0"/>
    <n v="35.880000000000003"/>
    <n v="21.71"/>
    <n v="0"/>
    <n v="30.4"/>
    <n v="20.260000000000002"/>
    <n v="0"/>
    <n v="31.89"/>
    <n v="21.57"/>
    <n v="0"/>
    <n v="34.200000000000003"/>
    <n v="22.48"/>
    <n v="0"/>
    <n v="35.75"/>
    <n v="22.37"/>
    <n v="0"/>
    <n v="31.23"/>
    <n v="21.6"/>
    <n v="0.01"/>
    <n v="30.33"/>
    <n v="21.32"/>
    <n v="0.03"/>
    <n v="30.2"/>
    <n v="21.69"/>
    <n v="0.09"/>
    <n v="32.81"/>
    <n v="21.74"/>
    <n v="0"/>
    <n v="30.08"/>
    <n v="20.100000000000001"/>
    <n v="0.02"/>
    <n v="28.87"/>
    <n v="19.87"/>
    <n v="0.27"/>
    <n v="30.42"/>
    <n v="19.579999999999998"/>
    <n v="0.06"/>
    <n v="30.66"/>
    <n v="19.79"/>
    <n v="0.7"/>
    <n v="29.58"/>
    <n v="18.399999999999999"/>
    <n v="0.02"/>
    <n v="34.04"/>
    <n v="21.98"/>
    <n v="0"/>
    <n v="29.78"/>
    <n v="18.37"/>
    <n v="0"/>
    <n v="33.65"/>
    <n v="21.18"/>
    <n v="0"/>
    <n v="30.4"/>
    <n v="20.54"/>
    <n v="0.01"/>
    <n v="29.56"/>
    <n v="18.23"/>
    <n v="0"/>
    <n v="30.04"/>
    <n v="19.98"/>
    <n v="0"/>
  </r>
  <r>
    <d v="2022-04-10T00:00:00"/>
    <x v="3563"/>
    <x v="9"/>
    <s v="10"/>
    <s v="Oct"/>
    <n v="277"/>
    <n v="41"/>
    <n v="36.92"/>
    <n v="21.41"/>
    <n v="0"/>
    <n v="37.06"/>
    <n v="23.13"/>
    <n v="0"/>
    <n v="37.19"/>
    <n v="21.8"/>
    <n v="0"/>
    <n v="37.61"/>
    <n v="23.02"/>
    <n v="0"/>
    <n v="36.17"/>
    <n v="22.18"/>
    <n v="0"/>
    <n v="36.28"/>
    <n v="21.43"/>
    <n v="0"/>
    <n v="35.11"/>
    <n v="21.35"/>
    <n v="0"/>
    <n v="32.67"/>
    <n v="21.15"/>
    <n v="0"/>
    <n v="34.76"/>
    <n v="20.77"/>
    <n v="0"/>
    <n v="36.94"/>
    <n v="22.32"/>
    <n v="0"/>
    <n v="35.53"/>
    <n v="21.57"/>
    <n v="0"/>
    <n v="37.75"/>
    <n v="22.68"/>
    <n v="0"/>
    <n v="36.08"/>
    <n v="21.88"/>
    <n v="0"/>
    <n v="32.44"/>
    <n v="21.21"/>
    <n v="0"/>
    <n v="31.94"/>
    <n v="21.26"/>
    <n v="0"/>
    <n v="36.31"/>
    <n v="22.23"/>
    <n v="0"/>
    <n v="36.33"/>
    <n v="22.51"/>
    <n v="0"/>
    <n v="31.75"/>
    <n v="21.35"/>
    <n v="0.03"/>
    <n v="30.94"/>
    <n v="20.99"/>
    <n v="7.0000000000000007E-2"/>
    <n v="31.45"/>
    <n v="21.41"/>
    <n v="0.08"/>
    <n v="32.44"/>
    <n v="21.82"/>
    <n v="0.09"/>
    <n v="31.58"/>
    <n v="21.14"/>
    <n v="0.12"/>
    <n v="30.06"/>
    <n v="20.91"/>
    <n v="0.86"/>
    <n v="29.69"/>
    <n v="20.82"/>
    <n v="0.57999999999999996"/>
    <n v="29.28"/>
    <n v="20.66"/>
    <n v="2.64"/>
    <n v="30"/>
    <n v="19.73"/>
    <n v="0.24"/>
    <n v="33.81"/>
    <n v="20.46"/>
    <n v="0.01"/>
    <n v="30.61"/>
    <n v="20.04"/>
    <n v="0.01"/>
    <n v="32.4"/>
    <n v="20.49"/>
    <n v="0.36"/>
    <n v="31.06"/>
    <n v="21.16"/>
    <n v="0.16"/>
    <n v="30.69"/>
    <n v="19.41"/>
    <n v="0.04"/>
    <n v="29.05"/>
    <n v="20.18"/>
    <n v="1.18"/>
  </r>
  <r>
    <d v="2022-05-10T00:00:00"/>
    <x v="3564"/>
    <x v="9"/>
    <s v="10"/>
    <s v="Oct"/>
    <n v="278"/>
    <n v="41"/>
    <n v="36.96"/>
    <n v="20.82"/>
    <n v="0"/>
    <n v="37.4"/>
    <n v="24.18"/>
    <n v="0"/>
    <n v="37.57"/>
    <n v="20.85"/>
    <n v="0"/>
    <n v="37.880000000000003"/>
    <n v="22.68"/>
    <n v="0"/>
    <n v="36.520000000000003"/>
    <n v="21.8"/>
    <n v="0"/>
    <n v="36.57"/>
    <n v="20.91"/>
    <n v="0"/>
    <n v="33.83"/>
    <n v="20.71"/>
    <n v="0.01"/>
    <n v="31.62"/>
    <n v="22.51"/>
    <n v="0.85"/>
    <n v="33.79"/>
    <n v="22.29"/>
    <n v="0.1"/>
    <n v="37.33"/>
    <n v="22.8"/>
    <n v="0"/>
    <n v="35.54"/>
    <n v="20.77"/>
    <n v="0"/>
    <n v="37.909999999999997"/>
    <n v="23.16"/>
    <n v="0"/>
    <n v="36.020000000000003"/>
    <n v="23.48"/>
    <n v="0"/>
    <n v="31.79"/>
    <n v="20.350000000000001"/>
    <n v="0.1"/>
    <n v="31.18"/>
    <n v="23.05"/>
    <n v="1.39"/>
    <n v="36.51"/>
    <n v="22.1"/>
    <n v="0"/>
    <n v="35.880000000000003"/>
    <n v="22.71"/>
    <n v="0"/>
    <n v="30.79"/>
    <n v="23.51"/>
    <n v="1.54"/>
    <n v="30.44"/>
    <n v="22.73"/>
    <n v="1.69"/>
    <n v="30.4"/>
    <n v="23.01"/>
    <n v="1.95"/>
    <n v="31.68"/>
    <n v="23.26"/>
    <n v="1.51"/>
    <n v="30.93"/>
    <n v="20.38"/>
    <n v="0.19"/>
    <n v="29.62"/>
    <n v="20.91"/>
    <n v="0.98"/>
    <n v="30.46"/>
    <n v="20.55"/>
    <n v="7.0000000000000007E-2"/>
    <n v="29.98"/>
    <n v="21.08"/>
    <n v="0.42"/>
    <n v="29.69"/>
    <n v="19.43"/>
    <n v="0.04"/>
    <n v="33.08"/>
    <n v="22.43"/>
    <n v="0.6"/>
    <n v="31.04"/>
    <n v="19.38"/>
    <n v="0"/>
    <n v="32.99"/>
    <n v="22.91"/>
    <n v="0.31"/>
    <n v="29.82"/>
    <n v="22.4"/>
    <n v="3.77"/>
    <n v="30.66"/>
    <n v="18.54"/>
    <n v="0.01"/>
    <n v="28.41"/>
    <n v="21.9"/>
    <n v="11.1"/>
  </r>
  <r>
    <d v="2022-06-10T00:00:00"/>
    <x v="3565"/>
    <x v="9"/>
    <s v="10"/>
    <s v="Oct"/>
    <n v="279"/>
    <n v="41"/>
    <n v="35.450000000000003"/>
    <n v="21.07"/>
    <n v="0"/>
    <n v="35.770000000000003"/>
    <n v="22.12"/>
    <n v="0"/>
    <n v="35.67"/>
    <n v="21.26"/>
    <n v="0"/>
    <n v="37.11"/>
    <n v="22.38"/>
    <n v="0"/>
    <n v="36.33"/>
    <n v="22.66"/>
    <n v="0"/>
    <n v="34.619999999999997"/>
    <n v="21.24"/>
    <n v="0"/>
    <n v="32.58"/>
    <n v="22.24"/>
    <n v="0.1"/>
    <n v="29.63"/>
    <n v="22.4"/>
    <n v="0.93"/>
    <n v="30.94"/>
    <n v="22.21"/>
    <n v="0.14000000000000001"/>
    <n v="35.869999999999997"/>
    <n v="20.91"/>
    <n v="0"/>
    <n v="34.119999999999997"/>
    <n v="20.79"/>
    <n v="0"/>
    <n v="36.659999999999997"/>
    <n v="21.82"/>
    <n v="0"/>
    <n v="34.020000000000003"/>
    <n v="21.71"/>
    <n v="0"/>
    <n v="29.83"/>
    <n v="21.6"/>
    <n v="0.2"/>
    <n v="29.3"/>
    <n v="22.38"/>
    <n v="1.1200000000000001"/>
    <n v="36.69"/>
    <n v="23.52"/>
    <n v="0"/>
    <n v="34.619999999999997"/>
    <n v="22.54"/>
    <n v="0.01"/>
    <n v="28.67"/>
    <n v="22.82"/>
    <n v="2.6"/>
    <n v="28.28"/>
    <n v="22.37"/>
    <n v="1.78"/>
    <n v="28.55"/>
    <n v="22.94"/>
    <n v="4.4000000000000004"/>
    <n v="29.5"/>
    <n v="22.29"/>
    <n v="1.48"/>
    <n v="29.69"/>
    <n v="21.55"/>
    <n v="0.4"/>
    <n v="28.3"/>
    <n v="22.15"/>
    <n v="2.4"/>
    <n v="29.34"/>
    <n v="22.24"/>
    <n v="3.96"/>
    <n v="29.69"/>
    <n v="23.08"/>
    <n v="13.1"/>
    <n v="28.42"/>
    <n v="20.96"/>
    <n v="1.08"/>
    <n v="30.09"/>
    <n v="22.13"/>
    <n v="0.36"/>
    <n v="29.65"/>
    <n v="21.44"/>
    <n v="0.53"/>
    <n v="29.86"/>
    <n v="22.54"/>
    <n v="0.13"/>
    <n v="28.63"/>
    <n v="23.02"/>
    <n v="9.24"/>
    <n v="28.76"/>
    <n v="20.79"/>
    <n v="0.14000000000000001"/>
    <n v="27.23"/>
    <n v="22.93"/>
    <n v="19.71"/>
  </r>
  <r>
    <d v="2022-07-10T00:00:00"/>
    <x v="3566"/>
    <x v="9"/>
    <s v="10"/>
    <s v="Oct"/>
    <n v="280"/>
    <n v="41"/>
    <n v="34.49"/>
    <n v="22.25"/>
    <n v="1.1299999999999999"/>
    <n v="33.21"/>
    <n v="21.09"/>
    <n v="0.08"/>
    <n v="34.659999999999997"/>
    <n v="22.83"/>
    <n v="0.75"/>
    <n v="36.43"/>
    <n v="23.13"/>
    <n v="0.03"/>
    <n v="37.44"/>
    <n v="23.52"/>
    <n v="0"/>
    <n v="33.71"/>
    <n v="22.65"/>
    <n v="1.48"/>
    <n v="31.51"/>
    <n v="21.37"/>
    <n v="4.66"/>
    <n v="26.3"/>
    <n v="22.08"/>
    <n v="16.399999999999999"/>
    <n v="29.24"/>
    <n v="21.2"/>
    <n v="3.77"/>
    <n v="33.83"/>
    <n v="20.92"/>
    <n v="0.01"/>
    <n v="33.4"/>
    <n v="22.83"/>
    <n v="1.99"/>
    <n v="35.01"/>
    <n v="20.84"/>
    <n v="0"/>
    <n v="31.01"/>
    <n v="20.84"/>
    <n v="0.84"/>
    <n v="26.84"/>
    <n v="20.73"/>
    <n v="14.31"/>
    <n v="26.54"/>
    <n v="22.69"/>
    <n v="22.62"/>
    <n v="35.909999999999997"/>
    <n v="25.13"/>
    <n v="0"/>
    <n v="32.46"/>
    <n v="20.84"/>
    <n v="0.93"/>
    <n v="26.63"/>
    <n v="23.65"/>
    <n v="22.63"/>
    <n v="26.29"/>
    <n v="23.01"/>
    <n v="23.83"/>
    <n v="26.67"/>
    <n v="23.46"/>
    <n v="19.989999999999998"/>
    <n v="26.29"/>
    <n v="22.69"/>
    <n v="19.27"/>
    <n v="25.98"/>
    <n v="21.1"/>
    <n v="18.940000000000001"/>
    <n v="26.07"/>
    <n v="22.56"/>
    <n v="31.87"/>
    <n v="26.74"/>
    <n v="21.58"/>
    <n v="18.489999999999998"/>
    <n v="27.12"/>
    <n v="23.2"/>
    <n v="45.32"/>
    <n v="25.68"/>
    <n v="19.78"/>
    <n v="13.37"/>
    <n v="27.44"/>
    <n v="21.81"/>
    <n v="7.51"/>
    <n v="28.04"/>
    <n v="20.260000000000002"/>
    <n v="5.93"/>
    <n v="27.15"/>
    <n v="22.42"/>
    <n v="8.0500000000000007"/>
    <n v="26.9"/>
    <n v="23.19"/>
    <n v="19.190000000000001"/>
    <n v="26.06"/>
    <n v="19.46"/>
    <n v="10.210000000000001"/>
    <n v="26.83"/>
    <n v="22.76"/>
    <n v="16.8"/>
  </r>
  <r>
    <d v="2022-08-10T00:00:00"/>
    <x v="3567"/>
    <x v="9"/>
    <s v="10"/>
    <s v="Oct"/>
    <n v="281"/>
    <n v="41"/>
    <n v="31.1"/>
    <n v="21.13"/>
    <n v="3.09"/>
    <n v="26.19"/>
    <n v="21.66"/>
    <n v="10.23"/>
    <n v="33.119999999999997"/>
    <n v="21.01"/>
    <n v="1.83"/>
    <n v="32.049999999999997"/>
    <n v="22.27"/>
    <n v="0.36"/>
    <n v="34.69"/>
    <n v="22.15"/>
    <n v="0"/>
    <n v="32.47"/>
    <n v="20.69"/>
    <n v="3.81"/>
    <n v="26.87"/>
    <n v="20.74"/>
    <n v="12.6"/>
    <n v="26.26"/>
    <n v="22.29"/>
    <n v="38.340000000000003"/>
    <n v="25.65"/>
    <n v="21.59"/>
    <n v="38.369999999999997"/>
    <n v="30.91"/>
    <n v="21.52"/>
    <n v="1.52"/>
    <n v="32.33"/>
    <n v="20.440000000000001"/>
    <n v="5.34"/>
    <n v="32.869999999999997"/>
    <n v="21.46"/>
    <n v="0.2"/>
    <n v="25.96"/>
    <n v="21.37"/>
    <n v="23.3"/>
    <n v="25.88"/>
    <n v="20.73"/>
    <n v="25.53"/>
    <n v="27.84"/>
    <n v="22.85"/>
    <n v="34.159999999999997"/>
    <n v="34.26"/>
    <n v="21.5"/>
    <n v="0.03"/>
    <n v="26.37"/>
    <n v="21.26"/>
    <n v="18.079999999999998"/>
    <n v="29.4"/>
    <n v="23.1"/>
    <n v="19.18"/>
    <n v="28.55"/>
    <n v="22.88"/>
    <n v="28.42"/>
    <n v="29.15"/>
    <n v="22.54"/>
    <n v="13.52"/>
    <n v="27.26"/>
    <n v="23.24"/>
    <n v="33.85"/>
    <n v="26.48"/>
    <n v="21.17"/>
    <n v="24.26"/>
    <n v="28.01"/>
    <n v="22.35"/>
    <n v="23.71"/>
    <n v="27.32"/>
    <n v="21.76"/>
    <n v="10.3"/>
    <n v="28.35"/>
    <n v="23.18"/>
    <n v="21.52"/>
    <n v="25.98"/>
    <n v="20.12"/>
    <n v="11.87"/>
    <n v="26.05"/>
    <n v="22.48"/>
    <n v="41.21"/>
    <n v="28.88"/>
    <n v="20.079999999999998"/>
    <n v="4.75"/>
    <n v="27.33"/>
    <n v="23.19"/>
    <n v="31.11"/>
    <n v="28.91"/>
    <n v="22.27"/>
    <n v="7.06"/>
    <n v="25.23"/>
    <n v="19.66"/>
    <n v="14.68"/>
    <n v="28.4"/>
    <n v="21.87"/>
    <n v="5.18"/>
  </r>
  <r>
    <d v="2022-09-10T00:00:00"/>
    <x v="3568"/>
    <x v="9"/>
    <s v="10"/>
    <s v="Oct"/>
    <n v="282"/>
    <n v="42"/>
    <n v="32.76"/>
    <n v="22.47"/>
    <n v="1.63"/>
    <n v="29.63"/>
    <n v="21.84"/>
    <n v="0.73"/>
    <n v="33.299999999999997"/>
    <n v="22.89"/>
    <n v="0.42"/>
    <n v="34.119999999999997"/>
    <n v="22.31"/>
    <n v="0.12"/>
    <n v="34.83"/>
    <n v="22"/>
    <n v="0"/>
    <n v="32.92"/>
    <n v="22.06"/>
    <n v="0.24"/>
    <n v="31.45"/>
    <n v="21.05"/>
    <n v="2.2799999999999998"/>
    <n v="30.12"/>
    <n v="22.26"/>
    <n v="4.72"/>
    <n v="30.08"/>
    <n v="22.05"/>
    <n v="4.05"/>
    <n v="32.19"/>
    <n v="21.78"/>
    <n v="0.11"/>
    <n v="32.69"/>
    <n v="22.05"/>
    <n v="0.19"/>
    <n v="33.64"/>
    <n v="21.83"/>
    <n v="0.02"/>
    <n v="27.35"/>
    <n v="21.33"/>
    <n v="8.6199999999999992"/>
    <n v="29.59"/>
    <n v="19.399999999999999"/>
    <n v="3.75"/>
    <n v="29.76"/>
    <n v="21.8"/>
    <n v="6.8"/>
    <n v="34.82"/>
    <n v="22.56"/>
    <n v="0"/>
    <n v="30.55"/>
    <n v="21.51"/>
    <n v="1.52"/>
    <n v="29.75"/>
    <n v="23"/>
    <n v="6.35"/>
    <n v="29.4"/>
    <n v="21.69"/>
    <n v="9.4700000000000006"/>
    <n v="29.24"/>
    <n v="22.75"/>
    <n v="3.69"/>
    <n v="29.78"/>
    <n v="22.94"/>
    <n v="8.5299999999999994"/>
    <n v="28.91"/>
    <n v="19.899999999999999"/>
    <n v="7.74"/>
    <n v="28.75"/>
    <n v="21.19"/>
    <n v="13.79"/>
    <n v="29.19"/>
    <n v="21.72"/>
    <n v="1.95"/>
    <n v="29.51"/>
    <n v="22.61"/>
    <n v="3.97"/>
    <n v="28.23"/>
    <n v="19.920000000000002"/>
    <n v="2.34"/>
    <n v="29.75"/>
    <n v="22.8"/>
    <n v="11.35"/>
    <n v="29.32"/>
    <n v="20.7"/>
    <n v="0.37"/>
    <n v="29.72"/>
    <n v="22.75"/>
    <n v="32.659999999999997"/>
    <n v="26.93"/>
    <n v="22.86"/>
    <n v="2.23"/>
    <n v="28.59"/>
    <n v="19.079999999999998"/>
    <n v="1.81"/>
    <n v="26.69"/>
    <n v="22.3"/>
    <n v="1.58"/>
  </r>
  <r>
    <d v="2022-10-10T00:00:00"/>
    <x v="3569"/>
    <x v="9"/>
    <s v="10"/>
    <s v="Oct"/>
    <n v="283"/>
    <n v="42"/>
    <n v="33.33"/>
    <n v="22.24"/>
    <n v="0"/>
    <n v="31.22"/>
    <n v="20.93"/>
    <n v="0.78"/>
    <n v="34.380000000000003"/>
    <n v="22.63"/>
    <n v="0"/>
    <n v="33.299999999999997"/>
    <n v="22.44"/>
    <n v="0"/>
    <n v="35.35"/>
    <n v="23.55"/>
    <n v="0"/>
    <n v="33.869999999999997"/>
    <n v="22.26"/>
    <n v="0"/>
    <n v="31.48"/>
    <n v="21.48"/>
    <n v="0.03"/>
    <n v="29.85"/>
    <n v="22.62"/>
    <n v="0.18"/>
    <n v="30.65"/>
    <n v="21.43"/>
    <n v="7.0000000000000007E-2"/>
    <n v="31.23"/>
    <n v="21.16"/>
    <n v="1.59"/>
    <n v="33.76"/>
    <n v="22.41"/>
    <n v="0"/>
    <n v="32.26"/>
    <n v="21.46"/>
    <n v="0.32"/>
    <n v="30.43"/>
    <n v="20.32"/>
    <n v="0.46"/>
    <n v="29.96"/>
    <n v="20.46"/>
    <n v="0.02"/>
    <n v="29.82"/>
    <n v="22.77"/>
    <n v="0.25"/>
    <n v="35.299999999999997"/>
    <n v="23.3"/>
    <n v="0"/>
    <n v="31.14"/>
    <n v="20.87"/>
    <n v="0.03"/>
    <n v="29.99"/>
    <n v="23.15"/>
    <n v="1.21"/>
    <n v="29.43"/>
    <n v="22.74"/>
    <n v="0.56999999999999995"/>
    <n v="29.73"/>
    <n v="22.55"/>
    <n v="2.85"/>
    <n v="29.94"/>
    <n v="23.27"/>
    <n v="0.99"/>
    <n v="29.65"/>
    <n v="20.73"/>
    <n v="0.05"/>
    <n v="29.13"/>
    <n v="21.94"/>
    <n v="0.41"/>
    <n v="29.58"/>
    <n v="21.37"/>
    <n v="0.04"/>
    <n v="30.09"/>
    <n v="22.4"/>
    <n v="0.31"/>
    <n v="28.77"/>
    <n v="19.899999999999999"/>
    <n v="0.01"/>
    <n v="30.33"/>
    <n v="21.77"/>
    <n v="0.46"/>
    <n v="29.79"/>
    <n v="20.6"/>
    <n v="0.02"/>
    <n v="28.87"/>
    <n v="22.21"/>
    <n v="1.3"/>
    <n v="28.83"/>
    <n v="21.96"/>
    <n v="8.91"/>
    <n v="29.01"/>
    <n v="19.16"/>
    <n v="0.01"/>
    <n v="27.48"/>
    <n v="22.29"/>
    <n v="23.38"/>
  </r>
  <r>
    <d v="2022-11-10T00:00:00"/>
    <x v="3570"/>
    <x v="9"/>
    <s v="10"/>
    <s v="Oct"/>
    <n v="284"/>
    <n v="42"/>
    <n v="34.36"/>
    <n v="22.08"/>
    <n v="0"/>
    <n v="32.11"/>
    <n v="21.66"/>
    <n v="0.42"/>
    <n v="35.19"/>
    <n v="22.15"/>
    <n v="0"/>
    <n v="35.159999999999997"/>
    <n v="22.98"/>
    <n v="0"/>
    <n v="35.71"/>
    <n v="24.23"/>
    <n v="0"/>
    <n v="34.700000000000003"/>
    <n v="21.76"/>
    <n v="0"/>
    <n v="32.72"/>
    <n v="21.43"/>
    <n v="0.01"/>
    <n v="30.87"/>
    <n v="21.54"/>
    <n v="0.52"/>
    <n v="31.21"/>
    <n v="22.23"/>
    <n v="2.86"/>
    <n v="32.9"/>
    <n v="21.37"/>
    <n v="0.56999999999999995"/>
    <n v="34.53"/>
    <n v="22.14"/>
    <n v="0"/>
    <n v="34.020000000000003"/>
    <n v="21.4"/>
    <n v="0.37"/>
    <n v="31.4"/>
    <n v="21.27"/>
    <n v="1.86"/>
    <n v="30.64"/>
    <n v="19.79"/>
    <n v="0"/>
    <n v="30.83"/>
    <n v="21.55"/>
    <n v="7.0000000000000007E-2"/>
    <n v="35.68"/>
    <n v="23.83"/>
    <n v="0"/>
    <n v="32.450000000000003"/>
    <n v="21.96"/>
    <n v="0.39"/>
    <n v="30.94"/>
    <n v="23.12"/>
    <n v="0.11"/>
    <n v="30.25"/>
    <n v="21.91"/>
    <n v="0.01"/>
    <n v="30.64"/>
    <n v="23.44"/>
    <n v="0.22"/>
    <n v="30.72"/>
    <n v="21.8"/>
    <n v="1.48"/>
    <n v="30.15"/>
    <n v="20.260000000000002"/>
    <n v="0"/>
    <n v="29.97"/>
    <n v="21.29"/>
    <n v="0.01"/>
    <n v="31.03"/>
    <n v="21.32"/>
    <n v="0.02"/>
    <n v="31.3"/>
    <n v="22.58"/>
    <n v="0.39"/>
    <n v="29.7"/>
    <n v="19.91"/>
    <n v="0"/>
    <n v="30.72"/>
    <n v="22.51"/>
    <n v="4.74"/>
    <n v="30.94"/>
    <n v="21.85"/>
    <n v="0"/>
    <n v="30.36"/>
    <n v="22.12"/>
    <n v="4.71"/>
    <n v="30.44"/>
    <n v="23.13"/>
    <n v="0.68"/>
    <n v="29.62"/>
    <n v="19.32"/>
    <n v="0"/>
    <n v="29.17"/>
    <n v="22.05"/>
    <n v="0.95"/>
  </r>
  <r>
    <d v="2022-12-10T00:00:00"/>
    <x v="3571"/>
    <x v="9"/>
    <s v="10"/>
    <s v="Oct"/>
    <n v="285"/>
    <n v="42"/>
    <n v="34.35"/>
    <n v="19.760000000000002"/>
    <n v="0"/>
    <n v="32.770000000000003"/>
    <n v="19.47"/>
    <n v="0.01"/>
    <n v="34.65"/>
    <n v="20.39"/>
    <n v="0"/>
    <n v="35.270000000000003"/>
    <n v="21.06"/>
    <n v="0"/>
    <n v="35.520000000000003"/>
    <n v="22.61"/>
    <n v="0"/>
    <n v="34.24"/>
    <n v="21.12"/>
    <n v="0"/>
    <n v="32.68"/>
    <n v="19.12"/>
    <n v="0"/>
    <n v="29.74"/>
    <n v="18.78"/>
    <n v="0.02"/>
    <n v="30.79"/>
    <n v="18.809999999999999"/>
    <n v="0.41"/>
    <n v="33.479999999999997"/>
    <n v="19.59"/>
    <n v="0.02"/>
    <n v="34.4"/>
    <n v="20.59"/>
    <n v="0"/>
    <n v="34.229999999999997"/>
    <n v="20.03"/>
    <n v="0.03"/>
    <n v="31.68"/>
    <n v="18.559999999999999"/>
    <n v="0.06"/>
    <n v="30.48"/>
    <n v="18.23"/>
    <n v="0"/>
    <n v="29.63"/>
    <n v="18.3"/>
    <n v="0"/>
    <n v="35.4"/>
    <n v="23.55"/>
    <n v="0"/>
    <n v="32.729999999999997"/>
    <n v="18.670000000000002"/>
    <n v="0.01"/>
    <n v="29.63"/>
    <n v="19.510000000000002"/>
    <n v="0.03"/>
    <n v="28.96"/>
    <n v="17.91"/>
    <n v="0"/>
    <n v="29.29"/>
    <n v="19.87"/>
    <n v="0.01"/>
    <n v="29.94"/>
    <n v="19.34"/>
    <n v="0.13"/>
    <n v="29.57"/>
    <n v="17.98"/>
    <n v="0"/>
    <n v="28.6"/>
    <n v="17.940000000000001"/>
    <n v="0"/>
    <n v="30.01"/>
    <n v="19.41"/>
    <n v="0"/>
    <n v="30.05"/>
    <n v="19.88"/>
    <n v="0"/>
    <n v="29.01"/>
    <n v="18.88"/>
    <n v="0"/>
    <n v="29.82"/>
    <n v="19.260000000000002"/>
    <n v="2.48"/>
    <n v="30.62"/>
    <n v="21.37"/>
    <n v="0"/>
    <n v="29.66"/>
    <n v="19.8"/>
    <n v="2.74"/>
    <n v="28.62"/>
    <n v="20.51"/>
    <n v="0.28999999999999998"/>
    <n v="29.37"/>
    <n v="19.149999999999999"/>
    <n v="0"/>
    <n v="27.37"/>
    <n v="20.190000000000001"/>
    <n v="1.79"/>
  </r>
  <r>
    <s v="13-10-2022 00:00"/>
    <x v="3572"/>
    <x v="9"/>
    <s v="10"/>
    <s v="Oct"/>
    <n v="286"/>
    <n v="42"/>
    <n v="34.57"/>
    <n v="18.399999999999999"/>
    <n v="0"/>
    <n v="33.97"/>
    <n v="20.23"/>
    <n v="0"/>
    <n v="34.799999999999997"/>
    <n v="19.48"/>
    <n v="0"/>
    <n v="35.94"/>
    <n v="20.48"/>
    <n v="0"/>
    <n v="35.79"/>
    <n v="23.15"/>
    <n v="0"/>
    <n v="34.549999999999997"/>
    <n v="19.78"/>
    <n v="0"/>
    <n v="32.729999999999997"/>
    <n v="17.420000000000002"/>
    <n v="0"/>
    <n v="30.07"/>
    <n v="19.059999999999999"/>
    <n v="0"/>
    <n v="31.69"/>
    <n v="17.5"/>
    <n v="0"/>
    <n v="34.24"/>
    <n v="19.440000000000001"/>
    <n v="0"/>
    <n v="34.549999999999997"/>
    <n v="19.920000000000002"/>
    <n v="0"/>
    <n v="35.07"/>
    <n v="19.420000000000002"/>
    <n v="0"/>
    <n v="32.85"/>
    <n v="19.760000000000002"/>
    <n v="0"/>
    <n v="30.13"/>
    <n v="17.41"/>
    <n v="0"/>
    <n v="29.74"/>
    <n v="19.53"/>
    <n v="0"/>
    <n v="35.5"/>
    <n v="22.8"/>
    <n v="0"/>
    <n v="33.729999999999997"/>
    <n v="17.95"/>
    <n v="0"/>
    <n v="29.74"/>
    <n v="19.09"/>
    <n v="0"/>
    <n v="29.07"/>
    <n v="19.440000000000001"/>
    <n v="0"/>
    <n v="29.55"/>
    <n v="18.690000000000001"/>
    <n v="0.01"/>
    <n v="30.23"/>
    <n v="19.12"/>
    <n v="0"/>
    <n v="29.46"/>
    <n v="18.16"/>
    <n v="0"/>
    <n v="28.83"/>
    <n v="17.98"/>
    <n v="0"/>
    <n v="29.63"/>
    <n v="17.23"/>
    <n v="0"/>
    <n v="30.27"/>
    <n v="16.91"/>
    <n v="0"/>
    <n v="29.12"/>
    <n v="17.690000000000001"/>
    <n v="0"/>
    <n v="30.93"/>
    <n v="18.03"/>
    <n v="0"/>
    <n v="30.74"/>
    <n v="18.149999999999999"/>
    <n v="0"/>
    <n v="30.28"/>
    <n v="19.48"/>
    <n v="0"/>
    <n v="28.9"/>
    <n v="18.28"/>
    <n v="0"/>
    <n v="29.71"/>
    <n v="17.84"/>
    <n v="0"/>
    <n v="27.49"/>
    <n v="18.440000000000001"/>
    <n v="0"/>
  </r>
  <r>
    <s v="14-10-2022 00:00"/>
    <x v="3573"/>
    <x v="9"/>
    <s v="10"/>
    <s v="Oct"/>
    <n v="287"/>
    <n v="42"/>
    <n v="34.340000000000003"/>
    <n v="18.47"/>
    <n v="0"/>
    <n v="33.53"/>
    <n v="19.14"/>
    <n v="0"/>
    <n v="34.729999999999997"/>
    <n v="19.37"/>
    <n v="0"/>
    <n v="35.4"/>
    <n v="19.87"/>
    <n v="0"/>
    <n v="35.369999999999997"/>
    <n v="21.43"/>
    <n v="0"/>
    <n v="34.29"/>
    <n v="18.989999999999998"/>
    <n v="0"/>
    <n v="32.909999999999997"/>
    <n v="18.47"/>
    <n v="0"/>
    <n v="30.21"/>
    <n v="18.350000000000001"/>
    <n v="0"/>
    <n v="31.4"/>
    <n v="18.18"/>
    <n v="0"/>
    <n v="33.729999999999997"/>
    <n v="18.11"/>
    <n v="0"/>
    <n v="34.15"/>
    <n v="19.260000000000002"/>
    <n v="0"/>
    <n v="34.840000000000003"/>
    <n v="18.22"/>
    <n v="0"/>
    <n v="32.409999999999997"/>
    <n v="18.93"/>
    <n v="0"/>
    <n v="30.82"/>
    <n v="18.07"/>
    <n v="0"/>
    <n v="30.08"/>
    <n v="18.190000000000001"/>
    <n v="0"/>
    <n v="35.5"/>
    <n v="19.86"/>
    <n v="0"/>
    <n v="33.19"/>
    <n v="17.510000000000002"/>
    <n v="0"/>
    <n v="29.55"/>
    <n v="17.98"/>
    <n v="0"/>
    <n v="29.3"/>
    <n v="18.399999999999999"/>
    <n v="0"/>
    <n v="29.27"/>
    <n v="17.79"/>
    <n v="0"/>
    <n v="30.03"/>
    <n v="18.190000000000001"/>
    <n v="0"/>
    <n v="30.08"/>
    <n v="18.510000000000002"/>
    <n v="0"/>
    <n v="29.05"/>
    <n v="18.88"/>
    <n v="0"/>
    <n v="29.82"/>
    <n v="17.82"/>
    <n v="0"/>
    <n v="29.89"/>
    <n v="17.23"/>
    <n v="0"/>
    <n v="29.58"/>
    <n v="18.559999999999999"/>
    <n v="0"/>
    <n v="30.55"/>
    <n v="19.3"/>
    <n v="0"/>
    <n v="31.01"/>
    <n v="19.07"/>
    <n v="0"/>
    <n v="29.88"/>
    <n v="19.02"/>
    <n v="0"/>
    <n v="28.51"/>
    <n v="17.32"/>
    <n v="0"/>
    <n v="30.08"/>
    <n v="17.8"/>
    <n v="0"/>
    <n v="27.38"/>
    <n v="18.05"/>
    <n v="0"/>
  </r>
  <r>
    <s v="15-10-2022 00:00"/>
    <x v="3574"/>
    <x v="9"/>
    <s v="10"/>
    <s v="Oct"/>
    <n v="288"/>
    <n v="42"/>
    <n v="34.49"/>
    <n v="18.440000000000001"/>
    <n v="0"/>
    <n v="34.4"/>
    <n v="21.31"/>
    <n v="0"/>
    <n v="34.94"/>
    <n v="19.36"/>
    <n v="0"/>
    <n v="35.54"/>
    <n v="22.11"/>
    <n v="0"/>
    <n v="35.49"/>
    <n v="21.58"/>
    <n v="0"/>
    <n v="34.479999999999997"/>
    <n v="20.53"/>
    <n v="0"/>
    <n v="32.96"/>
    <n v="17.75"/>
    <n v="0"/>
    <n v="30.52"/>
    <n v="18.04"/>
    <n v="0"/>
    <n v="31.63"/>
    <n v="17.48"/>
    <n v="0"/>
    <n v="34.76"/>
    <n v="20.11"/>
    <n v="0"/>
    <n v="34.35"/>
    <n v="19.309999999999999"/>
    <n v="0"/>
    <n v="35.96"/>
    <n v="21.26"/>
    <n v="0"/>
    <n v="32.93"/>
    <n v="19.84"/>
    <n v="0"/>
    <n v="30.76"/>
    <n v="18.95"/>
    <n v="0"/>
    <n v="30.21"/>
    <n v="17.96"/>
    <n v="0"/>
    <n v="35.51"/>
    <n v="19.760000000000002"/>
    <n v="0"/>
    <n v="33.44"/>
    <n v="19.940000000000001"/>
    <n v="0"/>
    <n v="29.56"/>
    <n v="18.29"/>
    <n v="0"/>
    <n v="29.19"/>
    <n v="18.329999999999998"/>
    <n v="0"/>
    <n v="29.37"/>
    <n v="18.02"/>
    <n v="0"/>
    <n v="30.26"/>
    <n v="18.52"/>
    <n v="0"/>
    <n v="30.07"/>
    <n v="18.579999999999998"/>
    <n v="0"/>
    <n v="28.88"/>
    <n v="19.07"/>
    <n v="0"/>
    <n v="30.19"/>
    <n v="18.66"/>
    <n v="0"/>
    <n v="30.19"/>
    <n v="17.55"/>
    <n v="0"/>
    <n v="29.9"/>
    <n v="19.29"/>
    <n v="0"/>
    <n v="30.66"/>
    <n v="18.02"/>
    <n v="0"/>
    <n v="31.46"/>
    <n v="19.64"/>
    <n v="0"/>
    <n v="29.82"/>
    <n v="18.39"/>
    <n v="0"/>
    <n v="28.73"/>
    <n v="17.61"/>
    <n v="0"/>
    <n v="30.13"/>
    <n v="18.940000000000001"/>
    <n v="0"/>
    <n v="27.69"/>
    <n v="17.97"/>
    <n v="0"/>
  </r>
  <r>
    <s v="16-10-2022 00:00"/>
    <x v="3575"/>
    <x v="9"/>
    <s v="10"/>
    <s v="Oct"/>
    <n v="289"/>
    <n v="43"/>
    <n v="34.56"/>
    <n v="17.649999999999999"/>
    <n v="0"/>
    <n v="34.39"/>
    <n v="17.940000000000001"/>
    <n v="0"/>
    <n v="34.89"/>
    <n v="18.97"/>
    <n v="0"/>
    <n v="35.97"/>
    <n v="20.83"/>
    <n v="0"/>
    <n v="36.01"/>
    <n v="20.5"/>
    <n v="0"/>
    <n v="34.369999999999997"/>
    <n v="19.059999999999999"/>
    <n v="0"/>
    <n v="32.64"/>
    <n v="18.170000000000002"/>
    <n v="0"/>
    <n v="29.17"/>
    <n v="17.48"/>
    <n v="0"/>
    <n v="30.55"/>
    <n v="16.46"/>
    <n v="0"/>
    <n v="35.06"/>
    <n v="17.41"/>
    <n v="0"/>
    <n v="34.31"/>
    <n v="18.82"/>
    <n v="0"/>
    <n v="36.479999999999997"/>
    <n v="18.420000000000002"/>
    <n v="0"/>
    <n v="33.01"/>
    <n v="17.3"/>
    <n v="0"/>
    <n v="30.45"/>
    <n v="17.79"/>
    <n v="0"/>
    <n v="29.17"/>
    <n v="17.43"/>
    <n v="0"/>
    <n v="35.28"/>
    <n v="21.47"/>
    <n v="0"/>
    <n v="33.42"/>
    <n v="16.57"/>
    <n v="0"/>
    <n v="29.11"/>
    <n v="17.04"/>
    <n v="0"/>
    <n v="28.59"/>
    <n v="17.41"/>
    <n v="0"/>
    <n v="29"/>
    <n v="16.399999999999999"/>
    <n v="0"/>
    <n v="29.28"/>
    <n v="17.55"/>
    <n v="0"/>
    <n v="29.45"/>
    <n v="17.97"/>
    <n v="0"/>
    <n v="28.31"/>
    <n v="16.53"/>
    <n v="0"/>
    <n v="29.12"/>
    <n v="16.04"/>
    <n v="0"/>
    <n v="29.33"/>
    <n v="15.91"/>
    <n v="0"/>
    <n v="28.81"/>
    <n v="17.2"/>
    <n v="0"/>
    <n v="29.98"/>
    <n v="17.47"/>
    <n v="0"/>
    <n v="30.25"/>
    <n v="17.190000000000001"/>
    <n v="0"/>
    <n v="30.14"/>
    <n v="18.23"/>
    <n v="0"/>
    <n v="28.4"/>
    <n v="15.78"/>
    <n v="0"/>
    <n v="29.86"/>
    <n v="16.850000000000001"/>
    <n v="0"/>
    <n v="27.06"/>
    <n v="16.23"/>
    <n v="0"/>
  </r>
  <r>
    <s v="17-10-2022 00:00"/>
    <x v="3576"/>
    <x v="9"/>
    <s v="10"/>
    <s v="Oct"/>
    <n v="290"/>
    <n v="43"/>
    <n v="34.26"/>
    <n v="16.34"/>
    <n v="0"/>
    <n v="34.729999999999997"/>
    <n v="17.89"/>
    <n v="0"/>
    <n v="34.369999999999997"/>
    <n v="16.63"/>
    <n v="0"/>
    <n v="35.9"/>
    <n v="18.48"/>
    <n v="0"/>
    <n v="35.56"/>
    <n v="22.52"/>
    <n v="0"/>
    <n v="34.01"/>
    <n v="17.149999999999999"/>
    <n v="0"/>
    <n v="32.74"/>
    <n v="16.25"/>
    <n v="0"/>
    <n v="29.43"/>
    <n v="16.28"/>
    <n v="0"/>
    <n v="31.53"/>
    <n v="16.45"/>
    <n v="0"/>
    <n v="35.020000000000003"/>
    <n v="17.239999999999998"/>
    <n v="0"/>
    <n v="33.96"/>
    <n v="17.8"/>
    <n v="0"/>
    <n v="36.130000000000003"/>
    <n v="16.98"/>
    <n v="0"/>
    <n v="33.69"/>
    <n v="17"/>
    <n v="0"/>
    <n v="29.52"/>
    <n v="15.54"/>
    <n v="0"/>
    <n v="28.98"/>
    <n v="17.25"/>
    <n v="0"/>
    <n v="34.97"/>
    <n v="21.04"/>
    <n v="0"/>
    <n v="33.979999999999997"/>
    <n v="16.760000000000002"/>
    <n v="0"/>
    <n v="28.65"/>
    <n v="17.14"/>
    <n v="0"/>
    <n v="27.83"/>
    <n v="17.48"/>
    <n v="0"/>
    <n v="28.37"/>
    <n v="16.47"/>
    <n v="0"/>
    <n v="29.49"/>
    <n v="16.59"/>
    <n v="0"/>
    <n v="28.43"/>
    <n v="16.329999999999998"/>
    <n v="0"/>
    <n v="27.21"/>
    <n v="16.329999999999998"/>
    <n v="0"/>
    <n v="28.79"/>
    <n v="15.37"/>
    <n v="0"/>
    <n v="29.1"/>
    <n v="16.079999999999998"/>
    <n v="0"/>
    <n v="28.49"/>
    <n v="15.15"/>
    <n v="0"/>
    <n v="30.84"/>
    <n v="16.34"/>
    <n v="0"/>
    <n v="30.46"/>
    <n v="15.82"/>
    <n v="0"/>
    <n v="31.37"/>
    <n v="17.21"/>
    <n v="0"/>
    <n v="28.05"/>
    <n v="15.83"/>
    <n v="0"/>
    <n v="28.94"/>
    <n v="15.37"/>
    <n v="0"/>
    <n v="27.32"/>
    <n v="15.98"/>
    <n v="0"/>
  </r>
  <r>
    <s v="18-10-2022 00:00"/>
    <x v="3577"/>
    <x v="9"/>
    <s v="10"/>
    <s v="Oct"/>
    <n v="291"/>
    <n v="43"/>
    <n v="34.31"/>
    <n v="16.29"/>
    <n v="0"/>
    <n v="35.28"/>
    <n v="18.399999999999999"/>
    <n v="0"/>
    <n v="34.22"/>
    <n v="16.579999999999998"/>
    <n v="0"/>
    <n v="35.72"/>
    <n v="18.68"/>
    <n v="0"/>
    <n v="35.03"/>
    <n v="18.440000000000001"/>
    <n v="0"/>
    <n v="33.9"/>
    <n v="16.73"/>
    <n v="0"/>
    <n v="33.229999999999997"/>
    <n v="16.8"/>
    <n v="0"/>
    <n v="29.58"/>
    <n v="15.91"/>
    <n v="0"/>
    <n v="31.96"/>
    <n v="15.62"/>
    <n v="0"/>
    <n v="35.25"/>
    <n v="18.47"/>
    <n v="0"/>
    <n v="33.67"/>
    <n v="17.12"/>
    <n v="0"/>
    <n v="36.15"/>
    <n v="19.649999999999999"/>
    <n v="0"/>
    <n v="34.229999999999997"/>
    <n v="18.13"/>
    <n v="0"/>
    <n v="30.81"/>
    <n v="16.11"/>
    <n v="0"/>
    <n v="29.51"/>
    <n v="16.600000000000001"/>
    <n v="0"/>
    <n v="34.35"/>
    <n v="19.899999999999999"/>
    <n v="0"/>
    <n v="33.92"/>
    <n v="16.239999999999998"/>
    <n v="0"/>
    <n v="29.14"/>
    <n v="16.170000000000002"/>
    <n v="0"/>
    <n v="28.65"/>
    <n v="16.18"/>
    <n v="0"/>
    <n v="28.84"/>
    <n v="15.92"/>
    <n v="0"/>
    <n v="29.12"/>
    <n v="16.37"/>
    <n v="0"/>
    <n v="29.78"/>
    <n v="16.12"/>
    <n v="0"/>
    <n v="28.33"/>
    <n v="15.95"/>
    <n v="0"/>
    <n v="29.48"/>
    <n v="15.06"/>
    <n v="0"/>
    <n v="29.89"/>
    <n v="16.96"/>
    <n v="0"/>
    <n v="29.47"/>
    <n v="15.35"/>
    <n v="0"/>
    <n v="30.99"/>
    <n v="15.72"/>
    <n v="0"/>
    <n v="30.92"/>
    <n v="15.92"/>
    <n v="0"/>
    <n v="32.090000000000003"/>
    <n v="16.73"/>
    <n v="0"/>
    <n v="28.28"/>
    <n v="15.87"/>
    <n v="0"/>
    <n v="30"/>
    <n v="16.39"/>
    <n v="0"/>
    <n v="27.23"/>
    <n v="16.25"/>
    <n v="0"/>
  </r>
  <r>
    <s v="19-10-2022 00:00"/>
    <x v="3578"/>
    <x v="9"/>
    <s v="10"/>
    <s v="Oct"/>
    <n v="292"/>
    <n v="43"/>
    <n v="34.549999999999997"/>
    <n v="16.329999999999998"/>
    <n v="0"/>
    <n v="35.5"/>
    <n v="18.12"/>
    <n v="0"/>
    <n v="34.479999999999997"/>
    <n v="16.78"/>
    <n v="0"/>
    <n v="36.03"/>
    <n v="18.73"/>
    <n v="0"/>
    <n v="35.19"/>
    <n v="18.12"/>
    <n v="0"/>
    <n v="34"/>
    <n v="16.5"/>
    <n v="0"/>
    <n v="33.369999999999997"/>
    <n v="16.02"/>
    <n v="0"/>
    <n v="30.4"/>
    <n v="15.44"/>
    <n v="0"/>
    <n v="32.42"/>
    <n v="15.44"/>
    <n v="0"/>
    <n v="35.61"/>
    <n v="18.100000000000001"/>
    <n v="0"/>
    <n v="33.72"/>
    <n v="17.63"/>
    <n v="0"/>
    <n v="36.51"/>
    <n v="19.32"/>
    <n v="0"/>
    <n v="34.4"/>
    <n v="16.46"/>
    <n v="0"/>
    <n v="30.72"/>
    <n v="16.059999999999999"/>
    <n v="0"/>
    <n v="30.01"/>
    <n v="15.83"/>
    <n v="0"/>
    <n v="34.64"/>
    <n v="18.43"/>
    <n v="0"/>
    <n v="34.19"/>
    <n v="16.12"/>
    <n v="0"/>
    <n v="29.64"/>
    <n v="15.35"/>
    <n v="0"/>
    <n v="28.92"/>
    <n v="15.95"/>
    <n v="0"/>
    <n v="29.2"/>
    <n v="14.94"/>
    <n v="0"/>
    <n v="29.86"/>
    <n v="15.4"/>
    <n v="0"/>
    <n v="29.62"/>
    <n v="16.39"/>
    <n v="0"/>
    <n v="28.25"/>
    <n v="15.88"/>
    <n v="0"/>
    <n v="29.2"/>
    <n v="15.28"/>
    <n v="0"/>
    <n v="29.39"/>
    <n v="16.22"/>
    <n v="0"/>
    <n v="29.03"/>
    <n v="16.54"/>
    <n v="0"/>
    <n v="31.47"/>
    <n v="15.59"/>
    <n v="0"/>
    <n v="30.53"/>
    <n v="17.53"/>
    <n v="0"/>
    <n v="32.71"/>
    <n v="16.37"/>
    <n v="0"/>
    <n v="28.67"/>
    <n v="14.66"/>
    <n v="0"/>
    <n v="29.8"/>
    <n v="16.84"/>
    <n v="0"/>
    <n v="27.44"/>
    <n v="14.59"/>
    <n v="0"/>
  </r>
  <r>
    <s v="20-10-2022 00:00"/>
    <x v="3579"/>
    <x v="9"/>
    <s v="10"/>
    <s v="Oct"/>
    <n v="293"/>
    <n v="43"/>
    <n v="34.200000000000003"/>
    <n v="17.21"/>
    <n v="0"/>
    <n v="35.61"/>
    <n v="17.829999999999998"/>
    <n v="0"/>
    <n v="34.31"/>
    <n v="16.850000000000001"/>
    <n v="0"/>
    <n v="35.75"/>
    <n v="19.03"/>
    <n v="0"/>
    <n v="34.83"/>
    <n v="18.73"/>
    <n v="0"/>
    <n v="34.14"/>
    <n v="17.079999999999998"/>
    <n v="0"/>
    <n v="32.729999999999997"/>
    <n v="16.98"/>
    <n v="0"/>
    <n v="30.14"/>
    <n v="16.079999999999998"/>
    <n v="0"/>
    <n v="31.82"/>
    <n v="16.62"/>
    <n v="0"/>
    <n v="35.479999999999997"/>
    <n v="17.79"/>
    <n v="0"/>
    <n v="33.81"/>
    <n v="17.66"/>
    <n v="0"/>
    <n v="36.479999999999997"/>
    <n v="18.760000000000002"/>
    <n v="0"/>
    <n v="34.47"/>
    <n v="17.38"/>
    <n v="0"/>
    <n v="30.2"/>
    <n v="15.27"/>
    <n v="0"/>
    <n v="29.75"/>
    <n v="15.99"/>
    <n v="0"/>
    <n v="34.340000000000003"/>
    <n v="17.87"/>
    <n v="0"/>
    <n v="33.61"/>
    <n v="17.43"/>
    <n v="0"/>
    <n v="29.58"/>
    <n v="15.37"/>
    <n v="0"/>
    <n v="28.62"/>
    <n v="15.58"/>
    <n v="0"/>
    <n v="29.23"/>
    <n v="14.71"/>
    <n v="0"/>
    <n v="30.2"/>
    <n v="15.71"/>
    <n v="0"/>
    <n v="29.28"/>
    <n v="15.4"/>
    <n v="0"/>
    <n v="28.12"/>
    <n v="15.3"/>
    <n v="0"/>
    <n v="29.05"/>
    <n v="15.03"/>
    <n v="0"/>
    <n v="29.57"/>
    <n v="15.73"/>
    <n v="0"/>
    <n v="28.78"/>
    <n v="14.88"/>
    <n v="0"/>
    <n v="31.6"/>
    <n v="16.48"/>
    <n v="0"/>
    <n v="30.06"/>
    <n v="15.8"/>
    <n v="0"/>
    <n v="32.619999999999997"/>
    <n v="16.68"/>
    <n v="0"/>
    <n v="28.73"/>
    <n v="14.41"/>
    <n v="0"/>
    <n v="29.37"/>
    <n v="15.07"/>
    <n v="0"/>
    <n v="27.45"/>
    <n v="13.55"/>
    <n v="0"/>
  </r>
  <r>
    <s v="21-10-2022 00:00"/>
    <x v="3580"/>
    <x v="9"/>
    <s v="10"/>
    <s v="Oct"/>
    <n v="294"/>
    <n v="43"/>
    <n v="34.590000000000003"/>
    <n v="16.940000000000001"/>
    <n v="0"/>
    <n v="34.450000000000003"/>
    <n v="18.13"/>
    <n v="0"/>
    <n v="34.67"/>
    <n v="16.670000000000002"/>
    <n v="0"/>
    <n v="34.75"/>
    <n v="18.28"/>
    <n v="0"/>
    <n v="34.36"/>
    <n v="20.440000000000001"/>
    <n v="0"/>
    <n v="34.39"/>
    <n v="16.489999999999998"/>
    <n v="0"/>
    <n v="33.19"/>
    <n v="16.36"/>
    <n v="0"/>
    <n v="30.15"/>
    <n v="14.85"/>
    <n v="0"/>
    <n v="32.28"/>
    <n v="16.09"/>
    <n v="0"/>
    <n v="33.72"/>
    <n v="17.82"/>
    <n v="0"/>
    <n v="33.89"/>
    <n v="18.37"/>
    <n v="0"/>
    <n v="33.729999999999997"/>
    <n v="18.8"/>
    <n v="0"/>
    <n v="34.28"/>
    <n v="18.149999999999999"/>
    <n v="0"/>
    <n v="30.39"/>
    <n v="15.41"/>
    <n v="0"/>
    <n v="29.67"/>
    <n v="14.79"/>
    <n v="0"/>
    <n v="34.76"/>
    <n v="21.1"/>
    <n v="0"/>
    <n v="34.06"/>
    <n v="17.62"/>
    <n v="0"/>
    <n v="29.76"/>
    <n v="14.23"/>
    <n v="0"/>
    <n v="28.83"/>
    <n v="14.58"/>
    <n v="0"/>
    <n v="29.47"/>
    <n v="14.31"/>
    <n v="0"/>
    <n v="29.78"/>
    <n v="14.11"/>
    <n v="0"/>
    <n v="29.47"/>
    <n v="14.97"/>
    <n v="0"/>
    <n v="28.23"/>
    <n v="14.96"/>
    <n v="0"/>
    <n v="30.22"/>
    <n v="16.8"/>
    <n v="0"/>
    <n v="30.44"/>
    <n v="18.260000000000002"/>
    <n v="0"/>
    <n v="29.5"/>
    <n v="14.95"/>
    <n v="0"/>
    <n v="31.62"/>
    <n v="15.68"/>
    <n v="0"/>
    <n v="30.87"/>
    <n v="16.329999999999998"/>
    <n v="0"/>
    <n v="32.950000000000003"/>
    <n v="16.899999999999999"/>
    <n v="0"/>
    <n v="29.03"/>
    <n v="14.29"/>
    <n v="0"/>
    <n v="29.67"/>
    <n v="14.33"/>
    <n v="0"/>
    <n v="28.09"/>
    <n v="13.14"/>
    <n v="0"/>
  </r>
  <r>
    <s v="22-10-2022 00:00"/>
    <x v="3581"/>
    <x v="9"/>
    <s v="10"/>
    <s v="Oct"/>
    <n v="295"/>
    <n v="43"/>
    <n v="33.619999999999997"/>
    <n v="18.440000000000001"/>
    <n v="0"/>
    <n v="32.479999999999997"/>
    <n v="17.73"/>
    <n v="0"/>
    <n v="33.65"/>
    <n v="18.27"/>
    <n v="0"/>
    <n v="34.01"/>
    <n v="19.62"/>
    <n v="0"/>
    <n v="34.28"/>
    <n v="20"/>
    <n v="0"/>
    <n v="33.64"/>
    <n v="17.39"/>
    <n v="0"/>
    <n v="32.28"/>
    <n v="17.079999999999998"/>
    <n v="0"/>
    <n v="29.52"/>
    <n v="15.83"/>
    <n v="0"/>
    <n v="31.7"/>
    <n v="16.21"/>
    <n v="0"/>
    <n v="32.549999999999997"/>
    <n v="16.739999999999998"/>
    <n v="0"/>
    <n v="33.76"/>
    <n v="17.29"/>
    <n v="0"/>
    <n v="33.64"/>
    <n v="16.829999999999998"/>
    <n v="0"/>
    <n v="31.9"/>
    <n v="17.12"/>
    <n v="0"/>
    <n v="31.2"/>
    <n v="15.59"/>
    <n v="0"/>
    <n v="29.62"/>
    <n v="16.13"/>
    <n v="0"/>
    <n v="33.909999999999997"/>
    <n v="18.850000000000001"/>
    <n v="0"/>
    <n v="32.47"/>
    <n v="18.41"/>
    <n v="0"/>
    <n v="29.72"/>
    <n v="15.06"/>
    <n v="0"/>
    <n v="29.51"/>
    <n v="16.04"/>
    <n v="0"/>
    <n v="30.1"/>
    <n v="14.9"/>
    <n v="0"/>
    <n v="29.3"/>
    <n v="15.35"/>
    <n v="0"/>
    <n v="30.31"/>
    <n v="15.94"/>
    <n v="0"/>
    <n v="29.01"/>
    <n v="15.62"/>
    <n v="0"/>
    <n v="29.86"/>
    <n v="15.18"/>
    <n v="0"/>
    <n v="29.87"/>
    <n v="16.03"/>
    <n v="0"/>
    <n v="29.39"/>
    <n v="14.47"/>
    <n v="0"/>
    <n v="31.19"/>
    <n v="16.05"/>
    <n v="0"/>
    <n v="30.5"/>
    <n v="15.61"/>
    <n v="0"/>
    <n v="30.35"/>
    <n v="17.04"/>
    <n v="0"/>
    <n v="29.81"/>
    <n v="14.65"/>
    <n v="0"/>
    <n v="29.89"/>
    <n v="14.76"/>
    <n v="0"/>
    <n v="29.07"/>
    <n v="14.93"/>
    <n v="0"/>
  </r>
  <r>
    <s v="23-10-2022 00:00"/>
    <x v="3582"/>
    <x v="9"/>
    <s v="10"/>
    <s v="Oct"/>
    <n v="296"/>
    <n v="44"/>
    <n v="33.090000000000003"/>
    <n v="15.85"/>
    <n v="0"/>
    <n v="32.4"/>
    <n v="19.559999999999999"/>
    <n v="0"/>
    <n v="33.450000000000003"/>
    <n v="18.64"/>
    <n v="0"/>
    <n v="33.65"/>
    <n v="19.010000000000002"/>
    <n v="0"/>
    <n v="33.5"/>
    <n v="19.41"/>
    <n v="0"/>
    <n v="32.799999999999997"/>
    <n v="18.37"/>
    <n v="0"/>
    <n v="31.97"/>
    <n v="15.95"/>
    <n v="0"/>
    <n v="29.12"/>
    <n v="17.64"/>
    <n v="0"/>
    <n v="31.15"/>
    <n v="15.44"/>
    <n v="0"/>
    <n v="32.69"/>
    <n v="17.920000000000002"/>
    <n v="0"/>
    <n v="32.61"/>
    <n v="17.739999999999998"/>
    <n v="0"/>
    <n v="33.979999999999997"/>
    <n v="17.43"/>
    <n v="0"/>
    <n v="31.8"/>
    <n v="18.690000000000001"/>
    <n v="0"/>
    <n v="30.47"/>
    <n v="16.32"/>
    <n v="0"/>
    <n v="28.94"/>
    <n v="16.510000000000002"/>
    <n v="0"/>
    <n v="33.590000000000003"/>
    <n v="19.82"/>
    <n v="0"/>
    <n v="32"/>
    <n v="17.46"/>
    <n v="0"/>
    <n v="28.76"/>
    <n v="16.89"/>
    <n v="0"/>
    <n v="28.14"/>
    <n v="16.190000000000001"/>
    <n v="0"/>
    <n v="28.48"/>
    <n v="16.68"/>
    <n v="0"/>
    <n v="28.98"/>
    <n v="18.3"/>
    <n v="0"/>
    <n v="30.01"/>
    <n v="16.3"/>
    <n v="0"/>
    <n v="27.89"/>
    <n v="16.52"/>
    <n v="0"/>
    <n v="30.75"/>
    <n v="17.649999999999999"/>
    <n v="0"/>
    <n v="29.4"/>
    <n v="16.899999999999999"/>
    <n v="0"/>
    <n v="30.22"/>
    <n v="17.66"/>
    <n v="0"/>
    <n v="30.65"/>
    <n v="16.32"/>
    <n v="0"/>
    <n v="30.76"/>
    <n v="19.329999999999998"/>
    <n v="0"/>
    <n v="29.61"/>
    <n v="16.440000000000001"/>
    <n v="0"/>
    <n v="27.94"/>
    <n v="16.7"/>
    <n v="0"/>
    <n v="29.65"/>
    <n v="16.98"/>
    <n v="0"/>
    <n v="27.03"/>
    <n v="16.84"/>
    <n v="0"/>
  </r>
  <r>
    <s v="24-10-2022 00:00"/>
    <x v="3583"/>
    <x v="9"/>
    <s v="10"/>
    <s v="Oct"/>
    <n v="297"/>
    <n v="44"/>
    <n v="33.01"/>
    <n v="17.23"/>
    <n v="0"/>
    <n v="32.65"/>
    <n v="19.149999999999999"/>
    <n v="0"/>
    <n v="33.21"/>
    <n v="16.16"/>
    <n v="0"/>
    <n v="33.28"/>
    <n v="19.77"/>
    <n v="0"/>
    <n v="33.35"/>
    <n v="21.86"/>
    <n v="0"/>
    <n v="32.94"/>
    <n v="17.75"/>
    <n v="0"/>
    <n v="31.72"/>
    <n v="15.72"/>
    <n v="0"/>
    <n v="29.4"/>
    <n v="15.39"/>
    <n v="0"/>
    <n v="30.97"/>
    <n v="15.58"/>
    <n v="0"/>
    <n v="33.19"/>
    <n v="18.8"/>
    <n v="0"/>
    <n v="33.01"/>
    <n v="18.940000000000001"/>
    <n v="0"/>
    <n v="34.14"/>
    <n v="18.600000000000001"/>
    <n v="0"/>
    <n v="31.87"/>
    <n v="17.91"/>
    <n v="0"/>
    <n v="30.4"/>
    <n v="14.8"/>
    <n v="0"/>
    <n v="28.97"/>
    <n v="14.55"/>
    <n v="0"/>
    <n v="33.24"/>
    <n v="19.64"/>
    <n v="0"/>
    <n v="31.94"/>
    <n v="17.97"/>
    <n v="0"/>
    <n v="28.25"/>
    <n v="14.96"/>
    <n v="0"/>
    <n v="28.06"/>
    <n v="14.04"/>
    <n v="0"/>
    <n v="28.12"/>
    <n v="14.87"/>
    <n v="0"/>
    <n v="29.09"/>
    <n v="16.309999999999999"/>
    <n v="0"/>
    <n v="30.06"/>
    <n v="14.04"/>
    <n v="0"/>
    <n v="28.03"/>
    <n v="13.75"/>
    <n v="0"/>
    <n v="30.86"/>
    <n v="15.22"/>
    <n v="0"/>
    <n v="29.44"/>
    <n v="17"/>
    <n v="0"/>
    <n v="30.03"/>
    <n v="14.59"/>
    <n v="0"/>
    <n v="30.3"/>
    <n v="15.34"/>
    <n v="0"/>
    <n v="30.48"/>
    <n v="16.7"/>
    <n v="0"/>
    <n v="29.48"/>
    <n v="14.96"/>
    <n v="0"/>
    <n v="27.42"/>
    <n v="14.69"/>
    <n v="0"/>
    <n v="29.69"/>
    <n v="14.5"/>
    <n v="0"/>
    <n v="26.45"/>
    <n v="13.92"/>
    <n v="0"/>
  </r>
  <r>
    <s v="25-10-2022 00:00"/>
    <x v="3584"/>
    <x v="9"/>
    <s v="10"/>
    <s v="Oct"/>
    <n v="298"/>
    <n v="44"/>
    <n v="33.9"/>
    <n v="18.12"/>
    <n v="0"/>
    <n v="33.33"/>
    <n v="19.239999999999998"/>
    <n v="0"/>
    <n v="33.51"/>
    <n v="18.829999999999998"/>
    <n v="0"/>
    <n v="34.159999999999997"/>
    <n v="19.29"/>
    <n v="0"/>
    <n v="33.619999999999997"/>
    <n v="17.93"/>
    <n v="0"/>
    <n v="32.880000000000003"/>
    <n v="17.18"/>
    <n v="0"/>
    <n v="32.229999999999997"/>
    <n v="15.95"/>
    <n v="0"/>
    <n v="30.49"/>
    <n v="15.33"/>
    <n v="0"/>
    <n v="31.94"/>
    <n v="17.63"/>
    <n v="0"/>
    <n v="33.93"/>
    <n v="18.7"/>
    <n v="0"/>
    <n v="32.659999999999997"/>
    <n v="17.68"/>
    <n v="0"/>
    <n v="34.979999999999997"/>
    <n v="19.86"/>
    <n v="0"/>
    <n v="32.619999999999997"/>
    <n v="19.12"/>
    <n v="0"/>
    <n v="30.98"/>
    <n v="14.38"/>
    <n v="0"/>
    <n v="30.29"/>
    <n v="13.88"/>
    <n v="0"/>
    <n v="33.24"/>
    <n v="18.63"/>
    <n v="0"/>
    <n v="32.85"/>
    <n v="19.78"/>
    <n v="0"/>
    <n v="28.88"/>
    <n v="13.91"/>
    <n v="0"/>
    <n v="29.38"/>
    <n v="13.69"/>
    <n v="0"/>
    <n v="29.26"/>
    <n v="14.05"/>
    <n v="0"/>
    <n v="29.65"/>
    <n v="16.07"/>
    <n v="0"/>
    <n v="30.83"/>
    <n v="14.64"/>
    <n v="0"/>
    <n v="29.33"/>
    <n v="14.54"/>
    <n v="0"/>
    <n v="30.58"/>
    <n v="15.37"/>
    <n v="0"/>
    <n v="29.51"/>
    <n v="15.76"/>
    <n v="0"/>
    <n v="29.94"/>
    <n v="14.76"/>
    <n v="0"/>
    <n v="31.62"/>
    <n v="17.63"/>
    <n v="0"/>
    <n v="30.15"/>
    <n v="16.579999999999998"/>
    <n v="0"/>
    <n v="31.01"/>
    <n v="16.559999999999999"/>
    <n v="0"/>
    <n v="28.13"/>
    <n v="13.5"/>
    <n v="0"/>
    <n v="29.67"/>
    <n v="14.35"/>
    <n v="0"/>
    <n v="27.19"/>
    <n v="13.07"/>
    <n v="0"/>
  </r>
  <r>
    <s v="26-10-2022 00:00"/>
    <x v="3585"/>
    <x v="9"/>
    <s v="10"/>
    <s v="Oct"/>
    <n v="299"/>
    <n v="44"/>
    <n v="34.130000000000003"/>
    <n v="17.23"/>
    <n v="0"/>
    <n v="34.24"/>
    <n v="18.86"/>
    <n v="0"/>
    <n v="33.299999999999997"/>
    <n v="17.41"/>
    <n v="0"/>
    <n v="35.130000000000003"/>
    <n v="19.04"/>
    <n v="0"/>
    <n v="34.29"/>
    <n v="18.309999999999999"/>
    <n v="0"/>
    <n v="33.049999999999997"/>
    <n v="17.29"/>
    <n v="0"/>
    <n v="32.83"/>
    <n v="16.09"/>
    <n v="0"/>
    <n v="30.65"/>
    <n v="15.13"/>
    <n v="0"/>
    <n v="32.590000000000003"/>
    <n v="16.3"/>
    <n v="0"/>
    <n v="34.26"/>
    <n v="19.489999999999998"/>
    <n v="0"/>
    <n v="32.65"/>
    <n v="17.77"/>
    <n v="0"/>
    <n v="35.19"/>
    <n v="20.149999999999999"/>
    <n v="0"/>
    <n v="33.53"/>
    <n v="19.25"/>
    <n v="0"/>
    <n v="31.83"/>
    <n v="15.99"/>
    <n v="0"/>
    <n v="30.61"/>
    <n v="15.47"/>
    <n v="0"/>
    <n v="33.619999999999997"/>
    <n v="18.55"/>
    <n v="0"/>
    <n v="33.409999999999997"/>
    <n v="16.47"/>
    <n v="0"/>
    <n v="29.69"/>
    <n v="15.26"/>
    <n v="0"/>
    <n v="30.06"/>
    <n v="15.36"/>
    <n v="0"/>
    <n v="30.44"/>
    <n v="14.97"/>
    <n v="0"/>
    <n v="30.04"/>
    <n v="14.93"/>
    <n v="0"/>
    <n v="30.95"/>
    <n v="15.78"/>
    <n v="0"/>
    <n v="29.31"/>
    <n v="15.35"/>
    <n v="0"/>
    <n v="30.23"/>
    <n v="17.13"/>
    <n v="0"/>
    <n v="29.55"/>
    <n v="17.329999999999998"/>
    <n v="0"/>
    <n v="30.25"/>
    <n v="16.239999999999998"/>
    <n v="0"/>
    <n v="32.19"/>
    <n v="17.940000000000001"/>
    <n v="0"/>
    <n v="30.95"/>
    <n v="16.920000000000002"/>
    <n v="0"/>
    <n v="31.75"/>
    <n v="19.3"/>
    <n v="0"/>
    <n v="29.33"/>
    <n v="14.14"/>
    <n v="0"/>
    <n v="30.67"/>
    <n v="15.69"/>
    <n v="0"/>
    <n v="28.36"/>
    <n v="14"/>
    <n v="0"/>
  </r>
  <r>
    <s v="27-10-2022 00:00"/>
    <x v="3586"/>
    <x v="9"/>
    <s v="10"/>
    <s v="Oct"/>
    <n v="300"/>
    <n v="44"/>
    <n v="34.83"/>
    <n v="18.64"/>
    <n v="0"/>
    <n v="34.729999999999997"/>
    <n v="20"/>
    <n v="0"/>
    <n v="34.11"/>
    <n v="18.29"/>
    <n v="0"/>
    <n v="35.119999999999997"/>
    <n v="19.61"/>
    <n v="0"/>
    <n v="33.950000000000003"/>
    <n v="19.440000000000001"/>
    <n v="0"/>
    <n v="33.51"/>
    <n v="17.489999999999998"/>
    <n v="0"/>
    <n v="33.19"/>
    <n v="16.82"/>
    <n v="0"/>
    <n v="31.15"/>
    <n v="15.52"/>
    <n v="0"/>
    <n v="33.25"/>
    <n v="16.55"/>
    <n v="0"/>
    <n v="34.840000000000003"/>
    <n v="17.89"/>
    <n v="0"/>
    <n v="33.06"/>
    <n v="17.55"/>
    <n v="0"/>
    <n v="35.58"/>
    <n v="18.22"/>
    <n v="0"/>
    <n v="34.01"/>
    <n v="20.34"/>
    <n v="0"/>
    <n v="32.200000000000003"/>
    <n v="16.309999999999999"/>
    <n v="0"/>
    <n v="30.76"/>
    <n v="15.41"/>
    <n v="0"/>
    <n v="33.9"/>
    <n v="19.03"/>
    <n v="0"/>
    <n v="34"/>
    <n v="17.440000000000001"/>
    <n v="0"/>
    <n v="29.98"/>
    <n v="15.26"/>
    <n v="0"/>
    <n v="29.83"/>
    <n v="15.25"/>
    <n v="0"/>
    <n v="30.05"/>
    <n v="15.76"/>
    <n v="0"/>
    <n v="30.21"/>
    <n v="15.03"/>
    <n v="0"/>
    <n v="31.59"/>
    <n v="15.99"/>
    <n v="0"/>
    <n v="29.51"/>
    <n v="15.12"/>
    <n v="0"/>
    <n v="31"/>
    <n v="16.95"/>
    <n v="0"/>
    <n v="30.42"/>
    <n v="17.3"/>
    <n v="0"/>
    <n v="30.78"/>
    <n v="16.05"/>
    <n v="0"/>
    <n v="32.950000000000003"/>
    <n v="16.329999999999998"/>
    <n v="0"/>
    <n v="31.2"/>
    <n v="18.73"/>
    <n v="0"/>
    <n v="32.19"/>
    <n v="18.97"/>
    <n v="0"/>
    <n v="29.33"/>
    <n v="15.51"/>
    <n v="0"/>
    <n v="30.89"/>
    <n v="16.12"/>
    <n v="0"/>
    <n v="28.48"/>
    <n v="15.44"/>
    <n v="0"/>
  </r>
  <r>
    <s v="28-10-2022 00:00"/>
    <x v="3587"/>
    <x v="9"/>
    <s v="10"/>
    <s v="Oct"/>
    <n v="301"/>
    <n v="44"/>
    <n v="34.369999999999997"/>
    <n v="18.21"/>
    <n v="0"/>
    <n v="34.26"/>
    <n v="20.98"/>
    <n v="0"/>
    <n v="33.9"/>
    <n v="18.059999999999999"/>
    <n v="0"/>
    <n v="34.19"/>
    <n v="20.86"/>
    <n v="0"/>
    <n v="33.44"/>
    <n v="19.059999999999999"/>
    <n v="0"/>
    <n v="33.06"/>
    <n v="17.39"/>
    <n v="0"/>
    <n v="32.82"/>
    <n v="16.649999999999999"/>
    <n v="0"/>
    <n v="30.67"/>
    <n v="16.309999999999999"/>
    <n v="0"/>
    <n v="33.01"/>
    <n v="18.47"/>
    <n v="0"/>
    <n v="34.24"/>
    <n v="19.64"/>
    <n v="0"/>
    <n v="32.840000000000003"/>
    <n v="18.07"/>
    <n v="0"/>
    <n v="34.94"/>
    <n v="19.600000000000001"/>
    <n v="0"/>
    <n v="33.83"/>
    <n v="19.47"/>
    <n v="0"/>
    <n v="31.29"/>
    <n v="16.420000000000002"/>
    <n v="0"/>
    <n v="30.19"/>
    <n v="16.260000000000002"/>
    <n v="0"/>
    <n v="33.5"/>
    <n v="19.309999999999999"/>
    <n v="0"/>
    <n v="33.799999999999997"/>
    <n v="20.09"/>
    <n v="0"/>
    <n v="29.37"/>
    <n v="16.47"/>
    <n v="0"/>
    <n v="28.85"/>
    <n v="16.12"/>
    <n v="0"/>
    <n v="29.91"/>
    <n v="16.440000000000001"/>
    <n v="0"/>
    <n v="29.45"/>
    <n v="16.649999999999999"/>
    <n v="0"/>
    <n v="31.01"/>
    <n v="16.690000000000001"/>
    <n v="0"/>
    <n v="29.16"/>
    <n v="16.22"/>
    <n v="0"/>
    <n v="31.33"/>
    <n v="17.02"/>
    <n v="0"/>
    <n v="30.21"/>
    <n v="17.54"/>
    <n v="0"/>
    <n v="31.04"/>
    <n v="16.54"/>
    <n v="0"/>
    <n v="32.549999999999997"/>
    <n v="19.52"/>
    <n v="0"/>
    <n v="31.41"/>
    <n v="18.190000000000001"/>
    <n v="0"/>
    <n v="32.54"/>
    <n v="18.96"/>
    <n v="0"/>
    <n v="29.41"/>
    <n v="15.79"/>
    <n v="0"/>
    <n v="30.52"/>
    <n v="16.37"/>
    <n v="0"/>
    <n v="28.96"/>
    <n v="15.55"/>
    <n v="0"/>
  </r>
  <r>
    <s v="29-10-2022 00:00"/>
    <x v="3588"/>
    <x v="9"/>
    <s v="10"/>
    <s v="Oct"/>
    <n v="302"/>
    <n v="44"/>
    <n v="34.049999999999997"/>
    <n v="18.649999999999999"/>
    <n v="0"/>
    <n v="33.01"/>
    <n v="19.87"/>
    <n v="0"/>
    <n v="33.85"/>
    <n v="18.11"/>
    <n v="0"/>
    <n v="33.729999999999997"/>
    <n v="20.09"/>
    <n v="0"/>
    <n v="33.61"/>
    <n v="20.9"/>
    <n v="0"/>
    <n v="33.58"/>
    <n v="18.350000000000001"/>
    <n v="0"/>
    <n v="32.65"/>
    <n v="16.84"/>
    <n v="0"/>
    <n v="29.52"/>
    <n v="16.649999999999999"/>
    <n v="0"/>
    <n v="31.19"/>
    <n v="16.649999999999999"/>
    <n v="0"/>
    <n v="33.51"/>
    <n v="19.95"/>
    <n v="0"/>
    <n v="33.49"/>
    <n v="18.89"/>
    <n v="0"/>
    <n v="34.44"/>
    <n v="20.21"/>
    <n v="0"/>
    <n v="32.49"/>
    <n v="18.05"/>
    <n v="0"/>
    <n v="31.82"/>
    <n v="16.52"/>
    <n v="0"/>
    <n v="29.91"/>
    <n v="15.77"/>
    <n v="0"/>
    <n v="33.89"/>
    <n v="20.190000000000001"/>
    <n v="0"/>
    <n v="32.71"/>
    <n v="17.829999999999998"/>
    <n v="0"/>
    <n v="29.52"/>
    <n v="16.11"/>
    <n v="0"/>
    <n v="29.04"/>
    <n v="15.85"/>
    <n v="0"/>
    <n v="30.15"/>
    <n v="16.64"/>
    <n v="0"/>
    <n v="28.77"/>
    <n v="16.53"/>
    <n v="0"/>
    <n v="31.33"/>
    <n v="16.95"/>
    <n v="0"/>
    <n v="29.51"/>
    <n v="17.72"/>
    <n v="0"/>
    <n v="31.32"/>
    <n v="17.84"/>
    <n v="0"/>
    <n v="30.6"/>
    <n v="17.73"/>
    <n v="0"/>
    <n v="31.07"/>
    <n v="18"/>
    <n v="0"/>
    <n v="30.52"/>
    <n v="17.010000000000002"/>
    <n v="0"/>
    <n v="32.08"/>
    <n v="18.34"/>
    <n v="0"/>
    <n v="30.37"/>
    <n v="18.489999999999998"/>
    <n v="0"/>
    <n v="29.48"/>
    <n v="16.079999999999998"/>
    <n v="0"/>
    <n v="30.94"/>
    <n v="18.48"/>
    <n v="0"/>
    <n v="28.57"/>
    <n v="15.9"/>
    <n v="0"/>
  </r>
  <r>
    <s v="30-10-2022 00:00"/>
    <x v="3589"/>
    <x v="9"/>
    <s v="10"/>
    <s v="Oct"/>
    <n v="303"/>
    <n v="45"/>
    <n v="34.4"/>
    <n v="17.670000000000002"/>
    <n v="0"/>
    <n v="33.659999999999997"/>
    <n v="18.739999999999998"/>
    <n v="0"/>
    <n v="34.270000000000003"/>
    <n v="17.57"/>
    <n v="0"/>
    <n v="34.44"/>
    <n v="21.43"/>
    <n v="0"/>
    <n v="34.01"/>
    <n v="22.68"/>
    <n v="0"/>
    <n v="33.909999999999997"/>
    <n v="17.16"/>
    <n v="0"/>
    <n v="32.54"/>
    <n v="16.420000000000002"/>
    <n v="0"/>
    <n v="29.49"/>
    <n v="16.46"/>
    <n v="0"/>
    <n v="31.38"/>
    <n v="17.91"/>
    <n v="0"/>
    <n v="34.33"/>
    <n v="20.32"/>
    <n v="0"/>
    <n v="33.94"/>
    <n v="18.66"/>
    <n v="0"/>
    <n v="35.229999999999997"/>
    <n v="18.73"/>
    <n v="0"/>
    <n v="32.68"/>
    <n v="18.27"/>
    <n v="0"/>
    <n v="31.19"/>
    <n v="16.899999999999999"/>
    <n v="0"/>
    <n v="29.38"/>
    <n v="16.5"/>
    <n v="0"/>
    <n v="34.35"/>
    <n v="20.010000000000002"/>
    <n v="0"/>
    <n v="32.770000000000003"/>
    <n v="17.16"/>
    <n v="0"/>
    <n v="28.83"/>
    <n v="16.11"/>
    <n v="0"/>
    <n v="28.55"/>
    <n v="16.73"/>
    <n v="0"/>
    <n v="28.99"/>
    <n v="15.86"/>
    <n v="0"/>
    <n v="29.01"/>
    <n v="16.079999999999998"/>
    <n v="0"/>
    <n v="30.58"/>
    <n v="17.260000000000002"/>
    <n v="0"/>
    <n v="28.68"/>
    <n v="16.47"/>
    <n v="0"/>
    <n v="31.43"/>
    <n v="16.440000000000001"/>
    <n v="0"/>
    <n v="30.33"/>
    <n v="16.78"/>
    <n v="0"/>
    <n v="31.08"/>
    <n v="16.100000000000001"/>
    <n v="0"/>
    <n v="30.8"/>
    <n v="17.989999999999998"/>
    <n v="0"/>
    <n v="32.409999999999997"/>
    <n v="16.91"/>
    <n v="0"/>
    <n v="30.49"/>
    <n v="17.48"/>
    <n v="0"/>
    <n v="28.21"/>
    <n v="15.3"/>
    <n v="0"/>
    <n v="30.93"/>
    <n v="16.559999999999999"/>
    <n v="0"/>
    <n v="26.99"/>
    <n v="14.93"/>
    <n v="0"/>
  </r>
  <r>
    <s v="31-10-2022 00:00"/>
    <x v="3590"/>
    <x v="9"/>
    <s v="10"/>
    <s v="Oct"/>
    <n v="304"/>
    <n v="45"/>
    <n v="35.18"/>
    <n v="18.75"/>
    <n v="0"/>
    <n v="34.409999999999997"/>
    <n v="18.5"/>
    <n v="0"/>
    <n v="34.94"/>
    <n v="20.03"/>
    <n v="0"/>
    <n v="35.270000000000003"/>
    <n v="20.55"/>
    <n v="0"/>
    <n v="34.729999999999997"/>
    <n v="20.37"/>
    <n v="0"/>
    <n v="34.21"/>
    <n v="18.899999999999999"/>
    <n v="0"/>
    <n v="33.43"/>
    <n v="17.12"/>
    <n v="0"/>
    <n v="30.96"/>
    <n v="16.79"/>
    <n v="0"/>
    <n v="32.94"/>
    <n v="17.72"/>
    <n v="0"/>
    <n v="34.82"/>
    <n v="19.32"/>
    <n v="0"/>
    <n v="33.880000000000003"/>
    <n v="19.399999999999999"/>
    <n v="0"/>
    <n v="35.68"/>
    <n v="19.87"/>
    <n v="0"/>
    <n v="33.82"/>
    <n v="17.48"/>
    <n v="0"/>
    <n v="32.119999999999997"/>
    <n v="17.53"/>
    <n v="0"/>
    <n v="30.52"/>
    <n v="16.829999999999998"/>
    <n v="0"/>
    <n v="34.83"/>
    <n v="21.59"/>
    <n v="0"/>
    <n v="33.83"/>
    <n v="17.3"/>
    <n v="0"/>
    <n v="28.91"/>
    <n v="15.35"/>
    <n v="0"/>
    <n v="29.19"/>
    <n v="16.690000000000001"/>
    <n v="0"/>
    <n v="28.65"/>
    <n v="15.63"/>
    <n v="0"/>
    <n v="29.76"/>
    <n v="15.76"/>
    <n v="0"/>
    <n v="31.27"/>
    <n v="17.440000000000001"/>
    <n v="0"/>
    <n v="29.01"/>
    <n v="17.62"/>
    <n v="0"/>
    <n v="31.74"/>
    <n v="16.22"/>
    <n v="0"/>
    <n v="30.12"/>
    <n v="15.96"/>
    <n v="0"/>
    <n v="31.48"/>
    <n v="17.760000000000002"/>
    <n v="0"/>
    <n v="32.369999999999997"/>
    <n v="17.07"/>
    <n v="0"/>
    <n v="32.479999999999997"/>
    <n v="17.510000000000002"/>
    <n v="0"/>
    <n v="31.48"/>
    <n v="16.420000000000002"/>
    <n v="0"/>
    <n v="28.05"/>
    <n v="14.46"/>
    <n v="0"/>
    <n v="31.21"/>
    <n v="17.98"/>
    <n v="0"/>
    <n v="26.94"/>
    <n v="14.73"/>
    <n v="0"/>
  </r>
  <r>
    <d v="2022-01-11T00:00:00"/>
    <x v="3591"/>
    <x v="9"/>
    <s v="11"/>
    <s v="Nov"/>
    <n v="305"/>
    <n v="45"/>
    <n v="35.61"/>
    <n v="19.190000000000001"/>
    <n v="0"/>
    <n v="35.25"/>
    <n v="19.440000000000001"/>
    <n v="0"/>
    <n v="34.69"/>
    <n v="18.04"/>
    <n v="0"/>
    <n v="35.479999999999997"/>
    <n v="21.78"/>
    <n v="0"/>
    <n v="35.090000000000003"/>
    <n v="18.72"/>
    <n v="0"/>
    <n v="33.56"/>
    <n v="16.87"/>
    <n v="0"/>
    <n v="33.33"/>
    <n v="15.87"/>
    <n v="0"/>
    <n v="30.65"/>
    <n v="15.18"/>
    <n v="0"/>
    <n v="32.76"/>
    <n v="17.03"/>
    <n v="0"/>
    <n v="35.25"/>
    <n v="18.93"/>
    <n v="0"/>
    <n v="33.26"/>
    <n v="16.66"/>
    <n v="0"/>
    <n v="35.69"/>
    <n v="19.23"/>
    <n v="0"/>
    <n v="34.5"/>
    <n v="18.010000000000002"/>
    <n v="0"/>
    <n v="32.479999999999997"/>
    <n v="16.329999999999998"/>
    <n v="0"/>
    <n v="30.05"/>
    <n v="15.28"/>
    <n v="0"/>
    <n v="34.840000000000003"/>
    <n v="18.649999999999999"/>
    <n v="0"/>
    <n v="34.4"/>
    <n v="19.260000000000002"/>
    <n v="0"/>
    <n v="28.15"/>
    <n v="14.78"/>
    <n v="0"/>
    <n v="28.48"/>
    <n v="15.05"/>
    <n v="0"/>
    <n v="27.91"/>
    <n v="14.44"/>
    <n v="0"/>
    <n v="28.44"/>
    <n v="14.82"/>
    <n v="0"/>
    <n v="31.75"/>
    <n v="15.72"/>
    <n v="0"/>
    <n v="28.73"/>
    <n v="15.15"/>
    <n v="0"/>
    <n v="30.71"/>
    <n v="15.67"/>
    <n v="0"/>
    <n v="28.96"/>
    <n v="15.14"/>
    <n v="0"/>
    <n v="31.61"/>
    <n v="17.399999999999999"/>
    <n v="0"/>
    <n v="31.07"/>
    <n v="15.59"/>
    <n v="0"/>
    <n v="32.47"/>
    <n v="17.260000000000002"/>
    <n v="0"/>
    <n v="31.83"/>
    <n v="16.260000000000002"/>
    <n v="0"/>
    <n v="26.96"/>
    <n v="13.95"/>
    <n v="0"/>
    <n v="31.7"/>
    <n v="16.93"/>
    <n v="0"/>
    <n v="26.34"/>
    <n v="13"/>
    <n v="0"/>
  </r>
  <r>
    <d v="2022-02-11T00:00:00"/>
    <x v="3592"/>
    <x v="9"/>
    <s v="11"/>
    <s v="Nov"/>
    <n v="306"/>
    <n v="45"/>
    <n v="34.81"/>
    <n v="19.559999999999999"/>
    <n v="0"/>
    <n v="33.06"/>
    <n v="16.850000000000001"/>
    <n v="0"/>
    <n v="35.14"/>
    <n v="19.93"/>
    <n v="0"/>
    <n v="34.17"/>
    <n v="20.29"/>
    <n v="0"/>
    <n v="34.69"/>
    <n v="19.37"/>
    <n v="0"/>
    <n v="34.17"/>
    <n v="17.899999999999999"/>
    <n v="0"/>
    <n v="33.39"/>
    <n v="16.45"/>
    <n v="0"/>
    <n v="31.47"/>
    <n v="14.98"/>
    <n v="0"/>
    <n v="32.4"/>
    <n v="16.48"/>
    <n v="0"/>
    <n v="33.840000000000003"/>
    <n v="17.07"/>
    <n v="0"/>
    <n v="33.549999999999997"/>
    <n v="19.3"/>
    <n v="0"/>
    <n v="34.61"/>
    <n v="17.88"/>
    <n v="0"/>
    <n v="32.58"/>
    <n v="16.670000000000002"/>
    <n v="0"/>
    <n v="32.450000000000003"/>
    <n v="16.059999999999999"/>
    <n v="0"/>
    <n v="31.51"/>
    <n v="15.06"/>
    <n v="0"/>
    <n v="34.64"/>
    <n v="19.77"/>
    <n v="0"/>
    <n v="32.729999999999997"/>
    <n v="17.899999999999999"/>
    <n v="0"/>
    <n v="29.76"/>
    <n v="15.05"/>
    <n v="0"/>
    <n v="30.11"/>
    <n v="15.01"/>
    <n v="0"/>
    <n v="29.9"/>
    <n v="14.96"/>
    <n v="0"/>
    <n v="30.5"/>
    <n v="14.69"/>
    <n v="0"/>
    <n v="32.44"/>
    <n v="16.399999999999999"/>
    <n v="0"/>
    <n v="30.08"/>
    <n v="15.54"/>
    <n v="0"/>
    <n v="32.81"/>
    <n v="15.93"/>
    <n v="0"/>
    <n v="30.37"/>
    <n v="16.22"/>
    <n v="0"/>
    <n v="32.47"/>
    <n v="16.77"/>
    <n v="0"/>
    <n v="32.28"/>
    <n v="16.12"/>
    <n v="0"/>
    <n v="32.83"/>
    <n v="18.79"/>
    <n v="0"/>
    <n v="31.81"/>
    <n v="16.25"/>
    <n v="0"/>
    <n v="28.61"/>
    <n v="14.68"/>
    <n v="0"/>
    <n v="31.56"/>
    <n v="17.23"/>
    <n v="0"/>
    <n v="27.58"/>
    <n v="14.03"/>
    <n v="0"/>
  </r>
  <r>
    <d v="2022-03-11T00:00:00"/>
    <x v="3593"/>
    <x v="9"/>
    <s v="11"/>
    <s v="Nov"/>
    <n v="307"/>
    <n v="45"/>
    <n v="35.33"/>
    <n v="19.78"/>
    <n v="0"/>
    <n v="33.93"/>
    <n v="20.2"/>
    <n v="0"/>
    <n v="34.71"/>
    <n v="20.03"/>
    <n v="0"/>
    <n v="35.049999999999997"/>
    <n v="20.66"/>
    <n v="0"/>
    <n v="34.79"/>
    <n v="20.07"/>
    <n v="0"/>
    <n v="33.85"/>
    <n v="18.690000000000001"/>
    <n v="0"/>
    <n v="33.299999999999997"/>
    <n v="17.95"/>
    <n v="0"/>
    <n v="31.85"/>
    <n v="16.16"/>
    <n v="0"/>
    <n v="33.21"/>
    <n v="18.100000000000001"/>
    <n v="0"/>
    <n v="33.96"/>
    <n v="18.899999999999999"/>
    <n v="0"/>
    <n v="33.520000000000003"/>
    <n v="18.489999999999998"/>
    <n v="0"/>
    <n v="34.65"/>
    <n v="19.21"/>
    <n v="0"/>
    <n v="33.619999999999997"/>
    <n v="20.329999999999998"/>
    <n v="0"/>
    <n v="32.51"/>
    <n v="16.100000000000001"/>
    <n v="0"/>
    <n v="31.6"/>
    <n v="15.22"/>
    <n v="0"/>
    <n v="34.380000000000003"/>
    <n v="19.829999999999998"/>
    <n v="0"/>
    <n v="33.94"/>
    <n v="20.190000000000001"/>
    <n v="0"/>
    <n v="29.65"/>
    <n v="14.78"/>
    <n v="0"/>
    <n v="30.35"/>
    <n v="14.8"/>
    <n v="0"/>
    <n v="30.6"/>
    <n v="14.55"/>
    <n v="0"/>
    <n v="29.68"/>
    <n v="16.579999999999998"/>
    <n v="0"/>
    <n v="32.619999999999997"/>
    <n v="16.37"/>
    <n v="0"/>
    <n v="30.44"/>
    <n v="15.23"/>
    <n v="0"/>
    <n v="33.08"/>
    <n v="16.63"/>
    <n v="0"/>
    <n v="30.85"/>
    <n v="16.760000000000002"/>
    <n v="0"/>
    <n v="32.520000000000003"/>
    <n v="16.579999999999998"/>
    <n v="0"/>
    <n v="32.83"/>
    <n v="17.760000000000002"/>
    <n v="0"/>
    <n v="32.35"/>
    <n v="18.3"/>
    <n v="0"/>
    <n v="32.4"/>
    <n v="17.579999999999998"/>
    <n v="0"/>
    <n v="29.91"/>
    <n v="14.75"/>
    <n v="0"/>
    <n v="31.74"/>
    <n v="16.170000000000002"/>
    <n v="0"/>
    <n v="29.07"/>
    <n v="13.68"/>
    <n v="0"/>
  </r>
  <r>
    <d v="2022-04-11T00:00:00"/>
    <x v="3594"/>
    <x v="9"/>
    <s v="11"/>
    <s v="Nov"/>
    <n v="308"/>
    <n v="45"/>
    <n v="36.14"/>
    <n v="18.399999999999999"/>
    <n v="0"/>
    <n v="34.979999999999997"/>
    <n v="20.260000000000002"/>
    <n v="0"/>
    <n v="35.64"/>
    <n v="17.96"/>
    <n v="0"/>
    <n v="36.08"/>
    <n v="19.829999999999998"/>
    <n v="0"/>
    <n v="35.770000000000003"/>
    <n v="18.45"/>
    <n v="0"/>
    <n v="34.75"/>
    <n v="17.27"/>
    <n v="0"/>
    <n v="34.15"/>
    <n v="16.510000000000002"/>
    <n v="0"/>
    <n v="32.630000000000003"/>
    <n v="15.94"/>
    <n v="0"/>
    <n v="34.14"/>
    <n v="17.190000000000001"/>
    <n v="0"/>
    <n v="35.31"/>
    <n v="18.73"/>
    <n v="0"/>
    <n v="34.25"/>
    <n v="17.62"/>
    <n v="0"/>
    <n v="36.08"/>
    <n v="19.13"/>
    <n v="0"/>
    <n v="34.47"/>
    <n v="18.760000000000002"/>
    <n v="0"/>
    <n v="33.44"/>
    <n v="16.829999999999998"/>
    <n v="0"/>
    <n v="32.46"/>
    <n v="16.28"/>
    <n v="0"/>
    <n v="35.42"/>
    <n v="18.45"/>
    <n v="0"/>
    <n v="34.65"/>
    <n v="17.600000000000001"/>
    <n v="0"/>
    <n v="30.38"/>
    <n v="16.97"/>
    <n v="0"/>
    <n v="30.9"/>
    <n v="16.71"/>
    <n v="0"/>
    <n v="31.36"/>
    <n v="17.21"/>
    <n v="0"/>
    <n v="31.18"/>
    <n v="15.68"/>
    <n v="0"/>
    <n v="33.22"/>
    <n v="17.190000000000001"/>
    <n v="0"/>
    <n v="31.22"/>
    <n v="17.760000000000002"/>
    <n v="0"/>
    <n v="33.549999999999997"/>
    <n v="16.829999999999998"/>
    <n v="0"/>
    <n v="31.58"/>
    <n v="18.05"/>
    <n v="0"/>
    <n v="33.049999999999997"/>
    <n v="17.010000000000002"/>
    <n v="0"/>
    <n v="34.01"/>
    <n v="17.36"/>
    <n v="0"/>
    <n v="33.15"/>
    <n v="19.37"/>
    <n v="0"/>
    <n v="33.65"/>
    <n v="18.399999999999999"/>
    <n v="0"/>
    <n v="29.97"/>
    <n v="17.18"/>
    <n v="0"/>
    <n v="32.53"/>
    <n v="17.12"/>
    <n v="0"/>
    <n v="29.2"/>
    <n v="15.78"/>
    <n v="0"/>
  </r>
  <r>
    <d v="2022-05-11T00:00:00"/>
    <x v="3595"/>
    <x v="9"/>
    <s v="11"/>
    <s v="Nov"/>
    <n v="309"/>
    <n v="45"/>
    <n v="36.18"/>
    <n v="17.98"/>
    <n v="0"/>
    <n v="35.729999999999997"/>
    <n v="19.45"/>
    <n v="0"/>
    <n v="35.619999999999997"/>
    <n v="17.53"/>
    <n v="0"/>
    <n v="35.93"/>
    <n v="18.55"/>
    <n v="0"/>
    <n v="35.229999999999997"/>
    <n v="17.850000000000001"/>
    <n v="0"/>
    <n v="34.82"/>
    <n v="16.649999999999999"/>
    <n v="0"/>
    <n v="34.270000000000003"/>
    <n v="16.260000000000002"/>
    <n v="0"/>
    <n v="32.79"/>
    <n v="15.68"/>
    <n v="0"/>
    <n v="34.65"/>
    <n v="16.82"/>
    <n v="0"/>
    <n v="35.299999999999997"/>
    <n v="17.399999999999999"/>
    <n v="0"/>
    <n v="34.369999999999997"/>
    <n v="17.03"/>
    <n v="0"/>
    <n v="35.520000000000003"/>
    <n v="17.8"/>
    <n v="0"/>
    <n v="35.369999999999997"/>
    <n v="18.13"/>
    <n v="0"/>
    <n v="33.71"/>
    <n v="16.93"/>
    <n v="0"/>
    <n v="32.71"/>
    <n v="15.83"/>
    <n v="0"/>
    <n v="35.1"/>
    <n v="18.329999999999998"/>
    <n v="0"/>
    <n v="35.01"/>
    <n v="17.100000000000001"/>
    <n v="0"/>
    <n v="30.51"/>
    <n v="16.579999999999998"/>
    <n v="0"/>
    <n v="31.24"/>
    <n v="16.149999999999999"/>
    <n v="0"/>
    <n v="31.74"/>
    <n v="17.28"/>
    <n v="0"/>
    <n v="31.58"/>
    <n v="15.58"/>
    <n v="0"/>
    <n v="33.51"/>
    <n v="17.23"/>
    <n v="0"/>
    <n v="31.69"/>
    <n v="17.440000000000001"/>
    <n v="0"/>
    <n v="33.32"/>
    <n v="19.38"/>
    <n v="0"/>
    <n v="32.44"/>
    <n v="19.04"/>
    <n v="0"/>
    <n v="32.71"/>
    <n v="17.89"/>
    <n v="0"/>
    <n v="34.479999999999997"/>
    <n v="17.68"/>
    <n v="0"/>
    <n v="32.9"/>
    <n v="19.68"/>
    <n v="0"/>
    <n v="31.37"/>
    <n v="16.61"/>
    <n v="0"/>
    <n v="30.29"/>
    <n v="17.149999999999999"/>
    <n v="0"/>
    <n v="32.51"/>
    <n v="16.940000000000001"/>
    <n v="0"/>
    <n v="29.43"/>
    <n v="16.22"/>
    <n v="0"/>
  </r>
  <r>
    <d v="2022-06-11T00:00:00"/>
    <x v="3596"/>
    <x v="9"/>
    <s v="11"/>
    <s v="Nov"/>
    <n v="310"/>
    <n v="46"/>
    <n v="35.119999999999997"/>
    <n v="18.690000000000001"/>
    <n v="0"/>
    <n v="34.57"/>
    <n v="18.53"/>
    <n v="0"/>
    <n v="34.659999999999997"/>
    <n v="18.149999999999999"/>
    <n v="0"/>
    <n v="34.159999999999997"/>
    <n v="18.510000000000002"/>
    <n v="0"/>
    <n v="33.24"/>
    <n v="18.77"/>
    <n v="0"/>
    <n v="33.99"/>
    <n v="17.690000000000001"/>
    <n v="0"/>
    <n v="33.68"/>
    <n v="16.89"/>
    <n v="0"/>
    <n v="31.96"/>
    <n v="16.350000000000001"/>
    <n v="0"/>
    <n v="33.85"/>
    <n v="16.38"/>
    <n v="0"/>
    <n v="34.58"/>
    <n v="18.690000000000001"/>
    <n v="0"/>
    <n v="34.04"/>
    <n v="18.739999999999998"/>
    <n v="0"/>
    <n v="34.409999999999997"/>
    <n v="19.53"/>
    <n v="0"/>
    <n v="34.130000000000003"/>
    <n v="17.260000000000002"/>
    <n v="0"/>
    <n v="33.04"/>
    <n v="17.52"/>
    <n v="0"/>
    <n v="32.08"/>
    <n v="16.87"/>
    <n v="0"/>
    <n v="33.909999999999997"/>
    <n v="18.57"/>
    <n v="0"/>
    <n v="34.049999999999997"/>
    <n v="17.09"/>
    <n v="0"/>
    <n v="30.29"/>
    <n v="16.73"/>
    <n v="0"/>
    <n v="31.15"/>
    <n v="16.55"/>
    <n v="0"/>
    <n v="31.69"/>
    <n v="17.55"/>
    <n v="0"/>
    <n v="30.57"/>
    <n v="17.54"/>
    <n v="0"/>
    <n v="32.880000000000003"/>
    <n v="17.87"/>
    <n v="0"/>
    <n v="31.3"/>
    <n v="17.09"/>
    <n v="0"/>
    <n v="32.96"/>
    <n v="19.12"/>
    <n v="0"/>
    <n v="31.79"/>
    <n v="18.16"/>
    <n v="0"/>
    <n v="32.29"/>
    <n v="18.3"/>
    <n v="0"/>
    <n v="33.799999999999997"/>
    <n v="17.940000000000001"/>
    <n v="0"/>
    <n v="32.96"/>
    <n v="20.89"/>
    <n v="0"/>
    <n v="33.1"/>
    <n v="17.489999999999998"/>
    <n v="0"/>
    <n v="30.4"/>
    <n v="16.440000000000001"/>
    <n v="0"/>
    <n v="32.159999999999997"/>
    <n v="18.22"/>
    <n v="0"/>
    <n v="28.66"/>
    <n v="15.73"/>
    <n v="0"/>
  </r>
  <r>
    <d v="2022-07-11T00:00:00"/>
    <x v="3597"/>
    <x v="9"/>
    <s v="11"/>
    <s v="Nov"/>
    <n v="311"/>
    <n v="46"/>
    <n v="32.04"/>
    <n v="21.94"/>
    <n v="0"/>
    <n v="31"/>
    <n v="21.04"/>
    <n v="0.01"/>
    <n v="32.270000000000003"/>
    <n v="21.59"/>
    <n v="0"/>
    <n v="31.43"/>
    <n v="19.21"/>
    <n v="0"/>
    <n v="31.44"/>
    <n v="18.53"/>
    <n v="0"/>
    <n v="32.21"/>
    <n v="20.86"/>
    <n v="0"/>
    <n v="31.12"/>
    <n v="20.53"/>
    <n v="0"/>
    <n v="30.67"/>
    <n v="18.46"/>
    <n v="0"/>
    <n v="31.41"/>
    <n v="20.13"/>
    <n v="0"/>
    <n v="32.51"/>
    <n v="19.329999999999998"/>
    <n v="0.01"/>
    <n v="32.29"/>
    <n v="21.46"/>
    <n v="0"/>
    <n v="31.37"/>
    <n v="18.760000000000002"/>
    <n v="0"/>
    <n v="30.99"/>
    <n v="20.65"/>
    <n v="0"/>
    <n v="29.93"/>
    <n v="19.829999999999998"/>
    <n v="0"/>
    <n v="30.44"/>
    <n v="17.55"/>
    <n v="0"/>
    <n v="31.91"/>
    <n v="20.16"/>
    <n v="0"/>
    <n v="31.19"/>
    <n v="20.76"/>
    <n v="0.01"/>
    <n v="29.83"/>
    <n v="16.68"/>
    <n v="0"/>
    <n v="29.82"/>
    <n v="16.8"/>
    <n v="0"/>
    <n v="31.32"/>
    <n v="16.89"/>
    <n v="0"/>
    <n v="28.54"/>
    <n v="17.649999999999999"/>
    <n v="0"/>
    <n v="29.83"/>
    <n v="18.75"/>
    <n v="0"/>
    <n v="29.69"/>
    <n v="18.84"/>
    <n v="0"/>
    <n v="31.29"/>
    <n v="20.85"/>
    <n v="0"/>
    <n v="30.58"/>
    <n v="20.14"/>
    <n v="0"/>
    <n v="29.98"/>
    <n v="19.600000000000001"/>
    <n v="0"/>
    <n v="32.119999999999997"/>
    <n v="19.57"/>
    <n v="0"/>
    <n v="30.74"/>
    <n v="21.08"/>
    <n v="0"/>
    <n v="32.32"/>
    <n v="19.510000000000002"/>
    <n v="0"/>
    <n v="29.97"/>
    <n v="16.690000000000001"/>
    <n v="0"/>
    <n v="29.44"/>
    <n v="19.34"/>
    <n v="0"/>
    <n v="28.32"/>
    <n v="16.760000000000002"/>
    <n v="0"/>
  </r>
  <r>
    <d v="2022-08-11T00:00:00"/>
    <x v="3598"/>
    <x v="9"/>
    <s v="11"/>
    <s v="Nov"/>
    <n v="312"/>
    <n v="46"/>
    <n v="30.62"/>
    <n v="21.19"/>
    <n v="0.32"/>
    <n v="26.23"/>
    <n v="17.88"/>
    <n v="1.29"/>
    <n v="32.35"/>
    <n v="22.04"/>
    <n v="0"/>
    <n v="30.66"/>
    <n v="19.670000000000002"/>
    <n v="7.0000000000000007E-2"/>
    <n v="31.96"/>
    <n v="17.87"/>
    <n v="0"/>
    <n v="32.299999999999997"/>
    <n v="21.52"/>
    <n v="0"/>
    <n v="30.82"/>
    <n v="20.54"/>
    <n v="0.59"/>
    <n v="31.08"/>
    <n v="20.38"/>
    <n v="0.65"/>
    <n v="30.55"/>
    <n v="20.079999999999998"/>
    <n v="2.11"/>
    <n v="31.01"/>
    <n v="17.510000000000002"/>
    <n v="0.28000000000000003"/>
    <n v="32.08"/>
    <n v="21.37"/>
    <n v="0"/>
    <n v="32.130000000000003"/>
    <n v="16.78"/>
    <n v="0.03"/>
    <n v="27.81"/>
    <n v="18.21"/>
    <n v="1.47"/>
    <n v="31.01"/>
    <n v="19.53"/>
    <n v="0.03"/>
    <n v="30.96"/>
    <n v="19.71"/>
    <n v="0.21"/>
    <n v="32.130000000000003"/>
    <n v="18.62"/>
    <n v="0"/>
    <n v="26.87"/>
    <n v="19.05"/>
    <n v="2.65"/>
    <n v="30.6"/>
    <n v="19.760000000000002"/>
    <n v="0.02"/>
    <n v="29.79"/>
    <n v="19.55"/>
    <n v="0.03"/>
    <n v="31.15"/>
    <n v="19.940000000000001"/>
    <n v="0"/>
    <n v="30.91"/>
    <n v="19.72"/>
    <n v="0.4"/>
    <n v="30.53"/>
    <n v="19.79"/>
    <n v="0"/>
    <n v="29.73"/>
    <n v="19.88"/>
    <n v="0"/>
    <n v="30.96"/>
    <n v="20.94"/>
    <n v="0"/>
    <n v="30.43"/>
    <n v="21.46"/>
    <n v="0"/>
    <n v="29.41"/>
    <n v="19.690000000000001"/>
    <n v="0"/>
    <n v="30.71"/>
    <n v="19.649999999999999"/>
    <n v="0.92"/>
    <n v="30.55"/>
    <n v="21.67"/>
    <n v="0"/>
    <n v="28.75"/>
    <n v="19.420000000000002"/>
    <n v="0.1"/>
    <n v="29.88"/>
    <n v="19.12"/>
    <n v="0"/>
    <n v="29.29"/>
    <n v="19.43"/>
    <n v="0"/>
    <n v="28.43"/>
    <n v="17.940000000000001"/>
    <n v="0"/>
  </r>
  <r>
    <d v="2022-09-11T00:00:00"/>
    <x v="3599"/>
    <x v="9"/>
    <s v="11"/>
    <s v="Nov"/>
    <n v="313"/>
    <n v="46"/>
    <n v="32.15"/>
    <n v="17.829999999999998"/>
    <n v="0.35"/>
    <n v="29.87"/>
    <n v="16.149999999999999"/>
    <n v="0.35"/>
    <n v="32.549999999999997"/>
    <n v="19.079999999999998"/>
    <n v="0"/>
    <n v="31.36"/>
    <n v="18.21"/>
    <n v="0.03"/>
    <n v="31.72"/>
    <n v="20.39"/>
    <n v="0"/>
    <n v="32.1"/>
    <n v="19.75"/>
    <n v="0"/>
    <n v="30.76"/>
    <n v="17.670000000000002"/>
    <n v="0.66"/>
    <n v="28.95"/>
    <n v="17.02"/>
    <n v="0.63"/>
    <n v="28.73"/>
    <n v="17.829999999999998"/>
    <n v="1.32"/>
    <n v="29.76"/>
    <n v="16.73"/>
    <n v="0.03"/>
    <n v="31.77"/>
    <n v="19.66"/>
    <n v="0"/>
    <n v="30.64"/>
    <n v="17.850000000000001"/>
    <n v="0.02"/>
    <n v="29.65"/>
    <n v="16.34"/>
    <n v="0.54"/>
    <n v="30.3"/>
    <n v="17.100000000000001"/>
    <n v="0.01"/>
    <n v="29.1"/>
    <n v="18.47"/>
    <n v="0.17"/>
    <n v="31.51"/>
    <n v="19.489999999999998"/>
    <n v="0"/>
    <n v="29.44"/>
    <n v="16.98"/>
    <n v="1.76"/>
    <n v="26.56"/>
    <n v="19.2"/>
    <n v="0.01"/>
    <n v="28.03"/>
    <n v="18.940000000000001"/>
    <n v="0.02"/>
    <n v="28.34"/>
    <n v="19.760000000000002"/>
    <n v="0"/>
    <n v="27.51"/>
    <n v="18.37"/>
    <n v="0.5"/>
    <n v="30.37"/>
    <n v="17.149999999999999"/>
    <n v="0"/>
    <n v="28.76"/>
    <n v="18.27"/>
    <n v="0"/>
    <n v="30.96"/>
    <n v="18.3"/>
    <n v="0"/>
    <n v="30.04"/>
    <n v="18.95"/>
    <n v="0"/>
    <n v="30.21"/>
    <n v="16.829999999999998"/>
    <n v="0"/>
    <n v="28.09"/>
    <n v="17.29"/>
    <n v="0.73"/>
    <n v="30.87"/>
    <n v="17.829999999999998"/>
    <n v="0"/>
    <n v="27.27"/>
    <n v="17.8"/>
    <n v="0.14000000000000001"/>
    <n v="27.44"/>
    <n v="17.899999999999999"/>
    <n v="0"/>
    <n v="29.98"/>
    <n v="16.87"/>
    <n v="0"/>
    <n v="27.01"/>
    <n v="15.76"/>
    <n v="0"/>
  </r>
  <r>
    <d v="2022-10-11T00:00:00"/>
    <x v="3600"/>
    <x v="9"/>
    <s v="11"/>
    <s v="Nov"/>
    <n v="314"/>
    <n v="46"/>
    <n v="32.04"/>
    <n v="19.21"/>
    <n v="0.1"/>
    <n v="30.05"/>
    <n v="18.05"/>
    <n v="0.47"/>
    <n v="32.46"/>
    <n v="19.510000000000002"/>
    <n v="0"/>
    <n v="31.35"/>
    <n v="19.149999999999999"/>
    <n v="0.01"/>
    <n v="31.29"/>
    <n v="18.64"/>
    <n v="0"/>
    <n v="31.93"/>
    <n v="17.88"/>
    <n v="0"/>
    <n v="30.79"/>
    <n v="17.02"/>
    <n v="0.52"/>
    <n v="28.62"/>
    <n v="18.12"/>
    <n v="2.56"/>
    <n v="28.69"/>
    <n v="18.16"/>
    <n v="5.33"/>
    <n v="29.19"/>
    <n v="16.27"/>
    <n v="0"/>
    <n v="31.65"/>
    <n v="19.329999999999998"/>
    <n v="0"/>
    <n v="27.83"/>
    <n v="16.489999999999998"/>
    <n v="0"/>
    <n v="29.28"/>
    <n v="17.829999999999998"/>
    <n v="1.34"/>
    <n v="30.23"/>
    <n v="17.73"/>
    <n v="0.01"/>
    <n v="29.19"/>
    <n v="18.829999999999998"/>
    <n v="0.83"/>
    <n v="31.83"/>
    <n v="18.809999999999999"/>
    <n v="0"/>
    <n v="29.41"/>
    <n v="18.010000000000002"/>
    <n v="2.74"/>
    <n v="28.6"/>
    <n v="17.670000000000002"/>
    <n v="0.08"/>
    <n v="28.6"/>
    <n v="18.559999999999999"/>
    <n v="0.11"/>
    <n v="29.32"/>
    <n v="17.809999999999999"/>
    <n v="0"/>
    <n v="27.85"/>
    <n v="17.329999999999998"/>
    <n v="2.2400000000000002"/>
    <n v="30.13"/>
    <n v="17.02"/>
    <n v="0"/>
    <n v="28.85"/>
    <n v="18.02"/>
    <n v="0"/>
    <n v="30.85"/>
    <n v="16.649999999999999"/>
    <n v="0"/>
    <n v="29.77"/>
    <n v="18.48"/>
    <n v="0"/>
    <n v="30.01"/>
    <n v="16.47"/>
    <n v="0"/>
    <n v="28.58"/>
    <n v="18.170000000000002"/>
    <n v="3.86"/>
    <n v="30.48"/>
    <n v="18.18"/>
    <n v="0"/>
    <n v="28.88"/>
    <n v="18.149999999999999"/>
    <n v="0.62"/>
    <n v="27.99"/>
    <n v="16.559999999999999"/>
    <n v="0"/>
    <n v="29.51"/>
    <n v="17.260000000000002"/>
    <n v="0"/>
    <n v="26.87"/>
    <n v="15.82"/>
    <n v="0"/>
  </r>
  <r>
    <d v="2022-11-11T00:00:00"/>
    <x v="3601"/>
    <x v="9"/>
    <s v="11"/>
    <s v="Nov"/>
    <n v="315"/>
    <n v="46"/>
    <n v="30.91"/>
    <n v="16.350000000000001"/>
    <n v="0.01"/>
    <n v="28.77"/>
    <n v="16.3"/>
    <n v="0"/>
    <n v="31.73"/>
    <n v="17.12"/>
    <n v="0"/>
    <n v="30.48"/>
    <n v="16.79"/>
    <n v="0"/>
    <n v="31.79"/>
    <n v="17.61"/>
    <n v="0"/>
    <n v="31.74"/>
    <n v="16.87"/>
    <n v="0"/>
    <n v="29.9"/>
    <n v="16.36"/>
    <n v="0.27"/>
    <n v="28.27"/>
    <n v="17.73"/>
    <n v="0.84"/>
    <n v="28.51"/>
    <n v="15.34"/>
    <n v="0.55000000000000004"/>
    <n v="29.73"/>
    <n v="16.489999999999998"/>
    <n v="0"/>
    <n v="31.68"/>
    <n v="16.25"/>
    <n v="0"/>
    <n v="30.15"/>
    <n v="15.79"/>
    <n v="0"/>
    <n v="28.29"/>
    <n v="15.16"/>
    <n v="0"/>
    <n v="29.52"/>
    <n v="17.41"/>
    <n v="0.06"/>
    <n v="28.79"/>
    <n v="18.079999999999998"/>
    <n v="0.26"/>
    <n v="31.6"/>
    <n v="17.59"/>
    <n v="0"/>
    <n v="28.21"/>
    <n v="15.34"/>
    <n v="0.1"/>
    <n v="28.18"/>
    <n v="17.2"/>
    <n v="0.01"/>
    <n v="27.98"/>
    <n v="17.98"/>
    <n v="0.03"/>
    <n v="28.68"/>
    <n v="17.18"/>
    <n v="0"/>
    <n v="27.76"/>
    <n v="17.440000000000001"/>
    <n v="0.37"/>
    <n v="29.38"/>
    <n v="17.28"/>
    <n v="0"/>
    <n v="28.08"/>
    <n v="17.04"/>
    <n v="0"/>
    <n v="30.41"/>
    <n v="16.14"/>
    <n v="0"/>
    <n v="29.87"/>
    <n v="16.63"/>
    <n v="0"/>
    <n v="29.43"/>
    <n v="15.88"/>
    <n v="0"/>
    <n v="28.52"/>
    <n v="15.33"/>
    <n v="0.25"/>
    <n v="30.57"/>
    <n v="16.29"/>
    <n v="0"/>
    <n v="28.38"/>
    <n v="14.38"/>
    <n v="0.02"/>
    <n v="27.62"/>
    <n v="16.36"/>
    <n v="0"/>
    <n v="29.13"/>
    <n v="16.649999999999999"/>
    <n v="0"/>
    <n v="26.35"/>
    <n v="16.05"/>
    <n v="0"/>
  </r>
  <r>
    <d v="2022-12-11T00:00:00"/>
    <x v="3602"/>
    <x v="9"/>
    <s v="11"/>
    <s v="Nov"/>
    <n v="316"/>
    <n v="46"/>
    <n v="31.51"/>
    <n v="16.09"/>
    <n v="0"/>
    <n v="29.89"/>
    <n v="17.350000000000001"/>
    <n v="0"/>
    <n v="31.76"/>
    <n v="15.33"/>
    <n v="0"/>
    <n v="31.36"/>
    <n v="17.399999999999999"/>
    <n v="0"/>
    <n v="31.61"/>
    <n v="18.79"/>
    <n v="0"/>
    <n v="31.4"/>
    <n v="15.18"/>
    <n v="0"/>
    <n v="30.09"/>
    <n v="15.33"/>
    <n v="0"/>
    <n v="28.47"/>
    <n v="15.42"/>
    <n v="0"/>
    <n v="29.47"/>
    <n v="15.77"/>
    <n v="0"/>
    <n v="30.62"/>
    <n v="15.99"/>
    <n v="0"/>
    <n v="31.36"/>
    <n v="16.45"/>
    <n v="0"/>
    <n v="30.94"/>
    <n v="15.37"/>
    <n v="0"/>
    <n v="29.34"/>
    <n v="16.559999999999999"/>
    <n v="0"/>
    <n v="29.01"/>
    <n v="15.68"/>
    <n v="0"/>
    <n v="28.55"/>
    <n v="15.73"/>
    <n v="0"/>
    <n v="31.45"/>
    <n v="16.95"/>
    <n v="0"/>
    <n v="29.44"/>
    <n v="17.47"/>
    <n v="0"/>
    <n v="27.56"/>
    <n v="15.66"/>
    <n v="0"/>
    <n v="27.31"/>
    <n v="15.8"/>
    <n v="0"/>
    <n v="27.95"/>
    <n v="16.62"/>
    <n v="0"/>
    <n v="27.84"/>
    <n v="15.56"/>
    <n v="0"/>
    <n v="28.78"/>
    <n v="16.52"/>
    <n v="0"/>
    <n v="27.36"/>
    <n v="15.77"/>
    <n v="0"/>
    <n v="29.86"/>
    <n v="15.3"/>
    <n v="0"/>
    <n v="28.98"/>
    <n v="15.82"/>
    <n v="0"/>
    <n v="29.06"/>
    <n v="15.07"/>
    <n v="0"/>
    <n v="29.36"/>
    <n v="14.81"/>
    <n v="0"/>
    <n v="30.17"/>
    <n v="15.26"/>
    <n v="0"/>
    <n v="29.08"/>
    <n v="13.8"/>
    <n v="0"/>
    <n v="26.81"/>
    <n v="16.16"/>
    <n v="0"/>
    <n v="28.65"/>
    <n v="15.22"/>
    <n v="0"/>
    <n v="25.76"/>
    <n v="16.329999999999998"/>
    <n v="0"/>
  </r>
  <r>
    <s v="13-11-2022 00:00"/>
    <x v="3603"/>
    <x v="9"/>
    <s v="11"/>
    <s v="Nov"/>
    <n v="317"/>
    <n v="47"/>
    <n v="31.33"/>
    <n v="14.83"/>
    <n v="0"/>
    <n v="28.98"/>
    <n v="15.9"/>
    <n v="0"/>
    <n v="31.49"/>
    <n v="15.87"/>
    <n v="0"/>
    <n v="30.55"/>
    <n v="16.440000000000001"/>
    <n v="0"/>
    <n v="31.67"/>
    <n v="18.399999999999999"/>
    <n v="0"/>
    <n v="30.98"/>
    <n v="15.1"/>
    <n v="0"/>
    <n v="29.9"/>
    <n v="13.8"/>
    <n v="0"/>
    <n v="28.54"/>
    <n v="13.43"/>
    <n v="0"/>
    <n v="29.21"/>
    <n v="16.190000000000001"/>
    <n v="0"/>
    <n v="29.02"/>
    <n v="14.52"/>
    <n v="0"/>
    <n v="30.8"/>
    <n v="15.34"/>
    <n v="0"/>
    <n v="29.05"/>
    <n v="14.17"/>
    <n v="0"/>
    <n v="29.24"/>
    <n v="16.350000000000001"/>
    <n v="0"/>
    <n v="29.1"/>
    <n v="13.7"/>
    <n v="0"/>
    <n v="28.48"/>
    <n v="13.7"/>
    <n v="0"/>
    <n v="31.28"/>
    <n v="18.420000000000002"/>
    <n v="0"/>
    <n v="29.46"/>
    <n v="15.19"/>
    <n v="0"/>
    <n v="27.38"/>
    <n v="13.58"/>
    <n v="0"/>
    <n v="27.1"/>
    <n v="14.01"/>
    <n v="0"/>
    <n v="28.13"/>
    <n v="13.67"/>
    <n v="0"/>
    <n v="27.18"/>
    <n v="13.1"/>
    <n v="0"/>
    <n v="28.52"/>
    <n v="14.43"/>
    <n v="0"/>
    <n v="27.07"/>
    <n v="14.23"/>
    <n v="0"/>
    <n v="28.71"/>
    <n v="14.16"/>
    <n v="0"/>
    <n v="28.04"/>
    <n v="14.58"/>
    <n v="0"/>
    <n v="28.07"/>
    <n v="14.27"/>
    <n v="0"/>
    <n v="29.1"/>
    <n v="15.99"/>
    <n v="0"/>
    <n v="29.19"/>
    <n v="14.52"/>
    <n v="0"/>
    <n v="29.04"/>
    <n v="13.98"/>
    <n v="0"/>
    <n v="26.74"/>
    <n v="13.37"/>
    <n v="0"/>
    <n v="28.29"/>
    <n v="13.79"/>
    <n v="0"/>
    <n v="25.78"/>
    <n v="13.57"/>
    <n v="0"/>
  </r>
  <r>
    <s v="14-11-2022 00:00"/>
    <x v="3604"/>
    <x v="9"/>
    <s v="11"/>
    <s v="Nov"/>
    <n v="318"/>
    <n v="47"/>
    <n v="31.56"/>
    <n v="15.15"/>
    <n v="0.01"/>
    <n v="31.06"/>
    <n v="15.62"/>
    <n v="0.01"/>
    <n v="31.11"/>
    <n v="15.26"/>
    <n v="0"/>
    <n v="31.64"/>
    <n v="16.96"/>
    <n v="0.45"/>
    <n v="31.06"/>
    <n v="18.260000000000002"/>
    <n v="0.01"/>
    <n v="30.9"/>
    <n v="15.1"/>
    <n v="0"/>
    <n v="30.42"/>
    <n v="14.12"/>
    <n v="0"/>
    <n v="29.25"/>
    <n v="13.36"/>
    <n v="0"/>
    <n v="30.15"/>
    <n v="13.09"/>
    <n v="0"/>
    <n v="27.47"/>
    <n v="15.78"/>
    <n v="1.25"/>
    <n v="30.73"/>
    <n v="15.68"/>
    <n v="0"/>
    <n v="24.32"/>
    <n v="16.71"/>
    <n v="3.32"/>
    <n v="31.25"/>
    <n v="14.9"/>
    <n v="0"/>
    <n v="29.61"/>
    <n v="14.11"/>
    <n v="0"/>
    <n v="29.14"/>
    <n v="13.61"/>
    <n v="0"/>
    <n v="31.12"/>
    <n v="16.52"/>
    <n v="0"/>
    <n v="30.89"/>
    <n v="14.05"/>
    <n v="0"/>
    <n v="27.95"/>
    <n v="13.12"/>
    <n v="0"/>
    <n v="27.73"/>
    <n v="13.43"/>
    <n v="0"/>
    <n v="28.61"/>
    <n v="13.15"/>
    <n v="0"/>
    <n v="27.97"/>
    <n v="12.62"/>
    <n v="0"/>
    <n v="28.86"/>
    <n v="13.56"/>
    <n v="0"/>
    <n v="27.63"/>
    <n v="13.3"/>
    <n v="0"/>
    <n v="28.78"/>
    <n v="14.14"/>
    <n v="0"/>
    <n v="28.31"/>
    <n v="14.07"/>
    <n v="0"/>
    <n v="28.34"/>
    <n v="14.51"/>
    <n v="0"/>
    <n v="29.62"/>
    <n v="12.91"/>
    <n v="0"/>
    <n v="29.31"/>
    <n v="14.55"/>
    <n v="0"/>
    <n v="30.48"/>
    <n v="14.43"/>
    <n v="0"/>
    <n v="27.02"/>
    <n v="12.56"/>
    <n v="0"/>
    <n v="28.69"/>
    <n v="13.57"/>
    <n v="0"/>
    <n v="25.87"/>
    <n v="11.88"/>
    <n v="0"/>
  </r>
  <r>
    <s v="15-11-2022 00:00"/>
    <x v="3605"/>
    <x v="9"/>
    <s v="11"/>
    <s v="Nov"/>
    <n v="319"/>
    <n v="47"/>
    <n v="30.39"/>
    <n v="17.23"/>
    <n v="0.15"/>
    <n v="26.89"/>
    <n v="15.37"/>
    <n v="0.3"/>
    <n v="31.23"/>
    <n v="17.88"/>
    <n v="0.03"/>
    <n v="28.5"/>
    <n v="17.43"/>
    <n v="0.41"/>
    <n v="29.15"/>
    <n v="16.440000000000001"/>
    <n v="0"/>
    <n v="30.98"/>
    <n v="16.61"/>
    <n v="0"/>
    <n v="30"/>
    <n v="14.42"/>
    <n v="0.03"/>
    <n v="29.85"/>
    <n v="13.67"/>
    <n v="0"/>
    <n v="29.74"/>
    <n v="13.71"/>
    <n v="0"/>
    <n v="27.61"/>
    <n v="16.170000000000002"/>
    <n v="1.35"/>
    <n v="30.84"/>
    <n v="17.100000000000001"/>
    <n v="0"/>
    <n v="27.46"/>
    <n v="14.59"/>
    <n v="0.47"/>
    <n v="28.98"/>
    <n v="14.4"/>
    <n v="0.01"/>
    <n v="30"/>
    <n v="14.43"/>
    <n v="0"/>
    <n v="29.76"/>
    <n v="14.01"/>
    <n v="0"/>
    <n v="30.94"/>
    <n v="18.329999999999998"/>
    <n v="0"/>
    <n v="28.4"/>
    <n v="14.73"/>
    <n v="0.04"/>
    <n v="28.26"/>
    <n v="13.58"/>
    <n v="0"/>
    <n v="27.99"/>
    <n v="13.81"/>
    <n v="0"/>
    <n v="28.62"/>
    <n v="13.61"/>
    <n v="0"/>
    <n v="28.32"/>
    <n v="12.69"/>
    <n v="0"/>
    <n v="30"/>
    <n v="14.29"/>
    <n v="0"/>
    <n v="27.81"/>
    <n v="13.95"/>
    <n v="0"/>
    <n v="29.63"/>
    <n v="15.46"/>
    <n v="0"/>
    <n v="28.41"/>
    <n v="15.08"/>
    <n v="0"/>
    <n v="29.44"/>
    <n v="15.87"/>
    <n v="0"/>
    <n v="29.59"/>
    <n v="13.84"/>
    <n v="0"/>
    <n v="29.91"/>
    <n v="15.74"/>
    <n v="0"/>
    <n v="30.07"/>
    <n v="14.34"/>
    <n v="0"/>
    <n v="27.04"/>
    <n v="12.78"/>
    <n v="0"/>
    <n v="29.05"/>
    <n v="14.28"/>
    <n v="0"/>
    <n v="25.76"/>
    <n v="12.28"/>
    <n v="0"/>
  </r>
  <r>
    <s v="16-11-2022 00:00"/>
    <x v="3606"/>
    <x v="9"/>
    <s v="11"/>
    <s v="Nov"/>
    <n v="320"/>
    <n v="47"/>
    <n v="29.19"/>
    <n v="13.94"/>
    <n v="0"/>
    <n v="26.59"/>
    <n v="13.12"/>
    <n v="0"/>
    <n v="30.11"/>
    <n v="14.48"/>
    <n v="0"/>
    <n v="28.42"/>
    <n v="13.92"/>
    <n v="0"/>
    <n v="29.57"/>
    <n v="16.010000000000002"/>
    <n v="0"/>
    <n v="30.14"/>
    <n v="14.48"/>
    <n v="0"/>
    <n v="28.34"/>
    <n v="13.92"/>
    <n v="0"/>
    <n v="27.91"/>
    <n v="14.6"/>
    <n v="0"/>
    <n v="27.47"/>
    <n v="14.65"/>
    <n v="0"/>
    <n v="26.75"/>
    <n v="13.01"/>
    <n v="0"/>
    <n v="29.94"/>
    <n v="14.55"/>
    <n v="0"/>
    <n v="27.05"/>
    <n v="12.61"/>
    <n v="0"/>
    <n v="26.7"/>
    <n v="13.14"/>
    <n v="0"/>
    <n v="28.35"/>
    <n v="14.34"/>
    <n v="0"/>
    <n v="28.46"/>
    <n v="14.83"/>
    <n v="0"/>
    <n v="30.32"/>
    <n v="15.91"/>
    <n v="0"/>
    <n v="26.96"/>
    <n v="13.5"/>
    <n v="0"/>
    <n v="27.84"/>
    <n v="14.19"/>
    <n v="0"/>
    <n v="27.51"/>
    <n v="14.45"/>
    <n v="0"/>
    <n v="28.77"/>
    <n v="14.15"/>
    <n v="0"/>
    <n v="27.12"/>
    <n v="14.19"/>
    <n v="0"/>
    <n v="29.16"/>
    <n v="14.23"/>
    <n v="0"/>
    <n v="28.08"/>
    <n v="14.28"/>
    <n v="0"/>
    <n v="30.64"/>
    <n v="15.15"/>
    <n v="0"/>
    <n v="29.5"/>
    <n v="16.079999999999998"/>
    <n v="0"/>
    <n v="29.44"/>
    <n v="14.36"/>
    <n v="0"/>
    <n v="27.54"/>
    <n v="14.5"/>
    <n v="0"/>
    <n v="30.01"/>
    <n v="15.21"/>
    <n v="0"/>
    <n v="27.21"/>
    <n v="14.61"/>
    <n v="0"/>
    <n v="27.38"/>
    <n v="13.05"/>
    <n v="0"/>
    <n v="28.1"/>
    <n v="13.83"/>
    <n v="0"/>
    <n v="26.26"/>
    <n v="12.17"/>
    <n v="0"/>
  </r>
  <r>
    <s v="17-11-2022 00:00"/>
    <x v="3607"/>
    <x v="9"/>
    <s v="11"/>
    <s v="Nov"/>
    <n v="321"/>
    <n v="47"/>
    <n v="29.47"/>
    <n v="15.44"/>
    <n v="0"/>
    <n v="26.87"/>
    <n v="15.31"/>
    <n v="0"/>
    <n v="30.12"/>
    <n v="15.3"/>
    <n v="0"/>
    <n v="28.97"/>
    <n v="17.29"/>
    <n v="0"/>
    <n v="30.14"/>
    <n v="16.73"/>
    <n v="0"/>
    <n v="30.03"/>
    <n v="15.43"/>
    <n v="0"/>
    <n v="28.42"/>
    <n v="15.28"/>
    <n v="0"/>
    <n v="27.51"/>
    <n v="12.85"/>
    <n v="0"/>
    <n v="27.42"/>
    <n v="14.03"/>
    <n v="0"/>
    <n v="27.2"/>
    <n v="14.26"/>
    <n v="0"/>
    <n v="29.84"/>
    <n v="16.23"/>
    <n v="0"/>
    <n v="27.35"/>
    <n v="13.9"/>
    <n v="0"/>
    <n v="26.74"/>
    <n v="14.57"/>
    <n v="0"/>
    <n v="28.08"/>
    <n v="15.15"/>
    <n v="0"/>
    <n v="27.8"/>
    <n v="13.16"/>
    <n v="0"/>
    <n v="30.15"/>
    <n v="16.149999999999999"/>
    <n v="0"/>
    <n v="27.36"/>
    <n v="14.98"/>
    <n v="0"/>
    <n v="26.83"/>
    <n v="13.3"/>
    <n v="0"/>
    <n v="26.66"/>
    <n v="12.94"/>
    <n v="0"/>
    <n v="27.4"/>
    <n v="13.85"/>
    <n v="0"/>
    <n v="26.35"/>
    <n v="12.31"/>
    <n v="0"/>
    <n v="28.25"/>
    <n v="14.31"/>
    <n v="0"/>
    <n v="26.9"/>
    <n v="12.86"/>
    <n v="0"/>
    <n v="29.22"/>
    <n v="13.62"/>
    <n v="0"/>
    <n v="28.64"/>
    <n v="13.53"/>
    <n v="0"/>
    <n v="28.26"/>
    <n v="14.11"/>
    <n v="0"/>
    <n v="27.37"/>
    <n v="13.44"/>
    <n v="0"/>
    <n v="29.19"/>
    <n v="15.37"/>
    <n v="0"/>
    <n v="26.85"/>
    <n v="12.72"/>
    <n v="0"/>
    <n v="26.25"/>
    <n v="14.16"/>
    <n v="0"/>
    <n v="27.58"/>
    <n v="14.91"/>
    <n v="0"/>
    <n v="24.94"/>
    <n v="13.39"/>
    <n v="0"/>
  </r>
  <r>
    <s v="18-11-2022 00:00"/>
    <x v="3608"/>
    <x v="9"/>
    <s v="11"/>
    <s v="Nov"/>
    <n v="322"/>
    <n v="47"/>
    <n v="29.33"/>
    <n v="14.3"/>
    <n v="0"/>
    <n v="27.37"/>
    <n v="13.64"/>
    <n v="0"/>
    <n v="29.73"/>
    <n v="14.28"/>
    <n v="0"/>
    <n v="28.75"/>
    <n v="14.98"/>
    <n v="0"/>
    <n v="29.5"/>
    <n v="17.34"/>
    <n v="0"/>
    <n v="29.76"/>
    <n v="14.53"/>
    <n v="0"/>
    <n v="28.3"/>
    <n v="13.69"/>
    <n v="0"/>
    <n v="26.94"/>
    <n v="12.8"/>
    <n v="0"/>
    <n v="27.37"/>
    <n v="13.18"/>
    <n v="0"/>
    <n v="27.57"/>
    <n v="12.75"/>
    <n v="0"/>
    <n v="29.7"/>
    <n v="15.34"/>
    <n v="0"/>
    <n v="27.8"/>
    <n v="11.99"/>
    <n v="0"/>
    <n v="27.18"/>
    <n v="13.83"/>
    <n v="0"/>
    <n v="27.75"/>
    <n v="15.03"/>
    <n v="0"/>
    <n v="27.23"/>
    <n v="13.01"/>
    <n v="0"/>
    <n v="29.83"/>
    <n v="17.25"/>
    <n v="0"/>
    <n v="27.4"/>
    <n v="14.56"/>
    <n v="0"/>
    <n v="26.27"/>
    <n v="12.76"/>
    <n v="0"/>
    <n v="26.16"/>
    <n v="12.91"/>
    <n v="0"/>
    <n v="26.93"/>
    <n v="13.6"/>
    <n v="0"/>
    <n v="25.94"/>
    <n v="12.53"/>
    <n v="0"/>
    <n v="27.6"/>
    <n v="14.21"/>
    <n v="0"/>
    <n v="26.34"/>
    <n v="13.58"/>
    <n v="0"/>
    <n v="28.17"/>
    <n v="12.59"/>
    <n v="0"/>
    <n v="27.87"/>
    <n v="12.37"/>
    <n v="0"/>
    <n v="27.3"/>
    <n v="13.61"/>
    <n v="0"/>
    <n v="27.19"/>
    <n v="11.87"/>
    <n v="0"/>
    <n v="28.21"/>
    <n v="13.51"/>
    <n v="0"/>
    <n v="26.45"/>
    <n v="10.95"/>
    <n v="0"/>
    <n v="25.47"/>
    <n v="13.06"/>
    <n v="0"/>
    <n v="27.09"/>
    <n v="13.73"/>
    <n v="0"/>
    <n v="24.08"/>
    <n v="13.4"/>
    <n v="0"/>
  </r>
  <r>
    <s v="19-11-2022 00:00"/>
    <x v="3609"/>
    <x v="9"/>
    <s v="11"/>
    <s v="Nov"/>
    <n v="323"/>
    <n v="47"/>
    <n v="30.12"/>
    <n v="13.14"/>
    <n v="0"/>
    <n v="27.96"/>
    <n v="11.99"/>
    <n v="0"/>
    <n v="30.3"/>
    <n v="13.37"/>
    <n v="0"/>
    <n v="29.76"/>
    <n v="14.37"/>
    <n v="0"/>
    <n v="30.69"/>
    <n v="16.62"/>
    <n v="0"/>
    <n v="30.05"/>
    <n v="12.9"/>
    <n v="0"/>
    <n v="29.05"/>
    <n v="11.52"/>
    <n v="0"/>
    <n v="27.19"/>
    <n v="11.08"/>
    <n v="0"/>
    <n v="27.4"/>
    <n v="10.82"/>
    <n v="0"/>
    <n v="28"/>
    <n v="11.84"/>
    <n v="0"/>
    <n v="29.44"/>
    <n v="13.25"/>
    <n v="0"/>
    <n v="28.31"/>
    <n v="12.02"/>
    <n v="0"/>
    <n v="27.78"/>
    <n v="11.08"/>
    <n v="0"/>
    <n v="28.55"/>
    <n v="11.3"/>
    <n v="0"/>
    <n v="27.75"/>
    <n v="11.03"/>
    <n v="0"/>
    <n v="30"/>
    <n v="15.44"/>
    <n v="0"/>
    <n v="28.08"/>
    <n v="11.23"/>
    <n v="0"/>
    <n v="26.05"/>
    <n v="10.44"/>
    <n v="0"/>
    <n v="26.4"/>
    <n v="10.77"/>
    <n v="0"/>
    <n v="26.83"/>
    <n v="10.62"/>
    <n v="0"/>
    <n v="25.51"/>
    <n v="10.47"/>
    <n v="0"/>
    <n v="28.51"/>
    <n v="10.87"/>
    <n v="0"/>
    <n v="26.71"/>
    <n v="10.99"/>
    <n v="0"/>
    <n v="28.66"/>
    <n v="11.51"/>
    <n v="0"/>
    <n v="27.96"/>
    <n v="11.58"/>
    <n v="0"/>
    <n v="28.16"/>
    <n v="11.76"/>
    <n v="0"/>
    <n v="27"/>
    <n v="11.16"/>
    <n v="0"/>
    <n v="28.62"/>
    <n v="12.15"/>
    <n v="0"/>
    <n v="26.54"/>
    <n v="11.7"/>
    <n v="0"/>
    <n v="25.07"/>
    <n v="10.1"/>
    <n v="0"/>
    <n v="27.82"/>
    <n v="10.93"/>
    <n v="0"/>
    <n v="23.55"/>
    <n v="10.62"/>
    <n v="0"/>
  </r>
  <r>
    <s v="20-11-2022 00:00"/>
    <x v="3610"/>
    <x v="9"/>
    <s v="11"/>
    <s v="Nov"/>
    <n v="324"/>
    <n v="48"/>
    <n v="29.68"/>
    <n v="12.85"/>
    <n v="0"/>
    <n v="27.1"/>
    <n v="15.15"/>
    <n v="0"/>
    <n v="30.83"/>
    <n v="14.63"/>
    <n v="0"/>
    <n v="28.59"/>
    <n v="14.23"/>
    <n v="0"/>
    <n v="30.58"/>
    <n v="17.940000000000001"/>
    <n v="0"/>
    <n v="30.94"/>
    <n v="16.25"/>
    <n v="0"/>
    <n v="28.91"/>
    <n v="12.88"/>
    <n v="0"/>
    <n v="26.79"/>
    <n v="13.35"/>
    <n v="0"/>
    <n v="27.68"/>
    <n v="12.76"/>
    <n v="0"/>
    <n v="27.76"/>
    <n v="12.55"/>
    <n v="0"/>
    <n v="30.16"/>
    <n v="16.420000000000002"/>
    <n v="0"/>
    <n v="27.97"/>
    <n v="11.82"/>
    <n v="0"/>
    <n v="26.97"/>
    <n v="15.03"/>
    <n v="0"/>
    <n v="28.53"/>
    <n v="14.25"/>
    <n v="0"/>
    <n v="27.15"/>
    <n v="12.69"/>
    <n v="0"/>
    <n v="30.73"/>
    <n v="18.04"/>
    <n v="0"/>
    <n v="27.69"/>
    <n v="13.73"/>
    <n v="0"/>
    <n v="25.61"/>
    <n v="11.55"/>
    <n v="0"/>
    <n v="25.94"/>
    <n v="11.96"/>
    <n v="0"/>
    <n v="26.3"/>
    <n v="12.03"/>
    <n v="0"/>
    <n v="25.55"/>
    <n v="12.53"/>
    <n v="0"/>
    <n v="28.47"/>
    <n v="13.35"/>
    <n v="0"/>
    <n v="26.54"/>
    <n v="13.08"/>
    <n v="0"/>
    <n v="29.54"/>
    <n v="11.78"/>
    <n v="0"/>
    <n v="28.06"/>
    <n v="11.82"/>
    <n v="0"/>
    <n v="28.98"/>
    <n v="12.63"/>
    <n v="0"/>
    <n v="27.08"/>
    <n v="12.63"/>
    <n v="0"/>
    <n v="29.51"/>
    <n v="13.51"/>
    <n v="0"/>
    <n v="26.55"/>
    <n v="11.62"/>
    <n v="0"/>
    <n v="24.64"/>
    <n v="11.78"/>
    <n v="0"/>
    <n v="28.11"/>
    <n v="13.87"/>
    <n v="0"/>
    <n v="23.05"/>
    <n v="11.75"/>
    <n v="0"/>
  </r>
  <r>
    <s v="21-11-2022 00:00"/>
    <x v="3611"/>
    <x v="9"/>
    <s v="11"/>
    <s v="Nov"/>
    <n v="325"/>
    <n v="48"/>
    <n v="29.62"/>
    <n v="13.9"/>
    <n v="0"/>
    <n v="27.65"/>
    <n v="13.97"/>
    <n v="0"/>
    <n v="30.3"/>
    <n v="13"/>
    <n v="0"/>
    <n v="28.57"/>
    <n v="15.62"/>
    <n v="0"/>
    <n v="30.03"/>
    <n v="15.17"/>
    <n v="0"/>
    <n v="30.57"/>
    <n v="13.51"/>
    <n v="0"/>
    <n v="29.08"/>
    <n v="12.83"/>
    <n v="0"/>
    <n v="27.18"/>
    <n v="11.9"/>
    <n v="0"/>
    <n v="28.37"/>
    <n v="12.49"/>
    <n v="0"/>
    <n v="27.98"/>
    <n v="12.46"/>
    <n v="0"/>
    <n v="30.21"/>
    <n v="14.3"/>
    <n v="0"/>
    <n v="28.14"/>
    <n v="11.44"/>
    <n v="0"/>
    <n v="27.72"/>
    <n v="13.37"/>
    <n v="0"/>
    <n v="28.46"/>
    <n v="14.28"/>
    <n v="0"/>
    <n v="27.55"/>
    <n v="12.08"/>
    <n v="0"/>
    <n v="30.53"/>
    <n v="14.65"/>
    <n v="0"/>
    <n v="28.06"/>
    <n v="13.74"/>
    <n v="0"/>
    <n v="26.12"/>
    <n v="11.87"/>
    <n v="0"/>
    <n v="26.15"/>
    <n v="12.57"/>
    <n v="0"/>
    <n v="26.55"/>
    <n v="11.32"/>
    <n v="0"/>
    <n v="26.12"/>
    <n v="12.35"/>
    <n v="0"/>
    <n v="28.15"/>
    <n v="13.55"/>
    <n v="0"/>
    <n v="26.29"/>
    <n v="11.95"/>
    <n v="0"/>
    <n v="28.64"/>
    <n v="11.76"/>
    <n v="0"/>
    <n v="27.68"/>
    <n v="11.3"/>
    <n v="0"/>
    <n v="28.55"/>
    <n v="12.84"/>
    <n v="0"/>
    <n v="28.21"/>
    <n v="11.77"/>
    <n v="0"/>
    <n v="29.82"/>
    <n v="13.67"/>
    <n v="0"/>
    <n v="28.05"/>
    <n v="11.5"/>
    <n v="0"/>
    <n v="24.93"/>
    <n v="9.94"/>
    <n v="0"/>
    <n v="28.12"/>
    <n v="14.05"/>
    <n v="0"/>
    <n v="23.6"/>
    <n v="10.74"/>
    <n v="0"/>
  </r>
  <r>
    <s v="22-11-2022 00:00"/>
    <x v="3612"/>
    <x v="9"/>
    <s v="11"/>
    <s v="Nov"/>
    <n v="326"/>
    <n v="48"/>
    <n v="29.42"/>
    <n v="13.62"/>
    <n v="0"/>
    <n v="27.43"/>
    <n v="14.65"/>
    <n v="0"/>
    <n v="30.15"/>
    <n v="13.01"/>
    <n v="0"/>
    <n v="28.67"/>
    <n v="15.62"/>
    <n v="0"/>
    <n v="29.92"/>
    <n v="17.77"/>
    <n v="0"/>
    <n v="30.5"/>
    <n v="13.75"/>
    <n v="0"/>
    <n v="28.9"/>
    <n v="12.65"/>
    <n v="0"/>
    <n v="27.65"/>
    <n v="12.76"/>
    <n v="0"/>
    <n v="27.88"/>
    <n v="12.14"/>
    <n v="0"/>
    <n v="28.14"/>
    <n v="13.98"/>
    <n v="0"/>
    <n v="30.05"/>
    <n v="14.09"/>
    <n v="0"/>
    <n v="28.39"/>
    <n v="13.58"/>
    <n v="0"/>
    <n v="27.37"/>
    <n v="13.67"/>
    <n v="0"/>
    <n v="28.55"/>
    <n v="14.39"/>
    <n v="0"/>
    <n v="28.05"/>
    <n v="11.63"/>
    <n v="0"/>
    <n v="30.2"/>
    <n v="14.65"/>
    <n v="0"/>
    <n v="27.65"/>
    <n v="13.84"/>
    <n v="0"/>
    <n v="26.73"/>
    <n v="10.79"/>
    <n v="0"/>
    <n v="26.84"/>
    <n v="11.33"/>
    <n v="0"/>
    <n v="27.52"/>
    <n v="11.49"/>
    <n v="0"/>
    <n v="26.23"/>
    <n v="11.85"/>
    <n v="0"/>
    <n v="28.76"/>
    <n v="14.2"/>
    <n v="0"/>
    <n v="27.19"/>
    <n v="12.86"/>
    <n v="0"/>
    <n v="29.62"/>
    <n v="11.96"/>
    <n v="0"/>
    <n v="28.56"/>
    <n v="11.39"/>
    <n v="0"/>
    <n v="29.03"/>
    <n v="14.59"/>
    <n v="0"/>
    <n v="27.88"/>
    <n v="11.69"/>
    <n v="0"/>
    <n v="29.65"/>
    <n v="14.39"/>
    <n v="0"/>
    <n v="27.77"/>
    <n v="10.99"/>
    <n v="0"/>
    <n v="26.05"/>
    <n v="11.73"/>
    <n v="0"/>
    <n v="28.17"/>
    <n v="15.76"/>
    <n v="0"/>
    <n v="24.73"/>
    <n v="13.08"/>
    <n v="0"/>
  </r>
  <r>
    <s v="23-11-2022 00:00"/>
    <x v="3613"/>
    <x v="9"/>
    <s v="11"/>
    <s v="Nov"/>
    <n v="327"/>
    <n v="48"/>
    <n v="29.43"/>
    <n v="14.36"/>
    <n v="0"/>
    <n v="27.35"/>
    <n v="14.37"/>
    <n v="0"/>
    <n v="30.05"/>
    <n v="12.77"/>
    <n v="0"/>
    <n v="28.43"/>
    <n v="16.48"/>
    <n v="0"/>
    <n v="28.76"/>
    <n v="17.3"/>
    <n v="0"/>
    <n v="30.26"/>
    <n v="12.51"/>
    <n v="0"/>
    <n v="28.63"/>
    <n v="12.87"/>
    <n v="0"/>
    <n v="27.08"/>
    <n v="11.69"/>
    <n v="0"/>
    <n v="27.46"/>
    <n v="11.8"/>
    <n v="0"/>
    <n v="28.28"/>
    <n v="13.56"/>
    <n v="0"/>
    <n v="29.9"/>
    <n v="13.91"/>
    <n v="0"/>
    <n v="28.74"/>
    <n v="13.01"/>
    <n v="0"/>
    <n v="27.05"/>
    <n v="12.73"/>
    <n v="0"/>
    <n v="27.83"/>
    <n v="12.56"/>
    <n v="0"/>
    <n v="27.65"/>
    <n v="12.29"/>
    <n v="0"/>
    <n v="29.69"/>
    <n v="14.26"/>
    <n v="0"/>
    <n v="27.37"/>
    <n v="14.23"/>
    <n v="0"/>
    <n v="26.87"/>
    <n v="11"/>
    <n v="0"/>
    <n v="26.64"/>
    <n v="11.9"/>
    <n v="0"/>
    <n v="27.69"/>
    <n v="11.51"/>
    <n v="0"/>
    <n v="26.13"/>
    <n v="12.63"/>
    <n v="0"/>
    <n v="27.98"/>
    <n v="13.11"/>
    <n v="0"/>
    <n v="27.15"/>
    <n v="13.29"/>
    <n v="0"/>
    <n v="29.07"/>
    <n v="12.08"/>
    <n v="0"/>
    <n v="28.7"/>
    <n v="12.24"/>
    <n v="0"/>
    <n v="28.39"/>
    <n v="13.2"/>
    <n v="0"/>
    <n v="27.37"/>
    <n v="10.9"/>
    <n v="0"/>
    <n v="29.35"/>
    <n v="13.62"/>
    <n v="0"/>
    <n v="27.25"/>
    <n v="10.37"/>
    <n v="0"/>
    <n v="25.98"/>
    <n v="11.4"/>
    <n v="0"/>
    <n v="27.68"/>
    <n v="13.62"/>
    <n v="0"/>
    <n v="24.67"/>
    <n v="12.01"/>
    <n v="0"/>
  </r>
  <r>
    <s v="24-11-2022 00:00"/>
    <x v="3614"/>
    <x v="9"/>
    <s v="11"/>
    <s v="Nov"/>
    <n v="328"/>
    <n v="48"/>
    <n v="29.52"/>
    <n v="12.52"/>
    <n v="0"/>
    <n v="27.19"/>
    <n v="13.3"/>
    <n v="0"/>
    <n v="30.23"/>
    <n v="12.24"/>
    <n v="0"/>
    <n v="27.18"/>
    <n v="14.69"/>
    <n v="0"/>
    <n v="29.12"/>
    <n v="16.170000000000002"/>
    <n v="0"/>
    <n v="30.66"/>
    <n v="12.77"/>
    <n v="0"/>
    <n v="29.05"/>
    <n v="12.17"/>
    <n v="0"/>
    <n v="27.25"/>
    <n v="12.4"/>
    <n v="0"/>
    <n v="27.55"/>
    <n v="12.9"/>
    <n v="0"/>
    <n v="29.01"/>
    <n v="13.08"/>
    <n v="0"/>
    <n v="30.07"/>
    <n v="13.87"/>
    <n v="0"/>
    <n v="29.68"/>
    <n v="13.82"/>
    <n v="0"/>
    <n v="26.3"/>
    <n v="12.61"/>
    <n v="0"/>
    <n v="28.22"/>
    <n v="12.67"/>
    <n v="0"/>
    <n v="27.7"/>
    <n v="11.56"/>
    <n v="0"/>
    <n v="29.85"/>
    <n v="14.57"/>
    <n v="0"/>
    <n v="27.05"/>
    <n v="15.44"/>
    <n v="0"/>
    <n v="26.54"/>
    <n v="10.23"/>
    <n v="0"/>
    <n v="26.51"/>
    <n v="11.31"/>
    <n v="0"/>
    <n v="27.24"/>
    <n v="10.78"/>
    <n v="0"/>
    <n v="25.67"/>
    <n v="10.83"/>
    <n v="0"/>
    <n v="28.05"/>
    <n v="13.05"/>
    <n v="0"/>
    <n v="26.73"/>
    <n v="11.4"/>
    <n v="0"/>
    <n v="28.76"/>
    <n v="11.02"/>
    <n v="0"/>
    <n v="28.68"/>
    <n v="11.96"/>
    <n v="0"/>
    <n v="27.92"/>
    <n v="11.51"/>
    <n v="0"/>
    <n v="27.43"/>
    <n v="11.99"/>
    <n v="0"/>
    <n v="28.93"/>
    <n v="11.92"/>
    <n v="0"/>
    <n v="27.65"/>
    <n v="10.73"/>
    <n v="0"/>
    <n v="25.61"/>
    <n v="11.29"/>
    <n v="0"/>
    <n v="27.9"/>
    <n v="12.23"/>
    <n v="0"/>
    <n v="24.07"/>
    <n v="12.49"/>
    <n v="0"/>
  </r>
  <r>
    <s v="25-11-2022 00:00"/>
    <x v="3615"/>
    <x v="9"/>
    <s v="11"/>
    <s v="Nov"/>
    <n v="329"/>
    <n v="48"/>
    <n v="30.27"/>
    <n v="11.58"/>
    <n v="0"/>
    <n v="28.23"/>
    <n v="14.8"/>
    <n v="0"/>
    <n v="30.82"/>
    <n v="12.24"/>
    <n v="0"/>
    <n v="28.93"/>
    <n v="12.68"/>
    <n v="0"/>
    <n v="29.37"/>
    <n v="15.8"/>
    <n v="0"/>
    <n v="30.96"/>
    <n v="12.17"/>
    <n v="0"/>
    <n v="29.4"/>
    <n v="10.69"/>
    <n v="0"/>
    <n v="26.76"/>
    <n v="10.19"/>
    <n v="0"/>
    <n v="27.77"/>
    <n v="12.04"/>
    <n v="0"/>
    <n v="29.23"/>
    <n v="14.12"/>
    <n v="0"/>
    <n v="30.16"/>
    <n v="12.71"/>
    <n v="0"/>
    <n v="29.68"/>
    <n v="13.77"/>
    <n v="0"/>
    <n v="28.23"/>
    <n v="14.71"/>
    <n v="0"/>
    <n v="28.05"/>
    <n v="9.49"/>
    <n v="0"/>
    <n v="26.98"/>
    <n v="9.82"/>
    <n v="0"/>
    <n v="30.01"/>
    <n v="15.91"/>
    <n v="0"/>
    <n v="28.37"/>
    <n v="11.62"/>
    <n v="0"/>
    <n v="25.87"/>
    <n v="8.6300000000000008"/>
    <n v="0"/>
    <n v="25.69"/>
    <n v="9.52"/>
    <n v="0"/>
    <n v="26.86"/>
    <n v="8.9"/>
    <n v="0"/>
    <n v="25.89"/>
    <n v="8.5299999999999994"/>
    <n v="0"/>
    <n v="27.68"/>
    <n v="10.24"/>
    <n v="0"/>
    <n v="26.26"/>
    <n v="9.66"/>
    <n v="0"/>
    <n v="28.69"/>
    <n v="9.52"/>
    <n v="0"/>
    <n v="28.39"/>
    <n v="10.94"/>
    <n v="0"/>
    <n v="28.01"/>
    <n v="9.4499999999999993"/>
    <n v="0"/>
    <n v="27.77"/>
    <n v="12.37"/>
    <n v="0"/>
    <n v="29.32"/>
    <n v="10.64"/>
    <n v="0"/>
    <n v="27.82"/>
    <n v="13.6"/>
    <n v="0"/>
    <n v="25.38"/>
    <n v="8.5500000000000007"/>
    <n v="0"/>
    <n v="27.9"/>
    <n v="9.99"/>
    <n v="0"/>
    <n v="23.85"/>
    <n v="8.26"/>
    <n v="0"/>
  </r>
  <r>
    <s v="26-11-2022 00:00"/>
    <x v="3616"/>
    <x v="9"/>
    <s v="11"/>
    <s v="Nov"/>
    <n v="330"/>
    <n v="48"/>
    <n v="30.87"/>
    <n v="11.51"/>
    <n v="0"/>
    <n v="28.56"/>
    <n v="15.35"/>
    <n v="0"/>
    <n v="31.37"/>
    <n v="11.95"/>
    <n v="0"/>
    <n v="29.73"/>
    <n v="13.05"/>
    <n v="0"/>
    <n v="30.51"/>
    <n v="15"/>
    <n v="0"/>
    <n v="31.43"/>
    <n v="11.59"/>
    <n v="0"/>
    <n v="30.21"/>
    <n v="11.39"/>
    <n v="0"/>
    <n v="28.16"/>
    <n v="10.01"/>
    <n v="0"/>
    <n v="29.05"/>
    <n v="14.21"/>
    <n v="0"/>
    <n v="28.29"/>
    <n v="15.09"/>
    <n v="0"/>
    <n v="30.49"/>
    <n v="11.83"/>
    <n v="0"/>
    <n v="28.58"/>
    <n v="14.52"/>
    <n v="0"/>
    <n v="28.84"/>
    <n v="15.55"/>
    <n v="0"/>
    <n v="29.35"/>
    <n v="10.68"/>
    <n v="0"/>
    <n v="28.4"/>
    <n v="10.41"/>
    <n v="0"/>
    <n v="30.96"/>
    <n v="13.63"/>
    <n v="0"/>
    <n v="29.18"/>
    <n v="14.26"/>
    <n v="0"/>
    <n v="26.9"/>
    <n v="10.01"/>
    <n v="0"/>
    <n v="26.94"/>
    <n v="10.93"/>
    <n v="0"/>
    <n v="27.54"/>
    <n v="10.75"/>
    <n v="0"/>
    <n v="26.6"/>
    <n v="9.34"/>
    <n v="0"/>
    <n v="28.68"/>
    <n v="11.64"/>
    <n v="0"/>
    <n v="26.95"/>
    <n v="11.19"/>
    <n v="0"/>
    <n v="28.98"/>
    <n v="10"/>
    <n v="0"/>
    <n v="28.58"/>
    <n v="10.85"/>
    <n v="0"/>
    <n v="28.69"/>
    <n v="11.19"/>
    <n v="0"/>
    <n v="28.96"/>
    <n v="13.3"/>
    <n v="0"/>
    <n v="30.08"/>
    <n v="11.31"/>
    <n v="0"/>
    <n v="28.6"/>
    <n v="12.65"/>
    <n v="0"/>
    <n v="25.92"/>
    <n v="10.52"/>
    <n v="0"/>
    <n v="28.71"/>
    <n v="11.68"/>
    <n v="0"/>
    <n v="24.4"/>
    <n v="10.84"/>
    <n v="0"/>
  </r>
  <r>
    <s v="27-11-2022 00:00"/>
    <x v="3617"/>
    <x v="9"/>
    <s v="11"/>
    <s v="Nov"/>
    <n v="331"/>
    <n v="49"/>
    <n v="30.16"/>
    <n v="13.07"/>
    <n v="0"/>
    <n v="27.85"/>
    <n v="14.11"/>
    <n v="0"/>
    <n v="30.41"/>
    <n v="13.93"/>
    <n v="0"/>
    <n v="28.8"/>
    <n v="14.14"/>
    <n v="0"/>
    <n v="29.18"/>
    <n v="15.28"/>
    <n v="0"/>
    <n v="30.6"/>
    <n v="12.81"/>
    <n v="0"/>
    <n v="29.93"/>
    <n v="11.82"/>
    <n v="0"/>
    <n v="27.95"/>
    <n v="10.17"/>
    <n v="0"/>
    <n v="27.92"/>
    <n v="13.31"/>
    <n v="0"/>
    <n v="27.73"/>
    <n v="14.44"/>
    <n v="0"/>
    <n v="29.64"/>
    <n v="12.8"/>
    <n v="0"/>
    <n v="28.12"/>
    <n v="14.6"/>
    <n v="0"/>
    <n v="28.31"/>
    <n v="13.87"/>
    <n v="0"/>
    <n v="29.39"/>
    <n v="10.95"/>
    <n v="0"/>
    <n v="28.4"/>
    <n v="10.26"/>
    <n v="0"/>
    <n v="29.43"/>
    <n v="13.52"/>
    <n v="0"/>
    <n v="28.55"/>
    <n v="12.04"/>
    <n v="0"/>
    <n v="27.37"/>
    <n v="9.85"/>
    <n v="0"/>
    <n v="27.3"/>
    <n v="10.38"/>
    <n v="0"/>
    <n v="28.11"/>
    <n v="10.16"/>
    <n v="0"/>
    <n v="25.96"/>
    <n v="9.94"/>
    <n v="0"/>
    <n v="28.95"/>
    <n v="10.9"/>
    <n v="0"/>
    <n v="27.57"/>
    <n v="11.3"/>
    <n v="0"/>
    <n v="28.88"/>
    <n v="11.41"/>
    <n v="0"/>
    <n v="28.86"/>
    <n v="11.33"/>
    <n v="0"/>
    <n v="28.44"/>
    <n v="12.87"/>
    <n v="0"/>
    <n v="27.5"/>
    <n v="14.51"/>
    <n v="0"/>
    <n v="29.26"/>
    <n v="12.91"/>
    <n v="0"/>
    <n v="27.88"/>
    <n v="13.59"/>
    <n v="0"/>
    <n v="26.58"/>
    <n v="10.48"/>
    <n v="0"/>
    <n v="28.69"/>
    <n v="12.07"/>
    <n v="0"/>
    <n v="24.9"/>
    <n v="11.3"/>
    <n v="0"/>
  </r>
  <r>
    <s v="28-11-2022 00:00"/>
    <x v="3618"/>
    <x v="9"/>
    <s v="11"/>
    <s v="Nov"/>
    <n v="332"/>
    <n v="49"/>
    <n v="30.01"/>
    <n v="12.85"/>
    <n v="0"/>
    <n v="27.9"/>
    <n v="11.35"/>
    <n v="0"/>
    <n v="30.34"/>
    <n v="12.92"/>
    <n v="0"/>
    <n v="28.82"/>
    <n v="11.95"/>
    <n v="0"/>
    <n v="29.28"/>
    <n v="14.41"/>
    <n v="0"/>
    <n v="30.58"/>
    <n v="13.27"/>
    <n v="0"/>
    <n v="29.8"/>
    <n v="11.54"/>
    <n v="0"/>
    <n v="27.89"/>
    <n v="10.48"/>
    <n v="0"/>
    <n v="27.36"/>
    <n v="10.24"/>
    <n v="0"/>
    <n v="27.76"/>
    <n v="10.37"/>
    <n v="0"/>
    <n v="29.72"/>
    <n v="13.34"/>
    <n v="0"/>
    <n v="28.12"/>
    <n v="10.46"/>
    <n v="0"/>
    <n v="28.34"/>
    <n v="10.98"/>
    <n v="0"/>
    <n v="29.24"/>
    <n v="12.82"/>
    <n v="0"/>
    <n v="28.4"/>
    <n v="10.67"/>
    <n v="0"/>
    <n v="29.5"/>
    <n v="13.08"/>
    <n v="0"/>
    <n v="28.3"/>
    <n v="10.38"/>
    <n v="0"/>
    <n v="27.54"/>
    <n v="9.92"/>
    <n v="0"/>
    <n v="27.36"/>
    <n v="10.52"/>
    <n v="0"/>
    <n v="28.4"/>
    <n v="10.220000000000001"/>
    <n v="0"/>
    <n v="25.99"/>
    <n v="9.23"/>
    <n v="0"/>
    <n v="28.91"/>
    <n v="12.99"/>
    <n v="0"/>
    <n v="27.73"/>
    <n v="11.05"/>
    <n v="0"/>
    <n v="29.19"/>
    <n v="11.56"/>
    <n v="0"/>
    <n v="29.24"/>
    <n v="11.98"/>
    <n v="0"/>
    <n v="28.47"/>
    <n v="13.51"/>
    <n v="0"/>
    <n v="26.86"/>
    <n v="11.56"/>
    <n v="0"/>
    <n v="29.33"/>
    <n v="13.3"/>
    <n v="0"/>
    <n v="27.23"/>
    <n v="12.38"/>
    <n v="0"/>
    <n v="26.77"/>
    <n v="9.82"/>
    <n v="0"/>
    <n v="28.48"/>
    <n v="15.29"/>
    <n v="0"/>
    <n v="24.62"/>
    <n v="9.26"/>
    <n v="0"/>
  </r>
  <r>
    <s v="29-11-2022 00:00"/>
    <x v="3619"/>
    <x v="9"/>
    <s v="11"/>
    <s v="Nov"/>
    <n v="333"/>
    <n v="49"/>
    <n v="28.87"/>
    <n v="12.11"/>
    <n v="0"/>
    <n v="26.38"/>
    <n v="11.76"/>
    <n v="0"/>
    <n v="29.81"/>
    <n v="12.82"/>
    <n v="0"/>
    <n v="27.51"/>
    <n v="11.99"/>
    <n v="0"/>
    <n v="28.5"/>
    <n v="13.11"/>
    <n v="0"/>
    <n v="30.32"/>
    <n v="12.76"/>
    <n v="0"/>
    <n v="28.76"/>
    <n v="10.76"/>
    <n v="0"/>
    <n v="26.31"/>
    <n v="10.98"/>
    <n v="0"/>
    <n v="26.25"/>
    <n v="11.93"/>
    <n v="0"/>
    <n v="27.33"/>
    <n v="10.66"/>
    <n v="0"/>
    <n v="29.69"/>
    <n v="13.44"/>
    <n v="0"/>
    <n v="27.95"/>
    <n v="11.01"/>
    <n v="0"/>
    <n v="26.49"/>
    <n v="11.76"/>
    <n v="0"/>
    <n v="28.09"/>
    <n v="10.66"/>
    <n v="0"/>
    <n v="26.98"/>
    <n v="10.55"/>
    <n v="0"/>
    <n v="29.04"/>
    <n v="12.35"/>
    <n v="0"/>
    <n v="26.53"/>
    <n v="10.48"/>
    <n v="0"/>
    <n v="26.5"/>
    <n v="9.83"/>
    <n v="0"/>
    <n v="26.12"/>
    <n v="10.28"/>
    <n v="0"/>
    <n v="27.37"/>
    <n v="10.09"/>
    <n v="0"/>
    <n v="25.43"/>
    <n v="9.48"/>
    <n v="0"/>
    <n v="27.96"/>
    <n v="10.78"/>
    <n v="0"/>
    <n v="26.82"/>
    <n v="10.69"/>
    <n v="0"/>
    <n v="28.62"/>
    <n v="10.87"/>
    <n v="0"/>
    <n v="29.14"/>
    <n v="12.26"/>
    <n v="0"/>
    <n v="27.62"/>
    <n v="10.36"/>
    <n v="0"/>
    <n v="26.23"/>
    <n v="12.66"/>
    <n v="0"/>
    <n v="28.9"/>
    <n v="11.57"/>
    <n v="0"/>
    <n v="26.01"/>
    <n v="12.94"/>
    <n v="0"/>
    <n v="26"/>
    <n v="9.8699999999999992"/>
    <n v="0"/>
    <n v="27.66"/>
    <n v="10.55"/>
    <n v="0"/>
    <n v="23.94"/>
    <n v="9.11"/>
    <n v="0"/>
  </r>
  <r>
    <s v="30-11-2022 00:00"/>
    <x v="3620"/>
    <x v="9"/>
    <s v="11"/>
    <s v="Nov"/>
    <n v="334"/>
    <n v="49"/>
    <n v="28.69"/>
    <n v="11.73"/>
    <n v="0"/>
    <n v="26.65"/>
    <n v="13.4"/>
    <n v="0"/>
    <n v="29.53"/>
    <n v="11.8"/>
    <n v="0"/>
    <n v="27.86"/>
    <n v="11.85"/>
    <n v="0"/>
    <n v="29.15"/>
    <n v="12.65"/>
    <n v="0"/>
    <n v="30.34"/>
    <n v="12.23"/>
    <n v="0"/>
    <n v="28.13"/>
    <n v="11.99"/>
    <n v="0"/>
    <n v="25.78"/>
    <n v="12.73"/>
    <n v="0"/>
    <n v="26.14"/>
    <n v="11.52"/>
    <n v="0"/>
    <n v="27.55"/>
    <n v="12.61"/>
    <n v="0"/>
    <n v="29.83"/>
    <n v="13.12"/>
    <n v="0"/>
    <n v="28.19"/>
    <n v="12.8"/>
    <n v="0"/>
    <n v="26.63"/>
    <n v="13.73"/>
    <n v="0"/>
    <n v="27.16"/>
    <n v="11.27"/>
    <n v="0"/>
    <n v="26.03"/>
    <n v="11.81"/>
    <n v="0"/>
    <n v="29.45"/>
    <n v="12.52"/>
    <n v="0"/>
    <n v="26.88"/>
    <n v="11.44"/>
    <n v="0"/>
    <n v="25.3"/>
    <n v="10.36"/>
    <n v="0"/>
    <n v="24.96"/>
    <n v="11.06"/>
    <n v="0"/>
    <n v="25.81"/>
    <n v="11.04"/>
    <n v="0"/>
    <n v="24.83"/>
    <n v="10.91"/>
    <n v="0"/>
    <n v="27.05"/>
    <n v="11.41"/>
    <n v="0"/>
    <n v="25.44"/>
    <n v="11.55"/>
    <n v="0"/>
    <n v="28.24"/>
    <n v="11.73"/>
    <n v="0"/>
    <n v="28.3"/>
    <n v="13.65"/>
    <n v="0"/>
    <n v="27.33"/>
    <n v="10.84"/>
    <n v="0"/>
    <n v="25.65"/>
    <n v="12.21"/>
    <n v="0"/>
    <n v="28.73"/>
    <n v="12.33"/>
    <n v="0"/>
    <n v="25.87"/>
    <n v="13.83"/>
    <n v="0"/>
    <n v="24.66"/>
    <n v="10.84"/>
    <n v="0"/>
    <n v="27.4"/>
    <n v="10.98"/>
    <n v="0"/>
    <n v="22.64"/>
    <n v="9.92"/>
    <n v="0"/>
  </r>
  <r>
    <d v="2022-01-12T00:00:00"/>
    <x v="3621"/>
    <x v="9"/>
    <s v="12"/>
    <s v="Dec"/>
    <n v="335"/>
    <n v="49"/>
    <n v="27.92"/>
    <n v="11.05"/>
    <n v="0"/>
    <n v="26.51"/>
    <n v="13.8"/>
    <n v="0"/>
    <n v="28.64"/>
    <n v="11.09"/>
    <n v="0"/>
    <n v="27.57"/>
    <n v="11.53"/>
    <n v="0"/>
    <n v="28.58"/>
    <n v="12.17"/>
    <n v="0"/>
    <n v="29.17"/>
    <n v="11.9"/>
    <n v="0"/>
    <n v="27.3"/>
    <n v="11.01"/>
    <n v="0"/>
    <n v="25.26"/>
    <n v="12.48"/>
    <n v="0"/>
    <n v="25.71"/>
    <n v="12.55"/>
    <n v="0"/>
    <n v="27.45"/>
    <n v="14.8"/>
    <n v="0"/>
    <n v="28.72"/>
    <n v="11.67"/>
    <n v="0"/>
    <n v="27.99"/>
    <n v="14.89"/>
    <n v="0"/>
    <n v="26.44"/>
    <n v="13.9"/>
    <n v="0"/>
    <n v="26.13"/>
    <n v="10.73"/>
    <n v="0"/>
    <n v="25.54"/>
    <n v="11.44"/>
    <n v="0"/>
    <n v="28.23"/>
    <n v="12.09"/>
    <n v="0"/>
    <n v="26.44"/>
    <n v="11.6"/>
    <n v="0"/>
    <n v="25.15"/>
    <n v="9.69"/>
    <n v="0"/>
    <n v="24.55"/>
    <n v="10.33"/>
    <n v="0"/>
    <n v="26.01"/>
    <n v="9.66"/>
    <n v="0"/>
    <n v="24.33"/>
    <n v="11.66"/>
    <n v="0"/>
    <n v="26.12"/>
    <n v="10.41"/>
    <n v="0"/>
    <n v="25.2"/>
    <n v="10.09"/>
    <n v="0"/>
    <n v="27.14"/>
    <n v="10.61"/>
    <n v="0"/>
    <n v="27.83"/>
    <n v="12"/>
    <n v="0"/>
    <n v="26.04"/>
    <n v="9.65"/>
    <n v="0"/>
    <n v="25.55"/>
    <n v="12.77"/>
    <n v="0"/>
    <n v="27.58"/>
    <n v="11.51"/>
    <n v="0"/>
    <n v="25.7"/>
    <n v="11.76"/>
    <n v="0"/>
    <n v="24.89"/>
    <n v="9.76"/>
    <n v="0"/>
    <n v="26.05"/>
    <n v="9.69"/>
    <n v="0"/>
    <n v="22.98"/>
    <n v="9.61"/>
    <n v="0"/>
  </r>
  <r>
    <d v="2022-02-12T00:00:00"/>
    <x v="3622"/>
    <x v="9"/>
    <s v="12"/>
    <s v="Dec"/>
    <n v="336"/>
    <n v="49"/>
    <n v="28.4"/>
    <n v="10.36"/>
    <n v="0"/>
    <n v="25.93"/>
    <n v="12.17"/>
    <n v="0"/>
    <n v="27.7"/>
    <n v="10.58"/>
    <n v="0"/>
    <n v="28.37"/>
    <n v="12.05"/>
    <n v="0"/>
    <n v="29.02"/>
    <n v="15.22"/>
    <n v="0"/>
    <n v="27.7"/>
    <n v="10.98"/>
    <n v="0"/>
    <n v="26.98"/>
    <n v="9.92"/>
    <n v="0"/>
    <n v="25.45"/>
    <n v="10.67"/>
    <n v="0"/>
    <n v="26.3"/>
    <n v="11.97"/>
    <n v="0"/>
    <n v="26.65"/>
    <n v="13.42"/>
    <n v="0"/>
    <n v="28.48"/>
    <n v="11.59"/>
    <n v="0"/>
    <n v="27.86"/>
    <n v="13.86"/>
    <n v="0"/>
    <n v="26.58"/>
    <n v="12.45"/>
    <n v="0"/>
    <n v="25.45"/>
    <n v="9.9"/>
    <n v="0"/>
    <n v="24.95"/>
    <n v="10.58"/>
    <n v="0"/>
    <n v="28.24"/>
    <n v="13.45"/>
    <n v="0"/>
    <n v="27.15"/>
    <n v="10.97"/>
    <n v="0"/>
    <n v="25.01"/>
    <n v="9.09"/>
    <n v="0"/>
    <n v="23.64"/>
    <n v="9.75"/>
    <n v="0"/>
    <n v="24.92"/>
    <n v="9.2200000000000006"/>
    <n v="0"/>
    <n v="24.3"/>
    <n v="9.67"/>
    <n v="0"/>
    <n v="24.89"/>
    <n v="10.19"/>
    <n v="0"/>
    <n v="23.99"/>
    <n v="9.89"/>
    <n v="0"/>
    <n v="25.42"/>
    <n v="10.26"/>
    <n v="0"/>
    <n v="26.61"/>
    <n v="12.05"/>
    <n v="0"/>
    <n v="24.51"/>
    <n v="9.23"/>
    <n v="0"/>
    <n v="25.45"/>
    <n v="11.28"/>
    <n v="0"/>
    <n v="26.33"/>
    <n v="10.26"/>
    <n v="0"/>
    <n v="25.95"/>
    <n v="12.15"/>
    <n v="0"/>
    <n v="24.67"/>
    <n v="9.48"/>
    <n v="0"/>
    <n v="24.7"/>
    <n v="9.08"/>
    <n v="0"/>
    <n v="23.61"/>
    <n v="9.08"/>
    <n v="0"/>
  </r>
  <r>
    <d v="2022-03-12T00:00:00"/>
    <x v="3623"/>
    <x v="9"/>
    <s v="12"/>
    <s v="Dec"/>
    <n v="337"/>
    <n v="49"/>
    <n v="28.38"/>
    <n v="12.34"/>
    <n v="0"/>
    <n v="26.85"/>
    <n v="12.59"/>
    <n v="0"/>
    <n v="27.63"/>
    <n v="13.8"/>
    <n v="0"/>
    <n v="28.19"/>
    <n v="14.37"/>
    <n v="0"/>
    <n v="28.63"/>
    <n v="13.78"/>
    <n v="0"/>
    <n v="27.41"/>
    <n v="13.8"/>
    <n v="0"/>
    <n v="27.07"/>
    <n v="10.87"/>
    <n v="0"/>
    <n v="26.32"/>
    <n v="11.5"/>
    <n v="0"/>
    <n v="26.82"/>
    <n v="11.5"/>
    <n v="0"/>
    <n v="26.88"/>
    <n v="11.25"/>
    <n v="0"/>
    <n v="28.38"/>
    <n v="14.22"/>
    <n v="0"/>
    <n v="27.07"/>
    <n v="11.53"/>
    <n v="0"/>
    <n v="27.29"/>
    <n v="10.72"/>
    <n v="0"/>
    <n v="26.04"/>
    <n v="10.94"/>
    <n v="0"/>
    <n v="25.88"/>
    <n v="12.09"/>
    <n v="0"/>
    <n v="28.44"/>
    <n v="16.59"/>
    <n v="0"/>
    <n v="27.23"/>
    <n v="10.59"/>
    <n v="0"/>
    <n v="25.63"/>
    <n v="12.78"/>
    <n v="0"/>
    <n v="24.41"/>
    <n v="12.5"/>
    <n v="0"/>
    <n v="25.01"/>
    <n v="12.34"/>
    <n v="0"/>
    <n v="25.23"/>
    <n v="11.47"/>
    <n v="0"/>
    <n v="25.63"/>
    <n v="11.76"/>
    <n v="0"/>
    <n v="24.29"/>
    <n v="12.4"/>
    <n v="0"/>
    <n v="25.69"/>
    <n v="12.25"/>
    <n v="0"/>
    <n v="26.57"/>
    <n v="12.34"/>
    <n v="0"/>
    <n v="25.13"/>
    <n v="13.01"/>
    <n v="0"/>
    <n v="25.98"/>
    <n v="11.48"/>
    <n v="0"/>
    <n v="26.54"/>
    <n v="14.19"/>
    <n v="0"/>
    <n v="25.91"/>
    <n v="11.59"/>
    <n v="0"/>
    <n v="24.57"/>
    <n v="11.75"/>
    <n v="0"/>
    <n v="25.16"/>
    <n v="11.58"/>
    <n v="0"/>
    <n v="23.32"/>
    <n v="11.15"/>
    <n v="0"/>
  </r>
  <r>
    <d v="2022-04-12T00:00:00"/>
    <x v="3624"/>
    <x v="9"/>
    <s v="12"/>
    <s v="Dec"/>
    <n v="338"/>
    <n v="50"/>
    <n v="27.89"/>
    <n v="12.21"/>
    <n v="0"/>
    <n v="25.17"/>
    <n v="12.37"/>
    <n v="0"/>
    <n v="27.55"/>
    <n v="12.05"/>
    <n v="0"/>
    <n v="27.01"/>
    <n v="12.21"/>
    <n v="0"/>
    <n v="28.55"/>
    <n v="12.96"/>
    <n v="0"/>
    <n v="27.33"/>
    <n v="12.77"/>
    <n v="0"/>
    <n v="26.89"/>
    <n v="11.13"/>
    <n v="0"/>
    <n v="26.26"/>
    <n v="12.02"/>
    <n v="0"/>
    <n v="26.61"/>
    <n v="12.15"/>
    <n v="0"/>
    <n v="26.33"/>
    <n v="12.62"/>
    <n v="0"/>
    <n v="28.01"/>
    <n v="12.96"/>
    <n v="0"/>
    <n v="26.45"/>
    <n v="11.74"/>
    <n v="0"/>
    <n v="25.92"/>
    <n v="13.12"/>
    <n v="0"/>
    <n v="25.86"/>
    <n v="10.119999999999999"/>
    <n v="0"/>
    <n v="25.73"/>
    <n v="12.21"/>
    <n v="0"/>
    <n v="28.01"/>
    <n v="13.21"/>
    <n v="0"/>
    <n v="26.61"/>
    <n v="12.12"/>
    <n v="0"/>
    <n v="25.64"/>
    <n v="11.4"/>
    <n v="0"/>
    <n v="24.42"/>
    <n v="11.71"/>
    <n v="0"/>
    <n v="25.2"/>
    <n v="11.27"/>
    <n v="0"/>
    <n v="25.2"/>
    <n v="11.43"/>
    <n v="0"/>
    <n v="25.45"/>
    <n v="10.93"/>
    <n v="0"/>
    <n v="24.7"/>
    <n v="11.13"/>
    <n v="0"/>
    <n v="25.95"/>
    <n v="10.55"/>
    <n v="0.02"/>
    <n v="27.36"/>
    <n v="13.33"/>
    <n v="0"/>
    <n v="25.39"/>
    <n v="10.18"/>
    <n v="0"/>
    <n v="26.17"/>
    <n v="12.15"/>
    <n v="0"/>
    <n v="27.05"/>
    <n v="11.13"/>
    <n v="0"/>
    <n v="26.08"/>
    <n v="11.99"/>
    <n v="0"/>
    <n v="24.95"/>
    <n v="11.12"/>
    <n v="0"/>
    <n v="25.58"/>
    <n v="11.02"/>
    <n v="0"/>
    <n v="23.86"/>
    <n v="11.46"/>
    <n v="0"/>
  </r>
  <r>
    <d v="2022-05-12T00:00:00"/>
    <x v="3625"/>
    <x v="9"/>
    <s v="12"/>
    <s v="Dec"/>
    <n v="339"/>
    <n v="50"/>
    <n v="27.04"/>
    <n v="11.06"/>
    <n v="0"/>
    <n v="24.66"/>
    <n v="12.53"/>
    <n v="0"/>
    <n v="27.01"/>
    <n v="10.5"/>
    <n v="0"/>
    <n v="26.35"/>
    <n v="11.5"/>
    <n v="0"/>
    <n v="28.19"/>
    <n v="13.62"/>
    <n v="0"/>
    <n v="27.04"/>
    <n v="11.22"/>
    <n v="0"/>
    <n v="26.19"/>
    <n v="11.4"/>
    <n v="0"/>
    <n v="25.79"/>
    <n v="11.94"/>
    <n v="0"/>
    <n v="25.76"/>
    <n v="11.75"/>
    <n v="0"/>
    <n v="25.6"/>
    <n v="11.99"/>
    <n v="0"/>
    <n v="28.01"/>
    <n v="11.87"/>
    <n v="0"/>
    <n v="25.91"/>
    <n v="12.52"/>
    <n v="0"/>
    <n v="25.23"/>
    <n v="13.06"/>
    <n v="0"/>
    <n v="25.94"/>
    <n v="12.15"/>
    <n v="0"/>
    <n v="25.82"/>
    <n v="12.31"/>
    <n v="0"/>
    <n v="27.82"/>
    <n v="11.75"/>
    <n v="0"/>
    <n v="25.66"/>
    <n v="12.09"/>
    <n v="0"/>
    <n v="26.29"/>
    <n v="11.9"/>
    <n v="0"/>
    <n v="25.01"/>
    <n v="12.25"/>
    <n v="0"/>
    <n v="25.91"/>
    <n v="12"/>
    <n v="0"/>
    <n v="24.85"/>
    <n v="11.22"/>
    <n v="0"/>
    <n v="25.91"/>
    <n v="13.22"/>
    <n v="0"/>
    <n v="25.19"/>
    <n v="12.4"/>
    <n v="0"/>
    <n v="26.66"/>
    <n v="12.12"/>
    <n v="0"/>
    <n v="28.13"/>
    <n v="14.59"/>
    <n v="0"/>
    <n v="25.69"/>
    <n v="11.15"/>
    <n v="0"/>
    <n v="25.19"/>
    <n v="11.12"/>
    <n v="0"/>
    <n v="26.94"/>
    <n v="10.78"/>
    <n v="0"/>
    <n v="25.63"/>
    <n v="11.37"/>
    <n v="0"/>
    <n v="25.48"/>
    <n v="12.06"/>
    <n v="0"/>
    <n v="25.23"/>
    <n v="11.14"/>
    <n v="0"/>
    <n v="24.32"/>
    <n v="11.09"/>
    <n v="0"/>
  </r>
  <r>
    <d v="2022-06-12T00:00:00"/>
    <x v="3626"/>
    <x v="9"/>
    <s v="12"/>
    <s v="Dec"/>
    <n v="340"/>
    <n v="50"/>
    <n v="27"/>
    <n v="9.58"/>
    <n v="0"/>
    <n v="25.19"/>
    <n v="13.01"/>
    <n v="0"/>
    <n v="26.72"/>
    <n v="8.81"/>
    <n v="0"/>
    <n v="26.56"/>
    <n v="10.64"/>
    <n v="0"/>
    <n v="28.15"/>
    <n v="12.76"/>
    <n v="0"/>
    <n v="26.78"/>
    <n v="9.08"/>
    <n v="0"/>
    <n v="26.25"/>
    <n v="9.1999999999999993"/>
    <n v="0"/>
    <n v="25.94"/>
    <n v="11.51"/>
    <n v="0"/>
    <n v="26"/>
    <n v="11.02"/>
    <n v="0"/>
    <n v="26.84"/>
    <n v="13.37"/>
    <n v="0"/>
    <n v="27.84"/>
    <n v="10.050000000000001"/>
    <n v="0"/>
    <n v="27.09"/>
    <n v="13.09"/>
    <n v="0"/>
    <n v="25.09"/>
    <n v="11.8"/>
    <n v="0"/>
    <n v="26.15"/>
    <n v="10.72"/>
    <n v="0"/>
    <n v="25.62"/>
    <n v="11.55"/>
    <n v="0"/>
    <n v="27.4"/>
    <n v="10.8"/>
    <n v="0"/>
    <n v="25.72"/>
    <n v="11.45"/>
    <n v="0"/>
    <n v="25.81"/>
    <n v="12.05"/>
    <n v="0"/>
    <n v="24.65"/>
    <n v="11.64"/>
    <n v="0"/>
    <n v="25.59"/>
    <n v="12.11"/>
    <n v="0"/>
    <n v="24.62"/>
    <n v="11.05"/>
    <n v="0"/>
    <n v="26.15"/>
    <n v="11.55"/>
    <n v="0"/>
    <n v="24.94"/>
    <n v="12.33"/>
    <n v="0.01"/>
    <n v="26.94"/>
    <n v="13.11"/>
    <n v="0.05"/>
    <n v="27.9"/>
    <n v="14.76"/>
    <n v="0.01"/>
    <n v="26.09"/>
    <n v="11.05"/>
    <n v="0.01"/>
    <n v="25.59"/>
    <n v="10.96"/>
    <n v="0"/>
    <n v="27.4"/>
    <n v="11.68"/>
    <n v="0"/>
    <n v="25.22"/>
    <n v="9.6199999999999992"/>
    <n v="0"/>
    <n v="25.12"/>
    <n v="12.25"/>
    <n v="0"/>
    <n v="25.87"/>
    <n v="9.59"/>
    <n v="0"/>
    <n v="23.97"/>
    <n v="11.83"/>
    <n v="0"/>
  </r>
  <r>
    <d v="2022-07-12T00:00:00"/>
    <x v="3627"/>
    <x v="9"/>
    <s v="12"/>
    <s v="Dec"/>
    <n v="341"/>
    <n v="50"/>
    <n v="27.89"/>
    <n v="11.85"/>
    <n v="0"/>
    <n v="25.14"/>
    <n v="10.46"/>
    <n v="0"/>
    <n v="27.6"/>
    <n v="9.41"/>
    <n v="0"/>
    <n v="27.64"/>
    <n v="13.55"/>
    <n v="0"/>
    <n v="28.98"/>
    <n v="15.08"/>
    <n v="0"/>
    <n v="27.14"/>
    <n v="9.0500000000000007"/>
    <n v="0"/>
    <n v="26.64"/>
    <n v="10.44"/>
    <n v="0"/>
    <n v="26.35"/>
    <n v="10.4"/>
    <n v="0"/>
    <n v="26.33"/>
    <n v="10.55"/>
    <n v="0"/>
    <n v="26.98"/>
    <n v="11.94"/>
    <n v="0"/>
    <n v="28.08"/>
    <n v="10.23"/>
    <n v="0"/>
    <n v="27.55"/>
    <n v="12.37"/>
    <n v="0"/>
    <n v="25.14"/>
    <n v="9.48"/>
    <n v="0"/>
    <n v="26.11"/>
    <n v="10.24"/>
    <n v="0"/>
    <n v="25.51"/>
    <n v="10.08"/>
    <n v="0"/>
    <n v="28.63"/>
    <n v="11.26"/>
    <n v="0"/>
    <n v="25.86"/>
    <n v="11.87"/>
    <n v="0"/>
    <n v="24.95"/>
    <n v="10.16"/>
    <n v="0"/>
    <n v="23.95"/>
    <n v="10.41"/>
    <n v="0"/>
    <n v="24.39"/>
    <n v="10.41"/>
    <n v="0"/>
    <n v="24.76"/>
    <n v="9.15"/>
    <n v="0"/>
    <n v="25.7"/>
    <n v="10.69"/>
    <n v="0"/>
    <n v="23.7"/>
    <n v="10.6"/>
    <n v="0"/>
    <n v="26.48"/>
    <n v="12.07"/>
    <n v="0.02"/>
    <n v="26.92"/>
    <n v="13.13"/>
    <n v="0"/>
    <n v="25.98"/>
    <n v="10.1"/>
    <n v="0"/>
    <n v="26.11"/>
    <n v="9.1"/>
    <n v="0"/>
    <n v="27.67"/>
    <n v="11.49"/>
    <n v="0"/>
    <n v="25.8"/>
    <n v="9.08"/>
    <n v="0"/>
    <n v="23.89"/>
    <n v="10.01"/>
    <n v="0"/>
    <n v="25.73"/>
    <n v="9.08"/>
    <n v="0"/>
    <n v="22.83"/>
    <n v="10.73"/>
    <n v="0"/>
  </r>
  <r>
    <d v="2022-08-12T00:00:00"/>
    <x v="3628"/>
    <x v="9"/>
    <s v="12"/>
    <s v="Dec"/>
    <n v="342"/>
    <n v="50"/>
    <n v="29.3"/>
    <n v="11.08"/>
    <n v="0"/>
    <n v="26.24"/>
    <n v="12.76"/>
    <n v="0"/>
    <n v="28.74"/>
    <n v="11.33"/>
    <n v="0"/>
    <n v="28.63"/>
    <n v="12.24"/>
    <n v="0"/>
    <n v="30.13"/>
    <n v="14.55"/>
    <n v="0"/>
    <n v="28.43"/>
    <n v="12.01"/>
    <n v="0"/>
    <n v="28.05"/>
    <n v="11.3"/>
    <n v="0"/>
    <n v="27.15"/>
    <n v="11.38"/>
    <n v="0"/>
    <n v="27.87"/>
    <n v="12.83"/>
    <n v="0"/>
    <n v="27.57"/>
    <n v="12.37"/>
    <n v="0"/>
    <n v="29.43"/>
    <n v="12.42"/>
    <n v="0"/>
    <n v="27.94"/>
    <n v="11.97"/>
    <n v="0"/>
    <n v="26.46"/>
    <n v="12.67"/>
    <n v="0"/>
    <n v="27.05"/>
    <n v="13.3"/>
    <n v="0"/>
    <n v="26.46"/>
    <n v="10.51"/>
    <n v="0"/>
    <n v="29.82"/>
    <n v="14.05"/>
    <n v="0"/>
    <n v="27.46"/>
    <n v="13.65"/>
    <n v="0"/>
    <n v="25.9"/>
    <n v="10.09"/>
    <n v="0"/>
    <n v="24.96"/>
    <n v="10.31"/>
    <n v="0"/>
    <n v="25.27"/>
    <n v="11.09"/>
    <n v="0"/>
    <n v="25.77"/>
    <n v="11.06"/>
    <n v="0"/>
    <n v="26.4"/>
    <n v="12.59"/>
    <n v="0"/>
    <n v="24.55"/>
    <n v="11.23"/>
    <n v="0"/>
    <n v="26.74"/>
    <n v="9.48"/>
    <n v="0"/>
    <n v="27.4"/>
    <n v="9.91"/>
    <n v="0"/>
    <n v="26.8"/>
    <n v="10.8"/>
    <n v="0"/>
    <n v="27.18"/>
    <n v="11.94"/>
    <n v="0"/>
    <n v="28.74"/>
    <n v="10.94"/>
    <n v="0"/>
    <n v="26.4"/>
    <n v="10.15"/>
    <n v="0"/>
    <n v="24.9"/>
    <n v="10.63"/>
    <n v="0"/>
    <n v="26.74"/>
    <n v="12.2"/>
    <n v="0"/>
    <n v="23.9"/>
    <n v="9.5399999999999991"/>
    <n v="0"/>
  </r>
  <r>
    <d v="2022-09-12T00:00:00"/>
    <x v="3629"/>
    <x v="9"/>
    <s v="12"/>
    <s v="Dec"/>
    <n v="343"/>
    <n v="50"/>
    <n v="29.37"/>
    <n v="11.93"/>
    <n v="0"/>
    <n v="27.09"/>
    <n v="11.98"/>
    <n v="0"/>
    <n v="28.65"/>
    <n v="12.87"/>
    <n v="0"/>
    <n v="28.83"/>
    <n v="12.04"/>
    <n v="0"/>
    <n v="29.4"/>
    <n v="15.49"/>
    <n v="0"/>
    <n v="28.25"/>
    <n v="12.81"/>
    <n v="0"/>
    <n v="28.12"/>
    <n v="12.95"/>
    <n v="0"/>
    <n v="26.5"/>
    <n v="11.63"/>
    <n v="0"/>
    <n v="27.84"/>
    <n v="12.99"/>
    <n v="0"/>
    <n v="28.44"/>
    <n v="11.44"/>
    <n v="0"/>
    <n v="28.9"/>
    <n v="12.9"/>
    <n v="0"/>
    <n v="28.72"/>
    <n v="12.93"/>
    <n v="0"/>
    <n v="27.03"/>
    <n v="13.4"/>
    <n v="0"/>
    <n v="26.84"/>
    <n v="12.44"/>
    <n v="0"/>
    <n v="25.84"/>
    <n v="11.29"/>
    <n v="0"/>
    <n v="28.58"/>
    <n v="14.05"/>
    <n v="0"/>
    <n v="28"/>
    <n v="12.27"/>
    <n v="0"/>
    <n v="25.4"/>
    <n v="11.77"/>
    <n v="0"/>
    <n v="24.31"/>
    <n v="12.58"/>
    <n v="0"/>
    <n v="24.97"/>
    <n v="10.69"/>
    <n v="0"/>
    <n v="25.4"/>
    <n v="10.43"/>
    <n v="0"/>
    <n v="25.84"/>
    <n v="12.65"/>
    <n v="0"/>
    <n v="24.09"/>
    <n v="10.93"/>
    <n v="0"/>
    <n v="26.44"/>
    <n v="9.68"/>
    <n v="0"/>
    <n v="27.5"/>
    <n v="9.77"/>
    <n v="0"/>
    <n v="26.28"/>
    <n v="11.04"/>
    <n v="0"/>
    <n v="26.84"/>
    <n v="12.02"/>
    <n v="0"/>
    <n v="28.22"/>
    <n v="11.48"/>
    <n v="0"/>
    <n v="26.62"/>
    <n v="11.19"/>
    <n v="0"/>
    <n v="24.94"/>
    <n v="9.6"/>
    <n v="0"/>
    <n v="26.47"/>
    <n v="11.45"/>
    <n v="0"/>
    <n v="23.22"/>
    <n v="9.82"/>
    <n v="0"/>
  </r>
  <r>
    <d v="2022-10-12T00:00:00"/>
    <x v="3630"/>
    <x v="9"/>
    <s v="12"/>
    <s v="Dec"/>
    <n v="344"/>
    <n v="50"/>
    <n v="29.31"/>
    <n v="10.49"/>
    <n v="0"/>
    <n v="27.56"/>
    <n v="13.1"/>
    <n v="0"/>
    <n v="28.62"/>
    <n v="10.08"/>
    <n v="0"/>
    <n v="28.94"/>
    <n v="12.26"/>
    <n v="0"/>
    <n v="30.06"/>
    <n v="14.32"/>
    <n v="0"/>
    <n v="28.62"/>
    <n v="10.58"/>
    <n v="0"/>
    <n v="27.94"/>
    <n v="10.93"/>
    <n v="0"/>
    <n v="26.06"/>
    <n v="11.44"/>
    <n v="0"/>
    <n v="28.09"/>
    <n v="13.07"/>
    <n v="0"/>
    <n v="28.56"/>
    <n v="12.94"/>
    <n v="0"/>
    <n v="29.44"/>
    <n v="11.54"/>
    <n v="0"/>
    <n v="28.59"/>
    <n v="13.7"/>
    <n v="0"/>
    <n v="27.53"/>
    <n v="14.05"/>
    <n v="0"/>
    <n v="26"/>
    <n v="9.77"/>
    <n v="0"/>
    <n v="25.47"/>
    <n v="10.63"/>
    <n v="0"/>
    <n v="29.12"/>
    <n v="12.69"/>
    <n v="0"/>
    <n v="28.34"/>
    <n v="12.79"/>
    <n v="0"/>
    <n v="25.78"/>
    <n v="9.19"/>
    <n v="0"/>
    <n v="24.15"/>
    <n v="9.69"/>
    <n v="0"/>
    <n v="25.5"/>
    <n v="8.44"/>
    <n v="0"/>
    <n v="25.15"/>
    <n v="10.55"/>
    <n v="0"/>
    <n v="25.19"/>
    <n v="9.1"/>
    <n v="0"/>
    <n v="24.03"/>
    <n v="8.8000000000000007"/>
    <n v="0"/>
    <n v="26.4"/>
    <n v="9.52"/>
    <n v="0"/>
    <n v="28.06"/>
    <n v="10.18"/>
    <n v="0"/>
    <n v="25.72"/>
    <n v="8.7899999999999991"/>
    <n v="0"/>
    <n v="27.28"/>
    <n v="12.66"/>
    <n v="0"/>
    <n v="27.81"/>
    <n v="10.41"/>
    <n v="0"/>
    <n v="27.28"/>
    <n v="12.01"/>
    <n v="0"/>
    <n v="25.44"/>
    <n v="8.33"/>
    <n v="0"/>
    <n v="25.72"/>
    <n v="8.74"/>
    <n v="0"/>
    <n v="23.56"/>
    <n v="8.01"/>
    <n v="0"/>
  </r>
  <r>
    <d v="2022-11-12T00:00:00"/>
    <x v="3631"/>
    <x v="9"/>
    <s v="12"/>
    <s v="Dec"/>
    <n v="345"/>
    <n v="51"/>
    <n v="28.63"/>
    <n v="11.09"/>
    <n v="0"/>
    <n v="27.13"/>
    <n v="12.23"/>
    <n v="0"/>
    <n v="27.94"/>
    <n v="10.47"/>
    <n v="0"/>
    <n v="28.01"/>
    <n v="12.03"/>
    <n v="0"/>
    <n v="28.67"/>
    <n v="12.78"/>
    <n v="0"/>
    <n v="27.76"/>
    <n v="10.5"/>
    <n v="0"/>
    <n v="27.07"/>
    <n v="10.34"/>
    <n v="0"/>
    <n v="25.54"/>
    <n v="11.25"/>
    <n v="0"/>
    <n v="27.63"/>
    <n v="11.28"/>
    <n v="0"/>
    <n v="28.38"/>
    <n v="12.69"/>
    <n v="0"/>
    <n v="28.61"/>
    <n v="10.69"/>
    <n v="0"/>
    <n v="28.19"/>
    <n v="12.75"/>
    <n v="0"/>
    <n v="27.13"/>
    <n v="12.18"/>
    <n v="0"/>
    <n v="25.51"/>
    <n v="9.33"/>
    <n v="0"/>
    <n v="25.05"/>
    <n v="10.34"/>
    <n v="0"/>
    <n v="27.86"/>
    <n v="11.9"/>
    <n v="0"/>
    <n v="27.88"/>
    <n v="11.44"/>
    <n v="0"/>
    <n v="26.05"/>
    <n v="8.89"/>
    <n v="0"/>
    <n v="24.17"/>
    <n v="9.17"/>
    <n v="0"/>
    <n v="26.42"/>
    <n v="8.58"/>
    <n v="0"/>
    <n v="24.92"/>
    <n v="10.81"/>
    <n v="0"/>
    <n v="25.6"/>
    <n v="8.65"/>
    <n v="0"/>
    <n v="25.04"/>
    <n v="9.1999999999999993"/>
    <n v="0"/>
    <n v="27.38"/>
    <n v="10.94"/>
    <n v="0"/>
    <n v="29.19"/>
    <n v="11.47"/>
    <n v="0"/>
    <n v="26.54"/>
    <n v="9.6999999999999993"/>
    <n v="0"/>
    <n v="27.13"/>
    <n v="12.44"/>
    <n v="0"/>
    <n v="28.26"/>
    <n v="11.9"/>
    <n v="0"/>
    <n v="27.69"/>
    <n v="11.84"/>
    <n v="0"/>
    <n v="26.63"/>
    <n v="9.1199999999999992"/>
    <n v="0"/>
    <n v="26.26"/>
    <n v="9.23"/>
    <n v="0"/>
    <n v="24.82"/>
    <n v="8.34"/>
    <n v="0"/>
  </r>
  <r>
    <d v="2022-12-12T00:00:00"/>
    <x v="3632"/>
    <x v="9"/>
    <s v="12"/>
    <s v="Dec"/>
    <n v="346"/>
    <n v="51"/>
    <n v="28.69"/>
    <n v="11.33"/>
    <n v="0"/>
    <n v="26.63"/>
    <n v="11.86"/>
    <n v="0"/>
    <n v="28.38"/>
    <n v="10.99"/>
    <n v="0"/>
    <n v="27.63"/>
    <n v="11.46"/>
    <n v="0"/>
    <n v="28.59"/>
    <n v="12.71"/>
    <n v="0"/>
    <n v="28.63"/>
    <n v="11.58"/>
    <n v="0"/>
    <n v="27.88"/>
    <n v="11.96"/>
    <n v="0"/>
    <n v="27.94"/>
    <n v="11.74"/>
    <n v="0"/>
    <n v="28.13"/>
    <n v="11.8"/>
    <n v="0"/>
    <n v="27.51"/>
    <n v="11.12"/>
    <n v="0"/>
    <n v="29.51"/>
    <n v="12.93"/>
    <n v="0"/>
    <n v="27.32"/>
    <n v="11.43"/>
    <n v="0"/>
    <n v="26.82"/>
    <n v="12.2"/>
    <n v="0"/>
    <n v="27.76"/>
    <n v="11.58"/>
    <n v="0"/>
    <n v="27.32"/>
    <n v="12.46"/>
    <n v="0"/>
    <n v="28.59"/>
    <n v="12.4"/>
    <n v="0"/>
    <n v="27.69"/>
    <n v="12.02"/>
    <n v="0"/>
    <n v="27.38"/>
    <n v="13.02"/>
    <n v="0"/>
    <n v="25.88"/>
    <n v="12.37"/>
    <n v="0"/>
    <n v="27.51"/>
    <n v="12.62"/>
    <n v="0"/>
    <n v="26.94"/>
    <n v="11.52"/>
    <n v="0"/>
    <n v="27.51"/>
    <n v="11.65"/>
    <n v="0"/>
    <n v="26.44"/>
    <n v="12.02"/>
    <n v="0"/>
    <n v="28.69"/>
    <n v="12.71"/>
    <n v="0"/>
    <n v="30.32"/>
    <n v="14.43"/>
    <n v="0.01"/>
    <n v="27.57"/>
    <n v="11.52"/>
    <n v="0"/>
    <n v="27.76"/>
    <n v="11.3"/>
    <n v="0"/>
    <n v="28.88"/>
    <n v="13.33"/>
    <n v="0"/>
    <n v="27.82"/>
    <n v="10.24"/>
    <n v="0"/>
    <n v="27.94"/>
    <n v="12.87"/>
    <n v="0"/>
    <n v="27.38"/>
    <n v="11.12"/>
    <n v="0"/>
    <n v="26.88"/>
    <n v="12.9"/>
    <n v="0"/>
  </r>
  <r>
    <s v="13-12-2022 00:00"/>
    <x v="3633"/>
    <x v="9"/>
    <s v="12"/>
    <s v="Dec"/>
    <n v="347"/>
    <n v="51"/>
    <n v="28.57"/>
    <n v="12.13"/>
    <n v="0"/>
    <n v="25.76"/>
    <n v="10.69"/>
    <n v="0"/>
    <n v="28.63"/>
    <n v="12.44"/>
    <n v="0"/>
    <n v="27.51"/>
    <n v="12.16"/>
    <n v="0"/>
    <n v="28.69"/>
    <n v="13.16"/>
    <n v="0"/>
    <n v="28.88"/>
    <n v="13.16"/>
    <n v="0"/>
    <n v="27.76"/>
    <n v="11.73"/>
    <n v="0"/>
    <n v="27.13"/>
    <n v="11.73"/>
    <n v="0"/>
    <n v="27.69"/>
    <n v="11.57"/>
    <n v="0"/>
    <n v="26.94"/>
    <n v="11.16"/>
    <n v="0"/>
    <n v="29.94"/>
    <n v="14.1"/>
    <n v="0"/>
    <n v="27.01"/>
    <n v="11.6"/>
    <n v="0"/>
    <n v="25.69"/>
    <n v="10.29"/>
    <n v="0"/>
    <n v="26.82"/>
    <n v="12.82"/>
    <n v="0"/>
    <n v="26.51"/>
    <n v="12.63"/>
    <n v="0"/>
    <n v="28.76"/>
    <n v="13.44"/>
    <n v="0"/>
    <n v="26.88"/>
    <n v="11.41"/>
    <n v="0"/>
    <n v="25.26"/>
    <n v="14.1"/>
    <n v="0"/>
    <n v="25.07"/>
    <n v="13.16"/>
    <n v="0"/>
    <n v="21.34"/>
    <n v="15.19"/>
    <n v="1"/>
    <n v="26.51"/>
    <n v="11.19"/>
    <n v="0"/>
    <n v="26.19"/>
    <n v="13.19"/>
    <n v="0"/>
    <n v="24.09"/>
    <n v="14.32"/>
    <n v="0.01"/>
    <n v="26.88"/>
    <n v="16.190000000000001"/>
    <n v="0.1"/>
    <n v="25.01"/>
    <n v="17.29"/>
    <n v="1.22"/>
    <n v="26.44"/>
    <n v="14.37"/>
    <n v="0.04"/>
    <n v="27.13"/>
    <n v="10.85"/>
    <n v="0"/>
    <n v="28.57"/>
    <n v="15.85"/>
    <n v="0.02"/>
    <n v="26.69"/>
    <n v="10.26"/>
    <n v="0"/>
    <n v="21.66"/>
    <n v="15.44"/>
    <n v="0.95"/>
    <n v="26.82"/>
    <n v="13.48"/>
    <n v="0.01"/>
    <n v="21.51"/>
    <n v="14.76"/>
    <n v="0.47"/>
  </r>
  <r>
    <s v="14-12-2022 00:00"/>
    <x v="3634"/>
    <x v="9"/>
    <s v="12"/>
    <s v="Dec"/>
    <n v="348"/>
    <n v="51"/>
    <n v="27.52"/>
    <n v="11.13"/>
    <n v="0"/>
    <n v="23.96"/>
    <n v="9.35"/>
    <n v="0"/>
    <n v="28.08"/>
    <n v="11.48"/>
    <n v="0"/>
    <n v="25.83"/>
    <n v="10.94"/>
    <n v="0"/>
    <n v="27.77"/>
    <n v="12.41"/>
    <n v="0"/>
    <n v="28.08"/>
    <n v="12.16"/>
    <n v="0"/>
    <n v="27.08"/>
    <n v="10.29"/>
    <n v="0"/>
    <n v="27.02"/>
    <n v="10.32"/>
    <n v="0"/>
    <n v="26.46"/>
    <n v="10.19"/>
    <n v="0"/>
    <n v="25.21"/>
    <n v="9.07"/>
    <n v="0"/>
    <n v="29.21"/>
    <n v="13.82"/>
    <n v="0"/>
    <n v="25.77"/>
    <n v="9.0399999999999991"/>
    <n v="0"/>
    <n v="24.05"/>
    <n v="8.6300000000000008"/>
    <n v="0"/>
    <n v="26.46"/>
    <n v="11.35"/>
    <n v="0"/>
    <n v="26.15"/>
    <n v="11.88"/>
    <n v="0"/>
    <n v="28.4"/>
    <n v="12.91"/>
    <n v="0"/>
    <n v="25.24"/>
    <n v="9.85"/>
    <n v="0"/>
    <n v="25.33"/>
    <n v="13.51"/>
    <n v="0.02"/>
    <n v="24.48"/>
    <n v="13.16"/>
    <n v="0.01"/>
    <n v="23.39"/>
    <n v="14.19"/>
    <n v="0.16"/>
    <n v="25.96"/>
    <n v="10.01"/>
    <n v="0"/>
    <n v="26.02"/>
    <n v="12.35"/>
    <n v="0"/>
    <n v="23.15"/>
    <n v="14.29"/>
    <n v="0.9"/>
    <n v="22.23"/>
    <n v="15.18"/>
    <n v="15.7"/>
    <n v="22.96"/>
    <n v="16.29"/>
    <n v="36.93"/>
    <n v="26.46"/>
    <n v="13.54"/>
    <n v="0.24"/>
    <n v="26.4"/>
    <n v="9.76"/>
    <n v="0"/>
    <n v="29.02"/>
    <n v="14.62"/>
    <n v="0"/>
    <n v="25.43"/>
    <n v="9.48"/>
    <n v="0"/>
    <n v="23.8"/>
    <n v="13.85"/>
    <n v="0.05"/>
    <n v="26.58"/>
    <n v="11.98"/>
    <n v="0"/>
    <n v="23.36"/>
    <n v="12.57"/>
    <n v="0.01"/>
  </r>
  <r>
    <s v="15-12-2022 00:00"/>
    <x v="3635"/>
    <x v="9"/>
    <s v="12"/>
    <s v="Dec"/>
    <n v="349"/>
    <n v="51"/>
    <n v="26.95"/>
    <n v="11.77"/>
    <n v="0"/>
    <n v="23.84"/>
    <n v="11.15"/>
    <n v="0"/>
    <n v="27.26"/>
    <n v="10.27"/>
    <n v="0"/>
    <n v="25.94"/>
    <n v="12.99"/>
    <n v="0"/>
    <n v="27.19"/>
    <n v="14.23"/>
    <n v="0"/>
    <n v="27.45"/>
    <n v="10.49"/>
    <n v="0"/>
    <n v="26.26"/>
    <n v="11.05"/>
    <n v="0"/>
    <n v="26.5"/>
    <n v="12.21"/>
    <n v="0"/>
    <n v="25.83"/>
    <n v="11.07"/>
    <n v="0"/>
    <n v="25.44"/>
    <n v="11.38"/>
    <n v="0"/>
    <n v="28.83"/>
    <n v="12.18"/>
    <n v="0"/>
    <n v="25.87"/>
    <n v="11.29"/>
    <n v="0"/>
    <n v="23.76"/>
    <n v="9.8699999999999992"/>
    <n v="0"/>
    <n v="26.89"/>
    <n v="12.27"/>
    <n v="0"/>
    <n v="26.33"/>
    <n v="13.02"/>
    <n v="0"/>
    <n v="27.75"/>
    <n v="11.68"/>
    <n v="0"/>
    <n v="24.61"/>
    <n v="12.27"/>
    <n v="0"/>
    <n v="26.7"/>
    <n v="15.12"/>
    <n v="0.01"/>
    <n v="25.39"/>
    <n v="14.9"/>
    <n v="0.01"/>
    <n v="25.5"/>
    <n v="15.27"/>
    <n v="1.65"/>
    <n v="25.39"/>
    <n v="12.43"/>
    <n v="0"/>
    <n v="26.62"/>
    <n v="13.3"/>
    <n v="0"/>
    <n v="25.2"/>
    <n v="14.15"/>
    <n v="0.37"/>
    <n v="26.69"/>
    <n v="13.37"/>
    <n v="0.01"/>
    <n v="27.26"/>
    <n v="15.27"/>
    <n v="0.78"/>
    <n v="26.76"/>
    <n v="12.18"/>
    <n v="0"/>
    <n v="25.45"/>
    <n v="10.119999999999999"/>
    <n v="0"/>
    <n v="28.51"/>
    <n v="13.33"/>
    <n v="0"/>
    <n v="24.58"/>
    <n v="7.96"/>
    <n v="0"/>
    <n v="24.19"/>
    <n v="15.08"/>
    <n v="2.61"/>
    <n v="26.83"/>
    <n v="11.96"/>
    <n v="0"/>
    <n v="22.4"/>
    <n v="15.19"/>
    <n v="1.38"/>
  </r>
  <r>
    <s v="16-12-2022 00:00"/>
    <x v="3636"/>
    <x v="9"/>
    <s v="12"/>
    <s v="Dec"/>
    <n v="350"/>
    <n v="51"/>
    <n v="27.66"/>
    <n v="11.61"/>
    <n v="0"/>
    <n v="24.58"/>
    <n v="9.9499999999999993"/>
    <n v="0"/>
    <n v="28.12"/>
    <n v="12.14"/>
    <n v="0"/>
    <n v="26.54"/>
    <n v="10.14"/>
    <n v="0"/>
    <n v="28.41"/>
    <n v="14.11"/>
    <n v="0"/>
    <n v="27.99"/>
    <n v="12.48"/>
    <n v="0"/>
    <n v="26.49"/>
    <n v="12.2"/>
    <n v="0"/>
    <n v="27.12"/>
    <n v="11.2"/>
    <n v="0"/>
    <n v="26.29"/>
    <n v="11.73"/>
    <n v="0"/>
    <n v="25.79"/>
    <n v="10.76"/>
    <n v="0"/>
    <n v="29.3"/>
    <n v="13.23"/>
    <n v="0"/>
    <n v="26.66"/>
    <n v="11.33"/>
    <n v="0"/>
    <n v="24.87"/>
    <n v="10.26"/>
    <n v="0"/>
    <n v="27.62"/>
    <n v="14.58"/>
    <n v="0"/>
    <n v="26.99"/>
    <n v="11.67"/>
    <n v="0"/>
    <n v="28.54"/>
    <n v="13.51"/>
    <n v="0"/>
    <n v="25.35"/>
    <n v="12.26"/>
    <n v="0"/>
    <n v="27.43"/>
    <n v="12.55"/>
    <n v="0.04"/>
    <n v="26.05"/>
    <n v="12.76"/>
    <n v="0"/>
    <n v="27.18"/>
    <n v="13.11"/>
    <n v="0.06"/>
    <n v="25.99"/>
    <n v="11.3"/>
    <n v="0"/>
    <n v="28.18"/>
    <n v="13.74"/>
    <n v="0"/>
    <n v="26.74"/>
    <n v="14.67"/>
    <n v="0"/>
    <n v="28.55"/>
    <n v="13.73"/>
    <n v="0"/>
    <n v="28.99"/>
    <n v="16.260000000000002"/>
    <n v="0.01"/>
    <n v="28.43"/>
    <n v="12.62"/>
    <n v="0"/>
    <n v="25.79"/>
    <n v="10.6"/>
    <n v="0"/>
    <n v="29.43"/>
    <n v="13.26"/>
    <n v="0"/>
    <n v="25.27"/>
    <n v="8.8000000000000007"/>
    <n v="0"/>
    <n v="26.93"/>
    <n v="12.64"/>
    <n v="0.01"/>
    <n v="27.74"/>
    <n v="12.52"/>
    <n v="0"/>
    <n v="25.65"/>
    <n v="12.83"/>
    <n v="0"/>
  </r>
  <r>
    <s v="17-12-2022 00:00"/>
    <x v="3637"/>
    <x v="9"/>
    <s v="12"/>
    <s v="Dec"/>
    <n v="351"/>
    <n v="51"/>
    <n v="28.86"/>
    <n v="10.23"/>
    <n v="0"/>
    <n v="25.7"/>
    <n v="12.3"/>
    <n v="0"/>
    <n v="29.11"/>
    <n v="10.73"/>
    <n v="0"/>
    <n v="28.04"/>
    <n v="11.55"/>
    <n v="0"/>
    <n v="29.67"/>
    <n v="14.68"/>
    <n v="0"/>
    <n v="28.86"/>
    <n v="11.2"/>
    <n v="0"/>
    <n v="27.8"/>
    <n v="10.55"/>
    <n v="0"/>
    <n v="27.73"/>
    <n v="12.05"/>
    <n v="0"/>
    <n v="27.55"/>
    <n v="11.95"/>
    <n v="0"/>
    <n v="27.01"/>
    <n v="12.3"/>
    <n v="0"/>
    <n v="30.36"/>
    <n v="12.58"/>
    <n v="0"/>
    <n v="27.61"/>
    <n v="12.87"/>
    <n v="0"/>
    <n v="25.76"/>
    <n v="12.45"/>
    <n v="0"/>
    <n v="28.11"/>
    <n v="12.89"/>
    <n v="0"/>
    <n v="27.36"/>
    <n v="11.48"/>
    <n v="0"/>
    <n v="29.54"/>
    <n v="14.02"/>
    <n v="0"/>
    <n v="26.92"/>
    <n v="12.61"/>
    <n v="0"/>
    <n v="27.48"/>
    <n v="10.89"/>
    <n v="0"/>
    <n v="26.33"/>
    <n v="12.11"/>
    <n v="0"/>
    <n v="27.3"/>
    <n v="11.67"/>
    <n v="0"/>
    <n v="26.17"/>
    <n v="9.7200000000000006"/>
    <n v="0"/>
    <n v="28.11"/>
    <n v="12.83"/>
    <n v="0"/>
    <n v="26.98"/>
    <n v="12.92"/>
    <n v="0"/>
    <n v="28.98"/>
    <n v="12.73"/>
    <n v="0"/>
    <n v="29.3"/>
    <n v="15.86"/>
    <n v="0"/>
    <n v="28.61"/>
    <n v="11.36"/>
    <n v="0"/>
    <n v="26.73"/>
    <n v="11.19"/>
    <n v="0"/>
    <n v="30.11"/>
    <n v="12.33"/>
    <n v="0"/>
    <n v="25.76"/>
    <n v="9.6199999999999992"/>
    <n v="0"/>
    <n v="26.95"/>
    <n v="11.01"/>
    <n v="0"/>
    <n v="28.36"/>
    <n v="11.8"/>
    <n v="0"/>
    <n v="25.55"/>
    <n v="10.89"/>
    <n v="0"/>
  </r>
  <r>
    <s v="18-12-2022 00:00"/>
    <x v="3638"/>
    <x v="9"/>
    <s v="12"/>
    <s v="Dec"/>
    <n v="352"/>
    <n v="52"/>
    <n v="28.91"/>
    <n v="9.89"/>
    <n v="0"/>
    <n v="26.41"/>
    <n v="10.220000000000001"/>
    <n v="0"/>
    <n v="29.35"/>
    <n v="10.25"/>
    <n v="0"/>
    <n v="28.19"/>
    <n v="10.67"/>
    <n v="0"/>
    <n v="29.98"/>
    <n v="14.98"/>
    <n v="0"/>
    <n v="29.48"/>
    <n v="11.45"/>
    <n v="0"/>
    <n v="27.76"/>
    <n v="9.36"/>
    <n v="0"/>
    <n v="26.87"/>
    <n v="10.44"/>
    <n v="0"/>
    <n v="27.41"/>
    <n v="10.75"/>
    <n v="0"/>
    <n v="26.63"/>
    <n v="10.17"/>
    <n v="0"/>
    <n v="31.29"/>
    <n v="13.64"/>
    <n v="0"/>
    <n v="26.98"/>
    <n v="10.26"/>
    <n v="0"/>
    <n v="26.57"/>
    <n v="11.01"/>
    <n v="0"/>
    <n v="27.91"/>
    <n v="10.19"/>
    <n v="0"/>
    <n v="26.59"/>
    <n v="10.4"/>
    <n v="0"/>
    <n v="30.29"/>
    <n v="13.39"/>
    <n v="0"/>
    <n v="27.23"/>
    <n v="9.67"/>
    <n v="0"/>
    <n v="26.82"/>
    <n v="10.08"/>
    <n v="0"/>
    <n v="25.56"/>
    <n v="10.72"/>
    <n v="0"/>
    <n v="26.69"/>
    <n v="10.33"/>
    <n v="0"/>
    <n v="25.51"/>
    <n v="9.73"/>
    <n v="0"/>
    <n v="28.12"/>
    <n v="11.08"/>
    <n v="0"/>
    <n v="26.19"/>
    <n v="11.3"/>
    <n v="0"/>
    <n v="28.44"/>
    <n v="12.7"/>
    <n v="0"/>
    <n v="28.6"/>
    <n v="14.39"/>
    <n v="0"/>
    <n v="28.6"/>
    <n v="11.68"/>
    <n v="0"/>
    <n v="26.5"/>
    <n v="11.51"/>
    <n v="0"/>
    <n v="29.66"/>
    <n v="13.23"/>
    <n v="0"/>
    <n v="25.44"/>
    <n v="10.59"/>
    <n v="0"/>
    <n v="26.32"/>
    <n v="9.6999999999999993"/>
    <n v="0"/>
    <n v="28.16"/>
    <n v="11.02"/>
    <n v="0"/>
    <n v="24.69"/>
    <n v="10.33"/>
    <n v="0"/>
  </r>
  <r>
    <s v="19-12-2022 00:00"/>
    <x v="3639"/>
    <x v="9"/>
    <s v="12"/>
    <s v="Dec"/>
    <n v="353"/>
    <n v="52"/>
    <n v="27.8"/>
    <n v="13.47"/>
    <n v="0"/>
    <n v="25.15"/>
    <n v="10.130000000000001"/>
    <n v="0"/>
    <n v="28.33"/>
    <n v="14.13"/>
    <n v="0"/>
    <n v="26.87"/>
    <n v="11.52"/>
    <n v="0"/>
    <n v="28.3"/>
    <n v="15.53"/>
    <n v="0"/>
    <n v="28.37"/>
    <n v="14.38"/>
    <n v="0"/>
    <n v="27.08"/>
    <n v="13.12"/>
    <n v="0"/>
    <n v="27.15"/>
    <n v="10.58"/>
    <n v="0"/>
    <n v="26.87"/>
    <n v="10.1"/>
    <n v="0"/>
    <n v="25.12"/>
    <n v="9.07"/>
    <n v="0"/>
    <n v="29.8"/>
    <n v="16.010000000000002"/>
    <n v="0"/>
    <n v="25.62"/>
    <n v="8.98"/>
    <n v="0"/>
    <n v="25.83"/>
    <n v="9.85"/>
    <n v="0"/>
    <n v="27.08"/>
    <n v="13.66"/>
    <n v="0"/>
    <n v="26.99"/>
    <n v="11.07"/>
    <n v="0"/>
    <n v="28.93"/>
    <n v="14.19"/>
    <n v="0"/>
    <n v="26.27"/>
    <n v="9.7100000000000009"/>
    <n v="0"/>
    <n v="26.93"/>
    <n v="10.85"/>
    <n v="0"/>
    <n v="25.9"/>
    <n v="11.98"/>
    <n v="0"/>
    <n v="26.33"/>
    <n v="11.18"/>
    <n v="0"/>
    <n v="25.74"/>
    <n v="9.6199999999999992"/>
    <n v="0"/>
    <n v="27.21"/>
    <n v="13.82"/>
    <n v="0"/>
    <n v="26.05"/>
    <n v="13.51"/>
    <n v="0"/>
    <n v="28.12"/>
    <n v="14.07"/>
    <n v="0"/>
    <n v="27.96"/>
    <n v="13.57"/>
    <n v="0"/>
    <n v="27.33"/>
    <n v="14.59"/>
    <n v="0"/>
    <n v="25.99"/>
    <n v="10.82"/>
    <n v="0"/>
    <n v="28.3"/>
    <n v="15.34"/>
    <n v="0"/>
    <n v="25.49"/>
    <n v="10.91"/>
    <n v="0"/>
    <n v="26.05"/>
    <n v="10.4"/>
    <n v="0"/>
    <n v="26.49"/>
    <n v="14.72"/>
    <n v="0"/>
    <n v="24.58"/>
    <n v="10.85"/>
    <n v="0"/>
  </r>
  <r>
    <s v="20-12-2022 00:00"/>
    <x v="3640"/>
    <x v="9"/>
    <s v="12"/>
    <s v="Dec"/>
    <n v="354"/>
    <n v="52"/>
    <n v="27.67"/>
    <n v="10.08"/>
    <n v="0"/>
    <n v="24.39"/>
    <n v="10.94"/>
    <n v="0"/>
    <n v="28.17"/>
    <n v="10.71"/>
    <n v="0"/>
    <n v="26.11"/>
    <n v="10.07"/>
    <n v="0"/>
    <n v="28.23"/>
    <n v="13.87"/>
    <n v="0"/>
    <n v="28.23"/>
    <n v="11.87"/>
    <n v="0"/>
    <n v="26.98"/>
    <n v="11.41"/>
    <n v="0"/>
    <n v="27.33"/>
    <n v="12.04"/>
    <n v="0"/>
    <n v="26.76"/>
    <n v="11.66"/>
    <n v="0"/>
    <n v="24.67"/>
    <n v="10.24"/>
    <n v="0"/>
    <n v="29.3"/>
    <n v="13.83"/>
    <n v="0"/>
    <n v="24.64"/>
    <n v="10.94"/>
    <n v="0"/>
    <n v="24.73"/>
    <n v="11.38"/>
    <n v="0"/>
    <n v="27.17"/>
    <n v="13.01"/>
    <n v="0"/>
    <n v="27.23"/>
    <n v="11.63"/>
    <n v="0"/>
    <n v="28.3"/>
    <n v="12.57"/>
    <n v="0"/>
    <n v="25.95"/>
    <n v="11.02"/>
    <n v="0"/>
    <n v="27.26"/>
    <n v="11.13"/>
    <n v="0"/>
    <n v="26.05"/>
    <n v="11.94"/>
    <n v="0"/>
    <n v="26.95"/>
    <n v="11.44"/>
    <n v="0"/>
    <n v="26.26"/>
    <n v="10.119999999999999"/>
    <n v="0"/>
    <n v="27.33"/>
    <n v="13.98"/>
    <n v="0"/>
    <n v="26.33"/>
    <n v="13.69"/>
    <n v="0"/>
    <n v="27.67"/>
    <n v="13.6"/>
    <n v="0"/>
    <n v="28.39"/>
    <n v="14.07"/>
    <n v="0"/>
    <n v="27.17"/>
    <n v="13.57"/>
    <n v="0"/>
    <n v="26.08"/>
    <n v="11.13"/>
    <n v="0"/>
    <n v="27.98"/>
    <n v="13.76"/>
    <n v="0"/>
    <n v="25.17"/>
    <n v="10.66"/>
    <n v="0"/>
    <n v="26.7"/>
    <n v="10.96"/>
    <n v="0"/>
    <n v="26.64"/>
    <n v="13.32"/>
    <n v="0"/>
    <n v="25.39"/>
    <n v="11.54"/>
    <n v="0"/>
  </r>
  <r>
    <s v="21-12-2022 00:00"/>
    <x v="3641"/>
    <x v="9"/>
    <s v="12"/>
    <s v="Dec"/>
    <n v="355"/>
    <n v="52"/>
    <n v="27.12"/>
    <n v="9.57"/>
    <n v="0"/>
    <n v="23.5"/>
    <n v="8.32"/>
    <n v="0"/>
    <n v="27.75"/>
    <n v="10.130000000000001"/>
    <n v="0"/>
    <n v="25.4"/>
    <n v="9.6199999999999992"/>
    <n v="0"/>
    <n v="27.06"/>
    <n v="12.83"/>
    <n v="0"/>
    <n v="27.81"/>
    <n v="12.29"/>
    <n v="0"/>
    <n v="26.62"/>
    <n v="10.69"/>
    <n v="0"/>
    <n v="26"/>
    <n v="12.01"/>
    <n v="0"/>
    <n v="25.28"/>
    <n v="8.74"/>
    <n v="0"/>
    <n v="23.9"/>
    <n v="9.01"/>
    <n v="0"/>
    <n v="29.06"/>
    <n v="13.48"/>
    <n v="0"/>
    <n v="23.87"/>
    <n v="9.65"/>
    <n v="0"/>
    <n v="24.09"/>
    <n v="8.74"/>
    <n v="0"/>
    <n v="27.62"/>
    <n v="13.48"/>
    <n v="0"/>
    <n v="27.19"/>
    <n v="12.73"/>
    <n v="0"/>
    <n v="27.56"/>
    <n v="11.79"/>
    <n v="0"/>
    <n v="25.53"/>
    <n v="8.73"/>
    <n v="0"/>
    <n v="27.87"/>
    <n v="11.63"/>
    <n v="0"/>
    <n v="26.59"/>
    <n v="12.19"/>
    <n v="0"/>
    <n v="27.87"/>
    <n v="11.6"/>
    <n v="0"/>
    <n v="25.09"/>
    <n v="11.16"/>
    <n v="0"/>
    <n v="28.31"/>
    <n v="13.66"/>
    <n v="0"/>
    <n v="27.12"/>
    <n v="12.66"/>
    <n v="0"/>
    <n v="28.19"/>
    <n v="14.96"/>
    <n v="0"/>
    <n v="28.37"/>
    <n v="14.29"/>
    <n v="0"/>
    <n v="27.87"/>
    <n v="13.74"/>
    <n v="0"/>
    <n v="23.62"/>
    <n v="8.73"/>
    <n v="0"/>
    <n v="28.19"/>
    <n v="14.71"/>
    <n v="0"/>
    <n v="23.5"/>
    <n v="9.27"/>
    <n v="0"/>
    <n v="27.75"/>
    <n v="11.48"/>
    <n v="0"/>
    <n v="27.12"/>
    <n v="13.87"/>
    <n v="0"/>
    <n v="26.19"/>
    <n v="11.19"/>
    <n v="0"/>
  </r>
  <r>
    <s v="22-12-2022 00:00"/>
    <x v="3642"/>
    <x v="9"/>
    <s v="12"/>
    <s v="Dec"/>
    <n v="356"/>
    <n v="52"/>
    <n v="24.4"/>
    <n v="8.4700000000000006"/>
    <n v="0"/>
    <n v="21.27"/>
    <n v="7.28"/>
    <n v="0"/>
    <n v="25.08"/>
    <n v="8.84"/>
    <n v="0"/>
    <n v="22.65"/>
    <n v="8.48"/>
    <n v="0"/>
    <n v="24.54"/>
    <n v="9.6999999999999993"/>
    <n v="0"/>
    <n v="25.46"/>
    <n v="8.92"/>
    <n v="0"/>
    <n v="24.46"/>
    <n v="8.19"/>
    <n v="0"/>
    <n v="24.79"/>
    <n v="9.48"/>
    <n v="0"/>
    <n v="24.05"/>
    <n v="9.2200000000000006"/>
    <n v="0"/>
    <n v="21.9"/>
    <n v="7.67"/>
    <n v="0"/>
    <n v="26.83"/>
    <n v="9.42"/>
    <n v="0"/>
    <n v="22.08"/>
    <n v="8.68"/>
    <n v="0"/>
    <n v="22.55"/>
    <n v="7.81"/>
    <n v="0"/>
    <n v="25.71"/>
    <n v="10.029999999999999"/>
    <n v="0"/>
    <n v="25.4"/>
    <n v="10.73"/>
    <n v="0"/>
    <n v="25.27"/>
    <n v="9.9"/>
    <n v="0"/>
    <n v="23.58"/>
    <n v="8.5500000000000007"/>
    <n v="0"/>
    <n v="27.68"/>
    <n v="12.7"/>
    <n v="0"/>
    <n v="25.27"/>
    <n v="12.11"/>
    <n v="0"/>
    <n v="28.05"/>
    <n v="12.67"/>
    <n v="0"/>
    <n v="24.43"/>
    <n v="9.8699999999999992"/>
    <n v="0"/>
    <n v="26.8"/>
    <n v="10.5"/>
    <n v="0"/>
    <n v="26.46"/>
    <n v="12.2"/>
    <n v="0"/>
    <n v="27.93"/>
    <n v="11.89"/>
    <n v="0"/>
    <n v="28.18"/>
    <n v="13.61"/>
    <n v="0"/>
    <n v="26.93"/>
    <n v="11.61"/>
    <n v="0"/>
    <n v="22.24"/>
    <n v="8.15"/>
    <n v="0"/>
    <n v="26.77"/>
    <n v="12.33"/>
    <n v="0"/>
    <n v="21.58"/>
    <n v="7.2"/>
    <n v="0"/>
    <n v="28.05"/>
    <n v="11.61"/>
    <n v="0"/>
    <n v="25.49"/>
    <n v="11.48"/>
    <n v="0"/>
    <n v="26.68"/>
    <n v="11"/>
    <n v="0"/>
  </r>
  <r>
    <s v="23-12-2022 00:00"/>
    <x v="3643"/>
    <x v="9"/>
    <s v="12"/>
    <s v="Dec"/>
    <n v="357"/>
    <n v="52"/>
    <n v="23.03"/>
    <n v="7.33"/>
    <n v="0"/>
    <n v="19.649999999999999"/>
    <n v="6.74"/>
    <n v="0"/>
    <n v="23.97"/>
    <n v="7.18"/>
    <n v="0"/>
    <n v="21.62"/>
    <n v="7.55"/>
    <n v="0"/>
    <n v="24.47"/>
    <n v="9.61"/>
    <n v="0"/>
    <n v="24.15"/>
    <n v="8.15"/>
    <n v="0"/>
    <n v="22.94"/>
    <n v="7.48"/>
    <n v="0"/>
    <n v="24.5"/>
    <n v="8.15"/>
    <n v="0"/>
    <n v="23.31"/>
    <n v="8.02"/>
    <n v="0"/>
    <n v="20.75"/>
    <n v="8.73"/>
    <n v="0"/>
    <n v="25.15"/>
    <n v="9.64"/>
    <n v="0"/>
    <n v="21.34"/>
    <n v="9.7799999999999994"/>
    <n v="0"/>
    <n v="20.94"/>
    <n v="7.27"/>
    <n v="0"/>
    <n v="24.75"/>
    <n v="8.9"/>
    <n v="0"/>
    <n v="25.28"/>
    <n v="9.67"/>
    <n v="0"/>
    <n v="24.4"/>
    <n v="8.26"/>
    <n v="0"/>
    <n v="21.69"/>
    <n v="7.88"/>
    <n v="0"/>
    <n v="26.65"/>
    <n v="11.93"/>
    <n v="0"/>
    <n v="24.87"/>
    <n v="10.61"/>
    <n v="0"/>
    <n v="26.97"/>
    <n v="12.4"/>
    <n v="0"/>
    <n v="24.31"/>
    <n v="8.43"/>
    <n v="0"/>
    <n v="26.12"/>
    <n v="9.81"/>
    <n v="0"/>
    <n v="25.84"/>
    <n v="10.62"/>
    <n v="0"/>
    <n v="26.37"/>
    <n v="11.25"/>
    <n v="0"/>
    <n v="26.72"/>
    <n v="11.81"/>
    <n v="0"/>
    <n v="25.59"/>
    <n v="9.67"/>
    <n v="0"/>
    <n v="22.72"/>
    <n v="7.16"/>
    <n v="0"/>
    <n v="25.31"/>
    <n v="9.76"/>
    <n v="0"/>
    <n v="22.4"/>
    <n v="6.94"/>
    <n v="0"/>
    <n v="27.34"/>
    <n v="12.12"/>
    <n v="0"/>
    <n v="24.31"/>
    <n v="8.1199999999999992"/>
    <n v="0"/>
    <n v="26.72"/>
    <n v="11.99"/>
    <n v="0"/>
  </r>
  <r>
    <s v="24-12-2022 00:00"/>
    <x v="3644"/>
    <x v="9"/>
    <s v="12"/>
    <s v="Dec"/>
    <n v="358"/>
    <n v="52"/>
    <n v="22.19"/>
    <n v="6.03"/>
    <n v="0"/>
    <n v="19.53"/>
    <n v="6.17"/>
    <n v="0"/>
    <n v="23.09"/>
    <n v="6.05"/>
    <n v="0"/>
    <n v="21.84"/>
    <n v="7.28"/>
    <n v="0"/>
    <n v="24.44"/>
    <n v="9.2799999999999994"/>
    <n v="0"/>
    <n v="23.06"/>
    <n v="5.51"/>
    <n v="0"/>
    <n v="21.87"/>
    <n v="5.17"/>
    <n v="0"/>
    <n v="22.59"/>
    <n v="6.31"/>
    <n v="0"/>
    <n v="22"/>
    <n v="6.81"/>
    <n v="0"/>
    <n v="20.59"/>
    <n v="8.31"/>
    <n v="0"/>
    <n v="24.12"/>
    <n v="6.67"/>
    <n v="0"/>
    <n v="20.84"/>
    <n v="9.48"/>
    <n v="0"/>
    <n v="19.649999999999999"/>
    <n v="4.8"/>
    <n v="0"/>
    <n v="21.87"/>
    <n v="5.12"/>
    <n v="0"/>
    <n v="22.28"/>
    <n v="6.56"/>
    <n v="0"/>
    <n v="23.77"/>
    <n v="7.92"/>
    <n v="0"/>
    <n v="20.5"/>
    <n v="5.51"/>
    <n v="0"/>
    <n v="22.9"/>
    <n v="7.81"/>
    <n v="0.01"/>
    <n v="21.12"/>
    <n v="6.61"/>
    <n v="0"/>
    <n v="23.06"/>
    <n v="7.97"/>
    <n v="0"/>
    <n v="22.37"/>
    <n v="6.72"/>
    <n v="0"/>
    <n v="21.65"/>
    <n v="5.65"/>
    <n v="0"/>
    <n v="21.28"/>
    <n v="6.94"/>
    <n v="0"/>
    <n v="23.5"/>
    <n v="7.86"/>
    <n v="0"/>
    <n v="24.56"/>
    <n v="7.7"/>
    <n v="0"/>
    <n v="22.44"/>
    <n v="6.5"/>
    <n v="0"/>
    <n v="21.75"/>
    <n v="6.73"/>
    <n v="0"/>
    <n v="24"/>
    <n v="7.05"/>
    <n v="0"/>
    <n v="21.5"/>
    <n v="6.75"/>
    <n v="0"/>
    <n v="24.15"/>
    <n v="9"/>
    <n v="0"/>
    <n v="21.5"/>
    <n v="4.84"/>
    <n v="0"/>
    <n v="24.03"/>
    <n v="9.44"/>
    <n v="0"/>
  </r>
  <r>
    <s v="25-12-2022 00:00"/>
    <x v="3645"/>
    <x v="9"/>
    <s v="12"/>
    <s v="Dec"/>
    <n v="359"/>
    <n v="53"/>
    <n v="21.93"/>
    <n v="6.44"/>
    <n v="0"/>
    <n v="18.899999999999999"/>
    <n v="6.72"/>
    <n v="0"/>
    <n v="22.68"/>
    <n v="6.06"/>
    <n v="0"/>
    <n v="21.3"/>
    <n v="7.59"/>
    <n v="0"/>
    <n v="23.52"/>
    <n v="8.69"/>
    <n v="0"/>
    <n v="22.58"/>
    <n v="5.7"/>
    <n v="0"/>
    <n v="21.55"/>
    <n v="5.17"/>
    <n v="0"/>
    <n v="21.74"/>
    <n v="4.6399999999999997"/>
    <n v="0"/>
    <n v="20.74"/>
    <n v="5.15"/>
    <n v="0"/>
    <n v="19.89"/>
    <n v="6.5"/>
    <n v="0"/>
    <n v="23.55"/>
    <n v="6.94"/>
    <n v="0"/>
    <n v="19.98"/>
    <n v="7.31"/>
    <n v="0"/>
    <n v="18.77"/>
    <n v="4.76"/>
    <n v="0"/>
    <n v="20.93"/>
    <n v="4.59"/>
    <n v="0"/>
    <n v="21.24"/>
    <n v="4.34"/>
    <n v="0"/>
    <n v="22.3"/>
    <n v="8.4"/>
    <n v="0"/>
    <n v="19.62"/>
    <n v="5.87"/>
    <n v="0"/>
    <n v="21.33"/>
    <n v="4.76"/>
    <n v="0"/>
    <n v="19.68"/>
    <n v="4.25"/>
    <n v="0"/>
    <n v="21.68"/>
    <n v="5.83"/>
    <n v="0"/>
    <n v="21.08"/>
    <n v="4.34"/>
    <n v="0"/>
    <n v="20.18"/>
    <n v="4.5599999999999996"/>
    <n v="0"/>
    <n v="19.89"/>
    <n v="5.87"/>
    <n v="0"/>
    <n v="22.87"/>
    <n v="7.06"/>
    <n v="0"/>
    <n v="25.15"/>
    <n v="8.11"/>
    <n v="0"/>
    <n v="20.9"/>
    <n v="5.95"/>
    <n v="0"/>
    <n v="20.21"/>
    <n v="4.4000000000000004"/>
    <n v="0"/>
    <n v="22.83"/>
    <n v="7.62"/>
    <n v="0"/>
    <n v="19.760000000000002"/>
    <n v="4.26"/>
    <n v="0"/>
    <n v="22.18"/>
    <n v="7"/>
    <n v="0"/>
    <n v="19.89"/>
    <n v="4.78"/>
    <n v="0"/>
    <n v="21.15"/>
    <n v="6.75"/>
    <n v="0"/>
  </r>
  <r>
    <s v="26-12-2022 00:00"/>
    <x v="3646"/>
    <x v="9"/>
    <s v="12"/>
    <s v="Dec"/>
    <n v="360"/>
    <n v="53"/>
    <n v="22.74"/>
    <n v="5.45"/>
    <n v="0"/>
    <n v="19.440000000000001"/>
    <n v="7.3"/>
    <n v="0"/>
    <n v="23.62"/>
    <n v="5.36"/>
    <n v="0"/>
    <n v="21.65"/>
    <n v="6.7"/>
    <n v="0"/>
    <n v="24.05"/>
    <n v="8.8699999999999992"/>
    <n v="0"/>
    <n v="23.8"/>
    <n v="5.4"/>
    <n v="0"/>
    <n v="22.62"/>
    <n v="4.67"/>
    <n v="0"/>
    <n v="21.96"/>
    <n v="5.0599999999999996"/>
    <n v="0"/>
    <n v="21.83"/>
    <n v="5.84"/>
    <n v="0"/>
    <n v="21.24"/>
    <n v="7.17"/>
    <n v="0"/>
    <n v="25.4"/>
    <n v="6.97"/>
    <n v="0"/>
    <n v="21.82"/>
    <n v="7.53"/>
    <n v="0"/>
    <n v="19.350000000000001"/>
    <n v="6.08"/>
    <n v="0"/>
    <n v="22.52"/>
    <n v="5.09"/>
    <n v="0"/>
    <n v="21.83"/>
    <n v="6.23"/>
    <n v="0"/>
    <n v="23.68"/>
    <n v="7.3"/>
    <n v="0"/>
    <n v="20.87"/>
    <n v="6.11"/>
    <n v="0"/>
    <n v="22.6"/>
    <n v="6.34"/>
    <n v="0"/>
    <n v="20.8"/>
    <n v="6.51"/>
    <n v="0"/>
    <n v="23.38"/>
    <n v="7.08"/>
    <n v="0"/>
    <n v="21.27"/>
    <n v="5.42"/>
    <n v="0"/>
    <n v="22.43"/>
    <n v="5.44"/>
    <n v="0"/>
    <n v="22.01"/>
    <n v="6.98"/>
    <n v="0"/>
    <n v="25.19"/>
    <n v="8.65"/>
    <n v="0"/>
    <n v="27.16"/>
    <n v="9.84"/>
    <n v="0"/>
    <n v="24.1"/>
    <n v="7.01"/>
    <n v="0"/>
    <n v="20.73"/>
    <n v="5.31"/>
    <n v="0"/>
    <n v="25.91"/>
    <n v="8.4700000000000006"/>
    <n v="0"/>
    <n v="19.57"/>
    <n v="4.6399999999999997"/>
    <n v="0"/>
    <n v="23.79"/>
    <n v="7.7"/>
    <n v="0"/>
    <n v="23.3"/>
    <n v="5.25"/>
    <n v="0"/>
    <n v="22.37"/>
    <n v="7.03"/>
    <n v="0"/>
  </r>
  <r>
    <s v="27-12-2022 00:00"/>
    <x v="3647"/>
    <x v="9"/>
    <s v="12"/>
    <s v="Dec"/>
    <n v="361"/>
    <n v="53"/>
    <n v="23.33"/>
    <n v="5.72"/>
    <n v="0"/>
    <n v="20.239999999999998"/>
    <n v="5.69"/>
    <n v="0"/>
    <n v="23.62"/>
    <n v="5.98"/>
    <n v="0"/>
    <n v="21.9"/>
    <n v="6.75"/>
    <n v="0"/>
    <n v="23.96"/>
    <n v="8.67"/>
    <n v="0"/>
    <n v="23.93"/>
    <n v="6.2"/>
    <n v="0"/>
    <n v="23.21"/>
    <n v="5.08"/>
    <n v="0"/>
    <n v="22.37"/>
    <n v="4.79"/>
    <n v="0"/>
    <n v="23.8"/>
    <n v="5.1100000000000003"/>
    <n v="0"/>
    <n v="21.68"/>
    <n v="5.92"/>
    <n v="0"/>
    <n v="26.08"/>
    <n v="7.67"/>
    <n v="0"/>
    <n v="22.12"/>
    <n v="6.69"/>
    <n v="0"/>
    <n v="20.87"/>
    <n v="4.8099999999999996"/>
    <n v="0"/>
    <n v="22.8"/>
    <n v="4.53"/>
    <n v="0"/>
    <n v="21.65"/>
    <n v="5.26"/>
    <n v="0"/>
    <n v="23.96"/>
    <n v="8.26"/>
    <n v="0"/>
    <n v="22.15"/>
    <n v="5.14"/>
    <n v="0"/>
    <n v="21.89"/>
    <n v="6.29"/>
    <n v="0"/>
    <n v="20.76"/>
    <n v="5.76"/>
    <n v="0"/>
    <n v="22.86"/>
    <n v="7.08"/>
    <n v="0"/>
    <n v="21.15"/>
    <n v="4.58"/>
    <n v="0"/>
    <n v="22.62"/>
    <n v="5.1100000000000003"/>
    <n v="0"/>
    <n v="22.11"/>
    <n v="6.72"/>
    <n v="0"/>
    <n v="25.01"/>
    <n v="8.76"/>
    <n v="0"/>
    <n v="26.2"/>
    <n v="10.08"/>
    <n v="0"/>
    <n v="24.21"/>
    <n v="7.14"/>
    <n v="0"/>
    <n v="22.98"/>
    <n v="4.58"/>
    <n v="0"/>
    <n v="26.23"/>
    <n v="9.59"/>
    <n v="0"/>
    <n v="22.3"/>
    <n v="4.53"/>
    <n v="0"/>
    <n v="23.55"/>
    <n v="7.48"/>
    <n v="0"/>
    <n v="23.58"/>
    <n v="6.05"/>
    <n v="0"/>
    <n v="23.33"/>
    <n v="7.25"/>
    <n v="0"/>
  </r>
  <r>
    <s v="28-12-2022 00:00"/>
    <x v="3648"/>
    <x v="9"/>
    <s v="12"/>
    <s v="Dec"/>
    <n v="362"/>
    <n v="53"/>
    <n v="25.98"/>
    <n v="9.5"/>
    <n v="0"/>
    <n v="22.99"/>
    <n v="8.01"/>
    <n v="0"/>
    <n v="26.39"/>
    <n v="7.94"/>
    <n v="0"/>
    <n v="25.36"/>
    <n v="11.26"/>
    <n v="0"/>
    <n v="26.95"/>
    <n v="11.43"/>
    <n v="0"/>
    <n v="26.46"/>
    <n v="7.88"/>
    <n v="0"/>
    <n v="25.52"/>
    <n v="7.87"/>
    <n v="0"/>
    <n v="25.24"/>
    <n v="8.44"/>
    <n v="0"/>
    <n v="25.02"/>
    <n v="7.48"/>
    <n v="0"/>
    <n v="24.24"/>
    <n v="7.98"/>
    <n v="0"/>
    <n v="28.58"/>
    <n v="9.7899999999999991"/>
    <n v="0"/>
    <n v="24.43"/>
    <n v="9.02"/>
    <n v="0.01"/>
    <n v="22.93"/>
    <n v="6.78"/>
    <n v="0"/>
    <n v="25.62"/>
    <n v="8.7100000000000009"/>
    <n v="0"/>
    <n v="25.21"/>
    <n v="8.73"/>
    <n v="0"/>
    <n v="26.39"/>
    <n v="9.7100000000000009"/>
    <n v="0"/>
    <n v="23.99"/>
    <n v="8.7899999999999991"/>
    <n v="0"/>
    <n v="24.74"/>
    <n v="9.18"/>
    <n v="0"/>
    <n v="23.8"/>
    <n v="9.74"/>
    <n v="0"/>
    <n v="24.93"/>
    <n v="9.08"/>
    <n v="0"/>
    <n v="23.77"/>
    <n v="8.6300000000000008"/>
    <n v="0"/>
    <n v="25.18"/>
    <n v="9.44"/>
    <n v="0"/>
    <n v="23.9"/>
    <n v="8.83"/>
    <n v="0"/>
    <n v="26.05"/>
    <n v="8.3699999999999992"/>
    <n v="0"/>
    <n v="27.27"/>
    <n v="9.2899999999999991"/>
    <n v="0"/>
    <n v="25.93"/>
    <n v="8.9600000000000009"/>
    <n v="0"/>
    <n v="24.65"/>
    <n v="6.49"/>
    <n v="0"/>
    <n v="27.62"/>
    <n v="10.039999999999999"/>
    <n v="0"/>
    <n v="24.12"/>
    <n v="6.82"/>
    <n v="0"/>
    <n v="24.96"/>
    <n v="8.91"/>
    <n v="0"/>
    <n v="25.96"/>
    <n v="9.3800000000000008"/>
    <n v="0"/>
    <n v="24.02"/>
    <n v="9.02"/>
    <n v="0"/>
  </r>
  <r>
    <s v="29-12-2022 00:00"/>
    <x v="3649"/>
    <x v="9"/>
    <s v="12"/>
    <s v="Dec"/>
    <n v="363"/>
    <n v="53"/>
    <n v="27.87"/>
    <n v="10.050000000000001"/>
    <n v="0"/>
    <n v="24.71"/>
    <n v="10.69"/>
    <n v="0"/>
    <n v="28.02"/>
    <n v="10.039999999999999"/>
    <n v="0"/>
    <n v="27.21"/>
    <n v="12.29"/>
    <n v="0.46"/>
    <n v="27.8"/>
    <n v="14.27"/>
    <n v="0.2"/>
    <n v="27.96"/>
    <n v="10.38"/>
    <n v="0"/>
    <n v="26.9"/>
    <n v="9.57"/>
    <n v="0"/>
    <n v="27.49"/>
    <n v="8.66"/>
    <n v="0"/>
    <n v="26.8"/>
    <n v="8.91"/>
    <n v="0"/>
    <n v="23.05"/>
    <n v="12.02"/>
    <n v="0.01"/>
    <n v="29.37"/>
    <n v="12.07"/>
    <n v="0"/>
    <n v="22.33"/>
    <n v="13.26"/>
    <n v="0.5"/>
    <n v="24.74"/>
    <n v="10.07"/>
    <n v="0"/>
    <n v="27.93"/>
    <n v="9.4"/>
    <n v="0"/>
    <n v="26.8"/>
    <n v="8.8699999999999992"/>
    <n v="0"/>
    <n v="27.99"/>
    <n v="12.74"/>
    <n v="0.04"/>
    <n v="25.58"/>
    <n v="9.2100000000000009"/>
    <n v="0"/>
    <n v="26.55"/>
    <n v="8.48"/>
    <n v="0"/>
    <n v="25.27"/>
    <n v="8.82"/>
    <n v="0"/>
    <n v="26.4"/>
    <n v="8.7899999999999991"/>
    <n v="0"/>
    <n v="25.58"/>
    <n v="8.33"/>
    <n v="0"/>
    <n v="27.52"/>
    <n v="8.9"/>
    <n v="0"/>
    <n v="25.87"/>
    <n v="8.98"/>
    <n v="0"/>
    <n v="26.74"/>
    <n v="8.91"/>
    <n v="0"/>
    <n v="27.74"/>
    <n v="10.33"/>
    <n v="0"/>
    <n v="27.02"/>
    <n v="9.91"/>
    <n v="0"/>
    <n v="25.37"/>
    <n v="8.93"/>
    <n v="0"/>
    <n v="28.02"/>
    <n v="10.38"/>
    <n v="0"/>
    <n v="25.71"/>
    <n v="9.41"/>
    <n v="0"/>
    <n v="26.37"/>
    <n v="9.07"/>
    <n v="0"/>
    <n v="27.21"/>
    <n v="10.02"/>
    <n v="0"/>
    <n v="25.05"/>
    <n v="10.57"/>
    <n v="0"/>
  </r>
  <r>
    <s v="30-12-2022 00:00"/>
    <x v="3650"/>
    <x v="9"/>
    <s v="12"/>
    <s v="Dec"/>
    <n v="364"/>
    <n v="53"/>
    <n v="25.57"/>
    <n v="12.44"/>
    <n v="0.21"/>
    <n v="23.12"/>
    <n v="11.32"/>
    <n v="0.01"/>
    <n v="26.38"/>
    <n v="13.26"/>
    <n v="0.15"/>
    <n v="23.82"/>
    <n v="11.94"/>
    <n v="0.19"/>
    <n v="25.46"/>
    <n v="12.24"/>
    <n v="0.02"/>
    <n v="26.76"/>
    <n v="13.07"/>
    <n v="0.01"/>
    <n v="25.01"/>
    <n v="11.91"/>
    <n v="0.02"/>
    <n v="27.38"/>
    <n v="11.13"/>
    <n v="0"/>
    <n v="25.29"/>
    <n v="12.35"/>
    <n v="0.04"/>
    <n v="22.82"/>
    <n v="9.07"/>
    <n v="0"/>
    <n v="28.29"/>
    <n v="14.73"/>
    <n v="0"/>
    <n v="23.07"/>
    <n v="9.08"/>
    <n v="0"/>
    <n v="24.46"/>
    <n v="11.19"/>
    <n v="0.06"/>
    <n v="26.32"/>
    <n v="11.58"/>
    <n v="0"/>
    <n v="27.57"/>
    <n v="10.96"/>
    <n v="0"/>
    <n v="26.63"/>
    <n v="14.48"/>
    <n v="7.0000000000000007E-2"/>
    <n v="24.49"/>
    <n v="11.38"/>
    <n v="0.08"/>
    <n v="27.35"/>
    <n v="10.48"/>
    <n v="0"/>
    <n v="26.16"/>
    <n v="10.87"/>
    <n v="0"/>
    <n v="27.32"/>
    <n v="11.19"/>
    <n v="0"/>
    <n v="26.73"/>
    <n v="10.66"/>
    <n v="0.01"/>
    <n v="27.38"/>
    <n v="11.99"/>
    <n v="0"/>
    <n v="26.57"/>
    <n v="12.43"/>
    <n v="0"/>
    <n v="27.38"/>
    <n v="13.8"/>
    <n v="0"/>
    <n v="27.91"/>
    <n v="14.21"/>
    <n v="0"/>
    <n v="26.76"/>
    <n v="12.4"/>
    <n v="0"/>
    <n v="25.55"/>
    <n v="11.49"/>
    <n v="0.04"/>
    <n v="27.04"/>
    <n v="13.6"/>
    <n v="0"/>
    <n v="25.66"/>
    <n v="11.6"/>
    <n v="0.03"/>
    <n v="27.19"/>
    <n v="10.37"/>
    <n v="0"/>
    <n v="25.82"/>
    <n v="11.51"/>
    <n v="0"/>
    <n v="26.41"/>
    <n v="9.48"/>
    <n v="0"/>
  </r>
  <r>
    <s v="31-12-2022 00:00"/>
    <x v="3651"/>
    <x v="9"/>
    <s v="12"/>
    <s v="Dec"/>
    <n v="365"/>
    <n v="53"/>
    <n v="22.94"/>
    <n v="7.8"/>
    <n v="0"/>
    <n v="19.97"/>
    <n v="6.99"/>
    <n v="0"/>
    <n v="23.85"/>
    <n v="8.44"/>
    <n v="0"/>
    <n v="22.48"/>
    <n v="8.66"/>
    <n v="0"/>
    <n v="24.63"/>
    <n v="10.79"/>
    <n v="0"/>
    <n v="23.79"/>
    <n v="8.1199999999999992"/>
    <n v="0"/>
    <n v="22.22"/>
    <n v="7.27"/>
    <n v="0"/>
    <n v="22.41"/>
    <n v="8.5399999999999991"/>
    <n v="0"/>
    <n v="21.94"/>
    <n v="8.1300000000000008"/>
    <n v="0"/>
    <n v="21.35"/>
    <n v="6.77"/>
    <n v="0"/>
    <n v="24.73"/>
    <n v="9.01"/>
    <n v="0"/>
    <n v="21.98"/>
    <n v="6.35"/>
    <n v="0"/>
    <n v="20.09"/>
    <n v="6.77"/>
    <n v="0"/>
    <n v="22.4"/>
    <n v="7.65"/>
    <n v="0"/>
    <n v="22.12"/>
    <n v="8.4"/>
    <n v="0"/>
    <n v="24.41"/>
    <n v="10.19"/>
    <n v="0"/>
    <n v="20.72"/>
    <n v="7.04"/>
    <n v="0"/>
    <n v="22.28"/>
    <n v="7.76"/>
    <n v="0"/>
    <n v="21.09"/>
    <n v="7.87"/>
    <n v="0"/>
    <n v="22.4"/>
    <n v="7.83"/>
    <n v="0"/>
    <n v="21.56"/>
    <n v="8.2100000000000009"/>
    <n v="0"/>
    <n v="22.5"/>
    <n v="8.16"/>
    <n v="0"/>
    <n v="21.44"/>
    <n v="8.44"/>
    <n v="0"/>
    <n v="24.09"/>
    <n v="10.1"/>
    <n v="0"/>
    <n v="24.97"/>
    <n v="10.57"/>
    <n v="0"/>
    <n v="23.15"/>
    <n v="8.6300000000000008"/>
    <n v="0"/>
    <n v="21.72"/>
    <n v="8.27"/>
    <n v="0"/>
    <n v="24.69"/>
    <n v="9.85"/>
    <n v="0"/>
    <n v="21.65"/>
    <n v="8.24"/>
    <n v="0"/>
    <n v="22.75"/>
    <n v="8.5500000000000007"/>
    <n v="0"/>
    <n v="22.12"/>
    <n v="7.05"/>
    <n v="0"/>
    <n v="22.69"/>
    <n v="9.18"/>
    <n v="0"/>
  </r>
  <r>
    <d v="2023-01-01T00:00:00"/>
    <x v="3652"/>
    <x v="10"/>
    <s v="1"/>
    <s v="Jan"/>
    <n v="1"/>
    <n v="1"/>
    <n v="23.66"/>
    <n v="8.15"/>
    <n v="0"/>
    <n v="21.51"/>
    <n v="8.8000000000000007"/>
    <n v="0"/>
    <n v="24.05"/>
    <n v="7.69"/>
    <n v="0"/>
    <n v="23.62"/>
    <n v="8.5500000000000007"/>
    <n v="0"/>
    <n v="24.77"/>
    <n v="11.29"/>
    <n v="0"/>
    <n v="24.01"/>
    <n v="7.63"/>
    <n v="0"/>
    <n v="22.63"/>
    <n v="7.63"/>
    <n v="0"/>
    <n v="22.46"/>
    <n v="6.62"/>
    <n v="0"/>
    <n v="22.51"/>
    <n v="8.06"/>
    <n v="0"/>
    <n v="22.44"/>
    <n v="9.7899999999999991"/>
    <n v="0"/>
    <n v="25.65"/>
    <n v="8.93"/>
    <n v="0"/>
    <n v="22.18"/>
    <n v="9.73"/>
    <n v="0"/>
    <n v="21.16"/>
    <n v="9.08"/>
    <n v="0"/>
    <n v="22.52"/>
    <n v="6.48"/>
    <n v="0"/>
    <n v="22.32"/>
    <n v="7.08"/>
    <n v="0"/>
    <n v="24.58"/>
    <n v="9.8000000000000007"/>
    <n v="0"/>
    <n v="22.1"/>
    <n v="9.0399999999999991"/>
    <n v="0"/>
    <n v="22.44"/>
    <n v="8.4"/>
    <n v="0"/>
    <n v="21.13"/>
    <n v="7.42"/>
    <n v="0"/>
    <n v="22.44"/>
    <n v="7.74"/>
    <n v="0"/>
    <n v="21.48"/>
    <n v="6.88"/>
    <n v="0"/>
    <n v="22.71"/>
    <n v="5.93"/>
    <n v="0"/>
    <n v="21.51"/>
    <n v="6.66"/>
    <n v="0"/>
    <n v="23.4"/>
    <n v="7.35"/>
    <n v="0"/>
    <n v="24.79"/>
    <n v="8.43"/>
    <n v="0"/>
    <n v="22.83"/>
    <n v="6.13"/>
    <n v="0"/>
    <n v="21.69"/>
    <n v="7.19"/>
    <n v="0"/>
    <n v="24.57"/>
    <n v="7.65"/>
    <n v="0"/>
    <n v="21.48"/>
    <n v="6.49"/>
    <n v="0"/>
    <n v="22.54"/>
    <n v="7.04"/>
    <n v="0"/>
    <n v="22.46"/>
    <n v="5.54"/>
    <n v="0"/>
    <n v="21.19"/>
    <n v="6.79"/>
    <n v="0"/>
  </r>
  <r>
    <d v="2023-02-01T00:00:00"/>
    <x v="3653"/>
    <x v="10"/>
    <s v="1"/>
    <s v="Jan"/>
    <n v="2"/>
    <n v="1"/>
    <n v="23.69"/>
    <n v="7"/>
    <n v="0"/>
    <n v="20.87"/>
    <n v="7.05"/>
    <n v="0"/>
    <n v="24.47"/>
    <n v="7.37"/>
    <n v="0"/>
    <n v="23.25"/>
    <n v="7.61"/>
    <n v="0"/>
    <n v="25.95"/>
    <n v="11.44"/>
    <n v="0"/>
    <n v="24.75"/>
    <n v="7.58"/>
    <n v="0"/>
    <n v="22.84"/>
    <n v="5.94"/>
    <n v="0"/>
    <n v="22.03"/>
    <n v="6.69"/>
    <n v="0"/>
    <n v="21.94"/>
    <n v="6.67"/>
    <n v="0"/>
    <n v="21.34"/>
    <n v="5.75"/>
    <n v="0"/>
    <n v="26.56"/>
    <n v="9.6999999999999993"/>
    <n v="0"/>
    <n v="21.62"/>
    <n v="5.95"/>
    <n v="0"/>
    <n v="21.31"/>
    <n v="7.39"/>
    <n v="0"/>
    <n v="22.78"/>
    <n v="5.92"/>
    <n v="0"/>
    <n v="22"/>
    <n v="6.42"/>
    <n v="0"/>
    <n v="25.26"/>
    <n v="9.39"/>
    <n v="0"/>
    <n v="21.9"/>
    <n v="6.23"/>
    <n v="0"/>
    <n v="22.28"/>
    <n v="5.97"/>
    <n v="0"/>
    <n v="21"/>
    <n v="5.86"/>
    <n v="0"/>
    <n v="22.53"/>
    <n v="5.98"/>
    <n v="0"/>
    <n v="21.44"/>
    <n v="6.9"/>
    <n v="0"/>
    <n v="22.78"/>
    <n v="6.45"/>
    <n v="0"/>
    <n v="21.72"/>
    <n v="6.14"/>
    <n v="0"/>
    <n v="24.28"/>
    <n v="6.53"/>
    <n v="0"/>
    <n v="25.44"/>
    <n v="8.06"/>
    <n v="0"/>
    <n v="24.12"/>
    <n v="5.72"/>
    <n v="0"/>
    <n v="21.22"/>
    <n v="7.61"/>
    <n v="0"/>
    <n v="26.15"/>
    <n v="7.36"/>
    <n v="0"/>
    <n v="20.94"/>
    <n v="7.26"/>
    <n v="0"/>
    <n v="22.34"/>
    <n v="6.3"/>
    <n v="0"/>
    <n v="23.84"/>
    <n v="5.61"/>
    <n v="0"/>
    <n v="20.47"/>
    <n v="5.47"/>
    <n v="0"/>
  </r>
  <r>
    <d v="2023-03-01T00:00:00"/>
    <x v="3654"/>
    <x v="10"/>
    <s v="1"/>
    <s v="Jan"/>
    <n v="3"/>
    <n v="1"/>
    <n v="22.25"/>
    <n v="6.53"/>
    <n v="0"/>
    <n v="19.12"/>
    <n v="5.92"/>
    <n v="0"/>
    <n v="23.15"/>
    <n v="6.72"/>
    <n v="0"/>
    <n v="21.5"/>
    <n v="7.17"/>
    <n v="0"/>
    <n v="24.15"/>
    <n v="8.48"/>
    <n v="0"/>
    <n v="23.94"/>
    <n v="7.42"/>
    <n v="0"/>
    <n v="21.44"/>
    <n v="6.05"/>
    <n v="0"/>
    <n v="20.55"/>
    <n v="5.51"/>
    <n v="0"/>
    <n v="20.87"/>
    <n v="5.3"/>
    <n v="0"/>
    <n v="19.87"/>
    <n v="5.94"/>
    <n v="0"/>
    <n v="25.62"/>
    <n v="8.7799999999999994"/>
    <n v="0"/>
    <n v="20.190000000000001"/>
    <n v="6.51"/>
    <n v="0"/>
    <n v="19.34"/>
    <n v="6.26"/>
    <n v="0"/>
    <n v="21.25"/>
    <n v="5.78"/>
    <n v="0"/>
    <n v="20.84"/>
    <n v="5.86"/>
    <n v="0"/>
    <n v="24.21"/>
    <n v="8.84"/>
    <n v="0"/>
    <n v="20.69"/>
    <n v="5.73"/>
    <n v="0"/>
    <n v="21.47"/>
    <n v="5.78"/>
    <n v="0"/>
    <n v="20.059999999999999"/>
    <n v="5.58"/>
    <n v="0"/>
    <n v="21.69"/>
    <n v="5.87"/>
    <n v="0"/>
    <n v="20.149999999999999"/>
    <n v="5.48"/>
    <n v="0"/>
    <n v="21.47"/>
    <n v="5.81"/>
    <n v="0"/>
    <n v="20.59"/>
    <n v="6.19"/>
    <n v="0"/>
    <n v="23.37"/>
    <n v="7.33"/>
    <n v="0"/>
    <n v="24.9"/>
    <n v="8.75"/>
    <n v="0"/>
    <n v="22.22"/>
    <n v="6.22"/>
    <n v="0"/>
    <n v="20.149999999999999"/>
    <n v="5.87"/>
    <n v="0"/>
    <n v="24.47"/>
    <n v="8.44"/>
    <n v="0"/>
    <n v="19.37"/>
    <n v="5.51"/>
    <n v="0"/>
    <n v="21.56"/>
    <n v="6.25"/>
    <n v="0"/>
    <n v="21.78"/>
    <n v="5.83"/>
    <n v="0"/>
    <n v="19.809999999999999"/>
    <n v="5"/>
    <n v="0"/>
  </r>
  <r>
    <d v="2023-04-01T00:00:00"/>
    <x v="3655"/>
    <x v="10"/>
    <s v="1"/>
    <s v="Jan"/>
    <n v="4"/>
    <n v="1"/>
    <n v="19.77"/>
    <n v="4.1900000000000004"/>
    <n v="0"/>
    <n v="17.260000000000002"/>
    <n v="5.01"/>
    <n v="0"/>
    <n v="20.88"/>
    <n v="4.58"/>
    <n v="0"/>
    <n v="19.23"/>
    <n v="5.12"/>
    <n v="0"/>
    <n v="22.54"/>
    <n v="7.18"/>
    <n v="0"/>
    <n v="21.29"/>
    <n v="4.87"/>
    <n v="0"/>
    <n v="19.489999999999998"/>
    <n v="3.29"/>
    <n v="0"/>
    <n v="18.690000000000001"/>
    <n v="3.04"/>
    <n v="0"/>
    <n v="19.07"/>
    <n v="2.79"/>
    <n v="0"/>
    <n v="19.73"/>
    <n v="6.02"/>
    <n v="0"/>
    <n v="22.77"/>
    <n v="6.69"/>
    <n v="0"/>
    <n v="20.73"/>
    <n v="6.89"/>
    <n v="0"/>
    <n v="17.05"/>
    <n v="3.57"/>
    <n v="0"/>
    <n v="19.18"/>
    <n v="3.6"/>
    <n v="0"/>
    <n v="18.88"/>
    <n v="3.6"/>
    <n v="0"/>
    <n v="21.66"/>
    <n v="6.88"/>
    <n v="0"/>
    <n v="18.21"/>
    <n v="3.35"/>
    <n v="0"/>
    <n v="19.600000000000001"/>
    <n v="4.4400000000000004"/>
    <n v="0"/>
    <n v="18.16"/>
    <n v="3.85"/>
    <n v="0"/>
    <n v="20.239999999999998"/>
    <n v="4.49"/>
    <n v="0"/>
    <n v="17.88"/>
    <n v="3.07"/>
    <n v="0"/>
    <n v="19.52"/>
    <n v="4.38"/>
    <n v="0"/>
    <n v="18.71"/>
    <n v="4.9800000000000004"/>
    <n v="0"/>
    <n v="21.49"/>
    <n v="6.98"/>
    <n v="0"/>
    <n v="22.65"/>
    <n v="7.24"/>
    <n v="0"/>
    <n v="20.05"/>
    <n v="5.12"/>
    <n v="0"/>
    <n v="17.940000000000001"/>
    <n v="2.19"/>
    <n v="0"/>
    <n v="22.68"/>
    <n v="6.72"/>
    <n v="0"/>
    <n v="17.32"/>
    <n v="2.16"/>
    <n v="0"/>
    <n v="20.37"/>
    <n v="4.8499999999999996"/>
    <n v="0"/>
    <n v="19.649999999999999"/>
    <n v="4.12"/>
    <n v="0"/>
    <n v="18.579999999999998"/>
    <n v="3.91"/>
    <n v="0"/>
  </r>
  <r>
    <d v="2023-05-01T00:00:00"/>
    <x v="3656"/>
    <x v="10"/>
    <s v="1"/>
    <s v="Jan"/>
    <n v="5"/>
    <n v="1"/>
    <n v="20.92"/>
    <n v="3.12"/>
    <n v="0"/>
    <n v="17.8"/>
    <n v="5.24"/>
    <n v="0"/>
    <n v="21.36"/>
    <n v="3.38"/>
    <n v="0"/>
    <n v="19.829999999999998"/>
    <n v="4.08"/>
    <n v="0"/>
    <n v="21.98"/>
    <n v="5.65"/>
    <n v="0"/>
    <n v="21.8"/>
    <n v="3.01"/>
    <n v="0"/>
    <n v="20.64"/>
    <n v="2.19"/>
    <n v="0"/>
    <n v="18.55"/>
    <n v="1.33"/>
    <n v="0"/>
    <n v="20.2"/>
    <n v="2.35"/>
    <n v="0"/>
    <n v="19.98"/>
    <n v="5.68"/>
    <n v="0"/>
    <n v="23.61"/>
    <n v="3.8"/>
    <n v="0"/>
    <n v="21.2"/>
    <n v="5.69"/>
    <n v="0"/>
    <n v="17.73"/>
    <n v="4.8499999999999996"/>
    <n v="0"/>
    <n v="19.05"/>
    <n v="1.04"/>
    <n v="0"/>
    <n v="18.920000000000002"/>
    <n v="1.3"/>
    <n v="0"/>
    <n v="20.67"/>
    <n v="4.9000000000000004"/>
    <n v="0"/>
    <n v="19.86"/>
    <n v="2.9"/>
    <n v="0"/>
    <n v="20.36"/>
    <n v="2.0499999999999998"/>
    <n v="0"/>
    <n v="18.420000000000002"/>
    <n v="1.38"/>
    <n v="0"/>
    <n v="20.76"/>
    <n v="2.46"/>
    <n v="0"/>
    <n v="18.010000000000002"/>
    <n v="1.79"/>
    <n v="0"/>
    <n v="19.260000000000002"/>
    <n v="1.1000000000000001"/>
    <n v="0"/>
    <n v="18.86"/>
    <n v="2.66"/>
    <n v="0"/>
    <n v="21.7"/>
    <n v="4.46"/>
    <n v="0"/>
    <n v="23.76"/>
    <n v="5.55"/>
    <n v="0"/>
    <n v="20.05"/>
    <n v="2.76"/>
    <n v="0"/>
    <n v="18.64"/>
    <n v="2.79"/>
    <n v="0"/>
    <n v="22.51"/>
    <n v="4.63"/>
    <n v="0"/>
    <n v="18.170000000000002"/>
    <n v="2.94"/>
    <n v="0"/>
    <n v="20.92"/>
    <n v="3.1"/>
    <n v="0"/>
    <n v="19.170000000000002"/>
    <n v="1.58"/>
    <n v="0"/>
    <n v="19.23"/>
    <n v="2.29"/>
    <n v="0"/>
  </r>
  <r>
    <d v="2023-06-01T00:00:00"/>
    <x v="3657"/>
    <x v="10"/>
    <s v="1"/>
    <s v="Jan"/>
    <n v="6"/>
    <n v="1"/>
    <n v="21.4"/>
    <n v="3.06"/>
    <n v="0"/>
    <n v="18.329999999999998"/>
    <n v="3.84"/>
    <n v="0"/>
    <n v="22.24"/>
    <n v="2.95"/>
    <n v="0"/>
    <n v="20.71"/>
    <n v="4.12"/>
    <n v="0"/>
    <n v="22.49"/>
    <n v="5.62"/>
    <n v="0"/>
    <n v="24.05"/>
    <n v="3.3"/>
    <n v="0"/>
    <n v="20.55"/>
    <n v="2.42"/>
    <n v="0"/>
    <n v="19.37"/>
    <n v="0.47"/>
    <n v="0"/>
    <n v="19.399999999999999"/>
    <n v="2.5099999999999998"/>
    <n v="0"/>
    <n v="19.3"/>
    <n v="4.22"/>
    <n v="0"/>
    <n v="25.93"/>
    <n v="6.14"/>
    <n v="0"/>
    <n v="19.440000000000001"/>
    <n v="4.25"/>
    <n v="0"/>
    <n v="19.149999999999999"/>
    <n v="3.98"/>
    <n v="0"/>
    <n v="20.99"/>
    <n v="1.97"/>
    <n v="0"/>
    <n v="20.12"/>
    <n v="0.56000000000000005"/>
    <n v="0"/>
    <n v="21.74"/>
    <n v="5.31"/>
    <n v="0"/>
    <n v="20.18"/>
    <n v="2.9"/>
    <n v="0"/>
    <n v="20.99"/>
    <n v="1.42"/>
    <n v="0"/>
    <n v="19.27"/>
    <n v="1.06"/>
    <n v="0"/>
    <n v="21.77"/>
    <n v="2.19"/>
    <n v="0"/>
    <n v="19.43"/>
    <n v="0.89"/>
    <n v="0"/>
    <n v="21.68"/>
    <n v="3.17"/>
    <n v="0"/>
    <n v="21.08"/>
    <n v="4.05"/>
    <n v="0"/>
    <n v="24.12"/>
    <n v="7.06"/>
    <n v="0"/>
    <n v="25.99"/>
    <n v="8.15"/>
    <n v="0"/>
    <n v="22.8"/>
    <n v="5.62"/>
    <n v="0"/>
    <n v="18.52"/>
    <n v="4.09"/>
    <n v="0"/>
    <n v="24.87"/>
    <n v="8.84"/>
    <n v="0"/>
    <n v="18.27"/>
    <n v="3.81"/>
    <n v="0"/>
    <n v="21.9"/>
    <n v="3"/>
    <n v="0"/>
    <n v="22.62"/>
    <n v="4.5"/>
    <n v="0"/>
    <n v="20.02"/>
    <n v="1.59"/>
    <n v="0"/>
  </r>
  <r>
    <d v="2023-07-01T00:00:00"/>
    <x v="3658"/>
    <x v="10"/>
    <s v="1"/>
    <s v="Jan"/>
    <n v="7"/>
    <n v="1"/>
    <n v="25.15"/>
    <n v="5.75"/>
    <n v="0"/>
    <n v="20.190000000000001"/>
    <n v="4.8600000000000003"/>
    <n v="0"/>
    <n v="26.22"/>
    <n v="7.25"/>
    <n v="0"/>
    <n v="22.75"/>
    <n v="5.48"/>
    <n v="0"/>
    <n v="25.72"/>
    <n v="8.06"/>
    <n v="0"/>
    <n v="27.1"/>
    <n v="8.0299999999999994"/>
    <n v="0"/>
    <n v="25.34"/>
    <n v="5.39"/>
    <n v="0"/>
    <n v="22.47"/>
    <n v="3.62"/>
    <n v="0"/>
    <n v="22.28"/>
    <n v="4.42"/>
    <n v="0"/>
    <n v="21.59"/>
    <n v="6.15"/>
    <n v="0"/>
    <n v="28.41"/>
    <n v="10.5"/>
    <n v="0"/>
    <n v="22.15"/>
    <n v="7.44"/>
    <n v="0"/>
    <n v="21.07"/>
    <n v="5.73"/>
    <n v="0"/>
    <n v="25.78"/>
    <n v="6.06"/>
    <n v="0"/>
    <n v="23.15"/>
    <n v="4.51"/>
    <n v="0"/>
    <n v="26.15"/>
    <n v="9.65"/>
    <n v="0"/>
    <n v="22.25"/>
    <n v="4.4800000000000004"/>
    <n v="0"/>
    <n v="23.28"/>
    <n v="3.95"/>
    <n v="0"/>
    <n v="23.06"/>
    <n v="4.9400000000000004"/>
    <n v="0"/>
    <n v="24.09"/>
    <n v="4.8600000000000003"/>
    <n v="0"/>
    <n v="20.81"/>
    <n v="3.22"/>
    <n v="0"/>
    <n v="26.1"/>
    <n v="7.09"/>
    <n v="0"/>
    <n v="24.48"/>
    <n v="7.22"/>
    <n v="0"/>
    <n v="26.16"/>
    <n v="9.4"/>
    <n v="0"/>
    <n v="27.54"/>
    <n v="10.47"/>
    <n v="0"/>
    <n v="25.79"/>
    <n v="8.15"/>
    <n v="0"/>
    <n v="21.44"/>
    <n v="4.34"/>
    <n v="0"/>
    <n v="27.54"/>
    <n v="11.12"/>
    <n v="0"/>
    <n v="21.62"/>
    <n v="2.61"/>
    <n v="0"/>
    <n v="24.15"/>
    <n v="4.33"/>
    <n v="0"/>
    <n v="25.91"/>
    <n v="7.81"/>
    <n v="0"/>
    <n v="22.22"/>
    <n v="2.2000000000000002"/>
    <n v="0"/>
  </r>
  <r>
    <d v="2023-08-01T00:00:00"/>
    <x v="3659"/>
    <x v="10"/>
    <s v="1"/>
    <s v="Jan"/>
    <n v="8"/>
    <n v="2"/>
    <n v="26.4"/>
    <n v="7.15"/>
    <n v="0"/>
    <n v="20.77"/>
    <n v="7.22"/>
    <n v="0"/>
    <n v="27.08"/>
    <n v="8.81"/>
    <n v="0"/>
    <n v="23.52"/>
    <n v="6.9"/>
    <n v="0"/>
    <n v="25.71"/>
    <n v="9.6199999999999992"/>
    <n v="0"/>
    <n v="27.69"/>
    <n v="11.21"/>
    <n v="0"/>
    <n v="26.5"/>
    <n v="7.44"/>
    <n v="0"/>
    <n v="25.33"/>
    <n v="7.75"/>
    <n v="0"/>
    <n v="25.15"/>
    <n v="6.84"/>
    <n v="0"/>
    <n v="22.02"/>
    <n v="6.22"/>
    <n v="0"/>
    <n v="28.5"/>
    <n v="13.08"/>
    <n v="0"/>
    <n v="22.15"/>
    <n v="6.25"/>
    <n v="0"/>
    <n v="22.05"/>
    <n v="6.26"/>
    <n v="0"/>
    <n v="26.81"/>
    <n v="9.09"/>
    <n v="0"/>
    <n v="25.52"/>
    <n v="8.3699999999999992"/>
    <n v="0"/>
    <n v="26.52"/>
    <n v="10.5"/>
    <n v="0"/>
    <n v="24.27"/>
    <n v="6.72"/>
    <n v="0"/>
    <n v="24.15"/>
    <n v="7.31"/>
    <n v="0"/>
    <n v="24.4"/>
    <n v="8.6199999999999992"/>
    <n v="0"/>
    <n v="24.71"/>
    <n v="7.37"/>
    <n v="0"/>
    <n v="22.65"/>
    <n v="7.12"/>
    <n v="0"/>
    <n v="26.75"/>
    <n v="10.19"/>
    <n v="0"/>
    <n v="24.87"/>
    <n v="9.4"/>
    <n v="0"/>
    <n v="26.5"/>
    <n v="10.220000000000001"/>
    <n v="0"/>
    <n v="26.87"/>
    <n v="11.19"/>
    <n v="0"/>
    <n v="26.5"/>
    <n v="10.59"/>
    <n v="0"/>
    <n v="23.58"/>
    <n v="5.7"/>
    <n v="0"/>
    <n v="27.69"/>
    <n v="13.28"/>
    <n v="0"/>
    <n v="22.71"/>
    <n v="3.69"/>
    <n v="0"/>
    <n v="24.02"/>
    <n v="5.53"/>
    <n v="0"/>
    <n v="26.25"/>
    <n v="11.84"/>
    <n v="0"/>
    <n v="23.08"/>
    <n v="5.34"/>
    <n v="0"/>
  </r>
  <r>
    <d v="2023-09-01T00:00:00"/>
    <x v="3660"/>
    <x v="10"/>
    <s v="1"/>
    <s v="Jan"/>
    <n v="9"/>
    <n v="2"/>
    <n v="26.2"/>
    <n v="9.98"/>
    <n v="0"/>
    <n v="20.420000000000002"/>
    <n v="9.0500000000000007"/>
    <n v="0"/>
    <n v="26.7"/>
    <n v="11.17"/>
    <n v="0"/>
    <n v="22.83"/>
    <n v="9.08"/>
    <n v="0"/>
    <n v="25.14"/>
    <n v="12.51"/>
    <n v="0"/>
    <n v="27.26"/>
    <n v="12.14"/>
    <n v="0"/>
    <n v="26.39"/>
    <n v="9.9499999999999993"/>
    <n v="0"/>
    <n v="26.64"/>
    <n v="7.67"/>
    <n v="0"/>
    <n v="25.58"/>
    <n v="8.39"/>
    <n v="0"/>
    <n v="21.63"/>
    <n v="9.26"/>
    <n v="0"/>
    <n v="28.01"/>
    <n v="13.94"/>
    <n v="0"/>
    <n v="22.38"/>
    <n v="9.61"/>
    <n v="0"/>
    <n v="22.95"/>
    <n v="8.92"/>
    <n v="0"/>
    <n v="26.64"/>
    <n v="10.83"/>
    <n v="0"/>
    <n v="26.26"/>
    <n v="7.95"/>
    <n v="0"/>
    <n v="26.7"/>
    <n v="13.08"/>
    <n v="0"/>
    <n v="24.58"/>
    <n v="8.39"/>
    <n v="0"/>
    <n v="25.45"/>
    <n v="6.95"/>
    <n v="0"/>
    <n v="24.7"/>
    <n v="7.95"/>
    <n v="0"/>
    <n v="25.7"/>
    <n v="7.05"/>
    <n v="0"/>
    <n v="24.76"/>
    <n v="6.39"/>
    <n v="0"/>
    <n v="26.7"/>
    <n v="10.83"/>
    <n v="0"/>
    <n v="24.89"/>
    <n v="9.76"/>
    <n v="0"/>
    <n v="26.39"/>
    <n v="10.3"/>
    <n v="0"/>
    <n v="26.64"/>
    <n v="10.17"/>
    <n v="0"/>
    <n v="26.08"/>
    <n v="12.14"/>
    <n v="0"/>
    <n v="24.44"/>
    <n v="8.76"/>
    <n v="0"/>
    <n v="27.26"/>
    <n v="13.73"/>
    <n v="0"/>
    <n v="23.82"/>
    <n v="7.64"/>
    <n v="0"/>
    <n v="25.2"/>
    <n v="6.45"/>
    <n v="0"/>
    <n v="25.76"/>
    <n v="13.14"/>
    <n v="0"/>
    <n v="24.51"/>
    <n v="6.67"/>
    <n v="0"/>
  </r>
  <r>
    <d v="2023-10-01T00:00:00"/>
    <x v="3661"/>
    <x v="10"/>
    <s v="1"/>
    <s v="Jan"/>
    <n v="10"/>
    <n v="2"/>
    <n v="25.85"/>
    <n v="9.7200000000000006"/>
    <n v="0"/>
    <n v="21.85"/>
    <n v="9.65"/>
    <n v="0"/>
    <n v="27.12"/>
    <n v="10.19"/>
    <n v="0"/>
    <n v="23.54"/>
    <n v="9.5299999999999994"/>
    <n v="0"/>
    <n v="26.04"/>
    <n v="11.22"/>
    <n v="0"/>
    <n v="27.75"/>
    <n v="11.81"/>
    <n v="0"/>
    <n v="26.69"/>
    <n v="11.37"/>
    <n v="0"/>
    <n v="27.44"/>
    <n v="10.97"/>
    <n v="0"/>
    <n v="26.19"/>
    <n v="9"/>
    <n v="0"/>
    <n v="24"/>
    <n v="9.8699999999999992"/>
    <n v="0"/>
    <n v="28.81"/>
    <n v="12.59"/>
    <n v="0"/>
    <n v="24.56"/>
    <n v="10.15"/>
    <n v="0"/>
    <n v="21.54"/>
    <n v="9.1199999999999992"/>
    <n v="0"/>
    <n v="27.31"/>
    <n v="12.96"/>
    <n v="0"/>
    <n v="27.06"/>
    <n v="10.19"/>
    <n v="0"/>
    <n v="26.73"/>
    <n v="11.4"/>
    <n v="0"/>
    <n v="23.85"/>
    <n v="9.0299999999999994"/>
    <n v="0"/>
    <n v="26.5"/>
    <n v="8.94"/>
    <n v="0"/>
    <n v="25.5"/>
    <n v="10.25"/>
    <n v="0"/>
    <n v="26.25"/>
    <n v="8.81"/>
    <n v="0"/>
    <n v="25.85"/>
    <n v="9.09"/>
    <n v="0"/>
    <n v="27.5"/>
    <n v="12.65"/>
    <n v="0"/>
    <n v="25.75"/>
    <n v="12.69"/>
    <n v="0"/>
    <n v="27.25"/>
    <n v="11.56"/>
    <n v="0"/>
    <n v="27.62"/>
    <n v="11.62"/>
    <n v="0"/>
    <n v="26.94"/>
    <n v="11.65"/>
    <n v="0"/>
    <n v="25.04"/>
    <n v="8.9"/>
    <n v="0"/>
    <n v="28.44"/>
    <n v="13.28"/>
    <n v="0"/>
    <n v="22.41"/>
    <n v="8.44"/>
    <n v="0"/>
    <n v="26.12"/>
    <n v="7.75"/>
    <n v="0"/>
    <n v="26.56"/>
    <n v="12.84"/>
    <n v="0"/>
    <n v="25"/>
    <n v="8.84"/>
    <n v="0"/>
  </r>
  <r>
    <d v="2023-11-01T00:00:00"/>
    <x v="3662"/>
    <x v="10"/>
    <s v="1"/>
    <s v="Jan"/>
    <n v="11"/>
    <n v="2"/>
    <n v="26.16"/>
    <n v="8.65"/>
    <n v="0"/>
    <n v="23.86"/>
    <n v="8.09"/>
    <n v="0.03"/>
    <n v="26.66"/>
    <n v="9.1199999999999992"/>
    <n v="0"/>
    <n v="25.66"/>
    <n v="9.44"/>
    <n v="0"/>
    <n v="27.41"/>
    <n v="11.78"/>
    <n v="0"/>
    <n v="27.23"/>
    <n v="10.44"/>
    <n v="0"/>
    <n v="26.01"/>
    <n v="8.34"/>
    <n v="0"/>
    <n v="27.1"/>
    <n v="8.85"/>
    <n v="0"/>
    <n v="25.73"/>
    <n v="9"/>
    <n v="0"/>
    <n v="24.08"/>
    <n v="8.7200000000000006"/>
    <n v="0"/>
    <n v="28.08"/>
    <n v="12.06"/>
    <n v="0"/>
    <n v="23.32"/>
    <n v="10.119999999999999"/>
    <n v="0"/>
    <n v="24.45"/>
    <n v="8.1199999999999992"/>
    <n v="0"/>
    <n v="27.01"/>
    <n v="10.34"/>
    <n v="0"/>
    <n v="26.95"/>
    <n v="10.28"/>
    <n v="0"/>
    <n v="27.48"/>
    <n v="11.65"/>
    <n v="0"/>
    <n v="24.85"/>
    <n v="8.25"/>
    <n v="0"/>
    <n v="26.76"/>
    <n v="9.4700000000000006"/>
    <n v="0"/>
    <n v="25.64"/>
    <n v="10"/>
    <n v="0"/>
    <n v="26.64"/>
    <n v="10.34"/>
    <n v="0"/>
    <n v="26.04"/>
    <n v="8.4700000000000006"/>
    <n v="0"/>
    <n v="27.33"/>
    <n v="11.81"/>
    <n v="0"/>
    <n v="25.64"/>
    <n v="11.44"/>
    <n v="0"/>
    <n v="26.51"/>
    <n v="12.05"/>
    <n v="0"/>
    <n v="27.2"/>
    <n v="12.12"/>
    <n v="0"/>
    <n v="25.83"/>
    <n v="11.88"/>
    <n v="0"/>
    <n v="24.66"/>
    <n v="9.0299999999999994"/>
    <n v="0"/>
    <n v="26.76"/>
    <n v="12.6"/>
    <n v="0"/>
    <n v="24.7"/>
    <n v="7.41"/>
    <n v="0"/>
    <n v="26.45"/>
    <n v="9.75"/>
    <n v="0"/>
    <n v="25.58"/>
    <n v="11.4"/>
    <n v="0"/>
    <n v="25.2"/>
    <n v="9.69"/>
    <n v="0"/>
  </r>
  <r>
    <d v="2023-12-01T00:00:00"/>
    <x v="3663"/>
    <x v="10"/>
    <s v="1"/>
    <s v="Jan"/>
    <n v="12"/>
    <n v="2"/>
    <n v="27.3"/>
    <n v="12.35"/>
    <n v="0"/>
    <n v="25.17"/>
    <n v="10.57"/>
    <n v="0.08"/>
    <n v="27.61"/>
    <n v="12.88"/>
    <n v="0"/>
    <n v="25.98"/>
    <n v="10.16"/>
    <n v="0"/>
    <n v="24.4"/>
    <n v="8.94"/>
    <n v="0"/>
    <n v="28.05"/>
    <n v="14.07"/>
    <n v="0"/>
    <n v="27.05"/>
    <n v="11.94"/>
    <n v="0.01"/>
    <n v="27.67"/>
    <n v="10.94"/>
    <n v="0.02"/>
    <n v="26.48"/>
    <n v="12.13"/>
    <n v="0.03"/>
    <n v="24.17"/>
    <n v="10.91"/>
    <n v="0.04"/>
    <n v="28.73"/>
    <n v="14.2"/>
    <n v="0"/>
    <n v="24.67"/>
    <n v="9.69"/>
    <n v="0.03"/>
    <n v="25.92"/>
    <n v="10.41"/>
    <n v="7.0000000000000007E-2"/>
    <n v="27.3"/>
    <n v="11.94"/>
    <n v="0"/>
    <n v="27.36"/>
    <n v="10.94"/>
    <n v="0.01"/>
    <n v="26.67"/>
    <n v="12.1"/>
    <n v="0"/>
    <n v="26.17"/>
    <n v="12.32"/>
    <n v="0.02"/>
    <n v="27.3"/>
    <n v="9.8800000000000008"/>
    <n v="0.01"/>
    <n v="25.98"/>
    <n v="10.79"/>
    <n v="0"/>
    <n v="27.05"/>
    <n v="9.82"/>
    <n v="0"/>
    <n v="26.15"/>
    <n v="10.57"/>
    <n v="0.04"/>
    <n v="26.98"/>
    <n v="11.85"/>
    <n v="0.01"/>
    <n v="25.48"/>
    <n v="10.85"/>
    <n v="0"/>
    <n v="25.86"/>
    <n v="12.04"/>
    <n v="0"/>
    <n v="26.42"/>
    <n v="12.63"/>
    <n v="0"/>
    <n v="25.17"/>
    <n v="10.91"/>
    <n v="0"/>
    <n v="25.8"/>
    <n v="10.94"/>
    <n v="0.05"/>
    <n v="26.55"/>
    <n v="12.29"/>
    <n v="0"/>
    <n v="23.62"/>
    <n v="8.7899999999999991"/>
    <n v="0.09"/>
    <n v="26.86"/>
    <n v="9.82"/>
    <n v="0"/>
    <n v="25.67"/>
    <n v="11.23"/>
    <n v="0.01"/>
    <n v="25.86"/>
    <n v="10.38"/>
    <n v="0"/>
  </r>
  <r>
    <s v="13-01-2023 00:00"/>
    <x v="3664"/>
    <x v="10"/>
    <s v="1"/>
    <s v="Jan"/>
    <n v="13"/>
    <n v="2"/>
    <n v="22.88"/>
    <n v="9.42"/>
    <n v="0"/>
    <n v="22.35"/>
    <n v="9.4"/>
    <n v="0"/>
    <n v="23.41"/>
    <n v="9.69"/>
    <n v="0"/>
    <n v="21.32"/>
    <n v="8.3000000000000007"/>
    <n v="0"/>
    <n v="21.12"/>
    <n v="3.92"/>
    <n v="0"/>
    <n v="23.94"/>
    <n v="9.01"/>
    <n v="0"/>
    <n v="23.04"/>
    <n v="8.86"/>
    <n v="0"/>
    <n v="25.44"/>
    <n v="10.64"/>
    <n v="0"/>
    <n v="24.32"/>
    <n v="10.48"/>
    <n v="0"/>
    <n v="22.29"/>
    <n v="7.46"/>
    <n v="0.01"/>
    <n v="25.07"/>
    <n v="9.42"/>
    <n v="0"/>
    <n v="20.49"/>
    <n v="5.4"/>
    <n v="0"/>
    <n v="23.35"/>
    <n v="9.99"/>
    <n v="0"/>
    <n v="23.66"/>
    <n v="9.39"/>
    <n v="0"/>
    <n v="25.19"/>
    <n v="10.83"/>
    <n v="0"/>
    <n v="23.88"/>
    <n v="6.53"/>
    <n v="0"/>
    <n v="22.69"/>
    <n v="9.7100000000000009"/>
    <n v="0"/>
    <n v="25.38"/>
    <n v="9.9"/>
    <n v="0.06"/>
    <n v="23.63"/>
    <n v="9.65"/>
    <n v="0.02"/>
    <n v="25.32"/>
    <n v="9.58"/>
    <n v="0.02"/>
    <n v="25.07"/>
    <n v="10.58"/>
    <n v="0.01"/>
    <n v="24.51"/>
    <n v="9.1999999999999993"/>
    <n v="0"/>
    <n v="23.73"/>
    <n v="9.1199999999999992"/>
    <n v="0"/>
    <n v="24.51"/>
    <n v="9.18"/>
    <n v="0"/>
    <n v="25.01"/>
    <n v="10.18"/>
    <n v="0"/>
    <n v="23.48"/>
    <n v="8.0500000000000007"/>
    <n v="0"/>
    <n v="24.63"/>
    <n v="11.01"/>
    <n v="0"/>
    <n v="24.26"/>
    <n v="9.58"/>
    <n v="0"/>
    <n v="25.38"/>
    <n v="11.11"/>
    <n v="0.01"/>
    <n v="25.51"/>
    <n v="9.7100000000000009"/>
    <n v="0.01"/>
    <n v="22.73"/>
    <n v="7.61"/>
    <n v="0"/>
    <n v="24.69"/>
    <n v="9.3000000000000007"/>
    <n v="0"/>
  </r>
  <r>
    <s v="14-01-2023 00:00"/>
    <x v="3665"/>
    <x v="10"/>
    <s v="1"/>
    <s v="Jan"/>
    <n v="14"/>
    <n v="2"/>
    <n v="20.3"/>
    <n v="4.72"/>
    <n v="0"/>
    <n v="17.739999999999998"/>
    <n v="3.76"/>
    <n v="0"/>
    <n v="21.3"/>
    <n v="5.05"/>
    <n v="0"/>
    <n v="18.87"/>
    <n v="4.2300000000000004"/>
    <n v="0"/>
    <n v="21.55"/>
    <n v="7.22"/>
    <n v="0"/>
    <n v="21.83"/>
    <n v="5"/>
    <n v="0"/>
    <n v="20.68"/>
    <n v="4.9000000000000004"/>
    <n v="0"/>
    <n v="21.46"/>
    <n v="5.71"/>
    <n v="0"/>
    <n v="20.68"/>
    <n v="5.0199999999999996"/>
    <n v="0"/>
    <n v="18.68"/>
    <n v="1.62"/>
    <n v="0"/>
    <n v="22.77"/>
    <n v="5.4"/>
    <n v="0"/>
    <n v="18.829999999999998"/>
    <n v="1.2"/>
    <n v="0"/>
    <n v="18.62"/>
    <n v="3.9"/>
    <n v="0"/>
    <n v="21.21"/>
    <n v="5.2"/>
    <n v="0"/>
    <n v="21.27"/>
    <n v="6.05"/>
    <n v="0"/>
    <n v="21.24"/>
    <n v="5.87"/>
    <n v="0"/>
    <n v="19.02"/>
    <n v="4.53"/>
    <n v="0"/>
    <n v="20.83"/>
    <n v="5.97"/>
    <n v="0"/>
    <n v="19.93"/>
    <n v="5.56"/>
    <n v="0"/>
    <n v="20.74"/>
    <n v="5.78"/>
    <n v="0"/>
    <n v="20.74"/>
    <n v="5.18"/>
    <n v="0"/>
    <n v="21.4"/>
    <n v="5.4"/>
    <n v="0"/>
    <n v="20.18"/>
    <n v="5.69"/>
    <n v="0"/>
    <n v="22.24"/>
    <n v="6.25"/>
    <n v="0"/>
    <n v="23.27"/>
    <n v="6.59"/>
    <n v="0"/>
    <n v="21.27"/>
    <n v="5.09"/>
    <n v="0"/>
    <n v="20.68"/>
    <n v="4.62"/>
    <n v="0"/>
    <n v="23.21"/>
    <n v="5.94"/>
    <n v="0"/>
    <n v="20.74"/>
    <n v="4.96"/>
    <n v="0"/>
    <n v="21.08"/>
    <n v="5.62"/>
    <n v="0"/>
    <n v="20.77"/>
    <n v="4.6900000000000004"/>
    <n v="0"/>
    <n v="20.99"/>
    <n v="5.47"/>
    <n v="0"/>
  </r>
  <r>
    <s v="15-01-2023 00:00"/>
    <x v="3666"/>
    <x v="10"/>
    <s v="1"/>
    <s v="Jan"/>
    <n v="15"/>
    <n v="3"/>
    <n v="20.190000000000001"/>
    <n v="3.81"/>
    <n v="0"/>
    <n v="17.54"/>
    <n v="1.25"/>
    <n v="0"/>
    <n v="20.66"/>
    <n v="2.5499999999999998"/>
    <n v="0"/>
    <n v="19.260000000000002"/>
    <n v="6.58"/>
    <n v="0"/>
    <n v="21.01"/>
    <n v="5.45"/>
    <n v="0"/>
    <n v="21.04"/>
    <n v="2.48"/>
    <n v="0"/>
    <n v="19.79"/>
    <n v="2.86"/>
    <n v="0"/>
    <n v="19.91"/>
    <n v="2.0499999999999998"/>
    <n v="0"/>
    <n v="19.23"/>
    <n v="1.37"/>
    <n v="0"/>
    <n v="19.010000000000002"/>
    <n v="0.9"/>
    <n v="0"/>
    <n v="22.44"/>
    <n v="3.97"/>
    <n v="0"/>
    <n v="19.38"/>
    <n v="0.89"/>
    <n v="0"/>
    <n v="17.5"/>
    <n v="0.48"/>
    <n v="0"/>
    <n v="20.13"/>
    <n v="2.2799999999999998"/>
    <n v="0"/>
    <n v="19.66"/>
    <n v="2.33"/>
    <n v="0"/>
    <n v="20.63"/>
    <n v="4.25"/>
    <n v="0"/>
    <n v="18.149999999999999"/>
    <n v="1.95"/>
    <n v="0"/>
    <n v="19.47"/>
    <n v="2.2000000000000002"/>
    <n v="0"/>
    <n v="18.510000000000002"/>
    <n v="1.89"/>
    <n v="0"/>
    <n v="20.12"/>
    <n v="2.73"/>
    <n v="0"/>
    <n v="18.82"/>
    <n v="1.64"/>
    <n v="0"/>
    <n v="20.41"/>
    <n v="2"/>
    <n v="0"/>
    <n v="19.41"/>
    <n v="2.7"/>
    <n v="0"/>
    <n v="21.94"/>
    <n v="4.7300000000000004"/>
    <n v="0"/>
    <n v="23.51"/>
    <n v="6.26"/>
    <n v="0"/>
    <n v="20.91"/>
    <n v="2.73"/>
    <n v="0"/>
    <n v="19.190000000000001"/>
    <n v="1.03"/>
    <n v="0"/>
    <n v="23.57"/>
    <n v="5.14"/>
    <n v="0"/>
    <n v="19.22"/>
    <n v="1.58"/>
    <n v="0"/>
    <n v="20.59"/>
    <n v="4.7300000000000004"/>
    <n v="0"/>
    <n v="20.63"/>
    <n v="1.55"/>
    <n v="0"/>
    <n v="20.22"/>
    <n v="4.97"/>
    <n v="0"/>
  </r>
  <r>
    <s v="16-01-2023 00:00"/>
    <x v="3667"/>
    <x v="10"/>
    <s v="1"/>
    <s v="Jan"/>
    <n v="16"/>
    <n v="3"/>
    <n v="21.58"/>
    <n v="3.7"/>
    <n v="0"/>
    <n v="18.920000000000002"/>
    <n v="6.64"/>
    <n v="0"/>
    <n v="22.48"/>
    <n v="3.11"/>
    <n v="0"/>
    <n v="21"/>
    <n v="4.1900000000000004"/>
    <n v="0"/>
    <n v="22.94"/>
    <n v="8.0500000000000007"/>
    <n v="0"/>
    <n v="23.17"/>
    <n v="3.69"/>
    <n v="0"/>
    <n v="21.42"/>
    <n v="3.75"/>
    <n v="0"/>
    <n v="21.06"/>
    <n v="4.26"/>
    <n v="0"/>
    <n v="20.58"/>
    <n v="5.44"/>
    <n v="0"/>
    <n v="20.23"/>
    <n v="5.14"/>
    <n v="0"/>
    <n v="24.59"/>
    <n v="4.8099999999999996"/>
    <n v="0"/>
    <n v="20.7"/>
    <n v="5.65"/>
    <n v="0"/>
    <n v="19.010000000000002"/>
    <n v="5.72"/>
    <n v="0"/>
    <n v="21.2"/>
    <n v="3.03"/>
    <n v="0"/>
    <n v="20.98"/>
    <n v="5.9"/>
    <n v="0"/>
    <n v="22.4"/>
    <n v="5.75"/>
    <n v="0"/>
    <n v="19.7"/>
    <n v="6.89"/>
    <n v="0"/>
    <n v="21.05"/>
    <n v="5.14"/>
    <n v="0"/>
    <n v="19.920000000000002"/>
    <n v="5.86"/>
    <n v="0"/>
    <n v="21.36"/>
    <n v="3.83"/>
    <n v="0"/>
    <n v="20.23"/>
    <n v="5"/>
    <n v="0"/>
    <n v="21.58"/>
    <n v="3.45"/>
    <n v="0"/>
    <n v="20.83"/>
    <n v="3.73"/>
    <n v="0"/>
    <n v="23.08"/>
    <n v="3.73"/>
    <n v="0"/>
    <n v="25.39"/>
    <n v="5.78"/>
    <n v="0"/>
    <n v="21.8"/>
    <n v="2.69"/>
    <n v="0"/>
    <n v="20.260000000000002"/>
    <n v="4.26"/>
    <n v="0"/>
    <n v="24.53"/>
    <n v="5.1100000000000003"/>
    <n v="0"/>
    <n v="20.170000000000002"/>
    <n v="2.59"/>
    <n v="0"/>
    <n v="21.7"/>
    <n v="3.3"/>
    <n v="0"/>
    <n v="21.44"/>
    <n v="2.42"/>
    <n v="0"/>
    <n v="20.83"/>
    <n v="3.87"/>
    <n v="0"/>
  </r>
  <r>
    <s v="17-01-2023 00:00"/>
    <x v="3668"/>
    <x v="10"/>
    <s v="1"/>
    <s v="Jan"/>
    <n v="17"/>
    <n v="3"/>
    <n v="21.94"/>
    <n v="3.8"/>
    <n v="0"/>
    <n v="19.309999999999999"/>
    <n v="6.37"/>
    <n v="0"/>
    <n v="22.78"/>
    <n v="3.36"/>
    <n v="0"/>
    <n v="21"/>
    <n v="5.5"/>
    <n v="0"/>
    <n v="23.97"/>
    <n v="6.22"/>
    <n v="0"/>
    <n v="23.69"/>
    <n v="4.12"/>
    <n v="0"/>
    <n v="22.03"/>
    <n v="3.62"/>
    <n v="0"/>
    <n v="21.53"/>
    <n v="4.59"/>
    <n v="0"/>
    <n v="21.12"/>
    <n v="4.57"/>
    <n v="0"/>
    <n v="20.12"/>
    <n v="5.93"/>
    <n v="0"/>
    <n v="25.22"/>
    <n v="5.76"/>
    <n v="0"/>
    <n v="20.25"/>
    <n v="4.78"/>
    <n v="0"/>
    <n v="19.559999999999999"/>
    <n v="4.82"/>
    <n v="0"/>
    <n v="22.25"/>
    <n v="4.8"/>
    <n v="0"/>
    <n v="21.53"/>
    <n v="5.78"/>
    <n v="0"/>
    <n v="23.09"/>
    <n v="5.08"/>
    <n v="0"/>
    <n v="20.34"/>
    <n v="6.17"/>
    <n v="0"/>
    <n v="21.28"/>
    <n v="5.08"/>
    <n v="0"/>
    <n v="20.12"/>
    <n v="5.45"/>
    <n v="0"/>
    <n v="21.87"/>
    <n v="4.24"/>
    <n v="0"/>
    <n v="21.03"/>
    <n v="5.03"/>
    <n v="0"/>
    <n v="22.4"/>
    <n v="4.76"/>
    <n v="0"/>
    <n v="21.37"/>
    <n v="4.1399999999999997"/>
    <n v="0"/>
    <n v="23.78"/>
    <n v="4.53"/>
    <n v="0"/>
    <n v="25.9"/>
    <n v="6.36"/>
    <n v="0"/>
    <n v="22.87"/>
    <n v="3.76"/>
    <n v="0"/>
    <n v="20.81"/>
    <n v="3.42"/>
    <n v="0"/>
    <n v="25.5"/>
    <n v="6.23"/>
    <n v="0"/>
    <n v="20.65"/>
    <n v="2.33"/>
    <n v="0"/>
    <n v="22.72"/>
    <n v="3.94"/>
    <n v="0"/>
    <n v="22.87"/>
    <n v="3.83"/>
    <n v="0"/>
    <n v="21.84"/>
    <n v="3.91"/>
    <n v="0"/>
  </r>
  <r>
    <s v="18-01-2023 00:00"/>
    <x v="3669"/>
    <x v="10"/>
    <s v="1"/>
    <s v="Jan"/>
    <n v="18"/>
    <n v="3"/>
    <n v="22.98"/>
    <n v="4.76"/>
    <n v="0"/>
    <n v="18.670000000000002"/>
    <n v="7.23"/>
    <n v="0"/>
    <n v="24.14"/>
    <n v="5.07"/>
    <n v="0"/>
    <n v="21.26"/>
    <n v="5.49"/>
    <n v="0"/>
    <n v="24.83"/>
    <n v="7.62"/>
    <n v="0"/>
    <n v="25.39"/>
    <n v="5.83"/>
    <n v="0"/>
    <n v="22.89"/>
    <n v="4.3499999999999996"/>
    <n v="0"/>
    <n v="21.45"/>
    <n v="4.87"/>
    <n v="0"/>
    <n v="21.14"/>
    <n v="5.15"/>
    <n v="0"/>
    <n v="19.54"/>
    <n v="6.9"/>
    <n v="0"/>
    <n v="26.95"/>
    <n v="6.98"/>
    <n v="0"/>
    <n v="19.13"/>
    <n v="6.81"/>
    <n v="0"/>
    <n v="19.600000000000001"/>
    <n v="7.33"/>
    <n v="0"/>
    <n v="23.14"/>
    <n v="4.26"/>
    <n v="0"/>
    <n v="22.01"/>
    <n v="5.41"/>
    <n v="0"/>
    <n v="24.33"/>
    <n v="6.49"/>
    <n v="0"/>
    <n v="21.17"/>
    <n v="5.23"/>
    <n v="0"/>
    <n v="22.61"/>
    <n v="3.96"/>
    <n v="0"/>
    <n v="21.14"/>
    <n v="4.33"/>
    <n v="0"/>
    <n v="23.23"/>
    <n v="3.66"/>
    <n v="0"/>
    <n v="20.88"/>
    <n v="4.96"/>
    <n v="0"/>
    <n v="23.3"/>
    <n v="4.16"/>
    <n v="0"/>
    <n v="22.39"/>
    <n v="4.26"/>
    <n v="0"/>
    <n v="24.83"/>
    <n v="5.19"/>
    <n v="0"/>
    <n v="27.08"/>
    <n v="7.01"/>
    <n v="0"/>
    <n v="23.7"/>
    <n v="4.2699999999999996"/>
    <n v="0"/>
    <n v="20.3"/>
    <n v="5.0999999999999996"/>
    <n v="0"/>
    <n v="26.45"/>
    <n v="7.55"/>
    <n v="0"/>
    <n v="20.36"/>
    <n v="4.87"/>
    <n v="0"/>
    <n v="23.29"/>
    <n v="3.94"/>
    <n v="0"/>
    <n v="23.76"/>
    <n v="4.0999999999999996"/>
    <n v="0"/>
    <n v="21.54"/>
    <n v="3.24"/>
    <n v="0"/>
  </r>
  <r>
    <s v="19-01-2023 00:00"/>
    <x v="3670"/>
    <x v="10"/>
    <s v="1"/>
    <s v="Jan"/>
    <n v="19"/>
    <n v="3"/>
    <n v="24.26"/>
    <n v="7.01"/>
    <n v="0"/>
    <n v="21.41"/>
    <n v="6.92"/>
    <n v="0"/>
    <n v="25.63"/>
    <n v="6.86"/>
    <n v="0"/>
    <n v="22.57"/>
    <n v="9.48"/>
    <n v="0"/>
    <n v="23.82"/>
    <n v="10.26"/>
    <n v="0"/>
    <n v="27.32"/>
    <n v="7.26"/>
    <n v="0"/>
    <n v="23.94"/>
    <n v="6.14"/>
    <n v="0"/>
    <n v="22.69"/>
    <n v="4.5599999999999996"/>
    <n v="0"/>
    <n v="23.07"/>
    <n v="5.64"/>
    <n v="0"/>
    <n v="21.79"/>
    <n v="6.51"/>
    <n v="1.92"/>
    <n v="28.63"/>
    <n v="8.48"/>
    <n v="0"/>
    <n v="22.18"/>
    <n v="6.58"/>
    <n v="5.63"/>
    <n v="22.38"/>
    <n v="6.24"/>
    <n v="0"/>
    <n v="24.33"/>
    <n v="5.45"/>
    <n v="0"/>
    <n v="23.44"/>
    <n v="5.3"/>
    <n v="0"/>
    <n v="25.13"/>
    <n v="8.6999999999999993"/>
    <n v="0"/>
    <n v="22.94"/>
    <n v="6.19"/>
    <n v="0"/>
    <n v="24.44"/>
    <n v="4.72"/>
    <n v="0"/>
    <n v="23.01"/>
    <n v="4.76"/>
    <n v="0"/>
    <n v="25.32"/>
    <n v="4.84"/>
    <n v="0"/>
    <n v="22.63"/>
    <n v="4.75"/>
    <n v="0"/>
    <n v="24.88"/>
    <n v="5.51"/>
    <n v="0"/>
    <n v="24.57"/>
    <n v="5.98"/>
    <n v="0"/>
    <n v="26.51"/>
    <n v="7.51"/>
    <n v="0"/>
    <n v="28.88"/>
    <n v="9.17"/>
    <n v="0"/>
    <n v="25.02"/>
    <n v="6.26"/>
    <n v="0"/>
    <n v="21.94"/>
    <n v="5.86"/>
    <n v="0"/>
    <n v="27.58"/>
    <n v="9.64"/>
    <n v="0"/>
    <n v="22.23"/>
    <n v="5.96"/>
    <n v="0"/>
    <n v="25.33"/>
    <n v="5.61"/>
    <n v="0"/>
    <n v="24.9"/>
    <n v="6.17"/>
    <n v="0"/>
    <n v="23.65"/>
    <n v="4.4000000000000004"/>
    <n v="0"/>
  </r>
  <r>
    <s v="20-01-2023 00:00"/>
    <x v="3671"/>
    <x v="10"/>
    <s v="1"/>
    <s v="Jan"/>
    <n v="20"/>
    <n v="3"/>
    <n v="23.77"/>
    <n v="6.78"/>
    <n v="0"/>
    <n v="20.9"/>
    <n v="6.12"/>
    <n v="0"/>
    <n v="24.74"/>
    <n v="7.22"/>
    <n v="0"/>
    <n v="20.74"/>
    <n v="7.53"/>
    <n v="0"/>
    <n v="22.8"/>
    <n v="9.59"/>
    <n v="0"/>
    <n v="25.74"/>
    <n v="8.25"/>
    <n v="0"/>
    <n v="24.23"/>
    <n v="6.75"/>
    <n v="0"/>
    <n v="23.67"/>
    <n v="5.75"/>
    <n v="0"/>
    <n v="22.26"/>
    <n v="6.4"/>
    <n v="0"/>
    <n v="20.3"/>
    <n v="7.9"/>
    <n v="0.25"/>
    <n v="26.23"/>
    <n v="9.06"/>
    <n v="0"/>
    <n v="18.39"/>
    <n v="8.67"/>
    <n v="4.05"/>
    <n v="21.37"/>
    <n v="4.87"/>
    <n v="0"/>
    <n v="25.74"/>
    <n v="6.62"/>
    <n v="0"/>
    <n v="24.62"/>
    <n v="5.9"/>
    <n v="0"/>
    <n v="23.58"/>
    <n v="8.1199999999999992"/>
    <n v="0"/>
    <n v="22.23"/>
    <n v="6.44"/>
    <n v="0"/>
    <n v="25.8"/>
    <n v="6.62"/>
    <n v="0"/>
    <n v="24.73"/>
    <n v="6.25"/>
    <n v="0"/>
    <n v="26.73"/>
    <n v="7.25"/>
    <n v="0"/>
    <n v="23.61"/>
    <n v="5.67"/>
    <n v="0"/>
    <n v="26.67"/>
    <n v="7.22"/>
    <n v="0"/>
    <n v="25.86"/>
    <n v="7.62"/>
    <n v="0"/>
    <n v="27.17"/>
    <n v="8.7799999999999994"/>
    <n v="0"/>
    <n v="28.11"/>
    <n v="11.37"/>
    <n v="0"/>
    <n v="26.3"/>
    <n v="7.9"/>
    <n v="0"/>
    <n v="21.23"/>
    <n v="5.42"/>
    <n v="0"/>
    <n v="27.48"/>
    <n v="11.06"/>
    <n v="0"/>
    <n v="21.48"/>
    <n v="5.12"/>
    <n v="0"/>
    <n v="26.98"/>
    <n v="8.84"/>
    <n v="0"/>
    <n v="25.86"/>
    <n v="8.48"/>
    <n v="0"/>
    <n v="25.73"/>
    <n v="8.06"/>
    <n v="0"/>
  </r>
  <r>
    <s v="21-01-2023 00:00"/>
    <x v="3672"/>
    <x v="10"/>
    <s v="1"/>
    <s v="Jan"/>
    <n v="21"/>
    <n v="3"/>
    <n v="23.06"/>
    <n v="6.89"/>
    <n v="0"/>
    <n v="21.43"/>
    <n v="7.15"/>
    <n v="0"/>
    <n v="23.34"/>
    <n v="7.8"/>
    <n v="0"/>
    <n v="20.68"/>
    <n v="7.12"/>
    <n v="0"/>
    <n v="21.9"/>
    <n v="8.26"/>
    <n v="0"/>
    <n v="23.87"/>
    <n v="9.58"/>
    <n v="0"/>
    <n v="23.87"/>
    <n v="7.51"/>
    <n v="0"/>
    <n v="24.12"/>
    <n v="6.67"/>
    <n v="0"/>
    <n v="23.22"/>
    <n v="6.86"/>
    <n v="0"/>
    <n v="21.03"/>
    <n v="7.08"/>
    <n v="0"/>
    <n v="24.25"/>
    <n v="8.48"/>
    <n v="0"/>
    <n v="19.809999999999999"/>
    <n v="5.95"/>
    <n v="0"/>
    <n v="22.53"/>
    <n v="6.12"/>
    <n v="0"/>
    <n v="25.09"/>
    <n v="7.45"/>
    <n v="0"/>
    <n v="24.72"/>
    <n v="6.76"/>
    <n v="0"/>
    <n v="22.5"/>
    <n v="9.08"/>
    <n v="0"/>
    <n v="22.65"/>
    <n v="7.01"/>
    <n v="0"/>
    <n v="26.09"/>
    <n v="7.73"/>
    <n v="0"/>
    <n v="24.34"/>
    <n v="7.17"/>
    <n v="0"/>
    <n v="26.59"/>
    <n v="8.9499999999999993"/>
    <n v="0"/>
    <n v="24.19"/>
    <n v="6.84"/>
    <n v="0"/>
    <n v="25.47"/>
    <n v="8.4499999999999993"/>
    <n v="0"/>
    <n v="25.09"/>
    <n v="7.58"/>
    <n v="0"/>
    <n v="25.59"/>
    <n v="9.23"/>
    <n v="0"/>
    <n v="26.84"/>
    <n v="9.36"/>
    <n v="0"/>
    <n v="24.65"/>
    <n v="8.73"/>
    <n v="0"/>
    <n v="23.09"/>
    <n v="6.06"/>
    <n v="0"/>
    <n v="25.03"/>
    <n v="10.199999999999999"/>
    <n v="0"/>
    <n v="23.34"/>
    <n v="5.72"/>
    <n v="0"/>
    <n v="26.9"/>
    <n v="9.08"/>
    <n v="0"/>
    <n v="24.15"/>
    <n v="8.65"/>
    <n v="0"/>
    <n v="25.65"/>
    <n v="8.11"/>
    <n v="0"/>
  </r>
  <r>
    <s v="22-01-2023 00:00"/>
    <x v="3673"/>
    <x v="10"/>
    <s v="1"/>
    <s v="Jan"/>
    <n v="22"/>
    <n v="4"/>
    <n v="22.05"/>
    <n v="6.29"/>
    <n v="0"/>
    <n v="21.42"/>
    <n v="6.24"/>
    <n v="0"/>
    <n v="22.36"/>
    <n v="6.76"/>
    <n v="0"/>
    <n v="21.17"/>
    <n v="7.07"/>
    <n v="0"/>
    <n v="21.3"/>
    <n v="7.98"/>
    <n v="0"/>
    <n v="22.8"/>
    <n v="6.44"/>
    <n v="0"/>
    <n v="22.61"/>
    <n v="6.13"/>
    <n v="0"/>
    <n v="24.36"/>
    <n v="8.7899999999999991"/>
    <n v="0"/>
    <n v="23.08"/>
    <n v="7.12"/>
    <n v="0"/>
    <n v="21.48"/>
    <n v="6.54"/>
    <n v="0"/>
    <n v="23.14"/>
    <n v="7.16"/>
    <n v="0"/>
    <n v="20.329999999999998"/>
    <n v="5.37"/>
    <n v="0"/>
    <n v="22.26"/>
    <n v="5.71"/>
    <n v="0"/>
    <n v="22.86"/>
    <n v="7.23"/>
    <n v="0"/>
    <n v="24.48"/>
    <n v="8.26"/>
    <n v="0"/>
    <n v="21.7"/>
    <n v="8.16"/>
    <n v="0"/>
    <n v="22.51"/>
    <n v="6.41"/>
    <n v="0"/>
    <n v="25.23"/>
    <n v="10.23"/>
    <n v="0"/>
    <n v="23.73"/>
    <n v="7.3"/>
    <n v="0"/>
    <n v="25.48"/>
    <n v="9.26"/>
    <n v="0"/>
    <n v="24.3"/>
    <n v="8.91"/>
    <n v="0"/>
    <n v="23.61"/>
    <n v="6.93"/>
    <n v="0"/>
    <n v="23.61"/>
    <n v="7.26"/>
    <n v="0"/>
    <n v="24.11"/>
    <n v="7.54"/>
    <n v="0"/>
    <n v="24.92"/>
    <n v="8.19"/>
    <n v="0"/>
    <n v="22.86"/>
    <n v="6.35"/>
    <n v="0"/>
    <n v="22.89"/>
    <n v="7.27"/>
    <n v="0"/>
    <n v="23.2"/>
    <n v="7.48"/>
    <n v="0"/>
    <n v="23.39"/>
    <n v="7.94"/>
    <n v="0"/>
    <n v="26.05"/>
    <n v="10.88"/>
    <n v="0"/>
    <n v="21.8"/>
    <n v="6.26"/>
    <n v="0"/>
    <n v="25.67"/>
    <n v="10.64"/>
    <n v="0.02"/>
  </r>
  <r>
    <s v="23-01-2023 00:00"/>
    <x v="3674"/>
    <x v="10"/>
    <s v="1"/>
    <s v="Jan"/>
    <n v="23"/>
    <n v="4"/>
    <n v="22.56"/>
    <n v="7.19"/>
    <n v="0"/>
    <n v="22.33"/>
    <n v="7.2"/>
    <n v="0"/>
    <n v="22.28"/>
    <n v="7.58"/>
    <n v="0"/>
    <n v="21.05"/>
    <n v="8.92"/>
    <n v="0"/>
    <n v="20.78"/>
    <n v="7.73"/>
    <n v="0"/>
    <n v="22.69"/>
    <n v="7.28"/>
    <n v="0"/>
    <n v="23.44"/>
    <n v="9.2799999999999994"/>
    <n v="0"/>
    <n v="24.53"/>
    <n v="9.2200000000000006"/>
    <n v="0.01"/>
    <n v="23.84"/>
    <n v="7.43"/>
    <n v="0.03"/>
    <n v="22.23"/>
    <n v="9.4700000000000006"/>
    <n v="0.01"/>
    <n v="22.65"/>
    <n v="7.56"/>
    <n v="0"/>
    <n v="20.23"/>
    <n v="8.65"/>
    <n v="0.03"/>
    <n v="23.26"/>
    <n v="6.83"/>
    <n v="0"/>
    <n v="23.97"/>
    <n v="9.0399999999999991"/>
    <n v="0"/>
    <n v="24.59"/>
    <n v="9.42"/>
    <n v="0"/>
    <n v="21.31"/>
    <n v="8.7799999999999994"/>
    <n v="0"/>
    <n v="23.19"/>
    <n v="7.37"/>
    <n v="0"/>
    <n v="24.47"/>
    <n v="10.62"/>
    <n v="0.01"/>
    <n v="23.8"/>
    <n v="10.029999999999999"/>
    <n v="0"/>
    <n v="25.12"/>
    <n v="11.32"/>
    <n v="0"/>
    <n v="23.86"/>
    <n v="8.8699999999999992"/>
    <n v="0.05"/>
    <n v="24.19"/>
    <n v="8.44"/>
    <n v="0"/>
    <n v="24.4"/>
    <n v="8.59"/>
    <n v="0"/>
    <n v="24.03"/>
    <n v="7.44"/>
    <n v="0"/>
    <n v="25.75"/>
    <n v="9.01"/>
    <n v="0"/>
    <n v="23.31"/>
    <n v="7.21"/>
    <n v="0"/>
    <n v="24.19"/>
    <n v="7.65"/>
    <n v="0.04"/>
    <n v="24.22"/>
    <n v="8"/>
    <n v="0"/>
    <n v="24.62"/>
    <n v="8.51"/>
    <n v="0.01"/>
    <n v="26.01"/>
    <n v="11.44"/>
    <n v="7.0000000000000007E-2"/>
    <n v="23.19"/>
    <n v="7.85"/>
    <n v="0"/>
    <n v="26.12"/>
    <n v="10.94"/>
    <n v="0.23"/>
  </r>
  <r>
    <s v="24-01-2023 00:00"/>
    <x v="3675"/>
    <x v="10"/>
    <s v="1"/>
    <s v="Jan"/>
    <n v="24"/>
    <n v="4"/>
    <n v="22.06"/>
    <n v="6.39"/>
    <n v="0"/>
    <n v="22.81"/>
    <n v="7.06"/>
    <n v="0"/>
    <n v="22.37"/>
    <n v="6.65"/>
    <n v="0"/>
    <n v="21.34"/>
    <n v="7.5"/>
    <n v="0"/>
    <n v="21.37"/>
    <n v="6.65"/>
    <n v="0"/>
    <n v="22.75"/>
    <n v="6.94"/>
    <n v="0"/>
    <n v="22.69"/>
    <n v="9.42"/>
    <n v="0"/>
    <n v="25"/>
    <n v="10.94"/>
    <n v="0"/>
    <n v="24.34"/>
    <n v="9.5299999999999994"/>
    <n v="0.04"/>
    <n v="22.06"/>
    <n v="8.15"/>
    <n v="0"/>
    <n v="23.03"/>
    <n v="6.89"/>
    <n v="0"/>
    <n v="21.25"/>
    <n v="7.59"/>
    <n v="0"/>
    <n v="23.7"/>
    <n v="9.4700000000000006"/>
    <n v="0.27"/>
    <n v="23.28"/>
    <n v="8.33"/>
    <n v="0"/>
    <n v="24.9"/>
    <n v="10.34"/>
    <n v="0"/>
    <n v="21.84"/>
    <n v="8.44"/>
    <n v="0"/>
    <n v="23.22"/>
    <n v="8.33"/>
    <n v="0"/>
    <n v="25.97"/>
    <n v="11.5"/>
    <n v="0"/>
    <n v="24"/>
    <n v="9.6199999999999992"/>
    <n v="0"/>
    <n v="26.4"/>
    <n v="11.44"/>
    <n v="0"/>
    <n v="24.48"/>
    <n v="11.27"/>
    <n v="0.01"/>
    <n v="24"/>
    <n v="7.92"/>
    <n v="0"/>
    <n v="23.47"/>
    <n v="9.33"/>
    <n v="0"/>
    <n v="23.44"/>
    <n v="7.89"/>
    <n v="0"/>
    <n v="23.94"/>
    <n v="11"/>
    <n v="0"/>
    <n v="22.9"/>
    <n v="7.14"/>
    <n v="0"/>
    <n v="23.98"/>
    <n v="10.81"/>
    <n v="0.36"/>
    <n v="22.75"/>
    <n v="8.2799999999999994"/>
    <n v="0"/>
    <n v="21.55"/>
    <n v="12.92"/>
    <n v="2.46"/>
    <n v="27.34"/>
    <n v="12.9"/>
    <n v="0.02"/>
    <n v="22.12"/>
    <n v="7.45"/>
    <n v="0"/>
    <n v="26.65"/>
    <n v="13.19"/>
    <n v="0.15"/>
  </r>
  <r>
    <s v="25-01-2023 00:00"/>
    <x v="3676"/>
    <x v="10"/>
    <s v="1"/>
    <s v="Jan"/>
    <n v="25"/>
    <n v="4"/>
    <n v="21.79"/>
    <n v="6.69"/>
    <n v="0"/>
    <n v="20.57"/>
    <n v="6.99"/>
    <n v="0"/>
    <n v="22.44"/>
    <n v="6.19"/>
    <n v="0"/>
    <n v="20.79"/>
    <n v="7.4"/>
    <n v="0"/>
    <n v="21.41"/>
    <n v="3.85"/>
    <n v="0"/>
    <n v="22.98"/>
    <n v="6.27"/>
    <n v="0"/>
    <n v="21.94"/>
    <n v="6.33"/>
    <n v="0"/>
    <n v="23.16"/>
    <n v="7.26"/>
    <n v="0"/>
    <n v="22.29"/>
    <n v="7.74"/>
    <n v="0"/>
    <n v="21.19"/>
    <n v="6.52"/>
    <n v="0"/>
    <n v="23.44"/>
    <n v="6.02"/>
    <n v="0"/>
    <n v="20.57"/>
    <n v="5.08"/>
    <n v="0"/>
    <n v="20.76"/>
    <n v="6.74"/>
    <n v="0"/>
    <n v="22.35"/>
    <n v="6.37"/>
    <n v="0"/>
    <n v="23.04"/>
    <n v="7.08"/>
    <n v="0"/>
    <n v="22.19"/>
    <n v="6.04"/>
    <n v="0"/>
    <n v="20.88"/>
    <n v="6.68"/>
    <n v="0"/>
    <n v="23.19"/>
    <n v="8.7100000000000009"/>
    <n v="0"/>
    <n v="21.85"/>
    <n v="7.18"/>
    <n v="0"/>
    <n v="23.38"/>
    <n v="10.41"/>
    <n v="0"/>
    <n v="22.88"/>
    <n v="8.18"/>
    <n v="0"/>
    <n v="22.88"/>
    <n v="6.65"/>
    <n v="0"/>
    <n v="21.98"/>
    <n v="6.94"/>
    <n v="0"/>
    <n v="24.34"/>
    <n v="7.52"/>
    <n v="0"/>
    <n v="24.48"/>
    <n v="7.68"/>
    <n v="0"/>
    <n v="22.98"/>
    <n v="6.33"/>
    <n v="0"/>
    <n v="22.94"/>
    <n v="8.1300000000000008"/>
    <n v="0"/>
    <n v="23.6"/>
    <n v="6.8"/>
    <n v="0"/>
    <n v="22.82"/>
    <n v="8.57"/>
    <n v="0"/>
    <n v="23.94"/>
    <n v="11.62"/>
    <n v="0.64"/>
    <n v="21.66"/>
    <n v="5.66"/>
    <n v="0"/>
    <n v="22.64"/>
    <n v="11.37"/>
    <n v="5.68"/>
  </r>
  <r>
    <s v="26-01-2023 00:00"/>
    <x v="3677"/>
    <x v="10"/>
    <s v="1"/>
    <s v="Jan"/>
    <n v="26"/>
    <n v="4"/>
    <n v="20.68"/>
    <n v="3.6"/>
    <n v="0"/>
    <n v="19.71"/>
    <n v="3.33"/>
    <n v="0"/>
    <n v="21.65"/>
    <n v="3.54"/>
    <n v="0"/>
    <n v="20.37"/>
    <n v="4.1500000000000004"/>
    <n v="0"/>
    <n v="21.65"/>
    <n v="4.88"/>
    <n v="0"/>
    <n v="22.49"/>
    <n v="3.52"/>
    <n v="0"/>
    <n v="21.27"/>
    <n v="3.66"/>
    <n v="0"/>
    <n v="22.77"/>
    <n v="4.88"/>
    <n v="0"/>
    <n v="21.58"/>
    <n v="5.04"/>
    <n v="0"/>
    <n v="21.18"/>
    <n v="3.43"/>
    <n v="0"/>
    <n v="23.33"/>
    <n v="3.91"/>
    <n v="0"/>
    <n v="20.8"/>
    <n v="3.26"/>
    <n v="0"/>
    <n v="19.829999999999998"/>
    <n v="3.18"/>
    <n v="0"/>
    <n v="22.37"/>
    <n v="4.1900000000000004"/>
    <n v="0"/>
    <n v="22.58"/>
    <n v="4.9400000000000004"/>
    <n v="0"/>
    <n v="21.58"/>
    <n v="5.29"/>
    <n v="0"/>
    <n v="19.87"/>
    <n v="3.62"/>
    <n v="0"/>
    <n v="22.99"/>
    <n v="5.9"/>
    <n v="0"/>
    <n v="21.33"/>
    <n v="5.01"/>
    <n v="0"/>
    <n v="22.93"/>
    <n v="6.27"/>
    <n v="0"/>
    <n v="22.4"/>
    <n v="5.29"/>
    <n v="0"/>
    <n v="22.43"/>
    <n v="5.07"/>
    <n v="0"/>
    <n v="21.4"/>
    <n v="5.82"/>
    <n v="0"/>
    <n v="24.15"/>
    <n v="7.29"/>
    <n v="0"/>
    <n v="25.3"/>
    <n v="7.6"/>
    <n v="0"/>
    <n v="23.12"/>
    <n v="6.29"/>
    <n v="0"/>
    <n v="22.33"/>
    <n v="5.98"/>
    <n v="0"/>
    <n v="24.87"/>
    <n v="7.48"/>
    <n v="0"/>
    <n v="21.99"/>
    <n v="6.62"/>
    <n v="0"/>
    <n v="23.8"/>
    <n v="7.71"/>
    <n v="0"/>
    <n v="22.43"/>
    <n v="4.24"/>
    <n v="0"/>
    <n v="23.02"/>
    <n v="7.96"/>
    <n v="0.01"/>
  </r>
  <r>
    <s v="27-01-2023 00:00"/>
    <x v="3678"/>
    <x v="10"/>
    <s v="1"/>
    <s v="Jan"/>
    <n v="27"/>
    <n v="4"/>
    <n v="22.3"/>
    <n v="4.1900000000000004"/>
    <n v="0"/>
    <n v="20.93"/>
    <n v="4.09"/>
    <n v="0"/>
    <n v="23.43"/>
    <n v="3.58"/>
    <n v="0"/>
    <n v="21.96"/>
    <n v="6.34"/>
    <n v="0"/>
    <n v="23.21"/>
    <n v="5.42"/>
    <n v="0"/>
    <n v="24.3"/>
    <n v="3.65"/>
    <n v="0"/>
    <n v="22.71"/>
    <n v="3.51"/>
    <n v="0"/>
    <n v="23.21"/>
    <n v="3.81"/>
    <n v="0"/>
    <n v="22.71"/>
    <n v="3.55"/>
    <n v="0"/>
    <n v="22.47"/>
    <n v="3.17"/>
    <n v="0"/>
    <n v="25.43"/>
    <n v="4.33"/>
    <n v="0"/>
    <n v="22.4"/>
    <n v="2.69"/>
    <n v="0"/>
    <n v="20.62"/>
    <n v="3.26"/>
    <n v="0"/>
    <n v="23.21"/>
    <n v="3.36"/>
    <n v="0"/>
    <n v="23.24"/>
    <n v="4.12"/>
    <n v="0"/>
    <n v="23.12"/>
    <n v="5.61"/>
    <n v="0"/>
    <n v="21.24"/>
    <n v="4.12"/>
    <n v="0"/>
    <n v="23.71"/>
    <n v="5.26"/>
    <n v="0"/>
    <n v="22.15"/>
    <n v="4.1399999999999997"/>
    <n v="0"/>
    <n v="24.15"/>
    <n v="6.4"/>
    <n v="0"/>
    <n v="22.55"/>
    <n v="4.03"/>
    <n v="0"/>
    <n v="23.37"/>
    <n v="4.05"/>
    <n v="0"/>
    <n v="22.37"/>
    <n v="5.19"/>
    <n v="0"/>
    <n v="25.3"/>
    <n v="6.8"/>
    <n v="0"/>
    <n v="27.09"/>
    <n v="8.01"/>
    <n v="0"/>
    <n v="24.05"/>
    <n v="5.62"/>
    <n v="0"/>
    <n v="23.12"/>
    <n v="4.1100000000000003"/>
    <n v="0"/>
    <n v="26.55"/>
    <n v="7.48"/>
    <n v="0"/>
    <n v="22.78"/>
    <n v="4.4400000000000004"/>
    <n v="0"/>
    <n v="25.09"/>
    <n v="8.44"/>
    <n v="0"/>
    <n v="23.43"/>
    <n v="3.72"/>
    <n v="0"/>
    <n v="24.37"/>
    <n v="9.56"/>
    <n v="0"/>
  </r>
  <r>
    <s v="28-01-2023 00:00"/>
    <x v="3679"/>
    <x v="10"/>
    <s v="1"/>
    <s v="Jan"/>
    <n v="28"/>
    <n v="4"/>
    <n v="25.33"/>
    <n v="6.14"/>
    <n v="0"/>
    <n v="23.61"/>
    <n v="6.48"/>
    <n v="0"/>
    <n v="26.17"/>
    <n v="4.67"/>
    <n v="0"/>
    <n v="23.76"/>
    <n v="9.4700000000000006"/>
    <n v="0"/>
    <n v="24.05"/>
    <n v="6.65"/>
    <n v="0"/>
    <n v="27.61"/>
    <n v="4.95"/>
    <n v="0.02"/>
    <n v="26.61"/>
    <n v="5.37"/>
    <n v="0"/>
    <n v="25.8"/>
    <n v="5.26"/>
    <n v="0"/>
    <n v="25.58"/>
    <n v="5.33"/>
    <n v="0"/>
    <n v="24.92"/>
    <n v="6.53"/>
    <n v="0"/>
    <n v="28.67"/>
    <n v="6.22"/>
    <n v="0"/>
    <n v="23.89"/>
    <n v="6.94"/>
    <n v="0"/>
    <n v="24.51"/>
    <n v="5.48"/>
    <n v="0"/>
    <n v="27.73"/>
    <n v="4.8"/>
    <n v="0"/>
    <n v="26.05"/>
    <n v="6.72"/>
    <n v="0"/>
    <n v="24.76"/>
    <n v="6.31"/>
    <n v="0"/>
    <n v="24.67"/>
    <n v="7.33"/>
    <n v="0"/>
    <n v="26.58"/>
    <n v="8.2799999999999994"/>
    <n v="0"/>
    <n v="25.58"/>
    <n v="7.87"/>
    <n v="0"/>
    <n v="27.58"/>
    <n v="8.11"/>
    <n v="0"/>
    <n v="24.55"/>
    <n v="5.72"/>
    <n v="0"/>
    <n v="27.55"/>
    <n v="5.61"/>
    <n v="0.08"/>
    <n v="26.51"/>
    <n v="7.65"/>
    <n v="0.25"/>
    <n v="27.61"/>
    <n v="9.58"/>
    <n v="0.23"/>
    <n v="28.98"/>
    <n v="11.26"/>
    <n v="0.83"/>
    <n v="27.23"/>
    <n v="7.89"/>
    <n v="0.21"/>
    <n v="25.98"/>
    <n v="4.78"/>
    <n v="0"/>
    <n v="28.86"/>
    <n v="10.47"/>
    <n v="0.19"/>
    <n v="26.08"/>
    <n v="4.53"/>
    <n v="0"/>
    <n v="28.55"/>
    <n v="8.58"/>
    <n v="0"/>
    <n v="27.23"/>
    <n v="5.8"/>
    <n v="0.19"/>
    <n v="27.45"/>
    <n v="8.9700000000000006"/>
    <n v="0"/>
  </r>
  <r>
    <s v="29-01-2023 00:00"/>
    <x v="3680"/>
    <x v="10"/>
    <s v="1"/>
    <s v="Jan"/>
    <n v="29"/>
    <n v="5"/>
    <n v="22.84"/>
    <n v="10.66"/>
    <n v="30.18"/>
    <n v="20.75"/>
    <n v="7.6"/>
    <n v="40.82"/>
    <n v="23.13"/>
    <n v="10.81"/>
    <n v="20.43"/>
    <n v="25"/>
    <n v="8.06"/>
    <n v="2.2599999999999998"/>
    <n v="25.06"/>
    <n v="9.5299999999999994"/>
    <n v="0"/>
    <n v="24.51"/>
    <n v="12.09"/>
    <n v="14.84"/>
    <n v="26.19"/>
    <n v="11.54"/>
    <n v="3.44"/>
    <n v="25.53"/>
    <n v="11.62"/>
    <n v="3.81"/>
    <n v="24.9"/>
    <n v="10.34"/>
    <n v="0.83"/>
    <n v="20.94"/>
    <n v="5.44"/>
    <n v="36.39"/>
    <n v="25.47"/>
    <n v="12.69"/>
    <n v="7.79"/>
    <n v="22.09"/>
    <n v="4.51"/>
    <n v="6.1"/>
    <n v="23.4"/>
    <n v="8.99"/>
    <n v="2"/>
    <n v="27.38"/>
    <n v="12.1"/>
    <n v="1.1200000000000001"/>
    <n v="27.59"/>
    <n v="12.73"/>
    <n v="3.43"/>
    <n v="25.5"/>
    <n v="9.5299999999999994"/>
    <n v="0"/>
    <n v="23.4"/>
    <n v="10.4"/>
    <n v="5.54"/>
    <n v="29.78"/>
    <n v="12.19"/>
    <n v="0.14000000000000001"/>
    <n v="27.9"/>
    <n v="12.76"/>
    <n v="1.61"/>
    <n v="29.72"/>
    <n v="12.4"/>
    <n v="0.02"/>
    <n v="25.94"/>
    <n v="11.15"/>
    <n v="3.35"/>
    <n v="27.76"/>
    <n v="12.98"/>
    <n v="1.1000000000000001"/>
    <n v="27.9"/>
    <n v="14.13"/>
    <n v="1.65"/>
    <n v="27.78"/>
    <n v="15.4"/>
    <n v="0.53"/>
    <n v="30.15"/>
    <n v="17.010000000000002"/>
    <n v="0.47"/>
    <n v="26.73"/>
    <n v="13.25"/>
    <n v="0.93"/>
    <n v="24.47"/>
    <n v="10.029999999999999"/>
    <n v="1"/>
    <n v="27.47"/>
    <n v="14.22"/>
    <n v="1.33"/>
    <n v="22.72"/>
    <n v="9.51"/>
    <n v="0.24"/>
    <n v="29.35"/>
    <n v="12.72"/>
    <n v="0.01"/>
    <n v="26.51"/>
    <n v="12.16"/>
    <n v="1.1399999999999999"/>
    <n v="27.98"/>
    <n v="11.44"/>
    <n v="0.01"/>
  </r>
  <r>
    <s v="30-01-2023 00:00"/>
    <x v="3681"/>
    <x v="10"/>
    <s v="1"/>
    <s v="Jan"/>
    <n v="30"/>
    <n v="5"/>
    <n v="23.45"/>
    <n v="12.34"/>
    <n v="1.39"/>
    <n v="20.260000000000002"/>
    <n v="11.42"/>
    <n v="13.05"/>
    <n v="24.64"/>
    <n v="11.69"/>
    <n v="0.57999999999999996"/>
    <n v="24.42"/>
    <n v="9.59"/>
    <n v="7.0000000000000007E-2"/>
    <n v="24.67"/>
    <n v="10.4"/>
    <n v="0"/>
    <n v="25.45"/>
    <n v="12.44"/>
    <n v="0.77"/>
    <n v="24.58"/>
    <n v="13.19"/>
    <n v="0.59"/>
    <n v="24.76"/>
    <n v="13.62"/>
    <n v="4.0599999999999996"/>
    <n v="23.05"/>
    <n v="12.12"/>
    <n v="4.83"/>
    <n v="20.58"/>
    <n v="10.07"/>
    <n v="4.97"/>
    <n v="26.61"/>
    <n v="12.4"/>
    <n v="0.08"/>
    <n v="23.42"/>
    <n v="8.6"/>
    <n v="0.18"/>
    <n v="23.55"/>
    <n v="11.71"/>
    <n v="2.02"/>
    <n v="26.61"/>
    <n v="13.44"/>
    <n v="0.53"/>
    <n v="25.98"/>
    <n v="14.15"/>
    <n v="1.65"/>
    <n v="25.36"/>
    <n v="10.65"/>
    <n v="0"/>
    <n v="23.2"/>
    <n v="12.47"/>
    <n v="1.7"/>
    <n v="27.01"/>
    <n v="13.13"/>
    <n v="0.08"/>
    <n v="25.48"/>
    <n v="14.31"/>
    <n v="0.6"/>
    <n v="27.23"/>
    <n v="13.26"/>
    <n v="0.08"/>
    <n v="23.92"/>
    <n v="12.44"/>
    <n v="1"/>
    <n v="27.2"/>
    <n v="14.03"/>
    <n v="0.97"/>
    <n v="26.01"/>
    <n v="15.06"/>
    <n v="1.1599999999999999"/>
    <n v="27.55"/>
    <n v="13.78"/>
    <n v="0.15"/>
    <n v="28.42"/>
    <n v="15.09"/>
    <n v="0.47"/>
    <n v="26.51"/>
    <n v="12.9"/>
    <n v="0.12"/>
    <n v="20.89"/>
    <n v="11.15"/>
    <n v="12.37"/>
    <n v="26.8"/>
    <n v="12.87"/>
    <n v="0.2"/>
    <n v="18.77"/>
    <n v="9.81"/>
    <n v="15.62"/>
    <n v="27.86"/>
    <n v="13.31"/>
    <n v="0.25"/>
    <n v="25.76"/>
    <n v="11.97"/>
    <n v="0.08"/>
    <n v="27.23"/>
    <n v="12.57"/>
    <n v="0.46"/>
  </r>
  <r>
    <s v="31-01-2023 00:00"/>
    <x v="3682"/>
    <x v="10"/>
    <s v="1"/>
    <s v="Jan"/>
    <n v="31"/>
    <n v="5"/>
    <n v="22.39"/>
    <n v="8.1999999999999993"/>
    <n v="7.0000000000000007E-2"/>
    <n v="20.76"/>
    <n v="8.19"/>
    <n v="0.1"/>
    <n v="23.36"/>
    <n v="8"/>
    <n v="0"/>
    <n v="22.76"/>
    <n v="8.23"/>
    <n v="0.01"/>
    <n v="24.02"/>
    <n v="8.6999999999999993"/>
    <n v="0"/>
    <n v="24.08"/>
    <n v="8.11"/>
    <n v="0"/>
    <n v="23.51"/>
    <n v="8.92"/>
    <n v="0.06"/>
    <n v="24.55"/>
    <n v="9.7200000000000006"/>
    <n v="0.01"/>
    <n v="23.55"/>
    <n v="8.8699999999999992"/>
    <n v="0.06"/>
    <n v="22.39"/>
    <n v="8.76"/>
    <n v="7.0000000000000007E-2"/>
    <n v="25.11"/>
    <n v="8.01"/>
    <n v="0"/>
    <n v="23.08"/>
    <n v="6.97"/>
    <n v="0.01"/>
    <n v="21.55"/>
    <n v="8.48"/>
    <n v="0.06"/>
    <n v="24.51"/>
    <n v="9.23"/>
    <n v="0.01"/>
    <n v="24.86"/>
    <n v="10"/>
    <n v="0"/>
    <n v="24.4"/>
    <n v="9.14"/>
    <n v="0"/>
    <n v="21.7"/>
    <n v="8.89"/>
    <n v="0.1"/>
    <n v="25.23"/>
    <n v="10.34"/>
    <n v="0"/>
    <n v="23.83"/>
    <n v="9.7200000000000006"/>
    <n v="0"/>
    <n v="24.52"/>
    <n v="10.62"/>
    <n v="0"/>
    <n v="24.58"/>
    <n v="9.59"/>
    <n v="0"/>
    <n v="24.71"/>
    <n v="9.8699999999999992"/>
    <n v="0"/>
    <n v="23.51"/>
    <n v="10.11"/>
    <n v="0.01"/>
    <n v="26.27"/>
    <n v="11.75"/>
    <n v="0"/>
    <n v="26.93"/>
    <n v="12.12"/>
    <n v="0"/>
    <n v="25.21"/>
    <n v="9.8699999999999992"/>
    <n v="0"/>
    <n v="23.67"/>
    <n v="8.92"/>
    <n v="0.02"/>
    <n v="26.83"/>
    <n v="10.31"/>
    <n v="0"/>
    <n v="23.8"/>
    <n v="8.81"/>
    <n v="0.01"/>
    <n v="24.51"/>
    <n v="10.73"/>
    <n v="0"/>
    <n v="24.36"/>
    <n v="8.1199999999999992"/>
    <n v="0"/>
    <n v="23.86"/>
    <n v="10.050000000000001"/>
    <n v="0"/>
  </r>
  <r>
    <d v="2023-01-02T00:00:00"/>
    <x v="3683"/>
    <x v="10"/>
    <s v="2"/>
    <s v="Feb"/>
    <n v="32"/>
    <n v="5"/>
    <n v="23.04"/>
    <n v="7.38"/>
    <n v="0"/>
    <n v="20.88"/>
    <n v="5.44"/>
    <n v="0"/>
    <n v="24.23"/>
    <n v="6.48"/>
    <n v="0"/>
    <n v="23.91"/>
    <n v="8.01"/>
    <n v="0"/>
    <n v="25.69"/>
    <n v="8.24"/>
    <n v="0"/>
    <n v="24.85"/>
    <n v="6.37"/>
    <n v="0"/>
    <n v="24.41"/>
    <n v="6.77"/>
    <n v="0"/>
    <n v="25.01"/>
    <n v="6.12"/>
    <n v="0"/>
    <n v="24.38"/>
    <n v="6.16"/>
    <n v="0"/>
    <n v="23.19"/>
    <n v="5.16"/>
    <n v="0"/>
    <n v="26.23"/>
    <n v="6.91"/>
    <n v="0"/>
    <n v="24.76"/>
    <n v="5.57"/>
    <n v="0"/>
    <n v="21.51"/>
    <n v="5.51"/>
    <n v="0"/>
    <n v="25.76"/>
    <n v="6.1"/>
    <n v="0"/>
    <n v="24.82"/>
    <n v="5.93"/>
    <n v="0"/>
    <n v="25.1"/>
    <n v="8.07"/>
    <n v="0"/>
    <n v="22.23"/>
    <n v="6.01"/>
    <n v="0"/>
    <n v="24.66"/>
    <n v="5.99"/>
    <n v="0"/>
    <n v="23.54"/>
    <n v="5.6"/>
    <n v="0"/>
    <n v="24.16"/>
    <n v="6.1"/>
    <n v="0"/>
    <n v="24.41"/>
    <n v="5.76"/>
    <n v="0"/>
    <n v="25.32"/>
    <n v="5.96"/>
    <n v="0"/>
    <n v="23.38"/>
    <n v="6.1"/>
    <n v="0"/>
    <n v="26.48"/>
    <n v="7.93"/>
    <n v="0"/>
    <n v="27.23"/>
    <n v="8.27"/>
    <n v="0"/>
    <n v="25.98"/>
    <n v="6.8"/>
    <n v="0"/>
    <n v="24.29"/>
    <n v="6.4"/>
    <n v="0"/>
    <n v="27.82"/>
    <n v="8.65"/>
    <n v="0"/>
    <n v="23.57"/>
    <n v="7.08"/>
    <n v="0"/>
    <n v="24.16"/>
    <n v="6.8"/>
    <n v="0"/>
    <n v="25.41"/>
    <n v="5.43"/>
    <n v="0"/>
    <n v="24.07"/>
    <n v="6.74"/>
    <n v="0"/>
  </r>
  <r>
    <d v="2023-02-02T00:00:00"/>
    <x v="3684"/>
    <x v="10"/>
    <s v="2"/>
    <s v="Feb"/>
    <n v="33"/>
    <n v="5"/>
    <n v="25.93"/>
    <n v="11.04"/>
    <n v="0"/>
    <n v="24.21"/>
    <n v="6.93"/>
    <n v="0"/>
    <n v="26.87"/>
    <n v="9.43"/>
    <n v="0"/>
    <n v="26.55"/>
    <n v="11.27"/>
    <n v="0"/>
    <n v="27.93"/>
    <n v="11.13"/>
    <n v="0"/>
    <n v="27.33"/>
    <n v="8.3000000000000007"/>
    <n v="0"/>
    <n v="27.05"/>
    <n v="10.15"/>
    <n v="0"/>
    <n v="27.43"/>
    <n v="6.94"/>
    <n v="0"/>
    <n v="26.86"/>
    <n v="7.16"/>
    <n v="0"/>
    <n v="25.93"/>
    <n v="6.77"/>
    <n v="0"/>
    <n v="28.96"/>
    <n v="8.68"/>
    <n v="0"/>
    <n v="26.89"/>
    <n v="7.49"/>
    <n v="0"/>
    <n v="24.7"/>
    <n v="6.9"/>
    <n v="0"/>
    <n v="27.98"/>
    <n v="9.06"/>
    <n v="0"/>
    <n v="27.21"/>
    <n v="7.15"/>
    <n v="0"/>
    <n v="27.52"/>
    <n v="8.77"/>
    <n v="0"/>
    <n v="25.15"/>
    <n v="7.38"/>
    <n v="0"/>
    <n v="27.18"/>
    <n v="6.33"/>
    <n v="0"/>
    <n v="26.05"/>
    <n v="6.71"/>
    <n v="0"/>
    <n v="26.62"/>
    <n v="6.23"/>
    <n v="0"/>
    <n v="26.68"/>
    <n v="5.96"/>
    <n v="0"/>
    <n v="27.76"/>
    <n v="8.0399999999999991"/>
    <n v="0"/>
    <n v="26.23"/>
    <n v="6.98"/>
    <n v="0"/>
    <n v="28.37"/>
    <n v="7.93"/>
    <n v="0"/>
    <n v="29.45"/>
    <n v="8.66"/>
    <n v="0"/>
    <n v="28.26"/>
    <n v="7.68"/>
    <n v="0"/>
    <n v="26.83"/>
    <n v="6.94"/>
    <n v="0"/>
    <n v="29.76"/>
    <n v="9.01"/>
    <n v="0"/>
    <n v="26.73"/>
    <n v="7.66"/>
    <n v="0"/>
    <n v="27.01"/>
    <n v="6.3"/>
    <n v="0"/>
    <n v="27.8"/>
    <n v="7.65"/>
    <n v="0"/>
    <n v="26.61"/>
    <n v="6.08"/>
    <n v="0"/>
  </r>
  <r>
    <d v="2023-03-02T00:00:00"/>
    <x v="3685"/>
    <x v="10"/>
    <s v="2"/>
    <s v="Feb"/>
    <n v="34"/>
    <n v="5"/>
    <n v="27.57"/>
    <n v="8.48"/>
    <n v="0"/>
    <n v="25.94"/>
    <n v="10.46"/>
    <n v="0"/>
    <n v="28.3"/>
    <n v="8.24"/>
    <n v="0"/>
    <n v="28.05"/>
    <n v="10.1"/>
    <n v="0"/>
    <n v="28.99"/>
    <n v="11.12"/>
    <n v="0"/>
    <n v="29.66"/>
    <n v="9.1300000000000008"/>
    <n v="0"/>
    <n v="28.85"/>
    <n v="9.6300000000000008"/>
    <n v="0"/>
    <n v="28.01"/>
    <n v="9.6199999999999992"/>
    <n v="0"/>
    <n v="28.23"/>
    <n v="9.89"/>
    <n v="0"/>
    <n v="26.6"/>
    <n v="10.26"/>
    <n v="0"/>
    <n v="31.04"/>
    <n v="10.4"/>
    <n v="0"/>
    <n v="27.32"/>
    <n v="11.14"/>
    <n v="0"/>
    <n v="27.01"/>
    <n v="9.9499999999999993"/>
    <n v="0"/>
    <n v="28.35"/>
    <n v="9.1"/>
    <n v="0"/>
    <n v="28.07"/>
    <n v="9.9"/>
    <n v="0"/>
    <n v="28.87"/>
    <n v="9.66"/>
    <n v="0"/>
    <n v="27.41"/>
    <n v="11.78"/>
    <n v="0"/>
    <n v="28.66"/>
    <n v="10.77"/>
    <n v="0"/>
    <n v="27.1"/>
    <n v="10.119999999999999"/>
    <n v="0"/>
    <n v="28.01"/>
    <n v="10.76"/>
    <n v="0"/>
    <n v="27.63"/>
    <n v="9.23"/>
    <n v="0"/>
    <n v="27.98"/>
    <n v="9.41"/>
    <n v="0"/>
    <n v="26.85"/>
    <n v="8.9600000000000009"/>
    <n v="0"/>
    <n v="28.62"/>
    <n v="8.44"/>
    <n v="0"/>
    <n v="30.04"/>
    <n v="9.77"/>
    <n v="0"/>
    <n v="28.3"/>
    <n v="8.49"/>
    <n v="0"/>
    <n v="27.94"/>
    <n v="8.9600000000000009"/>
    <n v="0"/>
    <n v="30.04"/>
    <n v="10.119999999999999"/>
    <n v="0"/>
    <n v="28.13"/>
    <n v="8.86"/>
    <n v="0"/>
    <n v="27.94"/>
    <n v="10.92"/>
    <n v="0"/>
    <n v="28.48"/>
    <n v="8.69"/>
    <n v="0"/>
    <n v="27.01"/>
    <n v="9.17"/>
    <n v="0"/>
  </r>
  <r>
    <d v="2023-04-02T00:00:00"/>
    <x v="3686"/>
    <x v="10"/>
    <s v="2"/>
    <s v="Feb"/>
    <n v="35"/>
    <n v="5"/>
    <n v="28.89"/>
    <n v="12.49"/>
    <n v="0"/>
    <n v="26.95"/>
    <n v="10.8"/>
    <n v="0"/>
    <n v="29.58"/>
    <n v="12.77"/>
    <n v="0"/>
    <n v="29.33"/>
    <n v="13.9"/>
    <n v="0"/>
    <n v="29.95"/>
    <n v="16.399999999999999"/>
    <n v="0"/>
    <n v="29.89"/>
    <n v="13.55"/>
    <n v="0"/>
    <n v="29.51"/>
    <n v="12.52"/>
    <n v="0"/>
    <n v="29.76"/>
    <n v="9.1"/>
    <n v="0"/>
    <n v="28.95"/>
    <n v="12.46"/>
    <n v="0"/>
    <n v="27.92"/>
    <n v="11.52"/>
    <n v="0"/>
    <n v="31.01"/>
    <n v="14.65"/>
    <n v="0"/>
    <n v="28.7"/>
    <n v="11.15"/>
    <n v="0"/>
    <n v="27.39"/>
    <n v="10.18"/>
    <n v="0"/>
    <n v="30.08"/>
    <n v="10.42"/>
    <n v="0"/>
    <n v="29.64"/>
    <n v="9.07"/>
    <n v="0"/>
    <n v="30.08"/>
    <n v="14.3"/>
    <n v="0"/>
    <n v="28.01"/>
    <n v="12.18"/>
    <n v="0"/>
    <n v="30.01"/>
    <n v="10.37"/>
    <n v="0"/>
    <n v="28.58"/>
    <n v="10.62"/>
    <n v="0"/>
    <n v="29.39"/>
    <n v="10.62"/>
    <n v="0"/>
    <n v="28.89"/>
    <n v="8.68"/>
    <n v="0"/>
    <n v="30.14"/>
    <n v="10.96"/>
    <n v="0"/>
    <n v="28.64"/>
    <n v="11.83"/>
    <n v="0"/>
    <n v="30.08"/>
    <n v="10.74"/>
    <n v="0"/>
    <n v="30.95"/>
    <n v="10.62"/>
    <n v="0"/>
    <n v="30.26"/>
    <n v="13.58"/>
    <n v="0"/>
    <n v="28.83"/>
    <n v="10.93"/>
    <n v="0"/>
    <n v="31.01"/>
    <n v="14.86"/>
    <n v="0"/>
    <n v="28.83"/>
    <n v="9.64"/>
    <n v="0"/>
    <n v="29.14"/>
    <n v="11.21"/>
    <n v="0"/>
    <n v="29.39"/>
    <n v="12.46"/>
    <n v="0"/>
    <n v="28.2"/>
    <n v="12.71"/>
    <n v="0"/>
  </r>
  <r>
    <d v="2023-05-02T00:00:00"/>
    <x v="3687"/>
    <x v="10"/>
    <s v="2"/>
    <s v="Feb"/>
    <n v="36"/>
    <n v="6"/>
    <n v="28.26"/>
    <n v="11.85"/>
    <n v="0"/>
    <n v="26.6"/>
    <n v="12.44"/>
    <n v="0"/>
    <n v="28.76"/>
    <n v="11.79"/>
    <n v="0"/>
    <n v="28.85"/>
    <n v="13.88"/>
    <n v="0"/>
    <n v="30.16"/>
    <n v="13.79"/>
    <n v="0"/>
    <n v="29.26"/>
    <n v="12.26"/>
    <n v="0"/>
    <n v="29.13"/>
    <n v="12.29"/>
    <n v="0"/>
    <n v="29.51"/>
    <n v="12.26"/>
    <n v="0"/>
    <n v="28.69"/>
    <n v="13.13"/>
    <n v="0"/>
    <n v="27.41"/>
    <n v="11.94"/>
    <n v="0"/>
    <n v="30.38"/>
    <n v="13.48"/>
    <n v="0"/>
    <n v="28.26"/>
    <n v="11.04"/>
    <n v="0"/>
    <n v="27.57"/>
    <n v="11.91"/>
    <n v="0"/>
    <n v="29.51"/>
    <n v="13.41"/>
    <n v="0"/>
    <n v="29.57"/>
    <n v="12.07"/>
    <n v="0"/>
    <n v="29.91"/>
    <n v="15.66"/>
    <n v="0"/>
    <n v="27.88"/>
    <n v="12.98"/>
    <n v="0"/>
    <n v="30.26"/>
    <n v="11.16"/>
    <n v="0"/>
    <n v="28.63"/>
    <n v="11.79"/>
    <n v="0"/>
    <n v="29.63"/>
    <n v="11.48"/>
    <n v="0"/>
    <n v="28.82"/>
    <n v="11.85"/>
    <n v="0"/>
    <n v="29.63"/>
    <n v="14.6"/>
    <n v="0"/>
    <n v="28.69"/>
    <n v="14.01"/>
    <n v="0"/>
    <n v="29.94"/>
    <n v="11.88"/>
    <n v="0"/>
    <n v="31.13"/>
    <n v="12.63"/>
    <n v="0"/>
    <n v="29.51"/>
    <n v="13.88"/>
    <n v="0"/>
    <n v="28.16"/>
    <n v="11.62"/>
    <n v="0"/>
    <n v="30.01"/>
    <n v="13.54"/>
    <n v="0"/>
    <n v="28.44"/>
    <n v="10.67"/>
    <n v="0"/>
    <n v="29.44"/>
    <n v="11.8"/>
    <n v="0"/>
    <n v="28.94"/>
    <n v="13.63"/>
    <n v="0"/>
    <n v="28.26"/>
    <n v="10.39"/>
    <n v="0"/>
  </r>
  <r>
    <d v="2023-06-02T00:00:00"/>
    <x v="3688"/>
    <x v="10"/>
    <s v="2"/>
    <s v="Feb"/>
    <n v="37"/>
    <n v="6"/>
    <n v="28.82"/>
    <n v="11.27"/>
    <n v="0"/>
    <n v="28.32"/>
    <n v="11.05"/>
    <n v="0"/>
    <n v="29.13"/>
    <n v="11.62"/>
    <n v="0"/>
    <n v="29.19"/>
    <n v="12.65"/>
    <n v="0"/>
    <n v="29.22"/>
    <n v="13.74"/>
    <n v="0"/>
    <n v="29.44"/>
    <n v="11.87"/>
    <n v="0"/>
    <n v="29.32"/>
    <n v="12.02"/>
    <n v="0"/>
    <n v="30.01"/>
    <n v="13.7"/>
    <n v="0"/>
    <n v="29.44"/>
    <n v="12.21"/>
    <n v="0"/>
    <n v="28.79"/>
    <n v="10.65"/>
    <n v="0"/>
    <n v="30.44"/>
    <n v="13.21"/>
    <n v="0"/>
    <n v="29.26"/>
    <n v="11.71"/>
    <n v="0"/>
    <n v="29.19"/>
    <n v="11.06"/>
    <n v="0"/>
    <n v="29.69"/>
    <n v="12.74"/>
    <n v="0"/>
    <n v="29.82"/>
    <n v="12.73"/>
    <n v="0"/>
    <n v="30.03"/>
    <n v="13.52"/>
    <n v="0"/>
    <n v="28.82"/>
    <n v="11.21"/>
    <n v="0"/>
    <n v="30.44"/>
    <n v="11.33"/>
    <n v="0"/>
    <n v="28.69"/>
    <n v="11.68"/>
    <n v="0"/>
    <n v="29.76"/>
    <n v="11.33"/>
    <n v="0"/>
    <n v="29.51"/>
    <n v="13.21"/>
    <n v="0"/>
    <n v="29.88"/>
    <n v="12.5"/>
    <n v="0"/>
    <n v="28.73"/>
    <n v="11.9"/>
    <n v="0"/>
    <n v="30.19"/>
    <n v="13.18"/>
    <n v="0"/>
    <n v="30.51"/>
    <n v="12.58"/>
    <n v="0"/>
    <n v="29.57"/>
    <n v="13.08"/>
    <n v="0"/>
    <n v="29.13"/>
    <n v="12.52"/>
    <n v="0"/>
    <n v="29.63"/>
    <n v="15.87"/>
    <n v="0"/>
    <n v="29.88"/>
    <n v="11.27"/>
    <n v="0"/>
    <n v="29.94"/>
    <n v="11.18"/>
    <n v="0"/>
    <n v="28.82"/>
    <n v="13"/>
    <n v="0"/>
    <n v="28.82"/>
    <n v="12.02"/>
    <n v="0"/>
  </r>
  <r>
    <d v="2023-07-02T00:00:00"/>
    <x v="3689"/>
    <x v="10"/>
    <s v="2"/>
    <s v="Feb"/>
    <n v="38"/>
    <n v="6"/>
    <n v="26.72"/>
    <n v="9.9"/>
    <n v="0"/>
    <n v="25.12"/>
    <n v="9.33"/>
    <n v="0"/>
    <n v="27.84"/>
    <n v="10.3"/>
    <n v="0"/>
    <n v="26.9"/>
    <n v="10.25"/>
    <n v="0"/>
    <n v="29.72"/>
    <n v="13.42"/>
    <n v="0"/>
    <n v="28.4"/>
    <n v="10.17"/>
    <n v="0"/>
    <n v="27.4"/>
    <n v="10.17"/>
    <n v="0"/>
    <n v="28.59"/>
    <n v="11.39"/>
    <n v="0"/>
    <n v="27.09"/>
    <n v="11.61"/>
    <n v="0"/>
    <n v="26.4"/>
    <n v="9.34"/>
    <n v="0"/>
    <n v="29.9"/>
    <n v="11.23"/>
    <n v="0"/>
    <n v="27.15"/>
    <n v="9.4700000000000006"/>
    <n v="0"/>
    <n v="25.44"/>
    <n v="9.8699999999999992"/>
    <n v="0"/>
    <n v="28.22"/>
    <n v="11.01"/>
    <n v="0"/>
    <n v="28.65"/>
    <n v="11.42"/>
    <n v="0"/>
    <n v="29.66"/>
    <n v="13.3"/>
    <n v="0"/>
    <n v="25.72"/>
    <n v="9.92"/>
    <n v="0"/>
    <n v="29.22"/>
    <n v="11.61"/>
    <n v="0"/>
    <n v="27.65"/>
    <n v="11.55"/>
    <n v="0"/>
    <n v="28.84"/>
    <n v="11.7"/>
    <n v="0"/>
    <n v="28.4"/>
    <n v="10.86"/>
    <n v="0"/>
    <n v="28.59"/>
    <n v="11.73"/>
    <n v="0"/>
    <n v="27.59"/>
    <n v="11.86"/>
    <n v="0"/>
    <n v="30.41"/>
    <n v="13.01"/>
    <n v="0"/>
    <n v="30.65"/>
    <n v="13.14"/>
    <n v="0"/>
    <n v="29.15"/>
    <n v="11.89"/>
    <n v="0"/>
    <n v="27.28"/>
    <n v="11.7"/>
    <n v="0"/>
    <n v="30.03"/>
    <n v="12.42"/>
    <n v="0"/>
    <n v="27.03"/>
    <n v="12.55"/>
    <n v="0"/>
    <n v="28.65"/>
    <n v="10.76"/>
    <n v="0"/>
    <n v="27.72"/>
    <n v="10.8"/>
    <n v="0"/>
    <n v="27.59"/>
    <n v="10.11"/>
    <n v="0"/>
  </r>
  <r>
    <d v="2023-08-02T00:00:00"/>
    <x v="3690"/>
    <x v="10"/>
    <s v="2"/>
    <s v="Feb"/>
    <n v="39"/>
    <n v="6"/>
    <n v="28.44"/>
    <n v="11.15"/>
    <n v="0"/>
    <n v="26.19"/>
    <n v="12.68"/>
    <n v="0"/>
    <n v="29.32"/>
    <n v="10.33"/>
    <n v="0"/>
    <n v="29.34"/>
    <n v="11.58"/>
    <n v="0"/>
    <n v="31.34"/>
    <n v="13.15"/>
    <n v="0"/>
    <n v="30.38"/>
    <n v="11.4"/>
    <n v="0"/>
    <n v="29.76"/>
    <n v="12.58"/>
    <n v="0"/>
    <n v="29.9"/>
    <n v="12.46"/>
    <n v="0"/>
    <n v="28.94"/>
    <n v="11.9"/>
    <n v="0"/>
    <n v="27.04"/>
    <n v="9.6199999999999992"/>
    <n v="0"/>
    <n v="31.82"/>
    <n v="13.49"/>
    <n v="0"/>
    <n v="27.94"/>
    <n v="9.3000000000000007"/>
    <n v="0"/>
    <n v="27.26"/>
    <n v="11.83"/>
    <n v="0"/>
    <n v="30.26"/>
    <n v="12.62"/>
    <n v="0"/>
    <n v="29.47"/>
    <n v="11.96"/>
    <n v="0"/>
    <n v="30.78"/>
    <n v="13.9"/>
    <n v="0"/>
    <n v="27.94"/>
    <n v="13.4"/>
    <n v="0"/>
    <n v="30.01"/>
    <n v="10.62"/>
    <n v="0"/>
    <n v="28.69"/>
    <n v="11.74"/>
    <n v="0"/>
    <n v="29.63"/>
    <n v="10.27"/>
    <n v="0"/>
    <n v="28.72"/>
    <n v="11.49"/>
    <n v="0"/>
    <n v="30.47"/>
    <n v="12.05"/>
    <n v="0"/>
    <n v="28.94"/>
    <n v="10.59"/>
    <n v="0"/>
    <n v="30.53"/>
    <n v="10.62"/>
    <n v="0"/>
    <n v="32.07"/>
    <n v="11.69"/>
    <n v="0"/>
    <n v="30.51"/>
    <n v="11.08"/>
    <n v="0"/>
    <n v="28.59"/>
    <n v="10.53"/>
    <n v="0"/>
    <n v="31.51"/>
    <n v="12.37"/>
    <n v="0"/>
    <n v="28.07"/>
    <n v="9.8699999999999992"/>
    <n v="0"/>
    <n v="29.44"/>
    <n v="9.5299999999999994"/>
    <n v="0"/>
    <n v="30.19"/>
    <n v="11.71"/>
    <n v="0"/>
    <n v="28.07"/>
    <n v="8.9"/>
    <n v="0"/>
  </r>
  <r>
    <d v="2023-09-02T00:00:00"/>
    <x v="3691"/>
    <x v="10"/>
    <s v="2"/>
    <s v="Feb"/>
    <n v="40"/>
    <n v="6"/>
    <n v="30.1"/>
    <n v="11.59"/>
    <n v="0"/>
    <n v="29.54"/>
    <n v="11.22"/>
    <n v="0"/>
    <n v="31.1"/>
    <n v="11.65"/>
    <n v="0"/>
    <n v="31.1"/>
    <n v="13.9"/>
    <n v="0"/>
    <n v="32.35"/>
    <n v="14.44"/>
    <n v="0"/>
    <n v="31.91"/>
    <n v="12.65"/>
    <n v="0"/>
    <n v="31.59"/>
    <n v="12.15"/>
    <n v="0"/>
    <n v="31.73"/>
    <n v="12.44"/>
    <n v="0"/>
    <n v="30.66"/>
    <n v="10.4"/>
    <n v="0"/>
    <n v="28.6"/>
    <n v="9.81"/>
    <n v="0.02"/>
    <n v="33.1"/>
    <n v="14.19"/>
    <n v="0"/>
    <n v="27.41"/>
    <n v="9.98"/>
    <n v="0.15"/>
    <n v="30.28"/>
    <n v="10.87"/>
    <n v="0"/>
    <n v="32.340000000000003"/>
    <n v="15.28"/>
    <n v="0"/>
    <n v="31.48"/>
    <n v="11.37"/>
    <n v="0"/>
    <n v="32.79"/>
    <n v="13.94"/>
    <n v="0"/>
    <n v="30.28"/>
    <n v="11.47"/>
    <n v="0"/>
    <n v="31.97"/>
    <n v="12.06"/>
    <n v="0"/>
    <n v="30.53"/>
    <n v="11.59"/>
    <n v="0"/>
    <n v="31.53"/>
    <n v="12.47"/>
    <n v="0"/>
    <n v="30.41"/>
    <n v="11.12"/>
    <n v="0"/>
    <n v="32.54"/>
    <n v="14.87"/>
    <n v="0"/>
    <n v="31.16"/>
    <n v="13"/>
    <n v="0"/>
    <n v="32.479999999999997"/>
    <n v="13.34"/>
    <n v="0"/>
    <n v="33.28"/>
    <n v="13.06"/>
    <n v="0"/>
    <n v="32.22"/>
    <n v="15.53"/>
    <n v="0"/>
    <n v="29.66"/>
    <n v="10.37"/>
    <n v="0"/>
    <n v="32.03"/>
    <n v="17.02"/>
    <n v="0"/>
    <n v="29.78"/>
    <n v="11.69"/>
    <n v="0"/>
    <n v="31.34"/>
    <n v="12.75"/>
    <n v="0"/>
    <n v="31.65"/>
    <n v="14.84"/>
    <n v="0"/>
    <n v="29.72"/>
    <n v="14.55"/>
    <n v="0"/>
  </r>
  <r>
    <d v="2023-10-02T00:00:00"/>
    <x v="3692"/>
    <x v="10"/>
    <s v="2"/>
    <s v="Feb"/>
    <n v="41"/>
    <n v="6"/>
    <n v="28.76"/>
    <n v="12.79"/>
    <n v="0"/>
    <n v="28.2"/>
    <n v="13.23"/>
    <n v="0"/>
    <n v="29.51"/>
    <n v="12.82"/>
    <n v="0"/>
    <n v="28.51"/>
    <n v="13.6"/>
    <n v="0"/>
    <n v="29.58"/>
    <n v="13.69"/>
    <n v="0"/>
    <n v="30.33"/>
    <n v="12.79"/>
    <n v="0"/>
    <n v="30.26"/>
    <n v="14.85"/>
    <n v="0"/>
    <n v="33.700000000000003"/>
    <n v="12.82"/>
    <n v="0"/>
    <n v="31.95"/>
    <n v="13.48"/>
    <n v="0"/>
    <n v="28.01"/>
    <n v="12.38"/>
    <n v="0"/>
    <n v="31.39"/>
    <n v="12.85"/>
    <n v="0"/>
    <n v="27.76"/>
    <n v="11.54"/>
    <n v="0"/>
    <n v="30.64"/>
    <n v="14.07"/>
    <n v="0"/>
    <n v="32.39"/>
    <n v="14.13"/>
    <n v="0"/>
    <n v="33.450000000000003"/>
    <n v="13.04"/>
    <n v="0"/>
    <n v="30.7"/>
    <n v="14.16"/>
    <n v="0.04"/>
    <n v="29.83"/>
    <n v="13.98"/>
    <n v="0"/>
    <n v="33.700000000000003"/>
    <n v="13.01"/>
    <n v="0"/>
    <n v="32.08"/>
    <n v="13.44"/>
    <n v="0"/>
    <n v="33.26"/>
    <n v="12.85"/>
    <n v="0"/>
    <n v="32.950000000000003"/>
    <n v="11.41"/>
    <n v="0"/>
    <n v="33.200000000000003"/>
    <n v="13.66"/>
    <n v="0"/>
    <n v="31.7"/>
    <n v="12.98"/>
    <n v="0"/>
    <n v="32.08"/>
    <n v="12.91"/>
    <n v="0"/>
    <n v="32.700000000000003"/>
    <n v="14.44"/>
    <n v="0"/>
    <n v="31.51"/>
    <n v="13.04"/>
    <n v="0"/>
    <n v="31.89"/>
    <n v="12.63"/>
    <n v="0"/>
    <n v="30.33"/>
    <n v="12.38"/>
    <n v="0"/>
    <n v="32.39"/>
    <n v="12.85"/>
    <n v="0"/>
    <n v="33.14"/>
    <n v="12.38"/>
    <n v="0"/>
    <n v="30.76"/>
    <n v="13.13"/>
    <n v="0"/>
    <n v="31.51"/>
    <n v="11.48"/>
    <n v="0"/>
  </r>
  <r>
    <d v="2023-11-02T00:00:00"/>
    <x v="3693"/>
    <x v="10"/>
    <s v="2"/>
    <s v="Feb"/>
    <n v="42"/>
    <n v="6"/>
    <n v="28.27"/>
    <n v="13.4"/>
    <n v="0"/>
    <n v="26.83"/>
    <n v="12.39"/>
    <n v="0"/>
    <n v="29.27"/>
    <n v="12.94"/>
    <n v="0"/>
    <n v="28.15"/>
    <n v="16.190000000000001"/>
    <n v="0"/>
    <n v="28.65"/>
    <n v="13.07"/>
    <n v="0"/>
    <n v="30.21"/>
    <n v="14.19"/>
    <n v="0"/>
    <n v="29.27"/>
    <n v="14.19"/>
    <n v="0"/>
    <n v="30.71"/>
    <n v="13.38"/>
    <n v="0"/>
    <n v="29.33"/>
    <n v="13.13"/>
    <n v="0"/>
    <n v="26.12"/>
    <n v="9.4600000000000009"/>
    <n v="0"/>
    <n v="31.52"/>
    <n v="15.38"/>
    <n v="0"/>
    <n v="25.96"/>
    <n v="9.15"/>
    <n v="0"/>
    <n v="27.58"/>
    <n v="12.42"/>
    <n v="0"/>
    <n v="30.15"/>
    <n v="14.26"/>
    <n v="0"/>
    <n v="30.71"/>
    <n v="14.6"/>
    <n v="0"/>
    <n v="30.27"/>
    <n v="15.04"/>
    <n v="0"/>
    <n v="27.96"/>
    <n v="12.92"/>
    <n v="0"/>
    <n v="31.33"/>
    <n v="14.89"/>
    <n v="0"/>
    <n v="29.77"/>
    <n v="14.76"/>
    <n v="0"/>
    <n v="31.21"/>
    <n v="14.7"/>
    <n v="0"/>
    <n v="30.33"/>
    <n v="12.82"/>
    <n v="0"/>
    <n v="30.83"/>
    <n v="14.44"/>
    <n v="0"/>
    <n v="30.15"/>
    <n v="13.88"/>
    <n v="0"/>
    <n v="31.02"/>
    <n v="13.44"/>
    <n v="0"/>
    <n v="31.21"/>
    <n v="13.86"/>
    <n v="0"/>
    <n v="30.65"/>
    <n v="13.16"/>
    <n v="0"/>
    <n v="29.77"/>
    <n v="13.38"/>
    <n v="0"/>
    <n v="30.33"/>
    <n v="13.26"/>
    <n v="0"/>
    <n v="29.52"/>
    <n v="13.36"/>
    <n v="0"/>
    <n v="31.15"/>
    <n v="13.39"/>
    <n v="0"/>
    <n v="29.65"/>
    <n v="13.07"/>
    <n v="0"/>
    <n v="29.71"/>
    <n v="12.3"/>
    <n v="0"/>
  </r>
  <r>
    <d v="2023-12-02T00:00:00"/>
    <x v="3694"/>
    <x v="10"/>
    <s v="2"/>
    <s v="Feb"/>
    <n v="43"/>
    <n v="7"/>
    <n v="25.98"/>
    <n v="9.25"/>
    <n v="0"/>
    <n v="22.8"/>
    <n v="8.7799999999999994"/>
    <n v="0"/>
    <n v="27.76"/>
    <n v="10.51"/>
    <n v="0"/>
    <n v="25.14"/>
    <n v="8.76"/>
    <n v="0"/>
    <n v="26.37"/>
    <n v="10.48"/>
    <n v="0"/>
    <n v="28.83"/>
    <n v="11.33"/>
    <n v="0"/>
    <n v="27.23"/>
    <n v="10.17"/>
    <n v="0"/>
    <n v="29.2"/>
    <n v="11.11"/>
    <n v="0"/>
    <n v="26.48"/>
    <n v="9.8000000000000007"/>
    <n v="0"/>
    <n v="23.11"/>
    <n v="6.9"/>
    <n v="0"/>
    <n v="30.01"/>
    <n v="11.85"/>
    <n v="0"/>
    <n v="23.3"/>
    <n v="7.92"/>
    <n v="0"/>
    <n v="23.73"/>
    <n v="8.73"/>
    <n v="0"/>
    <n v="28.58"/>
    <n v="10.9"/>
    <n v="0"/>
    <n v="29.26"/>
    <n v="11.14"/>
    <n v="0"/>
    <n v="28.64"/>
    <n v="12.35"/>
    <n v="0"/>
    <n v="24.44"/>
    <n v="9.14"/>
    <n v="0"/>
    <n v="29.51"/>
    <n v="11.46"/>
    <n v="0"/>
    <n v="28.2"/>
    <n v="11.11"/>
    <n v="0"/>
    <n v="29.2"/>
    <n v="11.44"/>
    <n v="0"/>
    <n v="28.64"/>
    <n v="10.48"/>
    <n v="0"/>
    <n v="29.39"/>
    <n v="11.67"/>
    <n v="0"/>
    <n v="28.33"/>
    <n v="11.98"/>
    <n v="0"/>
    <n v="31.58"/>
    <n v="13.41"/>
    <n v="0"/>
    <n v="31.64"/>
    <n v="13.44"/>
    <n v="0"/>
    <n v="30.01"/>
    <n v="12.86"/>
    <n v="0"/>
    <n v="27.05"/>
    <n v="9.9"/>
    <n v="0"/>
    <n v="30.45"/>
    <n v="13.67"/>
    <n v="0"/>
    <n v="25.92"/>
    <n v="9.49"/>
    <n v="0"/>
    <n v="28.95"/>
    <n v="12.05"/>
    <n v="0"/>
    <n v="28.2"/>
    <n v="10.83"/>
    <n v="0"/>
    <n v="28.01"/>
    <n v="10.99"/>
    <n v="0"/>
  </r>
  <r>
    <s v="13-02-2023 00:00"/>
    <x v="3695"/>
    <x v="10"/>
    <s v="2"/>
    <s v="Feb"/>
    <n v="44"/>
    <n v="7"/>
    <n v="25.94"/>
    <n v="6.43"/>
    <n v="0"/>
    <n v="23.73"/>
    <n v="5.45"/>
    <n v="0"/>
    <n v="27.32"/>
    <n v="6.7"/>
    <n v="0"/>
    <n v="25.76"/>
    <n v="8.2899999999999991"/>
    <n v="0"/>
    <n v="27.82"/>
    <n v="9.17"/>
    <n v="0"/>
    <n v="27.91"/>
    <n v="6.94"/>
    <n v="0"/>
    <n v="26.77"/>
    <n v="6.8"/>
    <n v="0"/>
    <n v="28.54"/>
    <n v="6.98"/>
    <n v="0"/>
    <n v="26.37"/>
    <n v="6.23"/>
    <n v="0"/>
    <n v="25.04"/>
    <n v="4.45"/>
    <n v="0"/>
    <n v="28.94"/>
    <n v="8.31"/>
    <n v="0"/>
    <n v="25.88"/>
    <n v="4.8"/>
    <n v="0"/>
    <n v="23.87"/>
    <n v="5.26"/>
    <n v="0"/>
    <n v="28.76"/>
    <n v="7.33"/>
    <n v="0"/>
    <n v="28.35"/>
    <n v="7.17"/>
    <n v="0"/>
    <n v="27.76"/>
    <n v="9.06"/>
    <n v="0"/>
    <n v="24.44"/>
    <n v="6.12"/>
    <n v="0"/>
    <n v="28.19"/>
    <n v="7.73"/>
    <n v="0"/>
    <n v="27.13"/>
    <n v="7.23"/>
    <n v="0"/>
    <n v="28.07"/>
    <n v="7.76"/>
    <n v="0"/>
    <n v="27.69"/>
    <n v="6.47"/>
    <n v="0"/>
    <n v="28.88"/>
    <n v="7.42"/>
    <n v="0"/>
    <n v="27.23"/>
    <n v="7.62"/>
    <n v="0"/>
    <n v="30.26"/>
    <n v="9.15"/>
    <n v="0"/>
    <n v="30.69"/>
    <n v="9.6199999999999992"/>
    <n v="0"/>
    <n v="30.26"/>
    <n v="8.2799999999999994"/>
    <n v="0"/>
    <n v="27.16"/>
    <n v="6.47"/>
    <n v="0"/>
    <n v="30.94"/>
    <n v="9.64"/>
    <n v="0"/>
    <n v="26.4"/>
    <n v="7.06"/>
    <n v="0"/>
    <n v="27.57"/>
    <n v="7.61"/>
    <n v="0"/>
    <n v="28.76"/>
    <n v="7.12"/>
    <n v="0"/>
    <n v="26.58"/>
    <n v="6.55"/>
    <n v="0"/>
  </r>
  <r>
    <s v="14-02-2023 00:00"/>
    <x v="3696"/>
    <x v="10"/>
    <s v="2"/>
    <s v="Feb"/>
    <n v="45"/>
    <n v="7"/>
    <n v="29.95"/>
    <n v="12.21"/>
    <n v="0"/>
    <n v="27.67"/>
    <n v="10.48"/>
    <n v="0"/>
    <n v="31.26"/>
    <n v="12.62"/>
    <n v="0"/>
    <n v="30.45"/>
    <n v="11.83"/>
    <n v="0"/>
    <n v="32.89"/>
    <n v="13.65"/>
    <n v="0"/>
    <n v="31.76"/>
    <n v="12.49"/>
    <n v="0"/>
    <n v="30.96"/>
    <n v="13.86"/>
    <n v="0"/>
    <n v="31.83"/>
    <n v="11.05"/>
    <n v="0"/>
    <n v="30.58"/>
    <n v="10.69"/>
    <n v="0"/>
    <n v="28.39"/>
    <n v="10.07"/>
    <n v="0"/>
    <n v="33.200000000000003"/>
    <n v="13.32"/>
    <n v="0"/>
    <n v="29.45"/>
    <n v="10.43"/>
    <n v="0"/>
    <n v="28.37"/>
    <n v="9.85"/>
    <n v="0"/>
    <n v="32.33"/>
    <n v="13.39"/>
    <n v="0"/>
    <n v="31.26"/>
    <n v="11.48"/>
    <n v="0"/>
    <n v="31.95"/>
    <n v="16.05"/>
    <n v="0"/>
    <n v="29.14"/>
    <n v="12.08"/>
    <n v="0"/>
    <n v="31.14"/>
    <n v="11.25"/>
    <n v="0"/>
    <n v="30.02"/>
    <n v="11.3"/>
    <n v="0"/>
    <n v="31.33"/>
    <n v="11.09"/>
    <n v="0"/>
    <n v="30.33"/>
    <n v="10.25"/>
    <n v="0"/>
    <n v="32.64"/>
    <n v="12.51"/>
    <n v="0"/>
    <n v="30.39"/>
    <n v="11.13"/>
    <n v="0"/>
    <n v="33.51"/>
    <n v="11.24"/>
    <n v="0"/>
    <n v="33.65"/>
    <n v="11.73"/>
    <n v="0"/>
    <n v="33.51"/>
    <n v="11.88"/>
    <n v="0"/>
    <n v="30.95"/>
    <n v="9.85"/>
    <n v="0"/>
    <n v="34.33"/>
    <n v="12.91"/>
    <n v="0"/>
    <n v="29.83"/>
    <n v="9.51"/>
    <n v="0"/>
    <n v="31.21"/>
    <n v="11.06"/>
    <n v="0"/>
    <n v="32.520000000000003"/>
    <n v="12.76"/>
    <n v="0"/>
    <n v="30.33"/>
    <n v="9.48"/>
    <n v="0"/>
  </r>
  <r>
    <s v="15-02-2023 00:00"/>
    <x v="3697"/>
    <x v="10"/>
    <s v="2"/>
    <s v="Feb"/>
    <n v="46"/>
    <n v="7"/>
    <n v="31.87"/>
    <n v="14.71"/>
    <n v="0"/>
    <n v="29.49"/>
    <n v="12.89"/>
    <n v="0"/>
    <n v="33.18"/>
    <n v="15.45"/>
    <n v="0"/>
    <n v="31.93"/>
    <n v="16.760000000000002"/>
    <n v="0"/>
    <n v="33.869999999999997"/>
    <n v="18.23"/>
    <n v="0"/>
    <n v="33.68"/>
    <n v="14.92"/>
    <n v="0"/>
    <n v="32.799999999999997"/>
    <n v="14.15"/>
    <n v="0"/>
    <n v="34.119999999999997"/>
    <n v="12.33"/>
    <n v="0"/>
    <n v="32.479999999999997"/>
    <n v="12.24"/>
    <n v="0"/>
    <n v="30.62"/>
    <n v="13.01"/>
    <n v="0"/>
    <n v="34.619999999999997"/>
    <n v="15.42"/>
    <n v="0"/>
    <n v="31.55"/>
    <n v="13.12"/>
    <n v="0"/>
    <n v="29.98"/>
    <n v="11.92"/>
    <n v="0"/>
    <n v="33.92"/>
    <n v="13.84"/>
    <n v="0"/>
    <n v="34.049999999999997"/>
    <n v="12.18"/>
    <n v="0"/>
    <n v="33.68"/>
    <n v="18.61"/>
    <n v="0"/>
    <n v="30.86"/>
    <n v="13.37"/>
    <n v="0"/>
    <n v="33.49"/>
    <n v="12.12"/>
    <n v="0"/>
    <n v="32.43"/>
    <n v="11.83"/>
    <n v="0"/>
    <n v="33.17"/>
    <n v="11.71"/>
    <n v="0"/>
    <n v="33.18"/>
    <n v="11.9"/>
    <n v="0"/>
    <n v="34.11"/>
    <n v="13.27"/>
    <n v="0"/>
    <n v="32.11"/>
    <n v="12.21"/>
    <n v="0"/>
    <n v="35.74"/>
    <n v="13.74"/>
    <n v="0"/>
    <n v="35.42"/>
    <n v="13.4"/>
    <n v="0"/>
    <n v="35.049999999999997"/>
    <n v="13.77"/>
    <n v="0"/>
    <n v="33.11"/>
    <n v="11.99"/>
    <n v="0"/>
    <n v="35.61"/>
    <n v="14.89"/>
    <n v="0"/>
    <n v="31.73"/>
    <n v="11.62"/>
    <n v="0"/>
    <n v="32.67"/>
    <n v="11.75"/>
    <n v="0"/>
    <n v="33.42"/>
    <n v="14.47"/>
    <n v="0"/>
    <n v="31.92"/>
    <n v="11.05"/>
    <n v="0"/>
  </r>
  <r>
    <s v="16-02-2023 00:00"/>
    <x v="3698"/>
    <x v="10"/>
    <s v="2"/>
    <s v="Feb"/>
    <n v="47"/>
    <n v="7"/>
    <n v="33.46"/>
    <n v="15.93"/>
    <n v="0"/>
    <n v="30.23"/>
    <n v="16.43"/>
    <n v="0"/>
    <n v="34.71"/>
    <n v="15.68"/>
    <n v="0"/>
    <n v="33.83"/>
    <n v="15.37"/>
    <n v="0"/>
    <n v="35.770000000000003"/>
    <n v="15.46"/>
    <n v="0"/>
    <n v="35.270000000000003"/>
    <n v="16.399999999999999"/>
    <n v="0"/>
    <n v="34.229999999999997"/>
    <n v="16.3"/>
    <n v="0"/>
    <n v="35.270000000000003"/>
    <n v="13.96"/>
    <n v="0"/>
    <n v="34.17"/>
    <n v="13.78"/>
    <n v="0"/>
    <n v="31.65"/>
    <n v="15.65"/>
    <n v="0"/>
    <n v="36.270000000000003"/>
    <n v="17.68"/>
    <n v="0"/>
    <n v="33.42"/>
    <n v="15.3"/>
    <n v="0"/>
    <n v="31.11"/>
    <n v="14.9"/>
    <n v="0"/>
    <n v="34.92"/>
    <n v="16.329999999999998"/>
    <n v="0"/>
    <n v="34.9"/>
    <n v="14.15"/>
    <n v="0"/>
    <n v="35.9"/>
    <n v="17.649999999999999"/>
    <n v="0"/>
    <n v="32.549999999999997"/>
    <n v="16.47"/>
    <n v="0"/>
    <n v="33.979999999999997"/>
    <n v="14.49"/>
    <n v="0"/>
    <n v="33.15"/>
    <n v="13.96"/>
    <n v="0"/>
    <n v="33.92"/>
    <n v="13.67"/>
    <n v="0"/>
    <n v="33.520000000000003"/>
    <n v="13.87"/>
    <n v="0"/>
    <n v="35.049999999999997"/>
    <n v="14.65"/>
    <n v="0"/>
    <n v="32.979999999999997"/>
    <n v="13.49"/>
    <n v="0"/>
    <n v="36.9"/>
    <n v="14.52"/>
    <n v="0"/>
    <n v="36.299999999999997"/>
    <n v="14.49"/>
    <n v="0"/>
    <n v="35.67"/>
    <n v="14.46"/>
    <n v="0"/>
    <n v="34.020000000000003"/>
    <n v="12.97"/>
    <n v="0"/>
    <n v="35.979999999999997"/>
    <n v="15.96"/>
    <n v="0"/>
    <n v="31.46"/>
    <n v="12.18"/>
    <n v="0"/>
    <n v="33.61"/>
    <n v="14.48"/>
    <n v="0"/>
    <n v="34.11"/>
    <n v="15.62"/>
    <n v="0"/>
    <n v="33.17"/>
    <n v="12.85"/>
    <n v="0"/>
  </r>
  <r>
    <s v="17-02-2023 00:00"/>
    <x v="3699"/>
    <x v="10"/>
    <s v="2"/>
    <s v="Feb"/>
    <n v="48"/>
    <n v="7"/>
    <n v="33.880000000000003"/>
    <n v="13.97"/>
    <n v="0"/>
    <n v="31.59"/>
    <n v="13.28"/>
    <n v="0"/>
    <n v="35.76"/>
    <n v="16.690000000000001"/>
    <n v="0"/>
    <n v="34.69"/>
    <n v="14.97"/>
    <n v="0"/>
    <n v="37.07"/>
    <n v="21.06"/>
    <n v="0"/>
    <n v="36.26"/>
    <n v="18.22"/>
    <n v="0"/>
    <n v="34.880000000000003"/>
    <n v="14.15"/>
    <n v="0"/>
    <n v="33.19"/>
    <n v="13.4"/>
    <n v="0"/>
    <n v="33.69"/>
    <n v="13.31"/>
    <n v="0"/>
    <n v="31.57"/>
    <n v="12.44"/>
    <n v="0"/>
    <n v="37.51"/>
    <n v="18.940000000000001"/>
    <n v="0"/>
    <n v="33.51"/>
    <n v="13.4"/>
    <n v="0"/>
    <n v="32.15"/>
    <n v="13.19"/>
    <n v="0"/>
    <n v="34.57"/>
    <n v="17.190000000000001"/>
    <n v="0"/>
    <n v="33.19"/>
    <n v="14.5"/>
    <n v="0"/>
    <n v="36.94"/>
    <n v="20.56"/>
    <n v="0"/>
    <n v="33.82"/>
    <n v="13.62"/>
    <n v="0"/>
    <n v="33.15"/>
    <n v="15.57"/>
    <n v="0"/>
    <n v="32.19"/>
    <n v="14.12"/>
    <n v="0"/>
    <n v="33.4"/>
    <n v="15.34"/>
    <n v="0"/>
    <n v="31.63"/>
    <n v="13.9"/>
    <n v="0"/>
    <n v="34.26"/>
    <n v="15.72"/>
    <n v="0"/>
    <n v="32.15"/>
    <n v="13.72"/>
    <n v="0"/>
    <n v="36.69"/>
    <n v="15.13"/>
    <n v="0"/>
    <n v="36.28"/>
    <n v="15.19"/>
    <n v="0"/>
    <n v="35.78"/>
    <n v="15.97"/>
    <n v="0"/>
    <n v="32.130000000000003"/>
    <n v="13.12"/>
    <n v="0"/>
    <n v="36.82"/>
    <n v="18.62"/>
    <n v="0"/>
    <n v="30.51"/>
    <n v="13.4"/>
    <n v="0"/>
    <n v="33.22"/>
    <n v="15.37"/>
    <n v="0"/>
    <n v="34.9"/>
    <n v="17.78"/>
    <n v="0"/>
    <n v="31.65"/>
    <n v="14.94"/>
    <n v="0"/>
  </r>
  <r>
    <s v="18-02-2023 00:00"/>
    <x v="3700"/>
    <x v="10"/>
    <s v="2"/>
    <s v="Feb"/>
    <n v="49"/>
    <n v="7"/>
    <n v="33.42"/>
    <n v="14.3"/>
    <n v="0"/>
    <n v="31.36"/>
    <n v="17.14"/>
    <n v="0"/>
    <n v="35.049999999999997"/>
    <n v="14.39"/>
    <n v="0"/>
    <n v="33.479999999999997"/>
    <n v="15.64"/>
    <n v="0"/>
    <n v="36.049999999999997"/>
    <n v="18.510000000000002"/>
    <n v="0"/>
    <n v="35.86"/>
    <n v="16.010000000000002"/>
    <n v="0"/>
    <n v="34.479999999999997"/>
    <n v="14.58"/>
    <n v="0"/>
    <n v="33.4"/>
    <n v="15.51"/>
    <n v="0"/>
    <n v="33.479999999999997"/>
    <n v="14.36"/>
    <n v="0"/>
    <n v="32.479999999999997"/>
    <n v="14.76"/>
    <n v="0"/>
    <n v="36.86"/>
    <n v="17.98"/>
    <n v="0"/>
    <n v="33.9"/>
    <n v="15.48"/>
    <n v="0"/>
    <n v="32.17"/>
    <n v="17.329999999999998"/>
    <n v="0"/>
    <n v="34.549999999999997"/>
    <n v="16.73"/>
    <n v="0"/>
    <n v="33.46"/>
    <n v="16.45"/>
    <n v="0"/>
    <n v="35.799999999999997"/>
    <n v="16.7"/>
    <n v="0"/>
    <n v="33.299999999999997"/>
    <n v="16.48"/>
    <n v="0"/>
    <n v="33.549999999999997"/>
    <n v="15.61"/>
    <n v="0"/>
    <n v="32.520000000000003"/>
    <n v="15.6"/>
    <n v="0"/>
    <n v="33.67"/>
    <n v="15.92"/>
    <n v="0"/>
    <n v="32.4"/>
    <n v="14.86"/>
    <n v="0"/>
    <n v="34.299999999999997"/>
    <n v="16.190000000000001"/>
    <n v="0"/>
    <n v="32.799999999999997"/>
    <n v="16.010000000000002"/>
    <n v="0"/>
    <n v="36.4"/>
    <n v="15.36"/>
    <n v="0"/>
    <n v="36.729999999999997"/>
    <n v="16.05"/>
    <n v="0"/>
    <n v="35.86"/>
    <n v="15.98"/>
    <n v="0"/>
    <n v="32.549999999999997"/>
    <n v="14.14"/>
    <n v="0"/>
    <n v="37.299999999999997"/>
    <n v="17.510000000000002"/>
    <n v="0"/>
    <n v="31.23"/>
    <n v="13.63"/>
    <n v="0"/>
    <n v="33.549999999999997"/>
    <n v="15.7"/>
    <n v="0"/>
    <n v="34.86"/>
    <n v="16.760000000000002"/>
    <n v="0"/>
    <n v="31.86"/>
    <n v="16.23"/>
    <n v="0"/>
  </r>
  <r>
    <s v="19-02-2023 00:00"/>
    <x v="3701"/>
    <x v="10"/>
    <s v="2"/>
    <s v="Feb"/>
    <n v="50"/>
    <n v="8"/>
    <n v="35.08"/>
    <n v="17.11"/>
    <n v="0"/>
    <n v="32.31"/>
    <n v="14.7"/>
    <n v="0"/>
    <n v="36.08"/>
    <n v="17.23"/>
    <n v="0"/>
    <n v="35.44"/>
    <n v="16.670000000000002"/>
    <n v="0"/>
    <n v="36.56"/>
    <n v="16.73"/>
    <n v="0"/>
    <n v="36.39"/>
    <n v="17.61"/>
    <n v="0"/>
    <n v="35.39"/>
    <n v="18.510000000000002"/>
    <n v="0"/>
    <n v="35.950000000000003"/>
    <n v="15.62"/>
    <n v="0"/>
    <n v="34.83"/>
    <n v="17.36"/>
    <n v="0"/>
    <n v="33.119999999999997"/>
    <n v="13.67"/>
    <n v="0"/>
    <n v="37.200000000000003"/>
    <n v="19.73"/>
    <n v="0"/>
    <n v="34.26"/>
    <n v="14.67"/>
    <n v="0"/>
    <n v="33.26"/>
    <n v="16.39"/>
    <n v="0"/>
    <n v="35.51"/>
    <n v="17.98"/>
    <n v="0"/>
    <n v="35.89"/>
    <n v="14.37"/>
    <n v="0"/>
    <n v="36.81"/>
    <n v="17.11"/>
    <n v="0"/>
    <n v="33.89"/>
    <n v="17.2"/>
    <n v="0"/>
    <n v="35.450000000000003"/>
    <n v="14"/>
    <n v="0"/>
    <n v="34.39"/>
    <n v="14.23"/>
    <n v="0"/>
    <n v="35.200000000000003"/>
    <n v="14.34"/>
    <n v="0"/>
    <n v="34.619999999999997"/>
    <n v="13.87"/>
    <n v="0"/>
    <n v="35.76"/>
    <n v="17.14"/>
    <n v="0"/>
    <n v="34.200000000000003"/>
    <n v="16.89"/>
    <n v="0"/>
    <n v="36.700000000000003"/>
    <n v="15.72"/>
    <n v="0"/>
    <n v="36.89"/>
    <n v="16"/>
    <n v="0"/>
    <n v="36.08"/>
    <n v="17.47"/>
    <n v="0"/>
    <n v="35"/>
    <n v="16.22"/>
    <n v="0"/>
    <n v="36.76"/>
    <n v="18.61"/>
    <n v="0"/>
    <n v="33.5"/>
    <n v="15.81"/>
    <n v="0"/>
    <n v="34.76"/>
    <n v="13.9"/>
    <n v="0"/>
    <n v="34.89"/>
    <n v="18.34"/>
    <n v="0"/>
    <n v="33.450000000000003"/>
    <n v="14.83"/>
    <n v="0"/>
  </r>
  <r>
    <s v="20-02-2023 00:00"/>
    <x v="3702"/>
    <x v="10"/>
    <s v="2"/>
    <s v="Feb"/>
    <n v="51"/>
    <n v="8"/>
    <n v="34.979999999999997"/>
    <n v="14.42"/>
    <n v="0"/>
    <n v="34.299999999999997"/>
    <n v="15.89"/>
    <n v="0"/>
    <n v="35.549999999999997"/>
    <n v="14.48"/>
    <n v="0"/>
    <n v="35.049999999999997"/>
    <n v="16.8"/>
    <n v="0"/>
    <n v="35.08"/>
    <n v="15.98"/>
    <n v="0"/>
    <n v="36.17"/>
    <n v="14.86"/>
    <n v="0"/>
    <n v="35.42"/>
    <n v="15.42"/>
    <n v="0"/>
    <n v="36.67"/>
    <n v="14.92"/>
    <n v="0"/>
    <n v="35.61"/>
    <n v="14.86"/>
    <n v="0"/>
    <n v="33.549999999999997"/>
    <n v="15.95"/>
    <n v="0"/>
    <n v="36.729999999999997"/>
    <n v="15.7"/>
    <n v="0"/>
    <n v="34.049999999999997"/>
    <n v="16.329999999999998"/>
    <n v="0"/>
    <n v="34.92"/>
    <n v="15.14"/>
    <n v="0"/>
    <n v="36.049999999999997"/>
    <n v="15.61"/>
    <n v="0"/>
    <n v="36.229999999999997"/>
    <n v="14.73"/>
    <n v="0"/>
    <n v="35.76"/>
    <n v="16.079999999999998"/>
    <n v="0"/>
    <n v="34.729999999999997"/>
    <n v="14.95"/>
    <n v="0"/>
    <n v="36.42"/>
    <n v="14.7"/>
    <n v="0"/>
    <n v="34.729999999999997"/>
    <n v="14.67"/>
    <n v="0"/>
    <n v="36.17"/>
    <n v="15.11"/>
    <n v="0"/>
    <n v="35.92"/>
    <n v="14.3"/>
    <n v="0"/>
    <n v="36.11"/>
    <n v="16.95"/>
    <n v="0"/>
    <n v="34.729999999999997"/>
    <n v="16.010000000000002"/>
    <n v="0"/>
    <n v="35.729999999999997"/>
    <n v="17.920000000000002"/>
    <n v="0"/>
    <n v="36.36"/>
    <n v="17.36"/>
    <n v="0"/>
    <n v="35.42"/>
    <n v="18.07"/>
    <n v="0"/>
    <n v="35.979999999999997"/>
    <n v="15.01"/>
    <n v="0"/>
    <n v="35.42"/>
    <n v="19.100000000000001"/>
    <n v="0"/>
    <n v="36.42"/>
    <n v="15.61"/>
    <n v="0"/>
    <n v="35.92"/>
    <n v="14.73"/>
    <n v="0"/>
    <n v="35.36"/>
    <n v="17.2"/>
    <n v="0"/>
    <n v="34.549999999999997"/>
    <n v="14.33"/>
    <n v="0"/>
  </r>
  <r>
    <s v="21-02-2023 00:00"/>
    <x v="3703"/>
    <x v="10"/>
    <s v="2"/>
    <s v="Feb"/>
    <n v="52"/>
    <n v="8"/>
    <n v="33.36"/>
    <n v="15.73"/>
    <n v="0"/>
    <n v="31.4"/>
    <n v="16.010000000000002"/>
    <n v="0"/>
    <n v="33.729999999999997"/>
    <n v="15.61"/>
    <n v="0"/>
    <n v="33.299999999999997"/>
    <n v="17.39"/>
    <n v="0"/>
    <n v="33.729999999999997"/>
    <n v="16.829999999999998"/>
    <n v="0"/>
    <n v="33.979999999999997"/>
    <n v="15.76"/>
    <n v="0"/>
    <n v="33.299999999999997"/>
    <n v="15.98"/>
    <n v="0"/>
    <n v="35.11"/>
    <n v="16.23"/>
    <n v="0"/>
    <n v="33.36"/>
    <n v="16.05"/>
    <n v="0"/>
    <n v="30.86"/>
    <n v="14.42"/>
    <n v="0"/>
    <n v="34.229999999999997"/>
    <n v="16.61"/>
    <n v="0"/>
    <n v="31.23"/>
    <n v="15.39"/>
    <n v="0"/>
    <n v="32.15"/>
    <n v="16.05"/>
    <n v="0"/>
    <n v="33.979999999999997"/>
    <n v="17.829999999999998"/>
    <n v="0"/>
    <n v="35.36"/>
    <n v="16.600000000000001"/>
    <n v="0"/>
    <n v="33.94"/>
    <n v="17.11"/>
    <n v="0"/>
    <n v="32.36"/>
    <n v="15.48"/>
    <n v="0"/>
    <n v="35.549999999999997"/>
    <n v="15.38"/>
    <n v="0"/>
    <n v="34.11"/>
    <n v="16.04"/>
    <n v="0"/>
    <n v="35.36"/>
    <n v="15.29"/>
    <n v="0"/>
    <n v="34.979999999999997"/>
    <n v="13.94"/>
    <n v="0"/>
    <n v="34.799999999999997"/>
    <n v="16.23"/>
    <n v="0"/>
    <n v="33.799999999999997"/>
    <n v="14.66"/>
    <n v="0"/>
    <n v="34.36"/>
    <n v="14.73"/>
    <n v="0"/>
    <n v="35.049999999999997"/>
    <n v="15.82"/>
    <n v="0"/>
    <n v="33.42"/>
    <n v="14.6"/>
    <n v="0"/>
    <n v="34.42"/>
    <n v="16.23"/>
    <n v="0"/>
    <n v="33.17"/>
    <n v="14.82"/>
    <n v="0"/>
    <n v="34.61"/>
    <n v="16.04"/>
    <n v="0"/>
    <n v="35.36"/>
    <n v="13.69"/>
    <n v="0"/>
    <n v="32.92"/>
    <n v="15.42"/>
    <n v="0"/>
    <n v="34.17"/>
    <n v="13.23"/>
    <n v="0"/>
  </r>
  <r>
    <s v="22-02-2023 00:00"/>
    <x v="3704"/>
    <x v="10"/>
    <s v="2"/>
    <s v="Feb"/>
    <n v="53"/>
    <n v="8"/>
    <n v="32.33"/>
    <n v="16.600000000000001"/>
    <n v="0"/>
    <n v="28.72"/>
    <n v="13.19"/>
    <n v="0"/>
    <n v="33.270000000000003"/>
    <n v="17.010000000000002"/>
    <n v="0"/>
    <n v="31.22"/>
    <n v="15.41"/>
    <n v="0"/>
    <n v="33.590000000000003"/>
    <n v="18.440000000000001"/>
    <n v="0"/>
    <n v="34.020000000000003"/>
    <n v="16.79"/>
    <n v="0"/>
    <n v="32.770000000000003"/>
    <n v="16.23"/>
    <n v="0"/>
    <n v="34.15"/>
    <n v="15.91"/>
    <n v="0"/>
    <n v="32.22"/>
    <n v="16.100000000000001"/>
    <n v="0"/>
    <n v="29.09"/>
    <n v="12.76"/>
    <n v="0"/>
    <n v="34.590000000000003"/>
    <n v="17.16"/>
    <n v="0"/>
    <n v="30.72"/>
    <n v="12.94"/>
    <n v="0"/>
    <n v="29.9"/>
    <n v="14.54"/>
    <n v="0"/>
    <n v="33.83"/>
    <n v="16.13"/>
    <n v="0"/>
    <n v="34.46"/>
    <n v="15.54"/>
    <n v="0"/>
    <n v="33.47"/>
    <n v="18.04"/>
    <n v="0"/>
    <n v="31.02"/>
    <n v="14.98"/>
    <n v="0"/>
    <n v="34.46"/>
    <n v="15.07"/>
    <n v="0"/>
    <n v="33.08"/>
    <n v="14.85"/>
    <n v="0"/>
    <n v="34.21"/>
    <n v="14.98"/>
    <n v="0"/>
    <n v="33.46"/>
    <n v="16.54"/>
    <n v="0"/>
    <n v="34.090000000000003"/>
    <n v="15.66"/>
    <n v="0"/>
    <n v="33.08"/>
    <n v="15.1"/>
    <n v="0"/>
    <n v="34.71"/>
    <n v="17.13"/>
    <n v="0"/>
    <n v="34.590000000000003"/>
    <n v="17.100000000000001"/>
    <n v="0"/>
    <n v="34.020000000000003"/>
    <n v="15.94"/>
    <n v="0"/>
    <n v="32.340000000000003"/>
    <n v="15.91"/>
    <n v="0"/>
    <n v="33.71"/>
    <n v="17.07"/>
    <n v="0"/>
    <n v="30.9"/>
    <n v="14.44"/>
    <n v="0"/>
    <n v="34.08"/>
    <n v="14.19"/>
    <n v="0"/>
    <n v="33.21"/>
    <n v="15.29"/>
    <n v="0"/>
    <n v="33.21"/>
    <n v="13.57"/>
    <n v="0"/>
  </r>
  <r>
    <s v="23-02-2023 00:00"/>
    <x v="3705"/>
    <x v="10"/>
    <s v="2"/>
    <s v="Feb"/>
    <n v="54"/>
    <n v="8"/>
    <n v="32.36"/>
    <n v="15.36"/>
    <n v="0"/>
    <n v="29.98"/>
    <n v="14.98"/>
    <n v="0"/>
    <n v="33.049999999999997"/>
    <n v="17.010000000000002"/>
    <n v="0"/>
    <n v="32.17"/>
    <n v="14.83"/>
    <n v="0"/>
    <n v="33.32"/>
    <n v="17.8"/>
    <n v="0"/>
    <n v="33.17"/>
    <n v="17.05"/>
    <n v="0"/>
    <n v="32.36"/>
    <n v="15.8"/>
    <n v="0"/>
    <n v="33.049999999999997"/>
    <n v="15.36"/>
    <n v="0"/>
    <n v="32.299999999999997"/>
    <n v="15.35"/>
    <n v="0"/>
    <n v="31.11"/>
    <n v="11.8"/>
    <n v="0"/>
    <n v="33.479999999999997"/>
    <n v="16.670000000000002"/>
    <n v="0"/>
    <n v="31.73"/>
    <n v="11.89"/>
    <n v="0"/>
    <n v="30.92"/>
    <n v="15.42"/>
    <n v="0"/>
    <n v="32.049999999999997"/>
    <n v="16.98"/>
    <n v="0"/>
    <n v="33.11"/>
    <n v="15.83"/>
    <n v="0"/>
    <n v="32.630000000000003"/>
    <n v="16.670000000000002"/>
    <n v="0"/>
    <n v="31.3"/>
    <n v="15.54"/>
    <n v="0"/>
    <n v="33.36"/>
    <n v="15.95"/>
    <n v="0"/>
    <n v="32.049999999999997"/>
    <n v="15.23"/>
    <n v="0"/>
    <n v="33.61"/>
    <n v="16.39"/>
    <n v="0"/>
    <n v="32.799999999999997"/>
    <n v="16.010000000000002"/>
    <n v="0"/>
    <n v="32.549999999999997"/>
    <n v="16.7"/>
    <n v="0"/>
    <n v="32.299999999999997"/>
    <n v="16.170000000000002"/>
    <n v="0"/>
    <n v="33.86"/>
    <n v="17.05"/>
    <n v="0"/>
    <n v="34.229999999999997"/>
    <n v="17.8"/>
    <n v="0"/>
    <n v="32.67"/>
    <n v="16.260000000000002"/>
    <n v="0"/>
    <n v="32.86"/>
    <n v="15.48"/>
    <n v="0"/>
    <n v="32.799999999999997"/>
    <n v="15.92"/>
    <n v="0"/>
    <n v="32.229999999999997"/>
    <n v="13.89"/>
    <n v="0"/>
    <n v="33.479999999999997"/>
    <n v="15.76"/>
    <n v="0"/>
    <n v="31.55"/>
    <n v="16.11"/>
    <n v="0"/>
    <n v="32.67"/>
    <n v="16.23"/>
    <n v="0"/>
  </r>
  <r>
    <s v="24-02-2023 00:00"/>
    <x v="3706"/>
    <x v="10"/>
    <s v="2"/>
    <s v="Feb"/>
    <n v="55"/>
    <n v="8"/>
    <n v="31.84"/>
    <n v="15.8"/>
    <n v="0"/>
    <n v="30.97"/>
    <n v="15.71"/>
    <n v="0"/>
    <n v="32.6"/>
    <n v="17.489999999999998"/>
    <n v="0"/>
    <n v="32.54"/>
    <n v="16.52"/>
    <n v="0"/>
    <n v="33.54"/>
    <n v="19.27"/>
    <n v="0"/>
    <n v="33.1"/>
    <n v="17.489999999999998"/>
    <n v="0"/>
    <n v="32.28"/>
    <n v="15.68"/>
    <n v="0"/>
    <n v="32.78"/>
    <n v="15.06"/>
    <n v="0"/>
    <n v="31.22"/>
    <n v="15.74"/>
    <n v="0"/>
    <n v="31.48"/>
    <n v="13.12"/>
    <n v="0"/>
    <n v="33.54"/>
    <n v="17.68"/>
    <n v="0"/>
    <n v="32.04"/>
    <n v="13.87"/>
    <n v="0"/>
    <n v="31.4"/>
    <n v="16.3"/>
    <n v="0"/>
    <n v="32.54"/>
    <n v="17.37"/>
    <n v="0"/>
    <n v="33.28"/>
    <n v="16.75"/>
    <n v="0"/>
    <n v="32.909999999999997"/>
    <n v="17.77"/>
    <n v="0"/>
    <n v="31.03"/>
    <n v="15.33"/>
    <n v="0"/>
    <n v="33.840000000000003"/>
    <n v="17.239999999999998"/>
    <n v="0"/>
    <n v="32.4"/>
    <n v="16.84"/>
    <n v="0"/>
    <n v="34.03"/>
    <n v="16.989999999999998"/>
    <n v="0"/>
    <n v="32.4"/>
    <n v="14.78"/>
    <n v="0"/>
    <n v="32.909999999999997"/>
    <n v="16.88"/>
    <n v="0"/>
    <n v="32.409999999999997"/>
    <n v="15.4"/>
    <n v="0"/>
    <n v="33.840000000000003"/>
    <n v="17.149999999999999"/>
    <n v="0"/>
    <n v="34.340000000000003"/>
    <n v="16.37"/>
    <n v="0"/>
    <n v="32.72"/>
    <n v="17.22"/>
    <n v="0"/>
    <n v="31.53"/>
    <n v="15.32"/>
    <n v="0"/>
    <n v="32.590000000000003"/>
    <n v="18.579999999999998"/>
    <n v="0"/>
    <n v="31.22"/>
    <n v="13.73"/>
    <n v="0"/>
    <n v="33.9"/>
    <n v="17.05"/>
    <n v="0"/>
    <n v="32.03"/>
    <n v="16.87"/>
    <n v="0"/>
    <n v="32.72"/>
    <n v="17.36"/>
    <n v="0"/>
  </r>
  <r>
    <s v="25-02-2023 00:00"/>
    <x v="3707"/>
    <x v="10"/>
    <s v="2"/>
    <s v="Feb"/>
    <n v="56"/>
    <n v="8"/>
    <n v="32.54"/>
    <n v="17.350000000000001"/>
    <n v="0"/>
    <n v="31.6"/>
    <n v="15.32"/>
    <n v="0"/>
    <n v="33.04"/>
    <n v="18.760000000000002"/>
    <n v="0"/>
    <n v="33.04"/>
    <n v="16.88"/>
    <n v="0"/>
    <n v="33.42"/>
    <n v="17.38"/>
    <n v="0"/>
    <n v="33.29"/>
    <n v="18.64"/>
    <n v="0"/>
    <n v="32.79"/>
    <n v="17.760000000000002"/>
    <n v="0"/>
    <n v="33.54"/>
    <n v="17.29"/>
    <n v="0"/>
    <n v="32.6"/>
    <n v="16.61"/>
    <n v="0"/>
    <n v="32.29"/>
    <n v="15.54"/>
    <n v="0"/>
    <n v="33.909999999999997"/>
    <n v="19.73"/>
    <n v="0"/>
    <n v="33.159999999999997"/>
    <n v="15.29"/>
    <n v="0"/>
    <n v="32.04"/>
    <n v="16.05"/>
    <n v="0"/>
    <n v="32.6"/>
    <n v="15.76"/>
    <n v="0"/>
    <n v="33.79"/>
    <n v="17.05"/>
    <n v="0"/>
    <n v="32.729999999999997"/>
    <n v="17.79"/>
    <n v="0"/>
    <n v="32.04"/>
    <n v="15.55"/>
    <n v="0"/>
    <n v="34.35"/>
    <n v="15.76"/>
    <n v="0"/>
    <n v="32.85"/>
    <n v="16.329999999999998"/>
    <n v="0"/>
    <n v="34.35"/>
    <n v="15.89"/>
    <n v="0"/>
    <n v="33.29"/>
    <n v="16.41"/>
    <n v="0"/>
    <n v="32.85"/>
    <n v="15.36"/>
    <n v="0"/>
    <n v="32.54"/>
    <n v="15.39"/>
    <n v="0"/>
    <n v="34.1"/>
    <n v="16.55"/>
    <n v="0"/>
    <n v="34.729999999999997"/>
    <n v="15.51"/>
    <n v="0"/>
    <n v="32.79"/>
    <n v="15.89"/>
    <n v="0"/>
    <n v="32.979999999999997"/>
    <n v="17.920000000000002"/>
    <n v="0"/>
    <n v="33.229999999999997"/>
    <n v="17.940000000000001"/>
    <n v="0"/>
    <n v="32.6"/>
    <n v="16.260000000000002"/>
    <n v="0"/>
    <n v="34.229999999999997"/>
    <n v="15.51"/>
    <n v="0"/>
    <n v="31.85"/>
    <n v="15.87"/>
    <n v="0"/>
    <n v="32.979999999999997"/>
    <n v="15.19"/>
    <n v="0"/>
  </r>
  <r>
    <s v="26-02-2023 00:00"/>
    <x v="3708"/>
    <x v="10"/>
    <s v="2"/>
    <s v="Feb"/>
    <n v="57"/>
    <n v="9"/>
    <n v="32.9"/>
    <n v="16.579999999999998"/>
    <n v="0"/>
    <n v="32.22"/>
    <n v="15.69"/>
    <n v="0"/>
    <n v="33.78"/>
    <n v="17.37"/>
    <n v="0"/>
    <n v="33.22"/>
    <n v="18.77"/>
    <n v="0"/>
    <n v="34.15"/>
    <n v="19.02"/>
    <n v="0"/>
    <n v="34.28"/>
    <n v="17.37"/>
    <n v="0"/>
    <n v="33.090000000000003"/>
    <n v="16.12"/>
    <n v="0"/>
    <n v="33.47"/>
    <n v="16.18"/>
    <n v="0"/>
    <n v="32.4"/>
    <n v="14.94"/>
    <n v="0"/>
    <n v="32.78"/>
    <n v="15.08"/>
    <n v="0"/>
    <n v="34.840000000000003"/>
    <n v="17.93"/>
    <n v="0"/>
    <n v="33.590000000000003"/>
    <n v="15.55"/>
    <n v="0"/>
    <n v="32.590000000000003"/>
    <n v="15.69"/>
    <n v="0"/>
    <n v="33.090000000000003"/>
    <n v="15.03"/>
    <n v="0"/>
    <n v="33.78"/>
    <n v="16.62"/>
    <n v="0"/>
    <n v="34.090000000000003"/>
    <n v="18.149999999999999"/>
    <n v="0"/>
    <n v="32.47"/>
    <n v="15.65"/>
    <n v="0"/>
    <n v="34.090000000000003"/>
    <n v="16.149999999999999"/>
    <n v="0"/>
    <n v="32.72"/>
    <n v="16.489999999999998"/>
    <n v="0"/>
    <n v="34.03"/>
    <n v="16.55"/>
    <n v="0"/>
    <n v="33.090000000000003"/>
    <n v="14.87"/>
    <n v="0"/>
    <n v="32.9"/>
    <n v="14.81"/>
    <n v="0"/>
    <n v="32.590000000000003"/>
    <n v="14.94"/>
    <n v="0"/>
    <n v="34.22"/>
    <n v="15.28"/>
    <n v="0"/>
    <n v="34.65"/>
    <n v="14.94"/>
    <n v="0"/>
    <n v="32.97"/>
    <n v="14.78"/>
    <n v="0"/>
    <n v="32.53"/>
    <n v="15.87"/>
    <n v="0"/>
    <n v="33.9"/>
    <n v="16.489999999999998"/>
    <n v="0"/>
    <n v="32.4"/>
    <n v="16.8"/>
    <n v="0"/>
    <n v="33.840000000000003"/>
    <n v="15.12"/>
    <n v="0"/>
    <n v="32.28"/>
    <n v="15.34"/>
    <n v="0"/>
    <n v="32.4"/>
    <n v="14.03"/>
    <n v="0"/>
  </r>
  <r>
    <s v="27-02-2023 00:00"/>
    <x v="3709"/>
    <x v="10"/>
    <s v="2"/>
    <s v="Feb"/>
    <n v="58"/>
    <n v="9"/>
    <n v="33.68"/>
    <n v="19.02"/>
    <n v="0"/>
    <n v="31.93"/>
    <n v="16.66"/>
    <n v="0"/>
    <n v="34.49"/>
    <n v="18.43"/>
    <n v="0"/>
    <n v="33.549999999999997"/>
    <n v="19.329999999999998"/>
    <n v="0"/>
    <n v="35.119999999999997"/>
    <n v="19.46"/>
    <n v="0"/>
    <n v="34.93"/>
    <n v="18.71"/>
    <n v="0"/>
    <n v="33.93"/>
    <n v="19.91"/>
    <n v="0"/>
    <n v="34.619999999999997"/>
    <n v="18.46"/>
    <n v="0"/>
    <n v="33.799999999999997"/>
    <n v="19.260000000000002"/>
    <n v="0"/>
    <n v="32.299999999999997"/>
    <n v="15.41"/>
    <n v="0"/>
    <n v="35.43"/>
    <n v="19.71"/>
    <n v="0"/>
    <n v="32.74"/>
    <n v="15.9"/>
    <n v="0"/>
    <n v="33.049999999999997"/>
    <n v="17.87"/>
    <n v="0"/>
    <n v="33.43"/>
    <n v="19.34"/>
    <n v="0"/>
    <n v="34.49"/>
    <n v="17.649999999999999"/>
    <n v="0"/>
    <n v="34.24"/>
    <n v="19.68"/>
    <n v="0"/>
    <n v="32.99"/>
    <n v="18.66"/>
    <n v="0"/>
    <n v="34.68"/>
    <n v="16.440000000000001"/>
    <n v="0"/>
    <n v="33.299999999999997"/>
    <n v="17.43"/>
    <n v="0"/>
    <n v="34.68"/>
    <n v="15.82"/>
    <n v="0"/>
    <n v="34.43"/>
    <n v="17.649999999999999"/>
    <n v="0"/>
    <n v="33.299999999999997"/>
    <n v="18.88"/>
    <n v="0"/>
    <n v="33.119999999999997"/>
    <n v="17.87"/>
    <n v="0"/>
    <n v="34.619999999999997"/>
    <n v="15.38"/>
    <n v="0"/>
    <n v="35.869999999999997"/>
    <n v="15.29"/>
    <n v="0"/>
    <n v="33.24"/>
    <n v="16.399999999999999"/>
    <n v="0"/>
    <n v="34.18"/>
    <n v="18.79"/>
    <n v="0"/>
    <n v="34.369999999999997"/>
    <n v="17.32"/>
    <n v="0"/>
    <n v="33.93"/>
    <n v="18.23"/>
    <n v="0"/>
    <n v="34.619999999999997"/>
    <n v="15.88"/>
    <n v="0"/>
    <n v="32.619999999999997"/>
    <n v="18.309999999999999"/>
    <n v="0"/>
    <n v="33.43"/>
    <n v="15.1"/>
    <n v="0"/>
  </r>
  <r>
    <s v="28-02-2023 00:00"/>
    <x v="3710"/>
    <x v="10"/>
    <s v="2"/>
    <s v="Feb"/>
    <n v="59"/>
    <n v="9"/>
    <n v="33.950000000000003"/>
    <n v="16.54"/>
    <n v="0"/>
    <n v="32.54"/>
    <n v="16.190000000000001"/>
    <n v="0"/>
    <n v="34.33"/>
    <n v="16.850000000000001"/>
    <n v="0"/>
    <n v="34.33"/>
    <n v="17.440000000000001"/>
    <n v="0"/>
    <n v="34.79"/>
    <n v="18.649999999999999"/>
    <n v="0"/>
    <n v="35.200000000000003"/>
    <n v="17.72"/>
    <n v="0"/>
    <n v="34.33"/>
    <n v="16.510000000000002"/>
    <n v="0"/>
    <n v="34.51"/>
    <n v="16.97"/>
    <n v="0"/>
    <n v="33.39"/>
    <n v="15.91"/>
    <n v="0"/>
    <n v="32.159999999999997"/>
    <n v="15.19"/>
    <n v="0"/>
    <n v="35.83"/>
    <n v="19.059999999999999"/>
    <n v="0"/>
    <n v="32.479999999999997"/>
    <n v="15.72"/>
    <n v="0"/>
    <n v="33.450000000000003"/>
    <n v="15.91"/>
    <n v="0"/>
    <n v="33.950000000000003"/>
    <n v="15.87"/>
    <n v="0"/>
    <n v="34.64"/>
    <n v="16.37"/>
    <n v="0"/>
    <n v="34.51"/>
    <n v="18.59"/>
    <n v="0"/>
    <n v="33.450000000000003"/>
    <n v="16.54"/>
    <n v="0"/>
    <n v="35.39"/>
    <n v="15.94"/>
    <n v="0"/>
    <n v="33.83"/>
    <n v="15.66"/>
    <n v="0"/>
    <n v="35.58"/>
    <n v="15.91"/>
    <n v="0"/>
    <n v="34.450000000000003"/>
    <n v="16.75"/>
    <n v="0"/>
    <n v="33.83"/>
    <n v="16.22"/>
    <n v="0"/>
    <n v="33.89"/>
    <n v="15.63"/>
    <n v="0"/>
    <n v="34.89"/>
    <n v="15.78"/>
    <n v="0"/>
    <n v="36.26"/>
    <n v="16.48"/>
    <n v="0"/>
    <n v="33.58"/>
    <n v="15.84"/>
    <n v="0"/>
    <n v="33.58"/>
    <n v="15.79"/>
    <n v="0"/>
    <n v="34.700000000000003"/>
    <n v="16.899999999999999"/>
    <n v="0"/>
    <n v="33.33"/>
    <n v="16.010000000000002"/>
    <n v="0"/>
    <n v="35.450000000000003"/>
    <n v="16.350000000000001"/>
    <n v="0"/>
    <n v="33.33"/>
    <n v="16.03"/>
    <n v="0"/>
    <n v="34.14"/>
    <n v="14.94"/>
    <n v="0"/>
  </r>
  <r>
    <d v="2023-01-03T00:00:00"/>
    <x v="3711"/>
    <x v="10"/>
    <s v="3"/>
    <s v="Mar"/>
    <n v="60"/>
    <n v="9"/>
    <n v="34.42"/>
    <n v="16.39"/>
    <n v="0"/>
    <n v="32.130000000000003"/>
    <n v="14.9"/>
    <n v="0"/>
    <n v="35.17"/>
    <n v="16.98"/>
    <n v="0"/>
    <n v="34.01"/>
    <n v="16.329999999999998"/>
    <n v="0"/>
    <n v="35.229999999999997"/>
    <n v="17.170000000000002"/>
    <n v="0"/>
    <n v="36.049999999999997"/>
    <n v="17.8"/>
    <n v="0"/>
    <n v="34.17"/>
    <n v="16.18"/>
    <n v="0"/>
    <n v="34.86"/>
    <n v="15.15"/>
    <n v="0"/>
    <n v="33.479999999999997"/>
    <n v="15.15"/>
    <n v="0"/>
    <n v="30.51"/>
    <n v="14.64"/>
    <n v="0"/>
    <n v="36.61"/>
    <n v="19.3"/>
    <n v="0"/>
    <n v="30.69"/>
    <n v="16.05"/>
    <n v="0"/>
    <n v="33.049999999999997"/>
    <n v="15.24"/>
    <n v="0"/>
    <n v="33.799999999999997"/>
    <n v="15.27"/>
    <n v="0"/>
    <n v="35.17"/>
    <n v="15.18"/>
    <n v="0"/>
    <n v="34.799999999999997"/>
    <n v="19.260000000000002"/>
    <n v="0"/>
    <n v="33.229999999999997"/>
    <n v="15.96"/>
    <n v="0"/>
    <n v="36.049999999999997"/>
    <n v="16.21"/>
    <n v="0"/>
    <n v="34.299999999999997"/>
    <n v="14.87"/>
    <n v="0"/>
    <n v="36.11"/>
    <n v="15.58"/>
    <n v="0"/>
    <n v="35.229999999999997"/>
    <n v="15.4"/>
    <n v="0"/>
    <n v="33.86"/>
    <n v="15.18"/>
    <n v="0"/>
    <n v="34.11"/>
    <n v="15.15"/>
    <n v="0"/>
    <n v="35.11"/>
    <n v="15.46"/>
    <n v="0"/>
    <n v="35.979999999999997"/>
    <n v="18.11"/>
    <n v="0"/>
    <n v="33.729999999999997"/>
    <n v="14.71"/>
    <n v="0"/>
    <n v="33.479999999999997"/>
    <n v="15.24"/>
    <n v="0"/>
    <n v="35.11"/>
    <n v="16.95"/>
    <n v="0"/>
    <n v="32.92"/>
    <n v="15.74"/>
    <n v="0"/>
    <n v="35.92"/>
    <n v="16.239999999999998"/>
    <n v="0"/>
    <n v="33.299999999999997"/>
    <n v="15.05"/>
    <n v="0"/>
    <n v="34.42"/>
    <n v="14.74"/>
    <n v="0"/>
  </r>
  <r>
    <d v="2023-02-03T00:00:00"/>
    <x v="3712"/>
    <x v="10"/>
    <s v="3"/>
    <s v="Mar"/>
    <n v="61"/>
    <n v="9"/>
    <n v="33.61"/>
    <n v="16.78"/>
    <n v="0"/>
    <n v="31.26"/>
    <n v="14.09"/>
    <n v="0"/>
    <n v="34.36"/>
    <n v="16.5"/>
    <n v="0"/>
    <n v="31.82"/>
    <n v="15.53"/>
    <n v="0"/>
    <n v="31.76"/>
    <n v="17.440000000000001"/>
    <n v="0"/>
    <n v="35.299999999999997"/>
    <n v="18.690000000000001"/>
    <n v="0"/>
    <n v="34.229999999999997"/>
    <n v="16.34"/>
    <n v="0"/>
    <n v="34.479999999999997"/>
    <n v="16.12"/>
    <n v="0"/>
    <n v="33.549999999999997"/>
    <n v="16.309999999999999"/>
    <n v="0"/>
    <n v="31.01"/>
    <n v="14"/>
    <n v="0.03"/>
    <n v="35.69"/>
    <n v="17.53"/>
    <n v="0"/>
    <n v="30.3"/>
    <n v="14.62"/>
    <n v="0.13"/>
    <n v="32.86"/>
    <n v="16.940000000000001"/>
    <n v="0"/>
    <n v="33.92"/>
    <n v="16.59"/>
    <n v="0"/>
    <n v="34.61"/>
    <n v="16.28"/>
    <n v="0"/>
    <n v="33.32"/>
    <n v="17.190000000000001"/>
    <n v="0"/>
    <n v="32.729999999999997"/>
    <n v="16.47"/>
    <n v="0"/>
    <n v="35.17"/>
    <n v="16.809999999999999"/>
    <n v="0"/>
    <n v="33.67"/>
    <n v="16.47"/>
    <n v="0"/>
    <n v="35.17"/>
    <n v="17.59"/>
    <n v="0"/>
    <n v="34.729999999999997"/>
    <n v="16.62"/>
    <n v="0"/>
    <n v="33.92"/>
    <n v="17.22"/>
    <n v="0"/>
    <n v="33.729999999999997"/>
    <n v="17.34"/>
    <n v="0"/>
    <n v="35.61"/>
    <n v="18.440000000000001"/>
    <n v="0"/>
    <n v="36.36"/>
    <n v="18.28"/>
    <n v="0"/>
    <n v="34.17"/>
    <n v="18.72"/>
    <n v="0"/>
    <n v="34.049999999999997"/>
    <n v="17.149999999999999"/>
    <n v="0"/>
    <n v="35.229999999999997"/>
    <n v="20.09"/>
    <n v="0"/>
    <n v="33.729999999999997"/>
    <n v="17.72"/>
    <n v="0"/>
    <n v="35.17"/>
    <n v="17"/>
    <n v="0"/>
    <n v="33.479999999999997"/>
    <n v="18.309999999999999"/>
    <n v="0"/>
    <n v="33.799999999999997"/>
    <n v="16.559999999999999"/>
    <n v="0"/>
  </r>
  <r>
    <d v="2023-03-03T00:00:00"/>
    <x v="3713"/>
    <x v="10"/>
    <s v="3"/>
    <s v="Mar"/>
    <n v="62"/>
    <n v="9"/>
    <n v="34.049999999999997"/>
    <n v="16.95"/>
    <n v="0"/>
    <n v="31.42"/>
    <n v="15.73"/>
    <n v="0"/>
    <n v="34.950000000000003"/>
    <n v="17.440000000000001"/>
    <n v="0"/>
    <n v="32.51"/>
    <n v="17.809999999999999"/>
    <n v="0"/>
    <n v="33.26"/>
    <n v="20.09"/>
    <n v="0"/>
    <n v="35.979999999999997"/>
    <n v="17.260000000000002"/>
    <n v="0"/>
    <n v="35.049999999999997"/>
    <n v="16.7"/>
    <n v="0"/>
    <n v="35.799999999999997"/>
    <n v="18.72"/>
    <n v="0"/>
    <n v="34.299999999999997"/>
    <n v="16.510000000000002"/>
    <n v="0"/>
    <n v="31.36"/>
    <n v="15.73"/>
    <n v="0"/>
    <n v="36.479999999999997"/>
    <n v="17.940000000000001"/>
    <n v="0"/>
    <n v="30.89"/>
    <n v="16.190000000000001"/>
    <n v="0"/>
    <n v="33.299999999999997"/>
    <n v="15.86"/>
    <n v="0"/>
    <n v="35.229999999999997"/>
    <n v="19.62"/>
    <n v="0"/>
    <n v="35.86"/>
    <n v="19.170000000000002"/>
    <n v="0"/>
    <n v="34.01"/>
    <n v="18.940000000000001"/>
    <n v="0"/>
    <n v="33.42"/>
    <n v="16.420000000000002"/>
    <n v="0"/>
    <n v="36.299999999999997"/>
    <n v="17.8"/>
    <n v="0"/>
    <n v="34.92"/>
    <n v="18.48"/>
    <n v="0"/>
    <n v="36.299999999999997"/>
    <n v="17.73"/>
    <n v="0"/>
    <n v="35.67"/>
    <n v="18.559999999999999"/>
    <n v="0"/>
    <n v="35.229999999999997"/>
    <n v="20"/>
    <n v="0"/>
    <n v="34.92"/>
    <n v="18.25"/>
    <n v="0"/>
    <n v="36.299999999999997"/>
    <n v="18.45"/>
    <n v="0"/>
    <n v="37.11"/>
    <n v="18.73"/>
    <n v="0"/>
    <n v="34.979999999999997"/>
    <n v="18.260000000000002"/>
    <n v="0"/>
    <n v="34.67"/>
    <n v="16.55"/>
    <n v="0"/>
    <n v="35.92"/>
    <n v="18.8"/>
    <n v="0"/>
    <n v="34.450000000000003"/>
    <n v="16.64"/>
    <n v="0"/>
    <n v="36.17"/>
    <n v="17.8"/>
    <n v="0"/>
    <n v="34.61"/>
    <n v="18.809999999999999"/>
    <n v="0"/>
    <n v="34.86"/>
    <n v="16.8"/>
    <n v="0"/>
  </r>
  <r>
    <d v="2023-04-03T00:00:00"/>
    <x v="3714"/>
    <x v="10"/>
    <s v="3"/>
    <s v="Mar"/>
    <n v="63"/>
    <n v="9"/>
    <n v="33.49"/>
    <n v="18.34"/>
    <n v="0"/>
    <n v="30.29"/>
    <n v="16.72"/>
    <n v="0"/>
    <n v="34.869999999999997"/>
    <n v="18.940000000000001"/>
    <n v="0"/>
    <n v="31.87"/>
    <n v="18.809999999999999"/>
    <n v="0.09"/>
    <n v="32.909999999999997"/>
    <n v="19.28"/>
    <n v="0.01"/>
    <n v="36.24"/>
    <n v="18.5"/>
    <n v="0"/>
    <n v="34.43"/>
    <n v="18.059999999999999"/>
    <n v="0"/>
    <n v="35.119999999999997"/>
    <n v="17.28"/>
    <n v="0"/>
    <n v="33.369999999999997"/>
    <n v="17.53"/>
    <n v="0"/>
    <n v="31.29"/>
    <n v="15.81"/>
    <n v="0.1"/>
    <n v="37.119999999999997"/>
    <n v="18.899999999999999"/>
    <n v="0"/>
    <n v="31.85"/>
    <n v="16.579999999999998"/>
    <n v="0"/>
    <n v="31.41"/>
    <n v="17.18"/>
    <n v="0"/>
    <n v="35.119999999999997"/>
    <n v="19.190000000000001"/>
    <n v="0"/>
    <n v="35.49"/>
    <n v="18.75"/>
    <n v="0"/>
    <n v="33.35"/>
    <n v="19.899999999999999"/>
    <n v="0"/>
    <n v="32.24"/>
    <n v="17.62"/>
    <n v="0"/>
    <n v="35.869999999999997"/>
    <n v="20.69"/>
    <n v="0"/>
    <n v="34.49"/>
    <n v="20.03"/>
    <n v="0"/>
    <n v="35.93"/>
    <n v="20.9"/>
    <n v="0"/>
    <n v="35.119999999999997"/>
    <n v="17.399999999999999"/>
    <n v="0"/>
    <n v="35.119999999999997"/>
    <n v="20.52"/>
    <n v="0"/>
    <n v="34.68"/>
    <n v="20.97"/>
    <n v="0"/>
    <n v="36.43"/>
    <n v="19.84"/>
    <n v="0"/>
    <n v="37.369999999999997"/>
    <n v="20.149999999999999"/>
    <n v="0"/>
    <n v="34.93"/>
    <n v="19.649999999999999"/>
    <n v="0"/>
    <n v="33.68"/>
    <n v="17.47"/>
    <n v="0"/>
    <n v="35.93"/>
    <n v="21.28"/>
    <n v="0"/>
    <n v="33.049999999999997"/>
    <n v="16.84"/>
    <n v="0"/>
    <n v="35.93"/>
    <n v="19.47"/>
    <n v="0"/>
    <n v="34.43"/>
    <n v="20.03"/>
    <n v="0"/>
    <n v="34.93"/>
    <n v="18.97"/>
    <n v="0"/>
  </r>
  <r>
    <d v="2023-05-03T00:00:00"/>
    <x v="3715"/>
    <x v="10"/>
    <s v="3"/>
    <s v="Mar"/>
    <n v="64"/>
    <n v="10"/>
    <n v="32.619999999999997"/>
    <n v="19.04"/>
    <n v="0"/>
    <n v="30.94"/>
    <n v="19.239999999999998"/>
    <n v="0"/>
    <n v="33.81"/>
    <n v="19.350000000000001"/>
    <n v="0"/>
    <n v="32.15"/>
    <n v="20.8"/>
    <n v="0"/>
    <n v="33.9"/>
    <n v="19.87"/>
    <n v="0"/>
    <n v="34.81"/>
    <n v="19.73"/>
    <n v="0"/>
    <n v="33.25"/>
    <n v="18.829999999999998"/>
    <n v="0"/>
    <n v="34.25"/>
    <n v="18.96"/>
    <n v="0"/>
    <n v="32.869999999999997"/>
    <n v="18.149999999999999"/>
    <n v="0"/>
    <n v="31.87"/>
    <n v="17.02"/>
    <n v="0"/>
    <n v="35.56"/>
    <n v="19.57"/>
    <n v="0"/>
    <n v="32.06"/>
    <n v="17.96"/>
    <n v="0"/>
    <n v="31.81"/>
    <n v="19.23"/>
    <n v="0"/>
    <n v="33.69"/>
    <n v="20.49"/>
    <n v="0"/>
    <n v="34.369999999999997"/>
    <n v="18.690000000000001"/>
    <n v="0"/>
    <n v="33.770000000000003"/>
    <n v="18.77"/>
    <n v="0"/>
    <n v="31.62"/>
    <n v="18.579999999999998"/>
    <n v="0"/>
    <n v="34.46"/>
    <n v="18.57"/>
    <n v="0"/>
    <n v="33.19"/>
    <n v="18.82"/>
    <n v="0"/>
    <n v="34.46"/>
    <n v="18.79"/>
    <n v="0"/>
    <n v="34.19"/>
    <n v="18.649999999999999"/>
    <n v="0"/>
    <n v="33.69"/>
    <n v="20.66"/>
    <n v="0"/>
    <n v="33.25"/>
    <n v="19.350000000000001"/>
    <n v="0"/>
    <n v="34.96"/>
    <n v="19.54"/>
    <n v="0"/>
    <n v="35.9"/>
    <n v="20.41"/>
    <n v="0"/>
    <n v="33.44"/>
    <n v="19.010000000000002"/>
    <n v="0"/>
    <n v="33.5"/>
    <n v="17.850000000000001"/>
    <n v="0"/>
    <n v="34.75"/>
    <n v="20.010000000000002"/>
    <n v="0"/>
    <n v="33.44"/>
    <n v="16.48"/>
    <n v="0"/>
    <n v="34.369999999999997"/>
    <n v="18.760000000000002"/>
    <n v="0"/>
    <n v="32.869999999999997"/>
    <n v="18.989999999999998"/>
    <n v="0"/>
    <n v="33.44"/>
    <n v="18.11"/>
    <n v="0"/>
  </r>
  <r>
    <d v="2023-06-03T00:00:00"/>
    <x v="3716"/>
    <x v="10"/>
    <s v="3"/>
    <s v="Mar"/>
    <n v="65"/>
    <n v="10"/>
    <n v="33.15"/>
    <n v="17.510000000000002"/>
    <n v="0"/>
    <n v="31.27"/>
    <n v="17.98"/>
    <n v="0"/>
    <n v="34.15"/>
    <n v="17.670000000000002"/>
    <n v="0"/>
    <n v="32.96"/>
    <n v="17.89"/>
    <n v="0"/>
    <n v="34.159999999999997"/>
    <n v="19.41"/>
    <n v="0"/>
    <n v="35.020000000000003"/>
    <n v="17.95"/>
    <n v="0"/>
    <n v="33.46"/>
    <n v="17.11"/>
    <n v="0"/>
    <n v="34.270000000000003"/>
    <n v="16.920000000000002"/>
    <n v="0"/>
    <n v="33.020000000000003"/>
    <n v="17.32"/>
    <n v="0"/>
    <n v="32.33"/>
    <n v="16.760000000000002"/>
    <n v="0"/>
    <n v="36.020000000000003"/>
    <n v="18.89"/>
    <n v="0"/>
    <n v="32.83"/>
    <n v="17.260000000000002"/>
    <n v="0"/>
    <n v="31.9"/>
    <n v="19.16"/>
    <n v="0"/>
    <n v="33.65"/>
    <n v="16.8"/>
    <n v="0"/>
    <n v="34.65"/>
    <n v="17.95"/>
    <n v="0"/>
    <n v="33.979999999999997"/>
    <n v="18.48"/>
    <n v="0"/>
    <n v="31.96"/>
    <n v="18.739999999999998"/>
    <n v="0"/>
    <n v="35.08"/>
    <n v="20.350000000000001"/>
    <n v="0"/>
    <n v="33.83"/>
    <n v="20.079999999999998"/>
    <n v="0"/>
    <n v="35.270000000000003"/>
    <n v="19.86"/>
    <n v="0"/>
    <n v="34.46"/>
    <n v="17.010000000000002"/>
    <n v="0"/>
    <n v="33.96"/>
    <n v="17.510000000000002"/>
    <n v="0"/>
    <n v="34.08"/>
    <n v="20.07"/>
    <n v="0"/>
    <n v="35.9"/>
    <n v="19.23"/>
    <n v="0"/>
    <n v="36.65"/>
    <n v="21.3"/>
    <n v="0"/>
    <n v="33.83"/>
    <n v="17.8"/>
    <n v="0"/>
    <n v="33.65"/>
    <n v="17.23"/>
    <n v="0"/>
    <n v="34.770000000000003"/>
    <n v="18.98"/>
    <n v="0"/>
    <n v="33.46"/>
    <n v="16.82"/>
    <n v="0"/>
    <n v="35.15"/>
    <n v="19.2"/>
    <n v="0"/>
    <n v="32.9"/>
    <n v="16.8"/>
    <n v="0"/>
    <n v="34.08"/>
    <n v="19.05"/>
    <n v="0"/>
  </r>
  <r>
    <d v="2023-07-03T00:00:00"/>
    <x v="3717"/>
    <x v="10"/>
    <s v="3"/>
    <s v="Mar"/>
    <n v="66"/>
    <n v="10"/>
    <n v="33.01"/>
    <n v="16.829999999999998"/>
    <n v="0"/>
    <n v="31.45"/>
    <n v="16.7"/>
    <n v="0"/>
    <n v="33.700000000000003"/>
    <n v="17.39"/>
    <n v="0"/>
    <n v="32.89"/>
    <n v="18.010000000000002"/>
    <n v="0"/>
    <n v="34.14"/>
    <n v="20.41"/>
    <n v="0"/>
    <n v="34.39"/>
    <n v="17.86"/>
    <n v="0"/>
    <n v="33.08"/>
    <n v="16.55"/>
    <n v="0"/>
    <n v="33.33"/>
    <n v="17.3"/>
    <n v="0"/>
    <n v="32.450000000000003"/>
    <n v="17.63"/>
    <n v="0"/>
    <n v="32.64"/>
    <n v="17.07"/>
    <n v="0"/>
    <n v="35.01"/>
    <n v="18.61"/>
    <n v="0"/>
    <n v="33.08"/>
    <n v="16.920000000000002"/>
    <n v="0"/>
    <n v="32.14"/>
    <n v="16.91"/>
    <n v="0"/>
    <n v="32.950000000000003"/>
    <n v="17.079999999999998"/>
    <n v="0"/>
    <n v="33.39"/>
    <n v="17.73"/>
    <n v="0"/>
    <n v="33.64"/>
    <n v="18.91"/>
    <n v="0"/>
    <n v="31.95"/>
    <n v="16.64"/>
    <n v="0"/>
    <n v="32.64"/>
    <n v="19.010000000000002"/>
    <n v="0"/>
    <n v="32.200000000000003"/>
    <n v="18.36"/>
    <n v="0"/>
    <n v="32.01"/>
    <n v="19.23"/>
    <n v="0"/>
    <n v="33.08"/>
    <n v="17.22"/>
    <n v="0"/>
    <n v="33.14"/>
    <n v="18.149999999999999"/>
    <n v="0"/>
    <n v="32.51"/>
    <n v="19.510000000000002"/>
    <n v="0"/>
    <n v="34.39"/>
    <n v="19.920000000000002"/>
    <n v="0"/>
    <n v="35.14"/>
    <n v="21.81"/>
    <n v="0"/>
    <n v="32.83"/>
    <n v="18.670000000000002"/>
    <n v="0"/>
    <n v="32.700000000000003"/>
    <n v="17.899999999999999"/>
    <n v="0"/>
    <n v="33.76"/>
    <n v="19.36"/>
    <n v="0"/>
    <n v="32.89"/>
    <n v="17.95"/>
    <n v="0"/>
    <n v="31.87"/>
    <n v="19.82"/>
    <n v="0"/>
    <n v="32.33"/>
    <n v="18.010000000000002"/>
    <n v="0"/>
    <n v="31.49"/>
    <n v="19.48"/>
    <n v="0"/>
  </r>
  <r>
    <d v="2023-08-03T00:00:00"/>
    <x v="3718"/>
    <x v="10"/>
    <s v="3"/>
    <s v="Mar"/>
    <n v="67"/>
    <n v="10"/>
    <n v="31.99"/>
    <n v="17.59"/>
    <n v="0"/>
    <n v="30.8"/>
    <n v="17.03"/>
    <n v="0"/>
    <n v="32.68"/>
    <n v="17.97"/>
    <n v="0"/>
    <n v="32.049999999999997"/>
    <n v="18.309999999999999"/>
    <n v="0"/>
    <n v="33.96"/>
    <n v="20.010000000000002"/>
    <n v="0"/>
    <n v="33.369999999999997"/>
    <n v="18.399999999999999"/>
    <n v="0"/>
    <n v="31.93"/>
    <n v="18.7"/>
    <n v="0"/>
    <n v="32.799999999999997"/>
    <n v="18.149999999999999"/>
    <n v="0"/>
    <n v="31.18"/>
    <n v="19.05"/>
    <n v="0"/>
    <n v="31.87"/>
    <n v="16.82"/>
    <n v="0"/>
    <n v="34.119999999999997"/>
    <n v="18.940000000000001"/>
    <n v="0"/>
    <n v="32.74"/>
    <n v="17.350000000000001"/>
    <n v="0"/>
    <n v="31.37"/>
    <n v="17.579999999999998"/>
    <n v="0"/>
    <n v="32.24"/>
    <n v="19.37"/>
    <n v="0"/>
    <n v="32.93"/>
    <n v="18.22"/>
    <n v="0.01"/>
    <n v="33.21"/>
    <n v="19.48"/>
    <n v="0"/>
    <n v="31.05"/>
    <n v="16.920000000000002"/>
    <n v="0"/>
    <n v="33.68"/>
    <n v="17.97"/>
    <n v="0"/>
    <n v="32.299999999999997"/>
    <n v="18.62"/>
    <n v="0"/>
    <n v="33.799999999999997"/>
    <n v="18.559999999999999"/>
    <n v="0"/>
    <n v="33.299999999999997"/>
    <n v="17.440000000000001"/>
    <n v="0"/>
    <n v="32.49"/>
    <n v="19.690000000000001"/>
    <n v="0"/>
    <n v="32.549999999999997"/>
    <n v="18.75"/>
    <n v="0"/>
    <n v="33.99"/>
    <n v="19.13"/>
    <n v="0"/>
    <n v="35.119999999999997"/>
    <n v="19.309999999999999"/>
    <n v="0"/>
    <n v="32.18"/>
    <n v="18.760000000000002"/>
    <n v="0"/>
    <n v="31.74"/>
    <n v="19.09"/>
    <n v="0.01"/>
    <n v="33.049999999999997"/>
    <n v="18.84"/>
    <n v="0"/>
    <n v="32.299999999999997"/>
    <n v="18.399999999999999"/>
    <n v="0.19"/>
    <n v="33.68"/>
    <n v="17.37"/>
    <n v="0"/>
    <n v="31.3"/>
    <n v="19.03"/>
    <n v="0"/>
    <n v="32.549999999999997"/>
    <n v="17.440000000000001"/>
    <n v="0"/>
  </r>
  <r>
    <d v="2023-09-03T00:00:00"/>
    <x v="3719"/>
    <x v="10"/>
    <s v="3"/>
    <s v="Mar"/>
    <n v="68"/>
    <n v="10"/>
    <n v="32.11"/>
    <n v="17.28"/>
    <n v="0"/>
    <n v="30.67"/>
    <n v="16.829999999999998"/>
    <n v="0"/>
    <n v="32.799999999999997"/>
    <n v="18.059999999999999"/>
    <n v="0"/>
    <n v="32.049999999999997"/>
    <n v="17.579999999999998"/>
    <n v="0"/>
    <n v="34.049999999999997"/>
    <n v="18.87"/>
    <n v="0"/>
    <n v="33.36"/>
    <n v="18.37"/>
    <n v="0"/>
    <n v="31.92"/>
    <n v="16.739999999999998"/>
    <n v="0"/>
    <n v="31.8"/>
    <n v="18.05"/>
    <n v="0.01"/>
    <n v="31.12"/>
    <n v="16.77"/>
    <n v="0.01"/>
    <n v="31.8"/>
    <n v="16.18"/>
    <n v="0"/>
    <n v="33.92"/>
    <n v="19.059999999999999"/>
    <n v="0"/>
    <n v="32.67"/>
    <n v="17.75"/>
    <n v="0"/>
    <n v="31.17"/>
    <n v="16.8"/>
    <n v="0.01"/>
    <n v="31.36"/>
    <n v="18.3"/>
    <n v="0"/>
    <n v="31.98"/>
    <n v="18.87"/>
    <n v="0"/>
    <n v="33.49"/>
    <n v="18.62"/>
    <n v="0"/>
    <n v="31.11"/>
    <n v="16.68"/>
    <n v="0"/>
    <n v="32.11"/>
    <n v="17.71"/>
    <n v="0"/>
    <n v="31.05"/>
    <n v="18.899999999999999"/>
    <n v="0"/>
    <n v="32.11"/>
    <n v="17.27"/>
    <n v="0"/>
    <n v="31.48"/>
    <n v="18.489999999999998"/>
    <n v="0.02"/>
    <n v="31.36"/>
    <n v="17.62"/>
    <n v="0"/>
    <n v="30.98"/>
    <n v="18.3"/>
    <n v="0"/>
    <n v="32.869999999999997"/>
    <n v="17.829999999999998"/>
    <n v="0"/>
    <n v="33.36"/>
    <n v="17.739999999999998"/>
    <n v="0"/>
    <n v="31.37"/>
    <n v="17.12"/>
    <n v="0"/>
    <n v="30.49"/>
    <n v="17.399999999999999"/>
    <n v="0.1"/>
    <n v="32.43"/>
    <n v="18.47"/>
    <n v="0"/>
    <n v="30.23"/>
    <n v="18.37"/>
    <n v="0.36"/>
    <n v="32.229999999999997"/>
    <n v="16.21"/>
    <n v="0"/>
    <n v="30.67"/>
    <n v="17.649999999999999"/>
    <n v="0"/>
    <n v="31.55"/>
    <n v="15.83"/>
    <n v="0"/>
  </r>
  <r>
    <d v="2023-10-03T00:00:00"/>
    <x v="3720"/>
    <x v="10"/>
    <s v="3"/>
    <s v="Mar"/>
    <n v="69"/>
    <n v="10"/>
    <n v="32.74"/>
    <n v="17.29"/>
    <n v="0"/>
    <n v="31.49"/>
    <n v="19.09"/>
    <n v="0"/>
    <n v="33.44"/>
    <n v="16.73"/>
    <n v="0"/>
    <n v="32.869999999999997"/>
    <n v="18.97"/>
    <n v="0"/>
    <n v="34.5"/>
    <n v="19.34"/>
    <n v="0"/>
    <n v="34.06"/>
    <